Marine 4XL</t>
  </si>
  <si>
    <t>CE Safe-Welder Coverall C030 Navy 4XL</t>
  </si>
  <si>
    <t>18160949</t>
  </si>
  <si>
    <t>14929451</t>
  </si>
  <si>
    <t>CE Safe-Welder™ Overall C030 Marine 5XL</t>
  </si>
  <si>
    <t>CE Safe-Welder Coverall C030 Navy 5XL</t>
  </si>
  <si>
    <t>18160956</t>
  </si>
  <si>
    <t>14929452</t>
  </si>
  <si>
    <t>CE Safe-Welder™ Overall C030 Marine L</t>
  </si>
  <si>
    <t>CE Safe-Welder Coverall C030 Navy L</t>
  </si>
  <si>
    <t>18160963</t>
  </si>
  <si>
    <t>14929453</t>
  </si>
  <si>
    <t>CE Safe-Welder™ Overall C030 Marine M</t>
  </si>
  <si>
    <t>CE Safe-Welder Coverall C030 Navy M</t>
  </si>
  <si>
    <t>18160970</t>
  </si>
  <si>
    <t>14929454</t>
  </si>
  <si>
    <t>CE Safe-Welder™ Overall C030 Marine S</t>
  </si>
  <si>
    <t>CE Safe-Welder Coverall C030 Navy S</t>
  </si>
  <si>
    <t>18160987</t>
  </si>
  <si>
    <t>14929455</t>
  </si>
  <si>
    <t>CE Safe-Welder™ Overall C030 Marine XL</t>
  </si>
  <si>
    <t>CE Safe-Welder Coverall C030 Navy XL</t>
  </si>
  <si>
    <t>18160994</t>
  </si>
  <si>
    <t>14929456</t>
  </si>
  <si>
    <t>CE Safe-Welder™ Overall C030 Marine XS</t>
  </si>
  <si>
    <t>CE Safe-Welder Coverall C030 Navy XS</t>
  </si>
  <si>
    <t>18161005</t>
  </si>
  <si>
    <t>14929457</t>
  </si>
  <si>
    <t>CE Safe-Welder™ Overall C030 Marine XXL</t>
  </si>
  <si>
    <t>CE Safe-Welder Coverall C030 Navy XXL</t>
  </si>
  <si>
    <t>18161012</t>
  </si>
  <si>
    <t>14929458</t>
  </si>
  <si>
    <t>Combat Damen Bundhose C099 Marine 3XL</t>
  </si>
  <si>
    <t>Women Combat Trousers C099 Navy 3XL</t>
  </si>
  <si>
    <t>18161029</t>
  </si>
  <si>
    <t>14929459</t>
  </si>
  <si>
    <t>Combat Damen Bundhose C099 Marine L</t>
  </si>
  <si>
    <t>Women Combat Trousers C099 Navy L</t>
  </si>
  <si>
    <t>18161036</t>
  </si>
  <si>
    <t>14929460</t>
  </si>
  <si>
    <t>Combat Damen Bundhose C099 Marine M</t>
  </si>
  <si>
    <t>Women Combat Trousers C099 Navy M</t>
  </si>
  <si>
    <t>18161043</t>
  </si>
  <si>
    <t>14929461</t>
  </si>
  <si>
    <t>Combat Damen Bundhose C099 Marine S</t>
  </si>
  <si>
    <t>Women Combat Trousers C099 Navy S</t>
  </si>
  <si>
    <t>18161050</t>
  </si>
  <si>
    <t>14929462</t>
  </si>
  <si>
    <t>Combat Damen Bundhose C099 Marine XL</t>
  </si>
  <si>
    <t>Women Combat Trousers C099 Navy XL</t>
  </si>
  <si>
    <t>18161067</t>
  </si>
  <si>
    <t>14929463</t>
  </si>
  <si>
    <t>Combat Damen Bundhose C099 Marine XS</t>
  </si>
  <si>
    <t>Women Combat Trousers C099 Navy XS</t>
  </si>
  <si>
    <t>18161074</t>
  </si>
  <si>
    <t>14929464</t>
  </si>
  <si>
    <t>Combat Damen Bundhose C099 Marine XXL</t>
  </si>
  <si>
    <t>Women Combat Trousers C099 Navy XXL</t>
  </si>
  <si>
    <t>18161081</t>
  </si>
  <si>
    <t>14929465</t>
  </si>
  <si>
    <t>Combat Damen Bundhose C099 Schwarz 3XL</t>
  </si>
  <si>
    <t>Women Combat Trousers C099 Black 3XL</t>
  </si>
  <si>
    <t>18161098</t>
  </si>
  <si>
    <t>14929466</t>
  </si>
  <si>
    <t>Combat Damen Bundhose C099 Schwarz L</t>
  </si>
  <si>
    <t>Women Combat Trousers C099 Black L</t>
  </si>
  <si>
    <t>18161106</t>
  </si>
  <si>
    <t>14929467</t>
  </si>
  <si>
    <t>Combat Damen Bundhose C099 Schwarz M</t>
  </si>
  <si>
    <t>Women Combat Trousers C099 Black M</t>
  </si>
  <si>
    <t>18161113</t>
  </si>
  <si>
    <t>14929468</t>
  </si>
  <si>
    <t>Combat Damen Bundhose C099 Schwarz S</t>
  </si>
  <si>
    <t>Women Combat Trousers C099 Black S</t>
  </si>
  <si>
    <t>18161120</t>
  </si>
  <si>
    <t>14929469</t>
  </si>
  <si>
    <t>Combat Damen Bundhose C099 Schwarz XL</t>
  </si>
  <si>
    <t>Women Combat Trousers C099 Black XL</t>
  </si>
  <si>
    <t>18161137</t>
  </si>
  <si>
    <t>14929470</t>
  </si>
  <si>
    <t>Combat Damen Bundhose C099 Schwarz XS</t>
  </si>
  <si>
    <t>Women Combat Trousers C099 Black XS</t>
  </si>
  <si>
    <t>18161144</t>
  </si>
  <si>
    <t>14929471</t>
  </si>
  <si>
    <t>Combat Damen Bundhose C099 Schwarz XXL</t>
  </si>
  <si>
    <t>Women Combat Trousers C099 Black XXL</t>
  </si>
  <si>
    <t>18161339</t>
  </si>
  <si>
    <t>14929472</t>
  </si>
  <si>
    <t>Combat Shorts Damen S797 Marine L</t>
  </si>
  <si>
    <t>Women Combat Short S797 Navy L</t>
  </si>
  <si>
    <t>18161346</t>
  </si>
  <si>
    <t>14929473</t>
  </si>
  <si>
    <t>Combat Shorts Damen S797 Marine M</t>
  </si>
  <si>
    <t>Women Combat Short S797 Navy M</t>
  </si>
  <si>
    <t>18161353</t>
  </si>
  <si>
    <t>14929474</t>
  </si>
  <si>
    <t>Combat Shorts Damen S797 Marine S</t>
  </si>
  <si>
    <t>Women Combat Short S797 Navy S</t>
  </si>
  <si>
    <t>18161360</t>
  </si>
  <si>
    <t>14929475</t>
  </si>
  <si>
    <t>Combat Shorts Damen S797 Marine XL</t>
  </si>
  <si>
    <t>Women Combat Short S797 Navy XL</t>
  </si>
  <si>
    <t>18161377</t>
  </si>
  <si>
    <t>14929476</t>
  </si>
  <si>
    <t>Combat Shorts Damen S797 Marine XS</t>
  </si>
  <si>
    <t>Women Combat Short S797 Navy XS</t>
  </si>
  <si>
    <t>18161384</t>
  </si>
  <si>
    <t>14929477</t>
  </si>
  <si>
    <t>Combat Shorts Damen S797 Marine XXL</t>
  </si>
  <si>
    <t>Women Combat Short S797 Navy XXL</t>
  </si>
  <si>
    <t>18161391</t>
  </si>
  <si>
    <t>14929478</t>
  </si>
  <si>
    <t>Combat Shorts Damen S797 Schwarz L</t>
  </si>
  <si>
    <t>Women Combat Short S797 Black L</t>
  </si>
  <si>
    <t>18161409</t>
  </si>
  <si>
    <t>14929479</t>
  </si>
  <si>
    <t>Combat Shorts Damen S797 Schwarz M</t>
  </si>
  <si>
    <t>Women Combat Short S797 Black M</t>
  </si>
  <si>
    <t>18161416</t>
  </si>
  <si>
    <t>14929480</t>
  </si>
  <si>
    <t>Combat Shorts Damen S797 Schwarz S</t>
  </si>
  <si>
    <t>Women Combat Short S797 Black S</t>
  </si>
  <si>
    <t>18161423</t>
  </si>
  <si>
    <t>14929481</t>
  </si>
  <si>
    <t>Combat Shorts Damen S797 Schwarz XL</t>
  </si>
  <si>
    <t>Women Combat Short S797 Black XL</t>
  </si>
  <si>
    <t>18161430</t>
  </si>
  <si>
    <t>14929482</t>
  </si>
  <si>
    <t>Combat Shorts Damen S797 Schwarz XS</t>
  </si>
  <si>
    <t>Women Combat Short S797 Black XS</t>
  </si>
  <si>
    <t>18161447</t>
  </si>
  <si>
    <t>14929483</t>
  </si>
  <si>
    <t>Combat Shorts Damen S797 Schwarz XXL</t>
  </si>
  <si>
    <t>Women Combat Short S797 Black XXL</t>
  </si>
  <si>
    <t>18161454</t>
  </si>
  <si>
    <t>14929484</t>
  </si>
  <si>
    <t>Polo Naples Damen B209 Marine L</t>
  </si>
  <si>
    <t>Naples Women Polo Shirt B209 Navy L</t>
  </si>
  <si>
    <t>18161461</t>
  </si>
  <si>
    <t>14929485</t>
  </si>
  <si>
    <t>Polo Naples Damen B209 Marine M</t>
  </si>
  <si>
    <t>Naples Women Polo Shirt B209 Navy M</t>
  </si>
  <si>
    <t>18161478</t>
  </si>
  <si>
    <t>14929486</t>
  </si>
  <si>
    <t>Polo Naples Damen B209 Marine S</t>
  </si>
  <si>
    <t>Naples Women Polo Shirt B209 Navy S</t>
  </si>
  <si>
    <t>18161485</t>
  </si>
  <si>
    <t>14929487</t>
  </si>
  <si>
    <t>Polo Naples Damen B209 Marine XL</t>
  </si>
  <si>
    <t>Naples Women Polo Shirt B209 Navy XL</t>
  </si>
  <si>
    <t>18161492</t>
  </si>
  <si>
    <t>14929488</t>
  </si>
  <si>
    <t>Polo Naples Damen B209 Marine XS</t>
  </si>
  <si>
    <t>Naples Women Polo Shirt B209 Navy XS</t>
  </si>
  <si>
    <t>18161500</t>
  </si>
  <si>
    <t>14929489</t>
  </si>
  <si>
    <t>Polo Naples Damen B209 Marine XXL</t>
  </si>
  <si>
    <t>Naples Women Polo Shirt B209 Navy XXL</t>
  </si>
  <si>
    <t>18161517</t>
  </si>
  <si>
    <t>14929490</t>
  </si>
  <si>
    <t>Polo Naples Damen B209 Schwarz L</t>
  </si>
  <si>
    <t>Naples Women Polo Shirt B209 Black L</t>
  </si>
  <si>
    <t>18161524</t>
  </si>
  <si>
    <t>14929491</t>
  </si>
  <si>
    <t>Polo Naples Damen B209 Schwarz M</t>
  </si>
  <si>
    <t>Naples Women Polo Shirt B209 Black M</t>
  </si>
  <si>
    <t>18161531</t>
  </si>
  <si>
    <t>14929492</t>
  </si>
  <si>
    <t>Polo Naples Damen B209 Schwarz S</t>
  </si>
  <si>
    <t>Naples Women Polo Shirt B209 Black S</t>
  </si>
  <si>
    <t>18161548</t>
  </si>
  <si>
    <t>14929493</t>
  </si>
  <si>
    <t>Polo Naples Damen B209 Schwarz XL</t>
  </si>
  <si>
    <t>Naples Women Polo Shirt B209 Black XL</t>
  </si>
  <si>
    <t>18161555</t>
  </si>
  <si>
    <t>14929494</t>
  </si>
  <si>
    <t>Polo Naples Damen B209 Schwarz XS</t>
  </si>
  <si>
    <t>Naples Women Polo Shirt B209 Black XS</t>
  </si>
  <si>
    <t>18161562</t>
  </si>
  <si>
    <t>14929495</t>
  </si>
  <si>
    <t>Polo Naples Damen B209 Schwarz XXL</t>
  </si>
  <si>
    <t>Naples Women Polo Shirt B209 Black XXL</t>
  </si>
  <si>
    <t>18161579</t>
  </si>
  <si>
    <t>14929496</t>
  </si>
  <si>
    <t>Shirt Damen B192 Marine L</t>
  </si>
  <si>
    <t>Women T-Shirt B192 Navy L</t>
  </si>
  <si>
    <t>18161586</t>
  </si>
  <si>
    <t>14929497</t>
  </si>
  <si>
    <t>Shirt Damen B192 Marine M</t>
  </si>
  <si>
    <t>Women T-Shirt B192 Navy M</t>
  </si>
  <si>
    <t>18161593</t>
  </si>
  <si>
    <t>14929498</t>
  </si>
  <si>
    <t>Shirt Damen B192 Marine S</t>
  </si>
  <si>
    <t>Women T-Shirt B192 Navy S</t>
  </si>
  <si>
    <t>18161601</t>
  </si>
  <si>
    <t>14929499</t>
  </si>
  <si>
    <t>Shirt Damen B192 Marine XL</t>
  </si>
  <si>
    <t>Women T-Shirt B192 Navy XL</t>
  </si>
  <si>
    <t>18161618</t>
  </si>
  <si>
    <t>14929500</t>
  </si>
  <si>
    <t>Shirt Damen B192 Marine XS</t>
  </si>
  <si>
    <t>Women T-Shirt B192 Navy XS</t>
  </si>
  <si>
    <t>18161625</t>
  </si>
  <si>
    <t>14929501</t>
  </si>
  <si>
    <t>Shirt Damen B192 Marine XXL</t>
  </si>
  <si>
    <t>Women T-Shirt B192 Navy XXL</t>
  </si>
  <si>
    <t>18161632</t>
  </si>
  <si>
    <t>14929502</t>
  </si>
  <si>
    <t>Shirt Damen B192 Schwarz L</t>
  </si>
  <si>
    <t>Women T-Shirt B192 Black L</t>
  </si>
  <si>
    <t>18161649</t>
  </si>
  <si>
    <t>14929503</t>
  </si>
  <si>
    <t>Shirt Damen B192 Schwarz M</t>
  </si>
  <si>
    <t>Women T-Shirt B192 Black M</t>
  </si>
  <si>
    <t>18161656</t>
  </si>
  <si>
    <t>14929504</t>
  </si>
  <si>
    <t>Shirt Damen B192 Schwarz S</t>
  </si>
  <si>
    <t>Women T-Shirt B192 Black S</t>
  </si>
  <si>
    <t>18161663</t>
  </si>
  <si>
    <t>14929505</t>
  </si>
  <si>
    <t>Shirt Damen B192 Schwarz XL</t>
  </si>
  <si>
    <t>Women T-Shirt B192 Black XL</t>
  </si>
  <si>
    <t>18161670</t>
  </si>
  <si>
    <t>14929506</t>
  </si>
  <si>
    <t>Shirt Damen B192 Schwarz XS</t>
  </si>
  <si>
    <t>Women T-Shirt B192 Black XS</t>
  </si>
  <si>
    <t>18161687</t>
  </si>
  <si>
    <t>14929507</t>
  </si>
  <si>
    <t>Shirt Damen B192 Schwarz XXL</t>
  </si>
  <si>
    <t>Women T-Shirt B192 Black XXL</t>
  </si>
  <si>
    <t>18161694</t>
  </si>
  <si>
    <t>14929508</t>
  </si>
  <si>
    <t>Shirt Damen B330 Marine L</t>
  </si>
  <si>
    <t>Women Shirt B330 Navy L</t>
  </si>
  <si>
    <t>18161702</t>
  </si>
  <si>
    <t>14929509</t>
  </si>
  <si>
    <t>Women Shirt B330 Navy M</t>
  </si>
  <si>
    <t>18161719</t>
  </si>
  <si>
    <t>14929510</t>
  </si>
  <si>
    <t>Women Shirt B330 Navy S</t>
  </si>
  <si>
    <t>18161726</t>
  </si>
  <si>
    <t>14929511</t>
  </si>
  <si>
    <t>Shirt Damen B330 Marine XL</t>
  </si>
  <si>
    <t>Women Shirt B330 Navy XL</t>
  </si>
  <si>
    <t>18161733</t>
  </si>
  <si>
    <t>14929512</t>
  </si>
  <si>
    <t>Shirt Damen B330 Marine XS</t>
  </si>
  <si>
    <t>Women Shirt B330 Navy XS</t>
  </si>
  <si>
    <t>18161740</t>
  </si>
  <si>
    <t>14929513</t>
  </si>
  <si>
    <t>Women Shirt B330 Navy XXL</t>
  </si>
  <si>
    <t>18161757</t>
  </si>
  <si>
    <t>14929514</t>
  </si>
  <si>
    <t>Shirt Damen B330 Schwarz L</t>
  </si>
  <si>
    <t>Women Shirt B330 Black L</t>
  </si>
  <si>
    <t>18161764</t>
  </si>
  <si>
    <t>14929515</t>
  </si>
  <si>
    <t>Shirt Damen B330 Schwarz M</t>
  </si>
  <si>
    <t>Women Shirt B330 Black M</t>
  </si>
  <si>
    <t>18161771</t>
  </si>
  <si>
    <t>14929516</t>
  </si>
  <si>
    <t>Shirt Damen B330 Schwarz S</t>
  </si>
  <si>
    <t>Women Shirt B330 Black S</t>
  </si>
  <si>
    <t>18161788</t>
  </si>
  <si>
    <t>14929517</t>
  </si>
  <si>
    <t>Shirt Damen B330 Schwarz XL</t>
  </si>
  <si>
    <t>Women Shirt B330 Black XL</t>
  </si>
  <si>
    <t>18161795</t>
  </si>
  <si>
    <t>14929518</t>
  </si>
  <si>
    <t>Women Shirt B330 Black XS</t>
  </si>
  <si>
    <t>18161803</t>
  </si>
  <si>
    <t>14929519</t>
  </si>
  <si>
    <t>Women Shirt B330 Black XXL</t>
  </si>
  <si>
    <t>18161810</t>
  </si>
  <si>
    <t>14929520</t>
  </si>
  <si>
    <t>Arbeits Bundhose DX449 Metallgrau 28</t>
  </si>
  <si>
    <t>Work Trousers DX449 Metal Grey 28</t>
  </si>
  <si>
    <t>18161827</t>
  </si>
  <si>
    <t>14929521</t>
  </si>
  <si>
    <t>Arbeits Bundhose DX449 Metallgrau 30</t>
  </si>
  <si>
    <t>Work Trousers DX449 Metal Grey 30</t>
  </si>
  <si>
    <t>18161834</t>
  </si>
  <si>
    <t>14929522</t>
  </si>
  <si>
    <t>Arbeits Bundhose DX449 Metallgrau 32</t>
  </si>
  <si>
    <t>Work Trousers DX449 Metal Grey 32</t>
  </si>
  <si>
    <t>18161841</t>
  </si>
  <si>
    <t>14929523</t>
  </si>
  <si>
    <t>Arbeits Bundhose DX449 Metallgrau 33</t>
  </si>
  <si>
    <t>Work Trousers DX449 Metal Grey 33</t>
  </si>
  <si>
    <t>18161858</t>
  </si>
  <si>
    <t>14929524</t>
  </si>
  <si>
    <t>Arbeits Bundhose DX449 Metallgrau 34</t>
  </si>
  <si>
    <t>Work Trousers DX449 Metal Grey 34</t>
  </si>
  <si>
    <t>18161865</t>
  </si>
  <si>
    <t>14929525</t>
  </si>
  <si>
    <t>Arbeits Bundhose DX449 Metallgrau 36</t>
  </si>
  <si>
    <t>Work Trousers DX449 Metal Grey 36</t>
  </si>
  <si>
    <t>18161872</t>
  </si>
  <si>
    <t>14929526</t>
  </si>
  <si>
    <t>Arbeits Bundhose DX449 Metallgrau 38</t>
  </si>
  <si>
    <t>Work Trousers DX449 Metal Grey 38</t>
  </si>
  <si>
    <t>18161889</t>
  </si>
  <si>
    <t>14929527</t>
  </si>
  <si>
    <t>Arbeits Bundhose DX449 Metallgrau 40</t>
  </si>
  <si>
    <t>Work Trousers DX449 Metal Grey 40</t>
  </si>
  <si>
    <t>18161896</t>
  </si>
  <si>
    <t>14929528</t>
  </si>
  <si>
    <t>Arbeits Bundhose DX449 Metallgrau 41</t>
  </si>
  <si>
    <t>Work Trousers DX449 Metal Grey 41</t>
  </si>
  <si>
    <t>18161904</t>
  </si>
  <si>
    <t>14929529</t>
  </si>
  <si>
    <t>Arbeits Bundhose DX449 Metallgrau 42</t>
  </si>
  <si>
    <t>Work Trousers DX449 Metal Grey 42</t>
  </si>
  <si>
    <t>18161911</t>
  </si>
  <si>
    <t>14929530</t>
  </si>
  <si>
    <t>Arbeits Bundhose DX449 Metallgrau 44</t>
  </si>
  <si>
    <t>Work Trousers DX449 Metal Grey 44</t>
  </si>
  <si>
    <t>18161928</t>
  </si>
  <si>
    <t>14929531</t>
  </si>
  <si>
    <t>Arbeits Bundhose DX449 Metallgrau 46</t>
  </si>
  <si>
    <t>Work Trousers DX449 Metal Grey 46</t>
  </si>
  <si>
    <t>18161935</t>
  </si>
  <si>
    <t>14929532</t>
  </si>
  <si>
    <t>Arbeits Bundhose DX449 Metallgrau 48</t>
  </si>
  <si>
    <t>Work Trousers DX449 Metal Grey 48</t>
  </si>
  <si>
    <t>18161942</t>
  </si>
  <si>
    <t>14929533</t>
  </si>
  <si>
    <t>Arbeits Bundhose DX449 Metro Blau 28</t>
  </si>
  <si>
    <t>Work Trousers DX449 Metro Blue 28</t>
  </si>
  <si>
    <t>18161959</t>
  </si>
  <si>
    <t>14929534</t>
  </si>
  <si>
    <t>Arbeits Bundhose DX449 Metro Blau 30</t>
  </si>
  <si>
    <t>Work Trousers DX449 Metro Blue 30</t>
  </si>
  <si>
    <t>18161966</t>
  </si>
  <si>
    <t>14929535</t>
  </si>
  <si>
    <t>Arbeits Bundhose DX449 Metro Blau 32</t>
  </si>
  <si>
    <t>Work Trousers DX449 Metro Blue 32</t>
  </si>
  <si>
    <t>18161973</t>
  </si>
  <si>
    <t>14929536</t>
  </si>
  <si>
    <t>Arbeits Bundhose DX449 Metro Blau 33</t>
  </si>
  <si>
    <t>Work Trousers DX449 Metro Blue 33</t>
  </si>
  <si>
    <t>18161980</t>
  </si>
  <si>
    <t>14929537</t>
  </si>
  <si>
    <t>Arbeits Bundhose DX449 Metro Blau 34</t>
  </si>
  <si>
    <t>Work Trousers DX449 Metro Blue 34</t>
  </si>
  <si>
    <t>18161997</t>
  </si>
  <si>
    <t>14929538</t>
  </si>
  <si>
    <t>Arbeits Bundhose DX449 Metro Blau 36</t>
  </si>
  <si>
    <t>Work Trousers DX449 Metro Blue 36</t>
  </si>
  <si>
    <t>18162008</t>
  </si>
  <si>
    <t>14929539</t>
  </si>
  <si>
    <t>Arbeits Bundhose DX449 Metro Blau 38</t>
  </si>
  <si>
    <t>Work Trousers DX449 Metro Blue 38</t>
  </si>
  <si>
    <t>18162015</t>
  </si>
  <si>
    <t>14929540</t>
  </si>
  <si>
    <t>Arbeits Bundhose DX449 Metro Blau 40</t>
  </si>
  <si>
    <t>Work Trousers DX449 Metro Blue 40</t>
  </si>
  <si>
    <t>18162022</t>
  </si>
  <si>
    <t>14929541</t>
  </si>
  <si>
    <t>Arbeits Bundhose DX449 Metro Blau 41</t>
  </si>
  <si>
    <t>Work Trousers DX449 Metro Blue 41</t>
  </si>
  <si>
    <t>18162039</t>
  </si>
  <si>
    <t>14929542</t>
  </si>
  <si>
    <t>Arbeits Bundhose DX449 Metro Blau 42</t>
  </si>
  <si>
    <t>Work Trousers DX449 Metro Blue 42</t>
  </si>
  <si>
    <t>18162046</t>
  </si>
  <si>
    <t>14929543</t>
  </si>
  <si>
    <t>Arbeits Bundhose DX449 Metro Blau 44</t>
  </si>
  <si>
    <t>Work Trousers DX449 Metro Blue 44</t>
  </si>
  <si>
    <t>18162053</t>
  </si>
  <si>
    <t>14929544</t>
  </si>
  <si>
    <t>Arbeits Bundhose DX449 Metro Blau 46</t>
  </si>
  <si>
    <t>Work Trousers DX449 Metro Blue 46</t>
  </si>
  <si>
    <t>18162060</t>
  </si>
  <si>
    <t>14929545</t>
  </si>
  <si>
    <t>Arbeits Bundhose DX449 Metro Blau 48</t>
  </si>
  <si>
    <t>Work Trousers DX449 Metro Blue 48</t>
  </si>
  <si>
    <t>18162077</t>
  </si>
  <si>
    <t>14929546</t>
  </si>
  <si>
    <t>Arbeits Bundhose DX449 Schwarz 28</t>
  </si>
  <si>
    <t>Work Trousers DX449 Black 28</t>
  </si>
  <si>
    <t>18162084</t>
  </si>
  <si>
    <t>14929547</t>
  </si>
  <si>
    <t>Arbeits Bundhose DX449 Schwarz 30</t>
  </si>
  <si>
    <t>Work Trousers DX449 Black 30</t>
  </si>
  <si>
    <t>18162091</t>
  </si>
  <si>
    <t>14929548</t>
  </si>
  <si>
    <t>Arbeits Bundhose DX449 Schwarz 32</t>
  </si>
  <si>
    <t>Work Trousers DX449 Black 32</t>
  </si>
  <si>
    <t>18162109</t>
  </si>
  <si>
    <t>14929549</t>
  </si>
  <si>
    <t>Arbeits Bundhose DX449 Schwarz 33</t>
  </si>
  <si>
    <t>Work Trousers DX449 Black 33</t>
  </si>
  <si>
    <t>18162116</t>
  </si>
  <si>
    <t>14929550</t>
  </si>
  <si>
    <t>Arbeits Bundhose DX449 Schwarz 34</t>
  </si>
  <si>
    <t>Work Trousers DX449 Black 34</t>
  </si>
  <si>
    <t>18162123</t>
  </si>
  <si>
    <t>14929551</t>
  </si>
  <si>
    <t>Arbeits Bundhose DX449 Schwarz 36</t>
  </si>
  <si>
    <t>Work Trousers DX449 Black 36</t>
  </si>
  <si>
    <t>18162130</t>
  </si>
  <si>
    <t>14929552</t>
  </si>
  <si>
    <t>Arbeits Bundhose DX449 Schwarz 38</t>
  </si>
  <si>
    <t>Work Trousers DX449 Black 38</t>
  </si>
  <si>
    <t>18162147</t>
  </si>
  <si>
    <t>14929553</t>
  </si>
  <si>
    <t>Arbeits Bundhose DX449 Schwarz 40</t>
  </si>
  <si>
    <t>Work Trousers DX449 Black 40</t>
  </si>
  <si>
    <t>18162154</t>
  </si>
  <si>
    <t>14929554</t>
  </si>
  <si>
    <t>Arbeits Bundhose DX449 Schwarz 41</t>
  </si>
  <si>
    <t>Work Trousers DX449 Black 41</t>
  </si>
  <si>
    <t>18162161</t>
  </si>
  <si>
    <t>14929555</t>
  </si>
  <si>
    <t>Arbeits Bundhose DX449 Schwarz 42</t>
  </si>
  <si>
    <t>Work Trousers DX449 Black 42</t>
  </si>
  <si>
    <t>18162178</t>
  </si>
  <si>
    <t>14929556</t>
  </si>
  <si>
    <t>Arbeits Bundhose DX449 Schwarz 44</t>
  </si>
  <si>
    <t>Work Trousers DX449 Black 44</t>
  </si>
  <si>
    <t>18162185</t>
  </si>
  <si>
    <t>14929557</t>
  </si>
  <si>
    <t>Arbeits Bundhose DX449 Schwarz 46</t>
  </si>
  <si>
    <t>Work Trousers DX449 Black 46</t>
  </si>
  <si>
    <t>18162192</t>
  </si>
  <si>
    <t>14929558</t>
  </si>
  <si>
    <t>Arbeits Bundhose DX449 Schwarz 48</t>
  </si>
  <si>
    <t>Work Trousers DX449 Black 48</t>
  </si>
  <si>
    <t>18162200</t>
  </si>
  <si>
    <t>14929559</t>
  </si>
  <si>
    <t>Latzhose DX441 Metallgrau 3XL</t>
  </si>
  <si>
    <t>Work Bib and Brace DX441 Metal Grey 3XL</t>
  </si>
  <si>
    <t>18162217</t>
  </si>
  <si>
    <t>14929560</t>
  </si>
  <si>
    <t>Latzhose DX441 Metallgrau L</t>
  </si>
  <si>
    <t>Work Bib and Brace DX441 Metal Grey L</t>
  </si>
  <si>
    <t>18162224</t>
  </si>
  <si>
    <t>14929561</t>
  </si>
  <si>
    <t>Latzhose DX441 Metallgrau M</t>
  </si>
  <si>
    <t>Work Bib and Brace DX441 Metal Grey M</t>
  </si>
  <si>
    <t>18162231</t>
  </si>
  <si>
    <t>14929562</t>
  </si>
  <si>
    <t>Latzhose DX441 Metallgrau S</t>
  </si>
  <si>
    <t>Work Bib and Brace DX441 Metal Grey S</t>
  </si>
  <si>
    <t>18162248</t>
  </si>
  <si>
    <t>14929563</t>
  </si>
  <si>
    <t>Latzhose DX441 Metallgrau XL</t>
  </si>
  <si>
    <t>Work Bib and Brace DX441 Metal Grey XL</t>
  </si>
  <si>
    <t>18162255</t>
  </si>
  <si>
    <t>14929564</t>
  </si>
  <si>
    <t>Latzhose DX441 Metallgrau XXL</t>
  </si>
  <si>
    <t>Work Bib and Brace DX441 Metal Grey XXL</t>
  </si>
  <si>
    <t>18162262</t>
  </si>
  <si>
    <t>14929565</t>
  </si>
  <si>
    <t>Latzhose DX441 Metro Blau 3XL</t>
  </si>
  <si>
    <t>Work Bib and Brace DX441 Metro Blue 3XL</t>
  </si>
  <si>
    <t>18162279</t>
  </si>
  <si>
    <t>14929566</t>
  </si>
  <si>
    <t>Latzhose DX441 Metro Blau L</t>
  </si>
  <si>
    <t>Work Bib and Brace DX441 Metro Blue L</t>
  </si>
  <si>
    <t>18162286</t>
  </si>
  <si>
    <t>14929567</t>
  </si>
  <si>
    <t>Latzhose DX441 Metro Blau M</t>
  </si>
  <si>
    <t>Work Bib and Brace DX441 Metro Blue M</t>
  </si>
  <si>
    <t>18162293</t>
  </si>
  <si>
    <t>14929568</t>
  </si>
  <si>
    <t>Latzhose DX441 Metro Blau S</t>
  </si>
  <si>
    <t>Work Bib and Brace DX441 Metro Blue S</t>
  </si>
  <si>
    <t>18162301</t>
  </si>
  <si>
    <t>14929569</t>
  </si>
  <si>
    <t>Latzhose DX441 Metro Blau XL</t>
  </si>
  <si>
    <t>Work Bib and Brace DX441 Metro Blue XL</t>
  </si>
  <si>
    <t>18162318</t>
  </si>
  <si>
    <t>14929570</t>
  </si>
  <si>
    <t>Latzhose DX441 Metro Blau XXL</t>
  </si>
  <si>
    <t>Work Bib and Brace DX441 Metro Blue XXL</t>
  </si>
  <si>
    <t>18162325</t>
  </si>
  <si>
    <t>14929571</t>
  </si>
  <si>
    <t>Latzhose DX441 Schwarz 3XL</t>
  </si>
  <si>
    <t>Work Bib and Brace DX441 Black 3XL</t>
  </si>
  <si>
    <t>18162332</t>
  </si>
  <si>
    <t>14929572</t>
  </si>
  <si>
    <t>Latzhose DX441 Schwarz L</t>
  </si>
  <si>
    <t>Work Bib and Brace DX441 Black L</t>
  </si>
  <si>
    <t>18162349</t>
  </si>
  <si>
    <t>14929573</t>
  </si>
  <si>
    <t>Latzhose DX441 Schwarz M</t>
  </si>
  <si>
    <t>Work Bib and Brace DX441 Black M</t>
  </si>
  <si>
    <t>18162356</t>
  </si>
  <si>
    <t>14929574</t>
  </si>
  <si>
    <t>Latzhose DX441 Schwarz S</t>
  </si>
  <si>
    <t>Work Bib and Brace DX441 Black S</t>
  </si>
  <si>
    <t>18162363</t>
  </si>
  <si>
    <t>14929575</t>
  </si>
  <si>
    <t>Latzhose DX441 Schwarz XL</t>
  </si>
  <si>
    <t>Work Bib and Brace DX441 Black XL</t>
  </si>
  <si>
    <t>18162370</t>
  </si>
  <si>
    <t>14929576</t>
  </si>
  <si>
    <t>Latzhose DX441 Schwarz XXL</t>
  </si>
  <si>
    <t>Work Bib and Brace DX441 Black XXL</t>
  </si>
  <si>
    <t>18162565</t>
  </si>
  <si>
    <t>14929577</t>
  </si>
  <si>
    <t>Regenjacke DX463 Metro Blau 3XL</t>
  </si>
  <si>
    <t>Rain Jacket DX463 Metro Blue 3XL</t>
  </si>
  <si>
    <t>18162572</t>
  </si>
  <si>
    <t>14929578</t>
  </si>
  <si>
    <t>Regenjacke DX463 Metro Blau L</t>
  </si>
  <si>
    <t>Rain Jacket DX463 Metro Blue L</t>
  </si>
  <si>
    <t>18162589</t>
  </si>
  <si>
    <t>14929579</t>
  </si>
  <si>
    <t>Regenjacke DX463 Metro Blau M</t>
  </si>
  <si>
    <t>Rain Jacket DX463 Metro Blue M</t>
  </si>
  <si>
    <t>18162596</t>
  </si>
  <si>
    <t>14929580</t>
  </si>
  <si>
    <t>Regenjacke DX463 Metro Blau S</t>
  </si>
  <si>
    <t>Rain Jacket DX463 Metro Blue S</t>
  </si>
  <si>
    <t>18162604</t>
  </si>
  <si>
    <t>14929581</t>
  </si>
  <si>
    <t>Regenjacke DX463 Metro Blau XL</t>
  </si>
  <si>
    <t>Rain Jacket DX463 Metro Blue XL</t>
  </si>
  <si>
    <t>18162611</t>
  </si>
  <si>
    <t>14929582</t>
  </si>
  <si>
    <t>Regenjacke DX463 Metro Blau XXL</t>
  </si>
  <si>
    <t>Rain Jacket DX463 Metro Blue XXL</t>
  </si>
  <si>
    <t>18162628</t>
  </si>
  <si>
    <t>14929583</t>
  </si>
  <si>
    <t>Regenjacke DX463 Schwarz 3XL</t>
  </si>
  <si>
    <t>Rain Jacket DX463 Black 3XL</t>
  </si>
  <si>
    <t>18162635</t>
  </si>
  <si>
    <t>14929584</t>
  </si>
  <si>
    <t>Regenjacke DX463 Schwarz L</t>
  </si>
  <si>
    <t>Rain Jacket DX463 Black L</t>
  </si>
  <si>
    <t>18162642</t>
  </si>
  <si>
    <t>14929585</t>
  </si>
  <si>
    <t>Regenjacke DX463 Schwarz M</t>
  </si>
  <si>
    <t>Rain Jacket DX463 Black M</t>
  </si>
  <si>
    <t>18162659</t>
  </si>
  <si>
    <t>Regenjacke DX463 Schwarz S</t>
  </si>
  <si>
    <t>Rain Jacket DX463 Black S</t>
  </si>
  <si>
    <t>18162666</t>
  </si>
  <si>
    <t>14929587</t>
  </si>
  <si>
    <t>Regenjacke DX463 Schwarz XL</t>
  </si>
  <si>
    <t>Rain Jacket DX463 Black XL</t>
  </si>
  <si>
    <t>18162673</t>
  </si>
  <si>
    <t>14929588</t>
  </si>
  <si>
    <t>Regenjacke DX463 Schwarz XXL</t>
  </si>
  <si>
    <t>Rain Jacket DX463 Black XXL</t>
  </si>
  <si>
    <t>18162680</t>
  </si>
  <si>
    <t>14929589</t>
  </si>
  <si>
    <t>Winter Jacke DX460 Metro Blau 3XL</t>
  </si>
  <si>
    <t>Winter Jacket DX460 Metro Blue 3XL</t>
  </si>
  <si>
    <t>18162697</t>
  </si>
  <si>
    <t>14929590</t>
  </si>
  <si>
    <t>Winter Jacke DX460 Metro Blau L</t>
  </si>
  <si>
    <t>Winter Jacket DX460 Metro Blue L</t>
  </si>
  <si>
    <t>18162705</t>
  </si>
  <si>
    <t>14929591</t>
  </si>
  <si>
    <t>Winter Jacke DX460 Metro Blau M</t>
  </si>
  <si>
    <t>Winter Jacket DX460 Metro Blue M</t>
  </si>
  <si>
    <t>18162712</t>
  </si>
  <si>
    <t>14929592</t>
  </si>
  <si>
    <t>Winter Jacke DX460 Metro Blau S</t>
  </si>
  <si>
    <t>Winter Jacket DX460 Metro Blue S</t>
  </si>
  <si>
    <t>18162729</t>
  </si>
  <si>
    <t>14929593</t>
  </si>
  <si>
    <t>Winter Jacke DX460 Metro Blau XL</t>
  </si>
  <si>
    <t>Winter Jacket DX460 Metro Blue XL</t>
  </si>
  <si>
    <t>18162736</t>
  </si>
  <si>
    <t>14929594</t>
  </si>
  <si>
    <t>Winter Jacke DX460 Metro Blau XXL</t>
  </si>
  <si>
    <t>Winter Jacket DX460 Metro Blue XXL</t>
  </si>
  <si>
    <t>18162743</t>
  </si>
  <si>
    <t>14929595</t>
  </si>
  <si>
    <t>Winter Jacke DX460 Schwarz 3XL</t>
  </si>
  <si>
    <t>Winter Jacket DX460 Black 3XL</t>
  </si>
  <si>
    <t>18162750</t>
  </si>
  <si>
    <t>14929596</t>
  </si>
  <si>
    <t>Winter Jacke DX460 Schwarz L</t>
  </si>
  <si>
    <t>Winter Jacket DX460 Black L</t>
  </si>
  <si>
    <t>18162767</t>
  </si>
  <si>
    <t>14929597</t>
  </si>
  <si>
    <t>Winter Jacke DX460 Schwarz M</t>
  </si>
  <si>
    <t>Winter Jacket DX460 Black M</t>
  </si>
  <si>
    <t>18162774</t>
  </si>
  <si>
    <t>14929598</t>
  </si>
  <si>
    <t>Winter Jacke DX460 Schwarz S</t>
  </si>
  <si>
    <t>Winter Jacket DX460 Black S</t>
  </si>
  <si>
    <t>18162781</t>
  </si>
  <si>
    <t>14929599</t>
  </si>
  <si>
    <t>Winter Jacke DX460 Schwarz XL</t>
  </si>
  <si>
    <t>Winter Jacket DX460 Black XL</t>
  </si>
  <si>
    <t>18162798</t>
  </si>
  <si>
    <t>14929600</t>
  </si>
  <si>
    <t>Winter Jacke DX460 Schwarz XXL</t>
  </si>
  <si>
    <t>Winter Jacket DX460 Black XXL</t>
  </si>
  <si>
    <t>18162806</t>
  </si>
  <si>
    <t>14929601</t>
  </si>
  <si>
    <t>Dynamic Air Legging B171 grau L</t>
  </si>
  <si>
    <t>Dynamic Air Legging B171 Charcoal L</t>
  </si>
  <si>
    <t>18162813</t>
  </si>
  <si>
    <t>14929602</t>
  </si>
  <si>
    <t>Dynamic Air Legging B171 grau M</t>
  </si>
  <si>
    <t>Dynamic Air Legging B171 Charcoal M</t>
  </si>
  <si>
    <t>18162820</t>
  </si>
  <si>
    <t>14929603</t>
  </si>
  <si>
    <t>Dynamic Air Legging B171 grau S</t>
  </si>
  <si>
    <t>Dynamic Air Legging B171 Charcoal S</t>
  </si>
  <si>
    <t>18162837</t>
  </si>
  <si>
    <t>14929604</t>
  </si>
  <si>
    <t>Dynamic Air Legging B171 grau XL</t>
  </si>
  <si>
    <t>Dynamic Air Legging B171 Charcoal XL</t>
  </si>
  <si>
    <t>18162844</t>
  </si>
  <si>
    <t>14929605</t>
  </si>
  <si>
    <t>Dynamic Air Legging B171 grau XXL</t>
  </si>
  <si>
    <t>Dynamic Air Legging B171 Charcoal XXL</t>
  </si>
  <si>
    <t>18162851</t>
  </si>
  <si>
    <t>14929606</t>
  </si>
  <si>
    <t>Dynamic Air Legging B173 grau L</t>
  </si>
  <si>
    <t>Dynamic Air Top B173 Charcoal L</t>
  </si>
  <si>
    <t>18162868</t>
  </si>
  <si>
    <t>14929607</t>
  </si>
  <si>
    <t>Dynamic Air Legging B173 grau M</t>
  </si>
  <si>
    <t>Dynamic Air Top B173 Charcoal M</t>
  </si>
  <si>
    <t>18162875</t>
  </si>
  <si>
    <t>14929608</t>
  </si>
  <si>
    <t>Dynamic Air Legging B173 grau S</t>
  </si>
  <si>
    <t>Dynamic Air Top B173 Charcoal S</t>
  </si>
  <si>
    <t>18162882</t>
  </si>
  <si>
    <t>14929609</t>
  </si>
  <si>
    <t>Dynamic Air Legging B173 grau XL</t>
  </si>
  <si>
    <t>Dynamic Air Top B173 Charcoal XL</t>
  </si>
  <si>
    <t>18162899</t>
  </si>
  <si>
    <t>14929610</t>
  </si>
  <si>
    <t>Dynamic Air Legging B173 grau XXL</t>
  </si>
  <si>
    <t>Dynamic Air Top B173 Charcoal XXL</t>
  </si>
  <si>
    <t>18162907</t>
  </si>
  <si>
    <t>14929611</t>
  </si>
  <si>
    <t>Eco Bundhose CD883 d.marine/Schwarz 28</t>
  </si>
  <si>
    <t>Eco Trouser CD883 D.NVY/BLK 28</t>
  </si>
  <si>
    <t>18162914</t>
  </si>
  <si>
    <t>14929612</t>
  </si>
  <si>
    <t>Eco Bundhose CD883 d.marine/Schwarz 30</t>
  </si>
  <si>
    <t>Eco Trouser CD883 D.NVY/BLK 30</t>
  </si>
  <si>
    <t>18162921</t>
  </si>
  <si>
    <t>14929613</t>
  </si>
  <si>
    <t>Eco Bundhose CD883 d.marine/Schwarz 32</t>
  </si>
  <si>
    <t>Eco Trouser CD883 D.NVY/BLK 32</t>
  </si>
  <si>
    <t>18162938</t>
  </si>
  <si>
    <t>14929614</t>
  </si>
  <si>
    <t>Eco Bundhose CD883 d.marine/Schwarz 34</t>
  </si>
  <si>
    <t>Eco Trouser CD883 D.NVY/BLK 34</t>
  </si>
  <si>
    <t>18162945</t>
  </si>
  <si>
    <t>14929615</t>
  </si>
  <si>
    <t>Eco Bundhose CD883 d.marine/Schwarz 36</t>
  </si>
  <si>
    <t>Eco Trouser CD883 D.NVY/BLK 36</t>
  </si>
  <si>
    <t>18162952</t>
  </si>
  <si>
    <t>14929616</t>
  </si>
  <si>
    <t>Eco Bundhose CD883 d.marine/Schwarz 38</t>
  </si>
  <si>
    <t>Eco Trouser CD883 D.NVY/BLK 38</t>
  </si>
  <si>
    <t>18162969</t>
  </si>
  <si>
    <t>14929617</t>
  </si>
  <si>
    <t>Eco Bundhose CD883 d.marine/Schwarz 40</t>
  </si>
  <si>
    <t>Eco Trouser CD883 D.NVY/BLK 40</t>
  </si>
  <si>
    <t>18162976</t>
  </si>
  <si>
    <t>14929618</t>
  </si>
  <si>
    <t>Eco Bundhose CD883 d.marine/Schwarz 42</t>
  </si>
  <si>
    <t>Eco Trouser CD883 D.NVY/BLK 42</t>
  </si>
  <si>
    <t>18162983</t>
  </si>
  <si>
    <t>14929619</t>
  </si>
  <si>
    <t>Eco Bundhose CD883 d.marine/Schwarz 44</t>
  </si>
  <si>
    <t>Eco Trouser CD883 D.NVY/BLK 44</t>
  </si>
  <si>
    <t>18162990</t>
  </si>
  <si>
    <t>14929620</t>
  </si>
  <si>
    <t>Eco Bundhose CD883 d.marine/Schwarz 46</t>
  </si>
  <si>
    <t>Eco Trouser CD883 D.NVY/BLK 46</t>
  </si>
  <si>
    <t>18163001</t>
  </si>
  <si>
    <t>14929621</t>
  </si>
  <si>
    <t>Eco Bundhose CD883 d.marine/Schwarz 48</t>
  </si>
  <si>
    <t>Eco Trouser CD883 D.NVY/BLK 48</t>
  </si>
  <si>
    <t>18163018</t>
  </si>
  <si>
    <t>14929622</t>
  </si>
  <si>
    <t>Eco Bundhose CD886 d.marine/Schwarz 28</t>
  </si>
  <si>
    <t>Eco Work Trouser CD886 D.NVY/BLK 28</t>
  </si>
  <si>
    <t>18163025</t>
  </si>
  <si>
    <t>14929623</t>
  </si>
  <si>
    <t>Eco Bundhose CD886 d.marine/Schwarz 30</t>
  </si>
  <si>
    <t>Eco Work Trouser CD886 D.NVY/BLK 30</t>
  </si>
  <si>
    <t>18163032</t>
  </si>
  <si>
    <t>14929624</t>
  </si>
  <si>
    <t>Eco Bundhose CD886 d.marine/Schwarz 32</t>
  </si>
  <si>
    <t>Eco Work Trouser CD886 D.NVY/BLK 32</t>
  </si>
  <si>
    <t>18163049</t>
  </si>
  <si>
    <t>14929625</t>
  </si>
  <si>
    <t>Eco Bundhose CD886 d.marine/Schwarz 33</t>
  </si>
  <si>
    <t>Eco Work Trouser CD886 D.NVY/BLK 33</t>
  </si>
  <si>
    <t>18163056</t>
  </si>
  <si>
    <t>14929626</t>
  </si>
  <si>
    <t>Eco Bundhose CD886 d.marine/Schwarz 34</t>
  </si>
  <si>
    <t>Eco Work Trouser CD886 D.NVY/BLK 34</t>
  </si>
  <si>
    <t>18163063</t>
  </si>
  <si>
    <t>14929627</t>
  </si>
  <si>
    <t>Eco Bundhose CD886 d.marine/Schwarz 36</t>
  </si>
  <si>
    <t>Eco Work Trouser CD886 D.NVY/BLK 36</t>
  </si>
  <si>
    <t>18163070</t>
  </si>
  <si>
    <t>14929628</t>
  </si>
  <si>
    <t>Eco Bundhose CD886 d.marine/Schwarz 38</t>
  </si>
  <si>
    <t>Eco Work Trouser CD886 D.NVY/BLK 38</t>
  </si>
  <si>
    <t>18163087</t>
  </si>
  <si>
    <t>14929629</t>
  </si>
  <si>
    <t>Eco Bundhose CD886 d.marine/Schwarz 40</t>
  </si>
  <si>
    <t>Eco Work Trouser CD886 D.NVY/BLK 40</t>
  </si>
  <si>
    <t>18163094</t>
  </si>
  <si>
    <t>14929630</t>
  </si>
  <si>
    <t>Eco Bundhose CD886 d.marine/Schwarz 41</t>
  </si>
  <si>
    <t>Eco Work Trouser CD886 D.NVY/BLK 41</t>
  </si>
  <si>
    <t>18163102</t>
  </si>
  <si>
    <t>14929631</t>
  </si>
  <si>
    <t>Eco Bundhose CD886 d.marine/Schwarz 42</t>
  </si>
  <si>
    <t>Eco Work Trouser CD886 D.NVY/BLK 42</t>
  </si>
  <si>
    <t>18163119</t>
  </si>
  <si>
    <t>14929632</t>
  </si>
  <si>
    <t>Eco Bundhose CD886 d.marine/Schwarz 44</t>
  </si>
  <si>
    <t>Eco Work Trouser CD886 D.NVY/BLK 44</t>
  </si>
  <si>
    <t>18163126</t>
  </si>
  <si>
    <t>14929633</t>
  </si>
  <si>
    <t>Eco Bundhose CD886 d.marine/Schwarz 46</t>
  </si>
  <si>
    <t>Eco Work Trouser CD886 D.NVY/BLK 46</t>
  </si>
  <si>
    <t>18163133</t>
  </si>
  <si>
    <t>14929634</t>
  </si>
  <si>
    <t>Eco Bundhose CD886 d.marine/Schwarz 48</t>
  </si>
  <si>
    <t>Eco Work Trouser CD886 D.NVY/BLK 48</t>
  </si>
  <si>
    <t>18163140</t>
  </si>
  <si>
    <t>14929635</t>
  </si>
  <si>
    <t>Eco Bundjacke CD885 d.marine/Schwarz 3XL</t>
  </si>
  <si>
    <t>Eco Work Jacket CD885 D.NVY/BLK 3XL</t>
  </si>
  <si>
    <t>18163157</t>
  </si>
  <si>
    <t>14929636</t>
  </si>
  <si>
    <t>Eco Bundjacke CD885 d.marine/Schwarz L</t>
  </si>
  <si>
    <t>Eco Work Jacket CD885 D.NVY/BLK L</t>
  </si>
  <si>
    <t>18163164</t>
  </si>
  <si>
    <t>14929637</t>
  </si>
  <si>
    <t>Eco Bundjacke CD885 d.marine/Schwarz M</t>
  </si>
  <si>
    <t>Eco Work Jacket CD885 D.NVY/BLK M</t>
  </si>
  <si>
    <t>18163171</t>
  </si>
  <si>
    <t>14929638</t>
  </si>
  <si>
    <t>Eco Bundjacke CD885 d.marine/Schwarz S</t>
  </si>
  <si>
    <t>Eco Work Jacket CD885 D.NVY/BLK S</t>
  </si>
  <si>
    <t>18163188</t>
  </si>
  <si>
    <t>14929639</t>
  </si>
  <si>
    <t>Eco Bundjacke CD885 d.marine/Schwarz XL</t>
  </si>
  <si>
    <t>Eco Work Jacket CD885 D.NVY/BLK XL</t>
  </si>
  <si>
    <t>18163195</t>
  </si>
  <si>
    <t>14929640</t>
  </si>
  <si>
    <t>Eco Bundjacke CD885 d.marine/Schwarz XXL</t>
  </si>
  <si>
    <t>Eco Work Jacket CD885 D.NVY/BLK XXL</t>
  </si>
  <si>
    <t>18163203</t>
  </si>
  <si>
    <t>14929641</t>
  </si>
  <si>
    <t>Eco Bundjacke CD885 Metallgrau 3XL</t>
  </si>
  <si>
    <t>Eco Work Jacket CD885 MTL.GRY 3XL</t>
  </si>
  <si>
    <t>18163210</t>
  </si>
  <si>
    <t>14929642</t>
  </si>
  <si>
    <t>Eco Bundjacke CD885 Metallgrau XL</t>
  </si>
  <si>
    <t>Eco Stretch Work Jacket CD885 MTL.GRY XL</t>
  </si>
  <si>
    <t>18163227</t>
  </si>
  <si>
    <t>14929643</t>
  </si>
  <si>
    <t>Eco Bundjacke CD885 Metallgrau XXL</t>
  </si>
  <si>
    <t>Eco Work Jacket CD885 MTL.GRY XXL</t>
  </si>
  <si>
    <t>18163234</t>
  </si>
  <si>
    <t>14929644</t>
  </si>
  <si>
    <t>Eco Fleecejacke CD871 d.marine 3XL</t>
  </si>
  <si>
    <t>Eco Fleece CD871 Dark Navy 3XL</t>
  </si>
  <si>
    <t>18163241</t>
  </si>
  <si>
    <t>14929645</t>
  </si>
  <si>
    <t>Eco Fleecejacke CD871 d.marine L</t>
  </si>
  <si>
    <t>Eco Fleece CD871 Dark Navy L</t>
  </si>
  <si>
    <t>18163258</t>
  </si>
  <si>
    <t>14929646</t>
  </si>
  <si>
    <t>Eco Fleecejacke CD871 d.marine M</t>
  </si>
  <si>
    <t>Eco Fleece CD871 Dark Navy M</t>
  </si>
  <si>
    <t>18163265</t>
  </si>
  <si>
    <t>14929647</t>
  </si>
  <si>
    <t>Eco Fleecejacke CD871 d.marine S</t>
  </si>
  <si>
    <t>Eco Fleece CD871 Dark Navy S</t>
  </si>
  <si>
    <t>18163272</t>
  </si>
  <si>
    <t>14929648</t>
  </si>
  <si>
    <t>Eco Fleecejacke CD871 d.marine XL</t>
  </si>
  <si>
    <t>Eco Fleece CD871 Dark Navy XL</t>
  </si>
  <si>
    <t>18163289</t>
  </si>
  <si>
    <t>14929649</t>
  </si>
  <si>
    <t>Eco Fleecejacke CD871 d.marine XXL</t>
  </si>
  <si>
    <t>Eco Fleece CD871 Dark Navy XXL</t>
  </si>
  <si>
    <t>18163296</t>
  </si>
  <si>
    <t>14929650</t>
  </si>
  <si>
    <t>Eco Fleecejacke CD871 Metallgrau 3XL</t>
  </si>
  <si>
    <t>Eco Fleece CD871 Metal Grey 3XL</t>
  </si>
  <si>
    <t>18163304</t>
  </si>
  <si>
    <t>14929651</t>
  </si>
  <si>
    <t>Eco Fleecejacke CD871 Metallgrau L</t>
  </si>
  <si>
    <t>Eco Fleece CD871 Metal Grey L</t>
  </si>
  <si>
    <t>18163311</t>
  </si>
  <si>
    <t>14929652</t>
  </si>
  <si>
    <t>Eco Fleecejacke CD871 Metallgrau M</t>
  </si>
  <si>
    <t>Eco Fleece CD871 Metal Grey M</t>
  </si>
  <si>
    <t>18163328</t>
  </si>
  <si>
    <t>14929653</t>
  </si>
  <si>
    <t>Eco Fleecejacke CD871 Metallgrau S</t>
  </si>
  <si>
    <t>Eco Fleece CD871 Metal Grey S</t>
  </si>
  <si>
    <t>18163335</t>
  </si>
  <si>
    <t>14929654</t>
  </si>
  <si>
    <t>Eco Fleecejacke CD871 Metallgrau XL</t>
  </si>
  <si>
    <t>Eco Fleece CD871 Metal Grey XL</t>
  </si>
  <si>
    <t>18163342</t>
  </si>
  <si>
    <t>14929655</t>
  </si>
  <si>
    <t>Eco Fleecejacke CD871 Metallgrau XXL</t>
  </si>
  <si>
    <t>Eco Fleece CD871 Metal Grey XXL</t>
  </si>
  <si>
    <t>18163359</t>
  </si>
  <si>
    <t>14929656</t>
  </si>
  <si>
    <t>Eco Fleecejacke CD871 Schwarz 3XL</t>
  </si>
  <si>
    <t>Eco Fleece CD871 Black 3XL</t>
  </si>
  <si>
    <t>18163366</t>
  </si>
  <si>
    <t>14929657</t>
  </si>
  <si>
    <t>Eco Fleecejacke CD871 Schwarz L</t>
  </si>
  <si>
    <t>Eco Fleece CD871 Black L</t>
  </si>
  <si>
    <t>18163373</t>
  </si>
  <si>
    <t>14929658</t>
  </si>
  <si>
    <t>Eco Fleecejacke CD871 Schwarz M</t>
  </si>
  <si>
    <t>Eco Fleece CD871 Black M</t>
  </si>
  <si>
    <t>18163380</t>
  </si>
  <si>
    <t>14929659</t>
  </si>
  <si>
    <t>Eco Fleecejacke CD871 Schwarz S</t>
  </si>
  <si>
    <t>Eco Fleece CD871 Black S</t>
  </si>
  <si>
    <t>18163397</t>
  </si>
  <si>
    <t>14929660</t>
  </si>
  <si>
    <t>Eco Fleecejacke CD871 Schwarz XL</t>
  </si>
  <si>
    <t>Eco Fleece CD871 Black XL</t>
  </si>
  <si>
    <t>18163405</t>
  </si>
  <si>
    <t>14929661</t>
  </si>
  <si>
    <t>Eco Fleecejacke CD871 Schwarz XXL</t>
  </si>
  <si>
    <t>Eco Fleece CD871 Black XXL</t>
  </si>
  <si>
    <t>18163412</t>
  </si>
  <si>
    <t>14929662</t>
  </si>
  <si>
    <t>ECO HiVis Arbeitshose EC40 Gelb 28</t>
  </si>
  <si>
    <t>Eco Hi-Vis Work Trousers EC40 Yellow 28</t>
  </si>
  <si>
    <t>18163429</t>
  </si>
  <si>
    <t>14929663</t>
  </si>
  <si>
    <t>ECO HiVis Arbeitshose EC40 Gelb 30</t>
  </si>
  <si>
    <t>Eco Hi-Vis Work Trousers EC40 Yellow 30</t>
  </si>
  <si>
    <t>18163436</t>
  </si>
  <si>
    <t>14929664</t>
  </si>
  <si>
    <t>ECO HiVis Arbeitshose EC40 Gelb 32</t>
  </si>
  <si>
    <t>Eco Hi-Vis Work Trousers EC40 Yellow 32</t>
  </si>
  <si>
    <t>18163443</t>
  </si>
  <si>
    <t>14929665</t>
  </si>
  <si>
    <t>ECO HiVis Arbeitshose EC40 Gelb 33</t>
  </si>
  <si>
    <t>Eco Hi-Vis Work Trousers EC40 Yellow 33</t>
  </si>
  <si>
    <t>18163450</t>
  </si>
  <si>
    <t>14929666</t>
  </si>
  <si>
    <t>ECO HiVis Arbeitshose EC40 Gelb 34</t>
  </si>
  <si>
    <t>Eco Hi-Vis Work Trousers EC40 Yellow 34</t>
  </si>
  <si>
    <t>18163467</t>
  </si>
  <si>
    <t>14929667</t>
  </si>
  <si>
    <t>ECO HiVis Arbeitshose EC40 Gelb 36</t>
  </si>
  <si>
    <t>Eco Hi-Vis Work Trousers EC40 Yellow 36</t>
  </si>
  <si>
    <t>18163474</t>
  </si>
  <si>
    <t>14929668</t>
  </si>
  <si>
    <t>ECO HiVis Arbeitshose EC40 Gelb 38</t>
  </si>
  <si>
    <t>Eco Hi-Vis Work Trousers EC40 Yellow 38</t>
  </si>
  <si>
    <t>18163481</t>
  </si>
  <si>
    <t>14929669</t>
  </si>
  <si>
    <t>ECO HiVis Arbeitshose EC40 Gelb 40</t>
  </si>
  <si>
    <t>Eco Hi-Vis Work Trousers EC40 Yellow 40</t>
  </si>
  <si>
    <t>18163498</t>
  </si>
  <si>
    <t>14929670</t>
  </si>
  <si>
    <t>ECO HiVis Arbeitshose EC40 Gelb 41</t>
  </si>
  <si>
    <t>Eco Hi-Vis Work Trousers EC40 Yellow 41</t>
  </si>
  <si>
    <t>18163506</t>
  </si>
  <si>
    <t>14929671</t>
  </si>
  <si>
    <t>ECO HiVis Arbeitshose EC40 Gelb 42</t>
  </si>
  <si>
    <t>Eco Hi-Vis Work Trousers EC40 Yellow 42</t>
  </si>
  <si>
    <t>18163513</t>
  </si>
  <si>
    <t>14929672</t>
  </si>
  <si>
    <t>ECO HiVis Arbeitshose EC40 Gelb 44</t>
  </si>
  <si>
    <t>Eco Hi-Vis Work Trousers EC40 Yellow 44</t>
  </si>
  <si>
    <t>18163520</t>
  </si>
  <si>
    <t>14929673</t>
  </si>
  <si>
    <t>ECO HiVis Arbeitshose EC40 Gelb 46</t>
  </si>
  <si>
    <t>Eco Hi-Vis Work Trousers EC40 Yellow 46</t>
  </si>
  <si>
    <t>18163537</t>
  </si>
  <si>
    <t>14929674</t>
  </si>
  <si>
    <t>ECO HiVis Arbeitshose EC40 Gelb 48</t>
  </si>
  <si>
    <t>Eco Hi-Vis Work Trousers EC40 Yellow 48</t>
  </si>
  <si>
    <t>18163544</t>
  </si>
  <si>
    <t>14929675</t>
  </si>
  <si>
    <t>ECO HiVis Arbeitshose EC40 Orange 30</t>
  </si>
  <si>
    <t>Eco Hi-Vis Work Trousers EC40 Orange 30</t>
  </si>
  <si>
    <t>18163551</t>
  </si>
  <si>
    <t>14929676</t>
  </si>
  <si>
    <t>ECO HiVis Arbeitshose EC40 Orange 32</t>
  </si>
  <si>
    <t>Eco Hi-Vis Work Trousers EC40 Orange 32</t>
  </si>
  <si>
    <t>18163568</t>
  </si>
  <si>
    <t>14929677</t>
  </si>
  <si>
    <t>ECO HiVis Arbeitshose EC40 Orange 33</t>
  </si>
  <si>
    <t>Eco Hi-Vis Work Trousers EC40 Orange 33</t>
  </si>
  <si>
    <t>18163575</t>
  </si>
  <si>
    <t>14929678</t>
  </si>
  <si>
    <t>ECO HiVis Arbeitshose EC40 Orange 34</t>
  </si>
  <si>
    <t>Eco Hi-Vis Work Trousers EC40 Orange 34</t>
  </si>
  <si>
    <t>18163582</t>
  </si>
  <si>
    <t>14929679</t>
  </si>
  <si>
    <t>ECO HiVis Arbeitshose EC40 Orange 36</t>
  </si>
  <si>
    <t>Eco Hi-Vis Work Trousers EC40 Orange 36</t>
  </si>
  <si>
    <t>18163599</t>
  </si>
  <si>
    <t>14929680</t>
  </si>
  <si>
    <t>ECO HiVis Arbeitshose EC40 Orange 38</t>
  </si>
  <si>
    <t>Eco Hi-Vis Work Trousers EC40 Orange 38</t>
  </si>
  <si>
    <t>18163607</t>
  </si>
  <si>
    <t>14929681</t>
  </si>
  <si>
    <t>ECO HiVis Arbeitshose EC40 Orange 40</t>
  </si>
  <si>
    <t>Eco Hi-Vis Work Trousers EC40 Orange 40</t>
  </si>
  <si>
    <t>18163614</t>
  </si>
  <si>
    <t>14929682</t>
  </si>
  <si>
    <t>ECO HiVis Arbeitshose EC40 Orange 41</t>
  </si>
  <si>
    <t>Eco Hi-Vis Work Trousers EC40 Orange 41</t>
  </si>
  <si>
    <t>18163621</t>
  </si>
  <si>
    <t>14929683</t>
  </si>
  <si>
    <t>ECO HiVis Arbeitshose EC40 Orange 42</t>
  </si>
  <si>
    <t>Eco Hi-Vis Work Trousers EC40 Orange 42</t>
  </si>
  <si>
    <t>18163638</t>
  </si>
  <si>
    <t>14929684</t>
  </si>
  <si>
    <t>ECO HiVis Arbeitshose EC40 Orange 44</t>
  </si>
  <si>
    <t>Eco Hi-Vis Work Trousers EC40 Orange 44</t>
  </si>
  <si>
    <t>18163645</t>
  </si>
  <si>
    <t>14929685</t>
  </si>
  <si>
    <t>ECO HiVis Arbeitshose EC40 Orange 46</t>
  </si>
  <si>
    <t>Eco Hi-Vis Work Trousers EC40 Orange 46</t>
  </si>
  <si>
    <t>18163652</t>
  </si>
  <si>
    <t>14929686</t>
  </si>
  <si>
    <t>ECO HiVis Arbeitshose EC40 Orange 48</t>
  </si>
  <si>
    <t>Eco Hi-Vis Work Trousers EC40 Orange 48</t>
  </si>
  <si>
    <t>18163669</t>
  </si>
  <si>
    <t>14929687</t>
  </si>
  <si>
    <t>Eco Hi-Vis Fleece-Jacke EC70 Gelb 3XL</t>
  </si>
  <si>
    <t>Eco Hi-Vis Fleece EC70 Yellow 3XL</t>
  </si>
  <si>
    <t>18163676</t>
  </si>
  <si>
    <t>14929688</t>
  </si>
  <si>
    <t>Eco Hi-Vis Fleece-Jacke EC70 Gelb 4XL</t>
  </si>
  <si>
    <t>Eco Hi-Vis Fleece EC70 Yellow 4XL</t>
  </si>
  <si>
    <t>18163683</t>
  </si>
  <si>
    <t>14929689</t>
  </si>
  <si>
    <t>Eco Hi-Vis Fleece-Jacke EC70 Gelb L</t>
  </si>
  <si>
    <t>Eco Hi-Vis Fleece EC70 Yellow L</t>
  </si>
  <si>
    <t>18163690</t>
  </si>
  <si>
    <t>14929690</t>
  </si>
  <si>
    <t>Eco Hi-Vis Fleece-Jacke EC70 Gelb M</t>
  </si>
  <si>
    <t>Eco Hi-Vis Fleece EC70 Yellow M</t>
  </si>
  <si>
    <t>18163708</t>
  </si>
  <si>
    <t>14929691</t>
  </si>
  <si>
    <t>Eco Hi-Vis Fleece-Jacke EC70 Gelb S</t>
  </si>
  <si>
    <t>Eco Hi-Vis Fleece EC70 Yellow S</t>
  </si>
  <si>
    <t>18163715</t>
  </si>
  <si>
    <t>14929692</t>
  </si>
  <si>
    <t>Eco Hi-Vis Fleece-Jacke EC70 Gelb XL</t>
  </si>
  <si>
    <t>Eco Hi-Vis Fleece EC70 Yellow XL</t>
  </si>
  <si>
    <t>18163722</t>
  </si>
  <si>
    <t>14929693</t>
  </si>
  <si>
    <t>Eco Hi-Vis Fleece-Jacke EC70 Gelb XXL</t>
  </si>
  <si>
    <t>Eco Hi-Vis Fleece EC70 Yellow XXL</t>
  </si>
  <si>
    <t>18163739</t>
  </si>
  <si>
    <t>14929694</t>
  </si>
  <si>
    <t>Eco Hi-Vis Fleece-Jacke EC70 Orange 3XL</t>
  </si>
  <si>
    <t>Eco Hi-Vis Fleece EC70 Orange 3XL</t>
  </si>
  <si>
    <t>18163746</t>
  </si>
  <si>
    <t>14929695</t>
  </si>
  <si>
    <t>Eco Hi-Vis Fleece-Jacke EC70 Orange 4XL</t>
  </si>
  <si>
    <t>Eco Hi-Vis Fleece EC70 Orange 4XL</t>
  </si>
  <si>
    <t>18163753</t>
  </si>
  <si>
    <t>14929696</t>
  </si>
  <si>
    <t>Eco Hi-Vis Fleece-Jacke EC70 Orange L</t>
  </si>
  <si>
    <t>Eco Hi-Vis Fleece EC70 Orange L</t>
  </si>
  <si>
    <t>18163760</t>
  </si>
  <si>
    <t>14929697</t>
  </si>
  <si>
    <t>Eco Hi-Vis Fleece-Jacke EC70 Orange M</t>
  </si>
  <si>
    <t>Eco Hi-Vis Fleece EC70 Orange M</t>
  </si>
  <si>
    <t>18163777</t>
  </si>
  <si>
    <t>14929698</t>
  </si>
  <si>
    <t>Eco Hi-Vis Fleece-Jacke EC70 Orange S</t>
  </si>
  <si>
    <t>Eco Hi-Vis Fleece EC70 Orange S</t>
  </si>
  <si>
    <t>18163784</t>
  </si>
  <si>
    <t>14929699</t>
  </si>
  <si>
    <t>Eco Hi-Vis Fleece-Jacke EC70 Orange XL</t>
  </si>
  <si>
    <t>Eco Hi-Vis Fleece EC70 Orange XL</t>
  </si>
  <si>
    <t>18163791</t>
  </si>
  <si>
    <t>14929700</t>
  </si>
  <si>
    <t>Eco Hi-Vis Fleece-Jacke EC70 Orange XXL</t>
  </si>
  <si>
    <t>Eco Hi-Vis Fleece EC70 Orange XXL</t>
  </si>
  <si>
    <t>18163809</t>
  </si>
  <si>
    <t>14929701</t>
  </si>
  <si>
    <t>Eco Hi-Vis Winterjacke EC60 Gelb 3XL</t>
  </si>
  <si>
    <t>Eco Hi-Vis Winter Jacket EC60 Yellow 3XL</t>
  </si>
  <si>
    <t>18163816</t>
  </si>
  <si>
    <t>14929702</t>
  </si>
  <si>
    <t>Eco Hi-Vis Winterjacke EC60 Gelb 4XL</t>
  </si>
  <si>
    <t>Eco Hi-Vis Winter Jacket EC60 Yellow 4XL</t>
  </si>
  <si>
    <t>18163823</t>
  </si>
  <si>
    <t>14929703</t>
  </si>
  <si>
    <t>Eco Hi-Vis Winterjacke EC60 Gelb L</t>
  </si>
  <si>
    <t>Eco Hi-Vis Winter Jacket EC60 Yellow L</t>
  </si>
  <si>
    <t>18163830</t>
  </si>
  <si>
    <t>14929704</t>
  </si>
  <si>
    <t>Eco Hi-Vis Winterjacke EC60 Gelb M</t>
  </si>
  <si>
    <t>Eco Hi-Vis Winter Jacket EC60 Yellow M</t>
  </si>
  <si>
    <t>18163847</t>
  </si>
  <si>
    <t>14929705</t>
  </si>
  <si>
    <t>Eco Hi-Vis Winterjacke EC60 Gelb S</t>
  </si>
  <si>
    <t>Eco Hi-Vis Winter Jacket EC60 Yellow S</t>
  </si>
  <si>
    <t>18163854</t>
  </si>
  <si>
    <t>14929706</t>
  </si>
  <si>
    <t>Eco Hi-Vis Winterjacke EC60 Gelb XL</t>
  </si>
  <si>
    <t>Eco Hi-Vis Winter Jacket EC60 Yellow XL</t>
  </si>
  <si>
    <t>18163861</t>
  </si>
  <si>
    <t>14929707</t>
  </si>
  <si>
    <t>Eco Hi-Vis Winterjacke EC60 Gelb XXL</t>
  </si>
  <si>
    <t>Eco Hi-Vis Winter Jacket EC60 Yellow XXL</t>
  </si>
  <si>
    <t>18163878</t>
  </si>
  <si>
    <t>14929708</t>
  </si>
  <si>
    <t>Eco Hi-Vis Winterjacke EC60 Orange 3XL</t>
  </si>
  <si>
    <t>Eco Hi-Vis Winter Jacket EC60 Orange 3XL</t>
  </si>
  <si>
    <t>18163885</t>
  </si>
  <si>
    <t>14929709</t>
  </si>
  <si>
    <t>Eco Hi-Vis Winterjacke EC60 Orange 4XL</t>
  </si>
  <si>
    <t>Eco Hi-Vis Winter Jacket EC60 Orange 4XL</t>
  </si>
  <si>
    <t>18163892</t>
  </si>
  <si>
    <t>14929710</t>
  </si>
  <si>
    <t>Eco Hi-Vis Winterjacke EC60 Orange L</t>
  </si>
  <si>
    <t>Eco Hi-Vis Winter Jacket EC60 Orange L</t>
  </si>
  <si>
    <t>18163900</t>
  </si>
  <si>
    <t>14929711</t>
  </si>
  <si>
    <t>Eco Hi-Vis Winterjacke EC60 Orange M</t>
  </si>
  <si>
    <t>Eco Hi-Vis Winter Jacket EC60 Orange M</t>
  </si>
  <si>
    <t>18163917</t>
  </si>
  <si>
    <t>14929712</t>
  </si>
  <si>
    <t>Eco Hi-Vis Winterjacke EC60 Orange S</t>
  </si>
  <si>
    <t>Eco Hi-Vis Winter Jacket EC60 Orange S</t>
  </si>
  <si>
    <t>18163924</t>
  </si>
  <si>
    <t>14929713</t>
  </si>
  <si>
    <t>Eco Hi-Vis Winterjacke EC60 Orange XL</t>
  </si>
  <si>
    <t>Eco Hi-Vis Winter Jacket EC60 Orange XL</t>
  </si>
  <si>
    <t>18163931</t>
  </si>
  <si>
    <t>14929714</t>
  </si>
  <si>
    <t>Eco Hi-Vis Winterjacke EC60 Orange XXL</t>
  </si>
  <si>
    <t>Eco Hi-Vis Winter Jacket EC60 Orange XXL</t>
  </si>
  <si>
    <t>18163948</t>
  </si>
  <si>
    <t>14929715</t>
  </si>
  <si>
    <t>Eco Softshelljacke CD870 d.marine 3XL</t>
  </si>
  <si>
    <t>Eco Softshell (2L) CD870 Dark Navy 3XL</t>
  </si>
  <si>
    <t>18163955</t>
  </si>
  <si>
    <t>14929716</t>
  </si>
  <si>
    <t>Eco Softshelljacke CD870 d.marine L</t>
  </si>
  <si>
    <t>Eco Softshell (2L) CD870 Dark Navy L</t>
  </si>
  <si>
    <t>18163962</t>
  </si>
  <si>
    <t>14929717</t>
  </si>
  <si>
    <t>Eco Softshelljacke CD870 d.marine M</t>
  </si>
  <si>
    <t>Eco Softshell (2L) CD870 Dark Navy M</t>
  </si>
  <si>
    <t>18163979</t>
  </si>
  <si>
    <t>14929718</t>
  </si>
  <si>
    <t>Eco Softshelljacke CD870 d.marine S</t>
  </si>
  <si>
    <t>Eco Softshell (2L) CD870 Dark Navy S</t>
  </si>
  <si>
    <t>18163986</t>
  </si>
  <si>
    <t>14929719</t>
  </si>
  <si>
    <t>Eco Softshelljacke CD870 d.marine XL</t>
  </si>
  <si>
    <t>Eco Softshell (2L) CD870 Dark Navy XL</t>
  </si>
  <si>
    <t>18163993</t>
  </si>
  <si>
    <t>14929720</t>
  </si>
  <si>
    <t>Eco Softshelljacke CD870 d.marine XXL</t>
  </si>
  <si>
    <t>Eco Softshell (2L) CD870 Dark Navy XXL</t>
  </si>
  <si>
    <t>18164004</t>
  </si>
  <si>
    <t>14929721</t>
  </si>
  <si>
    <t>Eco Softshelljacke CD870 Metallgrau 3XL</t>
  </si>
  <si>
    <t>Eco Softshell (2L) CD870 Metal Grey 3XL</t>
  </si>
  <si>
    <t>18164011</t>
  </si>
  <si>
    <t>14929722</t>
  </si>
  <si>
    <t>Eco Softshelljacke CD870 Metallgrau L</t>
  </si>
  <si>
    <t>Eco Softshell (2L) CD870 Metal Grey L</t>
  </si>
  <si>
    <t>18164028</t>
  </si>
  <si>
    <t>14929723</t>
  </si>
  <si>
    <t>Eco Softshelljacke CD870 Metallgrau M</t>
  </si>
  <si>
    <t>Eco Softshell (2L) CD870 Metal Grey M</t>
  </si>
  <si>
    <t>18164035</t>
  </si>
  <si>
    <t>14929724</t>
  </si>
  <si>
    <t>Eco Softshelljacke CD870 Metallgrau S</t>
  </si>
  <si>
    <t>Eco Softshell (2L) CD870 Metal Grey S</t>
  </si>
  <si>
    <t>18164042</t>
  </si>
  <si>
    <t>14929725</t>
  </si>
  <si>
    <t>Eco Softshelljacke CD870 Metallgrau XL</t>
  </si>
  <si>
    <t>Eco Softshell (2L) CD870 Metal Grey XL</t>
  </si>
  <si>
    <t>18164059</t>
  </si>
  <si>
    <t>14929726</t>
  </si>
  <si>
    <t>Eco Softshelljacke CD870 Metallgrau XXL</t>
  </si>
  <si>
    <t>Eco Softshell (2L) CD870 Metal Grey XXL</t>
  </si>
  <si>
    <t>18164066</t>
  </si>
  <si>
    <t>14929727</t>
  </si>
  <si>
    <t>Eco Softshelljacke CD870 Schwarz 3XL</t>
  </si>
  <si>
    <t>Eco Softshell (2L) CD870 Black 3XL</t>
  </si>
  <si>
    <t>18164073</t>
  </si>
  <si>
    <t>14929728</t>
  </si>
  <si>
    <t>Eco Softshelljacke CD870 Schwarz L</t>
  </si>
  <si>
    <t>Eco Softshell (2L) CD870 Black L</t>
  </si>
  <si>
    <t>18164080</t>
  </si>
  <si>
    <t>14929729</t>
  </si>
  <si>
    <t>Eco Softshelljacke CD870 Schwarz M</t>
  </si>
  <si>
    <t>Eco Softshell (2L) CD870 Black M</t>
  </si>
  <si>
    <t>18164097</t>
  </si>
  <si>
    <t>14929730</t>
  </si>
  <si>
    <t>Eco Softshelljacke CD870 Schwarz S</t>
  </si>
  <si>
    <t>Eco Softshell (2L) CD870 Black S</t>
  </si>
  <si>
    <t>18164105</t>
  </si>
  <si>
    <t>14929731</t>
  </si>
  <si>
    <t>Eco Softshelljacke CD870 Schwarz XL</t>
  </si>
  <si>
    <t>Eco Softshell (2L) CD870 Black XL</t>
  </si>
  <si>
    <t>18164112</t>
  </si>
  <si>
    <t>14929732</t>
  </si>
  <si>
    <t>Eco Softshelljacke CD870 Schwarz XXL</t>
  </si>
  <si>
    <t>Eco Softshell (2L) CD870 Black XXL</t>
  </si>
  <si>
    <t>18164129</t>
  </si>
  <si>
    <t>14929733</t>
  </si>
  <si>
    <t>Eco Softshelljacke CD874 d.marine 3XL</t>
  </si>
  <si>
    <t>Eco INS Softshell 2L CD874 D.NVY 3XL</t>
  </si>
  <si>
    <t>18164136</t>
  </si>
  <si>
    <t>14929734</t>
  </si>
  <si>
    <t>Eco Softshelljacke CD874 d.marine L</t>
  </si>
  <si>
    <t>Eco Insulated Softshell 2L CD874 D.NVY L</t>
  </si>
  <si>
    <t>18164143</t>
  </si>
  <si>
    <t>14929735</t>
  </si>
  <si>
    <t>Eco Softshelljacke CD874 d.marine M</t>
  </si>
  <si>
    <t>Eco Insulated Softshell 2L CD874 D.NVY M</t>
  </si>
  <si>
    <t>18164150</t>
  </si>
  <si>
    <t>14929736</t>
  </si>
  <si>
    <t>Eco Softshelljacke CD874 d.marine S</t>
  </si>
  <si>
    <t>Eco Insulated Softshell 2L CD874 D.NVY S</t>
  </si>
  <si>
    <t>18164167</t>
  </si>
  <si>
    <t>14929737</t>
  </si>
  <si>
    <t>Eco Softshelljacke CD874 d.marine XL</t>
  </si>
  <si>
    <t>Eco INS Softshell 2L CD874 D.NVY XL</t>
  </si>
  <si>
    <t>18164174</t>
  </si>
  <si>
    <t>14929738</t>
  </si>
  <si>
    <t>Eco Softshelljacke CD874 d.marine XXL</t>
  </si>
  <si>
    <t>Eco INS Softshell 2L CD874 D.NVY XXL</t>
  </si>
  <si>
    <t>18164181</t>
  </si>
  <si>
    <t>14929739</t>
  </si>
  <si>
    <t>Eco Softshelljacke CD874 Metallgrau 3XL</t>
  </si>
  <si>
    <t>Eco INS Softshell 2L CD874 MTL.GRY 3XL</t>
  </si>
  <si>
    <t>18164198</t>
  </si>
  <si>
    <t>14929740</t>
  </si>
  <si>
    <t>Eco Softshelljacke CD874 Metallgrau L</t>
  </si>
  <si>
    <t>Eco INS Softshell 2L CD874 MTL.GRY L</t>
  </si>
  <si>
    <t>18164206</t>
  </si>
  <si>
    <t>14929741</t>
  </si>
  <si>
    <t>Eco Softshelljacke CD874 Metallgrau M</t>
  </si>
  <si>
    <t>Eco INS Softshell 2L CD874 MTL.GRY M</t>
  </si>
  <si>
    <t>18164213</t>
  </si>
  <si>
    <t>14929742</t>
  </si>
  <si>
    <t>Eco Softshelljacke CD874 Metallgrau S</t>
  </si>
  <si>
    <t>Eco INS Softshell 2L CD874 MTL.GRY S</t>
  </si>
  <si>
    <t>18164220</t>
  </si>
  <si>
    <t>14929743</t>
  </si>
  <si>
    <t>Eco Softshelljacke CD874 Metallgrau XL</t>
  </si>
  <si>
    <t>Eco INS Softshell 2L CD874 MTL.GRY XL</t>
  </si>
  <si>
    <t>18164237</t>
  </si>
  <si>
    <t>14929744</t>
  </si>
  <si>
    <t>Eco Softshelljacke CD874 Metallgrau XXL</t>
  </si>
  <si>
    <t>Eco INS Softshell 2L CD874 MTL.GRY XXL</t>
  </si>
  <si>
    <t>18164244</t>
  </si>
  <si>
    <t>14929745</t>
  </si>
  <si>
    <t>Eco Softshelljacke CD874 Schwarz 3XL</t>
  </si>
  <si>
    <t>Eco Insulated Softshell 2L CD874 BLK 3XL</t>
  </si>
  <si>
    <t>18164251</t>
  </si>
  <si>
    <t>14929746</t>
  </si>
  <si>
    <t>Eco Softshelljacke CD874 Schwarz L</t>
  </si>
  <si>
    <t>Eco Insulated Softshell (2L) CD874 BLK L</t>
  </si>
  <si>
    <t>18164268</t>
  </si>
  <si>
    <t>14929747</t>
  </si>
  <si>
    <t>Eco Softshelljacke CD874 Schwarz M</t>
  </si>
  <si>
    <t>Eco Insulated Softshell (2L) CD874 BLK M</t>
  </si>
  <si>
    <t>18164275</t>
  </si>
  <si>
    <t>14929748</t>
  </si>
  <si>
    <t>Eco Softshelljacke CD874 Schwarz S</t>
  </si>
  <si>
    <t>Eco Insulated Softshell (2L) CD874 BLK S</t>
  </si>
  <si>
    <t>18164282</t>
  </si>
  <si>
    <t>14929749</t>
  </si>
  <si>
    <t>Eco Softshelljacke CD874 Schwarz XL</t>
  </si>
  <si>
    <t>Eco Insulated Softshell 2L CD874 BLK XL</t>
  </si>
  <si>
    <t>18164299</t>
  </si>
  <si>
    <t>14929750</t>
  </si>
  <si>
    <t>Eco Softshelljacke CD874 Schwarz XXL</t>
  </si>
  <si>
    <t>Eco Insulated Softshell 2L CD874 BLK XXL</t>
  </si>
  <si>
    <t>18164484</t>
  </si>
  <si>
    <t>14929751</t>
  </si>
  <si>
    <t>Eco Stretch Bundhose CD881 d.marine 28</t>
  </si>
  <si>
    <t>Eco Trade Trouser CD881 D.NVY 28|Stretch</t>
  </si>
  <si>
    <t>18164491</t>
  </si>
  <si>
    <t>14929752</t>
  </si>
  <si>
    <t>Eco Stretch Bundhose CD881 d.marine 30</t>
  </si>
  <si>
    <t>Eco Trade Trouser CD881 D.NVY 30|Stretch</t>
  </si>
  <si>
    <t>18164509</t>
  </si>
  <si>
    <t>14929753</t>
  </si>
  <si>
    <t>Eco Stretch Bundhose CD881 d.marine 32</t>
  </si>
  <si>
    <t>Eco Trade Trouser CD881 D.NVY 32|Stretch</t>
  </si>
  <si>
    <t>18164516</t>
  </si>
  <si>
    <t>14929754</t>
  </si>
  <si>
    <t>Eco Stretch Bundhose CD881 d.marine 33</t>
  </si>
  <si>
    <t>Eco Trade Trouser CD881 D.NVY 33|Stretch</t>
  </si>
  <si>
    <t>18164523</t>
  </si>
  <si>
    <t>14929755</t>
  </si>
  <si>
    <t>Eco Stretch Bundhose CD881 d.marine 34</t>
  </si>
  <si>
    <t>Eco Trade Trouser CD881 D.NVY 34|Stretch</t>
  </si>
  <si>
    <t>18164530</t>
  </si>
  <si>
    <t>14929756</t>
  </si>
  <si>
    <t>Eco Stretch Bundhose CD881 d.marine 36</t>
  </si>
  <si>
    <t>Eco Trade Trouser CD881 D.NVY 36|Stretch</t>
  </si>
  <si>
    <t>18164547</t>
  </si>
  <si>
    <t>14929757</t>
  </si>
  <si>
    <t>Eco Stretch Bundhose CD881 d.marine 38</t>
  </si>
  <si>
    <t>Eco Trade Trouser CD881 D.NVY 38|Stretch</t>
  </si>
  <si>
    <t>18164554</t>
  </si>
  <si>
    <t>14929758</t>
  </si>
  <si>
    <t>Eco Stretch Bundhose CD881 d.marine 40</t>
  </si>
  <si>
    <t>Eco Trade Trouser CD881 D.NVY 40|Stretch</t>
  </si>
  <si>
    <t>18164561</t>
  </si>
  <si>
    <t>14929759</t>
  </si>
  <si>
    <t>Eco Stretch Bundhose CD881 d.marine 41</t>
  </si>
  <si>
    <t>Eco Trade Trouser CD881 D.NVY 41|Stretch</t>
  </si>
  <si>
    <t>18164578</t>
  </si>
  <si>
    <t>14929760</t>
  </si>
  <si>
    <t>Eco Stretch Bundhose CD881 d.marine 42</t>
  </si>
  <si>
    <t>Eco Trade Trouser CD881 D.NVY 42|Stretch</t>
  </si>
  <si>
    <t>18164585</t>
  </si>
  <si>
    <t>14929761</t>
  </si>
  <si>
    <t>Eco Stretch Bundhose CD881 d.marine 44</t>
  </si>
  <si>
    <t>Eco Trade Trouser CD881 D.NVY 44|Stretch</t>
  </si>
  <si>
    <t>18164592</t>
  </si>
  <si>
    <t>14929762</t>
  </si>
  <si>
    <t>Eco Stretch Bundhose CD881 d.marine 46</t>
  </si>
  <si>
    <t>Eco Trade Trouser CD881 D.NVY 46|Stretch</t>
  </si>
  <si>
    <t>18164600</t>
  </si>
  <si>
    <t>14929763</t>
  </si>
  <si>
    <t>Eco Stretch Bundhose CD881 d.marine 48</t>
  </si>
  <si>
    <t>Eco Trade Trouser CD881 D.NVY 48|Stretch</t>
  </si>
  <si>
    <t>18164617</t>
  </si>
  <si>
    <t>14929764</t>
  </si>
  <si>
    <t>Eco Stretch Bundhose CD881 Metallgrau 28</t>
  </si>
  <si>
    <t>Eco Trade Trouser CD881 M.GRY 28|Stretch</t>
  </si>
  <si>
    <t>18164624</t>
  </si>
  <si>
    <t>14929765</t>
  </si>
  <si>
    <t>Eco Stretch Bundhose CD881 Metallgrau 30</t>
  </si>
  <si>
    <t>Eco Trade Trouser CD881 M.GRY 30|Stretch</t>
  </si>
  <si>
    <t>18164631</t>
  </si>
  <si>
    <t>14929766</t>
  </si>
  <si>
    <t>Eco Stretch Bundhose CD881 Metallgrau 32</t>
  </si>
  <si>
    <t>Eco Trade Trouser CD881 M.GRY 32|Stretch</t>
  </si>
  <si>
    <t>18164648</t>
  </si>
  <si>
    <t>14929767</t>
  </si>
  <si>
    <t>Eco Stretch Bundhose CD881 Metallgrau 33</t>
  </si>
  <si>
    <t>Eco Trade Trouser CD881 M.GRY 33|Stretch</t>
  </si>
  <si>
    <t>18164655</t>
  </si>
  <si>
    <t>14929768</t>
  </si>
  <si>
    <t>Eco Stretch Bundhose CD881 Metallgrau 34</t>
  </si>
  <si>
    <t>Eco Trade Trouser CD881 M.GRY 34|Stretch</t>
  </si>
  <si>
    <t>18164662</t>
  </si>
  <si>
    <t>14929769</t>
  </si>
  <si>
    <t>Eco Stretch Bundhose CD881 Metallgrau 36</t>
  </si>
  <si>
    <t>Eco Trade Trouser CD881 M.GRY 36|Stretch</t>
  </si>
  <si>
    <t>18164679</t>
  </si>
  <si>
    <t>14929770</t>
  </si>
  <si>
    <t>Eco Stretch Bundhose CD881 Metallgrau 38</t>
  </si>
  <si>
    <t>Eco Trade Trouser CD881 M.GRY 38|Stretch</t>
  </si>
  <si>
    <t>18164686</t>
  </si>
  <si>
    <t>14929771</t>
  </si>
  <si>
    <t>Eco Stretch Bundhose CD881 Metallgrau 40</t>
  </si>
  <si>
    <t>Eco Trade Trouser CD881 M.GRY 40|Stretch</t>
  </si>
  <si>
    <t>18164693</t>
  </si>
  <si>
    <t>14929772</t>
  </si>
  <si>
    <t>Eco Stretch Bundhose CD881 Metallgrau 41</t>
  </si>
  <si>
    <t>Eco Trade Trouser CD881 M.GRY 41|Stretch</t>
  </si>
  <si>
    <t>18164701</t>
  </si>
  <si>
    <t>14929773</t>
  </si>
  <si>
    <t>Eco Stretch Bundhose CD881 Metallgrau 42</t>
  </si>
  <si>
    <t>Eco Trade Trouser CD881 M.GRY 42|Stretch</t>
  </si>
  <si>
    <t>18164718</t>
  </si>
  <si>
    <t>14929774</t>
  </si>
  <si>
    <t>Eco Stretch Bundhose CD881 Metallgrau 44</t>
  </si>
  <si>
    <t>Eco Trade Trouser CD881 M.GRY 44|Stretch</t>
  </si>
  <si>
    <t>18164725</t>
  </si>
  <si>
    <t>14929775</t>
  </si>
  <si>
    <t>Eco Stretch Bundhose CD881 Metallgrau 46</t>
  </si>
  <si>
    <t>Eco Trade Trouser CD881 M.GRY 46|Stretch</t>
  </si>
  <si>
    <t>18164732</t>
  </si>
  <si>
    <t>14929776</t>
  </si>
  <si>
    <t>Eco Stretch Bundhose CD881 Metallgrau 48</t>
  </si>
  <si>
    <t>Eco Trade Trouser CD881 M.GRY 48|Stretch</t>
  </si>
  <si>
    <t>18164749</t>
  </si>
  <si>
    <t>14929777</t>
  </si>
  <si>
    <t>Eco Stretch Bundhose CD881 Schwarz 28</t>
  </si>
  <si>
    <t>Eco Stretch Trade Trousers CD881 BLK 28</t>
  </si>
  <si>
    <t>18164756</t>
  </si>
  <si>
    <t>14929778</t>
  </si>
  <si>
    <t>Eco Stretch Bundhose CD881 Schwarz 30</t>
  </si>
  <si>
    <t>Eco Stretch Trade Trousers CD881 BLK 30</t>
  </si>
  <si>
    <t>18164763</t>
  </si>
  <si>
    <t>14929779</t>
  </si>
  <si>
    <t>Eco Stretch Bundhose CD881 Schwarz 32</t>
  </si>
  <si>
    <t>Eco Stretch Trade Trousers CD881 BLK 32</t>
  </si>
  <si>
    <t>18164770</t>
  </si>
  <si>
    <t>14929780</t>
  </si>
  <si>
    <t>Eco Stretch Bundhose CD881 Schwarz 33</t>
  </si>
  <si>
    <t>Eco Stretch Trade Trousers CD881 BLK 33</t>
  </si>
  <si>
    <t>18164787</t>
  </si>
  <si>
    <t>14929781</t>
  </si>
  <si>
    <t>Eco Stretch Bundhose CD881 Schwarz 34</t>
  </si>
  <si>
    <t>Eco Stretch Trade Trousers CD881 BLK 34</t>
  </si>
  <si>
    <t>18164794</t>
  </si>
  <si>
    <t>14929782</t>
  </si>
  <si>
    <t>Eco Stretch Bundhose CD881 Schwarz 36</t>
  </si>
  <si>
    <t>Eco Stretch Trade Trousers CD881 BLK 36</t>
  </si>
  <si>
    <t>18164802</t>
  </si>
  <si>
    <t>14929783</t>
  </si>
  <si>
    <t>Eco Stretch Bundhose CD881 Schwarz 38</t>
  </si>
  <si>
    <t>Eco Stretch Trade Trousers CD881 BLK 38</t>
  </si>
  <si>
    <t>18164819</t>
  </si>
  <si>
    <t>14929784</t>
  </si>
  <si>
    <t>Eco Stretch Bundhose CD881 Schwarz 40</t>
  </si>
  <si>
    <t>Eco Stretch Trade Trousers CD881 BLK 40</t>
  </si>
  <si>
    <t>18164826</t>
  </si>
  <si>
    <t>14929785</t>
  </si>
  <si>
    <t>Eco Stretch Bundhose CD881 Schwarz 41</t>
  </si>
  <si>
    <t>Eco Stretch Trade Trousers CD881 BLK 41</t>
  </si>
  <si>
    <t>18164833</t>
  </si>
  <si>
    <t>14929786</t>
  </si>
  <si>
    <t>Eco Stretch Bundhose CD881 Schwarz 42</t>
  </si>
  <si>
    <t>Eco Stretch Trade Trousers CD881 BLK 42</t>
  </si>
  <si>
    <t>18164840</t>
  </si>
  <si>
    <t>14929787</t>
  </si>
  <si>
    <t>Eco Stretch Bundhose CD881 Schwarz 44</t>
  </si>
  <si>
    <t>Eco Stretch Trade Trousers CD881 BLK 44</t>
  </si>
  <si>
    <t>18164857</t>
  </si>
  <si>
    <t>14929788</t>
  </si>
  <si>
    <t>Eco Stretch Bundhose CD881 Schwarz 46</t>
  </si>
  <si>
    <t>Eco Stretch Trade Trousers CD881 BLK 46</t>
  </si>
  <si>
    <t>18164864</t>
  </si>
  <si>
    <t>14929789</t>
  </si>
  <si>
    <t>Eco Stretch Bundhose CD881 Schwarz 48</t>
  </si>
  <si>
    <t>Eco Stretch Trade Trousers CD881 BLK 48</t>
  </si>
  <si>
    <t>18164871</t>
  </si>
  <si>
    <t>14929790</t>
  </si>
  <si>
    <t>Eco Stretch Bundhose CD886 Metallgrau 28</t>
  </si>
  <si>
    <t>Eco Work Trouser CD886 MTL.GRY 28</t>
  </si>
  <si>
    <t>18164888</t>
  </si>
  <si>
    <t>14929791</t>
  </si>
  <si>
    <t>Eco Stretch Bundhose CD886 Metallgrau 30</t>
  </si>
  <si>
    <t>Eco Work Trouser CD886 MTL.GRY 30</t>
  </si>
  <si>
    <t>18164895</t>
  </si>
  <si>
    <t>14929792</t>
  </si>
  <si>
    <t>Eco Stretch Bundhose CD886 Metallgrau 32</t>
  </si>
  <si>
    <t>Eco Work Trouser CD886 MTL.GRY 32</t>
  </si>
  <si>
    <t>18164903</t>
  </si>
  <si>
    <t>14929793</t>
  </si>
  <si>
    <t>Eco Stretch Bundhose CD886 Metallgrau 34</t>
  </si>
  <si>
    <t>Eco Work Trouser CD886 MTL.GRY 34</t>
  </si>
  <si>
    <t>18164910</t>
  </si>
  <si>
    <t>14929794</t>
  </si>
  <si>
    <t>Eco Stretch Bundhose CD886 Metallgrau 36</t>
  </si>
  <si>
    <t>Eco Work Trouser CD886 MTL.GRY 36</t>
  </si>
  <si>
    <t>18164927</t>
  </si>
  <si>
    <t>14929795</t>
  </si>
  <si>
    <t>Eco Stretch Bundhose CD886 Metallgrau 38</t>
  </si>
  <si>
    <t>Eco Work Trouser CD886 MTL.GRY 38</t>
  </si>
  <si>
    <t>18164934</t>
  </si>
  <si>
    <t>14929796</t>
  </si>
  <si>
    <t>Eco Stretch Bundhose CD886 Metallgrau 40</t>
  </si>
  <si>
    <t>Eco Work Trouser CD886 MTL.GRY 40</t>
  </si>
  <si>
    <t>18164941</t>
  </si>
  <si>
    <t>14929797</t>
  </si>
  <si>
    <t>Eco Stretch Bundhose CD886 Metallgrau 42</t>
  </si>
  <si>
    <t>Eco Work Trouser CD886 MTL.GRY 42</t>
  </si>
  <si>
    <t>18164958</t>
  </si>
  <si>
    <t>14929798</t>
  </si>
  <si>
    <t>Eco Stretch Bundhose CD886 Metallgrau 44</t>
  </si>
  <si>
    <t>Eco Work Trouser CD886 MTL.GRY 44</t>
  </si>
  <si>
    <t>18164965</t>
  </si>
  <si>
    <t>14929799</t>
  </si>
  <si>
    <t>Eco Stretch Bundhose CD886 Metallgrau 46</t>
  </si>
  <si>
    <t>Eco Work Trouser CD886 MTL.GRY 46</t>
  </si>
  <si>
    <t>18164972</t>
  </si>
  <si>
    <t>14929800</t>
  </si>
  <si>
    <t>Eco Stretch Bundhose CD886 Metallgrau 48</t>
  </si>
  <si>
    <t>Eco Work Trouser CD886 MTL.GRY 48</t>
  </si>
  <si>
    <t>18164989</t>
  </si>
  <si>
    <t>14929801</t>
  </si>
  <si>
    <t>Eco Stretch Bundhose CD886 Schwarz 28</t>
  </si>
  <si>
    <t>Eco Work Trouser CD886 BLK 28</t>
  </si>
  <si>
    <t>18164996</t>
  </si>
  <si>
    <t>14929802</t>
  </si>
  <si>
    <t>Eco Stretch Bundhose CD886 Schwarz 30</t>
  </si>
  <si>
    <t>Eco Work Trouser CD886 BLK 30</t>
  </si>
  <si>
    <t>18165007</t>
  </si>
  <si>
    <t>14929803</t>
  </si>
  <si>
    <t>Eco Stretch Bundhose CD886 Schwarz 32</t>
  </si>
  <si>
    <t>Eco Work Trouser CD886 BLK 32</t>
  </si>
  <si>
    <t>18165014</t>
  </si>
  <si>
    <t>14929804</t>
  </si>
  <si>
    <t>Eco Stretch Bundhose CD886 Schwarz 33</t>
  </si>
  <si>
    <t>Eco Work Trouser CD886 BLK 33</t>
  </si>
  <si>
    <t>18165021</t>
  </si>
  <si>
    <t>14929805</t>
  </si>
  <si>
    <t>Eco Stretch Bundhose CD886 Schwarz 34</t>
  </si>
  <si>
    <t>Eco Work Trouser CD886 BLK 34</t>
  </si>
  <si>
    <t>18165038</t>
  </si>
  <si>
    <t>14929806</t>
  </si>
  <si>
    <t>Eco Stretch Bundhose CD886 Schwarz 36</t>
  </si>
  <si>
    <t>Eco Work Trouser CD886 BLK 36</t>
  </si>
  <si>
    <t>18165045</t>
  </si>
  <si>
    <t>14929807</t>
  </si>
  <si>
    <t>Eco Stretch Bundhose CD886 Schwarz 38</t>
  </si>
  <si>
    <t>Eco Work Trouser CD886 BLK 38</t>
  </si>
  <si>
    <t>18165052</t>
  </si>
  <si>
    <t>14929808</t>
  </si>
  <si>
    <t>Eco Stretch Bundhose CD886 Schwarz 40</t>
  </si>
  <si>
    <t>Eco Work Trouser CD886 BLK 40</t>
  </si>
  <si>
    <t>18165069</t>
  </si>
  <si>
    <t>14929809</t>
  </si>
  <si>
    <t>Eco Stretch Bundhose CD886 Schwarz 41</t>
  </si>
  <si>
    <t>Eco Work Trouser CD886 BLK 41</t>
  </si>
  <si>
    <t>18165076</t>
  </si>
  <si>
    <t>Eco Stretch Bundhose CD886 Schwarz 42</t>
  </si>
  <si>
    <t>Eco Work Trouser CD886 BLK 42</t>
  </si>
  <si>
    <t>18165083</t>
  </si>
  <si>
    <t>14929811</t>
  </si>
  <si>
    <t>Eco Stretch Bundhose CD886 Schwarz 44</t>
  </si>
  <si>
    <t>Eco Work Trouser CD886 BLK 44</t>
  </si>
  <si>
    <t>18165090</t>
  </si>
  <si>
    <t>14929812</t>
  </si>
  <si>
    <t>Eco Stretch Bundhose CD886 Schwarz 46</t>
  </si>
  <si>
    <t>Eco Work Trouser CD886 BLK 46</t>
  </si>
  <si>
    <t>18165108</t>
  </si>
  <si>
    <t>14929813</t>
  </si>
  <si>
    <t>Eco Stretch Bundhose CD886 Schwarz 48</t>
  </si>
  <si>
    <t>Eco Work Trouser CD886 BLK 48</t>
  </si>
  <si>
    <t>18165115</t>
  </si>
  <si>
    <t>14929814</t>
  </si>
  <si>
    <t>Eco Stretch Damenhose CD887 d.marine 26</t>
  </si>
  <si>
    <t>Eco Women Work Trouser CD887 D.NVY 26</t>
  </si>
  <si>
    <t>18165122</t>
  </si>
  <si>
    <t>14929815</t>
  </si>
  <si>
    <t>Eco Stretch Damenhose CD887 d.marine 28</t>
  </si>
  <si>
    <t>Eco Women Work Trouser CD887 D.NVY 28</t>
  </si>
  <si>
    <t>18165139</t>
  </si>
  <si>
    <t>14929816</t>
  </si>
  <si>
    <t>Eco Stretch Damenhose CD887 d.marine 30</t>
  </si>
  <si>
    <t>Eco Women Work Trouser CD887 D.NVY 30</t>
  </si>
  <si>
    <t>18165146</t>
  </si>
  <si>
    <t>14929817</t>
  </si>
  <si>
    <t>Eco Stretch Damenhose CD887 d.marine 32</t>
  </si>
  <si>
    <t>Eco Women Work Trouser CD887 D.NVY 32</t>
  </si>
  <si>
    <t>18165153</t>
  </si>
  <si>
    <t>14929818</t>
  </si>
  <si>
    <t>Eco Stretch Damenhose CD887 d.marine 34</t>
  </si>
  <si>
    <t>Eco Women Work Trouser CD887 D.NVY 34</t>
  </si>
  <si>
    <t>18165160</t>
  </si>
  <si>
    <t>14929819</t>
  </si>
  <si>
    <t>Eco Stretch Damenhose CD887 d.marine 36</t>
  </si>
  <si>
    <t>Eco Women Work Trouser CD887 D.NVY 36</t>
  </si>
  <si>
    <t>18165177</t>
  </si>
  <si>
    <t>14929820</t>
  </si>
  <si>
    <t>Eco Stretch Damenhose CD887 d.marine 38</t>
  </si>
  <si>
    <t>Eco Women Work Trouser CD887 D.NVY 38</t>
  </si>
  <si>
    <t>18165184</t>
  </si>
  <si>
    <t>14929821</t>
  </si>
  <si>
    <t>Eco Stretch Damenhose CD887 grau 26</t>
  </si>
  <si>
    <t>Eco Women Work Trouser CD887 MTL.GRY 26</t>
  </si>
  <si>
    <t>18165191</t>
  </si>
  <si>
    <t>14929822</t>
  </si>
  <si>
    <t>Eco Stretch Damenhose CD887 grau 28</t>
  </si>
  <si>
    <t>Eco Women Work Trouser CD887 MTL.GRY 28</t>
  </si>
  <si>
    <t>18165209</t>
  </si>
  <si>
    <t>14929823</t>
  </si>
  <si>
    <t>Eco Stretch Damenhose CD887 grau 30</t>
  </si>
  <si>
    <t>Eco Women Work Trouser CD887 MTL.GRY 30</t>
  </si>
  <si>
    <t>18165216</t>
  </si>
  <si>
    <t>14929824</t>
  </si>
  <si>
    <t>Eco Stretch Damenhose CD887 grau 32</t>
  </si>
  <si>
    <t>Eco Women Work Trouser CD887 MTL.GRY 32</t>
  </si>
  <si>
    <t>18165223</t>
  </si>
  <si>
    <t>14929825</t>
  </si>
  <si>
    <t>Eco Stretch Damenhose CD887 grau 34</t>
  </si>
  <si>
    <t>Eco Women Work Trouser CD887 MTL.GRY 34</t>
  </si>
  <si>
    <t>18165230</t>
  </si>
  <si>
    <t>14929826</t>
  </si>
  <si>
    <t>Eco Stretch Damenhose CD887 grau 36</t>
  </si>
  <si>
    <t>Eco Women Work Trouser CD887 MTL.GRY 36</t>
  </si>
  <si>
    <t>18165247</t>
  </si>
  <si>
    <t>14929827</t>
  </si>
  <si>
    <t>Eco Stretch Damenhose CD887 grau 38</t>
  </si>
  <si>
    <t>Eco Women Work Trouser CD887 MTL.GRY 38</t>
  </si>
  <si>
    <t>18165254</t>
  </si>
  <si>
    <t>14929828</t>
  </si>
  <si>
    <t>Eco Stretch Damenhose CD887 Schwarz 26</t>
  </si>
  <si>
    <t>Eco Women Work Trouser CD887 BLK 26</t>
  </si>
  <si>
    <t>18165261</t>
  </si>
  <si>
    <t>14929829</t>
  </si>
  <si>
    <t>Eco Stretch Damenhose CD887 Schwarz 28</t>
  </si>
  <si>
    <t>Eco Women Work Trouser CD887 BLK 28</t>
  </si>
  <si>
    <t>18165278</t>
  </si>
  <si>
    <t>14929830</t>
  </si>
  <si>
    <t>Eco Stretch Damenhose CD887 Schwarz 30</t>
  </si>
  <si>
    <t>Eco Women Work Trouser CD887 BLK 30</t>
  </si>
  <si>
    <t>18165285</t>
  </si>
  <si>
    <t>14929831</t>
  </si>
  <si>
    <t>Eco Stretch Damenhose CD887 Schwarz 32</t>
  </si>
  <si>
    <t>Eco Women Work Trouser CD887 BLK 32</t>
  </si>
  <si>
    <t>18165292</t>
  </si>
  <si>
    <t>14929832</t>
  </si>
  <si>
    <t>Eco Stretch Damenhose CD887 Schwarz 34</t>
  </si>
  <si>
    <t>Eco Women Work Trouser CD887 BLK 34</t>
  </si>
  <si>
    <t>18165300</t>
  </si>
  <si>
    <t>14929833</t>
  </si>
  <si>
    <t>Eco Stretch Damenhose CD887 Schwarz 36</t>
  </si>
  <si>
    <t>Eco Women Work Trouser CD887 BLK 36</t>
  </si>
  <si>
    <t>18165317</t>
  </si>
  <si>
    <t>14929834</t>
  </si>
  <si>
    <t>Eco Stretch Damenhose CD887 Schwarz 38</t>
  </si>
  <si>
    <t>Eco Women Work Trouser CD887 BLK 38</t>
  </si>
  <si>
    <t>18165324</t>
  </si>
  <si>
    <t>14929835</t>
  </si>
  <si>
    <t>Eco Warnschutz Shirt EC13 Gelb 3XL</t>
  </si>
  <si>
    <t>Eco Hi-Vis Shirt EC13 Yellow 3XL</t>
  </si>
  <si>
    <t>18165331</t>
  </si>
  <si>
    <t>14929836</t>
  </si>
  <si>
    <t>Eco Warnschutz Shirt EC13 Gelb 4XL</t>
  </si>
  <si>
    <t>Eco Hi-Vis Shirt EC13 Yellow 4XL</t>
  </si>
  <si>
    <t>18165348</t>
  </si>
  <si>
    <t>14929837</t>
  </si>
  <si>
    <t>Eco Warnschutz Shirt EC13 Gelb L</t>
  </si>
  <si>
    <t>Eco Hi-Vis Shirt EC13 Yellow L</t>
  </si>
  <si>
    <t>18165355</t>
  </si>
  <si>
    <t>14929838</t>
  </si>
  <si>
    <t>Eco Warnschutz Shirt EC13 Gelb M</t>
  </si>
  <si>
    <t>Eco Hi-Vis Shirt EC13 Yellow M</t>
  </si>
  <si>
    <t>18165362</t>
  </si>
  <si>
    <t>14929839</t>
  </si>
  <si>
    <t>Eco Warnschutz Shirt EC13 Gelb S</t>
  </si>
  <si>
    <t>Eco Hi-Vis Shirt EC13 Yellow S</t>
  </si>
  <si>
    <t>18165379</t>
  </si>
  <si>
    <t>14929840</t>
  </si>
  <si>
    <t>Eco Warnschutz Shirt EC13 Gelb XL</t>
  </si>
  <si>
    <t>Eco Hi-Vis Shirt EC13 Yellow XL</t>
  </si>
  <si>
    <t>18165386</t>
  </si>
  <si>
    <t>14929841</t>
  </si>
  <si>
    <t>Eco Warnschutz Shirt EC13 Gelb XXL</t>
  </si>
  <si>
    <t>Eco Hi-Vis Shirt EC13 Yellow XXL</t>
  </si>
  <si>
    <t>18165393</t>
  </si>
  <si>
    <t>14929842</t>
  </si>
  <si>
    <t>Eco Warnschutz Shirt EC13 Orange 3XL</t>
  </si>
  <si>
    <t>Eco Hi-Vis Shirt EC13 Orange 3XL</t>
  </si>
  <si>
    <t>18165401</t>
  </si>
  <si>
    <t>14929843</t>
  </si>
  <si>
    <t>Eco Warnschutz Shirt EC13 Orange 4XL</t>
  </si>
  <si>
    <t>Eco Hi-Vis Shirt EC13 Orange 4XL</t>
  </si>
  <si>
    <t>18165418</t>
  </si>
  <si>
    <t>14929844</t>
  </si>
  <si>
    <t>Eco Warnschutz Shirt EC13 Orange L</t>
  </si>
  <si>
    <t>Eco Hi-Vis Shirt EC13 Orange L</t>
  </si>
  <si>
    <t>18165425</t>
  </si>
  <si>
    <t>14929845</t>
  </si>
  <si>
    <t>Eco Warnschutz Shirt EC13 Orange M</t>
  </si>
  <si>
    <t>Eco Hi-Vis Shirt EC13 Orange M</t>
  </si>
  <si>
    <t>18165432</t>
  </si>
  <si>
    <t>14929846</t>
  </si>
  <si>
    <t>Eco Warnschutz Shirt EC13 Orange S</t>
  </si>
  <si>
    <t>Eco Hi-Vis Shirt EC13 Orange S</t>
  </si>
  <si>
    <t>18165449</t>
  </si>
  <si>
    <t>14929847</t>
  </si>
  <si>
    <t>Eco Warnschutz Shirt EC13 Orange XL</t>
  </si>
  <si>
    <t>Eco Hi-Vis Shirt EC13 Orange XL</t>
  </si>
  <si>
    <t>18165456</t>
  </si>
  <si>
    <t>14929848</t>
  </si>
  <si>
    <t>Eco Warnschutz Shirt EC13 Orange XXL</t>
  </si>
  <si>
    <t>Eco Hi-Vis Shirt EC13 Orange XXL</t>
  </si>
  <si>
    <t>18165463</t>
  </si>
  <si>
    <t>14929849</t>
  </si>
  <si>
    <t>ESD Hose AS11 Marine L</t>
  </si>
  <si>
    <t>Anti-Static ESD Trousers AS11 Navy L</t>
  </si>
  <si>
    <t>18165470</t>
  </si>
  <si>
    <t>14929850</t>
  </si>
  <si>
    <t>ESD Hose AS11 Marine M</t>
  </si>
  <si>
    <t>Anti-Static ESD Trousers AS11 Navy M</t>
  </si>
  <si>
    <t>18165487</t>
  </si>
  <si>
    <t>14929851</t>
  </si>
  <si>
    <t>ESD Hose AS11 Marine S</t>
  </si>
  <si>
    <t>Anti-Static ESD Trousers AS11 Navy S</t>
  </si>
  <si>
    <t>18165494</t>
  </si>
  <si>
    <t>14929852</t>
  </si>
  <si>
    <t>ESD Hose AS11 Marine XL</t>
  </si>
  <si>
    <t>Anti-Static ESD Trousers AS11 Navy XL</t>
  </si>
  <si>
    <t>18165502</t>
  </si>
  <si>
    <t>14929853</t>
  </si>
  <si>
    <t>ESD Hose AS11 Marine XS</t>
  </si>
  <si>
    <t>Anti-Static ESD Trousers AS11 Navy XS</t>
  </si>
  <si>
    <t>18165519</t>
  </si>
  <si>
    <t>14929854</t>
  </si>
  <si>
    <t>ESD Hose AS11 Marine XXL</t>
  </si>
  <si>
    <t>Anti-Static ESD Trousers AS11 Navy XXL</t>
  </si>
  <si>
    <t>18165526</t>
  </si>
  <si>
    <t>14929855</t>
  </si>
  <si>
    <t>ESD Hose AS11 Schwarzblau L</t>
  </si>
  <si>
    <t>AS. ESD Trousers AS11 Hamilton Blue L</t>
  </si>
  <si>
    <t>18165533</t>
  </si>
  <si>
    <t>14929856</t>
  </si>
  <si>
    <t>ESD Hose AS11 Schwarzblau M</t>
  </si>
  <si>
    <t>AS. ESD Trousers AS11 Hamilton Blue M</t>
  </si>
  <si>
    <t>18165540</t>
  </si>
  <si>
    <t>14929857</t>
  </si>
  <si>
    <t>ESD Hose AS11 Schwarzblau S</t>
  </si>
  <si>
    <t>AS. ESD Trousers AS11 Hamilton Blue S</t>
  </si>
  <si>
    <t>18165557</t>
  </si>
  <si>
    <t>14929858</t>
  </si>
  <si>
    <t>ESD Hose AS11 Schwarzblau XL</t>
  </si>
  <si>
    <t>AS. ESD Trousers AS11 Hamilton Blue XL</t>
  </si>
  <si>
    <t>18165564</t>
  </si>
  <si>
    <t>14929859</t>
  </si>
  <si>
    <t>ESD Hose AS11 Schwarzblau XS</t>
  </si>
  <si>
    <t>AS. ESD Trousers AS11 Hamilton Blue XS</t>
  </si>
  <si>
    <t>18165571</t>
  </si>
  <si>
    <t>14929860</t>
  </si>
  <si>
    <t>ESD Hose AS11 Schwarzblau XXL</t>
  </si>
  <si>
    <t>AS. ESD Trousers AS11 Hamilton Blue XXL</t>
  </si>
  <si>
    <t>18165588</t>
  </si>
  <si>
    <t>14929861</t>
  </si>
  <si>
    <t>ESD Kittel AS10 Marine 3XL</t>
  </si>
  <si>
    <t>Anti-Static ESD Coat AS10 Navy 3XL</t>
  </si>
  <si>
    <t>18165595</t>
  </si>
  <si>
    <t>14929862</t>
  </si>
  <si>
    <t>ESD Kittel AS10 Marine L</t>
  </si>
  <si>
    <t>Anti-Static ESD Coat AS10 Navy L</t>
  </si>
  <si>
    <t>18165603</t>
  </si>
  <si>
    <t>14929863</t>
  </si>
  <si>
    <t>ESD Kittel AS10 Marine M</t>
  </si>
  <si>
    <t>Anti-Static ESD Coat AS10 Navy M</t>
  </si>
  <si>
    <t>18165610</t>
  </si>
  <si>
    <t>14929864</t>
  </si>
  <si>
    <t>ESD Kittel AS10 Marine S</t>
  </si>
  <si>
    <t>Anti-Static ESD Coat AS10 Navy S</t>
  </si>
  <si>
    <t>18165627</t>
  </si>
  <si>
    <t>14929865</t>
  </si>
  <si>
    <t>ESD Kittel AS10 Marine XL</t>
  </si>
  <si>
    <t>Anti-Static ESD Coat AS10 Navy XL</t>
  </si>
  <si>
    <t>18165634</t>
  </si>
  <si>
    <t>14929866</t>
  </si>
  <si>
    <t>ESD Kittel AS10 Marine XS</t>
  </si>
  <si>
    <t>Anti-Static ESD Coat AS10 Navy XS</t>
  </si>
  <si>
    <t>18165641</t>
  </si>
  <si>
    <t>14929867</t>
  </si>
  <si>
    <t>ESD Kittel AS10 Marine XXL</t>
  </si>
  <si>
    <t>Anti-Static ESD Coat AS10 Navy XXL</t>
  </si>
  <si>
    <t>18165658</t>
  </si>
  <si>
    <t>14929868</t>
  </si>
  <si>
    <t>ESD Kittel AS10 Schwarzblau 3XL</t>
  </si>
  <si>
    <t>AS. ESD Coat AS10 Hamilton Blue 3XL</t>
  </si>
  <si>
    <t>18165665</t>
  </si>
  <si>
    <t>14929869</t>
  </si>
  <si>
    <t>AS. ESD Coat AS10 Hamilton Blue L</t>
  </si>
  <si>
    <t>18165672</t>
  </si>
  <si>
    <t>14929870</t>
  </si>
  <si>
    <t>ESD Kittel AS10 Schwarzblau M</t>
  </si>
  <si>
    <t>AS. ESD Coat AS10 Hamilton Blue M</t>
  </si>
  <si>
    <t>18165689</t>
  </si>
  <si>
    <t>14929871</t>
  </si>
  <si>
    <t>ESD Kittel AS10 Schwarzblau S</t>
  </si>
  <si>
    <t>AS. ESD Coat AS10 Hamilton Blue S</t>
  </si>
  <si>
    <t>18165696</t>
  </si>
  <si>
    <t>ESD Kittel AS10 Schwarzblau XL</t>
  </si>
  <si>
    <t>AS. ESD Coat AS10 Hamilton Blue XL</t>
  </si>
  <si>
    <t>18165704</t>
  </si>
  <si>
    <t>14929873</t>
  </si>
  <si>
    <t>ESD Kittel AS10 Schwarzblau XS</t>
  </si>
  <si>
    <t>AS. ESD Coat AS10 Hamilton Blue XS</t>
  </si>
  <si>
    <t>18165711</t>
  </si>
  <si>
    <t>14929874</t>
  </si>
  <si>
    <t>ESD Kittel AS10 Schwarzblau XXL</t>
  </si>
  <si>
    <t>AS. ESD Coat AS10 Hamilton Blue XXL</t>
  </si>
  <si>
    <t>18165843</t>
  </si>
  <si>
    <t>14929875</t>
  </si>
  <si>
    <t>ESD T-Shirt AS20 Marine 3XL</t>
  </si>
  <si>
    <t>Anti-Static ESD T-Shirt AS20 Navy 3XL</t>
  </si>
  <si>
    <t>18165850</t>
  </si>
  <si>
    <t>14929876</t>
  </si>
  <si>
    <t>ESD T-Shirt AS20 Marine L</t>
  </si>
  <si>
    <t>Anti-Static ESD T-Shirt AS20 Navy L</t>
  </si>
  <si>
    <t>18165867</t>
  </si>
  <si>
    <t>14929877</t>
  </si>
  <si>
    <t>ESD T-Shirt AS20 Marine M</t>
  </si>
  <si>
    <t>Anti-Static ESD T-Shirt AS20 Navy M</t>
  </si>
  <si>
    <t>18165874</t>
  </si>
  <si>
    <t>14929878</t>
  </si>
  <si>
    <t>ESD T-Shirt AS20 Marine S</t>
  </si>
  <si>
    <t>Anti-Static ESD T-Shirt AS20 Navy S</t>
  </si>
  <si>
    <t>18165881</t>
  </si>
  <si>
    <t>14929879</t>
  </si>
  <si>
    <t>ESD T-Shirt AS20 Marine XL</t>
  </si>
  <si>
    <t>Anti-Static ESD T-Shirt AS20 Navy XL</t>
  </si>
  <si>
    <t>18165898</t>
  </si>
  <si>
    <t>14929880</t>
  </si>
  <si>
    <t>ESD T-Shirt AS20 Marine XS</t>
  </si>
  <si>
    <t>Anti-Static ESD T-Shirt AS20 Navy XS</t>
  </si>
  <si>
    <t>18165906</t>
  </si>
  <si>
    <t>14929881</t>
  </si>
  <si>
    <t>ESD T-Shirt AS20 Marine XXL</t>
  </si>
  <si>
    <t>Anti-Static ESD T-Shirt AS20 Navy XXL</t>
  </si>
  <si>
    <t>18165913</t>
  </si>
  <si>
    <t>14929882</t>
  </si>
  <si>
    <t>ESD T-Shirt AS20 Schwarzblau 3XL</t>
  </si>
  <si>
    <t>AS. ESD T-Shirt AS20 Hamilton Blue 3XL</t>
  </si>
  <si>
    <t>18165920</t>
  </si>
  <si>
    <t>14929883</t>
  </si>
  <si>
    <t>AS. ESD T-Shirt AS20 Hamilton Blue L</t>
  </si>
  <si>
    <t>18165937</t>
  </si>
  <si>
    <t>14929884</t>
  </si>
  <si>
    <t>AS. ESD T-Shirt AS20 Hamilton Blue M</t>
  </si>
  <si>
    <t>18165944</t>
  </si>
  <si>
    <t>14929885</t>
  </si>
  <si>
    <t>ESD T-Shirt AS20 Schwarzblau S</t>
  </si>
  <si>
    <t>AS. ESD T-Shirt AS20 Hamilton Blue S</t>
  </si>
  <si>
    <t>18165951</t>
  </si>
  <si>
    <t>14929886</t>
  </si>
  <si>
    <t>ESD T-Shirt AS20 Schwarzblau XL</t>
  </si>
  <si>
    <t>AS. ESD T-Shirt AS20 Hamilton Blue XL</t>
  </si>
  <si>
    <t>18165968</t>
  </si>
  <si>
    <t>14929887</t>
  </si>
  <si>
    <t>ESD T-Shirt AS20 Schwarzblau XXL</t>
  </si>
  <si>
    <t>AS. ESD T-Shirt AS20 Hamilton Blue XXL</t>
  </si>
  <si>
    <t>18165975</t>
  </si>
  <si>
    <t>14929888</t>
  </si>
  <si>
    <t>ESD-Bundhose Damen AS12 Marine L</t>
  </si>
  <si>
    <t>Women AS. ESD Trousers AS12 Navy L</t>
  </si>
  <si>
    <t>18165982</t>
  </si>
  <si>
    <t>14929889</t>
  </si>
  <si>
    <t>ESD-Bundhose Damen AS12 Marine M</t>
  </si>
  <si>
    <t>Women AS. ESD Trousers AS12 Navy M</t>
  </si>
  <si>
    <t>18165999</t>
  </si>
  <si>
    <t>14929890</t>
  </si>
  <si>
    <t>ESD-Bundhose Damen AS12 Marine S</t>
  </si>
  <si>
    <t>Women AS. ESD Trousers AS12 Navy S</t>
  </si>
  <si>
    <t>18166000</t>
  </si>
  <si>
    <t>14929891</t>
  </si>
  <si>
    <t>ESD-Bundhose Damen AS12 Marine XL</t>
  </si>
  <si>
    <t>Women AS. ESD Trousers AS12 Navy XL</t>
  </si>
  <si>
    <t>18166017</t>
  </si>
  <si>
    <t>14929892</t>
  </si>
  <si>
    <t>ESD-Bundhose Damen AS12 Marine XS</t>
  </si>
  <si>
    <t>Women AS. ESD Trousers AS12 Navy XS</t>
  </si>
  <si>
    <t>18166024</t>
  </si>
  <si>
    <t>14929893</t>
  </si>
  <si>
    <t>ESD-Bundhose Damen AS12 Marine XXL</t>
  </si>
  <si>
    <t>Women AS. ESD Trousers AS12 Navy XXL</t>
  </si>
  <si>
    <t>18166031</t>
  </si>
  <si>
    <t>14929894</t>
  </si>
  <si>
    <t>ESD-Bundhose Damen AS12 Schwarzblau L</t>
  </si>
  <si>
    <t>Women AS ESD Trouser AS12 Hamilt BLU L</t>
  </si>
  <si>
    <t>18166048</t>
  </si>
  <si>
    <t>14929895</t>
  </si>
  <si>
    <t>ESD-Bundhose Damen AS12 Schwarzblau M</t>
  </si>
  <si>
    <t>Women AS ESD Trouser AS12 Hamilt BLU M</t>
  </si>
  <si>
    <t>18166055</t>
  </si>
  <si>
    <t>14929896</t>
  </si>
  <si>
    <t>ESD-Bundhose Damen AS12 Schwarzblau S</t>
  </si>
  <si>
    <t>Women AS ESD Trouser AS12 Hamilt BLU S</t>
  </si>
  <si>
    <t>18166062</t>
  </si>
  <si>
    <t>14929897</t>
  </si>
  <si>
    <t>ESD-Bundhose Damen AS12 Schwarzblau XL</t>
  </si>
  <si>
    <t>Women AS ESD Trouser AS12 Hamilt BLU XL</t>
  </si>
  <si>
    <t>18166079</t>
  </si>
  <si>
    <t>14929898</t>
  </si>
  <si>
    <t>ESD-Bundhose Damen AS12 Schwarzblau XS</t>
  </si>
  <si>
    <t>Women AS ESD Trouser AS12 Hamilt BLU XS</t>
  </si>
  <si>
    <t>18166086</t>
  </si>
  <si>
    <t>14929899</t>
  </si>
  <si>
    <t>ESD-Bundhose Damen AS12 Schwarzblau XXL</t>
  </si>
  <si>
    <t>Women AS ESD Trouser AS12 Hamilt BLU XXL</t>
  </si>
  <si>
    <t>18166219</t>
  </si>
  <si>
    <t>14929900</t>
  </si>
  <si>
    <t>ESD-Langarm Shirt AS22 Marine 3XL</t>
  </si>
  <si>
    <t>AS. ESD Long Sleeve T-Shirt AS22 NVY 3XL</t>
  </si>
  <si>
    <t>18166226</t>
  </si>
  <si>
    <t>14929901</t>
  </si>
  <si>
    <t>ESD-Langarm Shirt AS22 Marine L</t>
  </si>
  <si>
    <t>AS. ESD Long Sleeve T-Shirt AS22 Navy L</t>
  </si>
  <si>
    <t>18166233</t>
  </si>
  <si>
    <t>14929902</t>
  </si>
  <si>
    <t>ESD-Langarm Shirt AS22 Marine M</t>
  </si>
  <si>
    <t>AS. ESD Long Sleeve T-Shirt AS22 Navy M</t>
  </si>
  <si>
    <t>18166240</t>
  </si>
  <si>
    <t>14929903</t>
  </si>
  <si>
    <t>ESD-Langarm Shirt AS22 Marine S</t>
  </si>
  <si>
    <t>AS. ESD Long Sleeve T-Shirt AS22 Navy S</t>
  </si>
  <si>
    <t>18166257</t>
  </si>
  <si>
    <t>14929904</t>
  </si>
  <si>
    <t>ESD-Langarm Shirt AS22 Marine XL</t>
  </si>
  <si>
    <t>AS. ESD Long Sleeve T-Shirt AS22 Navy XL</t>
  </si>
  <si>
    <t>18166264</t>
  </si>
  <si>
    <t>14929905</t>
  </si>
  <si>
    <t>ESD-Langarm Shirt AS22 Marine XXL</t>
  </si>
  <si>
    <t>AS. ESD Long Sleeve T-Shirt AS22 NVY XXL</t>
  </si>
  <si>
    <t>18166271</t>
  </si>
  <si>
    <t>14929906</t>
  </si>
  <si>
    <t>ESD-Langarm Shirt AS22 Schwarzblau 3XL</t>
  </si>
  <si>
    <t>AS ESD L/S TShirt AS22 Hamilton Blue 3XL</t>
  </si>
  <si>
    <t>18166288</t>
  </si>
  <si>
    <t>14929907</t>
  </si>
  <si>
    <t>ESD-Langarm Shirt AS22 Schwarzblau L</t>
  </si>
  <si>
    <t>AS. ESD L/S T-Shirt AS22 Hamilton Blue L</t>
  </si>
  <si>
    <t>18166295</t>
  </si>
  <si>
    <t>14929908</t>
  </si>
  <si>
    <t>ESD-Langarm Shirt AS22 Schwarzblau M</t>
  </si>
  <si>
    <t>AS. ESD L/S T-Shirt AS22 Hamilton Blue M</t>
  </si>
  <si>
    <t>18166303</t>
  </si>
  <si>
    <t>14929909</t>
  </si>
  <si>
    <t>ESD-Langarm Shirt AS22 Schwarzblau S</t>
  </si>
  <si>
    <t>AS. ESD L/S T-Shirt AS22 Hamilton Blue S</t>
  </si>
  <si>
    <t>18166310</t>
  </si>
  <si>
    <t>14929910</t>
  </si>
  <si>
    <t>ESD-Langarm Shirt AS22 Schwarzblau XL</t>
  </si>
  <si>
    <t>AS ESD L/S T-Shirt AS22 Hamilton Blue XL</t>
  </si>
  <si>
    <t>18166327</t>
  </si>
  <si>
    <t>14929911</t>
  </si>
  <si>
    <t>ESD-Langarm Shirt AS22 Schwarzblau XXL</t>
  </si>
  <si>
    <t>AS ESD L/S TShirt AS22 Hamilton Blue XXL</t>
  </si>
  <si>
    <t>18166334</t>
  </si>
  <si>
    <t>14929912</t>
  </si>
  <si>
    <t>ESD-Langarm Shirt AS22 weiss 3XL</t>
  </si>
  <si>
    <t>AS. ESD Long Sleeve T-Shirt AS22 WHT 3XL</t>
  </si>
  <si>
    <t>18166341</t>
  </si>
  <si>
    <t>14929913</t>
  </si>
  <si>
    <t>ESD-Langarm Shirt AS22 weiss L</t>
  </si>
  <si>
    <t>AS. ESD Long Sleeve T-Shirt AS22 White L</t>
  </si>
  <si>
    <t>18166358</t>
  </si>
  <si>
    <t>14929914</t>
  </si>
  <si>
    <t>ESD-Langarm Shirt AS22 weiss M</t>
  </si>
  <si>
    <t>AS. ESD Long Sleeve T-Shirt AS22 White M</t>
  </si>
  <si>
    <t>18166365</t>
  </si>
  <si>
    <t>14929915</t>
  </si>
  <si>
    <t>ESD-Langarm Shirt AS22 weiss S</t>
  </si>
  <si>
    <t>AS. ESD Long Sleeve T-Shirt AS22 White S</t>
  </si>
  <si>
    <t>18166372</t>
  </si>
  <si>
    <t>14929916</t>
  </si>
  <si>
    <t>ESD-Langarm Shirt AS22 weiss XL</t>
  </si>
  <si>
    <t>AS. ESD Long Sleeve T-Shirt AS22 WHT XL</t>
  </si>
  <si>
    <t>18166389</t>
  </si>
  <si>
    <t>14929917</t>
  </si>
  <si>
    <t>ESD-Langarm Shirt AS22 weiss XXL</t>
  </si>
  <si>
    <t>AS. ESD Long Sleeve T-Shirt AS22 WHT XXL</t>
  </si>
  <si>
    <t>18166396</t>
  </si>
  <si>
    <t>14929918</t>
  </si>
  <si>
    <t>ESD-Shirt AS24 Marine 3XL</t>
  </si>
  <si>
    <t>Anti-Static ESD Shirt AS24 Navy 3XL</t>
  </si>
  <si>
    <t>18166404</t>
  </si>
  <si>
    <t>14929919</t>
  </si>
  <si>
    <t>ESD-Shirt AS24 Marine L</t>
  </si>
  <si>
    <t>Anti-Static ESD Shirt AS24 Navy L</t>
  </si>
  <si>
    <t>18166411</t>
  </si>
  <si>
    <t>14929920</t>
  </si>
  <si>
    <t>ESD-Shirt AS24 Marine M</t>
  </si>
  <si>
    <t>Anti-Static ESD Shirt AS24 Navy M</t>
  </si>
  <si>
    <t>18166428</t>
  </si>
  <si>
    <t>14929921</t>
  </si>
  <si>
    <t>ESD-Shirt AS24 Marine S</t>
  </si>
  <si>
    <t>Anti-Static ESD Shirt AS24 Navy S</t>
  </si>
  <si>
    <t>18166435</t>
  </si>
  <si>
    <t>14929922</t>
  </si>
  <si>
    <t>ESD-Shirt AS24 Marine XL</t>
  </si>
  <si>
    <t>Anti-Static ESD Shirt AS24 Navy XL</t>
  </si>
  <si>
    <t>18166442</t>
  </si>
  <si>
    <t>14929923</t>
  </si>
  <si>
    <t>ESD-Shirt AS24 Marine XXL</t>
  </si>
  <si>
    <t>Anti-Static ESD Shirt AS24 Navy XXL</t>
  </si>
  <si>
    <t>18166459</t>
  </si>
  <si>
    <t>14929924</t>
  </si>
  <si>
    <t>ESD-Shirt AS24 Schwarzblau 3XL</t>
  </si>
  <si>
    <t>AS. ESD Shirt AS24 Hamilton Blue 3XL</t>
  </si>
  <si>
    <t>18166466</t>
  </si>
  <si>
    <t>14929925</t>
  </si>
  <si>
    <t>ESD-Shirt AS24 Schwarzblau L</t>
  </si>
  <si>
    <t>AS. ESD Shirt AS24 Hamilton Blue L</t>
  </si>
  <si>
    <t>18166473</t>
  </si>
  <si>
    <t>14929926</t>
  </si>
  <si>
    <t>ESD-Shirt AS24 Schwarzblau M</t>
  </si>
  <si>
    <t>AS. ESD Shirt AS24 Hamilton Blue M</t>
  </si>
  <si>
    <t>18166480</t>
  </si>
  <si>
    <t>14929927</t>
  </si>
  <si>
    <t>ESD-Shirt AS24 Schwarzblau S</t>
  </si>
  <si>
    <t>AS. ESD Shirt AS24 Hamilton Blue S</t>
  </si>
  <si>
    <t>18166497</t>
  </si>
  <si>
    <t>14929928</t>
  </si>
  <si>
    <t>ESD-Shirt AS24 Schwarzblau XL</t>
  </si>
  <si>
    <t>AS. ESD Shirt AS24 Hamilton Blue XL</t>
  </si>
  <si>
    <t>18166505</t>
  </si>
  <si>
    <t>14929929</t>
  </si>
  <si>
    <t>ESD-Shirt AS24 Schwarzblau XXL</t>
  </si>
  <si>
    <t>AS. ESD Shirt AS24 Hamilton Blue XXL</t>
  </si>
  <si>
    <t>18166512</t>
  </si>
  <si>
    <t>14929930</t>
  </si>
  <si>
    <t>EV4 Shell Regenjacke EV460 Metallgrau L</t>
  </si>
  <si>
    <t>EV4 Shell Rain Jacket EV460 Metal Grey L</t>
  </si>
  <si>
    <t>18166529</t>
  </si>
  <si>
    <t>14929931</t>
  </si>
  <si>
    <t>EV4 Shell Regenjacke EV460 Metallgrau M</t>
  </si>
  <si>
    <t>EV4 Shell Rain Jacket EV460 Metal Grey M</t>
  </si>
  <si>
    <t>18166536</t>
  </si>
  <si>
    <t>14929932</t>
  </si>
  <si>
    <t>EV4 Shell Regenjacke EV460 Metallgrau S</t>
  </si>
  <si>
    <t>EV4 Shell Rain Jacket EV460 Metal Grey S</t>
  </si>
  <si>
    <t>18166543</t>
  </si>
  <si>
    <t>14929933</t>
  </si>
  <si>
    <t>EV4 Shell Regenjacke EV460 Metallgrau XL</t>
  </si>
  <si>
    <t>Shell Rain Jacket EV460 Metal Grey XL</t>
  </si>
  <si>
    <t>18166550</t>
  </si>
  <si>
    <t>14929934</t>
  </si>
  <si>
    <t>EV4 Shell Regenjacke EV460 Schwarz 3XL</t>
  </si>
  <si>
    <t>EV4 Shell Rain Jacket EV460 Black 3XL</t>
  </si>
  <si>
    <t>18166567</t>
  </si>
  <si>
    <t>14929935</t>
  </si>
  <si>
    <t>EV4 Shell Regenjacke EV460 Schwarz L</t>
  </si>
  <si>
    <t>EV4 Shell Rain Jacket EV460 Black L</t>
  </si>
  <si>
    <t>18166574</t>
  </si>
  <si>
    <t>14929936</t>
  </si>
  <si>
    <t>EV4 Shell Regenjacke EV460 Schwarz M</t>
  </si>
  <si>
    <t>EV4 Shell Rain Jacket EV460 Black M</t>
  </si>
  <si>
    <t>18166581</t>
  </si>
  <si>
    <t>14929937</t>
  </si>
  <si>
    <t>EV4 Shell Regenjacke EV460 Schwarz S</t>
  </si>
  <si>
    <t>EV4 Shell Rain Jacket EV460 Black S</t>
  </si>
  <si>
    <t>18166598</t>
  </si>
  <si>
    <t>14929938</t>
  </si>
  <si>
    <t>EV4 Shell Regenjacke EV460 Schwarz XL</t>
  </si>
  <si>
    <t>EV4 Shell Rain Jacket EV460 Black XL</t>
  </si>
  <si>
    <t>18166606</t>
  </si>
  <si>
    <t>14929939</t>
  </si>
  <si>
    <t>EV4 Shell Regenjacke EV460 Schwarz XXL</t>
  </si>
  <si>
    <t>EV4 Shell Rain Jacket EV460 Black XXL</t>
  </si>
  <si>
    <t>18166613</t>
  </si>
  <si>
    <t>14929940</t>
  </si>
  <si>
    <t>EV4 Stretch Arbeitsjacke EV475 Schwarz L</t>
  </si>
  <si>
    <t>EV4 Stretch Work Jacket EV475 Black L</t>
  </si>
  <si>
    <t>18166620</t>
  </si>
  <si>
    <t>14929941</t>
  </si>
  <si>
    <t>EV4 Stretch Arbeitsjacke EV475 Schwarz M</t>
  </si>
  <si>
    <t>EV4 Stretch Work Jacket EV475 Black M</t>
  </si>
  <si>
    <t>18166637</t>
  </si>
  <si>
    <t>EV4 Stretch Arbeitsjacke EV475 Schwarz S</t>
  </si>
  <si>
    <t>EV4 Stretch Work Jacket EV475 Black S</t>
  </si>
  <si>
    <t>18166644</t>
  </si>
  <si>
    <t>14929943</t>
  </si>
  <si>
    <t>EV4 Winter Parka EV461 Metallgrau 3XL</t>
  </si>
  <si>
    <t>EV4 Winter Parka EV461 Metal Grey 3XL</t>
  </si>
  <si>
    <t>18166651</t>
  </si>
  <si>
    <t>14929944</t>
  </si>
  <si>
    <t>EV4 Winter Parka EV461 Metallgrau L</t>
  </si>
  <si>
    <t>EV4 Winter Parka EV461 Metal Grey L</t>
  </si>
  <si>
    <t>18166668</t>
  </si>
  <si>
    <t>14929945</t>
  </si>
  <si>
    <t>EV4 Winter Parka EV461 Metallgrau M</t>
  </si>
  <si>
    <t>EV4 Winter Parka EV461 Metal Grey M</t>
  </si>
  <si>
    <t>18166675</t>
  </si>
  <si>
    <t>14929946</t>
  </si>
  <si>
    <t>EV4 Winter Parka EV461 Metallgrau S</t>
  </si>
  <si>
    <t>EV4 Winter Parka EV461 Metal Grey S</t>
  </si>
  <si>
    <t>18166682</t>
  </si>
  <si>
    <t>14929947</t>
  </si>
  <si>
    <t>EV4 Winter Parka EV461 Metallgrau XL</t>
  </si>
  <si>
    <t>EV4 Winter Parka EV461 Metal Grey XL</t>
  </si>
  <si>
    <t>18166699</t>
  </si>
  <si>
    <t>14929948</t>
  </si>
  <si>
    <t>EV4 Winter Parka EV461 Metallgrau XXL</t>
  </si>
  <si>
    <t>EV4 Winter Parka EV461 Metal Grey XXL</t>
  </si>
  <si>
    <t>18166707</t>
  </si>
  <si>
    <t>14929949</t>
  </si>
  <si>
    <t>EV4 Winter Parka EV461 Schwarz 3XL</t>
  </si>
  <si>
    <t>EV4 Winter Parka EV461 Black 3XL</t>
  </si>
  <si>
    <t>18166714</t>
  </si>
  <si>
    <t>14929950</t>
  </si>
  <si>
    <t>EV4 Winter Parka EV461 Schwarz L</t>
  </si>
  <si>
    <t>EV4 Winter Parka EV461 Black L</t>
  </si>
  <si>
    <t>18166721</t>
  </si>
  <si>
    <t>14929951</t>
  </si>
  <si>
    <t>EV4 Winter Parka EV461 Schwarz M</t>
  </si>
  <si>
    <t>EV4 Winter Parka EV461 Black M</t>
  </si>
  <si>
    <t>18166738</t>
  </si>
  <si>
    <t>14929952</t>
  </si>
  <si>
    <t>EV4 Winter Parka EV461 Schwarz S</t>
  </si>
  <si>
    <t>EV4 Winter Parka EV461 Black S</t>
  </si>
  <si>
    <t>18166745</t>
  </si>
  <si>
    <t>14929953</t>
  </si>
  <si>
    <t>EV4 Winter Parka EV461 Schwarz XL</t>
  </si>
  <si>
    <t>EV4 Winter Parka EV461 Black XL</t>
  </si>
  <si>
    <t>18166752</t>
  </si>
  <si>
    <t>14929954</t>
  </si>
  <si>
    <t>EV4 Winter Parka EV461 Schwarz XXL</t>
  </si>
  <si>
    <t>EV4 Winter Parka EV461 Black XXL</t>
  </si>
  <si>
    <t>18166769</t>
  </si>
  <si>
    <t>14929955</t>
  </si>
  <si>
    <t>Flammh. Shirt FR716 Gelb/Schwarz 3XL</t>
  </si>
  <si>
    <t>FR. Class 1 Shirt FR716 Yellow/Black 3XL</t>
  </si>
  <si>
    <t>18166776</t>
  </si>
  <si>
    <t>14929956</t>
  </si>
  <si>
    <t>Flammh. Shirt FR716 Gelb/Schwarz XXL</t>
  </si>
  <si>
    <t>FR. Class 1 Shirt FR716 Yellow/Black XXL</t>
  </si>
  <si>
    <t>18166783</t>
  </si>
  <si>
    <t>14929957</t>
  </si>
  <si>
    <t>Flammh. Shirt Kl.1 FR716 Gelb/Schwarz L</t>
  </si>
  <si>
    <t>FR. Class 1 Shirt FR716 Yellow/Black L</t>
  </si>
  <si>
    <t>18166790</t>
  </si>
  <si>
    <t>14929958</t>
  </si>
  <si>
    <t>Flammh. Shirt Kl.1 FR716 Gelb/Schwarz M</t>
  </si>
  <si>
    <t>FR. Class 1 Shirt FR716 Yellow/Black M</t>
  </si>
  <si>
    <t>18166808</t>
  </si>
  <si>
    <t>14929959</t>
  </si>
  <si>
    <t>Flammh. Shirt Kl.1 FR716 Gelb/Schwarz S</t>
  </si>
  <si>
    <t>FR. Class 1 Shirt FR716 Yellow/Black S</t>
  </si>
  <si>
    <t>18166815</t>
  </si>
  <si>
    <t>14929960</t>
  </si>
  <si>
    <t>Flammh. Shirt Kl.1 FR716 Gelb/Schwarz XL</t>
  </si>
  <si>
    <t>FR. Class 1 Shirt FR716 Yellow/Black XL</t>
  </si>
  <si>
    <t>18166822</t>
  </si>
  <si>
    <t>14929961</t>
  </si>
  <si>
    <t>Flammh. Stretch Bundhose FR404 Marine 30</t>
  </si>
  <si>
    <t>FR Stretch Trousers FR404 Navy 30</t>
  </si>
  <si>
    <t>18166839</t>
  </si>
  <si>
    <t>14929962</t>
  </si>
  <si>
    <t>Flammh. Stretch Bundhose FR404 Marine 32</t>
  </si>
  <si>
    <t>FR Stretch Trousers FR404 Navy 32</t>
  </si>
  <si>
    <t>18166846</t>
  </si>
  <si>
    <t>14929963</t>
  </si>
  <si>
    <t>Flammh. Stretch Bundhose FR404 Marine 34</t>
  </si>
  <si>
    <t>FR Stretch Trousers FR404 Navy 34</t>
  </si>
  <si>
    <t>18166853</t>
  </si>
  <si>
    <t>14929964</t>
  </si>
  <si>
    <t>Flammh. Stretch Bundhose FR404 Marine 36</t>
  </si>
  <si>
    <t>FR Stretch Trousers FR404 Navy 36</t>
  </si>
  <si>
    <t>18166860</t>
  </si>
  <si>
    <t>14929965</t>
  </si>
  <si>
    <t>Flammh. Stretch Bundhose FR404 Marine 38</t>
  </si>
  <si>
    <t>FR Stretch Trousers FR404 Navy 38</t>
  </si>
  <si>
    <t>18166877</t>
  </si>
  <si>
    <t>14929966</t>
  </si>
  <si>
    <t>Flammh. Stretch Bundhose FR404 Marine 40</t>
  </si>
  <si>
    <t>FR Stretch Trousers FR404 Navy 40</t>
  </si>
  <si>
    <t>18166884</t>
  </si>
  <si>
    <t>14929967</t>
  </si>
  <si>
    <t>Flammh. Stretch Bundhose FR404 Marine 42</t>
  </si>
  <si>
    <t>FR Stretch Trousers FR404 Navy 42</t>
  </si>
  <si>
    <t>18166891</t>
  </si>
  <si>
    <t>14929968</t>
  </si>
  <si>
    <t>Flammh. Stretch Bundhose FR404 Marine 44</t>
  </si>
  <si>
    <t>FR Stretch Trousers FR404 Navy 44</t>
  </si>
  <si>
    <t>18166909</t>
  </si>
  <si>
    <t>14929969</t>
  </si>
  <si>
    <t>Flammh. Stretch Bundhose FR404 Marine 46</t>
  </si>
  <si>
    <t>FR Stretch Trousers FR404 Navy 46</t>
  </si>
  <si>
    <t>18166916</t>
  </si>
  <si>
    <t>14929970</t>
  </si>
  <si>
    <t>Flammh. Zip KapuzenShirt FR81 Marine 3XL</t>
  </si>
  <si>
    <t>FR Zip Front Hooded Shirt FR81 Navy 3XL</t>
  </si>
  <si>
    <t>18166923</t>
  </si>
  <si>
    <t>14929971</t>
  </si>
  <si>
    <t>Flammh. Zip KapuzenShirt FR81 Marine 4XL</t>
  </si>
  <si>
    <t>FR Zip Front Hooded Shirt FR81 Navy 4XL</t>
  </si>
  <si>
    <t>18166930</t>
  </si>
  <si>
    <t>14929972</t>
  </si>
  <si>
    <t>Flammh. Zip KapuzenShirt FR81 Marine 5XL</t>
  </si>
  <si>
    <t>FR Zip Front Hooded Shirt FR81 Navy 5XL</t>
  </si>
  <si>
    <t>18166947</t>
  </si>
  <si>
    <t>14929973</t>
  </si>
  <si>
    <t>Flammh. Zip KapuzenShirt FR81 Marine L</t>
  </si>
  <si>
    <t>FR Zip Front Hooded Shirt FR81 Navy L</t>
  </si>
  <si>
    <t>18166954</t>
  </si>
  <si>
    <t>14929974</t>
  </si>
  <si>
    <t>Flammh. Zip KapuzenShirt FR81 Marine M</t>
  </si>
  <si>
    <t>FR Zip Front Hooded Shirt FR81 Navy M</t>
  </si>
  <si>
    <t>18166961</t>
  </si>
  <si>
    <t>14929975</t>
  </si>
  <si>
    <t>Flammh. Zip KapuzenShirt FR81 Marine S</t>
  </si>
  <si>
    <t>FR Zip Front Hooded Shirt FR81 Navy S</t>
  </si>
  <si>
    <t>18166978</t>
  </si>
  <si>
    <t>14929976</t>
  </si>
  <si>
    <t>Flammh. Zip KapuzenShirt FR81 Marine XL</t>
  </si>
  <si>
    <t>FR Zip Front Hooded Shirt FR81 Navy XL</t>
  </si>
  <si>
    <t>18166985</t>
  </si>
  <si>
    <t>14929977</t>
  </si>
  <si>
    <t>Flammh. Zip KapuzenShirt FR81 Marine XXL</t>
  </si>
  <si>
    <t>FR Zip Front Hooded Shirt FR81 Navy XXL</t>
  </si>
  <si>
    <t>18166992</t>
  </si>
  <si>
    <t>14929978</t>
  </si>
  <si>
    <t>Kopfmaske flammh.,antista. FR18 Marine</t>
  </si>
  <si>
    <t>FlameR.Anti-Static Balaclava FR18 Navy</t>
  </si>
  <si>
    <t>18167003</t>
  </si>
  <si>
    <t>14929979</t>
  </si>
  <si>
    <t>Overall flammh&amp;antist. FR50 Marine 4XL</t>
  </si>
  <si>
    <t>FlameR.AntiS.Coverall 350g FR50 Navy 4XL</t>
  </si>
  <si>
    <t>18167010</t>
  </si>
  <si>
    <t>14929980</t>
  </si>
  <si>
    <t>Overall flammh&amp;antist. FR50 Marine L</t>
  </si>
  <si>
    <t>FlameR.AntiS. Coverall 350g FR50 Navy L</t>
  </si>
  <si>
    <t>18167027</t>
  </si>
  <si>
    <t>14929981</t>
  </si>
  <si>
    <t>Overall flammh&amp;antist. FR50 Marine M</t>
  </si>
  <si>
    <t>FlameR.AntiS. Coverall 350g FR50 Navy M</t>
  </si>
  <si>
    <t>18167034</t>
  </si>
  <si>
    <t>14929982</t>
  </si>
  <si>
    <t>Overall flammh&amp;antist. FR50 Marine S</t>
  </si>
  <si>
    <t>FlameR.AntiS. Coverall 350g FR50 Navy S</t>
  </si>
  <si>
    <t>18167041</t>
  </si>
  <si>
    <t>14929983</t>
  </si>
  <si>
    <t>Overall flammh&amp;antist. FR50 Marine XL</t>
  </si>
  <si>
    <t>FlameR.AntiS. Coverall 350g FR50 Navy XL</t>
  </si>
  <si>
    <t>18167058</t>
  </si>
  <si>
    <t>14929984</t>
  </si>
  <si>
    <t>Overall flammh&amp;antist. FR50 Marine XXL</t>
  </si>
  <si>
    <t>FlameR.AntiS.Coverall 350g FR50 Navy XXL</t>
  </si>
  <si>
    <t>18167065</t>
  </si>
  <si>
    <t>14929985</t>
  </si>
  <si>
    <t>Overall flammh&amp;antist. FR50 Marine XXXL</t>
  </si>
  <si>
    <t>FlameR.AntiS.Coverall 350g FR50 Navy 3L</t>
  </si>
  <si>
    <t>18167072</t>
  </si>
  <si>
    <t>14929986</t>
  </si>
  <si>
    <t>Schlauchschal flamm&amp;antist. FR19 Marine</t>
  </si>
  <si>
    <t>FlameR.AntiS. Neck Tube FR19 Navy</t>
  </si>
  <si>
    <t>18167089</t>
  </si>
  <si>
    <t>14929987</t>
  </si>
  <si>
    <t>Schlauchschal flamm&amp;antist. FR19 Schwarz</t>
  </si>
  <si>
    <t>FlameR.AntiS. Neck Tube FR19 Black</t>
  </si>
  <si>
    <t>18167096</t>
  </si>
  <si>
    <t>14929988</t>
  </si>
  <si>
    <t>Langarm Shirt FR11 Marine L</t>
  </si>
  <si>
    <t>FlameR.AntiS. Long Sleeve FR11 Navy L</t>
  </si>
  <si>
    <t>18167104</t>
  </si>
  <si>
    <t>14929989</t>
  </si>
  <si>
    <t>Langarm Shirt FR11 Marine M</t>
  </si>
  <si>
    <t>FlameR.AntiS. Long Sleeve FR11 Navy M</t>
  </si>
  <si>
    <t>18167111</t>
  </si>
  <si>
    <t>14929990</t>
  </si>
  <si>
    <t>Langarm Shirt FR11 Marine S</t>
  </si>
  <si>
    <t>FlameR.AntiS. Long Sleeve FR11 Navy S</t>
  </si>
  <si>
    <t>18167128</t>
  </si>
  <si>
    <t>14929991</t>
  </si>
  <si>
    <t>Langarm Shirt FR11 Marine XL</t>
  </si>
  <si>
    <t>FlameR.AntiS. Long Sleeve FR11 Navy XL</t>
  </si>
  <si>
    <t>18167135</t>
  </si>
  <si>
    <t>14929992</t>
  </si>
  <si>
    <t>Langarm Shirt FR11 Marine XXL</t>
  </si>
  <si>
    <t>FlameR.AntiS. Long Sleeve FR11 Navy XXL</t>
  </si>
  <si>
    <t>18167142</t>
  </si>
  <si>
    <t>14929993</t>
  </si>
  <si>
    <t>Langarm Shirt FR11 FR11 Marine XXXL</t>
  </si>
  <si>
    <t>FlameR.AntiS. Long Sleeve FR11 Navy XXXL</t>
  </si>
  <si>
    <t>18167159</t>
  </si>
  <si>
    <t>14929994</t>
  </si>
  <si>
    <t>Warnschutz-Sweatshirt FR72 Gelb L</t>
  </si>
  <si>
    <t>Hi-Vis Sweatshirt FR72 Yellow L</t>
  </si>
  <si>
    <t>18167166</t>
  </si>
  <si>
    <t>14929995</t>
  </si>
  <si>
    <t>Warnschutz-Sweatshirt FR72 Gelb M</t>
  </si>
  <si>
    <t>Hi-Vis Sweatshirt FR72 Yellow M</t>
  </si>
  <si>
    <t>18167173</t>
  </si>
  <si>
    <t>14929996</t>
  </si>
  <si>
    <t>Warnschutz-Sweatshirt FR72 Gelb S</t>
  </si>
  <si>
    <t>Hi-Vis Sweatshirt FR72 Yellow S</t>
  </si>
  <si>
    <t>18167180</t>
  </si>
  <si>
    <t>14929997</t>
  </si>
  <si>
    <t>Warnschutz-Sweatshirt FR72 Gelb XL</t>
  </si>
  <si>
    <t>Hi-Vis Sweatshirt FR72 Yellow XL</t>
  </si>
  <si>
    <t>18167197</t>
  </si>
  <si>
    <t>14929998</t>
  </si>
  <si>
    <t>Warnschutz-Sweatshirt FR72 Gelb XXL</t>
  </si>
  <si>
    <t>Hi-Vis Sweatshirt FR72 Yellow XXL</t>
  </si>
  <si>
    <t>18167205</t>
  </si>
  <si>
    <t>14929999</t>
  </si>
  <si>
    <t>Warnschutz-Sweatshirt FR72 Gelb XXXL</t>
  </si>
  <si>
    <t>Hi-Vis Sweatshirt FR72 Yellow XXXL</t>
  </si>
  <si>
    <t>18167274</t>
  </si>
  <si>
    <t>14930000</t>
  </si>
  <si>
    <t>Flammhemmendes RIS-Shirt FR703 Orange L</t>
  </si>
  <si>
    <t>Flame Resistant RIS Shirt FR703 Orange L</t>
  </si>
  <si>
    <t>18167281</t>
  </si>
  <si>
    <t>14930001</t>
  </si>
  <si>
    <t>Flammhemmendes RIS-Shirt FR703 Orange M</t>
  </si>
  <si>
    <t>Flame Resistant RIS Shirt FR703 Orange M</t>
  </si>
  <si>
    <t>18167298</t>
  </si>
  <si>
    <t>14930002</t>
  </si>
  <si>
    <t>Flammhemmendes RIS-Shirt FR703 Orange S</t>
  </si>
  <si>
    <t>Flame Resistant RIS Shirt FR703 Orange S</t>
  </si>
  <si>
    <t>18167306</t>
  </si>
  <si>
    <t>14930003</t>
  </si>
  <si>
    <t>Flammhemmendes RIS-Shirt FR703 Orange XL</t>
  </si>
  <si>
    <t>FR. RIS Shirt FR703 Orange XL</t>
  </si>
  <si>
    <t>18167490</t>
  </si>
  <si>
    <t>14930004</t>
  </si>
  <si>
    <t>Fleecejacke EV480 Metallgrau L</t>
  </si>
  <si>
    <t>Textured Fleece EV480 Metal Grey L</t>
  </si>
  <si>
    <t>18167508</t>
  </si>
  <si>
    <t>14930005</t>
  </si>
  <si>
    <t>Fleecejacke EV480 Metallgrau M</t>
  </si>
  <si>
    <t>Textured Fleece EV480 Metal Grey M</t>
  </si>
  <si>
    <t>18167515</t>
  </si>
  <si>
    <t>14930006</t>
  </si>
  <si>
    <t>Fleecejacke EV480 Metallgrau S</t>
  </si>
  <si>
    <t>Textured Fleece EV480 Metal Grey S</t>
  </si>
  <si>
    <t>18167522</t>
  </si>
  <si>
    <t>14930007</t>
  </si>
  <si>
    <t>Fleecejacke EV480 Metallgrau XL</t>
  </si>
  <si>
    <t>Textured Fleece EV480 Metal Grey XL</t>
  </si>
  <si>
    <t>18167539</t>
  </si>
  <si>
    <t>14930008</t>
  </si>
  <si>
    <t>Fleecejacke EV480 Metallgrau XXL</t>
  </si>
  <si>
    <t>Textured Fleece EV480 Metal Grey XXL</t>
  </si>
  <si>
    <t>18167546</t>
  </si>
  <si>
    <t>14930009</t>
  </si>
  <si>
    <t>Fleecejacke EV480 Schwarz L</t>
  </si>
  <si>
    <t>Textured Fleece EV480 Black L</t>
  </si>
  <si>
    <t>18167553</t>
  </si>
  <si>
    <t>14930010</t>
  </si>
  <si>
    <t>Fleecejacke EV480 Schwarz M</t>
  </si>
  <si>
    <t>Textured Fleece EV480 Black M</t>
  </si>
  <si>
    <t>18167560</t>
  </si>
  <si>
    <t>14930011</t>
  </si>
  <si>
    <t>Fleecejacke EV480 Schwarz S</t>
  </si>
  <si>
    <t>Textured Fleece EV480 Black S</t>
  </si>
  <si>
    <t>18167577</t>
  </si>
  <si>
    <t>14930012</t>
  </si>
  <si>
    <t>Fleecejacke EV480 Schwarz XL</t>
  </si>
  <si>
    <t>Textured Fleece EV480 Black XL</t>
  </si>
  <si>
    <t>18167584</t>
  </si>
  <si>
    <t>14930013</t>
  </si>
  <si>
    <t>Fleecejacke EV480 Schwarz XXL</t>
  </si>
  <si>
    <t>Textured Fleece EV480 Black XXL</t>
  </si>
  <si>
    <t>18167591</t>
  </si>
  <si>
    <t>Fleecejacke T830 Graphitgrau 3XL</t>
  </si>
  <si>
    <t>KX3 Performance Fleece T830 GRY Marl 3XL</t>
  </si>
  <si>
    <t>18167609</t>
  </si>
  <si>
    <t>14930015</t>
  </si>
  <si>
    <t>Fleecejacke T830 Graphitgrau L</t>
  </si>
  <si>
    <t>KX3 Performance Fleece T830 Grey Marl L</t>
  </si>
  <si>
    <t>18167616</t>
  </si>
  <si>
    <t>14930016</t>
  </si>
  <si>
    <t>Fleecejacke T830 Graphitgrau M</t>
  </si>
  <si>
    <t>KX3 Performance Fleece T830 Grey Marl M</t>
  </si>
  <si>
    <t>18167623</t>
  </si>
  <si>
    <t>14930017</t>
  </si>
  <si>
    <t>Fleecejacke T830 Graphitgrau S</t>
  </si>
  <si>
    <t>KX3 Performance Fleece T830 Grey Marl S</t>
  </si>
  <si>
    <t>18167630</t>
  </si>
  <si>
    <t>14930018</t>
  </si>
  <si>
    <t>Fleecejacke T830 Graphitgrau XL</t>
  </si>
  <si>
    <t>KX3 Performance Fleece T830 Grey Marl XL</t>
  </si>
  <si>
    <t>18167647</t>
  </si>
  <si>
    <t>14930019</t>
  </si>
  <si>
    <t>Fleecejacke T830 Graphitgrau XXL</t>
  </si>
  <si>
    <t>KX3 Performance Fleece T830 GRY Marl XXL</t>
  </si>
  <si>
    <t>18167654</t>
  </si>
  <si>
    <t>14930020</t>
  </si>
  <si>
    <t>FR Bundhose FR64 Marine 3XL</t>
  </si>
  <si>
    <t>FR Molten Metal Trousers FR64 Navy 3XL</t>
  </si>
  <si>
    <t>18167661</t>
  </si>
  <si>
    <t>14930021</t>
  </si>
  <si>
    <t>FR Bundhose FR64 Marine L</t>
  </si>
  <si>
    <t>FR Molten Metal Trousers FR64 Navy L</t>
  </si>
  <si>
    <t>18167678</t>
  </si>
  <si>
    <t>14930022</t>
  </si>
  <si>
    <t>FR Bundhose FR64 Marine M</t>
  </si>
  <si>
    <t>FR Molten Metal Trousers FR64 Navy M</t>
  </si>
  <si>
    <t>18167685</t>
  </si>
  <si>
    <t>14930023</t>
  </si>
  <si>
    <t>FR Bundhose FR64 Marine S</t>
  </si>
  <si>
    <t>FR Molten Metal Trousers FR64 Navy S</t>
  </si>
  <si>
    <t>18167692</t>
  </si>
  <si>
    <t>14930024</t>
  </si>
  <si>
    <t>FR Bundhose FR64 Marine XL</t>
  </si>
  <si>
    <t>FR Molten Metal Trousers FR64 Navy XL</t>
  </si>
  <si>
    <t>18167700</t>
  </si>
  <si>
    <t>14930025</t>
  </si>
  <si>
    <t>FR Bundhose FR64 Marine XXL</t>
  </si>
  <si>
    <t>FR Molten Metal Trousers FR64 Navy XXL</t>
  </si>
  <si>
    <t>18167717</t>
  </si>
  <si>
    <t>14930026</t>
  </si>
  <si>
    <t>FR Jacke FR65 Marine 3XL</t>
  </si>
  <si>
    <t>FR Molten Metal Jacket FR65 Navy 3XL</t>
  </si>
  <si>
    <t>18167724</t>
  </si>
  <si>
    <t>14930027</t>
  </si>
  <si>
    <t>FR Jacke FR65 Marine L</t>
  </si>
  <si>
    <t>FR Molten Metal Jacket FR65 Navy L</t>
  </si>
  <si>
    <t>18167731</t>
  </si>
  <si>
    <t>14930028</t>
  </si>
  <si>
    <t>FR Jacke FR65 Marine M</t>
  </si>
  <si>
    <t>FR Molten Metal Jacket FR65 Navy M</t>
  </si>
  <si>
    <t>18167748</t>
  </si>
  <si>
    <t>14930029</t>
  </si>
  <si>
    <t>FR Jacke FR65 Marine S</t>
  </si>
  <si>
    <t>FR Molten Metal Jacket FR65 Navy S</t>
  </si>
  <si>
    <t>18167755</t>
  </si>
  <si>
    <t>14930030</t>
  </si>
  <si>
    <t>FR Jacke FR65 Marine XL</t>
  </si>
  <si>
    <t>FR Molten Metal Jacket FR65 Navy XL</t>
  </si>
  <si>
    <t>18167762</t>
  </si>
  <si>
    <t>14930031</t>
  </si>
  <si>
    <t>FR Jacke FR65 Marine XXL</t>
  </si>
  <si>
    <t>FR Molten Metal Jacket FR65 Navy XXL</t>
  </si>
  <si>
    <t>18167779</t>
  </si>
  <si>
    <t>14930032</t>
  </si>
  <si>
    <t>FR Standardmantel FR34 Marine 3XL</t>
  </si>
  <si>
    <t>FR Standard Coat FR34 Navy 3XL</t>
  </si>
  <si>
    <t>18167786</t>
  </si>
  <si>
    <t>14930033</t>
  </si>
  <si>
    <t>FR Standardmantel FR34 Marine L</t>
  </si>
  <si>
    <t>FR Standard Coat FR34 Navy L</t>
  </si>
  <si>
    <t>18167793</t>
  </si>
  <si>
    <t>14930034</t>
  </si>
  <si>
    <t>FR Standardmantel FR34 Marine M</t>
  </si>
  <si>
    <t>FR Standard Coat FR34 Navy M</t>
  </si>
  <si>
    <t>18167801</t>
  </si>
  <si>
    <t>14930035</t>
  </si>
  <si>
    <t>FR Standardmantel FR34 Marine S</t>
  </si>
  <si>
    <t>FR Standard Coat FR34 Navy S</t>
  </si>
  <si>
    <t>18167818</t>
  </si>
  <si>
    <t>14930036</t>
  </si>
  <si>
    <t>FR Standardmantel FR34 Marine XL</t>
  </si>
  <si>
    <t>FR Standard Coat FR34 Navy XL</t>
  </si>
  <si>
    <t>18167825</t>
  </si>
  <si>
    <t>14930037</t>
  </si>
  <si>
    <t>FR Standardmantel FR34 Marine XXL</t>
  </si>
  <si>
    <t>FR Standard Coat FR34 Navy XXL</t>
  </si>
  <si>
    <t>18167832</t>
  </si>
  <si>
    <t>14930038</t>
  </si>
  <si>
    <t>Gefütterte Multinorm Hose S781 Gelb 3XL</t>
  </si>
  <si>
    <t>Bitzflame Hi-Vis FR Trouser S781 YLW 3XL</t>
  </si>
  <si>
    <t>18167849</t>
  </si>
  <si>
    <t>14930039</t>
  </si>
  <si>
    <t>Gefütterte Multinorm Hose S781 Gelb L</t>
  </si>
  <si>
    <t>Bitzflame Hi-Vis FR Trouser S781 YLW L</t>
  </si>
  <si>
    <t>18167856</t>
  </si>
  <si>
    <t>14930040</t>
  </si>
  <si>
    <t>Gefütterte Multinorm Hose S781 Gelb M</t>
  </si>
  <si>
    <t>Bitzflame Hi-Vis FR Trouser S781 YLW M</t>
  </si>
  <si>
    <t>18167863</t>
  </si>
  <si>
    <t>14930041</t>
  </si>
  <si>
    <t>Gefütterte Multinorm Hose S781 Gelb S</t>
  </si>
  <si>
    <t>Bitzflame Hi-Vis FR Trouser S781 YLW S</t>
  </si>
  <si>
    <t>18167870</t>
  </si>
  <si>
    <t>14930042</t>
  </si>
  <si>
    <t>Gefütterte Multinorm Hose S781 Gelb XL</t>
  </si>
  <si>
    <t>Bitzflame Hi-Vis FR Trouser S781 YLW XL</t>
  </si>
  <si>
    <t>18167887</t>
  </si>
  <si>
    <t>14930043</t>
  </si>
  <si>
    <t>Gefütterte Multinorm Hose S781 Gelb XXL</t>
  </si>
  <si>
    <t>Bitzflame Hi-Vis FR Trouser S781 YLW XXL</t>
  </si>
  <si>
    <t>18167894</t>
  </si>
  <si>
    <t>14930044</t>
  </si>
  <si>
    <t>Gefütterte Multinorm Hose S781 Orange L</t>
  </si>
  <si>
    <t>Bitzflame Hi-Vis FR Trouser S781 ORG L</t>
  </si>
  <si>
    <t>18167902</t>
  </si>
  <si>
    <t>14930045</t>
  </si>
  <si>
    <t>Gefütterte Multinorm Hose S781 Orange M</t>
  </si>
  <si>
    <t>Bitzflame Hi-Vis FR Trouser S781 ORG M</t>
  </si>
  <si>
    <t>18167919</t>
  </si>
  <si>
    <t>14930046</t>
  </si>
  <si>
    <t>Gefütterte Multinorm Hose S781 Orange XL</t>
  </si>
  <si>
    <t>Bitzflame Hi-Vis FR Trouser S781 ORG XL</t>
  </si>
  <si>
    <t>18167926</t>
  </si>
  <si>
    <t>14930047</t>
  </si>
  <si>
    <t>Gefütterte Multinormhose S781 Orange 3XL</t>
  </si>
  <si>
    <t>Bitzflame Hi-Vis FR Trouser S781 ORG 3XL</t>
  </si>
  <si>
    <t>18167933</t>
  </si>
  <si>
    <t>14930048</t>
  </si>
  <si>
    <t>Gefütterte Multinormhose S781 Orange XXL</t>
  </si>
  <si>
    <t>Bitzflame Hi-Vis FR Trouser S781 ORG XXL</t>
  </si>
  <si>
    <t>18167940</t>
  </si>
  <si>
    <t>14930049</t>
  </si>
  <si>
    <t>Handwerker Bundhose DX456 Schwarz 28</t>
  </si>
  <si>
    <t>DETCH HOL Trousers DX456 BLK 28</t>
  </si>
  <si>
    <t>18167957</t>
  </si>
  <si>
    <t>14930050</t>
  </si>
  <si>
    <t>Handwerker Bundhose DX456 Schwarz 30</t>
  </si>
  <si>
    <t>DETCH HOL Trousers DX456 BLK 30</t>
  </si>
  <si>
    <t>18167964</t>
  </si>
  <si>
    <t>14930051</t>
  </si>
  <si>
    <t>Handwerker Bundhose DX456 Schwarz 32</t>
  </si>
  <si>
    <t>DETCH HOL Trousers DX456 BLK 32</t>
  </si>
  <si>
    <t>18167971</t>
  </si>
  <si>
    <t>14930052</t>
  </si>
  <si>
    <t>Handwerker Bundhose DX456 Schwarz 33</t>
  </si>
  <si>
    <t>DETCH HOL Trousers DX456 BLK 33</t>
  </si>
  <si>
    <t>18167988</t>
  </si>
  <si>
    <t>14930053</t>
  </si>
  <si>
    <t>Handwerker Bundhose DX456 Schwarz 34</t>
  </si>
  <si>
    <t>DETCH HOL Trousers DX456 BLK 34</t>
  </si>
  <si>
    <t>18167995</t>
  </si>
  <si>
    <t>14930054</t>
  </si>
  <si>
    <t>Handwerker Bundhose DX456 Schwarz 36</t>
  </si>
  <si>
    <t>DETCH HOL Trousers DX456 BLK 36</t>
  </si>
  <si>
    <t>18168006</t>
  </si>
  <si>
    <t>14930055</t>
  </si>
  <si>
    <t>Handwerker Bundhose DX456 Schwarz 38</t>
  </si>
  <si>
    <t>DETCH HOL Trousers DX456 BLK 38</t>
  </si>
  <si>
    <t>18168013</t>
  </si>
  <si>
    <t>14930056</t>
  </si>
  <si>
    <t>Handwerker Bundhose DX456 Schwarz 40</t>
  </si>
  <si>
    <t>DETCH HOL Trousers DX456 BLK 40</t>
  </si>
  <si>
    <t>18168020</t>
  </si>
  <si>
    <t>14930057</t>
  </si>
  <si>
    <t>Handwerker Bundhose DX456 Schwarz 41</t>
  </si>
  <si>
    <t>DETCH HOL Trousers DX456 BLK 41</t>
  </si>
  <si>
    <t>18168037</t>
  </si>
  <si>
    <t>14930058</t>
  </si>
  <si>
    <t>Handwerker Bundhose DX456 Schwarz 42</t>
  </si>
  <si>
    <t>DETCH HOL Trousers DX456 BLK 42</t>
  </si>
  <si>
    <t>18168044</t>
  </si>
  <si>
    <t>14930059</t>
  </si>
  <si>
    <t>Handwerker Bundhose DX456 Schwarz 44</t>
  </si>
  <si>
    <t>DETCH HOL Trousers DX456 BLK 44</t>
  </si>
  <si>
    <t>18168051</t>
  </si>
  <si>
    <t>14930060</t>
  </si>
  <si>
    <t>Handwerker Bundhose DX456 Schwarz 46</t>
  </si>
  <si>
    <t>DETCH HOL Trousers DX456 BLK 46</t>
  </si>
  <si>
    <t>18168068</t>
  </si>
  <si>
    <t>14930061</t>
  </si>
  <si>
    <t>Handwerker Bundhose DX456 Schwarz 48</t>
  </si>
  <si>
    <t>DETCH HOL Trousers DX456 BLK 48</t>
  </si>
  <si>
    <t>18168309</t>
  </si>
  <si>
    <t>14930062</t>
  </si>
  <si>
    <t>Hi-Vis Arbeitshose FR407 Gelb/Schwarz 28</t>
  </si>
  <si>
    <t>FR Hi-Vis HOL Trousers FR407 YLW/BLK 28</t>
  </si>
  <si>
    <t>18168316</t>
  </si>
  <si>
    <t>14930063</t>
  </si>
  <si>
    <t>Hi-Vis Arbeitshose FR407 Gelb/Schwarz 30</t>
  </si>
  <si>
    <t>FR Hi-Vis HOL Trousers FR407 YLW/BLK 30</t>
  </si>
  <si>
    <t>18168323</t>
  </si>
  <si>
    <t>14930064</t>
  </si>
  <si>
    <t>Hi-Vis Arbeitshose FR407 Gelb/Schwarz 32</t>
  </si>
  <si>
    <t>FR Hi-Vis HOL Trousers FR407 YLW/BLK 32</t>
  </si>
  <si>
    <t>18168330</t>
  </si>
  <si>
    <t>14930065</t>
  </si>
  <si>
    <t>Hi-Vis Arbeitshose FR407 Gelb/Schwarz 33</t>
  </si>
  <si>
    <t>FR Hi-Vis HOL Trousers FR407 YLW/BLK 33</t>
  </si>
  <si>
    <t>18168347</t>
  </si>
  <si>
    <t>14930066</t>
  </si>
  <si>
    <t>Hi-Vis Arbeitshose FR407 Gelb/Schwarz 34</t>
  </si>
  <si>
    <t>FR Hi-Vis HOL Trousers FR407 YLW/BLK 34</t>
  </si>
  <si>
    <t>18168354</t>
  </si>
  <si>
    <t>14930067</t>
  </si>
  <si>
    <t>Hi-Vis Arbeitshose FR407 Gelb/Schwarz 36</t>
  </si>
  <si>
    <t>FR Hi-Vis HOL Trousers FR407 YLW/BLK 36</t>
  </si>
  <si>
    <t>18168361</t>
  </si>
  <si>
    <t>14930068</t>
  </si>
  <si>
    <t>Hi-Vis Arbeitshose FR407 Gelb/Schwarz 38</t>
  </si>
  <si>
    <t>FR Hi-Vis HOL Trousers FR407 YLW/BLK 38</t>
  </si>
  <si>
    <t>18168378</t>
  </si>
  <si>
    <t>14930069</t>
  </si>
  <si>
    <t>Hi-Vis Arbeitshose FR407 Gelb/Schwarz 40</t>
  </si>
  <si>
    <t>FR Hi-Vis HOL Trousers FR407 YLW/BLK 40</t>
  </si>
  <si>
    <t>18168385</t>
  </si>
  <si>
    <t>14930070</t>
  </si>
  <si>
    <t>Hi-Vis Arbeitshose FR407 Gelb/Schwarz 41</t>
  </si>
  <si>
    <t>FR Hi-Vis HOL Trousers FR407 YLW/BLK 41</t>
  </si>
  <si>
    <t>18168392</t>
  </si>
  <si>
    <t>14930071</t>
  </si>
  <si>
    <t>Hi-Vis Arbeitshose FR407 Gelb/Schwarz 42</t>
  </si>
  <si>
    <t>FR Hi-Vis HOL Trousers FR407 YLW/BLK 42</t>
  </si>
  <si>
    <t>18168400</t>
  </si>
  <si>
    <t>14930072</t>
  </si>
  <si>
    <t>Hi-Vis Arbeitshose FR407 Gelb/Schwarz 44</t>
  </si>
  <si>
    <t>FR Hi-Vis HOL Trousers FR407 YLW/BLK 44</t>
  </si>
  <si>
    <t>18168417</t>
  </si>
  <si>
    <t>14930073</t>
  </si>
  <si>
    <t>Hi-Vis Arbeitshose FR407 Gelb/Schwarz 46</t>
  </si>
  <si>
    <t>FR Hi-Vis HOL Trousers FR407 YLW/BLK 46</t>
  </si>
  <si>
    <t>18168424</t>
  </si>
  <si>
    <t>14930074</t>
  </si>
  <si>
    <t>Hi-Vis Arbeitshose FR407 Gelb/Schwarz 48</t>
  </si>
  <si>
    <t>FR Hi-Vis HOL Trousers FR407 YLW/BLK 48</t>
  </si>
  <si>
    <t>18168431</t>
  </si>
  <si>
    <t>14930075</t>
  </si>
  <si>
    <t>Hi-Vis Bundhose MV46 Gelb/Marine 3XL</t>
  </si>
  <si>
    <t>Hi-Vis Trousers MV46 Yellow/Navy 3XL</t>
  </si>
  <si>
    <t>18168448</t>
  </si>
  <si>
    <t>14930076</t>
  </si>
  <si>
    <t>Hi-Vis Bundhose MV46 Gelb/Marine L</t>
  </si>
  <si>
    <t>Hi-Vis Trousers MV46 Yellow/Navy L</t>
  </si>
  <si>
    <t>18168455</t>
  </si>
  <si>
    <t>14930077</t>
  </si>
  <si>
    <t>Hi-Vis Bundhose MV46 Gelb/Marine M</t>
  </si>
  <si>
    <t>Hi-Vis Trousers MV46 Yellow/Navy M</t>
  </si>
  <si>
    <t>18168462</t>
  </si>
  <si>
    <t>14930078</t>
  </si>
  <si>
    <t>Hi-Vis Bundhose MV46 Gelb/Marine S</t>
  </si>
  <si>
    <t>Hi-Vis Trousers MV46 Yellow/Navy S</t>
  </si>
  <si>
    <t>18168479</t>
  </si>
  <si>
    <t>14930079</t>
  </si>
  <si>
    <t>Hi-Vis Bundhose MV46 Gelb/Marine XL</t>
  </si>
  <si>
    <t>Hi-Vis Trousers MV46 Yellow/Navy XL</t>
  </si>
  <si>
    <t>18168486</t>
  </si>
  <si>
    <t>14930080</t>
  </si>
  <si>
    <t>Hi-Vis Bundhose MV46 Gelb/Marine XXL</t>
  </si>
  <si>
    <t>Hi-Vis Trousers MV46 Yellow/Navy XXL</t>
  </si>
  <si>
    <t>18168493</t>
  </si>
  <si>
    <t>14930081</t>
  </si>
  <si>
    <t>Hi-Vis Damenhose FR409 Gelb/Schwarz 26</t>
  </si>
  <si>
    <t>FR Hi-Vis Women Trouser FR409 YLW/BLK 26</t>
  </si>
  <si>
    <t>18168501</t>
  </si>
  <si>
    <t>14930082</t>
  </si>
  <si>
    <t>Hi-Vis Damenhose FR409 Gelb/Schwarz 28</t>
  </si>
  <si>
    <t>FR Hi-Vis Women Trouser FR409 YLW/BLK 28</t>
  </si>
  <si>
    <t>18168518</t>
  </si>
  <si>
    <t>14930083</t>
  </si>
  <si>
    <t>Hi-Vis Damenhose FR409 Gelb/Schwarz 30</t>
  </si>
  <si>
    <t>FR Hi-Vis Women Trouser FR409 YLW/BLK 30</t>
  </si>
  <si>
    <t>18168525</t>
  </si>
  <si>
    <t>14930084</t>
  </si>
  <si>
    <t>Hi-Vis Damenhose FR409 Gelb/Schwarz 32</t>
  </si>
  <si>
    <t>FR Hi-Vis Women Trouser FR409 YLW/BLK 32</t>
  </si>
  <si>
    <t>18168532</t>
  </si>
  <si>
    <t>14930085</t>
  </si>
  <si>
    <t>Hi-Vis Damenhose FR409 Gelb/Schwarz 34</t>
  </si>
  <si>
    <t>FR Hi-Vis Women Trouser FR409 YLW/BLK 34</t>
  </si>
  <si>
    <t>18168549</t>
  </si>
  <si>
    <t>14930086</t>
  </si>
  <si>
    <t>Hi-Vis Damenhose FR409 Gelb/Schwarz 36</t>
  </si>
  <si>
    <t>FR Hi-Vis Women Trouser FR409 YLW/BLK 36</t>
  </si>
  <si>
    <t>18168556</t>
  </si>
  <si>
    <t>14930087</t>
  </si>
  <si>
    <t>Hi-Vis Damenhose FR409 Gelb/Schwarz 38</t>
  </si>
  <si>
    <t>FR Hi-Vis Women Trouser FR409 YLW/BLK 38</t>
  </si>
  <si>
    <t>18168563</t>
  </si>
  <si>
    <t>14930088</t>
  </si>
  <si>
    <t>HiVis Fleecejacke F301 Gelb/Marine 3XL</t>
  </si>
  <si>
    <t>Hi-Vis Contrast Fleece F301 YLW/Navy 3XL</t>
  </si>
  <si>
    <t>18168570</t>
  </si>
  <si>
    <t>14930089</t>
  </si>
  <si>
    <t>HiVis Fleecejacke F301 Gelb/Marine 4XL</t>
  </si>
  <si>
    <t>Hi-Vis Contrast Fleece F301 YLW/Navy 4XL</t>
  </si>
  <si>
    <t>18168587</t>
  </si>
  <si>
    <t>14930090</t>
  </si>
  <si>
    <t>HiVis Fleecejacke F301 Gelb/Marine 5XL</t>
  </si>
  <si>
    <t>Hi-Vis Contrast Fleece F301 YLW/Navy 5XL</t>
  </si>
  <si>
    <t>18168594</t>
  </si>
  <si>
    <t>14930091</t>
  </si>
  <si>
    <t>HiVis Fleecejacke F301 Gelb/Marine L</t>
  </si>
  <si>
    <t>Hi-Vis Contrast Fleece F301 YLW/Navy L</t>
  </si>
  <si>
    <t>18168602</t>
  </si>
  <si>
    <t>14930092</t>
  </si>
  <si>
    <t>HiVis Fleecejacke F301 Gelb/Marine M</t>
  </si>
  <si>
    <t>Hi-Vis Contrast Fleece F301 YLW/Navy M</t>
  </si>
  <si>
    <t>18168619</t>
  </si>
  <si>
    <t>14930093</t>
  </si>
  <si>
    <t>HiVis Fleecejacke F301 Gelb/Marine S</t>
  </si>
  <si>
    <t>Hi-Vis Contrast Fleece F301 YLW/Navy S</t>
  </si>
  <si>
    <t>18168626</t>
  </si>
  <si>
    <t>14930094</t>
  </si>
  <si>
    <t>HiVis Fleecejacke F301 Gelb/Marine XL</t>
  </si>
  <si>
    <t>Hi-Vis Contrast Fleece F301 YLW/Navy XL</t>
  </si>
  <si>
    <t>18168633</t>
  </si>
  <si>
    <t>14930095</t>
  </si>
  <si>
    <t>HiVis Fleecejacke F301 Gelb/Marine XS</t>
  </si>
  <si>
    <t>Hi-Vis Contrast Fleece F301 YLW/Navy XS</t>
  </si>
  <si>
    <t>18168640</t>
  </si>
  <si>
    <t>14930096</t>
  </si>
  <si>
    <t>HiVis Fleecejacke F301 Gelb/Marine XXL</t>
  </si>
  <si>
    <t>Hi-Vis Contrast Fleece F301 YLW/Navy XXL</t>
  </si>
  <si>
    <t>18168657</t>
  </si>
  <si>
    <t>14930097</t>
  </si>
  <si>
    <t>HiVis Fleecejacke F301 Orange/Marine 3XL</t>
  </si>
  <si>
    <t>Hi-Vis Contrast Fleece F301 ORG/NVY 3XL</t>
  </si>
  <si>
    <t>18168664</t>
  </si>
  <si>
    <t>14930098</t>
  </si>
  <si>
    <t>HiVis Fleecejacke F301 Orange/Marine 4XL</t>
  </si>
  <si>
    <t>Hi-Vis Contrast Fleece F301 ORG/NVY 4XL</t>
  </si>
  <si>
    <t>18168671</t>
  </si>
  <si>
    <t>14930099</t>
  </si>
  <si>
    <t>HiVis Fleecejacke F301 Orange/Marine 5XL</t>
  </si>
  <si>
    <t>Hi-Vis Contrast Fleece F301 ORG/NVY 5XL</t>
  </si>
  <si>
    <t>18168688</t>
  </si>
  <si>
    <t>14930100</t>
  </si>
  <si>
    <t>HiVis Fleecejacke F301 Orange/Marine L</t>
  </si>
  <si>
    <t>Hi-Vis Contrast Fleece F301 ORG/NVY L</t>
  </si>
  <si>
    <t>18168695</t>
  </si>
  <si>
    <t>14930101</t>
  </si>
  <si>
    <t>HiVis Fleecejacke F301 Orange/Marine M</t>
  </si>
  <si>
    <t>Hi-Vis Contrast Fleece F301 ORG/NVY M</t>
  </si>
  <si>
    <t>18168703</t>
  </si>
  <si>
    <t>14930102</t>
  </si>
  <si>
    <t>HiVis Fleecejacke F301 Orange/Marine S</t>
  </si>
  <si>
    <t>Hi-Vis Contrast Fleece F301 ORG/NVY S</t>
  </si>
  <si>
    <t>18168710</t>
  </si>
  <si>
    <t>14930103</t>
  </si>
  <si>
    <t>HiVis Fleecejacke F301 Orange/Marine XL</t>
  </si>
  <si>
    <t>Hi-Vis Contrast Fleece F301 ORG/NVY XL</t>
  </si>
  <si>
    <t>18168727</t>
  </si>
  <si>
    <t>14930104</t>
  </si>
  <si>
    <t>HiVis Fleecejacke F301 Orange/Marine XS</t>
  </si>
  <si>
    <t>Hi-Vis Contrast Fleece F301 ORG/NVY XS</t>
  </si>
  <si>
    <t>18168734</t>
  </si>
  <si>
    <t>14930105</t>
  </si>
  <si>
    <t>HiVis Fleecejacke F301 Orange/Marine XXL</t>
  </si>
  <si>
    <t>Hi-Vis Contrast Fleece F301 ORG/NVY XXL</t>
  </si>
  <si>
    <t>18168741</t>
  </si>
  <si>
    <t>14930106</t>
  </si>
  <si>
    <t>Hi-Vis Hose MV26 Gelb/Marine L</t>
  </si>
  <si>
    <t>Hi-Vis Trousers MV26 Yellow/Navy L</t>
  </si>
  <si>
    <t>18168758</t>
  </si>
  <si>
    <t>14930107</t>
  </si>
  <si>
    <t>Hi-Vis Trousers MV26 Yellow/Navy Tall L</t>
  </si>
  <si>
    <t>18168765</t>
  </si>
  <si>
    <t>14930108</t>
  </si>
  <si>
    <t>Hi-Vis Hose MV26 Gelb/Marine M</t>
  </si>
  <si>
    <t>Hi-Vis Trousers MV26 Yellow/Navy M</t>
  </si>
  <si>
    <t>18168772</t>
  </si>
  <si>
    <t>14930109</t>
  </si>
  <si>
    <t>Hi-Vis Trousers MV26 Yellow/Navy Tall M</t>
  </si>
  <si>
    <t>18168789</t>
  </si>
  <si>
    <t>14930110</t>
  </si>
  <si>
    <t>Hi-Vis Hose MV26 Gelb/Marine S</t>
  </si>
  <si>
    <t>Hi-Vis Trousers MV26 Yellow/Navy S</t>
  </si>
  <si>
    <t>18168796</t>
  </si>
  <si>
    <t>14930111</t>
  </si>
  <si>
    <t>HiVis Hose MV26 Gelb/Marine XL</t>
  </si>
  <si>
    <t>Hi-Vis Trousers MV26 Yellow/Navy XL</t>
  </si>
  <si>
    <t>18168804</t>
  </si>
  <si>
    <t>14930112</t>
  </si>
  <si>
    <t>Hi-Vis Trousers MV26 Yellow/Navy Tall XL</t>
  </si>
  <si>
    <t>18169078</t>
  </si>
  <si>
    <t>14930113</t>
  </si>
  <si>
    <t>Hi-Vis Winterjacke DX461 Gelb/Schw. 3XL</t>
  </si>
  <si>
    <t>Hi-Vis Winter Jacket DX461 YLW/BLK 3XL</t>
  </si>
  <si>
    <t>18169085</t>
  </si>
  <si>
    <t>14930114</t>
  </si>
  <si>
    <t>Hi-Vis Winterjacke DX461 Gelb/Schw. 4XL</t>
  </si>
  <si>
    <t>Hi-Vis Winter Jacket DX461 YLW/BLK 4XL</t>
  </si>
  <si>
    <t>18169092</t>
  </si>
  <si>
    <t>14930115</t>
  </si>
  <si>
    <t>Hi-Vis Winterjacke DX461 Gelb/Schw. XXL</t>
  </si>
  <si>
    <t>Hi-Vis Winter Jacket DX461 YLW/BLK XXL</t>
  </si>
  <si>
    <t>18169100</t>
  </si>
  <si>
    <t>14930116</t>
  </si>
  <si>
    <t>Hi-Vis Winterjacke DX461 Gelb/Schwarz L</t>
  </si>
  <si>
    <t>Hi-Vis Winter Jacket DX461 Yellow/BLK L</t>
  </si>
  <si>
    <t>18169117</t>
  </si>
  <si>
    <t>14930117</t>
  </si>
  <si>
    <t>Hi-Vis Winterjacke DX461 Gelb/Schwarz M</t>
  </si>
  <si>
    <t>Hi-Vis Winter Jacket DX461 Yellow/BLK M</t>
  </si>
  <si>
    <t>18169124</t>
  </si>
  <si>
    <t>14930118</t>
  </si>
  <si>
    <t>Hi-Vis Winterjacke DX461 Gelb/Schwarz S</t>
  </si>
  <si>
    <t>Hi-Vis Winter Jacket DX461 Yellow/BLK S</t>
  </si>
  <si>
    <t>18169131</t>
  </si>
  <si>
    <t>14930119</t>
  </si>
  <si>
    <t>Hi-Vis Winterjacke DX461 Gelb/Schwarz XL</t>
  </si>
  <si>
    <t>Hi-Vis Winter Jacket DX461 Yellow/BLK XL</t>
  </si>
  <si>
    <t>18169148</t>
  </si>
  <si>
    <t>14930120</t>
  </si>
  <si>
    <t>HiVis Winterjacke DX461 Orange/Schw. 3XL</t>
  </si>
  <si>
    <t>Hi-Vis Winter Jacket DX461 ORG/BLK 3XL</t>
  </si>
  <si>
    <t>18169155</t>
  </si>
  <si>
    <t>14930121</t>
  </si>
  <si>
    <t>HiVis Winterjacke DX461 Orange/Schw. 4XL</t>
  </si>
  <si>
    <t>Hi-Vis Winter Jacket DX461 ORG/BLK 4XL</t>
  </si>
  <si>
    <t>18169162</t>
  </si>
  <si>
    <t>14930122</t>
  </si>
  <si>
    <t>Hi-Vis Winterjacke DX461 Orange/Schw. L</t>
  </si>
  <si>
    <t>Hi-Vis Winter Jacket DX461 ORG/BLK L</t>
  </si>
  <si>
    <t>18169179</t>
  </si>
  <si>
    <t>14930123</t>
  </si>
  <si>
    <t>Hi-Vis Winterjacke DX461 Orange/Schw. M</t>
  </si>
  <si>
    <t>Hi-Vis Winter Jacket DX461 ORG/BLK M</t>
  </si>
  <si>
    <t>18169186</t>
  </si>
  <si>
    <t>14930124</t>
  </si>
  <si>
    <t>Hi-Vis Winterjacke DX461 Orange/Schw. S</t>
  </si>
  <si>
    <t>Hi-Vis Winter Jacket DX461 ORG/BLK S</t>
  </si>
  <si>
    <t>18169193</t>
  </si>
  <si>
    <t>14930125</t>
  </si>
  <si>
    <t>Hi-Vis Winterjacke DX461 Orange/Schw. XL</t>
  </si>
  <si>
    <t>Hi-Vis Winter Jacket DX461 ORG/BLK XL</t>
  </si>
  <si>
    <t>18169201</t>
  </si>
  <si>
    <t>14930126</t>
  </si>
  <si>
    <t>HiVis Winterjacke DX461 Orange/Schw. XXL</t>
  </si>
  <si>
    <t>Hi-Vis Winter Jacket DX461 ORG/BLK XXL</t>
  </si>
  <si>
    <t>18169218</t>
  </si>
  <si>
    <t>14930127</t>
  </si>
  <si>
    <t>Hose MV26 Gelb/Marine 3XL</t>
  </si>
  <si>
    <t>Hi-Vis Trousers MV26 Yellow/Navy 3XL</t>
  </si>
  <si>
    <t>18169225</t>
  </si>
  <si>
    <t>14930128</t>
  </si>
  <si>
    <t>Hose MV26 Gelb/Marine XXL</t>
  </si>
  <si>
    <t>Hi-Vis Trousers MV26 Yellow/Navy XXL</t>
  </si>
  <si>
    <t>18169232</t>
  </si>
  <si>
    <t>14930129</t>
  </si>
  <si>
    <t>Hi-Vis Trousers MV26 YLW/Navy Tall XXL</t>
  </si>
  <si>
    <t>18169249</t>
  </si>
  <si>
    <t>14930130</t>
  </si>
  <si>
    <t>Iona 4-in-1 Pilotjacke S435 Marine 3XL</t>
  </si>
  <si>
    <t>Iona 4-in-1 Bomber Jacket S435 Navy 3XL</t>
  </si>
  <si>
    <t>18169256</t>
  </si>
  <si>
    <t>14930131</t>
  </si>
  <si>
    <t>Iona 4-in-1 Pilotjacke S435 Marine 4XL</t>
  </si>
  <si>
    <t>Iona 4-in-1 Bomber Jacket S435 Navy 4XL</t>
  </si>
  <si>
    <t>18169263</t>
  </si>
  <si>
    <t>14930132</t>
  </si>
  <si>
    <t>Iona 4-in-1 Pilotjacke S435 Marine L</t>
  </si>
  <si>
    <t>Iona 4-in-1 Bomber Jacket S435 Navy L</t>
  </si>
  <si>
    <t>18169270</t>
  </si>
  <si>
    <t>14930133</t>
  </si>
  <si>
    <t>Iona 4-in-1 Pilotjacke S435 Marine M</t>
  </si>
  <si>
    <t>Iona 4-in-1 Bomber Jacket S435 Navy M</t>
  </si>
  <si>
    <t>18169287</t>
  </si>
  <si>
    <t>14930134</t>
  </si>
  <si>
    <t>Iona 4-in-1 Pilotjacke S435 Marine S</t>
  </si>
  <si>
    <t>Iona 4-in-1 Bomber Jacket S435 Navy S</t>
  </si>
  <si>
    <t>18169294</t>
  </si>
  <si>
    <t>14930135</t>
  </si>
  <si>
    <t>Iona 4-in-1 Pilotjacke S435 Marine XL</t>
  </si>
  <si>
    <t>Iona 4-in-1 Bomber Jacket S435 Navy XL</t>
  </si>
  <si>
    <t>18169302</t>
  </si>
  <si>
    <t>14930136</t>
  </si>
  <si>
    <t>Iona 4-in-1 Pilotjacke S435 Marine XXL</t>
  </si>
  <si>
    <t>Iona 4-in-1 Bomber Jacket S435 Navy XXL</t>
  </si>
  <si>
    <t>18169319</t>
  </si>
  <si>
    <t>14930137</t>
  </si>
  <si>
    <t>Iona 4-in-1 Pilotjacke S435 Schwarz 3XL</t>
  </si>
  <si>
    <t>Iona 4-in-1 Bomber Jacket S435 Black 3XL</t>
  </si>
  <si>
    <t>18169326</t>
  </si>
  <si>
    <t>14930138</t>
  </si>
  <si>
    <t>Iona 4-in-1 Pilotjacke S435 Schwarz 4XL</t>
  </si>
  <si>
    <t>Iona 4-in-1 Bomber Jacket S435 Black 4XL</t>
  </si>
  <si>
    <t>18169333</t>
  </si>
  <si>
    <t>14930139</t>
  </si>
  <si>
    <t>Iona 4-in-1 Pilotjacke S435 Schwarz L</t>
  </si>
  <si>
    <t>Iona 4-in-1 Bomber Jacket S435 Black L</t>
  </si>
  <si>
    <t>18169340</t>
  </si>
  <si>
    <t>14930140</t>
  </si>
  <si>
    <t>Iona 4-in-1 Pilotjacke S435 Schwarz M</t>
  </si>
  <si>
    <t>Iona 4-in-1 Bomber Jacket S435 Black M</t>
  </si>
  <si>
    <t>18169357</t>
  </si>
  <si>
    <t>14930141</t>
  </si>
  <si>
    <t>Iona 4-in-1 Pilotjacke S435 Schwarz S</t>
  </si>
  <si>
    <t>Iona 4-in-1 Bomber Jacket S435 Black S</t>
  </si>
  <si>
    <t>18169364</t>
  </si>
  <si>
    <t>14930142</t>
  </si>
  <si>
    <t>Iona 4-in-1 Pilotjacke S435 Schwarz XL</t>
  </si>
  <si>
    <t>Iona 4-in-1 Bomber Jacket S435 Black XL</t>
  </si>
  <si>
    <t>18169371</t>
  </si>
  <si>
    <t>14930143</t>
  </si>
  <si>
    <t>Iona 4-in-1 Pilotjacke S435 Schwarz XXL</t>
  </si>
  <si>
    <t>Iona 4-in-1 Bomber Jacket S435 Black XXL</t>
  </si>
  <si>
    <t>18169388</t>
  </si>
  <si>
    <t>14930144</t>
  </si>
  <si>
    <t>Iona Baumwoll Overall C814 Grau 3XL</t>
  </si>
  <si>
    <t>Iona Cotton Coverall C814 Grey 3XL</t>
  </si>
  <si>
    <t>18169395</t>
  </si>
  <si>
    <t>14930145</t>
  </si>
  <si>
    <t>Iona Baumwoll Overall C814 Grau L</t>
  </si>
  <si>
    <t>Iona Cotton Coverall C814 Grey L</t>
  </si>
  <si>
    <t>18169403</t>
  </si>
  <si>
    <t>14930146</t>
  </si>
  <si>
    <t>Iona Baumwoll Overall C814 Grau M</t>
  </si>
  <si>
    <t>Iona Cotton Coverall C814 Grey M</t>
  </si>
  <si>
    <t>18169410</t>
  </si>
  <si>
    <t>14930147</t>
  </si>
  <si>
    <t>Iona Baumwoll Overall C814 Grau S</t>
  </si>
  <si>
    <t>Iona Cotton Coverall C814 Grey S</t>
  </si>
  <si>
    <t>18169427</t>
  </si>
  <si>
    <t>14930148</t>
  </si>
  <si>
    <t>Iona Baumwoll Overall C814 Grau XL</t>
  </si>
  <si>
    <t>Iona Cotton Coverall C814 Grey XL</t>
  </si>
  <si>
    <t>18169434</t>
  </si>
  <si>
    <t>14930149</t>
  </si>
  <si>
    <t>Iona Baumwoll Overall C814 Grau XXL</t>
  </si>
  <si>
    <t>Iona Cotton Coverall C814 Grey XXL</t>
  </si>
  <si>
    <t>18169441</t>
  </si>
  <si>
    <t>14930150</t>
  </si>
  <si>
    <t>Iona Baumwoll Overall C814 Marine 3XL</t>
  </si>
  <si>
    <t>Iona Cotton Coverall C814 Navy 3XL</t>
  </si>
  <si>
    <t>18169458</t>
  </si>
  <si>
    <t>14930151</t>
  </si>
  <si>
    <t>Iona Baumwoll Overall C814 Marine 4XL</t>
  </si>
  <si>
    <t>Iona Cotton Coverall C814 Navy 4XL</t>
  </si>
  <si>
    <t>18169465</t>
  </si>
  <si>
    <t>14930152</t>
  </si>
  <si>
    <t>Iona Baumwoll Overall C814 Marine 5XL</t>
  </si>
  <si>
    <t>Iona Cotton Coverall C814 Navy 5XL</t>
  </si>
  <si>
    <t>18169472</t>
  </si>
  <si>
    <t>14930153</t>
  </si>
  <si>
    <t>Iona Baumwoll Overall C814 Marine 6XL</t>
  </si>
  <si>
    <t>Iona Cotton Coverall C814 Navy 6XL</t>
  </si>
  <si>
    <t>18169489</t>
  </si>
  <si>
    <t>14930154</t>
  </si>
  <si>
    <t>Iona Baumwoll Overall C814 Marine L</t>
  </si>
  <si>
    <t>Iona Cotton Coverall C814 Navy L</t>
  </si>
  <si>
    <t>18169496</t>
  </si>
  <si>
    <t>14930155</t>
  </si>
  <si>
    <t>Iona Baumwoll Overall C814 Marine M</t>
  </si>
  <si>
    <t>Iona Cotton Coverall C814 Navy M</t>
  </si>
  <si>
    <t>18169504</t>
  </si>
  <si>
    <t>14930156</t>
  </si>
  <si>
    <t>Iona Baumwoll Overall C814 Marine S</t>
  </si>
  <si>
    <t>Iona Cotton Coverall C814 Navy S</t>
  </si>
  <si>
    <t>18169511</t>
  </si>
  <si>
    <t>14930157</t>
  </si>
  <si>
    <t>Iona Baumwoll Overall C814 Marine XL</t>
  </si>
  <si>
    <t>Iona Cotton Coverall C814 Navy XL</t>
  </si>
  <si>
    <t>18169528</t>
  </si>
  <si>
    <t>14930158</t>
  </si>
  <si>
    <t>Iona Baumwoll Overall C814 Marine XXL</t>
  </si>
  <si>
    <t>Iona Cotton Coverall C814 Navy XXL</t>
  </si>
  <si>
    <t>18169535</t>
  </si>
  <si>
    <t>14930159</t>
  </si>
  <si>
    <t>Iona Lite Hose S481 Marine 3XL</t>
  </si>
  <si>
    <t>Iona Lite Rain Trousers S481 Navy 3XL</t>
  </si>
  <si>
    <t>18169542</t>
  </si>
  <si>
    <t>14930160</t>
  </si>
  <si>
    <t>Iona Lite Hose S481 Marine L</t>
  </si>
  <si>
    <t>Iona Lite Rain Trousers S481 Navy L</t>
  </si>
  <si>
    <t>18169559</t>
  </si>
  <si>
    <t>14930161</t>
  </si>
  <si>
    <t>Iona Lite Hose S481 Marine M</t>
  </si>
  <si>
    <t>Iona Lite Rain Trousers S481 Navy M</t>
  </si>
  <si>
    <t>18169566</t>
  </si>
  <si>
    <t>14930162</t>
  </si>
  <si>
    <t>Iona Lite Hose S481 Marine S</t>
  </si>
  <si>
    <t>Iona Lite Rain Trousers S481 Navy S</t>
  </si>
  <si>
    <t>18169573</t>
  </si>
  <si>
    <t>14930163</t>
  </si>
  <si>
    <t>Iona Lite Hose S481 Marine XL</t>
  </si>
  <si>
    <t>Iona Lite Rain Trousers S481 Navy XL</t>
  </si>
  <si>
    <t>18169580</t>
  </si>
  <si>
    <t>14930164</t>
  </si>
  <si>
    <t>Iona Lite Hose S481 Marine XS</t>
  </si>
  <si>
    <t>Iona Lite Rain Trousers S481 Navy XS</t>
  </si>
  <si>
    <t>18169597</t>
  </si>
  <si>
    <t>14930165</t>
  </si>
  <si>
    <t>Iona Lite Hose S481 Marine XXL</t>
  </si>
  <si>
    <t>Iona Lite Rain Trousers S481 Navy XXL</t>
  </si>
  <si>
    <t>18169605</t>
  </si>
  <si>
    <t>14930166</t>
  </si>
  <si>
    <t>Iona Lite Verkehrsjacke S433 Marine 3XL</t>
  </si>
  <si>
    <t>Iona Lite Traffic Jacket S433 Navy 3XL</t>
  </si>
  <si>
    <t>18169612</t>
  </si>
  <si>
    <t>14930167</t>
  </si>
  <si>
    <t>Iona Lite Verkehrsjacke S433 Marine 4XL</t>
  </si>
  <si>
    <t>Iona Lite Traffic Jacket S433 Navy 4XL</t>
  </si>
  <si>
    <t>18169629</t>
  </si>
  <si>
    <t>14930168</t>
  </si>
  <si>
    <t>Iona Lite Verkehrsjacke S433 Marine L</t>
  </si>
  <si>
    <t>Iona Lite Traffic Jacket S433 Navy L</t>
  </si>
  <si>
    <t>18169636</t>
  </si>
  <si>
    <t>14930169</t>
  </si>
  <si>
    <t>Iona Lite Verkehrsjacke S433 Marine M</t>
  </si>
  <si>
    <t>Iona Lite Traffic Jacket S433 Navy M</t>
  </si>
  <si>
    <t>18169643</t>
  </si>
  <si>
    <t>14930170</t>
  </si>
  <si>
    <t>Iona Lite Verkehrsjacke S433 Marine S</t>
  </si>
  <si>
    <t>Iona Lite Traffic Jacket S433 Navy S</t>
  </si>
  <si>
    <t>18169650</t>
  </si>
  <si>
    <t>14930171</t>
  </si>
  <si>
    <t>Iona Lite Verkehrsjacke S433 Marine XL</t>
  </si>
  <si>
    <t>Iona Lite Traffic Jacket S433 Navy XL</t>
  </si>
  <si>
    <t>18169667</t>
  </si>
  <si>
    <t>14930172</t>
  </si>
  <si>
    <t>Iona Lite Verkehrsjacke S433 Marine XS</t>
  </si>
  <si>
    <t>Iona Lite Traffic Jacket S433 Navy XS</t>
  </si>
  <si>
    <t>18169674</t>
  </si>
  <si>
    <t>14930173</t>
  </si>
  <si>
    <t>Iona Lite Verkehrsjacke S433 Marine XXL</t>
  </si>
  <si>
    <t>Iona Lite Traffic Jacket S433 Navy XXL</t>
  </si>
  <si>
    <t>18169681</t>
  </si>
  <si>
    <t>14930174</t>
  </si>
  <si>
    <t>Iona Lite Verkehrsjacke S433 Schwarz 3XL</t>
  </si>
  <si>
    <t>Iona Lite Traffic Jacket S433 Black 3XL</t>
  </si>
  <si>
    <t>18169698</t>
  </si>
  <si>
    <t>14930175</t>
  </si>
  <si>
    <t>Iona Lite Verkehrsjacke S433 Schwarz L</t>
  </si>
  <si>
    <t>Iona Lite Traffic Jacket S433 Black L</t>
  </si>
  <si>
    <t>18169706</t>
  </si>
  <si>
    <t>14930176</t>
  </si>
  <si>
    <t>Iona Lite Verkehrsjacke S433 Schwarz M</t>
  </si>
  <si>
    <t>Iona Lite Traffic Jacket S433 Black M</t>
  </si>
  <si>
    <t>18169713</t>
  </si>
  <si>
    <t>14930177</t>
  </si>
  <si>
    <t>Iona Lite Verkehrsjacke S433 Schwarz S</t>
  </si>
  <si>
    <t>Iona Lite Traffic Jacket S433 Black S</t>
  </si>
  <si>
    <t>18169720</t>
  </si>
  <si>
    <t>14930178</t>
  </si>
  <si>
    <t>Iona Lite Verkehrsjacke S433 Schwarz XL</t>
  </si>
  <si>
    <t>Iona Lite Traffic Jacket S433 Black XL</t>
  </si>
  <si>
    <t>18169737</t>
  </si>
  <si>
    <t>14930179</t>
  </si>
  <si>
    <t>Iona Lite Verkehrsjacke S433 Schwarz XS</t>
  </si>
  <si>
    <t>Iona Lite Traffic Jacket S433 Black XS</t>
  </si>
  <si>
    <t>18169744</t>
  </si>
  <si>
    <t>14930180</t>
  </si>
  <si>
    <t>Iona Lite Verkehrsjacke S433 Schwarz XXL</t>
  </si>
  <si>
    <t>Iona Lite Traffic Jacket S433 Black XXL</t>
  </si>
  <si>
    <t>18169751</t>
  </si>
  <si>
    <t>14930181</t>
  </si>
  <si>
    <t>Iona Overall F813 Marine 3XL</t>
  </si>
  <si>
    <t>Iona Coverall F813 Navy 3XL</t>
  </si>
  <si>
    <t>18169768</t>
  </si>
  <si>
    <t>14930182</t>
  </si>
  <si>
    <t>Iona Overall F813 Marine 4XL</t>
  </si>
  <si>
    <t>Iona Coverall F813 Navy 4XL</t>
  </si>
  <si>
    <t>18169775</t>
  </si>
  <si>
    <t>14930183</t>
  </si>
  <si>
    <t>Iona Overall F813 Marine L</t>
  </si>
  <si>
    <t>Iona Coverall F813 Navy L</t>
  </si>
  <si>
    <t>18169782</t>
  </si>
  <si>
    <t>14930184</t>
  </si>
  <si>
    <t>Iona Overall F813 Marine M</t>
  </si>
  <si>
    <t>Iona Coverall F813 Navy M</t>
  </si>
  <si>
    <t>18169799</t>
  </si>
  <si>
    <t>14930185</t>
  </si>
  <si>
    <t>Iona Overall F813 Marine S</t>
  </si>
  <si>
    <t>Iona Coverall F813 Navy S</t>
  </si>
  <si>
    <t>18169807</t>
  </si>
  <si>
    <t>14930186</t>
  </si>
  <si>
    <t>Iona Overall F813 Marine XL</t>
  </si>
  <si>
    <t>Iona Coverall F813 Navy XL</t>
  </si>
  <si>
    <t>18169814</t>
  </si>
  <si>
    <t>14930187</t>
  </si>
  <si>
    <t>Iona Overall F813 Marine XXL</t>
  </si>
  <si>
    <t>Iona Coverall F813 Navy XXL</t>
  </si>
  <si>
    <t>18169821</t>
  </si>
  <si>
    <t>14930188</t>
  </si>
  <si>
    <t>Iona Overall F813 Schwarz 3XL</t>
  </si>
  <si>
    <t>Iona Coverall F813 Black 3XL</t>
  </si>
  <si>
    <t>18169838</t>
  </si>
  <si>
    <t>14930189</t>
  </si>
  <si>
    <t>Iona Overall F813 Schwarz L</t>
  </si>
  <si>
    <t>Iona Coverall F813 Black L</t>
  </si>
  <si>
    <t>18169845</t>
  </si>
  <si>
    <t>14930190</t>
  </si>
  <si>
    <t>Iona Overall F813 Schwarz M</t>
  </si>
  <si>
    <t>Iona Coverall F813 Black M</t>
  </si>
  <si>
    <t>18169852</t>
  </si>
  <si>
    <t>14930191</t>
  </si>
  <si>
    <t>Iona Overall F813 Schwarz S</t>
  </si>
  <si>
    <t>Iona Coverall F813 Black S</t>
  </si>
  <si>
    <t>18169869</t>
  </si>
  <si>
    <t>14930192</t>
  </si>
  <si>
    <t>Iona Overall F813 Schwarz XL</t>
  </si>
  <si>
    <t>Iona Coverall F813 Black XL</t>
  </si>
  <si>
    <t>18169876</t>
  </si>
  <si>
    <t>14930193</t>
  </si>
  <si>
    <t>Iona Overall F813 Schwarz XXL</t>
  </si>
  <si>
    <t>Iona Coverall F813 Black XXL</t>
  </si>
  <si>
    <t>18169883</t>
  </si>
  <si>
    <t>14930194</t>
  </si>
  <si>
    <t>Iona Sicherheits-Bundhose S917 Marine L</t>
  </si>
  <si>
    <t>Iona Safety Combat Trousers S917 Navy L</t>
  </si>
  <si>
    <t>18169890</t>
  </si>
  <si>
    <t>14930195</t>
  </si>
  <si>
    <t>Iona Sicherheits-Bundhose S917 Marine M</t>
  </si>
  <si>
    <t>Iona Safety Combat Trousers S917 Navy M</t>
  </si>
  <si>
    <t>18169908</t>
  </si>
  <si>
    <t>14930196</t>
  </si>
  <si>
    <t>Iona Sicherheits-Bundhose S917 Marine S</t>
  </si>
  <si>
    <t>Iona Safety Combat Trousers S917 Navy S</t>
  </si>
  <si>
    <t>18169915</t>
  </si>
  <si>
    <t>14930197</t>
  </si>
  <si>
    <t>Iona Safety CMBT Trouser S917 NVY TL S</t>
  </si>
  <si>
    <t>18169922</t>
  </si>
  <si>
    <t>14930198</t>
  </si>
  <si>
    <t>Iona Sicherheits-Bundhose S917 Marine XL</t>
  </si>
  <si>
    <t>Iona Safety Combat Trousers S917 Navy XL</t>
  </si>
  <si>
    <t>18169939</t>
  </si>
  <si>
    <t>14930199</t>
  </si>
  <si>
    <t>Iona Safety CMBT Trouser S917 NVY TL XL</t>
  </si>
  <si>
    <t>18169946</t>
  </si>
  <si>
    <t>14930200</t>
  </si>
  <si>
    <t>Iona Sicherheits-Bundhose S917 Marine XS</t>
  </si>
  <si>
    <t>Iona Safety Combat Trousers S917 Navy XS</t>
  </si>
  <si>
    <t>18169953</t>
  </si>
  <si>
    <t>14930201</t>
  </si>
  <si>
    <t>Iona Sicherheits-Bundhose S917 Schwarz L</t>
  </si>
  <si>
    <t>Iona Safety Combat Trousers S917 Black L</t>
  </si>
  <si>
    <t>18169960</t>
  </si>
  <si>
    <t>14930202</t>
  </si>
  <si>
    <t>Iona Sicherheits-Bundhose S917 Schwarz M</t>
  </si>
  <si>
    <t>Iona Safety Combat Trousers S917 Black M</t>
  </si>
  <si>
    <t>18169977</t>
  </si>
  <si>
    <t>14930203</t>
  </si>
  <si>
    <t>Iona Sicherheits-Bundhose S917 Schwarz S</t>
  </si>
  <si>
    <t>Iona Safety Combat Trousers S917 Black S</t>
  </si>
  <si>
    <t>18169984</t>
  </si>
  <si>
    <t>14930204</t>
  </si>
  <si>
    <t>Isolierende Hybridjacke EV470 grau 3XL</t>
  </si>
  <si>
    <t>Insulated HYB Jacket EV470 MTL.GRY 3XL</t>
  </si>
  <si>
    <t>18169991</t>
  </si>
  <si>
    <t>14930205</t>
  </si>
  <si>
    <t>Isolierende Hybridjacke EV470 grau L</t>
  </si>
  <si>
    <t>Insulated Hybrid Jacket EV470 MTL.GRY L</t>
  </si>
  <si>
    <t>18170001</t>
  </si>
  <si>
    <t>14930206</t>
  </si>
  <si>
    <t>Isolierende Hybridjacke EV470 grau M</t>
  </si>
  <si>
    <t>Insulated Hybrid Jacket EV470 MTL.GRY M</t>
  </si>
  <si>
    <t>18170018</t>
  </si>
  <si>
    <t>14930207</t>
  </si>
  <si>
    <t>Isolierende Hybridjacke EV470 grau S</t>
  </si>
  <si>
    <t>Insulated Hybrid Jacket EV470 MTL.GRY S</t>
  </si>
  <si>
    <t>18170025</t>
  </si>
  <si>
    <t>14930208</t>
  </si>
  <si>
    <t>Isolierende Hybridjacke EV470 grau XL</t>
  </si>
  <si>
    <t>Insulated Hybrid Jacket EV470 MTL.GRY XL</t>
  </si>
  <si>
    <t>18170032</t>
  </si>
  <si>
    <t>14930209</t>
  </si>
  <si>
    <t>Isolierende Hybridjacke EV470 grau XXL</t>
  </si>
  <si>
    <t>Insulated HYB Jacket EV470 MTL.GRY XXL</t>
  </si>
  <si>
    <t>18170049</t>
  </si>
  <si>
    <t>14930210</t>
  </si>
  <si>
    <t>Isolierende Hybridjacke EV470 Schw. 3XL</t>
  </si>
  <si>
    <t>Insulated Hybrid Jacket EV470 Black 3XL</t>
  </si>
  <si>
    <t>18170056</t>
  </si>
  <si>
    <t>14930211</t>
  </si>
  <si>
    <t>Isolierende Hybridjacke EV470 Schw. XXL</t>
  </si>
  <si>
    <t>Insulated Hybrid Jacket EV470 Black XXL</t>
  </si>
  <si>
    <t>18170063</t>
  </si>
  <si>
    <t>14930212</t>
  </si>
  <si>
    <t>Isolierende Hybridjacke EV470 Schwarz L</t>
  </si>
  <si>
    <t>Insulated Hybrid Jacket EV470 Black L</t>
  </si>
  <si>
    <t>18170070</t>
  </si>
  <si>
    <t>14930213</t>
  </si>
  <si>
    <t>Isolierende Hybridjacke EV470 Schwarz M</t>
  </si>
  <si>
    <t>Insulated Hybrid Jacket EV470 Black M</t>
  </si>
  <si>
    <t>18170087</t>
  </si>
  <si>
    <t>14930214</t>
  </si>
  <si>
    <t>Isolierende Hybridjacke EV470 Schwarz S</t>
  </si>
  <si>
    <t>Insulated Hybrid Jacket EV470 Black S</t>
  </si>
  <si>
    <t>18170094</t>
  </si>
  <si>
    <t>14930215</t>
  </si>
  <si>
    <t>Isolierende Hybridjacke EV470 Schwarz XL</t>
  </si>
  <si>
    <t>Insulated Hybrid Jacket EV470 Black XL</t>
  </si>
  <si>
    <t>18170102</t>
  </si>
  <si>
    <t>14930216</t>
  </si>
  <si>
    <t>Jacke Essential S766 Gelb/Marine 3XL</t>
  </si>
  <si>
    <t>Hi-Vis 5-in-1 Jacket S766 YLW/NVY 3XL</t>
  </si>
  <si>
    <t>18170119</t>
  </si>
  <si>
    <t>14930217</t>
  </si>
  <si>
    <t>Jacke Essential S766 Gelb/Marine 4XL</t>
  </si>
  <si>
    <t>Hi-Vis 5-in-1 Jacket S766 YLW/NVY 4XL</t>
  </si>
  <si>
    <t>18170126</t>
  </si>
  <si>
    <t>14930218</t>
  </si>
  <si>
    <t>Jacke Essential S766 Gelb/Marine 5XL</t>
  </si>
  <si>
    <t>Hi-Vis 5-in-1 Jacket S766 YLW/NVY 5XL</t>
  </si>
  <si>
    <t>18170133</t>
  </si>
  <si>
    <t>14930219</t>
  </si>
  <si>
    <t>Jacke Essential S766 Gelb/Marine L</t>
  </si>
  <si>
    <t>Hi-Vis 5-in-1 Jacket S766 YLW/NVY L</t>
  </si>
  <si>
    <t>18170140</t>
  </si>
  <si>
    <t>14930220</t>
  </si>
  <si>
    <t>Jacke Essential S766 Gelb/Marine M</t>
  </si>
  <si>
    <t>Hi-Vis 5-in-1 Jacket S766 YLW/NVY M</t>
  </si>
  <si>
    <t>18170157</t>
  </si>
  <si>
    <t>14930221</t>
  </si>
  <si>
    <t>Jacke Essential S766 Gelb/Marine S</t>
  </si>
  <si>
    <t>Hi-Vis 5-in-1 Jacket S766 YLW/NVY S</t>
  </si>
  <si>
    <t>18170164</t>
  </si>
  <si>
    <t>14930222</t>
  </si>
  <si>
    <t>Jacke Essential S766 Gelb/Marine XL</t>
  </si>
  <si>
    <t>Hi-Vis 5-in-1 Jacket S766 YLW/NVY XL</t>
  </si>
  <si>
    <t>18170171</t>
  </si>
  <si>
    <t>14930223</t>
  </si>
  <si>
    <t>Jacke Essential S766 Gelb/Marine XS</t>
  </si>
  <si>
    <t>Hi-Vis 5-in-1 Jacket S766 YLW/NVY XS</t>
  </si>
  <si>
    <t>18170188</t>
  </si>
  <si>
    <t>14930224</t>
  </si>
  <si>
    <t>Jacke Essential S766 Gelb/Marine XXL</t>
  </si>
  <si>
    <t>Hi-Vis 5-in-1 Jacket S766 YLW/NVY XXL</t>
  </si>
  <si>
    <t>18170195</t>
  </si>
  <si>
    <t>14930225</t>
  </si>
  <si>
    <t>Jacke Essential S766 Gelb/Schwarz 3XL</t>
  </si>
  <si>
    <t>Hi-Vis 5-in-1 Jacket S766 YLW/BLK 3XL</t>
  </si>
  <si>
    <t>18170203</t>
  </si>
  <si>
    <t>14930226</t>
  </si>
  <si>
    <t>Jacke Essential S766 Gelb/Schwarz L</t>
  </si>
  <si>
    <t>Hi-Vis 5-in-1 Jacket S766 YLW/BLK L</t>
  </si>
  <si>
    <t>18170210</t>
  </si>
  <si>
    <t>14930227</t>
  </si>
  <si>
    <t>Jacke Essential S766 Gelb/Schwarz M</t>
  </si>
  <si>
    <t>Hi-Vis 5-in-1 Jacket S766 YLW/BLK M</t>
  </si>
  <si>
    <t>18170227</t>
  </si>
  <si>
    <t>14930228</t>
  </si>
  <si>
    <t>Jacke Essential S766 Gelb/Schwarz S</t>
  </si>
  <si>
    <t>Hi-Vis 5-in-1 Jacket S766 YLW/BLK S</t>
  </si>
  <si>
    <t>18170234</t>
  </si>
  <si>
    <t>14930229</t>
  </si>
  <si>
    <t>Jacke Essential S766 Gelb/Schwarz XL</t>
  </si>
  <si>
    <t>Hi-Vis 5-in-1 Jacket S766 YLW/BLK XL</t>
  </si>
  <si>
    <t>18170241</t>
  </si>
  <si>
    <t>14930230</t>
  </si>
  <si>
    <t>Jacke Essential S766 Gelb/Schwarz XXL</t>
  </si>
  <si>
    <t>Hi-Vis 5-in-1 Jacket S766 YLW/BLK XXL</t>
  </si>
  <si>
    <t>18170258</t>
  </si>
  <si>
    <t>14930231</t>
  </si>
  <si>
    <t>Jacke Essential S766 Orange/Marine 3XL</t>
  </si>
  <si>
    <t>Hi-Vis 5-in-1 Jacket S766 ORG/NVY 3XL</t>
  </si>
  <si>
    <t>18170265</t>
  </si>
  <si>
    <t>14930232</t>
  </si>
  <si>
    <t>Jacke Essential S766 Orange/Marine 4XL</t>
  </si>
  <si>
    <t>Hi-Vis 5-in-1 Jacket S766 ORG/NVY 4XL</t>
  </si>
  <si>
    <t>18170272</t>
  </si>
  <si>
    <t>14930233</t>
  </si>
  <si>
    <t>Jacke Essential S766 Orange/Marine 5XL</t>
  </si>
  <si>
    <t>Hi-Vis 5-in-1 Jacket S766 ORG/NVY 5XL</t>
  </si>
  <si>
    <t>18170289</t>
  </si>
  <si>
    <t>14930234</t>
  </si>
  <si>
    <t>Jacke Essential S766 Orange/Marine L</t>
  </si>
  <si>
    <t>Hi-Vis 5-in-1 Jacket S766 ORG/NVY L</t>
  </si>
  <si>
    <t>18170296</t>
  </si>
  <si>
    <t>14930235</t>
  </si>
  <si>
    <t>Jacke Essential S766 Orange/Marine M</t>
  </si>
  <si>
    <t>Hi-Vis 5-in-1 Jacket S766 ORG/NVY M</t>
  </si>
  <si>
    <t>18170304</t>
  </si>
  <si>
    <t>14930236</t>
  </si>
  <si>
    <t>Jacke Essential S766 Orange/Marine S</t>
  </si>
  <si>
    <t>Hi-Vis 5-in-1 Jacket S766 ORG/NVY S</t>
  </si>
  <si>
    <t>18170311</t>
  </si>
  <si>
    <t>14930237</t>
  </si>
  <si>
    <t>Jacke Essential S766 Orange/Marine XL</t>
  </si>
  <si>
    <t>Hi-Vis 5-in-1 Jacket S766 ORG/NVY XL</t>
  </si>
  <si>
    <t>18170328</t>
  </si>
  <si>
    <t>14930238</t>
  </si>
  <si>
    <t>Jacke Essential S766 Orange/Marine XS</t>
  </si>
  <si>
    <t>Hi-Vis 5-in-1 Jacket S766 ORG/NVY XS</t>
  </si>
  <si>
    <t>18170335</t>
  </si>
  <si>
    <t>14930239</t>
  </si>
  <si>
    <t>Jacke Essential S766 Orange/Marine XXL</t>
  </si>
  <si>
    <t>Hi-Vis 5-in-1 Jacket S766 ORG/NVY XXL</t>
  </si>
  <si>
    <t>18170342</t>
  </si>
  <si>
    <t>14930240</t>
  </si>
  <si>
    <t>Kniepolster-Overall C815 d.marine L</t>
  </si>
  <si>
    <t>Kneepad Coverall C815 Dark Navy L</t>
  </si>
  <si>
    <t>18170359</t>
  </si>
  <si>
    <t>14930241</t>
  </si>
  <si>
    <t>Kniepolster-Overall C815 d.marine M</t>
  </si>
  <si>
    <t>Kneepad Coverall C815 Dark Navy M</t>
  </si>
  <si>
    <t>18170366</t>
  </si>
  <si>
    <t>14930242</t>
  </si>
  <si>
    <t>Kniepolster-Overall C815 d.marine S</t>
  </si>
  <si>
    <t>Kneepad Coverall C815 Dark Navy S</t>
  </si>
  <si>
    <t>18170373</t>
  </si>
  <si>
    <t>14930243</t>
  </si>
  <si>
    <t>Kniepolster-Overall C815 d.marine XL</t>
  </si>
  <si>
    <t>Kneepad Coverall C815 Dark Navy XL</t>
  </si>
  <si>
    <t>18170380</t>
  </si>
  <si>
    <t>14930244</t>
  </si>
  <si>
    <t>Kniepolster-Overall C815 Schwarz 3XL</t>
  </si>
  <si>
    <t>Kneepad Coverall C815 Black 3XL</t>
  </si>
  <si>
    <t>18170397</t>
  </si>
  <si>
    <t>14930245</t>
  </si>
  <si>
    <t>Kniepolster-Overall C815 Schwarz L</t>
  </si>
  <si>
    <t>Kneepad Coverall C815 Black L</t>
  </si>
  <si>
    <t>18170405</t>
  </si>
  <si>
    <t>14930246</t>
  </si>
  <si>
    <t>Kniepolster-Overall C815 Schwarz M</t>
  </si>
  <si>
    <t>Kneepad Coverall C815 Black M</t>
  </si>
  <si>
    <t>18170412</t>
  </si>
  <si>
    <t>14930247</t>
  </si>
  <si>
    <t>Kniepolster-Overall C815 Schwarz S</t>
  </si>
  <si>
    <t>Kneepad Coverall C815 Black S</t>
  </si>
  <si>
    <t>18170429</t>
  </si>
  <si>
    <t>14930248</t>
  </si>
  <si>
    <t>Kniepolster-Overall C815 Schwarz XL</t>
  </si>
  <si>
    <t>Kneepad Coverall C815 Black XL</t>
  </si>
  <si>
    <t>18170436</t>
  </si>
  <si>
    <t>14930249</t>
  </si>
  <si>
    <t>Kniepolster-Overall C815 Schwarz XXL</t>
  </si>
  <si>
    <t>Kneepad Coverall C815 Black XXL</t>
  </si>
  <si>
    <t>18170443</t>
  </si>
  <si>
    <t>14930250</t>
  </si>
  <si>
    <t>Kühlhaus Overall CS12 Marine 3XL</t>
  </si>
  <si>
    <t>ColdStore Coverall CS12 Navy 3XL</t>
  </si>
  <si>
    <t>18170450</t>
  </si>
  <si>
    <t>14930251</t>
  </si>
  <si>
    <t>Kühlhaus Overall CS12 Marine L</t>
  </si>
  <si>
    <t>ColdStore Coverall CS12 Navy L</t>
  </si>
  <si>
    <t>18170467</t>
  </si>
  <si>
    <t>14930252</t>
  </si>
  <si>
    <t>Kühlhaus Overall CS12 Marine M</t>
  </si>
  <si>
    <t>ColdStore Coverall CS12 Navy M</t>
  </si>
  <si>
    <t>18170474</t>
  </si>
  <si>
    <t>14930253</t>
  </si>
  <si>
    <t>Kühlhaus Overall CS12 Marine S</t>
  </si>
  <si>
    <t>ColdStore Coverall CS12 Navy S</t>
  </si>
  <si>
    <t>18170481</t>
  </si>
  <si>
    <t>14930254</t>
  </si>
  <si>
    <t>Kühlhaus Overall CS12 Marine XL</t>
  </si>
  <si>
    <t>ColdStore Coverall CS12 Navy XL</t>
  </si>
  <si>
    <t>18170498</t>
  </si>
  <si>
    <t>14930255</t>
  </si>
  <si>
    <t>Kühlhaus Overall CS12 Marine XXL</t>
  </si>
  <si>
    <t>ColdStore Coverall CS12 Navy XXL</t>
  </si>
  <si>
    <t>18170506</t>
  </si>
  <si>
    <t>14930256</t>
  </si>
  <si>
    <t>Kühlhaushose CS11 Marine 3XL</t>
  </si>
  <si>
    <t>ColdStore Trouser CS11 Navy 3XL</t>
  </si>
  <si>
    <t>18170513</t>
  </si>
  <si>
    <t>14930257</t>
  </si>
  <si>
    <t>Kühlhaushose CS11 Marine 4XL</t>
  </si>
  <si>
    <t>ColdStore Trouser CS11 Navy 4XL</t>
  </si>
  <si>
    <t>18170520</t>
  </si>
  <si>
    <t>14930258</t>
  </si>
  <si>
    <t>Kühlhaushose CS11 Marine 5XL</t>
  </si>
  <si>
    <t>ColdStore Trouser CS11 Navy 5XL</t>
  </si>
  <si>
    <t>18170537</t>
  </si>
  <si>
    <t>14930259</t>
  </si>
  <si>
    <t>Kühlhaushose CS11 Marine 6XL</t>
  </si>
  <si>
    <t>ColdStore Trouser CS11 Navy 6XL</t>
  </si>
  <si>
    <t>18170544</t>
  </si>
  <si>
    <t>14930260</t>
  </si>
  <si>
    <t>Kühlhaushose CS11 Marine L</t>
  </si>
  <si>
    <t>ColdStore Trouser CS11 Navy L</t>
  </si>
  <si>
    <t>18170551</t>
  </si>
  <si>
    <t>14930261</t>
  </si>
  <si>
    <t>Kühlhaushose CS11 Marine M</t>
  </si>
  <si>
    <t>ColdStore Trouser CS11 Navy M</t>
  </si>
  <si>
    <t>18170568</t>
  </si>
  <si>
    <t>14930262</t>
  </si>
  <si>
    <t>Kühlhaushose CS11 Marine S</t>
  </si>
  <si>
    <t>ColdStore Trouser CS11 Navy S</t>
  </si>
  <si>
    <t>18170575</t>
  </si>
  <si>
    <t>14930263</t>
  </si>
  <si>
    <t>Kühlhaushose CS11 Marine XL</t>
  </si>
  <si>
    <t>ColdStore Trouser CS11 Navy XL</t>
  </si>
  <si>
    <t>18170582</t>
  </si>
  <si>
    <t>14930264</t>
  </si>
  <si>
    <t>Kühlhaushose CS11 Marine XXL</t>
  </si>
  <si>
    <t>ColdStore Trouser CS11 Navy XXL</t>
  </si>
  <si>
    <t>18170599</t>
  </si>
  <si>
    <t>14930265</t>
  </si>
  <si>
    <t>Kühlhausjacke CS10 Marine 3XL</t>
  </si>
  <si>
    <t>ColdStore Jacket CS10 Navy 3XL</t>
  </si>
  <si>
    <t>18170607</t>
  </si>
  <si>
    <t>14930266</t>
  </si>
  <si>
    <t>Kühlhausjacke CS10 Marine 4XL</t>
  </si>
  <si>
    <t>ColdStore Jacket CS10 Navy 4XL</t>
  </si>
  <si>
    <t>18170614</t>
  </si>
  <si>
    <t>14930267</t>
  </si>
  <si>
    <t>Kühlhausjacke CS10 Marine 5XL</t>
  </si>
  <si>
    <t>ColdStore Jacket CS10 Navy 5XL</t>
  </si>
  <si>
    <t>18170621</t>
  </si>
  <si>
    <t>14930268</t>
  </si>
  <si>
    <t>Kühlhausjacke CS10 Marine 6XL</t>
  </si>
  <si>
    <t>ColdStore Jacket CS10 Navy 6XL</t>
  </si>
  <si>
    <t>18170638</t>
  </si>
  <si>
    <t>14930269</t>
  </si>
  <si>
    <t>Kühlhausjacke CS10 Marine L</t>
  </si>
  <si>
    <t>ColdStore Jacket CS10 Navy L</t>
  </si>
  <si>
    <t>18170645</t>
  </si>
  <si>
    <t>14930270</t>
  </si>
  <si>
    <t>Kühlhausjacke CS10 Marine M</t>
  </si>
  <si>
    <t>ColdStore Jacket CS10 Navy M</t>
  </si>
  <si>
    <t>18170652</t>
  </si>
  <si>
    <t>14930271</t>
  </si>
  <si>
    <t>Kühlhausjacke CS10 Marine S</t>
  </si>
  <si>
    <t>ColdStore Jacket CS10 Navy S</t>
  </si>
  <si>
    <t>18170669</t>
  </si>
  <si>
    <t>14930272</t>
  </si>
  <si>
    <t>Kühlhausjacke CS10 Marine XL</t>
  </si>
  <si>
    <t>ColdStore Jacket CS10 Navy XL</t>
  </si>
  <si>
    <t>18170676</t>
  </si>
  <si>
    <t>14930273</t>
  </si>
  <si>
    <t>Kühlhausjacke CS10 Marine XXL</t>
  </si>
  <si>
    <t>ColdStore Jacket CS10 Navy XXL</t>
  </si>
  <si>
    <t>18170683</t>
  </si>
  <si>
    <t>14930274</t>
  </si>
  <si>
    <t>KX3 Ripstop Bundhose T802 Marine 28</t>
  </si>
  <si>
    <t>KX3 Ripstop Trousers T802 Navy 28</t>
  </si>
  <si>
    <t>18170690</t>
  </si>
  <si>
    <t>14930275</t>
  </si>
  <si>
    <t>KX3 Ripstop Bundhose T802 Marine 30</t>
  </si>
  <si>
    <t>KX3 Ripstop Trousers T802 Navy 30</t>
  </si>
  <si>
    <t>18170708</t>
  </si>
  <si>
    <t>14930276</t>
  </si>
  <si>
    <t>KX3 Ripstop Bundhose T802 Marine 32</t>
  </si>
  <si>
    <t>KX3 Ripstop Trousers T802 Navy 32</t>
  </si>
  <si>
    <t>18170715</t>
  </si>
  <si>
    <t>14930277</t>
  </si>
  <si>
    <t>KX3 Ripstop Bundhose T802 Marine 33</t>
  </si>
  <si>
    <t>KX3 Ripstop Trousers T802 Navy 33</t>
  </si>
  <si>
    <t>18170722</t>
  </si>
  <si>
    <t>14930278</t>
  </si>
  <si>
    <t>KX3 Ripstop Bundhose T802 Marine 34</t>
  </si>
  <si>
    <t>KX3 Ripstop Trousers T802 Navy 34</t>
  </si>
  <si>
    <t>18170739</t>
  </si>
  <si>
    <t>14930279</t>
  </si>
  <si>
    <t>KX3 Ripstop Bundhose T802 Marine 36</t>
  </si>
  <si>
    <t>KX3 Ripstop Trousers T802 Navy 36</t>
  </si>
  <si>
    <t>18170746</t>
  </si>
  <si>
    <t>14930280</t>
  </si>
  <si>
    <t>KX3 Ripstop Bundhose T802 Marine 38</t>
  </si>
  <si>
    <t>KX3 Ripstop Trousers T802 Navy 38</t>
  </si>
  <si>
    <t>18170753</t>
  </si>
  <si>
    <t>14930281</t>
  </si>
  <si>
    <t>KX3 Ripstop Bundhose T802 Marine 40</t>
  </si>
  <si>
    <t>KX3 Ripstop Trousers T802 Navy 40</t>
  </si>
  <si>
    <t>18170760</t>
  </si>
  <si>
    <t>14930282</t>
  </si>
  <si>
    <t>KX3 Ripstop Bundhose T802 Marine 41</t>
  </si>
  <si>
    <t>KX3 Ripstop Trousers T802 Navy 41</t>
  </si>
  <si>
    <t>18170777</t>
  </si>
  <si>
    <t>14930283</t>
  </si>
  <si>
    <t>KX3 Ripstop Bundhose T802 Marine 42</t>
  </si>
  <si>
    <t>KX3 Ripstop Trousers T802 Navy 42</t>
  </si>
  <si>
    <t>18170784</t>
  </si>
  <si>
    <t>14930284</t>
  </si>
  <si>
    <t>KX3 Ripstop Bundhose T802 Marine 44</t>
  </si>
  <si>
    <t>KX3 Ripstop Trousers T802 Navy 44</t>
  </si>
  <si>
    <t>18170791</t>
  </si>
  <si>
    <t>14930285</t>
  </si>
  <si>
    <t>KX3 Ripstop Bundhose T802 Marine 46</t>
  </si>
  <si>
    <t>KX3 Ripstop Trousers T802 Navy 46</t>
  </si>
  <si>
    <t>18170809</t>
  </si>
  <si>
    <t>14930286</t>
  </si>
  <si>
    <t>KX3 Ripstop Bundhose T802 Marine 48</t>
  </si>
  <si>
    <t>KX3 Ripstop Trousers T802 Navy 48</t>
  </si>
  <si>
    <t>18170816</t>
  </si>
  <si>
    <t>14930287</t>
  </si>
  <si>
    <t>KX3 Ripstop Bundhose T802 Schwarz 28</t>
  </si>
  <si>
    <t>KX3 Ripstop Trousers T802 Black 28</t>
  </si>
  <si>
    <t>18170823</t>
  </si>
  <si>
    <t>14930288</t>
  </si>
  <si>
    <t>KX3 Ripstop Bundhose T802 Schwarz 30</t>
  </si>
  <si>
    <t>KX3 Ripstop Trousers T802 Black 30</t>
  </si>
  <si>
    <t>18170830</t>
  </si>
  <si>
    <t>14930289</t>
  </si>
  <si>
    <t>KX3 Ripstop Bundhose T802 Schwarz 32</t>
  </si>
  <si>
    <t>KX3 Ripstop Trousers T802 Black 32</t>
  </si>
  <si>
    <t>18170847</t>
  </si>
  <si>
    <t>14930290</t>
  </si>
  <si>
    <t>KX3 Ripstop Bundhose T802 Schwarz 33</t>
  </si>
  <si>
    <t>KX3 Ripstop Trousers T802 Black 33</t>
  </si>
  <si>
    <t>18170854</t>
  </si>
  <si>
    <t>14930291</t>
  </si>
  <si>
    <t>KX3 Ripstop Bundhose T802 Schwarz 34</t>
  </si>
  <si>
    <t>KX3 Ripstop Trousers T802 Black 34</t>
  </si>
  <si>
    <t>18170861</t>
  </si>
  <si>
    <t>14930292</t>
  </si>
  <si>
    <t>KX3 Ripstop Bundhose T802 Schwarz 36</t>
  </si>
  <si>
    <t>KX3 Ripstop Trousers T802 Black 36</t>
  </si>
  <si>
    <t>18170878</t>
  </si>
  <si>
    <t>14930293</t>
  </si>
  <si>
    <t>KX3 Ripstop Bundhose T802 Schwarz 38</t>
  </si>
  <si>
    <t>KX3 Ripstop Trousers T802 Black 38</t>
  </si>
  <si>
    <t>18170885</t>
  </si>
  <si>
    <t>14930294</t>
  </si>
  <si>
    <t>KX3 Ripstop Bundhose T802 Schwarz 40</t>
  </si>
  <si>
    <t>KX3 Ripstop Trousers T802 Black 40</t>
  </si>
  <si>
    <t>18170892</t>
  </si>
  <si>
    <t>14930295</t>
  </si>
  <si>
    <t>KX3 Ripstop Bundhose T802 Schwarz 41</t>
  </si>
  <si>
    <t>KX3 Ripstop Trousers T802 Black 41</t>
  </si>
  <si>
    <t>18170900</t>
  </si>
  <si>
    <t>14930296</t>
  </si>
  <si>
    <t>KX3 Ripstop Bundhose T802 Schwarz 42</t>
  </si>
  <si>
    <t>KX3 Ripstop Trousers T802 Black 42</t>
  </si>
  <si>
    <t>18170917</t>
  </si>
  <si>
    <t>14930297</t>
  </si>
  <si>
    <t>KX3 Ripstop Bundhose T802 Schwarz 44</t>
  </si>
  <si>
    <t>KX3 Ripstop Trousers T802 Black 44</t>
  </si>
  <si>
    <t>18170924</t>
  </si>
  <si>
    <t>14930298</t>
  </si>
  <si>
    <t>KX3 Ripstop Bundhose T802 Schwarz 46</t>
  </si>
  <si>
    <t>KX3 Ripstop Trousers T802 Black 46</t>
  </si>
  <si>
    <t>18170931</t>
  </si>
  <si>
    <t>14930299</t>
  </si>
  <si>
    <t>KX3 Ripstop Bundhose T802 Schwarz 48</t>
  </si>
  <si>
    <t>KX3 Ripstop Trousers T802 Black 48</t>
  </si>
  <si>
    <t>18170948</t>
  </si>
  <si>
    <t>14930300</t>
  </si>
  <si>
    <t>Langarm Warnschutz T-Shirt FR96 Gelb 3XL</t>
  </si>
  <si>
    <t>FR Hi-Vis L/S T-Shirt FR96 YLW 3XL</t>
  </si>
  <si>
    <t>18170955</t>
  </si>
  <si>
    <t>14930301</t>
  </si>
  <si>
    <t>Langarm Warnschutz T-Shirt FR96 Gelb L</t>
  </si>
  <si>
    <t>FR Hi-Vis Long Sleeve T-Shirt FR96 YLW L</t>
  </si>
  <si>
    <t>18170962</t>
  </si>
  <si>
    <t>14930302</t>
  </si>
  <si>
    <t>Langarm Warnschutz T-Shirt FR96 Gelb M</t>
  </si>
  <si>
    <t>FR Hi-Vis Long Sleeve T-Shirt FR96 YLW M</t>
  </si>
  <si>
    <t>18170979</t>
  </si>
  <si>
    <t>14930303</t>
  </si>
  <si>
    <t>Langarm Warnschutz T-Shirt FR96 Gelb S</t>
  </si>
  <si>
    <t>FR Hi-Vis Long Sleeve T-Shirt FR96 YLW S</t>
  </si>
  <si>
    <t>18170986</t>
  </si>
  <si>
    <t>14930304</t>
  </si>
  <si>
    <t>Langarm Warnschutz T-Shirt FR96 Gelb XL</t>
  </si>
  <si>
    <t>FR Hi-Vis L/S T-Shirt FR96 YLW XL</t>
  </si>
  <si>
    <t>18170993</t>
  </si>
  <si>
    <t>14930305</t>
  </si>
  <si>
    <t>Langarm Warnschutz T-Shirt FR96 Gelb XXL</t>
  </si>
  <si>
    <t>FR Hi-Vis L/S T-Shirt FR96 YLW XXL</t>
  </si>
  <si>
    <t>18171004</t>
  </si>
  <si>
    <t>14930306</t>
  </si>
  <si>
    <t>Langarmshirt Merinowolle B183 Schw. XXL</t>
  </si>
  <si>
    <t>Merino Wool Crewneck Top B183 Black XXL</t>
  </si>
  <si>
    <t>18171011</t>
  </si>
  <si>
    <t>14930307</t>
  </si>
  <si>
    <t>Langarmshirt Merinowolle B183 Schwarz L</t>
  </si>
  <si>
    <t>Merino Wool Crewneck Top B183 Black L</t>
  </si>
  <si>
    <t>18171028</t>
  </si>
  <si>
    <t>14930308</t>
  </si>
  <si>
    <t>Langarmshirt Merinowolle B183 Schwarz M</t>
  </si>
  <si>
    <t>Merino Wool Crewneck Top B183 Black M</t>
  </si>
  <si>
    <t>18171035</t>
  </si>
  <si>
    <t>14930309</t>
  </si>
  <si>
    <t>Langarmshirt Merinowolle B183 Schwarz S</t>
  </si>
  <si>
    <t>Merino Wool Crewneck Top B183 Black S</t>
  </si>
  <si>
    <t>18171042</t>
  </si>
  <si>
    <t>14930310</t>
  </si>
  <si>
    <t>Langarmshirt Merinowolle B183 Schwarz XL</t>
  </si>
  <si>
    <t>Merino Wool Crewneck Top B183 Black XL</t>
  </si>
  <si>
    <t>18171059</t>
  </si>
  <si>
    <t>14930311</t>
  </si>
  <si>
    <t>Leather Welding Sleeves SW20 Tan</t>
  </si>
  <si>
    <t>18171066</t>
  </si>
  <si>
    <t>14930312</t>
  </si>
  <si>
    <t>Leder Schweisserschürze SW10 Braun</t>
  </si>
  <si>
    <t>Leather Welding Apron SW10 Tan</t>
  </si>
  <si>
    <t>18171073</t>
  </si>
  <si>
    <t>14930313</t>
  </si>
  <si>
    <t>Leather Welding Boot Cover SW32 Tan</t>
  </si>
  <si>
    <t>18171080</t>
  </si>
  <si>
    <t>14930314</t>
  </si>
  <si>
    <t>LED Cap Light PA72 Black</t>
  </si>
  <si>
    <t>18171097</t>
  </si>
  <si>
    <t>14930315</t>
  </si>
  <si>
    <t>Legging aus Merinowolle B181 Schwarz L</t>
  </si>
  <si>
    <t>Merino Wool Legging B181 Black L</t>
  </si>
  <si>
    <t>18171105</t>
  </si>
  <si>
    <t>14930316</t>
  </si>
  <si>
    <t>Legging aus Merinowolle B181 Schwarz M</t>
  </si>
  <si>
    <t>Merino Wool Legging B181 Black M</t>
  </si>
  <si>
    <t>18171112</t>
  </si>
  <si>
    <t>14930317</t>
  </si>
  <si>
    <t>Legging aus Merinowolle B181 Schwarz S</t>
  </si>
  <si>
    <t>Merino Wool Legging B181 Black S</t>
  </si>
  <si>
    <t>18171129</t>
  </si>
  <si>
    <t>14930318</t>
  </si>
  <si>
    <t>Legging aus Merinowolle B181 Schwarz XL</t>
  </si>
  <si>
    <t>Merino Wool Legging B181 Black XL</t>
  </si>
  <si>
    <t>18171136</t>
  </si>
  <si>
    <t>14930319</t>
  </si>
  <si>
    <t>Legging aus Merinowolle B181 Schwarz XXL</t>
  </si>
  <si>
    <t>Merino Wool Legging B181 Black XXL</t>
  </si>
  <si>
    <t>18171143</t>
  </si>
  <si>
    <t>14930320</t>
  </si>
  <si>
    <t>Leichte Combat Bundhose L701 Marine 28</t>
  </si>
  <si>
    <t>Lightweight Combat Trousers L701 Navy 28</t>
  </si>
  <si>
    <t>18171150</t>
  </si>
  <si>
    <t>14930321</t>
  </si>
  <si>
    <t>Leichte Combat Bundhose L701 Marine 30</t>
  </si>
  <si>
    <t>Lightweight Combat Trousers L701 Navy 30</t>
  </si>
  <si>
    <t>18171167</t>
  </si>
  <si>
    <t>14930322</t>
  </si>
  <si>
    <t>Leichte Combat Bundhose L701 Marine 32</t>
  </si>
  <si>
    <t>Lightweight Combat Trousers L701 Navy 32</t>
  </si>
  <si>
    <t>18171174</t>
  </si>
  <si>
    <t>14930323</t>
  </si>
  <si>
    <t>Leichte Combat Bundhose L701 Marine 33</t>
  </si>
  <si>
    <t>Lightweight Combat Trousers L701 Navy 33</t>
  </si>
  <si>
    <t>18171181</t>
  </si>
  <si>
    <t>14930324</t>
  </si>
  <si>
    <t>Leichte Combat Bundhose L701 Marine 34</t>
  </si>
  <si>
    <t>Lightweight Combat Trousers L701 Navy 34</t>
  </si>
  <si>
    <t>18171198</t>
  </si>
  <si>
    <t>14930325</t>
  </si>
  <si>
    <t>Leichte Combat Bundhose L701 Marine 36</t>
  </si>
  <si>
    <t>Lightweight Combat Trousers L701 Navy 36</t>
  </si>
  <si>
    <t>18171206</t>
  </si>
  <si>
    <t>14930326</t>
  </si>
  <si>
    <t>Leichte Combat Bundhose L701 Marine 38</t>
  </si>
  <si>
    <t>Lightweight Combat Trousers L701 Navy 38</t>
  </si>
  <si>
    <t>18171213</t>
  </si>
  <si>
    <t>14930327</t>
  </si>
  <si>
    <t>Leichte Combat Bundhose L701 Marine 40</t>
  </si>
  <si>
    <t>Lightweight Combat Trousers L701 Navy 40</t>
  </si>
  <si>
    <t>18171220</t>
  </si>
  <si>
    <t>14930328</t>
  </si>
  <si>
    <t>Leichte Combat Bundhose L701 Marine 41</t>
  </si>
  <si>
    <t>Lightweight Combat Trousers L701 Navy 41</t>
  </si>
  <si>
    <t>18171237</t>
  </si>
  <si>
    <t>14930329</t>
  </si>
  <si>
    <t>Leichte Combat Bundhose L701 Marine 42</t>
  </si>
  <si>
    <t>Lightweight Combat Trousers L701 Navy 42</t>
  </si>
  <si>
    <t>18171244</t>
  </si>
  <si>
    <t>14930330</t>
  </si>
  <si>
    <t>Leichte Combat Bundhose L701 Marine 44</t>
  </si>
  <si>
    <t>Lightweight Combat Trousers L701 Navy 44</t>
  </si>
  <si>
    <t>18171251</t>
  </si>
  <si>
    <t>14930331</t>
  </si>
  <si>
    <t>Leichte Combat Bundhose L701 Marine 46</t>
  </si>
  <si>
    <t>Lightweight Combat Trousers L701 Navy 46</t>
  </si>
  <si>
    <t>18171268</t>
  </si>
  <si>
    <t>14930332</t>
  </si>
  <si>
    <t>Leichte Combat Bundhose L701 Marine 48</t>
  </si>
  <si>
    <t>Lightweight Combat Trousers L701 Navy 48</t>
  </si>
  <si>
    <t>18171275</t>
  </si>
  <si>
    <t>14930333</t>
  </si>
  <si>
    <t>Leichte Combat Bundhose L701 Schwarz 28</t>
  </si>
  <si>
    <t>Lightweight Combat Trousers L701 BLK 28</t>
  </si>
  <si>
    <t>18171282</t>
  </si>
  <si>
    <t>14930334</t>
  </si>
  <si>
    <t>Leichte Combat Bundhose L701 Schwarz 30</t>
  </si>
  <si>
    <t>Lightweight Combat Trousers L701 BLK 30</t>
  </si>
  <si>
    <t>18171299</t>
  </si>
  <si>
    <t>14930335</t>
  </si>
  <si>
    <t>Leichte Combat Bundhose L701 Schwarz 32</t>
  </si>
  <si>
    <t>Lightweight Combat Trousers L701 BLK 32</t>
  </si>
  <si>
    <t>18171307</t>
  </si>
  <si>
    <t>14930336</t>
  </si>
  <si>
    <t>Leichte Combat Bundhose L701 Schwarz 33</t>
  </si>
  <si>
    <t>Lightweight Combat Trousers L701 BLK 33</t>
  </si>
  <si>
    <t>18171314</t>
  </si>
  <si>
    <t>14930337</t>
  </si>
  <si>
    <t>Leichte Combat Bundhose L701 Schwarz 34</t>
  </si>
  <si>
    <t>Lightweight Combat Trousers L701 BLK 34</t>
  </si>
  <si>
    <t>18171321</t>
  </si>
  <si>
    <t>14930338</t>
  </si>
  <si>
    <t>Leichte Combat Bundhose L701 Schwarz 36</t>
  </si>
  <si>
    <t>Lightweight Combat Trousers L701 BLK 36</t>
  </si>
  <si>
    <t>18171338</t>
  </si>
  <si>
    <t>14930339</t>
  </si>
  <si>
    <t>Leichte Combat Bundhose L701 Schwarz 38</t>
  </si>
  <si>
    <t>Lightweight Combat Trousers L701 BLK 38</t>
  </si>
  <si>
    <t>18171345</t>
  </si>
  <si>
    <t>14930340</t>
  </si>
  <si>
    <t>Leichte Combat Bundhose L701 Schwarz 40</t>
  </si>
  <si>
    <t>Lightweight Combat Trousers L701 BLK 40</t>
  </si>
  <si>
    <t>18171352</t>
  </si>
  <si>
    <t>14930341</t>
  </si>
  <si>
    <t>Leichte Combat Bundhose L701 Schwarz 41</t>
  </si>
  <si>
    <t>Lightweight Combat Trousers L701 BLK 41</t>
  </si>
  <si>
    <t>18171369</t>
  </si>
  <si>
    <t>14930342</t>
  </si>
  <si>
    <t>Leichte Combat Bundhose L701 Schwarz 42</t>
  </si>
  <si>
    <t>Lightweight Combat Trousers L701 BLK 42</t>
  </si>
  <si>
    <t>18171376</t>
  </si>
  <si>
    <t>14930343</t>
  </si>
  <si>
    <t>Leichte Combat Bundhose L701 Schwarz 44</t>
  </si>
  <si>
    <t>Lightweight Combat Trousers L701 BLK 44</t>
  </si>
  <si>
    <t>18171383</t>
  </si>
  <si>
    <t>14930344</t>
  </si>
  <si>
    <t>Leichte Combat Bundhose L701 Schwarz 46</t>
  </si>
  <si>
    <t>Lightweight Combat Trousers L701 BLK 46</t>
  </si>
  <si>
    <t>18171390</t>
  </si>
  <si>
    <t>14930345</t>
  </si>
  <si>
    <t>Leichte Combat Bundhose L701 Schwarz 48</t>
  </si>
  <si>
    <t>Lightweight Combat Trousers L701 BLK 48</t>
  </si>
  <si>
    <t>18171408</t>
  </si>
  <si>
    <t>14930346</t>
  </si>
  <si>
    <t>Overall antisch 280 g FR28 Marine M</t>
  </si>
  <si>
    <t>Coverall AntiS. 280g FR28 Navy M</t>
  </si>
  <si>
    <t>18171415</t>
  </si>
  <si>
    <t>14930347</t>
  </si>
  <si>
    <t>Overall antisch 280 g FR28 Orange L</t>
  </si>
  <si>
    <t>Coverall AntiS. 280g FR28 Orange L</t>
  </si>
  <si>
    <t>18171422</t>
  </si>
  <si>
    <t>14930348</t>
  </si>
  <si>
    <t>Merinowolle Zip-Shirt B184 Schwarz L</t>
  </si>
  <si>
    <t>Merino Wool 1/4 Zip Top B184 Black L</t>
  </si>
  <si>
    <t>18171439</t>
  </si>
  <si>
    <t>14930349</t>
  </si>
  <si>
    <t>Merinowolle Zip-Shirt B184 Schwarz M</t>
  </si>
  <si>
    <t>Merino Wool 1/4 Zip Top B184 Black M</t>
  </si>
  <si>
    <t>18171446</t>
  </si>
  <si>
    <t>14930350</t>
  </si>
  <si>
    <t>Merinowolle Zip-Shirt B184 Schwarz S</t>
  </si>
  <si>
    <t>Merino Wool 1/4 Zip Top B184 Black S</t>
  </si>
  <si>
    <t>18171453</t>
  </si>
  <si>
    <t>14930351</t>
  </si>
  <si>
    <t>Merinowolle Zip-Shirt B184 Schwarz XL</t>
  </si>
  <si>
    <t>Merino Wool 1/4 Zip Top B184 Black XL</t>
  </si>
  <si>
    <t>18171460</t>
  </si>
  <si>
    <t>14930352</t>
  </si>
  <si>
    <t>Merinowolle Zip-Shirt B184 Schwarz XXL</t>
  </si>
  <si>
    <t>Merino Wool 1/4 Zip Top B184 Black XXL</t>
  </si>
  <si>
    <t>18171477</t>
  </si>
  <si>
    <t>14930353</t>
  </si>
  <si>
    <t>Modaflame Arbeitssocke SK22 Marine 39-43</t>
  </si>
  <si>
    <t>Modaflame Work Sock SK22 Navy 39-43</t>
  </si>
  <si>
    <t>18171484</t>
  </si>
  <si>
    <t>14930354</t>
  </si>
  <si>
    <t>Modaflame Arbeitssocke SK22 Marine 44-48</t>
  </si>
  <si>
    <t>Modaflame Work Sock SK22 Navy 44-48</t>
  </si>
  <si>
    <t>18171491</t>
  </si>
  <si>
    <t>14930355</t>
  </si>
  <si>
    <t>Modulare Hose BX321 Schwarz/Gelb 28</t>
  </si>
  <si>
    <t>Mod 3/1 Trouser BX321 BLK/YLW 28</t>
  </si>
  <si>
    <t>18171509</t>
  </si>
  <si>
    <t>14930356</t>
  </si>
  <si>
    <t>Modulare Hose BX321 Schwarz/Gelb 30</t>
  </si>
  <si>
    <t>Mod 3/1 Trouser BX321 BLK/YLW 30</t>
  </si>
  <si>
    <t>18171516</t>
  </si>
  <si>
    <t>14930357</t>
  </si>
  <si>
    <t>Modulare Hose BX321 Schwarz/Gelb 32</t>
  </si>
  <si>
    <t>Mod 3/1 Trouser BX321 BLK/YLW 32</t>
  </si>
  <si>
    <t>18171523</t>
  </si>
  <si>
    <t>14930358</t>
  </si>
  <si>
    <t>Modulare Hose BX321 Schwarz/Gelb 33</t>
  </si>
  <si>
    <t>Mod 3/1 Trouser BX321 BLK/YLW 33</t>
  </si>
  <si>
    <t>18171530</t>
  </si>
  <si>
    <t>14930359</t>
  </si>
  <si>
    <t>Modulare Hose BX321 Schwarz/Gelb 34</t>
  </si>
  <si>
    <t>Mod 3/1 Trouser BX321 BLK/YLW 34</t>
  </si>
  <si>
    <t>18171547</t>
  </si>
  <si>
    <t>14930360</t>
  </si>
  <si>
    <t>Modulare Hose BX321 Schwarz/Gelb 36</t>
  </si>
  <si>
    <t>Mod 3/1 Trouser BX321 BLK/YLW 36</t>
  </si>
  <si>
    <t>18171554</t>
  </si>
  <si>
    <t>14930361</t>
  </si>
  <si>
    <t>Modulare Hose BX321 Schwarz/Gelb 38</t>
  </si>
  <si>
    <t>Mod 3/1 Trouser BX321 BLK/YLW 38</t>
  </si>
  <si>
    <t>18171561</t>
  </si>
  <si>
    <t>Modulare Hose BX321 Schwarz/Gelb 40</t>
  </si>
  <si>
    <t>Mod 3/1 Trouser BX321 BLK/YLW 40</t>
  </si>
  <si>
    <t>18171578</t>
  </si>
  <si>
    <t>14930363</t>
  </si>
  <si>
    <t>Modulare Hose BX321 Schwarz/Gelb 41</t>
  </si>
  <si>
    <t>Mod 3/1 Trouser BX321 BLK/YLW 41</t>
  </si>
  <si>
    <t>18171585</t>
  </si>
  <si>
    <t>14930364</t>
  </si>
  <si>
    <t>Modulare Hose BX321 Schwarz/Gelb 42</t>
  </si>
  <si>
    <t>Mod 3/1 Trouser BX321 BLK/YLW 42</t>
  </si>
  <si>
    <t>18171592</t>
  </si>
  <si>
    <t>14930365</t>
  </si>
  <si>
    <t>Modulare Hose BX321 Schwarz/Gelb 44</t>
  </si>
  <si>
    <t>Mod 3/1 Trouser BX321 BLK/YLW 44</t>
  </si>
  <si>
    <t>18171600</t>
  </si>
  <si>
    <t>14930366</t>
  </si>
  <si>
    <t>Modulare Hose BX321 Schwarz/Gelb 46</t>
  </si>
  <si>
    <t>Mod 3/1 Trouser BX321 BLK/YLW 46</t>
  </si>
  <si>
    <t>18171617</t>
  </si>
  <si>
    <t>14930367</t>
  </si>
  <si>
    <t>Modulare Hose BX321 Schwarz/Gelb 48</t>
  </si>
  <si>
    <t>Mod 3/1 Trouser BX321 BLK/YLW 48</t>
  </si>
  <si>
    <t>18171624</t>
  </si>
  <si>
    <t>14930368</t>
  </si>
  <si>
    <t>Mulitnorm Latzhose FR63 Gelb/Marine 3XL</t>
  </si>
  <si>
    <t>Hi-Vis M/N Bib/Brace FR63 YLW/NVY 3XL</t>
  </si>
  <si>
    <t>18171631</t>
  </si>
  <si>
    <t>14930369</t>
  </si>
  <si>
    <t>Mulitnorm Latzhose FR63 Gelb/Marine L</t>
  </si>
  <si>
    <t>Hi-Vis M/N Bib/Brace FR63 YLW/NVY L</t>
  </si>
  <si>
    <t>18171648</t>
  </si>
  <si>
    <t>14930370</t>
  </si>
  <si>
    <t>Mulitnorm Latzhose FR63 Gelb/Marine M</t>
  </si>
  <si>
    <t>Hi-Vis M/N Bib/Brace FR63 YLW/NVY M</t>
  </si>
  <si>
    <t>18171655</t>
  </si>
  <si>
    <t>14930371</t>
  </si>
  <si>
    <t>Mulitnorm Latzhose FR63 Gelb/Marine S</t>
  </si>
  <si>
    <t>Hi-Vis M/N Bib/Brace FR63 YLW/NVY S</t>
  </si>
  <si>
    <t>18171662</t>
  </si>
  <si>
    <t>14930372</t>
  </si>
  <si>
    <t>Mulitnorm Latzhose FR63 Gelb/Marine XL</t>
  </si>
  <si>
    <t>Hi-Vis M/N Bib/Brace FR63 YLW/NVY XL</t>
  </si>
  <si>
    <t>18171679</t>
  </si>
  <si>
    <t>14930373</t>
  </si>
  <si>
    <t>Mulitnorm Latzhose FR63 Gelb/Marine XXL</t>
  </si>
  <si>
    <t>Hi-Vis M/N Bib/Brace FR63 YLW/NVY XXL</t>
  </si>
  <si>
    <t>18171686</t>
  </si>
  <si>
    <t>14930374</t>
  </si>
  <si>
    <t>Multinorm Bundhose FR410 Gelb/Marine 3XL</t>
  </si>
  <si>
    <t>Rain+ Hi-Vis Trouser FR410 YLW/NVY 3XL</t>
  </si>
  <si>
    <t>18171693</t>
  </si>
  <si>
    <t>14930375</t>
  </si>
  <si>
    <t>Multinorm Bundhose FR410 Gelb/Marine L</t>
  </si>
  <si>
    <t>Rain+ Hi-Vis Trouser FR410 YLW/NVY L</t>
  </si>
  <si>
    <t>18171701</t>
  </si>
  <si>
    <t>14930376</t>
  </si>
  <si>
    <t>Multinorm Bundhose FR410 Gelb/Marine M</t>
  </si>
  <si>
    <t>Rain+ Hi-Vis Trouser FR410 YLW/NVY M</t>
  </si>
  <si>
    <t>18171718</t>
  </si>
  <si>
    <t>14930377</t>
  </si>
  <si>
    <t>Multinorm Bundhose FR410 Gelb/Marine S</t>
  </si>
  <si>
    <t>Rain+ Hi-Vis Trouser FR410 YLW/NVY S</t>
  </si>
  <si>
    <t>18171725</t>
  </si>
  <si>
    <t>14930378</t>
  </si>
  <si>
    <t>Multinorm Bundhose FR410 Gelb/Marine XL</t>
  </si>
  <si>
    <t>Rain+ Hi-Vis Trouser FR410 YLW/NVY XL</t>
  </si>
  <si>
    <t>18171732</t>
  </si>
  <si>
    <t>14930379</t>
  </si>
  <si>
    <t>Multinorm Bundhose FR410 Gelb/Marine XXL</t>
  </si>
  <si>
    <t>Rain+ Hi-Vis Trouser FR410 YLW/NVY XXL</t>
  </si>
  <si>
    <t>18171749</t>
  </si>
  <si>
    <t>14930380</t>
  </si>
  <si>
    <t>Multinorm Bundhose FR412 Marine 3XL</t>
  </si>
  <si>
    <t>FR LW AS. Trousers FR412 NVY 3XL</t>
  </si>
  <si>
    <t>18171756</t>
  </si>
  <si>
    <t>14930381</t>
  </si>
  <si>
    <t>Multinorm Bundhose FR412 Marine L</t>
  </si>
  <si>
    <t>FR Lightweight AS. Trousers FR412 Navy L</t>
  </si>
  <si>
    <t>18171763</t>
  </si>
  <si>
    <t>14930382</t>
  </si>
  <si>
    <t>Multinorm Bundhose FR412 Marine M</t>
  </si>
  <si>
    <t>FR Lightweight AS. Trousers FR412 Navy M</t>
  </si>
  <si>
    <t>18171770</t>
  </si>
  <si>
    <t>14930383</t>
  </si>
  <si>
    <t>Multinorm Bundhose FR412 Marine S</t>
  </si>
  <si>
    <t>FR Lightweight AS. Trousers FR412 Navy S</t>
  </si>
  <si>
    <t>18171787</t>
  </si>
  <si>
    <t>14930384</t>
  </si>
  <si>
    <t>Multinorm Bundhose FR412 Marine XL</t>
  </si>
  <si>
    <t>FR Lightweight AS. Trousers FR412 NVY XL</t>
  </si>
  <si>
    <t>18171794</t>
  </si>
  <si>
    <t>14930385</t>
  </si>
  <si>
    <t>Multinorm Bundhose FR412 Marine XXL</t>
  </si>
  <si>
    <t>FR LW AS. Trousers FR412 NVY XXL</t>
  </si>
  <si>
    <t>18171802</t>
  </si>
  <si>
    <t>14930386</t>
  </si>
  <si>
    <t>Multinorm Bundhose FR412 Orange 3XL</t>
  </si>
  <si>
    <t>FR LW AS. Trousers FR412 ORG 3XL</t>
  </si>
  <si>
    <t>18171819</t>
  </si>
  <si>
    <t>14930387</t>
  </si>
  <si>
    <t>Multinorm Bundhose FR412 Orange L</t>
  </si>
  <si>
    <t>FR Lightweight AS. Trousers FR412 ORG L</t>
  </si>
  <si>
    <t>18171826</t>
  </si>
  <si>
    <t>14930388</t>
  </si>
  <si>
    <t>Multinorm Bundhose FR412 Orange M</t>
  </si>
  <si>
    <t>FR Lightweight AS. Trousers FR412 ORG M</t>
  </si>
  <si>
    <t>18171833</t>
  </si>
  <si>
    <t>14930389</t>
  </si>
  <si>
    <t>Multinorm Bundhose FR412 Orange S</t>
  </si>
  <si>
    <t>FR Lightweight AS. Trousers FR412 ORG S</t>
  </si>
  <si>
    <t>18171840</t>
  </si>
  <si>
    <t>14930390</t>
  </si>
  <si>
    <t>Multinorm Bundhose FR412 Orange XL</t>
  </si>
  <si>
    <t>FR Lightweight AS. Trousers FR412 ORG XL</t>
  </si>
  <si>
    <t>18171857</t>
  </si>
  <si>
    <t>14930391</t>
  </si>
  <si>
    <t>Multinorm Bundhose FR412 Orange XXL</t>
  </si>
  <si>
    <t>FR LW AS. Trousers FR412 ORG XXL</t>
  </si>
  <si>
    <t>18171864</t>
  </si>
  <si>
    <t>14930392</t>
  </si>
  <si>
    <t>Multinorm Fleecejacke FR30 Marine 3XL</t>
  </si>
  <si>
    <t>Flame Resistant AS. Fleece FR30 Navy 3XL</t>
  </si>
  <si>
    <t>18171871</t>
  </si>
  <si>
    <t>Multinorm Fleecejacke FR30 Marine L</t>
  </si>
  <si>
    <t>Flame Resistant AS. Fleece FR30 Navy L</t>
  </si>
  <si>
    <t>18171888</t>
  </si>
  <si>
    <t>14930394</t>
  </si>
  <si>
    <t>Multinorm Fleecejacke FR30 Marine M</t>
  </si>
  <si>
    <t>Flame Resistant AS. Fleece FR30 Navy M</t>
  </si>
  <si>
    <t>18171895</t>
  </si>
  <si>
    <t>14930395</t>
  </si>
  <si>
    <t>Multinorm Fleecejacke FR30 Marine S</t>
  </si>
  <si>
    <t>Flame Resistant AS. Fleece FR30 Navy S</t>
  </si>
  <si>
    <t>18171903</t>
  </si>
  <si>
    <t>14930396</t>
  </si>
  <si>
    <t>Multinorm Fleecejacke FR30 Marine XL</t>
  </si>
  <si>
    <t>Flame Resistant AS. Fleece FR30 Navy XL</t>
  </si>
  <si>
    <t>18171910</t>
  </si>
  <si>
    <t>14930397</t>
  </si>
  <si>
    <t>Multinorm Fleecejacke FR30 Marine XXL</t>
  </si>
  <si>
    <t>Flame Resistant AS. Fleece FR30 Navy XXL</t>
  </si>
  <si>
    <t>18171927</t>
  </si>
  <si>
    <t>14930398</t>
  </si>
  <si>
    <t>Multinorm Hemd FR720 Marine 3XL</t>
  </si>
  <si>
    <t>FR Lightweight AS. Shirt FR720 Navy 3XL</t>
  </si>
  <si>
    <t>18171934</t>
  </si>
  <si>
    <t>14930399</t>
  </si>
  <si>
    <t>Multinorm Hemd FR720 Marine L</t>
  </si>
  <si>
    <t>FR Lightweight AS. Shirt FR720 Navy L</t>
  </si>
  <si>
    <t>18171941</t>
  </si>
  <si>
    <t>14930400</t>
  </si>
  <si>
    <t>Multinorm Hemd FR720 Marine M</t>
  </si>
  <si>
    <t>FR Lightweight AS. Shirt FR720 Navy M</t>
  </si>
  <si>
    <t>18171958</t>
  </si>
  <si>
    <t>14930401</t>
  </si>
  <si>
    <t>Multinorm Hemd FR720 Marine S</t>
  </si>
  <si>
    <t>FR Lightweight AS. Shirt FR720 Navy S</t>
  </si>
  <si>
    <t>18171965</t>
  </si>
  <si>
    <t>14930402</t>
  </si>
  <si>
    <t>Multinorm Hemd FR720 Marine XL</t>
  </si>
  <si>
    <t>FR Lightweight AS. Shirt FR720 Navy XL</t>
  </si>
  <si>
    <t>18171972</t>
  </si>
  <si>
    <t>14930403</t>
  </si>
  <si>
    <t>Multinorm Hemd FR720 Marine XXL</t>
  </si>
  <si>
    <t>FR Lightweight AS. Shirt FR720 Navy XXL</t>
  </si>
  <si>
    <t>18171989</t>
  </si>
  <si>
    <t>14930404</t>
  </si>
  <si>
    <t>Multinorm Hemd FR720 Orange 3XL</t>
  </si>
  <si>
    <t>FR Lightweight AS. Shirt FR720 ORG 3XL</t>
  </si>
  <si>
    <t>18171996</t>
  </si>
  <si>
    <t>14930405</t>
  </si>
  <si>
    <t>Multinorm Hemd FR720 Orange L</t>
  </si>
  <si>
    <t>FR Lightweight AS. Shirt FR720 Orange L</t>
  </si>
  <si>
    <t>18172007</t>
  </si>
  <si>
    <t>14930406</t>
  </si>
  <si>
    <t>Multinorm Hemd FR720 Orange M</t>
  </si>
  <si>
    <t>FR Lightweight AS. Shirt FR720 Orange M</t>
  </si>
  <si>
    <t>18172014</t>
  </si>
  <si>
    <t>14930407</t>
  </si>
  <si>
    <t>Multinorm Hemd FR720 Orange S</t>
  </si>
  <si>
    <t>FR Lightweight AS. Shirt FR720 Orange S</t>
  </si>
  <si>
    <t>18172021</t>
  </si>
  <si>
    <t>14930408</t>
  </si>
  <si>
    <t>Multinorm Hemd FR720 Orange XL</t>
  </si>
  <si>
    <t>FR Lightweight AS. Shirt FR720 Orange XL</t>
  </si>
  <si>
    <t>18172038</t>
  </si>
  <si>
    <t>14930409</t>
  </si>
  <si>
    <t>Multinorm Hemd FR720 Orange XXL</t>
  </si>
  <si>
    <t>FR Lightweight AS. Shirt FR720 ORG XXL</t>
  </si>
  <si>
    <t>18172045</t>
  </si>
  <si>
    <t>14930410</t>
  </si>
  <si>
    <t>Multinorm Hose MV71 Gelb/Marine 3XL</t>
  </si>
  <si>
    <t>Multi Norm Arc Trouser MV71 YLW/NVY 3XL</t>
  </si>
  <si>
    <t>18172052</t>
  </si>
  <si>
    <t>14930411</t>
  </si>
  <si>
    <t>Multinorm Hose MV71 Gelb/Marine L</t>
  </si>
  <si>
    <t>Multi Norm Arc Trouser MV71 YLW/NVY L</t>
  </si>
  <si>
    <t>18172069</t>
  </si>
  <si>
    <t>14930412</t>
  </si>
  <si>
    <t>Multinorm Hose MV71 Gelb/Marine M</t>
  </si>
  <si>
    <t>Multi Norm Arc Trouser MV71 YLW/NVY M</t>
  </si>
  <si>
    <t>18172076</t>
  </si>
  <si>
    <t>14930413</t>
  </si>
  <si>
    <t>Multinorm Hose MV71 Gelb/Marine S</t>
  </si>
  <si>
    <t>Multi Norm Arc Trouser MV71 YLW/NVY S</t>
  </si>
  <si>
    <t>18172083</t>
  </si>
  <si>
    <t>14930414</t>
  </si>
  <si>
    <t>Multinorm Hose MV71 Gelb/Marine XL</t>
  </si>
  <si>
    <t>Multi Norm Arc Trouser MV71 YLW/NVY XL</t>
  </si>
  <si>
    <t>18172090</t>
  </si>
  <si>
    <t>14930415</t>
  </si>
  <si>
    <t>Multinorm Hose MV71 Gelb/Marine XXL</t>
  </si>
  <si>
    <t>Multi Norm Arc Trouser MV71 YLW/NVY XXL</t>
  </si>
  <si>
    <t>18172108</t>
  </si>
  <si>
    <t>14930416</t>
  </si>
  <si>
    <t>Multinorm Hose MV71 Orange/Marine 3XL</t>
  </si>
  <si>
    <t>Multi Norm Arc Trouser MV71 ORG/NVY 3XL</t>
  </si>
  <si>
    <t>18172115</t>
  </si>
  <si>
    <t>14930417</t>
  </si>
  <si>
    <t>Multinorm Hose MV71 Orange/Marine L</t>
  </si>
  <si>
    <t>Multi Norm Arc Trouser MV71 ORG/NVY L</t>
  </si>
  <si>
    <t>18172122</t>
  </si>
  <si>
    <t>14930418</t>
  </si>
  <si>
    <t>Multinorm Hose MV71 Orange/Marine M</t>
  </si>
  <si>
    <t>Multi Norm Arc Trouser MV71 ORG/NVY M</t>
  </si>
  <si>
    <t>18172139</t>
  </si>
  <si>
    <t>14930419</t>
  </si>
  <si>
    <t>Multinorm Hose MV71 Orange/Marine S</t>
  </si>
  <si>
    <t>Multi Norm Arc Trouser MV71 ORG/NVY S</t>
  </si>
  <si>
    <t>18172146</t>
  </si>
  <si>
    <t>14930420</t>
  </si>
  <si>
    <t>Multinorm Hose MV71 Orange/Marine XL</t>
  </si>
  <si>
    <t>Multi Norm Arc Trouser MV71 ORG/NVY XL</t>
  </si>
  <si>
    <t>18172153</t>
  </si>
  <si>
    <t>14930421</t>
  </si>
  <si>
    <t>Multinorm Hose MV71 Orange/Marine XXL</t>
  </si>
  <si>
    <t>Multi Norm Arc Trouser MV71 ORG/NVY XXL</t>
  </si>
  <si>
    <t>18172160</t>
  </si>
  <si>
    <t>14930422</t>
  </si>
  <si>
    <t>Multinorm Jacke FR605 Gelb/Marine 3XL</t>
  </si>
  <si>
    <t>Rain+ Hi-Vis Jacket FR605 YLW/NVY 3XL</t>
  </si>
  <si>
    <t>18172177</t>
  </si>
  <si>
    <t>14930423</t>
  </si>
  <si>
    <t>Multinorm Jacke FR605 Gelb/Marine L</t>
  </si>
  <si>
    <t>Rain+ Hi-Vis Jacket FR605 YLW/NVY L</t>
  </si>
  <si>
    <t>18172184</t>
  </si>
  <si>
    <t>14930424</t>
  </si>
  <si>
    <t>Multinorm Jacke FR605 Gelb/Marine M</t>
  </si>
  <si>
    <t>Rain+ Hi-Vis Jacket FR605 YLW/NVY M</t>
  </si>
  <si>
    <t>18172191</t>
  </si>
  <si>
    <t>14930425</t>
  </si>
  <si>
    <t>Multinorm Jacke FR605 Gelb/Marine S</t>
  </si>
  <si>
    <t>Rain+ Hi-Vis Jacket FR605 YLW/NVY S</t>
  </si>
  <si>
    <t>18172209</t>
  </si>
  <si>
    <t>14930426</t>
  </si>
  <si>
    <t>Multinorm Jacke FR605 Gelb/Marine XL</t>
  </si>
  <si>
    <t>Rain+ Hi-Vis Jacket FR605 YLW/NVY XL</t>
  </si>
  <si>
    <t>18172216</t>
  </si>
  <si>
    <t>14930427</t>
  </si>
  <si>
    <t>Multinorm Jacke FR605 Gelb/Marine XXL</t>
  </si>
  <si>
    <t>Rain+ Hi-Vis Jacket FR605 YLW/NVY XXL</t>
  </si>
  <si>
    <t>18172223</t>
  </si>
  <si>
    <t>14930428</t>
  </si>
  <si>
    <t>Multinorm Jacke MV70 Gelb/Marine 3XL</t>
  </si>
  <si>
    <t>Multi Norm Arc Jacket MV70 YLW/NVY 3XL</t>
  </si>
  <si>
    <t>18172230</t>
  </si>
  <si>
    <t>14930429</t>
  </si>
  <si>
    <t>Multinorm Jacke MV70 Gelb/Marine 4XL</t>
  </si>
  <si>
    <t>Multi Norm Arc Jacket MV70 YLW/NVY 4XL</t>
  </si>
  <si>
    <t>18172247</t>
  </si>
  <si>
    <t>14930430</t>
  </si>
  <si>
    <t>Multinorm Jacke MV70 Gelb/Marine L</t>
  </si>
  <si>
    <t>Multi Norm Arc Jacket MV70 YLW/NVY L</t>
  </si>
  <si>
    <t>18172254</t>
  </si>
  <si>
    <t>14930431</t>
  </si>
  <si>
    <t>Multinorm Jacke MV70 Gelb/Marine M</t>
  </si>
  <si>
    <t>Multi Norm Arc Jacket MV70 YLW/NVY M</t>
  </si>
  <si>
    <t>18172261</t>
  </si>
  <si>
    <t>14930432</t>
  </si>
  <si>
    <t>Multinorm Jacke MV70 Gelb/Marine S</t>
  </si>
  <si>
    <t>Multi Norm Arc Jacket MV70 YLW/NVY S</t>
  </si>
  <si>
    <t>18172278</t>
  </si>
  <si>
    <t>14930433</t>
  </si>
  <si>
    <t>Multinorm Jacke MV70 Gelb/Marine XL</t>
  </si>
  <si>
    <t>Multi Norm Arc Jacket MV70 YLW/NVY XL</t>
  </si>
  <si>
    <t>18172285</t>
  </si>
  <si>
    <t>14930434</t>
  </si>
  <si>
    <t>Multinorm Jacke MV70 Gelb/Marine XXL</t>
  </si>
  <si>
    <t>Multi Norm Arc Jacket MV70 YLW/NVY XXL</t>
  </si>
  <si>
    <t>18172292</t>
  </si>
  <si>
    <t>14930435</t>
  </si>
  <si>
    <t>Multinorm Jacke MV70 Orange/Marine 3XL</t>
  </si>
  <si>
    <t>Multi Norm Arc Jacket MV70 ORG/NVY 3XL</t>
  </si>
  <si>
    <t>18172300</t>
  </si>
  <si>
    <t>14930436</t>
  </si>
  <si>
    <t>Multinorm Jacke MV70 Orange/Marine 4XL</t>
  </si>
  <si>
    <t>Multi Norm Arc Jacket MV70 ORG/NVY 4XL</t>
  </si>
  <si>
    <t>18172317</t>
  </si>
  <si>
    <t>14930437</t>
  </si>
  <si>
    <t>Multinorm Jacke MV70 Orange/Marine L</t>
  </si>
  <si>
    <t>Multi Norm Arc Jacket MV70 ORG/NVY L</t>
  </si>
  <si>
    <t>18172324</t>
  </si>
  <si>
    <t>14930438</t>
  </si>
  <si>
    <t>Multinorm Jacke MV70 Orange/Marine M</t>
  </si>
  <si>
    <t>Multi Norm Arc Jacket MV70 ORG/NVY M</t>
  </si>
  <si>
    <t>18172331</t>
  </si>
  <si>
    <t>14930439</t>
  </si>
  <si>
    <t>Multinorm Jacke MV70 Orange/Marine S</t>
  </si>
  <si>
    <t>Multi Norm Arc Jacket MV70 ORG/NVY S</t>
  </si>
  <si>
    <t>18172348</t>
  </si>
  <si>
    <t>14930440</t>
  </si>
  <si>
    <t>Multinorm Jacke MV70 Orange/Marine XL</t>
  </si>
  <si>
    <t>Multi Norm Arc Jacket MV70 ORG/NVY XL</t>
  </si>
  <si>
    <t>18172355</t>
  </si>
  <si>
    <t>14930441</t>
  </si>
  <si>
    <t>Multinorm Jacke MV70 Orange/Marine XXL</t>
  </si>
  <si>
    <t>Multi Norm Arc Jacket MV70 ORG/NVY XXL</t>
  </si>
  <si>
    <t>18172362</t>
  </si>
  <si>
    <t>14930442</t>
  </si>
  <si>
    <t>Multinorm Kopfmaske FR18 Gelb</t>
  </si>
  <si>
    <t>FR. AS. Balaclava FR18 Yellow</t>
  </si>
  <si>
    <t>18172379</t>
  </si>
  <si>
    <t>14930443</t>
  </si>
  <si>
    <t>Multinorm Kopfmaske FR18 Schwarz</t>
  </si>
  <si>
    <t>Flame Resistant AS. Balaclava FR18 Black</t>
  </si>
  <si>
    <t>18172487</t>
  </si>
  <si>
    <t>14930444</t>
  </si>
  <si>
    <t>Multinorm Langarm Shirt FR11 Marine 4XL</t>
  </si>
  <si>
    <t>FR. AS. Long Sleeve T-Shirt FR11 NVY 4XL</t>
  </si>
  <si>
    <t>18172494</t>
  </si>
  <si>
    <t>14930445</t>
  </si>
  <si>
    <t>Multinorm Langarm Shirt FR11 Marine 5XL</t>
  </si>
  <si>
    <t>FR. AS. Long Sleeve T-Shirt FR11 NVY 5XL</t>
  </si>
  <si>
    <t>18172502</t>
  </si>
  <si>
    <t>14930446</t>
  </si>
  <si>
    <t>Multinorm Langarm T-Shirt FR11 Grau 3XL</t>
  </si>
  <si>
    <t>FR. AS. Long Sleeve T-Shirt FR11 GRY 3XL</t>
  </si>
  <si>
    <t>18172519</t>
  </si>
  <si>
    <t>14930447</t>
  </si>
  <si>
    <t>Multinorm Langarm T-Shirt FR11 Grau L</t>
  </si>
  <si>
    <t>FR. AS. Long Sleeve T-Shirt FR11 Grey L</t>
  </si>
  <si>
    <t>18172526</t>
  </si>
  <si>
    <t>14930448</t>
  </si>
  <si>
    <t>Multinorm Langarm T-Shirt FR11 Grau M</t>
  </si>
  <si>
    <t>FR. AS. Long Sleeve T-Shirt FR11 Grey M</t>
  </si>
  <si>
    <t>18172533</t>
  </si>
  <si>
    <t>14930449</t>
  </si>
  <si>
    <t>Multinorm Langarm T-Shirt FR11 Grau S</t>
  </si>
  <si>
    <t>FR. AS. Long Sleeve T-Shirt FR11 Grey S</t>
  </si>
  <si>
    <t>18172540</t>
  </si>
  <si>
    <t>14930450</t>
  </si>
  <si>
    <t>Multinorm Langarm T-Shirt FR11 Grau XL</t>
  </si>
  <si>
    <t>FR. AS. Long Sleeve T-Shirt FR11 Grey XL</t>
  </si>
  <si>
    <t>18172557</t>
  </si>
  <si>
    <t>14930451</t>
  </si>
  <si>
    <t>Multinorm Langarm T-Shirt FR11 Grau XXL</t>
  </si>
  <si>
    <t>FR. AS. Long Sleeve T-Shirt FR11 GRY XXL</t>
  </si>
  <si>
    <t>18172564</t>
  </si>
  <si>
    <t>14930452</t>
  </si>
  <si>
    <t>Multinorm Langarm T-Shirt FR11 Marine XS</t>
  </si>
  <si>
    <t>FR. AS. Long Sleeve T-Shirt FR11 Navy XS</t>
  </si>
  <si>
    <t>18172571</t>
  </si>
  <si>
    <t>14930453</t>
  </si>
  <si>
    <t>Multinorm Langarm T-Shirt FR11 Schw. 3XL</t>
  </si>
  <si>
    <t>FR. AS. Long Sleeve T-Shirt FR11 BLK 3XL</t>
  </si>
  <si>
    <t>18172588</t>
  </si>
  <si>
    <t>14930454</t>
  </si>
  <si>
    <t>Multinorm Langarm T-Shirt FR11 Schw. XL</t>
  </si>
  <si>
    <t>FR. AS. Long Sleeve T-Shirt FR11 BLK XL</t>
  </si>
  <si>
    <t>18172595</t>
  </si>
  <si>
    <t>14930455</t>
  </si>
  <si>
    <t>Multinorm Langarm T-Shirt FR11 Schw. XXL</t>
  </si>
  <si>
    <t>FR. AS. Long Sleeve T-Shirt FR11 BLK XXL</t>
  </si>
  <si>
    <t>18172603</t>
  </si>
  <si>
    <t>14930456</t>
  </si>
  <si>
    <t>Multinorm Langarm T-Shirt FR11 Schwarz L</t>
  </si>
  <si>
    <t>FR. AS. Long Sleeve T-Shirt FR11 Black L</t>
  </si>
  <si>
    <t>18172610</t>
  </si>
  <si>
    <t>14930457</t>
  </si>
  <si>
    <t>Multinorm Langarm T-Shirt FR11 Schwarz M</t>
  </si>
  <si>
    <t>FR. AS. Long Sleeve T-Shirt FR11 Black M</t>
  </si>
  <si>
    <t>18172627</t>
  </si>
  <si>
    <t>14930458</t>
  </si>
  <si>
    <t>Multinorm Langarm T-Shirt FR11 Schwarz S</t>
  </si>
  <si>
    <t>FR. AS. Long Sleeve T-Shirt FR11 Black S</t>
  </si>
  <si>
    <t>18172634</t>
  </si>
  <si>
    <t>14930459</t>
  </si>
  <si>
    <t>Multinorm Leggings FR14 Marine 3XL</t>
  </si>
  <si>
    <t>FR. AS. Leggings FR14 Navy 3XL</t>
  </si>
  <si>
    <t>18172641</t>
  </si>
  <si>
    <t>14930460</t>
  </si>
  <si>
    <t>Multinorm Leggings FR14 Marine 4XL</t>
  </si>
  <si>
    <t>FR. AS. Leggings FR14 Navy 4XL</t>
  </si>
  <si>
    <t>18172658</t>
  </si>
  <si>
    <t>14930461</t>
  </si>
  <si>
    <t>Multinorm Leggings FR14 Marine L</t>
  </si>
  <si>
    <t>Flame Resistant AS. Leggings FR14 Navy L</t>
  </si>
  <si>
    <t>18172665</t>
  </si>
  <si>
    <t>14930462</t>
  </si>
  <si>
    <t>Multinorm Leggings FR14 Marine M</t>
  </si>
  <si>
    <t>Flame Resistant AS. Leggings FR14 Navy M</t>
  </si>
  <si>
    <t>18172672</t>
  </si>
  <si>
    <t>14930463</t>
  </si>
  <si>
    <t>Multinorm Leggings FR14 Marine S</t>
  </si>
  <si>
    <t>Flame Resistant AS. Leggings FR14 Navy S</t>
  </si>
  <si>
    <t>18172689</t>
  </si>
  <si>
    <t>14930464</t>
  </si>
  <si>
    <t>Multinorm Leggings FR14 Marine XL</t>
  </si>
  <si>
    <t>FR. AS. Leggings FR14 Navy XL</t>
  </si>
  <si>
    <t>18172696</t>
  </si>
  <si>
    <t>14930465</t>
  </si>
  <si>
    <t>Multinorm Leggings FR14 Marine XXL</t>
  </si>
  <si>
    <t>FR. AS. Leggings FR14 Navy XXL</t>
  </si>
  <si>
    <t>18172704</t>
  </si>
  <si>
    <t>14930466</t>
  </si>
  <si>
    <t>Multinorm Overall 350g FR50 Grau 3XL</t>
  </si>
  <si>
    <t>FR. AS. Coverall 350g FR50 Grey 3XL</t>
  </si>
  <si>
    <t>18172711</t>
  </si>
  <si>
    <t>14930467</t>
  </si>
  <si>
    <t>Multinorm Overall 350g FR50 Grau 3XL T.</t>
  </si>
  <si>
    <t>FR. AS. Coverall 350g FR50 Grey Tall 3XL</t>
  </si>
  <si>
    <t>18172728</t>
  </si>
  <si>
    <t>14930468</t>
  </si>
  <si>
    <t>Multinorm Overall 350g FR50 Grau 4XL</t>
  </si>
  <si>
    <t>FR. AS. Coverall 350g FR50 Grey 4XL</t>
  </si>
  <si>
    <t>18172735</t>
  </si>
  <si>
    <t>14930469</t>
  </si>
  <si>
    <t>Multinorm Overall 350g FR50 Grau 4XL T.</t>
  </si>
  <si>
    <t>FR. AS. Coverall 350g FR50 Grey Tall 4XL</t>
  </si>
  <si>
    <t>18172742</t>
  </si>
  <si>
    <t>14930470</t>
  </si>
  <si>
    <t>Multinorm Overall 350g FR50 Grau 5XL</t>
  </si>
  <si>
    <t>FR. AS. Coverall 350g FR50 Grey 5XL</t>
  </si>
  <si>
    <t>18172759</t>
  </si>
  <si>
    <t>14930471</t>
  </si>
  <si>
    <t>Multinorm Overall 350g FR50 Grau 5XL T.</t>
  </si>
  <si>
    <t>FR. AS. Coverall 350g FR50 Grey Tall 5XL</t>
  </si>
  <si>
    <t>18172766</t>
  </si>
  <si>
    <t>14930472</t>
  </si>
  <si>
    <t>Multinorm Overall 350g FR50 Grau L</t>
  </si>
  <si>
    <t>FR. AS. Coverall 350g FR50 Grey L</t>
  </si>
  <si>
    <t>18172773</t>
  </si>
  <si>
    <t>14930473</t>
  </si>
  <si>
    <t>Multinorm Overall 350g FR50 Grau L Tall</t>
  </si>
  <si>
    <t>FR. AS. Coverall 350g FR50 Grey Tall L</t>
  </si>
  <si>
    <t>18172780</t>
  </si>
  <si>
    <t>14930474</t>
  </si>
  <si>
    <t>Multinorm Overall 350g FR50 Grau M</t>
  </si>
  <si>
    <t>FR. AS. Coverall 350g FR50 Grey M</t>
  </si>
  <si>
    <t>18172797</t>
  </si>
  <si>
    <t>14930475</t>
  </si>
  <si>
    <t>Multinorm Overall 350g FR50 Grau M Tall</t>
  </si>
  <si>
    <t>FR. AS. Coverall 350g FR50 Grey Tall M</t>
  </si>
  <si>
    <t>18172805</t>
  </si>
  <si>
    <t>14930476</t>
  </si>
  <si>
    <t>Multinorm Overall 350g FR50 Grau S</t>
  </si>
  <si>
    <t>FR. AS. Coverall 350g FR50 Grey S</t>
  </si>
  <si>
    <t>18172812</t>
  </si>
  <si>
    <t>14930477</t>
  </si>
  <si>
    <t>Multinorm Overall 350g FR50 Grau XL</t>
  </si>
  <si>
    <t>FR. AS. Coverall 350g FR50 Grey XL</t>
  </si>
  <si>
    <t>18172829</t>
  </si>
  <si>
    <t>14930478</t>
  </si>
  <si>
    <t>Multinorm Overall 350g FR50 Grau XS</t>
  </si>
  <si>
    <t>FR. AS. Coverall 350g FR50 Grey XS</t>
  </si>
  <si>
    <t>18172836</t>
  </si>
  <si>
    <t>14930479</t>
  </si>
  <si>
    <t>Multinorm Overall 350g FR50 Grau XXL</t>
  </si>
  <si>
    <t>FR. AS. Coverall 350g FR50 Grey XXL</t>
  </si>
  <si>
    <t>18172843</t>
  </si>
  <si>
    <t>14930480</t>
  </si>
  <si>
    <t>Multinorm Overall 350g FR50 Grau XXL T.</t>
  </si>
  <si>
    <t>FR. AS. Coverall 350g FR50 Grey Tall XXL</t>
  </si>
  <si>
    <t>18172850</t>
  </si>
  <si>
    <t>14930481</t>
  </si>
  <si>
    <t>Multinorm Overall 350 g FR50 Schwarz L</t>
  </si>
  <si>
    <t>FR. AS. Coverall 350g FR50 Black L</t>
  </si>
  <si>
    <t>18172867</t>
  </si>
  <si>
    <t>14930482</t>
  </si>
  <si>
    <t>Multinorm Overall 350 g FR50 Schwarz M</t>
  </si>
  <si>
    <t>FR. AS. Coverall 350g FR50 Black M</t>
  </si>
  <si>
    <t>18172874</t>
  </si>
  <si>
    <t>14930483</t>
  </si>
  <si>
    <t>Multinorm Overall 350 g FR50 Schwarz S</t>
  </si>
  <si>
    <t>FR. AS. Coverall 350g FR50 Black S</t>
  </si>
  <si>
    <t>18172881</t>
  </si>
  <si>
    <t>14930484</t>
  </si>
  <si>
    <t>Multinorm Overall 350 g FR50 Schwarz XL</t>
  </si>
  <si>
    <t>FR. AS. Coverall 350g FR50 Black XL</t>
  </si>
  <si>
    <t>18172898</t>
  </si>
  <si>
    <t>14930485</t>
  </si>
  <si>
    <t>Multinorm Overall 350 g FR50 Schwarz XXL</t>
  </si>
  <si>
    <t>FR. AS. Coverall 350g FR50 Black XXL</t>
  </si>
  <si>
    <t>18172906</t>
  </si>
  <si>
    <t>14930486</t>
  </si>
  <si>
    <t>Multinorm Overall BIZ7 Gelb/Marine 3XL</t>
  </si>
  <si>
    <t>Hi-Vis AS. Coverall BIZ7 YLW/NVY 3XL</t>
  </si>
  <si>
    <t>18172913</t>
  </si>
  <si>
    <t>14930487</t>
  </si>
  <si>
    <t>Multinorm Overall BIZ7 Gelb/Marine 4XL</t>
  </si>
  <si>
    <t>Hi-Vis AS. Coverall BIZ7 YLW/NVY 4XL</t>
  </si>
  <si>
    <t>18172920</t>
  </si>
  <si>
    <t>14930488</t>
  </si>
  <si>
    <t>Multinorm Overall BIZ7 Gelb/Marine L</t>
  </si>
  <si>
    <t>Work Hi-Vis AS. Coverall BIZ7 YLW/NVY L</t>
  </si>
  <si>
    <t>18172937</t>
  </si>
  <si>
    <t>14930489</t>
  </si>
  <si>
    <t>Multinorm Overall BIZ7 Gelb/Marine M</t>
  </si>
  <si>
    <t>Work Hi-Vis AS. Coverall BIZ7 YLW/NVY M</t>
  </si>
  <si>
    <t>18172944</t>
  </si>
  <si>
    <t>14930490</t>
  </si>
  <si>
    <t>Multinorm Overall BIZ7 Gelb/Marine S</t>
  </si>
  <si>
    <t>Work Hi-Vis AS. Coverall BIZ7 YLW/NVY S</t>
  </si>
  <si>
    <t>18172951</t>
  </si>
  <si>
    <t>14930491</t>
  </si>
  <si>
    <t>Multinorm Overall BIZ7 Gelb/Marine XL</t>
  </si>
  <si>
    <t>Work Hi-Vis AS. Coverall BIZ7 YLW/NVY XL</t>
  </si>
  <si>
    <t>18172968</t>
  </si>
  <si>
    <t>14930492</t>
  </si>
  <si>
    <t>Multinorm Overall BIZ7 Gelb/Marine XXL</t>
  </si>
  <si>
    <t>Hi-Vis AS. Coverall BIZ7 YLW/NVY XXL</t>
  </si>
  <si>
    <t>18172975</t>
  </si>
  <si>
    <t>14930493</t>
  </si>
  <si>
    <t>Multinorm Overall FR53 royal 3XL</t>
  </si>
  <si>
    <t>FR AS. Winter Coverall FR53 R.Blue 3XL</t>
  </si>
  <si>
    <t>18172982</t>
  </si>
  <si>
    <t>14930494</t>
  </si>
  <si>
    <t>Multinorm Overall FR53 royal L</t>
  </si>
  <si>
    <t>FR AS. Winter Coverall FR53 R.Blue L</t>
  </si>
  <si>
    <t>18172999</t>
  </si>
  <si>
    <t>14930495</t>
  </si>
  <si>
    <t>Multinorm Overall FR53 royal M</t>
  </si>
  <si>
    <t>FR AS. Winter Coverall FR53 R.Blue M</t>
  </si>
  <si>
    <t>18173000</t>
  </si>
  <si>
    <t>14930496</t>
  </si>
  <si>
    <t>Multinorm Overall FR53 royal S</t>
  </si>
  <si>
    <t>FR AS. Winter Coverall FR53 R.Blue S</t>
  </si>
  <si>
    <t>18173017</t>
  </si>
  <si>
    <t>14930497</t>
  </si>
  <si>
    <t>Multinorm Overall FR53 royal XL</t>
  </si>
  <si>
    <t>FR AS. Winter Coverall FR53 R.Blue XL</t>
  </si>
  <si>
    <t>18173024</t>
  </si>
  <si>
    <t>14930498</t>
  </si>
  <si>
    <t>Multinorm Overall FR53 royal XXL</t>
  </si>
  <si>
    <t>FR AS. Winter Coverall FR53 R.Blue XXL</t>
  </si>
  <si>
    <t>18173031</t>
  </si>
  <si>
    <t>14930499</t>
  </si>
  <si>
    <t>Multinorm Overall FR60 Gelb/Marine 4XL</t>
  </si>
  <si>
    <t>Hi-Vis M/N Coverall FR60 YLW/NVY 4XL</t>
  </si>
  <si>
    <t>18173048</t>
  </si>
  <si>
    <t>14930500</t>
  </si>
  <si>
    <t>Multinorm Pilotjacke S773 Gelb 3XL</t>
  </si>
  <si>
    <t>Hi-Vis AS. FR Bomber Jacket S773 YLW 3XL</t>
  </si>
  <si>
    <t>18173055</t>
  </si>
  <si>
    <t>14930501</t>
  </si>
  <si>
    <t>Multinorm Pilotjacke S773 Gelb 4XL</t>
  </si>
  <si>
    <t>Hi-Vis AS. FR Bomber Jacket S773 YLW 4XL</t>
  </si>
  <si>
    <t>18173062</t>
  </si>
  <si>
    <t>14930502</t>
  </si>
  <si>
    <t>Multinorm Pilotjacke S773 Gelb 5XL</t>
  </si>
  <si>
    <t>Hi-Vis AS. FR Bomber Jacket S773 YLW 5XL</t>
  </si>
  <si>
    <t>18173079</t>
  </si>
  <si>
    <t>14930503</t>
  </si>
  <si>
    <t>Multinorm Pilotjacke S773 Gelb L</t>
  </si>
  <si>
    <t>Hi-Vis AS. FR Bomber Jacket S773 YLW L</t>
  </si>
  <si>
    <t>18173086</t>
  </si>
  <si>
    <t>14930504</t>
  </si>
  <si>
    <t>Multinorm Pilotjacke S773 Gelb M</t>
  </si>
  <si>
    <t>Hi-Vis AS. FR Bomber Jacket S773 YLW M</t>
  </si>
  <si>
    <t>18173093</t>
  </si>
  <si>
    <t>14930505</t>
  </si>
  <si>
    <t>Multinorm Pilotjacke S773 Gelb S</t>
  </si>
  <si>
    <t>Hi-Vis AS. FR Bomber Jacket S773 YLW S</t>
  </si>
  <si>
    <t>18173101</t>
  </si>
  <si>
    <t>14930506</t>
  </si>
  <si>
    <t>Multinorm Pilotjacke S773 Gelb XL</t>
  </si>
  <si>
    <t>Hi-Vis AS. FR Bomber Jacket S773 YLW XL</t>
  </si>
  <si>
    <t>18173118</t>
  </si>
  <si>
    <t>14930507</t>
  </si>
  <si>
    <t>Multinorm Pilotjacke S773 Gelb XXL</t>
  </si>
  <si>
    <t>Hi-Vis AS. FR Bomber Jacket S773 YLW XXL</t>
  </si>
  <si>
    <t>18173125</t>
  </si>
  <si>
    <t>14930508</t>
  </si>
  <si>
    <t>Multinorm Pilotjacke S773 Orange 3XL</t>
  </si>
  <si>
    <t>Hi-Vis AS. FR Bomber Jacket S773 ORG 3XL</t>
  </si>
  <si>
    <t>18173132</t>
  </si>
  <si>
    <t>14930509</t>
  </si>
  <si>
    <t>Multinorm Pilotjacke S773 Orange 4XL</t>
  </si>
  <si>
    <t>Hi-Vis AS. FR Bomber Jacket S773 ORG 4XL</t>
  </si>
  <si>
    <t>18173149</t>
  </si>
  <si>
    <t>14930510</t>
  </si>
  <si>
    <t>Multinorm Pilotjacke S773 Orange L</t>
  </si>
  <si>
    <t>Hi-Vis AS. FR Bomber Jacket S773 ORG L</t>
  </si>
  <si>
    <t>18173156</t>
  </si>
  <si>
    <t>14930511</t>
  </si>
  <si>
    <t>Multinorm Pilotjacke S773 Orange M</t>
  </si>
  <si>
    <t>Hi-Vis AS. FR Bomber Jacket S773 ORG M</t>
  </si>
  <si>
    <t>18173163</t>
  </si>
  <si>
    <t>14930512</t>
  </si>
  <si>
    <t>Multinorm Pilotjacke S773 Orange S</t>
  </si>
  <si>
    <t>Hi-Vis AS. FR Bomber Jacket S773 ORG S</t>
  </si>
  <si>
    <t>18173170</t>
  </si>
  <si>
    <t>14930513</t>
  </si>
  <si>
    <t>Multinorm Pilotjacke S773 Orange XL</t>
  </si>
  <si>
    <t>Hi-Vis AS. FR Bomber Jacket S773 ORG XL</t>
  </si>
  <si>
    <t>18173187</t>
  </si>
  <si>
    <t>14930514</t>
  </si>
  <si>
    <t>Multinorm Pilotjacke S773 Orange XS</t>
  </si>
  <si>
    <t>Hi-Vis AS. FR Bomber Jacket S773 ORG XS</t>
  </si>
  <si>
    <t>18173194</t>
  </si>
  <si>
    <t>14930515</t>
  </si>
  <si>
    <t>Multinorm Pilotjacke S773 Orange XXL</t>
  </si>
  <si>
    <t>Hi-Vis AS. FR Bomber Jacket S773 ORG XXL</t>
  </si>
  <si>
    <t>18173202</t>
  </si>
  <si>
    <t>14930516</t>
  </si>
  <si>
    <t>Multinorm Warnweste FR71 Gelb 4X/5X</t>
  </si>
  <si>
    <t>Hi-Vis AS. Vest - FR. FR71 Yellow 4X/5X</t>
  </si>
  <si>
    <t>18173219</t>
  </si>
  <si>
    <t>14930517</t>
  </si>
  <si>
    <t>Multinorm Warnweste FR71 Gelb S/M</t>
  </si>
  <si>
    <t>Hi-Vis AS. Vest - FR. FR71 Yellow S/M</t>
  </si>
  <si>
    <t>18173226</t>
  </si>
  <si>
    <t>14930518</t>
  </si>
  <si>
    <t>Overall antistatisch 210g FR21 royal 3XL</t>
  </si>
  <si>
    <t>FR. LW AS. Coverall 210g FR21 R.Blue 3XL</t>
  </si>
  <si>
    <t>18173233</t>
  </si>
  <si>
    <t>14930519</t>
  </si>
  <si>
    <t>Overall antistatisch 210g FR21 royal L</t>
  </si>
  <si>
    <t>FR. LW AS. Coverall 210g FR21 R.Blue L</t>
  </si>
  <si>
    <t>18173240</t>
  </si>
  <si>
    <t>14930520</t>
  </si>
  <si>
    <t>Overall antistatisch 210g FR21 royal M</t>
  </si>
  <si>
    <t>FR. LW AS. Coverall 210g FR21 R.Blue M</t>
  </si>
  <si>
    <t>18173257</t>
  </si>
  <si>
    <t>14930521</t>
  </si>
  <si>
    <t>Overall antistatisch 210g FR21 royal S</t>
  </si>
  <si>
    <t>FR. LW AS. Coverall 210g FR21 R.Blue S</t>
  </si>
  <si>
    <t>18173264</t>
  </si>
  <si>
    <t>14930522</t>
  </si>
  <si>
    <t>Overall antistatisch 210g FR21 royal XL</t>
  </si>
  <si>
    <t>FR. LW AS. Coverall 210g FR21 R.Blue XL</t>
  </si>
  <si>
    <t>18173271</t>
  </si>
  <si>
    <t>14930523</t>
  </si>
  <si>
    <t>Overall antistatisch 210g FR21 royal XS</t>
  </si>
  <si>
    <t>FR. LW AS. Coverall 210g FR21 R.Blue XS</t>
  </si>
  <si>
    <t>18173288</t>
  </si>
  <si>
    <t>14930524</t>
  </si>
  <si>
    <t>Overall antistatisch 210g FR21 royal XXL</t>
  </si>
  <si>
    <t>FR. LW AS. Coverall 210g FR21 R.Blue XXL</t>
  </si>
  <si>
    <t>18173295</t>
  </si>
  <si>
    <t>14930525</t>
  </si>
  <si>
    <t>Overall antistatisch 280g FR28 royal 3XL</t>
  </si>
  <si>
    <t>FR. LW AS. Coverall 280g FR28 R.Blue 3XL</t>
  </si>
  <si>
    <t>18173303</t>
  </si>
  <si>
    <t>14930526</t>
  </si>
  <si>
    <t>Overall antistatisch 280g FR28 royal L</t>
  </si>
  <si>
    <t>FR. LW AS. Coverall 280g FR28 R.Blue L</t>
  </si>
  <si>
    <t>18173310</t>
  </si>
  <si>
    <t>14930527</t>
  </si>
  <si>
    <t>Overall antistatisch 280g FR28 royal M</t>
  </si>
  <si>
    <t>FR. LW AS. Coverall 280g FR28 R.Blue M</t>
  </si>
  <si>
    <t>18173327</t>
  </si>
  <si>
    <t>14930528</t>
  </si>
  <si>
    <t>Overall antistatisch 280g FR28 royal S</t>
  </si>
  <si>
    <t>FR. LW AS. Coverall 280g FR28 R.Blue S</t>
  </si>
  <si>
    <t>18173334</t>
  </si>
  <si>
    <t>14930529</t>
  </si>
  <si>
    <t>Overall antistatisch 280g FR28 royal XL</t>
  </si>
  <si>
    <t>FR. LW AS. Coverall 280g FR28 R.Blue XL</t>
  </si>
  <si>
    <t>18173341</t>
  </si>
  <si>
    <t>14930530</t>
  </si>
  <si>
    <t>Overall antistatisch 280g FR28 royal XXL</t>
  </si>
  <si>
    <t>FR. LW AS. Coverall 280g FR28 R.Blue XXL</t>
  </si>
  <si>
    <t>18173358</t>
  </si>
  <si>
    <t>14930531</t>
  </si>
  <si>
    <t>Overall antistatisch 350g FR50 royal 3XL</t>
  </si>
  <si>
    <t>FR. AS. Coverall 350g FR50 R.Blue 3XL</t>
  </si>
  <si>
    <t>18173365</t>
  </si>
  <si>
    <t>14930532</t>
  </si>
  <si>
    <t>Overall antistatisch 350g FR50 royal 4XL</t>
  </si>
  <si>
    <t>FR. AS. Coverall 350g FR50 R.Blue 4XL</t>
  </si>
  <si>
    <t>18173372</t>
  </si>
  <si>
    <t>Overall antistatisch 350g FR50 royal L</t>
  </si>
  <si>
    <t>FR. AS. Coverall 350g FR50 R.Blue L</t>
  </si>
  <si>
    <t>18173389</t>
  </si>
  <si>
    <t>14930534</t>
  </si>
  <si>
    <t>Overall antistatisch 350g FR50 royal M</t>
  </si>
  <si>
    <t>FR. AS. Coverall 350g FR50 R.Blue M</t>
  </si>
  <si>
    <t>18173396</t>
  </si>
  <si>
    <t>14930535</t>
  </si>
  <si>
    <t>Overall antistatisch 350g FR50 royal S</t>
  </si>
  <si>
    <t>FR. AS. Coverall 350g FR50 R.Blue S</t>
  </si>
  <si>
    <t>18173404</t>
  </si>
  <si>
    <t>14930536</t>
  </si>
  <si>
    <t>Overall antistatisch 350g FR50 royal XL</t>
  </si>
  <si>
    <t>FR. AS. Coverall 350g FR50 R.Blue XL</t>
  </si>
  <si>
    <t>18173411</t>
  </si>
  <si>
    <t>14930537</t>
  </si>
  <si>
    <t>Overall antistatisch 350g FR50 royal XS</t>
  </si>
  <si>
    <t>FR. AS. Coverall 350g FR50 R.Blue XS</t>
  </si>
  <si>
    <t>18173428</t>
  </si>
  <si>
    <t>14930538</t>
  </si>
  <si>
    <t>Overall antistatisch 350g FR50 royal XXL</t>
  </si>
  <si>
    <t>FR. AS. Coverall 350g FR50 R.Blue XXL</t>
  </si>
  <si>
    <t>18173435</t>
  </si>
  <si>
    <t>14930539</t>
  </si>
  <si>
    <t>Overall MV28 Gelb/Marine 3XL</t>
  </si>
  <si>
    <t>Hi-Vis Coverall MV28 Yellow/Navy 3XL</t>
  </si>
  <si>
    <t>18173442</t>
  </si>
  <si>
    <t>14930540</t>
  </si>
  <si>
    <t>Overall MV28 Gelb/Marine 4XL</t>
  </si>
  <si>
    <t>Hi-Vis Coverall MV28 Yellow/Navy 4XL</t>
  </si>
  <si>
    <t>18173459</t>
  </si>
  <si>
    <t>14930541</t>
  </si>
  <si>
    <t>Overall MV28 Gelb/Marine 5XL</t>
  </si>
  <si>
    <t>Hi-Vis Coverall MV28 Yellow/Navy 5XL</t>
  </si>
  <si>
    <t>18173466</t>
  </si>
  <si>
    <t>14930542</t>
  </si>
  <si>
    <t>Overall MV28 Gelb/Marine L</t>
  </si>
  <si>
    <t>Hi-Vis Coverall MV28 Yellow/Navy L</t>
  </si>
  <si>
    <t>18173473</t>
  </si>
  <si>
    <t>14930543</t>
  </si>
  <si>
    <t>Hi-Vis Coverall MV28 Yellow/Navy Tall L</t>
  </si>
  <si>
    <t>18173480</t>
  </si>
  <si>
    <t>14930544</t>
  </si>
  <si>
    <t>Overall MV28 Gelb/Marine M</t>
  </si>
  <si>
    <t>Hi-Vis Coverall MV28 Yellow/Navy M</t>
  </si>
  <si>
    <t>18173497</t>
  </si>
  <si>
    <t>14930545</t>
  </si>
  <si>
    <t>Hi-Vis Coverall MV28 Yellow/Navy Tall M</t>
  </si>
  <si>
    <t>18173505</t>
  </si>
  <si>
    <t>14930546</t>
  </si>
  <si>
    <t>Overall MV28 Gelb/Marine S</t>
  </si>
  <si>
    <t>Hi-Vis Coverall MV28 Yellow/Navy S</t>
  </si>
  <si>
    <t>18173512</t>
  </si>
  <si>
    <t>14930547</t>
  </si>
  <si>
    <t>Overall MV28 Gelb/Marine XL</t>
  </si>
  <si>
    <t>Hi-Vis Coverall MV28 Yellow/Navy XL</t>
  </si>
  <si>
    <t>18173529</t>
  </si>
  <si>
    <t>14930548</t>
  </si>
  <si>
    <t>Hi-Vis Coverall MV28 Yellow/Navy Tall XL</t>
  </si>
  <si>
    <t>18173536</t>
  </si>
  <si>
    <t>14930549</t>
  </si>
  <si>
    <t>Overall MV28 Gelb/Marine XXL</t>
  </si>
  <si>
    <t>Hi-Vis Coverall MV28 Yellow/Navy XXL</t>
  </si>
  <si>
    <t>18173543</t>
  </si>
  <si>
    <t>14930550</t>
  </si>
  <si>
    <t>Hi-Vis Coverall MV28 YLW/Navy Tall XXL</t>
  </si>
  <si>
    <t>18173675</t>
  </si>
  <si>
    <t>14930551</t>
  </si>
  <si>
    <t>Poloshirt Damen PW219 Schwarz/Grau L</t>
  </si>
  <si>
    <t>Comfort Women Polo Shirt S/S PW219 L</t>
  </si>
  <si>
    <t>18173682</t>
  </si>
  <si>
    <t>14930552</t>
  </si>
  <si>
    <t>Poloshirt Damen PW219 Schwarz/Grau M</t>
  </si>
  <si>
    <t>Comfort Women Polo Shirt S/S PW219 M</t>
  </si>
  <si>
    <t>18173699</t>
  </si>
  <si>
    <t>14930553</t>
  </si>
  <si>
    <t>Poloshirt Damen PW219 Schwarz/Grau S</t>
  </si>
  <si>
    <t>Comfort Women Polo Shirt S/S PW219 S</t>
  </si>
  <si>
    <t>18173707</t>
  </si>
  <si>
    <t>14930554</t>
  </si>
  <si>
    <t>Poloshirt Damen PW219 Schwarz/Grau XL</t>
  </si>
  <si>
    <t>Comfort Women Polo Shirt S/S PW219 XL</t>
  </si>
  <si>
    <t>18173714</t>
  </si>
  <si>
    <t>14930555</t>
  </si>
  <si>
    <t>Poloshirt Damen PW219 Schwarz/Grau XS</t>
  </si>
  <si>
    <t>Comfort Women Polo Shirt S/S PW219 XS</t>
  </si>
  <si>
    <t>18173721</t>
  </si>
  <si>
    <t>14930556</t>
  </si>
  <si>
    <t>Poloshirt Damen PW219 Schwarz/Grau XXL</t>
  </si>
  <si>
    <t>Comfort Women Polo Shirt S/S PW219 XXL</t>
  </si>
  <si>
    <t>18173738</t>
  </si>
  <si>
    <t>14963732</t>
  </si>
  <si>
    <t>Portwest Knee Pad S156 Black</t>
  </si>
  <si>
    <t>18173745</t>
  </si>
  <si>
    <t>14930557</t>
  </si>
  <si>
    <t>PW2 Fleecejacke PW270 Marine/Royal 3XL</t>
  </si>
  <si>
    <t>PW2 Fleece PW270 Navy/Royal 3XL</t>
  </si>
  <si>
    <t>18173752</t>
  </si>
  <si>
    <t>14930558</t>
  </si>
  <si>
    <t>PW2 Fleecejacke PW270 Marine/Royal L</t>
  </si>
  <si>
    <t>PW2 Fleece PW270 Navy/Royal L</t>
  </si>
  <si>
    <t>18173769</t>
  </si>
  <si>
    <t>14930559</t>
  </si>
  <si>
    <t>PW2 Fleecejacke PW270 Marine/Royal M</t>
  </si>
  <si>
    <t>PW2 Fleece PW270 Navy/Royal M</t>
  </si>
  <si>
    <t>18173776</t>
  </si>
  <si>
    <t>14930560</t>
  </si>
  <si>
    <t>PW2 Fleecejacke PW270 Marine/Royal S</t>
  </si>
  <si>
    <t>PW2 Fleece PW270 Navy/Royal S</t>
  </si>
  <si>
    <t>18173783</t>
  </si>
  <si>
    <t>14930561</t>
  </si>
  <si>
    <t>PW2 Fleecejacke PW270 Marine/Royal XL</t>
  </si>
  <si>
    <t>PW2 Fleece PW270 Navy/Royal XL</t>
  </si>
  <si>
    <t>18173790</t>
  </si>
  <si>
    <t>14930562</t>
  </si>
  <si>
    <t>PW2 Fleecejacke PW270 Marine/Royal XXL</t>
  </si>
  <si>
    <t>PW2 Fleece PW270 Navy/Royal XXL</t>
  </si>
  <si>
    <t>18173808</t>
  </si>
  <si>
    <t>14930563</t>
  </si>
  <si>
    <t>PW2 Fleecejacke PW270 Schwarz/Grau 3XL</t>
  </si>
  <si>
    <t>PW2 Fleece PW270 Black/Zoom Grey 3XL</t>
  </si>
  <si>
    <t>18173815</t>
  </si>
  <si>
    <t>14930564</t>
  </si>
  <si>
    <t>PW2 Fleecejacke PW270 Schwarz/Grau XL</t>
  </si>
  <si>
    <t>PW2 Fleece PW270 Black/Zoom Grey XL</t>
  </si>
  <si>
    <t>18173822</t>
  </si>
  <si>
    <t>14930565</t>
  </si>
  <si>
    <t>PW2 Fleecejacke PW270 Schwarz/Grau XXL</t>
  </si>
  <si>
    <t>PW2 Fleece PW270 Black/Zoom Grey XXL</t>
  </si>
  <si>
    <t>18173839</t>
  </si>
  <si>
    <t>14930566</t>
  </si>
  <si>
    <t>PW2 Latzhose PW243 Marine/Royal 3XL</t>
  </si>
  <si>
    <t>PW2 Bib and Brace PW243 Navy/Royal 3XL</t>
  </si>
  <si>
    <t>18173846</t>
  </si>
  <si>
    <t>14930567</t>
  </si>
  <si>
    <t>PW2 Latzhose PW243 Marine/Royal L</t>
  </si>
  <si>
    <t>PW2 Bib and Brace PW243 Navy/Royal L</t>
  </si>
  <si>
    <t>18173853</t>
  </si>
  <si>
    <t>14930568</t>
  </si>
  <si>
    <t>PW2 Latzhose PW243 Marine/Royal M</t>
  </si>
  <si>
    <t>PW2 Bib and Brace PW243 Navy/Royal M</t>
  </si>
  <si>
    <t>18173860</t>
  </si>
  <si>
    <t>14930569</t>
  </si>
  <si>
    <t>PW2 Latzhose PW243 Marine/Royal S</t>
  </si>
  <si>
    <t>PW2 Bib and Brace PW243 Navy/Royal S</t>
  </si>
  <si>
    <t>18173877</t>
  </si>
  <si>
    <t>14930570</t>
  </si>
  <si>
    <t>PW2 Latzhose PW243 Marine/Royal XL</t>
  </si>
  <si>
    <t>PW2 Bib and Brace PW243 Navy/Royal XL</t>
  </si>
  <si>
    <t>18173884</t>
  </si>
  <si>
    <t>14930571</t>
  </si>
  <si>
    <t>PW2 Latzhose PW243 Marine/Royal XXL</t>
  </si>
  <si>
    <t>PW2 Bib and Brace PW243 Navy/Royal XXL</t>
  </si>
  <si>
    <t>18173891</t>
  </si>
  <si>
    <t>14930572</t>
  </si>
  <si>
    <t>PW2 Latzhose PW243 Schwarz/ZoomGrau 3XL</t>
  </si>
  <si>
    <t>Bib and Brace PW243 Black/Zoom Grey 3XL</t>
  </si>
  <si>
    <t>18173909</t>
  </si>
  <si>
    <t>14930573</t>
  </si>
  <si>
    <t>PW2 Latzhose PW243 Schwarz/ZoomGrau L</t>
  </si>
  <si>
    <t>Bib and Brace PW243 Black/Zoom Grey L</t>
  </si>
  <si>
    <t>18173916</t>
  </si>
  <si>
    <t>14930574</t>
  </si>
  <si>
    <t>PW2 Latzhose PW243 Schwarz/ZoomGrau M</t>
  </si>
  <si>
    <t>Bib and Brace PW243 Black/Zoom Grey M</t>
  </si>
  <si>
    <t>18173923</t>
  </si>
  <si>
    <t>14930575</t>
  </si>
  <si>
    <t>PW2 Latzhose PW243 Schwarz/ZoomGrau S</t>
  </si>
  <si>
    <t>Bib and Brace PW243 Black/Zoom Grey S</t>
  </si>
  <si>
    <t>18173930</t>
  </si>
  <si>
    <t>14930576</t>
  </si>
  <si>
    <t>PW2 Latzhose PW243 Schwarz/ZoomGrau XL</t>
  </si>
  <si>
    <t>Bib and Brace PW243 Black/Zoom Grey XL</t>
  </si>
  <si>
    <t>18173947</t>
  </si>
  <si>
    <t>14930577</t>
  </si>
  <si>
    <t>PW2 Latzhose PW243 Schwarz/ZoomGrau XXL</t>
  </si>
  <si>
    <t>Bib and Brace PW243 Black/Zoom Grey XXL</t>
  </si>
  <si>
    <t>18173954</t>
  </si>
  <si>
    <t>14930578</t>
  </si>
  <si>
    <t>PW2 Poloshirt PW219 Marine/Royal L</t>
  </si>
  <si>
    <t>Comf. Women Polo Shirt S/S PW219 L</t>
  </si>
  <si>
    <t>18173961</t>
  </si>
  <si>
    <t>14930579</t>
  </si>
  <si>
    <t>PW2 Poloshirt PW219 Marine/Royal M</t>
  </si>
  <si>
    <t>Comf. Women Polo Shirt S/S PW219 M</t>
  </si>
  <si>
    <t>18173978</t>
  </si>
  <si>
    <t>14930580</t>
  </si>
  <si>
    <t>PW2 Poloshirt PW219 Marine/Royal S</t>
  </si>
  <si>
    <t>Comf. Women Polo Shirt S/S PW219 S</t>
  </si>
  <si>
    <t>18173985</t>
  </si>
  <si>
    <t>14930581</t>
  </si>
  <si>
    <t>PW2 Poloshirt PW219 Marine/Royal XL</t>
  </si>
  <si>
    <t>Comf. Women Polo Shirt S/S PW219 XL</t>
  </si>
  <si>
    <t>18173992</t>
  </si>
  <si>
    <t>14930582</t>
  </si>
  <si>
    <t>PW2 Poloshirt PW219 Marine/Royal XS</t>
  </si>
  <si>
    <t>Comf. Women Polo Shirt S/S PW219 XS</t>
  </si>
  <si>
    <t>18174003</t>
  </si>
  <si>
    <t>14930583</t>
  </si>
  <si>
    <t>PW2 Poloshirt PW219 Marine/Royal XXL</t>
  </si>
  <si>
    <t>Comf. Women Polo Shirt S/S PW219 XXL</t>
  </si>
  <si>
    <t>18174010</t>
  </si>
  <si>
    <t>14930584</t>
  </si>
  <si>
    <t>PW2 Servicehose PW240 Marine/Royal 28</t>
  </si>
  <si>
    <t>PW2 Service Trousers PW240 28</t>
  </si>
  <si>
    <t>18174027</t>
  </si>
  <si>
    <t>14930585</t>
  </si>
  <si>
    <t>PW2 Servicehose PW240 Marine/Royal 30</t>
  </si>
  <si>
    <t>PW2 Service Trousers PW240 30</t>
  </si>
  <si>
    <t>18174034</t>
  </si>
  <si>
    <t>14930586</t>
  </si>
  <si>
    <t>PW2 Servicehose PW240 Marine/Royal 32</t>
  </si>
  <si>
    <t>PW2 Service Trousers PW240 32</t>
  </si>
  <si>
    <t>18174041</t>
  </si>
  <si>
    <t>14930587</t>
  </si>
  <si>
    <t>PW2 Servicehose PW240 Marine/Royal 33</t>
  </si>
  <si>
    <t>PW2 Service Trousers PW240 33</t>
  </si>
  <si>
    <t>18174058</t>
  </si>
  <si>
    <t>14930588</t>
  </si>
  <si>
    <t>PW2 Servicehose PW240 Marine/Royal 34</t>
  </si>
  <si>
    <t>PW2 Service Trousers PW240 34</t>
  </si>
  <si>
    <t>18174065</t>
  </si>
  <si>
    <t>14930589</t>
  </si>
  <si>
    <t>PW2 Servicehose PW240 Marine/Royal 36</t>
  </si>
  <si>
    <t>PW2 Service Trousers PW240 36</t>
  </si>
  <si>
    <t>18174072</t>
  </si>
  <si>
    <t>14930590</t>
  </si>
  <si>
    <t>PW2 Servicehose PW240 Marine/Royal 38</t>
  </si>
  <si>
    <t>PW2 Service Trousers PW240 38</t>
  </si>
  <si>
    <t>18174089</t>
  </si>
  <si>
    <t>14930591</t>
  </si>
  <si>
    <t>PW2 Servicehose PW240 Marine/Royal 40</t>
  </si>
  <si>
    <t>PW2 Service Trousers PW240 40</t>
  </si>
  <si>
    <t>18174096</t>
  </si>
  <si>
    <t>14930592</t>
  </si>
  <si>
    <t>PW2 Servicehose PW240 Marine/Royal 41</t>
  </si>
  <si>
    <t>PW2 Service Trousers PW240 41</t>
  </si>
  <si>
    <t>18174104</t>
  </si>
  <si>
    <t>14930593</t>
  </si>
  <si>
    <t>PW2 Servicehose PW240 Marine/Royal 42</t>
  </si>
  <si>
    <t>PW2 Service Trousers PW240 42</t>
  </si>
  <si>
    <t>18174111</t>
  </si>
  <si>
    <t>14930594</t>
  </si>
  <si>
    <t>PW2 Servicehose PW240 Marine/Royal 44</t>
  </si>
  <si>
    <t>PW2 Service Trousers PW240 44</t>
  </si>
  <si>
    <t>18174128</t>
  </si>
  <si>
    <t>14930595</t>
  </si>
  <si>
    <t>PW2 Servicehose PW240 Marine/Royal 46</t>
  </si>
  <si>
    <t>PW2 Service Trousers PW240 46</t>
  </si>
  <si>
    <t>18174135</t>
  </si>
  <si>
    <t>14930596</t>
  </si>
  <si>
    <t>PW2 Servicehose PW240 Marine/Royal 48</t>
  </si>
  <si>
    <t>PW2 Service Trousers PW240 48</t>
  </si>
  <si>
    <t>18174142</t>
  </si>
  <si>
    <t>14930597</t>
  </si>
  <si>
    <t>PW2 Servicehose PW240 Schwarz/Grau 28</t>
  </si>
  <si>
    <t>18174159</t>
  </si>
  <si>
    <t>14930598</t>
  </si>
  <si>
    <t>PW2 Servicehose PW240 Schwarz/Grau 30</t>
  </si>
  <si>
    <t>18174166</t>
  </si>
  <si>
    <t>14930599</t>
  </si>
  <si>
    <t>PW2 Servicehose PW240 Schwarz/Grau 32</t>
  </si>
  <si>
    <t>18174173</t>
  </si>
  <si>
    <t>14930600</t>
  </si>
  <si>
    <t>PW2 Servicehose PW240 Schwarz/Grau 33</t>
  </si>
  <si>
    <t>18174180</t>
  </si>
  <si>
    <t>14930601</t>
  </si>
  <si>
    <t>PW2 Servicehose PW240 Schwarz/Grau 34</t>
  </si>
  <si>
    <t>18174197</t>
  </si>
  <si>
    <t>14930602</t>
  </si>
  <si>
    <t>PW2 Servicehose PW240 Schwarz/Grau 36</t>
  </si>
  <si>
    <t>18174205</t>
  </si>
  <si>
    <t>14930603</t>
  </si>
  <si>
    <t>PW2 Servicehose PW240 Schwarz/Grau 38</t>
  </si>
  <si>
    <t>18174212</t>
  </si>
  <si>
    <t>14930604</t>
  </si>
  <si>
    <t>PW2 Servicehose PW240 Schwarz/Grau 40</t>
  </si>
  <si>
    <t>18174229</t>
  </si>
  <si>
    <t>14930605</t>
  </si>
  <si>
    <t>PW2 Servicehose PW240 Schwarz/Grau 41</t>
  </si>
  <si>
    <t>18174236</t>
  </si>
  <si>
    <t>14930606</t>
  </si>
  <si>
    <t>PW2 Servicehose PW240 Schwarz/Grau 42</t>
  </si>
  <si>
    <t>18174243</t>
  </si>
  <si>
    <t>14930607</t>
  </si>
  <si>
    <t>PW2 Servicehose PW240 Schwarz/Grau 44</t>
  </si>
  <si>
    <t>18174250</t>
  </si>
  <si>
    <t>14930608</t>
  </si>
  <si>
    <t>PW2 Servicehose PW240 Schwarz/Grau 46</t>
  </si>
  <si>
    <t>18174267</t>
  </si>
  <si>
    <t>14930609</t>
  </si>
  <si>
    <t>PW2 Servicehose PW240 Schwarz/Grau 48</t>
  </si>
  <si>
    <t>18174274</t>
  </si>
  <si>
    <t>14930610</t>
  </si>
  <si>
    <t>PW2 T-Shirt S/S PW211 Grau/Schwarz 3XL</t>
  </si>
  <si>
    <t>T-Shirt S/S PW211 Zoom GRY/BLK 3XL</t>
  </si>
  <si>
    <t>18174281</t>
  </si>
  <si>
    <t>14930611</t>
  </si>
  <si>
    <t>PW2 T-Shirt S/S PW211 Grau/Schwarz XL</t>
  </si>
  <si>
    <t>T-Shirt S/S PW211 Zoom GRY/BLK XL</t>
  </si>
  <si>
    <t>18174298</t>
  </si>
  <si>
    <t>14930612</t>
  </si>
  <si>
    <t>PW2 T-Shirt S/S PW211 Grau/Schwarz XXL</t>
  </si>
  <si>
    <t>T-Shirt S/S PW211 Zoom GRY/BLK XXL</t>
  </si>
  <si>
    <t>18174306</t>
  </si>
  <si>
    <t>14930613</t>
  </si>
  <si>
    <t>PW2 T-Shirt S/S PW211 Marine/Royal 3XL</t>
  </si>
  <si>
    <t>Comf. T-Shirt S/S PW211 NVY/Royal 3XL</t>
  </si>
  <si>
    <t>18174313</t>
  </si>
  <si>
    <t>14930614</t>
  </si>
  <si>
    <t>PW2 T-Shirt S/S PW211 Marine/Royal L</t>
  </si>
  <si>
    <t>Comf. T-Shirt S/S PW211 NVY/Royal L</t>
  </si>
  <si>
    <t>18174320</t>
  </si>
  <si>
    <t>14930615</t>
  </si>
  <si>
    <t>PW2 T-Shirt S/S PW211 Marine/Royal M</t>
  </si>
  <si>
    <t>Comf. T-Shirt S/S PW211 NVY/Royal M</t>
  </si>
  <si>
    <t>18174337</t>
  </si>
  <si>
    <t>14930616</t>
  </si>
  <si>
    <t>PW2 T-Shirt S/S PW211 Marine/Royal S</t>
  </si>
  <si>
    <t>Comf. T-Shirt S/S PW211 NVY/Royal S</t>
  </si>
  <si>
    <t>18174344</t>
  </si>
  <si>
    <t>14930617</t>
  </si>
  <si>
    <t>PW2 T-Shirt S/S PW211 Marine/Royal XL</t>
  </si>
  <si>
    <t>Comf. T-Shirt S/S PW211 NVY/Royal XL</t>
  </si>
  <si>
    <t>18174351</t>
  </si>
  <si>
    <t>14930618</t>
  </si>
  <si>
    <t>PW2 T-Shirt S/S PW211 Marine/Royal XXL</t>
  </si>
  <si>
    <t>Comf. T-Shirt S/S PW211 NVY/Royal XXL</t>
  </si>
  <si>
    <t>18174368</t>
  </si>
  <si>
    <t>14930619</t>
  </si>
  <si>
    <t>PW2 Winterjacke PW260 Marine/Royal 3XL</t>
  </si>
  <si>
    <t>PW2 Winter Jacket PW260 Navy/Royal 3XL</t>
  </si>
  <si>
    <t>18174375</t>
  </si>
  <si>
    <t>14930620</t>
  </si>
  <si>
    <t>PW2 Winterjacke PW260 Marine/Royal L</t>
  </si>
  <si>
    <t>PW2 Winter Jacket PW260 Navy/Royal L</t>
  </si>
  <si>
    <t>18174382</t>
  </si>
  <si>
    <t>14930621</t>
  </si>
  <si>
    <t>PW2 Winterjacke PW260 Marine/Royal M</t>
  </si>
  <si>
    <t>PW2 Winter Jacket PW260 Navy/Royal M</t>
  </si>
  <si>
    <t>18174399</t>
  </si>
  <si>
    <t>14930622</t>
  </si>
  <si>
    <t>PW2 Winterjacke PW260 Marine/Royal S</t>
  </si>
  <si>
    <t>PW2 Winter Jacket PW260 Navy/Royal S</t>
  </si>
  <si>
    <t>18174407</t>
  </si>
  <si>
    <t>14930623</t>
  </si>
  <si>
    <t>PW2 Winterjacke PW260 Marine/Royal XL</t>
  </si>
  <si>
    <t>PW2 Winter Jacket PW260 Navy/Royal XL</t>
  </si>
  <si>
    <t>18174414</t>
  </si>
  <si>
    <t>14930624</t>
  </si>
  <si>
    <t>PW2 Winterjacke PW260 Marine/Royal XXL</t>
  </si>
  <si>
    <t>PW2 Winter Jacket PW260 Navy/Royal XXL</t>
  </si>
  <si>
    <t>18174421</t>
  </si>
  <si>
    <t>14930625</t>
  </si>
  <si>
    <t>PW2 Winterjacke PW260 Schwarz/Grau 3XL</t>
  </si>
  <si>
    <t>Winter Jacket PW260 Black/Zoom Grey 3XL</t>
  </si>
  <si>
    <t>18174438</t>
  </si>
  <si>
    <t>14930626</t>
  </si>
  <si>
    <t>PW2 Winterjacke PW260 Schwarz/Grau XL</t>
  </si>
  <si>
    <t>Winter Jacket PW260 Black/Zoom Grey XL</t>
  </si>
  <si>
    <t>18174445</t>
  </si>
  <si>
    <t>14930627</t>
  </si>
  <si>
    <t>PW2 Winterjacke PW260 Schwarz/Grau XXL</t>
  </si>
  <si>
    <t>Winter Jacket PW260 Black/Zoom Grey XXL</t>
  </si>
  <si>
    <t>18174452</t>
  </si>
  <si>
    <t>14930628</t>
  </si>
  <si>
    <t>Reflektierende Strickmütze B026 Marine</t>
  </si>
  <si>
    <t>INS Reflective Knit Beanie B026 NVY</t>
  </si>
  <si>
    <t>18174469</t>
  </si>
  <si>
    <t>14930629</t>
  </si>
  <si>
    <t>Reflektierende Strickmütze B026 Schwarz</t>
  </si>
  <si>
    <t>INS Reflective Knit Beanie B026 BLK</t>
  </si>
  <si>
    <t>18174476</t>
  </si>
  <si>
    <t>14930630</t>
  </si>
  <si>
    <t>Regen Warnschutzhose H441 Gelb 3XL</t>
  </si>
  <si>
    <t>Hi-Vis Rain Trousers H441 Yellow 3XL</t>
  </si>
  <si>
    <t>18174483</t>
  </si>
  <si>
    <t>14930631</t>
  </si>
  <si>
    <t>Regen Warnschutzhose H441 Gelb 4XL</t>
  </si>
  <si>
    <t>Hi-Vis Rain Trousers H441 Yellow 4XL</t>
  </si>
  <si>
    <t>18174490</t>
  </si>
  <si>
    <t>14930632</t>
  </si>
  <si>
    <t>Regen Warnschutzhose H441 Gelb 5XL</t>
  </si>
  <si>
    <t>Hi-Vis Rain Trousers H441 Yellow 5XL</t>
  </si>
  <si>
    <t>18174508</t>
  </si>
  <si>
    <t>14930633</t>
  </si>
  <si>
    <t>Regen Warnschutzhose H441 Gelb 6XL</t>
  </si>
  <si>
    <t>Hi-Vis Rain Trousers H441 Yellow 6XL</t>
  </si>
  <si>
    <t>18174515</t>
  </si>
  <si>
    <t>14930634</t>
  </si>
  <si>
    <t>Regen Warnschutzhose H441 Gelb L</t>
  </si>
  <si>
    <t>Hi-Vis Rain Trousers H441 Yellow L</t>
  </si>
  <si>
    <t>18174522</t>
  </si>
  <si>
    <t>14930635</t>
  </si>
  <si>
    <t>Regen Warnschutzhose H441 Gelb M</t>
  </si>
  <si>
    <t>Hi-Vis Rain Trousers H441 Yellow M</t>
  </si>
  <si>
    <t>18174539</t>
  </si>
  <si>
    <t>14930636</t>
  </si>
  <si>
    <t>Regen Warnschutzhose H441 Gelb S</t>
  </si>
  <si>
    <t>Hi-Vis Rain Trousers H441 Yellow S</t>
  </si>
  <si>
    <t>18174546</t>
  </si>
  <si>
    <t>14930637</t>
  </si>
  <si>
    <t>Regen Warnschutzhose H441 Gelb XL</t>
  </si>
  <si>
    <t>Hi-Vis Rain Trousers H441 Yellow XL</t>
  </si>
  <si>
    <t>18174553</t>
  </si>
  <si>
    <t>14930638</t>
  </si>
  <si>
    <t>Regen Warnschutzhose H441 Gelb XS</t>
  </si>
  <si>
    <t>Hi-Vis Rain Trousers H441 Yellow XS</t>
  </si>
  <si>
    <t>18174560</t>
  </si>
  <si>
    <t>14930639</t>
  </si>
  <si>
    <t>Regen Warnschutzhose H441 Gelb XXL</t>
  </si>
  <si>
    <t>Hi-Vis Rain Trousers H441 Yellow XXL</t>
  </si>
  <si>
    <t>18174577</t>
  </si>
  <si>
    <t>14930640</t>
  </si>
  <si>
    <t>Regen Warnschutzhose H441 Orange 3XL</t>
  </si>
  <si>
    <t>Hi-Vis Rain Trousers H441 Orange 3XL</t>
  </si>
  <si>
    <t>18174584</t>
  </si>
  <si>
    <t>14930641</t>
  </si>
  <si>
    <t>Regen Warnschutzhose H441 Orange 4XL</t>
  </si>
  <si>
    <t>Hi-Vis Rain Trousers H441 Orange 4XL</t>
  </si>
  <si>
    <t>18174591</t>
  </si>
  <si>
    <t>14930642</t>
  </si>
  <si>
    <t>Regen Warnschutzhose H441 Orange 5XL</t>
  </si>
  <si>
    <t>Hi-Vis Rain Trousers H441 Orange 5XL</t>
  </si>
  <si>
    <t>18174609</t>
  </si>
  <si>
    <t>14930643</t>
  </si>
  <si>
    <t>Regen Warnschutzhose H441 Orange L</t>
  </si>
  <si>
    <t>Hi-Vis Rain Trousers H441 Orange L</t>
  </si>
  <si>
    <t>18174616</t>
  </si>
  <si>
    <t>14930644</t>
  </si>
  <si>
    <t>Regen Warnschutzhose H441 Orange M</t>
  </si>
  <si>
    <t>Hi-Vis Rain Trousers H441 Orange M</t>
  </si>
  <si>
    <t>18174623</t>
  </si>
  <si>
    <t>14930645</t>
  </si>
  <si>
    <t>Regen Warnschutzhose H441 Orange S</t>
  </si>
  <si>
    <t>Hi-Vis Rain Trousers H441 Orange S</t>
  </si>
  <si>
    <t>18174630</t>
  </si>
  <si>
    <t>14930646</t>
  </si>
  <si>
    <t>Regen Warnschutzhose H441 Orange XL</t>
  </si>
  <si>
    <t>Hi-Vis Rain Trousers H441 Orange XL</t>
  </si>
  <si>
    <t>18174647</t>
  </si>
  <si>
    <t>14930647</t>
  </si>
  <si>
    <t>Hi-Vis Rain Trousers H441 Orange XS</t>
  </si>
  <si>
    <t>18174654</t>
  </si>
  <si>
    <t>14930648</t>
  </si>
  <si>
    <t>Regen Warnschutzhose H441 Orange XXL</t>
  </si>
  <si>
    <t>Hi-Vis Rain Trousers H441 Orange XXL</t>
  </si>
  <si>
    <t>18174661</t>
  </si>
  <si>
    <t>14930649</t>
  </si>
  <si>
    <t>Regenlatzhose S488 Orange/Marine 3XL</t>
  </si>
  <si>
    <t>Hi-Vis Rain Bib/Brace S488 ORG/NVY 3XL</t>
  </si>
  <si>
    <t>18174678</t>
  </si>
  <si>
    <t>14930650</t>
  </si>
  <si>
    <t>Regenlatzhose S488 Orange/Marine 4XL</t>
  </si>
  <si>
    <t>Hi-Vis Rain Bib/Brace S488 ORG/NVY 4XL</t>
  </si>
  <si>
    <t>18174685</t>
  </si>
  <si>
    <t>14930651</t>
  </si>
  <si>
    <t>Regenlatzhose S488 Orange/Marine XXL</t>
  </si>
  <si>
    <t>Hi-Vis Rain Bib/Brace S488 ORG/NVY XXL</t>
  </si>
  <si>
    <t>18174692</t>
  </si>
  <si>
    <t>14930652</t>
  </si>
  <si>
    <t>RIS Bundhose MV36 Orange/Marine L</t>
  </si>
  <si>
    <t>RIS ORG/NVY Trousers MV36 ORG/NVY L</t>
  </si>
  <si>
    <t>18174700</t>
  </si>
  <si>
    <t>14930653</t>
  </si>
  <si>
    <t>RIS Bundhose MV36 Orange/Marine M</t>
  </si>
  <si>
    <t>RIS ORG/NVY Trousers MV36 ORG/NVY M</t>
  </si>
  <si>
    <t>18174717</t>
  </si>
  <si>
    <t>14930654</t>
  </si>
  <si>
    <t>RIS Bundhose MV36 Orange/Marine S</t>
  </si>
  <si>
    <t>RIS ORG/NVY Trousers MV36 ORG/NVY S</t>
  </si>
  <si>
    <t>18174724</t>
  </si>
  <si>
    <t>14930655</t>
  </si>
  <si>
    <t>RIS Bundhose MV36 Orange/Marine XL</t>
  </si>
  <si>
    <t>RIS ORG/NVY Trousers MV36 ORG/NVY XL</t>
  </si>
  <si>
    <t>18174731</t>
  </si>
  <si>
    <t>14930656</t>
  </si>
  <si>
    <t>RIS Bundhose MV36 Orange/Marine XXL</t>
  </si>
  <si>
    <t>RIS ORG/NVY Trousers MV36 ORG/NVY XXL</t>
  </si>
  <si>
    <t>18174748</t>
  </si>
  <si>
    <t>14930657</t>
  </si>
  <si>
    <t>RIS Jacke MV35 Orange/Marine 3XL</t>
  </si>
  <si>
    <t>RIS ORG/NVY Jacket MV35 ORG/NVY 3XL</t>
  </si>
  <si>
    <t>18174755</t>
  </si>
  <si>
    <t>14930658</t>
  </si>
  <si>
    <t>RIS Jacke MV35 Orange/Marine L</t>
  </si>
  <si>
    <t>RIS ORG/NVY Jacket MV35 ORG/NVY L</t>
  </si>
  <si>
    <t>18174762</t>
  </si>
  <si>
    <t>14930659</t>
  </si>
  <si>
    <t>RIS Jacke MV35 Orange/Marine M</t>
  </si>
  <si>
    <t>RIS ORG/NVY Jacket MV35 ORG/NVY M</t>
  </si>
  <si>
    <t>18174779</t>
  </si>
  <si>
    <t>14930660</t>
  </si>
  <si>
    <t>RIS Jacke MV35 Orange/Marine S</t>
  </si>
  <si>
    <t>RIS ORG/NVY Jacket MV35 ORG/NVY S</t>
  </si>
  <si>
    <t>18174786</t>
  </si>
  <si>
    <t>14930661</t>
  </si>
  <si>
    <t>RIS Jacke MV35 Orange/Marine XL</t>
  </si>
  <si>
    <t>RIS ORG/NVY Jacket MV35 ORG/NVY XL</t>
  </si>
  <si>
    <t>18174793</t>
  </si>
  <si>
    <t>14930662</t>
  </si>
  <si>
    <t>RIS Jacke MV35 Orange/Marine XXL</t>
  </si>
  <si>
    <t>RIS ORG/NVY Jacket MV35 ORG/NVY XXL</t>
  </si>
  <si>
    <t>18174801</t>
  </si>
  <si>
    <t>14930663</t>
  </si>
  <si>
    <t>RIS Overall MV29 Orange/Marine 3XL</t>
  </si>
  <si>
    <t>RIS NVY/ORG Coverall MV29 ORG/NVY 3XL</t>
  </si>
  <si>
    <t>18174818</t>
  </si>
  <si>
    <t>14930664</t>
  </si>
  <si>
    <t>RIS Overall MV29 Orange/Marine L</t>
  </si>
  <si>
    <t>RIS NVY/ORG Coverall MV29 ORG/NVY L</t>
  </si>
  <si>
    <t>18174825</t>
  </si>
  <si>
    <t>14930665</t>
  </si>
  <si>
    <t>RIS Overall MV29 Orange/Marine M</t>
  </si>
  <si>
    <t>RIS NVY/ORG Coverall MV29 ORG/NVY M</t>
  </si>
  <si>
    <t>18174832</t>
  </si>
  <si>
    <t>14930666</t>
  </si>
  <si>
    <t>RIS Overall MV29 Orange/Marine S</t>
  </si>
  <si>
    <t>RIS NVY/ORG Coverall MV29 ORG/NVY S</t>
  </si>
  <si>
    <t>18174849</t>
  </si>
  <si>
    <t>14930667</t>
  </si>
  <si>
    <t>RIS Overall MV29 Orange/Marine XL</t>
  </si>
  <si>
    <t>RIS NVY/ORG Coverall MV29 ORG/NVY XL</t>
  </si>
  <si>
    <t>18174856</t>
  </si>
  <si>
    <t>14930668</t>
  </si>
  <si>
    <t>RIS Overall MV29 Orange/Marine XXL</t>
  </si>
  <si>
    <t>RIS NVY/ORG Coverall MV29 ORG/NVY XXL</t>
  </si>
  <si>
    <t>18174863</t>
  </si>
  <si>
    <t>14930669</t>
  </si>
  <si>
    <t>RIS Overall, Orange MV91 Orange 3XL</t>
  </si>
  <si>
    <t>RIS Orange Coverall MV91 Orange 3XL</t>
  </si>
  <si>
    <t>18174870</t>
  </si>
  <si>
    <t>14930670</t>
  </si>
  <si>
    <t>RIS Overall, Orange MV91 Orange L</t>
  </si>
  <si>
    <t>RIS Orange Coverall MV91 Orange L</t>
  </si>
  <si>
    <t>18174887</t>
  </si>
  <si>
    <t>14930671</t>
  </si>
  <si>
    <t>RIS Overall, Orange MV91 Orange M</t>
  </si>
  <si>
    <t>RIS Orange Coverall MV91 Orange M</t>
  </si>
  <si>
    <t>18174894</t>
  </si>
  <si>
    <t>14930672</t>
  </si>
  <si>
    <t>RIS Overall, Orange MV91 Orange S</t>
  </si>
  <si>
    <t>RIS Orange Coverall MV91 Orange S</t>
  </si>
  <si>
    <t>18174902</t>
  </si>
  <si>
    <t>14930673</t>
  </si>
  <si>
    <t>RIS Overall, Orange MV91 Orange XL</t>
  </si>
  <si>
    <t>RIS Orange Coverall MV91 Orange XL</t>
  </si>
  <si>
    <t>18174919</t>
  </si>
  <si>
    <t>14930674</t>
  </si>
  <si>
    <t>RIS Overall, Orange MV91 Orange XXL</t>
  </si>
  <si>
    <t>RIS Orange Coverall MV91 Orange XXL</t>
  </si>
  <si>
    <t>18174926</t>
  </si>
  <si>
    <t>14930675</t>
  </si>
  <si>
    <t>RIS-Sweatshirt FR703 Orange 3XL</t>
  </si>
  <si>
    <t>FR. RIS Shirt FR703 Orange 3XL</t>
  </si>
  <si>
    <t>18174933</t>
  </si>
  <si>
    <t>14930676</t>
  </si>
  <si>
    <t>RIS-Sweatshirt FR703 Orange XXL</t>
  </si>
  <si>
    <t>FR. RIS Shirt FR703 Orange XXL</t>
  </si>
  <si>
    <t>18174940</t>
  </si>
  <si>
    <t>14930677</t>
  </si>
  <si>
    <t>Schutzanzug für Frauen C184 Marine L</t>
  </si>
  <si>
    <t>Women Coverall C184 Navy L</t>
  </si>
  <si>
    <t>18174957</t>
  </si>
  <si>
    <t>14930678</t>
  </si>
  <si>
    <t>Schutzanzug für Frauen C184 Marine M</t>
  </si>
  <si>
    <t>Women Coverall C184 Navy M</t>
  </si>
  <si>
    <t>18174964</t>
  </si>
  <si>
    <t>14930679</t>
  </si>
  <si>
    <t>Schutzanzug für Frauen C184 Marine S</t>
  </si>
  <si>
    <t>Women Coverall C184 Navy S</t>
  </si>
  <si>
    <t>18174971</t>
  </si>
  <si>
    <t>14930680</t>
  </si>
  <si>
    <t>Schutzanzug für Frauen C184 Marine XL</t>
  </si>
  <si>
    <t>Women Coverall C184 Navy XL</t>
  </si>
  <si>
    <t>18174988</t>
  </si>
  <si>
    <t>14930681</t>
  </si>
  <si>
    <t>Schutzanzug für Frauen C184 Marine XS</t>
  </si>
  <si>
    <t>Women Coverall C184 Navy XS</t>
  </si>
  <si>
    <t>18174995</t>
  </si>
  <si>
    <t>14930682</t>
  </si>
  <si>
    <t>Schutzanzug für Frauen C184 Marine XXL</t>
  </si>
  <si>
    <t>Women Coverall C184 Navy XXL</t>
  </si>
  <si>
    <t>18175006</t>
  </si>
  <si>
    <t>14930683</t>
  </si>
  <si>
    <t>Sealtex Regenanzug L450 Marine 3XL</t>
  </si>
  <si>
    <t>Sealtex Rainsuit L450 NVY 3XL|</t>
  </si>
  <si>
    <t>18175013</t>
  </si>
  <si>
    <t>14930684</t>
  </si>
  <si>
    <t>Sealtex Regenanzug L450 Marine L</t>
  </si>
  <si>
    <t>Sealtex Rainsuit L450 NVY L|</t>
  </si>
  <si>
    <t>18175020</t>
  </si>
  <si>
    <t>14930685</t>
  </si>
  <si>
    <t>Sealtex Regenanzug L450 Marine M</t>
  </si>
  <si>
    <t>Sealtex Rainsuit L450 NVY M|</t>
  </si>
  <si>
    <t>18175037</t>
  </si>
  <si>
    <t>14930686</t>
  </si>
  <si>
    <t>Sealtex Regenanzug L450 Marine S</t>
  </si>
  <si>
    <t>Sealtex Rainsuit L450 NVY S|</t>
  </si>
  <si>
    <t>18175044</t>
  </si>
  <si>
    <t>14930687</t>
  </si>
  <si>
    <t>Sealtex Regenanzug L450 Marine XL</t>
  </si>
  <si>
    <t>Sealtex Rainsuit L450 NVY XL|</t>
  </si>
  <si>
    <t>18175051</t>
  </si>
  <si>
    <t>14930688</t>
  </si>
  <si>
    <t>Sealtex Regenanzug L450 Marine XXL</t>
  </si>
  <si>
    <t>Sealtex Rainsuit L450 NVY XXL|</t>
  </si>
  <si>
    <t>18175068</t>
  </si>
  <si>
    <t>14930689</t>
  </si>
  <si>
    <t>Sealtex™ Classic Hose S451 Gelb 3XL</t>
  </si>
  <si>
    <t>Sealtex Classic Trousers S451 Yellow 3XL</t>
  </si>
  <si>
    <t>18175075</t>
  </si>
  <si>
    <t>14930690</t>
  </si>
  <si>
    <t>Sealtex™ Classic Hose S451 Gelb L</t>
  </si>
  <si>
    <t>Sealtex Classic Trousers S451 Yellow L</t>
  </si>
  <si>
    <t>18175082</t>
  </si>
  <si>
    <t>14930691</t>
  </si>
  <si>
    <t>Sealtex™ Classic Hose S451 Gelb M</t>
  </si>
  <si>
    <t>Sealtex Classic Trousers S451 Yellow M</t>
  </si>
  <si>
    <t>18175099</t>
  </si>
  <si>
    <t>14930692</t>
  </si>
  <si>
    <t>Sealtex™ Classic Hose S451 Gelb S</t>
  </si>
  <si>
    <t>Sealtex Classic Trousers S451 Yellow S</t>
  </si>
  <si>
    <t>18175107</t>
  </si>
  <si>
    <t>14930693</t>
  </si>
  <si>
    <t>Sealtex™ Classic Hose S451 Gelb XL</t>
  </si>
  <si>
    <t>Sealtex Classic Trousers S451 Yellow XL</t>
  </si>
  <si>
    <t>18175114</t>
  </si>
  <si>
    <t>14930694</t>
  </si>
  <si>
    <t>Sealtex™ Classic Hose S451 Gelb XXL</t>
  </si>
  <si>
    <t>Sealtex Classic Trousers S451 Yellow XXL</t>
  </si>
  <si>
    <t>18175121</t>
  </si>
  <si>
    <t>14930695</t>
  </si>
  <si>
    <t>Sealtex™ Classic Hose S451 Marine 3XL</t>
  </si>
  <si>
    <t>Sealtex Classic Trousers S451 Navy 3XL</t>
  </si>
  <si>
    <t>18175138</t>
  </si>
  <si>
    <t>14930696</t>
  </si>
  <si>
    <t>Sealtex™ Classic Hose S451 Marine 4XL</t>
  </si>
  <si>
    <t>Sealtex Classic Trousers S451 Navy 4XL</t>
  </si>
  <si>
    <t>18175145</t>
  </si>
  <si>
    <t>14930697</t>
  </si>
  <si>
    <t>Sealtex™ Classic Hose S451 Marine 5XL</t>
  </si>
  <si>
    <t>Sealtex Classic Trousers S451 Navy 5XL</t>
  </si>
  <si>
    <t>18175152</t>
  </si>
  <si>
    <t>14930698</t>
  </si>
  <si>
    <t>Sealtex™ Classic Hose S451 Marine L</t>
  </si>
  <si>
    <t>Sealtex Classic Trousers S451 Navy L</t>
  </si>
  <si>
    <t>18175169</t>
  </si>
  <si>
    <t>14930699</t>
  </si>
  <si>
    <t>Sealtex™ Classic Hose S451 Marine M</t>
  </si>
  <si>
    <t>Sealtex Classic Trousers S451 Navy M</t>
  </si>
  <si>
    <t>18175176</t>
  </si>
  <si>
    <t>14930700</t>
  </si>
  <si>
    <t>Sealtex™ Classic Hose S451 Marine S</t>
  </si>
  <si>
    <t>Sealtex Classic Trousers S451 Navy S</t>
  </si>
  <si>
    <t>18175183</t>
  </si>
  <si>
    <t>14930701</t>
  </si>
  <si>
    <t>Sealtex™ Classic Hose S451 Marine XL</t>
  </si>
  <si>
    <t>Sealtex Classic Trousers S451 Navy XL</t>
  </si>
  <si>
    <t>18175190</t>
  </si>
  <si>
    <t>14930702</t>
  </si>
  <si>
    <t>Sealtex™ Classic Hose S451 Marine XXL</t>
  </si>
  <si>
    <t>Sealtex Classic Trousers S451 Navy XXL</t>
  </si>
  <si>
    <t>18175208</t>
  </si>
  <si>
    <t>14930703</t>
  </si>
  <si>
    <t>Sealtex™ Classic Hose S451 Schwarz L</t>
  </si>
  <si>
    <t>Sealtex Classic Trousers S451 Black L</t>
  </si>
  <si>
    <t>18175215</t>
  </si>
  <si>
    <t>14930704</t>
  </si>
  <si>
    <t>Sealtex™ Classic Hose S451 Schwarz M</t>
  </si>
  <si>
    <t>Sealtex Classic Trousers S451 Black M</t>
  </si>
  <si>
    <t>18175222</t>
  </si>
  <si>
    <t>14930705</t>
  </si>
  <si>
    <t>Sealtex™ Classic Hose S451 Schwarz S</t>
  </si>
  <si>
    <t>Sealtex Classic Trousers S451 Black S</t>
  </si>
  <si>
    <t>18175239</t>
  </si>
  <si>
    <t>14930706</t>
  </si>
  <si>
    <t>Sealtex™ Classic Hose S451 Schwarz XL</t>
  </si>
  <si>
    <t>Sealtex Classic Trousers S451 Black XL</t>
  </si>
  <si>
    <t>18175246</t>
  </si>
  <si>
    <t>14930707</t>
  </si>
  <si>
    <t>Sealtex™ Classic Hose S451 Schwarz XXL</t>
  </si>
  <si>
    <t>Sealtex Classic Trousers S451 Black XXL</t>
  </si>
  <si>
    <t>18175253</t>
  </si>
  <si>
    <t>14930708</t>
  </si>
  <si>
    <t>Sealtex™ Classic Jacke S450 Gelb 3XL</t>
  </si>
  <si>
    <t>Sealtex Classic Jacket S450 Yellow 3XL</t>
  </si>
  <si>
    <t>18175260</t>
  </si>
  <si>
    <t>14930709</t>
  </si>
  <si>
    <t>Sealtex™ Classic Jacke S450 Gelb L</t>
  </si>
  <si>
    <t>Sealtex Classic Jacket S450 Yellow L</t>
  </si>
  <si>
    <t>18175277</t>
  </si>
  <si>
    <t>14930710</t>
  </si>
  <si>
    <t>Sealtex™ Classic Jacke S450 Gelb M</t>
  </si>
  <si>
    <t>Sealtex Classic Jacket S450 Yellow M</t>
  </si>
  <si>
    <t>18175284</t>
  </si>
  <si>
    <t>14963733</t>
  </si>
  <si>
    <t>Sealtex™ Classic Jacke S450 Gelb S</t>
  </si>
  <si>
    <t>Sealtex Classic Jacket S450 Yellow S</t>
  </si>
  <si>
    <t>18175291</t>
  </si>
  <si>
    <t>Sealtex™ Classic Jacke S450 Gelb XL</t>
  </si>
  <si>
    <t>Sealtex Classic Jacket S450 Yellow XL</t>
  </si>
  <si>
    <t>18175309</t>
  </si>
  <si>
    <t>14930712</t>
  </si>
  <si>
    <t>Sealtex™ Classic Jacke S450 Gelb XXL</t>
  </si>
  <si>
    <t>Sealtex Classic Jacket S450 Yellow XXL</t>
  </si>
  <si>
    <t>18175316</t>
  </si>
  <si>
    <t>14930713</t>
  </si>
  <si>
    <t>Sealtex™ Classic Jacke S450 Marine 3XL</t>
  </si>
  <si>
    <t>Sealtex Classic Jacket S450 Navy 3XL</t>
  </si>
  <si>
    <t>18175323</t>
  </si>
  <si>
    <t>14930714</t>
  </si>
  <si>
    <t>Sealtex™ Classic Jacke S450 Marine 4XL</t>
  </si>
  <si>
    <t>Sealtex Classic Jacket S450 Navy 4XL</t>
  </si>
  <si>
    <t>18175330</t>
  </si>
  <si>
    <t>14930715</t>
  </si>
  <si>
    <t>Sealtex™ Classic Jacke S450 Marine 5XL</t>
  </si>
  <si>
    <t>Sealtex Classic Jacket S450 Navy 5XL</t>
  </si>
  <si>
    <t>18175347</t>
  </si>
  <si>
    <t>14930716</t>
  </si>
  <si>
    <t>Sealtex™ Classic Jacke S450 Marine L</t>
  </si>
  <si>
    <t>Sealtex Classic Jacket S450 Navy L</t>
  </si>
  <si>
    <t>18175354</t>
  </si>
  <si>
    <t>14930717</t>
  </si>
  <si>
    <t>Sealtex™ Classic Jacke S450 Marine M</t>
  </si>
  <si>
    <t>Sealtex Classic Jacket S450 Navy M</t>
  </si>
  <si>
    <t>18175361</t>
  </si>
  <si>
    <t>14930718</t>
  </si>
  <si>
    <t>Sealtex™ Classic Jacke S450 Marine S</t>
  </si>
  <si>
    <t>Sealtex Classic Jacket S450 Navy S</t>
  </si>
  <si>
    <t>18175378</t>
  </si>
  <si>
    <t>14930719</t>
  </si>
  <si>
    <t>Sealtex™ Classic Jacke S450 Marine XL</t>
  </si>
  <si>
    <t>Sealtex Classic Jacket S450 Navy XL</t>
  </si>
  <si>
    <t>18175385</t>
  </si>
  <si>
    <t>14963734</t>
  </si>
  <si>
    <t>Sealtex™ Classic Jacke S450 Marine XXL</t>
  </si>
  <si>
    <t>Sealtex Classic Jacket S450 Navy XXL</t>
  </si>
  <si>
    <t>18175392</t>
  </si>
  <si>
    <t>14930720</t>
  </si>
  <si>
    <t>Sealtex™ Classic Jacke S450 Schwarz L</t>
  </si>
  <si>
    <t>Sealtex Classic Jacket S450 Black L</t>
  </si>
  <si>
    <t>18175400</t>
  </si>
  <si>
    <t>14930721</t>
  </si>
  <si>
    <t>Sealtex™ Classic Jacke S450 Schwarz M</t>
  </si>
  <si>
    <t>Sealtex Classic Jacket S450 Black M</t>
  </si>
  <si>
    <t>18175417</t>
  </si>
  <si>
    <t>14930722</t>
  </si>
  <si>
    <t>Sealtex™ Classic Jacke S450 Schwarz S</t>
  </si>
  <si>
    <t>Sealtex Classic Jacket S450 Black S</t>
  </si>
  <si>
    <t>18175424</t>
  </si>
  <si>
    <t>14930723</t>
  </si>
  <si>
    <t>Sealtex™ Classic Jacke S450 Schwarz XL</t>
  </si>
  <si>
    <t>Sealtex Classic Jacket S450 Black XL</t>
  </si>
  <si>
    <t>18175431</t>
  </si>
  <si>
    <t>14930724</t>
  </si>
  <si>
    <t>Sealtex™ Classic Jacke S450 Schwarz XXL</t>
  </si>
  <si>
    <t>Sealtex Classic Jacket S450 Black XXL</t>
  </si>
  <si>
    <t>18175448</t>
  </si>
  <si>
    <t>14930725</t>
  </si>
  <si>
    <t>Sealtex™ Warn-Regenjacke S491 Gelb 3XL</t>
  </si>
  <si>
    <t>Sealtex Hi-Vis Rain Jacket S491 YLW 3XL</t>
  </si>
  <si>
    <t>18175455</t>
  </si>
  <si>
    <t>14930726</t>
  </si>
  <si>
    <t>Sealtex™ Warn-Regenjacke S491 Gelb 4XL</t>
  </si>
  <si>
    <t>Sealtex Hi-Vis Rain Jacket S491 YLW 4XL</t>
  </si>
  <si>
    <t>18175462</t>
  </si>
  <si>
    <t>14930727</t>
  </si>
  <si>
    <t>Sealtex™ Warn-Regenjacke S491 Gelb 5XL</t>
  </si>
  <si>
    <t>Sealtex Hi-Vis Rain Jacket S491 YLW 5XL</t>
  </si>
  <si>
    <t>18175479</t>
  </si>
  <si>
    <t>14930728</t>
  </si>
  <si>
    <t>Sealtex™ Warn-Regenjacke S491 Gelb L</t>
  </si>
  <si>
    <t>Sealtex Hi-Vis Rain Jacket S491 YLW L</t>
  </si>
  <si>
    <t>18175486</t>
  </si>
  <si>
    <t>14930729</t>
  </si>
  <si>
    <t>Sealtex™ Warn-Regenjacke S491 Gelb M</t>
  </si>
  <si>
    <t>Sealtex Hi-Vis Rain Jacket S491 YLW M</t>
  </si>
  <si>
    <t>18175493</t>
  </si>
  <si>
    <t>14930730</t>
  </si>
  <si>
    <t>Sealtex™ Warn-Regenjacke S491 Gelb S</t>
  </si>
  <si>
    <t>Sealtex Hi-Vis Rain Jacket S491 YLW S</t>
  </si>
  <si>
    <t>18175501</t>
  </si>
  <si>
    <t>14930731</t>
  </si>
  <si>
    <t>Sealtex™ Warn-Regenjacke S491 Gelb XL</t>
  </si>
  <si>
    <t>Sealtex Hi-Vis Rain Jacket S491 YLW XL</t>
  </si>
  <si>
    <t>18175518</t>
  </si>
  <si>
    <t>14930732</t>
  </si>
  <si>
    <t>Sealtex™ Warn-Regenjacke S491 Gelb XS</t>
  </si>
  <si>
    <t>Sealtex Hi-Vis Rain Jacket S491 YLW XS</t>
  </si>
  <si>
    <t>18175525</t>
  </si>
  <si>
    <t>14930733</t>
  </si>
  <si>
    <t>Sealtex™ Warn-Regenjacke S491 Gelb XXL</t>
  </si>
  <si>
    <t>Sealtex Hi-Vis Rain Jacket S491 YLW XXL</t>
  </si>
  <si>
    <t>18175532</t>
  </si>
  <si>
    <t>14930734</t>
  </si>
  <si>
    <t>Shell Regenjacke EV460 Metallgrau 3XL</t>
  </si>
  <si>
    <t>Shell Rain Jacket EV460 Metal Grey 3XL</t>
  </si>
  <si>
    <t>18175549</t>
  </si>
  <si>
    <t>14930735</t>
  </si>
  <si>
    <t>Softshelljacke (2L) TK20 Graphitgrau 3XL</t>
  </si>
  <si>
    <t>PP Softshell Jacket 2L TK20 GRY Marl 3XL</t>
  </si>
  <si>
    <t>18175556</t>
  </si>
  <si>
    <t>14930736</t>
  </si>
  <si>
    <t>Softshelljacke (2L) TK20 Graphitgrau L</t>
  </si>
  <si>
    <t>P/P Softshell Jacket 2L TK20 GRY Marl L</t>
  </si>
  <si>
    <t>18175563</t>
  </si>
  <si>
    <t>14930737</t>
  </si>
  <si>
    <t>Softshelljacke (2L) TK20 Graphitgrau M</t>
  </si>
  <si>
    <t>P/P Softshell Jacket 2L TK20 GRY Marl M</t>
  </si>
  <si>
    <t>18175570</t>
  </si>
  <si>
    <t>14930738</t>
  </si>
  <si>
    <t>Softshelljacke (2L) TK20 Graphitgrau S</t>
  </si>
  <si>
    <t>P/P Softshell Jacket 2L TK20 GRY Marl S</t>
  </si>
  <si>
    <t>18175587</t>
  </si>
  <si>
    <t>14930739</t>
  </si>
  <si>
    <t>Softshelljacke (2L) TK20 Graphitgrau XL</t>
  </si>
  <si>
    <t>P/P Softshell Jacket 2L TK20 GRY Marl XL</t>
  </si>
  <si>
    <t>18175594</t>
  </si>
  <si>
    <t>14930740</t>
  </si>
  <si>
    <t>Softshelljacke (2L) TK20 Graphitgrau XXL</t>
  </si>
  <si>
    <t>PP Softshell Jacket 2L TK20 GRY Marl XXL</t>
  </si>
  <si>
    <t>18175602</t>
  </si>
  <si>
    <t>14930741</t>
  </si>
  <si>
    <t>Softshelljacke (2L) TK20 Marine 3XL</t>
  </si>
  <si>
    <t>P/P Softshell Jacket 2L TK20 NVY 3XL</t>
  </si>
  <si>
    <t>18175619</t>
  </si>
  <si>
    <t>14930742</t>
  </si>
  <si>
    <t>Softshelljacke (2L) TK20 Marine 4XL</t>
  </si>
  <si>
    <t>P/P Softshell Jacket 2L TK20 NVY 4XL</t>
  </si>
  <si>
    <t>18175626</t>
  </si>
  <si>
    <t>14930743</t>
  </si>
  <si>
    <t>Softshelljacke (2L) TK20 Marine 5XL</t>
  </si>
  <si>
    <t>P/P Softshell Jacket 2L TK20 NVY 5XL</t>
  </si>
  <si>
    <t>18175633</t>
  </si>
  <si>
    <t>14930744</t>
  </si>
  <si>
    <t>Softshelljacke (2L) TK20 Marine L</t>
  </si>
  <si>
    <t>P/P Softshell Jacket 2L TK20 NVY L</t>
  </si>
  <si>
    <t>18175640</t>
  </si>
  <si>
    <t>14930745</t>
  </si>
  <si>
    <t>Softshelljacke (2L) TK20 Marine M</t>
  </si>
  <si>
    <t>P/P Softshell Jacket 2L TK20 NVY M</t>
  </si>
  <si>
    <t>18175657</t>
  </si>
  <si>
    <t>14930746</t>
  </si>
  <si>
    <t>Softshelljacke (2L) TK20 Marine S</t>
  </si>
  <si>
    <t>P/P Softshell Jacket 2L TK20 NVY S</t>
  </si>
  <si>
    <t>18175664</t>
  </si>
  <si>
    <t>14930747</t>
  </si>
  <si>
    <t>Softshelljacke (2L) TK20 Marine XL</t>
  </si>
  <si>
    <t>P/P Softshell Jacket 2L TK20 NVY XL</t>
  </si>
  <si>
    <t>18175671</t>
  </si>
  <si>
    <t>14930748</t>
  </si>
  <si>
    <t>Softshelljacke (2L) TK20 Marine XXL</t>
  </si>
  <si>
    <t>P/P Softshell Jacket 2L TK20 NVY XXL</t>
  </si>
  <si>
    <t>18175688</t>
  </si>
  <si>
    <t>14930749</t>
  </si>
  <si>
    <t>Softshelljacke (2L) TK20 Schwarz 3XL</t>
  </si>
  <si>
    <t>P/P Softshell Jacket 2L TK20 BLK 3XL</t>
  </si>
  <si>
    <t>18175695</t>
  </si>
  <si>
    <t>14930750</t>
  </si>
  <si>
    <t>Softshelljacke (2L) TK20 Schwarz 4XL</t>
  </si>
  <si>
    <t>P/P Softshell Jacket 2L TK20 BLK 4XL</t>
  </si>
  <si>
    <t>18175703</t>
  </si>
  <si>
    <t>14930751</t>
  </si>
  <si>
    <t>Softshelljacke (2L) TK20 Schwarz 5XL</t>
  </si>
  <si>
    <t>P/P Softshell Jacket 2L TK20 BLK 5XL</t>
  </si>
  <si>
    <t>18175710</t>
  </si>
  <si>
    <t>14930752</t>
  </si>
  <si>
    <t>Softshelljacke (2L) TK20 Schwarz L</t>
  </si>
  <si>
    <t>P/P Softshell Jacket 2L TK20 BLK L</t>
  </si>
  <si>
    <t>18175727</t>
  </si>
  <si>
    <t>14930753</t>
  </si>
  <si>
    <t>Softshelljacke (2L) TK20 Schwarz M</t>
  </si>
  <si>
    <t>P/P Softshell Jacket 2L TK20 BLK M</t>
  </si>
  <si>
    <t>18175734</t>
  </si>
  <si>
    <t>14930754</t>
  </si>
  <si>
    <t>Softshelljacke (2L) TK20 Schwarz S</t>
  </si>
  <si>
    <t>P/P Softshell Jacket 2L TK20 BLK S</t>
  </si>
  <si>
    <t>18175741</t>
  </si>
  <si>
    <t>14930755</t>
  </si>
  <si>
    <t>Softshelljacke (2L) TK20 Schwarz XL</t>
  </si>
  <si>
    <t>P/P Softshell Jacket 2L TK20 BLK XL</t>
  </si>
  <si>
    <t>18175758</t>
  </si>
  <si>
    <t>14930756</t>
  </si>
  <si>
    <t>Softshelljacke (2L) TK20 Schwarz XXL</t>
  </si>
  <si>
    <t>P/P Softshell Jacket 2L TK20 BLK XXL</t>
  </si>
  <si>
    <t>18175811</t>
  </si>
  <si>
    <t>14930757</t>
  </si>
  <si>
    <t>Softshelljacke DX474 d.marine 3XL</t>
  </si>
  <si>
    <t>DX4 Softshell (3L) DX474 Dark Navy 3XL</t>
  </si>
  <si>
    <t>18175828</t>
  </si>
  <si>
    <t>14930758</t>
  </si>
  <si>
    <t>Softshelljacke DX474 d.marine L</t>
  </si>
  <si>
    <t>DX4 Softshell (3L) DX474 Dark Navy L</t>
  </si>
  <si>
    <t>18175835</t>
  </si>
  <si>
    <t>14930759</t>
  </si>
  <si>
    <t>Softshelljacke DX474 d.marine M</t>
  </si>
  <si>
    <t>DX4 Softshell (3L) DX474 Dark Navy M</t>
  </si>
  <si>
    <t>18175842</t>
  </si>
  <si>
    <t>14930760</t>
  </si>
  <si>
    <t>Softshelljacke DX474 d.marine S</t>
  </si>
  <si>
    <t>DX4 Softshell (3L) DX474 Dark Navy S</t>
  </si>
  <si>
    <t>18175859</t>
  </si>
  <si>
    <t>14930761</t>
  </si>
  <si>
    <t>Softshelljacke DX474 d.marine XL</t>
  </si>
  <si>
    <t>DX4 Softshell (3L) DX474 Dark Navy XL</t>
  </si>
  <si>
    <t>18175866</t>
  </si>
  <si>
    <t>14930762</t>
  </si>
  <si>
    <t>Softshelljacke DX474 d.marine XXL</t>
  </si>
  <si>
    <t>DX4 Softshell (3L) DX474 Dark Navy XXL</t>
  </si>
  <si>
    <t>18175873</t>
  </si>
  <si>
    <t>14930763</t>
  </si>
  <si>
    <t>Softshelljacke DX474 Schwarz 3XL</t>
  </si>
  <si>
    <t>DX4 Softshell (3L) DX474 Black 3XL</t>
  </si>
  <si>
    <t>18175880</t>
  </si>
  <si>
    <t>14930764</t>
  </si>
  <si>
    <t>Softshelljacke DX474 Schwarz L</t>
  </si>
  <si>
    <t>DX4 Softshell (3L) DX474 Black L</t>
  </si>
  <si>
    <t>18175897</t>
  </si>
  <si>
    <t>14930765</t>
  </si>
  <si>
    <t>Softshelljacke DX474 Schwarz M</t>
  </si>
  <si>
    <t>DX4 Softshell (3L) DX474 Black M</t>
  </si>
  <si>
    <t>18175905</t>
  </si>
  <si>
    <t>14930766</t>
  </si>
  <si>
    <t>Softshelljacke DX474 Schwarz S</t>
  </si>
  <si>
    <t>DX4 Softshell (3L) DX474 Black S</t>
  </si>
  <si>
    <t>18175912</t>
  </si>
  <si>
    <t>14930767</t>
  </si>
  <si>
    <t>Softshelljacke DX474 Schwarz XL</t>
  </si>
  <si>
    <t>DX4 Softshell (3L) DX474 Black XL</t>
  </si>
  <si>
    <t>18175929</t>
  </si>
  <si>
    <t>14930768</t>
  </si>
  <si>
    <t>Softshelljacke DX474 Schwarz XS</t>
  </si>
  <si>
    <t>DX4 Softshell (3L) DX474 Black XS</t>
  </si>
  <si>
    <t>18175936</t>
  </si>
  <si>
    <t>14930769</t>
  </si>
  <si>
    <t>Softshelljacke DX474 Schwarz XXL</t>
  </si>
  <si>
    <t>DX4 Softshell (3L) DX474 Black XXL</t>
  </si>
  <si>
    <t>18175943</t>
  </si>
  <si>
    <t>14930770</t>
  </si>
  <si>
    <t>Standard Labormantel 2852 Marine L</t>
  </si>
  <si>
    <t>Lab Coat 2852 Navy L</t>
  </si>
  <si>
    <t>18175950</t>
  </si>
  <si>
    <t>14930771</t>
  </si>
  <si>
    <t>Standard Labormantel 2852 Marine M</t>
  </si>
  <si>
    <t>Lab Coat 2852 Navy M</t>
  </si>
  <si>
    <t>18175967</t>
  </si>
  <si>
    <t>14930772</t>
  </si>
  <si>
    <t>Standard Labormantel 2852 Marine S</t>
  </si>
  <si>
    <t>Lab Coat 2852 Navy S</t>
  </si>
  <si>
    <t>18175974</t>
  </si>
  <si>
    <t>14930773</t>
  </si>
  <si>
    <t>Standard Labormantel 2852 Marine XL</t>
  </si>
  <si>
    <t>Lab Coat 2852 Navy XL</t>
  </si>
  <si>
    <t>18175981</t>
  </si>
  <si>
    <t>14930774</t>
  </si>
  <si>
    <t>Standard Labormantel 2852 Marine XS</t>
  </si>
  <si>
    <t>Lab Coat 2852 Navy XS</t>
  </si>
  <si>
    <t>18175998</t>
  </si>
  <si>
    <t>14930775</t>
  </si>
  <si>
    <t>Standard Labormantel 2852 Marine XXL</t>
  </si>
  <si>
    <t>Lab Coat 2852 Navy XXL</t>
  </si>
  <si>
    <t>18176009</t>
  </si>
  <si>
    <t>14930776</t>
  </si>
  <si>
    <t>Standard Labormantel 2852 Marine XXXL</t>
  </si>
  <si>
    <t>Lab Coat 2852 Navy XXXL</t>
  </si>
  <si>
    <t>18176016</t>
  </si>
  <si>
    <t>14930777</t>
  </si>
  <si>
    <t>Standard Labormantel 2852 Royalblau L</t>
  </si>
  <si>
    <t>Lab Coat 2852 Royal Blue L</t>
  </si>
  <si>
    <t>18176023</t>
  </si>
  <si>
    <t>14930778</t>
  </si>
  <si>
    <t>Standard Labormantel 2852 Royalblau S</t>
  </si>
  <si>
    <t>Lab Coat 2852 Royal Blue S</t>
  </si>
  <si>
    <t>18176030</t>
  </si>
  <si>
    <t>14930779</t>
  </si>
  <si>
    <t>Standard Labormantel 2852 Royalblau XL</t>
  </si>
  <si>
    <t>Lab Coat 2852 Royal Blue XL</t>
  </si>
  <si>
    <t>18176047</t>
  </si>
  <si>
    <t>14930780</t>
  </si>
  <si>
    <t>Standard Labormantel 2852 Schwarz L</t>
  </si>
  <si>
    <t>Lab Coat 2852 Black L</t>
  </si>
  <si>
    <t>18176054</t>
  </si>
  <si>
    <t>14930781</t>
  </si>
  <si>
    <t>Standard Labormantel 2852 Schwarz M</t>
  </si>
  <si>
    <t>Lab Coat 2852 Black M</t>
  </si>
  <si>
    <t>18176061</t>
  </si>
  <si>
    <t>14930782</t>
  </si>
  <si>
    <t>Standard Labormantel 2852 Schwarz S</t>
  </si>
  <si>
    <t>Lab Coat 2852 Black S</t>
  </si>
  <si>
    <t>18176078</t>
  </si>
  <si>
    <t>14930783</t>
  </si>
  <si>
    <t>Standard Labormantel 2852 Schwarz XL</t>
  </si>
  <si>
    <t>Lab Coat 2852 Black XL</t>
  </si>
  <si>
    <t>18176085</t>
  </si>
  <si>
    <t>14930784</t>
  </si>
  <si>
    <t>Standard Labormantel 2852 Schwarz XS</t>
  </si>
  <si>
    <t>Lab Coat 2852 Black XS</t>
  </si>
  <si>
    <t>18176092</t>
  </si>
  <si>
    <t>14930785</t>
  </si>
  <si>
    <t>Standard Labormantel 2852 Schwarz XXL</t>
  </si>
  <si>
    <t>Lab Coat 2852 Black XXL</t>
  </si>
  <si>
    <t>18176100</t>
  </si>
  <si>
    <t>14930786</t>
  </si>
  <si>
    <t>Standard Labormantel 2852 weiss 4XL</t>
  </si>
  <si>
    <t>Lab Coat 2852 White 4XL</t>
  </si>
  <si>
    <t>18176117</t>
  </si>
  <si>
    <t>14930787</t>
  </si>
  <si>
    <t>Lab Coat 2852 White 5XL</t>
  </si>
  <si>
    <t>18176124</t>
  </si>
  <si>
    <t>14930788</t>
  </si>
  <si>
    <t>Lab Coat 2852 White L</t>
  </si>
  <si>
    <t>18176131</t>
  </si>
  <si>
    <t>14930789</t>
  </si>
  <si>
    <t>Lab Coat 2852 White M</t>
  </si>
  <si>
    <t>18176148</t>
  </si>
  <si>
    <t>14930790</t>
  </si>
  <si>
    <t>Lab Coat 2852 White S</t>
  </si>
  <si>
    <t>18176155</t>
  </si>
  <si>
    <t>14930791</t>
  </si>
  <si>
    <t>Lab Coat 2852 White XL</t>
  </si>
  <si>
    <t>18176162</t>
  </si>
  <si>
    <t>14930792</t>
  </si>
  <si>
    <t>Lab Coat 2852 White XS</t>
  </si>
  <si>
    <t>18176179</t>
  </si>
  <si>
    <t>14930793</t>
  </si>
  <si>
    <t>Standard Labormantel 2852 Weiss XXL</t>
  </si>
  <si>
    <t>Lab Coat 2852 White XXL</t>
  </si>
  <si>
    <t>18176186</t>
  </si>
  <si>
    <t>14930794</t>
  </si>
  <si>
    <t>Standard Labormantel 2852 weiss XXS</t>
  </si>
  <si>
    <t>Lab Coat 2852 White XXS</t>
  </si>
  <si>
    <t>18176193</t>
  </si>
  <si>
    <t>14930795</t>
  </si>
  <si>
    <t>Lab Coat 2852 White XXXL</t>
  </si>
  <si>
    <t>18176201</t>
  </si>
  <si>
    <t>14930796</t>
  </si>
  <si>
    <t>Standard Overall C802 Marine 3XL</t>
  </si>
  <si>
    <t>Classic Coverall C802 Navy 3XL</t>
  </si>
  <si>
    <t>18176218</t>
  </si>
  <si>
    <t>14930797</t>
  </si>
  <si>
    <t>Standard Overall C802 Marine 4XL</t>
  </si>
  <si>
    <t>Classic Coverall C802 Navy 4XL</t>
  </si>
  <si>
    <t>18176225</t>
  </si>
  <si>
    <t>14930798</t>
  </si>
  <si>
    <t>Standard Overall C802 Marine 5XL</t>
  </si>
  <si>
    <t>Classic Coverall C802 Navy 5XL</t>
  </si>
  <si>
    <t>18176232</t>
  </si>
  <si>
    <t>14930799</t>
  </si>
  <si>
    <t>Standard Overall C802 Marine 6XL</t>
  </si>
  <si>
    <t>Classic Coverall C802 Navy 6XL</t>
  </si>
  <si>
    <t>18176249</t>
  </si>
  <si>
    <t>14930800</t>
  </si>
  <si>
    <t>Standard Overall C802 Marine L</t>
  </si>
  <si>
    <t>Classic Coverall C802 Navy L</t>
  </si>
  <si>
    <t>18176256</t>
  </si>
  <si>
    <t>14930801</t>
  </si>
  <si>
    <t>Standard Overall C802 Marine M</t>
  </si>
  <si>
    <t>Classic Coverall C802 Navy M</t>
  </si>
  <si>
    <t>18176263</t>
  </si>
  <si>
    <t>14930802</t>
  </si>
  <si>
    <t>Standard Overall C802 Marine S</t>
  </si>
  <si>
    <t>Classic Coverall C802 Navy S</t>
  </si>
  <si>
    <t>18176270</t>
  </si>
  <si>
    <t>14930803</t>
  </si>
  <si>
    <t>Standard Overall C802 Marine XL</t>
  </si>
  <si>
    <t>Classic Coverall C802 Navy XL</t>
  </si>
  <si>
    <t>18176287</t>
  </si>
  <si>
    <t>14930804</t>
  </si>
  <si>
    <t>Standard Overall C802 Marine XXL</t>
  </si>
  <si>
    <t>Classic Coverall C802 Navy XXL</t>
  </si>
  <si>
    <t>18176294</t>
  </si>
  <si>
    <t>14930805</t>
  </si>
  <si>
    <t>Standard Overall C802 Schwarz L</t>
  </si>
  <si>
    <t>Classic Coverall C802 Black L</t>
  </si>
  <si>
    <t>18176302</t>
  </si>
  <si>
    <t>14930806</t>
  </si>
  <si>
    <t>Standard Overall C802 Schwarz M</t>
  </si>
  <si>
    <t>Classic Coverall C802 Black M</t>
  </si>
  <si>
    <t>18176319</t>
  </si>
  <si>
    <t>14930807</t>
  </si>
  <si>
    <t>Standard Overall C802 Schwarz S</t>
  </si>
  <si>
    <t>Classic Coverall C802 Black S</t>
  </si>
  <si>
    <t>18176326</t>
  </si>
  <si>
    <t>14930808</t>
  </si>
  <si>
    <t>Standard Overall C802 Schwarz XL</t>
  </si>
  <si>
    <t>Classic Coverall C802 Black XL</t>
  </si>
  <si>
    <t>18176333</t>
  </si>
  <si>
    <t>14930809</t>
  </si>
  <si>
    <t>Standard Overall C802 Schwarz XXL</t>
  </si>
  <si>
    <t>Classic Coverall C802 Black XXL</t>
  </si>
  <si>
    <t>18176340</t>
  </si>
  <si>
    <t>14930810</t>
  </si>
  <si>
    <t>Steppjacke PW329 Schwarz 3XL</t>
  </si>
  <si>
    <t>PW3 Square Baffle Jacket PW329 Black 3XL</t>
  </si>
  <si>
    <t>18176357</t>
  </si>
  <si>
    <t>14930811</t>
  </si>
  <si>
    <t>Steppjacke PW329 Schwarz L</t>
  </si>
  <si>
    <t>PW3 Square Baffle Jacket PW329 Black L</t>
  </si>
  <si>
    <t>18176364</t>
  </si>
  <si>
    <t>14930812</t>
  </si>
  <si>
    <t>Steppjacke PW329 Schwarz M</t>
  </si>
  <si>
    <t>PW3 Square Baffle Jacket PW329 Black M</t>
  </si>
  <si>
    <t>18176371</t>
  </si>
  <si>
    <t>14930813</t>
  </si>
  <si>
    <t>Steppjacke PW329 Schwarz S</t>
  </si>
  <si>
    <t>PW3 Square Baffle Jacket PW329 Black S</t>
  </si>
  <si>
    <t>18176388</t>
  </si>
  <si>
    <t>14930814</t>
  </si>
  <si>
    <t>Steppjacke PW329 Schwarz XL</t>
  </si>
  <si>
    <t>PW3 Square Baffle Jacket PW329 Black XL</t>
  </si>
  <si>
    <t>18176395</t>
  </si>
  <si>
    <t>14930815</t>
  </si>
  <si>
    <t>Steppjacke PW329 Schwarz XXL</t>
  </si>
  <si>
    <t>PW3 Square Baffle Jacket PW329 Black XXL</t>
  </si>
  <si>
    <t>18176403</t>
  </si>
  <si>
    <t>14930816</t>
  </si>
  <si>
    <t>Stretch Arbeitsjacke EV475 M.grau 3XL</t>
  </si>
  <si>
    <t>Stretch Work Jacket EV475 Metal Grey 3XL</t>
  </si>
  <si>
    <t>18176410</t>
  </si>
  <si>
    <t>14930817</t>
  </si>
  <si>
    <t>Stretch Arbeitsjacke EV475 M.grau 5XL</t>
  </si>
  <si>
    <t>Stretch Work Jacket EV475 Metal Grey 5XL</t>
  </si>
  <si>
    <t>18176427</t>
  </si>
  <si>
    <t>14930818</t>
  </si>
  <si>
    <t>Stretch Arbeitsjacke EV475 M.grau XXL</t>
  </si>
  <si>
    <t>Stretch Work Jacket EV475 Metal Grey XXL</t>
  </si>
  <si>
    <t>18176434</t>
  </si>
  <si>
    <t>14930819</t>
  </si>
  <si>
    <t>Stretch Arbeitsjacke EV475 M.rau 4XL</t>
  </si>
  <si>
    <t>Stretch Work Jacket EV475 Metal Grey 4XL</t>
  </si>
  <si>
    <t>18176441</t>
  </si>
  <si>
    <t>14930820</t>
  </si>
  <si>
    <t>Stretch Arbeitsjacke EV475 Metallgrau L</t>
  </si>
  <si>
    <t>Stretch Work Jacket EV475 Metal Grey L</t>
  </si>
  <si>
    <t>18176458</t>
  </si>
  <si>
    <t>14930821</t>
  </si>
  <si>
    <t>Stretch Arbeitsjacke EV475 Metallgrau M</t>
  </si>
  <si>
    <t>Stretch Work Jacket EV475 Metal Grey M</t>
  </si>
  <si>
    <t>18176465</t>
  </si>
  <si>
    <t>14930822</t>
  </si>
  <si>
    <t>Stretch Arbeitsjacke EV475 Metallgrau S</t>
  </si>
  <si>
    <t>Stretch Work Jacket EV475 Metal Grey S</t>
  </si>
  <si>
    <t>18176472</t>
  </si>
  <si>
    <t>14930823</t>
  </si>
  <si>
    <t>Stretch Arbeitsjacke EV475 Metallgrau XL</t>
  </si>
  <si>
    <t>Stretch Work Jacket EV475 Metal Grey XL</t>
  </si>
  <si>
    <t>18176489</t>
  </si>
  <si>
    <t>14930824</t>
  </si>
  <si>
    <t>Stretch Arbeitsjacke EV475 Schwarz 3XL</t>
  </si>
  <si>
    <t>Stretch Work Jacket EV475 Black 3XL</t>
  </si>
  <si>
    <t>18176496</t>
  </si>
  <si>
    <t>14930825</t>
  </si>
  <si>
    <t>Stretch Arbeitsjacke EV475 Schwarz 4XL</t>
  </si>
  <si>
    <t>Stretch Work Jacket EV475 Black 4XL</t>
  </si>
  <si>
    <t>18176504</t>
  </si>
  <si>
    <t>14930826</t>
  </si>
  <si>
    <t>Stretch Arbeitsjacke EV475 Schwarz 5XL</t>
  </si>
  <si>
    <t>Stretch Work Jacket EV475 Black 5XL</t>
  </si>
  <si>
    <t>18176511</t>
  </si>
  <si>
    <t>14930827</t>
  </si>
  <si>
    <t>Stretch Arbeitsjacke EV475 Schwarz XL</t>
  </si>
  <si>
    <t>Stretch Work Jacket EV475 Black XL</t>
  </si>
  <si>
    <t>18176528</t>
  </si>
  <si>
    <t>14930828</t>
  </si>
  <si>
    <t>Stretch Arbeitsjacke EV475 Schwarz XXL</t>
  </si>
  <si>
    <t>Stretch Work Jacket EV475 Black XXL</t>
  </si>
  <si>
    <t>18176535</t>
  </si>
  <si>
    <t>14930829</t>
  </si>
  <si>
    <t>Stretch Bundhose PW304 Grau/Schwarz 28</t>
  </si>
  <si>
    <t>LW Trouser PW304 Zoom GRY/BLK 28|Stretch</t>
  </si>
  <si>
    <t>18176542</t>
  </si>
  <si>
    <t>14930830</t>
  </si>
  <si>
    <t>Stretch Bundhose PW304 Grau/Schwarz 30</t>
  </si>
  <si>
    <t>LW Trouser PW304 Zoom GRY/BLK 30|Stretch</t>
  </si>
  <si>
    <t>18176559</t>
  </si>
  <si>
    <t>14930831</t>
  </si>
  <si>
    <t>Stretch Bundhose PW304 Grau/Schwarz 32</t>
  </si>
  <si>
    <t>LW Trouser PW304 Zoom GRY/BLK 32|Stretch</t>
  </si>
  <si>
    <t>18176566</t>
  </si>
  <si>
    <t>14930832</t>
  </si>
  <si>
    <t>Stretch Bundhose PW304 Grau/Schwarz 33</t>
  </si>
  <si>
    <t>LW Trouser PW304 Zoom GRY/BLK 33|Stretch</t>
  </si>
  <si>
    <t>18176573</t>
  </si>
  <si>
    <t>14930833</t>
  </si>
  <si>
    <t>Stretch Bundhose PW304 Grau/Schwarz 34</t>
  </si>
  <si>
    <t>LW Trouser PW304 Zoom GRY/BLK 34|Stretch</t>
  </si>
  <si>
    <t>18176580</t>
  </si>
  <si>
    <t>14930834</t>
  </si>
  <si>
    <t>Stretch Bundhose PW304 Grau/Schwarz 36</t>
  </si>
  <si>
    <t>LW Trouser PW304 Zoom GRY/BLK 36|Stretch</t>
  </si>
  <si>
    <t>18176597</t>
  </si>
  <si>
    <t>14930835</t>
  </si>
  <si>
    <t>Stretch Bundhose PW304 Grau/Schwarz 38</t>
  </si>
  <si>
    <t>LW Trouser PW304 Zoom GRY/BLK 38|Stretch</t>
  </si>
  <si>
    <t>18176605</t>
  </si>
  <si>
    <t>14930836</t>
  </si>
  <si>
    <t>Stretch Bundhose PW304 Grau/Schwarz 40</t>
  </si>
  <si>
    <t>LW Trouser PW304 Zoom GRY/BLK 40|Stretch</t>
  </si>
  <si>
    <t>18176612</t>
  </si>
  <si>
    <t>14930837</t>
  </si>
  <si>
    <t>Stretch Bundhose PW304 Grau/Schwarz 41</t>
  </si>
  <si>
    <t>LW Trouser PW304 Zoom GRY/BLK 41|Stretch</t>
  </si>
  <si>
    <t>18176629</t>
  </si>
  <si>
    <t>14930838</t>
  </si>
  <si>
    <t>Stretch Bundhose PW304 Grau/Schwarz 42</t>
  </si>
  <si>
    <t>LW Trouser PW304 Zoom GRY/BLK 42|Stretch</t>
  </si>
  <si>
    <t>18176636</t>
  </si>
  <si>
    <t>14930839</t>
  </si>
  <si>
    <t>Stretch Bundhose PW304 Grau/Schwarz 44</t>
  </si>
  <si>
    <t>LW Trouser PW304 Zoom GRY/BLK 44|Stretch</t>
  </si>
  <si>
    <t>18176643</t>
  </si>
  <si>
    <t>14930840</t>
  </si>
  <si>
    <t>Stretch Bundhose PW304 Grau/Schwarz 46</t>
  </si>
  <si>
    <t>LW Trouser PW304 Zoom GRY/BLK 46|Stretch</t>
  </si>
  <si>
    <t>18176650</t>
  </si>
  <si>
    <t>14930841</t>
  </si>
  <si>
    <t>Stretch Bundhose PW304 Grau/Schwarz 48</t>
  </si>
  <si>
    <t>LW Trouser PW304 Zoom GRY/BLK 48|Stretch</t>
  </si>
  <si>
    <t>18176667</t>
  </si>
  <si>
    <t>14930842</t>
  </si>
  <si>
    <t>Stretch Bundhose PW305 Grau/Schwarz 28</t>
  </si>
  <si>
    <t>HOL Work Trouser PW305 Zoom GRY/BLK 28</t>
  </si>
  <si>
    <t>18176674</t>
  </si>
  <si>
    <t>14930843</t>
  </si>
  <si>
    <t>Stretch Bundhose PW305 Grau/Schwarz 30</t>
  </si>
  <si>
    <t>HOL Work Trouser PW305 Zoom GRY/BLK 30</t>
  </si>
  <si>
    <t>18176681</t>
  </si>
  <si>
    <t>14930844</t>
  </si>
  <si>
    <t>Stretch Bundhose PW305 Grau/Schwarz 32</t>
  </si>
  <si>
    <t>HOL Work Trouser PW305 Zoom GRY/BLK 32</t>
  </si>
  <si>
    <t>18176698</t>
  </si>
  <si>
    <t>14930845</t>
  </si>
  <si>
    <t>Stretch Bundhose PW305 Grau/Schwarz 33</t>
  </si>
  <si>
    <t>HOL Work Trouser PW305 Zoom GRY/BLK 33</t>
  </si>
  <si>
    <t>18176706</t>
  </si>
  <si>
    <t>14930846</t>
  </si>
  <si>
    <t>Stretch Bundhose PW305 Grau/Schwarz 34</t>
  </si>
  <si>
    <t>HOL Work Trouser PW305 Zoom GRY/BLK 34</t>
  </si>
  <si>
    <t>18176713</t>
  </si>
  <si>
    <t>14930847</t>
  </si>
  <si>
    <t>Stretch Bundhose PW305 Grau/Schwarz 36</t>
  </si>
  <si>
    <t>HOL Work Trouser PW305 Zoom GRY/BLK 36</t>
  </si>
  <si>
    <t>18176720</t>
  </si>
  <si>
    <t>14930848</t>
  </si>
  <si>
    <t>Stretch Bundhose PW305 Grau/Schwarz 38</t>
  </si>
  <si>
    <t>HOL Work Trouser PW305 Zoom GRY/BLK 38</t>
  </si>
  <si>
    <t>18176737</t>
  </si>
  <si>
    <t>14930849</t>
  </si>
  <si>
    <t>Stretch Bundhose PW305 Grau/Schwarz 40</t>
  </si>
  <si>
    <t>HOL Work Trouser PW305 Zoom GRY/BLK 40</t>
  </si>
  <si>
    <t>18176744</t>
  </si>
  <si>
    <t>14930850</t>
  </si>
  <si>
    <t>Stretch Bundhose PW305 Grau/Schwarz 41</t>
  </si>
  <si>
    <t>HOL Work Trouser PW305 Zoom GRY/BLK 41</t>
  </si>
  <si>
    <t>18176751</t>
  </si>
  <si>
    <t>14930851</t>
  </si>
  <si>
    <t>Stretch Bundhose PW305 Grau/Schwarz 42</t>
  </si>
  <si>
    <t>HOL Work Trouser PW305 Zoom GRY/BLK 42</t>
  </si>
  <si>
    <t>18176768</t>
  </si>
  <si>
    <t>14930852</t>
  </si>
  <si>
    <t>Stretch Bundhose PW305 Grau/Schwarz 44</t>
  </si>
  <si>
    <t>HOL Work Trouser PW305 Zoom GRY/BLK 44</t>
  </si>
  <si>
    <t>18176775</t>
  </si>
  <si>
    <t>14930853</t>
  </si>
  <si>
    <t>Stretch Bundhose PW305 Grau/Schwarz 46</t>
  </si>
  <si>
    <t>HOL Work Trouser PW305 Zoom GRY/BLK 46</t>
  </si>
  <si>
    <t>18176782</t>
  </si>
  <si>
    <t>14930854</t>
  </si>
  <si>
    <t>Stretch Bundhose PW305 Grau/Schwarz 48</t>
  </si>
  <si>
    <t>HOL Work Trouser PW305 Zoom GRY/BLK 48</t>
  </si>
  <si>
    <t>18176799</t>
  </si>
  <si>
    <t>14930855</t>
  </si>
  <si>
    <t>Stretch Cargohose Damen S233 d.marine 26</t>
  </si>
  <si>
    <t>Women Cargo Trouser S233 D.NVY 26</t>
  </si>
  <si>
    <t>18176807</t>
  </si>
  <si>
    <t>14930856</t>
  </si>
  <si>
    <t>Stretch Cargohose Damen S233 d.marine 28</t>
  </si>
  <si>
    <t>Women Cargo Trouser S233 D.NVY 28</t>
  </si>
  <si>
    <t>18176814</t>
  </si>
  <si>
    <t>14930857</t>
  </si>
  <si>
    <t>Stretch Cargohose Damen S233 d.marine 30</t>
  </si>
  <si>
    <t>Women Cargo Trouser S233 D.NVY 30</t>
  </si>
  <si>
    <t>18176821</t>
  </si>
  <si>
    <t>14930858</t>
  </si>
  <si>
    <t>Stretch Cargohose Damen S233 d.marine 32</t>
  </si>
  <si>
    <t>Women Cargo Trouser S233 D.NVY 32</t>
  </si>
  <si>
    <t>18176838</t>
  </si>
  <si>
    <t>14930859</t>
  </si>
  <si>
    <t>Stretch Cargohose Damen S233 d.marine 34</t>
  </si>
  <si>
    <t>Women Cargo Trouser S233 D.NVY 34</t>
  </si>
  <si>
    <t>18176845</t>
  </si>
  <si>
    <t>14930860</t>
  </si>
  <si>
    <t>Stretch Cargohose Damen S233 d.marine 36</t>
  </si>
  <si>
    <t>Women Cargo Trouser S233 D.NVY 36</t>
  </si>
  <si>
    <t>18176852</t>
  </si>
  <si>
    <t>14930861</t>
  </si>
  <si>
    <t>Stretch Cargohose Damen S233 d.marine 38</t>
  </si>
  <si>
    <t>Women Cargo Trouser S233 D.NVY 38</t>
  </si>
  <si>
    <t>18176869</t>
  </si>
  <si>
    <t>14930862</t>
  </si>
  <si>
    <t>Stretch Cargohose Damen S233 d.marine 40</t>
  </si>
  <si>
    <t>Women Cargo Trouser S233 D.NVY 40</t>
  </si>
  <si>
    <t>18176876</t>
  </si>
  <si>
    <t>14930863</t>
  </si>
  <si>
    <t>Stretch Cargohose Damen S233 Schwarz 26</t>
  </si>
  <si>
    <t>Women Stretch Cargo Trouser S233 BLK 26</t>
  </si>
  <si>
    <t>18176883</t>
  </si>
  <si>
    <t>14930864</t>
  </si>
  <si>
    <t>Stretch Cargohose Damen S233 Schwarz 28</t>
  </si>
  <si>
    <t>Women Stretch Cargo Trouser S233 BLK 28</t>
  </si>
  <si>
    <t>18176890</t>
  </si>
  <si>
    <t>14930865</t>
  </si>
  <si>
    <t>Stretch Cargohose Damen S233 Schwarz 30</t>
  </si>
  <si>
    <t>Women Stretch Cargo Trouser S233 BLK 30</t>
  </si>
  <si>
    <t>18176908</t>
  </si>
  <si>
    <t>14930866</t>
  </si>
  <si>
    <t>Stretch Cargohose Damen S233 Schwarz 32</t>
  </si>
  <si>
    <t>Women Stretch Cargo Trouser S233 BLK 32</t>
  </si>
  <si>
    <t>18176915</t>
  </si>
  <si>
    <t>14930867</t>
  </si>
  <si>
    <t>Stretch Cargohose Damen S233 Schwarz 34</t>
  </si>
  <si>
    <t>Women Stretch Cargo Trouser S233 BLK 34</t>
  </si>
  <si>
    <t>18176922</t>
  </si>
  <si>
    <t>14930868</t>
  </si>
  <si>
    <t>Stretch Cargohose Damen S233 Schwarz 36</t>
  </si>
  <si>
    <t>Women Stretch Cargo Trouser S233 BLK 36</t>
  </si>
  <si>
    <t>18176939</t>
  </si>
  <si>
    <t>14930869</t>
  </si>
  <si>
    <t>Stretch Cargohose Damen S233 Schwarz 38</t>
  </si>
  <si>
    <t>Women Stretch Cargo Trouser S233 BLK 38</t>
  </si>
  <si>
    <t>18176946</t>
  </si>
  <si>
    <t>14930870</t>
  </si>
  <si>
    <t>Stretch Cargohose Damen S233 Schwarz 40</t>
  </si>
  <si>
    <t>Women Stretch Cargo Trouser S233 BLK 40</t>
  </si>
  <si>
    <t>18176953</t>
  </si>
  <si>
    <t>14930871</t>
  </si>
  <si>
    <t>Stretch Koch-Jogger C074 Schwarz 3XL</t>
  </si>
  <si>
    <t>Stretch Chefs Joggers C074 Black 3XL</t>
  </si>
  <si>
    <t>18176960</t>
  </si>
  <si>
    <t>14930872</t>
  </si>
  <si>
    <t>Stretch Koch-Jogger C074 Schwarz L</t>
  </si>
  <si>
    <t>Stretch Chefs Joggers C074 Black L</t>
  </si>
  <si>
    <t>18176977</t>
  </si>
  <si>
    <t>14930873</t>
  </si>
  <si>
    <t>Stretch Koch-Jogger C074 Schwarz M</t>
  </si>
  <si>
    <t>Stretch Chefs Joggers C074 Black M</t>
  </si>
  <si>
    <t>18176984</t>
  </si>
  <si>
    <t>14930874</t>
  </si>
  <si>
    <t>Stretch Koch-Jogger C074 Schwarz S</t>
  </si>
  <si>
    <t>Stretch Chefs Joggers C074 Black S</t>
  </si>
  <si>
    <t>18176991</t>
  </si>
  <si>
    <t>14930875</t>
  </si>
  <si>
    <t>Stretch Koch-Jogger C074 Schwarz XL</t>
  </si>
  <si>
    <t>Stretch Chefs Joggers C074 Black XL</t>
  </si>
  <si>
    <t>18177002</t>
  </si>
  <si>
    <t>14930876</t>
  </si>
  <si>
    <t>Stretch Koch-Jogger C074 Schwarz XXL</t>
  </si>
  <si>
    <t>Stretch Chefs Joggers C074 Black XXL</t>
  </si>
  <si>
    <t>18177019</t>
  </si>
  <si>
    <t>14930877</t>
  </si>
  <si>
    <t>Stretch Slim Bundhose S231 Anthr.grau 28</t>
  </si>
  <si>
    <t>Slim Combat Trouser S231 CHAR.GRY 28</t>
  </si>
  <si>
    <t>18177026</t>
  </si>
  <si>
    <t>14930878</t>
  </si>
  <si>
    <t>Stretch Slim Bundhose S231 Anthr.grau 30</t>
  </si>
  <si>
    <t>Slim Combat Trouser S231 CHAR.GRY 30</t>
  </si>
  <si>
    <t>18177033</t>
  </si>
  <si>
    <t>14930879</t>
  </si>
  <si>
    <t>Stretch Slim Bundhose S231 Anthr.grau 32</t>
  </si>
  <si>
    <t>Slim Combat Trouser S231 CHAR.GRY 32</t>
  </si>
  <si>
    <t>18177040</t>
  </si>
  <si>
    <t>14930880</t>
  </si>
  <si>
    <t>Stretch Slim Bundhose S231 Anthr.grau 34</t>
  </si>
  <si>
    <t>Slim Combat Trouser S231 CHAR.GRY 34</t>
  </si>
  <si>
    <t>18177057</t>
  </si>
  <si>
    <t>Stretch Slim Bundhose S231 Anthr.grau 36</t>
  </si>
  <si>
    <t>Slim Combat Trouser S231 CHAR.GRY 36</t>
  </si>
  <si>
    <t>18177064</t>
  </si>
  <si>
    <t>14930882</t>
  </si>
  <si>
    <t>Stretch Slim Bundhose S231 Anthr.grau 38</t>
  </si>
  <si>
    <t>Slim Combat Trouser S231 CHAR.GRY 38</t>
  </si>
  <si>
    <t>18177071</t>
  </si>
  <si>
    <t>14930883</t>
  </si>
  <si>
    <t>Stretch Slim Bundhose S231 Anthr.grau 40</t>
  </si>
  <si>
    <t>Slim Combat Trouser S231 CHAR.GRY 40</t>
  </si>
  <si>
    <t>18177088</t>
  </si>
  <si>
    <t>14930884</t>
  </si>
  <si>
    <t>Stretch Slim Bundhose S231 Anthr.grau 42</t>
  </si>
  <si>
    <t>Slim Combat Trouser S231 CHAR.GRY 42</t>
  </si>
  <si>
    <t>18177095</t>
  </si>
  <si>
    <t>14930885</t>
  </si>
  <si>
    <t>Stretch Slim Bundhose S231 Anthr.grau 44</t>
  </si>
  <si>
    <t>Slim Combat Trouser S231 CHAR.GRY 44</t>
  </si>
  <si>
    <t>18177103</t>
  </si>
  <si>
    <t>14930886</t>
  </si>
  <si>
    <t>Stretch Slim Bundhose S231 Anthr.grau 46</t>
  </si>
  <si>
    <t>Slim Combat Trouser S231 CHAR.GRY 46</t>
  </si>
  <si>
    <t>18177110</t>
  </si>
  <si>
    <t>14930887</t>
  </si>
  <si>
    <t>Stretch Slim Bundhose S231 Anthr.grau 48</t>
  </si>
  <si>
    <t>Slim Combat Trouser S231 CHAR.GRY 48</t>
  </si>
  <si>
    <t>18177127</t>
  </si>
  <si>
    <t>14930888</t>
  </si>
  <si>
    <t>StretchSlim Bundhose S231 marine 28</t>
  </si>
  <si>
    <t>Slim Combat Trouser S231 D.NVY 28</t>
  </si>
  <si>
    <t>18177134</t>
  </si>
  <si>
    <t>14930889</t>
  </si>
  <si>
    <t>StretchSlim Bundhose S231 marine 28 kurz</t>
  </si>
  <si>
    <t>Slim Combat Trouser S231 D.NVY Short 28</t>
  </si>
  <si>
    <t>18177141</t>
  </si>
  <si>
    <t>14930890</t>
  </si>
  <si>
    <t>StretchSlim Bundhose S231 marine 30</t>
  </si>
  <si>
    <t>Slim Combat Trouser S231 D.NVY 30</t>
  </si>
  <si>
    <t>18177158</t>
  </si>
  <si>
    <t>14930891</t>
  </si>
  <si>
    <t>StretchSlim Bundhose S231 marine 30 kurz</t>
  </si>
  <si>
    <t>Slim Combat Trouser S231 D.NVY Short 30</t>
  </si>
  <si>
    <t>18177165</t>
  </si>
  <si>
    <t>14930892</t>
  </si>
  <si>
    <t>StretchSlim Bundhose S231 marine 32</t>
  </si>
  <si>
    <t>Slim Combat Trouser S231 D.NVY 32</t>
  </si>
  <si>
    <t>18177172</t>
  </si>
  <si>
    <t>14930893</t>
  </si>
  <si>
    <t>StretchSlim Bundhose S231 marine 32 kurz</t>
  </si>
  <si>
    <t>Slim Combat Trouser S231 D.NVY Short 32</t>
  </si>
  <si>
    <t>18177189</t>
  </si>
  <si>
    <t>14930894</t>
  </si>
  <si>
    <t>StretchSlim Bundhose S231 marine 34</t>
  </si>
  <si>
    <t>Slim Combat Trouser S231 D.NVY 34</t>
  </si>
  <si>
    <t>18177196</t>
  </si>
  <si>
    <t>14930895</t>
  </si>
  <si>
    <t>StretchSlim Bundhose S231 marine 34 kurz</t>
  </si>
  <si>
    <t>Slim Combat Trouser S231 D.NVY Short 34</t>
  </si>
  <si>
    <t>18177204</t>
  </si>
  <si>
    <t>14930896</t>
  </si>
  <si>
    <t>StretchSlim Bundhose S231 marine 36</t>
  </si>
  <si>
    <t>Slim Combat Trouser S231 D.NVY 36</t>
  </si>
  <si>
    <t>18177211</t>
  </si>
  <si>
    <t>14930897</t>
  </si>
  <si>
    <t>StretchSlim Bundhose S231 marine 36 kurz</t>
  </si>
  <si>
    <t>Slim Combat Trouser S231 D.NVY Short 36</t>
  </si>
  <si>
    <t>18177228</t>
  </si>
  <si>
    <t>14930898</t>
  </si>
  <si>
    <t>StretchSlim Bundhose S231 marine 38</t>
  </si>
  <si>
    <t>Slim Combat Trouser S231 D.NVY 38</t>
  </si>
  <si>
    <t>18177235</t>
  </si>
  <si>
    <t>14930899</t>
  </si>
  <si>
    <t>StretchSlim Bundhose S231 marine 38 kurz</t>
  </si>
  <si>
    <t>Slim Combat Trouser S231 D.NVY Short 38</t>
  </si>
  <si>
    <t>18177242</t>
  </si>
  <si>
    <t>14930900</t>
  </si>
  <si>
    <t>StretchSlim Bundhose S231 marine 40</t>
  </si>
  <si>
    <t>Slim Combat Trouser S231 D.NVY 40</t>
  </si>
  <si>
    <t>18177259</t>
  </si>
  <si>
    <t>14930901</t>
  </si>
  <si>
    <t>StretchSlim Bundhose S231 marine 40 kurz</t>
  </si>
  <si>
    <t>Slim Combat Trouser S231 D.NVY Short 40</t>
  </si>
  <si>
    <t>18177266</t>
  </si>
  <si>
    <t>14930902</t>
  </si>
  <si>
    <t>StretchSlim Bundhose S231 marine 42</t>
  </si>
  <si>
    <t>Slim Combat Trouser S231 D.NVY 42</t>
  </si>
  <si>
    <t>18177273</t>
  </si>
  <si>
    <t>14930903</t>
  </si>
  <si>
    <t>StretchSlim Bundhose S231 marine 42 kurz</t>
  </si>
  <si>
    <t>Slim Combat Trouser S231 D.NVY Short 42</t>
  </si>
  <si>
    <t>18177280</t>
  </si>
  <si>
    <t>14930904</t>
  </si>
  <si>
    <t>StretchSlim Bundhose S231 marine 44</t>
  </si>
  <si>
    <t>Slim Combat Trouser S231 D.NVY 44</t>
  </si>
  <si>
    <t>18177297</t>
  </si>
  <si>
    <t>14930905</t>
  </si>
  <si>
    <t>StretchSlim Bundhose S231 marine 46</t>
  </si>
  <si>
    <t>Slim Combat Trouser S231 D.NVY 46</t>
  </si>
  <si>
    <t>18177305</t>
  </si>
  <si>
    <t>14930906</t>
  </si>
  <si>
    <t>StretchSlim Bundhose S231 marine 48</t>
  </si>
  <si>
    <t>Slim Combat Trouser S231 D.NVY 48</t>
  </si>
  <si>
    <t>18177312</t>
  </si>
  <si>
    <t>14930907</t>
  </si>
  <si>
    <t>Stretch Umstandshose S234 marine 3XL</t>
  </si>
  <si>
    <t>Maternity Trouser S234 D.NVY 3XL</t>
  </si>
  <si>
    <t>18177329</t>
  </si>
  <si>
    <t>14930908</t>
  </si>
  <si>
    <t>Stretch Umstandshose S234 marine XL</t>
  </si>
  <si>
    <t>Stretch Maternity Trousers S234 D.NVY XL</t>
  </si>
  <si>
    <t>18177336</t>
  </si>
  <si>
    <t>14930909</t>
  </si>
  <si>
    <t>Stretch Umstandshose S234 marine XXL</t>
  </si>
  <si>
    <t>Maternity Trouser S234 D.NVY XXL|Stretch</t>
  </si>
  <si>
    <t>18177343</t>
  </si>
  <si>
    <t>14930910</t>
  </si>
  <si>
    <t>Stretch Umstandshose S234 Schwarz 3XL</t>
  </si>
  <si>
    <t>Stretch Maternity Trousers S234 BLK 3XL</t>
  </si>
  <si>
    <t>18177350</t>
  </si>
  <si>
    <t>14930911</t>
  </si>
  <si>
    <t>Stretch Umstandshose S234 Schwarz XXL</t>
  </si>
  <si>
    <t>Stretch Maternity Trousers S234 BLK XXL</t>
  </si>
  <si>
    <t>18177367</t>
  </si>
  <si>
    <t>14930912</t>
  </si>
  <si>
    <t>Overall antist. 210g FR21 Marine L</t>
  </si>
  <si>
    <t>Coverall Antist.210g FR21 Navy L</t>
  </si>
  <si>
    <t>18177374</t>
  </si>
  <si>
    <t>14930913</t>
  </si>
  <si>
    <t>Sweat-Shirt Roma B300 d.marine 3XL</t>
  </si>
  <si>
    <t>Roma Shirt B300 Dark Navy 3XL</t>
  </si>
  <si>
    <t>18177381</t>
  </si>
  <si>
    <t>14930914</t>
  </si>
  <si>
    <t>Sweat-Shirt Roma B300 d.marine L</t>
  </si>
  <si>
    <t>Roma Shirt B300 Dark Navy L</t>
  </si>
  <si>
    <t>18177398</t>
  </si>
  <si>
    <t>14930915</t>
  </si>
  <si>
    <t>Sweat-Shirt Roma B300 d.marine M</t>
  </si>
  <si>
    <t>Roma Shirt B300 Dark Navy M</t>
  </si>
  <si>
    <t>18177406</t>
  </si>
  <si>
    <t>14930916</t>
  </si>
  <si>
    <t>Sweat-Shirt Roma B300 d.marine S</t>
  </si>
  <si>
    <t>Roma Shirt B300 Dark Navy S</t>
  </si>
  <si>
    <t>18177413</t>
  </si>
  <si>
    <t>14930917</t>
  </si>
  <si>
    <t>Sweat-Shirt Roma B300 d.marine XL</t>
  </si>
  <si>
    <t>Roma Shirt B300 Dark Navy XL</t>
  </si>
  <si>
    <t>18177420</t>
  </si>
  <si>
    <t>14930918</t>
  </si>
  <si>
    <t>Sweat-Shirt Roma B300 d.marine XXL</t>
  </si>
  <si>
    <t>Roma Shirt B300 Dark Navy XXL</t>
  </si>
  <si>
    <t>18177437</t>
  </si>
  <si>
    <t>14930919</t>
  </si>
  <si>
    <t>Sweat-Shirt Roma B300 Marine 3XL</t>
  </si>
  <si>
    <t>Roma Shirt B300 Navy 3XL</t>
  </si>
  <si>
    <t>18177444</t>
  </si>
  <si>
    <t>14930920</t>
  </si>
  <si>
    <t>Sweat-Shirt Roma B300 Marine 4XL</t>
  </si>
  <si>
    <t>Roma Shirt B300 Navy 4XL</t>
  </si>
  <si>
    <t>18177451</t>
  </si>
  <si>
    <t>14930921</t>
  </si>
  <si>
    <t>Sweat-Shirt Roma B300 Marine 5XL</t>
  </si>
  <si>
    <t>Roma Shirt B300 Navy 5XL</t>
  </si>
  <si>
    <t>18177468</t>
  </si>
  <si>
    <t>14930922</t>
  </si>
  <si>
    <t>Sweat-Shirt Roma B300 Marine L</t>
  </si>
  <si>
    <t>Roma Shirt B300 Navy L</t>
  </si>
  <si>
    <t>18177475</t>
  </si>
  <si>
    <t>14930923</t>
  </si>
  <si>
    <t>Sweat-Shirt Roma B300 Marine M</t>
  </si>
  <si>
    <t>Roma Shirt B300 Navy M</t>
  </si>
  <si>
    <t>18177482</t>
  </si>
  <si>
    <t>14930924</t>
  </si>
  <si>
    <t>Sweat-Shirt Roma B300 Marine S</t>
  </si>
  <si>
    <t>Roma Shirt B300 Navy S</t>
  </si>
  <si>
    <t>18177499</t>
  </si>
  <si>
    <t>14930925</t>
  </si>
  <si>
    <t>Sweat-Shirt Roma B300 Marine XL</t>
  </si>
  <si>
    <t>Roma Shirt B300 Navy XL</t>
  </si>
  <si>
    <t>18177507</t>
  </si>
  <si>
    <t>14930926</t>
  </si>
  <si>
    <t>Sweat-Shirt Roma B300 Marine XS</t>
  </si>
  <si>
    <t>Roma Shirt B300 Navy XS</t>
  </si>
  <si>
    <t>18177514</t>
  </si>
  <si>
    <t>14930927</t>
  </si>
  <si>
    <t>Sweat-Shirt Roma B300 Marine XXL</t>
  </si>
  <si>
    <t>Roma Shirt B300 Navy XXL</t>
  </si>
  <si>
    <t>18177521</t>
  </si>
  <si>
    <t>14930928</t>
  </si>
  <si>
    <t>Sweat-Shirt Roma B300 Schwarz 3XL</t>
  </si>
  <si>
    <t>Roma Shirt B300 Black 3XL</t>
  </si>
  <si>
    <t>18177538</t>
  </si>
  <si>
    <t>14930929</t>
  </si>
  <si>
    <t>Sweat-Shirt Roma B300 Schwarz 4XL</t>
  </si>
  <si>
    <t>Roma Shirt B300 Black 4XL</t>
  </si>
  <si>
    <t>18177545</t>
  </si>
  <si>
    <t>14930930</t>
  </si>
  <si>
    <t>Sweat-Shirt Roma B300 Schwarz L</t>
  </si>
  <si>
    <t>Roma Sweatshirt B300 Black L</t>
  </si>
  <si>
    <t>18177552</t>
  </si>
  <si>
    <t>14930931</t>
  </si>
  <si>
    <t>Sweat-Shirt Roma B300 Schwarz M</t>
  </si>
  <si>
    <t>Roma Sweatshirt B300 Black M</t>
  </si>
  <si>
    <t>18177569</t>
  </si>
  <si>
    <t>14930932</t>
  </si>
  <si>
    <t>Sweat-Shirt Roma B300 Schwarz S</t>
  </si>
  <si>
    <t>Roma Sweatshirt B300 Black S</t>
  </si>
  <si>
    <t>18177576</t>
  </si>
  <si>
    <t>14930933</t>
  </si>
  <si>
    <t>Sweat-Shirt Roma B300 Schwarz XL</t>
  </si>
  <si>
    <t>Roma Sweatshirt B300 Black XL</t>
  </si>
  <si>
    <t>18177583</t>
  </si>
  <si>
    <t>14930934</t>
  </si>
  <si>
    <t>Sweat-Shirt Roma B300 Schwarz XS</t>
  </si>
  <si>
    <t>Roma Shirt B300 Black XS</t>
  </si>
  <si>
    <t>18177590</t>
  </si>
  <si>
    <t>14930935</t>
  </si>
  <si>
    <t>Sweat-Shirt Roma B300 Schwarz XXL</t>
  </si>
  <si>
    <t>Roma Sweatshirt B300 Black XXL</t>
  </si>
  <si>
    <t>18177608</t>
  </si>
  <si>
    <t>14930936</t>
  </si>
  <si>
    <t>Technische Fleece-Jacke EV473 grau L</t>
  </si>
  <si>
    <t>Technical Fleece Jacket EV473 MTL.GRY L</t>
  </si>
  <si>
    <t>18177615</t>
  </si>
  <si>
    <t>14930937</t>
  </si>
  <si>
    <t>Technische Fleece-Jacke EV473 grau M</t>
  </si>
  <si>
    <t>Technical Fleece Jacket EV473 MTL.GRY M</t>
  </si>
  <si>
    <t>18177622</t>
  </si>
  <si>
    <t>14930938</t>
  </si>
  <si>
    <t>Technische Fleece-Jacke EV473 grau S</t>
  </si>
  <si>
    <t>Technical Fleece Jacket EV473 MTL.GRY S</t>
  </si>
  <si>
    <t>18177639</t>
  </si>
  <si>
    <t>14930939</t>
  </si>
  <si>
    <t>Technische Fleece-Jacke EV473 grau XL</t>
  </si>
  <si>
    <t>Technical Fleece Jacket EV473 MTL.GRY XL</t>
  </si>
  <si>
    <t>18177646</t>
  </si>
  <si>
    <t>14930940</t>
  </si>
  <si>
    <t>Technische Fleece-Jacke EV473 grau XXL</t>
  </si>
  <si>
    <t>Tech. Fleece Jacket EV473 MTL.GRY XXL</t>
  </si>
  <si>
    <t>18177653</t>
  </si>
  <si>
    <t>14930941</t>
  </si>
  <si>
    <t>Technische Fleece-Jacke EV473 Schw. XXL</t>
  </si>
  <si>
    <t>Technical Fleece Jacket EV473 Black XXL</t>
  </si>
  <si>
    <t>18177660</t>
  </si>
  <si>
    <t>14930942</t>
  </si>
  <si>
    <t>Technische Fleece-Jacke EV473 Schwarz L</t>
  </si>
  <si>
    <t>Technical Fleece Jacket EV473 Black L</t>
  </si>
  <si>
    <t>18177677</t>
  </si>
  <si>
    <t>14930943</t>
  </si>
  <si>
    <t>Technische Fleece-Jacke EV473 Schwarz M</t>
  </si>
  <si>
    <t>Technical Fleece Jacket EV473 Black M</t>
  </si>
  <si>
    <t>18177684</t>
  </si>
  <si>
    <t>14930944</t>
  </si>
  <si>
    <t>Technische Fleece-Jacke EV473 Schwarz S</t>
  </si>
  <si>
    <t>Technical Fleece Jacket EV473 Black S</t>
  </si>
  <si>
    <t>18177691</t>
  </si>
  <si>
    <t>14930945</t>
  </si>
  <si>
    <t>Technische Fleece-Jacke EV473 Schwarz XL</t>
  </si>
  <si>
    <t>Technical Fleece Jacket EV473 Black XL</t>
  </si>
  <si>
    <t>18177709</t>
  </si>
  <si>
    <t>14930946</t>
  </si>
  <si>
    <t>ULTRASONIC beheizte Jacke S549 Schw. 3XL</t>
  </si>
  <si>
    <t>Ultrasonic Heat TUN Gilet S549 BLK 3XL</t>
  </si>
  <si>
    <t>18177716</t>
  </si>
  <si>
    <t>14930947</t>
  </si>
  <si>
    <t>ULTRASONIC beheizte Jacke S549 Schw. XL</t>
  </si>
  <si>
    <t>Ultrasonic Heat TUN Gilet S549 BLK XL</t>
  </si>
  <si>
    <t>18177723</t>
  </si>
  <si>
    <t>14930948</t>
  </si>
  <si>
    <t>ULTRASONIC beheizte Jacke S549 Schw. XXL</t>
  </si>
  <si>
    <t>Ultrasonic Heat TUN Gilet S549 BLK XXL</t>
  </si>
  <si>
    <t>18177730</t>
  </si>
  <si>
    <t>14930949</t>
  </si>
  <si>
    <t>ULTRASONIC beheizte Jacke S549 Schwarz L</t>
  </si>
  <si>
    <t>Ultrasonic Heat TUN Gilet S549 BLK L</t>
  </si>
  <si>
    <t>18177747</t>
  </si>
  <si>
    <t>14930950</t>
  </si>
  <si>
    <t>ULTRASONIC beheizte Jacke S549 Schwarz M</t>
  </si>
  <si>
    <t>Ultrasonic Heat TUN Gilet S549 BLK M</t>
  </si>
  <si>
    <t>18177754</t>
  </si>
  <si>
    <t>14930951</t>
  </si>
  <si>
    <t>ULTRASONIC beheizte Jacke S549 Schwarz S</t>
  </si>
  <si>
    <t>Ultrasonic Heat TUN Gilet S549 BLK S</t>
  </si>
  <si>
    <t>18177761</t>
  </si>
  <si>
    <t>14930952</t>
  </si>
  <si>
    <t>Vanquish Hose S556 d.marine 3XL</t>
  </si>
  <si>
    <t>Vanquish Rain Trousers S556 D.NVY 3XL</t>
  </si>
  <si>
    <t>18177778</t>
  </si>
  <si>
    <t>14930953</t>
  </si>
  <si>
    <t>Vanquish Hose S556 d.marine L</t>
  </si>
  <si>
    <t>Vanquish Rain Trousers S556 Dark Navy L</t>
  </si>
  <si>
    <t>18177785</t>
  </si>
  <si>
    <t>14930954</t>
  </si>
  <si>
    <t>Vanquish Hose S556 d.marine M</t>
  </si>
  <si>
    <t>Vanquish Rain Trousers S556 Dark Navy M</t>
  </si>
  <si>
    <t>18177792</t>
  </si>
  <si>
    <t>14930955</t>
  </si>
  <si>
    <t>Vanquish Hose S556 d.marine S</t>
  </si>
  <si>
    <t>Vanquish Rain Trousers S556 Dark Navy S</t>
  </si>
  <si>
    <t>18177800</t>
  </si>
  <si>
    <t>14930956</t>
  </si>
  <si>
    <t>Vanquish Hose S556 d.marine XL</t>
  </si>
  <si>
    <t>Vanquish Rain Trousers S556 Dark Navy XL</t>
  </si>
  <si>
    <t>18177817</t>
  </si>
  <si>
    <t>14930957</t>
  </si>
  <si>
    <t>Vanquish Hose S556 d.marine XXL</t>
  </si>
  <si>
    <t>Vanquish Rain Trousers S556 D.NVY XXL</t>
  </si>
  <si>
    <t>18177824</t>
  </si>
  <si>
    <t>14930958</t>
  </si>
  <si>
    <t>Vanquish Hose S556 Schwarz 3XL</t>
  </si>
  <si>
    <t>Vanquish Rain Trousers S556 Black 3XL</t>
  </si>
  <si>
    <t>18177831</t>
  </si>
  <si>
    <t>14930959</t>
  </si>
  <si>
    <t>Vanquish Hose S556 Schwarz XL</t>
  </si>
  <si>
    <t>Vanquish Rain Trousers S556 Black XL</t>
  </si>
  <si>
    <t>18177848</t>
  </si>
  <si>
    <t>14930960</t>
  </si>
  <si>
    <t>Vanquish Hose S556 Schwarz XXL</t>
  </si>
  <si>
    <t>Vanquish Rain Trousers S556 Black XXL</t>
  </si>
  <si>
    <t>18177855</t>
  </si>
  <si>
    <t>14930961</t>
  </si>
  <si>
    <t>Vanquish Wasserdichtehose S556 Schwarz L</t>
  </si>
  <si>
    <t>Vanquish Rain Trousers S556 Black L</t>
  </si>
  <si>
    <t>18177862</t>
  </si>
  <si>
    <t>14930962</t>
  </si>
  <si>
    <t>Vanquish Wasserdichtehose S556 Schwarz M</t>
  </si>
  <si>
    <t>Vanquish Rain Trousers S556 Black M</t>
  </si>
  <si>
    <t>18177879</t>
  </si>
  <si>
    <t>14930963</t>
  </si>
  <si>
    <t>Vanquish Wasserdichtehose S556 Schwarz S</t>
  </si>
  <si>
    <t>Vanquish Rain Trousers S556 Black S</t>
  </si>
  <si>
    <t>18177886</t>
  </si>
  <si>
    <t>14930964</t>
  </si>
  <si>
    <t>Hi-Vis Winter Bomber Jacket RT32 ORG XS</t>
  </si>
  <si>
    <t>18177893</t>
  </si>
  <si>
    <t>14930965</t>
  </si>
  <si>
    <t>Warn-/Winterjacke S460 Gelb XXS</t>
  </si>
  <si>
    <t>Hi-Vis WNTR Traffic Jacket S460 YLW XXS</t>
  </si>
  <si>
    <t>18177901</t>
  </si>
  <si>
    <t>14930966</t>
  </si>
  <si>
    <t>Warn-/Winterjacke S460 Orange 3XL</t>
  </si>
  <si>
    <t>Hi-Vis WNTR Traffic Jacket S460 ORG 3XL</t>
  </si>
  <si>
    <t>18177918</t>
  </si>
  <si>
    <t>14930967</t>
  </si>
  <si>
    <t>Warn-/Winterjacke S460 Orange 4XL</t>
  </si>
  <si>
    <t>Hi-Vis WNTR Traffic Jacket S460 ORG 4XL</t>
  </si>
  <si>
    <t>18177925</t>
  </si>
  <si>
    <t>14930968</t>
  </si>
  <si>
    <t>Warn-/Winterjacke S460 Orange 5XL</t>
  </si>
  <si>
    <t>Hi-Vis WNTR Traffic Jacket S460 ORG 5XL</t>
  </si>
  <si>
    <t>18177932</t>
  </si>
  <si>
    <t>14930969</t>
  </si>
  <si>
    <t>Warn-/Winterjacke S460 Orange 6XL</t>
  </si>
  <si>
    <t>Hi-Vis WNTR Traffic Jacket S460 ORG 6XL</t>
  </si>
  <si>
    <t>18177949</t>
  </si>
  <si>
    <t>14930970</t>
  </si>
  <si>
    <t>Warn-/Winterjacke S460 Orange L</t>
  </si>
  <si>
    <t>Hi-Vis Winter Traffic Jacket S460 ORG L</t>
  </si>
  <si>
    <t>18177956</t>
  </si>
  <si>
    <t>14930971</t>
  </si>
  <si>
    <t>Warn-/Winterjacke S460 Orange M</t>
  </si>
  <si>
    <t>Hi-Vis Winter Traffic Jacket S460 ORG M</t>
  </si>
  <si>
    <t>18177963</t>
  </si>
  <si>
    <t>14930972</t>
  </si>
  <si>
    <t>Warn-/Winterjacke S460 Orange S</t>
  </si>
  <si>
    <t>Hi-Vis Winter Traffic Jacket S460 ORG S</t>
  </si>
  <si>
    <t>18177970</t>
  </si>
  <si>
    <t>14930973</t>
  </si>
  <si>
    <t>Warn-/Winterjacke S460 Orange XL</t>
  </si>
  <si>
    <t>Hi-Vis Winter Traffic Jacket S460 ORG XL</t>
  </si>
  <si>
    <t>18177987</t>
  </si>
  <si>
    <t>14930974</t>
  </si>
  <si>
    <t>Warn-/Winterjacke S460 Orange XS</t>
  </si>
  <si>
    <t>Hi-Vis Winter Traffic Jacket S460 ORG XS</t>
  </si>
  <si>
    <t>18177994</t>
  </si>
  <si>
    <t>14930975</t>
  </si>
  <si>
    <t>Warn-/Winterjacke S460 Orange XXL</t>
  </si>
  <si>
    <t>Hi-Vis WNTR Traffic Jacket S460 ORG XXL</t>
  </si>
  <si>
    <t>18178005</t>
  </si>
  <si>
    <t>14930976</t>
  </si>
  <si>
    <t>Warn-/Winterjacke S466 Gelb 3XL</t>
  </si>
  <si>
    <t>Hi-Vis WNTR TRF Jacket S466 YLW/GRN 3XL</t>
  </si>
  <si>
    <t>18178012</t>
  </si>
  <si>
    <t>14930977</t>
  </si>
  <si>
    <t>Warn-/Winterjacke S466 Gelb 5XL</t>
  </si>
  <si>
    <t>Hi-Vis WNTR Traffic Jacket S466 YLW 5XL</t>
  </si>
  <si>
    <t>18178029</t>
  </si>
  <si>
    <t>14930978</t>
  </si>
  <si>
    <t>Warn-/Winterjacke S466 Gelb 6XL</t>
  </si>
  <si>
    <t>Hi-Vis WNTR Traffic Jacket S466 YLW 6XL</t>
  </si>
  <si>
    <t>18178036</t>
  </si>
  <si>
    <t>14930979</t>
  </si>
  <si>
    <t>Warn-/Winterjacke S466 Gelb L</t>
  </si>
  <si>
    <t>Hi-Vis WNTR TRF Jacket S466 YLW/GRN L</t>
  </si>
  <si>
    <t>18178043</t>
  </si>
  <si>
    <t>14930980</t>
  </si>
  <si>
    <t>Warn-/Winterjacke S466 Gelb M</t>
  </si>
  <si>
    <t>Hi-Vis WNTR TRF Jacket S466 YLW/GRN M</t>
  </si>
  <si>
    <t>18178050</t>
  </si>
  <si>
    <t>14930981</t>
  </si>
  <si>
    <t>Warn-/Winterjacke S466 Gelb S</t>
  </si>
  <si>
    <t>Hi-Vis WNTR TRF Jacket S466 YLW/GRN S</t>
  </si>
  <si>
    <t>18178067</t>
  </si>
  <si>
    <t>14930982</t>
  </si>
  <si>
    <t>Warn-/Winterjacke S466 Gelb XL</t>
  </si>
  <si>
    <t>Hi-Vis WNTR TRF Jacket S466 YLW/GRN XL</t>
  </si>
  <si>
    <t>18178074</t>
  </si>
  <si>
    <t>14930983</t>
  </si>
  <si>
    <t>Warn-/Winterjacke S466 Gelb XXL</t>
  </si>
  <si>
    <t>Hi-Vis WNTR TRF Jacket S466 YLW/GRN XXL</t>
  </si>
  <si>
    <t>18178081</t>
  </si>
  <si>
    <t>14930984</t>
  </si>
  <si>
    <t>Warn-/Winteroverall S485 Gelb/Marine 3XL</t>
  </si>
  <si>
    <t>Hi-Vis Winter Coverall S485 YLW/NVY 3XL</t>
  </si>
  <si>
    <t>18178098</t>
  </si>
  <si>
    <t>14930985</t>
  </si>
  <si>
    <t>Warn-/Winteroverall S485 Gelb/Marine 4XL</t>
  </si>
  <si>
    <t>Hi-Vis Winter Coverall S485 YLW/NVY 4XL</t>
  </si>
  <si>
    <t>18178106</t>
  </si>
  <si>
    <t>14930986</t>
  </si>
  <si>
    <t>Warn-/Winteroverall S485 Gelb/Marine 5XL</t>
  </si>
  <si>
    <t>Hi-Vis Winter Coverall S485 YLW/NVY 5XL</t>
  </si>
  <si>
    <t>18178113</t>
  </si>
  <si>
    <t>14930987</t>
  </si>
  <si>
    <t>Warn-/Winteroverall S485 Gelb/Marine 6XL</t>
  </si>
  <si>
    <t>Hi-Vis Winter Coverall S485 YLW/NVY 6XL</t>
  </si>
  <si>
    <t>18178120</t>
  </si>
  <si>
    <t>14930988</t>
  </si>
  <si>
    <t>Warn-/Winteroverall S485 Gelb/Marine 7XL</t>
  </si>
  <si>
    <t>Hi-Vis Winter Coverall S485 YLW/NVY 7XL</t>
  </si>
  <si>
    <t>18178137</t>
  </si>
  <si>
    <t>14930989</t>
  </si>
  <si>
    <t>Warn-/Winteroverall S485 Gelb/Marine L</t>
  </si>
  <si>
    <t>Hi-Vis Winter Coverall S485 YLW/NVY L</t>
  </si>
  <si>
    <t>18178144</t>
  </si>
  <si>
    <t>14930990</t>
  </si>
  <si>
    <t>Warn-/Winteroverall S485 Gelb/Marine M</t>
  </si>
  <si>
    <t>Hi-Vis Winter Coverall S485 YLW/NVY M</t>
  </si>
  <si>
    <t>18178151</t>
  </si>
  <si>
    <t>14930991</t>
  </si>
  <si>
    <t>Warn-/Winteroverall S485 Gelb/Marine S</t>
  </si>
  <si>
    <t>Hi-Vis Winter Coverall S485 YLW/NVY S</t>
  </si>
  <si>
    <t>18178168</t>
  </si>
  <si>
    <t>14930992</t>
  </si>
  <si>
    <t>Warn-/Winteroverall S485 Gelb/Marine XL</t>
  </si>
  <si>
    <t>Hi-Vis Winter Coverall S485 YLW/NVY XL</t>
  </si>
  <si>
    <t>18178175</t>
  </si>
  <si>
    <t>14930993</t>
  </si>
  <si>
    <t>Warn-/Winteroverall S485 Gelb/Marine XS</t>
  </si>
  <si>
    <t>Hi-Vis Winter Coverall S485 YLW/NVY XS</t>
  </si>
  <si>
    <t>18178182</t>
  </si>
  <si>
    <t>14930994</t>
  </si>
  <si>
    <t>Warn-/Winteroverall S485 Gelb/Marine XXL</t>
  </si>
  <si>
    <t>Hi-Vis Winter Coverall S485 YLW/NVY XXL</t>
  </si>
  <si>
    <t>18178199</t>
  </si>
  <si>
    <t>14930995</t>
  </si>
  <si>
    <t>Warn-/Winteroverall S485 Gelb/Schw. 3XL</t>
  </si>
  <si>
    <t>Hi-Vis Winter Coverall S485 YLW/BLK 3XL</t>
  </si>
  <si>
    <t>18178207</t>
  </si>
  <si>
    <t>14930996</t>
  </si>
  <si>
    <t>Warn-/Winteroverall S485 Gelb/Schw. 4XL</t>
  </si>
  <si>
    <t>Hi-Vis Winter Coverall S485 YLW/BLK 4XL</t>
  </si>
  <si>
    <t>18178214</t>
  </si>
  <si>
    <t>14930997</t>
  </si>
  <si>
    <t>Warn-/Winteroverall S485 Gelb/Schw. 5XL</t>
  </si>
  <si>
    <t>Hi-Vis Winter Coverall S485 YLW/BLK 5XL</t>
  </si>
  <si>
    <t>18178221</t>
  </si>
  <si>
    <t>14930998</t>
  </si>
  <si>
    <t>Warn-/Winteroverall S485 Gelb/Schw. 6XL</t>
  </si>
  <si>
    <t>Hi-Vis Winter Coverall S485 YLW/BLK 6XL</t>
  </si>
  <si>
    <t>18178238</t>
  </si>
  <si>
    <t>14930999</t>
  </si>
  <si>
    <t>Warn-/Winteroverall S485 Gelb/Schw. 7XL</t>
  </si>
  <si>
    <t>Hi-Vis Winter Coverall S485 YLW/BLK 7XL</t>
  </si>
  <si>
    <t>18178245</t>
  </si>
  <si>
    <t>14931000</t>
  </si>
  <si>
    <t>Warn-/Winteroverall S485 Gelb/Schw. L</t>
  </si>
  <si>
    <t>Hi-Vis Winter Coverall S485 YLW/BLK L</t>
  </si>
  <si>
    <t>18178252</t>
  </si>
  <si>
    <t>14931001</t>
  </si>
  <si>
    <t>Warn-/Winteroverall S485 Gelb/Schw. M</t>
  </si>
  <si>
    <t>Hi-Vis Winter Coverall S485 YLW/BLK M</t>
  </si>
  <si>
    <t>18178269</t>
  </si>
  <si>
    <t>14931002</t>
  </si>
  <si>
    <t>Warn-/Winteroverall S485 Gelb/Schw. S</t>
  </si>
  <si>
    <t>Hi-Vis Winter Coverall S485 YLW/BLK S</t>
  </si>
  <si>
    <t>18178276</t>
  </si>
  <si>
    <t>14931003</t>
  </si>
  <si>
    <t>Warn-/Winteroverall S485 Gelb/Schw. XL</t>
  </si>
  <si>
    <t>Hi-Vis Winter Coverall S485 YLW/BLK XL</t>
  </si>
  <si>
    <t>18178283</t>
  </si>
  <si>
    <t>14931004</t>
  </si>
  <si>
    <t>Warn-/Winteroverall S485 Gelb/Schw. XXL</t>
  </si>
  <si>
    <t>Hi-Vis Winter Coverall S485 YLW/BLK XXL</t>
  </si>
  <si>
    <t>18178290</t>
  </si>
  <si>
    <t>14931005</t>
  </si>
  <si>
    <t>Warn-/Winteroverall S485 Orange/Marine L</t>
  </si>
  <si>
    <t>Hi-Vis Winter Coverall S485 ORG/NVY L</t>
  </si>
  <si>
    <t>18178308</t>
  </si>
  <si>
    <t>14931006</t>
  </si>
  <si>
    <t>Warn-/Winteroverall S485 Orange/Marine M</t>
  </si>
  <si>
    <t>Hi-Vis Winter Coverall S485 ORG/NVY M</t>
  </si>
  <si>
    <t>18178315</t>
  </si>
  <si>
    <t>14931007</t>
  </si>
  <si>
    <t>Warn-/Winteroverall S485 Orange/Marine S</t>
  </si>
  <si>
    <t>Hi-Vis Winter Coverall S485 ORG/NVY S</t>
  </si>
  <si>
    <t>18178322</t>
  </si>
  <si>
    <t>14931008</t>
  </si>
  <si>
    <t>Warn-/Winter-Pilotjacke S463 Gelb 8XL</t>
  </si>
  <si>
    <t>Hi-Vis Winter Bomber Jacket S463 YLW 8XL</t>
  </si>
  <si>
    <t>18178339</t>
  </si>
  <si>
    <t>14931009</t>
  </si>
  <si>
    <t>Warn-/Winter-Pilotjacke S463 Gelb XXS</t>
  </si>
  <si>
    <t>Hi-Vis Winter Bomber Jacket S463 YLW XXS</t>
  </si>
  <si>
    <t>18178346</t>
  </si>
  <si>
    <t>14931010</t>
  </si>
  <si>
    <t>Warn-/Winter-Pilotjacke S463 Orange 3XL</t>
  </si>
  <si>
    <t>Hi-Vis Winter Bomber Jacket S463 ORG 3XL</t>
  </si>
  <si>
    <t>18178353</t>
  </si>
  <si>
    <t>14931011</t>
  </si>
  <si>
    <t>Warn-/Winter-Pilotjacke S463 Orange 4XL</t>
  </si>
  <si>
    <t>Hi-Vis Winter Bomber Jacket S463 ORG 4XL</t>
  </si>
  <si>
    <t>18178360</t>
  </si>
  <si>
    <t>14931012</t>
  </si>
  <si>
    <t>Warn-/Winter-Pilotjacke S463 Orange 5XL</t>
  </si>
  <si>
    <t>Hi-Vis Winter Bomber Jacket S463 ORG 5XL</t>
  </si>
  <si>
    <t>18178377</t>
  </si>
  <si>
    <t>14931013</t>
  </si>
  <si>
    <t>Warn-/Winter-Pilotjacke S463 Orange 6XL</t>
  </si>
  <si>
    <t>Hi-Vis Winter Bomber Jacket S463 ORG 6XL</t>
  </si>
  <si>
    <t>18178384</t>
  </si>
  <si>
    <t>14931014</t>
  </si>
  <si>
    <t>Warn-/Winter-Pilotjacke S463 Orange L</t>
  </si>
  <si>
    <t>Hi-Vis Winter Bomber Jacket S463 ORG L</t>
  </si>
  <si>
    <t>18178391</t>
  </si>
  <si>
    <t>14931015</t>
  </si>
  <si>
    <t>Warn-/Winter-Pilotjacke S463 Orange M</t>
  </si>
  <si>
    <t>Hi-Vis Winter Bomber Jacket S463 ORG M</t>
  </si>
  <si>
    <t>18178409</t>
  </si>
  <si>
    <t>14931016</t>
  </si>
  <si>
    <t>Warn-/Winter-Pilotjacke S463 Orange S</t>
  </si>
  <si>
    <t>Hi-Vis Winter Bomber Jacket S463 ORG S</t>
  </si>
  <si>
    <t>18178416</t>
  </si>
  <si>
    <t>14931017</t>
  </si>
  <si>
    <t>Warn-/Winter-Pilotjacke S463 Orange XL</t>
  </si>
  <si>
    <t>Hi-Vis Winter Bomber Jacket S463 ORG XL</t>
  </si>
  <si>
    <t>18178423</t>
  </si>
  <si>
    <t>14931018</t>
  </si>
  <si>
    <t>Warn-/Winter-Pilotjacke S463 Orange XS</t>
  </si>
  <si>
    <t>Hi-Vis Winter Bomber Jacket S463 ORG XS</t>
  </si>
  <si>
    <t>18178430</t>
  </si>
  <si>
    <t>14931019</t>
  </si>
  <si>
    <t>Warn-/Winter-Pilotjacke S463 Orange XXL</t>
  </si>
  <si>
    <t>Hi-Vis Winter Bomber Jacket S463 ORG XXL</t>
  </si>
  <si>
    <t>18178447</t>
  </si>
  <si>
    <t>14931020</t>
  </si>
  <si>
    <t>Warn-/Winter-Pilotjacke S463 Rot 3XL</t>
  </si>
  <si>
    <t>Hi-Vis Winter Bomber Jacket S463 Red 3XL</t>
  </si>
  <si>
    <t>18178454</t>
  </si>
  <si>
    <t>14931021</t>
  </si>
  <si>
    <t>Warn-/Winter-Pilotjacke S463 Rot XXL</t>
  </si>
  <si>
    <t>Hi-Vis Winter Bomber Jacket S463 Red XXL</t>
  </si>
  <si>
    <t>18178461</t>
  </si>
  <si>
    <t>14931022</t>
  </si>
  <si>
    <t>Warn-Bundhose PW241 Gelb/Schwarz 28</t>
  </si>
  <si>
    <t>Hi-Vis Service Trousers PW241 YLW/BLK 28</t>
  </si>
  <si>
    <t>18178478</t>
  </si>
  <si>
    <t>14931023</t>
  </si>
  <si>
    <t>Warn-Bundhose PW241 Gelb/Schwarz 30</t>
  </si>
  <si>
    <t>Hi-Vis Service Trousers PW241 YLW/BLK 30</t>
  </si>
  <si>
    <t>18178485</t>
  </si>
  <si>
    <t>14931024</t>
  </si>
  <si>
    <t>Warn-Bundhose PW241 Gelb/Schwarz 32</t>
  </si>
  <si>
    <t>Hi-Vis Service Trousers PW241 YLW/BLK 32</t>
  </si>
  <si>
    <t>18178492</t>
  </si>
  <si>
    <t>14931025</t>
  </si>
  <si>
    <t>Warn-Bundhose PW241 Gelb/Schwarz 33</t>
  </si>
  <si>
    <t>Hi-Vis Service Trousers PW241 YLW/BLK 33</t>
  </si>
  <si>
    <t>18178500</t>
  </si>
  <si>
    <t>14931026</t>
  </si>
  <si>
    <t>Warn-Bundhose PW241 Gelb/Schwarz 34</t>
  </si>
  <si>
    <t>Hi-Vis Service Trousers PW241 YLW/BLK 34</t>
  </si>
  <si>
    <t>18178517</t>
  </si>
  <si>
    <t>14931027</t>
  </si>
  <si>
    <t>Warn-Bundhose PW241 Gelb/Schwarz 36</t>
  </si>
  <si>
    <t>Hi-Vis Service Trousers PW241 YLW/BLK 36</t>
  </si>
  <si>
    <t>18178524</t>
  </si>
  <si>
    <t>14931028</t>
  </si>
  <si>
    <t>Warn-Bundhose PW241 Gelb/Schwarz 38</t>
  </si>
  <si>
    <t>Hi-Vis Service Trousers PW241 YLW/BLK 38</t>
  </si>
  <si>
    <t>18178531</t>
  </si>
  <si>
    <t>14931029</t>
  </si>
  <si>
    <t>Warn-Bundhose PW241 Gelb/Schwarz 40</t>
  </si>
  <si>
    <t>Hi-Vis Service Trousers PW241 YLW/BLK 40</t>
  </si>
  <si>
    <t>18178548</t>
  </si>
  <si>
    <t>14931030</t>
  </si>
  <si>
    <t>Warn-Bundhose PW241 Gelb/Schwarz 41</t>
  </si>
  <si>
    <t>Hi-Vis Service Trousers PW241 YLW/BLK 41</t>
  </si>
  <si>
    <t>18178555</t>
  </si>
  <si>
    <t>14931031</t>
  </si>
  <si>
    <t>Warn-Bundhose PW241 Gelb/Schwarz 42</t>
  </si>
  <si>
    <t>Hi-Vis Service Trousers PW241 YLW/BLK 42</t>
  </si>
  <si>
    <t>18178562</t>
  </si>
  <si>
    <t>14931032</t>
  </si>
  <si>
    <t>Warn-Bundhose PW241 Gelb/Schwarz 44</t>
  </si>
  <si>
    <t>Hi-Vis Service Trousers PW241 YLW/BLK 44</t>
  </si>
  <si>
    <t>18178579</t>
  </si>
  <si>
    <t>14931033</t>
  </si>
  <si>
    <t>Warn-Bundhose PW241 Gelb/Schwarz 46</t>
  </si>
  <si>
    <t>Hi-Vis Service Trousers PW241 YLW/BLK 46</t>
  </si>
  <si>
    <t>18178586</t>
  </si>
  <si>
    <t>14931034</t>
  </si>
  <si>
    <t>Warn-Bundhose PW241 Gelb/Schwarz 48</t>
  </si>
  <si>
    <t>Hi-Vis Service Trousers PW241 YLW/BLK 48</t>
  </si>
  <si>
    <t>18178593</t>
  </si>
  <si>
    <t>14931035</t>
  </si>
  <si>
    <t>Warn-Bundhose PW241 Orange/Schwarz 28</t>
  </si>
  <si>
    <t>Hi-Vis Service Trousers PW241 ORG/BLK 28</t>
  </si>
  <si>
    <t>18178601</t>
  </si>
  <si>
    <t>14931036</t>
  </si>
  <si>
    <t>Warn-Bundhose PW241 Orange/Schwarz 30</t>
  </si>
  <si>
    <t>Hi-Vis Service Trousers PW241 ORG/BLK 30</t>
  </si>
  <si>
    <t>18178618</t>
  </si>
  <si>
    <t>14931037</t>
  </si>
  <si>
    <t>Warn-Bundhose PW241 Orange/Schwarz 32</t>
  </si>
  <si>
    <t>Hi-Vis Service Trousers PW241 ORG/BLK 32</t>
  </si>
  <si>
    <t>18178625</t>
  </si>
  <si>
    <t>14931038</t>
  </si>
  <si>
    <t>Warn-Bundhose PW241 Orange/Schwarz 33</t>
  </si>
  <si>
    <t>Hi-Vis Service Trousers PW241 ORG/BLK 33</t>
  </si>
  <si>
    <t>18178632</t>
  </si>
  <si>
    <t>14931039</t>
  </si>
  <si>
    <t>Warn-Bundhose PW241 Orange/Schwarz 34</t>
  </si>
  <si>
    <t>Hi-Vis Service Trousers PW241 ORG/BLK 34</t>
  </si>
  <si>
    <t>18178649</t>
  </si>
  <si>
    <t>14931040</t>
  </si>
  <si>
    <t>Warn-Bundhose PW241 Orange/Schwarz 36</t>
  </si>
  <si>
    <t>Hi-Vis Service Trousers PW241 ORG/BLK 36</t>
  </si>
  <si>
    <t>18178656</t>
  </si>
  <si>
    <t>14931041</t>
  </si>
  <si>
    <t>Warn-Bundhose PW241 Orange/Schwarz 38</t>
  </si>
  <si>
    <t>Hi-Vis Service Trousers PW241 ORG/BLK 38</t>
  </si>
  <si>
    <t>18178663</t>
  </si>
  <si>
    <t>14931042</t>
  </si>
  <si>
    <t>Warn-Bundhose PW241 Orange/Schwarz 40</t>
  </si>
  <si>
    <t>Hi-Vis Service Trousers PW241 ORG/BLK 40</t>
  </si>
  <si>
    <t>18178670</t>
  </si>
  <si>
    <t>14931043</t>
  </si>
  <si>
    <t>Warn-Bundhose PW241 Orange/Schwarz 41</t>
  </si>
  <si>
    <t>Hi-Vis Service Trousers PW241 ORG/BLK 41</t>
  </si>
  <si>
    <t>18178687</t>
  </si>
  <si>
    <t>14931044</t>
  </si>
  <si>
    <t>Warn-Bundhose PW241 Orange/Schwarz 42</t>
  </si>
  <si>
    <t>Hi-Vis Service Trousers PW241 ORG/BLK 42</t>
  </si>
  <si>
    <t>18178694</t>
  </si>
  <si>
    <t>14931045</t>
  </si>
  <si>
    <t>Warn-Bundhose PW241 Orange/Schwarz 44</t>
  </si>
  <si>
    <t>Hi-Vis Service Trousers PW241 ORG/BLK 44</t>
  </si>
  <si>
    <t>18178702</t>
  </si>
  <si>
    <t>14931046</t>
  </si>
  <si>
    <t>Warn-Bundhose PW241 Orange/Schwarz 46</t>
  </si>
  <si>
    <t>Hi-Vis Service Trousers PW241 ORG/BLK 46</t>
  </si>
  <si>
    <t>18178719</t>
  </si>
  <si>
    <t>14931047</t>
  </si>
  <si>
    <t>Warn-Bundhose PW241 Orange/Schwarz 48</t>
  </si>
  <si>
    <t>Hi-Vis Service Trousers PW241 ORG/BLK 48</t>
  </si>
  <si>
    <t>18178726</t>
  </si>
  <si>
    <t>14931048</t>
  </si>
  <si>
    <t>Warn-Bundhose PW242 Gelb/Schwarz 28</t>
  </si>
  <si>
    <t>Hi-Vis HOL PKT Trouser PW242 YLW/BLK 28</t>
  </si>
  <si>
    <t>18178733</t>
  </si>
  <si>
    <t>14931049</t>
  </si>
  <si>
    <t>Warn-Bundhose PW242 Gelb/Schwarz 30</t>
  </si>
  <si>
    <t>Hi-Vis HOL PKT Trouser PW242 YLW/BLK 30</t>
  </si>
  <si>
    <t>18178740</t>
  </si>
  <si>
    <t>14931050</t>
  </si>
  <si>
    <t>Warn-Bundhose PW242 Gelb/Schwarz 32</t>
  </si>
  <si>
    <t>Hi-Vis HOL PKT Trouser PW242 YLW/BLK 32</t>
  </si>
  <si>
    <t>18178757</t>
  </si>
  <si>
    <t>14931051</t>
  </si>
  <si>
    <t>Warn-Bundhose PW242 Gelb/Schwarz 33</t>
  </si>
  <si>
    <t>Hi-Vis HOL PKT Trouser PW242 YLW/BLK 33</t>
  </si>
  <si>
    <t>18178764</t>
  </si>
  <si>
    <t>14931052</t>
  </si>
  <si>
    <t>Warn-Bundhose PW242 Gelb/Schwarz 34</t>
  </si>
  <si>
    <t>Hi-Vis HOL PKT Trouser PW242 YLW/BLK 34</t>
  </si>
  <si>
    <t>18178771</t>
  </si>
  <si>
    <t>14931053</t>
  </si>
  <si>
    <t>Warn-Bundhose PW242 Gelb/Schwarz 36</t>
  </si>
  <si>
    <t>Hi-Vis HOL PKT Trouser PW242 YLW/BLK 36</t>
  </si>
  <si>
    <t>18178788</t>
  </si>
  <si>
    <t>14931054</t>
  </si>
  <si>
    <t>Warn-Bundhose PW242 Gelb/Schwarz 38</t>
  </si>
  <si>
    <t>Hi-Vis HOL PKT Trouser PW242 YLW/BLK 38</t>
  </si>
  <si>
    <t>18178795</t>
  </si>
  <si>
    <t>14931055</t>
  </si>
  <si>
    <t>Warn-Bundhose PW242 Gelb/Schwarz 40</t>
  </si>
  <si>
    <t>Hi-Vis HOL PKT Trouser PW242 YLW/BLK 40</t>
  </si>
  <si>
    <t>18178803</t>
  </si>
  <si>
    <t>14931056</t>
  </si>
  <si>
    <t>Warn-Bundhose PW242 Gelb/Schwarz 41</t>
  </si>
  <si>
    <t>Hi-Vis HOL PKT Trouser PW242 YLW/BLK 41</t>
  </si>
  <si>
    <t>18178810</t>
  </si>
  <si>
    <t>14931057</t>
  </si>
  <si>
    <t>Warn-Bundhose PW242 Gelb/Schwarz 42</t>
  </si>
  <si>
    <t>Hi-Vis HOL PKT Trouser PW242 YLW/BLK 42</t>
  </si>
  <si>
    <t>18178827</t>
  </si>
  <si>
    <t>14931058</t>
  </si>
  <si>
    <t>Warn-Bundhose PW242 Gelb/Schwarz 44</t>
  </si>
  <si>
    <t>Hi-Vis HOL PKT Trouser PW242 YLW/BLK 44</t>
  </si>
  <si>
    <t>18178834</t>
  </si>
  <si>
    <t>14931059</t>
  </si>
  <si>
    <t>Warn-Bundhose PW242 Gelb/Schwarz 46</t>
  </si>
  <si>
    <t>Hi-Vis HOL PKT Trouser PW242 YLW/BLK 46</t>
  </si>
  <si>
    <t>18178841</t>
  </si>
  <si>
    <t>14931060</t>
  </si>
  <si>
    <t>Warn-Bundhose PW242 Gelb/Schwarz 48</t>
  </si>
  <si>
    <t>Hi-Vis HOL PKT Trouser PW242 YLW/BLK 48</t>
  </si>
  <si>
    <t>18178858</t>
  </si>
  <si>
    <t>14931061</t>
  </si>
  <si>
    <t>Warn-Bundhose PW242 Orange/Schwarz 28</t>
  </si>
  <si>
    <t>Hi-Vis HOL PKT Trouser PW242 ORG/BLK 28</t>
  </si>
  <si>
    <t>18178865</t>
  </si>
  <si>
    <t>Warn-Bundhose PW242 Orange/Schwarz 30</t>
  </si>
  <si>
    <t>Hi-Vis HOL PKT Trouser PW242 ORG/BLK 30</t>
  </si>
  <si>
    <t>18178872</t>
  </si>
  <si>
    <t>14931063</t>
  </si>
  <si>
    <t>Warn-Bundhose PW242 Orange/Schwarz 32</t>
  </si>
  <si>
    <t>Hi-Vis HOL PKT Trouser PW242 ORG/BLK 32</t>
  </si>
  <si>
    <t>18178889</t>
  </si>
  <si>
    <t>14931064</t>
  </si>
  <si>
    <t>Warn-Bundhose PW242 Orange/Schwarz 33</t>
  </si>
  <si>
    <t>Hi-Vis HOL PKT Trouser PW242 ORG/BLK 33</t>
  </si>
  <si>
    <t>18178896</t>
  </si>
  <si>
    <t>14931065</t>
  </si>
  <si>
    <t>Warn-Bundhose PW242 Orange/Schwarz 34</t>
  </si>
  <si>
    <t>Hi-Vis HOL PKT Trouser PW242 ORG/BLK 34</t>
  </si>
  <si>
    <t>18178904</t>
  </si>
  <si>
    <t>14931066</t>
  </si>
  <si>
    <t>Warn-Bundhose PW242 Orange/Schwarz 36</t>
  </si>
  <si>
    <t>Hi-Vis HOL PKT Trouser PW242 ORG/BLK 36</t>
  </si>
  <si>
    <t>18178911</t>
  </si>
  <si>
    <t>14931067</t>
  </si>
  <si>
    <t>Warn-Bundhose PW242 Orange/Schwarz 38</t>
  </si>
  <si>
    <t>Hi-Vis HOL PKT Trouser PW242 ORG/BLK 38</t>
  </si>
  <si>
    <t>18178928</t>
  </si>
  <si>
    <t>14931068</t>
  </si>
  <si>
    <t>Warn-Bundhose PW242 Orange/Schwarz 40</t>
  </si>
  <si>
    <t>Hi-Vis HOL PKT Trouser PW242 ORG/BLK 40</t>
  </si>
  <si>
    <t>18178935</t>
  </si>
  <si>
    <t>14931069</t>
  </si>
  <si>
    <t>Warn-Bundhose PW242 Orange/Schwarz 41</t>
  </si>
  <si>
    <t>Hi-Vis HOL PKT Trouser PW242 ORG/BLK 41</t>
  </si>
  <si>
    <t>18178942</t>
  </si>
  <si>
    <t>14931070</t>
  </si>
  <si>
    <t>Warn-Bundhose PW242 Orange/Schwarz 42</t>
  </si>
  <si>
    <t>Hi-Vis HOL PKT Trouser PW242 ORG/BLK 42</t>
  </si>
  <si>
    <t>18178959</t>
  </si>
  <si>
    <t>14931071</t>
  </si>
  <si>
    <t>Warn-Bundhose PW242 Orange/Schwarz 44</t>
  </si>
  <si>
    <t>Hi-Vis HOL PKT Trouser PW242 ORG/BLK 44</t>
  </si>
  <si>
    <t>18178966</t>
  </si>
  <si>
    <t>14931072</t>
  </si>
  <si>
    <t>Warn-Bundhose PW242 Orange/Schwarz 46</t>
  </si>
  <si>
    <t>Hi-Vis HOL PKT Trouser PW242 ORG/BLK 46</t>
  </si>
  <si>
    <t>18178973</t>
  </si>
  <si>
    <t>14931073</t>
  </si>
  <si>
    <t>Warn-Bundhose PW242 Orange/Schwarz 48</t>
  </si>
  <si>
    <t>Hi-Vis HOL PKT Trouser PW242 ORG/BLK 48</t>
  </si>
  <si>
    <t>18178980</t>
  </si>
  <si>
    <t>14931074</t>
  </si>
  <si>
    <t>Warn-Fleecejacke PW274 Gelb/Schwarz 3XL</t>
  </si>
  <si>
    <t>PW2 Hi-Vis Fleece PW274 Yellow/Black 3XL</t>
  </si>
  <si>
    <t>18178997</t>
  </si>
  <si>
    <t>14931075</t>
  </si>
  <si>
    <t>Warn-Fleecejacke PW274 Gelb/Schwarz 4XL</t>
  </si>
  <si>
    <t>PW2 Hi-Vis Fleece PW274 Yellow/Black 4XL</t>
  </si>
  <si>
    <t>18179008</t>
  </si>
  <si>
    <t>14931076</t>
  </si>
  <si>
    <t>Warn-Fleecejacke PW274 Gelb/Schwarz L</t>
  </si>
  <si>
    <t>PW2 Hi-Vis Fleece PW274 Yellow/Black L</t>
  </si>
  <si>
    <t>18179015</t>
  </si>
  <si>
    <t>14931077</t>
  </si>
  <si>
    <t>Warn-Fleecejacke PW274 Gelb/Schwarz M</t>
  </si>
  <si>
    <t>PW2 Hi-Vis Fleece PW274 Yellow/Black M</t>
  </si>
  <si>
    <t>18179022</t>
  </si>
  <si>
    <t>14931078</t>
  </si>
  <si>
    <t>Warn-Fleecejacke PW274 Gelb/Schwarz S</t>
  </si>
  <si>
    <t>PW2 Hi-Vis Fleece PW274 Yellow/Black S</t>
  </si>
  <si>
    <t>18179039</t>
  </si>
  <si>
    <t>14931079</t>
  </si>
  <si>
    <t>Warn-Fleecejacke PW274 Gelb/Schwarz XL</t>
  </si>
  <si>
    <t>PW2 Hi-Vis Fleece PW274 Yellow/Black XL</t>
  </si>
  <si>
    <t>18179046</t>
  </si>
  <si>
    <t>14931080</t>
  </si>
  <si>
    <t>Warn-Fleecejacke PW274 Gelb/Schwarz XXL</t>
  </si>
  <si>
    <t>PW2 Hi-Vis Fleece PW274 Yellow/Black XXL</t>
  </si>
  <si>
    <t>18179053</t>
  </si>
  <si>
    <t>14931081</t>
  </si>
  <si>
    <t>Warn-Fleecejacke PW274 Orange/Schw. 3XL</t>
  </si>
  <si>
    <t>PW2 Hi-Vis Fleece PW274 Orange/Black 3XL</t>
  </si>
  <si>
    <t>18179060</t>
  </si>
  <si>
    <t>14931082</t>
  </si>
  <si>
    <t>Warn-Fleecejacke PW274 Orange/Schw. 4XL</t>
  </si>
  <si>
    <t>PW2 Hi-Vis Fleece PW274 Orange/Black 4XL</t>
  </si>
  <si>
    <t>18179077</t>
  </si>
  <si>
    <t>14931083</t>
  </si>
  <si>
    <t>Warn-Fleecejacke PW274 Orange/Schw. XXL</t>
  </si>
  <si>
    <t>PW2 Hi-Vis Fleece PW274 Orange/Black XXL</t>
  </si>
  <si>
    <t>18179084</t>
  </si>
  <si>
    <t>14931084</t>
  </si>
  <si>
    <t>Warn-Fleecejacke PW274 Orange/Schwarz L</t>
  </si>
  <si>
    <t>PW2 Hi-Vis Fleece PW274 Orange/Black L</t>
  </si>
  <si>
    <t>18179091</t>
  </si>
  <si>
    <t>14931085</t>
  </si>
  <si>
    <t>Warn-Fleecejacke PW274 Orange/Schwarz M</t>
  </si>
  <si>
    <t>PW2 Hi-Vis Fleece PW274 Orange/Black M</t>
  </si>
  <si>
    <t>18179109</t>
  </si>
  <si>
    <t>14931086</t>
  </si>
  <si>
    <t>Warn-Fleecejacke PW274 Orange/Schwarz S</t>
  </si>
  <si>
    <t>PW2 Hi-Vis Fleece PW274 Orange/Black S</t>
  </si>
  <si>
    <t>18179116</t>
  </si>
  <si>
    <t>14931087</t>
  </si>
  <si>
    <t>Warn-Fleecejacke PW274 Orange/Schwarz XL</t>
  </si>
  <si>
    <t>PW2 Hi-Vis Fleece PW274 Orange/Black XL</t>
  </si>
  <si>
    <t>18179123</t>
  </si>
  <si>
    <t>14931088</t>
  </si>
  <si>
    <t>Warn-Fleeceweste PW231 Gelb/Schwarz 3XL</t>
  </si>
  <si>
    <t>Hi-Vis Bodywarmer PW231 YLW/BLK 3XL</t>
  </si>
  <si>
    <t>18179130</t>
  </si>
  <si>
    <t>14931089</t>
  </si>
  <si>
    <t>Warn-Fleeceweste PW231 Gelb/Schwarz 4XL</t>
  </si>
  <si>
    <t>Hi-Vis Bodywarmer PW231 YLW/BLK 4XL</t>
  </si>
  <si>
    <t>18179147</t>
  </si>
  <si>
    <t>14931090</t>
  </si>
  <si>
    <t>Warn-Fleeceweste PW231 Gelb/Schwarz L</t>
  </si>
  <si>
    <t>Hi-Vis Fleece Bodywarmer PW231 YLW/BLK L</t>
  </si>
  <si>
    <t>18179154</t>
  </si>
  <si>
    <t>14931091</t>
  </si>
  <si>
    <t>Warn-Fleeceweste PW231 Gelb/Schwarz M</t>
  </si>
  <si>
    <t>Hi-Vis Fleece Bodywarmer PW231 YLW/BLK M</t>
  </si>
  <si>
    <t>18179161</t>
  </si>
  <si>
    <t>14931092</t>
  </si>
  <si>
    <t>Warn-Fleeceweste PW231 Gelb/Schwarz S</t>
  </si>
  <si>
    <t>Hi-Vis Fleece Bodywarmer PW231 YLW/BLK S</t>
  </si>
  <si>
    <t>18179178</t>
  </si>
  <si>
    <t>Warn-Fleeceweste PW231 Gelb/Schwarz XL</t>
  </si>
  <si>
    <t>Hi-Vis Bodywarmer PW231 YLW/BLK XL</t>
  </si>
  <si>
    <t>18179185</t>
  </si>
  <si>
    <t>14931094</t>
  </si>
  <si>
    <t>Warn-Fleeceweste PW231 Gelb/Schwarz XXL</t>
  </si>
  <si>
    <t>Hi-Vis Bodywarmer PW231 YLW/BLK XXL</t>
  </si>
  <si>
    <t>18179192</t>
  </si>
  <si>
    <t>14931095</t>
  </si>
  <si>
    <t>Warn-Fleeceweste PW231 Orange/Schw. 3XL</t>
  </si>
  <si>
    <t>Hi-Vis Bodywarmer PW231 ORG/BLK 3XL</t>
  </si>
  <si>
    <t>18179200</t>
  </si>
  <si>
    <t>14931096</t>
  </si>
  <si>
    <t>Warn-Fleeceweste PW231 Orange/Schw. 4XL</t>
  </si>
  <si>
    <t>Hi-Vis Bodywarmer PW231 ORG/BLK 4XL</t>
  </si>
  <si>
    <t>18179217</t>
  </si>
  <si>
    <t>14931097</t>
  </si>
  <si>
    <t>Warn-Fleeceweste PW231 Orange/Schw. XXL</t>
  </si>
  <si>
    <t>Hi-Vis Bodywarmer PW231 ORG/BLK XXL</t>
  </si>
  <si>
    <t>18179224</t>
  </si>
  <si>
    <t>14931098</t>
  </si>
  <si>
    <t>Warn-Fleeceweste PW231 Orange/Schwarz L</t>
  </si>
  <si>
    <t>Hi-Vis Fleece Bodywarmer PW231 ORG/BLK L</t>
  </si>
  <si>
    <t>18179231</t>
  </si>
  <si>
    <t>14931099</t>
  </si>
  <si>
    <t>Warn-Fleeceweste PW231 Orange/Schwarz M</t>
  </si>
  <si>
    <t>Hi-Vis Fleece Bodywarmer PW231 ORG/BLK M</t>
  </si>
  <si>
    <t>18179248</t>
  </si>
  <si>
    <t>14931100</t>
  </si>
  <si>
    <t>Warn-Fleeceweste PW231 Orange/Schwarz S</t>
  </si>
  <si>
    <t>Hi-Vis Fleece Bodywarmer PW231 ORG/BLK S</t>
  </si>
  <si>
    <t>18179255</t>
  </si>
  <si>
    <t>14931101</t>
  </si>
  <si>
    <t>Warn-Fleeceweste PW231 Orange/Schwarz XL</t>
  </si>
  <si>
    <t>Hi-Vis Bodywarmer PW231 ORG/BLK XL</t>
  </si>
  <si>
    <t>18179262</t>
  </si>
  <si>
    <t>14931102</t>
  </si>
  <si>
    <t>Warnjacke DamenR715 Gelb/Schwarz L</t>
  </si>
  <si>
    <t>FR Hi-Vis Women Jacket FR715 YLW/BLK L</t>
  </si>
  <si>
    <t>18179279</t>
  </si>
  <si>
    <t>14931103</t>
  </si>
  <si>
    <t>Warnjacke DamenR715 Gelb/Schwarz M</t>
  </si>
  <si>
    <t>FR Hi-Vis Women Jacket FR715 YLW/BLK M</t>
  </si>
  <si>
    <t>18179286</t>
  </si>
  <si>
    <t>14931104</t>
  </si>
  <si>
    <t>Warnjacke DamenR715 Gelb/Schwarz S</t>
  </si>
  <si>
    <t>FR Hi-Vis Women Jacket FR715 YLW/BLK S</t>
  </si>
  <si>
    <t>18179293</t>
  </si>
  <si>
    <t>14931105</t>
  </si>
  <si>
    <t>Warnjacke DamenR715 Gelb/Schwarz XL</t>
  </si>
  <si>
    <t>FR Hi-Vis Women Jacket FR715 YLW/BLK XL</t>
  </si>
  <si>
    <t>18179301</t>
  </si>
  <si>
    <t>14931106</t>
  </si>
  <si>
    <t>Warnjacke DamenR715 Gelb/Schwarz XS</t>
  </si>
  <si>
    <t>FR Hi-Vis Women Jacket FR715 YLW/BLK XS</t>
  </si>
  <si>
    <t>18179318</t>
  </si>
  <si>
    <t>14931107</t>
  </si>
  <si>
    <t>Warnjacke DamenR715 Gelb/Schwarz XXL</t>
  </si>
  <si>
    <t>FR Hi-Vis Women Jacket FR715 YLW/BLK XXL</t>
  </si>
  <si>
    <t>18179325</t>
  </si>
  <si>
    <t>14931108</t>
  </si>
  <si>
    <t>Warnjacke MV25 Gelb/Marine 3XL</t>
  </si>
  <si>
    <t>Hi-Vis Jacket MV25 Yellow/Navy 3XL</t>
  </si>
  <si>
    <t>18179332</t>
  </si>
  <si>
    <t>14931109</t>
  </si>
  <si>
    <t>Warnjacke MV25 Gelb/Marine L</t>
  </si>
  <si>
    <t>Hi-Vis Jacket MV25 Yellow/Navy L</t>
  </si>
  <si>
    <t>18179349</t>
  </si>
  <si>
    <t>14931110</t>
  </si>
  <si>
    <t>Warnjacke MV25 Gelb/Marine M</t>
  </si>
  <si>
    <t>Hi-Vis Jacket MV25 Yellow/Navy M</t>
  </si>
  <si>
    <t>18179356</t>
  </si>
  <si>
    <t>14931111</t>
  </si>
  <si>
    <t>Warnjacke MV25 Gelb/Marine S</t>
  </si>
  <si>
    <t>Hi-Vis Jacket MV25 Yellow/Navy S</t>
  </si>
  <si>
    <t>18179363</t>
  </si>
  <si>
    <t>14931112</t>
  </si>
  <si>
    <t>Warnjacke MV25 Gelb/Marine XL</t>
  </si>
  <si>
    <t>Hi-Vis Jacket MV25 Yellow/Navy XL</t>
  </si>
  <si>
    <t>18179370</t>
  </si>
  <si>
    <t>14931113</t>
  </si>
  <si>
    <t>Warnjacke MV25 Gelb/Marine XXL</t>
  </si>
  <si>
    <t>Hi-Vis Jacket MV25 Yellow/Navy XXL</t>
  </si>
  <si>
    <t>18179387</t>
  </si>
  <si>
    <t>14931114</t>
  </si>
  <si>
    <t>Warn-Jogger KX341 Schwarz/Gelb 3XL</t>
  </si>
  <si>
    <t>Hi-Vis Flex Cl1 Jogger KX341 BLK/YLW 3XL</t>
  </si>
  <si>
    <t>18179394</t>
  </si>
  <si>
    <t>14931115</t>
  </si>
  <si>
    <t>Warn-Jogger KX341 Schwarz/Gelb L</t>
  </si>
  <si>
    <t>Hi-Vis Flexi Cl.1 Jogger KX341 BLK/YLW L</t>
  </si>
  <si>
    <t>18179402</t>
  </si>
  <si>
    <t>14931116</t>
  </si>
  <si>
    <t>Warn-Jogger KX341 Schwarz/Gelb M</t>
  </si>
  <si>
    <t>Hi-Vis Flexi Cl.1 Jogger KX341 BLK/YLW M</t>
  </si>
  <si>
    <t>18179419</t>
  </si>
  <si>
    <t>14931117</t>
  </si>
  <si>
    <t>Warn-Jogger KX341 Schwarz/Gelb S</t>
  </si>
  <si>
    <t>Hi-Vis Flexi Cl.1 Jogger KX341 BLK/YLW S</t>
  </si>
  <si>
    <t>18179426</t>
  </si>
  <si>
    <t>14931118</t>
  </si>
  <si>
    <t>Warn-Jogger KX341 Schwarz/Gelb XL</t>
  </si>
  <si>
    <t>Hi-Vis Flexi Cl1 Jogger KX341 BLK/YLW XL</t>
  </si>
  <si>
    <t>18179433</t>
  </si>
  <si>
    <t>14931119</t>
  </si>
  <si>
    <t>Warn-Jogger KX341 Schwarz/Gelb XXL</t>
  </si>
  <si>
    <t>Hi-Vis Flex Cl1 Jogger KX341 BLK/YLW XXL</t>
  </si>
  <si>
    <t>18179440</t>
  </si>
  <si>
    <t>14931120</t>
  </si>
  <si>
    <t>Warn-Jogger KX341 Schwarz/Orange 3XL</t>
  </si>
  <si>
    <t>Hi-Vis Flex Cl1 Jogger KX341 BLK/ORG 3XL</t>
  </si>
  <si>
    <t>18179457</t>
  </si>
  <si>
    <t>14931121</t>
  </si>
  <si>
    <t>Warn-Jogger KX341 Schwarz/Orange L</t>
  </si>
  <si>
    <t>Hi-Vis Flexi Cl.1 Jogger KX341 BLK/ORG L</t>
  </si>
  <si>
    <t>18179464</t>
  </si>
  <si>
    <t>14931122</t>
  </si>
  <si>
    <t>Warn-Jogger KX341 Schwarz/Orange M</t>
  </si>
  <si>
    <t>Hi-Vis Flexi Cl.1 Jogger KX341 BLK/ORG M</t>
  </si>
  <si>
    <t>18179471</t>
  </si>
  <si>
    <t>14931123</t>
  </si>
  <si>
    <t>Warn-Jogger KX341 Schwarz/Orange S</t>
  </si>
  <si>
    <t>Hi-Vis Flexi Cl.1 Jogger KX341 BLK/ORG S</t>
  </si>
  <si>
    <t>18179488</t>
  </si>
  <si>
    <t>14931124</t>
  </si>
  <si>
    <t>Warn-Jogger KX341 Schwarz/Orange XL</t>
  </si>
  <si>
    <t>Hi-Vis Flexi Cl1 Jogger KX341 BLK/ORG XL</t>
  </si>
  <si>
    <t>18179495</t>
  </si>
  <si>
    <t>Warn-Jogger KX341 Schwarz/Orange XXL</t>
  </si>
  <si>
    <t>Hi-Vis Flex Cl1 Jogger KX341 BLK/ORG XXL</t>
  </si>
  <si>
    <t>18179503</t>
  </si>
  <si>
    <t>14931126</t>
  </si>
  <si>
    <t>Warn-Jogger KX346 Gelb/Schwarz 3XL</t>
  </si>
  <si>
    <t>Hi-Vis Flexi Jogger KX346 Yellow/BLK 3XL</t>
  </si>
  <si>
    <t>18179510</t>
  </si>
  <si>
    <t>14931127</t>
  </si>
  <si>
    <t>Warn-Jogger KX346 Gelb/Schwarz L</t>
  </si>
  <si>
    <t>Hi-Vis Flexi Jogger KX346 Yellow/Black L</t>
  </si>
  <si>
    <t>18179527</t>
  </si>
  <si>
    <t>14931128</t>
  </si>
  <si>
    <t>Warn-Jogger KX346 Gelb/Schwarz M</t>
  </si>
  <si>
    <t>Hi-Vis Flexi Jogger KX346 Yellow/Black M</t>
  </si>
  <si>
    <t>18179534</t>
  </si>
  <si>
    <t>14931129</t>
  </si>
  <si>
    <t>Warn-Jogger KX346 Gelb/Schwarz S</t>
  </si>
  <si>
    <t>Hi-Vis Flexi Jogger KX346 Yellow/Black S</t>
  </si>
  <si>
    <t>18179541</t>
  </si>
  <si>
    <t>14931130</t>
  </si>
  <si>
    <t>Warn-Jogger KX346 Gelb/Schwarz XL</t>
  </si>
  <si>
    <t>Hi-Vis Flexi Jogger KX346 Yellow/BLK XL</t>
  </si>
  <si>
    <t>18179558</t>
  </si>
  <si>
    <t>14931131</t>
  </si>
  <si>
    <t>Warn-Jogger KX346 Gelb/Schwarz XXL</t>
  </si>
  <si>
    <t>Hi-Vis Flexi Jogger KX346 Yellow/BLK XXL</t>
  </si>
  <si>
    <t>18179565</t>
  </si>
  <si>
    <t>Warn-Jogger KX346 Orange/Schwarz 3XL</t>
  </si>
  <si>
    <t>Hi-Vis Flexi Jogger KX346 ORG/BLK 3XL</t>
  </si>
  <si>
    <t>18179572</t>
  </si>
  <si>
    <t>14931133</t>
  </si>
  <si>
    <t>Warn-Jogger KX346 Orange/Schwarz L</t>
  </si>
  <si>
    <t>Hi-Vis Flexi Jogger KX346 Orange/Black L</t>
  </si>
  <si>
    <t>18179589</t>
  </si>
  <si>
    <t>14931134</t>
  </si>
  <si>
    <t>Warn-Jogger KX346 Orange/Schwarz M</t>
  </si>
  <si>
    <t>Hi-Vis Flexi Jogger KX346 Orange/Black M</t>
  </si>
  <si>
    <t>18179596</t>
  </si>
  <si>
    <t>14931135</t>
  </si>
  <si>
    <t>Warn-Jogger KX346 Orange/Schwarz S</t>
  </si>
  <si>
    <t>Hi-Vis Flexi Jogger KX346 Orange/Black S</t>
  </si>
  <si>
    <t>18179604</t>
  </si>
  <si>
    <t>14931136</t>
  </si>
  <si>
    <t>Warn-Jogger KX346 Orange/Schwarz XL</t>
  </si>
  <si>
    <t>Hi-Vis Flexi Jogger KX346 ORG/BLK XL</t>
  </si>
  <si>
    <t>18179611</t>
  </si>
  <si>
    <t>14931137</t>
  </si>
  <si>
    <t>Warn-Jogger KX346 Orange/Schwarz XXL</t>
  </si>
  <si>
    <t>Hi-Vis Flexi Jogger KX346 ORG/BLK XXL</t>
  </si>
  <si>
    <t>18179628</t>
  </si>
  <si>
    <t>14931138</t>
  </si>
  <si>
    <t>Warn-Latzhose PW244 Gelb/Schwarz 3XL</t>
  </si>
  <si>
    <t>Hi-Vis Bib and Brace PW244 YLW/BLK 3XL</t>
  </si>
  <si>
    <t>18179635</t>
  </si>
  <si>
    <t>14931139</t>
  </si>
  <si>
    <t>Warn-Latzhose PW244 Gelb/Schwarz L</t>
  </si>
  <si>
    <t>Hi-Vis Bib and Brace PW244 Yellow/BLK L</t>
  </si>
  <si>
    <t>18179642</t>
  </si>
  <si>
    <t>14931140</t>
  </si>
  <si>
    <t>Warn-Latzhose PW244 Gelb/Schwarz M</t>
  </si>
  <si>
    <t>Hi-Vis Bib and Brace PW244 Yellow/BLK M</t>
  </si>
  <si>
    <t>18179659</t>
  </si>
  <si>
    <t>14931141</t>
  </si>
  <si>
    <t>Warn-Latzhose PW244 Gelb/Schwarz S</t>
  </si>
  <si>
    <t>Hi-Vis Bib and Brace PW244 Yellow/BLK S</t>
  </si>
  <si>
    <t>18179666</t>
  </si>
  <si>
    <t>14931142</t>
  </si>
  <si>
    <t>Warn-Latzhose PW244 Gelb/Schwarz XL</t>
  </si>
  <si>
    <t>Hi-Vis Bib and Brace PW244 Yellow/BLK XL</t>
  </si>
  <si>
    <t>18179673</t>
  </si>
  <si>
    <t>14931143</t>
  </si>
  <si>
    <t>Warn-Latzhose PW244 Gelb/Schwarz XXL</t>
  </si>
  <si>
    <t>Hi-Vis Bib and Brace PW244 YLW/BLK XXL</t>
  </si>
  <si>
    <t>18179680</t>
  </si>
  <si>
    <t>14931144</t>
  </si>
  <si>
    <t>Warn-Latzhose PW244 Orange/Schwarz 3XL</t>
  </si>
  <si>
    <t>Hi-Vis Bib and Brace PW244 ORG/BLK 3XL</t>
  </si>
  <si>
    <t>18179697</t>
  </si>
  <si>
    <t>14931145</t>
  </si>
  <si>
    <t>Warn-Latzhose PW244 Orange/Schwarz L</t>
  </si>
  <si>
    <t>Hi-Vis Bib and Brace PW244 ORG/BLK L</t>
  </si>
  <si>
    <t>18179705</t>
  </si>
  <si>
    <t>14931146</t>
  </si>
  <si>
    <t>Warn-Latzhose PW244 Orange/Schwarz M</t>
  </si>
  <si>
    <t>Hi-Vis Bib and Brace PW244 ORG/BLK M</t>
  </si>
  <si>
    <t>18179712</t>
  </si>
  <si>
    <t>14931147</t>
  </si>
  <si>
    <t>Warn-Latzhose PW244 Orange/Schwarz S</t>
  </si>
  <si>
    <t>Hi-Vis Bib and Brace PW244 ORG/BLK S</t>
  </si>
  <si>
    <t>18179729</t>
  </si>
  <si>
    <t>14931148</t>
  </si>
  <si>
    <t>Warn-Latzhose PW244 Orange/Schwarz XL</t>
  </si>
  <si>
    <t>Hi-Vis Bib and Brace PW244 ORG/BLK XL</t>
  </si>
  <si>
    <t>18179736</t>
  </si>
  <si>
    <t>Warn-Latzhose PW244 Orange/Schwarz XXL</t>
  </si>
  <si>
    <t>Hi-Vis Bib and Brace PW244 ORG/BLK XXL</t>
  </si>
  <si>
    <t>18180024</t>
  </si>
  <si>
    <t>14931150</t>
  </si>
  <si>
    <t>Warn-Poloshirt PW220 Gelb/Schwarz 3XL</t>
  </si>
  <si>
    <t>Hi-Vis Polo Shirt L/S PW220 YLW/BLK 3XL</t>
  </si>
  <si>
    <t>18180031</t>
  </si>
  <si>
    <t>14931151</t>
  </si>
  <si>
    <t>Warn-Poloshirt PW220 Gelb/Schwarz 4XL</t>
  </si>
  <si>
    <t>Hi-Vis Polo Shirt L/S PW220 YLW/BLK 4XL</t>
  </si>
  <si>
    <t>18180048</t>
  </si>
  <si>
    <t>14931152</t>
  </si>
  <si>
    <t>Warn-Poloshirt PW220 Gelb/Schwarz L</t>
  </si>
  <si>
    <t>Hi-Vis Polo Shirt L/S PW220 Yellow/BLK L</t>
  </si>
  <si>
    <t>18180055</t>
  </si>
  <si>
    <t>14931153</t>
  </si>
  <si>
    <t>Warn-Poloshirt PW220 Gelb/Schwarz M</t>
  </si>
  <si>
    <t>Hi-Vis Polo Shirt L/S PW220 Yellow/BLK M</t>
  </si>
  <si>
    <t>18180062</t>
  </si>
  <si>
    <t>14931154</t>
  </si>
  <si>
    <t>Warn-Poloshirt PW220 Gelb/Schwarz S</t>
  </si>
  <si>
    <t>Hi-Vis Polo Shirt L/S PW220 Yellow/BLK S</t>
  </si>
  <si>
    <t>18180079</t>
  </si>
  <si>
    <t>14931155</t>
  </si>
  <si>
    <t>Warn-Poloshirt PW220 Gelb/Schwarz XL</t>
  </si>
  <si>
    <t>Hi-Vis Polo Shirt L/S PW220 YLW/BLK XL</t>
  </si>
  <si>
    <t>18180086</t>
  </si>
  <si>
    <t>Warn-Poloshirt PW220 Gelb/Schwarz XXL</t>
  </si>
  <si>
    <t>Hi-Vis Polo Shirt L/S PW220 YLW/BLK XXL</t>
  </si>
  <si>
    <t>18180093</t>
  </si>
  <si>
    <t>14931157</t>
  </si>
  <si>
    <t>Warn-Poloshirt PW220 Orange/Schwarz 3XL</t>
  </si>
  <si>
    <t>Hi-Vis Polo Shirt L/S PW220 ORG/BLK 3XL</t>
  </si>
  <si>
    <t>18180101</t>
  </si>
  <si>
    <t>14931158</t>
  </si>
  <si>
    <t>Warn-Poloshirt PW220 Orange/Schwarz 4XL</t>
  </si>
  <si>
    <t>Hi-Vis Polo Shirt L/S PW220 ORG/BLK 4XL</t>
  </si>
  <si>
    <t>18180118</t>
  </si>
  <si>
    <t>14931159</t>
  </si>
  <si>
    <t>Warn-Poloshirt PW220 Orange/Schwarz L</t>
  </si>
  <si>
    <t>Hi-Vis Polo Shirt L/S PW220 ORG/BLK L</t>
  </si>
  <si>
    <t>18180125</t>
  </si>
  <si>
    <t>14931160</t>
  </si>
  <si>
    <t>Warn-Poloshirt PW220 Orange/Schwarz M</t>
  </si>
  <si>
    <t>Hi-Vis Polo Shirt L/S PW220 ORG/BLK M</t>
  </si>
  <si>
    <t>18180132</t>
  </si>
  <si>
    <t>14931161</t>
  </si>
  <si>
    <t>Warn-Poloshirt PW220 Orange/Schwarz S</t>
  </si>
  <si>
    <t>Hi-Vis Polo Shirt L/S PW220 ORG/BLK S</t>
  </si>
  <si>
    <t>18180149</t>
  </si>
  <si>
    <t>14931162</t>
  </si>
  <si>
    <t>Warn-Poloshirt PW220 Orange/Schwarz XL</t>
  </si>
  <si>
    <t>Hi-Vis Polo Shirt L/S PW220 ORG/BLK XL</t>
  </si>
  <si>
    <t>18180156</t>
  </si>
  <si>
    <t>14931163</t>
  </si>
  <si>
    <t>Warn-Poloshirt PW220 Orange/Schwarz XXL</t>
  </si>
  <si>
    <t>Hi-Vis Polo Shirt L/S PW220 ORG/BLK XXL</t>
  </si>
  <si>
    <t>18180163</t>
  </si>
  <si>
    <t>14931164</t>
  </si>
  <si>
    <t>Warn-Poloshirt S174 Gelb/Marine 3XL</t>
  </si>
  <si>
    <t>Hi-Vis Polo Shirt S/S S174 YLW/NVY 3XL</t>
  </si>
  <si>
    <t>18180170</t>
  </si>
  <si>
    <t>14931165</t>
  </si>
  <si>
    <t>Warn-Poloshirt S174 Gelb/Marine 4XL</t>
  </si>
  <si>
    <t>Hi-Vis Polo Shirt S/S S174 YLW/NVY 4XL</t>
  </si>
  <si>
    <t>18180187</t>
  </si>
  <si>
    <t>14931166</t>
  </si>
  <si>
    <t>Warn-Poloshirt S174 Gelb/Marine L</t>
  </si>
  <si>
    <t>Hi-Vis Polo Shirt S/S S174 YLW/NVY L</t>
  </si>
  <si>
    <t>18180194</t>
  </si>
  <si>
    <t>14931167</t>
  </si>
  <si>
    <t>Warn-Poloshirt S174 Gelb/Marine M</t>
  </si>
  <si>
    <t>Hi-Vis Polo Shirt S/S S174 YLW/NVY M</t>
  </si>
  <si>
    <t>18180202</t>
  </si>
  <si>
    <t>14931168</t>
  </si>
  <si>
    <t>Warn-Poloshirt S174 Gelb/Marine S</t>
  </si>
  <si>
    <t>Hi-Vis Polo Shirt S/S S174 YLW/NVY S</t>
  </si>
  <si>
    <t>18180219</t>
  </si>
  <si>
    <t>14931169</t>
  </si>
  <si>
    <t>Warn-Poloshirt S174 Gelb/Marine XL</t>
  </si>
  <si>
    <t>Hi-Vis Polo Shirt S/S S174 YLW/NVY XL</t>
  </si>
  <si>
    <t>18180226</t>
  </si>
  <si>
    <t>Warn-Poloshirt S174 Gelb/Marine XXL</t>
  </si>
  <si>
    <t>Hi-Vis Polo Shirt S/S S174 YLW/NVY XXL</t>
  </si>
  <si>
    <t>18180233</t>
  </si>
  <si>
    <t>14931171</t>
  </si>
  <si>
    <t>Warn-Poloshirt S174 Orange/Marine 3XL</t>
  </si>
  <si>
    <t>Hi-Vis Polo Shirt S/S S174 ORG/NVY 3XL</t>
  </si>
  <si>
    <t>18180240</t>
  </si>
  <si>
    <t>14931172</t>
  </si>
  <si>
    <t>Warn-Poloshirt S174 Orange/Marine L</t>
  </si>
  <si>
    <t>Hi-Vis Polo Shirt S/S S174 ORG/NVY L</t>
  </si>
  <si>
    <t>18180257</t>
  </si>
  <si>
    <t>14931173</t>
  </si>
  <si>
    <t>Warn-Poloshirt S174 Orange/Marine M</t>
  </si>
  <si>
    <t>Hi-Vis Polo Shirt S/S S174 ORG/NVY M</t>
  </si>
  <si>
    <t>18180264</t>
  </si>
  <si>
    <t>14931174</t>
  </si>
  <si>
    <t>Warn-Poloshirt S174 Orange/Marine S</t>
  </si>
  <si>
    <t>Hi-Vis Polo Shirt S/S S174 ORG/NVY S</t>
  </si>
  <si>
    <t>18180271</t>
  </si>
  <si>
    <t>14931175</t>
  </si>
  <si>
    <t>Warn-Poloshirt S174 Orange/Marine XL</t>
  </si>
  <si>
    <t>Hi-Vis Polo Shirt S/S S174 ORG/NVY XL</t>
  </si>
  <si>
    <t>18180288</t>
  </si>
  <si>
    <t>14931176</t>
  </si>
  <si>
    <t>Warn-Poloshirt S174 Orange/Marine XXL</t>
  </si>
  <si>
    <t>Hi-Vis Polo Shirt S/S S174 ORG/NVY XXL</t>
  </si>
  <si>
    <t>18180466</t>
  </si>
  <si>
    <t>14931177</t>
  </si>
  <si>
    <t>Warn-Regenjacke PW265 Gelb/Schwarz 3XL</t>
  </si>
  <si>
    <t>Hi-Vis Rain Jacket PW265 Yellow/BLK 3XL</t>
  </si>
  <si>
    <t>18180473</t>
  </si>
  <si>
    <t>14931178</t>
  </si>
  <si>
    <t>Warn-Regenjacke PW265 Gelb/Schwarz 4XL</t>
  </si>
  <si>
    <t>Hi-Vis Rain Jacket PW265 Yellow/BLK 4XL</t>
  </si>
  <si>
    <t>18180480</t>
  </si>
  <si>
    <t>14931179</t>
  </si>
  <si>
    <t>Warn-Regenjacke PW265 Gelb/Schwarz L</t>
  </si>
  <si>
    <t>Hi-Vis Rain Jacket PW265 Yellow/Black L</t>
  </si>
  <si>
    <t>18180497</t>
  </si>
  <si>
    <t>14931180</t>
  </si>
  <si>
    <t>Warn-Regenjacke PW265 Gelb/Schwarz M</t>
  </si>
  <si>
    <t>Hi-Vis Rain Jacket PW265 Yellow/Black M</t>
  </si>
  <si>
    <t>18180505</t>
  </si>
  <si>
    <t>14931181</t>
  </si>
  <si>
    <t>Warn-Regenjacke PW265 Gelb/Schwarz S</t>
  </si>
  <si>
    <t>Hi-Vis Rain Jacket PW265 Yellow/Black S</t>
  </si>
  <si>
    <t>18180512</t>
  </si>
  <si>
    <t>14931182</t>
  </si>
  <si>
    <t>Warn-Regenjacke PW265 Gelb/Schwarz XL</t>
  </si>
  <si>
    <t>Hi-Vis Rain Jacket PW265 Yellow/Black XL</t>
  </si>
  <si>
    <t>18180529</t>
  </si>
  <si>
    <t>14931183</t>
  </si>
  <si>
    <t>Warn-Regenjacke PW265 Gelb/Schwarz XXL</t>
  </si>
  <si>
    <t>Hi-Vis Rain Jacket PW265 Yellow/BLK XXL</t>
  </si>
  <si>
    <t>18180536</t>
  </si>
  <si>
    <t>14931184</t>
  </si>
  <si>
    <t>Warn-Regenjacke PW265 Orange/Schwarz 3XL</t>
  </si>
  <si>
    <t>Hi-Vis Rain Jacket PW265 ORG/BLK 3XL</t>
  </si>
  <si>
    <t>18180543</t>
  </si>
  <si>
    <t>14931185</t>
  </si>
  <si>
    <t>Warn-Regenjacke PW265 Orange/Schwarz 4XL</t>
  </si>
  <si>
    <t>Hi-Vis Rain Jacket PW265 ORG/BLK 4XL</t>
  </si>
  <si>
    <t>18180550</t>
  </si>
  <si>
    <t>14931186</t>
  </si>
  <si>
    <t>Warn-Regenjacke PW265 Orange/Schwarz L</t>
  </si>
  <si>
    <t>Hi-Vis Rain Jacket PW265 Orange/Black L</t>
  </si>
  <si>
    <t>18180567</t>
  </si>
  <si>
    <t>14931187</t>
  </si>
  <si>
    <t>Warn-Regenjacke PW265 Orange/Schwarz M</t>
  </si>
  <si>
    <t>Hi-Vis Rain Jacket PW265 Orange/Black M</t>
  </si>
  <si>
    <t>18180574</t>
  </si>
  <si>
    <t>14931188</t>
  </si>
  <si>
    <t>Warn-Regenjacke PW265 Orange/Schwarz S</t>
  </si>
  <si>
    <t>Hi-Vis Rain Jacket PW265 Orange/Black S</t>
  </si>
  <si>
    <t>18180581</t>
  </si>
  <si>
    <t>14931189</t>
  </si>
  <si>
    <t>Warn-Regenjacke PW265 Orange/Schwarz XL</t>
  </si>
  <si>
    <t>Hi-Vis Rain Jacket PW265 Orange/Black XL</t>
  </si>
  <si>
    <t>18180598</t>
  </si>
  <si>
    <t>14931190</t>
  </si>
  <si>
    <t>Warn-Regenjacke PW265 Orange/Schwarz XXL</t>
  </si>
  <si>
    <t>Hi-Vis Rain Jacket PW265 ORG/BLK XXL</t>
  </si>
  <si>
    <t>18180606</t>
  </si>
  <si>
    <t>14931191</t>
  </si>
  <si>
    <t>Warn-Regenlatzhose S488 Gelb/Marine 3XL</t>
  </si>
  <si>
    <t>Hi-Vis Rain Bib/Brace S488 YLW/NVY 3XL</t>
  </si>
  <si>
    <t>18180613</t>
  </si>
  <si>
    <t>14931192</t>
  </si>
  <si>
    <t>Warn-Regenlatzhose S488 Gelb/Marine 4XL</t>
  </si>
  <si>
    <t>Hi-Vis Rain Bib/Brace S488 YLW/NVY 4XL</t>
  </si>
  <si>
    <t>18180620</t>
  </si>
  <si>
    <t>14931193</t>
  </si>
  <si>
    <t>Warn-Regenlatzhose S488 Gelb/Marine 5XL</t>
  </si>
  <si>
    <t>Hi-Vis Rain Bib/Brace S488 YLW/NVY 5XL</t>
  </si>
  <si>
    <t>18180637</t>
  </si>
  <si>
    <t>14931194</t>
  </si>
  <si>
    <t>Warn-Regenlatzhose S488 Gelb/Marine L</t>
  </si>
  <si>
    <t>Hi-Vis Rain Bib/Brace S488 YLW/NVY L</t>
  </si>
  <si>
    <t>18180644</t>
  </si>
  <si>
    <t>14931195</t>
  </si>
  <si>
    <t>Warn-Regenlatzhose S488 Gelb/Marine M</t>
  </si>
  <si>
    <t>Hi-Vis Rain Bib/Brace S488 YLW/NVY M</t>
  </si>
  <si>
    <t>18180651</t>
  </si>
  <si>
    <t>14931196</t>
  </si>
  <si>
    <t>Warn-Regenlatzhose S488 Gelb/Marine S</t>
  </si>
  <si>
    <t>Hi-Vis Rain Bib/Brace S488 YLW/NVY S</t>
  </si>
  <si>
    <t>18180668</t>
  </si>
  <si>
    <t>14931197</t>
  </si>
  <si>
    <t>Warn-Regenlatzhose S488 Gelb/Marine XL</t>
  </si>
  <si>
    <t>Hi-Vis Rain Bib/Brace S488 YLW/NVY XL</t>
  </si>
  <si>
    <t>18180675</t>
  </si>
  <si>
    <t>14931198</t>
  </si>
  <si>
    <t>Warn-Regenlatzhose S488 Gelb/Marine XS</t>
  </si>
  <si>
    <t>Hi-Vis Rain Bib/Brace S488 YLW/NVY XS</t>
  </si>
  <si>
    <t>18180682</t>
  </si>
  <si>
    <t>14931199</t>
  </si>
  <si>
    <t>Warn-Regenlatzhose S488 Gelb/Marine XXL</t>
  </si>
  <si>
    <t>Hi-Vis Rain Bib/Brace S488 YLW/NVY XXL</t>
  </si>
  <si>
    <t>18180699</t>
  </si>
  <si>
    <t>14931200</t>
  </si>
  <si>
    <t>Warn-Regenlatzhose S488 Gelb/Schwarz 3XL</t>
  </si>
  <si>
    <t>Hi-Vis Rain Bib/Brace S488 YLW/BLK 3XL</t>
  </si>
  <si>
    <t>18180707</t>
  </si>
  <si>
    <t>14931201</t>
  </si>
  <si>
    <t>Warn-Regenlatzhose S488 Gelb/Schwarz 4XL</t>
  </si>
  <si>
    <t>Hi-Vis Rain Bib/Brace S488 YLW/BLK 4XL</t>
  </si>
  <si>
    <t>18180714</t>
  </si>
  <si>
    <t>14931202</t>
  </si>
  <si>
    <t>Warn-Regenlatzhose S488 Gelb/Schwarz 5XL</t>
  </si>
  <si>
    <t>Hi-Vis Rain Bib/Brace S488 YLW/BLK 5XL</t>
  </si>
  <si>
    <t>18180721</t>
  </si>
  <si>
    <t>14931203</t>
  </si>
  <si>
    <t>Warn-Regenlatzhose S488 Gelb/Schwarz L</t>
  </si>
  <si>
    <t>Hi-Vis Rain Bib/Brace S488 YLW/BLK L</t>
  </si>
  <si>
    <t>18180738</t>
  </si>
  <si>
    <t>14931204</t>
  </si>
  <si>
    <t>Warn-Regenlatzhose S488 Gelb/Schwarz M</t>
  </si>
  <si>
    <t>Hi-Vis Rain Bib/Brace S488 YLW/BLK M</t>
  </si>
  <si>
    <t>18180745</t>
  </si>
  <si>
    <t>14931205</t>
  </si>
  <si>
    <t>Warn-Regenlatzhose S488 Gelb/Schwarz S</t>
  </si>
  <si>
    <t>Hi-Vis Rain Bib/Brace S488 YLW/BLK S</t>
  </si>
  <si>
    <t>18180752</t>
  </si>
  <si>
    <t>14931206</t>
  </si>
  <si>
    <t>Warn-Regenlatzhose S488 Gelb/Schwarz XL</t>
  </si>
  <si>
    <t>Hi-Vis Rain Bib/Brace S488 YLW/BLK XL</t>
  </si>
  <si>
    <t>18180769</t>
  </si>
  <si>
    <t>14931207</t>
  </si>
  <si>
    <t>Warn-Regenlatzhose S488 Gelb/Schwarz XXL</t>
  </si>
  <si>
    <t>Hi-Vis Rain Bib/Brace S488 YLW/BLK XXL</t>
  </si>
  <si>
    <t>18180776</t>
  </si>
  <si>
    <t>14931208</t>
  </si>
  <si>
    <t>Warn-Regenlatzhose S488 Orange/Marine L</t>
  </si>
  <si>
    <t>Hi-Vis Rain Bib/Brace S488 ORG/NVY L</t>
  </si>
  <si>
    <t>18180783</t>
  </si>
  <si>
    <t>14931209</t>
  </si>
  <si>
    <t>Warn-Regenlatzhose S488 Orange/Marine M</t>
  </si>
  <si>
    <t>Hi-Vis Rain Bib/Brace S488 ORG/NVY M</t>
  </si>
  <si>
    <t>18180790</t>
  </si>
  <si>
    <t>14931210</t>
  </si>
  <si>
    <t>Warn-Regenlatzhose S488 Orange/Marine S</t>
  </si>
  <si>
    <t>Hi-Vis Rain Bib/Brace S488 ORG/NVY S</t>
  </si>
  <si>
    <t>18180808</t>
  </si>
  <si>
    <t>14931211</t>
  </si>
  <si>
    <t>Warn-Regenlatzhose S488 Orange/Marine XL</t>
  </si>
  <si>
    <t>Hi-Vis Rain Bib/Brace S488 ORG/NVY XL</t>
  </si>
  <si>
    <t>18180815</t>
  </si>
  <si>
    <t>14931212</t>
  </si>
  <si>
    <t>Warnschutz Pilotjacke C465 Gelb/Marine L</t>
  </si>
  <si>
    <t>Hi-Vis Bomber Jacket C465 Yellow/Navy L</t>
  </si>
  <si>
    <t>18180822</t>
  </si>
  <si>
    <t>14931213</t>
  </si>
  <si>
    <t>Warnschutz Pilotjacke C465 Gelb/Marine M</t>
  </si>
  <si>
    <t>Hi-Vis Bomber Jacket C465 Yellow/Navy M</t>
  </si>
  <si>
    <t>18180839</t>
  </si>
  <si>
    <t>14931214</t>
  </si>
  <si>
    <t>Warnschutz Pilotjacke C465 Gelb/Marine S</t>
  </si>
  <si>
    <t>Hi-Vis Bomber Jacket C465 Yellow/Navy S</t>
  </si>
  <si>
    <t>18180846</t>
  </si>
  <si>
    <t>14931215</t>
  </si>
  <si>
    <t>Warnschutz Pilotjacke C465 Gelb/M. XL</t>
  </si>
  <si>
    <t>Hi-Vis Bomber Jacket C465 Yellow/Navy XL</t>
  </si>
  <si>
    <t>18180853</t>
  </si>
  <si>
    <t>14931216</t>
  </si>
  <si>
    <t>Warnschutz Pilotjacke C465 Gelb/M. XXL</t>
  </si>
  <si>
    <t>Hi-Vis Bomber Jacket C465 Yellow XXL</t>
  </si>
  <si>
    <t>18180860</t>
  </si>
  <si>
    <t>14931217</t>
  </si>
  <si>
    <t>Warnschutz Pilotjacke C465 Gelb/M. XXXL</t>
  </si>
  <si>
    <t>Hi-Vis Bomber Jacket C465 Yellow XXXL</t>
  </si>
  <si>
    <t>18180877</t>
  </si>
  <si>
    <t>14931218</t>
  </si>
  <si>
    <t>Warnschutz Pilotjacke C465 Orange/M. 5XL</t>
  </si>
  <si>
    <t>Hi-Vis Bomber Jacket C465 Orange 5XL</t>
  </si>
  <si>
    <t>18180884</t>
  </si>
  <si>
    <t>14931219</t>
  </si>
  <si>
    <t>Warnschutz Pilotjacke C465 Orange/M. L</t>
  </si>
  <si>
    <t>Hi-Vis Bomber Jacket C465 Orange/Navy L</t>
  </si>
  <si>
    <t>18180891</t>
  </si>
  <si>
    <t>14931220</t>
  </si>
  <si>
    <t>Warnschutz Pilotjacke C465 Orange/M. M</t>
  </si>
  <si>
    <t>Hi-Vis Bomber Jacket C465 Orange/Navy M</t>
  </si>
  <si>
    <t>18180909</t>
  </si>
  <si>
    <t>14931221</t>
  </si>
  <si>
    <t>Warnschutz Pilotjacke C465 Orange/M. S</t>
  </si>
  <si>
    <t>Hi-Vis Bomber Jacket C465 Orange/Navy S</t>
  </si>
  <si>
    <t>18180916</t>
  </si>
  <si>
    <t>14931222</t>
  </si>
  <si>
    <t>Warnschutz Pilotjacke C465 Orange/M. XL</t>
  </si>
  <si>
    <t>Hi-Vis Bomber Jacket C465 Orange/Navy XL</t>
  </si>
  <si>
    <t>18180923</t>
  </si>
  <si>
    <t>14931223</t>
  </si>
  <si>
    <t>Warnschutz Pilotjacke C465 Orange/M.XXL</t>
  </si>
  <si>
    <t>Hi-Vis Bomber Jacket C465 Orange XXL</t>
  </si>
  <si>
    <t>18180930</t>
  </si>
  <si>
    <t>14931224</t>
  </si>
  <si>
    <t>Warnschutz Pilotjacke C465 Orange/M.3XL</t>
  </si>
  <si>
    <t>Hi-Vis Bomber Jacket C465 Orange XXXL</t>
  </si>
  <si>
    <t>18180947</t>
  </si>
  <si>
    <t>14931225</t>
  </si>
  <si>
    <t>Warnschutz Verkehrsjacke S468 Gelb L</t>
  </si>
  <si>
    <t>Hi-Vis Traffic Jacket S468 Yellow L</t>
  </si>
  <si>
    <t>18180954</t>
  </si>
  <si>
    <t>14931226</t>
  </si>
  <si>
    <t>Warnschutz Verkehrsjacke S468 Gelb XL</t>
  </si>
  <si>
    <t>Hi-Vis Traffic Jacket S468 Yellow XL</t>
  </si>
  <si>
    <t>18180961</t>
  </si>
  <si>
    <t>14931227</t>
  </si>
  <si>
    <t>Warnschutz Verkehrsjacke S468 Gelb XXL</t>
  </si>
  <si>
    <t>Hi-Vis Traffic Jacket S468 Yellow XXL</t>
  </si>
  <si>
    <t>18180978</t>
  </si>
  <si>
    <t>14931228</t>
  </si>
  <si>
    <t>Warnschutz Verkehrsjacke S468 Orange L</t>
  </si>
  <si>
    <t>Hi-Vis Traffic Jacket S468 Orange L</t>
  </si>
  <si>
    <t>18180985</t>
  </si>
  <si>
    <t>14931229</t>
  </si>
  <si>
    <t>Warnschutz Verkehrsjacke S468 Orange XL</t>
  </si>
  <si>
    <t>Hi-Vis Traffic Jacket S468 Orange XL</t>
  </si>
  <si>
    <t>18180992</t>
  </si>
  <si>
    <t>14963735</t>
  </si>
  <si>
    <t>Warnschutz Verkehrsjacke S468 Orange XXL</t>
  </si>
  <si>
    <t>Hi-Vis Traffic Jacket S468 Orange XXL</t>
  </si>
  <si>
    <t>18181003</t>
  </si>
  <si>
    <t>14931230</t>
  </si>
  <si>
    <t>Warnschutz Jacke S768 Gelb/Grau L</t>
  </si>
  <si>
    <t>Hi-Vis Jacket S768 Yellow/Grey L</t>
  </si>
  <si>
    <t>18181010</t>
  </si>
  <si>
    <t>14931231</t>
  </si>
  <si>
    <t>Warnschutz Jacke S768 Gelb/Grau M</t>
  </si>
  <si>
    <t>Hi-Vis Jacket S768 Yellow/Grey M</t>
  </si>
  <si>
    <t>18181027</t>
  </si>
  <si>
    <t>14931232</t>
  </si>
  <si>
    <t>Warnschutz Jacke S768 Gelb/Grau S</t>
  </si>
  <si>
    <t>Hi-Vis Jacket S768 Yellow/Grey S</t>
  </si>
  <si>
    <t>18181034</t>
  </si>
  <si>
    <t>14931233</t>
  </si>
  <si>
    <t>Warnschutz Jacke S768 Gelb/Grau XL</t>
  </si>
  <si>
    <t>Hi-Vis Jacket S768 Yellow/Grey XL</t>
  </si>
  <si>
    <t>18181041</t>
  </si>
  <si>
    <t>14931234</t>
  </si>
  <si>
    <t>Warnschutz Jacke S768 Gelb/Grau XXL</t>
  </si>
  <si>
    <t>Hi-Vis Jacket S768 Yellow/Grey XXL</t>
  </si>
  <si>
    <t>18181058</t>
  </si>
  <si>
    <t>14931235</t>
  </si>
  <si>
    <t>Warnschutz Jacke S768 Gelb/Grau XXXL</t>
  </si>
  <si>
    <t>Hi-Vis Jacket S768 Yellow/Grey XXXL</t>
  </si>
  <si>
    <t>18181065</t>
  </si>
  <si>
    <t>14931236</t>
  </si>
  <si>
    <t>Warnschutz Jacke S768 Orange/Marine L</t>
  </si>
  <si>
    <t>Hi-Vis Jacket S768 Orange/Navy L</t>
  </si>
  <si>
    <t>18181072</t>
  </si>
  <si>
    <t>14931237</t>
  </si>
  <si>
    <t>Warnschutz Jacke S768 Orange/Marine M</t>
  </si>
  <si>
    <t>Hi-Vis Jacket S768 Orange/Navy M</t>
  </si>
  <si>
    <t>18181089</t>
  </si>
  <si>
    <t>14931238</t>
  </si>
  <si>
    <t>Warnschutz Jacke S768 Orange/Marine S</t>
  </si>
  <si>
    <t>Hi-Vis Jacket S768 Orange/Navy S</t>
  </si>
  <si>
    <t>18181096</t>
  </si>
  <si>
    <t>14931239</t>
  </si>
  <si>
    <t>Warnschutz Jacke S768 Orange/Marine XL</t>
  </si>
  <si>
    <t>Hi-Vis Jacket S768 Orange/Navy XL</t>
  </si>
  <si>
    <t>18181104</t>
  </si>
  <si>
    <t>14931240</t>
  </si>
  <si>
    <t>Warnschutz Jacke S768 Orange/Marine XXL</t>
  </si>
  <si>
    <t>Hi-Vis Jacket S768 Orange/Navy XXL</t>
  </si>
  <si>
    <t>18181111</t>
  </si>
  <si>
    <t>14931241</t>
  </si>
  <si>
    <t>Warnschutz Jacke S768 Orange/Marine XXXL</t>
  </si>
  <si>
    <t>Hi-Vis Jacket S768 Orange/Navy XXXL</t>
  </si>
  <si>
    <t>18181128</t>
  </si>
  <si>
    <t>14931242</t>
  </si>
  <si>
    <t>Warnschutz Jacke FR714 Gelb/Schwarz 3XL</t>
  </si>
  <si>
    <t>FR Hi-Vis Work Jacket FR714 YLW/BLK 3XL</t>
  </si>
  <si>
    <t>18181135</t>
  </si>
  <si>
    <t>14931243</t>
  </si>
  <si>
    <t>Warnschutz Jacke FR714 Gelb/Schwarz L</t>
  </si>
  <si>
    <t>FR Hi-Vis Work Jacket FR714 Yellow/BLK L</t>
  </si>
  <si>
    <t>18181142</t>
  </si>
  <si>
    <t>14931244</t>
  </si>
  <si>
    <t>Warnschutz Jacke FR714 Gelb/Schwarz M</t>
  </si>
  <si>
    <t>FR Hi-Vis Work Jacket FR714 Yellow/BLK M</t>
  </si>
  <si>
    <t>18181159</t>
  </si>
  <si>
    <t>14931245</t>
  </si>
  <si>
    <t>Warnschutz Jacke FR714 Gelb/Schwarz S</t>
  </si>
  <si>
    <t>FR Hi-Vis Work Jacket FR714 Yellow/BLK S</t>
  </si>
  <si>
    <t>18181166</t>
  </si>
  <si>
    <t>14931246</t>
  </si>
  <si>
    <t>Warnschutz Jacke FR714 Gelb/Schwarz XL</t>
  </si>
  <si>
    <t>FR Hi-Vis Work Jacket FR714 YLW/BLK XL</t>
  </si>
  <si>
    <t>18181173</t>
  </si>
  <si>
    <t>14931247</t>
  </si>
  <si>
    <t>Warnschutz Jacke FR714 Gelb/Schwarz XXL</t>
  </si>
  <si>
    <t>FR Hi-Vis Work Jacket FR714 YLW/BLK XXL</t>
  </si>
  <si>
    <t>18181180</t>
  </si>
  <si>
    <t>14931248</t>
  </si>
  <si>
    <t>Warnschutz Verkehrsjacke S466 Gelb 4XL</t>
  </si>
  <si>
    <t>Hi-Vis Traffic Jacket S466 Yellow 4XL</t>
  </si>
  <si>
    <t>18181197</t>
  </si>
  <si>
    <t>14931249</t>
  </si>
  <si>
    <t>Warnschutz Verkehrsjacke S466 Gelb L</t>
  </si>
  <si>
    <t>Hi-Vis Traffic Jacket S466 Yellow L</t>
  </si>
  <si>
    <t>18181205</t>
  </si>
  <si>
    <t>14931250</t>
  </si>
  <si>
    <t>Warnschutz Verkehrsjacke S466 Gelb M</t>
  </si>
  <si>
    <t>Hi-Vis Traffic Jacket S466 Yellow M</t>
  </si>
  <si>
    <t>18181212</t>
  </si>
  <si>
    <t>14931251</t>
  </si>
  <si>
    <t>Warnschutz Verkehrsjacke S466 Gelb S</t>
  </si>
  <si>
    <t>Hi-Vis Traffic Jacket S466 Yellow S</t>
  </si>
  <si>
    <t>18181229</t>
  </si>
  <si>
    <t>14931252</t>
  </si>
  <si>
    <t>Warnschutz Verkehrsjacke S466 Gelb XL</t>
  </si>
  <si>
    <t>Hi-Vis Traffic Jacket S466 Yellow XL</t>
  </si>
  <si>
    <t>18181236</t>
  </si>
  <si>
    <t>14963736</t>
  </si>
  <si>
    <t>Warnschutz Verkehrsjacke S466 Gelb XS</t>
  </si>
  <si>
    <t>Hi-Vis Traffic Jacket S466 Yellow XS</t>
  </si>
  <si>
    <t>18181243</t>
  </si>
  <si>
    <t>14931253</t>
  </si>
  <si>
    <t>Warnschutz Verkehrsjacke S466 Gelb XXL</t>
  </si>
  <si>
    <t>Hi-Vis Traffic Jacket S466 Yellow XXL</t>
  </si>
  <si>
    <t>18181250</t>
  </si>
  <si>
    <t>14931254</t>
  </si>
  <si>
    <t>Warnschutz Verkehrsjacke S466 Gelb XXXL</t>
  </si>
  <si>
    <t>Hi-Vis Traffic Jacket S466 Yellow XXXL</t>
  </si>
  <si>
    <t>18181267</t>
  </si>
  <si>
    <t>14931255</t>
  </si>
  <si>
    <t>Warnschutz Overall FR507 Gelb/Schw. 3XL</t>
  </si>
  <si>
    <t>FR Hi-Vis Coverall FR507 Yellow/BLK 3XL</t>
  </si>
  <si>
    <t>18181274</t>
  </si>
  <si>
    <t>14931256</t>
  </si>
  <si>
    <t>Warnschutz Overall FR507 Gelb/Schw. XXL</t>
  </si>
  <si>
    <t>FR Hi-Vis Coverall FR507 Yellow/BLK XXL</t>
  </si>
  <si>
    <t>18181281</t>
  </si>
  <si>
    <t>14931257</t>
  </si>
  <si>
    <t>Warnschutz Overall FR507 Gelb/Schwarz L</t>
  </si>
  <si>
    <t>FR Hi-Vis Coverall FR507 Yellow/Black L</t>
  </si>
  <si>
    <t>18181298</t>
  </si>
  <si>
    <t>14931258</t>
  </si>
  <si>
    <t>Warnschutz Overall FR507 Gelb/Schwarz M</t>
  </si>
  <si>
    <t>FR Hi-Vis Coverall FR507 Yellow/Black M</t>
  </si>
  <si>
    <t>18181306</t>
  </si>
  <si>
    <t>14931259</t>
  </si>
  <si>
    <t>Warnschutz Overall FR507 Gelb/Schwarz S</t>
  </si>
  <si>
    <t>FR Hi-Vis Coverall FR507 Yellow/Black S</t>
  </si>
  <si>
    <t>18181313</t>
  </si>
  <si>
    <t>14931260</t>
  </si>
  <si>
    <t>Warnschutz Overall FR507 Gelb/Schwarz XL</t>
  </si>
  <si>
    <t>FR Hi-Vis Coverall FR507 Yellow/Black XL</t>
  </si>
  <si>
    <t>18181320</t>
  </si>
  <si>
    <t>14931261</t>
  </si>
  <si>
    <t>Warnschutz Overall RT42 Orange 3XL</t>
  </si>
  <si>
    <t>Hi-Vis PolyService Coverall RT42 ORG 3XL</t>
  </si>
  <si>
    <t>18181337</t>
  </si>
  <si>
    <t>14931262</t>
  </si>
  <si>
    <t>Warnschutz Overall RT42 Orange 4XL</t>
  </si>
  <si>
    <t>Hi-Vis PolyService Coverall RT42 ORG 4XL</t>
  </si>
  <si>
    <t>18181344</t>
  </si>
  <si>
    <t>14931263</t>
  </si>
  <si>
    <t>Warnschutz Overall RT42 Orange 5XL</t>
  </si>
  <si>
    <t>Hi-Vis PolyService Coverall RT42 ORG 5XL</t>
  </si>
  <si>
    <t>18181351</t>
  </si>
  <si>
    <t>14931264</t>
  </si>
  <si>
    <t>Warnschutz Overall RT42 Orange L</t>
  </si>
  <si>
    <t>Hi-Vis PolyService Coverall RT42 ORG L</t>
  </si>
  <si>
    <t>18181368</t>
  </si>
  <si>
    <t>14931265</t>
  </si>
  <si>
    <t>Warnschutz Overall RT42 Orange Lang 3XL</t>
  </si>
  <si>
    <t>Hi-Vis PS Coverall RT42 ORG TL 3XL</t>
  </si>
  <si>
    <t>18181375</t>
  </si>
  <si>
    <t>14931266</t>
  </si>
  <si>
    <t>Warnschutz Overall RT42 Orange Lang L</t>
  </si>
  <si>
    <t>Hi-Vis PS Coverall RT42 ORG TL L</t>
  </si>
  <si>
    <t>18181382</t>
  </si>
  <si>
    <t>14931267</t>
  </si>
  <si>
    <t>Warnschutz Overall RT42 Orange Lang M</t>
  </si>
  <si>
    <t>Hi-Vis PS Coverall RT42 ORG TL M</t>
  </si>
  <si>
    <t>18181399</t>
  </si>
  <si>
    <t>14931268</t>
  </si>
  <si>
    <t>Warnschutz Overall RT42 Orange Lang XL</t>
  </si>
  <si>
    <t>Hi-Vis PS Coverall RT42 ORG TL XL</t>
  </si>
  <si>
    <t>18181407</t>
  </si>
  <si>
    <t>14931269</t>
  </si>
  <si>
    <t>Warnschutz Overall RT42 Orange Lang XXL</t>
  </si>
  <si>
    <t>Hi-Vis PS Coverall RT42 ORG TL XXL</t>
  </si>
  <si>
    <t>18181414</t>
  </si>
  <si>
    <t>14931270</t>
  </si>
  <si>
    <t>Warnschutz Overall RT42 Orange M</t>
  </si>
  <si>
    <t>Hi-Vis PolyService Coverall RT42 ORG M</t>
  </si>
  <si>
    <t>18181421</t>
  </si>
  <si>
    <t>14931271</t>
  </si>
  <si>
    <t>Warnschutz Overall RT42 Orange S</t>
  </si>
  <si>
    <t>Hi-Vis PolyService Coverall RT42 ORG S</t>
  </si>
  <si>
    <t>18181438</t>
  </si>
  <si>
    <t>14931272</t>
  </si>
  <si>
    <t>Warnschutz Overall RT42 Orange XL</t>
  </si>
  <si>
    <t>Hi-Vis PolyService Coverall RT42 ORG XL</t>
  </si>
  <si>
    <t>18181445</t>
  </si>
  <si>
    <t>14931273</t>
  </si>
  <si>
    <t>Warnschutz Overall RT42 Orange XS</t>
  </si>
  <si>
    <t>Hi-Vis PolyService Coverall RT42 ORG XS</t>
  </si>
  <si>
    <t>18181452</t>
  </si>
  <si>
    <t>14931274</t>
  </si>
  <si>
    <t>Warnschutz Verkehrsjacke RT27 Orange 3XL</t>
  </si>
  <si>
    <t>Hi-Vis 7/1 Traffic Jacket RT27 ORG 3XL</t>
  </si>
  <si>
    <t>18181469</t>
  </si>
  <si>
    <t>14931275</t>
  </si>
  <si>
    <t>Warnschutz Verkehrsjacke RT27 Orange 4XL</t>
  </si>
  <si>
    <t>Hi-Vis 7/1 Traffic Jacket RT27 ORG 4XL</t>
  </si>
  <si>
    <t>18181476</t>
  </si>
  <si>
    <t>14931276</t>
  </si>
  <si>
    <t>Warnschutz Verkehrsjacke RT27 Orange 5XL</t>
  </si>
  <si>
    <t>Hi-Vis 7/1 Traffic Jacket RT27 ORG 5XL</t>
  </si>
  <si>
    <t>18181483</t>
  </si>
  <si>
    <t>14931277</t>
  </si>
  <si>
    <t>Warnschutz Verkehrsjacke RT27 Orange L</t>
  </si>
  <si>
    <t>Hi-Vis 7/1 Traffic Jacket RT27 ORG L</t>
  </si>
  <si>
    <t>18181490</t>
  </si>
  <si>
    <t>14931278</t>
  </si>
  <si>
    <t>Warnschutz Verkehrsjacke RT27 Orange M</t>
  </si>
  <si>
    <t>Hi-Vis 7/1 Traffic Jacket RT27 ORG M</t>
  </si>
  <si>
    <t>18181508</t>
  </si>
  <si>
    <t>14931279</t>
  </si>
  <si>
    <t>Warnschutz Verkehrsjacke RT27 Orange S</t>
  </si>
  <si>
    <t>Hi-Vis 7/1 Traffic Jacket RT27 ORG S</t>
  </si>
  <si>
    <t>18181515</t>
  </si>
  <si>
    <t>14931280</t>
  </si>
  <si>
    <t>Warnschutz Verkehrsjacke RT27 Orange XL</t>
  </si>
  <si>
    <t>Hi-Vis 7/1 Traffic Jacket RT27 ORG XL</t>
  </si>
  <si>
    <t>18181522</t>
  </si>
  <si>
    <t>14931281</t>
  </si>
  <si>
    <t>Warnschutz Verkehrsjacke RT27 Orange XS</t>
  </si>
  <si>
    <t>Hi-Vis 7/1 Traffic Jacket RT27 ORG XS</t>
  </si>
  <si>
    <t>18181539</t>
  </si>
  <si>
    <t>14931282</t>
  </si>
  <si>
    <t>Warnschutz Verkehrsjacke RT27 Orange XXL</t>
  </si>
  <si>
    <t>Hi-Vis 7/1 Traffic Jacket RT27 ORG XXL</t>
  </si>
  <si>
    <t>18181546</t>
  </si>
  <si>
    <t>14931283</t>
  </si>
  <si>
    <t>Warnschutz Weste C470 Rot S/M</t>
  </si>
  <si>
    <t>Hi-Vis Band and Brace Vest C470 Red S/M</t>
  </si>
  <si>
    <t>18181553</t>
  </si>
  <si>
    <t>14931284</t>
  </si>
  <si>
    <t>Warnschutz Weste C474 Gelb 4X/5X</t>
  </si>
  <si>
    <t>Hi-Vis Two Band Vest C474 Yellow 4X/5X</t>
  </si>
  <si>
    <t>18181560</t>
  </si>
  <si>
    <t>14931285</t>
  </si>
  <si>
    <t>Hi-Vis Two Band Vest C474 Yellow L/XL</t>
  </si>
  <si>
    <t>18181577</t>
  </si>
  <si>
    <t>14931286</t>
  </si>
  <si>
    <t>Warnschutz Weste C474 Gelb S/M</t>
  </si>
  <si>
    <t>Hi-Vis Two Band Vest C474 Yellow S/M</t>
  </si>
  <si>
    <t>18181584</t>
  </si>
  <si>
    <t>14931287</t>
  </si>
  <si>
    <t>Warnschutz Weste C474 Gelb XX/3X</t>
  </si>
  <si>
    <t>Hi-Vis Two Band Vest C474 Yellow XX/3X</t>
  </si>
  <si>
    <t>18181591</t>
  </si>
  <si>
    <t>14931288</t>
  </si>
  <si>
    <t>Warnschutz Weste C474 Orange 4X/5X</t>
  </si>
  <si>
    <t>Hi-Vis Two Band Vest C474 Orange 4X/5X</t>
  </si>
  <si>
    <t>18181609</t>
  </si>
  <si>
    <t>14931289</t>
  </si>
  <si>
    <t>Warnschutz Weste C474 Orange S/M</t>
  </si>
  <si>
    <t>Hi-Vis Two Band Vest C474 Orange S/M</t>
  </si>
  <si>
    <t>18181616</t>
  </si>
  <si>
    <t>14931290</t>
  </si>
  <si>
    <t>Warnschutz Weste C474 Orange XX/3X</t>
  </si>
  <si>
    <t>Hi-Vis Two Band Vest C474 Orange XX/3X</t>
  </si>
  <si>
    <t>18181623</t>
  </si>
  <si>
    <t>14931291</t>
  </si>
  <si>
    <t>Warnschutzhose DX442 Gelb/Schwarz 28</t>
  </si>
  <si>
    <t>Hi-Vis PKT Trouser DX442 YLW/BLK 28</t>
  </si>
  <si>
    <t>18181630</t>
  </si>
  <si>
    <t>14931292</t>
  </si>
  <si>
    <t>Warnschutzhose DX442 Gelb/Schwarz 30</t>
  </si>
  <si>
    <t>Hi-Vis PKT Trouser DX442 YLW/BLK 30</t>
  </si>
  <si>
    <t>18181647</t>
  </si>
  <si>
    <t>14931293</t>
  </si>
  <si>
    <t>Warnschutzhose DX442 Gelb/Schwarz 32</t>
  </si>
  <si>
    <t>Hi-Vis PKT Trouser DX442 YLW/BLK 32</t>
  </si>
  <si>
    <t>18181654</t>
  </si>
  <si>
    <t>14931294</t>
  </si>
  <si>
    <t>Warnschutzhose DX442 Gelb/Schwarz 33</t>
  </si>
  <si>
    <t>Hi-Vis PKT Trouser DX442 YLW/BLK 33</t>
  </si>
  <si>
    <t>18181661</t>
  </si>
  <si>
    <t>Warnschutzhose DX442 Gelb/Schwarz 34</t>
  </si>
  <si>
    <t>Hi-Vis PKT Trouser DX442 YLW/BLK 34</t>
  </si>
  <si>
    <t>18181678</t>
  </si>
  <si>
    <t>14931296</t>
  </si>
  <si>
    <t>Warnschutzhose DX442 Gelb/Schwarz 36</t>
  </si>
  <si>
    <t>Hi-Vis PKT Trouser DX442 YLW/BLK 36</t>
  </si>
  <si>
    <t>18181685</t>
  </si>
  <si>
    <t>14931297</t>
  </si>
  <si>
    <t>Warnschutzhose DX442 Gelb/Schwarz 38</t>
  </si>
  <si>
    <t>Hi-Vis PKT Trouser DX442 YLW/BLK 38</t>
  </si>
  <si>
    <t>18181692</t>
  </si>
  <si>
    <t>14931298</t>
  </si>
  <si>
    <t>Warnschutzhose DX442 Gelb/Schwarz 40</t>
  </si>
  <si>
    <t>Hi-Vis PKT Trouser DX442 YLW/BLK 40</t>
  </si>
  <si>
    <t>18181700</t>
  </si>
  <si>
    <t>14931299</t>
  </si>
  <si>
    <t>Warnschutzhose DX442 Gelb/Schwarz 41</t>
  </si>
  <si>
    <t>Hi-Vis PKT Trouser DX442 YLW/BLK 41</t>
  </si>
  <si>
    <t>18181717</t>
  </si>
  <si>
    <t>14931300</t>
  </si>
  <si>
    <t>Warnschutzhose DX442 Gelb/Schwarz 42</t>
  </si>
  <si>
    <t>Hi-Vis PKT Trouser DX442 YLW/BLK 42</t>
  </si>
  <si>
    <t>18181724</t>
  </si>
  <si>
    <t>14931301</t>
  </si>
  <si>
    <t>Warnschutzhose DX442 Gelb/Schwarz 44</t>
  </si>
  <si>
    <t>Hi-Vis PKT Trouser DX442 YLW/BLK 44</t>
  </si>
  <si>
    <t>18181731</t>
  </si>
  <si>
    <t>14931302</t>
  </si>
  <si>
    <t>Warnschutzhose DX442 Gelb/Schwarz 46</t>
  </si>
  <si>
    <t>Hi-Vis PKT Trouser DX442 YLW/BLK 46</t>
  </si>
  <si>
    <t>18181748</t>
  </si>
  <si>
    <t>14931303</t>
  </si>
  <si>
    <t>Warnschutzhose DX442 Gelb/Schwarz 48</t>
  </si>
  <si>
    <t>Hi-Vis PKT Trouser DX442 YLW/BLK 48</t>
  </si>
  <si>
    <t>18181755</t>
  </si>
  <si>
    <t>14931304</t>
  </si>
  <si>
    <t>Warnschutzhose DX442 Orange/Schwarz 28</t>
  </si>
  <si>
    <t>Hi-Vis PKT Trouser DX442 ORG/BLK 28</t>
  </si>
  <si>
    <t>18181762</t>
  </si>
  <si>
    <t>14931305</t>
  </si>
  <si>
    <t>Warnschutzhose DX442 Orange/Schwarz 30</t>
  </si>
  <si>
    <t>Hi-Vis PKT Trouser DX442 ORG/BLK 30</t>
  </si>
  <si>
    <t>18181779</t>
  </si>
  <si>
    <t>14931306</t>
  </si>
  <si>
    <t>Warnschutzhose DX442 Orange/Schwarz 32</t>
  </si>
  <si>
    <t>Hi-Vis PKT Trouser DX442 ORG/BLK 32</t>
  </si>
  <si>
    <t>18181786</t>
  </si>
  <si>
    <t>14931307</t>
  </si>
  <si>
    <t>Warnschutzhose DX442 Orange/Schwarz 33</t>
  </si>
  <si>
    <t>Hi-Vis PKT Trouser DX442 ORG/BLK 33</t>
  </si>
  <si>
    <t>18181793</t>
  </si>
  <si>
    <t>14931308</t>
  </si>
  <si>
    <t>Warnschutzhose DX442 Orange/Schwarz 34</t>
  </si>
  <si>
    <t>Hi-Vis PKT Trouser DX442 ORG/BLK 34</t>
  </si>
  <si>
    <t>18181801</t>
  </si>
  <si>
    <t>14931309</t>
  </si>
  <si>
    <t>Warnschutzhose DX442 Orange/Schwarz 36</t>
  </si>
  <si>
    <t>Hi-Vis PKT Trouser DX442 ORG/BLK 36</t>
  </si>
  <si>
    <t>18181818</t>
  </si>
  <si>
    <t>14931310</t>
  </si>
  <si>
    <t>Warnschutzhose DX442 Orange/Schwarz 38</t>
  </si>
  <si>
    <t>Hi-Vis PKT Trouser DX442 ORG/BLK 38</t>
  </si>
  <si>
    <t>18181825</t>
  </si>
  <si>
    <t>14931311</t>
  </si>
  <si>
    <t>Warnschutzhose DX442 Orange/Schwarz 40</t>
  </si>
  <si>
    <t>Hi-Vis PKT Trouser DX442 ORG/BLK 40</t>
  </si>
  <si>
    <t>18181832</t>
  </si>
  <si>
    <t>14931312</t>
  </si>
  <si>
    <t>Warnschutzhose DX442 Orange/Schwarz 41</t>
  </si>
  <si>
    <t>Hi-Vis PKT Trouser DX442 ORG/BLK 41</t>
  </si>
  <si>
    <t>18181849</t>
  </si>
  <si>
    <t>14931313</t>
  </si>
  <si>
    <t>Warnschutzhose DX442 Orange/Schwarz 42</t>
  </si>
  <si>
    <t>Hi-Vis PKT Trouser DX442 ORG/BLK 42</t>
  </si>
  <si>
    <t>18181856</t>
  </si>
  <si>
    <t>14931314</t>
  </si>
  <si>
    <t>Warnschutzhose DX442 Orange/Schwarz 44</t>
  </si>
  <si>
    <t>Hi-Vis PKT Trouser DX442 ORG/BLK 44</t>
  </si>
  <si>
    <t>18181863</t>
  </si>
  <si>
    <t>14931315</t>
  </si>
  <si>
    <t>Warnschutzhose DX442 Orange/Schwarz 46</t>
  </si>
  <si>
    <t>Hi-Vis PKT Trouser DX442 ORG/BLK 46</t>
  </si>
  <si>
    <t>18181870</t>
  </si>
  <si>
    <t>14931316</t>
  </si>
  <si>
    <t>Warnschutzhose DX442 Orange/Schwarz 48</t>
  </si>
  <si>
    <t>Hi-Vis PKT Trouser DX442 ORG/BLK 48</t>
  </si>
  <si>
    <t>18181887</t>
  </si>
  <si>
    <t>14931317</t>
  </si>
  <si>
    <t>Warnschutzhose DX445 Gelb/Schwarz 28</t>
  </si>
  <si>
    <t>Hi-Vis PKT CL1 Trouser DX445 YLW/BLK 28</t>
  </si>
  <si>
    <t>18181894</t>
  </si>
  <si>
    <t>14931318</t>
  </si>
  <si>
    <t>Warnschutzhose DX445 Gelb/Schwarz 30</t>
  </si>
  <si>
    <t>Hi-Vis PKT CL1 Trouser DX445 YLW/BLK 30</t>
  </si>
  <si>
    <t>18181902</t>
  </si>
  <si>
    <t>14931319</t>
  </si>
  <si>
    <t>Warnschutzhose DX445 Gelb/Schwarz 32</t>
  </si>
  <si>
    <t>Hi-Vis PKT CL1 Trouser DX445 YLW/BLK 32</t>
  </si>
  <si>
    <t>18181919</t>
  </si>
  <si>
    <t>14931320</t>
  </si>
  <si>
    <t>Warnschutzhose DX445 Gelb/Schwarz 33</t>
  </si>
  <si>
    <t>Hi-Vis PKT CL1 Trouser DX445 YLW/BLK 33</t>
  </si>
  <si>
    <t>18181926</t>
  </si>
  <si>
    <t>14931321</t>
  </si>
  <si>
    <t>Warnschutzhose DX445 Gelb/Schwarz 34</t>
  </si>
  <si>
    <t>Hi-Vis PKT CL1 Trouser DX445 YLW/BLK 34</t>
  </si>
  <si>
    <t>18181933</t>
  </si>
  <si>
    <t>14931322</t>
  </si>
  <si>
    <t>Warnschutzhose DX445 Gelb/Schwarz 36</t>
  </si>
  <si>
    <t>Hi-Vis PKT CL1 Trouser DX445 YLW/BLK 36</t>
  </si>
  <si>
    <t>18181940</t>
  </si>
  <si>
    <t>14931323</t>
  </si>
  <si>
    <t>Warnschutzhose DX445 Gelb/Schwarz 38</t>
  </si>
  <si>
    <t>Hi-Vis PKT CL1 Trouser DX445 YLW/BLK 38</t>
  </si>
  <si>
    <t>18181957</t>
  </si>
  <si>
    <t>14931324</t>
  </si>
  <si>
    <t>Warnschutzhose DX445 Gelb/Schwarz 40</t>
  </si>
  <si>
    <t>Hi-Vis PKT CL1 Trouser DX445 YLW/BLK 40</t>
  </si>
  <si>
    <t>18181964</t>
  </si>
  <si>
    <t>14931325</t>
  </si>
  <si>
    <t>Warnschutzhose DX445 Gelb/Schwarz 41</t>
  </si>
  <si>
    <t>Hi-Vis PKT CL1 Trouser DX445 YLW/BLK 41</t>
  </si>
  <si>
    <t>18181971</t>
  </si>
  <si>
    <t>14931326</t>
  </si>
  <si>
    <t>Warnschutzhose DX445 Gelb/Schwarz 42</t>
  </si>
  <si>
    <t>Hi-Vis PKT CL1 Trouser DX445 YLW/BLK 42</t>
  </si>
  <si>
    <t>18181988</t>
  </si>
  <si>
    <t>14931327</t>
  </si>
  <si>
    <t>Warnschutzhose DX445 Gelb/Schwarz 44</t>
  </si>
  <si>
    <t>Hi-Vis PKT CL1 Trouser DX445 YLW/BLK 44</t>
  </si>
  <si>
    <t>18181995</t>
  </si>
  <si>
    <t>14931328</t>
  </si>
  <si>
    <t>Warnschutzhose DX445 Gelb/Schwarz 46</t>
  </si>
  <si>
    <t>Hi-Vis PKT CL1 Trouser DX445 YLW/BLK 46</t>
  </si>
  <si>
    <t>18182006</t>
  </si>
  <si>
    <t>14931329</t>
  </si>
  <si>
    <t>Warnschutzhose DX445 Gelb/Schwarz 48</t>
  </si>
  <si>
    <t>Hi-Vis PKT CL1 Trouser DX445 YLW/BLK 48</t>
  </si>
  <si>
    <t>18182013</t>
  </si>
  <si>
    <t>14931330</t>
  </si>
  <si>
    <t>Warnschutzhose E049 Gelb/Schwarz 3XL</t>
  </si>
  <si>
    <t>Hi-Vis Cl.1 Trouser E049 YLW/BLK 3XL</t>
  </si>
  <si>
    <t>18182020</t>
  </si>
  <si>
    <t>14931331</t>
  </si>
  <si>
    <t>Warnschutzhose E049 Gelb/Schwarz XXL</t>
  </si>
  <si>
    <t>Hi-Vis Cl.1 Trouser E049 YLW/BLK XXL</t>
  </si>
  <si>
    <t>18182037</t>
  </si>
  <si>
    <t>14931332</t>
  </si>
  <si>
    <t>Warnschutzhose E049 Orange/Marine XL</t>
  </si>
  <si>
    <t>Hi-Vis Cl.1 Trouser E049 ORG/NVY XL</t>
  </si>
  <si>
    <t>18182044</t>
  </si>
  <si>
    <t>14931333</t>
  </si>
  <si>
    <t>Warnschutzhose E049 Orange/Marine XXL</t>
  </si>
  <si>
    <t>Hi-Vis Cl.1 Trouser E049 ORG/NVY XXL</t>
  </si>
  <si>
    <t>18182051</t>
  </si>
  <si>
    <t>14931334</t>
  </si>
  <si>
    <t>Warnschutzhose Kl. 1 Gelb/Schwarz 28</t>
  </si>
  <si>
    <t>Eco Hi-Vis Cl.1 Trouser CD888 YLW/BLK 28</t>
  </si>
  <si>
    <t>18182068</t>
  </si>
  <si>
    <t>14931335</t>
  </si>
  <si>
    <t>Warnschutzhose Kl.1 E049 Gelb/Marine 3XL</t>
  </si>
  <si>
    <t>Hi-Vis Cl.1 Trouser E049 YLW/NVY 3XL</t>
  </si>
  <si>
    <t>18182075</t>
  </si>
  <si>
    <t>14931336</t>
  </si>
  <si>
    <t>Warnschutzhose Kl.1 E049 Gelb/Marine L</t>
  </si>
  <si>
    <t>Hi-Vis Cl.1 Trouser E049 YLW/NVY L</t>
  </si>
  <si>
    <t>18182082</t>
  </si>
  <si>
    <t>14931337</t>
  </si>
  <si>
    <t>Hi-Vis Cl.1 Trouser E049 YLW/NVY Tall L</t>
  </si>
  <si>
    <t>18182099</t>
  </si>
  <si>
    <t>14931338</t>
  </si>
  <si>
    <t>Warnschutzhose Kl.1 E049 Gelb/Marine M</t>
  </si>
  <si>
    <t>Hi-Vis Cl.1 Trouser E049 YLW/NVY M</t>
  </si>
  <si>
    <t>18182107</t>
  </si>
  <si>
    <t>14931339</t>
  </si>
  <si>
    <t>Hi-Vis Cl.1 Trouser E049 YLW/NVY Tall M</t>
  </si>
  <si>
    <t>18182114</t>
  </si>
  <si>
    <t>14931340</t>
  </si>
  <si>
    <t>Warnschutzhose Kl.1 E049 Gelb/Marine S</t>
  </si>
  <si>
    <t>Hi-Vis Cl.1 Trouser E049 YLW/NVY S</t>
  </si>
  <si>
    <t>18182121</t>
  </si>
  <si>
    <t>14931341</t>
  </si>
  <si>
    <t>Warnschutzhose Kl.1 E049 Gelb/Marine XL</t>
  </si>
  <si>
    <t>Hi-Vis Cl.1 Trouser E049 YLW/NVY XL</t>
  </si>
  <si>
    <t>18182138</t>
  </si>
  <si>
    <t>14931342</t>
  </si>
  <si>
    <t>Hi-Vis Cl.1 Trouser E049 YLW/NVY Tall XL</t>
  </si>
  <si>
    <t>18182145</t>
  </si>
  <si>
    <t>14931343</t>
  </si>
  <si>
    <t>Warnschutzhose Kl.1 E049 Gelb/Marine XXL</t>
  </si>
  <si>
    <t>Hi-Vis Cl.1 Trouser E049 YLW/NVY XXL</t>
  </si>
  <si>
    <t>18182152</t>
  </si>
  <si>
    <t>14931344</t>
  </si>
  <si>
    <t>Hi-Vis Cl1 Trouser E049 YLW/NVY Tall XXL</t>
  </si>
  <si>
    <t>18182169</t>
  </si>
  <si>
    <t>14931345</t>
  </si>
  <si>
    <t>Warnschutzhose Kl.1 E049 Gelb/Schwarz L</t>
  </si>
  <si>
    <t>Hi-Vis Cl.1 Trouser E049 YLW/BLK L</t>
  </si>
  <si>
    <t>18182176</t>
  </si>
  <si>
    <t>14931346</t>
  </si>
  <si>
    <t>Warnschutzhose Kl.1 E049 Gelb/Schwarz M</t>
  </si>
  <si>
    <t>Hi-Vis Cl.1 Trouser E049 YLW/BLK M</t>
  </si>
  <si>
    <t>18182183</t>
  </si>
  <si>
    <t>14931347</t>
  </si>
  <si>
    <t>Warnschutzhose Kl.1 E049 Gelb/Schwarz S</t>
  </si>
  <si>
    <t>Hi-Vis Cl.1 Trouser E049 YLW/BLK S</t>
  </si>
  <si>
    <t>18182190</t>
  </si>
  <si>
    <t>14931348</t>
  </si>
  <si>
    <t>Warnschutzhose Kl.1 E049 Gelb/Schwarz XL</t>
  </si>
  <si>
    <t>Hi-Vis Cl.1 Trouser E049 YLW/BLK XL</t>
  </si>
  <si>
    <t>18182208</t>
  </si>
  <si>
    <t>14931349</t>
  </si>
  <si>
    <t>Warnschutzhose Kl.1 E049 Orange/Marine L</t>
  </si>
  <si>
    <t>Hi-Vis Cl.1 Trouser E049 ORG/NVY L</t>
  </si>
  <si>
    <t>18182215</t>
  </si>
  <si>
    <t>14931350</t>
  </si>
  <si>
    <t>Warnschutzhose Kl.1 E049 Orange/Marine M</t>
  </si>
  <si>
    <t>Hi-Vis Cl.1 Trouser E049 ORG/NVY M</t>
  </si>
  <si>
    <t>18182222</t>
  </si>
  <si>
    <t>14931351</t>
  </si>
  <si>
    <t>Warnschutzhose Kl.1 E049 Orange/Marine S</t>
  </si>
  <si>
    <t>Hi-Vis Cl.1 Trouser E049 ORG/NVY S</t>
  </si>
  <si>
    <t>18182239</t>
  </si>
  <si>
    <t>14931352</t>
  </si>
  <si>
    <t>Warnschutzjacke C465 Gelb/Marine 4XL</t>
  </si>
  <si>
    <t>Hi-Vis 3/1 Bomber C465 YLW/NVY 4XL</t>
  </si>
  <si>
    <t>18182246</t>
  </si>
  <si>
    <t>14931353</t>
  </si>
  <si>
    <t>Warnschutzjacke C465 Gelb/Marine 5XL</t>
  </si>
  <si>
    <t>Hi-Vis 3/1 Bomber C465 YLW/NVY 5XL</t>
  </si>
  <si>
    <t>18182253</t>
  </si>
  <si>
    <t>14931354</t>
  </si>
  <si>
    <t>Warnschutzjacke C465 Gelb/Marine 6XL</t>
  </si>
  <si>
    <t>Hi-Vis 3/1 Bomber C465 YLW/NVY 6XL</t>
  </si>
  <si>
    <t>18182260</t>
  </si>
  <si>
    <t>14931355</t>
  </si>
  <si>
    <t>Warnschutzjacke C465 Gelb/Marine XS</t>
  </si>
  <si>
    <t>Hi-Vis 3/1 Bomber C465 YLW/NVY XS</t>
  </si>
  <si>
    <t>18182277</t>
  </si>
  <si>
    <t>14931356</t>
  </si>
  <si>
    <t>Warnschutzjacke C465 Gelb/Schwarz 3XL</t>
  </si>
  <si>
    <t>Hi-Vis 3/1 Bomber C465 YLW/BLK 3XL</t>
  </si>
  <si>
    <t>18182284</t>
  </si>
  <si>
    <t>14931357</t>
  </si>
  <si>
    <t>Warnschutzjacke C465 Gelb/Schwarz L</t>
  </si>
  <si>
    <t>Hi-Vis 3/1 Bomber C465 YLW/BLK L</t>
  </si>
  <si>
    <t>18182291</t>
  </si>
  <si>
    <t>14931358</t>
  </si>
  <si>
    <t>Warnschutzjacke C465 Gelb/Schwarz M</t>
  </si>
  <si>
    <t>Hi-Vis 3/1 Bomber C465 YLW/BLK M</t>
  </si>
  <si>
    <t>18182309</t>
  </si>
  <si>
    <t>14931359</t>
  </si>
  <si>
    <t>Warnschutzjacke C465 Gelb/Schwarz S</t>
  </si>
  <si>
    <t>Hi-Vis 3/1 Bomber C465 YLW/BLK S</t>
  </si>
  <si>
    <t>18182316</t>
  </si>
  <si>
    <t>14931360</t>
  </si>
  <si>
    <t>Warnschutzjacke C465 Gelb/Schwarz XL</t>
  </si>
  <si>
    <t>Hi-Vis 3/1 Bomber C465 YLW/BLK XL</t>
  </si>
  <si>
    <t>18182323</t>
  </si>
  <si>
    <t>14931361</t>
  </si>
  <si>
    <t>Warnschutzjacke C465 Gelb/Schwarz XXL</t>
  </si>
  <si>
    <t>Hi-Vis 3/1 Bomber C465 YLW/BLK XXL</t>
  </si>
  <si>
    <t>18182330</t>
  </si>
  <si>
    <t>14931362</t>
  </si>
  <si>
    <t>Warnschutzjacke C465 Orange/Marine 4XL</t>
  </si>
  <si>
    <t>Hi-Vis 3/1 Bomber C465 ORG/NVY 4XL</t>
  </si>
  <si>
    <t>18182347</t>
  </si>
  <si>
    <t>14931363</t>
  </si>
  <si>
    <t>Warnschutzjacke C465 Orange/Marine XS</t>
  </si>
  <si>
    <t>Hi-Vis 3/1 Bomber C465 ORG/NVY XS</t>
  </si>
  <si>
    <t>18182354</t>
  </si>
  <si>
    <t>14931364</t>
  </si>
  <si>
    <t>Warnschutzjacke PJ50 Gelb/Marine 3XL</t>
  </si>
  <si>
    <t>Hi-Vis 3/1 Pilot Jacket PJ50 YLW/NVY 3XL</t>
  </si>
  <si>
    <t>18182361</t>
  </si>
  <si>
    <t>14931365</t>
  </si>
  <si>
    <t>Warnschutzjacke PJ50 Gelb/Marine 4XL</t>
  </si>
  <si>
    <t>Hi-Vis 3/1 Pilot Jacket PJ50 YLW/NVY 4XL</t>
  </si>
  <si>
    <t>18182378</t>
  </si>
  <si>
    <t>14931366</t>
  </si>
  <si>
    <t>Warnschutzjacke PJ50 Gelb/Marine 5XL</t>
  </si>
  <si>
    <t>Hi-Vis 3/1 Pilot Jacket PJ50 YLW/NVY 5XL</t>
  </si>
  <si>
    <t>18182385</t>
  </si>
  <si>
    <t>14931367</t>
  </si>
  <si>
    <t>Warnschutzjacke PJ50 Gelb/Marine L</t>
  </si>
  <si>
    <t>Hi-Vis 3/1 Pilot Jacket PJ50 YLW/NVY L</t>
  </si>
  <si>
    <t>18182392</t>
  </si>
  <si>
    <t>14931368</t>
  </si>
  <si>
    <t>Warnschutzjacke PJ50 Gelb/Marine M</t>
  </si>
  <si>
    <t>Hi-Vis 3/1 Pilot Jacket PJ50 YLW/NVY M</t>
  </si>
  <si>
    <t>18182400</t>
  </si>
  <si>
    <t>14931369</t>
  </si>
  <si>
    <t>Warnschutzjacke PJ50 Gelb/Marine S</t>
  </si>
  <si>
    <t>Hi-Vis 3/1 Pilot Jacket PJ50 YLW/NVY S</t>
  </si>
  <si>
    <t>18182417</t>
  </si>
  <si>
    <t>14931370</t>
  </si>
  <si>
    <t>Warnschutzjacke PJ50 Gelb/Marine XL</t>
  </si>
  <si>
    <t>Hi-Vis 3/1 Pilot Jacket PJ50 YLW/NVY XL</t>
  </si>
  <si>
    <t>18182424</t>
  </si>
  <si>
    <t>14931371</t>
  </si>
  <si>
    <t>Warnschutzjacke PJ50 Gelb/Marine XXL</t>
  </si>
  <si>
    <t>Hi-Vis 3/1 Pilot Jacket PJ50 YLW/NVY XXL</t>
  </si>
  <si>
    <t>18182431</t>
  </si>
  <si>
    <t>14931372</t>
  </si>
  <si>
    <t>Warnschutzjacke PJ50 Orange/Marine 3XL</t>
  </si>
  <si>
    <t>Hi-Vis 3/1 Pilot Jacket PJ50 ORG/NVY 3XL</t>
  </si>
  <si>
    <t>18182448</t>
  </si>
  <si>
    <t>14931373</t>
  </si>
  <si>
    <t>Warnschutzjacke PJ50 Orange/Marine 4XL</t>
  </si>
  <si>
    <t>Hi-Vis 3/1 Pilot Jacket PJ50 ORG/NVY 4XL</t>
  </si>
  <si>
    <t>18182455</t>
  </si>
  <si>
    <t>14931374</t>
  </si>
  <si>
    <t>Warnschutzjacke PJ50 Orange/Marine L</t>
  </si>
  <si>
    <t>Hi-Vis 3/1 Pilot Jacket PJ50 ORG/NVY L</t>
  </si>
  <si>
    <t>18182462</t>
  </si>
  <si>
    <t>14931375</t>
  </si>
  <si>
    <t>Warnschutzjacke PJ50 Orange/Marine M</t>
  </si>
  <si>
    <t>Hi-Vis 3/1 Pilot Jacket PJ50 ORG/NVY M</t>
  </si>
  <si>
    <t>18182479</t>
  </si>
  <si>
    <t>14931376</t>
  </si>
  <si>
    <t>Warnschutzjacke PJ50 Orange/Marine S</t>
  </si>
  <si>
    <t>Hi-Vis 3/1 Pilot Jacket PJ50 ORG/NVY S</t>
  </si>
  <si>
    <t>18182486</t>
  </si>
  <si>
    <t>14931377</t>
  </si>
  <si>
    <t>Warnschutzjacke PJ50 Orange/Marine XL</t>
  </si>
  <si>
    <t>Hi-Vis 3/1 Pilot Jacket PJ50 ORG/NVY XL</t>
  </si>
  <si>
    <t>18182493</t>
  </si>
  <si>
    <t>14931378</t>
  </si>
  <si>
    <t>Warnschutzjacke PJ50 Orange/Marine XXL</t>
  </si>
  <si>
    <t>Hi-Vis 3/1 Pilot Jacket PJ50 ORG/NVY XXL</t>
  </si>
  <si>
    <t>18182501</t>
  </si>
  <si>
    <t>14931379</t>
  </si>
  <si>
    <t>Warnschutzjacke S768 Gelb/Marine 4XL</t>
  </si>
  <si>
    <t>Hi-Vis 5/1 Exec Jacket S768 YLW/NVY 4XL</t>
  </si>
  <si>
    <t>18182518</t>
  </si>
  <si>
    <t>14931380</t>
  </si>
  <si>
    <t>Warnschutzjacke S768 Gelb/Marine 5XL</t>
  </si>
  <si>
    <t>Hi-Vis 5/1 Exec Jacket S768 YLW/NVY 5XL</t>
  </si>
  <si>
    <t>18182525</t>
  </si>
  <si>
    <t>14931381</t>
  </si>
  <si>
    <t>Warnschutzjacke S768 Gelb/Marine XS</t>
  </si>
  <si>
    <t>Hi-Vis 5/1 Exec Jacket S768 YLW/NVY XS</t>
  </si>
  <si>
    <t>18182532</t>
  </si>
  <si>
    <t>14931382</t>
  </si>
  <si>
    <t>Warnschutzjacke S768 Gelb/Schwarz 3XL</t>
  </si>
  <si>
    <t>Hi-Vis 5/1 Exec Jacket S768 YLW/BLK 3XL</t>
  </si>
  <si>
    <t>18182549</t>
  </si>
  <si>
    <t>14931383</t>
  </si>
  <si>
    <t>Warnschutzjacke S768 Gelb/Schwarz 4XL</t>
  </si>
  <si>
    <t>Hi-Vis 5/1 Exec Jacket S768 YLW/BLK 4XL</t>
  </si>
  <si>
    <t>18182556</t>
  </si>
  <si>
    <t>14931384</t>
  </si>
  <si>
    <t>Warnschutzjacke S768 Gelb/Schwarz L</t>
  </si>
  <si>
    <t>Hi-Vis 5-in-1 Exec Jacket S768 YLW/BLK L</t>
  </si>
  <si>
    <t>18182563</t>
  </si>
  <si>
    <t>14931385</t>
  </si>
  <si>
    <t>Warnschutzjacke S768 Gelb/Schwarz M</t>
  </si>
  <si>
    <t>Hi-Vis 5-in-1 Exec Jacket S768 YLW/BLK M</t>
  </si>
  <si>
    <t>18182570</t>
  </si>
  <si>
    <t>14931386</t>
  </si>
  <si>
    <t>Warnschutzjacke S768 Gelb/Schwarz S</t>
  </si>
  <si>
    <t>Hi-Vis 5-in-1 Exec Jacket S768 YLW/BLK S</t>
  </si>
  <si>
    <t>18182587</t>
  </si>
  <si>
    <t>14931387</t>
  </si>
  <si>
    <t>Warnschutzjacke S768 Gelb/Schwarz XL</t>
  </si>
  <si>
    <t>Hi-Vis 5/1 Exec Jacket S768 YLW/BLK XL</t>
  </si>
  <si>
    <t>18182594</t>
  </si>
  <si>
    <t>14931388</t>
  </si>
  <si>
    <t>Warnschutzjacke S768 Gelb/Schwarz XXL</t>
  </si>
  <si>
    <t>Hi-Vis 5/1 Exec Jacket S768 YLW/BLK XXL</t>
  </si>
  <si>
    <t>18182602</t>
  </si>
  <si>
    <t>14931389</t>
  </si>
  <si>
    <t>Warnschutzjacke S768 Orange/Marine 4XL</t>
  </si>
  <si>
    <t>Hi-Vis 5/1 Exec Jacket S768 ORG/NVY 4XL</t>
  </si>
  <si>
    <t>18182619</t>
  </si>
  <si>
    <t>14931390</t>
  </si>
  <si>
    <t>Warnschutzjacke S768 Orange/Marine 5XL</t>
  </si>
  <si>
    <t>Hi-Vis 5/1 Exec Jacket S768 ORG/NVY 5XL</t>
  </si>
  <si>
    <t>18182626</t>
  </si>
  <si>
    <t>14931391</t>
  </si>
  <si>
    <t>Warnschutzjacke S768 Orange/Marine XS</t>
  </si>
  <si>
    <t>Hi-Vis 5/1 Exec Jacket S768 ORG/NVY XS</t>
  </si>
  <si>
    <t>18182633</t>
  </si>
  <si>
    <t>14931392</t>
  </si>
  <si>
    <t>Warnschutz-Regenjacke H440 Gelb 4XL</t>
  </si>
  <si>
    <t>Hi-Vis Rain Jacket H440 Yellow 4XL</t>
  </si>
  <si>
    <t>18182640</t>
  </si>
  <si>
    <t>14931393</t>
  </si>
  <si>
    <t>Warnschutz-Regenjacke H440 Gelb 5XL</t>
  </si>
  <si>
    <t>Hi-Vis Rain Jacket H440 Yellow 5XL</t>
  </si>
  <si>
    <t>18182657</t>
  </si>
  <si>
    <t>14931394</t>
  </si>
  <si>
    <t>Warnschutz-Regenjacke H440 Gelb 6XL</t>
  </si>
  <si>
    <t>Hi-Vis Rain Jacket H440 Yellow 6XL</t>
  </si>
  <si>
    <t>18182664</t>
  </si>
  <si>
    <t>14931395</t>
  </si>
  <si>
    <t>Warnschutz-Regenjacke H440 Gelb L</t>
  </si>
  <si>
    <t>Hi-Vis Rain Jacket H440 Yellow L</t>
  </si>
  <si>
    <t>18182671</t>
  </si>
  <si>
    <t>14931396</t>
  </si>
  <si>
    <t>Warnschutz-Regenjacke H440 Gelb M</t>
  </si>
  <si>
    <t>Hi-Vis Rain Jacket H440 Yellow M</t>
  </si>
  <si>
    <t>18182688</t>
  </si>
  <si>
    <t>14931397</t>
  </si>
  <si>
    <t>Warnschutz-Regenjacke H440 Gelb S</t>
  </si>
  <si>
    <t>Hi-Vis Rain Jacket H440 Yellow S</t>
  </si>
  <si>
    <t>18182695</t>
  </si>
  <si>
    <t>14931398</t>
  </si>
  <si>
    <t>Hi-Vis Rain Jacket H440 Yellow XL</t>
  </si>
  <si>
    <t>18182703</t>
  </si>
  <si>
    <t>14931399</t>
  </si>
  <si>
    <t>Warnschutz-Regenjacke H440 Gelb XS</t>
  </si>
  <si>
    <t>Hi-Vis Rain Jacket H440 Yellow XS</t>
  </si>
  <si>
    <t>18182710</t>
  </si>
  <si>
    <t>14931400</t>
  </si>
  <si>
    <t>Hi-Vis Rain Jacket H440 Yellow XXL</t>
  </si>
  <si>
    <t>18182727</t>
  </si>
  <si>
    <t>14931401</t>
  </si>
  <si>
    <t>Warnschutz-Regenjacke H440 Gelb XXXL</t>
  </si>
  <si>
    <t>Hi-Vis Rain Jacket H440 Yellow XXXL</t>
  </si>
  <si>
    <t>18182734</t>
  </si>
  <si>
    <t>14931402</t>
  </si>
  <si>
    <t>Warnschutz-Regenjacke H440 Orange 3XL</t>
  </si>
  <si>
    <t>Hi-Vis Rain Jacket H440 Orange 3XL</t>
  </si>
  <si>
    <t>18182741</t>
  </si>
  <si>
    <t>14931403</t>
  </si>
  <si>
    <t>Warnschutz-Regenjacke H440 Orange 4XL</t>
  </si>
  <si>
    <t>Hi-Vis Rain Jacket H440 Orange 4XL</t>
  </si>
  <si>
    <t>18182758</t>
  </si>
  <si>
    <t>14931404</t>
  </si>
  <si>
    <t>Warnschutz-Regenjacke H440 Orange 5XL</t>
  </si>
  <si>
    <t>Hi-Vis Rain Jacket H440 Orange 5XL</t>
  </si>
  <si>
    <t>18182765</t>
  </si>
  <si>
    <t>14931405</t>
  </si>
  <si>
    <t>Warnschutz-Regenjacke H440 Orange 6XL</t>
  </si>
  <si>
    <t>Hi-Vis Rain Jacket H440 Orange 6XL</t>
  </si>
  <si>
    <t>18182772</t>
  </si>
  <si>
    <t>14931406</t>
  </si>
  <si>
    <t>Hi-Vis Rain Jacket H440 Orange L</t>
  </si>
  <si>
    <t>18182789</t>
  </si>
  <si>
    <t>14931407</t>
  </si>
  <si>
    <t>Hi-Vis Rain Jacket H440 Orange M</t>
  </si>
  <si>
    <t>18182796</t>
  </si>
  <si>
    <t>14931408</t>
  </si>
  <si>
    <t>Warnschutz-Regenjacke H440 Orange S</t>
  </si>
  <si>
    <t>Hi-Vis Rain Jacket H440 Orange S</t>
  </si>
  <si>
    <t>18182804</t>
  </si>
  <si>
    <t>14931409</t>
  </si>
  <si>
    <t>Warnschutz-Regenjacke H440 Orange XL</t>
  </si>
  <si>
    <t>Hi-Vis Rain Jacket H440 Orange XL</t>
  </si>
  <si>
    <t>18182811</t>
  </si>
  <si>
    <t>14931410</t>
  </si>
  <si>
    <t>Hi-Vis Rain Jacket H440 Orange XS</t>
  </si>
  <si>
    <t>18182828</t>
  </si>
  <si>
    <t>14931411</t>
  </si>
  <si>
    <t>Warnschutz-Regenjacke H440 Orange XXL</t>
  </si>
  <si>
    <t>Hi-Vis Rain Jacket H440 Orange XXL</t>
  </si>
  <si>
    <t>18182835</t>
  </si>
  <si>
    <t>14931412</t>
  </si>
  <si>
    <t>Warnschutz-Shirt B306 Gelb/Marine 3XL</t>
  </si>
  <si>
    <t>Hi-Vis Contrast Shirt B306 YLW/Navy 3XL</t>
  </si>
  <si>
    <t>18182842</t>
  </si>
  <si>
    <t>14931413</t>
  </si>
  <si>
    <t>Warnschutz-Shirt B306 Gelb/Marine 4XL</t>
  </si>
  <si>
    <t>Hi-Vis Contrast Shirt B306 YLW/Navy 4XL</t>
  </si>
  <si>
    <t>18182859</t>
  </si>
  <si>
    <t>14931414</t>
  </si>
  <si>
    <t>Warnschutz-Shirt B306 Gelb/Marine L</t>
  </si>
  <si>
    <t>Hi-Vis Contrast Shirt B306 Yellow/Navy L</t>
  </si>
  <si>
    <t>18182866</t>
  </si>
  <si>
    <t>14931415</t>
  </si>
  <si>
    <t>Warnschutz-Shirt B306 Gelb/Marine M</t>
  </si>
  <si>
    <t>Hi-Vis Contrast Shirt B306 Yellow/Navy M</t>
  </si>
  <si>
    <t>18182873</t>
  </si>
  <si>
    <t>14931416</t>
  </si>
  <si>
    <t>Warnschutz-Shirt B306 Gelb/Marine S</t>
  </si>
  <si>
    <t>Hi-Vis Contrast Shirt B306 Yellow/Navy S</t>
  </si>
  <si>
    <t>18182880</t>
  </si>
  <si>
    <t>14931417</t>
  </si>
  <si>
    <t>Warnschutz-Shirt B306 Gelb/Marine XL</t>
  </si>
  <si>
    <t>Hi-Vis Contrast Shirt B306 YLW/Navy XL</t>
  </si>
  <si>
    <t>18182897</t>
  </si>
  <si>
    <t>14931418</t>
  </si>
  <si>
    <t>Warnschutz-Shirt B306 Gelb/Marine XXL</t>
  </si>
  <si>
    <t>Hi-Vis Contrast Shirt B306 YLW/Navy XXL</t>
  </si>
  <si>
    <t>18182905</t>
  </si>
  <si>
    <t>14931419</t>
  </si>
  <si>
    <t>Warnschutz-Shirt B306 Orange/Marine 3XL</t>
  </si>
  <si>
    <t>Hi-Vis Contrast Shirt B306 ORG/NVY 3XL</t>
  </si>
  <si>
    <t>18182912</t>
  </si>
  <si>
    <t>14931420</t>
  </si>
  <si>
    <t>Warnschutz-Shirt B306 Orange/Marine 4XL</t>
  </si>
  <si>
    <t>Hi-Vis Contrast Shirt B306 ORG/NVY 4XL</t>
  </si>
  <si>
    <t>18182929</t>
  </si>
  <si>
    <t>14931421</t>
  </si>
  <si>
    <t>Warnschutz-Shirt B306 Orange/Marine L</t>
  </si>
  <si>
    <t>Hi-Vis Contrast Shirt B306 Orange/Navy L</t>
  </si>
  <si>
    <t>18182936</t>
  </si>
  <si>
    <t>14931422</t>
  </si>
  <si>
    <t>Warnschutz-Shirt B306 Orange/Marine M</t>
  </si>
  <si>
    <t>Hi-Vis Contrast Shirt B306 Orange/Navy M</t>
  </si>
  <si>
    <t>18182943</t>
  </si>
  <si>
    <t>14931423</t>
  </si>
  <si>
    <t>Warnschutz-Shirt B306 Orange/Marine S</t>
  </si>
  <si>
    <t>Hi-Vis Contrast Shirt B306 Orange/Navy S</t>
  </si>
  <si>
    <t>18182950</t>
  </si>
  <si>
    <t>14931424</t>
  </si>
  <si>
    <t>Warnschutz-Shirt B306 Orange/Marine XL</t>
  </si>
  <si>
    <t>Hi-Vis Contrast Shirt B306 ORG/NVY XL</t>
  </si>
  <si>
    <t>18182967</t>
  </si>
  <si>
    <t>14931425</t>
  </si>
  <si>
    <t>Warnschutz-Shirt B306 Orange/Marine XXL</t>
  </si>
  <si>
    <t>Hi-Vis Contrast Shirt B306 ORG/NVY XXL</t>
  </si>
  <si>
    <t>18182974</t>
  </si>
  <si>
    <t>14931426</t>
  </si>
  <si>
    <t>Warnschutz-Shirt B316 Gelb/Marine 3XL</t>
  </si>
  <si>
    <t>Hi-Vis Contrast Hoodie B316 YLW/Navy 3XL</t>
  </si>
  <si>
    <t>18182981</t>
  </si>
  <si>
    <t>14931427</t>
  </si>
  <si>
    <t>Warnschutz-Shirt B316 Gelb/Marine L</t>
  </si>
  <si>
    <t>Hi-Vis Contrast Hoodie B316 YLW/Navy L</t>
  </si>
  <si>
    <t>18182998</t>
  </si>
  <si>
    <t>14931428</t>
  </si>
  <si>
    <t>Warnschutz-Shirt B316 Gelb/Marine M</t>
  </si>
  <si>
    <t>Hi-Vis Contrast Hoodie B316 YLW/Navy M</t>
  </si>
  <si>
    <t>18183009</t>
  </si>
  <si>
    <t>14931429</t>
  </si>
  <si>
    <t>Warnschutz-Shirt B316 Gelb/Marine S</t>
  </si>
  <si>
    <t>Hi-Vis Contrast Hoodie B316 YLW/Navy S</t>
  </si>
  <si>
    <t>18183016</t>
  </si>
  <si>
    <t>14931430</t>
  </si>
  <si>
    <t>Warnschutz-Shirt B316 Gelb/Marine XL</t>
  </si>
  <si>
    <t>Hi-Vis Contrast Hoodie B316 YLW/Navy XL</t>
  </si>
  <si>
    <t>18183023</t>
  </si>
  <si>
    <t>14931431</t>
  </si>
  <si>
    <t>Warnschutz-Shirt B316 Gelb/Marine XXL</t>
  </si>
  <si>
    <t>Hi-Vis Contrast Hoodie B316 YLW/Navy XXL</t>
  </si>
  <si>
    <t>18183030</t>
  </si>
  <si>
    <t>14931432</t>
  </si>
  <si>
    <t>Warnschutz-Shirt B316 Orange/Marine 3XL</t>
  </si>
  <si>
    <t>Hi-Vis Contrast Hoodie B316 ORG/NVY 3XL</t>
  </si>
  <si>
    <t>18183047</t>
  </si>
  <si>
    <t>14931433</t>
  </si>
  <si>
    <t>Warnschutz-Shirt B316 Orange/Marine L</t>
  </si>
  <si>
    <t>Hi-Vis Contrast Hoodie B316 ORG/NVY L</t>
  </si>
  <si>
    <t>18183054</t>
  </si>
  <si>
    <t>14931434</t>
  </si>
  <si>
    <t>Warnschutz-Shirt B316 Orange/Marine M</t>
  </si>
  <si>
    <t>Hi-Vis Contrast Hoodie B316 ORG/NVY M</t>
  </si>
  <si>
    <t>18183061</t>
  </si>
  <si>
    <t>14931435</t>
  </si>
  <si>
    <t>Warnschutz-Shirt B316 Orange/Marine S</t>
  </si>
  <si>
    <t>Hi-Vis Contrast Hoodie B316 ORG/NVY S</t>
  </si>
  <si>
    <t>18183078</t>
  </si>
  <si>
    <t>14931436</t>
  </si>
  <si>
    <t>Warnschutz-Shirt B316 Orange/Marine XL</t>
  </si>
  <si>
    <t>Hi-Vis Contrast Hoodie B316 ORG/NVY XL</t>
  </si>
  <si>
    <t>18183085</t>
  </si>
  <si>
    <t>14931437</t>
  </si>
  <si>
    <t>Warnschutz-Shirt B316 Orange/Marine XXL</t>
  </si>
  <si>
    <t>Hi-Vis Contrast Hoodie B316 ORG/NVY XXL</t>
  </si>
  <si>
    <t>18183092</t>
  </si>
  <si>
    <t>14931438</t>
  </si>
  <si>
    <t>Warnschutz-Shorts E043 Gelb/Grau 3XL</t>
  </si>
  <si>
    <t>Hi-Vis Contrast Shorts E043 YLW/Grey 3XL</t>
  </si>
  <si>
    <t>18183100</t>
  </si>
  <si>
    <t>14931439</t>
  </si>
  <si>
    <t>Warnschutz-Shorts E043 Gelb/Grau L</t>
  </si>
  <si>
    <t>Hi-Vis Contrast Shorts E043 YLW/Grey L</t>
  </si>
  <si>
    <t>18183117</t>
  </si>
  <si>
    <t>14931440</t>
  </si>
  <si>
    <t>Warnschutz-Shorts E043 Gelb/Grau M</t>
  </si>
  <si>
    <t>Hi-Vis Contrast Shorts E043 YLW/Grey M</t>
  </si>
  <si>
    <t>18183124</t>
  </si>
  <si>
    <t>14931441</t>
  </si>
  <si>
    <t>Warnschutz-Shorts E043 Gelb/Grau S</t>
  </si>
  <si>
    <t>Hi-Vis Contrast Shorts E043 YLW/Grey S</t>
  </si>
  <si>
    <t>18183131</t>
  </si>
  <si>
    <t>14931442</t>
  </si>
  <si>
    <t>Warnschutz-Shorts E043 Gelb/Grau XL</t>
  </si>
  <si>
    <t>Hi-Vis Contrast Shorts E043 YLW/Grey XL</t>
  </si>
  <si>
    <t>18183148</t>
  </si>
  <si>
    <t>14931443</t>
  </si>
  <si>
    <t>Warnschutz-Shorts E043 Gelb/Grau XS</t>
  </si>
  <si>
    <t>Hi-Vis Contrast Shorts E043 YLW/Grey XS</t>
  </si>
  <si>
    <t>18183155</t>
  </si>
  <si>
    <t>14931444</t>
  </si>
  <si>
    <t>Warnschutz-Shorts E043 Gelb/Grau XXL</t>
  </si>
  <si>
    <t>Hi-Vis Contrast Shorts E043 YLW/Grey XXL</t>
  </si>
  <si>
    <t>18183162</t>
  </si>
  <si>
    <t>14931445</t>
  </si>
  <si>
    <t>Warnschutz-Shorts E043 Gelb/Marine 3XL</t>
  </si>
  <si>
    <t>Hi-Vis Contrast Shorts E043 YLW/Navy 3XL</t>
  </si>
  <si>
    <t>18183179</t>
  </si>
  <si>
    <t>14931446</t>
  </si>
  <si>
    <t>Warnschutz-Shorts E043 Gelb/Marine M</t>
  </si>
  <si>
    <t>Hi-Vis Contrast Shorts E043 YLW/Navy M</t>
  </si>
  <si>
    <t>18183186</t>
  </si>
  <si>
    <t>14931447</t>
  </si>
  <si>
    <t>Warnschutz-Shorts E043 Gelb/Marine XS</t>
  </si>
  <si>
    <t>Hi-Vis Contrast Shorts E043 YLW/Navy XS</t>
  </si>
  <si>
    <t>18183193</t>
  </si>
  <si>
    <t>14931448</t>
  </si>
  <si>
    <t>Warnschutz-Shorts E043 Gelb/Marine XXL</t>
  </si>
  <si>
    <t>Hi-Vis Contrast Shorts E043 YLW/Navy XXL</t>
  </si>
  <si>
    <t>18183201</t>
  </si>
  <si>
    <t>14931449</t>
  </si>
  <si>
    <t>Warnschutz-Shorts E043 Orange/Marine 3XL</t>
  </si>
  <si>
    <t>Hi-Vis Contrast Shorts E043 ORG/NVY 3XL</t>
  </si>
  <si>
    <t>18183218</t>
  </si>
  <si>
    <t>14931450</t>
  </si>
  <si>
    <t>Warnschutz-Shorts E043 Orange/Marine L</t>
  </si>
  <si>
    <t>Hi-Vis Contrast Shorts E043 ORG/NVY L</t>
  </si>
  <si>
    <t>18183225</t>
  </si>
  <si>
    <t>14931451</t>
  </si>
  <si>
    <t>Warnschutz-Shorts E043 Orange/Marine M</t>
  </si>
  <si>
    <t>Hi-Vis Contrast Shorts E043 ORG/NVY M</t>
  </si>
  <si>
    <t>18183232</t>
  </si>
  <si>
    <t>14931452</t>
  </si>
  <si>
    <t>Warnschutz-Shorts E043 Orange/Marine S</t>
  </si>
  <si>
    <t>Hi-Vis Contrast Shorts E043 ORG/NVY S</t>
  </si>
  <si>
    <t>18183249</t>
  </si>
  <si>
    <t>14931453</t>
  </si>
  <si>
    <t>Warnschutz-Shorts E043 Orange/Marine XL</t>
  </si>
  <si>
    <t>Hi-Vis Contrast Shorts E043 ORG/NVY XL</t>
  </si>
  <si>
    <t>18183256</t>
  </si>
  <si>
    <t>14931454</t>
  </si>
  <si>
    <t>Warnschutz-Shorts E043 Orange/Marine XS</t>
  </si>
  <si>
    <t>Hi-Vis Contrast Shorts E043 ORG/NVY XS</t>
  </si>
  <si>
    <t>18183263</t>
  </si>
  <si>
    <t>14931455</t>
  </si>
  <si>
    <t>Warnschutz-Shorts E043 Orange/Marine XXL</t>
  </si>
  <si>
    <t>Hi-Vis Contrast Shorts E043 ORG/NVY XXL</t>
  </si>
  <si>
    <t>18183270</t>
  </si>
  <si>
    <t>14931456</t>
  </si>
  <si>
    <t>Warn-Shirt kurz S378 Orange/Marine 3XL</t>
  </si>
  <si>
    <t>Hi-Vis T-Shirt S/S S378 ORG/NVY 3XL</t>
  </si>
  <si>
    <t>18183287</t>
  </si>
  <si>
    <t>14931457</t>
  </si>
  <si>
    <t>Warn-Shirt kurz S378 Orange/Marine XXL</t>
  </si>
  <si>
    <t>Hi-Vis T-Shirt S/S S378 ORG/NVY XXL</t>
  </si>
  <si>
    <t>18183294</t>
  </si>
  <si>
    <t>14931458</t>
  </si>
  <si>
    <t>Warn-Shirt kurzarm S378 Gelb/Marine 3XL</t>
  </si>
  <si>
    <t>Hi-Vis T-Shirt S/S S378 YLW/NVY 3XL</t>
  </si>
  <si>
    <t>18183302</t>
  </si>
  <si>
    <t>14931459</t>
  </si>
  <si>
    <t>Warn-Shirt kurzarm S378 Gelb/Marine 4XL</t>
  </si>
  <si>
    <t>Hi-Vis T-Shirt S/S S378 YLW/NVY 4XL</t>
  </si>
  <si>
    <t>18183319</t>
  </si>
  <si>
    <t>14931460</t>
  </si>
  <si>
    <t>Warn-Shirt kurzarm S378 Gelb/Marine 5XL</t>
  </si>
  <si>
    <t>Hi-Vis T-Shirt S/S S378 YLW/NVY 5XL</t>
  </si>
  <si>
    <t>18183326</t>
  </si>
  <si>
    <t>14931461</t>
  </si>
  <si>
    <t>Warn-Shirt kurzarm S378 Gelb/Marine 6XL</t>
  </si>
  <si>
    <t>Hi-Vis T-Shirt S/S S378 YLW/NVY 6XL</t>
  </si>
  <si>
    <t>18183333</t>
  </si>
  <si>
    <t>14931462</t>
  </si>
  <si>
    <t>Warn-Shirt kurzarm S378 Gelb/Marine L</t>
  </si>
  <si>
    <t>Hi-Vis T-Shirt S/S S378 YLW/NVY L</t>
  </si>
  <si>
    <t>18183340</t>
  </si>
  <si>
    <t>14931463</t>
  </si>
  <si>
    <t>Warn-Shirt kurzarm S378 Gelb/Marine M</t>
  </si>
  <si>
    <t>Hi-Vis T-Shirt S/S S378 YLW/NVY M</t>
  </si>
  <si>
    <t>18183357</t>
  </si>
  <si>
    <t>14931464</t>
  </si>
  <si>
    <t>Warn-Shirt kurzarm S378 Gelb/Marine S</t>
  </si>
  <si>
    <t>Hi-Vis T-Shirt S/S S378 YLW/NVY S</t>
  </si>
  <si>
    <t>18183364</t>
  </si>
  <si>
    <t>14931465</t>
  </si>
  <si>
    <t>Warn-Shirt kurzarm S378 Gelb/Marine XL</t>
  </si>
  <si>
    <t>Hi-Vis T-Shirt S/S S378 YLW/NVY XL</t>
  </si>
  <si>
    <t>18183371</t>
  </si>
  <si>
    <t>14931466</t>
  </si>
  <si>
    <t>Warn-Shirt kurzarm S378 Gelb/Marine XXL</t>
  </si>
  <si>
    <t>Hi-Vis T-Shirt S/S S378 YLW/NVY XXL</t>
  </si>
  <si>
    <t>18183388</t>
  </si>
  <si>
    <t>14931467</t>
  </si>
  <si>
    <t>Warn-Shirt kurzarm S378 Gelb/Schwarz XL</t>
  </si>
  <si>
    <t>Hi-Vis T-Shirt S/S S378 YLW/BLK XL</t>
  </si>
  <si>
    <t>18183395</t>
  </si>
  <si>
    <t>14931468</t>
  </si>
  <si>
    <t>Warn-Shirt kurzarm S378 Orange/Marine L</t>
  </si>
  <si>
    <t>Hi-Vis T-Shirt S/S S378 ORG/NVY L</t>
  </si>
  <si>
    <t>18183403</t>
  </si>
  <si>
    <t>14931469</t>
  </si>
  <si>
    <t>Warn-Shirt kurzarm S378 Orange/Marine M</t>
  </si>
  <si>
    <t>Hi-Vis T-Shirt S/S S378 ORG/NVY M</t>
  </si>
  <si>
    <t>18183410</t>
  </si>
  <si>
    <t>14931470</t>
  </si>
  <si>
    <t>Warn-Shirt kurzarm S378 Orange/Marine S</t>
  </si>
  <si>
    <t>Hi-Vis T-Shirt S/S S378 ORG/NVY S</t>
  </si>
  <si>
    <t>18183427</t>
  </si>
  <si>
    <t>14931471</t>
  </si>
  <si>
    <t>Warn-Shirt kurzarm S378 Orange/Marine XL</t>
  </si>
  <si>
    <t>Hi-Vis T-Shirt S/S S378 ORG/NVY XL</t>
  </si>
  <si>
    <t>18183434</t>
  </si>
  <si>
    <t>14931472</t>
  </si>
  <si>
    <t>Warn-Shirt langarm T185 Gelb/Marine 3XL</t>
  </si>
  <si>
    <t>Hi-Vis T-Shirt L/S T185 YLW/NVY 3XL</t>
  </si>
  <si>
    <t>18183441</t>
  </si>
  <si>
    <t>14931473</t>
  </si>
  <si>
    <t>Warn-Shirt langarm T185 Gelb/Marine 4XL</t>
  </si>
  <si>
    <t>Hi-Vis T-Shirt L/S T185 YLW/NVY 4XL</t>
  </si>
  <si>
    <t>18183458</t>
  </si>
  <si>
    <t>14931474</t>
  </si>
  <si>
    <t>Warn-Shirt langarm T185 Gelb/Marine 5XL</t>
  </si>
  <si>
    <t>Hi-Vis T-Shirt L/S T185 YLW/NVY 5XL</t>
  </si>
  <si>
    <t>18183465</t>
  </si>
  <si>
    <t>14931475</t>
  </si>
  <si>
    <t>Warn-Shirt langarm T185 Gelb/Marine L</t>
  </si>
  <si>
    <t>Hi-Vis T-Shirt L/S T185 YLW/NVY L</t>
  </si>
  <si>
    <t>18183472</t>
  </si>
  <si>
    <t>14931476</t>
  </si>
  <si>
    <t>Warn-Shirt langarm T185 Gelb/Marine M</t>
  </si>
  <si>
    <t>Hi-Vis T-Shirt L/S T185 YLW/NVY M</t>
  </si>
  <si>
    <t>18183489</t>
  </si>
  <si>
    <t>14931477</t>
  </si>
  <si>
    <t>Warn-Shirt langarm T185 Gelb/Marine S</t>
  </si>
  <si>
    <t>Hi-Vis T-Shirt L/S T185 YLW/NVY S</t>
  </si>
  <si>
    <t>18183496</t>
  </si>
  <si>
    <t>14931478</t>
  </si>
  <si>
    <t>Warn-Shirt langarm T185 Gelb/Marine XL</t>
  </si>
  <si>
    <t>Hi-Vis T-Shirt L/S T185 YLW/NVY XL</t>
  </si>
  <si>
    <t>18183504</t>
  </si>
  <si>
    <t>14931479</t>
  </si>
  <si>
    <t>Warn-Shirt langarm T185 Gelb/Marine XXL</t>
  </si>
  <si>
    <t>Hi-Vis T-Shirt L/S T185 YLW/NVY XXL</t>
  </si>
  <si>
    <t>18183511</t>
  </si>
  <si>
    <t>14931480</t>
  </si>
  <si>
    <t>Warn-Softshelljacke S425 Gelb/Marine 3XL</t>
  </si>
  <si>
    <t>Hi-Vis Softshell S425 YLW/NVY 3XL</t>
  </si>
  <si>
    <t>18183528</t>
  </si>
  <si>
    <t>14931481</t>
  </si>
  <si>
    <t>Warn-Softshelljacke S425 Gelb/Marine 4XL</t>
  </si>
  <si>
    <t>Hi-Vis Softshell S425 YLW/NVY 4XL</t>
  </si>
  <si>
    <t>18183535</t>
  </si>
  <si>
    <t>14931482</t>
  </si>
  <si>
    <t>Warn-Softshelljacke S425 Gelb/Marine 5XL</t>
  </si>
  <si>
    <t>Hi-Vis Softshell S425 YLW/NVY 5XL</t>
  </si>
  <si>
    <t>18183542</t>
  </si>
  <si>
    <t>14931483</t>
  </si>
  <si>
    <t>Warn-Softshelljacke S425 Gelb/Marine L</t>
  </si>
  <si>
    <t>Hi-Vis Contrast Softshell S425 YLW/NVY L</t>
  </si>
  <si>
    <t>18183559</t>
  </si>
  <si>
    <t>14931484</t>
  </si>
  <si>
    <t>Warn-Softshelljacke S425 Gelb/Marine M</t>
  </si>
  <si>
    <t>Hi-Vis Contrast Softshell S425 YLW/NVY M</t>
  </si>
  <si>
    <t>18183566</t>
  </si>
  <si>
    <t>14931485</t>
  </si>
  <si>
    <t>Warn-Softshelljacke S425 Gelb/Marine S</t>
  </si>
  <si>
    <t>Hi-Vis Contrast Softshell S425 YLW/NVY S</t>
  </si>
  <si>
    <t>18183573</t>
  </si>
  <si>
    <t>14931486</t>
  </si>
  <si>
    <t>Warn-Softshelljacke S425 Gelb/Marine XL</t>
  </si>
  <si>
    <t>Hi-Vis Softshell S425 YLW/NVY XL</t>
  </si>
  <si>
    <t>18183580</t>
  </si>
  <si>
    <t>14931487</t>
  </si>
  <si>
    <t>Warn-Softshelljacke S425 Gelb/Marine XXL</t>
  </si>
  <si>
    <t>Hi-Vis Softshell S425 YLW/NVY XXL</t>
  </si>
  <si>
    <t>18183597</t>
  </si>
  <si>
    <t>14931488</t>
  </si>
  <si>
    <t>Warn-Softshelljacke S425 Orange/Marine L</t>
  </si>
  <si>
    <t>Hi-Vis Contrast Softshell S425 ORG/NVY L</t>
  </si>
  <si>
    <t>18183605</t>
  </si>
  <si>
    <t>14931489</t>
  </si>
  <si>
    <t>Warn-Softshelljacke S425 Orange/Marine M</t>
  </si>
  <si>
    <t>Hi-Vis Contrast Softshell S425 ORG/NVY M</t>
  </si>
  <si>
    <t>18183612</t>
  </si>
  <si>
    <t>14931490</t>
  </si>
  <si>
    <t>Warn-Softshelljacke S425 Orange/Marine S</t>
  </si>
  <si>
    <t>Hi-Vis Contrast Softshell S425 ORG/NVY S</t>
  </si>
  <si>
    <t>18183629</t>
  </si>
  <si>
    <t>14931491</t>
  </si>
  <si>
    <t>Warn-Softshelljacke S428 Gelb 3XL</t>
  </si>
  <si>
    <t>Hi-Vis 2-in-1 Softshell S428 Yellow 3XL</t>
  </si>
  <si>
    <t>18183636</t>
  </si>
  <si>
    <t>14931492</t>
  </si>
  <si>
    <t>Warn-Softshelljacke S428 Gelb 4XL</t>
  </si>
  <si>
    <t>Hi-Vis 2-in-1 Softshell S428 Yellow 4XL</t>
  </si>
  <si>
    <t>18183643</t>
  </si>
  <si>
    <t>14931493</t>
  </si>
  <si>
    <t>Warn-Softshelljacke S428 Gelb L</t>
  </si>
  <si>
    <t>Hi-Vis 2-in-1 Softshell S428 Yellow L</t>
  </si>
  <si>
    <t>18183650</t>
  </si>
  <si>
    <t>14931494</t>
  </si>
  <si>
    <t>Warn-Softshelljacke S428 Gelb M</t>
  </si>
  <si>
    <t>Hi-Vis 2-in-1 Softshell S428 Yellow M</t>
  </si>
  <si>
    <t>18183667</t>
  </si>
  <si>
    <t>14931495</t>
  </si>
  <si>
    <t>Warn-Softshelljacke S428 Gelb S</t>
  </si>
  <si>
    <t>Hi-Vis 2-in-1 Softshell S428 Yellow S</t>
  </si>
  <si>
    <t>18183674</t>
  </si>
  <si>
    <t>14931496</t>
  </si>
  <si>
    <t>Warn-Softshelljacke S428 Gelb XL</t>
  </si>
  <si>
    <t>Hi-Vis 2-in-1 Softshell S428 Yellow XL</t>
  </si>
  <si>
    <t>18183681</t>
  </si>
  <si>
    <t>14931497</t>
  </si>
  <si>
    <t>Warn-Softshelljacke S428 Gelb XS</t>
  </si>
  <si>
    <t>Hi-Vis 2-in-1 Softshell S428 Yellow XS</t>
  </si>
  <si>
    <t>18183698</t>
  </si>
  <si>
    <t>14931498</t>
  </si>
  <si>
    <t>Warn-Softshelljacke S428 Gelb XXL</t>
  </si>
  <si>
    <t>Hi-Vis 2-in-1 Softshell S428 Yellow XXL</t>
  </si>
  <si>
    <t>18183706</t>
  </si>
  <si>
    <t>14931499</t>
  </si>
  <si>
    <t>Warn-Softshelljacke S428 Orange 3XL</t>
  </si>
  <si>
    <t>Hi-Vis 2-in-1 Softshell S428 Orange 3XL</t>
  </si>
  <si>
    <t>18183713</t>
  </si>
  <si>
    <t>14931500</t>
  </si>
  <si>
    <t>Warn-Softshelljacke S428 Orange 4XL</t>
  </si>
  <si>
    <t>Hi-Vis 2-in-1 Softshell S428 Orange 4XL</t>
  </si>
  <si>
    <t>18183720</t>
  </si>
  <si>
    <t>14931501</t>
  </si>
  <si>
    <t>Warn-Softshelljacke S428 Orange L</t>
  </si>
  <si>
    <t>Hi-Vis 2-in-1 Softshell S428 Orange L</t>
  </si>
  <si>
    <t>18183737</t>
  </si>
  <si>
    <t>14931502</t>
  </si>
  <si>
    <t>Warn-Softshelljacke S428 Orange M</t>
  </si>
  <si>
    <t>Hi-Vis 2-in-1 Softshell S428 Orange M</t>
  </si>
  <si>
    <t>18183744</t>
  </si>
  <si>
    <t>14931503</t>
  </si>
  <si>
    <t>Warn-Softshelljacke S428 Orange S</t>
  </si>
  <si>
    <t>Hi-Vis 2-in-1 Softshell S428 Orange S</t>
  </si>
  <si>
    <t>18183751</t>
  </si>
  <si>
    <t>14931504</t>
  </si>
  <si>
    <t>Warn-Softshelljacke S428 Orange XL</t>
  </si>
  <si>
    <t>Hi-Vis 2-in-1 Softshell S428 Orange XL</t>
  </si>
  <si>
    <t>18183768</t>
  </si>
  <si>
    <t>14931505</t>
  </si>
  <si>
    <t>Warn-Softshelljacke S428 Orange XS</t>
  </si>
  <si>
    <t>Hi-Vis 2-in-1 Softshell S428 Orange XS</t>
  </si>
  <si>
    <t>18183775</t>
  </si>
  <si>
    <t>14931506</t>
  </si>
  <si>
    <t>Warn-Softshelljacke S428 Orange XXL</t>
  </si>
  <si>
    <t>Hi-Vis 2-in-1 Softshell S428 Orange XXL</t>
  </si>
  <si>
    <t>18183782</t>
  </si>
  <si>
    <t>14931507</t>
  </si>
  <si>
    <t>Warn-T-Shirt PW213 Gelb/Schwarz 3XL</t>
  </si>
  <si>
    <t>Hi-Vis T-Shirt S/S PW213 YLW/BLK 3XL</t>
  </si>
  <si>
    <t>18183799</t>
  </si>
  <si>
    <t>14931508</t>
  </si>
  <si>
    <t>Warn-T-Shirt PW213 Gelb/Schwarz 4XL</t>
  </si>
  <si>
    <t>Hi-Vis T-Shirt S/S PW213 YLW/BLK 4XL</t>
  </si>
  <si>
    <t>18183807</t>
  </si>
  <si>
    <t>14931509</t>
  </si>
  <si>
    <t>Warn-T-Shirt PW213 Gelb/Schwarz L</t>
  </si>
  <si>
    <t>Hi-Vis T-Shirt S/S PW213 YLW/BLK L</t>
  </si>
  <si>
    <t>18183814</t>
  </si>
  <si>
    <t>14931510</t>
  </si>
  <si>
    <t>Warn-T-Shirt PW213 Gelb/Schwarz M</t>
  </si>
  <si>
    <t>Hi-Vis T-Shirt S/S PW213 YLW/BLK M</t>
  </si>
  <si>
    <t>18183821</t>
  </si>
  <si>
    <t>14931511</t>
  </si>
  <si>
    <t>Warn-T-Shirt PW213 Gelb/Schwarz S</t>
  </si>
  <si>
    <t>Hi-Vis T-Shirt S/S PW213 YLW/BLK S</t>
  </si>
  <si>
    <t>18183838</t>
  </si>
  <si>
    <t>14931512</t>
  </si>
  <si>
    <t>Warn-T-Shirt PW213 Gelb/Schwarz XL</t>
  </si>
  <si>
    <t>Hi-Vis T-Shirt S/S PW213 YLW/BLK XL</t>
  </si>
  <si>
    <t>18183845</t>
  </si>
  <si>
    <t>14931513</t>
  </si>
  <si>
    <t>Warn-T-Shirt PW213 Gelb/Schwarz XXL</t>
  </si>
  <si>
    <t>Hi-Vis T-Shirt S/S PW213 YLW/BLK XXL</t>
  </si>
  <si>
    <t>18183852</t>
  </si>
  <si>
    <t>14931514</t>
  </si>
  <si>
    <t>Warn-T-Shirt PW213 Orange/Schwarz 3XL</t>
  </si>
  <si>
    <t>Hi-Vis T-Shirt S/S PW213 ORG/BLK 3XL</t>
  </si>
  <si>
    <t>18183869</t>
  </si>
  <si>
    <t>14931515</t>
  </si>
  <si>
    <t>Warn-T-Shirt PW213 Orange/Schwarz 4XL</t>
  </si>
  <si>
    <t>Hi-Vis T-Shirt S/S PW213 ORG/BLK 4XL</t>
  </si>
  <si>
    <t>18183876</t>
  </si>
  <si>
    <t>14931516</t>
  </si>
  <si>
    <t>Warn-T-Shirt PW213 Orange/Schwarz L</t>
  </si>
  <si>
    <t>Hi-Vis T-Shirt S/S PW213 ORG/BLK L</t>
  </si>
  <si>
    <t>18183883</t>
  </si>
  <si>
    <t>14931517</t>
  </si>
  <si>
    <t>Warn-T-Shirt PW213 Orange/Schwarz M</t>
  </si>
  <si>
    <t>Hi-Vis T-Shirt S/S PW213 ORG/BLK M</t>
  </si>
  <si>
    <t>18183890</t>
  </si>
  <si>
    <t>14931518</t>
  </si>
  <si>
    <t>Warn-T-Shirt PW213 Orange/Schwarz S</t>
  </si>
  <si>
    <t>Hi-Vis T-Shirt S/S PW213 ORG/BLK S</t>
  </si>
  <si>
    <t>18183908</t>
  </si>
  <si>
    <t>14931519</t>
  </si>
  <si>
    <t>Warn-T-Shirt PW213 Orange/Schwarz XL</t>
  </si>
  <si>
    <t>Hi-Vis T-Shirt S/S PW213 ORG/BLK XL</t>
  </si>
  <si>
    <t>18183915</t>
  </si>
  <si>
    <t>14931520</t>
  </si>
  <si>
    <t>Warn-T-Shirt PW213 Orange/Schwarz XXL</t>
  </si>
  <si>
    <t>Hi-Vis T-Shirt S/S PW213 ORG/BLK XXL</t>
  </si>
  <si>
    <t>18183922</t>
  </si>
  <si>
    <t>14931521</t>
  </si>
  <si>
    <t>Warn-T-Shirt PW221 Gelb/Schwarz 3XL</t>
  </si>
  <si>
    <t>Hi-Vis T-Shirt L/S PW221 Yellow/BLK 3XL</t>
  </si>
  <si>
    <t>18183939</t>
  </si>
  <si>
    <t>14931522</t>
  </si>
  <si>
    <t>Warn-T-Shirt PW221 Gelb/Schwarz 4XL</t>
  </si>
  <si>
    <t>Hi-Vis T-Shirt L/S PW221 Yellow/BLK 4XL</t>
  </si>
  <si>
    <t>18183946</t>
  </si>
  <si>
    <t>14931523</t>
  </si>
  <si>
    <t>Warn-T-Shirt PW221 Gelb/Schwarz L</t>
  </si>
  <si>
    <t>Hi-Vis T-Shirt L/S PW221 Yellow/Black L</t>
  </si>
  <si>
    <t>18183953</t>
  </si>
  <si>
    <t>14931524</t>
  </si>
  <si>
    <t>Warn-T-Shirt PW221 Gelb/Schwarz M</t>
  </si>
  <si>
    <t>Hi-Vis T-Shirt L/S PW221 Yellow/Black M</t>
  </si>
  <si>
    <t>18183960</t>
  </si>
  <si>
    <t>14931525</t>
  </si>
  <si>
    <t>Warn-T-Shirt PW221 Gelb/Schwarz S</t>
  </si>
  <si>
    <t>Hi-Vis T-Shirt L/S PW221 Yellow/Black S</t>
  </si>
  <si>
    <t>18183977</t>
  </si>
  <si>
    <t>14931526</t>
  </si>
  <si>
    <t>Warn-T-Shirt PW221 Gelb/Schwarz XL</t>
  </si>
  <si>
    <t>Hi-Vis T-Shirt L/S PW221 Yellow/Black XL</t>
  </si>
  <si>
    <t>18183984</t>
  </si>
  <si>
    <t>14931527</t>
  </si>
  <si>
    <t>Warn-T-Shirt PW221 Gelb/Schwarz XXL</t>
  </si>
  <si>
    <t>Hi-Vis T-Shirt L/S PW221 Yellow/BLK XXL</t>
  </si>
  <si>
    <t>18183991</t>
  </si>
  <si>
    <t>14931528</t>
  </si>
  <si>
    <t>Warn-T-Shirt PW221 Orange/Schwarz 3XL</t>
  </si>
  <si>
    <t>Hi-Vis T-Shirt L/S PW221 ORG/BLK 3XL</t>
  </si>
  <si>
    <t>18184002</t>
  </si>
  <si>
    <t>14931529</t>
  </si>
  <si>
    <t>Warn-T-Shirt PW221 Orange/Schwarz 4XL</t>
  </si>
  <si>
    <t>Hi-Vis T-Shirt L/S PW221 ORG/BLK 4XL</t>
  </si>
  <si>
    <t>18184019</t>
  </si>
  <si>
    <t>14931530</t>
  </si>
  <si>
    <t>Warn-T-Shirt PW221 Orange/Schwarz L</t>
  </si>
  <si>
    <t>Hi-Vis T-Shirt L/S PW221 Orange/Black L</t>
  </si>
  <si>
    <t>18184026</t>
  </si>
  <si>
    <t>14931531</t>
  </si>
  <si>
    <t>Warn-T-Shirt PW221 Orange/Schwarz M</t>
  </si>
  <si>
    <t>Hi-Vis T-Shirt L/S PW221 Orange/Black M</t>
  </si>
  <si>
    <t>18184033</t>
  </si>
  <si>
    <t>14931532</t>
  </si>
  <si>
    <t>Warn-T-Shirt PW221 Orange/Schwarz S</t>
  </si>
  <si>
    <t>Hi-Vis T-Shirt L/S PW221 Orange/Black S</t>
  </si>
  <si>
    <t>18184040</t>
  </si>
  <si>
    <t>14931533</t>
  </si>
  <si>
    <t>Warn-T-Shirt PW221 Orange/Schwarz XL</t>
  </si>
  <si>
    <t>Hi-Vis T-Shirt L/S PW221 Orange/Black XL</t>
  </si>
  <si>
    <t>18184057</t>
  </si>
  <si>
    <t>14931534</t>
  </si>
  <si>
    <t>Warn-T-Shirt PW221 Orange/Schwarz XXL</t>
  </si>
  <si>
    <t>Hi-Vis T-Shirt L/S PW221 ORG/BLK XXL</t>
  </si>
  <si>
    <t>18184064</t>
  </si>
  <si>
    <t>14931535</t>
  </si>
  <si>
    <t>Warn-Verkehrsjacke S427 Gelb 3XL</t>
  </si>
  <si>
    <t>Hi-Vis 7/1 Traffic Jacket S427 YLW 3XL</t>
  </si>
  <si>
    <t>18184071</t>
  </si>
  <si>
    <t>14931536</t>
  </si>
  <si>
    <t>Warn-Verkehrsjacke S427 Gelb 4XL</t>
  </si>
  <si>
    <t>Hi-Vis 7/1 Traffic Jacket S427 YLW 4XL</t>
  </si>
  <si>
    <t>18184088</t>
  </si>
  <si>
    <t>14931537</t>
  </si>
  <si>
    <t>Warn-Verkehrsjacke S427 Gelb 5XL</t>
  </si>
  <si>
    <t>Hi-Vis 7/1 Traffic Jacket S427 YLW 5XL</t>
  </si>
  <si>
    <t>18184095</t>
  </si>
  <si>
    <t>14931538</t>
  </si>
  <si>
    <t>Warn-Verkehrsjacke S427 Gelb 6XL</t>
  </si>
  <si>
    <t>Hi-Vis 7/1 Traffic Jacket S427 YLW 6XL</t>
  </si>
  <si>
    <t>18184103</t>
  </si>
  <si>
    <t>14931539</t>
  </si>
  <si>
    <t>Warn-Verkehrsjacke S427 Gelb L</t>
  </si>
  <si>
    <t>Hi-Vis 7/1 Traffic Jacket S427 YLW L</t>
  </si>
  <si>
    <t>18184110</t>
  </si>
  <si>
    <t>14931540</t>
  </si>
  <si>
    <t>Warn-Verkehrsjacke S427 Gelb M</t>
  </si>
  <si>
    <t>Hi-Vis 7/1 Traffic Jacket S427 YLW M</t>
  </si>
  <si>
    <t>18184127</t>
  </si>
  <si>
    <t>14931541</t>
  </si>
  <si>
    <t>Warn-Verkehrsjacke S427 Gelb S</t>
  </si>
  <si>
    <t>Hi-Vis 7/1 Traffic Jacket S427 YLW S</t>
  </si>
  <si>
    <t>18184134</t>
  </si>
  <si>
    <t>14931542</t>
  </si>
  <si>
    <t>Warn-Verkehrsjacke S427 Gelb XL</t>
  </si>
  <si>
    <t>Hi-Vis 7/1 Traffic Jacket S427 YLW XL</t>
  </si>
  <si>
    <t>18184141</t>
  </si>
  <si>
    <t>14931543</t>
  </si>
  <si>
    <t>Warn-Verkehrsjacke S427 Gelb XS</t>
  </si>
  <si>
    <t>Hi-Vis 7/1 Traffic Jacket S427 YLW XS</t>
  </si>
  <si>
    <t>18184158</t>
  </si>
  <si>
    <t>14931544</t>
  </si>
  <si>
    <t>Warn-Verkehrsjacke S427 Gelb XXL</t>
  </si>
  <si>
    <t>Hi-Vis 7/1 Traffic Jacket S427 YLW XXL</t>
  </si>
  <si>
    <t>18184165</t>
  </si>
  <si>
    <t>14931545</t>
  </si>
  <si>
    <t>Warn-Verkehrsjacke S468 Gelb 3XL</t>
  </si>
  <si>
    <t>Hi-Vis 4/1 Traffic Jacket S468 YLW 3XL</t>
  </si>
  <si>
    <t>18184172</t>
  </si>
  <si>
    <t>14931546</t>
  </si>
  <si>
    <t>Warn-Verkehrsjacke S468 Gelb 4XL</t>
  </si>
  <si>
    <t>Hi-Vis 4/1 Traffic Jacket S468 YLW 4XL</t>
  </si>
  <si>
    <t>18184189</t>
  </si>
  <si>
    <t>14931547</t>
  </si>
  <si>
    <t>Warn-Verkehrsjacke S468 Gelb 5XL</t>
  </si>
  <si>
    <t>Hi-Vis 4/1 Traffic Jacket S468 YLW 5XL</t>
  </si>
  <si>
    <t>18184196</t>
  </si>
  <si>
    <t>14931548</t>
  </si>
  <si>
    <t>Warn-Verkehrsjacke S468 Gelb M</t>
  </si>
  <si>
    <t>Hi-Vis 4-in-1 Traffic Jacket S468 YLW M</t>
  </si>
  <si>
    <t>18184204</t>
  </si>
  <si>
    <t>14931549</t>
  </si>
  <si>
    <t>Warn-Verkehrsjacke S468 Gelb S</t>
  </si>
  <si>
    <t>Hi-Vis 4-in-1 Traffic Jacket S468 YLW S</t>
  </si>
  <si>
    <t>18184211</t>
  </si>
  <si>
    <t>14931550</t>
  </si>
  <si>
    <t>Warn-Verkehrsjacke S468 Gelb XS</t>
  </si>
  <si>
    <t>Hi-Vis 4-in-1 Traffic Jacket S468 YLW XS</t>
  </si>
  <si>
    <t>18184228</t>
  </si>
  <si>
    <t>14931551</t>
  </si>
  <si>
    <t>Warn-Verkehrsjacke S468 Orange 3XL</t>
  </si>
  <si>
    <t>Hi-Vis 4/1 Traffic Jacket S468 ORG 3XL</t>
  </si>
  <si>
    <t>18184235</t>
  </si>
  <si>
    <t>14931552</t>
  </si>
  <si>
    <t>Warn-Verkehrsjacke S468 Orange 4XL</t>
  </si>
  <si>
    <t>Hi-Vis 4/1 Traffic Jacket S468 ORG 4XL</t>
  </si>
  <si>
    <t>18184242</t>
  </si>
  <si>
    <t>14931553</t>
  </si>
  <si>
    <t>Warn-Verkehrsjacke S468 Orange 5XL</t>
  </si>
  <si>
    <t>Hi-Vis 4/1 Traffic Jacket S468 ORG 5XL</t>
  </si>
  <si>
    <t>18184259</t>
  </si>
  <si>
    <t>14931554</t>
  </si>
  <si>
    <t>Warn-Verkehrsjacke S468 Orange M</t>
  </si>
  <si>
    <t>Hi-Vis 4-in-1 Traffic Jacket S468 ORG M</t>
  </si>
  <si>
    <t>18184266</t>
  </si>
  <si>
    <t>14931555</t>
  </si>
  <si>
    <t>Warn-Verkehrsjacke S468 Orange S</t>
  </si>
  <si>
    <t>Hi-Vis 4-in-1 Traffic Jacket S468 ORG S</t>
  </si>
  <si>
    <t>18184273</t>
  </si>
  <si>
    <t>14931556</t>
  </si>
  <si>
    <t>Warn-Verkehrsjacke S468 Orange XS</t>
  </si>
  <si>
    <t>Hi-Vis 4-in-1 Traffic Jacket S468 ORG XS</t>
  </si>
  <si>
    <t>18184280</t>
  </si>
  <si>
    <t>14931557</t>
  </si>
  <si>
    <t>Warnweste (10er Pack) EC76 Gelb 4X/5X</t>
  </si>
  <si>
    <t>Eco Hi-Vis Vest (10 Pack) EC76 YLW 4X/5X</t>
  </si>
  <si>
    <t>18184297</t>
  </si>
  <si>
    <t>14931558</t>
  </si>
  <si>
    <t>Warnweste (10er Pack) EC76 Gelb L/XL</t>
  </si>
  <si>
    <t>Eco Hi-Vis Vest (10 Pack) EC76 YLW L/XL</t>
  </si>
  <si>
    <t>18184305</t>
  </si>
  <si>
    <t>14931559</t>
  </si>
  <si>
    <t>Warnweste (10er Pack) EC76 Gelb S/M</t>
  </si>
  <si>
    <t>Eco Hi-Vis Vest (10 Pack) EC76 YLW S/M</t>
  </si>
  <si>
    <t>18184312</t>
  </si>
  <si>
    <t>14931560</t>
  </si>
  <si>
    <t>Warnweste (10er Pack) EC76 Gelb XX/3X</t>
  </si>
  <si>
    <t>Eco Hi-Vis Vest (10 Pack) EC76 YLW XX/3X</t>
  </si>
  <si>
    <t>18184329</t>
  </si>
  <si>
    <t>14931561</t>
  </si>
  <si>
    <t>Warnweste (10er Pack) EC76 Orange 4X/5X</t>
  </si>
  <si>
    <t>Eco Hi-Vis Vest (10 Pack) EC76 ORG 4X/5X</t>
  </si>
  <si>
    <t>18184336</t>
  </si>
  <si>
    <t>14931562</t>
  </si>
  <si>
    <t>Warnweste (10er Pack) EC76 Orange L/XL</t>
  </si>
  <si>
    <t>Eco Hi-Vis Vest (10 Pack) EC76 ORG L/XL</t>
  </si>
  <si>
    <t>18184343</t>
  </si>
  <si>
    <t>14931563</t>
  </si>
  <si>
    <t>Warnweste (10er Pack) EC76 Orange S/M</t>
  </si>
  <si>
    <t>Eco Hi-Vis Vest (10 Pack) EC76 ORG S/M</t>
  </si>
  <si>
    <t>18184350</t>
  </si>
  <si>
    <t>14931564</t>
  </si>
  <si>
    <t>Warnweste (10er Pack) EC76 Orange XX/3X</t>
  </si>
  <si>
    <t>Eco Hi-Vis Vest (10 Pack) EC76 ORG XX/3X</t>
  </si>
  <si>
    <t>18184367</t>
  </si>
  <si>
    <t>14931565</t>
  </si>
  <si>
    <t>Warnweste flammh. FR75 Gelb 4X/5X</t>
  </si>
  <si>
    <t>Hi-Vis FR Vest FR75 Yellow 4X/5X</t>
  </si>
  <si>
    <t>18184374</t>
  </si>
  <si>
    <t>14931566</t>
  </si>
  <si>
    <t>Warnweste flammh. FR75 Gelb L/XL</t>
  </si>
  <si>
    <t>Hi-Vis FR Vest FR75 Yellow L/XL</t>
  </si>
  <si>
    <t>18184381</t>
  </si>
  <si>
    <t>14931567</t>
  </si>
  <si>
    <t>Warnweste flammh. FR75 Gelb S/M</t>
  </si>
  <si>
    <t>Hi-Vis FR Vest FR75 Yellow S/M</t>
  </si>
  <si>
    <t>18184398</t>
  </si>
  <si>
    <t>14931568</t>
  </si>
  <si>
    <t>Warnweste flammh. FR75 Gelb XX/3X</t>
  </si>
  <si>
    <t>Hi-Vis FR Vest FR75 Yellow XX/3X</t>
  </si>
  <si>
    <t>18184406</t>
  </si>
  <si>
    <t>14931569</t>
  </si>
  <si>
    <t>Warnweste flammh. FR75 Orange 4X/5X</t>
  </si>
  <si>
    <t>Hi-Vis FR Vest FR75 Orange 4X/5X</t>
  </si>
  <si>
    <t>18184413</t>
  </si>
  <si>
    <t>14931570</t>
  </si>
  <si>
    <t>Warnweste flammh. FR75 Orange S/M</t>
  </si>
  <si>
    <t>Hi-Vis FR Vest FR75 Orange S/M</t>
  </si>
  <si>
    <t>18184420</t>
  </si>
  <si>
    <t>14931571</t>
  </si>
  <si>
    <t>Warnweste flammh. FR75 Orange XX/3X</t>
  </si>
  <si>
    <t>Hi-Vis FR Vest FR75 Orange XX/3X</t>
  </si>
  <si>
    <t>18184437</t>
  </si>
  <si>
    <t>14931572</t>
  </si>
  <si>
    <t>Warn-Winterjacke PW261 Gelb/Schwarz 3XL</t>
  </si>
  <si>
    <t>Hi-Vis Winter Jacket PW261 YLW/BLK 3XL</t>
  </si>
  <si>
    <t>18184444</t>
  </si>
  <si>
    <t>14931573</t>
  </si>
  <si>
    <t>Warn-Winterjacke PW261 Gelb/Schwarz 4XL</t>
  </si>
  <si>
    <t>Hi-Vis Winter Jacket PW261 YLW/BLK 4XL</t>
  </si>
  <si>
    <t>18184451</t>
  </si>
  <si>
    <t>14931574</t>
  </si>
  <si>
    <t>Warn-Winterjacke PW261 Gelb/Schwarz L</t>
  </si>
  <si>
    <t>Hi-Vis Winter Jacket PW261 Yellow/BLK L</t>
  </si>
  <si>
    <t>18184468</t>
  </si>
  <si>
    <t>14931575</t>
  </si>
  <si>
    <t>Warn-Winterjacke PW261 Gelb/Schwarz M</t>
  </si>
  <si>
    <t>Hi-Vis Winter Jacket PW261 Yellow/BLK M</t>
  </si>
  <si>
    <t>18184475</t>
  </si>
  <si>
    <t>14931576</t>
  </si>
  <si>
    <t>Warn-Winterjacke PW261 Gelb/Schwarz S</t>
  </si>
  <si>
    <t>Hi-Vis Winter Jacket PW261 Yellow/BLK S</t>
  </si>
  <si>
    <t>18184482</t>
  </si>
  <si>
    <t>14931577</t>
  </si>
  <si>
    <t>Warn-Winterjacke PW261 Gelb/Schwarz XL</t>
  </si>
  <si>
    <t>Hi-Vis Winter Jacket PW261 Yellow/BLK XL</t>
  </si>
  <si>
    <t>18184499</t>
  </si>
  <si>
    <t>14931578</t>
  </si>
  <si>
    <t>Warn-Winterjacke PW261 Gelb/Schwarz XXL</t>
  </si>
  <si>
    <t>Hi-Vis Winter Jacket PW261 YLW/BLK XXL</t>
  </si>
  <si>
    <t>18184507</t>
  </si>
  <si>
    <t>14931579</t>
  </si>
  <si>
    <t>Warn-Winterjacke PW261 Orange/Schw. 3XL</t>
  </si>
  <si>
    <t>Hi-Vis Winter Jacket PW261 ORG/BLK 3XL</t>
  </si>
  <si>
    <t>18184514</t>
  </si>
  <si>
    <t>14931580</t>
  </si>
  <si>
    <t>Warn-Winterjacke PW261 Orange/Schw. 4XL</t>
  </si>
  <si>
    <t>Hi-Vis Winter Jacket PW261 ORG/BLK 4XL</t>
  </si>
  <si>
    <t>18184521</t>
  </si>
  <si>
    <t>14931581</t>
  </si>
  <si>
    <t>Warn-Winterjacke PW261 Orange/Schw. XXL</t>
  </si>
  <si>
    <t>Hi-Vis Winter Jacket PW261 ORG/BLK XXL</t>
  </si>
  <si>
    <t>18184538</t>
  </si>
  <si>
    <t>14931582</t>
  </si>
  <si>
    <t>Warn-Winterjacke PW261 Orange/Schwarz L</t>
  </si>
  <si>
    <t>Hi-Vis Winter Jacket PW261 ORG/BLK L</t>
  </si>
  <si>
    <t>18184545</t>
  </si>
  <si>
    <t>14931583</t>
  </si>
  <si>
    <t>Warn-Winterjacke PW261 Orange/Schwarz M</t>
  </si>
  <si>
    <t>Hi-Vis Winter Jacket PW261 ORG/BLK M</t>
  </si>
  <si>
    <t>18184552</t>
  </si>
  <si>
    <t>14931584</t>
  </si>
  <si>
    <t>Warn-Winterjacke PW261 Orange/Schwarz S</t>
  </si>
  <si>
    <t>Hi-Vis Winter Jacket PW261 ORG/BLK S</t>
  </si>
  <si>
    <t>18184569</t>
  </si>
  <si>
    <t>14931585</t>
  </si>
  <si>
    <t>Warn-Winterjacke PW261 Orange/Schwarz XL</t>
  </si>
  <si>
    <t>Hi-Vis Winter Jacket PW261 ORG/BLK XL</t>
  </si>
  <si>
    <t>18184576</t>
  </si>
  <si>
    <t>14931586</t>
  </si>
  <si>
    <t>Warschau Warnweste C476 Gelb/Schwarz L</t>
  </si>
  <si>
    <t>Warsaw Hi-Vis Exec Vest C476 YLW/BLK L</t>
  </si>
  <si>
    <t>18184583</t>
  </si>
  <si>
    <t>14931587</t>
  </si>
  <si>
    <t>Warschau Warnweste C476 Gelb/Schwarz M</t>
  </si>
  <si>
    <t>Warsaw Hi-Vis Exec Vest C476 YLW/BLK M</t>
  </si>
  <si>
    <t>18184590</t>
  </si>
  <si>
    <t>14931588</t>
  </si>
  <si>
    <t>Warschau Warnweste C476 Gelb/Schwarz S</t>
  </si>
  <si>
    <t>Warsaw Hi-Vis Exec Vest C476 YLW/BLK S</t>
  </si>
  <si>
    <t>18184608</t>
  </si>
  <si>
    <t>14931589</t>
  </si>
  <si>
    <t>Warschau Warnweste C476 Gelb/Schwarz XL</t>
  </si>
  <si>
    <t>Warsaw Hi-Vis Exec Vest C476 YLW/BLK XL</t>
  </si>
  <si>
    <t>18184615</t>
  </si>
  <si>
    <t>14931590</t>
  </si>
  <si>
    <t>Warschau Warnweste C476 Gelb/Schwarz XXL</t>
  </si>
  <si>
    <t>Warsaw Hi-Vis Exec Vest C476 YLW/BLK XXL</t>
  </si>
  <si>
    <t>18184622</t>
  </si>
  <si>
    <t>14931591</t>
  </si>
  <si>
    <t>Warschau Warnweste C476 Orange/Grau 3XL</t>
  </si>
  <si>
    <t>Warsaw Hi-Vis Exec Vest C476 ORG/GRY 3XL</t>
  </si>
  <si>
    <t>18184639</t>
  </si>
  <si>
    <t>14931592</t>
  </si>
  <si>
    <t>Warschau Warnweste C476 Orange/Grau L</t>
  </si>
  <si>
    <t>Warsaw Hi-Vis Exec Vest C476 ORG/GRY L</t>
  </si>
  <si>
    <t>18184646</t>
  </si>
  <si>
    <t>14931593</t>
  </si>
  <si>
    <t>Warschau Warnweste C476 Orange/Grau M</t>
  </si>
  <si>
    <t>Warsaw Hi-Vis Exec Vest C476 ORG/GRY M</t>
  </si>
  <si>
    <t>18184653</t>
  </si>
  <si>
    <t>14931594</t>
  </si>
  <si>
    <t>Warschau Warnweste C476 Orange/Grau S</t>
  </si>
  <si>
    <t>Warsaw Hi-Vis Exec Vest C476 ORG/GRY S</t>
  </si>
  <si>
    <t>18184660</t>
  </si>
  <si>
    <t>14931595</t>
  </si>
  <si>
    <t>Warschau Warnweste C476 Orange/Grau XL</t>
  </si>
  <si>
    <t>Warsaw Hi-Vis Exec Vest C476 ORG/GRY XL</t>
  </si>
  <si>
    <t>18184677</t>
  </si>
  <si>
    <t>14931596</t>
  </si>
  <si>
    <t>Warschau Warnweste C476 Orange/Grau XXL</t>
  </si>
  <si>
    <t>Warsaw Hi-Vis Exec Vest C476 ORG/GRY XXL</t>
  </si>
  <si>
    <t>18184684</t>
  </si>
  <si>
    <t>14931597</t>
  </si>
  <si>
    <t>Winter Overall FR53 Marine 3XL</t>
  </si>
  <si>
    <t>FR AS. Winter Coverall FR53 Navy 3XL</t>
  </si>
  <si>
    <t>18184691</t>
  </si>
  <si>
    <t>14931598</t>
  </si>
  <si>
    <t>Winter Overall FR53 Marine XXL</t>
  </si>
  <si>
    <t>FR AS. Winter Coverall FR53 Navy XXL</t>
  </si>
  <si>
    <t>18184709</t>
  </si>
  <si>
    <t>14931599</t>
  </si>
  <si>
    <t>Winter Overall FR53 Orange 3XL</t>
  </si>
  <si>
    <t>FR AS. Winter Coverall FR53 Orange 3XL</t>
  </si>
  <si>
    <t>18184716</t>
  </si>
  <si>
    <t>14931600</t>
  </si>
  <si>
    <t>Winter Overall FR53 Orange XXL</t>
  </si>
  <si>
    <t>FR AS. Winter Coverall FR53 Orange XXL</t>
  </si>
  <si>
    <t>18184723</t>
  </si>
  <si>
    <t>14931601</t>
  </si>
  <si>
    <t>Winterhose gefüttert PW358 Schwarz 28</t>
  </si>
  <si>
    <t>Lined Winter Work Trousers PW358 BLK 28</t>
  </si>
  <si>
    <t>18184730</t>
  </si>
  <si>
    <t>14931602</t>
  </si>
  <si>
    <t>Winterhose gefüttert PW358 Schwarz 30</t>
  </si>
  <si>
    <t>Lined Winter Work Trousers PW358 BLK 30</t>
  </si>
  <si>
    <t>18184747</t>
  </si>
  <si>
    <t>14931603</t>
  </si>
  <si>
    <t>Winterhose gefüttert PW358 Schwarz 32</t>
  </si>
  <si>
    <t>Lined Winter Work Trousers PW358 BLK 32</t>
  </si>
  <si>
    <t>18184754</t>
  </si>
  <si>
    <t>14931604</t>
  </si>
  <si>
    <t>Winterhose gefüttert PW358 Schwarz 33</t>
  </si>
  <si>
    <t>Lined Winter Work Trousers PW358 BLK 33</t>
  </si>
  <si>
    <t>18184761</t>
  </si>
  <si>
    <t>14931605</t>
  </si>
  <si>
    <t>Winterhose gefüttert PW358 Schwarz 34</t>
  </si>
  <si>
    <t>Lined Winter Work Trousers PW358 BLK 34</t>
  </si>
  <si>
    <t>18184778</t>
  </si>
  <si>
    <t>14931606</t>
  </si>
  <si>
    <t>Winterhose gefüttert PW358 Schwarz 36</t>
  </si>
  <si>
    <t>Lined Winter Work Trousers PW358 BLK 36</t>
  </si>
  <si>
    <t>18184785</t>
  </si>
  <si>
    <t>14931607</t>
  </si>
  <si>
    <t>Winterhose gefüttert PW358 Schwarz 38</t>
  </si>
  <si>
    <t>Lined Winter Work Trousers PW358 BLK 38</t>
  </si>
  <si>
    <t>18184792</t>
  </si>
  <si>
    <t>14931608</t>
  </si>
  <si>
    <t>Winterhose gefüttert PW358 Schwarz 40</t>
  </si>
  <si>
    <t>Lined Winter Work Trousers PW358 BLK 40</t>
  </si>
  <si>
    <t>18184800</t>
  </si>
  <si>
    <t>14931609</t>
  </si>
  <si>
    <t>Winterhose gefüttert PW358 Schwarz 41</t>
  </si>
  <si>
    <t>Lined Winter Work Trousers PW358 BLK 41</t>
  </si>
  <si>
    <t>18184817</t>
  </si>
  <si>
    <t>14931610</t>
  </si>
  <si>
    <t>Winterhose gefüttert PW358 Schwarz 42</t>
  </si>
  <si>
    <t>Lined Winter Work Trousers PW358 BLK 42</t>
  </si>
  <si>
    <t>18184824</t>
  </si>
  <si>
    <t>14931611</t>
  </si>
  <si>
    <t>Winterhose gefüttert PW358 Schwarz 44</t>
  </si>
  <si>
    <t>Lined Winter Work Trousers PW358 BLK 44</t>
  </si>
  <si>
    <t>18184831</t>
  </si>
  <si>
    <t>14931612</t>
  </si>
  <si>
    <t>Winterhose gefüttert PW358 Schwarz 46</t>
  </si>
  <si>
    <t>Lined Winter Work Trousers PW358 BLK 46</t>
  </si>
  <si>
    <t>18184848</t>
  </si>
  <si>
    <t>14931613</t>
  </si>
  <si>
    <t>Winterhose gefüttert PW358 Schwarz 48</t>
  </si>
  <si>
    <t>Lined Winter Work Trousers PW358 BLK 48</t>
  </si>
  <si>
    <t>18184855</t>
  </si>
  <si>
    <t>14931614</t>
  </si>
  <si>
    <t>Winteroverall S485 Orange/Marine 3XL</t>
  </si>
  <si>
    <t>Hi-Vis Winter Coverall S485 ORG/NVY 3XL</t>
  </si>
  <si>
    <t>18184862</t>
  </si>
  <si>
    <t>14931615</t>
  </si>
  <si>
    <t>Winteroverall S485 Orange/Marine 4XL</t>
  </si>
  <si>
    <t>Hi-Vis Winter Coverall S485 ORG/NVY 4XL</t>
  </si>
  <si>
    <t>18184879</t>
  </si>
  <si>
    <t>14931616</t>
  </si>
  <si>
    <t>Winteroverall S485 Orange/Marine 5XL</t>
  </si>
  <si>
    <t>Hi-Vis Winter Coverall S485 ORG/NVY 5XL</t>
  </si>
  <si>
    <t>18184886</t>
  </si>
  <si>
    <t>14931617</t>
  </si>
  <si>
    <t>Winteroverall S485 Orange/Marine 6XL</t>
  </si>
  <si>
    <t>Hi-Vis Winter Coverall S485 ORG/NVY 6XL</t>
  </si>
  <si>
    <t>18184893</t>
  </si>
  <si>
    <t>14931618</t>
  </si>
  <si>
    <t>Winteroverall S485 Orange/Marine XL</t>
  </si>
  <si>
    <t>Hi-Vis Winter Coverall S485 ORG/NVY XL</t>
  </si>
  <si>
    <t>18184901</t>
  </si>
  <si>
    <t>14931619</t>
  </si>
  <si>
    <t>Winteroverall S485 Orange/Marine XXL</t>
  </si>
  <si>
    <t>Hi-Vis Winter Coverall S485 ORG/NVY XXL</t>
  </si>
  <si>
    <t>18184918</t>
  </si>
  <si>
    <t>14931620</t>
  </si>
  <si>
    <t>Winterweste KX374 Schwarz 3XL</t>
  </si>
  <si>
    <t>KX3 Ultrasonic Bodywarmer KX374 BLK 3XL</t>
  </si>
  <si>
    <t>18184925</t>
  </si>
  <si>
    <t>14931621</t>
  </si>
  <si>
    <t>Winterweste KX374 Schwarz L</t>
  </si>
  <si>
    <t>KX3 Ultrasonic Bodywarmer KX374 Black L</t>
  </si>
  <si>
    <t>18184932</t>
  </si>
  <si>
    <t>14931622</t>
  </si>
  <si>
    <t>Winterweste KX374 Schwarz M</t>
  </si>
  <si>
    <t>KX3 Ultrasonic Bodywarmer KX374 Black M</t>
  </si>
  <si>
    <t>18184949</t>
  </si>
  <si>
    <t>14931623</t>
  </si>
  <si>
    <t>Winterweste KX374 Schwarz S</t>
  </si>
  <si>
    <t>KX3 Ultrasonic Bodywarmer KX374 Black S</t>
  </si>
  <si>
    <t>18184956</t>
  </si>
  <si>
    <t>14931624</t>
  </si>
  <si>
    <t>Winterweste KX374 Schwarz XL</t>
  </si>
  <si>
    <t>KX3 Ultrasonic Bodywarmer KX374 Black XL</t>
  </si>
  <si>
    <t>18184963</t>
  </si>
  <si>
    <t>14931625</t>
  </si>
  <si>
    <t>Winterweste KX374 Schwarz XXL</t>
  </si>
  <si>
    <t>KX3 Ultrasonic Bodywarmer KX374 BLK XXL</t>
  </si>
  <si>
    <t>18184970</t>
  </si>
  <si>
    <t>14931626</t>
  </si>
  <si>
    <t>WX3 Arbeitsjacke T745 d.marine 3XL</t>
  </si>
  <si>
    <t>Industrial Wash Jacket T745 D.NVY 3XL</t>
  </si>
  <si>
    <t>18184987</t>
  </si>
  <si>
    <t>14931627</t>
  </si>
  <si>
    <t>WX3 Arbeitsjacke T745 d.marine L</t>
  </si>
  <si>
    <t>WX3 Industrial Wash Jacket T745 D.NVY L</t>
  </si>
  <si>
    <t>18184994</t>
  </si>
  <si>
    <t>14931628</t>
  </si>
  <si>
    <t>WX3 Arbeitsjacke T745 d.marine M</t>
  </si>
  <si>
    <t>WX3 Industrial Wash Jacket T745 D.NVY M</t>
  </si>
  <si>
    <t>18185005</t>
  </si>
  <si>
    <t>14931629</t>
  </si>
  <si>
    <t>WX3 Arbeitsjacke T745 d.marine S</t>
  </si>
  <si>
    <t>WX3 Industrial Wash Jacket T745 D.NVY S</t>
  </si>
  <si>
    <t>18185012</t>
  </si>
  <si>
    <t>14931630</t>
  </si>
  <si>
    <t>WX3 Arbeitsjacke T745 d.marine XL</t>
  </si>
  <si>
    <t>WX3 Industrial Wash Jacket T745 D.NVY XL</t>
  </si>
  <si>
    <t>18185029</t>
  </si>
  <si>
    <t>14931631</t>
  </si>
  <si>
    <t>WX3 Arbeitsjacke T745 d.marine XXL</t>
  </si>
  <si>
    <t>Industrial Wash Jacket T745 D.NVY XXL</t>
  </si>
  <si>
    <t>18185036</t>
  </si>
  <si>
    <t>14931632</t>
  </si>
  <si>
    <t>WX3 Arbeitsjacke T745 Schwarz 3XL</t>
  </si>
  <si>
    <t>WX3 Industrial Wash Jacket T745 BLK 3XL</t>
  </si>
  <si>
    <t>18185043</t>
  </si>
  <si>
    <t>14931633</t>
  </si>
  <si>
    <t>WX3 Arbeitsjacke T745 Schwarz L</t>
  </si>
  <si>
    <t>WX3 Industrial Wash Jacket T745 Black L</t>
  </si>
  <si>
    <t>18185050</t>
  </si>
  <si>
    <t>14931634</t>
  </si>
  <si>
    <t>WX3 Arbeitsjacke T745 Schwarz M</t>
  </si>
  <si>
    <t>WX3 Industrial Wash Jacket T745 Black M</t>
  </si>
  <si>
    <t>18185067</t>
  </si>
  <si>
    <t>14931635</t>
  </si>
  <si>
    <t>WX3 Arbeitsjacke T745 Schwarz S</t>
  </si>
  <si>
    <t>WX3 Industrial Wash Jacket T745 Black S</t>
  </si>
  <si>
    <t>18185074</t>
  </si>
  <si>
    <t>14931636</t>
  </si>
  <si>
    <t>WX3 Arbeitsjacke T745 Schwarz XL</t>
  </si>
  <si>
    <t>WX3 Industrial Wash Jacket T745 Black XL</t>
  </si>
  <si>
    <t>18185081</t>
  </si>
  <si>
    <t>14931637</t>
  </si>
  <si>
    <t>WX3 Arbeitsjacke T745 Schwarz XXL</t>
  </si>
  <si>
    <t>WX3 Industrial Wash Jacket T745 BLK XXL</t>
  </si>
  <si>
    <t>18185098</t>
  </si>
  <si>
    <t>14931638</t>
  </si>
  <si>
    <t>WX3 kurze Hose T748 d.marine 26</t>
  </si>
  <si>
    <t>WX3 Industrial Wash Shorts T748 D.NVY 26</t>
  </si>
  <si>
    <t>18185106</t>
  </si>
  <si>
    <t>14931639</t>
  </si>
  <si>
    <t>WX3 kurze Hose T748 d.marine 28</t>
  </si>
  <si>
    <t>WX3 Industrial Wash Shorts T748 D.NVY 28</t>
  </si>
  <si>
    <t>18185113</t>
  </si>
  <si>
    <t>14931640</t>
  </si>
  <si>
    <t>WX3 kurze Hose T748 d.marine 30</t>
  </si>
  <si>
    <t>WX3 Industrial Wash Shorts T748 D.NVY 30</t>
  </si>
  <si>
    <t>18185120</t>
  </si>
  <si>
    <t>14931641</t>
  </si>
  <si>
    <t>WX3 kurze Hose T748 d.marine 32</t>
  </si>
  <si>
    <t>WX3 Industrial Wash Shorts T748 D.NVY 32</t>
  </si>
  <si>
    <t>18185137</t>
  </si>
  <si>
    <t>14931642</t>
  </si>
  <si>
    <t>WX3 kurze Hose T748 d.marine 33</t>
  </si>
  <si>
    <t>WX3 Industrial Wash Shorts T748 D.NVY 33</t>
  </si>
  <si>
    <t>18185144</t>
  </si>
  <si>
    <t>14931643</t>
  </si>
  <si>
    <t>WX3 kurze Hose T748 d.marine 34</t>
  </si>
  <si>
    <t>WX3 Industrial Wash Shorts T748 D.NVY 34</t>
  </si>
  <si>
    <t>18185151</t>
  </si>
  <si>
    <t>14931644</t>
  </si>
  <si>
    <t>WX3 kurze Hose T748 d.marine 36</t>
  </si>
  <si>
    <t>WX3 Industrial Wash Shorts T748 D.NVY 36</t>
  </si>
  <si>
    <t>18185168</t>
  </si>
  <si>
    <t>14931645</t>
  </si>
  <si>
    <t>WX3 kurze Hose T748 d.marine 38</t>
  </si>
  <si>
    <t>WX3 Industrial Wash Shorts T748 D.NVY 38</t>
  </si>
  <si>
    <t>18185175</t>
  </si>
  <si>
    <t>14931646</t>
  </si>
  <si>
    <t>WX3 kurze Hose T748 d.marine 40</t>
  </si>
  <si>
    <t>WX3 Industrial Wash Shorts T748 D.NVY 40</t>
  </si>
  <si>
    <t>18185182</t>
  </si>
  <si>
    <t>14931647</t>
  </si>
  <si>
    <t>WX3 kurze Hose T748 d.marine 41</t>
  </si>
  <si>
    <t>WX3 Industrial Wash Shorts T748 D.NVY 41</t>
  </si>
  <si>
    <t>18185199</t>
  </si>
  <si>
    <t>14931648</t>
  </si>
  <si>
    <t>WX3 kurze Hose T748 d.marine 42</t>
  </si>
  <si>
    <t>WX3 Industrial Wash Shorts T748 D.NVY 42</t>
  </si>
  <si>
    <t>18185207</t>
  </si>
  <si>
    <t>14931649</t>
  </si>
  <si>
    <t>WX3 kurze Hose T748 d.marine 44</t>
  </si>
  <si>
    <t>WX3 Industrial Wash Shorts T748 D.NVY 44</t>
  </si>
  <si>
    <t>18185214</t>
  </si>
  <si>
    <t>14931650</t>
  </si>
  <si>
    <t>WX3 kurze Hose T748 d.marine 46</t>
  </si>
  <si>
    <t>WX3 Industrial Wash Shorts T748 D.NVY 46</t>
  </si>
  <si>
    <t>18185221</t>
  </si>
  <si>
    <t>14931651</t>
  </si>
  <si>
    <t>WX3 kurze Hose T748 Schwarz 26</t>
  </si>
  <si>
    <t>WX3 Industrial Wash Shorts T748 Black 26</t>
  </si>
  <si>
    <t>18185238</t>
  </si>
  <si>
    <t>14931652</t>
  </si>
  <si>
    <t>WX3 kurze Hose T748 Schwarz 28</t>
  </si>
  <si>
    <t>WX3 Industrial Wash Shorts T748 Black 28</t>
  </si>
  <si>
    <t>18185245</t>
  </si>
  <si>
    <t>14931653</t>
  </si>
  <si>
    <t>WX3 kurze Hose T748 Schwarz 30</t>
  </si>
  <si>
    <t>WX3 Industrial Wash Shorts T748 Black 30</t>
  </si>
  <si>
    <t>18185252</t>
  </si>
  <si>
    <t>14931654</t>
  </si>
  <si>
    <t>WX3 kurze Hose T748 Schwarz 32</t>
  </si>
  <si>
    <t>WX3 Industrial Wash Shorts T748 Black 32</t>
  </si>
  <si>
    <t>18185269</t>
  </si>
  <si>
    <t>14931655</t>
  </si>
  <si>
    <t>WX3 kurze Hose T748 Schwarz 33</t>
  </si>
  <si>
    <t>WX3 Industrial Wash Shorts T748 Black 33</t>
  </si>
  <si>
    <t>18185276</t>
  </si>
  <si>
    <t>14931656</t>
  </si>
  <si>
    <t>WX3 kurze Hose T748 Schwarz 34</t>
  </si>
  <si>
    <t>WX3 Industrial Wash Shorts T748 Black 34</t>
  </si>
  <si>
    <t>18185283</t>
  </si>
  <si>
    <t>14931657</t>
  </si>
  <si>
    <t>WX3 kurze Hose T748 Schwarz 36</t>
  </si>
  <si>
    <t>WX3 Industrial Wash Shorts T748 Black 36</t>
  </si>
  <si>
    <t>18185290</t>
  </si>
  <si>
    <t>14931658</t>
  </si>
  <si>
    <t>WX3 kurze Hose T748 Schwarz 38</t>
  </si>
  <si>
    <t>WX3 Industrial Wash Shorts T748 Black 38</t>
  </si>
  <si>
    <t>18185308</t>
  </si>
  <si>
    <t>14931659</t>
  </si>
  <si>
    <t>WX3 kurze Hose T748 Schwarz 40</t>
  </si>
  <si>
    <t>WX3 Industrial Wash Shorts T748 Black 40</t>
  </si>
  <si>
    <t>18185315</t>
  </si>
  <si>
    <t>14931660</t>
  </si>
  <si>
    <t>WX3 kurze Hose T748 Schwarz 41</t>
  </si>
  <si>
    <t>WX3 Industrial Wash Shorts T748 Black 41</t>
  </si>
  <si>
    <t>18185322</t>
  </si>
  <si>
    <t>14931661</t>
  </si>
  <si>
    <t>WX3 kurze Hose T748 Schwarz 42</t>
  </si>
  <si>
    <t>WX3 Industrial Wash Shorts T748 Black 42</t>
  </si>
  <si>
    <t>18185339</t>
  </si>
  <si>
    <t>14931662</t>
  </si>
  <si>
    <t>WX3 kurze Hose T748 Schwarz 44</t>
  </si>
  <si>
    <t>WX3 Industrial Wash Shorts T748 Black 44</t>
  </si>
  <si>
    <t>18185346</t>
  </si>
  <si>
    <t>14931663</t>
  </si>
  <si>
    <t>WX3 kurze Hose T748 Schwarz 46</t>
  </si>
  <si>
    <t>WX3 Industrial Wash Shorts T748 Black 46</t>
  </si>
  <si>
    <t>18185353</t>
  </si>
  <si>
    <t>14931664</t>
  </si>
  <si>
    <t>WX3 Latzhose T746 d.marine 3XL</t>
  </si>
  <si>
    <t>Industrial Wash Bib Brace T746 D.NVY 3XL</t>
  </si>
  <si>
    <t>18185360</t>
  </si>
  <si>
    <t>14931665</t>
  </si>
  <si>
    <t>WX3 Latzhose T746 d.marine L</t>
  </si>
  <si>
    <t>Industrial Wash Bib Brace T746 D.NVY L</t>
  </si>
  <si>
    <t>18185377</t>
  </si>
  <si>
    <t>14931666</t>
  </si>
  <si>
    <t>WX3 Latzhose T746 d.marine M</t>
  </si>
  <si>
    <t>Industrial Wash Bib Brace T746 D.NVY M</t>
  </si>
  <si>
    <t>18185384</t>
  </si>
  <si>
    <t>14931667</t>
  </si>
  <si>
    <t>WX3 Latzhose T746 d.marine S</t>
  </si>
  <si>
    <t>Industrial Wash Bib Brace T746 D.NVY S</t>
  </si>
  <si>
    <t>18185391</t>
  </si>
  <si>
    <t>14931668</t>
  </si>
  <si>
    <t>WX3 Latzhose T746 d.marine XL</t>
  </si>
  <si>
    <t>Industrial Wash Bib Brace T746 D.NVY XL</t>
  </si>
  <si>
    <t>18185409</t>
  </si>
  <si>
    <t>14931669</t>
  </si>
  <si>
    <t>WX3 Latzhose T746 d.marine XXL</t>
  </si>
  <si>
    <t>Industrial Wash Bib Brace T746 D.NVY XXL</t>
  </si>
  <si>
    <t>18185416</t>
  </si>
  <si>
    <t>14931670</t>
  </si>
  <si>
    <t>WX3 Latzhose T746 Schwarz 3XL</t>
  </si>
  <si>
    <t>Industrial Wash Bib/Brace T746 BLK 3XL</t>
  </si>
  <si>
    <t>18185423</t>
  </si>
  <si>
    <t>14931671</t>
  </si>
  <si>
    <t>WX3 Latzhose T746 Schwarz L</t>
  </si>
  <si>
    <t>Industrial Wash Bib and Brace T746 BLK L</t>
  </si>
  <si>
    <t>18185430</t>
  </si>
  <si>
    <t>14931672</t>
  </si>
  <si>
    <t>WX3 Latzhose T746 Schwarz M</t>
  </si>
  <si>
    <t>Industrial Wash Bib and Brace T746 BLK M</t>
  </si>
  <si>
    <t>18185447</t>
  </si>
  <si>
    <t>14931673</t>
  </si>
  <si>
    <t>WX3 Latzhose T746 Schwarz S</t>
  </si>
  <si>
    <t>Industrial Wash Bib and Brace T746 BLK S</t>
  </si>
  <si>
    <t>18185454</t>
  </si>
  <si>
    <t>14931674</t>
  </si>
  <si>
    <t>WX3 Latzhose T746 Schwarz XL</t>
  </si>
  <si>
    <t>Industrial Wash Bib Brace T746 BLK XL</t>
  </si>
  <si>
    <t>18185461</t>
  </si>
  <si>
    <t>14931675</t>
  </si>
  <si>
    <t>WX3 Latzhose T746 Schwarz XXL</t>
  </si>
  <si>
    <t>Industrial Wash Bib Brace T746 BLK XXL</t>
  </si>
  <si>
    <t>18185478</t>
  </si>
  <si>
    <t>14931676</t>
  </si>
  <si>
    <t>Xenon Warnschutz Shirt B308 Gelb 3XL</t>
  </si>
  <si>
    <t>Xenon Hi-Vis Shirt B308 Yellow 3XL</t>
  </si>
  <si>
    <t>18185485</t>
  </si>
  <si>
    <t>14931677</t>
  </si>
  <si>
    <t>Xenon Warnschutz Shirt B308 Gelb 4XL</t>
  </si>
  <si>
    <t>Xenon Hi-Vis Shirt B308 Yellow 4XL</t>
  </si>
  <si>
    <t>18185492</t>
  </si>
  <si>
    <t>14931678</t>
  </si>
  <si>
    <t>Xenon Warnschutz Shirt B308 Gelb 5XL</t>
  </si>
  <si>
    <t>Xenon Hi-Vis Shirt B308 Yellow 5XL</t>
  </si>
  <si>
    <t>18185500</t>
  </si>
  <si>
    <t>14931679</t>
  </si>
  <si>
    <t>Xenon Warnschutz Shirt B308 Gelb 6XL</t>
  </si>
  <si>
    <t>Xenon Hi-Vis Shirt B308 Yellow 6XL</t>
  </si>
  <si>
    <t>18185517</t>
  </si>
  <si>
    <t>14931680</t>
  </si>
  <si>
    <t>Xenon Warnschutz Shirt B308 Gelb L</t>
  </si>
  <si>
    <t>Xenon Hi-Vis Shirt B308 Yellow L</t>
  </si>
  <si>
    <t>18185524</t>
  </si>
  <si>
    <t>14931681</t>
  </si>
  <si>
    <t>Xenon Warnschutz Shirt B308 Gelb M</t>
  </si>
  <si>
    <t>Xenon Hi-Vis Shirt B308 Yellow M</t>
  </si>
  <si>
    <t>18185531</t>
  </si>
  <si>
    <t>14931682</t>
  </si>
  <si>
    <t>Xenon Warnschutz Shirt B308 Gelb S</t>
  </si>
  <si>
    <t>Xenon Hi-Vis Shirt B308 Yellow S</t>
  </si>
  <si>
    <t>18185548</t>
  </si>
  <si>
    <t>14931683</t>
  </si>
  <si>
    <t>Xenon Warnschutz Shirt B308 Gelb XL</t>
  </si>
  <si>
    <t>Xenon Hi-Vis Shirt B308 Yellow XL</t>
  </si>
  <si>
    <t>18185555</t>
  </si>
  <si>
    <t>14931684</t>
  </si>
  <si>
    <t>Xenon Warnschutz Shirt B308 Gelb XS</t>
  </si>
  <si>
    <t>Xenon Hi-Vis Shirt B308 Yellow XS</t>
  </si>
  <si>
    <t>18185562</t>
  </si>
  <si>
    <t>14931685</t>
  </si>
  <si>
    <t>Xenon Warnschutz Shirt B308 Gelb XXL</t>
  </si>
  <si>
    <t>Xenon Hi-Vis Shirt B308 Yellow XXL</t>
  </si>
  <si>
    <t>18185579</t>
  </si>
  <si>
    <t>14931686</t>
  </si>
  <si>
    <t>Xenon Warnschutz Shirt B308 Orange 3XL</t>
  </si>
  <si>
    <t>Xenon Hi-Vis Shirt B308 Orange 3XL</t>
  </si>
  <si>
    <t>18185586</t>
  </si>
  <si>
    <t>14931687</t>
  </si>
  <si>
    <t>Xenon Warnschutz Shirt B308 Orange 4XL</t>
  </si>
  <si>
    <t>Xenon Hi-Vis Shirt B308 Orange 4XL</t>
  </si>
  <si>
    <t>18185593</t>
  </si>
  <si>
    <t>14931688</t>
  </si>
  <si>
    <t>Xenon Warnschutz Shirt B308 Orange L</t>
  </si>
  <si>
    <t>Xenon Hi-Vis Shirt B308 Orange L</t>
  </si>
  <si>
    <t>18185601</t>
  </si>
  <si>
    <t>14931689</t>
  </si>
  <si>
    <t>Xenon Warnschutz Shirt B308 Orange M</t>
  </si>
  <si>
    <t>Xenon Hi-Vis Shirt B308 Orange M</t>
  </si>
  <si>
    <t>18185618</t>
  </si>
  <si>
    <t>14931690</t>
  </si>
  <si>
    <t>Xenon Warnschutz Shirt B308 Orange S</t>
  </si>
  <si>
    <t>Xenon Hi-Vis Shirt B308 Orange S</t>
  </si>
  <si>
    <t>18185625</t>
  </si>
  <si>
    <t>14931691</t>
  </si>
  <si>
    <t>Xenon Warnschutz Shirt B308 Orange XL</t>
  </si>
  <si>
    <t>Xenon Hi-Vis Shirt B308 Orange XL</t>
  </si>
  <si>
    <t>18185632</t>
  </si>
  <si>
    <t>14931692</t>
  </si>
  <si>
    <t>Xenon Warnschutz Shirt B308 Orange XS</t>
  </si>
  <si>
    <t>Xenon Hi-Vis Shirt B308 Orange XS</t>
  </si>
  <si>
    <t>18185649</t>
  </si>
  <si>
    <t>14931693</t>
  </si>
  <si>
    <t>Xenon Warnschutz Shirt B308 Orange XXL</t>
  </si>
  <si>
    <t>Xenon Hi-Vis Shirt B308 Orange XXL</t>
  </si>
  <si>
    <t>18185656</t>
  </si>
  <si>
    <t>14931694</t>
  </si>
  <si>
    <t>Antistatik Henley-Shirt FR32 Marine 3XL</t>
  </si>
  <si>
    <t>FR Anti-Static Henley FR32 Navy 3XL</t>
  </si>
  <si>
    <t>18185663</t>
  </si>
  <si>
    <t>14931695</t>
  </si>
  <si>
    <t>Antistatik Henley-Shirt FR32 Marine XL</t>
  </si>
  <si>
    <t>FR Anti-Static Henley FR32 Navy XL</t>
  </si>
  <si>
    <t>18185670</t>
  </si>
  <si>
    <t>14931696</t>
  </si>
  <si>
    <t>Antistatik Henley-Shirt FR32 Marine XXL</t>
  </si>
  <si>
    <t>FR Anti-Static Henley FR32 Navy XXL</t>
  </si>
  <si>
    <t>18185687</t>
  </si>
  <si>
    <t>14931697</t>
  </si>
  <si>
    <t>Antistatik Overall 210g FR21 Grau 3XL</t>
  </si>
  <si>
    <t>FR. LW AS. Coverall 210g FR21 GRY 3XL</t>
  </si>
  <si>
    <t>18185694</t>
  </si>
  <si>
    <t>14931698</t>
  </si>
  <si>
    <t>Antistatik Overall 210g FR21 Grau L</t>
  </si>
  <si>
    <t>FR. SUP LW AS. Coverall 210g FR21 GRY L</t>
  </si>
  <si>
    <t>18185702</t>
  </si>
  <si>
    <t>14931699</t>
  </si>
  <si>
    <t>Antistatik Overall 210g FR21 Grau M</t>
  </si>
  <si>
    <t>FR. SUP LW AS. Coverall 210g FR21 GRY M</t>
  </si>
  <si>
    <t>18185719</t>
  </si>
  <si>
    <t>14931700</t>
  </si>
  <si>
    <t>Antistatik Overall 210g FR21 Grau S</t>
  </si>
  <si>
    <t>FR. SUP LW AS. Coverall 210g FR21 GRY S</t>
  </si>
  <si>
    <t>18185726</t>
  </si>
  <si>
    <t>14931701</t>
  </si>
  <si>
    <t>Antistatik Overall 210g FR21 Grau XL</t>
  </si>
  <si>
    <t>FR. SUP LW AS. Coverall 210g FR21 GRY XL</t>
  </si>
  <si>
    <t>18185733</t>
  </si>
  <si>
    <t>14931702</t>
  </si>
  <si>
    <t>Antistatik Overall 210g FR21 Grau XXL</t>
  </si>
  <si>
    <t>FR. LW AS. Coverall 210g FR21 GRY XXL</t>
  </si>
  <si>
    <t>18185740</t>
  </si>
  <si>
    <t>14931703</t>
  </si>
  <si>
    <t>Antistatik Overall 210g FR21 Marine 3XL</t>
  </si>
  <si>
    <t>FR. LW AS. Coverall 210g FR21 NVY 3XL</t>
  </si>
  <si>
    <t>18185757</t>
  </si>
  <si>
    <t>14931704</t>
  </si>
  <si>
    <t>Antistatik Overall 210g FR21 Marine 4XL</t>
  </si>
  <si>
    <t>FR. LW AS. Coverall 210g FR21 NVY 4XL</t>
  </si>
  <si>
    <t>18185764</t>
  </si>
  <si>
    <t>14931705</t>
  </si>
  <si>
    <t>Antistatik Overall 210g FR21 Marine 5XL</t>
  </si>
  <si>
    <t>FR. LW AS. Coverall 210g FR21 NVY 5XL</t>
  </si>
  <si>
    <t>18185771</t>
  </si>
  <si>
    <t>14931706</t>
  </si>
  <si>
    <t>Antistatik Overall 210g FR21 Marine L</t>
  </si>
  <si>
    <t>FR. LW AS. Coverall 210g FR21 NVY TL L</t>
  </si>
  <si>
    <t>18185788</t>
  </si>
  <si>
    <t>14931707</t>
  </si>
  <si>
    <t>Antistatik Overall 210g FR21 Marine M</t>
  </si>
  <si>
    <t>FR. SUP LW AS. Coverall 210g FR21 NVY M</t>
  </si>
  <si>
    <t>18185795</t>
  </si>
  <si>
    <t>14931708</t>
  </si>
  <si>
    <t>Antistatik Overall 210g FR21 Marine M T</t>
  </si>
  <si>
    <t>FR. LW AS. Coverall 210g FR21 NVY TL M</t>
  </si>
  <si>
    <t>18185803</t>
  </si>
  <si>
    <t>14931709</t>
  </si>
  <si>
    <t>Antistatik Overall 210g FR21 Marine S</t>
  </si>
  <si>
    <t>FR. SUP LW AS. Coverall 210g FR21 NVY S</t>
  </si>
  <si>
    <t>18185810</t>
  </si>
  <si>
    <t>14931710</t>
  </si>
  <si>
    <t>Antistatik Overall 210g FR21 Marine XL</t>
  </si>
  <si>
    <t>FR. SUP LW AS. Coverall 210g FR21 NVY XL</t>
  </si>
  <si>
    <t>18185827</t>
  </si>
  <si>
    <t>14931711</t>
  </si>
  <si>
    <t>Antistatik Overall 210g FR21 Marine XL T</t>
  </si>
  <si>
    <t>FR. LW AS. Coverall 210g FR21 NVY TL XL</t>
  </si>
  <si>
    <t>18185834</t>
  </si>
  <si>
    <t>14931712</t>
  </si>
  <si>
    <t>Antistatik Overall 210g FR21 Marine XS</t>
  </si>
  <si>
    <t>FR. SUP LW AS. Coverall 210g FR21 NVY XS</t>
  </si>
  <si>
    <t>18185841</t>
  </si>
  <si>
    <t>14931713</t>
  </si>
  <si>
    <t>Antistatik Overall 210g FR21 Marine XXL</t>
  </si>
  <si>
    <t>FR. LW AS. Coverall 210g FR21 NVY XXL</t>
  </si>
  <si>
    <t>18185858</t>
  </si>
  <si>
    <t>14931714</t>
  </si>
  <si>
    <t>Antistatik Overall 210gFR21 Marine XXL T</t>
  </si>
  <si>
    <t>FR. LW AS. Coverall 210g FR21 NVY TL XXL</t>
  </si>
  <si>
    <t>18185865</t>
  </si>
  <si>
    <t>14931715</t>
  </si>
  <si>
    <t>Antistatik Overall 280 g FR28 Marine 3XL</t>
  </si>
  <si>
    <t>FR. LW AS. Coverall 280g FR28 NVY 3XL</t>
  </si>
  <si>
    <t>18185872</t>
  </si>
  <si>
    <t>14931716</t>
  </si>
  <si>
    <t>Antistatik Overall 280 g FR28 Marine 4XL</t>
  </si>
  <si>
    <t>FR. LW AS. Coverall 280g FR28 NVY 4XL</t>
  </si>
  <si>
    <t>18185889</t>
  </si>
  <si>
    <t>14931717</t>
  </si>
  <si>
    <t>Antistatik Overall 280 g FR28 Marine 5XL</t>
  </si>
  <si>
    <t>FR. LW AS. Coverall 280g FR28 NVY 5XL</t>
  </si>
  <si>
    <t>18185896</t>
  </si>
  <si>
    <t>14931718</t>
  </si>
  <si>
    <t>Antistatik Overall 280 g FR28 Marine L</t>
  </si>
  <si>
    <t>FR. LW AS. Coverall 280g FR28 NVY L</t>
  </si>
  <si>
    <t>18185904</t>
  </si>
  <si>
    <t>14931719</t>
  </si>
  <si>
    <t>Antistatik Overall 280 g FR28 Marine S</t>
  </si>
  <si>
    <t>FR. LW AS. Coverall 280g FR28 NVY S</t>
  </si>
  <si>
    <t>18185911</t>
  </si>
  <si>
    <t>14931720</t>
  </si>
  <si>
    <t>Antistatik Overall 280 g FR28 Marine XL</t>
  </si>
  <si>
    <t>FR. LW AS. Coverall 280g FR28 NVY XL</t>
  </si>
  <si>
    <t>18185928</t>
  </si>
  <si>
    <t>14931721</t>
  </si>
  <si>
    <t>Antistatik Overall 280 g FR28 Marine XS</t>
  </si>
  <si>
    <t>FR. LW AS. Coverall 280g FR28 NVY XS</t>
  </si>
  <si>
    <t>18185935</t>
  </si>
  <si>
    <t>14931722</t>
  </si>
  <si>
    <t>Antistatik Overall 280 g FR28 Marine XXL</t>
  </si>
  <si>
    <t>FR. LW AS. Coverall 280g FR28 NVY XXL</t>
  </si>
  <si>
    <t>18185942</t>
  </si>
  <si>
    <t>14931723</t>
  </si>
  <si>
    <t>Antistatik Overall 280 g FR28 Schwarz L</t>
  </si>
  <si>
    <t>FR. LW AS. Coverall 280g FR28 BLK L</t>
  </si>
  <si>
    <t>18185959</t>
  </si>
  <si>
    <t>14931724</t>
  </si>
  <si>
    <t>Antistatik Overall 280 g FR28 Schwarz M</t>
  </si>
  <si>
    <t>FR. LW AS. Coverall 280g FR28 BLK M</t>
  </si>
  <si>
    <t>18185966</t>
  </si>
  <si>
    <t>14931725</t>
  </si>
  <si>
    <t>Antistatik Overall 280 g FR28 Schwarz S</t>
  </si>
  <si>
    <t>FR. LW AS. Coverall 280g FR28 BLK S</t>
  </si>
  <si>
    <t>18185973</t>
  </si>
  <si>
    <t>14931726</t>
  </si>
  <si>
    <t>Antistatik Overall 280 g FR28 Schwarz XL</t>
  </si>
  <si>
    <t>FR. LW AS. Coverall 280g FR28 BLK XL</t>
  </si>
  <si>
    <t>18185980</t>
  </si>
  <si>
    <t>14931727</t>
  </si>
  <si>
    <t>Antistatik Overall 280g FR28 Schwarz XXL</t>
  </si>
  <si>
    <t>FR. LW AS. Coverall 280g FR28 BLK XXL</t>
  </si>
  <si>
    <t>18185997</t>
  </si>
  <si>
    <t>14931728</t>
  </si>
  <si>
    <t>Antistatik-Winter Overall FR53 Marine L</t>
  </si>
  <si>
    <t>FR AS. Winter Coverall FR53 Navy L</t>
  </si>
  <si>
    <t>18186008</t>
  </si>
  <si>
    <t>14931729</t>
  </si>
  <si>
    <t>Antistatik-Winter Overall FR53 Marine M</t>
  </si>
  <si>
    <t>FR AS. Winter Coverall FR53 Navy M</t>
  </si>
  <si>
    <t>18186015</t>
  </si>
  <si>
    <t>14931730</t>
  </si>
  <si>
    <t>Antistatik-Winter Overall FR53 Marine S</t>
  </si>
  <si>
    <t>FR AS. Winter Coverall FR53 Navy S</t>
  </si>
  <si>
    <t>18186022</t>
  </si>
  <si>
    <t>14931731</t>
  </si>
  <si>
    <t>Antistatik-Winter Overall FR53 Marine XL</t>
  </si>
  <si>
    <t>FR AS. Winter Coverall FR53 Navy XL</t>
  </si>
  <si>
    <t>18186077</t>
  </si>
  <si>
    <t>14702446</t>
  </si>
  <si>
    <t>Bizflame multinorm hose S780 gelb L</t>
  </si>
  <si>
    <t>Unlnd hi-vis as. fr trouser S780 ylw L</t>
  </si>
  <si>
    <t>18186084</t>
  </si>
  <si>
    <t>14699773</t>
  </si>
  <si>
    <t>Argyll Fleecejacke F400 Flaschengrün XXL</t>
  </si>
  <si>
    <t>Argyll Heavy Fleece F400 BOT.GRN XXL</t>
  </si>
  <si>
    <t>Argyll fleecejacke F400 flaschengrün XXL</t>
  </si>
  <si>
    <t>Argyll heavy fleece F400 bot.grn XXL</t>
  </si>
  <si>
    <t>18186091</t>
  </si>
  <si>
    <t>14702448</t>
  </si>
  <si>
    <t>Bizflame multinorm hose S780 gelb S</t>
  </si>
  <si>
    <t>Unlnd hi-vis as. fr trouser S780 ylw S</t>
  </si>
  <si>
    <t>18186109</t>
  </si>
  <si>
    <t>14702449</t>
  </si>
  <si>
    <t>Bizflame multinorm hose S780 gelb XL</t>
  </si>
  <si>
    <t>Unlnd hi-vis as. fr trouser S780 ylw XL</t>
  </si>
  <si>
    <t>18186116</t>
  </si>
  <si>
    <t>14702450</t>
  </si>
  <si>
    <t>Bizflame multinorm hose S780 gelb XXL</t>
  </si>
  <si>
    <t>Unlnd hi-vis as. fr trouser S780 ylw XXL</t>
  </si>
  <si>
    <t>18186123</t>
  </si>
  <si>
    <t>14702444</t>
  </si>
  <si>
    <t>Bizflame multinorm hose S780 orange 3XL</t>
  </si>
  <si>
    <t>Unlnd hi-vis as. fr trouser S780 org 3XL</t>
  </si>
  <si>
    <t>18186130</t>
  </si>
  <si>
    <t>14702439</t>
  </si>
  <si>
    <t>Bizflame multinorm hose S780 orange L</t>
  </si>
  <si>
    <t>Unlnd hi-vis as. fr trouser S780 org L</t>
  </si>
  <si>
    <t>18186147</t>
  </si>
  <si>
    <t>14702440</t>
  </si>
  <si>
    <t>Bizflame Multinorm hose S780 orange M</t>
  </si>
  <si>
    <t>Unlnd hi-vis as. fr trouser S780 org M</t>
  </si>
  <si>
    <t>18186154</t>
  </si>
  <si>
    <t>14702441</t>
  </si>
  <si>
    <t>Bizflame multinorm hose S780 orange S</t>
  </si>
  <si>
    <t>Unlnd hi-vis as. fr trouser S780 org S</t>
  </si>
  <si>
    <t>18186161</t>
  </si>
  <si>
    <t>14702442</t>
  </si>
  <si>
    <t>Bizflame multinorm hose S780 orange XL</t>
  </si>
  <si>
    <t>Unlnd hi-vis as. fr trouser S780 org XL</t>
  </si>
  <si>
    <t>18186178</t>
  </si>
  <si>
    <t>14702443</t>
  </si>
  <si>
    <t>Bizflame multinorm hose S780 orange XXL</t>
  </si>
  <si>
    <t>Unlnd hi-vis as. fr trouser S780 org XXL</t>
  </si>
  <si>
    <t>18186185</t>
  </si>
  <si>
    <t>14702435</t>
  </si>
  <si>
    <t>Bizflame multinorm jacke S778 gelb 3XL</t>
  </si>
  <si>
    <t>Rain hi-vis as. fr jacket S778 ylw 3XL</t>
  </si>
  <si>
    <t>18186192</t>
  </si>
  <si>
    <t>14702427</t>
  </si>
  <si>
    <t>Bizflame multinorm jacke S778 gelb 4XL</t>
  </si>
  <si>
    <t>Rain hi-vis as. fr jacket S778 ylw 4XL</t>
  </si>
  <si>
    <t>18186200</t>
  </si>
  <si>
    <t>14702428</t>
  </si>
  <si>
    <t>Bizflame multinorm jacke S778 gelb 5XL</t>
  </si>
  <si>
    <t>Rain hi-vis as. fr jacket S778 ylw 5XL</t>
  </si>
  <si>
    <t>18186217</t>
  </si>
  <si>
    <t>14702429</t>
  </si>
  <si>
    <t>Bizflame multinorm jacke S778 gelb L</t>
  </si>
  <si>
    <t>Rain hi-vis as. fr jacket S778 ylw L</t>
  </si>
  <si>
    <t>18186224</t>
  </si>
  <si>
    <t>14702430</t>
  </si>
  <si>
    <t>Bizflame Multinorm jacke S778 gelb M</t>
  </si>
  <si>
    <t>Rain hi-vis as. fr jacket S778 ylw M</t>
  </si>
  <si>
    <t>18186231</t>
  </si>
  <si>
    <t>14702431</t>
  </si>
  <si>
    <t>Bizflame multinorm jacke S778 gelb S</t>
  </si>
  <si>
    <t>Rain hi-vis as. fr jacket S778 ylw S</t>
  </si>
  <si>
    <t>18186248</t>
  </si>
  <si>
    <t>14702432</t>
  </si>
  <si>
    <t>Bizflame multinorm jacke S778 gelb XL</t>
  </si>
  <si>
    <t>Rain hi-vis as. fr jacket S778 ylw XL</t>
  </si>
  <si>
    <t>18186255</t>
  </si>
  <si>
    <t>14702433</t>
  </si>
  <si>
    <t>Bizflame multinorm jacke S778 gelb XS</t>
  </si>
  <si>
    <t>Rain hi-vis as. fr jacket S778 ylw XS</t>
  </si>
  <si>
    <t>18186262</t>
  </si>
  <si>
    <t>14702434</t>
  </si>
  <si>
    <t>Bizflame multinorm jacke S778 gelb XXL</t>
  </si>
  <si>
    <t>Rain hi-vis as. fr jacket S778 ylw XXL</t>
  </si>
  <si>
    <t>18186279</t>
  </si>
  <si>
    <t>14702426</t>
  </si>
  <si>
    <t>Bizflame multinorm jacke S778 orange 3XL</t>
  </si>
  <si>
    <t>Rain hi-vis as. fr jacket S778 org 3XL</t>
  </si>
  <si>
    <t>18186286</t>
  </si>
  <si>
    <t>14702418</t>
  </si>
  <si>
    <t>Bizflame multinorm jacke S778 orange 4XL</t>
  </si>
  <si>
    <t>Rain hi-vis as. fr jacket S778 org 4XL</t>
  </si>
  <si>
    <t>18186293</t>
  </si>
  <si>
    <t>14702419</t>
  </si>
  <si>
    <t>Bizflame multinorm jacke S778 orange 5XL</t>
  </si>
  <si>
    <t>Rain hi-vis as. fr jacket S778 org 5XL</t>
  </si>
  <si>
    <t>18186301</t>
  </si>
  <si>
    <t>14702420</t>
  </si>
  <si>
    <t>Bizflame multinorm jacke S778 orange L</t>
  </si>
  <si>
    <t>Rain hi-vis as. fr jacket S778 org L</t>
  </si>
  <si>
    <t>18186318</t>
  </si>
  <si>
    <t>14702421</t>
  </si>
  <si>
    <t>Bizflame Multinorm jacke S778 orange M</t>
  </si>
  <si>
    <t>Rain hi-vis as. fr jacket S778 org M</t>
  </si>
  <si>
    <t>18186325</t>
  </si>
  <si>
    <t>14702422</t>
  </si>
  <si>
    <t>Bizflame multinorm jacke S778 orange S</t>
  </si>
  <si>
    <t>Rain hi-vis as. fr jacket S778 org S</t>
  </si>
  <si>
    <t>18186332</t>
  </si>
  <si>
    <t>14702423</t>
  </si>
  <si>
    <t>Bizflame multinorm jacke S778 orange XL</t>
  </si>
  <si>
    <t>Rain hi-vis as. fr jacket S778 org XL</t>
  </si>
  <si>
    <t>18186349</t>
  </si>
  <si>
    <t>14702424</t>
  </si>
  <si>
    <t>Bizflame multinorm jacke S778 orange XS</t>
  </si>
  <si>
    <t>Rain hi-vis as. fr jacket S778 org XS</t>
  </si>
  <si>
    <t>18186356</t>
  </si>
  <si>
    <t>14702425</t>
  </si>
  <si>
    <t>Bizflame multinorm jacke S778 orange XXL</t>
  </si>
  <si>
    <t>Rain hi-vis as. fr jacket S778 org XXL</t>
  </si>
  <si>
    <t>18186363</t>
  </si>
  <si>
    <t>14700022</t>
  </si>
  <si>
    <t>Bizflame plus hose FR26 marine 3XL</t>
  </si>
  <si>
    <t>Bizflame work trousers FR26 navy 3XL</t>
  </si>
  <si>
    <t>18186370</t>
  </si>
  <si>
    <t>14700015</t>
  </si>
  <si>
    <t>Bizflame plus hose FR26 marine 4XL</t>
  </si>
  <si>
    <t>Bizflame work trousers FR26 navy 4XL</t>
  </si>
  <si>
    <t>18186387</t>
  </si>
  <si>
    <t>14700016</t>
  </si>
  <si>
    <t>Bizflame plus hose FR26 marine L</t>
  </si>
  <si>
    <t>Bizflame work trousers FR26 navy L</t>
  </si>
  <si>
    <t>18186394</t>
  </si>
  <si>
    <t>14700023</t>
  </si>
  <si>
    <t>Bizflame work trousers FR26 navy tall L</t>
  </si>
  <si>
    <t>18186402</t>
  </si>
  <si>
    <t>12078442</t>
  </si>
  <si>
    <t>OR Kalrez 0090 0.74 x 1.02</t>
  </si>
  <si>
    <t>OR Kalrez 0090 001 0,74x1,02</t>
  </si>
  <si>
    <t>18186419</t>
  </si>
  <si>
    <t>14700017</t>
  </si>
  <si>
    <t>Bizflame plus hose FR26 Marine M</t>
  </si>
  <si>
    <t>Bizflame work trousers FR26 navy M</t>
  </si>
  <si>
    <t>18186426</t>
  </si>
  <si>
    <t>14700024</t>
  </si>
  <si>
    <t>Bizflame work trousers FR26 navy tall M</t>
  </si>
  <si>
    <t>18186433</t>
  </si>
  <si>
    <t>12078453</t>
  </si>
  <si>
    <t>OR Kalrez 0090 1.07 x 1.27</t>
  </si>
  <si>
    <t>OR Kalrez 0090 002 1,07x1,27</t>
  </si>
  <si>
    <t>18186440</t>
  </si>
  <si>
    <t>14700018</t>
  </si>
  <si>
    <t>Bizflame plus hose FR26 marine S</t>
  </si>
  <si>
    <t>Bizflame work trousers FR26 navy S</t>
  </si>
  <si>
    <t>18186457</t>
  </si>
  <si>
    <t>12078454</t>
  </si>
  <si>
    <t>OR Kalrez 0090 1.42 x 1.52</t>
  </si>
  <si>
    <t>OR Kalrez 0090 003 1,42x1,52</t>
  </si>
  <si>
    <t>18186464</t>
  </si>
  <si>
    <t>14700019</t>
  </si>
  <si>
    <t>Bizflame plus hose FR26 marine XL</t>
  </si>
  <si>
    <t>Bizflame work trousers FR26 navy XL</t>
  </si>
  <si>
    <t>18186471</t>
  </si>
  <si>
    <t>12078455</t>
  </si>
  <si>
    <t>OR Kalrez 0090 1.78 x 1.78</t>
  </si>
  <si>
    <t>OR Kalrez 0090 004 1,78x1,78</t>
  </si>
  <si>
    <t>18186488</t>
  </si>
  <si>
    <t>14700025</t>
  </si>
  <si>
    <t>Bizflame work trousers FR26 navy tall XL</t>
  </si>
  <si>
    <t>18186495</t>
  </si>
  <si>
    <t>12078456</t>
  </si>
  <si>
    <t>OR Kalrez 0090 2.57 x 1.78</t>
  </si>
  <si>
    <t>OR Kalrez 0090 005 2,57x1,78</t>
  </si>
  <si>
    <t>18186503</t>
  </si>
  <si>
    <t>12078457</t>
  </si>
  <si>
    <t>OR Kalrez 0090 2.9 x 1.78</t>
  </si>
  <si>
    <t>OR Kalrez 0090 006 2,9x1,78</t>
  </si>
  <si>
    <t>18186510</t>
  </si>
  <si>
    <t>14700020</t>
  </si>
  <si>
    <t>Bizflame plus hose FR26 marine XS</t>
  </si>
  <si>
    <t>Bizflame work trousers FR26 navy XS</t>
  </si>
  <si>
    <t>18186527</t>
  </si>
  <si>
    <t>14700021</t>
  </si>
  <si>
    <t>Bizflame work trousers FR26 navy XXL</t>
  </si>
  <si>
    <t>18186534</t>
  </si>
  <si>
    <t>11911043</t>
  </si>
  <si>
    <t>OR Kalrez 0090 3.68 x 1.78</t>
  </si>
  <si>
    <t>OR Kalrez 0090 007 3,68x1,78</t>
  </si>
  <si>
    <t>18186541</t>
  </si>
  <si>
    <t>12078458</t>
  </si>
  <si>
    <t>OR Kalrez 0090 4.47 x 1.78</t>
  </si>
  <si>
    <t>OR Kalrez 0090 008 4,47x1,78</t>
  </si>
  <si>
    <t>18186565</t>
  </si>
  <si>
    <t>14700033</t>
  </si>
  <si>
    <t>Bizflame plus hose FR26 orange 3XL</t>
  </si>
  <si>
    <t>Bizflame work trousers FR26 orange 3XL</t>
  </si>
  <si>
    <t>18186572</t>
  </si>
  <si>
    <t>12078459</t>
  </si>
  <si>
    <t>OR Kalrez 0090 5.28 x 1.78</t>
  </si>
  <si>
    <t>OR Kalrez 0090 009 5,28x1,78</t>
  </si>
  <si>
    <t>18186589</t>
  </si>
  <si>
    <t>14700027</t>
  </si>
  <si>
    <t>Bizflame plus hose FR26 orange 4XL</t>
  </si>
  <si>
    <t>Bizflame work trousers FR26 orange 4XL</t>
  </si>
  <si>
    <t>18186596</t>
  </si>
  <si>
    <t>12078460</t>
  </si>
  <si>
    <t>OR Kalrez 0090 6.07 x 1.78</t>
  </si>
  <si>
    <t>OR Kalrez 0090 010 6,07x1,78</t>
  </si>
  <si>
    <t>18186604</t>
  </si>
  <si>
    <t>14700028</t>
  </si>
  <si>
    <t>Bizflame plus hose FR26 orange L</t>
  </si>
  <si>
    <t>Bizflame work trousers FR26 orange L</t>
  </si>
  <si>
    <t>18186611</t>
  </si>
  <si>
    <t>11911041</t>
  </si>
  <si>
    <t>OR Kalrez 0090 7.65 x 1.78</t>
  </si>
  <si>
    <t>OR Kalrez 0090 011 7,65x1,78</t>
  </si>
  <si>
    <t>18186628</t>
  </si>
  <si>
    <t>14700029</t>
  </si>
  <si>
    <t>Bizflame plus hose FR26 orange M</t>
  </si>
  <si>
    <t>Bizflame work trousers FR26 orange M</t>
  </si>
  <si>
    <t>18186635</t>
  </si>
  <si>
    <t>12078461</t>
  </si>
  <si>
    <t>OR Kalrez 0090 9.25 x 1.78</t>
  </si>
  <si>
    <t>OR Kalrez 0090 012 9,25x1,78</t>
  </si>
  <si>
    <t>18186642</t>
  </si>
  <si>
    <t>14700030</t>
  </si>
  <si>
    <t>Bizflame plus hose FR26 orange S</t>
  </si>
  <si>
    <t>Bizflame work trousers FR26 orange S</t>
  </si>
  <si>
    <t>18186659</t>
  </si>
  <si>
    <t>11911040</t>
  </si>
  <si>
    <t>OR Kalrez 0090 10.82 x 1.78</t>
  </si>
  <si>
    <t>OR Kalrez 0090 013 10,82x1,78</t>
  </si>
  <si>
    <t>18186666</t>
  </si>
  <si>
    <t>14700031</t>
  </si>
  <si>
    <t>Bizflame plus hose FR26 orange XL</t>
  </si>
  <si>
    <t>Bizflame work trousers FR26 orange XL</t>
  </si>
  <si>
    <t>18186673</t>
  </si>
  <si>
    <t>12078462</t>
  </si>
  <si>
    <t>OR Kalrez 0090 12.42 x 1.78</t>
  </si>
  <si>
    <t>OR Kalrez 0090 014 12,42x1,78</t>
  </si>
  <si>
    <t>18186697</t>
  </si>
  <si>
    <t>12078463</t>
  </si>
  <si>
    <t>OR Kalrez 0090 14 x 1.78</t>
  </si>
  <si>
    <t>OR Kalrez 0090 015 14x1,78</t>
  </si>
  <si>
    <t>18186712</t>
  </si>
  <si>
    <t>12078464</t>
  </si>
  <si>
    <t>OR Kalrez 0090 15.6 x 1.78</t>
  </si>
  <si>
    <t>OR Kalrez 0090 016 15,6x1,78</t>
  </si>
  <si>
    <t>18186729</t>
  </si>
  <si>
    <t>11911042</t>
  </si>
  <si>
    <t>OR Kalrez 0090 17.17 x 1.78</t>
  </si>
  <si>
    <t>OR Kalrez 0090 017 17,17x1,78</t>
  </si>
  <si>
    <t>18186736</t>
  </si>
  <si>
    <t>14700034</t>
  </si>
  <si>
    <t>Bizflame plus Latzhose FR27 marine L</t>
  </si>
  <si>
    <t>Bizflame work bib and brace FR27 navy L</t>
  </si>
  <si>
    <t>18186743</t>
  </si>
  <si>
    <t>12078465</t>
  </si>
  <si>
    <t>OR Kalrez 0090 18.77 x 1.78</t>
  </si>
  <si>
    <t>OR Kalrez 0090 018 18,77x1,78</t>
  </si>
  <si>
    <t>18186750</t>
  </si>
  <si>
    <t>14700035</t>
  </si>
  <si>
    <t>Bizflame plus latzhose FR27 Marine M</t>
  </si>
  <si>
    <t>Bizflame work bib and brace FR27 navy M</t>
  </si>
  <si>
    <t>18186767</t>
  </si>
  <si>
    <t>12078466</t>
  </si>
  <si>
    <t>OR Kalrez 0090 20.35 x 1.78</t>
  </si>
  <si>
    <t>OR Kalrez 0090 019 20,35x1,78</t>
  </si>
  <si>
    <t>18186774</t>
  </si>
  <si>
    <t>14700036</t>
  </si>
  <si>
    <t>Bizflame plus latzhose FR27 marine S</t>
  </si>
  <si>
    <t>Bizflame work bib and brace FR27 navy S</t>
  </si>
  <si>
    <t>18186781</t>
  </si>
  <si>
    <t>12078467</t>
  </si>
  <si>
    <t>OR Kalrez 0090 21.95 x 1.78</t>
  </si>
  <si>
    <t>OR Kalrez 0090 020 21,95x1,78</t>
  </si>
  <si>
    <t>18186798</t>
  </si>
  <si>
    <t>14700037</t>
  </si>
  <si>
    <t>Bizflame plus latzhose FR27 marine XL</t>
  </si>
  <si>
    <t>Bizflame work bib and brace FR27 navy XL</t>
  </si>
  <si>
    <t>18186806</t>
  </si>
  <si>
    <t>12078468</t>
  </si>
  <si>
    <t>OR Kalrez 0090 23.52 x 1.78</t>
  </si>
  <si>
    <t>OR Kalrez 0090 021 23,52x1,78</t>
  </si>
  <si>
    <t>18186813</t>
  </si>
  <si>
    <t>14700038</t>
  </si>
  <si>
    <t>Bizflame plus latzhose FR27 marine XXL</t>
  </si>
  <si>
    <t>Bizflame work bib and brace FR27 nvy XXL</t>
  </si>
  <si>
    <t>18186820</t>
  </si>
  <si>
    <t>12078469</t>
  </si>
  <si>
    <t>OR Kalrez 0090 25.12 x 1.78</t>
  </si>
  <si>
    <t>OR Kalrez 0090 022 25,12x1,78</t>
  </si>
  <si>
    <t>18186837</t>
  </si>
  <si>
    <t>14700046</t>
  </si>
  <si>
    <t>Bizflame plus latzhose FR27 orange 3XL</t>
  </si>
  <si>
    <t>Bizflame work bib and brace FR27 org 3XL</t>
  </si>
  <si>
    <t>18186844</t>
  </si>
  <si>
    <t>12078470</t>
  </si>
  <si>
    <t>OR Kalrez 0090 26.7 x 1.78</t>
  </si>
  <si>
    <t>OR Kalrez 0090 023 26,7x1,78</t>
  </si>
  <si>
    <t>18186851</t>
  </si>
  <si>
    <t>14700040</t>
  </si>
  <si>
    <t>Bizflame plus latzhose FR27 orange 4XL</t>
  </si>
  <si>
    <t>Bizflame work bib and brace FR27 org 4XL</t>
  </si>
  <si>
    <t>18186868</t>
  </si>
  <si>
    <t>12078471</t>
  </si>
  <si>
    <t>OR Kalrez 0090 28.3 x 1.78</t>
  </si>
  <si>
    <t>OR Kalrez 0090 024 28,3x1,78</t>
  </si>
  <si>
    <t>18186875</t>
  </si>
  <si>
    <t>14700041</t>
  </si>
  <si>
    <t>Bizflame plus Latzhose FR27 orange L</t>
  </si>
  <si>
    <t>Bizflame work bib and brace FR27 org L</t>
  </si>
  <si>
    <t>18186882</t>
  </si>
  <si>
    <t>14700042</t>
  </si>
  <si>
    <t>Bizflame plus latzhose FR27 orange M</t>
  </si>
  <si>
    <t>Bizflame work bib and brace FR27 org M</t>
  </si>
  <si>
    <t>18186899</t>
  </si>
  <si>
    <t>12078472</t>
  </si>
  <si>
    <t>OR Kalrez 0090 29.87 x 1.78</t>
  </si>
  <si>
    <t>OR Kalrez 0090 025 29,87x1,78</t>
  </si>
  <si>
    <t>18186907</t>
  </si>
  <si>
    <t>14700043</t>
  </si>
  <si>
    <t>Bizflame plus latzhose FR27 orange S</t>
  </si>
  <si>
    <t>Bizflame work bib and brace FR27 org S</t>
  </si>
  <si>
    <t>18186914</t>
  </si>
  <si>
    <t>12078473</t>
  </si>
  <si>
    <t>OR Kalrez 0090 31.47 x 1.78</t>
  </si>
  <si>
    <t>OR Kalrez 0090 026 31,47x1,78</t>
  </si>
  <si>
    <t>18186921</t>
  </si>
  <si>
    <t>14700044</t>
  </si>
  <si>
    <t>Bizflame plus latzhose FR27 orange XL</t>
  </si>
  <si>
    <t>Bizflame work bib and brace FR27 org XL</t>
  </si>
  <si>
    <t>18186938</t>
  </si>
  <si>
    <t>12078474</t>
  </si>
  <si>
    <t>OR Kalrez 0090 33.05 x 1.78</t>
  </si>
  <si>
    <t>OR Kalrez 0090 027 33,05x1,78</t>
  </si>
  <si>
    <t>18186945</t>
  </si>
  <si>
    <t>14700045</t>
  </si>
  <si>
    <t>Bizflame plus latzhose FR27 orange XXL</t>
  </si>
  <si>
    <t>Bizflame work bib and brace FR27 org XXL</t>
  </si>
  <si>
    <t>18186952</t>
  </si>
  <si>
    <t>12078475</t>
  </si>
  <si>
    <t>OR Kalrez 0090 34.65 x 1.78</t>
  </si>
  <si>
    <t>OR Kalrez 0090 028 34,65x1,78</t>
  </si>
  <si>
    <t>18186969</t>
  </si>
  <si>
    <t>14700397</t>
  </si>
  <si>
    <t>Bizflame ultra jacke FR68 marine 3XL</t>
  </si>
  <si>
    <t>Bizflame industry jacket FR68 navy 3XL</t>
  </si>
  <si>
    <t>18186976</t>
  </si>
  <si>
    <t>12078476</t>
  </si>
  <si>
    <t>OR Kalrez 0090 37.82 x 1.78</t>
  </si>
  <si>
    <t>OR Kalrez 0090 029 37,82x1,78</t>
  </si>
  <si>
    <t>18186983</t>
  </si>
  <si>
    <t>14700392</t>
  </si>
  <si>
    <t>Bizflame ultra jacke FR68 marine L</t>
  </si>
  <si>
    <t>Bizflame industry jacket FR68 navy L</t>
  </si>
  <si>
    <t>18186990</t>
  </si>
  <si>
    <t>12078477</t>
  </si>
  <si>
    <t>OR Kalrez 0090 41 x 1.78</t>
  </si>
  <si>
    <t>OR Kalrez 0090 030 41x1,78</t>
  </si>
  <si>
    <t>18187001</t>
  </si>
  <si>
    <t>14700393</t>
  </si>
  <si>
    <t>Bizflame ultra jacke FR68 Marine M</t>
  </si>
  <si>
    <t>Bizflame industry jacket FR68 navy M</t>
  </si>
  <si>
    <t>18187018</t>
  </si>
  <si>
    <t>12078478</t>
  </si>
  <si>
    <t>OR Kalrez 0090 44.17 x 1.78</t>
  </si>
  <si>
    <t>OR Kalrez 0090 031 44,17x1,78</t>
  </si>
  <si>
    <t>18187025</t>
  </si>
  <si>
    <t>14700394</t>
  </si>
  <si>
    <t>Bizflame ultra jacke FR68 marine S</t>
  </si>
  <si>
    <t>Bizflame industry jacket FR68 navy S</t>
  </si>
  <si>
    <t>18187032</t>
  </si>
  <si>
    <t>12078479</t>
  </si>
  <si>
    <t>OR Kalrez 0090 47.35 x 1.78</t>
  </si>
  <si>
    <t>OR Kalrez 0090 032 47,35x1,78</t>
  </si>
  <si>
    <t>18187049</t>
  </si>
  <si>
    <t>14700395</t>
  </si>
  <si>
    <t>Bizflame ultra jacke FR68 marine XL</t>
  </si>
  <si>
    <t>Bizflame industry jacket FR68 navy XL</t>
  </si>
  <si>
    <t>18187056</t>
  </si>
  <si>
    <t>12078480</t>
  </si>
  <si>
    <t>OR Kalrez 0090 50.52 x 1.78</t>
  </si>
  <si>
    <t>OR Kalrez 0090 033 50,52x1,78</t>
  </si>
  <si>
    <t>18187063</t>
  </si>
  <si>
    <t>14700396</t>
  </si>
  <si>
    <t>Bizflame ultra jacke FR68 marine XXL</t>
  </si>
  <si>
    <t>Bizflame industry jacket FR68 navy XXL</t>
  </si>
  <si>
    <t>18187070</t>
  </si>
  <si>
    <t>12078481</t>
  </si>
  <si>
    <t>OR Kalrez 0090 53.7 x 1.78</t>
  </si>
  <si>
    <t>OR Kalrez 0090 034 53,7x1,78</t>
  </si>
  <si>
    <t>18187087</t>
  </si>
  <si>
    <t>14700403</t>
  </si>
  <si>
    <t>Bizflame ultra jacke FR68 orange 3XL</t>
  </si>
  <si>
    <t>Bizflame industry jacket FR68 orange 3XL</t>
  </si>
  <si>
    <t>18187094</t>
  </si>
  <si>
    <t>12078482</t>
  </si>
  <si>
    <t>OR Kalrez 0090 56.87 x 1.78</t>
  </si>
  <si>
    <t>OR Kalrez 0090 035 56,87x1,78</t>
  </si>
  <si>
    <t>18187102</t>
  </si>
  <si>
    <t>14700398</t>
  </si>
  <si>
    <t>Bizflame ultra jacke FR68 orange L</t>
  </si>
  <si>
    <t>Bizflame industry jacket FR68 orange L</t>
  </si>
  <si>
    <t>18187119</t>
  </si>
  <si>
    <t>12078483</t>
  </si>
  <si>
    <t>OR Kalrez 0090 60.05 x 1.78</t>
  </si>
  <si>
    <t>OR Kalrez 0090 036 60,05x1,78</t>
  </si>
  <si>
    <t>18187126</t>
  </si>
  <si>
    <t>14700399</t>
  </si>
  <si>
    <t>Bizflame ultra jacke FR68 orange M</t>
  </si>
  <si>
    <t>Bizflame industry jacket FR68 orange M</t>
  </si>
  <si>
    <t>18187133</t>
  </si>
  <si>
    <t>12078484</t>
  </si>
  <si>
    <t>OR Kalrez 0090 63.22 x 1.78</t>
  </si>
  <si>
    <t>OR Kalrez 0090 037 63,22x1,78</t>
  </si>
  <si>
    <t>18187140</t>
  </si>
  <si>
    <t>14700400</t>
  </si>
  <si>
    <t>Bizflame ultra jacke FR68 orange S</t>
  </si>
  <si>
    <t>Bizflame industry jacket FR68 orange S</t>
  </si>
  <si>
    <t>18187157</t>
  </si>
  <si>
    <t>12078485</t>
  </si>
  <si>
    <t>OR Kalrez 0090 66.4 x 1.78</t>
  </si>
  <si>
    <t>OR Kalrez 0090 038 66,4x1,78</t>
  </si>
  <si>
    <t>18187164</t>
  </si>
  <si>
    <t>14700401</t>
  </si>
  <si>
    <t>Bizflame ultra jacke FR68 orange XL</t>
  </si>
  <si>
    <t>Bizflame industry jacket FR68 orange XL</t>
  </si>
  <si>
    <t>18187171</t>
  </si>
  <si>
    <t>12078486</t>
  </si>
  <si>
    <t>OR Kalrez 0090 69.57 x 1.78</t>
  </si>
  <si>
    <t>OR Kalrez 0090 039 69,57x1,78</t>
  </si>
  <si>
    <t>18187188</t>
  </si>
  <si>
    <t>14700402</t>
  </si>
  <si>
    <t>Bizflame ultra jacke FR68 orange XXL</t>
  </si>
  <si>
    <t>Bizflame industry jacket FR68 orange XXL</t>
  </si>
  <si>
    <t>18187195</t>
  </si>
  <si>
    <t>12078487</t>
  </si>
  <si>
    <t>OR Kalrez 0090 72.75 x 1.78</t>
  </si>
  <si>
    <t>OR Kalrez 0090 040 72,75x1,78</t>
  </si>
  <si>
    <t>18187203</t>
  </si>
  <si>
    <t>14699877</t>
  </si>
  <si>
    <t>Bizflame ultra latzhose FR07 grau 3XL</t>
  </si>
  <si>
    <t>Bizflame ind 2tn bib/brace FR07 gry 3XL</t>
  </si>
  <si>
    <t>18187210</t>
  </si>
  <si>
    <t>12078488</t>
  </si>
  <si>
    <t>OR Kalrez 0090 75.92 x 1.78</t>
  </si>
  <si>
    <t>OR Kalrez 0090 041 75,92x1,78</t>
  </si>
  <si>
    <t>18187227</t>
  </si>
  <si>
    <t>14699872</t>
  </si>
  <si>
    <t>Bizflame ultra Latzhose FR07 grau L</t>
  </si>
  <si>
    <t>Bizflame ind 2tn bib/brace FR07 gry L</t>
  </si>
  <si>
    <t>18187234</t>
  </si>
  <si>
    <t>12078489</t>
  </si>
  <si>
    <t>OR Kalrez 0090 82.27 x 1.78</t>
  </si>
  <si>
    <t>OR Kalrez 0090 042 82,27x1,78</t>
  </si>
  <si>
    <t>18187241</t>
  </si>
  <si>
    <t>12078490</t>
  </si>
  <si>
    <t>OR Kalrez 0090 88.62 x 1.78</t>
  </si>
  <si>
    <t>OR Kalrez 0090 043 88,62x1,78</t>
  </si>
  <si>
    <t>18187258</t>
  </si>
  <si>
    <t>14699873</t>
  </si>
  <si>
    <t>Bizflame ultra latzhose FR07 grau M</t>
  </si>
  <si>
    <t>Bizflame ind 2tn bib/brace FR07 gry M</t>
  </si>
  <si>
    <t>18187265</t>
  </si>
  <si>
    <t>12078491</t>
  </si>
  <si>
    <t>OR Kalrez 0090 94.97 x 1.78</t>
  </si>
  <si>
    <t>OR Kalrez 0090 044 94,97x1,78</t>
  </si>
  <si>
    <t>18187272</t>
  </si>
  <si>
    <t>14699874</t>
  </si>
  <si>
    <t>Bizflame ultra latzhose FR07 grau S</t>
  </si>
  <si>
    <t>Bizflame ind 2tn bib/brace FR07 gry S</t>
  </si>
  <si>
    <t>18187289</t>
  </si>
  <si>
    <t>12078492</t>
  </si>
  <si>
    <t>OR Kalrez 0090 101.32 x 1.78</t>
  </si>
  <si>
    <t>OR Kalrez 0090 045 101,32x1,78</t>
  </si>
  <si>
    <t>18187296</t>
  </si>
  <si>
    <t>14699875</t>
  </si>
  <si>
    <t>Bizflame ultra latzhose FR07 grau XL</t>
  </si>
  <si>
    <t>Bizflame ind 2tn bib/brace FR07 gry XL</t>
  </si>
  <si>
    <t>18187304</t>
  </si>
  <si>
    <t>12078493</t>
  </si>
  <si>
    <t>OR Kalrez 0090 107.67 x 1.78</t>
  </si>
  <si>
    <t>OR Kalrez 0090 046 107,67x1,78</t>
  </si>
  <si>
    <t>18187311</t>
  </si>
  <si>
    <t>14699876</t>
  </si>
  <si>
    <t>Bizflame ultra latzhose FR07 grau XXL</t>
  </si>
  <si>
    <t>Bizflame ind 2tn bib/brace FR07 gry XXL</t>
  </si>
  <si>
    <t>18187328</t>
  </si>
  <si>
    <t>12078494</t>
  </si>
  <si>
    <t>OR Kalrez 0090 114.02 x 1.78</t>
  </si>
  <si>
    <t>OR Kalrez 0090 047 114,02x1,78</t>
  </si>
  <si>
    <t>18187335</t>
  </si>
  <si>
    <t>14699883</t>
  </si>
  <si>
    <t>Bizflame ultra latzhose FR07 royal 3XL</t>
  </si>
  <si>
    <t>Ind 2tn bib/brace FR07 r.blue 3XL</t>
  </si>
  <si>
    <t>18187342</t>
  </si>
  <si>
    <t>12078495</t>
  </si>
  <si>
    <t>OR Kalrez 0090 120.37 x 1.78</t>
  </si>
  <si>
    <t>OR Kalrez 0090 048 120,37x1,78</t>
  </si>
  <si>
    <t>18187359</t>
  </si>
  <si>
    <t>14699878</t>
  </si>
  <si>
    <t>Bizflame ultra Latzhose FR07 royal L</t>
  </si>
  <si>
    <t>Bizflame ind 2tn bib/brace FR07 r.blue L</t>
  </si>
  <si>
    <t>18187366</t>
  </si>
  <si>
    <t>12078496</t>
  </si>
  <si>
    <t>OR Kalrez 0090 126.72 x 1.78</t>
  </si>
  <si>
    <t>OR Kalrez 0090 049 126,72x1,78</t>
  </si>
  <si>
    <t>18187373</t>
  </si>
  <si>
    <t>14699879</t>
  </si>
  <si>
    <t>Bizflame ultra latzhose FR07 royal M</t>
  </si>
  <si>
    <t>Bizflame ind 2tn bib/brace FR07 r.blue M</t>
  </si>
  <si>
    <t>18187380</t>
  </si>
  <si>
    <t>12078497</t>
  </si>
  <si>
    <t>OR Kalrez 0090 133.07 x 1.78</t>
  </si>
  <si>
    <t>OR Kalrez 0090 050 133,07x1,78</t>
  </si>
  <si>
    <t>18187397</t>
  </si>
  <si>
    <t>14699880</t>
  </si>
  <si>
    <t>Bizflame ultra latzhose FR07 royal S</t>
  </si>
  <si>
    <t>Bizflame ind 2tn bib/brace FR07 r.blue S</t>
  </si>
  <si>
    <t>18187405</t>
  </si>
  <si>
    <t>12078498</t>
  </si>
  <si>
    <t>OR Kalrez 0090 1.24 x 2.62</t>
  </si>
  <si>
    <t>OR Kalrez 0090 102 1,24x2,62</t>
  </si>
  <si>
    <t>18187412</t>
  </si>
  <si>
    <t>14699881</t>
  </si>
  <si>
    <t>Bizflame ultra latzhose FR07 royal XL</t>
  </si>
  <si>
    <t>Ind 2tn bib/brace FR07 r.blue XL</t>
  </si>
  <si>
    <t>18187429</t>
  </si>
  <si>
    <t>12078499</t>
  </si>
  <si>
    <t>OR Kalrez 0090 2.06 x 2.62</t>
  </si>
  <si>
    <t>OR Kalrez 0090 103 2,06x2,62</t>
  </si>
  <si>
    <t>18187436</t>
  </si>
  <si>
    <t>14699882</t>
  </si>
  <si>
    <t>Bizflame ultra latzhose FR07 royal XXL</t>
  </si>
  <si>
    <t>Ind 2tn bib/brace FR07 r.blue XXL</t>
  </si>
  <si>
    <t>18187443</t>
  </si>
  <si>
    <t>14963738</t>
  </si>
  <si>
    <t>OR Kalrez 0090 2.84 x 2.62</t>
  </si>
  <si>
    <t>18187450</t>
  </si>
  <si>
    <t>14700532</t>
  </si>
  <si>
    <t>Bizflame ultra overall FR93 grau 3XL</t>
  </si>
  <si>
    <t>Bizflame industry coverall FR93 grey 3XL</t>
  </si>
  <si>
    <t>18187467</t>
  </si>
  <si>
    <t>12078501</t>
  </si>
  <si>
    <t>OR Kalrez 0090 3.63 x 2.62</t>
  </si>
  <si>
    <t>OR Kalrez 0090 105 3,63x2,62</t>
  </si>
  <si>
    <t>18187474</t>
  </si>
  <si>
    <t>14700527</t>
  </si>
  <si>
    <t>Bizflame ultra overall FR93 grau L</t>
  </si>
  <si>
    <t>Bizflame industry coverall FR93 grey L</t>
  </si>
  <si>
    <t>18187481</t>
  </si>
  <si>
    <t>12078502</t>
  </si>
  <si>
    <t>OR Kalrez 0090 4.42 x 2.62</t>
  </si>
  <si>
    <t>OR Kalrez 0090 106 4,42x2,62</t>
  </si>
  <si>
    <t>18187498</t>
  </si>
  <si>
    <t>14700528</t>
  </si>
  <si>
    <t>Bizflame ultra overall FR93 grau M</t>
  </si>
  <si>
    <t>Bizflame industry coverall FR93 grey M</t>
  </si>
  <si>
    <t>18187506</t>
  </si>
  <si>
    <t>12078503</t>
  </si>
  <si>
    <t>OR Kalrez 0090 5.23 x 2.62</t>
  </si>
  <si>
    <t>OR Kalrez 0090 107 5,23x2,62</t>
  </si>
  <si>
    <t>18187513</t>
  </si>
  <si>
    <t>14700529</t>
  </si>
  <si>
    <t>Bizflame ultra overall FR93 grau S</t>
  </si>
  <si>
    <t>Bizflame industry coverall FR93 grey S</t>
  </si>
  <si>
    <t>18187520</t>
  </si>
  <si>
    <t>12078504</t>
  </si>
  <si>
    <t>OR Kalrez 0090 6.02 x 2.62</t>
  </si>
  <si>
    <t>OR Kalrez 0090 108 6,02x2,62</t>
  </si>
  <si>
    <t>18187537</t>
  </si>
  <si>
    <t>14700530</t>
  </si>
  <si>
    <t>Bizflame ultra overall FR93 grau XL</t>
  </si>
  <si>
    <t>Bizflame industry coverall FR93 grey XL</t>
  </si>
  <si>
    <t>18187544</t>
  </si>
  <si>
    <t>14963739</t>
  </si>
  <si>
    <t>OR Kalrez 0090 7.59 x 2.62</t>
  </si>
  <si>
    <t>18187551</t>
  </si>
  <si>
    <t>14700531</t>
  </si>
  <si>
    <t>Bizflame ultra overall FR93 grau XXL</t>
  </si>
  <si>
    <t>Bizflame industry coverall FR93 grey XXL</t>
  </si>
  <si>
    <t>18187568</t>
  </si>
  <si>
    <t>14963740</t>
  </si>
  <si>
    <t>OR Kalrez 0090 9.19 x 2.62</t>
  </si>
  <si>
    <t>18187575</t>
  </si>
  <si>
    <t>14700540</t>
  </si>
  <si>
    <t>Bizflame ultra overall FR93 marine 3XL</t>
  </si>
  <si>
    <t>Bizflame industry coverall FR93 navy 3XL</t>
  </si>
  <si>
    <t>18187582</t>
  </si>
  <si>
    <t>12078507</t>
  </si>
  <si>
    <t>OR Kalrez 0090 10.77 x 2.62</t>
  </si>
  <si>
    <t>OR Kalrez 0090 111 10,77x2,62</t>
  </si>
  <si>
    <t>18187599</t>
  </si>
  <si>
    <t>14700533</t>
  </si>
  <si>
    <t>Bizflame ultra overall FR93 marine 4XL</t>
  </si>
  <si>
    <t>Bizflame industry coverall FR93 navy 4XL</t>
  </si>
  <si>
    <t>18187607</t>
  </si>
  <si>
    <t>12078508</t>
  </si>
  <si>
    <t>OR Kalrez 0090 12.37 x 2.62</t>
  </si>
  <si>
    <t>OR Kalrez 0090 112 12,37x2,62</t>
  </si>
  <si>
    <t>18187614</t>
  </si>
  <si>
    <t>14700534</t>
  </si>
  <si>
    <t>Bizflame ultra overall FR93 marine 5XL</t>
  </si>
  <si>
    <t>Bizflame industry coverall FR93 navy 5XL</t>
  </si>
  <si>
    <t>18187621</t>
  </si>
  <si>
    <t>14963741</t>
  </si>
  <si>
    <t>OR Kalrez 0090 13.94 x 2.62</t>
  </si>
  <si>
    <t>18187638</t>
  </si>
  <si>
    <t>14700535</t>
  </si>
  <si>
    <t>Bizflame ultra overall FR93 marine L</t>
  </si>
  <si>
    <t>Bizflame industry coverall FR93 navy L</t>
  </si>
  <si>
    <t>18187645</t>
  </si>
  <si>
    <t>14963742</t>
  </si>
  <si>
    <t>OR Kalrez 0090 15.54 x 2.62</t>
  </si>
  <si>
    <t>18187652</t>
  </si>
  <si>
    <t>14700536</t>
  </si>
  <si>
    <t>Bizflame ultra overall FR93 Marine M</t>
  </si>
  <si>
    <t>Bizflame industry coverall FR93 navy M</t>
  </si>
  <si>
    <t>18187669</t>
  </si>
  <si>
    <t>12078511</t>
  </si>
  <si>
    <t>OR Kalrez 0090 17.12 x 2.62</t>
  </si>
  <si>
    <t>OR Kalrez 0090 115 17,12x2,62</t>
  </si>
  <si>
    <t>18187676</t>
  </si>
  <si>
    <t>14700537</t>
  </si>
  <si>
    <t>Bizflame ultra overall FR93 marine S</t>
  </si>
  <si>
    <t>Bizflame industry coverall FR93 navy S</t>
  </si>
  <si>
    <t>18187683</t>
  </si>
  <si>
    <t>12078512</t>
  </si>
  <si>
    <t>OR Kalrez 0090 18.72 x 2.62</t>
  </si>
  <si>
    <t>OR Kalrez 0090 116 18,72x2,62</t>
  </si>
  <si>
    <t>18187690</t>
  </si>
  <si>
    <t>14700538</t>
  </si>
  <si>
    <t>Bizflame ultra overall FR93 marine XL</t>
  </si>
  <si>
    <t>Bizflame industry coverall FR93 navy XL</t>
  </si>
  <si>
    <t>18187708</t>
  </si>
  <si>
    <t>14963743</t>
  </si>
  <si>
    <t>OR Kalrez 0090 20.3 x 2.62</t>
  </si>
  <si>
    <t>18187715</t>
  </si>
  <si>
    <t>14700539</t>
  </si>
  <si>
    <t>Bizflame ultra overall FR93 marine XXL</t>
  </si>
  <si>
    <t>Bizflame industry coverall FR93 navy XXL</t>
  </si>
  <si>
    <t>18187722</t>
  </si>
  <si>
    <t>14963744</t>
  </si>
  <si>
    <t>OR Kalrez 0090 21.89 x 2.62</t>
  </si>
  <si>
    <t>18187739</t>
  </si>
  <si>
    <t>14702585</t>
  </si>
  <si>
    <t>Biztex overall typ 5/6 ST30 marine 3XL</t>
  </si>
  <si>
    <t>Biztex coverall typ 5/6 ST30 nvy 3XL</t>
  </si>
  <si>
    <t>18187746</t>
  </si>
  <si>
    <t>12078515</t>
  </si>
  <si>
    <t>OR Kalrez 0090 23.47 x 2.62</t>
  </si>
  <si>
    <t>OR Kalrez 0090 119 23,47x2,62</t>
  </si>
  <si>
    <t>18187753</t>
  </si>
  <si>
    <t>14702583</t>
  </si>
  <si>
    <t>Biztex overall typ 5/6 ST30 marine XL</t>
  </si>
  <si>
    <t>Biztex coverall typ 5/6 pk50 ST30 nvy XL</t>
  </si>
  <si>
    <t>18187760</t>
  </si>
  <si>
    <t>12078516</t>
  </si>
  <si>
    <t>OR Kalrez 0090 25.07 x 2.62</t>
  </si>
  <si>
    <t>OR Kalrez 0090 120 25,07x2,62</t>
  </si>
  <si>
    <t>18187777</t>
  </si>
  <si>
    <t>14702584</t>
  </si>
  <si>
    <t>Biztex overall typ 5/6 ST30 marine XXL</t>
  </si>
  <si>
    <t>Biztex coverall typ 5/6 ST30 nvy XXL</t>
  </si>
  <si>
    <t>18187784</t>
  </si>
  <si>
    <t>14963745</t>
  </si>
  <si>
    <t>OR Kalrez 0090 26.64 x 2.62</t>
  </si>
  <si>
    <t>18187791</t>
  </si>
  <si>
    <t>14697923</t>
  </si>
  <si>
    <t>Bizweld hose BZ30 marine 3XL</t>
  </si>
  <si>
    <t>Bizweld trousers BZ30 navy 3XL</t>
  </si>
  <si>
    <t>18187809</t>
  </si>
  <si>
    <t>14963746</t>
  </si>
  <si>
    <t>OR Kalrez 0090 28.24 x 2.62</t>
  </si>
  <si>
    <t>18187816</t>
  </si>
  <si>
    <t>14931734</t>
  </si>
  <si>
    <t>18187823</t>
  </si>
  <si>
    <t>12078519</t>
  </si>
  <si>
    <t>OR Kalrez 0090 29.82 x 2.62</t>
  </si>
  <si>
    <t>OR Kalrez 0090 123 29,82x2,62</t>
  </si>
  <si>
    <t>18187830</t>
  </si>
  <si>
    <t>14697915</t>
  </si>
  <si>
    <t>Bizweld hose BZ30 marine 4XL</t>
  </si>
  <si>
    <t>Bizweld trousers BZ30 navy 4XL</t>
  </si>
  <si>
    <t>18187847</t>
  </si>
  <si>
    <t>12078520</t>
  </si>
  <si>
    <t>OR Kalrez 0090 31.42 x 2.62</t>
  </si>
  <si>
    <t>OR Kalrez 0090 124 31,42x2,62</t>
  </si>
  <si>
    <t>18187854</t>
  </si>
  <si>
    <t>14697916</t>
  </si>
  <si>
    <t>Bizweld hose BZ30 marine 5XL</t>
  </si>
  <si>
    <t>Bizweld trousers BZ30 navy 5XL</t>
  </si>
  <si>
    <t>18187861</t>
  </si>
  <si>
    <t>12078521</t>
  </si>
  <si>
    <t>OR Kalrez 0090 32.99 x 2.62</t>
  </si>
  <si>
    <t>OR Kalrez 0090 125 32,99x2,62</t>
  </si>
  <si>
    <t>18187878</t>
  </si>
  <si>
    <t>14697917</t>
  </si>
  <si>
    <t>Bizweld hose BZ30 marine L</t>
  </si>
  <si>
    <t>Bizweld trousers BZ30 navy L</t>
  </si>
  <si>
    <t>18187885</t>
  </si>
  <si>
    <t>12078522</t>
  </si>
  <si>
    <t>OR Kalrez 0090 34.59 x 2.62</t>
  </si>
  <si>
    <t>OR Kalrez 0090 126 34,59x2,62</t>
  </si>
  <si>
    <t>18187892</t>
  </si>
  <si>
    <t>14931735</t>
  </si>
  <si>
    <t>18187900</t>
  </si>
  <si>
    <t>12078523</t>
  </si>
  <si>
    <t>OR Kalrez 0090 36.17 x 2.62</t>
  </si>
  <si>
    <t>OR Kalrez 0090 127 36,17x2,62</t>
  </si>
  <si>
    <t>18187917</t>
  </si>
  <si>
    <t>14697918</t>
  </si>
  <si>
    <t>Bizweld hose BZ30 Marine M</t>
  </si>
  <si>
    <t>Bizweld trousers BZ30 navy M</t>
  </si>
  <si>
    <t>18187924</t>
  </si>
  <si>
    <t>12078524</t>
  </si>
  <si>
    <t>OR Kalrez 0090 37.77 x 2.62</t>
  </si>
  <si>
    <t>OR Kalrez 0090 128 37,77x2,62</t>
  </si>
  <si>
    <t>18187931</t>
  </si>
  <si>
    <t>14931736</t>
  </si>
  <si>
    <t>18187948</t>
  </si>
  <si>
    <t>14963747</t>
  </si>
  <si>
    <t>OR Kalrez 0090 39.34 x 2.62</t>
  </si>
  <si>
    <t>18187955</t>
  </si>
  <si>
    <t>14697919</t>
  </si>
  <si>
    <t>Bizweld hose BZ30 marine S</t>
  </si>
  <si>
    <t>Bizweld trousers BZ30 navy S</t>
  </si>
  <si>
    <t>18187962</t>
  </si>
  <si>
    <t>14963748</t>
  </si>
  <si>
    <t>OR Kalrez 0090 40.94 x 2.62</t>
  </si>
  <si>
    <t>18187979</t>
  </si>
  <si>
    <t>14931737</t>
  </si>
  <si>
    <t>18187986</t>
  </si>
  <si>
    <t>12078527</t>
  </si>
  <si>
    <t>OR Kalrez 0090 42.52 x 2.62</t>
  </si>
  <si>
    <t>OR Kalrez 0090 131 42,52x2,62</t>
  </si>
  <si>
    <t>18187993</t>
  </si>
  <si>
    <t>14697920</t>
  </si>
  <si>
    <t>Bizweld hose BZ30 marine XL</t>
  </si>
  <si>
    <t>Bizweld trousers BZ30 navy XL</t>
  </si>
  <si>
    <t>18188004</t>
  </si>
  <si>
    <t>12078528</t>
  </si>
  <si>
    <t>OR Kalrez 0090 44.12 x 2.62</t>
  </si>
  <si>
    <t>OR Kalrez 0090 132 44,12x2,62</t>
  </si>
  <si>
    <t>18188011</t>
  </si>
  <si>
    <t>14931738</t>
  </si>
  <si>
    <t>18188028</t>
  </si>
  <si>
    <t>12078529</t>
  </si>
  <si>
    <t>OR Kalrez 0090 45.69 x 2.62</t>
  </si>
  <si>
    <t>OR Kalrez 0090 133 45,69x2,62</t>
  </si>
  <si>
    <t>18188035</t>
  </si>
  <si>
    <t>14697921</t>
  </si>
  <si>
    <t>Bizweld hose BZ30 marine XS</t>
  </si>
  <si>
    <t>Bizweld trousers BZ30 navy XS</t>
  </si>
  <si>
    <t>18188042</t>
  </si>
  <si>
    <t>13638338</t>
  </si>
  <si>
    <t>OR Kalrez 0090 47.29 x 2.62</t>
  </si>
  <si>
    <t>OR Kalrez 0090 134 47,29x2,62</t>
  </si>
  <si>
    <t>18188059</t>
  </si>
  <si>
    <t>14697922</t>
  </si>
  <si>
    <t>Bizweld hose BZ30 marine XXL</t>
  </si>
  <si>
    <t>Bizweld trousers BZ30 navy XXL</t>
  </si>
  <si>
    <t>18188066</t>
  </si>
  <si>
    <t>12078531</t>
  </si>
  <si>
    <t>OR Kalrez 0090 48.9 x 2.62</t>
  </si>
  <si>
    <t>OR Kalrez 0090 135 48,9x2,62</t>
  </si>
  <si>
    <t>18188073</t>
  </si>
  <si>
    <t>14931739</t>
  </si>
  <si>
    <t>18188080</t>
  </si>
  <si>
    <t>12078532</t>
  </si>
  <si>
    <t>OR Kalrez 0090 50.47 x 2.62</t>
  </si>
  <si>
    <t>OR Kalrez 0090 136 50,47x2,62</t>
  </si>
  <si>
    <t>18188097</t>
  </si>
  <si>
    <t>14697911</t>
  </si>
  <si>
    <t>Bizweld hose BZ30 schwarz 3XL</t>
  </si>
  <si>
    <t>Bizweld trousers BZ30 black 3XL</t>
  </si>
  <si>
    <t>18188105</t>
  </si>
  <si>
    <t>12078533</t>
  </si>
  <si>
    <t>OR Kalrez 0090 52.07 x 2.62</t>
  </si>
  <si>
    <t>OR Kalrez 0090 137 52,07x2,62</t>
  </si>
  <si>
    <t>18188112</t>
  </si>
  <si>
    <t>14697906</t>
  </si>
  <si>
    <t>Bizweld hose BZ30 schwarz L</t>
  </si>
  <si>
    <t>Bizweld trousers BZ30 black L</t>
  </si>
  <si>
    <t>18188129</t>
  </si>
  <si>
    <t>12078534</t>
  </si>
  <si>
    <t>OR Kalrez 0090 53.64 x 2.62</t>
  </si>
  <si>
    <t>OR Kalrez 0090 138 53,64x2,62</t>
  </si>
  <si>
    <t>18188136</t>
  </si>
  <si>
    <t>14931740</t>
  </si>
  <si>
    <t>18188143</t>
  </si>
  <si>
    <t>12078535</t>
  </si>
  <si>
    <t>OR Kalrez 0090 55.25 x 2.62</t>
  </si>
  <si>
    <t>OR Kalrez 0090 139 55,25x2,62</t>
  </si>
  <si>
    <t>18188150</t>
  </si>
  <si>
    <t>14697907</t>
  </si>
  <si>
    <t>Bizweld hose BZ30 schwarz M</t>
  </si>
  <si>
    <t>Bizweld trousers BZ30 black M</t>
  </si>
  <si>
    <t>18188167</t>
  </si>
  <si>
    <t>12078536</t>
  </si>
  <si>
    <t>OR Kalrez 0090 56.82 x 2.62</t>
  </si>
  <si>
    <t>OR Kalrez 0090 140 56,82x2,62</t>
  </si>
  <si>
    <t>18188174</t>
  </si>
  <si>
    <t>14931741</t>
  </si>
  <si>
    <t>18188181</t>
  </si>
  <si>
    <t>12078537</t>
  </si>
  <si>
    <t>OR Kalrez 0090 58.42 x 2.62</t>
  </si>
  <si>
    <t>OR Kalrez 0090 141 58,42x2,62</t>
  </si>
  <si>
    <t>18188198</t>
  </si>
  <si>
    <t>14697908</t>
  </si>
  <si>
    <t>Bizweld hose BZ30 Schwarz S</t>
  </si>
  <si>
    <t>Bizweld trousers BZ30 black S</t>
  </si>
  <si>
    <t>18188206</t>
  </si>
  <si>
    <t>12078538</t>
  </si>
  <si>
    <t>OR Kalrez 0090 59.99 x 2.62</t>
  </si>
  <si>
    <t>OR Kalrez 0090 142 59,99x2,62</t>
  </si>
  <si>
    <t>18188213</t>
  </si>
  <si>
    <t>14697909</t>
  </si>
  <si>
    <t>Bizweld hose BZ30 schwarz XL</t>
  </si>
  <si>
    <t>Bizweld trousers BZ30 black XL</t>
  </si>
  <si>
    <t>18188220</t>
  </si>
  <si>
    <t>12078539</t>
  </si>
  <si>
    <t>OR Kalrez 0090 61.6 x 2.62</t>
  </si>
  <si>
    <t>OR Kalrez 0090 143 61,6x2,62</t>
  </si>
  <si>
    <t>18188237</t>
  </si>
  <si>
    <t>14931742</t>
  </si>
  <si>
    <t>18188244</t>
  </si>
  <si>
    <t>12078540</t>
  </si>
  <si>
    <t>OR Kalrez 0090 63.17 x 2.62</t>
  </si>
  <si>
    <t>OR Kalrez 0090 144 63,17x2,62</t>
  </si>
  <si>
    <t>18188251</t>
  </si>
  <si>
    <t>14697910</t>
  </si>
  <si>
    <t>Bizweld hose BZ30 schwarz XXL</t>
  </si>
  <si>
    <t>Bizweld trousers BZ30 black XXL</t>
  </si>
  <si>
    <t>18188268</t>
  </si>
  <si>
    <t>12078541</t>
  </si>
  <si>
    <t>OR Kalrez 0090 64.77 x 2.62</t>
  </si>
  <si>
    <t>OR Kalrez 0090 145 64,77x2,62</t>
  </si>
  <si>
    <t>18188275</t>
  </si>
  <si>
    <t>14697866</t>
  </si>
  <si>
    <t>Bizweld iona fr overall BIZ5 marine 3XL</t>
  </si>
  <si>
    <t>Bizweld iona fr coverall BIZ5 nvy tl 3XL</t>
  </si>
  <si>
    <t>18188282</t>
  </si>
  <si>
    <t>12078542</t>
  </si>
  <si>
    <t>OR Kalrez 0090 66.34 x 2.62</t>
  </si>
  <si>
    <t>OR Kalrez 0090 146 66,34x2,62</t>
  </si>
  <si>
    <t>18188299</t>
  </si>
  <si>
    <t>14697878</t>
  </si>
  <si>
    <t>Bizweld iona fr overall BIZ5 royal 3XL</t>
  </si>
  <si>
    <t>Bizweld iona fr coverall BIZ5 r.blue 3XL</t>
  </si>
  <si>
    <t>18188307</t>
  </si>
  <si>
    <t>12078543</t>
  </si>
  <si>
    <t>OR Kalrez 0090 67.95 x 2.62</t>
  </si>
  <si>
    <t>OR Kalrez 0090 147 67,95x2,62</t>
  </si>
  <si>
    <t>18188314</t>
  </si>
  <si>
    <t>14697874</t>
  </si>
  <si>
    <t>Bizweld iona fr overall BIZ5 royal L</t>
  </si>
  <si>
    <t>Bizweld iona fr coverall BIZ5 r.blue L</t>
  </si>
  <si>
    <t>18188321</t>
  </si>
  <si>
    <t>12078544</t>
  </si>
  <si>
    <t>OR Kalrez 0090 69.52 x 2.62</t>
  </si>
  <si>
    <t>OR Kalrez 0090 148 69,52x2,62</t>
  </si>
  <si>
    <t>18188338</t>
  </si>
  <si>
    <t>14697875</t>
  </si>
  <si>
    <t>Bizweld iona fr overall BIZ5 royal M</t>
  </si>
  <si>
    <t>Bizweld iona fr coverall BIZ5 r.blue M</t>
  </si>
  <si>
    <t>18188345</t>
  </si>
  <si>
    <t>12078545</t>
  </si>
  <si>
    <t>OR Kalrez 0090 71.12 x 2.62</t>
  </si>
  <si>
    <t>OR Kalrez 0090 149 71,12x2,62</t>
  </si>
  <si>
    <t>18188352</t>
  </si>
  <si>
    <t>14697876</t>
  </si>
  <si>
    <t>Bizweld iona fr overall BIZ5 royal S</t>
  </si>
  <si>
    <t>Bizweld iona fr coverall BIZ5 r.blue S</t>
  </si>
  <si>
    <t>18188369</t>
  </si>
  <si>
    <t>12078546</t>
  </si>
  <si>
    <t>OR Kalrez 0090 72.69 x 2.62</t>
  </si>
  <si>
    <t>OR Kalrez 0090 150 72,69x2,62</t>
  </si>
  <si>
    <t>18188376</t>
  </si>
  <si>
    <t>14697877</t>
  </si>
  <si>
    <t>Bizweld iona fr overall BIZ5 royal XL</t>
  </si>
  <si>
    <t>Bizweld iona fr coverall BIZ5 r.blue XL</t>
  </si>
  <si>
    <t>18188383</t>
  </si>
  <si>
    <t>12078547</t>
  </si>
  <si>
    <t>OR Kalrez 0090 75.87 x 2.62</t>
  </si>
  <si>
    <t>OR Kalrez 0090 151 75,87x2,62</t>
  </si>
  <si>
    <t>18188390</t>
  </si>
  <si>
    <t>12513670</t>
  </si>
  <si>
    <t>Overall BIZ5 blau 2XL</t>
  </si>
  <si>
    <t>Coverall BIZ5 blue 2XL</t>
  </si>
  <si>
    <t>18188408</t>
  </si>
  <si>
    <t>12078548</t>
  </si>
  <si>
    <t>OR Kalrez 0090 82.22 x 2.62</t>
  </si>
  <si>
    <t>OR Kalrez 0090 152 82,22x2,62</t>
  </si>
  <si>
    <t>18188415</t>
  </si>
  <si>
    <t>14697861</t>
  </si>
  <si>
    <t>Bizweld iona fr overall BIZ5 schwarz 3XL</t>
  </si>
  <si>
    <t>Bizweld iona fr coverall BIZ5 black 3XL</t>
  </si>
  <si>
    <t>18188422</t>
  </si>
  <si>
    <t>12078549</t>
  </si>
  <si>
    <t>OR Kalrez 0090 88.57 x 2.62</t>
  </si>
  <si>
    <t>OR Kalrez 0090 153 88,57x2,62</t>
  </si>
  <si>
    <t>18188439</t>
  </si>
  <si>
    <t>14697856</t>
  </si>
  <si>
    <t>Bizweld iona fr overall BIZ5 schwarz L</t>
  </si>
  <si>
    <t>Bizweld iona fr coverall BIZ5 black L</t>
  </si>
  <si>
    <t>18188446</t>
  </si>
  <si>
    <t>12078550</t>
  </si>
  <si>
    <t>OR Kalrez 0090 94.92 x 2.62</t>
  </si>
  <si>
    <t>OR Kalrez 0090 154 94,92x2,62</t>
  </si>
  <si>
    <t>18188453</t>
  </si>
  <si>
    <t>14697857</t>
  </si>
  <si>
    <t>Bizweld iona fr overall BIZ5 schwarz M</t>
  </si>
  <si>
    <t>Bizweld iona fr coverall BIZ5 black M</t>
  </si>
  <si>
    <t>18188460</t>
  </si>
  <si>
    <t>12078551</t>
  </si>
  <si>
    <t>OR Kalrez 0090 101.27 x 2.62</t>
  </si>
  <si>
    <t>OR Kalrez 0090 155 101,27x2,62</t>
  </si>
  <si>
    <t>18188477</t>
  </si>
  <si>
    <t>14697858</t>
  </si>
  <si>
    <t>Bizweld iona fr overall BIZ5 Schwarz S</t>
  </si>
  <si>
    <t>Bizweld iona fr coverall BIZ5 black S</t>
  </si>
  <si>
    <t>18188484</t>
  </si>
  <si>
    <t>12078552</t>
  </si>
  <si>
    <t>OR Kalrez 0090 107.62 x 2.62</t>
  </si>
  <si>
    <t>OR Kalrez 0090 156 107,62x2,62</t>
  </si>
  <si>
    <t>18188491</t>
  </si>
  <si>
    <t>14697859</t>
  </si>
  <si>
    <t>Bizweld iona fr overall BIZ5 schwarz XL</t>
  </si>
  <si>
    <t>Bizweld iona fr coverall BIZ5 black XL</t>
  </si>
  <si>
    <t>18188509</t>
  </si>
  <si>
    <t>12078553</t>
  </si>
  <si>
    <t>OR Kalrez 0090 113.97 x 2.62</t>
  </si>
  <si>
    <t>OR Kalrez 0090 157 113,97x2,62</t>
  </si>
  <si>
    <t>18188516</t>
  </si>
  <si>
    <t>14697860</t>
  </si>
  <si>
    <t>Bizweld iona fr overall BIZ5 schwarz XXL</t>
  </si>
  <si>
    <t>Bizweld iona fr coverall BIZ5 black XXL</t>
  </si>
  <si>
    <t>18188523</t>
  </si>
  <si>
    <t>12078554</t>
  </si>
  <si>
    <t>OR Kalrez 0090 120.32 x 2.62</t>
  </si>
  <si>
    <t>OR Kalrez 0090 158 120,32x2,62</t>
  </si>
  <si>
    <t>18188530</t>
  </si>
  <si>
    <t>14697850</t>
  </si>
  <si>
    <t>Bizweld jacke BIZ2 marine 3XL</t>
  </si>
  <si>
    <t>Bizweld jacket BIZ2 navy 3XL</t>
  </si>
  <si>
    <t>18188547</t>
  </si>
  <si>
    <t>12078555</t>
  </si>
  <si>
    <t>OR Kalrez 0090 126.67 x 2.62</t>
  </si>
  <si>
    <t>OR Kalrez 0090 159 126,67x2,62</t>
  </si>
  <si>
    <t>18188554</t>
  </si>
  <si>
    <t>14697843</t>
  </si>
  <si>
    <t>Bizweld jacke BIZ2 marine 4XL</t>
  </si>
  <si>
    <t>Bizweld jacket BIZ2 navy 4XL</t>
  </si>
  <si>
    <t>18188561</t>
  </si>
  <si>
    <t>12078556</t>
  </si>
  <si>
    <t>OR Kalrez 0090 133.02 x 2.62</t>
  </si>
  <si>
    <t>OR Kalrez 0090 160 133,02x2,62</t>
  </si>
  <si>
    <t>18188578</t>
  </si>
  <si>
    <t>14697844</t>
  </si>
  <si>
    <t>Bizweld jacke BIZ2 marine 5XL</t>
  </si>
  <si>
    <t>Bizweld jacket BIZ2 navy 5XL</t>
  </si>
  <si>
    <t>18188585</t>
  </si>
  <si>
    <t>12078557</t>
  </si>
  <si>
    <t>OR Kalrez 0090 139.37 x 2.62</t>
  </si>
  <si>
    <t>OR Kalrez 0090 161 139,37x2,62</t>
  </si>
  <si>
    <t>18188592</t>
  </si>
  <si>
    <t>14697845</t>
  </si>
  <si>
    <t>Bizweld jacke BIZ2 marine L</t>
  </si>
  <si>
    <t>Bizweld jacket BIZ2 navy L</t>
  </si>
  <si>
    <t>18188600</t>
  </si>
  <si>
    <t>12078558</t>
  </si>
  <si>
    <t>OR Kalrez 0090 145.72 x 2.62</t>
  </si>
  <si>
    <t>OR Kalrez 0090 162 145,72x2,62</t>
  </si>
  <si>
    <t>18188617</t>
  </si>
  <si>
    <t>14697846</t>
  </si>
  <si>
    <t>Bizweld jacke BIZ2 Marine M</t>
  </si>
  <si>
    <t>Bizweld jacket BIZ2 navy M</t>
  </si>
  <si>
    <t>18188624</t>
  </si>
  <si>
    <t>12078559</t>
  </si>
  <si>
    <t>OR Kalrez 0090 152.07 x 2.62</t>
  </si>
  <si>
    <t>OR Kalrez 0090 163 152,07x2,62</t>
  </si>
  <si>
    <t>18188631</t>
  </si>
  <si>
    <t>14697847</t>
  </si>
  <si>
    <t>Bizweld jacke BIZ2 marine S</t>
  </si>
  <si>
    <t>Bizweld jacket BIZ2 navy S</t>
  </si>
  <si>
    <t>18188648</t>
  </si>
  <si>
    <t>12078560</t>
  </si>
  <si>
    <t>OR Kalrez 0090 158.42 x 2.62</t>
  </si>
  <si>
    <t>OR Kalrez 0090 164 158,42x2,62</t>
  </si>
  <si>
    <t>18188655</t>
  </si>
  <si>
    <t>12512582</t>
  </si>
  <si>
    <t>Jacke BIZ2 marine XL</t>
  </si>
  <si>
    <t>Jacket BIZ2 navy XL</t>
  </si>
  <si>
    <t>18188662</t>
  </si>
  <si>
    <t>12078561</t>
  </si>
  <si>
    <t>OR Kalrez 0090 164.77 x 2.62</t>
  </si>
  <si>
    <t>OR Kalrez 0090 165 164,77x2,62</t>
  </si>
  <si>
    <t>18188679</t>
  </si>
  <si>
    <t>14697848</t>
  </si>
  <si>
    <t>Bizweld jacke BIZ2 marine XS</t>
  </si>
  <si>
    <t>Bizweld jacket BIZ2 navy XS</t>
  </si>
  <si>
    <t>18188686</t>
  </si>
  <si>
    <t>12078562</t>
  </si>
  <si>
    <t>OR Kalrez 0090 171.12 x 2.62</t>
  </si>
  <si>
    <t>OR Kalrez 0090 166 171,12x2,62</t>
  </si>
  <si>
    <t>18188693</t>
  </si>
  <si>
    <t>14697849</t>
  </si>
  <si>
    <t>Bizweld jacke BIZ2 marine XXL</t>
  </si>
  <si>
    <t>Bizweld jacket BIZ2 navy XXL</t>
  </si>
  <si>
    <t>18188701</t>
  </si>
  <si>
    <t>12078563</t>
  </si>
  <si>
    <t>OR Kalrez 0090 177.47 x 2.62</t>
  </si>
  <si>
    <t>OR Kalrez 0090 167 177,47x2,62</t>
  </si>
  <si>
    <t>18188718</t>
  </si>
  <si>
    <t>14697842</t>
  </si>
  <si>
    <t>Bizweld jacke BIZ2 schwarz 3XL</t>
  </si>
  <si>
    <t>Bizweld jacket BIZ2 black 3XL</t>
  </si>
  <si>
    <t>18188725</t>
  </si>
  <si>
    <t>12078564</t>
  </si>
  <si>
    <t>OR Kalrez 0090 183.82 x 2.62</t>
  </si>
  <si>
    <t>OR Kalrez 0090 168 183,82x2,62</t>
  </si>
  <si>
    <t>18188732</t>
  </si>
  <si>
    <t>14697836</t>
  </si>
  <si>
    <t>Bizweld jacke BIZ2 schwarz 4XL</t>
  </si>
  <si>
    <t>Bizweld jacket BIZ2 black 4XL</t>
  </si>
  <si>
    <t>18188749</t>
  </si>
  <si>
    <t>12078565</t>
  </si>
  <si>
    <t>OR Kalrez 0090 190.17 x 2.62</t>
  </si>
  <si>
    <t>OR Kalrez 0090 169 190,17x2,62</t>
  </si>
  <si>
    <t>18188756</t>
  </si>
  <si>
    <t>14697837</t>
  </si>
  <si>
    <t>Bizweld jacke BIZ2 schwarz L</t>
  </si>
  <si>
    <t>Bizweld jacket BIZ2 black L</t>
  </si>
  <si>
    <t>18188763</t>
  </si>
  <si>
    <t>12078566</t>
  </si>
  <si>
    <t>OR Kalrez 0090 196.52 x 2.62</t>
  </si>
  <si>
    <t>OR Kalrez 0090 170 196,52x2,62</t>
  </si>
  <si>
    <t>18188770</t>
  </si>
  <si>
    <t>14697838</t>
  </si>
  <si>
    <t>Bizweld jacke BIZ2 schwarz M</t>
  </si>
  <si>
    <t>Bizweld jacket BIZ2 black M</t>
  </si>
  <si>
    <t>18188787</t>
  </si>
  <si>
    <t>12078567</t>
  </si>
  <si>
    <t>OR Kalrez 0090 202.87 x 2.62</t>
  </si>
  <si>
    <t>OR Kalrez 0090 171 202,87x2,62</t>
  </si>
  <si>
    <t>18188794</t>
  </si>
  <si>
    <t>14697839</t>
  </si>
  <si>
    <t>Bizweld jacke BIZ2 Schwarz S</t>
  </si>
  <si>
    <t>Bizweld jacket BIZ2 black S</t>
  </si>
  <si>
    <t>18188802</t>
  </si>
  <si>
    <t>12078568</t>
  </si>
  <si>
    <t>OR Kalrez 0090 209.22 x 2.62</t>
  </si>
  <si>
    <t>OR Kalrez 0090 172 209,22x2,62</t>
  </si>
  <si>
    <t>18188819</t>
  </si>
  <si>
    <t>14697840</t>
  </si>
  <si>
    <t>Bizweld jacke BIZ2 schwarz XL</t>
  </si>
  <si>
    <t>Bizweld jacket BIZ2 black XL</t>
  </si>
  <si>
    <t>18188826</t>
  </si>
  <si>
    <t>12078569</t>
  </si>
  <si>
    <t>OR Kalrez 0090 215.57 x 2.62</t>
  </si>
  <si>
    <t>OR Kalrez 0090 173 215,57x2,62</t>
  </si>
  <si>
    <t>18188833</t>
  </si>
  <si>
    <t>14697841</t>
  </si>
  <si>
    <t>Bizweld jacke BIZ2 schwarz XXL</t>
  </si>
  <si>
    <t>Bizweld jacket BIZ2 black XXL</t>
  </si>
  <si>
    <t>18188840</t>
  </si>
  <si>
    <t>12078570</t>
  </si>
  <si>
    <t>OR Kalrez 0090 221.92 x 2.62</t>
  </si>
  <si>
    <t>OR Kalrez 0090 174 221,92x2,62</t>
  </si>
  <si>
    <t>18188857</t>
  </si>
  <si>
    <t>13691430</t>
  </si>
  <si>
    <t>Schweißerhelm BZ12 marine</t>
  </si>
  <si>
    <t>Welding hood BZ12 navy</t>
  </si>
  <si>
    <t>18188864</t>
  </si>
  <si>
    <t>12078571</t>
  </si>
  <si>
    <t>OR Kalrez 0090 228.27 x 2.62</t>
  </si>
  <si>
    <t>OR Kalrez 0090 175 228,27x2,62</t>
  </si>
  <si>
    <t>18188871</t>
  </si>
  <si>
    <t>14697905</t>
  </si>
  <si>
    <t>Bizweld ärmelschoner BZ11 MARINE</t>
  </si>
  <si>
    <t>Bizweld sleeves BZ11 NAVY</t>
  </si>
  <si>
    <t>18188888</t>
  </si>
  <si>
    <t>12078572</t>
  </si>
  <si>
    <t>OR Kalrez 0090 234.62 x 2.62</t>
  </si>
  <si>
    <t>OR Kalrez 0090 176 234,62x2,62</t>
  </si>
  <si>
    <t>18188895</t>
  </si>
  <si>
    <t>14697814</t>
  </si>
  <si>
    <t>Bizweld overall BIZ1 marine 3XL</t>
  </si>
  <si>
    <t>Bizweld fr coverall BIZ1 navy tall 3XL</t>
  </si>
  <si>
    <t>18188903</t>
  </si>
  <si>
    <t>12078573</t>
  </si>
  <si>
    <t>OR Kalrez 0090 240.97 x 2.62</t>
  </si>
  <si>
    <t>OR Kalrez 0090 177 240,97x2,62</t>
  </si>
  <si>
    <t>18188910</t>
  </si>
  <si>
    <t>14697807</t>
  </si>
  <si>
    <t>Bizweld overall BIZ1 marine 4XL</t>
  </si>
  <si>
    <t>Bizweld fr coverall BIZ1 navy tall 4XL</t>
  </si>
  <si>
    <t>18188927</t>
  </si>
  <si>
    <t>12078574</t>
  </si>
  <si>
    <t>OR Kalrez 0090 247.32 x 2.62</t>
  </si>
  <si>
    <t>OR Kalrez 0090 178 247,32x2,62</t>
  </si>
  <si>
    <t>18188934</t>
  </si>
  <si>
    <t>14697808</t>
  </si>
  <si>
    <t>Bizweld overall BIZ1 marine 5XL</t>
  </si>
  <si>
    <t>Bizweld fr coverall BIZ1 navy tall 5XL</t>
  </si>
  <si>
    <t>18188941</t>
  </si>
  <si>
    <t>14963749</t>
  </si>
  <si>
    <t>OR Kalrez 0090 253.67 x 2.62</t>
  </si>
  <si>
    <t>18188958</t>
  </si>
  <si>
    <t>14697809</t>
  </si>
  <si>
    <t>Bizweld overall BIZ1 marine L</t>
  </si>
  <si>
    <t>Bizweld fr coverall BIZ1 navy tall L</t>
  </si>
  <si>
    <t>18188965</t>
  </si>
  <si>
    <t>12078575</t>
  </si>
  <si>
    <t>OR Kalrez 0090 4.34 x 3.53</t>
  </si>
  <si>
    <t>OR Kalrez 0090 201 4,34x3,53</t>
  </si>
  <si>
    <t>18188972</t>
  </si>
  <si>
    <t>14697810</t>
  </si>
  <si>
    <t>Bizweld overall BIZ1 Marine M</t>
  </si>
  <si>
    <t>Bizweld fr coverall BIZ1 navy tall M</t>
  </si>
  <si>
    <t>18188989</t>
  </si>
  <si>
    <t>12078576</t>
  </si>
  <si>
    <t>OR Kalrez 0090 5.94 x 3.53</t>
  </si>
  <si>
    <t>OR Kalrez 0090 202 5,94x3,53</t>
  </si>
  <si>
    <t>18188996</t>
  </si>
  <si>
    <t>14697811</t>
  </si>
  <si>
    <t>Bizweld overall BIZ1 marine S</t>
  </si>
  <si>
    <t>Bizweld fr coverall BIZ1 navy tall S</t>
  </si>
  <si>
    <t>18189007</t>
  </si>
  <si>
    <t>12078577</t>
  </si>
  <si>
    <t>OR Kalrez 0090 7.52 x 3.53</t>
  </si>
  <si>
    <t>OR Kalrez 0090 203 7,52x3,53</t>
  </si>
  <si>
    <t>18189014</t>
  </si>
  <si>
    <t>14697812</t>
  </si>
  <si>
    <t>Bizweld overall BIZ1 marine XL</t>
  </si>
  <si>
    <t>Bizweld fr coverall BIZ1 navy tall XL</t>
  </si>
  <si>
    <t>18189021</t>
  </si>
  <si>
    <t>12078578</t>
  </si>
  <si>
    <t>OR Kalrez 0090 9.12 x 3.53</t>
  </si>
  <si>
    <t>OR Kalrez 0090 204 9,12x3,53</t>
  </si>
  <si>
    <t>18189038</t>
  </si>
  <si>
    <t>14697813</t>
  </si>
  <si>
    <t>Bizweld overall BIZ1 marine XXL</t>
  </si>
  <si>
    <t>Bizweld fr coverall BIZ1 navy tall XXL</t>
  </si>
  <si>
    <t>18189045</t>
  </si>
  <si>
    <t>12078579</t>
  </si>
  <si>
    <t>OR Kalrez 0090 10.69 x 3.53</t>
  </si>
  <si>
    <t>OR Kalrez 0090 205 10,69x3,53</t>
  </si>
  <si>
    <t>18189052</t>
  </si>
  <si>
    <t>14697826</t>
  </si>
  <si>
    <t>Bizweld overall BIZ1 royal 3XL</t>
  </si>
  <si>
    <t>Bizweld fr coverall BIZ1 royal blue 3XL</t>
  </si>
  <si>
    <t>18189069</t>
  </si>
  <si>
    <t>12078580</t>
  </si>
  <si>
    <t>OR Kalrez 0090 12.29 x 3.53</t>
  </si>
  <si>
    <t>OR Kalrez 0090 206 12,29x3,53</t>
  </si>
  <si>
    <t>18189076</t>
  </si>
  <si>
    <t>14697822</t>
  </si>
  <si>
    <t>Bizweld overall BIZ1 royal 4XL</t>
  </si>
  <si>
    <t>Bizweld fr coverall BIZ1 royal blue 4XL</t>
  </si>
  <si>
    <t>18189083</t>
  </si>
  <si>
    <t>12078581</t>
  </si>
  <si>
    <t>OR Kalrez 0090 13.87 x 3.53</t>
  </si>
  <si>
    <t>OR Kalrez 0090 207 13,87x3,53</t>
  </si>
  <si>
    <t>18189090</t>
  </si>
  <si>
    <t>14697823</t>
  </si>
  <si>
    <t>Bizweld overall BIZ1 royal M</t>
  </si>
  <si>
    <t>Bizweld fr coverall BIZ1 royal blue M</t>
  </si>
  <si>
    <t>18189108</t>
  </si>
  <si>
    <t>12078582</t>
  </si>
  <si>
    <t>OR Kalrez 0090 15.47 x 3.53</t>
  </si>
  <si>
    <t>OR Kalrez 0090 208 15,47x3,53</t>
  </si>
  <si>
    <t>18189115</t>
  </si>
  <si>
    <t>14697824</t>
  </si>
  <si>
    <t>Bizweld overall BIZ1 royal S</t>
  </si>
  <si>
    <t>Bizweld fr coverall BIZ1 royal blue S</t>
  </si>
  <si>
    <t>18189122</t>
  </si>
  <si>
    <t>12078583</t>
  </si>
  <si>
    <t>OR Kalrez 0090 17.04 x 3.53</t>
  </si>
  <si>
    <t>OR Kalrez 0090 209 17,04x3,53</t>
  </si>
  <si>
    <t>18189139</t>
  </si>
  <si>
    <t>14697825</t>
  </si>
  <si>
    <t>Bizweld overall BIZ1 royal XXL</t>
  </si>
  <si>
    <t>Bizweld fr coverall BIZ1 royal blue XXL</t>
  </si>
  <si>
    <t>18189146</t>
  </si>
  <si>
    <t>12078584</t>
  </si>
  <si>
    <t>OR Kalrez 0090 18.64 x 3.53</t>
  </si>
  <si>
    <t>OR Kalrez 0090 210 18,64x3,53</t>
  </si>
  <si>
    <t>18189153</t>
  </si>
  <si>
    <t>14697801</t>
  </si>
  <si>
    <t>Bizweld overall BIZ1 schwarz 3XL</t>
  </si>
  <si>
    <t>Bizweld fr coverall BIZ1 black 3XL</t>
  </si>
  <si>
    <t>18189160</t>
  </si>
  <si>
    <t>12078585</t>
  </si>
  <si>
    <t>OR Kalrez 0090 20.22 x 3.53</t>
  </si>
  <si>
    <t>OR Kalrez 0090 211 20,22x3,53</t>
  </si>
  <si>
    <t>18189177</t>
  </si>
  <si>
    <t>14697806</t>
  </si>
  <si>
    <t>Bizweld fr coverall BIZ1 black tall 3XL</t>
  </si>
  <si>
    <t>18189184</t>
  </si>
  <si>
    <t>12078586</t>
  </si>
  <si>
    <t>OR Kalrez 0090 21.82 x 3.53</t>
  </si>
  <si>
    <t>OR Kalrez 0090 212 21,82x3,53</t>
  </si>
  <si>
    <t>18189191</t>
  </si>
  <si>
    <t>14697794</t>
  </si>
  <si>
    <t>Bizweld overall BIZ1 schwarz 4XL</t>
  </si>
  <si>
    <t>Bizweld fr coverall BIZ1 black 4XL</t>
  </si>
  <si>
    <t>18189209</t>
  </si>
  <si>
    <t>12078587</t>
  </si>
  <si>
    <t>OR Kalrez 0090 23.39 x 3.53</t>
  </si>
  <si>
    <t>OR Kalrez 0090 213 23,39x3,53</t>
  </si>
  <si>
    <t>18189216</t>
  </si>
  <si>
    <t>14697795</t>
  </si>
  <si>
    <t>Bizweld overall BIZ1 schwarz L</t>
  </si>
  <si>
    <t>Bizweld fr coverall BIZ1 black L</t>
  </si>
  <si>
    <t>18189223</t>
  </si>
  <si>
    <t>12078588</t>
  </si>
  <si>
    <t>OR Kalrez 0090 24.99 x 3.53</t>
  </si>
  <si>
    <t>OR Kalrez 0090 214 24,99x3,53</t>
  </si>
  <si>
    <t>18189230</t>
  </si>
  <si>
    <t>14697802</t>
  </si>
  <si>
    <t>Bizweld fr coverall BIZ1 black tall L</t>
  </si>
  <si>
    <t>18189247</t>
  </si>
  <si>
    <t>12078589</t>
  </si>
  <si>
    <t>OR Kalrez 0090 26.57 x 3.53</t>
  </si>
  <si>
    <t>OR Kalrez 0090 215 26,57x3,53</t>
  </si>
  <si>
    <t>18189254</t>
  </si>
  <si>
    <t>14697796</t>
  </si>
  <si>
    <t>Bizweld overall BIZ1 schwarz M</t>
  </si>
  <si>
    <t>Bizweld fr coverall BIZ1 black M</t>
  </si>
  <si>
    <t>18189261</t>
  </si>
  <si>
    <t>12078590</t>
  </si>
  <si>
    <t>OR Kalrez 0090 28.17 x 3.53</t>
  </si>
  <si>
    <t>OR Kalrez 0090 216 28,17x3,53</t>
  </si>
  <si>
    <t>18189278</t>
  </si>
  <si>
    <t>14697803</t>
  </si>
  <si>
    <t>Bizweld fr coverall BIZ1 black tall M</t>
  </si>
  <si>
    <t>18189285</t>
  </si>
  <si>
    <t>12078591</t>
  </si>
  <si>
    <t>OR Kalrez 0090 29.74 x 3.53</t>
  </si>
  <si>
    <t>OR Kalrez 0090 217 29,74x3,53</t>
  </si>
  <si>
    <t>18189292</t>
  </si>
  <si>
    <t>14697797</t>
  </si>
  <si>
    <t>Bizweld overall BIZ1 Schwarz S</t>
  </si>
  <si>
    <t>Bizweld fr coverall BIZ1 black S</t>
  </si>
  <si>
    <t>18189300</t>
  </si>
  <si>
    <t>12078592</t>
  </si>
  <si>
    <t>OR Kalrez 0090 31.34 x 3.53</t>
  </si>
  <si>
    <t>OR Kalrez 0090 218 31,34x3,53</t>
  </si>
  <si>
    <t>18189317</t>
  </si>
  <si>
    <t>14697798</t>
  </si>
  <si>
    <t>Bizweld overall BIZ1 schwarz XL</t>
  </si>
  <si>
    <t>Bizweld fr coverall BIZ1 black XL</t>
  </si>
  <si>
    <t>18189324</t>
  </si>
  <si>
    <t>12078593</t>
  </si>
  <si>
    <t>OR Kalrez 0090 32.92 x 3.53</t>
  </si>
  <si>
    <t>OR Kalrez 0090 219 32,92x3,53</t>
  </si>
  <si>
    <t>18189331</t>
  </si>
  <si>
    <t>14697804</t>
  </si>
  <si>
    <t>Bizweld fr coverall BIZ1 black tall XL</t>
  </si>
  <si>
    <t>18189348</t>
  </si>
  <si>
    <t>12078594</t>
  </si>
  <si>
    <t>OR Kalrez 0090 34.52 x 3.53</t>
  </si>
  <si>
    <t>OR Kalrez 0090 220 34,52x3,53</t>
  </si>
  <si>
    <t>18189355</t>
  </si>
  <si>
    <t>14697799</t>
  </si>
  <si>
    <t>Bizweld overall BIZ1 schwarz XS</t>
  </si>
  <si>
    <t>Bizweld fr coverall BIZ1 black XS</t>
  </si>
  <si>
    <t>18189362</t>
  </si>
  <si>
    <t>12078595</t>
  </si>
  <si>
    <t>OR Kalrez 0090 36.09 x 3.53</t>
  </si>
  <si>
    <t>OR Kalrez 0090 221 36,09x3,53</t>
  </si>
  <si>
    <t>18189379</t>
  </si>
  <si>
    <t>14697800</t>
  </si>
  <si>
    <t>Bizweld overall BIZ1 schwarz XXL</t>
  </si>
  <si>
    <t>Bizweld fr coverall BIZ1 black XXL</t>
  </si>
  <si>
    <t>18189386</t>
  </si>
  <si>
    <t>12078596</t>
  </si>
  <si>
    <t>OR Kalrez 0090 37.69 x 3.53</t>
  </si>
  <si>
    <t>OR Kalrez 0090 222 37,69x3,53</t>
  </si>
  <si>
    <t>18189393</t>
  </si>
  <si>
    <t>14931743</t>
  </si>
  <si>
    <t>18189401</t>
  </si>
  <si>
    <t>12078597</t>
  </si>
  <si>
    <t>OR Kalrez 0090 40.87 x 3.53</t>
  </si>
  <si>
    <t>OR Kalrez 0090 223 40,87x3,53</t>
  </si>
  <si>
    <t>18189418</t>
  </si>
  <si>
    <t>14698945</t>
  </si>
  <si>
    <t>Detch hol pkt trouser DX440 d.nvy 28</t>
  </si>
  <si>
    <t>18189425</t>
  </si>
  <si>
    <t>12078598</t>
  </si>
  <si>
    <t>OR Kalrez 0090 44.04 x 3.53</t>
  </si>
  <si>
    <t>OR Kalrez 0090 224 44,04x3,53</t>
  </si>
  <si>
    <t>18189432</t>
  </si>
  <si>
    <t>14698946</t>
  </si>
  <si>
    <t>Detch hol pkt trouser DX440 d.nvy 30</t>
  </si>
  <si>
    <t>18189449</t>
  </si>
  <si>
    <t>12078599</t>
  </si>
  <si>
    <t>OR Kalrez 0090 47.22 x 3.53</t>
  </si>
  <si>
    <t>OR Kalrez 0090 225 47,22x3,53</t>
  </si>
  <si>
    <t>18189456</t>
  </si>
  <si>
    <t>14698947</t>
  </si>
  <si>
    <t>Detch hol pkt trouser DX440 d.nvy 32</t>
  </si>
  <si>
    <t>18189463</t>
  </si>
  <si>
    <t>12078600</t>
  </si>
  <si>
    <t>OR Kalrez 0090 50.39 x 3.53</t>
  </si>
  <si>
    <t>OR Kalrez 0090 226 50,39x3,53</t>
  </si>
  <si>
    <t>18189470</t>
  </si>
  <si>
    <t>14698948</t>
  </si>
  <si>
    <t>Detch hol pkt trouser DX440 d.nvy 33</t>
  </si>
  <si>
    <t>18189487</t>
  </si>
  <si>
    <t>12078601</t>
  </si>
  <si>
    <t>OR Kalrez 0090 53.57 x 3.53</t>
  </si>
  <si>
    <t>OR Kalrez 0090 227 53,57x3,53</t>
  </si>
  <si>
    <t>18189494</t>
  </si>
  <si>
    <t>14698949</t>
  </si>
  <si>
    <t>Detch hol pkt trouser DX440 d.nvy 34</t>
  </si>
  <si>
    <t>18189502</t>
  </si>
  <si>
    <t>14963750</t>
  </si>
  <si>
    <t>OR Kalrez 0090 56.74 x 3.53</t>
  </si>
  <si>
    <t>18189519</t>
  </si>
  <si>
    <t>14698950</t>
  </si>
  <si>
    <t>Detch hol pkt trouser DX440 d.nvy 36</t>
  </si>
  <si>
    <t>18189526</t>
  </si>
  <si>
    <t>12078603</t>
  </si>
  <si>
    <t>OR Kalrez 0090 59.92 x 3.53</t>
  </si>
  <si>
    <t>OR Kalrez 0090 229 59,92x3,53</t>
  </si>
  <si>
    <t>18189533</t>
  </si>
  <si>
    <t>14698951</t>
  </si>
  <si>
    <t>Detch hol pkt trouser DX440 d.nvy 38</t>
  </si>
  <si>
    <t>18189540</t>
  </si>
  <si>
    <t>12078604</t>
  </si>
  <si>
    <t>OR Kalrez 0090 63.09 x 3.53</t>
  </si>
  <si>
    <t>OR Kalrez 0090 230 63,09x3,53</t>
  </si>
  <si>
    <t>18189557</t>
  </si>
  <si>
    <t>14698952</t>
  </si>
  <si>
    <t>Detch hol pkt trouser DX440 d.nvy 40</t>
  </si>
  <si>
    <t>18189564</t>
  </si>
  <si>
    <t>12078605</t>
  </si>
  <si>
    <t>OR Kalrez 0090 66.27 x 3.53</t>
  </si>
  <si>
    <t>OR Kalrez 0090 231 66,27x3,53</t>
  </si>
  <si>
    <t>18189571</t>
  </si>
  <si>
    <t>14698953</t>
  </si>
  <si>
    <t>Detch hol pkt trouser DX440 d.nvy 41</t>
  </si>
  <si>
    <t>18189588</t>
  </si>
  <si>
    <t>12078606</t>
  </si>
  <si>
    <t>OR Kalrez 0090 69.44 x 3.53</t>
  </si>
  <si>
    <t>OR Kalrez 0090 232 69,44x3,53</t>
  </si>
  <si>
    <t>18189595</t>
  </si>
  <si>
    <t>14698954</t>
  </si>
  <si>
    <t>Detch hol pkt trouser DX440 d.nvy 42</t>
  </si>
  <si>
    <t>18189603</t>
  </si>
  <si>
    <t>14698955</t>
  </si>
  <si>
    <t>Detch hol pkt trouser DX440 d.nvy 44</t>
  </si>
  <si>
    <t>18189610</t>
  </si>
  <si>
    <t>12078607</t>
  </si>
  <si>
    <t>OR Kalrez 0090 72.62 x 3.53</t>
  </si>
  <si>
    <t>OR Kalrez 0090 233 72,62x3,53</t>
  </si>
  <si>
    <t>18189627</t>
  </si>
  <si>
    <t>14698956</t>
  </si>
  <si>
    <t>Detch hol pkt trouser DX440 d.nvy 46</t>
  </si>
  <si>
    <t>18189634</t>
  </si>
  <si>
    <t>12078608</t>
  </si>
  <si>
    <t>OR Kalrez 0090 75.79 x 3.53</t>
  </si>
  <si>
    <t>OR Kalrez 0090 234 75,79x3,53</t>
  </si>
  <si>
    <t>18189641</t>
  </si>
  <si>
    <t>14698957</t>
  </si>
  <si>
    <t>Detch hol pkt trouser DX440 d.nvy 48</t>
  </si>
  <si>
    <t>18189658</t>
  </si>
  <si>
    <t>12078609</t>
  </si>
  <si>
    <t>OR Kalrez 0090 78.97 x 3.53</t>
  </si>
  <si>
    <t>OR Kalrez 0090 235 78,97x3,53</t>
  </si>
  <si>
    <t>18189665</t>
  </si>
  <si>
    <t>14698975</t>
  </si>
  <si>
    <t>Bundhose DX440 metallgrau 28</t>
  </si>
  <si>
    <t>Detch hol pkt trouser DX440 mtl.gry 28</t>
  </si>
  <si>
    <t>18189672</t>
  </si>
  <si>
    <t>12078610</t>
  </si>
  <si>
    <t>OR Kalrez 0090 82.14 x 3.53</t>
  </si>
  <si>
    <t>OR Kalrez 0090 236 82,14x3,53</t>
  </si>
  <si>
    <t>18189689</t>
  </si>
  <si>
    <t>14698976</t>
  </si>
  <si>
    <t>Bundhose DX440 metallgrau 30</t>
  </si>
  <si>
    <t>Detch hol pkt trouser DX440 mtl.gry 30</t>
  </si>
  <si>
    <t>18189696</t>
  </si>
  <si>
    <t>12078611</t>
  </si>
  <si>
    <t>OR Kalrez 0090 85.32 x 3.53</t>
  </si>
  <si>
    <t>OR Kalrez 0090 237 85,32x3,53</t>
  </si>
  <si>
    <t>18189704</t>
  </si>
  <si>
    <t>14698977</t>
  </si>
  <si>
    <t>Bundhose DX440 metallgrau 32</t>
  </si>
  <si>
    <t>Detch hol pkt trouser DX440 mtl.gry 32</t>
  </si>
  <si>
    <t>18189711</t>
  </si>
  <si>
    <t>12078612</t>
  </si>
  <si>
    <t>OR Kalrez 0090 88.49 x 3.53</t>
  </si>
  <si>
    <t>OR Kalrez 0090 238 88,49x3,53</t>
  </si>
  <si>
    <t>18189728</t>
  </si>
  <si>
    <t>14698978</t>
  </si>
  <si>
    <t>Bundhose DX440 metallgrau 33</t>
  </si>
  <si>
    <t>Detch hol pkt trouser DX440 mtl.gry 33</t>
  </si>
  <si>
    <t>18189735</t>
  </si>
  <si>
    <t>12078613</t>
  </si>
  <si>
    <t>OR Kalrez 0090 91.67 x 3.53</t>
  </si>
  <si>
    <t>OR Kalrez 0090 239 91,67x3,53</t>
  </si>
  <si>
    <t>18189742</t>
  </si>
  <si>
    <t>14698979</t>
  </si>
  <si>
    <t>Bundhose DX440 metallgrau 34</t>
  </si>
  <si>
    <t>Detch hol pkt trouser DX440 mtl.gry 34</t>
  </si>
  <si>
    <t>18189759</t>
  </si>
  <si>
    <t>12078614</t>
  </si>
  <si>
    <t>OR Kalrez 0090 94.84 x 3.53</t>
  </si>
  <si>
    <t>OR Kalrez 0090 240 94,84x3,53</t>
  </si>
  <si>
    <t>18189766</t>
  </si>
  <si>
    <t>14698980</t>
  </si>
  <si>
    <t>Bundhose DX440 metallgrau 36</t>
  </si>
  <si>
    <t>Detch hol pkt trouser DX440 mtl.gry 36</t>
  </si>
  <si>
    <t>18189773</t>
  </si>
  <si>
    <t>12078615</t>
  </si>
  <si>
    <t>OR Kalrez 0090 98.02 x 3.53</t>
  </si>
  <si>
    <t>OR Kalrez 0090 241 98,02x3,53</t>
  </si>
  <si>
    <t>18189780</t>
  </si>
  <si>
    <t>12078616</t>
  </si>
  <si>
    <t>OR Kalrez 0090 101.19 x 3.53</t>
  </si>
  <si>
    <t>OR Kalrez 0090 242 101,19x3,53</t>
  </si>
  <si>
    <t>18189797</t>
  </si>
  <si>
    <t>14698981</t>
  </si>
  <si>
    <t>Bundhose DX440 metallgrau 38</t>
  </si>
  <si>
    <t>Detch hol pkt trouser DX440 mtl.gry 38</t>
  </si>
  <si>
    <t>18189805</t>
  </si>
  <si>
    <t>14698982</t>
  </si>
  <si>
    <t>Bundhose DX440 metallgrau 40</t>
  </si>
  <si>
    <t>Detch hol pkt trouser DX440 mtl.gry 40</t>
  </si>
  <si>
    <t>18189812</t>
  </si>
  <si>
    <t>12078617</t>
  </si>
  <si>
    <t>OR Kalrez 0090 104.37 x 3.53</t>
  </si>
  <si>
    <t>OR Kalrez 0090 243 104,37x3,53</t>
  </si>
  <si>
    <t>18189829</t>
  </si>
  <si>
    <t>12078618</t>
  </si>
  <si>
    <t>OR Kalrez 0090 107.54 x 3.53</t>
  </si>
  <si>
    <t>OR Kalrez 0090 244 107,54x3,53</t>
  </si>
  <si>
    <t>18189836</t>
  </si>
  <si>
    <t>14698983</t>
  </si>
  <si>
    <t>Bundhose DX440 metallgrau 41</t>
  </si>
  <si>
    <t>Detch hol pkt trouser DX440 mtl.gry 41</t>
  </si>
  <si>
    <t>18189843</t>
  </si>
  <si>
    <t>12078619</t>
  </si>
  <si>
    <t>OR Kalrez 0090 110.72 x 3.53</t>
  </si>
  <si>
    <t>OR Kalrez 0090 245 110,72x3,53</t>
  </si>
  <si>
    <t>18189850</t>
  </si>
  <si>
    <t>14698984</t>
  </si>
  <si>
    <t>Bundhose DX440 metallgrau 42</t>
  </si>
  <si>
    <t>Detch hol pkt trouser DX440 mtl.gry 42</t>
  </si>
  <si>
    <t>18189867</t>
  </si>
  <si>
    <t>12078620</t>
  </si>
  <si>
    <t>OR Kalrez 0090 113.89 x 3.53</t>
  </si>
  <si>
    <t>OR Kalrez 0090 246 113,89x3,53</t>
  </si>
  <si>
    <t>18189874</t>
  </si>
  <si>
    <t>14698985</t>
  </si>
  <si>
    <t>Bundhose DX440 metallgrau 44</t>
  </si>
  <si>
    <t>Detch hol pkt trouser DX440 mtl.gry 44</t>
  </si>
  <si>
    <t>18189881</t>
  </si>
  <si>
    <t>12078621</t>
  </si>
  <si>
    <t>OR Kalrez 0090 117.07 x 3.53</t>
  </si>
  <si>
    <t>OR Kalrez 0090 247 117,07x3,53</t>
  </si>
  <si>
    <t>18189898</t>
  </si>
  <si>
    <t>14698986</t>
  </si>
  <si>
    <t>Bundhose DX440 metallgrau 46</t>
  </si>
  <si>
    <t>Detch hol pkt trouser DX440 mtl.gry 46</t>
  </si>
  <si>
    <t>18189906</t>
  </si>
  <si>
    <t>14698987</t>
  </si>
  <si>
    <t>Bundhose DX440 metallgrau 48</t>
  </si>
  <si>
    <t>Detch hol pkt trouser DX440 mtl.gry 48</t>
  </si>
  <si>
    <t>18189913</t>
  </si>
  <si>
    <t>14963751</t>
  </si>
  <si>
    <t>OR Kalrez 0090 120.24 x 3.53</t>
  </si>
  <si>
    <t>18189920</t>
  </si>
  <si>
    <t>14698958</t>
  </si>
  <si>
    <t>Bundhose DX440 metro blau 28</t>
  </si>
  <si>
    <t>Detch hol pkt trouser DX440 metro blu 28</t>
  </si>
  <si>
    <t>18189937</t>
  </si>
  <si>
    <t>12078623</t>
  </si>
  <si>
    <t>OR Kalrez 0090 123.42 x 3.53</t>
  </si>
  <si>
    <t>OR Kalrez 0090 249 123,42x3,53</t>
  </si>
  <si>
    <t>18189944</t>
  </si>
  <si>
    <t>14698959</t>
  </si>
  <si>
    <t>Bundhose DX440 metro blau 30</t>
  </si>
  <si>
    <t>Detch hol pkt trouser DX440 metro blu 30</t>
  </si>
  <si>
    <t>18189951</t>
  </si>
  <si>
    <t>14963752</t>
  </si>
  <si>
    <t>OR Kalrez 0090 126.59 x 3.53</t>
  </si>
  <si>
    <t>18189968</t>
  </si>
  <si>
    <t>14698960</t>
  </si>
  <si>
    <t>Bundhose DX440 metro blau 32</t>
  </si>
  <si>
    <t>Detch hol pkt trouser DX440 metro blu 32</t>
  </si>
  <si>
    <t>18189975</t>
  </si>
  <si>
    <t>12078625</t>
  </si>
  <si>
    <t>OR Kalrez 0090 129.77 x 3.53</t>
  </si>
  <si>
    <t>OR Kalrez 0090 251 129,77x3,53</t>
  </si>
  <si>
    <t>18189982</t>
  </si>
  <si>
    <t>14698961</t>
  </si>
  <si>
    <t>Bundhose DX440 metro blau 33</t>
  </si>
  <si>
    <t>Detch hol pkt trouser DX440 metro blu 33</t>
  </si>
  <si>
    <t>18189999</t>
  </si>
  <si>
    <t>14963753</t>
  </si>
  <si>
    <t>OR Kalrez 0090 132.94 x 3.53</t>
  </si>
  <si>
    <t>18190009</t>
  </si>
  <si>
    <t>14698962</t>
  </si>
  <si>
    <t>Bundhose DX440 metro blau 34</t>
  </si>
  <si>
    <t>Detch hol pkt trouser DX440 metro blu 34</t>
  </si>
  <si>
    <t>18190016</t>
  </si>
  <si>
    <t>12078627</t>
  </si>
  <si>
    <t>OR Kalrez 0090 136.12 x 3.53</t>
  </si>
  <si>
    <t>OR Kalrez 0090 253 136,12x3,53</t>
  </si>
  <si>
    <t>18190023</t>
  </si>
  <si>
    <t>14698963</t>
  </si>
  <si>
    <t>Bundhose DX440 metro blau 36</t>
  </si>
  <si>
    <t>Detch hol pkt trouser DX440 metro blu 36</t>
  </si>
  <si>
    <t>18190030</t>
  </si>
  <si>
    <t>14963754</t>
  </si>
  <si>
    <t>OR Kalrez 0090 139.29 x 3.53</t>
  </si>
  <si>
    <t>18190047</t>
  </si>
  <si>
    <t>14698964</t>
  </si>
  <si>
    <t>Bundhose DX440 metro blau 38</t>
  </si>
  <si>
    <t>Detch hol pkt trouser DX440 metro blu 38</t>
  </si>
  <si>
    <t>18190054</t>
  </si>
  <si>
    <t>12078629</t>
  </si>
  <si>
    <t>OR Kalrez 0090 142.47 x 3.53</t>
  </si>
  <si>
    <t>OR Kalrez 0090 255 142,47x3,53</t>
  </si>
  <si>
    <t>18190061</t>
  </si>
  <si>
    <t>12078630</t>
  </si>
  <si>
    <t>OR Kalrez 0090 145.64 x 3.53</t>
  </si>
  <si>
    <t>OR Kalrez 0090 256 145,64x3,53</t>
  </si>
  <si>
    <t>18190078</t>
  </si>
  <si>
    <t>14698965</t>
  </si>
  <si>
    <t>Bundhose DX440 metro blau 40</t>
  </si>
  <si>
    <t>Detch hol pkt trouser DX440 metro blu 40</t>
  </si>
  <si>
    <t>18190085</t>
  </si>
  <si>
    <t>12078631</t>
  </si>
  <si>
    <t>OR Kalrez 0090 148.82 x 3.53</t>
  </si>
  <si>
    <t>OR Kalrez 0090 257 148,82x3,53</t>
  </si>
  <si>
    <t>18190092</t>
  </si>
  <si>
    <t>14698966</t>
  </si>
  <si>
    <t>Bundhose DX440 metro blau 41</t>
  </si>
  <si>
    <t>Detch hol pkt trouser DX440 metro blu 41</t>
  </si>
  <si>
    <t>18190100</t>
  </si>
  <si>
    <t>14963755</t>
  </si>
  <si>
    <t>OR Kalrez 0090 151.99 x 3.53</t>
  </si>
  <si>
    <t>18190117</t>
  </si>
  <si>
    <t>14698971</t>
  </si>
  <si>
    <t>Bundhose DX440 metro blau 42</t>
  </si>
  <si>
    <t>Detch hol pkt trouser DX440 metro blu 42</t>
  </si>
  <si>
    <t>18190124</t>
  </si>
  <si>
    <t>12078633</t>
  </si>
  <si>
    <t>OR Kalrez 0090 158.34 x 3.53</t>
  </si>
  <si>
    <t>OR Kalrez 0090 259 158,34x3,53</t>
  </si>
  <si>
    <t>18190131</t>
  </si>
  <si>
    <t>14698972</t>
  </si>
  <si>
    <t>Bundhose DX440 metro blau 44</t>
  </si>
  <si>
    <t>Detch hol pkt trouser DX440 metro blu 44</t>
  </si>
  <si>
    <t>18190148</t>
  </si>
  <si>
    <t>14963756</t>
  </si>
  <si>
    <t>OR Kalrez 0090 164.69 x 3.53</t>
  </si>
  <si>
    <t>18190155</t>
  </si>
  <si>
    <t>14698973</t>
  </si>
  <si>
    <t>Bundhose DX440 metro blau 46</t>
  </si>
  <si>
    <t>Detch hol pkt trouser DX440 metro blu 46</t>
  </si>
  <si>
    <t>18190162</t>
  </si>
  <si>
    <t>12078635</t>
  </si>
  <si>
    <t>OR Kalrez 0090 171.04 x 3.53</t>
  </si>
  <si>
    <t>OR Kalrez 0090 261 171,04x3,53</t>
  </si>
  <si>
    <t>18190179</t>
  </si>
  <si>
    <t>14698974</t>
  </si>
  <si>
    <t>Bundhose DX440 metro blau 48</t>
  </si>
  <si>
    <t>Detch hol pkt trouser DX440 metro blu 48</t>
  </si>
  <si>
    <t>18190186</t>
  </si>
  <si>
    <t>14963757</t>
  </si>
  <si>
    <t>OR Kalrez 0090 177.39 x 3.53</t>
  </si>
  <si>
    <t>18190193</t>
  </si>
  <si>
    <t>14697959</t>
  </si>
  <si>
    <t>Ce safe-welder overall C030 marine 3XL</t>
  </si>
  <si>
    <t>Ce safe-welder coverall C030 navy 3XL</t>
  </si>
  <si>
    <t>18190201</t>
  </si>
  <si>
    <t>12078637</t>
  </si>
  <si>
    <t>OR Kalrez 0090 183.74 x 3.53</t>
  </si>
  <si>
    <t>OR Kalrez 0090 263 183,74x3,53</t>
  </si>
  <si>
    <t>18190218</t>
  </si>
  <si>
    <t>14697951</t>
  </si>
  <si>
    <t>Ce safe-welder overall C030 marine 4XL</t>
  </si>
  <si>
    <t>Ce safe-welder coverall C030 navy 4XL</t>
  </si>
  <si>
    <t>18190225</t>
  </si>
  <si>
    <t>12078638</t>
  </si>
  <si>
    <t>OR Kalrez 0090 190.09 x 3.53</t>
  </si>
  <si>
    <t>OR Kalrez 0090 264 190,09x3,53</t>
  </si>
  <si>
    <t>18190232</t>
  </si>
  <si>
    <t>14697952</t>
  </si>
  <si>
    <t>Ce safe-welder overall C030 marine 5XL</t>
  </si>
  <si>
    <t>Ce safe-welder coverall C030 navy 5XL</t>
  </si>
  <si>
    <t>18190249</t>
  </si>
  <si>
    <t>12078639</t>
  </si>
  <si>
    <t>OR Kalrez 0090 196.44 x 3.53</t>
  </si>
  <si>
    <t>OR Kalrez 0090 265 196,44x3,53</t>
  </si>
  <si>
    <t>18190256</t>
  </si>
  <si>
    <t>14697953</t>
  </si>
  <si>
    <t>Ce safe-welder overall C030 marine L</t>
  </si>
  <si>
    <t>Ce safe-welder coverall C030 navy L</t>
  </si>
  <si>
    <t>18190263</t>
  </si>
  <si>
    <t>14963758</t>
  </si>
  <si>
    <t>OR Kalrez 0090 202.79 x 3.53</t>
  </si>
  <si>
    <t>18190270</t>
  </si>
  <si>
    <t>14697954</t>
  </si>
  <si>
    <t>Ce safe-welder overall C030 Marine M</t>
  </si>
  <si>
    <t>Ce safe-welder coverall C030 navy M</t>
  </si>
  <si>
    <t>18190287</t>
  </si>
  <si>
    <t>12078641</t>
  </si>
  <si>
    <t>OR Kalrez 0090 209.14 x 3.53</t>
  </si>
  <si>
    <t>OR Kalrez 0090 267 209,14x3,53</t>
  </si>
  <si>
    <t>18190294</t>
  </si>
  <si>
    <t>14697955</t>
  </si>
  <si>
    <t>Ce Safe-welder overall C030 marine S</t>
  </si>
  <si>
    <t>Ce Safe-welder coverall C030 navy S</t>
  </si>
  <si>
    <t>18190302</t>
  </si>
  <si>
    <t>12078642</t>
  </si>
  <si>
    <t>OR Kalrez 0090 215.49 x 3.53</t>
  </si>
  <si>
    <t>OR Kalrez 0090 268 215,49x3,53</t>
  </si>
  <si>
    <t>18190319</t>
  </si>
  <si>
    <t>14697956</t>
  </si>
  <si>
    <t>Ce safe-welder overall C030 marine XL</t>
  </si>
  <si>
    <t>Ce safe-welder coverall C030 navy XL</t>
  </si>
  <si>
    <t>18190326</t>
  </si>
  <si>
    <t>12078643</t>
  </si>
  <si>
    <t>OR Kalrez 0090 221.84 x 3.53</t>
  </si>
  <si>
    <t>OR Kalrez 0090 269 221,84x3,53</t>
  </si>
  <si>
    <t>18190333</t>
  </si>
  <si>
    <t>14697957</t>
  </si>
  <si>
    <t>Ce safe-welder overall C030 marine XS</t>
  </si>
  <si>
    <t>Ce safe-welder coverall C030 navy XS</t>
  </si>
  <si>
    <t>18190340</t>
  </si>
  <si>
    <t>12078644</t>
  </si>
  <si>
    <t>OR Kalrez 0090 228.19 x 3.53</t>
  </si>
  <si>
    <t>OR Kalrez 0090 270 228,19x3,53</t>
  </si>
  <si>
    <t>18190357</t>
  </si>
  <si>
    <t>14697958</t>
  </si>
  <si>
    <t>Ce safe-welder overall C030 marine XXL</t>
  </si>
  <si>
    <t>Ce safe-welder coverall C030 navy XXL</t>
  </si>
  <si>
    <t>18190364</t>
  </si>
  <si>
    <t>14963759</t>
  </si>
  <si>
    <t>OR Kalrez 0090 234.54 x 3.53</t>
  </si>
  <si>
    <t>18190371</t>
  </si>
  <si>
    <t>14698014</t>
  </si>
  <si>
    <t>Combat damen bundhose C099 marine 3XL</t>
  </si>
  <si>
    <t>Women combat trousers C099 navy 3XL</t>
  </si>
  <si>
    <t>18190388</t>
  </si>
  <si>
    <t>14963760</t>
  </si>
  <si>
    <t>OR Kalrez 0090 240.89 x 3.53</t>
  </si>
  <si>
    <t>18190395</t>
  </si>
  <si>
    <t>14698010</t>
  </si>
  <si>
    <t>Combat damen bundhose C099 marine L</t>
  </si>
  <si>
    <t>Women combat trousers C099 navy L</t>
  </si>
  <si>
    <t>18190403</t>
  </si>
  <si>
    <t>14963761</t>
  </si>
  <si>
    <t>OR Kalrez 0090 247.24 x 3.53</t>
  </si>
  <si>
    <t>18190410</t>
  </si>
  <si>
    <t>14698011</t>
  </si>
  <si>
    <t>Combat damen bundhose C099 Marine M</t>
  </si>
  <si>
    <t>Women combat trousers C099 navy M</t>
  </si>
  <si>
    <t>18190427</t>
  </si>
  <si>
    <t>14963762</t>
  </si>
  <si>
    <t>OR Kalrez 0090 253.59 x 3.53</t>
  </si>
  <si>
    <t>18190434</t>
  </si>
  <si>
    <t>13572557</t>
  </si>
  <si>
    <t>Hose Frauen C099 Marine S</t>
  </si>
  <si>
    <t>Trouser ladies C099 navy XS</t>
  </si>
  <si>
    <t>18190441</t>
  </si>
  <si>
    <t>12078649</t>
  </si>
  <si>
    <t>OR Kalrez 0090 266.29 x 3.53</t>
  </si>
  <si>
    <t>OR Kalrez 0090 275 266,29x3,53</t>
  </si>
  <si>
    <t>18190458</t>
  </si>
  <si>
    <t>14698012</t>
  </si>
  <si>
    <t>Combat damen bundhose C099 marine XL</t>
  </si>
  <si>
    <t>Women combat trousers C099 navy XL</t>
  </si>
  <si>
    <t>18190465</t>
  </si>
  <si>
    <t>12078650</t>
  </si>
  <si>
    <t>OR Kalrez 0090 278.99 x 3.53</t>
  </si>
  <si>
    <t>OR Kalrez 0090 276 278,99x3,53</t>
  </si>
  <si>
    <t>18190472</t>
  </si>
  <si>
    <t>13572496</t>
  </si>
  <si>
    <t>Hose Frauen C099 Marine XS</t>
  </si>
  <si>
    <t>18190489</t>
  </si>
  <si>
    <t>12078651</t>
  </si>
  <si>
    <t>OR Kalrez 0090 291.69 x 3.53</t>
  </si>
  <si>
    <t>OR Kalrez 0090 277 291,69x3,53</t>
  </si>
  <si>
    <t>18190496</t>
  </si>
  <si>
    <t>14698013</t>
  </si>
  <si>
    <t>Combat damen bundhose C099 marine XXL</t>
  </si>
  <si>
    <t>Women combat trousers C099 navy XXL</t>
  </si>
  <si>
    <t>18190504</t>
  </si>
  <si>
    <t>12078652</t>
  </si>
  <si>
    <t>OR Kalrez 0090 304.39 x 3.53</t>
  </si>
  <si>
    <t>OR Kalrez 0090 278 304,39x3,53</t>
  </si>
  <si>
    <t>18190511</t>
  </si>
  <si>
    <t>14698009</t>
  </si>
  <si>
    <t>Combat damen bundhose C099 schwarz 3XL</t>
  </si>
  <si>
    <t>Women combat trousers C099 black 3XL</t>
  </si>
  <si>
    <t>18190528</t>
  </si>
  <si>
    <t>12078653</t>
  </si>
  <si>
    <t>OR Kalrez 0090 329.79 x 3.53</t>
  </si>
  <si>
    <t>OR Kalrez 0090 279 329,79x3,53</t>
  </si>
  <si>
    <t>18190535</t>
  </si>
  <si>
    <t>14698003</t>
  </si>
  <si>
    <t>Combat damen bundhose C099 schwarz L</t>
  </si>
  <si>
    <t>Women combat trousers C099 black L</t>
  </si>
  <si>
    <t>18190542</t>
  </si>
  <si>
    <t>12078654</t>
  </si>
  <si>
    <t>OR Kalrez 0090 355.19 x 3.53</t>
  </si>
  <si>
    <t>OR Kalrez 0090 280 355,19x3,53</t>
  </si>
  <si>
    <t>18190559</t>
  </si>
  <si>
    <t>14698004</t>
  </si>
  <si>
    <t>Combat damen bundhose C099 schwarz M</t>
  </si>
  <si>
    <t>Women combat trousers C099 black M</t>
  </si>
  <si>
    <t>18190566</t>
  </si>
  <si>
    <t>12078655</t>
  </si>
  <si>
    <t>OR Kalrez 0090 380.59 x 3.53</t>
  </si>
  <si>
    <t>OR Kalrez 0090 281 380,59x3,53</t>
  </si>
  <si>
    <t>18190573</t>
  </si>
  <si>
    <t>14698005</t>
  </si>
  <si>
    <t>Combat damen bundhose C099 Schwarz S</t>
  </si>
  <si>
    <t>Women combat trousers C099 black S</t>
  </si>
  <si>
    <t>18190580</t>
  </si>
  <si>
    <t>12078656</t>
  </si>
  <si>
    <t>OR Kalrez 0090 405.26 x 3.53</t>
  </si>
  <si>
    <t>OR Kalrez 0090 282 405,26x3,53</t>
  </si>
  <si>
    <t>18190597</t>
  </si>
  <si>
    <t>14698006</t>
  </si>
  <si>
    <t>Combat damen bundhose C099 schwarz XL</t>
  </si>
  <si>
    <t>Women combat trousers C099 black XL</t>
  </si>
  <si>
    <t>18190605</t>
  </si>
  <si>
    <t>12078657</t>
  </si>
  <si>
    <t>OR Kalrez 0090 430.66 x 3.53</t>
  </si>
  <si>
    <t>OR Kalrez 0090 283 430,66x3,53</t>
  </si>
  <si>
    <t>18190612</t>
  </si>
  <si>
    <t>14698007</t>
  </si>
  <si>
    <t>Combat damen bundhose C099 schwarz XS</t>
  </si>
  <si>
    <t>Women combat trousers C099 black XS</t>
  </si>
  <si>
    <t>18190629</t>
  </si>
  <si>
    <t>12078658</t>
  </si>
  <si>
    <t>OR Kalrez 0090 456.06 x 3.53</t>
  </si>
  <si>
    <t>OR Kalrez 0090 284 456,06x3,53</t>
  </si>
  <si>
    <t>18190636</t>
  </si>
  <si>
    <t>14698008</t>
  </si>
  <si>
    <t>Combat damen bundhose C099 schwarz XXL</t>
  </si>
  <si>
    <t>Women combat trousers C099 black XXL</t>
  </si>
  <si>
    <t>18190643</t>
  </si>
  <si>
    <t>12078659</t>
  </si>
  <si>
    <t>OR Kalrez 0090 10.46 x 5.33</t>
  </si>
  <si>
    <t>OR Kalrez 0090 309 10,46x5,33</t>
  </si>
  <si>
    <t>18190650</t>
  </si>
  <si>
    <t>14980024</t>
  </si>
  <si>
    <t>Cotton Comf. Polo PW210 Marine/Royal 3XL</t>
  </si>
  <si>
    <t>Cotton Comf. Polo PW210 3XL</t>
  </si>
  <si>
    <t>18190667</t>
  </si>
  <si>
    <t>14980025</t>
  </si>
  <si>
    <t>Cotton Comf. Polo PW210 Marine/Royal L</t>
  </si>
  <si>
    <t>Cotton Comf. Polo PW210 L</t>
  </si>
  <si>
    <t>18190674</t>
  </si>
  <si>
    <t>12078660</t>
  </si>
  <si>
    <t>OR Kalrez 0090 12.07 x 5.33</t>
  </si>
  <si>
    <t>OR Kalrez 0090 310 12,07x5,33</t>
  </si>
  <si>
    <t>18190681</t>
  </si>
  <si>
    <t>14980026</t>
  </si>
  <si>
    <t>Cotton Comf. Polo PW210 Marine/Royal M</t>
  </si>
  <si>
    <t>Cotton Comf. Polo PW210 M</t>
  </si>
  <si>
    <t>18190698</t>
  </si>
  <si>
    <t>12078661</t>
  </si>
  <si>
    <t>OR Kalrez 0090 13.64 x 5.33</t>
  </si>
  <si>
    <t>OR Kalrez 0090 311 13,64x5,33</t>
  </si>
  <si>
    <t>18190706</t>
  </si>
  <si>
    <t>14980027</t>
  </si>
  <si>
    <t>Cotton Comf. Polo PW210 Marine/Royal S</t>
  </si>
  <si>
    <t>Cotton Comf. Polo PW210 S</t>
  </si>
  <si>
    <t>18190713</t>
  </si>
  <si>
    <t>12078662</t>
  </si>
  <si>
    <t>OR Kalrez 0090 15.24 x 5.33</t>
  </si>
  <si>
    <t>OR Kalrez 0090 312 15,24x5,33</t>
  </si>
  <si>
    <t>18190720</t>
  </si>
  <si>
    <t>14980028</t>
  </si>
  <si>
    <t>Cotton Comf. Polo PW210 Marine/Royal XL</t>
  </si>
  <si>
    <t>Cotton Comf. Polo PW210 XL</t>
  </si>
  <si>
    <t>18190737</t>
  </si>
  <si>
    <t>14963763</t>
  </si>
  <si>
    <t>OR Kalrez 0090 16.81 x 5.33</t>
  </si>
  <si>
    <t>18190744</t>
  </si>
  <si>
    <t>14980029</t>
  </si>
  <si>
    <t>Cotton Comf. Polo PW210 Marine/Royal XXL</t>
  </si>
  <si>
    <t>Cotton Comf. Polo PW210 XXL</t>
  </si>
  <si>
    <t>18190751</t>
  </si>
  <si>
    <t>12078664</t>
  </si>
  <si>
    <t>OR Kalrez 0090 18.42 x 5.33</t>
  </si>
  <si>
    <t>OR Kalrez 0090 314 18,42x5,33</t>
  </si>
  <si>
    <t>18190768</t>
  </si>
  <si>
    <t>14700819</t>
  </si>
  <si>
    <t>Cotton Comf. Polo PW210 Royal/Navy 3XL</t>
  </si>
  <si>
    <t>Cotton comf. polo PW210 marine/royal 3XL</t>
  </si>
  <si>
    <t>Cotton comf. polo PW210 3XL</t>
  </si>
  <si>
    <t>18190775</t>
  </si>
  <si>
    <t>12078665</t>
  </si>
  <si>
    <t>OR Kalrez 0090 19.99 x 5.33</t>
  </si>
  <si>
    <t>OR Kalrez 0090 315 19,99x5,33</t>
  </si>
  <si>
    <t>18190782</t>
  </si>
  <si>
    <t>14700814</t>
  </si>
  <si>
    <t>Cotton Comf. Polo PW210 Royal/Navy L</t>
  </si>
  <si>
    <t>Cotton comf. polo PW210 marine/royal L</t>
  </si>
  <si>
    <t>Cotton comf. polo PW210 L</t>
  </si>
  <si>
    <t>18190799</t>
  </si>
  <si>
    <t>12078666</t>
  </si>
  <si>
    <t>OR Kalrez 0090 21.59 x 5.33</t>
  </si>
  <si>
    <t>OR Kalrez 0090 316 21,59x5,33</t>
  </si>
  <si>
    <t>18190807</t>
  </si>
  <si>
    <t>14700815</t>
  </si>
  <si>
    <t>Cotton Comf. Polo PW210 Royal/Navy M</t>
  </si>
  <si>
    <t>Cotton comf. polo PW210 Marine/royal M</t>
  </si>
  <si>
    <t>Cotton comf. polo PW210 M</t>
  </si>
  <si>
    <t>18190814</t>
  </si>
  <si>
    <t>14963764</t>
  </si>
  <si>
    <t>OR Kalrez 0090 23.16 x 5.33</t>
  </si>
  <si>
    <t>18190821</t>
  </si>
  <si>
    <t>14700816</t>
  </si>
  <si>
    <t>Cotton Comf. Polo PW210 Royal/Navy S</t>
  </si>
  <si>
    <t>Cotton comf. polo PW210 marine/royal S</t>
  </si>
  <si>
    <t>Cotton comf. polo PW210 S</t>
  </si>
  <si>
    <t>18190838</t>
  </si>
  <si>
    <t>12078668</t>
  </si>
  <si>
    <t>OR Kalrez 0090 24.77 x 5.33</t>
  </si>
  <si>
    <t>OR Kalrez 0090 318 24,77x5,33</t>
  </si>
  <si>
    <t>18190845</t>
  </si>
  <si>
    <t>14700817</t>
  </si>
  <si>
    <t>Cotton Comf. Polo PW210 Royal/Navy XL</t>
  </si>
  <si>
    <t>Cotton comf. polo PW210 marine/royal XL</t>
  </si>
  <si>
    <t>Cotton comf. polo PW210 XL</t>
  </si>
  <si>
    <t>18190852</t>
  </si>
  <si>
    <t>12078669</t>
  </si>
  <si>
    <t>OR Kalrez 0090 26.34 x 5.33</t>
  </si>
  <si>
    <t>OR Kalrez 0090 319 26,34x5,33</t>
  </si>
  <si>
    <t>18190869</t>
  </si>
  <si>
    <t>14700818</t>
  </si>
  <si>
    <t>Cotton Comf. Polo PW210 Royal/Navy XXL</t>
  </si>
  <si>
    <t>Cotton comf. polo PW210 marine/royal XXL</t>
  </si>
  <si>
    <t>Cotton comf. polo PW210 XXL</t>
  </si>
  <si>
    <t>18190876</t>
  </si>
  <si>
    <t>12078670</t>
  </si>
  <si>
    <t>OR Kalrez 0090 27.94 x 5.33</t>
  </si>
  <si>
    <t>OR Kalrez 0090 320 27,94x5,33</t>
  </si>
  <si>
    <t>18190883</t>
  </si>
  <si>
    <t>14699737</t>
  </si>
  <si>
    <t>Fleecejacke Aran DamenF282 Aqua L</t>
  </si>
  <si>
    <t>Women Aran Fleece F282 Aqua L</t>
  </si>
  <si>
    <t>Damen aran fleecejacke F282 aqua L</t>
  </si>
  <si>
    <t>Women aran fleece F282 aqua L</t>
  </si>
  <si>
    <t>18190890</t>
  </si>
  <si>
    <t>14963765</t>
  </si>
  <si>
    <t>OR Kalrez 0090 29.51 x 5.33</t>
  </si>
  <si>
    <t>18190908</t>
  </si>
  <si>
    <t>14699738</t>
  </si>
  <si>
    <t>Fleecejacke Aran DamenF282 Aqua M</t>
  </si>
  <si>
    <t>Women Aran Fleece F282 Aqua M</t>
  </si>
  <si>
    <t>Damen aran fleecejacke F282 aqua M</t>
  </si>
  <si>
    <t>Women aran fleece F282 aqua M</t>
  </si>
  <si>
    <t>18190915</t>
  </si>
  <si>
    <t>12078672</t>
  </si>
  <si>
    <t>OR Kalrez 0090 31.12 x 5.33</t>
  </si>
  <si>
    <t>OR Kalrez 0090 322 31,12x5,33</t>
  </si>
  <si>
    <t>18190922</t>
  </si>
  <si>
    <t>14699739</t>
  </si>
  <si>
    <t>Fleecejacke Aran DamenF282 Aqua S</t>
  </si>
  <si>
    <t>Women Aran Fleece F282 Aqua S</t>
  </si>
  <si>
    <t>Damen aran fleecejacke F282 aqua S</t>
  </si>
  <si>
    <t>Women aran fleece F282 aqua S</t>
  </si>
  <si>
    <t>18190939</t>
  </si>
  <si>
    <t>12078673</t>
  </si>
  <si>
    <t>OR Kalrez 0090 32.69 x 5.33</t>
  </si>
  <si>
    <t>OR Kalrez 0090 323 32,69x5,33</t>
  </si>
  <si>
    <t>18190946</t>
  </si>
  <si>
    <t>14699740</t>
  </si>
  <si>
    <t>Fleecejacke Aran DamenF282 Aqua XL</t>
  </si>
  <si>
    <t>Women Aran Fleece F282 Aqua XL</t>
  </si>
  <si>
    <t>Damen aran fleecejacke F282 aqua XL</t>
  </si>
  <si>
    <t>Women aran fleece F282 aqua XL</t>
  </si>
  <si>
    <t>18190953</t>
  </si>
  <si>
    <t>12078674</t>
  </si>
  <si>
    <t>OR Kalrez 0090 34.29 x 5.33</t>
  </si>
  <si>
    <t>OR Kalrez 0090 324 34,29x5,33</t>
  </si>
  <si>
    <t>18190960</t>
  </si>
  <si>
    <t>14699741</t>
  </si>
  <si>
    <t>Fleecejacke Aran DamenF282 Aqua XS</t>
  </si>
  <si>
    <t>Women Aran Fleece F282 Aqua XS</t>
  </si>
  <si>
    <t>Damen aran fleecejacke F282 aqua XS</t>
  </si>
  <si>
    <t>Women aran fleece F282 aqua XS</t>
  </si>
  <si>
    <t>18190977</t>
  </si>
  <si>
    <t>12078675</t>
  </si>
  <si>
    <t>OR Kalrez 0090 37.47 x 5.33</t>
  </si>
  <si>
    <t>OR Kalrez 0090 325 37,47x5,33</t>
  </si>
  <si>
    <t>18190984</t>
  </si>
  <si>
    <t>14699742</t>
  </si>
  <si>
    <t>Fleecejacke Aran DamenF282 Aqua XXL</t>
  </si>
  <si>
    <t>Women Aran Fleece F282 Aqua XXL</t>
  </si>
  <si>
    <t>Damen aran fleecejacke F282 aqua XXL</t>
  </si>
  <si>
    <t>Women aran fleece F282 aqua XXL</t>
  </si>
  <si>
    <t>18190991</t>
  </si>
  <si>
    <t>12078676</t>
  </si>
  <si>
    <t>OR Kalrez 0090 40.64 x 5.33</t>
  </si>
  <si>
    <t>OR Kalrez 0090 326 40,64x5,33</t>
  </si>
  <si>
    <t>18191002</t>
  </si>
  <si>
    <t>14702475</t>
  </si>
  <si>
    <t>Damen combat shorts S797 marine L</t>
  </si>
  <si>
    <t>Women combat short S797 navy L</t>
  </si>
  <si>
    <t>18191019</t>
  </si>
  <si>
    <t>12078677</t>
  </si>
  <si>
    <t>OR Kalrez 0090 43.82 x 5.33</t>
  </si>
  <si>
    <t>OR Kalrez 0090 327 43,82x5,33</t>
  </si>
  <si>
    <t>18191026</t>
  </si>
  <si>
    <t>14702476</t>
  </si>
  <si>
    <t>Damen combat shorts S797 Marine M</t>
  </si>
  <si>
    <t>Women combat short S797 navy M</t>
  </si>
  <si>
    <t>18191033</t>
  </si>
  <si>
    <t>12078678</t>
  </si>
  <si>
    <t>OR Kalrez 0090 46.99 x 5.33</t>
  </si>
  <si>
    <t>OR Kalrez 0090 328 46,99x5,33</t>
  </si>
  <si>
    <t>18191040</t>
  </si>
  <si>
    <t>14702477</t>
  </si>
  <si>
    <t>Damen combat Shorts S797 marine S</t>
  </si>
  <si>
    <t>Women combat Short S797 navy S</t>
  </si>
  <si>
    <t>18191057</t>
  </si>
  <si>
    <t>12078679</t>
  </si>
  <si>
    <t>OR Kalrez 0090 50.17 x 5.33</t>
  </si>
  <si>
    <t>OR Kalrez 0090 329 50,17x5,33</t>
  </si>
  <si>
    <t>18191064</t>
  </si>
  <si>
    <t>14702478</t>
  </si>
  <si>
    <t>Damen combat shorts S797 marine XL</t>
  </si>
  <si>
    <t>Women combat short S797 navy XL</t>
  </si>
  <si>
    <t>18191071</t>
  </si>
  <si>
    <t>12078680</t>
  </si>
  <si>
    <t>OR Kalrez 0090 53.34 x 5.33</t>
  </si>
  <si>
    <t>OR Kalrez 0090 330 53,34x5,33</t>
  </si>
  <si>
    <t>18191088</t>
  </si>
  <si>
    <t>14702479</t>
  </si>
  <si>
    <t>Damen combat shorts S797 marine XS</t>
  </si>
  <si>
    <t>Women combat short S797 navy XS</t>
  </si>
  <si>
    <t>18191095</t>
  </si>
  <si>
    <t>12078681</t>
  </si>
  <si>
    <t>OR Kalrez 0090 56.52 x 5.33</t>
  </si>
  <si>
    <t>OR Kalrez 0090 331 56,52x5,33</t>
  </si>
  <si>
    <t>18191103</t>
  </si>
  <si>
    <t>14702480</t>
  </si>
  <si>
    <t>Damen combat shorts S797 marine XXL</t>
  </si>
  <si>
    <t>Women combat short S797 navy XXL</t>
  </si>
  <si>
    <t>18191110</t>
  </si>
  <si>
    <t>12078682</t>
  </si>
  <si>
    <t>OR Kalrez 0090 59.69 x 5.33</t>
  </si>
  <si>
    <t>OR Kalrez 0090 332 59,69x5,33</t>
  </si>
  <si>
    <t>18191127</t>
  </si>
  <si>
    <t>14702469</t>
  </si>
  <si>
    <t>Damen combat shorts S797 schwarz L</t>
  </si>
  <si>
    <t>Women combat short S797 black L</t>
  </si>
  <si>
    <t>18191134</t>
  </si>
  <si>
    <t>14931744</t>
  </si>
  <si>
    <t>3TE DN25x850 28DKOL-28DKOL90</t>
  </si>
  <si>
    <t>18191141</t>
  </si>
  <si>
    <t>12078683</t>
  </si>
  <si>
    <t>OR Kalrez 0090 62.87 x 5.33</t>
  </si>
  <si>
    <t>OR Kalrez 0090 333 62,87x5,33</t>
  </si>
  <si>
    <t>18191158</t>
  </si>
  <si>
    <t>14702470</t>
  </si>
  <si>
    <t>Damen combat shorts S797 schwarz M</t>
  </si>
  <si>
    <t>Women combat short S797 black M</t>
  </si>
  <si>
    <t>18191165</t>
  </si>
  <si>
    <t>12078684</t>
  </si>
  <si>
    <t>OR Kalrez 0090 66.04 x 5.33</t>
  </si>
  <si>
    <t>OR Kalrez 0090 334 66,04x5,33</t>
  </si>
  <si>
    <t>18191172</t>
  </si>
  <si>
    <t>14702471</t>
  </si>
  <si>
    <t>Damen combat Shorts S797 Schwarz S</t>
  </si>
  <si>
    <t>Women combat Short S797 black S</t>
  </si>
  <si>
    <t>18191189</t>
  </si>
  <si>
    <t>12078685</t>
  </si>
  <si>
    <t>OR Kalrez 0090 69.22 x 5.33</t>
  </si>
  <si>
    <t>OR Kalrez 0090 335 69,22x5,33</t>
  </si>
  <si>
    <t>18191196</t>
  </si>
  <si>
    <t>14702472</t>
  </si>
  <si>
    <t>Damen combat shorts S797 schwarz XL</t>
  </si>
  <si>
    <t>Women combat short S797 black XL</t>
  </si>
  <si>
    <t>18191204</t>
  </si>
  <si>
    <t>12078686</t>
  </si>
  <si>
    <t>OR Kalrez 0090 72.39 x 5.33</t>
  </si>
  <si>
    <t>OR Kalrez 0090 336 72,39x5,33</t>
  </si>
  <si>
    <t>18191211</t>
  </si>
  <si>
    <t>14702473</t>
  </si>
  <si>
    <t>Damen combat shorts S797 schwarz XS</t>
  </si>
  <si>
    <t>Women combat short S797 black XS</t>
  </si>
  <si>
    <t>18191228</t>
  </si>
  <si>
    <t>12078687</t>
  </si>
  <si>
    <t>OR Kalrez 0090 75.57 x 5.33</t>
  </si>
  <si>
    <t>OR Kalrez 0090 337 75,57x5,33</t>
  </si>
  <si>
    <t>18191235</t>
  </si>
  <si>
    <t>14702474</t>
  </si>
  <si>
    <t>Damen combat shorts S797 schwarz XXL</t>
  </si>
  <si>
    <t>Women combat short S797 black XXL</t>
  </si>
  <si>
    <t>18191242</t>
  </si>
  <si>
    <t>12078688</t>
  </si>
  <si>
    <t>OR Kalrez 0090 78.74 x 5.33</t>
  </si>
  <si>
    <t>OR Kalrez 0090 338 78,74x5,33</t>
  </si>
  <si>
    <t>18191259</t>
  </si>
  <si>
    <t>14697632</t>
  </si>
  <si>
    <t>Damen naples polo B209 marine L</t>
  </si>
  <si>
    <t>Naples women polo shirt B209 navy L</t>
  </si>
  <si>
    <t>18191266</t>
  </si>
  <si>
    <t>12078689</t>
  </si>
  <si>
    <t>OR Kalrez 0090 81.92 x 5.33</t>
  </si>
  <si>
    <t>OR Kalrez 0090 339 81,92x5,33</t>
  </si>
  <si>
    <t>18191273</t>
  </si>
  <si>
    <t>14697633</t>
  </si>
  <si>
    <t>Damen naples polo B209 Marine M</t>
  </si>
  <si>
    <t>Naples women polo shirt B209 navy M</t>
  </si>
  <si>
    <t>18191280</t>
  </si>
  <si>
    <t>12078690</t>
  </si>
  <si>
    <t>OR Kalrez 0090 85.09 x 5.33</t>
  </si>
  <si>
    <t>OR Kalrez 0090 340 85,09x5,33</t>
  </si>
  <si>
    <t>18191297</t>
  </si>
  <si>
    <t>14697634</t>
  </si>
  <si>
    <t>Damen naples polo B209 marine S</t>
  </si>
  <si>
    <t>Naples women polo Shirt B209 navy S</t>
  </si>
  <si>
    <t>18191305</t>
  </si>
  <si>
    <t>12078691</t>
  </si>
  <si>
    <t>OR Kalrez 0090 88.27 x 5.33</t>
  </si>
  <si>
    <t>OR Kalrez 0090 341 88,27x5,33</t>
  </si>
  <si>
    <t>18191312</t>
  </si>
  <si>
    <t>14697635</t>
  </si>
  <si>
    <t>Damen naples polo B209 marine XL</t>
  </si>
  <si>
    <t>Naples women polo shirt B209 navy XL</t>
  </si>
  <si>
    <t>18191329</t>
  </si>
  <si>
    <t>12078692</t>
  </si>
  <si>
    <t>OR Kalrez 0090 91.44 x 5.33</t>
  </si>
  <si>
    <t>OR Kalrez 0090 342 91,44x5,33</t>
  </si>
  <si>
    <t>18191336</t>
  </si>
  <si>
    <t>14697636</t>
  </si>
  <si>
    <t>Damen naples polo B209 marine XS</t>
  </si>
  <si>
    <t>Naples women polo shirt B209 navy XS</t>
  </si>
  <si>
    <t>18191343</t>
  </si>
  <si>
    <t>12078693</t>
  </si>
  <si>
    <t>OR Kalrez 0090 94.62 x 5.33</t>
  </si>
  <si>
    <t>OR Kalrez 0090 343 94,62x5,33</t>
  </si>
  <si>
    <t>18191350</t>
  </si>
  <si>
    <t>14697637</t>
  </si>
  <si>
    <t>Damen naples polo B209 marine XXL</t>
  </si>
  <si>
    <t>Naples women polo shirt B209 navy XXL</t>
  </si>
  <si>
    <t>18191367</t>
  </si>
  <si>
    <t>12078694</t>
  </si>
  <si>
    <t>OR Kalrez 0090 97.79 x 5.33</t>
  </si>
  <si>
    <t>OR Kalrez 0090 344 97,79x5,33</t>
  </si>
  <si>
    <t>18191374</t>
  </si>
  <si>
    <t>14697626</t>
  </si>
  <si>
    <t>Damen naples polo B209 schwarz L</t>
  </si>
  <si>
    <t>Naples women polo shirt B209 black L</t>
  </si>
  <si>
    <t>18191381</t>
  </si>
  <si>
    <t>12078695</t>
  </si>
  <si>
    <t>OR Kalrez 0090 100.97 x 5.33</t>
  </si>
  <si>
    <t>OR Kalrez 0090 345 100,97x5,33</t>
  </si>
  <si>
    <t>18191398</t>
  </si>
  <si>
    <t>14697627</t>
  </si>
  <si>
    <t>Damen naples polo B209 schwarz M</t>
  </si>
  <si>
    <t>Naples women polo shirt B209 black M</t>
  </si>
  <si>
    <t>18191406</t>
  </si>
  <si>
    <t>12078696</t>
  </si>
  <si>
    <t>OR Kalrez 0090 104.14 x 5.33</t>
  </si>
  <si>
    <t>OR Kalrez 0090 346 104,14x5,33</t>
  </si>
  <si>
    <t>18191413</t>
  </si>
  <si>
    <t>14697628</t>
  </si>
  <si>
    <t>Damen naples polo B209 Schwarz S</t>
  </si>
  <si>
    <t>Naples women polo Shirt B209 black S</t>
  </si>
  <si>
    <t>18191420</t>
  </si>
  <si>
    <t>12078697</t>
  </si>
  <si>
    <t>OR Kalrez 0090 107.32 x 5.33</t>
  </si>
  <si>
    <t>OR Kalrez 0090 347 107,32x5,33</t>
  </si>
  <si>
    <t>18191437</t>
  </si>
  <si>
    <t>14697629</t>
  </si>
  <si>
    <t>Damen naples polo B209 schwarz XL</t>
  </si>
  <si>
    <t>Naples women polo shirt B209 black XL</t>
  </si>
  <si>
    <t>18191444</t>
  </si>
  <si>
    <t>11911044</t>
  </si>
  <si>
    <t>OR Kalrez 0090 110.49 x 5.33</t>
  </si>
  <si>
    <t>OR Kalrez 0090 348 110,49x5,33</t>
  </si>
  <si>
    <t>18191451</t>
  </si>
  <si>
    <t>14697630</t>
  </si>
  <si>
    <t>Damen naples polo B209 schwarz XS</t>
  </si>
  <si>
    <t>Naples women polo shirt B209 black XS</t>
  </si>
  <si>
    <t>18191468</t>
  </si>
  <si>
    <t>12078698</t>
  </si>
  <si>
    <t>OR Kalrez 0090 113.67 x 5.33</t>
  </si>
  <si>
    <t>OR Kalrez 0090 349 113,67x5,33</t>
  </si>
  <si>
    <t>18191475</t>
  </si>
  <si>
    <t>14697631</t>
  </si>
  <si>
    <t>Damen naples polo B209 schwarz XXL</t>
  </si>
  <si>
    <t>Naples women polo shirt B209 black XXL</t>
  </si>
  <si>
    <t>18191482</t>
  </si>
  <si>
    <t>12078699</t>
  </si>
  <si>
    <t>OR Kalrez 0090 116.84 x 5.33</t>
  </si>
  <si>
    <t>OR Kalrez 0090 350 116,84x5,33</t>
  </si>
  <si>
    <t>18191499</t>
  </si>
  <si>
    <t>14697590</t>
  </si>
  <si>
    <t>Damen shirt B192 marine L</t>
  </si>
  <si>
    <t>Women t-shirt B192 navy L</t>
  </si>
  <si>
    <t>18191507</t>
  </si>
  <si>
    <t>12078700</t>
  </si>
  <si>
    <t>OR Kalrez 0090 120.02 x 5.33</t>
  </si>
  <si>
    <t>OR Kalrez 0090 351 120,02x5,33</t>
  </si>
  <si>
    <t>18191514</t>
  </si>
  <si>
    <t>14697591</t>
  </si>
  <si>
    <t>Damen shirt B192 Marine M</t>
  </si>
  <si>
    <t>Women t-shirt B192 navy M</t>
  </si>
  <si>
    <t>18191521</t>
  </si>
  <si>
    <t>12078701</t>
  </si>
  <si>
    <t>OR Kalrez 0090 123.19 x 5.33</t>
  </si>
  <si>
    <t>OR Kalrez 0090 352 123,19x5,33</t>
  </si>
  <si>
    <t>18191538</t>
  </si>
  <si>
    <t>14697592</t>
  </si>
  <si>
    <t>Damen Shirt B192 marine S</t>
  </si>
  <si>
    <t>Women t-shirt B192 navy S</t>
  </si>
  <si>
    <t>18191545</t>
  </si>
  <si>
    <t>12078702</t>
  </si>
  <si>
    <t>OR Kalrez 0090 126.37 x 5.33</t>
  </si>
  <si>
    <t>OR Kalrez 0090 353 126,37x5,33</t>
  </si>
  <si>
    <t>18191552</t>
  </si>
  <si>
    <t>14697593</t>
  </si>
  <si>
    <t>Damen shirt B192 marine XL</t>
  </si>
  <si>
    <t>Women t-shirt B192 navy XL</t>
  </si>
  <si>
    <t>18191569</t>
  </si>
  <si>
    <t>12078703</t>
  </si>
  <si>
    <t>OR Kalrez 0090 129.54 x 5.33</t>
  </si>
  <si>
    <t>OR Kalrez 0090 354 129,54x5,33</t>
  </si>
  <si>
    <t>18191576</t>
  </si>
  <si>
    <t>14697594</t>
  </si>
  <si>
    <t>Damen shirt B192 marine XS</t>
  </si>
  <si>
    <t>Women t-shirt B192 navy XS</t>
  </si>
  <si>
    <t>18191583</t>
  </si>
  <si>
    <t>12078704</t>
  </si>
  <si>
    <t>OR Kalrez 0090 132.72 x 5.33</t>
  </si>
  <si>
    <t>OR Kalrez 0090 355 132,72x5,33</t>
  </si>
  <si>
    <t>18191590</t>
  </si>
  <si>
    <t>14697595</t>
  </si>
  <si>
    <t>Damen shirt B192 marine XXL</t>
  </si>
  <si>
    <t>Women t-shirt B192 navy XXL</t>
  </si>
  <si>
    <t>18191608</t>
  </si>
  <si>
    <t>12078705</t>
  </si>
  <si>
    <t>OR Kalrez 0090 135.89 x 5.33</t>
  </si>
  <si>
    <t>OR Kalrez 0090 356 135,89x5,33</t>
  </si>
  <si>
    <t>18191615</t>
  </si>
  <si>
    <t>14697584</t>
  </si>
  <si>
    <t>Damen shirt B192 schwarz L</t>
  </si>
  <si>
    <t>Women t-shirt B192 black L</t>
  </si>
  <si>
    <t>18191622</t>
  </si>
  <si>
    <t>12078706</t>
  </si>
  <si>
    <t>OR Kalrez 0090 139.07 x 5.33</t>
  </si>
  <si>
    <t>OR Kalrez 0090 357 139,07x5,33</t>
  </si>
  <si>
    <t>18191639</t>
  </si>
  <si>
    <t>14697585</t>
  </si>
  <si>
    <t>Damen shirt B192 schwarz M</t>
  </si>
  <si>
    <t>Women t-shirt B192 black M</t>
  </si>
  <si>
    <t>18191646</t>
  </si>
  <si>
    <t>12078707</t>
  </si>
  <si>
    <t>OR Kalrez 0090 142.24 x 5.33</t>
  </si>
  <si>
    <t>OR Kalrez 0090 358 142,24x5,33</t>
  </si>
  <si>
    <t>18191653</t>
  </si>
  <si>
    <t>14697586</t>
  </si>
  <si>
    <t>Damen Shirt B192 Schwarz S</t>
  </si>
  <si>
    <t>Women t-shirt B192 black S</t>
  </si>
  <si>
    <t>18191660</t>
  </si>
  <si>
    <t>12078708</t>
  </si>
  <si>
    <t>OR Kalrez 0090 145.42 x 5.33</t>
  </si>
  <si>
    <t>OR Kalrez 0090 359 145,42x5,33</t>
  </si>
  <si>
    <t>18191677</t>
  </si>
  <si>
    <t>14697587</t>
  </si>
  <si>
    <t>Damen shirt B192 schwarz XL</t>
  </si>
  <si>
    <t>Women t-shirt B192 black XL</t>
  </si>
  <si>
    <t>18191684</t>
  </si>
  <si>
    <t>12078709</t>
  </si>
  <si>
    <t>OR Kalrez 0090 148.59 x 5.33</t>
  </si>
  <si>
    <t>OR Kalrez 0090 360 148,59x5,33</t>
  </si>
  <si>
    <t>18191691</t>
  </si>
  <si>
    <t>14697588</t>
  </si>
  <si>
    <t>Damen shirt B192 schwarz XS</t>
  </si>
  <si>
    <t>Women t-shirt B192 black XS</t>
  </si>
  <si>
    <t>18191709</t>
  </si>
  <si>
    <t>12078710</t>
  </si>
  <si>
    <t>OR Kalrez 0090 151.77 x 5.33</t>
  </si>
  <si>
    <t>OR Kalrez 0090 361 151,77x5,33</t>
  </si>
  <si>
    <t>18191716</t>
  </si>
  <si>
    <t>14697589</t>
  </si>
  <si>
    <t>Damen shirt B192 schwarz XXL</t>
  </si>
  <si>
    <t>Women t-shirt B192 black XXL</t>
  </si>
  <si>
    <t>18191723</t>
  </si>
  <si>
    <t>12078711</t>
  </si>
  <si>
    <t>OR Kalrez 0090 158.12 x 5.33</t>
  </si>
  <si>
    <t>OR Kalrez 0090 362 158,12x5,33</t>
  </si>
  <si>
    <t>18191730</t>
  </si>
  <si>
    <t>14697788</t>
  </si>
  <si>
    <t>Damen shirt B330 marine L</t>
  </si>
  <si>
    <t>Women shirt B330 navy L</t>
  </si>
  <si>
    <t>18191747</t>
  </si>
  <si>
    <t>12078712</t>
  </si>
  <si>
    <t>OR Kalrez 0090 164.47 x 5.33</t>
  </si>
  <si>
    <t>OR Kalrez 0090 363 164,47x5,33</t>
  </si>
  <si>
    <t>18191761</t>
  </si>
  <si>
    <t>12078713</t>
  </si>
  <si>
    <t>OR Kalrez 0090 170.82 x 5.33</t>
  </si>
  <si>
    <t>OR Kalrez 0090 364 170,82x5,33</t>
  </si>
  <si>
    <t>18191785</t>
  </si>
  <si>
    <t>12078714</t>
  </si>
  <si>
    <t>OR Kalrez 0090 177.17 x 5.33</t>
  </si>
  <si>
    <t>OR Kalrez 0090 365 177,17x5,33</t>
  </si>
  <si>
    <t>18191792</t>
  </si>
  <si>
    <t>14697791</t>
  </si>
  <si>
    <t>Damen shirt B330 marine XL</t>
  </si>
  <si>
    <t>Women shirt B330 navy XL</t>
  </si>
  <si>
    <t>18191800</t>
  </si>
  <si>
    <t>12078715</t>
  </si>
  <si>
    <t>OR Kalrez 0090 183.52 x 5.33</t>
  </si>
  <si>
    <t>OR Kalrez 0090 366 183,52x5,33</t>
  </si>
  <si>
    <t>18191817</t>
  </si>
  <si>
    <t>14697792</t>
  </si>
  <si>
    <t>Damen shirt B330 marine XS</t>
  </si>
  <si>
    <t>Women shirt B330 navy XS</t>
  </si>
  <si>
    <t>18191824</t>
  </si>
  <si>
    <t>12078716</t>
  </si>
  <si>
    <t>OR Kalrez 0090 189.87 x 5.33</t>
  </si>
  <si>
    <t>OR Kalrez 0090 367 189,87x5,33</t>
  </si>
  <si>
    <t>18191848</t>
  </si>
  <si>
    <t>12078717</t>
  </si>
  <si>
    <t>OR Kalrez 0090 196.22 x 5.33</t>
  </si>
  <si>
    <t>OR Kalrez 0090 368 196,22x5,33</t>
  </si>
  <si>
    <t>18191855</t>
  </si>
  <si>
    <t>14697782</t>
  </si>
  <si>
    <t>Damen shirt B330 schwarz L</t>
  </si>
  <si>
    <t>Women shirt B330 black L</t>
  </si>
  <si>
    <t>18191862</t>
  </si>
  <si>
    <t>12078718</t>
  </si>
  <si>
    <t>OR Kalrez 0090 202.57 x 5.33</t>
  </si>
  <si>
    <t>OR Kalrez 0090 369 202,57x5,33</t>
  </si>
  <si>
    <t>18191879</t>
  </si>
  <si>
    <t>14697783</t>
  </si>
  <si>
    <t>Damen shirt B330 schwarz M</t>
  </si>
  <si>
    <t>Women shirt B330 black M</t>
  </si>
  <si>
    <t>18191886</t>
  </si>
  <si>
    <t>12078719</t>
  </si>
  <si>
    <t>OR Kalrez 0090 208.92 x 5.33</t>
  </si>
  <si>
    <t>OR Kalrez 0090 370 208,92x5,33</t>
  </si>
  <si>
    <t>18191893</t>
  </si>
  <si>
    <t>14697784</t>
  </si>
  <si>
    <t>Damen Shirt B330 Schwarz S</t>
  </si>
  <si>
    <t>Women Shirt B330 black S</t>
  </si>
  <si>
    <t>18191901</t>
  </si>
  <si>
    <t>12078720</t>
  </si>
  <si>
    <t>OR Kalrez 0090 215.27 x 5.33</t>
  </si>
  <si>
    <t>OR Kalrez 0090 371 215,27x5,33</t>
  </si>
  <si>
    <t>18191918</t>
  </si>
  <si>
    <t>14697785</t>
  </si>
  <si>
    <t>Damen shirt B330 schwarz XL</t>
  </si>
  <si>
    <t>Women shirt B330 black XL</t>
  </si>
  <si>
    <t>18191925</t>
  </si>
  <si>
    <t>12078721</t>
  </si>
  <si>
    <t>OR Kalrez 0090 221.62 x 5.33</t>
  </si>
  <si>
    <t>OR Kalrez 0090 372 221,62x5,33</t>
  </si>
  <si>
    <t>18191949</t>
  </si>
  <si>
    <t>12078722</t>
  </si>
  <si>
    <t>OR Kalrez 0090 227.97 x 5.33</t>
  </si>
  <si>
    <t>OR Kalrez 0090 373 227,97x5,33</t>
  </si>
  <si>
    <t>18191956</t>
  </si>
  <si>
    <t>12078723</t>
  </si>
  <si>
    <t>OR Kalrez 0090 234.32 x 5.33</t>
  </si>
  <si>
    <t>OR Kalrez 0090 374 234,32x5,33</t>
  </si>
  <si>
    <t>18191970</t>
  </si>
  <si>
    <t>12078724</t>
  </si>
  <si>
    <t>OR Kalrez 0090 240.67 x 5.33</t>
  </si>
  <si>
    <t>OR Kalrez 0090 375 240,67x5,33</t>
  </si>
  <si>
    <t>18191987</t>
  </si>
  <si>
    <t>14699178</t>
  </si>
  <si>
    <t>Dx4 arbeits bundhose DX449 metallgrau 28</t>
  </si>
  <si>
    <t>Dx4 work trousers DX449 metal grey 28</t>
  </si>
  <si>
    <t>18191994</t>
  </si>
  <si>
    <t>12078725</t>
  </si>
  <si>
    <t>OR Kalrez 0090 247.02 x 5.33</t>
  </si>
  <si>
    <t>OR Kalrez 0090 376 247,02x5,33</t>
  </si>
  <si>
    <t>18192005</t>
  </si>
  <si>
    <t>14699179</t>
  </si>
  <si>
    <t>Dx4 arbeits bundhose DX449 metallgrau 30</t>
  </si>
  <si>
    <t>Dx4 work trousers DX449 metal grey 30</t>
  </si>
  <si>
    <t>18192012</t>
  </si>
  <si>
    <t>12078726</t>
  </si>
  <si>
    <t>OR Kalrez 0090 253.37 x 5.33</t>
  </si>
  <si>
    <t>OR Kalrez 0090 377 253,37x5,33</t>
  </si>
  <si>
    <t>18192029</t>
  </si>
  <si>
    <t>14699180</t>
  </si>
  <si>
    <t>Dx4 arbeits bundhose DX449 metallgrau 32</t>
  </si>
  <si>
    <t>Dx4 work trousers DX449 metal grey 32</t>
  </si>
  <si>
    <t>18192036</t>
  </si>
  <si>
    <t>14699181</t>
  </si>
  <si>
    <t>Dx4 arbeits bundhose DX449 metallgrau 33</t>
  </si>
  <si>
    <t>Dx4 work trousers DX449 metal grey 33</t>
  </si>
  <si>
    <t>18192043</t>
  </si>
  <si>
    <t>12078727</t>
  </si>
  <si>
    <t>OR Kalrez 0090 266.07 x 5.33</t>
  </si>
  <si>
    <t>OR Kalrez 0090 378 266,07x5,33</t>
  </si>
  <si>
    <t>18192050</t>
  </si>
  <si>
    <t>12078728</t>
  </si>
  <si>
    <t>OR Kalrez 0090 278.77 x 5.33</t>
  </si>
  <si>
    <t>OR Kalrez 0090 379 278,77x5,33</t>
  </si>
  <si>
    <t>18192067</t>
  </si>
  <si>
    <t>14699182</t>
  </si>
  <si>
    <t>Dx4 arbeits bundhose DX449 metallgrau 34</t>
  </si>
  <si>
    <t>Dx4 work trousers DX449 metal grey 34</t>
  </si>
  <si>
    <t>18192074</t>
  </si>
  <si>
    <t>14699183</t>
  </si>
  <si>
    <t>Dx4 arbeits bundhose DX449 metallgrau 36</t>
  </si>
  <si>
    <t>Dx4 work trousers DX449 metal grey 36</t>
  </si>
  <si>
    <t>18192081</t>
  </si>
  <si>
    <t>12078729</t>
  </si>
  <si>
    <t>OR Kalrez 0090 291.47 x 5.33</t>
  </si>
  <si>
    <t>OR Kalrez 0090 380 291,47x5,33</t>
  </si>
  <si>
    <t>18192098</t>
  </si>
  <si>
    <t>12078730</t>
  </si>
  <si>
    <t>OR Kalrez 0090 304.17 x 5.33</t>
  </si>
  <si>
    <t>OR Kalrez 0090 381 304,17x5,33</t>
  </si>
  <si>
    <t>18192106</t>
  </si>
  <si>
    <t>14699184</t>
  </si>
  <si>
    <t>Dx4 arbeits bundhose DX449 metallgrau 38</t>
  </si>
  <si>
    <t>Dx4 work trousers DX449 metal grey 38</t>
  </si>
  <si>
    <t>18192113</t>
  </si>
  <si>
    <t>14699185</t>
  </si>
  <si>
    <t>Dx4 arbeits bundhose DX449 metallgrau 40</t>
  </si>
  <si>
    <t>Dx4 work trousers DX449 metal grey 40</t>
  </si>
  <si>
    <t>18192120</t>
  </si>
  <si>
    <t>12078731</t>
  </si>
  <si>
    <t>OR Kalrez 0090 329.57 x 5.33</t>
  </si>
  <si>
    <t>OR Kalrez 0090 382 329,57x5,33</t>
  </si>
  <si>
    <t>18192137</t>
  </si>
  <si>
    <t>12078732</t>
  </si>
  <si>
    <t>OR Kalrez 0090 354.97 x 5.33</t>
  </si>
  <si>
    <t>OR Kalrez 0090 383 354,97x5,33</t>
  </si>
  <si>
    <t>18192144</t>
  </si>
  <si>
    <t>14699186</t>
  </si>
  <si>
    <t>Dx4 arbeits bundhose DX449 metallgrau 41</t>
  </si>
  <si>
    <t>Dx4 work trousers DX449 metal grey 41</t>
  </si>
  <si>
    <t>18192151</t>
  </si>
  <si>
    <t>12078733</t>
  </si>
  <si>
    <t>OR Kalrez 0090 380.37 x 5.33</t>
  </si>
  <si>
    <t>OR Kalrez 0090 384 380,37x5,33</t>
  </si>
  <si>
    <t>18192168</t>
  </si>
  <si>
    <t>14699187</t>
  </si>
  <si>
    <t>Dx4 arbeits bundhose DX449 metallgrau 42</t>
  </si>
  <si>
    <t>Dx4 work trousers DX449 metal grey 42</t>
  </si>
  <si>
    <t>18192175</t>
  </si>
  <si>
    <t>14699188</t>
  </si>
  <si>
    <t>Dx4 arbeits bundhose DX449 metallgrau 44</t>
  </si>
  <si>
    <t>Dx4 work trousers DX449 metal grey 44</t>
  </si>
  <si>
    <t>18192182</t>
  </si>
  <si>
    <t>12078734</t>
  </si>
  <si>
    <t>OR Kalrez 0090 405.26 x 5.33</t>
  </si>
  <si>
    <t>OR Kalrez 0090 385 405,26x5,33</t>
  </si>
  <si>
    <t>18192199</t>
  </si>
  <si>
    <t>14699189</t>
  </si>
  <si>
    <t>Dx4 arbeits bundhose DX449 metallgrau 46</t>
  </si>
  <si>
    <t>Dx4 work trousers DX449 metal grey 46</t>
  </si>
  <si>
    <t>18192207</t>
  </si>
  <si>
    <t>12078735</t>
  </si>
  <si>
    <t>OR Kalrez 0090 430.66 x 5.33</t>
  </si>
  <si>
    <t>OR Kalrez 0090 386 430,66x5,33</t>
  </si>
  <si>
    <t>18192214</t>
  </si>
  <si>
    <t>14699190</t>
  </si>
  <si>
    <t>Dx4 arbeits bundhose DX449 metallgrau 48</t>
  </si>
  <si>
    <t>Dx4 work trousers DX449 metal grey 48</t>
  </si>
  <si>
    <t>18192221</t>
  </si>
  <si>
    <t>12078736</t>
  </si>
  <si>
    <t>OR Kalrez 0090 456.06 x 5.33</t>
  </si>
  <si>
    <t>OR Kalrez 0090 387 456,06x5,33</t>
  </si>
  <si>
    <t>18192238</t>
  </si>
  <si>
    <t>14699165</t>
  </si>
  <si>
    <t>Dx4 arbeits bundhose DX449 metro blau 28</t>
  </si>
  <si>
    <t>Dx4 work trousers DX449 metro blue 28</t>
  </si>
  <si>
    <t>18192245</t>
  </si>
  <si>
    <t>OR Kalrez 0090 481.46 x 5.33</t>
  </si>
  <si>
    <t>OR Kalrez 0090 388 481,46x5,33</t>
  </si>
  <si>
    <t>18192252</t>
  </si>
  <si>
    <t>14699166</t>
  </si>
  <si>
    <t>Dx4 arbeits bundhose DX449 metro blau 30</t>
  </si>
  <si>
    <t>Dx4 work trousers DX449 metro blue 30</t>
  </si>
  <si>
    <t>18192269</t>
  </si>
  <si>
    <t>14963766</t>
  </si>
  <si>
    <t>OR Kalrez 0090 506.86 x 5.33</t>
  </si>
  <si>
    <t>18192276</t>
  </si>
  <si>
    <t>14699167</t>
  </si>
  <si>
    <t>Dx4 arbeits bundhose DX449 metro blau 32</t>
  </si>
  <si>
    <t>Dx4 work trousers DX449 metro blue 32</t>
  </si>
  <si>
    <t>18192283</t>
  </si>
  <si>
    <t>14963767</t>
  </si>
  <si>
    <t>OR Kalrez 0090 532.26 x 5.33</t>
  </si>
  <si>
    <t>18192290</t>
  </si>
  <si>
    <t>14699168</t>
  </si>
  <si>
    <t>Dx4 arbeits bundhose DX449 metro blau 33</t>
  </si>
  <si>
    <t>Dx4 work trousers DX449 metro blue 33</t>
  </si>
  <si>
    <t>18192308</t>
  </si>
  <si>
    <t>14963768</t>
  </si>
  <si>
    <t>OR Kalrez 0090 557.66 x 5.33</t>
  </si>
  <si>
    <t>18192315</t>
  </si>
  <si>
    <t>14699169</t>
  </si>
  <si>
    <t>Dx4 arbeits bundhose DX449 metro blau 34</t>
  </si>
  <si>
    <t>Dx4 work trousers DX449 metro blue 34</t>
  </si>
  <si>
    <t>18192322</t>
  </si>
  <si>
    <t>12078741</t>
  </si>
  <si>
    <t>OR Kalrez 0090 582.68 x 5.33</t>
  </si>
  <si>
    <t>OR Kalrez 0090 392 582,68x5,33</t>
  </si>
  <si>
    <t>18192339</t>
  </si>
  <si>
    <t>14699170</t>
  </si>
  <si>
    <t>Dx4 arbeits bundhose DX449 metro blau 36</t>
  </si>
  <si>
    <t>Dx4 work trousers DX449 metro blue 36</t>
  </si>
  <si>
    <t>18192346</t>
  </si>
  <si>
    <t>12078742</t>
  </si>
  <si>
    <t>OR Kalrez 0090 608.08 x 5.33</t>
  </si>
  <si>
    <t>OR Kalrez 0090 393 608,08x5,33</t>
  </si>
  <si>
    <t>18192353</t>
  </si>
  <si>
    <t>14699171</t>
  </si>
  <si>
    <t>Dx4 arbeits bundhose DX449 metro blau 38</t>
  </si>
  <si>
    <t>Dx4 work trousers DX449 metro blue 38</t>
  </si>
  <si>
    <t>18192360</t>
  </si>
  <si>
    <t>12078743</t>
  </si>
  <si>
    <t>OR Kalrez 0090 633.48 x 5.33</t>
  </si>
  <si>
    <t>OR Kalrez 0090 394 633,48x5,33</t>
  </si>
  <si>
    <t>18192377</t>
  </si>
  <si>
    <t>14699172</t>
  </si>
  <si>
    <t>Dx4 arbeits bundhose DX449 metro blau 40</t>
  </si>
  <si>
    <t>Dx4 work trousers DX449 metro blue 40</t>
  </si>
  <si>
    <t>18192384</t>
  </si>
  <si>
    <t>12078744</t>
  </si>
  <si>
    <t>OR Kalrez 0090 658.88 x 5.33</t>
  </si>
  <si>
    <t>OR Kalrez 0090 395 658,88x5,33</t>
  </si>
  <si>
    <t>18192391</t>
  </si>
  <si>
    <t>12078745</t>
  </si>
  <si>
    <t>OR Kalrez 0090 113.67 x 6.99</t>
  </si>
  <si>
    <t>OR Kalrez 0090 425 113,67x6,99</t>
  </si>
  <si>
    <t>18192409</t>
  </si>
  <si>
    <t>14699173</t>
  </si>
  <si>
    <t>Dx4 arbeits bundhose DX449 metro blau 41</t>
  </si>
  <si>
    <t>Dx4 work trousers DX449 metro blue 41</t>
  </si>
  <si>
    <t>18192416</t>
  </si>
  <si>
    <t>12078746</t>
  </si>
  <si>
    <t>OR Kalrez 0090 116.84 x 6.99</t>
  </si>
  <si>
    <t>OR Kalrez 0090 426 116,84x6,99</t>
  </si>
  <si>
    <t>18192423</t>
  </si>
  <si>
    <t>14699174</t>
  </si>
  <si>
    <t>Dx4 arbeits bundhose DX449 metro blau 42</t>
  </si>
  <si>
    <t>Dx4 work trousers DX449 metro blue 42</t>
  </si>
  <si>
    <t>18192430</t>
  </si>
  <si>
    <t>12078747</t>
  </si>
  <si>
    <t>OR Kalrez 0090 120.02 x 6.99</t>
  </si>
  <si>
    <t>OR Kalrez 0090 427 120,02x6,99</t>
  </si>
  <si>
    <t>18192447</t>
  </si>
  <si>
    <t>14699175</t>
  </si>
  <si>
    <t>Dx4 arbeits bundhose DX449 metro blau 44</t>
  </si>
  <si>
    <t>Dx4 work trousers DX449 metro blue 44</t>
  </si>
  <si>
    <t>18192454</t>
  </si>
  <si>
    <t>14699176</t>
  </si>
  <si>
    <t>Dx4 arbeits bundhose DX449 metro blau 46</t>
  </si>
  <si>
    <t>Dx4 work trousers DX449 metro blue 46</t>
  </si>
  <si>
    <t>18192461</t>
  </si>
  <si>
    <t>12078749</t>
  </si>
  <si>
    <t>OR Kalrez 0090 123.19 x 6.99</t>
  </si>
  <si>
    <t>OR Kalrez 0090 428 123,19x6,99</t>
  </si>
  <si>
    <t>18192478</t>
  </si>
  <si>
    <t>14699177</t>
  </si>
  <si>
    <t>Dx4 arbeits bundhose DX449 metro blau 48</t>
  </si>
  <si>
    <t>Dx4 work trousers DX449 metro blue 48</t>
  </si>
  <si>
    <t>18192485</t>
  </si>
  <si>
    <t>12078750</t>
  </si>
  <si>
    <t>OR Kalrez 0090 126.37 x 6.99</t>
  </si>
  <si>
    <t>OR Kalrez 0090 429 126,37x6,99</t>
  </si>
  <si>
    <t>18192492</t>
  </si>
  <si>
    <t>14699152</t>
  </si>
  <si>
    <t>Dx4 arbeits bundhose DX449 schwarz 28</t>
  </si>
  <si>
    <t>Dx4 work trousers DX449 black 28</t>
  </si>
  <si>
    <t>18192500</t>
  </si>
  <si>
    <t>12078751</t>
  </si>
  <si>
    <t>OR Kalrez 0090 129.54 x 6.99</t>
  </si>
  <si>
    <t>OR Kalrez 0090 430 129,54x6,99</t>
  </si>
  <si>
    <t>18192517</t>
  </si>
  <si>
    <t>14699153</t>
  </si>
  <si>
    <t>Dx4 arbeits bundhose DX449 schwarz 30</t>
  </si>
  <si>
    <t>Dx4 work trousers DX449 black 30</t>
  </si>
  <si>
    <t>18192524</t>
  </si>
  <si>
    <t>12078752</t>
  </si>
  <si>
    <t>OR Kalrez 0090 132.72 x 6.99</t>
  </si>
  <si>
    <t>OR Kalrez 0090 431 132,72x6,99</t>
  </si>
  <si>
    <t>18192531</t>
  </si>
  <si>
    <t>12078753</t>
  </si>
  <si>
    <t>OR Kalrez 0090 135.89 x 6.99</t>
  </si>
  <si>
    <t>OR Kalrez 0090 432 135,89x6,99</t>
  </si>
  <si>
    <t>18192548</t>
  </si>
  <si>
    <t>14699154</t>
  </si>
  <si>
    <t>Dx4 arbeits bundhose DX449 schwarz 32</t>
  </si>
  <si>
    <t>Dx4 work trousers DX449 black 32</t>
  </si>
  <si>
    <t>18192555</t>
  </si>
  <si>
    <t>12078754</t>
  </si>
  <si>
    <t>OR Kalrez 0090 139.07 x 6.99</t>
  </si>
  <si>
    <t>OR Kalrez 0090 433 139,07x6,99</t>
  </si>
  <si>
    <t>18192562</t>
  </si>
  <si>
    <t>14699155</t>
  </si>
  <si>
    <t>Dx4 arbeits bundhose DX449 schwarz 33</t>
  </si>
  <si>
    <t>Dx4 work trousers DX449 black 33</t>
  </si>
  <si>
    <t>18192579</t>
  </si>
  <si>
    <t>12078755</t>
  </si>
  <si>
    <t>OR Kalrez 0090 142.24 x 6.99</t>
  </si>
  <si>
    <t>OR Kalrez 0090 434 142,24x6,99</t>
  </si>
  <si>
    <t>18192586</t>
  </si>
  <si>
    <t>14699156</t>
  </si>
  <si>
    <t>Dx4 arbeits bundhose DX449 schwarz 34</t>
  </si>
  <si>
    <t>Dx4 work trousers DX449 black 34</t>
  </si>
  <si>
    <t>18192593</t>
  </si>
  <si>
    <t>12078756</t>
  </si>
  <si>
    <t>OR Kalrez 0090 145.42 x 6.99</t>
  </si>
  <si>
    <t>OR Kalrez 0090 435 145,42x6,99</t>
  </si>
  <si>
    <t>18192601</t>
  </si>
  <si>
    <t>14699157</t>
  </si>
  <si>
    <t>Dx4 arbeits bundhose DX449 schwarz 36</t>
  </si>
  <si>
    <t>Dx4 work trousers DX449 black 36</t>
  </si>
  <si>
    <t>18192618</t>
  </si>
  <si>
    <t>12078757</t>
  </si>
  <si>
    <t>OR Kalrez 0090 148.59 x 6.99</t>
  </si>
  <si>
    <t>OR Kalrez 0090 436 148,59x6,99</t>
  </si>
  <si>
    <t>18192625</t>
  </si>
  <si>
    <t>14699158</t>
  </si>
  <si>
    <t>Dx4 arbeits bundhose DX449 schwarz 38</t>
  </si>
  <si>
    <t>Dx4 work trousers DX449 black 38</t>
  </si>
  <si>
    <t>18192632</t>
  </si>
  <si>
    <t>12078758</t>
  </si>
  <si>
    <t>OR Kalrez 0090 151.77 x 6.99</t>
  </si>
  <si>
    <t>OR Kalrez 0090 437 151,77x6,99</t>
  </si>
  <si>
    <t>18192649</t>
  </si>
  <si>
    <t>14699159</t>
  </si>
  <si>
    <t>Dx4 arbeits bundhose DX449 schwarz 40</t>
  </si>
  <si>
    <t>Dx4 work trousers DX449 black 40</t>
  </si>
  <si>
    <t>18192656</t>
  </si>
  <si>
    <t>12078759</t>
  </si>
  <si>
    <t>OR Kalrez 0090 158.12 x 6.99</t>
  </si>
  <si>
    <t>OR Kalrez 0090 438 158,12x6,99</t>
  </si>
  <si>
    <t>18192663</t>
  </si>
  <si>
    <t>14699160</t>
  </si>
  <si>
    <t>Dx4 arbeits bundhose DX449 schwarz 41</t>
  </si>
  <si>
    <t>Dx4 work trousers DX449 black 41</t>
  </si>
  <si>
    <t>18192670</t>
  </si>
  <si>
    <t>12078760</t>
  </si>
  <si>
    <t>OR Kalrez 0090 164.47 x 6.99</t>
  </si>
  <si>
    <t>OR Kalrez 0090 439 164,47x6,99</t>
  </si>
  <si>
    <t>18192687</t>
  </si>
  <si>
    <t>14699161</t>
  </si>
  <si>
    <t>Dx4 arbeits bundhose DX449 schwarz 42</t>
  </si>
  <si>
    <t>Dx4 work trousers DX449 black 42</t>
  </si>
  <si>
    <t>18192694</t>
  </si>
  <si>
    <t>12078761</t>
  </si>
  <si>
    <t>OR Kalrez 0090 170.82 x 6.99</t>
  </si>
  <si>
    <t>OR Kalrez 0090 440 170,82x6,99</t>
  </si>
  <si>
    <t>18192702</t>
  </si>
  <si>
    <t>14699162</t>
  </si>
  <si>
    <t>Dx4 arbeits bundhose DX449 schwarz 44</t>
  </si>
  <si>
    <t>Dx4 work trousers DX449 black 44</t>
  </si>
  <si>
    <t>18192719</t>
  </si>
  <si>
    <t>12078762</t>
  </si>
  <si>
    <t>OR Kalrez 0090 177.17 x 6.99</t>
  </si>
  <si>
    <t>OR Kalrez 0090 441 177,17x6,99</t>
  </si>
  <si>
    <t>18192726</t>
  </si>
  <si>
    <t>14699163</t>
  </si>
  <si>
    <t>Dx4 arbeits bundhose DX449 schwarz 46</t>
  </si>
  <si>
    <t>Dx4 work trousers DX449 black 46</t>
  </si>
  <si>
    <t>18192733</t>
  </si>
  <si>
    <t>12078763</t>
  </si>
  <si>
    <t>OR Kalrez 0090 183.52 x 6.99</t>
  </si>
  <si>
    <t>OR Kalrez 0090 442 183,52x6,99</t>
  </si>
  <si>
    <t>18192740</t>
  </si>
  <si>
    <t>14699164</t>
  </si>
  <si>
    <t>Dx4 arbeits bundhose DX449 schwarz 48</t>
  </si>
  <si>
    <t>Dx4 work trousers DX449 black 48</t>
  </si>
  <si>
    <t>18192757</t>
  </si>
  <si>
    <t>12078764</t>
  </si>
  <si>
    <t>OR Kalrez 0090 189.87 x 6.99</t>
  </si>
  <si>
    <t>OR Kalrez 0090 443 189,87x6,99</t>
  </si>
  <si>
    <t>18192764</t>
  </si>
  <si>
    <t>14699018</t>
  </si>
  <si>
    <t>Dx4 latzhose DX441 metallgrau 3XL</t>
  </si>
  <si>
    <t>Work bib and brace DX441 metal grey 3XL</t>
  </si>
  <si>
    <t>18192771</t>
  </si>
  <si>
    <t>12078765</t>
  </si>
  <si>
    <t>OR Kalrez 0090 196.22 x 6.99</t>
  </si>
  <si>
    <t>OR Kalrez 0090 444 196,22x6,99</t>
  </si>
  <si>
    <t>18192788</t>
  </si>
  <si>
    <t>14699013</t>
  </si>
  <si>
    <t>Dx4 Latzhose DX441 metallgrau L</t>
  </si>
  <si>
    <t>Work bib and brace DX441 metal grey L</t>
  </si>
  <si>
    <t>18192795</t>
  </si>
  <si>
    <t>12078766</t>
  </si>
  <si>
    <t>OR Kalrez 0090 202.57 x 6.99</t>
  </si>
  <si>
    <t>OR Kalrez 0090 445 202,57x6,99</t>
  </si>
  <si>
    <t>18192803</t>
  </si>
  <si>
    <t>14699014</t>
  </si>
  <si>
    <t>Dx4 latzhose DX441 Metallgrau M</t>
  </si>
  <si>
    <t>Work bib and brace DX441 Metal grey M</t>
  </si>
  <si>
    <t>18192810</t>
  </si>
  <si>
    <t>12078767</t>
  </si>
  <si>
    <t>OR Kalrez 0090 215.27 x 6.99</t>
  </si>
  <si>
    <t>OR Kalrez 0090 446 215,27x6,99</t>
  </si>
  <si>
    <t>18192827</t>
  </si>
  <si>
    <t>14699015</t>
  </si>
  <si>
    <t>Dx4 latzhose DX441 metallgrau S</t>
  </si>
  <si>
    <t>Work bib and brace DX441 metal grey S</t>
  </si>
  <si>
    <t>18192834</t>
  </si>
  <si>
    <t>12078768</t>
  </si>
  <si>
    <t>OR Kalrez 0090 227.97 x 6.99</t>
  </si>
  <si>
    <t>OR Kalrez 0090 447 227,97x6,99</t>
  </si>
  <si>
    <t>18192841</t>
  </si>
  <si>
    <t>14699016</t>
  </si>
  <si>
    <t>Dx4 latzhose DX441 metallgrau XL</t>
  </si>
  <si>
    <t>Work bib and brace DX441 metal grey XL</t>
  </si>
  <si>
    <t>18192858</t>
  </si>
  <si>
    <t>12078769</t>
  </si>
  <si>
    <t>OR Kalrez 0090 240.67 x 6.99</t>
  </si>
  <si>
    <t>OR Kalrez 0090 448 240,67x6,99</t>
  </si>
  <si>
    <t>18192865</t>
  </si>
  <si>
    <t>14699017</t>
  </si>
  <si>
    <t>Dx4 latzhose DX441 metallgrau XXL</t>
  </si>
  <si>
    <t>Work bib and brace DX441 metal grey XXL</t>
  </si>
  <si>
    <t>18192872</t>
  </si>
  <si>
    <t>12078770</t>
  </si>
  <si>
    <t>OR Kalrez 0090 253.37 x 6.99</t>
  </si>
  <si>
    <t>OR Kalrez 0090 449 253,37x6,99</t>
  </si>
  <si>
    <t>18192889</t>
  </si>
  <si>
    <t>14699012</t>
  </si>
  <si>
    <t>Dx4 latzhose DX441 metro blau 3XL</t>
  </si>
  <si>
    <t>Work bib and brace DX441 metro blue 3XL</t>
  </si>
  <si>
    <t>18192896</t>
  </si>
  <si>
    <t>12078771</t>
  </si>
  <si>
    <t>OR Kalrez 0090 266.07 x 6.99</t>
  </si>
  <si>
    <t>OR Kalrez 0090 450 266,07x6,99</t>
  </si>
  <si>
    <t>18192904</t>
  </si>
  <si>
    <t>14699007</t>
  </si>
  <si>
    <t>Dx4 Latzhose DX441 metro blau L</t>
  </si>
  <si>
    <t>Work bib and brace DX441 metro blue L</t>
  </si>
  <si>
    <t>18192911</t>
  </si>
  <si>
    <t>12078772</t>
  </si>
  <si>
    <t>OR Kalrez 0090 278.77 x 6.99</t>
  </si>
  <si>
    <t>OR Kalrez 0090 451 278,77x6,99</t>
  </si>
  <si>
    <t>18192928</t>
  </si>
  <si>
    <t>14699008</t>
  </si>
  <si>
    <t>Dx4 latzhose DX441 Metro blau M</t>
  </si>
  <si>
    <t>Work bib and brace DX441 Metro blue M</t>
  </si>
  <si>
    <t>18192935</t>
  </si>
  <si>
    <t>12078773</t>
  </si>
  <si>
    <t>OR Kalrez 0090 291.47 x 6.99</t>
  </si>
  <si>
    <t>OR Kalrez 0090 452 291,47x6,99</t>
  </si>
  <si>
    <t>18192942</t>
  </si>
  <si>
    <t>14699009</t>
  </si>
  <si>
    <t>Dx4 latzhose DX441 metro blau S</t>
  </si>
  <si>
    <t>Work bib and brace DX441 metro blue S</t>
  </si>
  <si>
    <t>18192959</t>
  </si>
  <si>
    <t>12078774</t>
  </si>
  <si>
    <t>OR Kalrez 0090 304.17 x 6.99</t>
  </si>
  <si>
    <t>OR Kalrez 0090 453 304,17x6,99</t>
  </si>
  <si>
    <t>18192966</t>
  </si>
  <si>
    <t>14699010</t>
  </si>
  <si>
    <t>Dx4 latzhose DX441 metro blau XL</t>
  </si>
  <si>
    <t>Work bib and brace DX441 metro blue XL</t>
  </si>
  <si>
    <t>18192973</t>
  </si>
  <si>
    <t>12078775</t>
  </si>
  <si>
    <t>OR Kalrez 0090 316.87 x 6.99</t>
  </si>
  <si>
    <t>OR Kalrez 0090 454 316,87x6,99</t>
  </si>
  <si>
    <t>18192980</t>
  </si>
  <si>
    <t>14699011</t>
  </si>
  <si>
    <t>Dx4 latzhose DX441 metro blau XXL</t>
  </si>
  <si>
    <t>Work bib and brace DX441 metro blue XXL</t>
  </si>
  <si>
    <t>18192997</t>
  </si>
  <si>
    <t>12078776</t>
  </si>
  <si>
    <t>OR Kalrez 0090 329.57 x 6.99</t>
  </si>
  <si>
    <t>OR Kalrez 0090 455 329,57x6,99</t>
  </si>
  <si>
    <t>18193008</t>
  </si>
  <si>
    <t>14699006</t>
  </si>
  <si>
    <t>Dx4 latzhose DX441 schwarz 3XL</t>
  </si>
  <si>
    <t>Dx4 work bib and brace DX441 black 3XL</t>
  </si>
  <si>
    <t>18193015</t>
  </si>
  <si>
    <t>14699001</t>
  </si>
  <si>
    <t>Dx4 Latzhose DX441 schwarz L</t>
  </si>
  <si>
    <t>Dx4 work bib and brace DX441 black L</t>
  </si>
  <si>
    <t>18193022</t>
  </si>
  <si>
    <t>12078777</t>
  </si>
  <si>
    <t>OR Kalrez 0090 342.27 x 6.99</t>
  </si>
  <si>
    <t>OR Kalrez 0090 456 342,27x6,99</t>
  </si>
  <si>
    <t>18193039</t>
  </si>
  <si>
    <t>14699002</t>
  </si>
  <si>
    <t>Dx4 latzhose DX441 schwarz M</t>
  </si>
  <si>
    <t>Dx4 work bib and brace DX441 black M</t>
  </si>
  <si>
    <t>18193046</t>
  </si>
  <si>
    <t>12078778</t>
  </si>
  <si>
    <t>OR Kalrez 0090 354.97 x 6.99</t>
  </si>
  <si>
    <t>OR Kalrez 0090 457 354,97x6,99</t>
  </si>
  <si>
    <t>18193053</t>
  </si>
  <si>
    <t>14699003</t>
  </si>
  <si>
    <t>Dx4 latzhose DX441 Schwarz S</t>
  </si>
  <si>
    <t>Dx4 work bib and brace DX441 black S</t>
  </si>
  <si>
    <t>18193060</t>
  </si>
  <si>
    <t>12078779</t>
  </si>
  <si>
    <t>OR Kalrez 0090 367.67 x 6.99</t>
  </si>
  <si>
    <t>OR Kalrez 0090 458 367,67x6,99</t>
  </si>
  <si>
    <t>18193077</t>
  </si>
  <si>
    <t>14699004</t>
  </si>
  <si>
    <t>Dx4 latzhose DX441 schwarz XL</t>
  </si>
  <si>
    <t>Dx4 work bib and brace DX441 black XL</t>
  </si>
  <si>
    <t>18193084</t>
  </si>
  <si>
    <t>12078780</t>
  </si>
  <si>
    <t>OR Kalrez 0090 380.37 x 6.99</t>
  </si>
  <si>
    <t>OR Kalrez 0090 459 380,37x6,99</t>
  </si>
  <si>
    <t>18193091</t>
  </si>
  <si>
    <t>14699005</t>
  </si>
  <si>
    <t>Dx4 latzhose DX441 schwarz XXL</t>
  </si>
  <si>
    <t>Dx4 work bib and brace DX441 black XXL</t>
  </si>
  <si>
    <t>18193109</t>
  </si>
  <si>
    <t>12078781</t>
  </si>
  <si>
    <t>OR Kalrez 0090 393.07 x 6.99</t>
  </si>
  <si>
    <t>OR Kalrez 0090 460 393,07x6,99</t>
  </si>
  <si>
    <t>18193116</t>
  </si>
  <si>
    <t>14698874</t>
  </si>
  <si>
    <t>Polo Shirt S/S DX410 d.marine 3XL</t>
  </si>
  <si>
    <t>Polo Shirt S/S DX410 Dark Navy 3XL</t>
  </si>
  <si>
    <t>Dx4 polo shirt s/s DX410 d.marine 3XL</t>
  </si>
  <si>
    <t>Dx4 polo shirt s/s DX410 dark navy 3XL</t>
  </si>
  <si>
    <t>18193123</t>
  </si>
  <si>
    <t>12078782</t>
  </si>
  <si>
    <t>OR Kalrez 0090 405.26 x 6.99</t>
  </si>
  <si>
    <t>OR Kalrez 0090 461 405,26x6,99</t>
  </si>
  <si>
    <t>18193130</t>
  </si>
  <si>
    <t>14698869</t>
  </si>
  <si>
    <t>Polo Shirt S/S DX410 d.marine L</t>
  </si>
  <si>
    <t>Polo Shirt S/S DX410 Dark Navy L</t>
  </si>
  <si>
    <t>Dx4 polo shirt s/s DX410 d.marine L</t>
  </si>
  <si>
    <t>Dx4 polo shirt s/s DX410 dark navy L</t>
  </si>
  <si>
    <t>18193147</t>
  </si>
  <si>
    <t>12078783</t>
  </si>
  <si>
    <t>OR Kalrez 0090 417.96 x 6.99</t>
  </si>
  <si>
    <t>OR Kalrez 0090 462 417,96x6,99</t>
  </si>
  <si>
    <t>18193154</t>
  </si>
  <si>
    <t>14698870</t>
  </si>
  <si>
    <t>Polo Shirt S/S DX410 d.marine M</t>
  </si>
  <si>
    <t>Polo Shirt S/S DX410 Dark Navy M</t>
  </si>
  <si>
    <t>Dx4 polo shirt s/s DX410 d.marine M</t>
  </si>
  <si>
    <t>Dx4 polo shirt s/s DX410 dark navy M</t>
  </si>
  <si>
    <t>18193161</t>
  </si>
  <si>
    <t>12078784</t>
  </si>
  <si>
    <t>OR Kalrez 0090 430.66 x 6.99</t>
  </si>
  <si>
    <t>OR Kalrez 0090 463 430,66x6,99</t>
  </si>
  <si>
    <t>18193178</t>
  </si>
  <si>
    <t>14698871</t>
  </si>
  <si>
    <t>Polo Shirt S/S DX410 d.marine S</t>
  </si>
  <si>
    <t>Polo Shirt S/S DX410 Dark Navy S</t>
  </si>
  <si>
    <t>Dx4 polo Shirt S/s DX410 d.marine S</t>
  </si>
  <si>
    <t>Dx4 polo Shirt S/s DX410 dark navy S</t>
  </si>
  <si>
    <t>18193185</t>
  </si>
  <si>
    <t>12078785</t>
  </si>
  <si>
    <t>OR Kalrez 0090 443.36 x 6.99</t>
  </si>
  <si>
    <t>OR Kalrez 0090 464 443,36x6,99</t>
  </si>
  <si>
    <t>18193192</t>
  </si>
  <si>
    <t>14698872</t>
  </si>
  <si>
    <t>Polo Shirt S/S DX410 d.marine XL</t>
  </si>
  <si>
    <t>Polo Shirt S/S DX410 Dark Navy XL</t>
  </si>
  <si>
    <t>Dx4 polo shirt s/s DX410 d.marine XL</t>
  </si>
  <si>
    <t>Dx4 polo shirt s/s DX410 dark navy XL</t>
  </si>
  <si>
    <t>18193200</t>
  </si>
  <si>
    <t>12078786</t>
  </si>
  <si>
    <t>OR Kalrez 0090 456.06 x 6.99</t>
  </si>
  <si>
    <t>OR Kalrez 0090 465 456,06x6,99</t>
  </si>
  <si>
    <t>18193217</t>
  </si>
  <si>
    <t>14698873</t>
  </si>
  <si>
    <t>Polo Shirt S/S DX410 d.marine XXL</t>
  </si>
  <si>
    <t>Polo Shirt S/S DX410 Dark Navy XXL</t>
  </si>
  <si>
    <t>Dx4 polo shirt s/s DX410 d.marine XXL</t>
  </si>
  <si>
    <t>Dx4 polo shirt s/s DX410 dark navy XXL</t>
  </si>
  <si>
    <t>18193224</t>
  </si>
  <si>
    <t>12078787</t>
  </si>
  <si>
    <t>OR Kalrez 0090 468.76 x 6.99</t>
  </si>
  <si>
    <t>OR Kalrez 0090 466 468,76x6,99</t>
  </si>
  <si>
    <t>18193231</t>
  </si>
  <si>
    <t>14698880</t>
  </si>
  <si>
    <t>Polo Shirt S/S DX410 Metro Blau 3XL</t>
  </si>
  <si>
    <t>Polo Shirt S/S DX410 Metro Blue 3XL</t>
  </si>
  <si>
    <t>Dx4 polo shirt s/s DX410 metro blau 3XL</t>
  </si>
  <si>
    <t>Dx4 polo shirt s/s DX410 metro blue 3XL</t>
  </si>
  <si>
    <t>18193248</t>
  </si>
  <si>
    <t>12078788</t>
  </si>
  <si>
    <t>OR Kalrez 0090 481.46 x 6.99</t>
  </si>
  <si>
    <t>OR Kalrez 0090 467 481,46x6,99</t>
  </si>
  <si>
    <t>18193255</t>
  </si>
  <si>
    <t>14698875</t>
  </si>
  <si>
    <t>Polo Shirt S/S DX410 Metro Blau L</t>
  </si>
  <si>
    <t>Polo Shirt S/S DX410 Metro Blue L</t>
  </si>
  <si>
    <t>Dx4 polo shirt s/s DX410 metro blau L</t>
  </si>
  <si>
    <t>Dx4 polo shirt s/s DX410 metro blue L</t>
  </si>
  <si>
    <t>18193262</t>
  </si>
  <si>
    <t>12078789</t>
  </si>
  <si>
    <t>OR Kalrez 0090 494.16 x 6.99</t>
  </si>
  <si>
    <t>OR Kalrez 0090 468 494,16x6,99</t>
  </si>
  <si>
    <t>18193279</t>
  </si>
  <si>
    <t>14698876</t>
  </si>
  <si>
    <t>Polo Shirt S/S DX410 Metro Blau M</t>
  </si>
  <si>
    <t>Polo Shirt S/S DX410 Metro Blue M</t>
  </si>
  <si>
    <t>Dx4 polo shirt s/s DX410 Metro blau M</t>
  </si>
  <si>
    <t>Dx4 polo shirt s/s DX410 Metro blue M</t>
  </si>
  <si>
    <t>18193286</t>
  </si>
  <si>
    <t>12078790</t>
  </si>
  <si>
    <t>OR Kalrez 0090 506.86 x 6.99</t>
  </si>
  <si>
    <t>OR Kalrez 0090 469 506,86x6,99</t>
  </si>
  <si>
    <t>18193293</t>
  </si>
  <si>
    <t>14698877</t>
  </si>
  <si>
    <t>Polo Shirt S/S DX410 Metro Blau S</t>
  </si>
  <si>
    <t>Polo Shirt S/S DX410 Metro Blue S</t>
  </si>
  <si>
    <t>Dx4 polo Shirt S/s DX410 metro blau S</t>
  </si>
  <si>
    <t>Dx4 polo Shirt S/s DX410 metro blue S</t>
  </si>
  <si>
    <t>18193301</t>
  </si>
  <si>
    <t>12078791</t>
  </si>
  <si>
    <t>OR Kalrez 0090 532.26 x 6.99</t>
  </si>
  <si>
    <t>OR Kalrez 0090 470 532,26x6,99</t>
  </si>
  <si>
    <t>18193318</t>
  </si>
  <si>
    <t>14698878</t>
  </si>
  <si>
    <t>Polo Shirt S/S DX410 Metro Blau XL</t>
  </si>
  <si>
    <t>Polo Shirt S/S DX410 Metro Blue XL</t>
  </si>
  <si>
    <t>Dx4 polo shirt s/s DX410 metro blau XL</t>
  </si>
  <si>
    <t>Dx4 polo shirt s/s DX410 metro blue XL</t>
  </si>
  <si>
    <t>18193325</t>
  </si>
  <si>
    <t>12078792</t>
  </si>
  <si>
    <t>OR Kalrez 0090 557.66 x 6.99</t>
  </si>
  <si>
    <t>OR Kalrez 0090 471 557,66x6,99</t>
  </si>
  <si>
    <t>18193332</t>
  </si>
  <si>
    <t>14698879</t>
  </si>
  <si>
    <t>Polo Shirt S/S DX410 Metro Blau XXL</t>
  </si>
  <si>
    <t>Polo Shirt S/S DX410 Metro Blue XXL</t>
  </si>
  <si>
    <t>Dx4 polo shirt s/s DX410 metro blau XXL</t>
  </si>
  <si>
    <t>Dx4 polo shirt s/s DX410 metro blue XXL</t>
  </si>
  <si>
    <t>18193349</t>
  </si>
  <si>
    <t>12078793</t>
  </si>
  <si>
    <t>OR Kalrez 0090 582.68 x 6.99</t>
  </si>
  <si>
    <t>OR Kalrez 0090 472 582,68x6,99</t>
  </si>
  <si>
    <t>18193356</t>
  </si>
  <si>
    <t>14698868</t>
  </si>
  <si>
    <t>Polo Shirt S/S DX410 Schwarz 3XL</t>
  </si>
  <si>
    <t>Polo Shirt S/S DX410 Black 3XL</t>
  </si>
  <si>
    <t>Dx4 polo shirt s/s DX410 schwarz 3XL</t>
  </si>
  <si>
    <t>Dx4 polo shirt s/s DX410 black 3XL</t>
  </si>
  <si>
    <t>18193363</t>
  </si>
  <si>
    <t>12078794</t>
  </si>
  <si>
    <t>OR Kalrez 0090 608.08 x 6.99</t>
  </si>
  <si>
    <t>OR Kalrez 0090 473 608,08x6,99</t>
  </si>
  <si>
    <t>18193370</t>
  </si>
  <si>
    <t>14698863</t>
  </si>
  <si>
    <t>Polo Shirt S/S DX410 Schwarz L</t>
  </si>
  <si>
    <t>Polo Shirt S/S DX410 Black L</t>
  </si>
  <si>
    <t>Dx4 polo shirt s/s DX410 schwarz L</t>
  </si>
  <si>
    <t>Dx4 polo shirt s/s DX410 black L</t>
  </si>
  <si>
    <t>18193387</t>
  </si>
  <si>
    <t>12078795</t>
  </si>
  <si>
    <t>OR Kalrez 0090 633.48 x 6.99</t>
  </si>
  <si>
    <t>OR Kalrez 0090 474 633,48x6,99</t>
  </si>
  <si>
    <t>18193394</t>
  </si>
  <si>
    <t>14698864</t>
  </si>
  <si>
    <t>Polo Shirt S/S DX410 Schwarz M</t>
  </si>
  <si>
    <t>Polo Shirt S/S DX410 Black M</t>
  </si>
  <si>
    <t>Dx4 polo shirt s/s DX410 schwarz M</t>
  </si>
  <si>
    <t>Dx4 polo shirt s/s DX410 black M</t>
  </si>
  <si>
    <t>18193402</t>
  </si>
  <si>
    <t>12078796</t>
  </si>
  <si>
    <t>OR Kalrez 0090 658.88 x 6.99</t>
  </si>
  <si>
    <t>OR Kalrez 0090 475 658,88x6,99</t>
  </si>
  <si>
    <t>18193419</t>
  </si>
  <si>
    <t>14698865</t>
  </si>
  <si>
    <t>Polo Shirt S/S DX410 Schwarz S</t>
  </si>
  <si>
    <t>Polo Shirt S/S DX410 Black S</t>
  </si>
  <si>
    <t>Dx4 polo Shirt S/s DX410 Schwarz S</t>
  </si>
  <si>
    <t>Dx4 polo Shirt S/s DX410 black S</t>
  </si>
  <si>
    <t>18193426</t>
  </si>
  <si>
    <t>12078797</t>
  </si>
  <si>
    <t>OR Kalrez 0090 4.7 x 1.42</t>
  </si>
  <si>
    <t>OR Kalrez 0090 901 4,7x1,42</t>
  </si>
  <si>
    <t>18193433</t>
  </si>
  <si>
    <t>14698866</t>
  </si>
  <si>
    <t>Polo Shirt S/S DX410 Schwarz XL</t>
  </si>
  <si>
    <t>Polo Shirt S/S DX410 Black XL</t>
  </si>
  <si>
    <t>Dx4 polo shirt s/s DX410 schwarz XL</t>
  </si>
  <si>
    <t>Dx4 polo shirt s/s DX410 black XL</t>
  </si>
  <si>
    <t>18193440</t>
  </si>
  <si>
    <t>12078798</t>
  </si>
  <si>
    <t>OR Kalrez 0090 6.07 x 1.63</t>
  </si>
  <si>
    <t>OR Kalrez 0090 902 6,07x1,63</t>
  </si>
  <si>
    <t>18193457</t>
  </si>
  <si>
    <t>14698867</t>
  </si>
  <si>
    <t>Polo Shirt S/S DX410 Schwarz XXL</t>
  </si>
  <si>
    <t>Polo Shirt S/S DX410 Black XXL</t>
  </si>
  <si>
    <t>Dx4 polo shirt s/s DX410 schwarz XXL</t>
  </si>
  <si>
    <t>Dx4 polo shirt s/s DX410 black XXL</t>
  </si>
  <si>
    <t>18193464</t>
  </si>
  <si>
    <t>12078799</t>
  </si>
  <si>
    <t>OR Kalrez 0090 7.65 x 1.63</t>
  </si>
  <si>
    <t>OR Kalrez 0090 903 7,65x1,63</t>
  </si>
  <si>
    <t>18193471</t>
  </si>
  <si>
    <t>14699241</t>
  </si>
  <si>
    <t>Dx4 regenjacke DX463 metro blau 3XL</t>
  </si>
  <si>
    <t>Dx4 rain jacket DX463 metro blue 3XL</t>
  </si>
  <si>
    <t>18193488</t>
  </si>
  <si>
    <t>12078800</t>
  </si>
  <si>
    <t>OR Kalrez 0090 8.92 x 1.83</t>
  </si>
  <si>
    <t>OR Kalrez 0090 904 8,92x1,83</t>
  </si>
  <si>
    <t>18193495</t>
  </si>
  <si>
    <t>14699236</t>
  </si>
  <si>
    <t>Dx4 regenjacke DX463 metro blau L</t>
  </si>
  <si>
    <t>Dx4 rain jacket DX463 metro blue L</t>
  </si>
  <si>
    <t>18193503</t>
  </si>
  <si>
    <t>12078801</t>
  </si>
  <si>
    <t>OR Kalrez 0090 10.52 x 1.83</t>
  </si>
  <si>
    <t>OR Kalrez 0090 905 10,52x1,83</t>
  </si>
  <si>
    <t>18193510</t>
  </si>
  <si>
    <t>14699237</t>
  </si>
  <si>
    <t>Dx4 regenjacke DX463 Metro blau M</t>
  </si>
  <si>
    <t>Dx4 rain jacket DX463 Metro blue M</t>
  </si>
  <si>
    <t>18193527</t>
  </si>
  <si>
    <t>12078802</t>
  </si>
  <si>
    <t>OR Kalrez 0090 11.89 x 1.98</t>
  </si>
  <si>
    <t>OR Kalrez 0090 906 11,89x1,98</t>
  </si>
  <si>
    <t>18193534</t>
  </si>
  <si>
    <t>14699238</t>
  </si>
  <si>
    <t>Dx4 regenjacke DX463 metro blau S</t>
  </si>
  <si>
    <t>Dx4 rain jacket DX463 metro blue S</t>
  </si>
  <si>
    <t>18193541</t>
  </si>
  <si>
    <t>12078803</t>
  </si>
  <si>
    <t>OR Kalrez 0090 13.46 x 2.08</t>
  </si>
  <si>
    <t>OR Kalrez 0090 907 13,46x2,08</t>
  </si>
  <si>
    <t>18193558</t>
  </si>
  <si>
    <t>14699239</t>
  </si>
  <si>
    <t>Dx4 regenjacke DX463 metro blau XL</t>
  </si>
  <si>
    <t>Dx4 rain jacket DX463 metro blue XL</t>
  </si>
  <si>
    <t>18193565</t>
  </si>
  <si>
    <t>12078804</t>
  </si>
  <si>
    <t>OR Kalrez 0090 16.36 x 2.21</t>
  </si>
  <si>
    <t>OR Kalrez 0090 908 16,36x2,21</t>
  </si>
  <si>
    <t>18193572</t>
  </si>
  <si>
    <t>14699240</t>
  </si>
  <si>
    <t>Dx4 regenjacke DX463 metro blau XXL</t>
  </si>
  <si>
    <t>Dx4 rain jacket DX463 metro blue XXL</t>
  </si>
  <si>
    <t>18193589</t>
  </si>
  <si>
    <t>12078805</t>
  </si>
  <si>
    <t>OR Kalrez 0090 17.93 x 2.46</t>
  </si>
  <si>
    <t>OR Kalrez 0090 909 17,93x2,46</t>
  </si>
  <si>
    <t>18193596</t>
  </si>
  <si>
    <t>14699235</t>
  </si>
  <si>
    <t>Dx4 regenjacke DX463 schwarz 3XL</t>
  </si>
  <si>
    <t>Dx4 rain jacket DX463 black 3XL</t>
  </si>
  <si>
    <t>18193604</t>
  </si>
  <si>
    <t>14963769</t>
  </si>
  <si>
    <t>OR Kalrez 0090 19.18 x 2.46</t>
  </si>
  <si>
    <t>18193611</t>
  </si>
  <si>
    <t>14699230</t>
  </si>
  <si>
    <t>Dx4 regenjacke DX463 schwarz L</t>
  </si>
  <si>
    <t>Dx4 rain jacket DX463 black L</t>
  </si>
  <si>
    <t>18193628</t>
  </si>
  <si>
    <t>12078807</t>
  </si>
  <si>
    <t>OR Kalrez 0090 21.92 x 2.95</t>
  </si>
  <si>
    <t>OR Kalrez 0090 911 21,92x2,95</t>
  </si>
  <si>
    <t>18193635</t>
  </si>
  <si>
    <t>14699231</t>
  </si>
  <si>
    <t>Dx4 regenjacke DX463 schwarz M</t>
  </si>
  <si>
    <t>Dx4 rain jacket DX463 black M</t>
  </si>
  <si>
    <t>18193642</t>
  </si>
  <si>
    <t>12078808</t>
  </si>
  <si>
    <t>OR Kalrez 0090 23.47 x 2.95</t>
  </si>
  <si>
    <t>OR Kalrez 0090 912 23,47x2,95</t>
  </si>
  <si>
    <t>18193659</t>
  </si>
  <si>
    <t>14699232</t>
  </si>
  <si>
    <t>Dx4 regenjacke DX463 Schwarz S</t>
  </si>
  <si>
    <t>Dx4 rain jacket DX463 black S</t>
  </si>
  <si>
    <t>18193666</t>
  </si>
  <si>
    <t>14963770</t>
  </si>
  <si>
    <t>OR Kalrez 0090 25.04 x 2.95</t>
  </si>
  <si>
    <t>18193673</t>
  </si>
  <si>
    <t>14699233</t>
  </si>
  <si>
    <t>Dx4 regenjacke DX463 schwarz XL</t>
  </si>
  <si>
    <t>Dx4 rain jacket DX463 black XL</t>
  </si>
  <si>
    <t>18193680</t>
  </si>
  <si>
    <t>14963771</t>
  </si>
  <si>
    <t>OR Kalrez 0090 26.59 x 2.95</t>
  </si>
  <si>
    <t>18193697</t>
  </si>
  <si>
    <t>14699234</t>
  </si>
  <si>
    <t>Dx4 regenjacke DX463 schwarz XXL</t>
  </si>
  <si>
    <t>Dx4 rain jacket DX463 black XXL</t>
  </si>
  <si>
    <t>18193705</t>
  </si>
  <si>
    <t>12078811</t>
  </si>
  <si>
    <t>OR Kalrez 0090 29.74 x 2.95</t>
  </si>
  <si>
    <t>OR Kalrez 0090 916 29,74x2,95</t>
  </si>
  <si>
    <t>18193712</t>
  </si>
  <si>
    <t>14699215</t>
  </si>
  <si>
    <t>Dx4 winter jacke DX460 metro blau 3XL</t>
  </si>
  <si>
    <t>Dx4 winter jacket DX460 metro blue 3XL</t>
  </si>
  <si>
    <t>18193729</t>
  </si>
  <si>
    <t>14963772</t>
  </si>
  <si>
    <t>OR Kalrez 0090 34.42 x 2.95</t>
  </si>
  <si>
    <t>18193736</t>
  </si>
  <si>
    <t>14699210</t>
  </si>
  <si>
    <t>Dx4 winter jacke DX460 metro blau L</t>
  </si>
  <si>
    <t>Dx4 winter jacket DX460 metro blue L</t>
  </si>
  <si>
    <t>18193743</t>
  </si>
  <si>
    <t>12078813</t>
  </si>
  <si>
    <t>OR Kalrez 0090 37.47 x 3</t>
  </si>
  <si>
    <t>OR Kalrez 0090 920 37,47x3</t>
  </si>
  <si>
    <t>18193750</t>
  </si>
  <si>
    <t>14699211</t>
  </si>
  <si>
    <t>Dx4 winter jacke DX460 Metro blau M</t>
  </si>
  <si>
    <t>Dx4 winter jacket DX460 Metro blue M</t>
  </si>
  <si>
    <t>18193767</t>
  </si>
  <si>
    <t>12078814</t>
  </si>
  <si>
    <t>OR Kalrez 0090 43.69 x 3</t>
  </si>
  <si>
    <t>OR Kalrez 0090 924 43,69x3</t>
  </si>
  <si>
    <t>18193774</t>
  </si>
  <si>
    <t>14699212</t>
  </si>
  <si>
    <t>Dx4 winter jacke DX460 metro blau S</t>
  </si>
  <si>
    <t>Dx4 winter jacket DX460 metro blue S</t>
  </si>
  <si>
    <t>18193781</t>
  </si>
  <si>
    <t>14963773</t>
  </si>
  <si>
    <t>OR Kalrez 0090 53.09 x 3</t>
  </si>
  <si>
    <t>18193798</t>
  </si>
  <si>
    <t>14699213</t>
  </si>
  <si>
    <t>Dx4 winter jacke DX460 metro blau XL</t>
  </si>
  <si>
    <t>Dx4 winter jacket DX460 metro blue XL</t>
  </si>
  <si>
    <t>18193806</t>
  </si>
  <si>
    <t>14963774</t>
  </si>
  <si>
    <t>OR Kalrez 0090 59.36 x 3</t>
  </si>
  <si>
    <t>18193813</t>
  </si>
  <si>
    <t>14699214</t>
  </si>
  <si>
    <t>Dx4 winter jacke DX460 metro blau XXL</t>
  </si>
  <si>
    <t>Dx4 winter jacket DX460 metro blue XXL</t>
  </si>
  <si>
    <t>18193820</t>
  </si>
  <si>
    <t>14963775</t>
  </si>
  <si>
    <t>OR Kalrez 0090 60 x 4.5</t>
  </si>
  <si>
    <t>18193837</t>
  </si>
  <si>
    <t>14699209</t>
  </si>
  <si>
    <t>Dx4 winter jacke DX460 schwarz 3XL</t>
  </si>
  <si>
    <t>Dx4 winter jacket DX460 black 3XL</t>
  </si>
  <si>
    <t>18193844</t>
  </si>
  <si>
    <t>14963776</t>
  </si>
  <si>
    <t>OR Kalrez 0090 63 x 4.5</t>
  </si>
  <si>
    <t>18193851</t>
  </si>
  <si>
    <t>14699204</t>
  </si>
  <si>
    <t>Dx4 winter jacke DX460 schwarz L</t>
  </si>
  <si>
    <t>Dx4 winter jacket DX460 black L</t>
  </si>
  <si>
    <t>18193868</t>
  </si>
  <si>
    <t>14963777</t>
  </si>
  <si>
    <t>OR Kalrez 0090 65 x 4.5</t>
  </si>
  <si>
    <t>18193875</t>
  </si>
  <si>
    <t>14699205</t>
  </si>
  <si>
    <t>Dx4 winter jacke DX460 schwarz M</t>
  </si>
  <si>
    <t>Dx4 winter jacket DX460 black M</t>
  </si>
  <si>
    <t>18193882</t>
  </si>
  <si>
    <t>14963778</t>
  </si>
  <si>
    <t>OR Kalrez 0090 70 x 4.5</t>
  </si>
  <si>
    <t>18193899</t>
  </si>
  <si>
    <t>14699206</t>
  </si>
  <si>
    <t>Dx4 winter jacke DX460 Schwarz S</t>
  </si>
  <si>
    <t>Dx4 winter jacket DX460 black S</t>
  </si>
  <si>
    <t>18193907</t>
  </si>
  <si>
    <t>14963779</t>
  </si>
  <si>
    <t>OR Kalrez 0090 53.8 x 4</t>
  </si>
  <si>
    <t>18193914</t>
  </si>
  <si>
    <t>14699207</t>
  </si>
  <si>
    <t>Dx4 winter jacke DX460 schwarz XL</t>
  </si>
  <si>
    <t>Dx4 winter jacket DX460 black XL</t>
  </si>
  <si>
    <t>18193921</t>
  </si>
  <si>
    <t>14963780</t>
  </si>
  <si>
    <t>OR Kalrez 0090 65 x 5.3</t>
  </si>
  <si>
    <t>18193938</t>
  </si>
  <si>
    <t>14699208</t>
  </si>
  <si>
    <t>Dx4 winter jacke DX460 schwarz XXL</t>
  </si>
  <si>
    <t>Dx4 winter jacket DX460 black XXL</t>
  </si>
  <si>
    <t>18193945</t>
  </si>
  <si>
    <t>14963781</t>
  </si>
  <si>
    <t>OR Kalrez 0090 69 x 4.5</t>
  </si>
  <si>
    <t>18193952</t>
  </si>
  <si>
    <t>14697559</t>
  </si>
  <si>
    <t>Dynamic air Legging B171 grau L</t>
  </si>
  <si>
    <t>Dynamic air Legging B171 charcoal L</t>
  </si>
  <si>
    <t>18193969</t>
  </si>
  <si>
    <t>14963782</t>
  </si>
  <si>
    <t>OR Kalrez 0090 74 x 4.5</t>
  </si>
  <si>
    <t>18193976</t>
  </si>
  <si>
    <t>14697560</t>
  </si>
  <si>
    <t>Dynamic air legging B171 grau M</t>
  </si>
  <si>
    <t>Dynamic air legging B171 charcoal M</t>
  </si>
  <si>
    <t>18193983</t>
  </si>
  <si>
    <t>14963783</t>
  </si>
  <si>
    <t>OR Kalrez 0090 76 x 4.5</t>
  </si>
  <si>
    <t>18193990</t>
  </si>
  <si>
    <t>14697561</t>
  </si>
  <si>
    <t>Dynamic air legging B171 grau S</t>
  </si>
  <si>
    <t>Dynamic air legging B171 charcoal S</t>
  </si>
  <si>
    <t>18194001</t>
  </si>
  <si>
    <t>14963784</t>
  </si>
  <si>
    <t>OR Kalrez 0090 40 x 4.5</t>
  </si>
  <si>
    <t>18194018</t>
  </si>
  <si>
    <t>14697562</t>
  </si>
  <si>
    <t>Dynamic air legging B171 grau XL</t>
  </si>
  <si>
    <t>Dynamic air legging B171 charcoal XL</t>
  </si>
  <si>
    <t>18194025</t>
  </si>
  <si>
    <t>14963785</t>
  </si>
  <si>
    <t>OR Kalrez 0090 42 x 4.5</t>
  </si>
  <si>
    <t>18194032</t>
  </si>
  <si>
    <t>14697563</t>
  </si>
  <si>
    <t>Dynamic air legging B171 grau XXL</t>
  </si>
  <si>
    <t>Dynamic air legging B171 charcoal XXL</t>
  </si>
  <si>
    <t>18194049</t>
  </si>
  <si>
    <t>14963786</t>
  </si>
  <si>
    <t>OR Kalrez 0090 44 x 4.5</t>
  </si>
  <si>
    <t>18194056</t>
  </si>
  <si>
    <t>14697564</t>
  </si>
  <si>
    <t>Dynamic air Legging B173 grau L</t>
  </si>
  <si>
    <t>Dynamic air top B173 charcoal L</t>
  </si>
  <si>
    <t>18194063</t>
  </si>
  <si>
    <t>14963787</t>
  </si>
  <si>
    <t>OR Kalrez 0090 46 x 4.5</t>
  </si>
  <si>
    <t>18194070</t>
  </si>
  <si>
    <t>14697565</t>
  </si>
  <si>
    <t>Dynamic air legging B173 grau M</t>
  </si>
  <si>
    <t>Dynamic air top B173 charcoal M</t>
  </si>
  <si>
    <t>18194087</t>
  </si>
  <si>
    <t>14963788</t>
  </si>
  <si>
    <t>OR Kalrez 0090 48 x 4.5</t>
  </si>
  <si>
    <t>18194094</t>
  </si>
  <si>
    <t>14697566</t>
  </si>
  <si>
    <t>Dynamic air legging B173 grau S</t>
  </si>
  <si>
    <t>Dynamic air top B173 charcoal S</t>
  </si>
  <si>
    <t>18194102</t>
  </si>
  <si>
    <t>14963789</t>
  </si>
  <si>
    <t>OR Kalrez 0090 50 x 4.5</t>
  </si>
  <si>
    <t>18194119</t>
  </si>
  <si>
    <t>14697567</t>
  </si>
  <si>
    <t>Dynamic air legging B173 grau XL</t>
  </si>
  <si>
    <t>Dynamic air top B173 charcoal XL</t>
  </si>
  <si>
    <t>18194126</t>
  </si>
  <si>
    <t>14963790</t>
  </si>
  <si>
    <t>OR Kalrez 0090 52 x 4.5</t>
  </si>
  <si>
    <t>18194133</t>
  </si>
  <si>
    <t>14697568</t>
  </si>
  <si>
    <t>Dynamic air legging B173 grau XXL</t>
  </si>
  <si>
    <t>Dynamic air top B173 charcoal XXL</t>
  </si>
  <si>
    <t>18194140</t>
  </si>
  <si>
    <t>14963791</t>
  </si>
  <si>
    <t>OR Kalrez 0090 54 x 4.5</t>
  </si>
  <si>
    <t>18194157</t>
  </si>
  <si>
    <t>14698527</t>
  </si>
  <si>
    <t>Eco bundhose CD883 d.marine/schwarz 28</t>
  </si>
  <si>
    <t>Eco hol trouser CD883 d.nvy/blk 28</t>
  </si>
  <si>
    <t>18194164</t>
  </si>
  <si>
    <t>14963792</t>
  </si>
  <si>
    <t>OR Kalrez 0090 56 x 4.5</t>
  </si>
  <si>
    <t>18194171</t>
  </si>
  <si>
    <t>14698528</t>
  </si>
  <si>
    <t>Eco bundhose CD883 d.marine/schwarz 30</t>
  </si>
  <si>
    <t>Eco hol trouser CD883 d.nvy/blk 30</t>
  </si>
  <si>
    <t>18194188</t>
  </si>
  <si>
    <t>14963793</t>
  </si>
  <si>
    <t>OR Kalrez 0090 58 x 4.5</t>
  </si>
  <si>
    <t>18194195</t>
  </si>
  <si>
    <t>14698529</t>
  </si>
  <si>
    <t>Eco bundhose CD883 d.marine/schwarz 32</t>
  </si>
  <si>
    <t>Eco hol trouser CD883 d.nvy/blk 32</t>
  </si>
  <si>
    <t>18194203</t>
  </si>
  <si>
    <t>14963794</t>
  </si>
  <si>
    <t>OR Kalrez 0090 64 x 4.5</t>
  </si>
  <si>
    <t>18194210</t>
  </si>
  <si>
    <t>14698530</t>
  </si>
  <si>
    <t>Eco bundhose CD883 d.marine/schwarz 34</t>
  </si>
  <si>
    <t>Eco hol trouser CD883 d.nvy/blk 34</t>
  </si>
  <si>
    <t>18194227</t>
  </si>
  <si>
    <t>14963795</t>
  </si>
  <si>
    <t>OR Kalrez 0090 80 x 4.5</t>
  </si>
  <si>
    <t>18194234</t>
  </si>
  <si>
    <t>14698531</t>
  </si>
  <si>
    <t>Eco bundhose CD883 d.marine/schwarz 36</t>
  </si>
  <si>
    <t>Eco hol trouser CD883 d.nvy/blk 36</t>
  </si>
  <si>
    <t>18194241</t>
  </si>
  <si>
    <t>14963796</t>
  </si>
  <si>
    <t>OR Kalrez 0090 82 x 4.5</t>
  </si>
  <si>
    <t>18194258</t>
  </si>
  <si>
    <t>14698532</t>
  </si>
  <si>
    <t>Eco bundhose CD883 d.marine/schwarz 38</t>
  </si>
  <si>
    <t>Eco hol trouser CD883 d.nvy/blk 38</t>
  </si>
  <si>
    <t>18194265</t>
  </si>
  <si>
    <t>14963797</t>
  </si>
  <si>
    <t>OR Kalrez 0090 85 x 4.5</t>
  </si>
  <si>
    <t>18194272</t>
  </si>
  <si>
    <t>14698533</t>
  </si>
  <si>
    <t>Eco bundhose CD883 d.marine/schwarz 40</t>
  </si>
  <si>
    <t>Eco hol trouser CD883 d.nvy/blk 40</t>
  </si>
  <si>
    <t>18194289</t>
  </si>
  <si>
    <t>14963798</t>
  </si>
  <si>
    <t>OR Kalrez 0090 88 x 4.5</t>
  </si>
  <si>
    <t>18194296</t>
  </si>
  <si>
    <t>14698534</t>
  </si>
  <si>
    <t>Eco bundhose CD883 d.marine/schwarz 42</t>
  </si>
  <si>
    <t>Eco hol trouser CD883 d.nvy/blk 42</t>
  </si>
  <si>
    <t>18194304</t>
  </si>
  <si>
    <t>14963799</t>
  </si>
  <si>
    <t>OR Kalrez 0090 91 x 4.5</t>
  </si>
  <si>
    <t>18194311</t>
  </si>
  <si>
    <t>14698535</t>
  </si>
  <si>
    <t>Eco bundhose CD883 d.marine/schwarz 44</t>
  </si>
  <si>
    <t>Eco hol trouser CD883 d.nvy/blk 44</t>
  </si>
  <si>
    <t>18194328</t>
  </si>
  <si>
    <t>14963800</t>
  </si>
  <si>
    <t>OR Kalrez 0090 94 x 4.5</t>
  </si>
  <si>
    <t>18194335</t>
  </si>
  <si>
    <t>14698536</t>
  </si>
  <si>
    <t>Eco bundhose CD883 d.marine/schwarz 46</t>
  </si>
  <si>
    <t>Eco hol trouser CD883 d.nvy/blk 46</t>
  </si>
  <si>
    <t>18194342</t>
  </si>
  <si>
    <t>14963801</t>
  </si>
  <si>
    <t>OR Kalrez 0090 97 x 4.5</t>
  </si>
  <si>
    <t>18194359</t>
  </si>
  <si>
    <t>14698537</t>
  </si>
  <si>
    <t>Eco bundhose CD883 d.marine/schwarz 48</t>
  </si>
  <si>
    <t>Eco hol trouser CD883 d.nvy/blk 48</t>
  </si>
  <si>
    <t>18194366</t>
  </si>
  <si>
    <t>14963802</t>
  </si>
  <si>
    <t>OR Kalrez 0090 100 x 4.5</t>
  </si>
  <si>
    <t>18194373</t>
  </si>
  <si>
    <t>14698708</t>
  </si>
  <si>
    <t>Eco bundhose CD886 d.marine/schwarz 28</t>
  </si>
  <si>
    <t>Eco work trouser CD886 d.nvy/blk 28</t>
  </si>
  <si>
    <t>18194380</t>
  </si>
  <si>
    <t>14963803</t>
  </si>
  <si>
    <t>OR Kalrez 0090 67.7 x 5</t>
  </si>
  <si>
    <t>18194397</t>
  </si>
  <si>
    <t>14698709</t>
  </si>
  <si>
    <t>Eco bundhose CD886 d.marine/schwarz 30</t>
  </si>
  <si>
    <t>Eco work trouser CD886 d.nvy/blk 30</t>
  </si>
  <si>
    <t>18194405</t>
  </si>
  <si>
    <t>14963804</t>
  </si>
  <si>
    <t>OR Kalrez 0090 74.7 x 5.5</t>
  </si>
  <si>
    <t>18194412</t>
  </si>
  <si>
    <t>14698710</t>
  </si>
  <si>
    <t>Eco bundhose CD886 d.marine/schwarz 32</t>
  </si>
  <si>
    <t>Eco work trouser CD886 d.nvy/blk 32</t>
  </si>
  <si>
    <t>18194429</t>
  </si>
  <si>
    <t>14963805</t>
  </si>
  <si>
    <t>OR Kalrez 0090 79.7 x 5.5</t>
  </si>
  <si>
    <t>18194436</t>
  </si>
  <si>
    <t>14698711</t>
  </si>
  <si>
    <t>Eco bundhose CD886 d.marine/schwarz 33</t>
  </si>
  <si>
    <t>Eco work trouser CD886 d.nvy/blk 33</t>
  </si>
  <si>
    <t>18194443</t>
  </si>
  <si>
    <t>14963806</t>
  </si>
  <si>
    <t>OR Kalrez 0090 37.7 x 4.5</t>
  </si>
  <si>
    <t>18194450</t>
  </si>
  <si>
    <t>14698712</t>
  </si>
  <si>
    <t>Eco bundhose CD886 d.marine/schwarz 34</t>
  </si>
  <si>
    <t>Eco work trouser CD886 d.nvy/blk 34</t>
  </si>
  <si>
    <t>18194467</t>
  </si>
  <si>
    <t>14963807</t>
  </si>
  <si>
    <t>OR Kalrez 0090 89.7 x 5.5</t>
  </si>
  <si>
    <t>18194474</t>
  </si>
  <si>
    <t>14698713</t>
  </si>
  <si>
    <t>Eco bundhose CD886 d.marine/schwarz 36</t>
  </si>
  <si>
    <t>Eco work trouser CD886 d.nvy/blk 36</t>
  </si>
  <si>
    <t>18194481</t>
  </si>
  <si>
    <t>14963808</t>
  </si>
  <si>
    <t>OR Kalrez 0090 99.7 x 5.5</t>
  </si>
  <si>
    <t>18194498</t>
  </si>
  <si>
    <t>14698714</t>
  </si>
  <si>
    <t>Eco bundhose CD886 d.marine/schwarz 38</t>
  </si>
  <si>
    <t>Eco work trouser CD886 d.nvy/blk 38</t>
  </si>
  <si>
    <t>18194506</t>
  </si>
  <si>
    <t>14963809</t>
  </si>
  <si>
    <t>OR Kalrez 0090 34.7 x 4.5</t>
  </si>
  <si>
    <t>18194513</t>
  </si>
  <si>
    <t>14698715</t>
  </si>
  <si>
    <t>Eco bundhose CD886 d.marine/schwarz 40</t>
  </si>
  <si>
    <t>Eco work trouser CD886 d.nvy/blk 40</t>
  </si>
  <si>
    <t>18194520</t>
  </si>
  <si>
    <t>13637000</t>
  </si>
  <si>
    <t>OR Kalrez 0090 9 x 1.5</t>
  </si>
  <si>
    <t>OR Kalrez 0090 9x1,5</t>
  </si>
  <si>
    <t>18194537</t>
  </si>
  <si>
    <t>14698716</t>
  </si>
  <si>
    <t>Eco bundhose CD886 d.marine/schwarz 41</t>
  </si>
  <si>
    <t>Eco work trouser CD886 d.nvy/blk 41</t>
  </si>
  <si>
    <t>18194544</t>
  </si>
  <si>
    <t>14963810</t>
  </si>
  <si>
    <t>OR Kalrez 0090 4 x 2</t>
  </si>
  <si>
    <t>18194551</t>
  </si>
  <si>
    <t>14698717</t>
  </si>
  <si>
    <t>Eco bundhose CD886 d.marine/schwarz 42</t>
  </si>
  <si>
    <t>Eco work trouser CD886 d.nvy/blk 42</t>
  </si>
  <si>
    <t>18194568</t>
  </si>
  <si>
    <t>13637005</t>
  </si>
  <si>
    <t>OR Kalrez 0090 6 x 2</t>
  </si>
  <si>
    <t>OR Kalrez 0090 6x2</t>
  </si>
  <si>
    <t>18194575</t>
  </si>
  <si>
    <t>14698718</t>
  </si>
  <si>
    <t>Eco bundhose CD886 d.marine/schwarz 44</t>
  </si>
  <si>
    <t>Eco work trouser CD886 d.nvy/blk 44</t>
  </si>
  <si>
    <t>18194582</t>
  </si>
  <si>
    <t>14963811</t>
  </si>
  <si>
    <t>OR Kalrez 0090 12 x 2</t>
  </si>
  <si>
    <t>18194599</t>
  </si>
  <si>
    <t>14698719</t>
  </si>
  <si>
    <t>Eco bundhose CD886 d.marine/schwarz 46</t>
  </si>
  <si>
    <t>Eco work trouser CD886 d.nvy/blk 46</t>
  </si>
  <si>
    <t>18194607</t>
  </si>
  <si>
    <t>14963812</t>
  </si>
  <si>
    <t>OR Kalrez 0090 13 x 2</t>
  </si>
  <si>
    <t>18194614</t>
  </si>
  <si>
    <t>14698720</t>
  </si>
  <si>
    <t>Eco bundhose CD886 d.marine/schwarz 48</t>
  </si>
  <si>
    <t>Eco work trouser CD886 d.nvy/blk 48</t>
  </si>
  <si>
    <t>18194621</t>
  </si>
  <si>
    <t>14963813</t>
  </si>
  <si>
    <t>OR Kalrez 0090 14 x 2</t>
  </si>
  <si>
    <t>18194638</t>
  </si>
  <si>
    <t>14698670</t>
  </si>
  <si>
    <t>Eco bundjacke CD885 d.marine/schwarz 3XL</t>
  </si>
  <si>
    <t>Eco work jacket CD885 d.nvy/blk 3XL</t>
  </si>
  <si>
    <t>18194645</t>
  </si>
  <si>
    <t>14963814</t>
  </si>
  <si>
    <t>OR Kalrez 0090 16 x 2</t>
  </si>
  <si>
    <t>18194652</t>
  </si>
  <si>
    <t>14698665</t>
  </si>
  <si>
    <t>Eco bundjacke CD885 d.marine/schwarz L</t>
  </si>
  <si>
    <t>Eco work jacket CD885 d.nvy/blk L</t>
  </si>
  <si>
    <t>18194669</t>
  </si>
  <si>
    <t>14963815</t>
  </si>
  <si>
    <t>OR Kalrez 0090 18 x 2</t>
  </si>
  <si>
    <t>18194676</t>
  </si>
  <si>
    <t>14698666</t>
  </si>
  <si>
    <t>Eco bundjacke CD885 d.marine/schwarz M</t>
  </si>
  <si>
    <t>Eco work jacket CD885 d.nvy/blk M</t>
  </si>
  <si>
    <t>18194683</t>
  </si>
  <si>
    <t>14963816</t>
  </si>
  <si>
    <t>OR Kalrez 0090 20 x 2</t>
  </si>
  <si>
    <t>18194690</t>
  </si>
  <si>
    <t>14698667</t>
  </si>
  <si>
    <t>Eco bundjacke CD885 d.marine/schwarz S</t>
  </si>
  <si>
    <t>Eco work jacket CD885 d.nvy/blk S</t>
  </si>
  <si>
    <t>18194708</t>
  </si>
  <si>
    <t>14963817</t>
  </si>
  <si>
    <t>OR Kalrez 0090 22 x 2</t>
  </si>
  <si>
    <t>18194715</t>
  </si>
  <si>
    <t>14698668</t>
  </si>
  <si>
    <t>Eco bundjacke CD885 d.marine/schwarz XL</t>
  </si>
  <si>
    <t>Eco work jacket CD885 d.nvy/blk XL</t>
  </si>
  <si>
    <t>18194722</t>
  </si>
  <si>
    <t>14963818</t>
  </si>
  <si>
    <t>OR Kalrez 0090 26 x 2</t>
  </si>
  <si>
    <t>18194739</t>
  </si>
  <si>
    <t>14698669</t>
  </si>
  <si>
    <t>Eco bundjacke CD885 d.marine/schwarz XXL</t>
  </si>
  <si>
    <t>Eco work jacket CD885 d.nvy/blk XXL</t>
  </si>
  <si>
    <t>18194746</t>
  </si>
  <si>
    <t>14963819</t>
  </si>
  <si>
    <t>OR Kalrez 0090 38 x 2</t>
  </si>
  <si>
    <t>18194753</t>
  </si>
  <si>
    <t>14698682</t>
  </si>
  <si>
    <t>Eco bundjacke CD885 metallgrau 3XL</t>
  </si>
  <si>
    <t>Eco work jacket CD885 mtl.gry 3XL</t>
  </si>
  <si>
    <t>18194760</t>
  </si>
  <si>
    <t>14963820</t>
  </si>
  <si>
    <t>OR Kalrez 0090 15 x 2.5</t>
  </si>
  <si>
    <t>18194777</t>
  </si>
  <si>
    <t>14698680</t>
  </si>
  <si>
    <t>Eco bundjacke CD885 metallgrau XL</t>
  </si>
  <si>
    <t>Eco stretch work jacket CD885 mtl.gry XL</t>
  </si>
  <si>
    <t>18194784</t>
  </si>
  <si>
    <t>14963821</t>
  </si>
  <si>
    <t>OR Kalrez 0090 11 x 3</t>
  </si>
  <si>
    <t>18194791</t>
  </si>
  <si>
    <t>14698681</t>
  </si>
  <si>
    <t>Eco bundjacke CD885 metallgrau XXL</t>
  </si>
  <si>
    <t>Eco work jacket CD885 mtl.gry XXL</t>
  </si>
  <si>
    <t>18194809</t>
  </si>
  <si>
    <t>14963822</t>
  </si>
  <si>
    <t>OR Kalrez 0090 16 x 3</t>
  </si>
  <si>
    <t>18194816</t>
  </si>
  <si>
    <t>14698363</t>
  </si>
  <si>
    <t>Eco fleecejacke CD871 d.marine 3XL</t>
  </si>
  <si>
    <t>Eco fleece CD871 dark navy 3XL</t>
  </si>
  <si>
    <t>18194823</t>
  </si>
  <si>
    <t>14963823</t>
  </si>
  <si>
    <t>OR Kalrez 0090 18 x 3</t>
  </si>
  <si>
    <t>18194830</t>
  </si>
  <si>
    <t>14698358</t>
  </si>
  <si>
    <t>Eco fleecejacke CD871 d.marine L</t>
  </si>
  <si>
    <t>Eco fleece CD871 dark navy L</t>
  </si>
  <si>
    <t>18194847</t>
  </si>
  <si>
    <t>14963824</t>
  </si>
  <si>
    <t>OR Kalrez 0090 19 x 3</t>
  </si>
  <si>
    <t>18194854</t>
  </si>
  <si>
    <t>14698359</t>
  </si>
  <si>
    <t>Eco fleecejacke CD871 d.marine M</t>
  </si>
  <si>
    <t>Eco fleece CD871 dark navy M</t>
  </si>
  <si>
    <t>18194861</t>
  </si>
  <si>
    <t>14963825</t>
  </si>
  <si>
    <t>OR Kalrez 0090 23 x 3</t>
  </si>
  <si>
    <t>18194878</t>
  </si>
  <si>
    <t>14698360</t>
  </si>
  <si>
    <t>Eco fleecejacke CD871 d.marine S</t>
  </si>
  <si>
    <t>Eco fleece CD871 dark navy S</t>
  </si>
  <si>
    <t>18194885</t>
  </si>
  <si>
    <t>14963826</t>
  </si>
  <si>
    <t>OR Kalrez 0090 26 x 3</t>
  </si>
  <si>
    <t>18194892</t>
  </si>
  <si>
    <t>14698361</t>
  </si>
  <si>
    <t>Eco fleecejacke CD871 d.marine XL</t>
  </si>
  <si>
    <t>Eco fleece CD871 dark navy XL</t>
  </si>
  <si>
    <t>18194900</t>
  </si>
  <si>
    <t>14963827</t>
  </si>
  <si>
    <t>OR Kalrez 0090 42 x 3</t>
  </si>
  <si>
    <t>18194917</t>
  </si>
  <si>
    <t>14698362</t>
  </si>
  <si>
    <t>Eco fleecejacke CD871 d.marine XXL</t>
  </si>
  <si>
    <t>Eco fleece CD871 dark navy XXL</t>
  </si>
  <si>
    <t>18194924</t>
  </si>
  <si>
    <t>14963828</t>
  </si>
  <si>
    <t>OR Kalrez 0090 49 x 3</t>
  </si>
  <si>
    <t>18194931</t>
  </si>
  <si>
    <t>14698369</t>
  </si>
  <si>
    <t>Eco fleecejacke CD871 metallgrau 3XL</t>
  </si>
  <si>
    <t>Eco fleece CD871 metal grey 3XL</t>
  </si>
  <si>
    <t>18194948</t>
  </si>
  <si>
    <t>14963829</t>
  </si>
  <si>
    <t>OR Kalrez 0090 54 x 3</t>
  </si>
  <si>
    <t>18194955</t>
  </si>
  <si>
    <t>14698364</t>
  </si>
  <si>
    <t>Eco fleecejacke CD871 metallgrau L</t>
  </si>
  <si>
    <t>Eco fleece CD871 metal grey L</t>
  </si>
  <si>
    <t>18194962</t>
  </si>
  <si>
    <t>14963830</t>
  </si>
  <si>
    <t>OR Kalrez 0090 88 x 3</t>
  </si>
  <si>
    <t>18194979</t>
  </si>
  <si>
    <t>14698365</t>
  </si>
  <si>
    <t>Eco fleecejacke CD871 Metallgrau M</t>
  </si>
  <si>
    <t>Eco fleece CD871 Metal grey M</t>
  </si>
  <si>
    <t>18194986</t>
  </si>
  <si>
    <t>14963831</t>
  </si>
  <si>
    <t>OR Kalrez 0090 94 x 3</t>
  </si>
  <si>
    <t>18194993</t>
  </si>
  <si>
    <t>14698366</t>
  </si>
  <si>
    <t>Eco fleecejacke CD871 metallgrau S</t>
  </si>
  <si>
    <t>Eco fleece CD871 metal grey S</t>
  </si>
  <si>
    <t>18195004</t>
  </si>
  <si>
    <t>14963832</t>
  </si>
  <si>
    <t>OR Kalrez 0090 98 x 3</t>
  </si>
  <si>
    <t>18195011</t>
  </si>
  <si>
    <t>14698367</t>
  </si>
  <si>
    <t>Eco fleecejacke CD871 metallgrau XL</t>
  </si>
  <si>
    <t>Eco fleece CD871 metal grey XL</t>
  </si>
  <si>
    <t>18195028</t>
  </si>
  <si>
    <t>14963833</t>
  </si>
  <si>
    <t>OR Kalrez 0090 203 x 3</t>
  </si>
  <si>
    <t>18195035</t>
  </si>
  <si>
    <t>14698368</t>
  </si>
  <si>
    <t>Eco fleecejacke CD871 metallgrau XXL</t>
  </si>
  <si>
    <t>Eco fleece CD871 metal grey XXL</t>
  </si>
  <si>
    <t>18195042</t>
  </si>
  <si>
    <t>14963834</t>
  </si>
  <si>
    <t>OR Kalrez 0090 214 x 3</t>
  </si>
  <si>
    <t>18195059</t>
  </si>
  <si>
    <t>14698357</t>
  </si>
  <si>
    <t>Eco fleecejacke CD871 schwarz 3XL</t>
  </si>
  <si>
    <t>Eco fleece CD871 black 3XL</t>
  </si>
  <si>
    <t>18195066</t>
  </si>
  <si>
    <t>14963835</t>
  </si>
  <si>
    <t>OR Kalrez 0090 11 x 3.5</t>
  </si>
  <si>
    <t>18195073</t>
  </si>
  <si>
    <t>14698352</t>
  </si>
  <si>
    <t>Eco fleecejacke CD871 schwarz L</t>
  </si>
  <si>
    <t>Eco fleece CD871 black L</t>
  </si>
  <si>
    <t>18195080</t>
  </si>
  <si>
    <t>14963836</t>
  </si>
  <si>
    <t>OR Kalrez 0090 15 x 3.5</t>
  </si>
  <si>
    <t>18195097</t>
  </si>
  <si>
    <t>14698353</t>
  </si>
  <si>
    <t>Eco fleecejacke CD871 schwarz M</t>
  </si>
  <si>
    <t>Eco fleece CD871 black M</t>
  </si>
  <si>
    <t>18195105</t>
  </si>
  <si>
    <t>14963837</t>
  </si>
  <si>
    <t>OR Kalrez 0090 33 x 3.5</t>
  </si>
  <si>
    <t>18195112</t>
  </si>
  <si>
    <t>14698354</t>
  </si>
  <si>
    <t>Eco fleecejacke CD871 Schwarz S</t>
  </si>
  <si>
    <t>Eco fleece CD871 black S</t>
  </si>
  <si>
    <t>18195129</t>
  </si>
  <si>
    <t>14963838</t>
  </si>
  <si>
    <t>OR Kalrez 0090 34 x 3.5</t>
  </si>
  <si>
    <t>18195136</t>
  </si>
  <si>
    <t>14698355</t>
  </si>
  <si>
    <t>Eco fleecejacke CD871 schwarz XL</t>
  </si>
  <si>
    <t>Eco fleece CD871 black XL</t>
  </si>
  <si>
    <t>18195143</t>
  </si>
  <si>
    <t>14963839</t>
  </si>
  <si>
    <t>OR Kalrez 0090 39 x 3.5</t>
  </si>
  <si>
    <t>18195150</t>
  </si>
  <si>
    <t>14698356</t>
  </si>
  <si>
    <t>Eco fleecejacke CD871 schwarz XXL</t>
  </si>
  <si>
    <t>Eco fleece CD871 black XXL</t>
  </si>
  <si>
    <t>18195167</t>
  </si>
  <si>
    <t>14963840</t>
  </si>
  <si>
    <t>OR Kalrez 0090 40 x 3.5</t>
  </si>
  <si>
    <t>18195174</t>
  </si>
  <si>
    <t>14699494</t>
  </si>
  <si>
    <t>Eco hivis arbeitshose EC40 gelb 28</t>
  </si>
  <si>
    <t>Eco hi-vis work trousers EC40 yellow 28</t>
  </si>
  <si>
    <t>18195181</t>
  </si>
  <si>
    <t>14963841</t>
  </si>
  <si>
    <t>OR Kalrez 0090 43 x 3.5</t>
  </si>
  <si>
    <t>18195198</t>
  </si>
  <si>
    <t>14699495</t>
  </si>
  <si>
    <t>Eco hivis arbeitshose EC40 gelb 30</t>
  </si>
  <si>
    <t>Eco hi-vis work trousers EC40 yellow 30</t>
  </si>
  <si>
    <t>18195206</t>
  </si>
  <si>
    <t>14963842</t>
  </si>
  <si>
    <t>OR Kalrez 0090 49 x 3.5</t>
  </si>
  <si>
    <t>18195213</t>
  </si>
  <si>
    <t>14699496</t>
  </si>
  <si>
    <t>Eco hivis arbeitshose EC40 gelb 32</t>
  </si>
  <si>
    <t>Eco hi-vis work trousers EC40 yellow 32</t>
  </si>
  <si>
    <t>18195220</t>
  </si>
  <si>
    <t>14963843</t>
  </si>
  <si>
    <t>OR Kalrez 0090 52 x 3.5</t>
  </si>
  <si>
    <t>18195237</t>
  </si>
  <si>
    <t>14699497</t>
  </si>
  <si>
    <t>Eco hivis arbeitshose EC40 gelb 33</t>
  </si>
  <si>
    <t>Eco hi-vis work trousers EC40 yellow 33</t>
  </si>
  <si>
    <t>18195244</t>
  </si>
  <si>
    <t>14963844</t>
  </si>
  <si>
    <t>OR Kalrez 0090 62 x 3.5</t>
  </si>
  <si>
    <t>18195251</t>
  </si>
  <si>
    <t>14699498</t>
  </si>
  <si>
    <t>Eco hivis arbeitshose EC40 gelb 34</t>
  </si>
  <si>
    <t>Eco hi-vis work trousers EC40 yellow 34</t>
  </si>
  <si>
    <t>18195268</t>
  </si>
  <si>
    <t>14963845</t>
  </si>
  <si>
    <t>OR Kalrez 0090 162 x 3.5</t>
  </si>
  <si>
    <t>18195275</t>
  </si>
  <si>
    <t>14699499</t>
  </si>
  <si>
    <t>Eco hivis arbeitshose EC40 gelb 36</t>
  </si>
  <si>
    <t>Eco hi-vis work trousers EC40 yellow 36</t>
  </si>
  <si>
    <t>18195282</t>
  </si>
  <si>
    <t>14963846</t>
  </si>
  <si>
    <t>OR Kalrez 0090 166 x 3.5</t>
  </si>
  <si>
    <t>18195299</t>
  </si>
  <si>
    <t>14699500</t>
  </si>
  <si>
    <t>Eco hivis arbeitshose EC40 gelb 38</t>
  </si>
  <si>
    <t>Eco hi-vis work trousers EC40 yellow 38</t>
  </si>
  <si>
    <t>18195307</t>
  </si>
  <si>
    <t>14963847</t>
  </si>
  <si>
    <t>OR Kalrez 0090 173 x 3.5</t>
  </si>
  <si>
    <t>18195314</t>
  </si>
  <si>
    <t>14699501</t>
  </si>
  <si>
    <t>Eco hivis arbeitshose EC40 gelb 40</t>
  </si>
  <si>
    <t>Eco hi-vis work trousers EC40 yellow 40</t>
  </si>
  <si>
    <t>18195321</t>
  </si>
  <si>
    <t>14963848</t>
  </si>
  <si>
    <t>OR Kalrez 0090 13 x 4</t>
  </si>
  <si>
    <t>18195338</t>
  </si>
  <si>
    <t>14699502</t>
  </si>
  <si>
    <t>Eco hivis arbeitshose EC40 gelb 41</t>
  </si>
  <si>
    <t>Eco hi-vis work trousers EC40 yellow 41</t>
  </si>
  <si>
    <t>18195345</t>
  </si>
  <si>
    <t>14963849</t>
  </si>
  <si>
    <t>OR Kalrez 0090 14 x 4</t>
  </si>
  <si>
    <t>18195352</t>
  </si>
  <si>
    <t>14699503</t>
  </si>
  <si>
    <t>Eco hivis arbeitshose EC40 gelb 42</t>
  </si>
  <si>
    <t>Eco hi-vis work trousers EC40 yellow 42</t>
  </si>
  <si>
    <t>18195369</t>
  </si>
  <si>
    <t>14963850</t>
  </si>
  <si>
    <t>OR Kalrez 0090 16 x 4</t>
  </si>
  <si>
    <t>18195376</t>
  </si>
  <si>
    <t>14699504</t>
  </si>
  <si>
    <t>Eco hivis arbeitshose EC40 gelb 44</t>
  </si>
  <si>
    <t>Eco hi-vis work trousers EC40 yellow 44</t>
  </si>
  <si>
    <t>18195383</t>
  </si>
  <si>
    <t>14963851</t>
  </si>
  <si>
    <t>OR Kalrez 0090 18 x 4</t>
  </si>
  <si>
    <t>18195390</t>
  </si>
  <si>
    <t>14699505</t>
  </si>
  <si>
    <t>Eco hivis arbeitshose EC40 gelb 46</t>
  </si>
  <si>
    <t>Eco hi-vis work trousers EC40 yellow 46</t>
  </si>
  <si>
    <t>18195408</t>
  </si>
  <si>
    <t>14963852</t>
  </si>
  <si>
    <t>OR Kalrez 0090 20 x 4</t>
  </si>
  <si>
    <t>18195415</t>
  </si>
  <si>
    <t>14699506</t>
  </si>
  <si>
    <t>Eco hivis arbeitshose EC40 gelb 48</t>
  </si>
  <si>
    <t>Eco hi-vis work trousers EC40 yellow 48</t>
  </si>
  <si>
    <t>18195422</t>
  </si>
  <si>
    <t>14963853</t>
  </si>
  <si>
    <t>OR Kalrez 0090 22 x 4</t>
  </si>
  <si>
    <t>18195439</t>
  </si>
  <si>
    <t>14699482</t>
  </si>
  <si>
    <t>Eco hivis arbeitshose EC40 orange 30</t>
  </si>
  <si>
    <t>Eco hi-vis work trousers EC40 orange 30</t>
  </si>
  <si>
    <t>18195446</t>
  </si>
  <si>
    <t>14963854</t>
  </si>
  <si>
    <t>OR Kalrez 0090 24 x 4</t>
  </si>
  <si>
    <t>18195453</t>
  </si>
  <si>
    <t>14699483</t>
  </si>
  <si>
    <t>Eco hivis arbeitshose EC40 orange 32</t>
  </si>
  <si>
    <t>Eco hi-vis work trousers EC40 orange 32</t>
  </si>
  <si>
    <t>18195460</t>
  </si>
  <si>
    <t>14963855</t>
  </si>
  <si>
    <t>OR Kalrez 0090 26 x 4</t>
  </si>
  <si>
    <t>18195477</t>
  </si>
  <si>
    <t>14699484</t>
  </si>
  <si>
    <t>Eco hivis arbeitshose EC40 orange 33</t>
  </si>
  <si>
    <t>Eco hi-vis work trousers EC40 orange 33</t>
  </si>
  <si>
    <t>18195484</t>
  </si>
  <si>
    <t>14963856</t>
  </si>
  <si>
    <t>OR Kalrez 0090 28 x 4</t>
  </si>
  <si>
    <t>18195491</t>
  </si>
  <si>
    <t>14699485</t>
  </si>
  <si>
    <t>Eco hivis arbeitshose EC40 orange 34</t>
  </si>
  <si>
    <t>Eco hi-vis work trousers EC40 orange 34</t>
  </si>
  <si>
    <t>18195509</t>
  </si>
  <si>
    <t>14963857</t>
  </si>
  <si>
    <t>OR Kalrez 0090 30 x 4</t>
  </si>
  <si>
    <t>18195516</t>
  </si>
  <si>
    <t>14699486</t>
  </si>
  <si>
    <t>Eco hivis arbeitshose EC40 orange 36</t>
  </si>
  <si>
    <t>Eco hi-vis work trousers EC40 orange 36</t>
  </si>
  <si>
    <t>18195523</t>
  </si>
  <si>
    <t>14963858</t>
  </si>
  <si>
    <t>OR Kalrez 0090 32 x 4</t>
  </si>
  <si>
    <t>18195530</t>
  </si>
  <si>
    <t>14699487</t>
  </si>
  <si>
    <t>Eco hivis arbeitshose EC40 orange 38</t>
  </si>
  <si>
    <t>Eco hi-vis work trousers EC40 orange 38</t>
  </si>
  <si>
    <t>18195547</t>
  </si>
  <si>
    <t>14963859</t>
  </si>
  <si>
    <t>OR Kalrez 0090 34 x 4</t>
  </si>
  <si>
    <t>18195554</t>
  </si>
  <si>
    <t>14699488</t>
  </si>
  <si>
    <t>Eco hivis arbeitshose EC40 orange 40</t>
  </si>
  <si>
    <t>Eco hi-vis work trousers EC40 orange 40</t>
  </si>
  <si>
    <t>18195561</t>
  </si>
  <si>
    <t>14963860</t>
  </si>
  <si>
    <t>OR Kalrez 0090 36 x 4</t>
  </si>
  <si>
    <t>18195578</t>
  </si>
  <si>
    <t>14699489</t>
  </si>
  <si>
    <t>Eco hivis arbeitshose EC40 orange 41</t>
  </si>
  <si>
    <t>Eco hi-vis work trousers EC40 orange 41</t>
  </si>
  <si>
    <t>18195585</t>
  </si>
  <si>
    <t>14963861</t>
  </si>
  <si>
    <t>OR Kalrez 0090 38 x 4</t>
  </si>
  <si>
    <t>18195592</t>
  </si>
  <si>
    <t>14699490</t>
  </si>
  <si>
    <t>Eco hivis arbeitshose EC40 orange 42</t>
  </si>
  <si>
    <t>Eco hi-vis work trousers EC40 orange 42</t>
  </si>
  <si>
    <t>18195600</t>
  </si>
  <si>
    <t>14963862</t>
  </si>
  <si>
    <t>OR Kalrez 0090 41 x 4</t>
  </si>
  <si>
    <t>18195617</t>
  </si>
  <si>
    <t>14699491</t>
  </si>
  <si>
    <t>Eco hivis arbeitshose EC40 orange 44</t>
  </si>
  <si>
    <t>Eco hi-vis work trousers EC40 orange 44</t>
  </si>
  <si>
    <t>18195624</t>
  </si>
  <si>
    <t>14963863</t>
  </si>
  <si>
    <t>OR Kalrez 0090 44 x 4</t>
  </si>
  <si>
    <t>18195631</t>
  </si>
  <si>
    <t>14699492</t>
  </si>
  <si>
    <t>Eco hivis arbeitshose EC40 orange 46</t>
  </si>
  <si>
    <t>Eco hi-vis work trousers EC40 orange 46</t>
  </si>
  <si>
    <t>18195648</t>
  </si>
  <si>
    <t>14963864</t>
  </si>
  <si>
    <t>OR Kalrez 0090 47 x 4</t>
  </si>
  <si>
    <t>18195655</t>
  </si>
  <si>
    <t>14699493</t>
  </si>
  <si>
    <t>Eco hivis arbeitshose EC40 orange 48</t>
  </si>
  <si>
    <t>Eco hi-vis work trousers EC40 orange 48</t>
  </si>
  <si>
    <t>18195662</t>
  </si>
  <si>
    <t>14963865</t>
  </si>
  <si>
    <t>OR Kalrez 0090 48 x 4</t>
  </si>
  <si>
    <t>18195679</t>
  </si>
  <si>
    <t>14699534</t>
  </si>
  <si>
    <t>Eco hi-vis fleece-jacke EC70 gelb 3XL</t>
  </si>
  <si>
    <t>Eco hi-vis fleece EC70 yellow 3XL</t>
  </si>
  <si>
    <t>18195686</t>
  </si>
  <si>
    <t>14963866</t>
  </si>
  <si>
    <t>OR Kalrez 0090 50 x 4</t>
  </si>
  <si>
    <t>18195693</t>
  </si>
  <si>
    <t>14699528</t>
  </si>
  <si>
    <t>Eco hi-vis fleece-jacke EC70 gelb 4XL</t>
  </si>
  <si>
    <t>Eco hi-vis fleece EC70 yellow 4XL</t>
  </si>
  <si>
    <t>18195701</t>
  </si>
  <si>
    <t>14963867</t>
  </si>
  <si>
    <t>OR Kalrez 0090 52 x 4</t>
  </si>
  <si>
    <t>18195718</t>
  </si>
  <si>
    <t>14699529</t>
  </si>
  <si>
    <t>Eco hi-vis fleece-jacke EC70 gelb L</t>
  </si>
  <si>
    <t>Eco hi-vis fleece EC70 yellow L</t>
  </si>
  <si>
    <t>18195725</t>
  </si>
  <si>
    <t>14963868</t>
  </si>
  <si>
    <t>OR Kalrez 0090 53 x 4</t>
  </si>
  <si>
    <t>18195732</t>
  </si>
  <si>
    <t>14699530</t>
  </si>
  <si>
    <t>Eco hi-vis fleece-jacke EC70 gelb M</t>
  </si>
  <si>
    <t>Eco hi-vis fleece EC70 yellow M</t>
  </si>
  <si>
    <t>18195749</t>
  </si>
  <si>
    <t>14963869</t>
  </si>
  <si>
    <t>OR Kalrez 0090 57 x 4</t>
  </si>
  <si>
    <t>18195756</t>
  </si>
  <si>
    <t>14699531</t>
  </si>
  <si>
    <t>Eco hi-vis fleece-jacke EC70 gelb S</t>
  </si>
  <si>
    <t>Eco hi-vis fleece EC70 yellow S</t>
  </si>
  <si>
    <t>18195763</t>
  </si>
  <si>
    <t>14963870</t>
  </si>
  <si>
    <t>OR Kalrez 0090 58 x 4</t>
  </si>
  <si>
    <t>18195770</t>
  </si>
  <si>
    <t>14699532</t>
  </si>
  <si>
    <t>Eco hi-vis fleece-jacke EC70 gelb XL</t>
  </si>
  <si>
    <t>Eco hi-vis fleece EC70 yellow XL</t>
  </si>
  <si>
    <t>18195787</t>
  </si>
  <si>
    <t>14963871</t>
  </si>
  <si>
    <t>OR Kalrez 0090 61 x 4</t>
  </si>
  <si>
    <t>18195794</t>
  </si>
  <si>
    <t>14699533</t>
  </si>
  <si>
    <t>Eco hi-vis fleece-jacke EC70 gelb XXL</t>
  </si>
  <si>
    <t>Eco hi-vis fleece EC70 yellow XXL</t>
  </si>
  <si>
    <t>18195802</t>
  </si>
  <si>
    <t>14963872</t>
  </si>
  <si>
    <t>OR Kalrez 0090 64 x 4</t>
  </si>
  <si>
    <t>18195819</t>
  </si>
  <si>
    <t>14699527</t>
  </si>
  <si>
    <t>Eco hi-vis fleece-jacke EC70 orange 3XL</t>
  </si>
  <si>
    <t>Eco hi-vis fleece EC70 orange 3XL</t>
  </si>
  <si>
    <t>18195826</t>
  </si>
  <si>
    <t>14963873</t>
  </si>
  <si>
    <t>OR Kalrez 0090 67 x 4</t>
  </si>
  <si>
    <t>18195833</t>
  </si>
  <si>
    <t>14699521</t>
  </si>
  <si>
    <t>Eco hi-vis fleece-jacke EC70 orange 4XL</t>
  </si>
  <si>
    <t>Eco hi-vis fleece EC70 orange 4XL</t>
  </si>
  <si>
    <t>18195840</t>
  </si>
  <si>
    <t>14963874</t>
  </si>
  <si>
    <t>OR Kalrez 0090 70 x 4</t>
  </si>
  <si>
    <t>18195857</t>
  </si>
  <si>
    <t>14699522</t>
  </si>
  <si>
    <t>Eco hi-vis fleece-jacke EC70 orange L</t>
  </si>
  <si>
    <t>Eco hi-vis fleece EC70 orange L</t>
  </si>
  <si>
    <t>18195864</t>
  </si>
  <si>
    <t>14963875</t>
  </si>
  <si>
    <t>OR Kalrez 0090 73 x 4</t>
  </si>
  <si>
    <t>18195871</t>
  </si>
  <si>
    <t>14699523</t>
  </si>
  <si>
    <t>Eco hi-vis fleece-jacke EC70 orange M</t>
  </si>
  <si>
    <t>Eco hi-vis fleece EC70 orange M</t>
  </si>
  <si>
    <t>18195888</t>
  </si>
  <si>
    <t>14963876</t>
  </si>
  <si>
    <t>OR Kalrez 0090 76 x 4</t>
  </si>
  <si>
    <t>18195895</t>
  </si>
  <si>
    <t>14699524</t>
  </si>
  <si>
    <t>Eco hi-vis fleece-jacke EC70 orange S</t>
  </si>
  <si>
    <t>Eco hi-vis fleece EC70 orange S</t>
  </si>
  <si>
    <t>18195903</t>
  </si>
  <si>
    <t>14963877</t>
  </si>
  <si>
    <t>OR Kalrez 0090 79 x 4</t>
  </si>
  <si>
    <t>18195910</t>
  </si>
  <si>
    <t>14699525</t>
  </si>
  <si>
    <t>Eco hi-vis fleece-jacke EC70 orange XL</t>
  </si>
  <si>
    <t>Eco hi-vis fleece EC70 orange XL</t>
  </si>
  <si>
    <t>18195927</t>
  </si>
  <si>
    <t>14963878</t>
  </si>
  <si>
    <t>OR Kalrez 0090 82 x 4</t>
  </si>
  <si>
    <t>18195934</t>
  </si>
  <si>
    <t>14699526</t>
  </si>
  <si>
    <t>Eco hi-vis fleece-jacke EC70 orange XXL</t>
  </si>
  <si>
    <t>Eco hi-vis fleece EC70 orange XXL</t>
  </si>
  <si>
    <t>18195941</t>
  </si>
  <si>
    <t>14963879</t>
  </si>
  <si>
    <t>OR Kalrez 0090 84 x 4</t>
  </si>
  <si>
    <t>18195958</t>
  </si>
  <si>
    <t>14699520</t>
  </si>
  <si>
    <t>Eco hi-vis winterjacke EC60 gelb 3XL</t>
  </si>
  <si>
    <t>Eco hi-vis winter jacket EC60 yellow 3XL</t>
  </si>
  <si>
    <t>18195965</t>
  </si>
  <si>
    <t>14963880</t>
  </si>
  <si>
    <t>OR Kalrez 0090 85 x 4</t>
  </si>
  <si>
    <t>18195972</t>
  </si>
  <si>
    <t>14699514</t>
  </si>
  <si>
    <t>Eco hi-vis winterjacke EC60 gelb 4XL</t>
  </si>
  <si>
    <t>Eco hi-vis winter jacket EC60 yellow 4XL</t>
  </si>
  <si>
    <t>18195989</t>
  </si>
  <si>
    <t>14963881</t>
  </si>
  <si>
    <t>OR Kalrez 0090 88 x 4</t>
  </si>
  <si>
    <t>18195996</t>
  </si>
  <si>
    <t>14699515</t>
  </si>
  <si>
    <t>Eco hi-vis winterjacke EC60 gelb L</t>
  </si>
  <si>
    <t>Eco hi-vis winter jacket EC60 yellow L</t>
  </si>
  <si>
    <t>18196007</t>
  </si>
  <si>
    <t>14963882</t>
  </si>
  <si>
    <t>OR Kalrez 0090 91 x 4</t>
  </si>
  <si>
    <t>18196014</t>
  </si>
  <si>
    <t>14699516</t>
  </si>
  <si>
    <t>Eco hi-vis winterjacke EC60 gelb M</t>
  </si>
  <si>
    <t>Eco hi-vis winter jacket EC60 yellow M</t>
  </si>
  <si>
    <t>18196021</t>
  </si>
  <si>
    <t>14963883</t>
  </si>
  <si>
    <t>OR Kalrez 0090 94 x 4</t>
  </si>
  <si>
    <t>18196038</t>
  </si>
  <si>
    <t>14699517</t>
  </si>
  <si>
    <t>Eco hi-vis winterjacke EC60 gelb S</t>
  </si>
  <si>
    <t>Eco hi-vis winter jacket EC60 yellow S</t>
  </si>
  <si>
    <t>18196045</t>
  </si>
  <si>
    <t>14963884</t>
  </si>
  <si>
    <t>OR Kalrez 0090 97 x 4</t>
  </si>
  <si>
    <t>18196052</t>
  </si>
  <si>
    <t>14699518</t>
  </si>
  <si>
    <t>Eco hi-vis winterjacke EC60 gelb XL</t>
  </si>
  <si>
    <t>Eco hi-vis winter jacket EC60 yellow XL</t>
  </si>
  <si>
    <t>18196069</t>
  </si>
  <si>
    <t>14963885</t>
  </si>
  <si>
    <t>OR Kalrez 0090 100 x 4</t>
  </si>
  <si>
    <t>18196076</t>
  </si>
  <si>
    <t>14699519</t>
  </si>
  <si>
    <t>Eco hi-vis winterjacke EC60 gelb XXL</t>
  </si>
  <si>
    <t>Eco hi-vis winter jacket EC60 yellow XXL</t>
  </si>
  <si>
    <t>18196083</t>
  </si>
  <si>
    <t>14963886</t>
  </si>
  <si>
    <t>OR Kalrez 0090 104 x 4</t>
  </si>
  <si>
    <t>18196090</t>
  </si>
  <si>
    <t>14699513</t>
  </si>
  <si>
    <t>Eco hi-vis winterjacke EC60 orange 3XL</t>
  </si>
  <si>
    <t>Eco hi-vis winter jacket EC60 orange 3XL</t>
  </si>
  <si>
    <t>18196108</t>
  </si>
  <si>
    <t>14963887</t>
  </si>
  <si>
    <t>OR Kalrez 0090 108 x 4</t>
  </si>
  <si>
    <t>18196115</t>
  </si>
  <si>
    <t>14699507</t>
  </si>
  <si>
    <t>Eco hi-vis winterjacke EC60 orange 4XL</t>
  </si>
  <si>
    <t>Eco hi-vis winter jacket EC60 orange 4XL</t>
  </si>
  <si>
    <t>18196122</t>
  </si>
  <si>
    <t>14963888</t>
  </si>
  <si>
    <t>OR Kalrez 0090 112 x 4</t>
  </si>
  <si>
    <t>18196139</t>
  </si>
  <si>
    <t>14699508</t>
  </si>
  <si>
    <t>Eco hi-vis winterjacke EC60 orange L</t>
  </si>
  <si>
    <t>Eco hi-vis winter jacket EC60 orange L</t>
  </si>
  <si>
    <t>18196146</t>
  </si>
  <si>
    <t>14963889</t>
  </si>
  <si>
    <t>OR Kalrez 0090 116 x 4</t>
  </si>
  <si>
    <t>18196153</t>
  </si>
  <si>
    <t>14699509</t>
  </si>
  <si>
    <t>Eco hi-vis winterjacke EC60 orange M</t>
  </si>
  <si>
    <t>Eco hi-vis winter jacket EC60 orange M</t>
  </si>
  <si>
    <t>18196160</t>
  </si>
  <si>
    <t>14963890</t>
  </si>
  <si>
    <t>OR Kalrez 0090 120 x 4</t>
  </si>
  <si>
    <t>18196177</t>
  </si>
  <si>
    <t>14699510</t>
  </si>
  <si>
    <t>Eco hi-vis winterjacke EC60 orange S</t>
  </si>
  <si>
    <t>Eco hi-vis winter jacket EC60 orange S</t>
  </si>
  <si>
    <t>18196184</t>
  </si>
  <si>
    <t>14963891</t>
  </si>
  <si>
    <t>OR Kalrez 0090 124 x 4</t>
  </si>
  <si>
    <t>18196191</t>
  </si>
  <si>
    <t>14699511</t>
  </si>
  <si>
    <t>Eco hi-vis winterjacke EC60 orange XL</t>
  </si>
  <si>
    <t>Eco hi-vis winter jacket EC60 orange XL</t>
  </si>
  <si>
    <t>18196209</t>
  </si>
  <si>
    <t>14963892</t>
  </si>
  <si>
    <t>OR Kalrez 0090 128 x 4</t>
  </si>
  <si>
    <t>18196216</t>
  </si>
  <si>
    <t>14699512</t>
  </si>
  <si>
    <t>Eco hi-vis winterjacke EC60 orange XXL</t>
  </si>
  <si>
    <t>Eco hi-vis winter jacket EC60 orange XXL</t>
  </si>
  <si>
    <t>18196223</t>
  </si>
  <si>
    <t>14963893</t>
  </si>
  <si>
    <t>OR Kalrez 0090 132 x 4</t>
  </si>
  <si>
    <t>18196230</t>
  </si>
  <si>
    <t>14698327</t>
  </si>
  <si>
    <t>Eco softshelljacke CD870 d.marine 3XL</t>
  </si>
  <si>
    <t>Eco softshell (2l) CD870 dark navy 3XL</t>
  </si>
  <si>
    <t>18196247</t>
  </si>
  <si>
    <t>14963894</t>
  </si>
  <si>
    <t>OR Kalrez 0090 136 x 4</t>
  </si>
  <si>
    <t>18196254</t>
  </si>
  <si>
    <t>14698322</t>
  </si>
  <si>
    <t>Eco softshelljacke CD870 d.marine L</t>
  </si>
  <si>
    <t>Eco softshell (2l) CD870 dark navy L</t>
  </si>
  <si>
    <t>18196261</t>
  </si>
  <si>
    <t>14963895</t>
  </si>
  <si>
    <t>OR Kalrez 0090 140 x 4</t>
  </si>
  <si>
    <t>18196278</t>
  </si>
  <si>
    <t>14698323</t>
  </si>
  <si>
    <t>Eco softshelljacke CD870 d.marine M</t>
  </si>
  <si>
    <t>Eco softshell (2l) CD870 dark navy M</t>
  </si>
  <si>
    <t>18196285</t>
  </si>
  <si>
    <t>14963896</t>
  </si>
  <si>
    <t>OR Kalrez 0090 146 x 4</t>
  </si>
  <si>
    <t>18196292</t>
  </si>
  <si>
    <t>14698324</t>
  </si>
  <si>
    <t>Eco Softshell (2l) CD870 dark navy S</t>
  </si>
  <si>
    <t>18196300</t>
  </si>
  <si>
    <t>14963897</t>
  </si>
  <si>
    <t>OR Kalrez 0090 152 x 4</t>
  </si>
  <si>
    <t>18196317</t>
  </si>
  <si>
    <t>14698325</t>
  </si>
  <si>
    <t>Eco softshelljacke CD870 d.marine XL</t>
  </si>
  <si>
    <t>Eco softshell (2l) CD870 dark navy XL</t>
  </si>
  <si>
    <t>18196324</t>
  </si>
  <si>
    <t>14963898</t>
  </si>
  <si>
    <t>OR Kalrez 0090 160 x 4</t>
  </si>
  <si>
    <t>18196331</t>
  </si>
  <si>
    <t>14698326</t>
  </si>
  <si>
    <t>Eco softshelljacke CD870 d.marine XXL</t>
  </si>
  <si>
    <t>Eco softshell (2l) CD870 dark navy XXL</t>
  </si>
  <si>
    <t>18196348</t>
  </si>
  <si>
    <t>14963899</t>
  </si>
  <si>
    <t>OR Kalrez 0090 166 x 4</t>
  </si>
  <si>
    <t>18196355</t>
  </si>
  <si>
    <t>14698339</t>
  </si>
  <si>
    <t>Eco softshelljacke CD870 metallgrau 3XL</t>
  </si>
  <si>
    <t>Eco softshell (2l) CD870 metal grey 3XL</t>
  </si>
  <si>
    <t>18196362</t>
  </si>
  <si>
    <t>14963900</t>
  </si>
  <si>
    <t>OR Kalrez 0090 170 x 4</t>
  </si>
  <si>
    <t>18196379</t>
  </si>
  <si>
    <t>14698334</t>
  </si>
  <si>
    <t>Eco softshelljacke CD870 metallgrau L</t>
  </si>
  <si>
    <t>Eco softshell (2l) CD870 metal grey L</t>
  </si>
  <si>
    <t>18196386</t>
  </si>
  <si>
    <t>14963901</t>
  </si>
  <si>
    <t>OR Kalrez 0090 174 x 4</t>
  </si>
  <si>
    <t>18196393</t>
  </si>
  <si>
    <t>14698335</t>
  </si>
  <si>
    <t>Eco softshelljacke CD870 Metallgrau M</t>
  </si>
  <si>
    <t>Eco softshell (2l) CD870 Metal grey M</t>
  </si>
  <si>
    <t>18196401</t>
  </si>
  <si>
    <t>OR Kalrez 0090 182 x 4</t>
  </si>
  <si>
    <t>18196418</t>
  </si>
  <si>
    <t>14698336</t>
  </si>
  <si>
    <t>Eco Softshelljacke CD870 metallgrau S</t>
  </si>
  <si>
    <t>Eco Softshell (2l) CD870 metal grey S</t>
  </si>
  <si>
    <t>18196425</t>
  </si>
  <si>
    <t>14963903</t>
  </si>
  <si>
    <t>OR Kalrez 0090 190 x 4</t>
  </si>
  <si>
    <t>18196432</t>
  </si>
  <si>
    <t>14698337</t>
  </si>
  <si>
    <t>Eco softshelljacke CD870 metallgrau XL</t>
  </si>
  <si>
    <t>Eco softshell (2l) CD870 metal grey XL</t>
  </si>
  <si>
    <t>18196449</t>
  </si>
  <si>
    <t>14963904</t>
  </si>
  <si>
    <t>OR Kalrez 0090 198 x 4</t>
  </si>
  <si>
    <t>18196456</t>
  </si>
  <si>
    <t>14698338</t>
  </si>
  <si>
    <t>Eco softshelljacke CD870 metallgrau XXL</t>
  </si>
  <si>
    <t>Eco softshell (2l) CD870 metal grey XXL</t>
  </si>
  <si>
    <t>18196463</t>
  </si>
  <si>
    <t>14963905</t>
  </si>
  <si>
    <t>OR Kalrez 0090 207 x 4</t>
  </si>
  <si>
    <t>18196470</t>
  </si>
  <si>
    <t>14698321</t>
  </si>
  <si>
    <t>Eco softshelljacke CD870 schwarz 3XL</t>
  </si>
  <si>
    <t>Eco softshell (2l) CD870 black 3XL</t>
  </si>
  <si>
    <t>18196487</t>
  </si>
  <si>
    <t>14963906</t>
  </si>
  <si>
    <t>OR Kalrez 0090 217 x 4</t>
  </si>
  <si>
    <t>18196494</t>
  </si>
  <si>
    <t>14698316</t>
  </si>
  <si>
    <t>Eco softshelljacke CD870 schwarz L</t>
  </si>
  <si>
    <t>Eco softshell (2l) CD870 black L</t>
  </si>
  <si>
    <t>18196502</t>
  </si>
  <si>
    <t>14963907</t>
  </si>
  <si>
    <t>OR Kalrez 0090 225 x 4</t>
  </si>
  <si>
    <t>18196519</t>
  </si>
  <si>
    <t>14698317</t>
  </si>
  <si>
    <t>Eco softshelljacke CD870 schwarz M</t>
  </si>
  <si>
    <t>Eco softshell (2l) CD870 black M</t>
  </si>
  <si>
    <t>18196526</t>
  </si>
  <si>
    <t>14963908</t>
  </si>
  <si>
    <t>OR Kalrez 0090 235 x 4</t>
  </si>
  <si>
    <t>18196533</t>
  </si>
  <si>
    <t>14698318</t>
  </si>
  <si>
    <t>Eco Softshell (2l) CD870 black S</t>
  </si>
  <si>
    <t>18196540</t>
  </si>
  <si>
    <t>14963909</t>
  </si>
  <si>
    <t>OR Kalrez 0090 245 x 4</t>
  </si>
  <si>
    <t>18196557</t>
  </si>
  <si>
    <t>14698319</t>
  </si>
  <si>
    <t>Eco softshelljacke CD870 schwarz XL</t>
  </si>
  <si>
    <t>Eco softshell (2l) CD870 black XL</t>
  </si>
  <si>
    <t>18196564</t>
  </si>
  <si>
    <t>14963910</t>
  </si>
  <si>
    <t>OR Kalrez 0090 255 x 4</t>
  </si>
  <si>
    <t>18196571</t>
  </si>
  <si>
    <t>14698320</t>
  </si>
  <si>
    <t>Eco softshelljacke CD870 schwarz XXL</t>
  </si>
  <si>
    <t>Eco softshell (2l) CD870 black XXL</t>
  </si>
  <si>
    <t>18196588</t>
  </si>
  <si>
    <t>14963911</t>
  </si>
  <si>
    <t>OR Kalrez 0090 16 x 5</t>
  </si>
  <si>
    <t>18196595</t>
  </si>
  <si>
    <t>14698381</t>
  </si>
  <si>
    <t>Eco softshelljacke CD874 d.marine 3XL</t>
  </si>
  <si>
    <t>Eco ins softshell 2l CD874 d.nvy 3XL</t>
  </si>
  <si>
    <t>18196603</t>
  </si>
  <si>
    <t>14963912</t>
  </si>
  <si>
    <t>OR Kalrez 0090 40 x 5</t>
  </si>
  <si>
    <t>18196610</t>
  </si>
  <si>
    <t>14698376</t>
  </si>
  <si>
    <t>Eco softshelljacke CD874 d.marine L</t>
  </si>
  <si>
    <t>Eco insulated softshell 2l CD874 d.nvy L</t>
  </si>
  <si>
    <t>18196627</t>
  </si>
  <si>
    <t>14963913</t>
  </si>
  <si>
    <t>OR Kalrez 0090 42 x 5</t>
  </si>
  <si>
    <t>18196634</t>
  </si>
  <si>
    <t>14698377</t>
  </si>
  <si>
    <t>Eco softshelljacke CD874 d.marine M</t>
  </si>
  <si>
    <t>Eco insulated softshell 2l CD874 d.nvy M</t>
  </si>
  <si>
    <t>18196641</t>
  </si>
  <si>
    <t>14963914</t>
  </si>
  <si>
    <t>OR Kalrez 0090 44 x 5</t>
  </si>
  <si>
    <t>18196658</t>
  </si>
  <si>
    <t>14698378</t>
  </si>
  <si>
    <t>Eco insulated Softshell 2l CD874 d.nvy S</t>
  </si>
  <si>
    <t>18196665</t>
  </si>
  <si>
    <t>14963915</t>
  </si>
  <si>
    <t>OR Kalrez 0090 46 x 5</t>
  </si>
  <si>
    <t>18196672</t>
  </si>
  <si>
    <t>14698379</t>
  </si>
  <si>
    <t>Eco softshelljacke CD874 d.marine XL</t>
  </si>
  <si>
    <t>Eco ins softshell 2l CD874 d.nvy XL</t>
  </si>
  <si>
    <t>18196689</t>
  </si>
  <si>
    <t>14963916</t>
  </si>
  <si>
    <t>OR Kalrez 0090 48 x 5</t>
  </si>
  <si>
    <t>18196696</t>
  </si>
  <si>
    <t>14698380</t>
  </si>
  <si>
    <t>Eco softshelljacke CD874 d.marine XXL</t>
  </si>
  <si>
    <t>Eco ins softshell 2l CD874 d.nvy XXL</t>
  </si>
  <si>
    <t>18196704</t>
  </si>
  <si>
    <t>14963917</t>
  </si>
  <si>
    <t>OR Kalrez 0090 50 x 5</t>
  </si>
  <si>
    <t>18196711</t>
  </si>
  <si>
    <t>14698387</t>
  </si>
  <si>
    <t>Eco softshelljacke CD874 metallgrau 3XL</t>
  </si>
  <si>
    <t>Eco ins softshell 2l CD874 mtl.gry 3XL</t>
  </si>
  <si>
    <t>18196728</t>
  </si>
  <si>
    <t>14963918</t>
  </si>
  <si>
    <t>OR Kalrez 0090 52 x 5</t>
  </si>
  <si>
    <t>18196735</t>
  </si>
  <si>
    <t>14698382</t>
  </si>
  <si>
    <t>Eco softshelljacke CD874 metallgrau L</t>
  </si>
  <si>
    <t>Eco ins softshell 2l CD874 mtl.gry L</t>
  </si>
  <si>
    <t>18196742</t>
  </si>
  <si>
    <t>14963919</t>
  </si>
  <si>
    <t>OR Kalrez 0090 54 x 5</t>
  </si>
  <si>
    <t>18196759</t>
  </si>
  <si>
    <t>14698383</t>
  </si>
  <si>
    <t>Eco softshelljacke CD874 Metallgrau M</t>
  </si>
  <si>
    <t>Eco ins softshell 2l CD874 Mtl.gry M</t>
  </si>
  <si>
    <t>18196766</t>
  </si>
  <si>
    <t>14963920</t>
  </si>
  <si>
    <t>OR Kalrez 0090 56 x 5</t>
  </si>
  <si>
    <t>18196773</t>
  </si>
  <si>
    <t>14698384</t>
  </si>
  <si>
    <t>Eco Softshelljacke CD874 metallgrau S</t>
  </si>
  <si>
    <t>Eco ins Softshell 2l CD874 mtl.gry S</t>
  </si>
  <si>
    <t>18196780</t>
  </si>
  <si>
    <t>14963921</t>
  </si>
  <si>
    <t>OR Kalrez 0090 58 x 5</t>
  </si>
  <si>
    <t>18196797</t>
  </si>
  <si>
    <t>14698385</t>
  </si>
  <si>
    <t>Eco softshelljacke CD874 metallgrau XL</t>
  </si>
  <si>
    <t>Eco ins softshell 2l CD874 mtl.gry XL</t>
  </si>
  <si>
    <t>18196805</t>
  </si>
  <si>
    <t>14963922</t>
  </si>
  <si>
    <t>OR Kalrez 0090 60 x 5</t>
  </si>
  <si>
    <t>18196812</t>
  </si>
  <si>
    <t>14698386</t>
  </si>
  <si>
    <t>Eco softshelljacke CD874 metallgrau XXL</t>
  </si>
  <si>
    <t>Eco ins softshell 2l CD874 mtl.gry XXL</t>
  </si>
  <si>
    <t>18196829</t>
  </si>
  <si>
    <t>14963923</t>
  </si>
  <si>
    <t>OR Kalrez 0090 63 x 5</t>
  </si>
  <si>
    <t>18196836</t>
  </si>
  <si>
    <t>14698375</t>
  </si>
  <si>
    <t>Eco softshelljacke CD874 schwarz 3XL</t>
  </si>
  <si>
    <t>Eco insulated softshell 2l CD874 blk 3XL</t>
  </si>
  <si>
    <t>18196843</t>
  </si>
  <si>
    <t>14963924</t>
  </si>
  <si>
    <t>OR Kalrez 0090 64 x 5</t>
  </si>
  <si>
    <t>18196850</t>
  </si>
  <si>
    <t>14698370</t>
  </si>
  <si>
    <t>Eco softshelljacke CD874 schwarz L</t>
  </si>
  <si>
    <t>Eco insulated softshell (2l) CD874 blk L</t>
  </si>
  <si>
    <t>18196867</t>
  </si>
  <si>
    <t>14963925</t>
  </si>
  <si>
    <t>OR Kalrez 0090 65 x 5</t>
  </si>
  <si>
    <t>18196874</t>
  </si>
  <si>
    <t>14698371</t>
  </si>
  <si>
    <t>Eco softshelljacke CD874 schwarz M</t>
  </si>
  <si>
    <t>Eco insulated softshell (2l) CD874 blk M</t>
  </si>
  <si>
    <t>18196881</t>
  </si>
  <si>
    <t>14963926</t>
  </si>
  <si>
    <t>OR Kalrez 0090 69 x 5</t>
  </si>
  <si>
    <t>18196898</t>
  </si>
  <si>
    <t>14698372</t>
  </si>
  <si>
    <t>Eco insulated Softshell (2l) CD874 blk S</t>
  </si>
  <si>
    <t>18196906</t>
  </si>
  <si>
    <t>14963927</t>
  </si>
  <si>
    <t>OR Kalrez 0090 70 x 5</t>
  </si>
  <si>
    <t>18196913</t>
  </si>
  <si>
    <t>14698373</t>
  </si>
  <si>
    <t>Eco softshelljacke CD874 schwarz XL</t>
  </si>
  <si>
    <t>Eco insulated softshell 2l CD874 blk XL</t>
  </si>
  <si>
    <t>18196920</t>
  </si>
  <si>
    <t>14963928</t>
  </si>
  <si>
    <t>OR Kalrez 0090 74 x 5</t>
  </si>
  <si>
    <t>18196937</t>
  </si>
  <si>
    <t>14698374</t>
  </si>
  <si>
    <t>Eco softshelljacke CD874 schwarz XXL</t>
  </si>
  <si>
    <t>Eco insulated softshell 2l CD874 blk XXL</t>
  </si>
  <si>
    <t>18196944</t>
  </si>
  <si>
    <t>14963929</t>
  </si>
  <si>
    <t>OR Kalrez 0090 76 x 5</t>
  </si>
  <si>
    <t>18196951</t>
  </si>
  <si>
    <t>14698411</t>
  </si>
  <si>
    <t>Eco Softshellweste CD876 d.marine 3XL</t>
  </si>
  <si>
    <t>Eco Softshell Gilet (2L) CD876 D.NVY 3XL</t>
  </si>
  <si>
    <t>Eco softshellweste CD876 d.marine 3XL</t>
  </si>
  <si>
    <t>Eco softshell gilet (2l) CD876 d.nvy 3XL</t>
  </si>
  <si>
    <t>18196968</t>
  </si>
  <si>
    <t>14963930</t>
  </si>
  <si>
    <t>OR Kalrez 0090 80 x 5</t>
  </si>
  <si>
    <t>18196975</t>
  </si>
  <si>
    <t>14698406</t>
  </si>
  <si>
    <t>Eco Softshellweste CD876 d.marine L</t>
  </si>
  <si>
    <t>Eco Softshell Gilet (2L) CD876 D.NVY L</t>
  </si>
  <si>
    <t>Eco softshellweste CD876 d.marine L</t>
  </si>
  <si>
    <t>Eco softshell gilet (2l) CD876 d.nvy L</t>
  </si>
  <si>
    <t>18196982</t>
  </si>
  <si>
    <t>14963931</t>
  </si>
  <si>
    <t>OR Kalrez 0090 82 x 5</t>
  </si>
  <si>
    <t>18196999</t>
  </si>
  <si>
    <t>14698407</t>
  </si>
  <si>
    <t>Eco Softshellweste CD876 d.marine M</t>
  </si>
  <si>
    <t>Eco Softshell Gilet (2L) CD876 D.NVY M</t>
  </si>
  <si>
    <t>Eco softshellweste CD876 d.marine M</t>
  </si>
  <si>
    <t>Eco softshell gilet (2l) CD876 d.nvy M</t>
  </si>
  <si>
    <t>18197000</t>
  </si>
  <si>
    <t>14963932</t>
  </si>
  <si>
    <t>OR Kalrez 0090 85 x 5</t>
  </si>
  <si>
    <t>18197017</t>
  </si>
  <si>
    <t>14698408</t>
  </si>
  <si>
    <t>Eco Softshellweste CD876 d.marine S</t>
  </si>
  <si>
    <t>Eco Softshell Gilet (2L) CD876 D.NVY S</t>
  </si>
  <si>
    <t>Eco Softshell gilet (2l) CD876 d.nvy S</t>
  </si>
  <si>
    <t>18197024</t>
  </si>
  <si>
    <t>14963933</t>
  </si>
  <si>
    <t>OR Kalrez 0090 88 x 5</t>
  </si>
  <si>
    <t>18197031</t>
  </si>
  <si>
    <t>14698409</t>
  </si>
  <si>
    <t>Eco Softshellweste CD876 d.marine XL</t>
  </si>
  <si>
    <t>Eco Softshell Gilet (2L) CD876 D.NVY XL</t>
  </si>
  <si>
    <t>Eco softshellweste CD876 d.marine XL</t>
  </si>
  <si>
    <t>Eco softshell gilet (2l) CD876 d.nvy XL</t>
  </si>
  <si>
    <t>18197048</t>
  </si>
  <si>
    <t>14963934</t>
  </si>
  <si>
    <t>OR Kalrez 0090 91 x 5</t>
  </si>
  <si>
    <t>18197055</t>
  </si>
  <si>
    <t>14698410</t>
  </si>
  <si>
    <t>Eco Softshellweste CD876 d.marine XXL</t>
  </si>
  <si>
    <t>Eco Softshell Gilet (2L) CD876 D.NVY XXL</t>
  </si>
  <si>
    <t>Eco softshellweste CD876 d.marine XXL</t>
  </si>
  <si>
    <t>Eco softshell gilet (2l) CD876 d.nvy XXL</t>
  </si>
  <si>
    <t>18197062</t>
  </si>
  <si>
    <t>14963935</t>
  </si>
  <si>
    <t>OR Kalrez 0090 94 x 5</t>
  </si>
  <si>
    <t>18197079</t>
  </si>
  <si>
    <t>14698423</t>
  </si>
  <si>
    <t>Eco Softshellweste CD876 Metallgrau 3XL</t>
  </si>
  <si>
    <t>Eco Softshell Gilet 2L CD876 MTL.GRY 3XL</t>
  </si>
  <si>
    <t>Eco softshellweste CD876 metallgrau 3XL</t>
  </si>
  <si>
    <t>Eco softshell gilet 2l CD876 mtl.gry 3XL</t>
  </si>
  <si>
    <t>18197086</t>
  </si>
  <si>
    <t>14963936</t>
  </si>
  <si>
    <t>OR Kalrez 0090 97 x 5</t>
  </si>
  <si>
    <t>18197093</t>
  </si>
  <si>
    <t>14698418</t>
  </si>
  <si>
    <t>Eco Softshellweste CD876 Metallgrau L</t>
  </si>
  <si>
    <t>Eco Softshell Gilet (2L) CD876 MTL.GRY L</t>
  </si>
  <si>
    <t>Eco softshellweste CD876 metallgrau L</t>
  </si>
  <si>
    <t>Eco softshell gilet (2l) CD876 mtl.gry L</t>
  </si>
  <si>
    <t>18197101</t>
  </si>
  <si>
    <t>14963937</t>
  </si>
  <si>
    <t>OR Kalrez 0090 100 x 5</t>
  </si>
  <si>
    <t>18197118</t>
  </si>
  <si>
    <t>14698419</t>
  </si>
  <si>
    <t>Eco Softshellweste CD876 Metallgrau M</t>
  </si>
  <si>
    <t>Eco Softshell Gilet (2L) CD876 MTL.GRY M</t>
  </si>
  <si>
    <t>Eco softshellweste CD876 Metallgrau M</t>
  </si>
  <si>
    <t>Eco softshell gilet (2l) CD876 Mtl.gry M</t>
  </si>
  <si>
    <t>18197125</t>
  </si>
  <si>
    <t>14963938</t>
  </si>
  <si>
    <t>OR Kalrez 0090 3.1 x 1.6</t>
  </si>
  <si>
    <t>18197132</t>
  </si>
  <si>
    <t>14698420</t>
  </si>
  <si>
    <t>Eco Softshellweste CD876 Metallgrau S</t>
  </si>
  <si>
    <t>Eco Softshell Gilet (2L) CD876 MTL.GRY S</t>
  </si>
  <si>
    <t>Eco Softshellweste CD876 metallgrau S</t>
  </si>
  <si>
    <t>Eco Softshell gilet (2l) CD876 mtl.gry S</t>
  </si>
  <si>
    <t>18197149</t>
  </si>
  <si>
    <t>14963939</t>
  </si>
  <si>
    <t>OR Kalrez 0090 4.1 x 1.6</t>
  </si>
  <si>
    <t>18197156</t>
  </si>
  <si>
    <t>14698421</t>
  </si>
  <si>
    <t>Eco Softshellweste CD876 Metallgrau XL</t>
  </si>
  <si>
    <t>Eco Softshell Gilet 2L CD876 MTL.GRY XL</t>
  </si>
  <si>
    <t>Eco softshellweste CD876 metallgrau XL</t>
  </si>
  <si>
    <t>Eco softshell gilet 2l CD876 mtl.gry XL</t>
  </si>
  <si>
    <t>18197163</t>
  </si>
  <si>
    <t>14963940</t>
  </si>
  <si>
    <t>OR Kalrez 0090 5.1 x 1.6</t>
  </si>
  <si>
    <t>18197170</t>
  </si>
  <si>
    <t>14698422</t>
  </si>
  <si>
    <t>Eco Softshellweste CD876 Metallgrau XXL</t>
  </si>
  <si>
    <t>Eco Softshell Gilet 2L CD876 MTL.GRY XXL</t>
  </si>
  <si>
    <t>Eco softshellweste CD876 metallgrau XXL</t>
  </si>
  <si>
    <t>Eco softshell gilet 2l CD876 mtl.gry XXL</t>
  </si>
  <si>
    <t>18197187</t>
  </si>
  <si>
    <t>14963941</t>
  </si>
  <si>
    <t>OR Kalrez 0090 6.1 x 1.6</t>
  </si>
  <si>
    <t>18197194</t>
  </si>
  <si>
    <t>14698405</t>
  </si>
  <si>
    <t>Eco Softshellweste CD876 Schwarz 3XL</t>
  </si>
  <si>
    <t>Eco Softshell Gilet (2L) CD876 Black 3XL</t>
  </si>
  <si>
    <t>Eco softshellweste CD876 schwarz 3XL</t>
  </si>
  <si>
    <t>Eco softshell gilet (2l) CD876 black 3XL</t>
  </si>
  <si>
    <t>18197202</t>
  </si>
  <si>
    <t>14963942</t>
  </si>
  <si>
    <t>OR Kalrez 0090 7.1 x 1.6</t>
  </si>
  <si>
    <t>18197219</t>
  </si>
  <si>
    <t>14698400</t>
  </si>
  <si>
    <t>Eco Softshellweste CD876 Schwarz L</t>
  </si>
  <si>
    <t>Eco Softshell Gilet (2L) CD876 Black L</t>
  </si>
  <si>
    <t>Eco softshellweste CD876 schwarz L</t>
  </si>
  <si>
    <t>Eco softshell gilet (2l) CD876 black L</t>
  </si>
  <si>
    <t>18197226</t>
  </si>
  <si>
    <t>14963943</t>
  </si>
  <si>
    <t>OR Kalrez 0090 8.1 x 1.6</t>
  </si>
  <si>
    <t>18197233</t>
  </si>
  <si>
    <t>14698401</t>
  </si>
  <si>
    <t>Eco Softshellweste CD876 Schwarz M</t>
  </si>
  <si>
    <t>Eco Softshell Gilet (2L) CD876 Black M</t>
  </si>
  <si>
    <t>Eco softshellweste CD876 schwarz M</t>
  </si>
  <si>
    <t>Eco softshell gilet (2l) CD876 black M</t>
  </si>
  <si>
    <t>18197240</t>
  </si>
  <si>
    <t>14963944</t>
  </si>
  <si>
    <t>OR Kalrez 0090 9.1 x 1.6</t>
  </si>
  <si>
    <t>18197257</t>
  </si>
  <si>
    <t>14698402</t>
  </si>
  <si>
    <t>Eco Softshellweste CD876 Schwarz S</t>
  </si>
  <si>
    <t>Eco Softshell Gilet (2L) CD876 Black S</t>
  </si>
  <si>
    <t>Eco Softshell gilet (2l) CD876 black S</t>
  </si>
  <si>
    <t>18197264</t>
  </si>
  <si>
    <t>14963945</t>
  </si>
  <si>
    <t>OR Kalrez 0090 10.1 x 1.6</t>
  </si>
  <si>
    <t>18197271</t>
  </si>
  <si>
    <t>14698403</t>
  </si>
  <si>
    <t>Eco Softshellweste CD876 Schwarz XL</t>
  </si>
  <si>
    <t>Eco Softshell Gilet (2L) CD876 Black XL</t>
  </si>
  <si>
    <t>Eco softshellweste CD876 schwarz XL</t>
  </si>
  <si>
    <t>Eco softshell gilet (2l) CD876 black XL</t>
  </si>
  <si>
    <t>18197288</t>
  </si>
  <si>
    <t>14963946</t>
  </si>
  <si>
    <t>OR Kalrez 0090 11.1 x 1.6</t>
  </si>
  <si>
    <t>18197295</t>
  </si>
  <si>
    <t>14698404</t>
  </si>
  <si>
    <t>Eco Softshellweste CD876 Schwarz XXL</t>
  </si>
  <si>
    <t>Eco Softshell Gilet (2L) CD876 Black XXL</t>
  </si>
  <si>
    <t>Eco softshellweste CD876 schwarz XXL</t>
  </si>
  <si>
    <t>Eco softshell gilet (2l) CD876 black XXL</t>
  </si>
  <si>
    <t>18197303</t>
  </si>
  <si>
    <t>14963947</t>
  </si>
  <si>
    <t>OR Kalrez 0090 12.1 x 1.6</t>
  </si>
  <si>
    <t>18197310</t>
  </si>
  <si>
    <t>14698449</t>
  </si>
  <si>
    <t>Eco stretch bundhose CD881 d.marine 28</t>
  </si>
  <si>
    <t>Eco trade trouser CD881 d.nvy 28</t>
  </si>
  <si>
    <t>18197327</t>
  </si>
  <si>
    <t>14698450</t>
  </si>
  <si>
    <t>Eco stretch bundhose CD881 d.marine 30</t>
  </si>
  <si>
    <t>Eco trade trouser CD881 d.nvy 30</t>
  </si>
  <si>
    <t>18197334</t>
  </si>
  <si>
    <t>14963948</t>
  </si>
  <si>
    <t>OR Kalrez 0090 13.1 x 1.6</t>
  </si>
  <si>
    <t>18197341</t>
  </si>
  <si>
    <t>14698451</t>
  </si>
  <si>
    <t>Eco stretch bundhose CD881 d.marine 32</t>
  </si>
  <si>
    <t>Eco trade trouser CD881 d.nvy 32</t>
  </si>
  <si>
    <t>18197358</t>
  </si>
  <si>
    <t>14963949</t>
  </si>
  <si>
    <t>OR Kalrez 0090 14.1 x 1.6</t>
  </si>
  <si>
    <t>18197365</t>
  </si>
  <si>
    <t>14698452</t>
  </si>
  <si>
    <t>Eco stretch bundhose CD881 d.marine 33</t>
  </si>
  <si>
    <t>Eco trade trouser CD881 d.nvy 33</t>
  </si>
  <si>
    <t>18197372</t>
  </si>
  <si>
    <t>14963950</t>
  </si>
  <si>
    <t>OR Kalrez 0090 15.1 x 1.6</t>
  </si>
  <si>
    <t>18197389</t>
  </si>
  <si>
    <t>14698453</t>
  </si>
  <si>
    <t>Eco stretch bundhose CD881 d.marine 34</t>
  </si>
  <si>
    <t>Eco trade trouser CD881 d.nvy 34</t>
  </si>
  <si>
    <t>18197396</t>
  </si>
  <si>
    <t>14963951</t>
  </si>
  <si>
    <t>OR Kalrez 0090 16.1 x 1.6</t>
  </si>
  <si>
    <t>18197404</t>
  </si>
  <si>
    <t>14698454</t>
  </si>
  <si>
    <t>Eco stretch bundhose CD881 d.marine 36</t>
  </si>
  <si>
    <t>Eco trade trouser CD881 d.nvy 36</t>
  </si>
  <si>
    <t>18197411</t>
  </si>
  <si>
    <t>14963952</t>
  </si>
  <si>
    <t>OR Kalrez 0090 17.1 x 1.6</t>
  </si>
  <si>
    <t>18197428</t>
  </si>
  <si>
    <t>14698455</t>
  </si>
  <si>
    <t>Eco stretch bundhose CD881 d.marine 38</t>
  </si>
  <si>
    <t>Eco trade trouser CD881 d.nvy 38</t>
  </si>
  <si>
    <t>18197435</t>
  </si>
  <si>
    <t>14963953</t>
  </si>
  <si>
    <t>OR Kalrez 0090 18.1 x 1.6</t>
  </si>
  <si>
    <t>18197442</t>
  </si>
  <si>
    <t>14698456</t>
  </si>
  <si>
    <t>Eco stretch bundhose CD881 d.marine 40</t>
  </si>
  <si>
    <t>Eco trade trouser CD881 d.nvy 40</t>
  </si>
  <si>
    <t>18197459</t>
  </si>
  <si>
    <t>14963954</t>
  </si>
  <si>
    <t>OR Kalrez 0090 19.1 x 1.6</t>
  </si>
  <si>
    <t>18197466</t>
  </si>
  <si>
    <t>14698457</t>
  </si>
  <si>
    <t>Eco stretch bundhose CD881 d.marine 41</t>
  </si>
  <si>
    <t>Eco trade trouser CD881 d.nvy 41</t>
  </si>
  <si>
    <t>18197473</t>
  </si>
  <si>
    <t>14963955</t>
  </si>
  <si>
    <t>OR Kalrez 0090 20.1 x 1.6</t>
  </si>
  <si>
    <t>18197480</t>
  </si>
  <si>
    <t>14698458</t>
  </si>
  <si>
    <t>Eco stretch bundhose CD881 d.marine 42</t>
  </si>
  <si>
    <t>Eco trade trouser CD881 d.nvy 42</t>
  </si>
  <si>
    <t>18197497</t>
  </si>
  <si>
    <t>14963956</t>
  </si>
  <si>
    <t>OR Kalrez 0090 21.1 x 1.6</t>
  </si>
  <si>
    <t>18197505</t>
  </si>
  <si>
    <t>14698459</t>
  </si>
  <si>
    <t>Eco stretch bundhose CD881 d.marine 44</t>
  </si>
  <si>
    <t>Eco trade trouser CD881 d.nvy 44</t>
  </si>
  <si>
    <t>18197512</t>
  </si>
  <si>
    <t>14963957</t>
  </si>
  <si>
    <t>OR Kalrez 0090 22.1 x 1.6</t>
  </si>
  <si>
    <t>18197529</t>
  </si>
  <si>
    <t>14963958</t>
  </si>
  <si>
    <t>OR Kalrez 0090 25.1 x 1.6</t>
  </si>
  <si>
    <t>18197536</t>
  </si>
  <si>
    <t>14698460</t>
  </si>
  <si>
    <t>Eco stretch bundhose CD881 d.marine 46</t>
  </si>
  <si>
    <t>Eco trade trouser CD881 d.nvy 46</t>
  </si>
  <si>
    <t>18197543</t>
  </si>
  <si>
    <t>14963959</t>
  </si>
  <si>
    <t>OR Kalrez 0090 27.1 x 1.6</t>
  </si>
  <si>
    <t>18197550</t>
  </si>
  <si>
    <t>14698461</t>
  </si>
  <si>
    <t>Eco stretch bundhose CD881 d.marine 48</t>
  </si>
  <si>
    <t>Eco trade trouser CD881 d.nvy 48</t>
  </si>
  <si>
    <t>18197567</t>
  </si>
  <si>
    <t>14963960</t>
  </si>
  <si>
    <t>OR Kalrez 0090 29.1 x 1.6</t>
  </si>
  <si>
    <t>18197574</t>
  </si>
  <si>
    <t>14698475</t>
  </si>
  <si>
    <t>Eco stretch bundhose CD881 metallgrau 28</t>
  </si>
  <si>
    <t>Eco trade trouser CD881 mtl.gry 28</t>
  </si>
  <si>
    <t>18197581</t>
  </si>
  <si>
    <t>14963961</t>
  </si>
  <si>
    <t>OR Kalrez 0090 32.1 x 1.6</t>
  </si>
  <si>
    <t>18197598</t>
  </si>
  <si>
    <t>14698476</t>
  </si>
  <si>
    <t>Eco stretch bundhose CD881 metallgrau 30</t>
  </si>
  <si>
    <t>Eco trade trouser CD881 mtl.gry 30</t>
  </si>
  <si>
    <t>18197606</t>
  </si>
  <si>
    <t>14963962</t>
  </si>
  <si>
    <t>OR Kalrez 0090 35.1 x 1.6</t>
  </si>
  <si>
    <t>18197613</t>
  </si>
  <si>
    <t>14698477</t>
  </si>
  <si>
    <t>Eco stretch bundhose CD881 metallgrau 32</t>
  </si>
  <si>
    <t>Eco trade trouser CD881 mtl.gry 32</t>
  </si>
  <si>
    <t>18197620</t>
  </si>
  <si>
    <t>14963963</t>
  </si>
  <si>
    <t>OR Kalrez 0090 37.1 x 1.6</t>
  </si>
  <si>
    <t>18197637</t>
  </si>
  <si>
    <t>14698478</t>
  </si>
  <si>
    <t>Eco stretch bundhose CD881 metallgrau 33</t>
  </si>
  <si>
    <t>Eco trade trouser CD881 mtl.gry 33</t>
  </si>
  <si>
    <t>18197644</t>
  </si>
  <si>
    <t>14963964</t>
  </si>
  <si>
    <t>OR Kalrez 0090 3.3 x 2.4</t>
  </si>
  <si>
    <t>18197651</t>
  </si>
  <si>
    <t>14698479</t>
  </si>
  <si>
    <t>Eco stretch bundhose CD881 metallgrau 34</t>
  </si>
  <si>
    <t>Eco trade trouser CD881 mtl.gry 34</t>
  </si>
  <si>
    <t>18197668</t>
  </si>
  <si>
    <t>14963965</t>
  </si>
  <si>
    <t>OR Kalrez 0090 4.3 x 2.4</t>
  </si>
  <si>
    <t>18197675</t>
  </si>
  <si>
    <t>14698480</t>
  </si>
  <si>
    <t>Eco stretch bundhose CD881 metallgrau 36</t>
  </si>
  <si>
    <t>Eco trade trouser CD881 mtl.gry 36</t>
  </si>
  <si>
    <t>18197682</t>
  </si>
  <si>
    <t>14698481</t>
  </si>
  <si>
    <t>Eco stretch bundhose CD881 metallgrau 38</t>
  </si>
  <si>
    <t>Eco trade trouser CD881 mtl.gry 38</t>
  </si>
  <si>
    <t>18197699</t>
  </si>
  <si>
    <t>14963966</t>
  </si>
  <si>
    <t>OR Kalrez 0090 5.3 x 2.4</t>
  </si>
  <si>
    <t>18197707</t>
  </si>
  <si>
    <t>14698482</t>
  </si>
  <si>
    <t>Eco stretch bundhose CD881 metallgrau 40</t>
  </si>
  <si>
    <t>Eco trade trouser CD881 mtl.gry 40</t>
  </si>
  <si>
    <t>18197714</t>
  </si>
  <si>
    <t>14963967</t>
  </si>
  <si>
    <t>OR Kalrez 0090 6.3 x 2.4</t>
  </si>
  <si>
    <t>18197721</t>
  </si>
  <si>
    <t>14698483</t>
  </si>
  <si>
    <t>Eco stretch bundhose CD881 metallgrau 41</t>
  </si>
  <si>
    <t>Eco trade trouser CD881 mtl.gry 41</t>
  </si>
  <si>
    <t>18197738</t>
  </si>
  <si>
    <t>14963968</t>
  </si>
  <si>
    <t>OR Kalrez 0090 7.3 x 2.4</t>
  </si>
  <si>
    <t>18197745</t>
  </si>
  <si>
    <t>14698484</t>
  </si>
  <si>
    <t>Eco stretch bundhose CD881 metallgrau 42</t>
  </si>
  <si>
    <t>Eco trade trouser CD881 mtl.gry 42</t>
  </si>
  <si>
    <t>18197752</t>
  </si>
  <si>
    <t>14963969</t>
  </si>
  <si>
    <t>OR Kalrez 0090 8.3 x 2.4</t>
  </si>
  <si>
    <t>18197769</t>
  </si>
  <si>
    <t>14698485</t>
  </si>
  <si>
    <t>Eco stretch bundhose CD881 metallgrau 44</t>
  </si>
  <si>
    <t>Eco trade trouser CD881 mtl.gry 44</t>
  </si>
  <si>
    <t>18197776</t>
  </si>
  <si>
    <t>14963970</t>
  </si>
  <si>
    <t>OR Kalrez 0090 9.3 x 2.4</t>
  </si>
  <si>
    <t>18197783</t>
  </si>
  <si>
    <t>14698486</t>
  </si>
  <si>
    <t>Eco stretch bundhose CD881 metallgrau 46</t>
  </si>
  <si>
    <t>Eco trade trouser CD881 mtl.gry 46</t>
  </si>
  <si>
    <t>18197790</t>
  </si>
  <si>
    <t>14963971</t>
  </si>
  <si>
    <t>OR Kalrez 0090 10.3 x 2.4</t>
  </si>
  <si>
    <t>18197808</t>
  </si>
  <si>
    <t>14698487</t>
  </si>
  <si>
    <t>Eco stretch bundhose CD881 metallgrau 48</t>
  </si>
  <si>
    <t>Eco trade trouser CD881 mtl.gry 48</t>
  </si>
  <si>
    <t>18197815</t>
  </si>
  <si>
    <t>14963972</t>
  </si>
  <si>
    <t>OR Kalrez 0090 11.3 x 2.4</t>
  </si>
  <si>
    <t>18197822</t>
  </si>
  <si>
    <t>14698436</t>
  </si>
  <si>
    <t>Eco stretch bundhose CD881 schwarz 28</t>
  </si>
  <si>
    <t>Eco stretch trade trousers CD881 blk 28</t>
  </si>
  <si>
    <t>18197839</t>
  </si>
  <si>
    <t>14963973</t>
  </si>
  <si>
    <t>OR Kalrez 0090 12.3 x 2.4</t>
  </si>
  <si>
    <t>18197846</t>
  </si>
  <si>
    <t>14698437</t>
  </si>
  <si>
    <t>Eco stretch bundhose CD881 schwarz 30</t>
  </si>
  <si>
    <t>Eco stretch trade trousers CD881 blk 30</t>
  </si>
  <si>
    <t>18197853</t>
  </si>
  <si>
    <t>14963974</t>
  </si>
  <si>
    <t>OR Kalrez 0090 13.3 x 2.4</t>
  </si>
  <si>
    <t>18197860</t>
  </si>
  <si>
    <t>14698438</t>
  </si>
  <si>
    <t>Eco stretch bundhose CD881 schwarz 32</t>
  </si>
  <si>
    <t>Eco stretch trade trousers CD881 blk 32</t>
  </si>
  <si>
    <t>18197877</t>
  </si>
  <si>
    <t>13637436</t>
  </si>
  <si>
    <t>OR Kalrez 0090 14.3 x 2.4</t>
  </si>
  <si>
    <t>OR Kalrez 0090 14,3x2,4</t>
  </si>
  <si>
    <t>18197884</t>
  </si>
  <si>
    <t>14698439</t>
  </si>
  <si>
    <t>Eco stretch bundhose CD881 schwarz 33</t>
  </si>
  <si>
    <t>Eco stretch trade trousers CD881 blk 33</t>
  </si>
  <si>
    <t>18197891</t>
  </si>
  <si>
    <t>14963975</t>
  </si>
  <si>
    <t>OR Kalrez 0090 15.3 x 2.4</t>
  </si>
  <si>
    <t>18197909</t>
  </si>
  <si>
    <t>14698440</t>
  </si>
  <si>
    <t>Eco stretch bundhose CD881 schwarz 34</t>
  </si>
  <si>
    <t>Eco stretch trade trousers CD881 blk 34</t>
  </si>
  <si>
    <t>18197916</t>
  </si>
  <si>
    <t>14963976</t>
  </si>
  <si>
    <t>OR Kalrez 0090 16.3 x 2.4</t>
  </si>
  <si>
    <t>18197923</t>
  </si>
  <si>
    <t>14698441</t>
  </si>
  <si>
    <t>Eco stretch bundhose CD881 schwarz 36</t>
  </si>
  <si>
    <t>Eco stretch trade trousers CD881 blk 36</t>
  </si>
  <si>
    <t>18197930</t>
  </si>
  <si>
    <t>14963977</t>
  </si>
  <si>
    <t>OR Kalrez 0090 17.3 x 2.4</t>
  </si>
  <si>
    <t>18197947</t>
  </si>
  <si>
    <t>14698442</t>
  </si>
  <si>
    <t>Eco stretch bundhose CD881 schwarz 38</t>
  </si>
  <si>
    <t>Eco stretch trade trousers CD881 blk 38</t>
  </si>
  <si>
    <t>18197954</t>
  </si>
  <si>
    <t>14963978</t>
  </si>
  <si>
    <t>OR Kalrez 0090 18.3 x 2.4</t>
  </si>
  <si>
    <t>18197961</t>
  </si>
  <si>
    <t>14698443</t>
  </si>
  <si>
    <t>Eco stretch bundhose CD881 schwarz 40</t>
  </si>
  <si>
    <t>Eco stretch trade trousers CD881 blk 40</t>
  </si>
  <si>
    <t>18197978</t>
  </si>
  <si>
    <t>14963979</t>
  </si>
  <si>
    <t>OR Kalrez 0090 19.3 x 2.4</t>
  </si>
  <si>
    <t>18197985</t>
  </si>
  <si>
    <t>14698444</t>
  </si>
  <si>
    <t>Eco stretch bundhose CD881 schwarz 41</t>
  </si>
  <si>
    <t>Eco stretch trade trousers CD881 blk 41</t>
  </si>
  <si>
    <t>18197992</t>
  </si>
  <si>
    <t>14963980</t>
  </si>
  <si>
    <t>OR Kalrez 0090 20.3 x 2.4</t>
  </si>
  <si>
    <t>18198003</t>
  </si>
  <si>
    <t>14698445</t>
  </si>
  <si>
    <t>Eco stretch bundhose CD881 schwarz 42</t>
  </si>
  <si>
    <t>Eco stretch trade trousers CD881 blk 42</t>
  </si>
  <si>
    <t>18198010</t>
  </si>
  <si>
    <t>14963981</t>
  </si>
  <si>
    <t>OR Kalrez 0090 21.3 x 2.4</t>
  </si>
  <si>
    <t>18198027</t>
  </si>
  <si>
    <t>14698446</t>
  </si>
  <si>
    <t>Eco stretch bundhose CD881 schwarz 44</t>
  </si>
  <si>
    <t>Eco stretch trade trousers CD881 blk 44</t>
  </si>
  <si>
    <t>18198034</t>
  </si>
  <si>
    <t>14963982</t>
  </si>
  <si>
    <t>OR Kalrez 0090 22.3 x 2.4</t>
  </si>
  <si>
    <t>18198041</t>
  </si>
  <si>
    <t>14698447</t>
  </si>
  <si>
    <t>Eco stretch bundhose CD881 schwarz 46</t>
  </si>
  <si>
    <t>Eco stretch trade trousers CD881 blk 46</t>
  </si>
  <si>
    <t>18198058</t>
  </si>
  <si>
    <t>14963983</t>
  </si>
  <si>
    <t>OR Kalrez 0090 23.3 x 2.4</t>
  </si>
  <si>
    <t>18198065</t>
  </si>
  <si>
    <t>14698448</t>
  </si>
  <si>
    <t>Eco stretch bundhose CD881 schwarz 48</t>
  </si>
  <si>
    <t>Eco stretch trade trousers CD881 blk 48</t>
  </si>
  <si>
    <t>18198072</t>
  </si>
  <si>
    <t>14963984</t>
  </si>
  <si>
    <t>OR Kalrez 0090 25.3 x 2.4</t>
  </si>
  <si>
    <t>18198089</t>
  </si>
  <si>
    <t>14698732</t>
  </si>
  <si>
    <t>Eco stretch bundhose CD886 metallgrau 28</t>
  </si>
  <si>
    <t>Eco work trouser CD886 mtl.gry 28</t>
  </si>
  <si>
    <t>18198096</t>
  </si>
  <si>
    <t>14963985</t>
  </si>
  <si>
    <t>OR Kalrez 0090 27.3 x 2.4</t>
  </si>
  <si>
    <t>18198104</t>
  </si>
  <si>
    <t>14698733</t>
  </si>
  <si>
    <t>Eco stretch bundhose CD886 metallgrau 30</t>
  </si>
  <si>
    <t>Eco work trouser CD886 mtl.gry 30</t>
  </si>
  <si>
    <t>18198111</t>
  </si>
  <si>
    <t>14963986</t>
  </si>
  <si>
    <t>OR Kalrez 0090 30.3 x 2.4</t>
  </si>
  <si>
    <t>18198128</t>
  </si>
  <si>
    <t>14698734</t>
  </si>
  <si>
    <t>Eco stretch bundhose CD886 metallgrau 32</t>
  </si>
  <si>
    <t>Eco work trouser CD886 mtl.gry 32</t>
  </si>
  <si>
    <t>18198135</t>
  </si>
  <si>
    <t>14963987</t>
  </si>
  <si>
    <t>OR Kalrez 0090 33.3 x 2.4</t>
  </si>
  <si>
    <t>18198142</t>
  </si>
  <si>
    <t>14698735</t>
  </si>
  <si>
    <t>Eco stretch bundhose CD886 metallgrau 34</t>
  </si>
  <si>
    <t>Eco work trouser CD886 mtl.gry 34</t>
  </si>
  <si>
    <t>18198159</t>
  </si>
  <si>
    <t>14963988</t>
  </si>
  <si>
    <t>OR Kalrez 0090 17.2 x 3</t>
  </si>
  <si>
    <t>18198166</t>
  </si>
  <si>
    <t>14698736</t>
  </si>
  <si>
    <t>Eco stretch bundhose CD886 metallgrau 36</t>
  </si>
  <si>
    <t>Eco work trouser CD886 mtl.gry 36</t>
  </si>
  <si>
    <t>18198173</t>
  </si>
  <si>
    <t>14963989</t>
  </si>
  <si>
    <t>OR Kalrez 0090 18.2 x 3</t>
  </si>
  <si>
    <t>18198180</t>
  </si>
  <si>
    <t>14698737</t>
  </si>
  <si>
    <t>Eco stretch bundhose CD886 metallgrau 38</t>
  </si>
  <si>
    <t>Eco work trouser CD886 mtl.gry 38</t>
  </si>
  <si>
    <t>18198197</t>
  </si>
  <si>
    <t>14963990</t>
  </si>
  <si>
    <t>OR Kalrez 0090 19.2 x 3</t>
  </si>
  <si>
    <t>18198205</t>
  </si>
  <si>
    <t>14698738</t>
  </si>
  <si>
    <t>Eco stretch bundhose CD886 metallgrau 40</t>
  </si>
  <si>
    <t>Eco work trouser CD886 mtl.gry 40</t>
  </si>
  <si>
    <t>18198212</t>
  </si>
  <si>
    <t>14963991</t>
  </si>
  <si>
    <t>OR Kalrez 0090 20.2 x 3</t>
  </si>
  <si>
    <t>18198229</t>
  </si>
  <si>
    <t>14698739</t>
  </si>
  <si>
    <t>Eco stretch bundhose CD886 metallgrau 42</t>
  </si>
  <si>
    <t>Eco work trouser CD886 mtl.gry 42</t>
  </si>
  <si>
    <t>18198236</t>
  </si>
  <si>
    <t>14963992</t>
  </si>
  <si>
    <t>OR Kalrez 0090 21.2 x 3</t>
  </si>
  <si>
    <t>18198243</t>
  </si>
  <si>
    <t>14698740</t>
  </si>
  <si>
    <t>Eco stretch bundhose CD886 metallgrau 44</t>
  </si>
  <si>
    <t>Eco work trouser CD886 mtl.gry 44</t>
  </si>
  <si>
    <t>18198250</t>
  </si>
  <si>
    <t>14963993</t>
  </si>
  <si>
    <t>OR Kalrez 0090 22.2 x 3</t>
  </si>
  <si>
    <t>18198267</t>
  </si>
  <si>
    <t>14698741</t>
  </si>
  <si>
    <t>Eco stretch bundhose CD886 metallgrau 46</t>
  </si>
  <si>
    <t>Eco work trouser CD886 mtl.gry 46</t>
  </si>
  <si>
    <t>18198274</t>
  </si>
  <si>
    <t>14963994</t>
  </si>
  <si>
    <t>OR Kalrez 0090 24.2 x 3</t>
  </si>
  <si>
    <t>18198281</t>
  </si>
  <si>
    <t>14698742</t>
  </si>
  <si>
    <t>Eco stretch bundhose CD886 metallgrau 48</t>
  </si>
  <si>
    <t>Eco work trouser CD886 mtl.gry 48</t>
  </si>
  <si>
    <t>18198298</t>
  </si>
  <si>
    <t>14963995</t>
  </si>
  <si>
    <t>OR Kalrez 0090 25.2 x 3</t>
  </si>
  <si>
    <t>18198306</t>
  </si>
  <si>
    <t>14698695</t>
  </si>
  <si>
    <t>Eco stretch bundhose CD886 schwarz 28</t>
  </si>
  <si>
    <t>Eco work trouser CD886 blk 28</t>
  </si>
  <si>
    <t>18198313</t>
  </si>
  <si>
    <t>14963996</t>
  </si>
  <si>
    <t>OR Kalrez 0090 26.2 x 3</t>
  </si>
  <si>
    <t>18198320</t>
  </si>
  <si>
    <t>14698696</t>
  </si>
  <si>
    <t>Eco stretch bundhose CD886 schwarz 30</t>
  </si>
  <si>
    <t>Eco work trouser CD886 blk 30</t>
  </si>
  <si>
    <t>18198337</t>
  </si>
  <si>
    <t>14963997</t>
  </si>
  <si>
    <t>OR Kalrez 0090 28.2 x 3</t>
  </si>
  <si>
    <t>18198344</t>
  </si>
  <si>
    <t>14698697</t>
  </si>
  <si>
    <t>Eco stretch bundhose CD886 schwarz 32</t>
  </si>
  <si>
    <t>Eco work trouser CD886 blk 32</t>
  </si>
  <si>
    <t>18198351</t>
  </si>
  <si>
    <t>14963998</t>
  </si>
  <si>
    <t>OR Kalrez 0090 29.2 x 3</t>
  </si>
  <si>
    <t>18198368</t>
  </si>
  <si>
    <t>14698698</t>
  </si>
  <si>
    <t>Eco stretch bundhose CD886 schwarz 33</t>
  </si>
  <si>
    <t>Eco work trouser CD886 blk 33</t>
  </si>
  <si>
    <t>18198375</t>
  </si>
  <si>
    <t>14963999</t>
  </si>
  <si>
    <t>OR Kalrez 0090 30.2 x 3</t>
  </si>
  <si>
    <t>18198382</t>
  </si>
  <si>
    <t>14698699</t>
  </si>
  <si>
    <t>Eco stretch bundhose CD886 schwarz 34</t>
  </si>
  <si>
    <t>Eco work trouser CD886 blk 34</t>
  </si>
  <si>
    <t>18198399</t>
  </si>
  <si>
    <t>14964000</t>
  </si>
  <si>
    <t>OR Kalrez 0090 31.2 x 3</t>
  </si>
  <si>
    <t>18198407</t>
  </si>
  <si>
    <t>14698700</t>
  </si>
  <si>
    <t>Eco stretch bundhose CD886 schwarz 36</t>
  </si>
  <si>
    <t>Eco work trouser CD886 blk 36</t>
  </si>
  <si>
    <t>18198414</t>
  </si>
  <si>
    <t>14964001</t>
  </si>
  <si>
    <t>OR Kalrez 0090 32.2 x 3</t>
  </si>
  <si>
    <t>18198421</t>
  </si>
  <si>
    <t>14698701</t>
  </si>
  <si>
    <t>Eco stretch bundhose CD886 schwarz 38</t>
  </si>
  <si>
    <t>Eco work trouser CD886 blk 38</t>
  </si>
  <si>
    <t>18198438</t>
  </si>
  <si>
    <t>14964002</t>
  </si>
  <si>
    <t>OR Kalrez 0090 34.2 x 3</t>
  </si>
  <si>
    <t>18198445</t>
  </si>
  <si>
    <t>14698702</t>
  </si>
  <si>
    <t>Eco stretch bundhose CD886 schwarz 40</t>
  </si>
  <si>
    <t>Eco work trouser CD886 blk 40</t>
  </si>
  <si>
    <t>18198452</t>
  </si>
  <si>
    <t>14964003</t>
  </si>
  <si>
    <t>OR Kalrez 0090 35.2 x 3</t>
  </si>
  <si>
    <t>18198469</t>
  </si>
  <si>
    <t>14698703</t>
  </si>
  <si>
    <t>Eco stretch bundhose CD886 schwarz 41</t>
  </si>
  <si>
    <t>Eco work trouser CD886 blk 41</t>
  </si>
  <si>
    <t>18198476</t>
  </si>
  <si>
    <t>14964004</t>
  </si>
  <si>
    <t>OR Kalrez 0090 36.3 x 3</t>
  </si>
  <si>
    <t>18198483</t>
  </si>
  <si>
    <t>14698704</t>
  </si>
  <si>
    <t>Eco stretch bundhose CD886 schwarz 42</t>
  </si>
  <si>
    <t>Eco work trouser CD886 blk 42</t>
  </si>
  <si>
    <t>18198490</t>
  </si>
  <si>
    <t>14964005</t>
  </si>
  <si>
    <t>OR Kalrez 0090 37.2 x 3</t>
  </si>
  <si>
    <t>18198508</t>
  </si>
  <si>
    <t>14698705</t>
  </si>
  <si>
    <t>Eco stretch bundhose CD886 schwarz 44</t>
  </si>
  <si>
    <t>Eco work trouser CD886 blk 44</t>
  </si>
  <si>
    <t>18198515</t>
  </si>
  <si>
    <t>14964006</t>
  </si>
  <si>
    <t>OR Kalrez 0090 39.2 x 3</t>
  </si>
  <si>
    <t>18198522</t>
  </si>
  <si>
    <t>14698706</t>
  </si>
  <si>
    <t>Eco stretch bundhose CD886 schwarz 46</t>
  </si>
  <si>
    <t>Eco work trouser CD886 blk 46</t>
  </si>
  <si>
    <t>18198539</t>
  </si>
  <si>
    <t>14964007</t>
  </si>
  <si>
    <t>OR Kalrez 0090 40.2 x 3</t>
  </si>
  <si>
    <t>18198546</t>
  </si>
  <si>
    <t>14698707</t>
  </si>
  <si>
    <t>Eco stretch bundhose CD886 schwarz 48</t>
  </si>
  <si>
    <t>Eco work trouser CD886 blk 48</t>
  </si>
  <si>
    <t>18198553</t>
  </si>
  <si>
    <t>14964008</t>
  </si>
  <si>
    <t>OR Kalrez 0090 42.2 x 3</t>
  </si>
  <si>
    <t>18198560</t>
  </si>
  <si>
    <t>14698774</t>
  </si>
  <si>
    <t>Eco stretch damenhose CD887 d.marine 26</t>
  </si>
  <si>
    <t>Eco women work trouser CD887 d.nvy 26</t>
  </si>
  <si>
    <t>18198577</t>
  </si>
  <si>
    <t>14964009</t>
  </si>
  <si>
    <t>OR Kalrez 0090 44.2 x 3</t>
  </si>
  <si>
    <t>18198584</t>
  </si>
  <si>
    <t>14698775</t>
  </si>
  <si>
    <t>Eco stretch damenhose CD887 d.marine 28</t>
  </si>
  <si>
    <t>Eco women work trouser CD887 d.nvy 28</t>
  </si>
  <si>
    <t>18198591</t>
  </si>
  <si>
    <t>14964010</t>
  </si>
  <si>
    <t>OR Kalrez 0090 45.2 x 3</t>
  </si>
  <si>
    <t>18198609</t>
  </si>
  <si>
    <t>14698776</t>
  </si>
  <si>
    <t>Eco stretch damenhose CD887 d.marine 30</t>
  </si>
  <si>
    <t>Eco women work trouser CD887 d.nvy 30</t>
  </si>
  <si>
    <t>18198616</t>
  </si>
  <si>
    <t>14964011</t>
  </si>
  <si>
    <t>OR Kalrez 0090 46.2 x 3</t>
  </si>
  <si>
    <t>18198623</t>
  </si>
  <si>
    <t>14698777</t>
  </si>
  <si>
    <t>Eco stretch damenhose CD887 d.marine 32</t>
  </si>
  <si>
    <t>Eco women work trouser CD887 d.nvy 32</t>
  </si>
  <si>
    <t>18198630</t>
  </si>
  <si>
    <t>14964012</t>
  </si>
  <si>
    <t>OR Kalrez 0090 49.5 x 3</t>
  </si>
  <si>
    <t>18198647</t>
  </si>
  <si>
    <t>14698778</t>
  </si>
  <si>
    <t>Eco stretch damenhose CD887 d.marine 34</t>
  </si>
  <si>
    <t>Eco women work trouser CD887 d.nvy 34</t>
  </si>
  <si>
    <t>18198654</t>
  </si>
  <si>
    <t>14964013</t>
  </si>
  <si>
    <t>OR Kalrez 0090 50.2 x 3</t>
  </si>
  <si>
    <t>18198661</t>
  </si>
  <si>
    <t>14698779</t>
  </si>
  <si>
    <t>Eco stretch damenhose CD887 d.marine 36</t>
  </si>
  <si>
    <t>Eco women work trouser CD887 d.nvy 36</t>
  </si>
  <si>
    <t>18198678</t>
  </si>
  <si>
    <t>14964014</t>
  </si>
  <si>
    <t>OR Kalrez 0090 54.5 x 3</t>
  </si>
  <si>
    <t>18198685</t>
  </si>
  <si>
    <t>14698780</t>
  </si>
  <si>
    <t>Eco stretch damenhose CD887 d.marine 38</t>
  </si>
  <si>
    <t>Eco women work trouser CD887 d.nvy 38</t>
  </si>
  <si>
    <t>18198692</t>
  </si>
  <si>
    <t>14964015</t>
  </si>
  <si>
    <t>OR Kalrez 0090 55.2 x 3</t>
  </si>
  <si>
    <t>18198700</t>
  </si>
  <si>
    <t>14698781</t>
  </si>
  <si>
    <t>Eco stretch damenhose CD887 grau 26</t>
  </si>
  <si>
    <t>Eco women work trouser CD887 mtl.gry 26</t>
  </si>
  <si>
    <t>18198717</t>
  </si>
  <si>
    <t>14964016</t>
  </si>
  <si>
    <t>OR Kalrez 0090 56.2 x 3</t>
  </si>
  <si>
    <t>18198724</t>
  </si>
  <si>
    <t>14698782</t>
  </si>
  <si>
    <t>Eco stretch damenhose CD887 grau 28</t>
  </si>
  <si>
    <t>Eco women work trouser CD887 mtl.gry 28</t>
  </si>
  <si>
    <t>18198731</t>
  </si>
  <si>
    <t>14964017</t>
  </si>
  <si>
    <t>OR Kalrez 0090 57.2 x 3</t>
  </si>
  <si>
    <t>18198748</t>
  </si>
  <si>
    <t>14698783</t>
  </si>
  <si>
    <t>Eco stretch damenhose CD887 grau 30</t>
  </si>
  <si>
    <t>Eco women work trouser CD887 mtl.gry 30</t>
  </si>
  <si>
    <t>18198755</t>
  </si>
  <si>
    <t>14964018</t>
  </si>
  <si>
    <t>OR Kalrez 0090 59.5 x 3</t>
  </si>
  <si>
    <t>18198762</t>
  </si>
  <si>
    <t>14698784</t>
  </si>
  <si>
    <t>Eco stretch damenhose CD887 grau 32</t>
  </si>
  <si>
    <t>Eco women work trouser CD887 mtl.gry 32</t>
  </si>
  <si>
    <t>18198779</t>
  </si>
  <si>
    <t>14964019</t>
  </si>
  <si>
    <t>OR Kalrez 0090 60.5 x 3</t>
  </si>
  <si>
    <t>18198786</t>
  </si>
  <si>
    <t>14698785</t>
  </si>
  <si>
    <t>Eco stretch damenhose CD887 grau 34</t>
  </si>
  <si>
    <t>Eco women work trouser CD887 mtl.gry 34</t>
  </si>
  <si>
    <t>18198793</t>
  </si>
  <si>
    <t>14964020</t>
  </si>
  <si>
    <t>OR Kalrez 0090 62.2 x 3</t>
  </si>
  <si>
    <t>18198801</t>
  </si>
  <si>
    <t>14698786</t>
  </si>
  <si>
    <t>Eco stretch damenhose CD887 grau 36</t>
  </si>
  <si>
    <t>Eco women work trouser CD887 mtl.gry 36</t>
  </si>
  <si>
    <t>18198818</t>
  </si>
  <si>
    <t>14964021</t>
  </si>
  <si>
    <t>OR Kalrez 0090 64.5 x 3</t>
  </si>
  <si>
    <t>18198825</t>
  </si>
  <si>
    <t>14698787</t>
  </si>
  <si>
    <t>Eco stretch damenhose CD887 grau 38</t>
  </si>
  <si>
    <t>Eco women work trouser CD887 mtl.gry 38</t>
  </si>
  <si>
    <t>18198832</t>
  </si>
  <si>
    <t>14964022</t>
  </si>
  <si>
    <t>OR Kalrez 0090 69.5 x 3</t>
  </si>
  <si>
    <t>18198849</t>
  </si>
  <si>
    <t>14698767</t>
  </si>
  <si>
    <t>Eco stretch damenhose CD887 schwarz 26</t>
  </si>
  <si>
    <t>Eco women work trouser CD887 blk 26</t>
  </si>
  <si>
    <t>18198856</t>
  </si>
  <si>
    <t>14964023</t>
  </si>
  <si>
    <t>OR Kalrez 0090 74.5 x 3</t>
  </si>
  <si>
    <t>18198863</t>
  </si>
  <si>
    <t>14698768</t>
  </si>
  <si>
    <t>Eco stretch damenhose CD887 schwarz 28</t>
  </si>
  <si>
    <t>Eco women work trouser CD887 blk 28</t>
  </si>
  <si>
    <t>18198870</t>
  </si>
  <si>
    <t>14964024</t>
  </si>
  <si>
    <t>OR Kalrez 0090 79.5 x 3</t>
  </si>
  <si>
    <t>18198887</t>
  </si>
  <si>
    <t>14698769</t>
  </si>
  <si>
    <t>Eco stretch damenhose CD887 schwarz 30</t>
  </si>
  <si>
    <t>Eco women work trouser CD887 blk 30</t>
  </si>
  <si>
    <t>18198894</t>
  </si>
  <si>
    <t>14964025</t>
  </si>
  <si>
    <t>OR Kalrez 0090 84.5 x 3</t>
  </si>
  <si>
    <t>18198902</t>
  </si>
  <si>
    <t>14698770</t>
  </si>
  <si>
    <t>Eco stretch damenhose CD887 schwarz 32</t>
  </si>
  <si>
    <t>Eco women work trouser CD887 blk 32</t>
  </si>
  <si>
    <t>18198919</t>
  </si>
  <si>
    <t>14964026</t>
  </si>
  <si>
    <t>OR Kalrez 0090 89.5 x 3</t>
  </si>
  <si>
    <t>18198926</t>
  </si>
  <si>
    <t>14698771</t>
  </si>
  <si>
    <t>Eco stretch damenhose CD887 schwarz 34</t>
  </si>
  <si>
    <t>Eco women work trouser CD887 blk 34</t>
  </si>
  <si>
    <t>18198933</t>
  </si>
  <si>
    <t>14964027</t>
  </si>
  <si>
    <t>OR Kalrez 0090 94.5 x 3</t>
  </si>
  <si>
    <t>18198940</t>
  </si>
  <si>
    <t>14698772</t>
  </si>
  <si>
    <t>Eco stretch damenhose CD887 schwarz 36</t>
  </si>
  <si>
    <t>Eco women work trouser CD887 blk 36</t>
  </si>
  <si>
    <t>18198957</t>
  </si>
  <si>
    <t>14964028</t>
  </si>
  <si>
    <t>OR Kalrez 0090 99.5 x 3</t>
  </si>
  <si>
    <t>18198964</t>
  </si>
  <si>
    <t>14698773</t>
  </si>
  <si>
    <t>Eco stretch damenhose CD887 schwarz 38</t>
  </si>
  <si>
    <t>Eco women work trouser CD887 blk 38</t>
  </si>
  <si>
    <t>18198971</t>
  </si>
  <si>
    <t>14964029</t>
  </si>
  <si>
    <t>OR Kalrez 0090 104.5 x 3</t>
  </si>
  <si>
    <t>18198988</t>
  </si>
  <si>
    <t>14699480</t>
  </si>
  <si>
    <t>Eco warnschutz shirt EC13 gelb 3XL</t>
  </si>
  <si>
    <t>Eco hi-vis shirt EC13 yellow 3XL</t>
  </si>
  <si>
    <t>18198995</t>
  </si>
  <si>
    <t>14964030</t>
  </si>
  <si>
    <t>OR Kalrez 0090 109.5 x 3</t>
  </si>
  <si>
    <t>18199006</t>
  </si>
  <si>
    <t>14699474</t>
  </si>
  <si>
    <t>Eco warnschutz shirt EC13 gelb 4XL</t>
  </si>
  <si>
    <t>Eco hi-vis shirt EC13 yellow 4XL</t>
  </si>
  <si>
    <t>18199013</t>
  </si>
  <si>
    <t>14964031</t>
  </si>
  <si>
    <t>OR Kalrez 0090 114.5 x 3</t>
  </si>
  <si>
    <t>18199020</t>
  </si>
  <si>
    <t>14699475</t>
  </si>
  <si>
    <t>Eco warnschutz shirt EC13 gelb L</t>
  </si>
  <si>
    <t>Eco hi-vis shirt EC13 yellow L</t>
  </si>
  <si>
    <t>18199037</t>
  </si>
  <si>
    <t>14964032</t>
  </si>
  <si>
    <t>OR Kalrez 0090 119.5 x 3</t>
  </si>
  <si>
    <t>18199044</t>
  </si>
  <si>
    <t>14699476</t>
  </si>
  <si>
    <t>Eco warnschutz shirt EC13 gelb M</t>
  </si>
  <si>
    <t>Eco hi-vis shirt EC13 yellow M</t>
  </si>
  <si>
    <t>18199051</t>
  </si>
  <si>
    <t>14964033</t>
  </si>
  <si>
    <t>OR Kalrez 0090 124.5 x 3</t>
  </si>
  <si>
    <t>18199068</t>
  </si>
  <si>
    <t>14699477</t>
  </si>
  <si>
    <t>Eco warnschutz Shirt EC13 gelb S</t>
  </si>
  <si>
    <t>Eco hi-vis Shirt EC13 yellow S</t>
  </si>
  <si>
    <t>18199075</t>
  </si>
  <si>
    <t>14964034</t>
  </si>
  <si>
    <t>OR Kalrez 0090 129.5 x 3</t>
  </si>
  <si>
    <t>18199082</t>
  </si>
  <si>
    <t>14699478</t>
  </si>
  <si>
    <t>Eco warnschutz shirt EC13 gelb XL</t>
  </si>
  <si>
    <t>Eco hi-vis shirt EC13 yellow XL</t>
  </si>
  <si>
    <t>18199099</t>
  </si>
  <si>
    <t>14964035</t>
  </si>
  <si>
    <t>OR Kalrez 0090 134.5 x 3</t>
  </si>
  <si>
    <t>18199107</t>
  </si>
  <si>
    <t>14699479</t>
  </si>
  <si>
    <t>Eco warnschutz shirt EC13 gelb XXL</t>
  </si>
  <si>
    <t>Eco hi-vis shirt EC13 yellow XXL</t>
  </si>
  <si>
    <t>18199114</t>
  </si>
  <si>
    <t>14964036</t>
  </si>
  <si>
    <t>OR Kalrez 0090 139.5 x 3</t>
  </si>
  <si>
    <t>18199121</t>
  </si>
  <si>
    <t>14699473</t>
  </si>
  <si>
    <t>Eco warnschutz shirt EC13 orange 3XL</t>
  </si>
  <si>
    <t>Eco hi-vis shirt EC13 orange 3XL</t>
  </si>
  <si>
    <t>18199138</t>
  </si>
  <si>
    <t>14964037</t>
  </si>
  <si>
    <t>OR Kalrez 0090 144.5 x 3</t>
  </si>
  <si>
    <t>18199145</t>
  </si>
  <si>
    <t>14699467</t>
  </si>
  <si>
    <t>Eco warnschutz shirt EC13 orange 4XL</t>
  </si>
  <si>
    <t>Eco hi-vis shirt EC13 orange 4XL</t>
  </si>
  <si>
    <t>18199152</t>
  </si>
  <si>
    <t>14964038</t>
  </si>
  <si>
    <t>OR Kalrez 0090 35.2 x 5.7</t>
  </si>
  <si>
    <t>18199169</t>
  </si>
  <si>
    <t>14699468</t>
  </si>
  <si>
    <t>Eco warnschutz shirt EC13 orange L</t>
  </si>
  <si>
    <t>Eco hi-vis shirt EC13 orange L</t>
  </si>
  <si>
    <t>18199176</t>
  </si>
  <si>
    <t>14964039</t>
  </si>
  <si>
    <t>OR Kalrez 0090 36.2 x 5.7</t>
  </si>
  <si>
    <t>18199183</t>
  </si>
  <si>
    <t>14699469</t>
  </si>
  <si>
    <t>Eco warnschutz shirt EC13 orange M</t>
  </si>
  <si>
    <t>Eco hi-vis shirt EC13 orange M</t>
  </si>
  <si>
    <t>18199190</t>
  </si>
  <si>
    <t>14964040</t>
  </si>
  <si>
    <t>OR Kalrez 0090 37.2 x 5.7</t>
  </si>
  <si>
    <t>18199208</t>
  </si>
  <si>
    <t>14699470</t>
  </si>
  <si>
    <t>Eco warnschutz Shirt EC13 orange S</t>
  </si>
  <si>
    <t>Eco hi-vis Shirt EC13 orange S</t>
  </si>
  <si>
    <t>18199215</t>
  </si>
  <si>
    <t>14964041</t>
  </si>
  <si>
    <t>OR Kalrez 0090 39.2 x 5.7</t>
  </si>
  <si>
    <t>18199222</t>
  </si>
  <si>
    <t>14699471</t>
  </si>
  <si>
    <t>Eco warnschutz shirt EC13 orange XL</t>
  </si>
  <si>
    <t>Eco hi-vis shirt EC13 orange XL</t>
  </si>
  <si>
    <t>18199239</t>
  </si>
  <si>
    <t>14964042</t>
  </si>
  <si>
    <t>OR Kalrez 0090 41.2 x 5.7</t>
  </si>
  <si>
    <t>18199246</t>
  </si>
  <si>
    <t>14699472</t>
  </si>
  <si>
    <t>Eco warnschutz shirt EC13 orange XXL</t>
  </si>
  <si>
    <t>Eco hi-vis shirt EC13 orange XXL</t>
  </si>
  <si>
    <t>18199253</t>
  </si>
  <si>
    <t>14964043</t>
  </si>
  <si>
    <t>OR Kalrez 0090 44.2 x 5.7</t>
  </si>
  <si>
    <t>18199260</t>
  </si>
  <si>
    <t>14697415</t>
  </si>
  <si>
    <t>Esd hose AS11 marine L</t>
  </si>
  <si>
    <t>Anti-static esd trousers AS11 navy L</t>
  </si>
  <si>
    <t>18199277</t>
  </si>
  <si>
    <t>14964044</t>
  </si>
  <si>
    <t>OR Kalrez 0090 45.2 x 5.7</t>
  </si>
  <si>
    <t>18199284</t>
  </si>
  <si>
    <t>14697416</t>
  </si>
  <si>
    <t>Esd hose AS11 Marine M</t>
  </si>
  <si>
    <t>Anti-static esd trousers AS11 navy M</t>
  </si>
  <si>
    <t>18199291</t>
  </si>
  <si>
    <t>14964045</t>
  </si>
  <si>
    <t>OR Kalrez 0090 47.2 x 5.7</t>
  </si>
  <si>
    <t>18199309</t>
  </si>
  <si>
    <t>14697417</t>
  </si>
  <si>
    <t>Esd hose AS11 marine S</t>
  </si>
  <si>
    <t>Anti-static esd trousers AS11 navy S</t>
  </si>
  <si>
    <t>18199316</t>
  </si>
  <si>
    <t>14964046</t>
  </si>
  <si>
    <t>OR Kalrez 0090 49.2 x 5.7</t>
  </si>
  <si>
    <t>18199323</t>
  </si>
  <si>
    <t>14697418</t>
  </si>
  <si>
    <t>Esd hose AS11 marine XL</t>
  </si>
  <si>
    <t>Anti-static esd trousers AS11 navy XL</t>
  </si>
  <si>
    <t>18199330</t>
  </si>
  <si>
    <t>14964047</t>
  </si>
  <si>
    <t>OR Kalrez 0090 51.2 x 5.7</t>
  </si>
  <si>
    <t>18199347</t>
  </si>
  <si>
    <t>14697419</t>
  </si>
  <si>
    <t>Esd hose AS11 marine XS</t>
  </si>
  <si>
    <t>Anti-static esd trousers AS11 navy XS</t>
  </si>
  <si>
    <t>18199354</t>
  </si>
  <si>
    <t>14964048</t>
  </si>
  <si>
    <t>OR Kalrez 0090 52.2 x 5.7</t>
  </si>
  <si>
    <t>18199361</t>
  </si>
  <si>
    <t>14697420</t>
  </si>
  <si>
    <t>Esd hose AS11 marine XXL</t>
  </si>
  <si>
    <t>Anti-static esd trousers AS11 navy XXL</t>
  </si>
  <si>
    <t>18199378</t>
  </si>
  <si>
    <t>14964049</t>
  </si>
  <si>
    <t>OR Kalrez 0090 54.2 x 5.7</t>
  </si>
  <si>
    <t>18199385</t>
  </si>
  <si>
    <t>14697409</t>
  </si>
  <si>
    <t>Esd hose AS11 schwarzblau L</t>
  </si>
  <si>
    <t>As. esd trousers AS11 hamilton blue L</t>
  </si>
  <si>
    <t>18199392</t>
  </si>
  <si>
    <t>14964050</t>
  </si>
  <si>
    <t>OR Kalrez 0090 57.2 x 5.7</t>
  </si>
  <si>
    <t>18199400</t>
  </si>
  <si>
    <t>14697410</t>
  </si>
  <si>
    <t>Esd hose AS11 schwarzblau M</t>
  </si>
  <si>
    <t>As. esd trousers AS11 hamilton blue M</t>
  </si>
  <si>
    <t>18199417</t>
  </si>
  <si>
    <t>14964051</t>
  </si>
  <si>
    <t>OR Kalrez 0090 59.2 x 5.7</t>
  </si>
  <si>
    <t>18199424</t>
  </si>
  <si>
    <t>14697411</t>
  </si>
  <si>
    <t>Esd hose AS11 Schwarzblau S</t>
  </si>
  <si>
    <t>As. esd trousers AS11 hamilton blue S</t>
  </si>
  <si>
    <t>18199431</t>
  </si>
  <si>
    <t>14964052</t>
  </si>
  <si>
    <t>OR Kalrez 0090 61.2 x 5.7</t>
  </si>
  <si>
    <t>18199448</t>
  </si>
  <si>
    <t>14697412</t>
  </si>
  <si>
    <t>Esd hose AS11 schwarzblau XL</t>
  </si>
  <si>
    <t>As. esd trousers AS11 hamilton blue XL</t>
  </si>
  <si>
    <t>18199455</t>
  </si>
  <si>
    <t>14964053</t>
  </si>
  <si>
    <t>OR Kalrez 0090 62.2 x 5.7</t>
  </si>
  <si>
    <t>18199462</t>
  </si>
  <si>
    <t>14697413</t>
  </si>
  <si>
    <t>Esd hose AS11 schwarzblau XS</t>
  </si>
  <si>
    <t>As. esd trousers AS11 hamilton blue XS</t>
  </si>
  <si>
    <t>18199479</t>
  </si>
  <si>
    <t>14964054</t>
  </si>
  <si>
    <t>OR Kalrez 0090 64.2 x 5.7</t>
  </si>
  <si>
    <t>18199486</t>
  </si>
  <si>
    <t>14697414</t>
  </si>
  <si>
    <t>Esd hose AS11 schwarzblau XXL</t>
  </si>
  <si>
    <t>As. esd trousers AS11 hamilton blue XXL</t>
  </si>
  <si>
    <t>18199493</t>
  </si>
  <si>
    <t>14964055</t>
  </si>
  <si>
    <t>OR Kalrez 0090 67.2 x 5.7</t>
  </si>
  <si>
    <t>18199501</t>
  </si>
  <si>
    <t>14697401</t>
  </si>
  <si>
    <t>Esd kittel AS10 marine 3XL</t>
  </si>
  <si>
    <t>Anti-static esd coat AS10 navy 3XL</t>
  </si>
  <si>
    <t>18199518</t>
  </si>
  <si>
    <t>14697395</t>
  </si>
  <si>
    <t>Esd kittel AS10 marine L</t>
  </si>
  <si>
    <t>Anti-static esd coat AS10 navy L</t>
  </si>
  <si>
    <t>18199525</t>
  </si>
  <si>
    <t>14964056</t>
  </si>
  <si>
    <t>OR Kalrez 0090 69.2 x 5.7</t>
  </si>
  <si>
    <t>18199532</t>
  </si>
  <si>
    <t>14697396</t>
  </si>
  <si>
    <t>Esd kittel AS10 Marine M</t>
  </si>
  <si>
    <t>Anti-static esd coat AS10 navy M</t>
  </si>
  <si>
    <t>18199549</t>
  </si>
  <si>
    <t>14964057</t>
  </si>
  <si>
    <t>OR Kalrez 0090 71.2 x 5.7</t>
  </si>
  <si>
    <t>18199556</t>
  </si>
  <si>
    <t>14697397</t>
  </si>
  <si>
    <t>Esd kittel AS10 marine S</t>
  </si>
  <si>
    <t>Anti-static esd coat AS10 navy S</t>
  </si>
  <si>
    <t>18199563</t>
  </si>
  <si>
    <t>14964058</t>
  </si>
  <si>
    <t>OR Kalrez 0090 72.2 x 5.7</t>
  </si>
  <si>
    <t>18199570</t>
  </si>
  <si>
    <t>14697398</t>
  </si>
  <si>
    <t>Esd kittel AS10 marine XL</t>
  </si>
  <si>
    <t>Anti-static esd coat AS10 navy XL</t>
  </si>
  <si>
    <t>18199587</t>
  </si>
  <si>
    <t>14964059</t>
  </si>
  <si>
    <t>OR Kalrez 0090 74.2 x 5.7</t>
  </si>
  <si>
    <t>18199594</t>
  </si>
  <si>
    <t>14697399</t>
  </si>
  <si>
    <t>Esd kittel AS10 marine XS</t>
  </si>
  <si>
    <t>Anti-static esd coat AS10 navy XS</t>
  </si>
  <si>
    <t>18199602</t>
  </si>
  <si>
    <t>14964060</t>
  </si>
  <si>
    <t>OR Kalrez 0090 77.2 x 5.7</t>
  </si>
  <si>
    <t>18199619</t>
  </si>
  <si>
    <t>14697400</t>
  </si>
  <si>
    <t>Esd kittel AS10 marine XXL</t>
  </si>
  <si>
    <t>Anti-static esd coat AS10 navy XXL</t>
  </si>
  <si>
    <t>18199626</t>
  </si>
  <si>
    <t>14964061</t>
  </si>
  <si>
    <t>OR Kalrez 0090 79.2 x 5.7</t>
  </si>
  <si>
    <t>18199640</t>
  </si>
  <si>
    <t>14964062</t>
  </si>
  <si>
    <t>OR Kalrez 0090 81.2 x 5.7</t>
  </si>
  <si>
    <t>18199664</t>
  </si>
  <si>
    <t>14964063</t>
  </si>
  <si>
    <t>OR Kalrez 0090 82.2 x 5.7</t>
  </si>
  <si>
    <t>18199688</t>
  </si>
  <si>
    <t>14964064</t>
  </si>
  <si>
    <t>OR Kalrez 0090 84.2 x 5.7</t>
  </si>
  <si>
    <t>18199703</t>
  </si>
  <si>
    <t>14964065</t>
  </si>
  <si>
    <t>OR Kalrez 0090 87.2 x 5.7</t>
  </si>
  <si>
    <t>18199727</t>
  </si>
  <si>
    <t>14964066</t>
  </si>
  <si>
    <t>OR Kalrez 0090 89.2 x 5.7</t>
  </si>
  <si>
    <t>18199741</t>
  </si>
  <si>
    <t>14964067</t>
  </si>
  <si>
    <t>OR Kalrez 0090 92.2 x 5.7</t>
  </si>
  <si>
    <t>18199765</t>
  </si>
  <si>
    <t>14964068</t>
  </si>
  <si>
    <t>OR Kalrez 0090 94.2 x 5.7</t>
  </si>
  <si>
    <t>18199772</t>
  </si>
  <si>
    <t>14697459</t>
  </si>
  <si>
    <t>ESD Polo AS21 Marine L</t>
  </si>
  <si>
    <t>Anti-Static ESD Polo Shirt AS21 Navy L</t>
  </si>
  <si>
    <t>Esd polo AS21 marine L</t>
  </si>
  <si>
    <t>Anti-static esd polo shirt AS21 navy L</t>
  </si>
  <si>
    <t>18199789</t>
  </si>
  <si>
    <t>14964069</t>
  </si>
  <si>
    <t>OR Kalrez 0090 97.2 x 5.7</t>
  </si>
  <si>
    <t>18199796</t>
  </si>
  <si>
    <t>14697460</t>
  </si>
  <si>
    <t>ESD Polo AS21 Marine M</t>
  </si>
  <si>
    <t>Anti-Static ESD Polo Shirt AS21 Navy M</t>
  </si>
  <si>
    <t>Esd polo AS21 Marine M</t>
  </si>
  <si>
    <t>Anti-static esd polo shirt AS21 navy M</t>
  </si>
  <si>
    <t>18199804</t>
  </si>
  <si>
    <t>14964070</t>
  </si>
  <si>
    <t>OR Kalrez 0090 99.2 x 5.7</t>
  </si>
  <si>
    <t>18199811</t>
  </si>
  <si>
    <t>14697461</t>
  </si>
  <si>
    <t>ESD Polo AS21 Marine S</t>
  </si>
  <si>
    <t>Anti-Static ESD Polo Shirt AS21 Navy S</t>
  </si>
  <si>
    <t>Esd polo AS21 marine S</t>
  </si>
  <si>
    <t>Anti-static esd polo Shirt AS21 navy S</t>
  </si>
  <si>
    <t>18199828</t>
  </si>
  <si>
    <t>14964071</t>
  </si>
  <si>
    <t>OR Kalrez 0090 104.2 x 5.7</t>
  </si>
  <si>
    <t>18199835</t>
  </si>
  <si>
    <t>14697462</t>
  </si>
  <si>
    <t>ESD Polo AS21 Marine XL</t>
  </si>
  <si>
    <t>Anti-Static ESD Polo Shirt AS21 Navy XL</t>
  </si>
  <si>
    <t>Esd polo AS21 marine XL</t>
  </si>
  <si>
    <t>Anti-static esd polo shirt AS21 navy XL</t>
  </si>
  <si>
    <t>18199842</t>
  </si>
  <si>
    <t>14964072</t>
  </si>
  <si>
    <t>OR Kalrez 0090 109.2 x 5.7</t>
  </si>
  <si>
    <t>18199859</t>
  </si>
  <si>
    <t>14697463</t>
  </si>
  <si>
    <t>ESD Polo AS21 Marine XXL</t>
  </si>
  <si>
    <t>Anti-Static ESD Polo Shirt AS21 Navy XXL</t>
  </si>
  <si>
    <t>Esd polo AS21 marine XXL</t>
  </si>
  <si>
    <t>Anti-static esd polo shirt AS21 navy XXL</t>
  </si>
  <si>
    <t>18199866</t>
  </si>
  <si>
    <t>14964073</t>
  </si>
  <si>
    <t>OR Kalrez 0090 114.2 x 5.7</t>
  </si>
  <si>
    <t>18199873</t>
  </si>
  <si>
    <t>14697458</t>
  </si>
  <si>
    <t>ESD Polo AS21 Schwarzblau 3XL</t>
  </si>
  <si>
    <t>AS. ESD Polo AS21 Hamilton Blue 3XL</t>
  </si>
  <si>
    <t>Esd polo AS21 schwarzblau 3XL</t>
  </si>
  <si>
    <t>As. esd polo AS21 hamilton blue 3XL</t>
  </si>
  <si>
    <t>18199880</t>
  </si>
  <si>
    <t>14964074</t>
  </si>
  <si>
    <t>OR Kalrez 0090 119.2 x 5.7</t>
  </si>
  <si>
    <t>18199897</t>
  </si>
  <si>
    <t>14697452</t>
  </si>
  <si>
    <t>ESD Polo AS21 Schwarzblau L</t>
  </si>
  <si>
    <t>AS. ESD Polo Shirt AS21 Hamilton Blue L</t>
  </si>
  <si>
    <t>Esd polo AS21 schwarzblau L</t>
  </si>
  <si>
    <t>As. esd polo shirt AS21 hamilton blue L</t>
  </si>
  <si>
    <t>18199905</t>
  </si>
  <si>
    <t>14964075</t>
  </si>
  <si>
    <t>OR Kalrez 0090 124.2 x 5.7</t>
  </si>
  <si>
    <t>18199912</t>
  </si>
  <si>
    <t>14697453</t>
  </si>
  <si>
    <t>ESD Polo AS21 Schwarzblau M</t>
  </si>
  <si>
    <t>AS. ESD Polo Shirt AS21 Hamilton Blue M</t>
  </si>
  <si>
    <t>Esd polo AS21 schwarzblau M</t>
  </si>
  <si>
    <t>As. esd polo shirt AS21 hamilton blue M</t>
  </si>
  <si>
    <t>18199929</t>
  </si>
  <si>
    <t>14964076</t>
  </si>
  <si>
    <t>OR Kalrez 0090 129.2 x 5.7</t>
  </si>
  <si>
    <t>18199936</t>
  </si>
  <si>
    <t>14697454</t>
  </si>
  <si>
    <t>ESD Polo AS21 Schwarzblau S</t>
  </si>
  <si>
    <t>AS. ESD Polo Shirt AS21 Hamilton Blue S</t>
  </si>
  <si>
    <t>Esd polo AS21 Schwarzblau S</t>
  </si>
  <si>
    <t>As. esd polo Shirt AS21 hamilton blue S</t>
  </si>
  <si>
    <t>18199943</t>
  </si>
  <si>
    <t>14964077</t>
  </si>
  <si>
    <t>OR Kalrez 0090 134.2 x 5.7</t>
  </si>
  <si>
    <t>18199950</t>
  </si>
  <si>
    <t>14697455</t>
  </si>
  <si>
    <t>ESD Polo AS21 Schwarzblau XL</t>
  </si>
  <si>
    <t>AS. ESD Polo Shirt AS21 Hamilton Blue XL</t>
  </si>
  <si>
    <t>Esd polo AS21 schwarzblau XL</t>
  </si>
  <si>
    <t>As. esd polo shirt AS21 hamilton blue XL</t>
  </si>
  <si>
    <t>18199967</t>
  </si>
  <si>
    <t>14964078</t>
  </si>
  <si>
    <t>OR Kalrez 0090 139.2 x 5.7</t>
  </si>
  <si>
    <t>18199974</t>
  </si>
  <si>
    <t>14697456</t>
  </si>
  <si>
    <t>ESD Polo AS21 Schwarzblau XS</t>
  </si>
  <si>
    <t>AS. ESD Polo Shirt AS21 Hamilton Blue XS</t>
  </si>
  <si>
    <t>Esd polo AS21 schwarzblau XS</t>
  </si>
  <si>
    <t>As. esd polo shirt AS21 hamilton blue XS</t>
  </si>
  <si>
    <t>18199981</t>
  </si>
  <si>
    <t>14964079</t>
  </si>
  <si>
    <t>OR Kalrez 0090 144.2 x 5.7</t>
  </si>
  <si>
    <t>18199998</t>
  </si>
  <si>
    <t>14697457</t>
  </si>
  <si>
    <t>ESD Polo AS21 Schwarzblau XXL</t>
  </si>
  <si>
    <t>AS. ESD Polo AS21 Hamilton Blue XXL</t>
  </si>
  <si>
    <t>Esd polo AS21 schwarzblau XXL</t>
  </si>
  <si>
    <t>As. esd polo AS21 hamilton blue XXL</t>
  </si>
  <si>
    <t>18200005</t>
  </si>
  <si>
    <t>14964080</t>
  </si>
  <si>
    <t>OR Kalrez 0090 149.2 x 5.7</t>
  </si>
  <si>
    <t>18200012</t>
  </si>
  <si>
    <t>14697445</t>
  </si>
  <si>
    <t>Esd t-shirt AS20 marine 3XL</t>
  </si>
  <si>
    <t>Anti-static esd t-shirt AS20 navy 3XL</t>
  </si>
  <si>
    <t>18200029</t>
  </si>
  <si>
    <t>14964081</t>
  </si>
  <si>
    <t>OR Kalrez 0090 154.2 x 5.7</t>
  </si>
  <si>
    <t>18200036</t>
  </si>
  <si>
    <t>14697439</t>
  </si>
  <si>
    <t>Esd t-shirt AS20 marine L</t>
  </si>
  <si>
    <t>Anti-static esd t-shirt AS20 navy L</t>
  </si>
  <si>
    <t>18200043</t>
  </si>
  <si>
    <t>14964082</t>
  </si>
  <si>
    <t>OR Kalrez 0090 159.2 x 5.7</t>
  </si>
  <si>
    <t>18200050</t>
  </si>
  <si>
    <t>14697440</t>
  </si>
  <si>
    <t>Esd t-shirt AS20 Marine M</t>
  </si>
  <si>
    <t>Anti-static esd t-shirt AS20 navy M</t>
  </si>
  <si>
    <t>18200067</t>
  </si>
  <si>
    <t>14964083</t>
  </si>
  <si>
    <t>OR Kalrez 0090 164.2 x 5.7</t>
  </si>
  <si>
    <t>18200074</t>
  </si>
  <si>
    <t>14697441</t>
  </si>
  <si>
    <t>Esd t-shirt AS20 marine S</t>
  </si>
  <si>
    <t>Anti-static esd t-shirt AS20 navy S</t>
  </si>
  <si>
    <t>18200081</t>
  </si>
  <si>
    <t>14964084</t>
  </si>
  <si>
    <t>OR Kalrez 0090 169.2 x 5.7</t>
  </si>
  <si>
    <t>18200098</t>
  </si>
  <si>
    <t>14697442</t>
  </si>
  <si>
    <t>Esd t-shirt AS20 marine XL</t>
  </si>
  <si>
    <t>Anti-static esd t-shirt AS20 navy XL</t>
  </si>
  <si>
    <t>18200106</t>
  </si>
  <si>
    <t>14964085</t>
  </si>
  <si>
    <t>OR Kalrez 0090 174.2 x 5.7</t>
  </si>
  <si>
    <t>18200113</t>
  </si>
  <si>
    <t>14697443</t>
  </si>
  <si>
    <t>Esd t-shirt AS20 marine XS</t>
  </si>
  <si>
    <t>Anti-static esd t-shirt AS20 navy XS</t>
  </si>
  <si>
    <t>18200120</t>
  </si>
  <si>
    <t>14964086</t>
  </si>
  <si>
    <t>OR Kalrez 0090 179.2 x 5.7</t>
  </si>
  <si>
    <t>18200137</t>
  </si>
  <si>
    <t>14697444</t>
  </si>
  <si>
    <t>Esd t-shirt AS20 marine XXL</t>
  </si>
  <si>
    <t>Anti-static esd t-shirt AS20 navy XXL</t>
  </si>
  <si>
    <t>18200144</t>
  </si>
  <si>
    <t>14964087</t>
  </si>
  <si>
    <t>OR Kalrez 0090 184.2 x 5.7</t>
  </si>
  <si>
    <t>18200151</t>
  </si>
  <si>
    <t>14697438</t>
  </si>
  <si>
    <t>Esd t-shirt AS20 schwarzblau 3XL</t>
  </si>
  <si>
    <t>As. esd t-shirt AS20 hamilton blue 3XL</t>
  </si>
  <si>
    <t>18200168</t>
  </si>
  <si>
    <t>14964088</t>
  </si>
  <si>
    <t>OR Kalrez 0090 189.2 x 5.7</t>
  </si>
  <si>
    <t>18200182</t>
  </si>
  <si>
    <t>14964089</t>
  </si>
  <si>
    <t>OR Kalrez 0090 194.2 x 5.7</t>
  </si>
  <si>
    <t>18200207</t>
  </si>
  <si>
    <t>14964090</t>
  </si>
  <si>
    <t>OR Kalrez 0090 199.2 x 5.7</t>
  </si>
  <si>
    <t>18200214</t>
  </si>
  <si>
    <t>14697435</t>
  </si>
  <si>
    <t>Esd t-shirt AS20 Schwarzblau S</t>
  </si>
  <si>
    <t>As. esd t-shirt AS20 hamilton blue S</t>
  </si>
  <si>
    <t>18200221</t>
  </si>
  <si>
    <t>14964091</t>
  </si>
  <si>
    <t>OR Kalrez 0090 204.2 x 5.7</t>
  </si>
  <si>
    <t>18200238</t>
  </si>
  <si>
    <t>14697436</t>
  </si>
  <si>
    <t>Esd t-shirt AS20 schwarzblau XL</t>
  </si>
  <si>
    <t>As. esd t-shirt AS20 hamilton blue XL</t>
  </si>
  <si>
    <t>18200245</t>
  </si>
  <si>
    <t>14964092</t>
  </si>
  <si>
    <t>OR Kalrez 0090 209.2 x 5.7</t>
  </si>
  <si>
    <t>18200252</t>
  </si>
  <si>
    <t>14697437</t>
  </si>
  <si>
    <t>Esd t-shirt AS20 schwarzblau XXL</t>
  </si>
  <si>
    <t>As. esd t-shirt AS20 hamilton blue XXL</t>
  </si>
  <si>
    <t>18200269</t>
  </si>
  <si>
    <t>14964093</t>
  </si>
  <si>
    <t>OR Kalrez 0090 219.3 x 5.7</t>
  </si>
  <si>
    <t>18200276</t>
  </si>
  <si>
    <t>14697427</t>
  </si>
  <si>
    <t>Esd-bundhose damen AS12 marine L</t>
  </si>
  <si>
    <t>Women as. esd trousers AS12 navy L</t>
  </si>
  <si>
    <t>18200283</t>
  </si>
  <si>
    <t>14964094</t>
  </si>
  <si>
    <t>OR Kalrez 0090 229.3 x 5.7</t>
  </si>
  <si>
    <t>18200290</t>
  </si>
  <si>
    <t>14697428</t>
  </si>
  <si>
    <t>Esd-bundhose damen AS12 Marine M</t>
  </si>
  <si>
    <t>Women as. esd trousers AS12 navy M</t>
  </si>
  <si>
    <t>18200308</t>
  </si>
  <si>
    <t>14964095</t>
  </si>
  <si>
    <t>OR Kalrez 0090 239.3 x 5.7</t>
  </si>
  <si>
    <t>18200315</t>
  </si>
  <si>
    <t>14697429</t>
  </si>
  <si>
    <t>Esd-bundhose damen AS12 marine S</t>
  </si>
  <si>
    <t>Women as. esd trousers AS12 navy S</t>
  </si>
  <si>
    <t>18200322</t>
  </si>
  <si>
    <t>14964096</t>
  </si>
  <si>
    <t>OR Kalrez 0090 249.3 x 5.7</t>
  </si>
  <si>
    <t>18200339</t>
  </si>
  <si>
    <t>14697430</t>
  </si>
  <si>
    <t>Esd-bundhose damen AS12 marine XL</t>
  </si>
  <si>
    <t>Women as. esd trousers AS12 navy XL</t>
  </si>
  <si>
    <t>18200346</t>
  </si>
  <si>
    <t>14964097</t>
  </si>
  <si>
    <t>OR Kalrez 0090 259.3 x 5.7</t>
  </si>
  <si>
    <t>18200353</t>
  </si>
  <si>
    <t>14697431</t>
  </si>
  <si>
    <t>Esd-bundhose damen AS12 marine XS</t>
  </si>
  <si>
    <t>Women as. esd trousers AS12 navy XS</t>
  </si>
  <si>
    <t>18200360</t>
  </si>
  <si>
    <t>14964098</t>
  </si>
  <si>
    <t>OR Kalrez 0090 269.3 x 5.7</t>
  </si>
  <si>
    <t>18200377</t>
  </si>
  <si>
    <t>14697432</t>
  </si>
  <si>
    <t>Esd-bundhose damen AS12 marine XXL</t>
  </si>
  <si>
    <t>Women as. esd trousers AS12 navy XXL</t>
  </si>
  <si>
    <t>18200384</t>
  </si>
  <si>
    <t>14964099</t>
  </si>
  <si>
    <t>OR Kalrez 0090 279.3 x 5.7</t>
  </si>
  <si>
    <t>18200391</t>
  </si>
  <si>
    <t>14697421</t>
  </si>
  <si>
    <t>Esd-bundhose damen AS12 schwarzblau L</t>
  </si>
  <si>
    <t>Women as esd trouser AS12 hamilt blu L</t>
  </si>
  <si>
    <t>18200409</t>
  </si>
  <si>
    <t>14964100</t>
  </si>
  <si>
    <t>OR Kalrez 0090 289.3 x 5.7</t>
  </si>
  <si>
    <t>18200416</t>
  </si>
  <si>
    <t>14697422</t>
  </si>
  <si>
    <t>Esd-bundhose damen AS12 schwarzblau M</t>
  </si>
  <si>
    <t>Women as esd trouser AS12 hamilt blu M</t>
  </si>
  <si>
    <t>18200423</t>
  </si>
  <si>
    <t>14964101</t>
  </si>
  <si>
    <t>OR Kalrez 0090 299.3 x 5.7</t>
  </si>
  <si>
    <t>18200430</t>
  </si>
  <si>
    <t>14697423</t>
  </si>
  <si>
    <t>Esd-bundhose damen AS12 Schwarzblau S</t>
  </si>
  <si>
    <t>Women as esd trouser AS12 hamilt blu S</t>
  </si>
  <si>
    <t>18200447</t>
  </si>
  <si>
    <t>14964102</t>
  </si>
  <si>
    <t>OR Kalrez 0090 319.3 x 5.7</t>
  </si>
  <si>
    <t>18200454</t>
  </si>
  <si>
    <t>14697424</t>
  </si>
  <si>
    <t>Esd-bundhose damen AS12 schwarzblau XL</t>
  </si>
  <si>
    <t>Women as esd trouser AS12 hamilt blu XL</t>
  </si>
  <si>
    <t>18200461</t>
  </si>
  <si>
    <t>14964103</t>
  </si>
  <si>
    <t>OR Kalrez 0090 339.3 x 5.7</t>
  </si>
  <si>
    <t>18200478</t>
  </si>
  <si>
    <t>14697425</t>
  </si>
  <si>
    <t>Esd-bundhose damen AS12 schwarzblau XS</t>
  </si>
  <si>
    <t>Women as esd trouser AS12 hamilt blu XS</t>
  </si>
  <si>
    <t>18200485</t>
  </si>
  <si>
    <t>14964104</t>
  </si>
  <si>
    <t>OR Kalrez 0090 359.3 x 5.7</t>
  </si>
  <si>
    <t>18200492</t>
  </si>
  <si>
    <t>14697426</t>
  </si>
  <si>
    <t>Esd-bundhose damen AS12 schwarzblau XXL</t>
  </si>
  <si>
    <t>Women as esd trouser AS12 hamilt blu XXL</t>
  </si>
  <si>
    <t>18200500</t>
  </si>
  <si>
    <t>14964105</t>
  </si>
  <si>
    <t>OR Kalrez 0090 379.3 x 5.7</t>
  </si>
  <si>
    <t>18200517</t>
  </si>
  <si>
    <t>14697511</t>
  </si>
  <si>
    <t>ESD-Fleece AS26 Marine 3XL</t>
  </si>
  <si>
    <t>Anti-Static ESD Fleece AS26 Navy 3XL</t>
  </si>
  <si>
    <t>Esd-fleece AS26 marine 3XL</t>
  </si>
  <si>
    <t>Anti-static esd fleece AS26 navy 3XL</t>
  </si>
  <si>
    <t>18200524</t>
  </si>
  <si>
    <t>14964106</t>
  </si>
  <si>
    <t>OR Kalrez 0090 399.3 x 5.7</t>
  </si>
  <si>
    <t>18200531</t>
  </si>
  <si>
    <t>14697506</t>
  </si>
  <si>
    <t>ESD-Fleece AS26 Marine L</t>
  </si>
  <si>
    <t>Anti-Static ESD Fleece AS26 Navy L</t>
  </si>
  <si>
    <t>Esd-fleece AS26 marine L</t>
  </si>
  <si>
    <t>Anti-static esd fleece AS26 navy L</t>
  </si>
  <si>
    <t>18200548</t>
  </si>
  <si>
    <t>OR Kalrez 0090 419.3 x 5.7</t>
  </si>
  <si>
    <t>18200555</t>
  </si>
  <si>
    <t>14697507</t>
  </si>
  <si>
    <t>ESD-Fleece AS26 Marine M</t>
  </si>
  <si>
    <t>Anti-Static ESD Fleece AS26 Navy M</t>
  </si>
  <si>
    <t>Esd-fleece AS26 Marine M</t>
  </si>
  <si>
    <t>Anti-static esd fleece AS26 navy M</t>
  </si>
  <si>
    <t>18200562</t>
  </si>
  <si>
    <t>14964108</t>
  </si>
  <si>
    <t>OR Kalrez 0090 439.3 x 5.7</t>
  </si>
  <si>
    <t>18200579</t>
  </si>
  <si>
    <t>14697508</t>
  </si>
  <si>
    <t>ESD-Fleece AS26 Marine S</t>
  </si>
  <si>
    <t>Anti-Static ESD Fleece AS26 Navy S</t>
  </si>
  <si>
    <t>Esd-fleece AS26 marine S</t>
  </si>
  <si>
    <t>Anti-static esd fleece AS26 navy S</t>
  </si>
  <si>
    <t>18200586</t>
  </si>
  <si>
    <t>14964109</t>
  </si>
  <si>
    <t>OR Kalrez 0090 459.3 x 5.7</t>
  </si>
  <si>
    <t>18200593</t>
  </si>
  <si>
    <t>14697509</t>
  </si>
  <si>
    <t>ESD-Fleece AS26 Marine XL</t>
  </si>
  <si>
    <t>Anti-Static ESD Fleece AS26 Navy XL</t>
  </si>
  <si>
    <t>Esd-fleece AS26 marine XL</t>
  </si>
  <si>
    <t>Anti-static esd fleece AS26 navy XL</t>
  </si>
  <si>
    <t>18200601</t>
  </si>
  <si>
    <t>14964110</t>
  </si>
  <si>
    <t>OR Kalrez 0090 479.3 x 5.7</t>
  </si>
  <si>
    <t>18200618</t>
  </si>
  <si>
    <t>14697510</t>
  </si>
  <si>
    <t>ESD-Fleece AS26 Marine XXL</t>
  </si>
  <si>
    <t>Anti-Static ESD Fleece AS26 Navy XXL</t>
  </si>
  <si>
    <t>Esd-fleece AS26 marine XXL</t>
  </si>
  <si>
    <t>Anti-static esd fleece AS26 navy XXL</t>
  </si>
  <si>
    <t>18200625</t>
  </si>
  <si>
    <t>14964111</t>
  </si>
  <si>
    <t>OR Kalrez 0090 499.3 x 5.7</t>
  </si>
  <si>
    <t>18200632</t>
  </si>
  <si>
    <t>14697505</t>
  </si>
  <si>
    <t>ESD-Fleece AS26 Schwarzblau 3XL</t>
  </si>
  <si>
    <t>AS. ESD Fleece AS26 Hamilton Blue 3XL</t>
  </si>
  <si>
    <t>Esd-fleece AS26 schwarzblau 3XL</t>
  </si>
  <si>
    <t>As. esd fleece AS26 hamilton blue 3XL</t>
  </si>
  <si>
    <t>18200649</t>
  </si>
  <si>
    <t>14697500</t>
  </si>
  <si>
    <t>ESD-Fleece AS26 Schwarzblau L</t>
  </si>
  <si>
    <t>AS. ESD Fleece AS26 Hamilton Blue L</t>
  </si>
  <si>
    <t>Esd-fleece AS26 schwarzblau L</t>
  </si>
  <si>
    <t>As. esd fleece AS26 hamilton blue L</t>
  </si>
  <si>
    <t>18200656</t>
  </si>
  <si>
    <t>14964112</t>
  </si>
  <si>
    <t>OR Kalrez 0090 144.1 x 8.4</t>
  </si>
  <si>
    <t>18200663</t>
  </si>
  <si>
    <t>14697501</t>
  </si>
  <si>
    <t>ESD-Fleece AS26 Schwarzblau M</t>
  </si>
  <si>
    <t>AS. ESD Fleece AS26 Hamilton Blue M</t>
  </si>
  <si>
    <t>Esd-fleece AS26 schwarzblau M</t>
  </si>
  <si>
    <t>As. esd fleece AS26 hamilton blue M</t>
  </si>
  <si>
    <t>18200670</t>
  </si>
  <si>
    <t>14964113</t>
  </si>
  <si>
    <t>OR Kalrez 0090 149.1 x 8.4</t>
  </si>
  <si>
    <t>18200687</t>
  </si>
  <si>
    <t>14697502</t>
  </si>
  <si>
    <t>ESD-Fleece AS26 Schwarzblau S</t>
  </si>
  <si>
    <t>AS. ESD Fleece AS26 Hamilton Blue S</t>
  </si>
  <si>
    <t>Esd-fleece AS26 Schwarzblau S</t>
  </si>
  <si>
    <t>As. esd fleece AS26 hamilton blue S</t>
  </si>
  <si>
    <t>18200694</t>
  </si>
  <si>
    <t>14964114</t>
  </si>
  <si>
    <t>OR Kalrez 0090 154.1 x 8.4</t>
  </si>
  <si>
    <t>18200702</t>
  </si>
  <si>
    <t>14697503</t>
  </si>
  <si>
    <t>ESD-Fleece AS26 Schwarzblau XL</t>
  </si>
  <si>
    <t>AS. ESD Fleece AS26 Hamilton Blue XL</t>
  </si>
  <si>
    <t>Esd-fleece AS26 schwarzblau XL</t>
  </si>
  <si>
    <t>As. esd fleece AS26 hamilton blue XL</t>
  </si>
  <si>
    <t>18200719</t>
  </si>
  <si>
    <t>14964115</t>
  </si>
  <si>
    <t>OR Kalrez 0090 159.1 x 8.4</t>
  </si>
  <si>
    <t>18200726</t>
  </si>
  <si>
    <t>14697504</t>
  </si>
  <si>
    <t>ESD-Fleece AS26 Schwarzblau XXL</t>
  </si>
  <si>
    <t>AS. ESD Fleece AS26 Hamilton Blue XXL</t>
  </si>
  <si>
    <t>Esd-fleece AS26 schwarzblau XXL</t>
  </si>
  <si>
    <t>As. esd fleece AS26 hamilton blue XXL</t>
  </si>
  <si>
    <t>18200733</t>
  </si>
  <si>
    <t>14964116</t>
  </si>
  <si>
    <t>OR Kalrez 0090 164.1 x 8.4</t>
  </si>
  <si>
    <t>18200740</t>
  </si>
  <si>
    <t>14697475</t>
  </si>
  <si>
    <t>Esd-langarm shirt AS22 marine 3XL</t>
  </si>
  <si>
    <t>As. esd long sleeve t-shirt AS22 nvy 3XL</t>
  </si>
  <si>
    <t>18200757</t>
  </si>
  <si>
    <t>14964117</t>
  </si>
  <si>
    <t>OR Kalrez 0090 169.1 x 8.4</t>
  </si>
  <si>
    <t>18200764</t>
  </si>
  <si>
    <t>14697470</t>
  </si>
  <si>
    <t>Esd-langarm shirt AS22 marine L</t>
  </si>
  <si>
    <t>As. esd Long sleeve t-shirt AS22 navy L</t>
  </si>
  <si>
    <t>18200771</t>
  </si>
  <si>
    <t>14964118</t>
  </si>
  <si>
    <t>OR Kalrez 0090 174.1 x 8.4</t>
  </si>
  <si>
    <t>18200788</t>
  </si>
  <si>
    <t>14697471</t>
  </si>
  <si>
    <t>Esd-langarm shirt AS22 Marine M</t>
  </si>
  <si>
    <t>As. esd long sleeve t-shirt AS22 navy M</t>
  </si>
  <si>
    <t>18200795</t>
  </si>
  <si>
    <t>14964119</t>
  </si>
  <si>
    <t>OR Kalrez 0090 179.1 x 8.4</t>
  </si>
  <si>
    <t>18200803</t>
  </si>
  <si>
    <t>14697472</t>
  </si>
  <si>
    <t>Esd-langarm Shirt AS22 marine S</t>
  </si>
  <si>
    <t>As. esd long Sleeve t-shirt AS22 navy S</t>
  </si>
  <si>
    <t>18200810</t>
  </si>
  <si>
    <t>14964120</t>
  </si>
  <si>
    <t>OR Kalrez 0090 184.1 x 8.4</t>
  </si>
  <si>
    <t>18200827</t>
  </si>
  <si>
    <t>14697473</t>
  </si>
  <si>
    <t>Esd-langarm shirt AS22 marine XL</t>
  </si>
  <si>
    <t>As. esd long sleeve t-shirt AS22 navy XL</t>
  </si>
  <si>
    <t>18200834</t>
  </si>
  <si>
    <t>14964121</t>
  </si>
  <si>
    <t>OR Kalrez 0090 189.1 x 8.4</t>
  </si>
  <si>
    <t>18200841</t>
  </si>
  <si>
    <t>14697474</t>
  </si>
  <si>
    <t>Esd-langarm shirt AS22 marine XXL</t>
  </si>
  <si>
    <t>As. esd long sleeve t-shirt AS22 nvy XXL</t>
  </si>
  <si>
    <t>18200858</t>
  </si>
  <si>
    <t>14964122</t>
  </si>
  <si>
    <t>OR Kalrez 0090 194.1 x 8.4</t>
  </si>
  <si>
    <t>18200865</t>
  </si>
  <si>
    <t>14697469</t>
  </si>
  <si>
    <t>Esd-langarm shirt AS22 schwarzblau 3XL</t>
  </si>
  <si>
    <t>As esd l/s tshirt AS22 hamilton blue 3XL</t>
  </si>
  <si>
    <t>18200872</t>
  </si>
  <si>
    <t>14964123</t>
  </si>
  <si>
    <t>OR Kalrez 0090 199.1 x 8.4</t>
  </si>
  <si>
    <t>18200889</t>
  </si>
  <si>
    <t>14697464</t>
  </si>
  <si>
    <t>Esd-langarm shirt AS22 schwarzblau L</t>
  </si>
  <si>
    <t>As. esd L/s t-shirt AS22 hamilton blue L</t>
  </si>
  <si>
    <t>18200896</t>
  </si>
  <si>
    <t>14964124</t>
  </si>
  <si>
    <t>OR Kalrez 0090 209.1 x 8.4</t>
  </si>
  <si>
    <t>18200904</t>
  </si>
  <si>
    <t>14697465</t>
  </si>
  <si>
    <t>Esd-langarm shirt AS22 schwarzblau M</t>
  </si>
  <si>
    <t>As. esd l/s t-shirt AS22 hamilton blue M</t>
  </si>
  <si>
    <t>18200911</t>
  </si>
  <si>
    <t>14964125</t>
  </si>
  <si>
    <t>OR Kalrez 0090 219.1 x 8.4</t>
  </si>
  <si>
    <t>18200928</t>
  </si>
  <si>
    <t>14697466</t>
  </si>
  <si>
    <t>Esd-langarm Shirt AS22 Schwarzblau S</t>
  </si>
  <si>
    <t>As. esd l/s t-shirt AS22 hamilton blue S</t>
  </si>
  <si>
    <t>18200935</t>
  </si>
  <si>
    <t>14964126</t>
  </si>
  <si>
    <t>OR Kalrez 0090 229.1 x 8.4</t>
  </si>
  <si>
    <t>18200942</t>
  </si>
  <si>
    <t>14697467</t>
  </si>
  <si>
    <t>Esd-langarm shirt AS22 schwarzblau XL</t>
  </si>
  <si>
    <t>As esd l/s t-shirt AS22 hamilton blue XL</t>
  </si>
  <si>
    <t>18200959</t>
  </si>
  <si>
    <t>14964127</t>
  </si>
  <si>
    <t>OR Kalrez 0090 239.1 x 8.4</t>
  </si>
  <si>
    <t>18200966</t>
  </si>
  <si>
    <t>14697468</t>
  </si>
  <si>
    <t>Esd-langarm shirt AS22 schwarzblau XXL</t>
  </si>
  <si>
    <t>As esd l/s tshirt AS22 hamilton blue XXL</t>
  </si>
  <si>
    <t>18200973</t>
  </si>
  <si>
    <t>14964128</t>
  </si>
  <si>
    <t>OR Kalrez 0090 249.1 x 8.4</t>
  </si>
  <si>
    <t>18200980</t>
  </si>
  <si>
    <t>14697481</t>
  </si>
  <si>
    <t>Esd-langarm shirt AS22 weiß 3XL</t>
  </si>
  <si>
    <t>As. esd long sleeve t-shirt AS22 wht 3XL</t>
  </si>
  <si>
    <t>18200997</t>
  </si>
  <si>
    <t>14964129</t>
  </si>
  <si>
    <t>OR Kalrez 0090 9.6 x 2.4</t>
  </si>
  <si>
    <t>18201008</t>
  </si>
  <si>
    <t>14697476</t>
  </si>
  <si>
    <t>Esd-langarm shirt AS22 weiß L</t>
  </si>
  <si>
    <t>As. esd Long sleeve t-shirt AS22 white L</t>
  </si>
  <si>
    <t>18201015</t>
  </si>
  <si>
    <t>14964130</t>
  </si>
  <si>
    <t>OR Kalrez 0090 29.5 x 3</t>
  </si>
  <si>
    <t>18201022</t>
  </si>
  <si>
    <t>14697477</t>
  </si>
  <si>
    <t>Esd-langarm shirt AS22 weiß M</t>
  </si>
  <si>
    <t>As. esd long sleeve t-shirt AS22 white M</t>
  </si>
  <si>
    <t>18201039</t>
  </si>
  <si>
    <t>14964131</t>
  </si>
  <si>
    <t>OR Kalrez 0090 34.5 x 3</t>
  </si>
  <si>
    <t>18201046</t>
  </si>
  <si>
    <t>14697478</t>
  </si>
  <si>
    <t>Esd-langarm Shirt AS22 weiß S</t>
  </si>
  <si>
    <t>As. esd long Sleeve t-shirt AS22 white S</t>
  </si>
  <si>
    <t>18201053</t>
  </si>
  <si>
    <t>14964132</t>
  </si>
  <si>
    <t>OR Kalrez 0090 44.5 x 3</t>
  </si>
  <si>
    <t>18201060</t>
  </si>
  <si>
    <t>14697479</t>
  </si>
  <si>
    <t>Esd-langarm shirt AS22 weiß XL</t>
  </si>
  <si>
    <t>As. esd long sleeve t-shirt AS22 wht XL</t>
  </si>
  <si>
    <t>18201077</t>
  </si>
  <si>
    <t>14964133</t>
  </si>
  <si>
    <t>OR Kalrez 0090 2.6 x 1.9</t>
  </si>
  <si>
    <t>18201084</t>
  </si>
  <si>
    <t>14697480</t>
  </si>
  <si>
    <t>Esd-langarm shirt AS22 weiß XXL</t>
  </si>
  <si>
    <t>As. esd long sleeve t-shirt AS22 wht XXL</t>
  </si>
  <si>
    <t>18201091</t>
  </si>
  <si>
    <t>14964134</t>
  </si>
  <si>
    <t>OR Kalrez 0090 3.4 x 1.9</t>
  </si>
  <si>
    <t>18201109</t>
  </si>
  <si>
    <t>14697493</t>
  </si>
  <si>
    <t>Esd-shirt AS24 marine 3XL</t>
  </si>
  <si>
    <t>Anti-static esd shirt AS24 navy 3XL</t>
  </si>
  <si>
    <t>18201116</t>
  </si>
  <si>
    <t>14964135</t>
  </si>
  <si>
    <t>OR Kalrez 0090 4.2 x 1.9</t>
  </si>
  <si>
    <t>18201123</t>
  </si>
  <si>
    <t>14697488</t>
  </si>
  <si>
    <t>Esd-shirt AS24 marine L</t>
  </si>
  <si>
    <t>Anti-static esd shirt AS24 navy L</t>
  </si>
  <si>
    <t>18201130</t>
  </si>
  <si>
    <t>14964136</t>
  </si>
  <si>
    <t>OR Kalrez 0090 4.9 x 1.9</t>
  </si>
  <si>
    <t>18201147</t>
  </si>
  <si>
    <t>14697489</t>
  </si>
  <si>
    <t>Esd-shirt AS24 Marine M</t>
  </si>
  <si>
    <t>Anti-static esd shirt AS24 navy M</t>
  </si>
  <si>
    <t>18201154</t>
  </si>
  <si>
    <t>14964137</t>
  </si>
  <si>
    <t>OR Kalrez 0090 5.7 x 1.9</t>
  </si>
  <si>
    <t>18201161</t>
  </si>
  <si>
    <t>14697490</t>
  </si>
  <si>
    <t>Esd-shirt AS24 marine S</t>
  </si>
  <si>
    <t>Anti-static esd Shirt AS24 navy S</t>
  </si>
  <si>
    <t>18201178</t>
  </si>
  <si>
    <t>14964138</t>
  </si>
  <si>
    <t>OR Kalrez 0090 6.4 x 1.9</t>
  </si>
  <si>
    <t>18201185</t>
  </si>
  <si>
    <t>14697491</t>
  </si>
  <si>
    <t>Esd-shirt AS24 marine XL</t>
  </si>
  <si>
    <t>Anti-static esd shirt AS24 navy XL</t>
  </si>
  <si>
    <t>18201192</t>
  </si>
  <si>
    <t>14964139</t>
  </si>
  <si>
    <t>OR Kalrez 0090 7.2 x 1.9</t>
  </si>
  <si>
    <t>18201200</t>
  </si>
  <si>
    <t>14697492</t>
  </si>
  <si>
    <t>Esd-shirt AS24 marine XXL</t>
  </si>
  <si>
    <t>Anti-static esd shirt AS24 navy XXL</t>
  </si>
  <si>
    <t>18201217</t>
  </si>
  <si>
    <t>14964140</t>
  </si>
  <si>
    <t>OR Kalrez 0090 8 x 1.9</t>
  </si>
  <si>
    <t>18201224</t>
  </si>
  <si>
    <t>14697487</t>
  </si>
  <si>
    <t>Esd-shirt AS24 schwarzblau 3XL</t>
  </si>
  <si>
    <t>As. esd shirt AS24 hamilton blue 3XL</t>
  </si>
  <si>
    <t>18201231</t>
  </si>
  <si>
    <t>14964141</t>
  </si>
  <si>
    <t>OR Kalrez 0090 8.9 x 1.9</t>
  </si>
  <si>
    <t>18201248</t>
  </si>
  <si>
    <t>14697482</t>
  </si>
  <si>
    <t>Esd-shirt AS24 schwarzblau L</t>
  </si>
  <si>
    <t>As. esd shirt AS24 hamilton blue L</t>
  </si>
  <si>
    <t>18201255</t>
  </si>
  <si>
    <t>14964142</t>
  </si>
  <si>
    <t>OR Kalrez 0090 8.9 x 2.7</t>
  </si>
  <si>
    <t>18201262</t>
  </si>
  <si>
    <t>14697483</t>
  </si>
  <si>
    <t>Esd-shirt AS24 schwarzblau M</t>
  </si>
  <si>
    <t>As. esd shirt AS24 hamilton blue M</t>
  </si>
  <si>
    <t>18201279</t>
  </si>
  <si>
    <t>14964143</t>
  </si>
  <si>
    <t>OR Kalrez 0090 10.5 x 2.7</t>
  </si>
  <si>
    <t>18201286</t>
  </si>
  <si>
    <t>14697484</t>
  </si>
  <si>
    <t>Esd-shirt AS24 Schwarzblau S</t>
  </si>
  <si>
    <t>As. esd Shirt AS24 hamilton blue S</t>
  </si>
  <si>
    <t>18201293</t>
  </si>
  <si>
    <t>14964144</t>
  </si>
  <si>
    <t>OR Kalrez 0090 12.1 x 2.7</t>
  </si>
  <si>
    <t>18201301</t>
  </si>
  <si>
    <t>14697485</t>
  </si>
  <si>
    <t>Esd-shirt AS24 schwarzblau XL</t>
  </si>
  <si>
    <t>As. esd shirt AS24 hamilton blue XL</t>
  </si>
  <si>
    <t>18201318</t>
  </si>
  <si>
    <t>14964145</t>
  </si>
  <si>
    <t>OR Kalrez 0090 13.6 x 2.7</t>
  </si>
  <si>
    <t>18201325</t>
  </si>
  <si>
    <t>14697486</t>
  </si>
  <si>
    <t>Esd-shirt AS24 schwarzblau XXL</t>
  </si>
  <si>
    <t>As. esd shirt AS24 hamilton blue XXL</t>
  </si>
  <si>
    <t>18201332</t>
  </si>
  <si>
    <t>14964146</t>
  </si>
  <si>
    <t>OR Kalrez 0090 15.1 x 2.7</t>
  </si>
  <si>
    <t>18201349</t>
  </si>
  <si>
    <t>14699647</t>
  </si>
  <si>
    <t>Ev4 shell regenjacke EV460 metallgrau L</t>
  </si>
  <si>
    <t>Ev4 shell rain jacket EV460 metal grey L</t>
  </si>
  <si>
    <t>18201356</t>
  </si>
  <si>
    <t>14964147</t>
  </si>
  <si>
    <t>OR Kalrez 0090 16.9 x 2.7</t>
  </si>
  <si>
    <t>18201363</t>
  </si>
  <si>
    <t>14699648</t>
  </si>
  <si>
    <t>Ev4 shell regenjacke EV460 Metallgrau M</t>
  </si>
  <si>
    <t>Ev4 shell rain jacket EV460 Metal grey M</t>
  </si>
  <si>
    <t>18201370</t>
  </si>
  <si>
    <t>14964148</t>
  </si>
  <si>
    <t>OR Kalrez 0090 18.4 x 2.7</t>
  </si>
  <si>
    <t>18201387</t>
  </si>
  <si>
    <t>14699649</t>
  </si>
  <si>
    <t>Ev4 Shell regenjacke EV460 metallgrau S</t>
  </si>
  <si>
    <t>Ev4 Shell rain jacket EV460 metal grey S</t>
  </si>
  <si>
    <t>18201394</t>
  </si>
  <si>
    <t>14964149</t>
  </si>
  <si>
    <t>OR Kalrez 0090 18.3 x 3.6</t>
  </si>
  <si>
    <t>18201402</t>
  </si>
  <si>
    <t>14699650</t>
  </si>
  <si>
    <t>Ev4 shell regenjacke EV460 metallgrau XL</t>
  </si>
  <si>
    <t>Shell rain jacket EV460 metal grey XL</t>
  </si>
  <si>
    <t>18201419</t>
  </si>
  <si>
    <t>14964150</t>
  </si>
  <si>
    <t>OR Kalrez 0090 19.8 x 3.6</t>
  </si>
  <si>
    <t>18201426</t>
  </si>
  <si>
    <t>14699646</t>
  </si>
  <si>
    <t>Ev4 shell regenjacke EV460 schwarz 3XL</t>
  </si>
  <si>
    <t>Ev4 shell rain jacket EV460 black 3XL</t>
  </si>
  <si>
    <t>18201433</t>
  </si>
  <si>
    <t>14964151</t>
  </si>
  <si>
    <t>OR Kalrez 0090 21.3 x 3.6</t>
  </si>
  <si>
    <t>18201440</t>
  </si>
  <si>
    <t>14699641</t>
  </si>
  <si>
    <t>Ev4 shell regenjacke EV460 schwarz L</t>
  </si>
  <si>
    <t>Ev4 shell rain jacket EV460 black L</t>
  </si>
  <si>
    <t>18201457</t>
  </si>
  <si>
    <t>14964152</t>
  </si>
  <si>
    <t>OR Kalrez 0090 23 x 3.6</t>
  </si>
  <si>
    <t>18201464</t>
  </si>
  <si>
    <t>14699642</t>
  </si>
  <si>
    <t>Ev4 shell regenjacke EV460 schwarz M</t>
  </si>
  <si>
    <t>Ev4 shell rain jacket EV460 black M</t>
  </si>
  <si>
    <t>18201471</t>
  </si>
  <si>
    <t>14964153</t>
  </si>
  <si>
    <t>OR Kalrez 0090 24.6 x 3.6</t>
  </si>
  <si>
    <t>18201488</t>
  </si>
  <si>
    <t>14699643</t>
  </si>
  <si>
    <t>Ev4 Shell regenjacke EV460 Schwarz S</t>
  </si>
  <si>
    <t>Ev4 Shell rain jacket EV460 black S</t>
  </si>
  <si>
    <t>18201495</t>
  </si>
  <si>
    <t>14964154</t>
  </si>
  <si>
    <t>OR Kalrez 0090 26.2 x 3.6</t>
  </si>
  <si>
    <t>18201503</t>
  </si>
  <si>
    <t>14699644</t>
  </si>
  <si>
    <t>Ev4 shell regenjacke EV460 schwarz XL</t>
  </si>
  <si>
    <t>Ev4 shell rain jacket EV460 black XL</t>
  </si>
  <si>
    <t>18201510</t>
  </si>
  <si>
    <t>14964155</t>
  </si>
  <si>
    <t>OR Kalrez 0090 27.8 x 3.6</t>
  </si>
  <si>
    <t>18201527</t>
  </si>
  <si>
    <t>14699645</t>
  </si>
  <si>
    <t>Ev4 shell regenjacke EV460 schwarz XXL</t>
  </si>
  <si>
    <t>Ev4 shell rain jacket EV460 black XXL</t>
  </si>
  <si>
    <t>18201534</t>
  </si>
  <si>
    <t>14964156</t>
  </si>
  <si>
    <t>OR Kalrez 0090 29.3 x 3.6</t>
  </si>
  <si>
    <t>18201541</t>
  </si>
  <si>
    <t>14699701</t>
  </si>
  <si>
    <t>Ev4 stretch arbeitsjacke EV475 schwarz L</t>
  </si>
  <si>
    <t>Ev4 stretch work jacket EV475 black L</t>
  </si>
  <si>
    <t>18201558</t>
  </si>
  <si>
    <t>14964157</t>
  </si>
  <si>
    <t>OR Kalrez 0090 30.8 x 3.6</t>
  </si>
  <si>
    <t>18201565</t>
  </si>
  <si>
    <t>14699702</t>
  </si>
  <si>
    <t>Ev4 stretch arbeitsjacke EV475 schwarz M</t>
  </si>
  <si>
    <t>Ev4 stretch work jacket EV475 black M</t>
  </si>
  <si>
    <t>18201572</t>
  </si>
  <si>
    <t>14964158</t>
  </si>
  <si>
    <t>OR Kalrez 0090 32.5 x 3.6</t>
  </si>
  <si>
    <t>18201589</t>
  </si>
  <si>
    <t>14699703</t>
  </si>
  <si>
    <t>Ev4 Stretch arbeitsjacke EV475 Schwarz S</t>
  </si>
  <si>
    <t>Ev4 Stretch work jacket EV475 black S</t>
  </si>
  <si>
    <t>18201596</t>
  </si>
  <si>
    <t>14964159</t>
  </si>
  <si>
    <t>OR Kalrez 0090 34.1 x 3.6</t>
  </si>
  <si>
    <t>18201604</t>
  </si>
  <si>
    <t>14699664</t>
  </si>
  <si>
    <t>Ev4 winter parka EV461 metallgrau 3XL</t>
  </si>
  <si>
    <t>Ev4 winter parka EV461 metal grey 3XL</t>
  </si>
  <si>
    <t>18201611</t>
  </si>
  <si>
    <t>14964160</t>
  </si>
  <si>
    <t>OR Kalrez 0090 35.6 x 3.6</t>
  </si>
  <si>
    <t>18201628</t>
  </si>
  <si>
    <t>14699659</t>
  </si>
  <si>
    <t>Ev4 winter parka EV461 metallgrau L</t>
  </si>
  <si>
    <t>Ev4 winter parka EV461 metal grey L</t>
  </si>
  <si>
    <t>18201635</t>
  </si>
  <si>
    <t>14964161</t>
  </si>
  <si>
    <t>OR Kalrez 0090 37.3 x 3.6</t>
  </si>
  <si>
    <t>18201642</t>
  </si>
  <si>
    <t>14699660</t>
  </si>
  <si>
    <t>Ev4 winter parka EV461 Metallgrau M</t>
  </si>
  <si>
    <t>Ev4 winter parka EV461 Metal grey M</t>
  </si>
  <si>
    <t>18201659</t>
  </si>
  <si>
    <t>14964162</t>
  </si>
  <si>
    <t>OR Kalrez 0090 1.15 x 1</t>
  </si>
  <si>
    <t>18201666</t>
  </si>
  <si>
    <t>14699661</t>
  </si>
  <si>
    <t>Ev4 winter parka EV461 metallgrau S</t>
  </si>
  <si>
    <t>Ev4 winter parka EV461 metal grey S</t>
  </si>
  <si>
    <t>18201673</t>
  </si>
  <si>
    <t>14964163</t>
  </si>
  <si>
    <t>OR Kalrez 0090 2.2 x 1.6</t>
  </si>
  <si>
    <t>18201680</t>
  </si>
  <si>
    <t>14699662</t>
  </si>
  <si>
    <t>Ev4 winter parka EV461 metallgrau XL</t>
  </si>
  <si>
    <t>Ev4 winter parka EV461 metal grey XL</t>
  </si>
  <si>
    <t>18201697</t>
  </si>
  <si>
    <t>14964164</t>
  </si>
  <si>
    <t>OR Kalrez 0090 2.4 x 1.9</t>
  </si>
  <si>
    <t>18201705</t>
  </si>
  <si>
    <t>14699663</t>
  </si>
  <si>
    <t>Ev4 winter parka EV461 metallgrau XXL</t>
  </si>
  <si>
    <t>Ev4 winter parka EV461 metal grey XXL</t>
  </si>
  <si>
    <t>18201712</t>
  </si>
  <si>
    <t>14964165</t>
  </si>
  <si>
    <t>OR Kalrez 0090 2.75 x 1.6</t>
  </si>
  <si>
    <t>18201729</t>
  </si>
  <si>
    <t>14699658</t>
  </si>
  <si>
    <t>Ev4 winter parka EV461 schwarz 3XL</t>
  </si>
  <si>
    <t>Ev4 winter parka EV461 black 3XL</t>
  </si>
  <si>
    <t>18201736</t>
  </si>
  <si>
    <t>14964166</t>
  </si>
  <si>
    <t>OR Kalrez 0090 6.35 x 1.78</t>
  </si>
  <si>
    <t>18201743</t>
  </si>
  <si>
    <t>14699653</t>
  </si>
  <si>
    <t>Ev4 winter parka EV461 schwarz L</t>
  </si>
  <si>
    <t>Ev4 winter parka EV461 black L</t>
  </si>
  <si>
    <t>18201750</t>
  </si>
  <si>
    <t>14964167</t>
  </si>
  <si>
    <t>OR Kalrez 0090 6 x 2.2</t>
  </si>
  <si>
    <t>18201767</t>
  </si>
  <si>
    <t>14699654</t>
  </si>
  <si>
    <t>Ev4 winter parka EV461 schwarz M</t>
  </si>
  <si>
    <t>Ev4 winter parka EV461 black M</t>
  </si>
  <si>
    <t>18201774</t>
  </si>
  <si>
    <t>14964168</t>
  </si>
  <si>
    <t>OR Kalrez 0090 9 x 2.2</t>
  </si>
  <si>
    <t>18201781</t>
  </si>
  <si>
    <t>14699655</t>
  </si>
  <si>
    <t>Ev4 winter parka EV461 Schwarz S</t>
  </si>
  <si>
    <t>Ev4 winter parka EV461 black S</t>
  </si>
  <si>
    <t>18201798</t>
  </si>
  <si>
    <t>14964169</t>
  </si>
  <si>
    <t>OR Kalrez 0090 9.52 x 1.78</t>
  </si>
  <si>
    <t>18201806</t>
  </si>
  <si>
    <t>14699656</t>
  </si>
  <si>
    <t>Ev4 winter parka EV461 schwarz XL</t>
  </si>
  <si>
    <t>Ev4 winter parka EV461 black XL</t>
  </si>
  <si>
    <t>18201813</t>
  </si>
  <si>
    <t>14964170</t>
  </si>
  <si>
    <t>OR Kalrez 0090 16 x 1.9</t>
  </si>
  <si>
    <t>18201820</t>
  </si>
  <si>
    <t>14699657</t>
  </si>
  <si>
    <t>Ev4 winter parka EV461 schwarz XXL</t>
  </si>
  <si>
    <t>Ev4 winter parka EV461 black XXL</t>
  </si>
  <si>
    <t>18201837</t>
  </si>
  <si>
    <t>14964171</t>
  </si>
  <si>
    <t>OR Kalrez 0090 25 x 2.4</t>
  </si>
  <si>
    <t>18201844</t>
  </si>
  <si>
    <t>14700457</t>
  </si>
  <si>
    <t>Flammh. shirt FR716 gelb/schwarz 3XL</t>
  </si>
  <si>
    <t>Fr. class 1 shirt FR716 yellow/black 3XL</t>
  </si>
  <si>
    <t>18201851</t>
  </si>
  <si>
    <t>14964172</t>
  </si>
  <si>
    <t>OR Kalrez 0090 29.1 x 2.55</t>
  </si>
  <si>
    <t>18201868</t>
  </si>
  <si>
    <t>14700456</t>
  </si>
  <si>
    <t>Flammh. shirt FR716 gelb/schwarz XXL</t>
  </si>
  <si>
    <t>Fr. class 1 shirt FR716 yellow/black XXL</t>
  </si>
  <si>
    <t>18201875</t>
  </si>
  <si>
    <t>14964173</t>
  </si>
  <si>
    <t>OR Kalrez 0090 27.3 x 2.7</t>
  </si>
  <si>
    <t>18201882</t>
  </si>
  <si>
    <t>14700452</t>
  </si>
  <si>
    <t>Flammh. shirt kl.1 FR716 gelb/schwarz L</t>
  </si>
  <si>
    <t>Fr. class 1 shirt FR716 yellow/black L</t>
  </si>
  <si>
    <t>18201899</t>
  </si>
  <si>
    <t>14964174</t>
  </si>
  <si>
    <t>OR Kalrez 0090 41.4 x 5.3</t>
  </si>
  <si>
    <t>18201907</t>
  </si>
  <si>
    <t>14700453</t>
  </si>
  <si>
    <t>Flammh. shirt kl.1 FR716 gelb/schwarz M</t>
  </si>
  <si>
    <t>Fr. class 1 shirt FR716 yellow/black M</t>
  </si>
  <si>
    <t>18201914</t>
  </si>
  <si>
    <t>14964175</t>
  </si>
  <si>
    <t>OR Kalrez 0090 43.4 x 3.6</t>
  </si>
  <si>
    <t>18201921</t>
  </si>
  <si>
    <t>14700454</t>
  </si>
  <si>
    <t>Flammh. Shirt kl.1 FR716 gelb/schwarz S</t>
  </si>
  <si>
    <t>Fr. class 1 Shirt FR716 yellow/black S</t>
  </si>
  <si>
    <t>18201938</t>
  </si>
  <si>
    <t>14964177</t>
  </si>
  <si>
    <t>OR Kalrez 0090 54.4 x 5.3</t>
  </si>
  <si>
    <t>18201945</t>
  </si>
  <si>
    <t>14700455</t>
  </si>
  <si>
    <t>Flammh. shirt kl.1 FR716 gelb/schwarz XL</t>
  </si>
  <si>
    <t>Fr. class 1 shirt FR716 yellow/black XL</t>
  </si>
  <si>
    <t>18201952</t>
  </si>
  <si>
    <t>14700131</t>
  </si>
  <si>
    <t>Flammh. stretch bundhose FR404 marine 30</t>
  </si>
  <si>
    <t>Fr stretch trousers FR404 navy 30</t>
  </si>
  <si>
    <t>18201969</t>
  </si>
  <si>
    <t>14700132</t>
  </si>
  <si>
    <t>Flammh. stretch bundhose FR404 marine 32</t>
  </si>
  <si>
    <t>Fr stretch trousers FR404 navy 32</t>
  </si>
  <si>
    <t>18201976</t>
  </si>
  <si>
    <t>14700133</t>
  </si>
  <si>
    <t>Flammh. stretch bundhose FR404 marine 34</t>
  </si>
  <si>
    <t>Fr stretch trousers FR404 navy 34</t>
  </si>
  <si>
    <t>18201983</t>
  </si>
  <si>
    <t>14700134</t>
  </si>
  <si>
    <t>Flammh. stretch bundhose FR404 marine 36</t>
  </si>
  <si>
    <t>Fr stretch trousers FR404 navy 36</t>
  </si>
  <si>
    <t>18201990</t>
  </si>
  <si>
    <t>14700135</t>
  </si>
  <si>
    <t>Flammh. stretch bundhose FR404 marine 38</t>
  </si>
  <si>
    <t>Fr stretch trousers FR404 navy 38</t>
  </si>
  <si>
    <t>18202001</t>
  </si>
  <si>
    <t>14700136</t>
  </si>
  <si>
    <t>Flammh. stretch bundhose FR404 marine 40</t>
  </si>
  <si>
    <t>Fr stretch trousers FR404 navy 40</t>
  </si>
  <si>
    <t>18202018</t>
  </si>
  <si>
    <t>14700137</t>
  </si>
  <si>
    <t>Flammh. stretch bundhose FR404 marine 42</t>
  </si>
  <si>
    <t>Fr stretch trousers FR404 navy 42</t>
  </si>
  <si>
    <t>18202025</t>
  </si>
  <si>
    <t>14700138</t>
  </si>
  <si>
    <t>Flammh. stretch bundhose FR404 marine 44</t>
  </si>
  <si>
    <t>Fr stretch trousers FR404 navy 44</t>
  </si>
  <si>
    <t>18202032</t>
  </si>
  <si>
    <t>14700139</t>
  </si>
  <si>
    <t>Flammh. stretch bundhose FR404 marine 46</t>
  </si>
  <si>
    <t>Fr stretch trousers FR404 navy 46</t>
  </si>
  <si>
    <t>18202049</t>
  </si>
  <si>
    <t>14700499</t>
  </si>
  <si>
    <t>Flammh. zip kapuzenshirt FR81 marine 3XL</t>
  </si>
  <si>
    <t>Fr zip front hooded shirt FR81 navy 3XL</t>
  </si>
  <si>
    <t>18202056</t>
  </si>
  <si>
    <t>14700492</t>
  </si>
  <si>
    <t>Flammh. zip kapuzenshirt FR81 marine 4XL</t>
  </si>
  <si>
    <t>Fr zip front hooded shirt FR81 navy 4XL</t>
  </si>
  <si>
    <t>18202063</t>
  </si>
  <si>
    <t>14700493</t>
  </si>
  <si>
    <t>Flammh. zip kapuzenshirt FR81 marine 5XL</t>
  </si>
  <si>
    <t>Fr zip front hooded shirt FR81 navy 5XL</t>
  </si>
  <si>
    <t>18202070</t>
  </si>
  <si>
    <t>14700494</t>
  </si>
  <si>
    <t>Flammh. zip kapuzenshirt FR81 marine L</t>
  </si>
  <si>
    <t>Fr zip front hooded shirt FR81 navy L</t>
  </si>
  <si>
    <t>18202087</t>
  </si>
  <si>
    <t>14700495</t>
  </si>
  <si>
    <t>Flammh. zip kapuzenshirt FR81 Marine M</t>
  </si>
  <si>
    <t>Fr zip front hooded shirt FR81 navy M</t>
  </si>
  <si>
    <t>18202094</t>
  </si>
  <si>
    <t>14700496</t>
  </si>
  <si>
    <t>Flammh. zip kapuzenshirt FR81 marine S</t>
  </si>
  <si>
    <t>Fr zip front hooded Shirt FR81 navy S</t>
  </si>
  <si>
    <t>18202102</t>
  </si>
  <si>
    <t>14700497</t>
  </si>
  <si>
    <t>Flammh. zip kapuzenshirt FR81 marine XL</t>
  </si>
  <si>
    <t>Fr zip front hooded shirt FR81 navy XL</t>
  </si>
  <si>
    <t>18202119</t>
  </si>
  <si>
    <t>14700498</t>
  </si>
  <si>
    <t>Flammh. zip kapuzenshirt FR81 marine XXL</t>
  </si>
  <si>
    <t>Fr zip front hooded shirt FR81 navy XXL</t>
  </si>
  <si>
    <t>18202126</t>
  </si>
  <si>
    <t>12512895</t>
  </si>
  <si>
    <t>Kopfmaske FR18 marine</t>
  </si>
  <si>
    <t>Balaclava FR18 navy</t>
  </si>
  <si>
    <t>18202133</t>
  </si>
  <si>
    <t>12512905</t>
  </si>
  <si>
    <t>Overall FR50 marine 4XL</t>
  </si>
  <si>
    <t>Coverall FR50 marine 4XL</t>
  </si>
  <si>
    <t>18202140</t>
  </si>
  <si>
    <t>12512901</t>
  </si>
  <si>
    <t>Overall FR50 marine L</t>
  </si>
  <si>
    <t>Coverall FR50 marine L</t>
  </si>
  <si>
    <t>18202157</t>
  </si>
  <si>
    <t>12512900</t>
  </si>
  <si>
    <t>Overall FR50 marine M</t>
  </si>
  <si>
    <t>Coverall FR50 marine M</t>
  </si>
  <si>
    <t>18202164</t>
  </si>
  <si>
    <t>12512899</t>
  </si>
  <si>
    <t>Overall FR50 marine S</t>
  </si>
  <si>
    <t>Coverall FR50 marine S</t>
  </si>
  <si>
    <t>18202171</t>
  </si>
  <si>
    <t>12512902</t>
  </si>
  <si>
    <t>Overall FR50 marine XL</t>
  </si>
  <si>
    <t>Coverall FR50 marine XL</t>
  </si>
  <si>
    <t>18202188</t>
  </si>
  <si>
    <t>12512903</t>
  </si>
  <si>
    <t>Overall FR50 marine 2XL</t>
  </si>
  <si>
    <t>Coverall FR50 marine 2XL</t>
  </si>
  <si>
    <t>18202195</t>
  </si>
  <si>
    <t>12512904</t>
  </si>
  <si>
    <t>Overall FR50 marine 3XL</t>
  </si>
  <si>
    <t>Coverall FR50 marine 3XL</t>
  </si>
  <si>
    <t>18202203</t>
  </si>
  <si>
    <t>12437396</t>
  </si>
  <si>
    <t>Vlamvertr.+anti-statische buff FR19 navy</t>
  </si>
  <si>
    <t>18202210</t>
  </si>
  <si>
    <t>13203571</t>
  </si>
  <si>
    <t>Nekbescherming FR-AST FR19 zwart</t>
  </si>
  <si>
    <t>18202227</t>
  </si>
  <si>
    <t>12512886</t>
  </si>
  <si>
    <t>T-shirt Langarm FR11 marine L</t>
  </si>
  <si>
    <t>T-shirt long sleeve FR11 marine L</t>
  </si>
  <si>
    <t>18202234</t>
  </si>
  <si>
    <t>12512885</t>
  </si>
  <si>
    <t>T-shirt Langarm FR11 marine M</t>
  </si>
  <si>
    <t>T-shirt long sleeve FR11 marine M</t>
  </si>
  <si>
    <t>18202241</t>
  </si>
  <si>
    <t>12512884</t>
  </si>
  <si>
    <t>T-shirt Langarm FR11 marine S</t>
  </si>
  <si>
    <t>T-shirt long sleeve FR11 navy S</t>
  </si>
  <si>
    <t>18202258</t>
  </si>
  <si>
    <t>12512887</t>
  </si>
  <si>
    <t>T-shirt Langarm FR11 marine XL</t>
  </si>
  <si>
    <t>T-shirt long sleeve FR11 marine XL</t>
  </si>
  <si>
    <t>18202265</t>
  </si>
  <si>
    <t>12512888</t>
  </si>
  <si>
    <t>T-shirt Langarm FR11 marine 2XL</t>
  </si>
  <si>
    <t>T-shirt long sleeve FR11 marine 2XL</t>
  </si>
  <si>
    <t>18202272</t>
  </si>
  <si>
    <t>12512889</t>
  </si>
  <si>
    <t>T-shirt Langarm FR11 marine 3XL</t>
  </si>
  <si>
    <t>T-shirt long sleeve FR11 marine 3XL</t>
  </si>
  <si>
    <t>18202289</t>
  </si>
  <si>
    <t>12765461</t>
  </si>
  <si>
    <t>Vlamvertr.antist.hi-vis sweatshirt L</t>
  </si>
  <si>
    <t>18202296</t>
  </si>
  <si>
    <t>12765460</t>
  </si>
  <si>
    <t>Vlamvertr.antist.hi-vis sweatshirt M</t>
  </si>
  <si>
    <t>18202304</t>
  </si>
  <si>
    <t>12765459</t>
  </si>
  <si>
    <t>Vlamvertr.antist.hi-vis sweatshirt S</t>
  </si>
  <si>
    <t>18202311</t>
  </si>
  <si>
    <t>12765462</t>
  </si>
  <si>
    <t>Vlamvertr.antist.hi-vis sweatshirt XL</t>
  </si>
  <si>
    <t>18202328</t>
  </si>
  <si>
    <t>12765463</t>
  </si>
  <si>
    <t>Vlamvertr.antist.hi-vis sweatshirt XXL</t>
  </si>
  <si>
    <t>18202335</t>
  </si>
  <si>
    <t>12765464</t>
  </si>
  <si>
    <t>Vlamvertr.antist.hi-vis sweatshirt XXXL</t>
  </si>
  <si>
    <t>18202342</t>
  </si>
  <si>
    <t>14700490</t>
  </si>
  <si>
    <t>Flammhemmendes RIS Polo FR76 Orange 3XL</t>
  </si>
  <si>
    <t>FR. RIS Polo Shirt FR76 Orange 3XL</t>
  </si>
  <si>
    <t>Flammhemmendes ris polo FR76 orange 3XL</t>
  </si>
  <si>
    <t>Fr. ris polo shirt FR76 orange 3XL</t>
  </si>
  <si>
    <t>18202359</t>
  </si>
  <si>
    <t>14700485</t>
  </si>
  <si>
    <t>Flammhemmendes RIS Polo FR76 Orange L</t>
  </si>
  <si>
    <t>FR. RIS Polo Shirt FR76 Orange L</t>
  </si>
  <si>
    <t>Flammhemmendes ris polo FR76 orange L</t>
  </si>
  <si>
    <t>Fr. ris polo shirt FR76 orange L</t>
  </si>
  <si>
    <t>18202366</t>
  </si>
  <si>
    <t>14700486</t>
  </si>
  <si>
    <t>Flammhemmendes RIS Polo FR76 Orange M</t>
  </si>
  <si>
    <t>FR. RIS Polo Shirt FR76 Orange M</t>
  </si>
  <si>
    <t>Flammhemmendes ris polo FR76 orange M</t>
  </si>
  <si>
    <t>Fr. ris polo shirt FR76 orange M</t>
  </si>
  <si>
    <t>18202373</t>
  </si>
  <si>
    <t>14700487</t>
  </si>
  <si>
    <t>Flammhemmendes RIS Polo FR76 Orange S</t>
  </si>
  <si>
    <t>FR. RIS Polo Shirt FR76 Orange S</t>
  </si>
  <si>
    <t>Flammhemmendes ris polo FR76 orange S</t>
  </si>
  <si>
    <t>Fr. ris polo Shirt FR76 orange S</t>
  </si>
  <si>
    <t>18202380</t>
  </si>
  <si>
    <t>14700488</t>
  </si>
  <si>
    <t>Flammhemmendes RIS Polo FR76 Orange XL</t>
  </si>
  <si>
    <t>FR. RIS Polo Shirt FR76 Orange XL</t>
  </si>
  <si>
    <t>Flammhemmendes ris polo FR76 orange XL</t>
  </si>
  <si>
    <t>Fr. ris polo shirt FR76 orange XL</t>
  </si>
  <si>
    <t>18202397</t>
  </si>
  <si>
    <t>14700489</t>
  </si>
  <si>
    <t>Flammhemmendes RIS Polo FR76 Orange XXL</t>
  </si>
  <si>
    <t>FR. RIS Polo Shirt FR76 Orange XXL</t>
  </si>
  <si>
    <t>Flammhemmendes ris polo FR76 orange XXL</t>
  </si>
  <si>
    <t>Fr. ris polo shirt FR76 orange XXL</t>
  </si>
  <si>
    <t>18202405</t>
  </si>
  <si>
    <t>14700428</t>
  </si>
  <si>
    <t>Flammhemmendes ris-shirt FR703 orange L</t>
  </si>
  <si>
    <t>Flame resistant ris shirt FR703 orange L</t>
  </si>
  <si>
    <t>18202412</t>
  </si>
  <si>
    <t>14700429</t>
  </si>
  <si>
    <t>Flammhemmendes ris-shirt FR703 orange M</t>
  </si>
  <si>
    <t>Flame resistant ris shirt FR703 orange M</t>
  </si>
  <si>
    <t>18202429</t>
  </si>
  <si>
    <t>14700430</t>
  </si>
  <si>
    <t>Flammhemmendes ris-shirt FR703 orange S</t>
  </si>
  <si>
    <t>Flame resistant ris Shirt FR703 orange S</t>
  </si>
  <si>
    <t>18202436</t>
  </si>
  <si>
    <t>14700431</t>
  </si>
  <si>
    <t>Flammhemmendes ris-shirt FR703 orange XL</t>
  </si>
  <si>
    <t>Fr. ris shirt FR703 orange XL</t>
  </si>
  <si>
    <t>18202443</t>
  </si>
  <si>
    <t>14258525</t>
  </si>
  <si>
    <t>Polo Langarm flammh.&amp;antis. FR10 Grau L</t>
  </si>
  <si>
    <t>Long Sleeve Polo Shirt FR10 Grey L</t>
  </si>
  <si>
    <t>Langarm Poloshirt FR10 grau L</t>
  </si>
  <si>
    <t>Long Sleeve Polo Shirt FR10 grey L</t>
  </si>
  <si>
    <t>18202450</t>
  </si>
  <si>
    <t>14258524</t>
  </si>
  <si>
    <t>Polo Langarm flammh.&amp;antis. FR10 Grau M</t>
  </si>
  <si>
    <t>Long Sleeve Polo Shirt FR10 Grey M</t>
  </si>
  <si>
    <t>Langarm Poloshirt FR10 grau M</t>
  </si>
  <si>
    <t>Long Sleeve Polo Shirt FR10 grey M</t>
  </si>
  <si>
    <t>18202467</t>
  </si>
  <si>
    <t>14258523</t>
  </si>
  <si>
    <t>Polo Langarm flammh.&amp;antis. FR10 Grau S</t>
  </si>
  <si>
    <t>Long Sleeve Polo Shirt FR10 Grey S</t>
  </si>
  <si>
    <t>Langarm Poloshirt FR10 grau S</t>
  </si>
  <si>
    <t>Long Sleeve Polo Shirt FR10 grey S</t>
  </si>
  <si>
    <t>18202474</t>
  </si>
  <si>
    <t>14258526</t>
  </si>
  <si>
    <t>Polo Langarm flammh.&amp;antis. FR10 Grau XL</t>
  </si>
  <si>
    <t>Long Sleeve Polo Shirt FR10 Grey XL</t>
  </si>
  <si>
    <t>Langarm Poloshirt FR10 grau XL</t>
  </si>
  <si>
    <t>Long Sleeve Polo Shirt FR10 grey XL</t>
  </si>
  <si>
    <t>18202481</t>
  </si>
  <si>
    <t>14258527</t>
  </si>
  <si>
    <t>Polo Langarm flammh.&amp;antisFR10 Grau XXL</t>
  </si>
  <si>
    <t>Long Sleeve Polo Shirt FR10 Grey XXL</t>
  </si>
  <si>
    <t>Langarm Poloshirt FR10 grau XXL</t>
  </si>
  <si>
    <t>Long Sleeve Polo Shirt FR10 grey XXL</t>
  </si>
  <si>
    <t>18202498</t>
  </si>
  <si>
    <t>14258528</t>
  </si>
  <si>
    <t>Polo Langarm flammh.&amp;antisFR10 Grau 3L</t>
  </si>
  <si>
    <t>Long Sleeve Polo Shirt FR10 Grey XXXL</t>
  </si>
  <si>
    <t>Langarm Poloshirt FR10 grau XXXL</t>
  </si>
  <si>
    <t>Long Sleeve Polo Shirt FR10 grey XXXL</t>
  </si>
  <si>
    <t>18202506</t>
  </si>
  <si>
    <t>12513732</t>
  </si>
  <si>
    <t>Polo Langarm flammh.&amp;antisFR10 Marine L</t>
  </si>
  <si>
    <t>Long Sleeve Polo Shirt FR10 Navy L</t>
  </si>
  <si>
    <t>Polo Langarm FR10 marine L</t>
  </si>
  <si>
    <t>Polo long sleeve FR10 navy L</t>
  </si>
  <si>
    <t>18202513</t>
  </si>
  <si>
    <t>12513731</t>
  </si>
  <si>
    <t>Polo Langarm flammh.&amp;antisFR10 Marine M</t>
  </si>
  <si>
    <t>Long Sleeve Polo Shirt FR10 Navy M</t>
  </si>
  <si>
    <t>Polo Langarm FR10 marine M</t>
  </si>
  <si>
    <t>Polo long sleeve FR10 navy M</t>
  </si>
  <si>
    <t>18202520</t>
  </si>
  <si>
    <t>12513733</t>
  </si>
  <si>
    <t>Polo Langarm flammh.&amp;antisFR10 Marine XL</t>
  </si>
  <si>
    <t>Long Sleeve Polo Shirt FR10 Navy XL</t>
  </si>
  <si>
    <t>Polo Langarm FR10 marine XL</t>
  </si>
  <si>
    <t>Polo long sleeve FR10 navy XL</t>
  </si>
  <si>
    <t>18202537</t>
  </si>
  <si>
    <t>12513734</t>
  </si>
  <si>
    <t>Polo Langarm flammh&amp;antisFR10 Marine XXL</t>
  </si>
  <si>
    <t>Long Sleeve Polo Shirt FR10 Navy XXL</t>
  </si>
  <si>
    <t>Polo Langarm FR10 marine 2XL</t>
  </si>
  <si>
    <t>Polo long sleeve FR10 navy 2XL</t>
  </si>
  <si>
    <t>18202544</t>
  </si>
  <si>
    <t>12513735</t>
  </si>
  <si>
    <t>Polo Langarm flammh&amp;antisFR10 Marine 3XL</t>
  </si>
  <si>
    <t>Long Sleeve Polo Shirt FR10 Navy XXXL</t>
  </si>
  <si>
    <t>Polo Langarm FR10 marine 3XL</t>
  </si>
  <si>
    <t>Polo long sleeve FR10 navy 3XL</t>
  </si>
  <si>
    <t>18202551</t>
  </si>
  <si>
    <t>13427342</t>
  </si>
  <si>
    <t>Polo Langarm flammh&amp;antisFR10 Schwarz L</t>
  </si>
  <si>
    <t>Long Sleeve Polo Shirt FR10 Black L</t>
  </si>
  <si>
    <t>Polo lange mouw FR10 Schwarz L</t>
  </si>
  <si>
    <t>Polo lange mouw FR10 Black L</t>
  </si>
  <si>
    <t>18202568</t>
  </si>
  <si>
    <t>13545375</t>
  </si>
  <si>
    <t>Warnschutz Polo langarm FR77 Gelb L</t>
  </si>
  <si>
    <t>Hi-Vis Long Sleeve Polo FR77 Yellow L</t>
  </si>
  <si>
    <t>Multinorm polo LM fluo geel FR77 L</t>
  </si>
  <si>
    <t>18202575</t>
  </si>
  <si>
    <t>13552427</t>
  </si>
  <si>
    <t>Warnschutz Polo langarm FR77 Gelb M</t>
  </si>
  <si>
    <t>Hi-Vis Long Sleeve Polo FR77 Yellow M</t>
  </si>
  <si>
    <t>Multinorm polo LM fluo geel FR77 M</t>
  </si>
  <si>
    <t>18202582</t>
  </si>
  <si>
    <t>13551795</t>
  </si>
  <si>
    <t>Warnschutz Polo langarm FR77 Gelb S</t>
  </si>
  <si>
    <t>Hi-Vis Long Sleeve Polo FR77 Yellow S</t>
  </si>
  <si>
    <t>Multinorm polo LM fluo geel FR77 S</t>
  </si>
  <si>
    <t>18202599</t>
  </si>
  <si>
    <t>13552561</t>
  </si>
  <si>
    <t>Warnschutz Polo langarm FR77 Gelb XL</t>
  </si>
  <si>
    <t>Hi-Vis Long Sleeve Polo FR77 Yellow XL</t>
  </si>
  <si>
    <t>Multinorm polo LM fluo geel FR77 XL</t>
  </si>
  <si>
    <t>18202607</t>
  </si>
  <si>
    <t>13552573</t>
  </si>
  <si>
    <t>Warnschutz Polo langarm FR77 Gelb XXL</t>
  </si>
  <si>
    <t>Hi-Vis Long Sleeve Polo FR77 Yellow XXL</t>
  </si>
  <si>
    <t>Multinorm polo LM fluo geel FR77 2XL</t>
  </si>
  <si>
    <t>18202614</t>
  </si>
  <si>
    <t>14260814</t>
  </si>
  <si>
    <t>Warnschutz Polo langarm FR77 Gelb XXXL</t>
  </si>
  <si>
    <t>Hi-Vis Long Sleeve Polo FR77 Yellow XXXL</t>
  </si>
  <si>
    <t>Multinorm polo LM fluo geel FR77 3XL</t>
  </si>
  <si>
    <t>18202621</t>
  </si>
  <si>
    <t>14699720</t>
  </si>
  <si>
    <t>Fleecejacke EV480 metallgrau L</t>
  </si>
  <si>
    <t>Textured fleece EV480 metal grey L</t>
  </si>
  <si>
    <t>18202638</t>
  </si>
  <si>
    <t>14699721</t>
  </si>
  <si>
    <t>Textured fleece EV480 Metal grey M</t>
  </si>
  <si>
    <t>18202645</t>
  </si>
  <si>
    <t>14699722</t>
  </si>
  <si>
    <t>Fleecejacke EV480 metallgrau S</t>
  </si>
  <si>
    <t>Textured fleece EV480 metal grey S</t>
  </si>
  <si>
    <t>18202652</t>
  </si>
  <si>
    <t>14699723</t>
  </si>
  <si>
    <t>Fleecejacke EV480 metallgrau XL</t>
  </si>
  <si>
    <t>Textured fleece EV480 metal grey XL</t>
  </si>
  <si>
    <t>18202669</t>
  </si>
  <si>
    <t>14699724</t>
  </si>
  <si>
    <t>Fleecejacke EV480 metallgrau XXL</t>
  </si>
  <si>
    <t>Textured fleece EV480 metal grey XXL</t>
  </si>
  <si>
    <t>18202676</t>
  </si>
  <si>
    <t>14699715</t>
  </si>
  <si>
    <t>Fleecejacke EV480 schwarz L</t>
  </si>
  <si>
    <t>Textured fleece EV480 black L</t>
  </si>
  <si>
    <t>18202683</t>
  </si>
  <si>
    <t>14699716</t>
  </si>
  <si>
    <t>Fleecejacke EV480 schwarz M</t>
  </si>
  <si>
    <t>Textured fleece EV480 black M</t>
  </si>
  <si>
    <t>18202690</t>
  </si>
  <si>
    <t>14699717</t>
  </si>
  <si>
    <t>Textured fleece EV480 black S</t>
  </si>
  <si>
    <t>18202708</t>
  </si>
  <si>
    <t>14699718</t>
  </si>
  <si>
    <t>Fleecejacke EV480 schwarz XL</t>
  </si>
  <si>
    <t>Textured fleece EV480 black XL</t>
  </si>
  <si>
    <t>18202715</t>
  </si>
  <si>
    <t>14699719</t>
  </si>
  <si>
    <t>Fleecejacke EV480 schwarz XXL</t>
  </si>
  <si>
    <t>Textured fleece EV480 black XXL</t>
  </si>
  <si>
    <t>18202722</t>
  </si>
  <si>
    <t>14703438</t>
  </si>
  <si>
    <t>Fleecejacke T830 graphitgrau 3XL</t>
  </si>
  <si>
    <t>Kx3 performance fleece T830 gry marl 3XL</t>
  </si>
  <si>
    <t>18202739</t>
  </si>
  <si>
    <t>14703433</t>
  </si>
  <si>
    <t>Fleecejacke T830 graphitgrau L</t>
  </si>
  <si>
    <t>Kx3 performance fleece T830 grey marl L</t>
  </si>
  <si>
    <t>18202746</t>
  </si>
  <si>
    <t>14703434</t>
  </si>
  <si>
    <t>Fleecejacke T830 graphitgrau M</t>
  </si>
  <si>
    <t>Kx3 performance fleece T830 grey Marl M</t>
  </si>
  <si>
    <t>18202753</t>
  </si>
  <si>
    <t>14703435</t>
  </si>
  <si>
    <t>Fleecejacke T830 graphitgrau S</t>
  </si>
  <si>
    <t>Kx3 performance fleece T830 grey marl S</t>
  </si>
  <si>
    <t>18202760</t>
  </si>
  <si>
    <t>14703436</t>
  </si>
  <si>
    <t>Fleecejacke T830 graphitgrau XL</t>
  </si>
  <si>
    <t>Kx3 performance fleece T830 grey marl XL</t>
  </si>
  <si>
    <t>18202777</t>
  </si>
  <si>
    <t>14703437</t>
  </si>
  <si>
    <t>Fleecejacke T830 graphitgrau XXL</t>
  </si>
  <si>
    <t>Kx3 performance fleece T830 gry marl XXL</t>
  </si>
  <si>
    <t>18202784</t>
  </si>
  <si>
    <t>14700363</t>
  </si>
  <si>
    <t>Fr bundhose FR64 marine 3XL</t>
  </si>
  <si>
    <t>Fr molten metal trousers FR64 navy 3XL</t>
  </si>
  <si>
    <t>18202791</t>
  </si>
  <si>
    <t>14700358</t>
  </si>
  <si>
    <t>Fr bundhose FR64 marine L</t>
  </si>
  <si>
    <t>Fr molten metal trousers FR64 navy L</t>
  </si>
  <si>
    <t>18202809</t>
  </si>
  <si>
    <t>14700359</t>
  </si>
  <si>
    <t>Fr bundhose FR64 Marine M</t>
  </si>
  <si>
    <t>Fr Molten Metal trousers FR64 navy M</t>
  </si>
  <si>
    <t>18202816</t>
  </si>
  <si>
    <t>14700360</t>
  </si>
  <si>
    <t>Fr bundhose FR64 marine S</t>
  </si>
  <si>
    <t>Fr molten metal trousers FR64 navy S</t>
  </si>
  <si>
    <t>18202823</t>
  </si>
  <si>
    <t>14700361</t>
  </si>
  <si>
    <t>Fr bundhose FR64 marine XL</t>
  </si>
  <si>
    <t>Fr molten metal trousers FR64 navy XL</t>
  </si>
  <si>
    <t>18202830</t>
  </si>
  <si>
    <t>14700362</t>
  </si>
  <si>
    <t>Fr bundhose FR64 marine XXL</t>
  </si>
  <si>
    <t>Fr molten metal trousers FR64 navy XXL</t>
  </si>
  <si>
    <t>18202847</t>
  </si>
  <si>
    <t>14700369</t>
  </si>
  <si>
    <t>Fr jacke FR65 marine 3XL</t>
  </si>
  <si>
    <t>Fr molten metal jacket FR65 navy 3XL</t>
  </si>
  <si>
    <t>18202854</t>
  </si>
  <si>
    <t>14700364</t>
  </si>
  <si>
    <t>Fr jacke FR65 marine L</t>
  </si>
  <si>
    <t>Fr molten metal jacket FR65 navy L</t>
  </si>
  <si>
    <t>18202861</t>
  </si>
  <si>
    <t>14700365</t>
  </si>
  <si>
    <t>Fr jacke FR65 Marine M</t>
  </si>
  <si>
    <t>Fr Molten Metal jacket FR65 navy M</t>
  </si>
  <si>
    <t>18202878</t>
  </si>
  <si>
    <t>14700366</t>
  </si>
  <si>
    <t>Fr jacke FR65 marine S</t>
  </si>
  <si>
    <t>Fr molten metal jacket FR65 navy S</t>
  </si>
  <si>
    <t>18202885</t>
  </si>
  <si>
    <t>14700367</t>
  </si>
  <si>
    <t>Fr jacke FR65 marine XL</t>
  </si>
  <si>
    <t>Fr molten metal jacket FR65 navy XL</t>
  </si>
  <si>
    <t>18202892</t>
  </si>
  <si>
    <t>14700368</t>
  </si>
  <si>
    <t>Fr jacke FR65 marine XXL</t>
  </si>
  <si>
    <t>Fr molten metal jacket FR65 navy XXL</t>
  </si>
  <si>
    <t>18202900</t>
  </si>
  <si>
    <t>14700110</t>
  </si>
  <si>
    <t>Fr standardmantel FR34 marine 3XL</t>
  </si>
  <si>
    <t>Fr standard coat FR34 navy 3XL</t>
  </si>
  <si>
    <t>18202917</t>
  </si>
  <si>
    <t>14700105</t>
  </si>
  <si>
    <t>Fr standardmantel FR34 marine L</t>
  </si>
  <si>
    <t>Fr standard coat FR34 navy L</t>
  </si>
  <si>
    <t>18202924</t>
  </si>
  <si>
    <t>14700106</t>
  </si>
  <si>
    <t>Fr standardmantel FR34 Marine M</t>
  </si>
  <si>
    <t>Fr standard coat FR34 navy M</t>
  </si>
  <si>
    <t>18202931</t>
  </si>
  <si>
    <t>14700107</t>
  </si>
  <si>
    <t>Fr Standardmantel FR34 marine S</t>
  </si>
  <si>
    <t>Fr Standard coat FR34 navy S</t>
  </si>
  <si>
    <t>18202948</t>
  </si>
  <si>
    <t>14700108</t>
  </si>
  <si>
    <t>Fr standardmantel FR34 marine XL</t>
  </si>
  <si>
    <t>Fr standard coat FR34 navy XL</t>
  </si>
  <si>
    <t>18202955</t>
  </si>
  <si>
    <t>14700109</t>
  </si>
  <si>
    <t>Fr standardmantel FR34 marine XXL</t>
  </si>
  <si>
    <t>Fr standard coat FR34 navy XXL</t>
  </si>
  <si>
    <t>18202962</t>
  </si>
  <si>
    <t>14702462</t>
  </si>
  <si>
    <t>Gefütterte multinorm hose S781 gelb 3XL</t>
  </si>
  <si>
    <t>Lnd hi-vis as. fr trouser S781 ylw 3XL</t>
  </si>
  <si>
    <t>18202979</t>
  </si>
  <si>
    <t>14702457</t>
  </si>
  <si>
    <t>Gefütterte multinorm hose S781 gelb L</t>
  </si>
  <si>
    <t>Lnd hi-vis as. fr trouser S781 ylw L</t>
  </si>
  <si>
    <t>18202986</t>
  </si>
  <si>
    <t>14702458</t>
  </si>
  <si>
    <t>Gefütterte Multinorm hose S781 gelb M</t>
  </si>
  <si>
    <t>Lnd hi-vis as. fr trouser S781 ylw M</t>
  </si>
  <si>
    <t>18202993</t>
  </si>
  <si>
    <t>14702459</t>
  </si>
  <si>
    <t>Gefütterte multinorm hose S781 gelb S</t>
  </si>
  <si>
    <t>Lnd hi-vis as. fr trouser S781 ylw S</t>
  </si>
  <si>
    <t>18203004</t>
  </si>
  <si>
    <t>14702460</t>
  </si>
  <si>
    <t>Gefütterte multinorm hose S781 gelb XL</t>
  </si>
  <si>
    <t>Lnd hi-vis as. fr trouser S781 ylw XL</t>
  </si>
  <si>
    <t>18203011</t>
  </si>
  <si>
    <t>14702461</t>
  </si>
  <si>
    <t>Gefütterte multinorm hose S781 gelb XXL</t>
  </si>
  <si>
    <t>Lnd hi-vis as. fr trouser S781 ylw XXL</t>
  </si>
  <si>
    <t>18203028</t>
  </si>
  <si>
    <t>14702452</t>
  </si>
  <si>
    <t>Gefütterte multinorm hose S781 orange L</t>
  </si>
  <si>
    <t>Lnd hi-vis as. fr trouser S781 org L</t>
  </si>
  <si>
    <t>18203035</t>
  </si>
  <si>
    <t>14702453</t>
  </si>
  <si>
    <t>Gefütterte Multinorm hose S781 orange M</t>
  </si>
  <si>
    <t>Lnd hi-vis as. fr trouser S781 org M</t>
  </si>
  <si>
    <t>18203042</t>
  </si>
  <si>
    <t>14702454</t>
  </si>
  <si>
    <t>Gefütterte multinorm hose S781 orange XL</t>
  </si>
  <si>
    <t>Lnd hi-vis as. fr trouser S781 org XL</t>
  </si>
  <si>
    <t>18203059</t>
  </si>
  <si>
    <t>14702456</t>
  </si>
  <si>
    <t>Gefütterte multinormhose S781 orange 3XL</t>
  </si>
  <si>
    <t>Lnd hi-vis as. fr trouser S781 org 3XL</t>
  </si>
  <si>
    <t>18203066</t>
  </si>
  <si>
    <t>14702455</t>
  </si>
  <si>
    <t>Gefütterte multinormhose S781 orange XXL</t>
  </si>
  <si>
    <t>Lnd hi-vis as. fr trouser S781 org XXL</t>
  </si>
  <si>
    <t>18203073</t>
  </si>
  <si>
    <t>14699191</t>
  </si>
  <si>
    <t>Handwerker bundhose DX456 schwarz 28</t>
  </si>
  <si>
    <t>Detch hol trousers DX456 blk 28</t>
  </si>
  <si>
    <t>18203080</t>
  </si>
  <si>
    <t>14699192</t>
  </si>
  <si>
    <t>Handwerker bundhose DX456 schwarz 30</t>
  </si>
  <si>
    <t>Detch hol trousers DX456 blk 30</t>
  </si>
  <si>
    <t>18203097</t>
  </si>
  <si>
    <t>14699193</t>
  </si>
  <si>
    <t>Handwerker bundhose DX456 schwarz 32</t>
  </si>
  <si>
    <t>Detch hol trousers DX456 blk 32</t>
  </si>
  <si>
    <t>18203105</t>
  </si>
  <si>
    <t>14699194</t>
  </si>
  <si>
    <t>Handwerker bundhose DX456 schwarz 33</t>
  </si>
  <si>
    <t>Detch hol trousers DX456 blk 33</t>
  </si>
  <si>
    <t>18203112</t>
  </si>
  <si>
    <t>14699195</t>
  </si>
  <si>
    <t>Handwerker bundhose DX456 schwarz 34</t>
  </si>
  <si>
    <t>Detch hol trousers DX456 blk 34</t>
  </si>
  <si>
    <t>18203129</t>
  </si>
  <si>
    <t>14699196</t>
  </si>
  <si>
    <t>Handwerker bundhose DX456 schwarz 36</t>
  </si>
  <si>
    <t>Detch hol trousers DX456 blk 36</t>
  </si>
  <si>
    <t>18203136</t>
  </si>
  <si>
    <t>14699197</t>
  </si>
  <si>
    <t>Handwerker bundhose DX456 schwarz 38</t>
  </si>
  <si>
    <t>Detch hol trousers DX456 blk 38</t>
  </si>
  <si>
    <t>18203143</t>
  </si>
  <si>
    <t>14699198</t>
  </si>
  <si>
    <t>Handwerker bundhose DX456 schwarz 40</t>
  </si>
  <si>
    <t>Detch hol trousers DX456 blk 40</t>
  </si>
  <si>
    <t>18203150</t>
  </si>
  <si>
    <t>14699199</t>
  </si>
  <si>
    <t>Handwerker bundhose DX456 schwarz 41</t>
  </si>
  <si>
    <t>Detch hol trousers DX456 blk 41</t>
  </si>
  <si>
    <t>18203167</t>
  </si>
  <si>
    <t>14699200</t>
  </si>
  <si>
    <t>Handwerker bundhose DX456 schwarz 42</t>
  </si>
  <si>
    <t>Detch hol trousers DX456 blk 42</t>
  </si>
  <si>
    <t>18203174</t>
  </si>
  <si>
    <t>14699201</t>
  </si>
  <si>
    <t>Handwerker bundhose DX456 schwarz 44</t>
  </si>
  <si>
    <t>Detch hol trousers DX456 blk 44</t>
  </si>
  <si>
    <t>18203181</t>
  </si>
  <si>
    <t>14699202</t>
  </si>
  <si>
    <t>Handwerker bundhose DX456 schwarz 46</t>
  </si>
  <si>
    <t>Detch hol trousers DX456 blk 46</t>
  </si>
  <si>
    <t>18203198</t>
  </si>
  <si>
    <t>14699203</t>
  </si>
  <si>
    <t>Handwerker bundhose DX456 schwarz 48</t>
  </si>
  <si>
    <t>Detch hol trousers DX456 blk 48</t>
  </si>
  <si>
    <t>18203206</t>
  </si>
  <si>
    <t>14697661</t>
  </si>
  <si>
    <t>Herren naples Polo B210 d.marine 3XL</t>
  </si>
  <si>
    <t>Naples Polo B210 Dark Navy 3XL</t>
  </si>
  <si>
    <t>Herren naples polo B210 d.marine 3XL</t>
  </si>
  <si>
    <t>Naples polo B210 dark navy 3XL</t>
  </si>
  <si>
    <t>18203213</t>
  </si>
  <si>
    <t>14697654</t>
  </si>
  <si>
    <t>Herren naples Polo B210 d.marine 4XL</t>
  </si>
  <si>
    <t>Naples Polo B210 Dark Navy 4XL</t>
  </si>
  <si>
    <t>Herren naples polo B210 d.marine 4XL</t>
  </si>
  <si>
    <t>Naples polo B210 dark navy 4XL</t>
  </si>
  <si>
    <t>18203220</t>
  </si>
  <si>
    <t>14697655</t>
  </si>
  <si>
    <t>Herren naples Polo B210 d.marine L</t>
  </si>
  <si>
    <t>Naples Polo B210 Dark Navy L</t>
  </si>
  <si>
    <t>Herren naples polo B210 d.marine L</t>
  </si>
  <si>
    <t>Naples polo B210 dark navy L</t>
  </si>
  <si>
    <t>18203237</t>
  </si>
  <si>
    <t>14697656</t>
  </si>
  <si>
    <t>Herren naples Polo B210 d.marine M</t>
  </si>
  <si>
    <t>Naples Polo B210 Dark Navy M</t>
  </si>
  <si>
    <t>Herren naples polo B210 d.marine M</t>
  </si>
  <si>
    <t>Naples polo B210 dark navy M</t>
  </si>
  <si>
    <t>18203244</t>
  </si>
  <si>
    <t>14697657</t>
  </si>
  <si>
    <t>Herren naples Polo B210 d.marine S</t>
  </si>
  <si>
    <t>Naples Polo B210 Dark Navy S</t>
  </si>
  <si>
    <t>Herren naples polo B210 d.marine S</t>
  </si>
  <si>
    <t>Naples polo B210 dark navy S</t>
  </si>
  <si>
    <t>18203251</t>
  </si>
  <si>
    <t>14697658</t>
  </si>
  <si>
    <t>Herren naples Polo B210 d.marine XL</t>
  </si>
  <si>
    <t>Naples Polo B210 Dark Navy XL</t>
  </si>
  <si>
    <t>Herren naples polo B210 d.marine XL</t>
  </si>
  <si>
    <t>Naples polo B210 dark navy XL</t>
  </si>
  <si>
    <t>18203268</t>
  </si>
  <si>
    <t>14697659</t>
  </si>
  <si>
    <t>Herren naples Polo B210 d.marine XS</t>
  </si>
  <si>
    <t>Naples Polo B210 Dark Navy XS</t>
  </si>
  <si>
    <t>Herren naples polo B210 d.marine XS</t>
  </si>
  <si>
    <t>Naples polo B210 dark navy XS</t>
  </si>
  <si>
    <t>18203275</t>
  </si>
  <si>
    <t>14697660</t>
  </si>
  <si>
    <t>Herren naples Polo B210 d.marine XXL</t>
  </si>
  <si>
    <t>Naples Polo B210 Dark Navy XXL</t>
  </si>
  <si>
    <t>Herren naples polo B210 d.marine XXL</t>
  </si>
  <si>
    <t>Naples polo B210 dark navy XXL</t>
  </si>
  <si>
    <t>18203282</t>
  </si>
  <si>
    <t>14697674</t>
  </si>
  <si>
    <t>Herren naples Polo B210 Metallgrau 3XL</t>
  </si>
  <si>
    <t>Naples Polo B210 Metal Grey 3XL</t>
  </si>
  <si>
    <t>Herren naples polo B210 metallgrau 3XL</t>
  </si>
  <si>
    <t>Naples polo B210 metal grey 3XL</t>
  </si>
  <si>
    <t>18203299</t>
  </si>
  <si>
    <t>14697669</t>
  </si>
  <si>
    <t>Herren naples Polo B210 Metallgrau L</t>
  </si>
  <si>
    <t>Naples Polo B210 Metal Grey L</t>
  </si>
  <si>
    <t>Herren naples polo B210 metallgrau L</t>
  </si>
  <si>
    <t>Naples polo B210 metal grey L</t>
  </si>
  <si>
    <t>18203307</t>
  </si>
  <si>
    <t>14697670</t>
  </si>
  <si>
    <t>Herren naples Polo B210 Metallgrau M</t>
  </si>
  <si>
    <t>Naples Polo B210 Metal Grey M</t>
  </si>
  <si>
    <t>Herren naples polo B210 Metallgrau M</t>
  </si>
  <si>
    <t>Naples polo B210 Metal grey M</t>
  </si>
  <si>
    <t>18203314</t>
  </si>
  <si>
    <t>14697671</t>
  </si>
  <si>
    <t>Herren naples Polo B210 Metallgrau S</t>
  </si>
  <si>
    <t>Naples Polo B210 Metal Grey S</t>
  </si>
  <si>
    <t>Herren naples polo B210 metallgrau S</t>
  </si>
  <si>
    <t>Naples polo B210 metal grey S</t>
  </si>
  <si>
    <t>18203321</t>
  </si>
  <si>
    <t>14697672</t>
  </si>
  <si>
    <t>Herren naples Polo B210 Metallgrau XL</t>
  </si>
  <si>
    <t>Naples Polo B210 Metal Grey XL</t>
  </si>
  <si>
    <t>Herren naples polo B210 metallgrau XL</t>
  </si>
  <si>
    <t>Naples polo B210 metal grey XL</t>
  </si>
  <si>
    <t>18203338</t>
  </si>
  <si>
    <t>14697673</t>
  </si>
  <si>
    <t>Herren naples Polo B210 Metallgrau XXL</t>
  </si>
  <si>
    <t>Naples Polo B210 Metal Grey XXL</t>
  </si>
  <si>
    <t>Herren naples polo B210 metallgrau XXL</t>
  </si>
  <si>
    <t>Naples polo B210 metal grey XXL</t>
  </si>
  <si>
    <t>18203345</t>
  </si>
  <si>
    <t>14697653</t>
  </si>
  <si>
    <t>Herren naples Polo B210 Schwarz 3XL</t>
  </si>
  <si>
    <t>Naples Polo B210 Black 3XL</t>
  </si>
  <si>
    <t>Herren naples polo B210 schwarz 3XL</t>
  </si>
  <si>
    <t>Naples polo B210 black 3XL</t>
  </si>
  <si>
    <t>18203352</t>
  </si>
  <si>
    <t>14697650</t>
  </si>
  <si>
    <t>Herren naples Polo B210 Schwarz 4XL</t>
  </si>
  <si>
    <t>Naples Polo B210 Black 4XL</t>
  </si>
  <si>
    <t>Herren naples polo B210 schwarz 4XL</t>
  </si>
  <si>
    <t>Naples polo B210 black 4XL</t>
  </si>
  <si>
    <t>18203369</t>
  </si>
  <si>
    <t>14697651</t>
  </si>
  <si>
    <t>Herren naples Polo B210 Schwarz 5XL</t>
  </si>
  <si>
    <t>Naples Polo B210 Black 5XL</t>
  </si>
  <si>
    <t>Herren naples polo B210 schwarz 5XL</t>
  </si>
  <si>
    <t>Naples polo B210 black 5XL</t>
  </si>
  <si>
    <t>18203376</t>
  </si>
  <si>
    <t>14697652</t>
  </si>
  <si>
    <t>Herren naples Polo B210 Schwarz XS</t>
  </si>
  <si>
    <t>Naples Polo B210 Black XS</t>
  </si>
  <si>
    <t>Herren naples polo B210 schwarz XS</t>
  </si>
  <si>
    <t>Naples polo B210 black XS</t>
  </si>
  <si>
    <t>18203383</t>
  </si>
  <si>
    <t>13382834</t>
  </si>
  <si>
    <t>Herren naples polo-shirt B210 Schwarz L</t>
  </si>
  <si>
    <t>Naples Polo-shirt B210 Black L</t>
  </si>
  <si>
    <t>Poloshirt zwart NAPLES B210 L</t>
  </si>
  <si>
    <t>18203390</t>
  </si>
  <si>
    <t>13333580</t>
  </si>
  <si>
    <t>Herren naples polo-shirt B210 Schwarz M</t>
  </si>
  <si>
    <t>Naples Polo-shirt B210 Black M</t>
  </si>
  <si>
    <t>Poloshirt zwart NAPLES B210 M</t>
  </si>
  <si>
    <t>18203408</t>
  </si>
  <si>
    <t>13382836</t>
  </si>
  <si>
    <t>Herren naples polo-shirt B210 Schwarz S</t>
  </si>
  <si>
    <t>Naples Polo-shirt B210 Black S</t>
  </si>
  <si>
    <t>Poloshirt zwart NAPLES B210 S</t>
  </si>
  <si>
    <t>18203415</t>
  </si>
  <si>
    <t>13382835</t>
  </si>
  <si>
    <t>Herren naples polo-shirt B210 Schwarz XL</t>
  </si>
  <si>
    <t>Naples Polo-shirt B210 Black XL</t>
  </si>
  <si>
    <t>Poloshirt zwart NAPLES B210 XL</t>
  </si>
  <si>
    <t>18203422</t>
  </si>
  <si>
    <t>13382833</t>
  </si>
  <si>
    <t>Herren naples poloshirt B210 Schwarz XXL</t>
  </si>
  <si>
    <t>Naples Polo-shirt B210 Black XXL</t>
  </si>
  <si>
    <t>Poloshirt zwart NAPLES B210 2XL</t>
  </si>
  <si>
    <t>18203439</t>
  </si>
  <si>
    <t>14700153</t>
  </si>
  <si>
    <t>Hi-vis arbeitshose FR407 gelb/schwarz 28</t>
  </si>
  <si>
    <t>Fr hi-vis hol trousers FR407 ylw/blk 28</t>
  </si>
  <si>
    <t>18203446</t>
  </si>
  <si>
    <t>14700154</t>
  </si>
  <si>
    <t>Hi-vis arbeitshose FR407 gelb/schwarz 30</t>
  </si>
  <si>
    <t>Fr hi-vis hol trousers FR407 ylw/blk 30</t>
  </si>
  <si>
    <t>18203453</t>
  </si>
  <si>
    <t>14700155</t>
  </si>
  <si>
    <t>Hi-vis arbeitshose FR407 gelb/schwarz 32</t>
  </si>
  <si>
    <t>Fr hi-vis hol trousers FR407 ylw/blk 32</t>
  </si>
  <si>
    <t>18203460</t>
  </si>
  <si>
    <t>14700156</t>
  </si>
  <si>
    <t>Hi-vis arbeitshose FR407 gelb/schwarz 33</t>
  </si>
  <si>
    <t>Fr hi-vis hol trousers FR407 ylw/blk 33</t>
  </si>
  <si>
    <t>18203477</t>
  </si>
  <si>
    <t>14700157</t>
  </si>
  <si>
    <t>Hi-vis arbeitshose FR407 gelb/schwarz 34</t>
  </si>
  <si>
    <t>Fr hi-vis hol trousers FR407 ylw/blk 34</t>
  </si>
  <si>
    <t>18203484</t>
  </si>
  <si>
    <t>14700158</t>
  </si>
  <si>
    <t>Hi-vis arbeitshose FR407 gelb/schwarz 36</t>
  </si>
  <si>
    <t>Fr hi-vis hol trousers FR407 ylw/blk 36</t>
  </si>
  <si>
    <t>18203491</t>
  </si>
  <si>
    <t>14700159</t>
  </si>
  <si>
    <t>Hi-vis arbeitshose FR407 gelb/schwarz 38</t>
  </si>
  <si>
    <t>Fr hi-vis hol trousers FR407 ylw/blk 38</t>
  </si>
  <si>
    <t>18203509</t>
  </si>
  <si>
    <t>14700160</t>
  </si>
  <si>
    <t>Hi-vis arbeitshose FR407 gelb/schwarz 40</t>
  </si>
  <si>
    <t>Fr hi-vis hol trousers FR407 ylw/blk 40</t>
  </si>
  <si>
    <t>18203516</t>
  </si>
  <si>
    <t>14700161</t>
  </si>
  <si>
    <t>Hi-vis arbeitshose FR407 gelb/schwarz 41</t>
  </si>
  <si>
    <t>Fr hi-vis hol trousers FR407 ylw/blk 41</t>
  </si>
  <si>
    <t>18203523</t>
  </si>
  <si>
    <t>14700162</t>
  </si>
  <si>
    <t>Hi-vis arbeitshose FR407 gelb/schwarz 42</t>
  </si>
  <si>
    <t>Fr hi-vis hol trousers FR407 ylw/blk 42</t>
  </si>
  <si>
    <t>18203530</t>
  </si>
  <si>
    <t>14700163</t>
  </si>
  <si>
    <t>Hi-vis arbeitshose FR407 gelb/schwarz 44</t>
  </si>
  <si>
    <t>Fr hi-vis hol trousers FR407 ylw/blk 44</t>
  </si>
  <si>
    <t>18203547</t>
  </si>
  <si>
    <t>14700164</t>
  </si>
  <si>
    <t>Hi-vis arbeitshose FR407 gelb/schwarz 46</t>
  </si>
  <si>
    <t>Fr hi-vis hol trousers FR407 ylw/blk 46</t>
  </si>
  <si>
    <t>18203554</t>
  </si>
  <si>
    <t>14700165</t>
  </si>
  <si>
    <t>Hi-vis arbeitshose FR407 gelb/schwarz 48</t>
  </si>
  <si>
    <t>Fr hi-vis hol trousers FR407 ylw/blk 48</t>
  </si>
  <si>
    <t>18203561</t>
  </si>
  <si>
    <t>14700723</t>
  </si>
  <si>
    <t>Hi-vis bundhose MV46 gelb/marine 3XL</t>
  </si>
  <si>
    <t>Hi-vis trousers MV46 yellow/navy 3XL</t>
  </si>
  <si>
    <t>18203578</t>
  </si>
  <si>
    <t>14700718</t>
  </si>
  <si>
    <t>Hi-vis bundhose MV46 gelb/marine L</t>
  </si>
  <si>
    <t>Hi-vis trousers MV46 yellow/navy L</t>
  </si>
  <si>
    <t>18203585</t>
  </si>
  <si>
    <t>14700719</t>
  </si>
  <si>
    <t>Hi-vis bundhose Mv46 gelb/marine M</t>
  </si>
  <si>
    <t>Hi-vis trousers Mv46 yellow/navy M</t>
  </si>
  <si>
    <t>18203592</t>
  </si>
  <si>
    <t>14700720</t>
  </si>
  <si>
    <t>Hi-vis bundhose MV46 gelb/marine S</t>
  </si>
  <si>
    <t>Hi-vis trousers MV46 yellow/navy S</t>
  </si>
  <si>
    <t>18203600</t>
  </si>
  <si>
    <t>14700721</t>
  </si>
  <si>
    <t>Hi-vis bundhose MV46 gelb/marine XL</t>
  </si>
  <si>
    <t>Hi-vis trousers MV46 yellow/navy XL</t>
  </si>
  <si>
    <t>18203617</t>
  </si>
  <si>
    <t>14700722</t>
  </si>
  <si>
    <t>Hi-vis bundhose MV46 gelb/marine XXL</t>
  </si>
  <si>
    <t>Hi-vis trousers MV46 yellow/navy XXL</t>
  </si>
  <si>
    <t>18203624</t>
  </si>
  <si>
    <t>14700166</t>
  </si>
  <si>
    <t>Hi-vis damenhose FR409 gelb/schwarz 26</t>
  </si>
  <si>
    <t>Fr hi-vis women trouser FR409 ylw/blk 26</t>
  </si>
  <si>
    <t>18203631</t>
  </si>
  <si>
    <t>14700167</t>
  </si>
  <si>
    <t>Hi-vis damenhose FR409 gelb/schwarz 28</t>
  </si>
  <si>
    <t>Fr hi-vis women trouser FR409 ylw/blk 28</t>
  </si>
  <si>
    <t>18203648</t>
  </si>
  <si>
    <t>14700168</t>
  </si>
  <si>
    <t>Hi-vis damenhose FR409 gelb/schwarz 30</t>
  </si>
  <si>
    <t>Fr hi-vis women trouser FR409 ylw/blk 30</t>
  </si>
  <si>
    <t>18203655</t>
  </si>
  <si>
    <t>14700169</t>
  </si>
  <si>
    <t>Hi-vis damenhose FR409 gelb/schwarz 32</t>
  </si>
  <si>
    <t>Fr hi-vis women trouser FR409 ylw/blk 32</t>
  </si>
  <si>
    <t>18203662</t>
  </si>
  <si>
    <t>14700170</t>
  </si>
  <si>
    <t>Hi-vis damenhose FR409 gelb/schwarz 34</t>
  </si>
  <si>
    <t>Fr hi-vis women trouser FR409 ylw/blk 34</t>
  </si>
  <si>
    <t>18203679</t>
  </si>
  <si>
    <t>14700171</t>
  </si>
  <si>
    <t>Hi-vis damenhose FR409 gelb/schwarz 36</t>
  </si>
  <si>
    <t>Fr hi-vis women trouser FR409 ylw/blk 36</t>
  </si>
  <si>
    <t>18203686</t>
  </si>
  <si>
    <t>14700172</t>
  </si>
  <si>
    <t>Hi-vis damenhose FR409 gelb/schwarz 38</t>
  </si>
  <si>
    <t>Fr hi-vis women trouser FR409 ylw/blk 38</t>
  </si>
  <si>
    <t>18203693</t>
  </si>
  <si>
    <t>14699768</t>
  </si>
  <si>
    <t>Hivis fleecejacke F301 gelb/marine 3XL</t>
  </si>
  <si>
    <t>Hi-vis contrast fleece F301 ylw/navy 3XL</t>
  </si>
  <si>
    <t>18203701</t>
  </si>
  <si>
    <t>14699760</t>
  </si>
  <si>
    <t>Hivis fleecejacke F301 gelb/marine 4XL</t>
  </si>
  <si>
    <t>Hi-vis contrast fleece F301 ylw/navy 4XL</t>
  </si>
  <si>
    <t>18203718</t>
  </si>
  <si>
    <t>14699761</t>
  </si>
  <si>
    <t>Hivis fleecejacke F301 gelb/marine 5XL</t>
  </si>
  <si>
    <t>Hi-vis contrast fleece F301 ylw/navy 5XL</t>
  </si>
  <si>
    <t>18203725</t>
  </si>
  <si>
    <t>14699762</t>
  </si>
  <si>
    <t>Hivis fleecejacke F301 gelb/marine L</t>
  </si>
  <si>
    <t>Hi-vis contrast fleece F301 ylw/navy L</t>
  </si>
  <si>
    <t>18203732</t>
  </si>
  <si>
    <t>14699763</t>
  </si>
  <si>
    <t>Hivis fleecejacke F301 gelb/marine M</t>
  </si>
  <si>
    <t>Hi-vis contrast fleece F301 ylw/navy M</t>
  </si>
  <si>
    <t>18203749</t>
  </si>
  <si>
    <t>14699764</t>
  </si>
  <si>
    <t>Hivis fleecejacke F301 gelb/marine S</t>
  </si>
  <si>
    <t>Hi-vis contrast fleece F301 ylw/navy S</t>
  </si>
  <si>
    <t>18203756</t>
  </si>
  <si>
    <t>14699765</t>
  </si>
  <si>
    <t>Hivis fleecejacke F301 gelb/marine XL</t>
  </si>
  <si>
    <t>Hi-vis contrast fleece F301 ylw/navy XL</t>
  </si>
  <si>
    <t>18203763</t>
  </si>
  <si>
    <t>14699766</t>
  </si>
  <si>
    <t>Hivis fleecejacke F301 gelb/marine XS</t>
  </si>
  <si>
    <t>Hi-vis contrast fleece F301 ylw/navy XS</t>
  </si>
  <si>
    <t>18203770</t>
  </si>
  <si>
    <t>14699767</t>
  </si>
  <si>
    <t>Hivis fleecejacke F301 gelb/marine XXL</t>
  </si>
  <si>
    <t>Hi-vis contrast fleece F301 ylw/navy XXL</t>
  </si>
  <si>
    <t>18203787</t>
  </si>
  <si>
    <t>14699759</t>
  </si>
  <si>
    <t>Hivis fleecejacke F301 orange/marine 3XL</t>
  </si>
  <si>
    <t>Hi-vis contrast fleece F301 org/nvy 3XL</t>
  </si>
  <si>
    <t>18203794</t>
  </si>
  <si>
    <t>14699751</t>
  </si>
  <si>
    <t>Hivis fleecejacke F301 orange/marine 4XL</t>
  </si>
  <si>
    <t>Hi-vis contrast fleece F301 org/nvy 4XL</t>
  </si>
  <si>
    <t>18203802</t>
  </si>
  <si>
    <t>14699752</t>
  </si>
  <si>
    <t>Hivis fleecejacke F301 orange/marine 5XL</t>
  </si>
  <si>
    <t>Hi-vis contrast fleece F301 org/nvy 5XL</t>
  </si>
  <si>
    <t>18203819</t>
  </si>
  <si>
    <t>14699753</t>
  </si>
  <si>
    <t>Hivis fleecejacke F301 orange/marine L</t>
  </si>
  <si>
    <t>Hi-vis contrast fleece F301 org/nvy L</t>
  </si>
  <si>
    <t>18203826</t>
  </si>
  <si>
    <t>14699754</t>
  </si>
  <si>
    <t>Hivis fleecejacke F301 orange/marine M</t>
  </si>
  <si>
    <t>Hi-vis contrast fleece F301 org/nvy M</t>
  </si>
  <si>
    <t>18203833</t>
  </si>
  <si>
    <t>14699755</t>
  </si>
  <si>
    <t>Hivis fleecejacke F301 orange/marine S</t>
  </si>
  <si>
    <t>Hi-vis contrast fleece F301 org/nvy S</t>
  </si>
  <si>
    <t>18203840</t>
  </si>
  <si>
    <t>14699756</t>
  </si>
  <si>
    <t>Hivis fleecejacke F301 orange/marine XL</t>
  </si>
  <si>
    <t>Hi-vis contrast fleece F301 org/nvy XL</t>
  </si>
  <si>
    <t>18203857</t>
  </si>
  <si>
    <t>14699757</t>
  </si>
  <si>
    <t>Hivis fleecejacke F301 orange/marine XS</t>
  </si>
  <si>
    <t>Hi-vis contrast fleece F301 org/nvy XS</t>
  </si>
  <si>
    <t>18203864</t>
  </si>
  <si>
    <t>14699758</t>
  </si>
  <si>
    <t>Hivis fleecejacke F301 orange/marine XXL</t>
  </si>
  <si>
    <t>Hi-vis contrast fleece F301 org/nvy XXL</t>
  </si>
  <si>
    <t>18203871</t>
  </si>
  <si>
    <t>14700679</t>
  </si>
  <si>
    <t>Hi-vis hose MV26 gelb/marine L</t>
  </si>
  <si>
    <t>Hi-vis trousers MV26 yellow/navy L</t>
  </si>
  <si>
    <t>18203888</t>
  </si>
  <si>
    <t>14931745</t>
  </si>
  <si>
    <t>18203895</t>
  </si>
  <si>
    <t>14700680</t>
  </si>
  <si>
    <t>Hi-vis hose Mv26 gelb/marine M</t>
  </si>
  <si>
    <t>Hi-vis trousers Mv26 yellow/navy M</t>
  </si>
  <si>
    <t>18203903</t>
  </si>
  <si>
    <t>14931746</t>
  </si>
  <si>
    <t>18203910</t>
  </si>
  <si>
    <t>14700681</t>
  </si>
  <si>
    <t>Hi-vis hose MV26 gelb/marine S</t>
  </si>
  <si>
    <t>Hi-vis trousers MV26 yellow/navy S</t>
  </si>
  <si>
    <t>18203927</t>
  </si>
  <si>
    <t>14700682</t>
  </si>
  <si>
    <t>Hivis hose MV26 gelb/marine XL</t>
  </si>
  <si>
    <t>Hi-vis trousers MV26 yellow/navy XL</t>
  </si>
  <si>
    <t>18203934</t>
  </si>
  <si>
    <t>14931747</t>
  </si>
  <si>
    <t>18203972</t>
  </si>
  <si>
    <t>14701881</t>
  </si>
  <si>
    <t>Hi-Vis Softshell-Jacke S424 Gelb 3XL</t>
  </si>
  <si>
    <t>Hi-Vis Classic Softshell S424 Yellow 3XL</t>
  </si>
  <si>
    <t>Hi-vis softshell-jacke S424 gelb 3XL</t>
  </si>
  <si>
    <t>Hi-vis classic softshell S424 yellow 3XL</t>
  </si>
  <si>
    <t>18203989</t>
  </si>
  <si>
    <t>14701876</t>
  </si>
  <si>
    <t>Hi-Vis Softshell-Jacke S424 Gelb L</t>
  </si>
  <si>
    <t>Hi-Vis Classic Softshell S424 Yellow L</t>
  </si>
  <si>
    <t>Hi-vis softshell-jacke S424 gelb L</t>
  </si>
  <si>
    <t>Hi-vis classic softshell S424 yellow L</t>
  </si>
  <si>
    <t>18203996</t>
  </si>
  <si>
    <t>14701877</t>
  </si>
  <si>
    <t>Hi-Vis Softshell-Jacke S424 Gelb M</t>
  </si>
  <si>
    <t>Hi-Vis Classic Softshell S424 Yellow M</t>
  </si>
  <si>
    <t>Hi-vis softshell-jacke S424 gelb M</t>
  </si>
  <si>
    <t>Hi-vis classic softshell S424 yellow M</t>
  </si>
  <si>
    <t>18204007</t>
  </si>
  <si>
    <t>14701878</t>
  </si>
  <si>
    <t>Hi-Vis Softshell-Jacke S424 Gelb S</t>
  </si>
  <si>
    <t>Hi-Vis Classic Softshell S424 Yellow S</t>
  </si>
  <si>
    <t>Hi-vis Softshell-jacke S424 gelb S</t>
  </si>
  <si>
    <t>Hi-vis classic Softshell S424 yellow S</t>
  </si>
  <si>
    <t>18204014</t>
  </si>
  <si>
    <t>14701879</t>
  </si>
  <si>
    <t>Hi-Vis Softshell-Jacke S424 Gelb XL</t>
  </si>
  <si>
    <t>Hi-Vis Classic Softshell S424 Yellow XL</t>
  </si>
  <si>
    <t>Hi-vis softshell-jacke S424 gelb XL</t>
  </si>
  <si>
    <t>Hi-vis classic softshell S424 yellow XL</t>
  </si>
  <si>
    <t>18204021</t>
  </si>
  <si>
    <t>14701880</t>
  </si>
  <si>
    <t>Hi-Vis Softshell-Jacke S424 Gelb XXL</t>
  </si>
  <si>
    <t>Hi-Vis Classic Softshell S424 Yellow XXL</t>
  </si>
  <si>
    <t>Hi-vis softshell-jacke S424 gelb XXL</t>
  </si>
  <si>
    <t>Hi-vis classic softshell S424 yellow XXL</t>
  </si>
  <si>
    <t>18204038</t>
  </si>
  <si>
    <t>14701875</t>
  </si>
  <si>
    <t>Hi-Vis Softshell-Jacke S424 Orange 3XL</t>
  </si>
  <si>
    <t>Hi-Vis Classic Softshell S424 Orange 3XL</t>
  </si>
  <si>
    <t>Hi-vis softshell-jacke S424 orange 3XL</t>
  </si>
  <si>
    <t>Hi-vis classic softshell S424 orange 3XL</t>
  </si>
  <si>
    <t>18204045</t>
  </si>
  <si>
    <t>14701870</t>
  </si>
  <si>
    <t>Hi-Vis Softshell-Jacke S424 Orange L</t>
  </si>
  <si>
    <t>Hi-Vis Classic Softshell S424 Orange L</t>
  </si>
  <si>
    <t>Hi-vis softshell-jacke S424 orange L</t>
  </si>
  <si>
    <t>Hi-vis classic softshell S424 orange L</t>
  </si>
  <si>
    <t>18204052</t>
  </si>
  <si>
    <t>14701871</t>
  </si>
  <si>
    <t>Hi-Vis Softshell-Jacke S424 Orange M</t>
  </si>
  <si>
    <t>Hi-Vis Classic Softshell S424 Orange M</t>
  </si>
  <si>
    <t>Hi-vis softshell-jacke S424 orange M</t>
  </si>
  <si>
    <t>Hi-vis classic softshell S424 orange M</t>
  </si>
  <si>
    <t>18204069</t>
  </si>
  <si>
    <t>14701872</t>
  </si>
  <si>
    <t>Hi-Vis Softshell-Jacke S424 Orange S</t>
  </si>
  <si>
    <t>Hi-Vis Classic Softshell S424 Orange S</t>
  </si>
  <si>
    <t>Hi-vis Softshell-jacke S424 orange S</t>
  </si>
  <si>
    <t>Hi-vis classic Softshell S424 orange S</t>
  </si>
  <si>
    <t>18204076</t>
  </si>
  <si>
    <t>14701873</t>
  </si>
  <si>
    <t>Hi-Vis Softshell-Jacke S424 Orange XL</t>
  </si>
  <si>
    <t>Hi-Vis Classic Softshell S424 Orange XL</t>
  </si>
  <si>
    <t>Hi-vis softshell-jacke S424 orange XL</t>
  </si>
  <si>
    <t>Hi-vis classic softshell S424 orange XL</t>
  </si>
  <si>
    <t>18204083</t>
  </si>
  <si>
    <t>14701874</t>
  </si>
  <si>
    <t>Hi-Vis Softshell-Jacke S424 Orange XXL</t>
  </si>
  <si>
    <t>Hi-Vis Classic Softshell S424 Orange XXL</t>
  </si>
  <si>
    <t>Hi-vis softshell-jacke S424 orange XXL</t>
  </si>
  <si>
    <t>Hi-vis classic softshell S424 orange XXL</t>
  </si>
  <si>
    <t>18204209</t>
  </si>
  <si>
    <t>14699229</t>
  </si>
  <si>
    <t>Hi-vis winterjacke DX461 gelb/schw. 3XL</t>
  </si>
  <si>
    <t>Hi-vis winter jacket DX461 ylw/blk 3XL</t>
  </si>
  <si>
    <t>18204216</t>
  </si>
  <si>
    <t>14699223</t>
  </si>
  <si>
    <t>Hi-vis winterjacke DX461 gelb/schw. 4XL</t>
  </si>
  <si>
    <t>Hi-vis winter jacket DX461 ylw/blk 4XL</t>
  </si>
  <si>
    <t>18204223</t>
  </si>
  <si>
    <t>14699228</t>
  </si>
  <si>
    <t>Hi-vis winterjacke DX461 gelb/schw. XXL</t>
  </si>
  <si>
    <t>Hi-vis winter jacket DX461 ylw/blk XXL</t>
  </si>
  <si>
    <t>18204230</t>
  </si>
  <si>
    <t>14699224</t>
  </si>
  <si>
    <t>Hi-vis winterjacke DX461 gelb/schwarz L</t>
  </si>
  <si>
    <t>Hi-vis winter jacket DX461 yellow/blk L</t>
  </si>
  <si>
    <t>18204247</t>
  </si>
  <si>
    <t>14699225</t>
  </si>
  <si>
    <t>Hi-vis winterjacke DX461 gelb/schwarz M</t>
  </si>
  <si>
    <t>Hi-vis winter jacket DX461 yellow/blk M</t>
  </si>
  <si>
    <t>18204254</t>
  </si>
  <si>
    <t>14699226</t>
  </si>
  <si>
    <t>Hi-vis winterjacke DX461 gelb/schwarz S</t>
  </si>
  <si>
    <t>Hi-vis winter jacket DX461 yellow/blk S</t>
  </si>
  <si>
    <t>18204261</t>
  </si>
  <si>
    <t>14699227</t>
  </si>
  <si>
    <t>Hi-vis winterjacke DX461 gelb/schwarz XL</t>
  </si>
  <si>
    <t>Hi-vis winter jacket DX461 yellow/blk XL</t>
  </si>
  <si>
    <t>18204278</t>
  </si>
  <si>
    <t>14699222</t>
  </si>
  <si>
    <t>Hivis winterjacke DX461 orange/schw. 3XL</t>
  </si>
  <si>
    <t>Hi-vis winter jacket DX461 org/blk 3XL</t>
  </si>
  <si>
    <t>18204285</t>
  </si>
  <si>
    <t>14699216</t>
  </si>
  <si>
    <t>Hivis winterjacke DX461 orange/schw. 4XL</t>
  </si>
  <si>
    <t>Hi-vis winter jacket DX461 org/blk 4XL</t>
  </si>
  <si>
    <t>18204292</t>
  </si>
  <si>
    <t>14699217</t>
  </si>
  <si>
    <t>Hi-vis winterjacke DX461 orange/schw. L</t>
  </si>
  <si>
    <t>Hi-vis winter jacket DX461 org/blk L</t>
  </si>
  <si>
    <t>18204300</t>
  </si>
  <si>
    <t>14699218</t>
  </si>
  <si>
    <t>Hi-vis winterjacke DX461 orange/schw. M</t>
  </si>
  <si>
    <t>Hi-vis winter jacket DX461 org/blk M</t>
  </si>
  <si>
    <t>18204317</t>
  </si>
  <si>
    <t>14699219</t>
  </si>
  <si>
    <t>Hi-vis winterjacke DX461 orange/schw. S</t>
  </si>
  <si>
    <t>Hi-vis winter jacket DX461 org/blk S</t>
  </si>
  <si>
    <t>18204324</t>
  </si>
  <si>
    <t>14699220</t>
  </si>
  <si>
    <t>Hi-vis winterjacke DX461 orange/schw. XL</t>
  </si>
  <si>
    <t>Hi-vis winter jacket DX461 org/blk XL</t>
  </si>
  <si>
    <t>18204331</t>
  </si>
  <si>
    <t>14699221</t>
  </si>
  <si>
    <t>Hivis winterjacke DX461 orange/schw. XXL</t>
  </si>
  <si>
    <t>Hi-vis winter jacket DX461 org/blk XXL</t>
  </si>
  <si>
    <t>18204348</t>
  </si>
  <si>
    <t>14700684</t>
  </si>
  <si>
    <t>Hose MV26 gelb/marine 3XL</t>
  </si>
  <si>
    <t>Hi-vis trousers MV26 yellow/navy 3XL</t>
  </si>
  <si>
    <t>18204355</t>
  </si>
  <si>
    <t>14700683</t>
  </si>
  <si>
    <t>Hose MV26 gelb/marine XXL</t>
  </si>
  <si>
    <t>Hi-vis trousers MV26 yellow/navy XXL</t>
  </si>
  <si>
    <t>18204362</t>
  </si>
  <si>
    <t>14931748</t>
  </si>
  <si>
    <t>18204379</t>
  </si>
  <si>
    <t>14701920</t>
  </si>
  <si>
    <t>Iona 4-in-1 pilotjacke S435 marine 3XL</t>
  </si>
  <si>
    <t>Iona 4-in-1 bomber jacket S435 navy 3XL</t>
  </si>
  <si>
    <t>18204386</t>
  </si>
  <si>
    <t>14701914</t>
  </si>
  <si>
    <t>Iona 4-in-1 pilotjacke S435 marine 4XL</t>
  </si>
  <si>
    <t>Iona 4-in-1 bomber jacket S435 navy 4XL</t>
  </si>
  <si>
    <t>18204393</t>
  </si>
  <si>
    <t>14701915</t>
  </si>
  <si>
    <t>Iona 4-in-1 pilotjacke S435 marine L</t>
  </si>
  <si>
    <t>Iona 4-in-1 bomber jacket S435 navy L</t>
  </si>
  <si>
    <t>18204401</t>
  </si>
  <si>
    <t>14701916</t>
  </si>
  <si>
    <t>Iona 4-in-1 pilotjacke S435 Marine M</t>
  </si>
  <si>
    <t>Iona 4-in-1 bomber jacket S435 navy M</t>
  </si>
  <si>
    <t>18204418</t>
  </si>
  <si>
    <t>14701917</t>
  </si>
  <si>
    <t>Iona 4-in-1 pilotjacke S435 marine S</t>
  </si>
  <si>
    <t>Iona 4-in-1 bomber jacket S435 navy S</t>
  </si>
  <si>
    <t>18204425</t>
  </si>
  <si>
    <t>14701918</t>
  </si>
  <si>
    <t>Iona 4-in-1 pilotjacke S435 marine XL</t>
  </si>
  <si>
    <t>Iona 4-in-1 bomber jacket S435 navy XL</t>
  </si>
  <si>
    <t>18204432</t>
  </si>
  <si>
    <t>14701919</t>
  </si>
  <si>
    <t>Iona 4-in-1 pilotjacke S435 marine XXL</t>
  </si>
  <si>
    <t>Iona 4-in-1 bomber jacket S435 navy XXL</t>
  </si>
  <si>
    <t>18204449</t>
  </si>
  <si>
    <t>14701913</t>
  </si>
  <si>
    <t>Iona 4-in-1 pilotjacke S435 schwarz 3XL</t>
  </si>
  <si>
    <t>Iona 4-in-1 bomber jacket S435 black 3XL</t>
  </si>
  <si>
    <t>18204456</t>
  </si>
  <si>
    <t>14701907</t>
  </si>
  <si>
    <t>Iona 4-in-1 pilotjacke S435 schwarz 4XL</t>
  </si>
  <si>
    <t>Iona 4-in-1 bomber jacket S435 black 4XL</t>
  </si>
  <si>
    <t>18204463</t>
  </si>
  <si>
    <t>14701908</t>
  </si>
  <si>
    <t>Iona 4-in-1 pilotjacke S435 schwarz L</t>
  </si>
  <si>
    <t>Iona 4-in-1 bomber jacket S435 black L</t>
  </si>
  <si>
    <t>18204470</t>
  </si>
  <si>
    <t>14701909</t>
  </si>
  <si>
    <t>Iona 4-in-1 pilotjacke S435 schwarz M</t>
  </si>
  <si>
    <t>Iona 4-in-1 bomber jacket S435 black M</t>
  </si>
  <si>
    <t>18204487</t>
  </si>
  <si>
    <t>14701910</t>
  </si>
  <si>
    <t>Iona 4-in-1 pilotjacke S435 Schwarz S</t>
  </si>
  <si>
    <t>Iona 4-in-1 bomber jacket S435 black S</t>
  </si>
  <si>
    <t>18204494</t>
  </si>
  <si>
    <t>14701911</t>
  </si>
  <si>
    <t>Iona 4-in-1 pilotjacke S435 schwarz XL</t>
  </si>
  <si>
    <t>Iona 4-in-1 bomber jacket S435 black XL</t>
  </si>
  <si>
    <t>18204502</t>
  </si>
  <si>
    <t>14701912</t>
  </si>
  <si>
    <t>Iona 4-in-1 pilotjacke S435 schwarz XXL</t>
  </si>
  <si>
    <t>Iona 4-in-1 bomber jacket S435 black XXL</t>
  </si>
  <si>
    <t>18204519</t>
  </si>
  <si>
    <t>14698227</t>
  </si>
  <si>
    <t>Iona baumwoll overall C814 grau 3XL</t>
  </si>
  <si>
    <t>Iona cotton coverall C814 grey 3XL</t>
  </si>
  <si>
    <t>18204526</t>
  </si>
  <si>
    <t>14698222</t>
  </si>
  <si>
    <t>Iona baumwoll overall C814 grau L</t>
  </si>
  <si>
    <t>Iona cotton coverall C814 grey L</t>
  </si>
  <si>
    <t>18204533</t>
  </si>
  <si>
    <t>14698223</t>
  </si>
  <si>
    <t>Iona baumwoll overall C814 grau M</t>
  </si>
  <si>
    <t>Iona cotton coverall C814 grey M</t>
  </si>
  <si>
    <t>18204540</t>
  </si>
  <si>
    <t>14698224</t>
  </si>
  <si>
    <t>Iona baumwoll overall C814 grau S</t>
  </si>
  <si>
    <t>Iona cotton coverall C814 grey S</t>
  </si>
  <si>
    <t>18204557</t>
  </si>
  <si>
    <t>14698225</t>
  </si>
  <si>
    <t>Iona baumwoll overall C814 grau XL</t>
  </si>
  <si>
    <t>Iona cotton coverall C814 grey XL</t>
  </si>
  <si>
    <t>18204564</t>
  </si>
  <si>
    <t>14698226</t>
  </si>
  <si>
    <t>Iona baumwoll overall C814 grau XXL</t>
  </si>
  <si>
    <t>Iona cotton coverall C814 grey XXL</t>
  </si>
  <si>
    <t>18204571</t>
  </si>
  <si>
    <t>14698236</t>
  </si>
  <si>
    <t>Iona baumwoll overall C814 marine 3XL</t>
  </si>
  <si>
    <t>Iona cotton coverall C814 navy 3XL</t>
  </si>
  <si>
    <t>18204588</t>
  </si>
  <si>
    <t>14698228</t>
  </si>
  <si>
    <t>Iona baumwoll overall C814 marine 4XL</t>
  </si>
  <si>
    <t>Iona cotton coverall C814 navy 4XL</t>
  </si>
  <si>
    <t>18204595</t>
  </si>
  <si>
    <t>14698229</t>
  </si>
  <si>
    <t>Iona baumwoll overall C814 marine 5XL</t>
  </si>
  <si>
    <t>Iona cotton coverall C814 navy 5XL</t>
  </si>
  <si>
    <t>18204603</t>
  </si>
  <si>
    <t>14698230</t>
  </si>
  <si>
    <t>Iona baumwoll overall C814 marine 6XL</t>
  </si>
  <si>
    <t>Iona cotton coverall C814 navy 6XL</t>
  </si>
  <si>
    <t>18204610</t>
  </si>
  <si>
    <t>14698231</t>
  </si>
  <si>
    <t>Iona baumwoll overall C814 marine L</t>
  </si>
  <si>
    <t>Iona cotton coverall C814 navy L</t>
  </si>
  <si>
    <t>18204627</t>
  </si>
  <si>
    <t>14698232</t>
  </si>
  <si>
    <t>Iona baumwoll overall C814 Marine M</t>
  </si>
  <si>
    <t>Iona cotton coverall C814 navy M</t>
  </si>
  <si>
    <t>18204634</t>
  </si>
  <si>
    <t>14698233</t>
  </si>
  <si>
    <t>Iona baumwoll overall C814 marine S</t>
  </si>
  <si>
    <t>Iona cotton coverall C814 navy S</t>
  </si>
  <si>
    <t>18204641</t>
  </si>
  <si>
    <t>14698234</t>
  </si>
  <si>
    <t>Iona baumwoll overall C814 marine XL</t>
  </si>
  <si>
    <t>Iona cotton coverall C814 navy XL</t>
  </si>
  <si>
    <t>18204658</t>
  </si>
  <si>
    <t>14698235</t>
  </si>
  <si>
    <t>Iona baumwoll overall C814 marine XXL</t>
  </si>
  <si>
    <t>Iona cotton coverall C814 navy XXL</t>
  </si>
  <si>
    <t>18204665</t>
  </si>
  <si>
    <t>14702155</t>
  </si>
  <si>
    <t>Iona lite hose S481 marine 3XL</t>
  </si>
  <si>
    <t>Iona lite rain trousers S481 navy 3XL</t>
  </si>
  <si>
    <t>18204672</t>
  </si>
  <si>
    <t>14702149</t>
  </si>
  <si>
    <t>Iona Lite hose S481 marine L</t>
  </si>
  <si>
    <t>Iona Lite rain trousers S481 navy L</t>
  </si>
  <si>
    <t>18204689</t>
  </si>
  <si>
    <t>14702150</t>
  </si>
  <si>
    <t>Iona lite hose S481 Marine M</t>
  </si>
  <si>
    <t>Iona lite rain trousers S481 navy M</t>
  </si>
  <si>
    <t>18204696</t>
  </si>
  <si>
    <t>14702151</t>
  </si>
  <si>
    <t>Iona lite hose S481 marine S</t>
  </si>
  <si>
    <t>Iona lite rain trousers S481 navy S</t>
  </si>
  <si>
    <t>18204704</t>
  </si>
  <si>
    <t>14702152</t>
  </si>
  <si>
    <t>Iona lite hose S481 marine XL</t>
  </si>
  <si>
    <t>Iona lite rain trousers S481 navy XL</t>
  </si>
  <si>
    <t>18204711</t>
  </si>
  <si>
    <t>14702153</t>
  </si>
  <si>
    <t>Iona lite hose S481 marine XS</t>
  </si>
  <si>
    <t>Iona lite rain trousers S481 navy XS</t>
  </si>
  <si>
    <t>18204728</t>
  </si>
  <si>
    <t>14702154</t>
  </si>
  <si>
    <t>Iona lite hose S481 marine XXL</t>
  </si>
  <si>
    <t>Iona lite rain trousers S481 navy XXL</t>
  </si>
  <si>
    <t>18204735</t>
  </si>
  <si>
    <t>14701906</t>
  </si>
  <si>
    <t>Iona lite verkehrsjacke S433 marine 3XL</t>
  </si>
  <si>
    <t>Iona lite traffic jacket S433 navy 3XL</t>
  </si>
  <si>
    <t>18204742</t>
  </si>
  <si>
    <t>14701899</t>
  </si>
  <si>
    <t>Iona lite verkehrsjacke S433 marine 4XL</t>
  </si>
  <si>
    <t>Iona lite traffic jacket S433 navy 4XL</t>
  </si>
  <si>
    <t>18204759</t>
  </si>
  <si>
    <t>14701900</t>
  </si>
  <si>
    <t>Iona Lite verkehrsjacke S433 marine L</t>
  </si>
  <si>
    <t>Iona Lite traffic jacket S433 navy L</t>
  </si>
  <si>
    <t>18204766</t>
  </si>
  <si>
    <t>14701901</t>
  </si>
  <si>
    <t>Iona lite verkehrsjacke S433 Marine M</t>
  </si>
  <si>
    <t>Iona lite traffic jacket S433 navy M</t>
  </si>
  <si>
    <t>18204773</t>
  </si>
  <si>
    <t>14701902</t>
  </si>
  <si>
    <t>Iona lite verkehrsjacke S433 marine S</t>
  </si>
  <si>
    <t>Iona lite traffic jacket S433 navy S</t>
  </si>
  <si>
    <t>18204780</t>
  </si>
  <si>
    <t>14701903</t>
  </si>
  <si>
    <t>Iona lite verkehrsjacke S433 marine XL</t>
  </si>
  <si>
    <t>Iona lite traffic jacket S433 navy XL</t>
  </si>
  <si>
    <t>18204797</t>
  </si>
  <si>
    <t>14701904</t>
  </si>
  <si>
    <t>Iona lite verkehrsjacke S433 marine XS</t>
  </si>
  <si>
    <t>Iona lite traffic jacket S433 navy XS</t>
  </si>
  <si>
    <t>18204805</t>
  </si>
  <si>
    <t>14701905</t>
  </si>
  <si>
    <t>Iona lite verkehrsjacke S433 marine XXL</t>
  </si>
  <si>
    <t>Iona lite traffic jacket S433 navy XXL</t>
  </si>
  <si>
    <t>18204812</t>
  </si>
  <si>
    <t>14701898</t>
  </si>
  <si>
    <t>Iona lite verkehrsjacke S433 schwarz 3XL</t>
  </si>
  <si>
    <t>Iona lite traffic jacket S433 black 3XL</t>
  </si>
  <si>
    <t>18204829</t>
  </si>
  <si>
    <t>14701892</t>
  </si>
  <si>
    <t>Iona Lite verkehrsjacke S433 schwarz L</t>
  </si>
  <si>
    <t>Iona Lite traffic jacket S433 black L</t>
  </si>
  <si>
    <t>18204836</t>
  </si>
  <si>
    <t>14701893</t>
  </si>
  <si>
    <t>Iona lite verkehrsjacke S433 schwarz M</t>
  </si>
  <si>
    <t>Iona lite traffic jacket S433 black M</t>
  </si>
  <si>
    <t>18204843</t>
  </si>
  <si>
    <t>14701894</t>
  </si>
  <si>
    <t>Iona lite verkehrsjacke S433 Schwarz S</t>
  </si>
  <si>
    <t>Iona lite traffic jacket S433 black S</t>
  </si>
  <si>
    <t>18204850</t>
  </si>
  <si>
    <t>14701895</t>
  </si>
  <si>
    <t>Iona lite verkehrsjacke S433 schwarz XL</t>
  </si>
  <si>
    <t>Iona lite traffic jacket S433 black XL</t>
  </si>
  <si>
    <t>18204867</t>
  </si>
  <si>
    <t>14701896</t>
  </si>
  <si>
    <t>Iona lite verkehrsjacke S433 schwarz XS</t>
  </si>
  <si>
    <t>Iona lite traffic jacket S433 black XS</t>
  </si>
  <si>
    <t>18204874</t>
  </si>
  <si>
    <t>14701897</t>
  </si>
  <si>
    <t>Iona lite verkehrsjacke S433 schwarz XXL</t>
  </si>
  <si>
    <t>Iona lite traffic jacket S433 black XXL</t>
  </si>
  <si>
    <t>18204881</t>
  </si>
  <si>
    <t>14699800</t>
  </si>
  <si>
    <t>Iona overall F813 marine 3XL</t>
  </si>
  <si>
    <t>Iona coverall F813 navy 3XL</t>
  </si>
  <si>
    <t>18204898</t>
  </si>
  <si>
    <t>14699794</t>
  </si>
  <si>
    <t>Iona overall F813 marine 4XL</t>
  </si>
  <si>
    <t>Iona coverall F813 navy 4XL</t>
  </si>
  <si>
    <t>18204906</t>
  </si>
  <si>
    <t>14699795</t>
  </si>
  <si>
    <t>Iona overall F813 marine L</t>
  </si>
  <si>
    <t>Iona coverall F813 navy L</t>
  </si>
  <si>
    <t>18204913</t>
  </si>
  <si>
    <t>14699796</t>
  </si>
  <si>
    <t>Iona overall F813 Marine M</t>
  </si>
  <si>
    <t>Iona coverall F813 navy M</t>
  </si>
  <si>
    <t>18204920</t>
  </si>
  <si>
    <t>14699797</t>
  </si>
  <si>
    <t>Iona overall F813 marine S</t>
  </si>
  <si>
    <t>Iona coverall F813 navy S</t>
  </si>
  <si>
    <t>18204937</t>
  </si>
  <si>
    <t>14699798</t>
  </si>
  <si>
    <t>Iona overall F813 marine XL</t>
  </si>
  <si>
    <t>Iona coverall F813 navy XL</t>
  </si>
  <si>
    <t>18204944</t>
  </si>
  <si>
    <t>14699799</t>
  </si>
  <si>
    <t>Iona overall F813 marine XXL</t>
  </si>
  <si>
    <t>Iona coverall F813 navy XXL</t>
  </si>
  <si>
    <t>18204951</t>
  </si>
  <si>
    <t>14699793</t>
  </si>
  <si>
    <t>Iona overall F813 schwarz 3XL</t>
  </si>
  <si>
    <t>Iona coverall F813 black 3XL</t>
  </si>
  <si>
    <t>18204968</t>
  </si>
  <si>
    <t>14699787</t>
  </si>
  <si>
    <t>Iona overall F813 schwarz L</t>
  </si>
  <si>
    <t>Iona coverall F813 black L</t>
  </si>
  <si>
    <t>18204975</t>
  </si>
  <si>
    <t>14699788</t>
  </si>
  <si>
    <t>Iona overall F813 schwarz M</t>
  </si>
  <si>
    <t>Iona coverall F813 black M</t>
  </si>
  <si>
    <t>18204982</t>
  </si>
  <si>
    <t>14699789</t>
  </si>
  <si>
    <t>Iona overall F813 Schwarz S</t>
  </si>
  <si>
    <t>Iona coverall F813 black S</t>
  </si>
  <si>
    <t>18204999</t>
  </si>
  <si>
    <t>14699790</t>
  </si>
  <si>
    <t>Iona overall F813 schwarz XL</t>
  </si>
  <si>
    <t>Iona coverall F813 black XL</t>
  </si>
  <si>
    <t>18205000</t>
  </si>
  <si>
    <t>14699791</t>
  </si>
  <si>
    <t>Iona overall F813 schwarz XXL</t>
  </si>
  <si>
    <t>Iona coverall F813 black XXL</t>
  </si>
  <si>
    <t>18205017</t>
  </si>
  <si>
    <t>14702537</t>
  </si>
  <si>
    <t>Iona sicherheits-bundhose S917 marine L</t>
  </si>
  <si>
    <t>Iona safety combat trousers S917 navy L</t>
  </si>
  <si>
    <t>18205024</t>
  </si>
  <si>
    <t>14702538</t>
  </si>
  <si>
    <t>Iona sicherheits-bundhose S917 Marine M</t>
  </si>
  <si>
    <t>Iona safety combat trousers S917 navy M</t>
  </si>
  <si>
    <t>18205031</t>
  </si>
  <si>
    <t>14702539</t>
  </si>
  <si>
    <t>Iona Sicherheits-bundhose S917 marine S</t>
  </si>
  <si>
    <t>Iona Safety combat trousers S917 navy S</t>
  </si>
  <si>
    <t>18205048</t>
  </si>
  <si>
    <t>14931749</t>
  </si>
  <si>
    <t>18205055</t>
  </si>
  <si>
    <t>14702540</t>
  </si>
  <si>
    <t>Iona sicherheits-bundhose S917 marine XL</t>
  </si>
  <si>
    <t>Iona safety combat trousers S917 navy XL</t>
  </si>
  <si>
    <t>18205062</t>
  </si>
  <si>
    <t>14931750</t>
  </si>
  <si>
    <t>18205079</t>
  </si>
  <si>
    <t>14702541</t>
  </si>
  <si>
    <t>Iona sicherheits-bundhose S917 marine XS</t>
  </si>
  <si>
    <t>Iona safety combat trousers S917 navy XS</t>
  </si>
  <si>
    <t>18205086</t>
  </si>
  <si>
    <t>14702531</t>
  </si>
  <si>
    <t>Iona sicherheits-bundhose S917 schwarz L</t>
  </si>
  <si>
    <t>Iona safety combat trousers S917 black L</t>
  </si>
  <si>
    <t>18205093</t>
  </si>
  <si>
    <t>14702532</t>
  </si>
  <si>
    <t>Iona sicherheits-bundhose S917 schwarz M</t>
  </si>
  <si>
    <t>Iona safety combat trousers S917 black M</t>
  </si>
  <si>
    <t>18205101</t>
  </si>
  <si>
    <t>14702533</t>
  </si>
  <si>
    <t>Iona Sicherheits-bundhose S917 Schwarz S</t>
  </si>
  <si>
    <t>Iona Safety combat trousers S917 black S</t>
  </si>
  <si>
    <t>18205118</t>
  </si>
  <si>
    <t>14699688</t>
  </si>
  <si>
    <t>Isolierende hybridjacke EV470 grau 3XL</t>
  </si>
  <si>
    <t>Insulated hyb jacket EV470 mtl.gry 3XL</t>
  </si>
  <si>
    <t>18205125</t>
  </si>
  <si>
    <t>14699683</t>
  </si>
  <si>
    <t>Isolierende hybridjacke EV470 grau L</t>
  </si>
  <si>
    <t>Insulated hybrid jacket EV470 mtl.gry L</t>
  </si>
  <si>
    <t>18205132</t>
  </si>
  <si>
    <t>14699684</t>
  </si>
  <si>
    <t>Isolierende hybridjacke EV470 grau M</t>
  </si>
  <si>
    <t>Insulated hybrid jacket EV470 Mtl.gry M</t>
  </si>
  <si>
    <t>18205149</t>
  </si>
  <si>
    <t>14699685</t>
  </si>
  <si>
    <t>Isolierende hybridjacke EV470 grau S</t>
  </si>
  <si>
    <t>Insulated hybrid jacket EV470 mtl.gry S</t>
  </si>
  <si>
    <t>18205156</t>
  </si>
  <si>
    <t>14699686</t>
  </si>
  <si>
    <t>Isolierende hybridjacke EV470 grau XL</t>
  </si>
  <si>
    <t>Insulated hybrid jacket EV470 mtl.gry XL</t>
  </si>
  <si>
    <t>18205163</t>
  </si>
  <si>
    <t>14699687</t>
  </si>
  <si>
    <t>Isolierende hybridjacke EV470 grau XXL</t>
  </si>
  <si>
    <t>Insulated hyb jacket EV470 mtl.gry XXL</t>
  </si>
  <si>
    <t>18205170</t>
  </si>
  <si>
    <t>14699682</t>
  </si>
  <si>
    <t>Isolierende hybridjacke EV470 schw. 3XL</t>
  </si>
  <si>
    <t>Insulated hybrid jacket EV470 black 3XL</t>
  </si>
  <si>
    <t>18205187</t>
  </si>
  <si>
    <t>14699681</t>
  </si>
  <si>
    <t>Isolierende hybridjacke EV470 schw. XXL</t>
  </si>
  <si>
    <t>Insulated hybrid jacket EV470 black XXL</t>
  </si>
  <si>
    <t>18205194</t>
  </si>
  <si>
    <t>14699677</t>
  </si>
  <si>
    <t>Isolierende hybridjacke EV470 schwarz L</t>
  </si>
  <si>
    <t>Insulated hybrid jacket EV470 black L</t>
  </si>
  <si>
    <t>18205202</t>
  </si>
  <si>
    <t>14699678</t>
  </si>
  <si>
    <t>Isolierende hybridjacke EV470 schwarz M</t>
  </si>
  <si>
    <t>Insulated hybrid jacket EV470 black M</t>
  </si>
  <si>
    <t>18205219</t>
  </si>
  <si>
    <t>14699679</t>
  </si>
  <si>
    <t>Isolierende hybridjacke EV470 Schwarz S</t>
  </si>
  <si>
    <t>Insulated hybrid jacket EV470 black S</t>
  </si>
  <si>
    <t>18205226</t>
  </si>
  <si>
    <t>14699680</t>
  </si>
  <si>
    <t>Isolierende hybridjacke EV470 schwarz XL</t>
  </si>
  <si>
    <t>Insulated hybrid jacket EV470 black XL</t>
  </si>
  <si>
    <t>18205233</t>
  </si>
  <si>
    <t>14702345</t>
  </si>
  <si>
    <t>Jacke essential S766 gelb/marine 3XL</t>
  </si>
  <si>
    <t>Hi-vis 5-in-1 jacket S766 ylw/nvy 3XL</t>
  </si>
  <si>
    <t>18205240</t>
  </si>
  <si>
    <t>14702337</t>
  </si>
  <si>
    <t>Jacke essential S766 gelb/marine 4XL</t>
  </si>
  <si>
    <t>Hi-vis 5-in-1 jacket S766 ylw/nvy 4XL</t>
  </si>
  <si>
    <t>18205257</t>
  </si>
  <si>
    <t>14702338</t>
  </si>
  <si>
    <t>Jacke essential S766 gelb/marine 5XL</t>
  </si>
  <si>
    <t>Hi-vis 5-in-1 jacket S766 ylw/nvy 5XL</t>
  </si>
  <si>
    <t>18205264</t>
  </si>
  <si>
    <t>14702339</t>
  </si>
  <si>
    <t>Jacke essential S766 gelb/marine L</t>
  </si>
  <si>
    <t>Hi-vis 5-in-1 jacket S766 ylw/nvy L</t>
  </si>
  <si>
    <t>18205271</t>
  </si>
  <si>
    <t>14702340</t>
  </si>
  <si>
    <t>Jacke essential S766 gelb/marine M</t>
  </si>
  <si>
    <t>Hi-vis 5-in-1 jacket S766 ylw/nvy M</t>
  </si>
  <si>
    <t>18205288</t>
  </si>
  <si>
    <t>14702341</t>
  </si>
  <si>
    <t>Jacke essential S766 gelb/marine S</t>
  </si>
  <si>
    <t>Hi-vis 5-in-1 jacket S766 ylw/nvy S</t>
  </si>
  <si>
    <t>18205295</t>
  </si>
  <si>
    <t>14702342</t>
  </si>
  <si>
    <t>Jacke essential S766 gelb/marine XL</t>
  </si>
  <si>
    <t>Hi-vis 5-in-1 jacket S766 ylw/nvy XL</t>
  </si>
  <si>
    <t>18205303</t>
  </si>
  <si>
    <t>14702343</t>
  </si>
  <si>
    <t>Jacke essential S766 gelb/marine XS</t>
  </si>
  <si>
    <t>Hi-vis 5-in-1 jacket S766 ylw/nvy XS</t>
  </si>
  <si>
    <t>18205310</t>
  </si>
  <si>
    <t>14702344</t>
  </si>
  <si>
    <t>Jacke essential S766 gelb/marine XXL</t>
  </si>
  <si>
    <t>Hi-vis 5-in-1 jacket S766 ylw/nvy XXL</t>
  </si>
  <si>
    <t>18205327</t>
  </si>
  <si>
    <t>14702336</t>
  </si>
  <si>
    <t>Jacke essential S766 gelb/schwarz 3XL</t>
  </si>
  <si>
    <t>Hi-vis 5-in-1 jacket S766 ylw/blk 3XL</t>
  </si>
  <si>
    <t>18205334</t>
  </si>
  <si>
    <t>14702331</t>
  </si>
  <si>
    <t>Jacke essential S766 gelb/schwarz L</t>
  </si>
  <si>
    <t>Hi-vis 5-in-1 jacket S766 ylw/blk L</t>
  </si>
  <si>
    <t>18205341</t>
  </si>
  <si>
    <t>14702332</t>
  </si>
  <si>
    <t>Jacke essential S766 gelb/schwarz M</t>
  </si>
  <si>
    <t>Hi-vis 5-in-1 jacket S766 ylw/blk M</t>
  </si>
  <si>
    <t>18205358</t>
  </si>
  <si>
    <t>14702333</t>
  </si>
  <si>
    <t>Jacke essential S766 gelb/schwarz S</t>
  </si>
  <si>
    <t>Hi-vis 5-in-1 jacket S766 ylw/blk S</t>
  </si>
  <si>
    <t>18205365</t>
  </si>
  <si>
    <t>14702334</t>
  </si>
  <si>
    <t>Jacke essential S766 gelb/schwarz XL</t>
  </si>
  <si>
    <t>Hi-vis 5-in-1 jacket S766 ylw/blk XL</t>
  </si>
  <si>
    <t>18205372</t>
  </si>
  <si>
    <t>14702335</t>
  </si>
  <si>
    <t>Jacke essential S766 gelb/schwarz XXL</t>
  </si>
  <si>
    <t>Hi-vis 5-in-1 jacket S766 ylw/blk XXL</t>
  </si>
  <si>
    <t>18205389</t>
  </si>
  <si>
    <t>14702330</t>
  </si>
  <si>
    <t>Jacke essential S766 orange/marine 3XL</t>
  </si>
  <si>
    <t>Hi-vis 5-in-1 jacket S766 org/nvy 3XL</t>
  </si>
  <si>
    <t>18205396</t>
  </si>
  <si>
    <t>14702322</t>
  </si>
  <si>
    <t>Jacke essential S766 orange/marine 4XL</t>
  </si>
  <si>
    <t>Hi-vis 5-in-1 jacket S766 org/nvy 4XL</t>
  </si>
  <si>
    <t>18205404</t>
  </si>
  <si>
    <t>14702323</t>
  </si>
  <si>
    <t>Jacke essential S766 orange/marine 5XL</t>
  </si>
  <si>
    <t>Hi-vis 5-in-1 jacket S766 org/nvy 5XL</t>
  </si>
  <si>
    <t>18205411</t>
  </si>
  <si>
    <t>14702324</t>
  </si>
  <si>
    <t>Jacke essential S766 orange/marine L</t>
  </si>
  <si>
    <t>Hi-vis 5-in-1 jacket S766 org/nvy L</t>
  </si>
  <si>
    <t>18205428</t>
  </si>
  <si>
    <t>14702325</t>
  </si>
  <si>
    <t>Jacke essential S766 orange/marine M</t>
  </si>
  <si>
    <t>Hi-vis 5-in-1 jacket S766 org/nvy M</t>
  </si>
  <si>
    <t>18205435</t>
  </si>
  <si>
    <t>14702326</t>
  </si>
  <si>
    <t>Jacke essential S766 orange/marine S</t>
  </si>
  <si>
    <t>Hi-vis 5-in-1 jacket S766 org/nvy S</t>
  </si>
  <si>
    <t>18205442</t>
  </si>
  <si>
    <t>14702327</t>
  </si>
  <si>
    <t>Jacke essential S766 orange/marine XL</t>
  </si>
  <si>
    <t>Hi-vis 5-in-1 jacket S766 org/nvy XL</t>
  </si>
  <si>
    <t>18205459</t>
  </si>
  <si>
    <t>14702328</t>
  </si>
  <si>
    <t>Jacke essential S766 orange/marine XS</t>
  </si>
  <si>
    <t>Hi-vis 5-in-1 jacket S766 org/nvy XS</t>
  </si>
  <si>
    <t>18205466</t>
  </si>
  <si>
    <t>14702329</t>
  </si>
  <si>
    <t>Jacke essential S766 orange/marine XXL</t>
  </si>
  <si>
    <t>Hi-vis 5-in-1 jacket S766 org/nvy XXL</t>
  </si>
  <si>
    <t>18205473</t>
  </si>
  <si>
    <t>14698264</t>
  </si>
  <si>
    <t>Kniepolster-overall C815 d.marine L</t>
  </si>
  <si>
    <t>Kneepad coverall C815 dark navy L</t>
  </si>
  <si>
    <t>18205480</t>
  </si>
  <si>
    <t>14698265</t>
  </si>
  <si>
    <t>Kniepolster-overall C815 d.marine M</t>
  </si>
  <si>
    <t>Kneepad coverall C815 dark navy M</t>
  </si>
  <si>
    <t>18205497</t>
  </si>
  <si>
    <t>14698266</t>
  </si>
  <si>
    <t>Kniepolster-overall C815 d.marine S</t>
  </si>
  <si>
    <t>Kneepad coverall C815 dark navy S</t>
  </si>
  <si>
    <t>18205505</t>
  </si>
  <si>
    <t>14698267</t>
  </si>
  <si>
    <t>Kniepolster-overall C815 d.marine XL</t>
  </si>
  <si>
    <t>Kneepad coverall C815 dark navy XL</t>
  </si>
  <si>
    <t>18205512</t>
  </si>
  <si>
    <t>14698263</t>
  </si>
  <si>
    <t>Kniepolster-overall C815 schwarz 3XL</t>
  </si>
  <si>
    <t>Kneepad coverall C815 black 3XL</t>
  </si>
  <si>
    <t>18205529</t>
  </si>
  <si>
    <t>14698258</t>
  </si>
  <si>
    <t>Kniepolster-overall C815 schwarz L</t>
  </si>
  <si>
    <t>Kneepad coverall C815 black L</t>
  </si>
  <si>
    <t>18205536</t>
  </si>
  <si>
    <t>14698259</t>
  </si>
  <si>
    <t>Kniepolster-overall C815 schwarz M</t>
  </si>
  <si>
    <t>Kneepad coverall C815 black M</t>
  </si>
  <si>
    <t>18205543</t>
  </si>
  <si>
    <t>14698260</t>
  </si>
  <si>
    <t>Kniepolster-overall C815 Schwarz S</t>
  </si>
  <si>
    <t>Kneepad coverall C815 black S</t>
  </si>
  <si>
    <t>18205550</t>
  </si>
  <si>
    <t>14698261</t>
  </si>
  <si>
    <t>Kniepolster-overall C815 schwarz XL</t>
  </si>
  <si>
    <t>Kneepad coverall C815 black XL</t>
  </si>
  <si>
    <t>18205567</t>
  </si>
  <si>
    <t>14698262</t>
  </si>
  <si>
    <t>Kniepolster-overall C815 schwarz XXL</t>
  </si>
  <si>
    <t>Kneepad coverall C815 black XXL</t>
  </si>
  <si>
    <t>18205574</t>
  </si>
  <si>
    <t>14698862</t>
  </si>
  <si>
    <t>Kühlhaus overall CS12 marine 3XL</t>
  </si>
  <si>
    <t>Coldstore coverall CS12 navy 3XL</t>
  </si>
  <si>
    <t>18205581</t>
  </si>
  <si>
    <t>14698858</t>
  </si>
  <si>
    <t>Kühlhaus overall CS12 marine L</t>
  </si>
  <si>
    <t>Coldstore coverall CS12 navy L</t>
  </si>
  <si>
    <t>18205598</t>
  </si>
  <si>
    <t>14698859</t>
  </si>
  <si>
    <t>Kühlhaus overall CS12 Marine M</t>
  </si>
  <si>
    <t>Coldstore coverall CS12 navy M</t>
  </si>
  <si>
    <t>18205606</t>
  </si>
  <si>
    <t>14698860</t>
  </si>
  <si>
    <t>Kühlhaus overall CS12 marine S</t>
  </si>
  <si>
    <t>Coldstore coverall CS12 navy S</t>
  </si>
  <si>
    <t>18205613</t>
  </si>
  <si>
    <t>14698861</t>
  </si>
  <si>
    <t>Kühlhaus overall CS12 marine XL</t>
  </si>
  <si>
    <t>Coldstore coverall CS12 navy XL</t>
  </si>
  <si>
    <t>18205620</t>
  </si>
  <si>
    <t>12512781</t>
  </si>
  <si>
    <t>Kühlhausoverall CS12 marine 2XL</t>
  </si>
  <si>
    <t>Cold storage coverall CS12 navy 2XL</t>
  </si>
  <si>
    <t>18205637</t>
  </si>
  <si>
    <t>14698857</t>
  </si>
  <si>
    <t>Kühlhaushose CS11 marine 3XL</t>
  </si>
  <si>
    <t>Coldstore trouser CS11 navy 3XL</t>
  </si>
  <si>
    <t>18205644</t>
  </si>
  <si>
    <t>14698849</t>
  </si>
  <si>
    <t>Kühlhaushose CS11 marine 4XL</t>
  </si>
  <si>
    <t>Coldstore trouser CS11 navy 4XL</t>
  </si>
  <si>
    <t>18205651</t>
  </si>
  <si>
    <t>14698850</t>
  </si>
  <si>
    <t>Kühlhaushose CS11 marine 5XL</t>
  </si>
  <si>
    <t>Coldstore trouser CS11 navy 5XL</t>
  </si>
  <si>
    <t>18205668</t>
  </si>
  <si>
    <t>14698851</t>
  </si>
  <si>
    <t>Kühlhaushose CS11 marine 6XL</t>
  </si>
  <si>
    <t>Coldstore trouser CS11 navy 6XL</t>
  </si>
  <si>
    <t>18205675</t>
  </si>
  <si>
    <t>14698852</t>
  </si>
  <si>
    <t>Kühlhaushose CS11 marine L</t>
  </si>
  <si>
    <t>Coldstore trouser CS11 navy L</t>
  </si>
  <si>
    <t>18205682</t>
  </si>
  <si>
    <t>14698853</t>
  </si>
  <si>
    <t>Coldstore trouser CS11 navy M</t>
  </si>
  <si>
    <t>18205699</t>
  </si>
  <si>
    <t>14698854</t>
  </si>
  <si>
    <t>Kühlhaushose CS11 marine S</t>
  </si>
  <si>
    <t>Coldstore trouser CS11 navy S</t>
  </si>
  <si>
    <t>18205707</t>
  </si>
  <si>
    <t>14698855</t>
  </si>
  <si>
    <t>Kühlhaushose CS11 marine XL</t>
  </si>
  <si>
    <t>Coldstore trouser CS11 navy XL</t>
  </si>
  <si>
    <t>18205714</t>
  </si>
  <si>
    <t>14698856</t>
  </si>
  <si>
    <t>Kühlhaushose CS11 marine XXL</t>
  </si>
  <si>
    <t>Coldstore trouser CS11 navy XXL</t>
  </si>
  <si>
    <t>18205721</t>
  </si>
  <si>
    <t>14698848</t>
  </si>
  <si>
    <t>Kühlhausjacke CS10 marine 3XL</t>
  </si>
  <si>
    <t>Coldstore jacket CS10 navy 3XL</t>
  </si>
  <si>
    <t>18205738</t>
  </si>
  <si>
    <t>14698840</t>
  </si>
  <si>
    <t>Kühlhausjacke CS10 marine 4XL</t>
  </si>
  <si>
    <t>Coldstore jacket CS10 navy 4XL</t>
  </si>
  <si>
    <t>18205745</t>
  </si>
  <si>
    <t>14698841</t>
  </si>
  <si>
    <t>Kühlhausjacke CS10 marine 5XL</t>
  </si>
  <si>
    <t>Coldstore jacket CS10 navy 5XL</t>
  </si>
  <si>
    <t>18205752</t>
  </si>
  <si>
    <t>14698842</t>
  </si>
  <si>
    <t>Kühlhausjacke CS10 marine 6XL</t>
  </si>
  <si>
    <t>Coldstore jacket CS10 navy 6XL</t>
  </si>
  <si>
    <t>18205769</t>
  </si>
  <si>
    <t>14698843</t>
  </si>
  <si>
    <t>Kühlhausjacke CS10 marine L</t>
  </si>
  <si>
    <t>Coldstore jacket CS10 navy L</t>
  </si>
  <si>
    <t>18205776</t>
  </si>
  <si>
    <t>14698844</t>
  </si>
  <si>
    <t>Coldstore jacket CS10 navy M</t>
  </si>
  <si>
    <t>18205783</t>
  </si>
  <si>
    <t>14698845</t>
  </si>
  <si>
    <t>Kühlhausjacke CS10 marine S</t>
  </si>
  <si>
    <t>Coldstore jacket CS10 navy S</t>
  </si>
  <si>
    <t>18205790</t>
  </si>
  <si>
    <t>14698846</t>
  </si>
  <si>
    <t>Kühlhausjacke CS10 marine XL</t>
  </si>
  <si>
    <t>Coldstore jacket CS10 navy XL</t>
  </si>
  <si>
    <t>18205808</t>
  </si>
  <si>
    <t>14698847</t>
  </si>
  <si>
    <t>Kühlhausjacke CS10 marine XXL</t>
  </si>
  <si>
    <t>Coldstore jacket CS10 navy XXL</t>
  </si>
  <si>
    <t>18205815</t>
  </si>
  <si>
    <t>14703391</t>
  </si>
  <si>
    <t>Kx3 ripstop bundhose T802 marine 28</t>
  </si>
  <si>
    <t>Kx3 ripstop trousers T802 navy 28</t>
  </si>
  <si>
    <t>18205822</t>
  </si>
  <si>
    <t>14703392</t>
  </si>
  <si>
    <t>Kx3 ripstop bundhose T802 marine 30</t>
  </si>
  <si>
    <t>Kx3 ripstop trousers T802 navy 30</t>
  </si>
  <si>
    <t>18205839</t>
  </si>
  <si>
    <t>14703393</t>
  </si>
  <si>
    <t>Kx3 ripstop bundhose T802 marine 32</t>
  </si>
  <si>
    <t>Kx3 ripstop trousers T802 navy 32</t>
  </si>
  <si>
    <t>18205846</t>
  </si>
  <si>
    <t>14703394</t>
  </si>
  <si>
    <t>Kx3 ripstop bundhose T802 marine 33</t>
  </si>
  <si>
    <t>Kx3 ripstop trousers T802 navy 33</t>
  </si>
  <si>
    <t>18205853</t>
  </si>
  <si>
    <t>14703395</t>
  </si>
  <si>
    <t>Kx3 ripstop bundhose T802 marine 34</t>
  </si>
  <si>
    <t>Kx3 ripstop trousers T802 navy 34</t>
  </si>
  <si>
    <t>18205860</t>
  </si>
  <si>
    <t>14703396</t>
  </si>
  <si>
    <t>Kx3 ripstop bundhose T802 marine 36</t>
  </si>
  <si>
    <t>Kx3 ripstop trousers T802 navy 36</t>
  </si>
  <si>
    <t>18205877</t>
  </si>
  <si>
    <t>14703397</t>
  </si>
  <si>
    <t>Kx3 ripstop bundhose T802 marine 38</t>
  </si>
  <si>
    <t>Kx3 ripstop trousers T802 navy 38</t>
  </si>
  <si>
    <t>18205884</t>
  </si>
  <si>
    <t>14703398</t>
  </si>
  <si>
    <t>Kx3 ripstop bundhose T802 marine 40</t>
  </si>
  <si>
    <t>Kx3 ripstop trousers T802 navy 40</t>
  </si>
  <si>
    <t>18205891</t>
  </si>
  <si>
    <t>14703399</t>
  </si>
  <si>
    <t>Kx3 ripstop bundhose T802 marine 41</t>
  </si>
  <si>
    <t>Kx3 ripstop trousers T802 navy 41</t>
  </si>
  <si>
    <t>18205909</t>
  </si>
  <si>
    <t>14703400</t>
  </si>
  <si>
    <t>Kx3 ripstop bundhose T802 marine 42</t>
  </si>
  <si>
    <t>Kx3 ripstop trousers T802 navy 42</t>
  </si>
  <si>
    <t>18205916</t>
  </si>
  <si>
    <t>14703401</t>
  </si>
  <si>
    <t>Kx3 ripstop bundhose T802 marine 44</t>
  </si>
  <si>
    <t>Kx3 ripstop trousers T802 navy 44</t>
  </si>
  <si>
    <t>18205923</t>
  </si>
  <si>
    <t>14703402</t>
  </si>
  <si>
    <t>Kx3 ripstop bundhose T802 marine 46</t>
  </si>
  <si>
    <t>Kx3 ripstop trousers T802 navy 46</t>
  </si>
  <si>
    <t>18205930</t>
  </si>
  <si>
    <t>14703403</t>
  </si>
  <si>
    <t>Kx3 ripstop bundhose T802 marine 48</t>
  </si>
  <si>
    <t>Kx3 ripstop trousers T802 navy 48</t>
  </si>
  <si>
    <t>18205947</t>
  </si>
  <si>
    <t>14703378</t>
  </si>
  <si>
    <t>Kx3 ripstop bundhose T802 schwarz 28</t>
  </si>
  <si>
    <t>Kx3 ripstop trousers T802 black 28</t>
  </si>
  <si>
    <t>18205954</t>
  </si>
  <si>
    <t>14703379</t>
  </si>
  <si>
    <t>Kx3 ripstop bundhose T802 schwarz 30</t>
  </si>
  <si>
    <t>Kx3 ripstop trousers T802 black 30</t>
  </si>
  <si>
    <t>18205961</t>
  </si>
  <si>
    <t>14703380</t>
  </si>
  <si>
    <t>Kx3 ripstop bundhose T802 schwarz 32</t>
  </si>
  <si>
    <t>Kx3 ripstop trousers T802 black 32</t>
  </si>
  <si>
    <t>18205978</t>
  </si>
  <si>
    <t>14703381</t>
  </si>
  <si>
    <t>Kx3 ripstop bundhose T802 schwarz 33</t>
  </si>
  <si>
    <t>Kx3 ripstop trousers T802 black 33</t>
  </si>
  <si>
    <t>18205985</t>
  </si>
  <si>
    <t>14703382</t>
  </si>
  <si>
    <t>Kx3 ripstop bundhose T802 schwarz 34</t>
  </si>
  <si>
    <t>Kx3 ripstop trousers T802 black 34</t>
  </si>
  <si>
    <t>18205992</t>
  </si>
  <si>
    <t>14703383</t>
  </si>
  <si>
    <t>Kx3 ripstop bundhose T802 schwarz 36</t>
  </si>
  <si>
    <t>Kx3 ripstop trousers T802 black 36</t>
  </si>
  <si>
    <t>18206003</t>
  </si>
  <si>
    <t>14703384</t>
  </si>
  <si>
    <t>Kx3 ripstop bundhose T802 schwarz 38</t>
  </si>
  <si>
    <t>Kx3 ripstop trousers T802 black 38</t>
  </si>
  <si>
    <t>18206010</t>
  </si>
  <si>
    <t>14703385</t>
  </si>
  <si>
    <t>Kx3 ripstop bundhose T802 schwarz 40</t>
  </si>
  <si>
    <t>Kx3 ripstop trousers T802 black 40</t>
  </si>
  <si>
    <t>18206027</t>
  </si>
  <si>
    <t>14703386</t>
  </si>
  <si>
    <t>Kx3 ripstop bundhose T802 schwarz 41</t>
  </si>
  <si>
    <t>Kx3 ripstop trousers T802 black 41</t>
  </si>
  <si>
    <t>18206034</t>
  </si>
  <si>
    <t>14703387</t>
  </si>
  <si>
    <t>Kx3 ripstop bundhose T802 schwarz 42</t>
  </si>
  <si>
    <t>Kx3 ripstop trousers T802 black 42</t>
  </si>
  <si>
    <t>18206041</t>
  </si>
  <si>
    <t>14703388</t>
  </si>
  <si>
    <t>Kx3 ripstop bundhose T802 schwarz 44</t>
  </si>
  <si>
    <t>Kx3 ripstop trousers T802 black 44</t>
  </si>
  <si>
    <t>18206058</t>
  </si>
  <si>
    <t>14703389</t>
  </si>
  <si>
    <t>Kx3 ripstop bundhose T802 schwarz 46</t>
  </si>
  <si>
    <t>Kx3 ripstop trousers T802 black 46</t>
  </si>
  <si>
    <t>18206065</t>
  </si>
  <si>
    <t>14703390</t>
  </si>
  <si>
    <t>Kx3 ripstop bundhose T802 schwarz 48</t>
  </si>
  <si>
    <t>Kx3 ripstop trousers T802 black 48</t>
  </si>
  <si>
    <t>18206072</t>
  </si>
  <si>
    <t>14700560</t>
  </si>
  <si>
    <t>Langarm warnschutz t-shirt FR96 gelb 3XL</t>
  </si>
  <si>
    <t>Fr hi-vis l/s t-shirt FR96 ylw 3XL</t>
  </si>
  <si>
    <t>18206089</t>
  </si>
  <si>
    <t>14700555</t>
  </si>
  <si>
    <t>Langarm warnschutz t-shirt FR96 gelb L</t>
  </si>
  <si>
    <t>Fr hi-vis Long sleeve t-shirt FR96 ylw L</t>
  </si>
  <si>
    <t>18206096</t>
  </si>
  <si>
    <t>14700556</t>
  </si>
  <si>
    <t>Langarm warnschutz t-shirt FR96 gelb M</t>
  </si>
  <si>
    <t>Fr hi-vis long sleeve t-shirt FR96 ylw M</t>
  </si>
  <si>
    <t>18206104</t>
  </si>
  <si>
    <t>14700557</t>
  </si>
  <si>
    <t>Langarm warnschutz t-shirt FR96 gelb S</t>
  </si>
  <si>
    <t>Fr hi-vis long Sleeve t-shirt FR96 ylw S</t>
  </si>
  <si>
    <t>18206111</t>
  </si>
  <si>
    <t>14700558</t>
  </si>
  <si>
    <t>Langarm warnschutz t-shirt FR96 gelb XL</t>
  </si>
  <si>
    <t>Fr hi-vis l/s t-shirt FR96 ylw XL</t>
  </si>
  <si>
    <t>18206128</t>
  </si>
  <si>
    <t>14700559</t>
  </si>
  <si>
    <t>Langarm warnschutz t-shirt FR96 gelb XXL</t>
  </si>
  <si>
    <t>Fr hi-vis l/s t-shirt FR96 ylw XXL</t>
  </si>
  <si>
    <t>18206135</t>
  </si>
  <si>
    <t>14697578</t>
  </si>
  <si>
    <t>Langarmshirt merinowolle B183 schw. XXL</t>
  </si>
  <si>
    <t>Merino wool crewneck top B183 black XXL</t>
  </si>
  <si>
    <t>18206142</t>
  </si>
  <si>
    <t>14697574</t>
  </si>
  <si>
    <t>Langarmshirt merinowolle B183 schwarz L</t>
  </si>
  <si>
    <t>Merino wool crewneck top B183 black L</t>
  </si>
  <si>
    <t>18206159</t>
  </si>
  <si>
    <t>14697575</t>
  </si>
  <si>
    <t>Langarmshirt Merinowolle B183 schwarz M</t>
  </si>
  <si>
    <t>Merino wool crewneck top B183 black M</t>
  </si>
  <si>
    <t>18206166</t>
  </si>
  <si>
    <t>14697576</t>
  </si>
  <si>
    <t>Langarmshirt merinowolle B183 Schwarz S</t>
  </si>
  <si>
    <t>Merino wool crewneck top B183 black S</t>
  </si>
  <si>
    <t>18206173</t>
  </si>
  <si>
    <t>14697577</t>
  </si>
  <si>
    <t>Langarmshirt merinowolle B183 schwarz XL</t>
  </si>
  <si>
    <t>Merino wool crewneck top B183 black XL</t>
  </si>
  <si>
    <t>18206197</t>
  </si>
  <si>
    <t>14702599</t>
  </si>
  <si>
    <t>Leder schweißerschürze SW10 BRAUN</t>
  </si>
  <si>
    <t>Leather welding apron SW10 TAN</t>
  </si>
  <si>
    <t>18206229</t>
  </si>
  <si>
    <t>14697569</t>
  </si>
  <si>
    <t>Legging aus merinowolle B181 schwarz L</t>
  </si>
  <si>
    <t>Merino wool Legging B181 black L</t>
  </si>
  <si>
    <t>18206236</t>
  </si>
  <si>
    <t>14697570</t>
  </si>
  <si>
    <t>Legging aus Merinowolle B181 schwarz M</t>
  </si>
  <si>
    <t>Merino wool legging B181 black M</t>
  </si>
  <si>
    <t>18206243</t>
  </si>
  <si>
    <t>14697571</t>
  </si>
  <si>
    <t>Legging aus merinowolle B181 Schwarz S</t>
  </si>
  <si>
    <t>Merino wool legging B181 black S</t>
  </si>
  <si>
    <t>18206250</t>
  </si>
  <si>
    <t>14697572</t>
  </si>
  <si>
    <t>Legging aus merinowolle B181 schwarz XL</t>
  </si>
  <si>
    <t>Merino wool legging B181 black XL</t>
  </si>
  <si>
    <t>18206267</t>
  </si>
  <si>
    <t>14697573</t>
  </si>
  <si>
    <t>Legging aus merinowolle B181 schwarz XXL</t>
  </si>
  <si>
    <t>Merino wool legging B181 black XXL</t>
  </si>
  <si>
    <t>18206274</t>
  </si>
  <si>
    <t>14700647</t>
  </si>
  <si>
    <t>Leichte combat bundhose L701 marine 28</t>
  </si>
  <si>
    <t>Lightweight combat trousers L701 navy 28</t>
  </si>
  <si>
    <t>18206281</t>
  </si>
  <si>
    <t>14700648</t>
  </si>
  <si>
    <t>Leichte combat bundhose L701 marine 30</t>
  </si>
  <si>
    <t>Lightweight combat trousers L701 navy 30</t>
  </si>
  <si>
    <t>18206298</t>
  </si>
  <si>
    <t>14700649</t>
  </si>
  <si>
    <t>Leichte combat bundhose L701 marine 32</t>
  </si>
  <si>
    <t>Lightweight combat trousers L701 navy 32</t>
  </si>
  <si>
    <t>18206306</t>
  </si>
  <si>
    <t>14700650</t>
  </si>
  <si>
    <t>Leichte combat bundhose L701 marine 33</t>
  </si>
  <si>
    <t>Lightweight combat trousers L701 navy 33</t>
  </si>
  <si>
    <t>18206313</t>
  </si>
  <si>
    <t>14700651</t>
  </si>
  <si>
    <t>Leichte combat bundhose L701 marine 34</t>
  </si>
  <si>
    <t>Lightweight combat trousers L701 navy 34</t>
  </si>
  <si>
    <t>18206320</t>
  </si>
  <si>
    <t>14700652</t>
  </si>
  <si>
    <t>Leichte combat bundhose L701 marine 36</t>
  </si>
  <si>
    <t>Lightweight combat trousers L701 navy 36</t>
  </si>
  <si>
    <t>18206337</t>
  </si>
  <si>
    <t>14700653</t>
  </si>
  <si>
    <t>Leichte combat bundhose L701 marine 38</t>
  </si>
  <si>
    <t>Lightweight combat trousers L701 navy 38</t>
  </si>
  <si>
    <t>18206344</t>
  </si>
  <si>
    <t>14700654</t>
  </si>
  <si>
    <t>Leichte combat bundhose L701 marine 40</t>
  </si>
  <si>
    <t>Lightweight combat trousers L701 navy 40</t>
  </si>
  <si>
    <t>18206351</t>
  </si>
  <si>
    <t>14700655</t>
  </si>
  <si>
    <t>Leichte combat bundhose L701 marine 41</t>
  </si>
  <si>
    <t>Lightweight combat trousers L701 navy 41</t>
  </si>
  <si>
    <t>18206368</t>
  </si>
  <si>
    <t>14700656</t>
  </si>
  <si>
    <t>Leichte combat bundhose L701 marine 42</t>
  </si>
  <si>
    <t>Lightweight combat trousers L701 navy 42</t>
  </si>
  <si>
    <t>18206375</t>
  </si>
  <si>
    <t>14700657</t>
  </si>
  <si>
    <t>Leichte combat bundhose L701 marine 44</t>
  </si>
  <si>
    <t>Lightweight combat trousers L701 navy 44</t>
  </si>
  <si>
    <t>18206382</t>
  </si>
  <si>
    <t>14700658</t>
  </si>
  <si>
    <t>Leichte combat bundhose L701 marine 46</t>
  </si>
  <si>
    <t>Lightweight combat trousers L701 navy 46</t>
  </si>
  <si>
    <t>18206399</t>
  </si>
  <si>
    <t>14700659</t>
  </si>
  <si>
    <t>Leichte combat bundhose L701 marine 48</t>
  </si>
  <si>
    <t>Lightweight combat trousers L701 navy 48</t>
  </si>
  <si>
    <t>18206407</t>
  </si>
  <si>
    <t>14700634</t>
  </si>
  <si>
    <t>Leichte combat bundhose L701 schwarz 28</t>
  </si>
  <si>
    <t>Lightweight combat trousers L701 blk 28</t>
  </si>
  <si>
    <t>18206414</t>
  </si>
  <si>
    <t>14700635</t>
  </si>
  <si>
    <t>Leichte combat bundhose L701 schwarz 30</t>
  </si>
  <si>
    <t>Lightweight combat trousers L701 blk 30</t>
  </si>
  <si>
    <t>18206421</t>
  </si>
  <si>
    <t>14700636</t>
  </si>
  <si>
    <t>Leichte combat bundhose L701 schwarz 32</t>
  </si>
  <si>
    <t>Lightweight combat trousers L701 blk 32</t>
  </si>
  <si>
    <t>18206438</t>
  </si>
  <si>
    <t>14700637</t>
  </si>
  <si>
    <t>Leichte combat bundhose L701 schwarz 33</t>
  </si>
  <si>
    <t>Lightweight combat trousers L701 blk 33</t>
  </si>
  <si>
    <t>18206445</t>
  </si>
  <si>
    <t>14700638</t>
  </si>
  <si>
    <t>Leichte combat bundhose L701 schwarz 34</t>
  </si>
  <si>
    <t>Lightweight combat trousers L701 blk 34</t>
  </si>
  <si>
    <t>18206452</t>
  </si>
  <si>
    <t>14700639</t>
  </si>
  <si>
    <t>Leichte combat bundhose L701 schwarz 36</t>
  </si>
  <si>
    <t>Lightweight combat trousers L701 blk 36</t>
  </si>
  <si>
    <t>18206469</t>
  </si>
  <si>
    <t>14700640</t>
  </si>
  <si>
    <t>Leichte combat bundhose L701 schwarz 38</t>
  </si>
  <si>
    <t>Lightweight combat trousers L701 blk 38</t>
  </si>
  <si>
    <t>18206476</t>
  </si>
  <si>
    <t>14700641</t>
  </si>
  <si>
    <t>Leichte combat bundhose L701 schwarz 40</t>
  </si>
  <si>
    <t>Lightweight combat trousers L701 blk 40</t>
  </si>
  <si>
    <t>18206483</t>
  </si>
  <si>
    <t>14700642</t>
  </si>
  <si>
    <t>Leichte combat bundhose L701 schwarz 41</t>
  </si>
  <si>
    <t>Lightweight combat trousers L701 blk 41</t>
  </si>
  <si>
    <t>18206490</t>
  </si>
  <si>
    <t>14700643</t>
  </si>
  <si>
    <t>Leichte combat bundhose L701 schwarz 42</t>
  </si>
  <si>
    <t>Lightweight combat trousers L701 blk 42</t>
  </si>
  <si>
    <t>18206508</t>
  </si>
  <si>
    <t>14700644</t>
  </si>
  <si>
    <t>Leichte combat bundhose L701 schwarz 44</t>
  </si>
  <si>
    <t>Lightweight combat trousers L701 blk 44</t>
  </si>
  <si>
    <t>18206515</t>
  </si>
  <si>
    <t>14700645</t>
  </si>
  <si>
    <t>Leichte combat bundhose L701 schwarz 46</t>
  </si>
  <si>
    <t>Lightweight combat trousers L701 blk 46</t>
  </si>
  <si>
    <t>18206522</t>
  </si>
  <si>
    <t>14700646</t>
  </si>
  <si>
    <t>Leichte combat bundhose L701 schwarz 48</t>
  </si>
  <si>
    <t>Lightweight combat trousers L701 blk 48</t>
  </si>
  <si>
    <t>18206539</t>
  </si>
  <si>
    <t>13023570</t>
  </si>
  <si>
    <t>Overall FR28 BizFlame Marine mt. M</t>
  </si>
  <si>
    <t>18206546</t>
  </si>
  <si>
    <t>13283293</t>
  </si>
  <si>
    <t>Overall FR28 BizFlame Oranje mt. L</t>
  </si>
  <si>
    <t>18206553</t>
  </si>
  <si>
    <t>14697579</t>
  </si>
  <si>
    <t>Merinowolle zip-shirt B184 schwarz L</t>
  </si>
  <si>
    <t>Merino wool 1/4 zip top B184 black L</t>
  </si>
  <si>
    <t>18206560</t>
  </si>
  <si>
    <t>14697580</t>
  </si>
  <si>
    <t>Merinowolle zip-shirt B184 schwarz M</t>
  </si>
  <si>
    <t>Merino wool 1/4 zip top B184 black M</t>
  </si>
  <si>
    <t>18206577</t>
  </si>
  <si>
    <t>14697581</t>
  </si>
  <si>
    <t>Merinowolle zip-shirt B184 Schwarz S</t>
  </si>
  <si>
    <t>Merino wool 1/4 zip top B184 black S</t>
  </si>
  <si>
    <t>18206584</t>
  </si>
  <si>
    <t>14697582</t>
  </si>
  <si>
    <t>Merinowolle zip-shirt B184 schwarz XL</t>
  </si>
  <si>
    <t>Merino wool 1/4 zip top B184 black XL</t>
  </si>
  <si>
    <t>18206591</t>
  </si>
  <si>
    <t>14697583</t>
  </si>
  <si>
    <t>Merinowolle zip-shirt B184 schwarz XXL</t>
  </si>
  <si>
    <t>Merino wool 1/4 zip top B184 black XXL</t>
  </si>
  <si>
    <t>18206609</t>
  </si>
  <si>
    <t>14702579</t>
  </si>
  <si>
    <t>Modaflame arbeitssocke SK22 marine 39-43</t>
  </si>
  <si>
    <t>Modaflame work sock SK22 navy 39-43</t>
  </si>
  <si>
    <t>18206616</t>
  </si>
  <si>
    <t>14702580</t>
  </si>
  <si>
    <t>Modaflame arbeitssocke SK22 marine 44-48</t>
  </si>
  <si>
    <t>Modaflame work sock SK22 navy 44-48</t>
  </si>
  <si>
    <t>18206623</t>
  </si>
  <si>
    <t>14697892</t>
  </si>
  <si>
    <t>Modulare hose BX321 schwarz/gelb 28</t>
  </si>
  <si>
    <t>Mod 3/1 trouser BX321 blk/ylw 28</t>
  </si>
  <si>
    <t>18206630</t>
  </si>
  <si>
    <t>14697893</t>
  </si>
  <si>
    <t>Modulare hose BX321 schwarz/gelb 30</t>
  </si>
  <si>
    <t>Mod 3/1 trouser BX321 blk/ylw 30</t>
  </si>
  <si>
    <t>18206647</t>
  </si>
  <si>
    <t>14697894</t>
  </si>
  <si>
    <t>Modulare hose BX321 schwarz/gelb 32</t>
  </si>
  <si>
    <t>Mod 3/1 trouser BX321 blk/ylw 32</t>
  </si>
  <si>
    <t>18206654</t>
  </si>
  <si>
    <t>14697895</t>
  </si>
  <si>
    <t>Modulare hose BX321 schwarz/gelb 33</t>
  </si>
  <si>
    <t>Mod 3/1 trouser BX321 blk/ylw 33</t>
  </si>
  <si>
    <t>18206661</t>
  </si>
  <si>
    <t>14697896</t>
  </si>
  <si>
    <t>Modulare hose BX321 schwarz/gelb 34</t>
  </si>
  <si>
    <t>Mod 3/1 trouser BX321 blk/ylw 34</t>
  </si>
  <si>
    <t>18206678</t>
  </si>
  <si>
    <t>14697897</t>
  </si>
  <si>
    <t>Modulare hose BX321 schwarz/gelb 36</t>
  </si>
  <si>
    <t>Mod 3/1 trouser BX321 blk/ylw 36</t>
  </si>
  <si>
    <t>18206685</t>
  </si>
  <si>
    <t>14697898</t>
  </si>
  <si>
    <t>Modulare hose BX321 schwarz/gelb 38</t>
  </si>
  <si>
    <t>Mod 3/1 trouser BX321 blk/ylw 38</t>
  </si>
  <si>
    <t>18206692</t>
  </si>
  <si>
    <t>14697899</t>
  </si>
  <si>
    <t>Modulare hose BX321 schwarz/gelb 40</t>
  </si>
  <si>
    <t>Mod 3/1 trouser BX321 blk/ylw 40</t>
  </si>
  <si>
    <t>18206700</t>
  </si>
  <si>
    <t>14697900</t>
  </si>
  <si>
    <t>Modulare hose BX321 schwarz/gelb 41</t>
  </si>
  <si>
    <t>Mod 3/1 trouser BX321 blk/ylw 41</t>
  </si>
  <si>
    <t>18206717</t>
  </si>
  <si>
    <t>14697901</t>
  </si>
  <si>
    <t>Modulare hose BX321 schwarz/gelb 42</t>
  </si>
  <si>
    <t>Mod 3/1 trouser BX321 blk/ylw 42</t>
  </si>
  <si>
    <t>18206724</t>
  </si>
  <si>
    <t>14697902</t>
  </si>
  <si>
    <t>Modulare hose BX321 schwarz/gelb 44</t>
  </si>
  <si>
    <t>Mod 3/1 trouser BX321 blk/ylw 44</t>
  </si>
  <si>
    <t>18206731</t>
  </si>
  <si>
    <t>14697903</t>
  </si>
  <si>
    <t>Modulare hose BX321 schwarz/gelb 46</t>
  </si>
  <si>
    <t>Mod 3/1 trouser BX321 blk/ylw 46</t>
  </si>
  <si>
    <t>18206748</t>
  </si>
  <si>
    <t>14697904</t>
  </si>
  <si>
    <t>Modulare hose BX321 schwarz/gelb 48</t>
  </si>
  <si>
    <t>Mod 3/1 trouser BX321 blk/ylw 48</t>
  </si>
  <si>
    <t>18206755</t>
  </si>
  <si>
    <t>14700357</t>
  </si>
  <si>
    <t>Mulitnorm latzhose FR63 gelb/marine 3XL</t>
  </si>
  <si>
    <t>Hi-vis m/n bib/brace FR63 ylw/nvy 3XL</t>
  </si>
  <si>
    <t>18206762</t>
  </si>
  <si>
    <t>14700352</t>
  </si>
  <si>
    <t>Mulitnorm Latzhose FR63 gelb/marine L</t>
  </si>
  <si>
    <t>Hi-vis m/n bib/brace FR63 ylw/nvy L</t>
  </si>
  <si>
    <t>18206779</t>
  </si>
  <si>
    <t>14700353</t>
  </si>
  <si>
    <t>Mulitnorm latzhose FR63 gelb/marine M</t>
  </si>
  <si>
    <t>Hi-vis M/n bib/brace FR63 ylw/nvy M</t>
  </si>
  <si>
    <t>18206786</t>
  </si>
  <si>
    <t>14700354</t>
  </si>
  <si>
    <t>Mulitnorm latzhose FR63 gelb/marine S</t>
  </si>
  <si>
    <t>Hi-vis m/n bib/brace FR63 ylw/nvy S</t>
  </si>
  <si>
    <t>18206793</t>
  </si>
  <si>
    <t>14700355</t>
  </si>
  <si>
    <t>Mulitnorm latzhose FR63 gelb/marine XL</t>
  </si>
  <si>
    <t>Hi-vis m/n bib/brace FR63 ylw/nvy XL</t>
  </si>
  <si>
    <t>18206801</t>
  </si>
  <si>
    <t>14700356</t>
  </si>
  <si>
    <t>Mulitnorm latzhose FR63 gelb/marine XXL</t>
  </si>
  <si>
    <t>Hi-vis m/n bib/brace FR63 ylw/nvy XXL</t>
  </si>
  <si>
    <t>18206818</t>
  </si>
  <si>
    <t>14700178</t>
  </si>
  <si>
    <t>Multinorm bundhose FR410 gelb/marine 3XL</t>
  </si>
  <si>
    <t>Rain+ hi-vis trouser FR410 ylw/nvy 3XL</t>
  </si>
  <si>
    <t>18206825</t>
  </si>
  <si>
    <t>14700173</t>
  </si>
  <si>
    <t>Multinorm bundhose FR410 gelb/marine L</t>
  </si>
  <si>
    <t>Rain+ hi-vis trouser FR410 ylw/nvy L</t>
  </si>
  <si>
    <t>18206832</t>
  </si>
  <si>
    <t>14700174</t>
  </si>
  <si>
    <t>Multinorm bundhose FR410 gelb/marine M</t>
  </si>
  <si>
    <t>Rain+ hi-vis trouser FR410 ylw/nvy M</t>
  </si>
  <si>
    <t>18206849</t>
  </si>
  <si>
    <t>14700175</t>
  </si>
  <si>
    <t>Multinorm bundhose FR410 gelb/marine S</t>
  </si>
  <si>
    <t>Rain+ hi-vis trouser FR410 ylw/nvy S</t>
  </si>
  <si>
    <t>18206856</t>
  </si>
  <si>
    <t>14700176</t>
  </si>
  <si>
    <t>Multinorm bundhose FR410 gelb/marine XL</t>
  </si>
  <si>
    <t>Rain+ hi-vis trouser FR410 ylw/nvy XL</t>
  </si>
  <si>
    <t>18206863</t>
  </si>
  <si>
    <t>14700177</t>
  </si>
  <si>
    <t>Multinorm bundhose FR410 gelb/marine XXL</t>
  </si>
  <si>
    <t>Rain+ hi-vis trouser FR410 ylw/nvy XXL</t>
  </si>
  <si>
    <t>18206870</t>
  </si>
  <si>
    <t>14700184</t>
  </si>
  <si>
    <t>Multinorm bundhose FR412 marine 3XL</t>
  </si>
  <si>
    <t>Fr lw as. trousers FR412 nvy 3XL</t>
  </si>
  <si>
    <t>18206887</t>
  </si>
  <si>
    <t>14700179</t>
  </si>
  <si>
    <t>Multinorm bundhose FR412 marine L</t>
  </si>
  <si>
    <t>Fr Lightweight as. trousers FR412 navy L</t>
  </si>
  <si>
    <t>18206894</t>
  </si>
  <si>
    <t>14700180</t>
  </si>
  <si>
    <t>Multinorm bundhose FR412 Marine M</t>
  </si>
  <si>
    <t>Fr lightweight as. trousers FR412 navy M</t>
  </si>
  <si>
    <t>18206902</t>
  </si>
  <si>
    <t>14700181</t>
  </si>
  <si>
    <t>Multinorm bundhose FR412 marine S</t>
  </si>
  <si>
    <t>Fr lightweight as. trousers FR412 navy S</t>
  </si>
  <si>
    <t>18206919</t>
  </si>
  <si>
    <t>14700182</t>
  </si>
  <si>
    <t>Multinorm bundhose FR412 marine XL</t>
  </si>
  <si>
    <t>Fr lightweight as. trousers FR412 nvy XL</t>
  </si>
  <si>
    <t>18206926</t>
  </si>
  <si>
    <t>14700183</t>
  </si>
  <si>
    <t>Multinorm bundhose FR412 marine XXL</t>
  </si>
  <si>
    <t>Fr lw as. trousers FR412 nvy XXL</t>
  </si>
  <si>
    <t>18206933</t>
  </si>
  <si>
    <t>14700190</t>
  </si>
  <si>
    <t>Multinorm bundhose FR412 orange 3XL</t>
  </si>
  <si>
    <t>Fr lw as. trousers FR412 org 3XL</t>
  </si>
  <si>
    <t>18206940</t>
  </si>
  <si>
    <t>14700185</t>
  </si>
  <si>
    <t>Multinorm bundhose FR412 orange L</t>
  </si>
  <si>
    <t>Fr Lightweight as. trousers FR412 org L</t>
  </si>
  <si>
    <t>18206957</t>
  </si>
  <si>
    <t>14700186</t>
  </si>
  <si>
    <t>Multinorm bundhose FR412 orange M</t>
  </si>
  <si>
    <t>Fr lightweight as. trousers FR412 org M</t>
  </si>
  <si>
    <t>18206964</t>
  </si>
  <si>
    <t>14700187</t>
  </si>
  <si>
    <t>Multinorm bundhose FR412 orange S</t>
  </si>
  <si>
    <t>Fr lightweight as. trousers FR412 org S</t>
  </si>
  <si>
    <t>18206971</t>
  </si>
  <si>
    <t>14700188</t>
  </si>
  <si>
    <t>Multinorm bundhose FR412 orange XL</t>
  </si>
  <si>
    <t>Fr lightweight as. trousers FR412 org XL</t>
  </si>
  <si>
    <t>18206988</t>
  </si>
  <si>
    <t>14700189</t>
  </si>
  <si>
    <t>Multinorm bundhose FR412 orange XXL</t>
  </si>
  <si>
    <t>Fr lw as. trousers FR412 org XXL</t>
  </si>
  <si>
    <t>18206995</t>
  </si>
  <si>
    <t>14700092</t>
  </si>
  <si>
    <t>Multinorm fleecejacke FR30 marine 3XL</t>
  </si>
  <si>
    <t>Flame resistant as. fleece FR30 navy 3XL</t>
  </si>
  <si>
    <t>18207006</t>
  </si>
  <si>
    <t>14700087</t>
  </si>
  <si>
    <t>Multinorm fleecejacke FR30 marine L</t>
  </si>
  <si>
    <t>Flame resistant as. fleece FR30 navy L</t>
  </si>
  <si>
    <t>18207013</t>
  </si>
  <si>
    <t>14700088</t>
  </si>
  <si>
    <t>Multinorm fleecejacke FR30 Marine M</t>
  </si>
  <si>
    <t>Flame resistant as. fleece FR30 navy M</t>
  </si>
  <si>
    <t>18207020</t>
  </si>
  <si>
    <t>14700089</t>
  </si>
  <si>
    <t>Multinorm fleecejacke FR30 marine S</t>
  </si>
  <si>
    <t>Flame resistant as. fleece FR30 navy S</t>
  </si>
  <si>
    <t>18207037</t>
  </si>
  <si>
    <t>14700090</t>
  </si>
  <si>
    <t>Multinorm fleecejacke FR30 marine XL</t>
  </si>
  <si>
    <t>Flame resistant as. fleece FR30 navy XL</t>
  </si>
  <si>
    <t>18207044</t>
  </si>
  <si>
    <t>14700091</t>
  </si>
  <si>
    <t>Multinorm fleecejacke FR30 marine XXL</t>
  </si>
  <si>
    <t>Flame resistant as. fleece FR30 navy XXL</t>
  </si>
  <si>
    <t>18207051</t>
  </si>
  <si>
    <t>14700465</t>
  </si>
  <si>
    <t>Multinorm hemd FR720 marine 3XL</t>
  </si>
  <si>
    <t>Fr lightweight as. shirt FR720 navy 3XL</t>
  </si>
  <si>
    <t>18207068</t>
  </si>
  <si>
    <t>14700460</t>
  </si>
  <si>
    <t>Multinorm hemd FR720 marine L</t>
  </si>
  <si>
    <t>Fr Lightweight as. shirt FR720 navy L</t>
  </si>
  <si>
    <t>18207075</t>
  </si>
  <si>
    <t>14700461</t>
  </si>
  <si>
    <t>Multinorm hemd FR720 Marine M</t>
  </si>
  <si>
    <t>Fr lightweight as. shirt FR720 navy M</t>
  </si>
  <si>
    <t>18207082</t>
  </si>
  <si>
    <t>14700462</t>
  </si>
  <si>
    <t>Multinorm hemd FR720 marine S</t>
  </si>
  <si>
    <t>Fr lightweight as. Shirt FR720 navy S</t>
  </si>
  <si>
    <t>18207099</t>
  </si>
  <si>
    <t>14700463</t>
  </si>
  <si>
    <t>Multinorm hemd FR720 marine XL</t>
  </si>
  <si>
    <t>Fr lightweight as. shirt FR720 navy XL</t>
  </si>
  <si>
    <t>18207107</t>
  </si>
  <si>
    <t>14700464</t>
  </si>
  <si>
    <t>Multinorm hemd FR720 marine XXL</t>
  </si>
  <si>
    <t>Fr lightweight as. shirt FR720 navy XXL</t>
  </si>
  <si>
    <t>18207114</t>
  </si>
  <si>
    <t>14700471</t>
  </si>
  <si>
    <t>Multinorm hemd FR720 orange 3XL</t>
  </si>
  <si>
    <t>Fr lightweight as. shirt FR720 org 3XL</t>
  </si>
  <si>
    <t>18207121</t>
  </si>
  <si>
    <t>14700466</t>
  </si>
  <si>
    <t>Multinorm hemd FR720 orange L</t>
  </si>
  <si>
    <t>Fr Lightweight as. shirt FR720 orange L</t>
  </si>
  <si>
    <t>18207138</t>
  </si>
  <si>
    <t>14700467</t>
  </si>
  <si>
    <t>Multinorm hemd FR720 orange M</t>
  </si>
  <si>
    <t>Fr lightweight as. shirt FR720 orange M</t>
  </si>
  <si>
    <t>18207145</t>
  </si>
  <si>
    <t>14700468</t>
  </si>
  <si>
    <t>Multinorm hemd FR720 orange S</t>
  </si>
  <si>
    <t>Fr lightweight as. Shirt FR720 orange S</t>
  </si>
  <si>
    <t>18207152</t>
  </si>
  <si>
    <t>14700469</t>
  </si>
  <si>
    <t>Multinorm hemd FR720 orange XL</t>
  </si>
  <si>
    <t>Fr lightweight as. shirt FR720 orange XL</t>
  </si>
  <si>
    <t>18207169</t>
  </si>
  <si>
    <t>14700470</t>
  </si>
  <si>
    <t>Multinorm hemd FR720 orange XXL</t>
  </si>
  <si>
    <t>Fr lightweight as. shirt FR720 org XXL</t>
  </si>
  <si>
    <t>18207176</t>
  </si>
  <si>
    <t>14700749</t>
  </si>
  <si>
    <t>Multinorm hose MV71 gelb/marine 3XL</t>
  </si>
  <si>
    <t>Multi norm arc trouser MV71 ylw/nvy 3XL</t>
  </si>
  <si>
    <t>18207183</t>
  </si>
  <si>
    <t>14700744</t>
  </si>
  <si>
    <t>Multinorm hose MV71 gelb/marine L</t>
  </si>
  <si>
    <t>Multi norm arc trouser MV71 ylw/nvy L</t>
  </si>
  <si>
    <t>18207190</t>
  </si>
  <si>
    <t>14700745</t>
  </si>
  <si>
    <t>Multinorm hose Mv71 gelb/marine M</t>
  </si>
  <si>
    <t>Multi norm arc trouser Mv71 ylw/nvy M</t>
  </si>
  <si>
    <t>18207208</t>
  </si>
  <si>
    <t>14700746</t>
  </si>
  <si>
    <t>Multinorm hose MV71 gelb/marine S</t>
  </si>
  <si>
    <t>Multi norm arc trouser MV71 ylw/nvy S</t>
  </si>
  <si>
    <t>18207215</t>
  </si>
  <si>
    <t>14700747</t>
  </si>
  <si>
    <t>Multinorm hose MV71 gelb/marine XL</t>
  </si>
  <si>
    <t>Multi norm arc trouser MV71 ylw/nvy XL</t>
  </si>
  <si>
    <t>18207222</t>
  </si>
  <si>
    <t>14700748</t>
  </si>
  <si>
    <t>Multinorm hose MV71 gelb/marine XXL</t>
  </si>
  <si>
    <t>Multi norm arc trouser MV71 ylw/nvy XXL</t>
  </si>
  <si>
    <t>18207239</t>
  </si>
  <si>
    <t>14700743</t>
  </si>
  <si>
    <t>Multinorm hose MV71 orange/marine 3XL</t>
  </si>
  <si>
    <t>Multi norm arc trouser MV71 org/nvy 3XL</t>
  </si>
  <si>
    <t>18207246</t>
  </si>
  <si>
    <t>14700738</t>
  </si>
  <si>
    <t>Multinorm hose MV71 orange/marine L</t>
  </si>
  <si>
    <t>Multi norm arc trouser MV71 org/nvy L</t>
  </si>
  <si>
    <t>18207253</t>
  </si>
  <si>
    <t>14700739</t>
  </si>
  <si>
    <t>Multinorm hose Mv71 orange/marine M</t>
  </si>
  <si>
    <t>Multi norm arc trouser Mv71 org/nvy M</t>
  </si>
  <si>
    <t>18207260</t>
  </si>
  <si>
    <t>14700740</t>
  </si>
  <si>
    <t>Multinorm hose MV71 orange/marine S</t>
  </si>
  <si>
    <t>Multi norm arc trouser MV71 org/nvy S</t>
  </si>
  <si>
    <t>18207277</t>
  </si>
  <si>
    <t>14700741</t>
  </si>
  <si>
    <t>Multinorm hose MV71 orange/marine XL</t>
  </si>
  <si>
    <t>Multi norm arc trouser MV71 org/nvy XL</t>
  </si>
  <si>
    <t>18207284</t>
  </si>
  <si>
    <t>14700742</t>
  </si>
  <si>
    <t>Multinorm hose MV71 orange/marine XXL</t>
  </si>
  <si>
    <t>Multi norm arc trouser MV71 org/nvy XXL</t>
  </si>
  <si>
    <t>18207291</t>
  </si>
  <si>
    <t>14700349</t>
  </si>
  <si>
    <t>Multinorm jacke FR605 gelb/marine 3XL</t>
  </si>
  <si>
    <t>Rain+ hi-vis jacket FR605 ylw/nvy 3XL</t>
  </si>
  <si>
    <t>18207309</t>
  </si>
  <si>
    <t>14700344</t>
  </si>
  <si>
    <t>Multinorm jacke FR605 gelb/marine L</t>
  </si>
  <si>
    <t>Rain+ hi-vis jacket FR605 ylw/nvy L</t>
  </si>
  <si>
    <t>18207316</t>
  </si>
  <si>
    <t>14700345</t>
  </si>
  <si>
    <t>Multinorm jacke FR605 gelb/marine M</t>
  </si>
  <si>
    <t>Rain+ hi-vis jacket FR605 ylw/nvy M</t>
  </si>
  <si>
    <t>18207323</t>
  </si>
  <si>
    <t>14700346</t>
  </si>
  <si>
    <t>Multinorm jacke FR605 gelb/marine S</t>
  </si>
  <si>
    <t>Rain+ hi-vis jacket FR605 ylw/nvy S</t>
  </si>
  <si>
    <t>18207330</t>
  </si>
  <si>
    <t>14700347</t>
  </si>
  <si>
    <t>Multinorm jacke FR605 gelb/marine XL</t>
  </si>
  <si>
    <t>Rain+ hi-vis jacket FR605 ylw/nvy XL</t>
  </si>
  <si>
    <t>18207347</t>
  </si>
  <si>
    <t>14700348</t>
  </si>
  <si>
    <t>Multinorm jacke FR605 gelb/marine XXL</t>
  </si>
  <si>
    <t>Rain+ hi-vis jacket FR605 ylw/nvy XXL</t>
  </si>
  <si>
    <t>18207354</t>
  </si>
  <si>
    <t>14700737</t>
  </si>
  <si>
    <t>Multinorm jacke MV70 gelb/marine 3XL</t>
  </si>
  <si>
    <t>Multi norm arc jacket MV70 ylw/nvy 3XL</t>
  </si>
  <si>
    <t>18207361</t>
  </si>
  <si>
    <t>14700731</t>
  </si>
  <si>
    <t>Multinorm jacke MV70 gelb/marine 4XL</t>
  </si>
  <si>
    <t>Multi norm arc jacket MV70 ylw/nvy 4XL</t>
  </si>
  <si>
    <t>18207378</t>
  </si>
  <si>
    <t>14700732</t>
  </si>
  <si>
    <t>Multinorm jacke MV70 gelb/marine L</t>
  </si>
  <si>
    <t>Multi norm arc jacket MV70 ylw/nvy L</t>
  </si>
  <si>
    <t>18207385</t>
  </si>
  <si>
    <t>14700733</t>
  </si>
  <si>
    <t>Multinorm jacke Mv70 gelb/marine M</t>
  </si>
  <si>
    <t>Multi norm arc jacket Mv70 ylw/nvy M</t>
  </si>
  <si>
    <t>18207392</t>
  </si>
  <si>
    <t>14700734</t>
  </si>
  <si>
    <t>Multinorm jacke MV70 gelb/marine S</t>
  </si>
  <si>
    <t>Multi norm arc jacket MV70 ylw/nvy S</t>
  </si>
  <si>
    <t>18207400</t>
  </si>
  <si>
    <t>14700735</t>
  </si>
  <si>
    <t>Multinorm jacke MV70 gelb/marine XL</t>
  </si>
  <si>
    <t>Multi norm arc jacket MV70 ylw/nvy XL</t>
  </si>
  <si>
    <t>18207417</t>
  </si>
  <si>
    <t>14700736</t>
  </si>
  <si>
    <t>Multinorm jacke MV70 gelb/marine XXL</t>
  </si>
  <si>
    <t>Multi norm arc jacket MV70 ylw/nvy XXL</t>
  </si>
  <si>
    <t>18207424</t>
  </si>
  <si>
    <t>14700730</t>
  </si>
  <si>
    <t>Multinorm jacke MV70 orange/marine 3XL</t>
  </si>
  <si>
    <t>Multi norm arc jacket MV70 org/nvy 3XL</t>
  </si>
  <si>
    <t>18207431</t>
  </si>
  <si>
    <t>14700724</t>
  </si>
  <si>
    <t>Multinorm jacke MV70 orange/marine 4XL</t>
  </si>
  <si>
    <t>Multi norm arc jacket MV70 org/nvy 4XL</t>
  </si>
  <si>
    <t>18207448</t>
  </si>
  <si>
    <t>14700725</t>
  </si>
  <si>
    <t>Multinorm jacke MV70 orange/marine L</t>
  </si>
  <si>
    <t>Multi norm arc jacket MV70 org/nvy L</t>
  </si>
  <si>
    <t>18207455</t>
  </si>
  <si>
    <t>14700726</t>
  </si>
  <si>
    <t>Multinorm jacke Mv70 orange/marine M</t>
  </si>
  <si>
    <t>Multi norm arc jacket Mv70 org/nvy M</t>
  </si>
  <si>
    <t>18207462</t>
  </si>
  <si>
    <t>14700727</t>
  </si>
  <si>
    <t>Multinorm jacke MV70 orange/marine S</t>
  </si>
  <si>
    <t>Multi norm arc jacket MV70 org/nvy S</t>
  </si>
  <si>
    <t>18207479</t>
  </si>
  <si>
    <t>14700728</t>
  </si>
  <si>
    <t>Multinorm jacke MV70 orange/marine XL</t>
  </si>
  <si>
    <t>Multi norm arc jacket MV70 org/nvy XL</t>
  </si>
  <si>
    <t>18207486</t>
  </si>
  <si>
    <t>14700729</t>
  </si>
  <si>
    <t>Multinorm jacke MV70 orange/marine XXL</t>
  </si>
  <si>
    <t>Multi norm arc jacket MV70 org/nvy XXL</t>
  </si>
  <si>
    <t>18207493</t>
  </si>
  <si>
    <t>14699943</t>
  </si>
  <si>
    <t>Multinorm kopfmaske FR18 GELB</t>
  </si>
  <si>
    <t>Fr. as. balaclava FR18 YELLOW</t>
  </si>
  <si>
    <t>18207501</t>
  </si>
  <si>
    <t>14699942</t>
  </si>
  <si>
    <t>Multinorm kopfmaske FR18 SCHWARZ</t>
  </si>
  <si>
    <t>Flame resistant as. balaclava FR18 BLACK</t>
  </si>
  <si>
    <t>18207518</t>
  </si>
  <si>
    <t>14699908</t>
  </si>
  <si>
    <t>Multinorm Langarm Polo FR10 Marine 4XL</t>
  </si>
  <si>
    <t>FR. AS. L/S Polo Shirt FR10 NVY 4XL</t>
  </si>
  <si>
    <t>Multinorm langarm polo FR10 marine 4XL</t>
  </si>
  <si>
    <t>Fr. as. l/s polo shirt FR10 nvy 4XL</t>
  </si>
  <si>
    <t>18207525</t>
  </si>
  <si>
    <t>14699909</t>
  </si>
  <si>
    <t>Multinorm Langarm Polo FR10 Marine 5XL</t>
  </si>
  <si>
    <t>FR. AS. L/S Polo Shirt FR10 NVY 5XL</t>
  </si>
  <si>
    <t>Multinorm langarm polo FR10 marine 5XL</t>
  </si>
  <si>
    <t>Fr. as. l/s polo shirt FR10 nvy 5XL</t>
  </si>
  <si>
    <t>18207532</t>
  </si>
  <si>
    <t>14699910</t>
  </si>
  <si>
    <t>Multinorm Langarm Polo FR10 Marine S</t>
  </si>
  <si>
    <t>FR. AS. L/S Polo Shirt FR10 NVY S</t>
  </si>
  <si>
    <t>Multinorm langarm polo FR10 marine S</t>
  </si>
  <si>
    <t>Fr. as. l/s polo Shirt FR10 nvy S</t>
  </si>
  <si>
    <t>18207549</t>
  </si>
  <si>
    <t>14699911</t>
  </si>
  <si>
    <t>Multinorm Langarm Polo FR10 Marine XS</t>
  </si>
  <si>
    <t>FR. AS. L/S Polo Shirt FR10 NVY XS</t>
  </si>
  <si>
    <t>Multinorm langarm polo FR10 marine XS</t>
  </si>
  <si>
    <t>Fr. as. l/s polo shirt FR10 nvy XS</t>
  </si>
  <si>
    <t>18207556</t>
  </si>
  <si>
    <t>14699907</t>
  </si>
  <si>
    <t>Multinorm Langarm Polo FR10 Schwarz 3XL</t>
  </si>
  <si>
    <t>FR. AS. L/S Polo Shirt FR10 BLK 3XL</t>
  </si>
  <si>
    <t>Multinorm langarm polo FR10 schwarz 3XL</t>
  </si>
  <si>
    <t>Fr. as. l/s polo shirt FR10 blk 3XL</t>
  </si>
  <si>
    <t>18207563</t>
  </si>
  <si>
    <t>14699902</t>
  </si>
  <si>
    <t>Multinorm Langarm Polo FR10 Schwarz 4XL</t>
  </si>
  <si>
    <t>FR. AS. L/S Polo Shirt FR10 BLK 4XL</t>
  </si>
  <si>
    <t>Multinorm langarm polo FR10 schwarz 4XL</t>
  </si>
  <si>
    <t>Fr. as. l/s polo shirt FR10 blk 4XL</t>
  </si>
  <si>
    <t>18207570</t>
  </si>
  <si>
    <t>14699903</t>
  </si>
  <si>
    <t>Multinorm Langarm Polo FR10 Schwarz M</t>
  </si>
  <si>
    <t>FR. AS. L/S Polo Shirt FR10 BLK M</t>
  </si>
  <si>
    <t>Multinorm langarm polo FR10 schwarz M</t>
  </si>
  <si>
    <t>Fr. as. l/s polo shirt FR10 blk M</t>
  </si>
  <si>
    <t>18207587</t>
  </si>
  <si>
    <t>14699904</t>
  </si>
  <si>
    <t>Multinorm Langarm Polo FR10 Schwarz S</t>
  </si>
  <si>
    <t>FR. AS. L/S Polo Shirt FR10 BLK S</t>
  </si>
  <si>
    <t>Multinorm langarm polo FR10 Schwarz S</t>
  </si>
  <si>
    <t>Fr. as. l/s polo Shirt FR10 blk S</t>
  </si>
  <si>
    <t>18207594</t>
  </si>
  <si>
    <t>14699905</t>
  </si>
  <si>
    <t>Multinorm Langarm Polo FR10 Schwarz XL</t>
  </si>
  <si>
    <t>FR. AS. L/S Polo Shirt FR10 BLK XL</t>
  </si>
  <si>
    <t>Multinorm langarm polo FR10 schwarz XL</t>
  </si>
  <si>
    <t>Fr. as. l/s polo shirt FR10 blk XL</t>
  </si>
  <si>
    <t>18207602</t>
  </si>
  <si>
    <t>14699906</t>
  </si>
  <si>
    <t>Multinorm Langarm Polo FR10 Schwarz XXL</t>
  </si>
  <si>
    <t>FR. AS. L/S Polo Shirt FR10 BLK XXL</t>
  </si>
  <si>
    <t>Multinorm langarm polo FR10 schwarz XXL</t>
  </si>
  <si>
    <t>Fr. as. l/s polo shirt FR10 blk XXL</t>
  </si>
  <si>
    <t>18207619</t>
  </si>
  <si>
    <t>14699924</t>
  </si>
  <si>
    <t>Multinorm langarm shirt FR11 marine 4XL</t>
  </si>
  <si>
    <t>Fr. as. long sleeve t-shirt FR11 nvy 4XL</t>
  </si>
  <si>
    <t>18207626</t>
  </si>
  <si>
    <t>14699925</t>
  </si>
  <si>
    <t>Multinorm langarm shirt FR11 marine 5XL</t>
  </si>
  <si>
    <t>Fr. as. long sleeve t-shirt FR11 nvy 5XL</t>
  </si>
  <si>
    <t>18207633</t>
  </si>
  <si>
    <t>14699923</t>
  </si>
  <si>
    <t>Multinorm langarm t-shirt FR11 grau 3XL</t>
  </si>
  <si>
    <t>Fr. as. long sleeve t-shirt FR11 gry 3XL</t>
  </si>
  <si>
    <t>18207640</t>
  </si>
  <si>
    <t>14699918</t>
  </si>
  <si>
    <t>Multinorm Langarm t-shirt FR11 grau L</t>
  </si>
  <si>
    <t>Fr. as. Long sleeve t-shirt FR11 grey L</t>
  </si>
  <si>
    <t>18207657</t>
  </si>
  <si>
    <t>14699919</t>
  </si>
  <si>
    <t>Multinorm langarm t-shirt FR11 grau M</t>
  </si>
  <si>
    <t>Fr. as. long sleeve t-shirt FR11 grey M</t>
  </si>
  <si>
    <t>18207664</t>
  </si>
  <si>
    <t>14699920</t>
  </si>
  <si>
    <t>Multinorm langarm t-shirt FR11 grau S</t>
  </si>
  <si>
    <t>Fr. as. long Sleeve t-shirt FR11 grey S</t>
  </si>
  <si>
    <t>18207671</t>
  </si>
  <si>
    <t>14699921</t>
  </si>
  <si>
    <t>Multinorm langarm t-shirt FR11 grau XL</t>
  </si>
  <si>
    <t>Fr. as. long sleeve t-shirt FR11 grey XL</t>
  </si>
  <si>
    <t>18207688</t>
  </si>
  <si>
    <t>14699922</t>
  </si>
  <si>
    <t>Multinorm langarm t-shirt FR11 grau XXL</t>
  </si>
  <si>
    <t>Fr. as. long sleeve t-shirt FR11 gry XXL</t>
  </si>
  <si>
    <t>18207695</t>
  </si>
  <si>
    <t>14699926</t>
  </si>
  <si>
    <t>Multinorm langarm t-shirt FR11 marine XS</t>
  </si>
  <si>
    <t>Fr. as. long sleeve t-shirt FR11 navy XS</t>
  </si>
  <si>
    <t>18207703</t>
  </si>
  <si>
    <t>14699917</t>
  </si>
  <si>
    <t>Multinorm langarm t-shirt FR11 schw. 3XL</t>
  </si>
  <si>
    <t>Fr. as. long sleeve t-shirt FR11 blk 3XL</t>
  </si>
  <si>
    <t>18207710</t>
  </si>
  <si>
    <t>14699915</t>
  </si>
  <si>
    <t>Multinorm langarm t-shirt FR11 schw. XL</t>
  </si>
  <si>
    <t>Fr. as. long sleeve t-shirt FR11 blk XL</t>
  </si>
  <si>
    <t>18207727</t>
  </si>
  <si>
    <t>14699916</t>
  </si>
  <si>
    <t>Multinorm langarm t-shirt FR11 schw. XXL</t>
  </si>
  <si>
    <t>Fr. as. long sleeve t-shirt FR11 blk XXL</t>
  </si>
  <si>
    <t>18207734</t>
  </si>
  <si>
    <t>14699912</t>
  </si>
  <si>
    <t>Multinorm Langarm t-shirt FR11 schwarz L</t>
  </si>
  <si>
    <t>Fr. as. Long sleeve t-shirt FR11 black L</t>
  </si>
  <si>
    <t>18207741</t>
  </si>
  <si>
    <t>14699913</t>
  </si>
  <si>
    <t>Multinorm langarm t-shirt FR11 schwarz M</t>
  </si>
  <si>
    <t>Fr. as. long sleeve t-shirt FR11 black M</t>
  </si>
  <si>
    <t>18207758</t>
  </si>
  <si>
    <t>14699914</t>
  </si>
  <si>
    <t>Multinorm langarm t-shirt FR11 Schwarz S</t>
  </si>
  <si>
    <t>Fr. as. long Sleeve t-shirt FR11 black S</t>
  </si>
  <si>
    <t>18207765</t>
  </si>
  <si>
    <t>14699941</t>
  </si>
  <si>
    <t>Multinorm leggings FR14 marine 3XL</t>
  </si>
  <si>
    <t>Fr. as. leggings FR14 navy 3XL</t>
  </si>
  <si>
    <t>18207772</t>
  </si>
  <si>
    <t>14699935</t>
  </si>
  <si>
    <t>Multinorm leggings FR14 marine 4XL</t>
  </si>
  <si>
    <t>Fr. as. leggings FR14 navy 4XL</t>
  </si>
  <si>
    <t>18207789</t>
  </si>
  <si>
    <t>14699936</t>
  </si>
  <si>
    <t>Multinorm Leggings FR14 marine L</t>
  </si>
  <si>
    <t>Flame resistant as. Leggings FR14 navy L</t>
  </si>
  <si>
    <t>18207796</t>
  </si>
  <si>
    <t>14699937</t>
  </si>
  <si>
    <t>Multinorm leggings FR14 Marine M</t>
  </si>
  <si>
    <t>Flame resistant as. leggings FR14 navy M</t>
  </si>
  <si>
    <t>18207804</t>
  </si>
  <si>
    <t>14699938</t>
  </si>
  <si>
    <t>Multinorm leggings FR14 marine S</t>
  </si>
  <si>
    <t>Flame resistant as. leggings FR14 navy S</t>
  </si>
  <si>
    <t>18207811</t>
  </si>
  <si>
    <t>14699939</t>
  </si>
  <si>
    <t>Multinorm leggings FR14 marine XL</t>
  </si>
  <si>
    <t>Fr. as. leggings FR14 navy XL</t>
  </si>
  <si>
    <t>18207828</t>
  </si>
  <si>
    <t>14699940</t>
  </si>
  <si>
    <t>Multinorm leggings FR14 marine XXL</t>
  </si>
  <si>
    <t>Fr. as. leggings FR14 navy XXL</t>
  </si>
  <si>
    <t>18207835</t>
  </si>
  <si>
    <t>14700239</t>
  </si>
  <si>
    <t>Multinorm overall 350 g FR50 grau 3XL</t>
  </si>
  <si>
    <t>Fr. as. coverall 350g FR50 grey 3XL</t>
  </si>
  <si>
    <t>18207842</t>
  </si>
  <si>
    <t>14700245</t>
  </si>
  <si>
    <t>Fr. as. coverall 350g FR50 grey tall 3XL</t>
  </si>
  <si>
    <t>18207859</t>
  </si>
  <si>
    <t>14700231</t>
  </si>
  <si>
    <t>Multinorm overall 350 g FR50 grau 4XL</t>
  </si>
  <si>
    <t>Fr. as. coverall 350g FR50 grey 4XL</t>
  </si>
  <si>
    <t>18207866</t>
  </si>
  <si>
    <t>14700240</t>
  </si>
  <si>
    <t>Fr. as. coverall 350g FR50 grey tall 4XL</t>
  </si>
  <si>
    <t>18207873</t>
  </si>
  <si>
    <t>14700232</t>
  </si>
  <si>
    <t>Multinorm overall 350 g FR50 grau 5XL</t>
  </si>
  <si>
    <t>Fr. as. coverall 350g FR50 grey 5XL</t>
  </si>
  <si>
    <t>18207880</t>
  </si>
  <si>
    <t>14700241</t>
  </si>
  <si>
    <t>Fr. as. coverall 350g FR50 grey tall 5XL</t>
  </si>
  <si>
    <t>18207897</t>
  </si>
  <si>
    <t>14700233</t>
  </si>
  <si>
    <t>Multinorm overall 350 g FR50 grau L</t>
  </si>
  <si>
    <t>Fr. as. coverall 350g FR50 grey L</t>
  </si>
  <si>
    <t>18207905</t>
  </si>
  <si>
    <t>14700242</t>
  </si>
  <si>
    <t>Fr. as. coverall 350g FR50 grey tall L</t>
  </si>
  <si>
    <t>18207912</t>
  </si>
  <si>
    <t>14700234</t>
  </si>
  <si>
    <t>Multinorm overall 350 g FR50 grau M</t>
  </si>
  <si>
    <t>Fr. as. coverall 350g FR50 grey M</t>
  </si>
  <si>
    <t>18207929</t>
  </si>
  <si>
    <t>14700243</t>
  </si>
  <si>
    <t>Fr. as. coverall 350g FR50 grey tall M</t>
  </si>
  <si>
    <t>18207936</t>
  </si>
  <si>
    <t>14700235</t>
  </si>
  <si>
    <t>Multinorm overall 350 g FR50 grau S</t>
  </si>
  <si>
    <t>Fr. as. coverall 350g FR50 grey S</t>
  </si>
  <si>
    <t>18207943</t>
  </si>
  <si>
    <t>14700236</t>
  </si>
  <si>
    <t>Multinorm overall 350 g FR50 grau XL</t>
  </si>
  <si>
    <t>Fr. as. coverall 350g FR50 grey XL</t>
  </si>
  <si>
    <t>18207950</t>
  </si>
  <si>
    <t>14700237</t>
  </si>
  <si>
    <t>Multinorm overall 350 g FR50 grau XS</t>
  </si>
  <si>
    <t>Fr. as. coverall 350g FR50 grey XS</t>
  </si>
  <si>
    <t>18207967</t>
  </si>
  <si>
    <t>14700238</t>
  </si>
  <si>
    <t>Multinorm overall 350 g FR50 grau XXL</t>
  </si>
  <si>
    <t>Fr. as. coverall 350g FR50 grey XXL</t>
  </si>
  <si>
    <t>18207974</t>
  </si>
  <si>
    <t>14700244</t>
  </si>
  <si>
    <t>Fr. as. coverall 350g FR50 grey tall XXL</t>
  </si>
  <si>
    <t>18207981</t>
  </si>
  <si>
    <t>14700218</t>
  </si>
  <si>
    <t>Multinorm overall 350 g FR50 schwarz L</t>
  </si>
  <si>
    <t>Fr. as. coverall 350g FR50 black L</t>
  </si>
  <si>
    <t>18207998</t>
  </si>
  <si>
    <t>14700219</t>
  </si>
  <si>
    <t>Multinorm overall 350 g FR50 schwarz M</t>
  </si>
  <si>
    <t>Fr. as. coverall 350g FR50 black M</t>
  </si>
  <si>
    <t>18208009</t>
  </si>
  <si>
    <t>14700220</t>
  </si>
  <si>
    <t>Multinorm overall 350 g FR50 Schwarz S</t>
  </si>
  <si>
    <t>Fr. as. coverall 350g FR50 black S</t>
  </si>
  <si>
    <t>18208016</t>
  </si>
  <si>
    <t>14700221</t>
  </si>
  <si>
    <t>Multinorm overall 350 g FR50 schwarz XL</t>
  </si>
  <si>
    <t>Fr. as. coverall 350g FR50 black XL</t>
  </si>
  <si>
    <t>18208023</t>
  </si>
  <si>
    <t>14700222</t>
  </si>
  <si>
    <t>Multinorm overall 350 g FR50 schwarz XXL</t>
  </si>
  <si>
    <t>Fr. as. coverall 350g FR50 black XXL</t>
  </si>
  <si>
    <t>18208030</t>
  </si>
  <si>
    <t>14697891</t>
  </si>
  <si>
    <t>Multinorm overall BIZ7 gelb/marine 3XL</t>
  </si>
  <si>
    <t>Hi-vis as. coverall BIZ7 ylw/nvy 3XL</t>
  </si>
  <si>
    <t>18208047</t>
  </si>
  <si>
    <t>14697885</t>
  </si>
  <si>
    <t>Multinorm overall BIZ7 gelb/marine 4XL</t>
  </si>
  <si>
    <t>Hi-vis as. coverall BIZ7 ylw/nvy 4XL</t>
  </si>
  <si>
    <t>18208054</t>
  </si>
  <si>
    <t>14697886</t>
  </si>
  <si>
    <t>Multinorm overall BIZ7 gelb/marine L</t>
  </si>
  <si>
    <t>Work hi-vis as. coverall BIZ7 ylw/nvy L</t>
  </si>
  <si>
    <t>18208061</t>
  </si>
  <si>
    <t>14697887</t>
  </si>
  <si>
    <t>Multinorm overall BIZ7 gelb/marine M</t>
  </si>
  <si>
    <t>Work hi-vis as. coverall BIZ7 ylw/nvy M</t>
  </si>
  <si>
    <t>18208078</t>
  </si>
  <si>
    <t>14697888</t>
  </si>
  <si>
    <t>Multinorm overall BIZ7 gelb/marine S</t>
  </si>
  <si>
    <t>Work hi-vis as. coverall BIZ7 ylw/nvy S</t>
  </si>
  <si>
    <t>18208085</t>
  </si>
  <si>
    <t>14697889</t>
  </si>
  <si>
    <t>Multinorm overall BIZ7 gelb/marine XL</t>
  </si>
  <si>
    <t>Work hi-vis as. coverall BIZ7 ylw/nvy XL</t>
  </si>
  <si>
    <t>18208092</t>
  </si>
  <si>
    <t>14697890</t>
  </si>
  <si>
    <t>Multinorm overall BIZ7 gelb/marine XXL</t>
  </si>
  <si>
    <t>Hi-vis as. coverall BIZ7 ylw/nvy XXL</t>
  </si>
  <si>
    <t>18208100</t>
  </si>
  <si>
    <t>14700305</t>
  </si>
  <si>
    <t>Multinorm overall FR53 royal 3XL</t>
  </si>
  <si>
    <t>Fr as. winter coverall FR53 r.blue 3XL</t>
  </si>
  <si>
    <t>18208117</t>
  </si>
  <si>
    <t>14700300</t>
  </si>
  <si>
    <t>Multinorm overall FR53 royal L</t>
  </si>
  <si>
    <t>Fr as. winter coverall FR53 r.blue L</t>
  </si>
  <si>
    <t>18208124</t>
  </si>
  <si>
    <t>14700301</t>
  </si>
  <si>
    <t>Multinorm overall FR53 royal M</t>
  </si>
  <si>
    <t>Fr as. winter coverall FR53 r.blue M</t>
  </si>
  <si>
    <t>18208131</t>
  </si>
  <si>
    <t>14700302</t>
  </si>
  <si>
    <t>Multinorm overall FR53 royal S</t>
  </si>
  <si>
    <t>Fr as. winter coverall FR53 r.blue S</t>
  </si>
  <si>
    <t>18208148</t>
  </si>
  <si>
    <t>14700303</t>
  </si>
  <si>
    <t>Multinorm overall FR53 royal XL</t>
  </si>
  <si>
    <t>Fr as. winter coverall FR53 r.blue XL</t>
  </si>
  <si>
    <t>18208155</t>
  </si>
  <si>
    <t>14700304</t>
  </si>
  <si>
    <t>Multinorm overall FR53 royal XXL</t>
  </si>
  <si>
    <t>Fr as. winter coverall FR53 r.blue XXL</t>
  </si>
  <si>
    <t>18208162</t>
  </si>
  <si>
    <t>14700350</t>
  </si>
  <si>
    <t>Multinorm overall FR60 gelb/marine 4XL</t>
  </si>
  <si>
    <t>Hi-vis m/n coverall FR60 ylw/nvy 4XL</t>
  </si>
  <si>
    <t>18208179</t>
  </si>
  <si>
    <t>14702381</t>
  </si>
  <si>
    <t>Multinorm pilotjacke S773 gelb 3XL</t>
  </si>
  <si>
    <t>Hi-vis as. fr bomber jacket S773 ylw 3XL</t>
  </si>
  <si>
    <t>18208186</t>
  </si>
  <si>
    <t>14702374</t>
  </si>
  <si>
    <t>Multinorm pilotjacke S773 gelb 4XL</t>
  </si>
  <si>
    <t>Hi-vis as. fr bomber jacket S773 ylw 4XL</t>
  </si>
  <si>
    <t>18208193</t>
  </si>
  <si>
    <t>14702375</t>
  </si>
  <si>
    <t>Multinorm pilotjacke S773 gelb 5XL</t>
  </si>
  <si>
    <t>Hi-vis as. fr bomber jacket S773 ylw 5XL</t>
  </si>
  <si>
    <t>18208201</t>
  </si>
  <si>
    <t>14702376</t>
  </si>
  <si>
    <t>Multinorm pilotjacke S773 gelb L</t>
  </si>
  <si>
    <t>Hi-vis as. fr bomber jacket S773 ylw L</t>
  </si>
  <si>
    <t>18208218</t>
  </si>
  <si>
    <t>14702377</t>
  </si>
  <si>
    <t>Multinorm pilotjacke S773 gelb M</t>
  </si>
  <si>
    <t>Hi-vis as. fr bomber jacket S773 ylw M</t>
  </si>
  <si>
    <t>18208225</t>
  </si>
  <si>
    <t>14702378</t>
  </si>
  <si>
    <t>Multinorm pilotjacke S773 gelb S</t>
  </si>
  <si>
    <t>Hi-vis as. fr bomber jacket S773 ylw S</t>
  </si>
  <si>
    <t>18208232</t>
  </si>
  <si>
    <t>14702379</t>
  </si>
  <si>
    <t>Multinorm pilotjacke S773 gelb XL</t>
  </si>
  <si>
    <t>Hi-vis as. fr bomber jacket S773 ylw XL</t>
  </si>
  <si>
    <t>18208249</t>
  </si>
  <si>
    <t>14702380</t>
  </si>
  <si>
    <t>Multinorm pilotjacke S773 gelb XXL</t>
  </si>
  <si>
    <t>Hi-vis as. fr bomber jacket S773 ylw XXL</t>
  </si>
  <si>
    <t>18208256</t>
  </si>
  <si>
    <t>14702373</t>
  </si>
  <si>
    <t>Multinorm pilotjacke S773 orange 3XL</t>
  </si>
  <si>
    <t>Hi-vis as. fr bomber jacket S773 org 3XL</t>
  </si>
  <si>
    <t>18208263</t>
  </si>
  <si>
    <t>14702366</t>
  </si>
  <si>
    <t>Multinorm pilotjacke S773 orange 4XL</t>
  </si>
  <si>
    <t>Hi-vis as. fr bomber jacket S773 org 4XL</t>
  </si>
  <si>
    <t>18208270</t>
  </si>
  <si>
    <t>14702367</t>
  </si>
  <si>
    <t>Multinorm pilotjacke S773 orange L</t>
  </si>
  <si>
    <t>Hi-vis as. fr bomber jacket S773 org L</t>
  </si>
  <si>
    <t>18208287</t>
  </si>
  <si>
    <t>14702368</t>
  </si>
  <si>
    <t>Multinorm pilotjacke S773 orange M</t>
  </si>
  <si>
    <t>Hi-vis as. fr bomber jacket S773 org M</t>
  </si>
  <si>
    <t>18208294</t>
  </si>
  <si>
    <t>14702369</t>
  </si>
  <si>
    <t>Multinorm pilotjacke S773 orange S</t>
  </si>
  <si>
    <t>Hi-vis as. fr bomber jacket S773 org S</t>
  </si>
  <si>
    <t>18208302</t>
  </si>
  <si>
    <t>14702370</t>
  </si>
  <si>
    <t>Multinorm pilotjacke S773 orange XL</t>
  </si>
  <si>
    <t>Hi-vis as. fr bomber jacket S773 org XL</t>
  </si>
  <si>
    <t>18208319</t>
  </si>
  <si>
    <t>14702371</t>
  </si>
  <si>
    <t>Multinorm pilotjacke S773 orange XS</t>
  </si>
  <si>
    <t>Hi-vis as. fr bomber jacket S773 org XS</t>
  </si>
  <si>
    <t>18208326</t>
  </si>
  <si>
    <t>14702372</t>
  </si>
  <si>
    <t>Multinorm pilotjacke S773 orange XXL</t>
  </si>
  <si>
    <t>Hi-vis as. fr bomber jacket S773 org XXL</t>
  </si>
  <si>
    <t>18208333</t>
  </si>
  <si>
    <t>14700458</t>
  </si>
  <si>
    <t>Multinorm warnweste FR71 gelb 4X/5X</t>
  </si>
  <si>
    <t>Hi-vis as. vest - fr. FR71 yellow 4X/5X</t>
  </si>
  <si>
    <t>18208340</t>
  </si>
  <si>
    <t>14700459</t>
  </si>
  <si>
    <t>Multinorm warnweste FR71 gelb S/M</t>
  </si>
  <si>
    <t>Hi-vis as. vest - fr. FR71 yellow S/M</t>
  </si>
  <si>
    <t>18208357</t>
  </si>
  <si>
    <t>14699993</t>
  </si>
  <si>
    <t>Fr. lw as. coverall 210g FR21 r.blue 3XL</t>
  </si>
  <si>
    <t>18208364</t>
  </si>
  <si>
    <t>14699987</t>
  </si>
  <si>
    <t>Fr. Lw as. coverall 210g FR21 r.blue L</t>
  </si>
  <si>
    <t>18208371</t>
  </si>
  <si>
    <t>14699988</t>
  </si>
  <si>
    <t>Fr. lw as. coverall 210g FR21 r.blue M</t>
  </si>
  <si>
    <t>18208388</t>
  </si>
  <si>
    <t>14699989</t>
  </si>
  <si>
    <t>Fr. lw as. coverall 210g FR21 r.blue S</t>
  </si>
  <si>
    <t>18208395</t>
  </si>
  <si>
    <t>14699990</t>
  </si>
  <si>
    <t>Fr. lw as. coverall 210g FR21 r.blue XL</t>
  </si>
  <si>
    <t>18208403</t>
  </si>
  <si>
    <t>14699991</t>
  </si>
  <si>
    <t>Fr. lw as. coverall 210g FR21 r.blue XS</t>
  </si>
  <si>
    <t>18208410</t>
  </si>
  <si>
    <t>14699992</t>
  </si>
  <si>
    <t>Fr. lw as. coverall 210g FR21 r.blue XXL</t>
  </si>
  <si>
    <t>18208427</t>
  </si>
  <si>
    <t>14700080</t>
  </si>
  <si>
    <t>Fr. lw as. coverall 280g FR28 r.blue 3XL</t>
  </si>
  <si>
    <t>18208434</t>
  </si>
  <si>
    <t>14700075</t>
  </si>
  <si>
    <t>Fr. Lw as. coverall 280g FR28 r.blue L</t>
  </si>
  <si>
    <t>18208441</t>
  </si>
  <si>
    <t>14700076</t>
  </si>
  <si>
    <t>Fr. lw as. coverall 280g FR28 r.blue M</t>
  </si>
  <si>
    <t>18208458</t>
  </si>
  <si>
    <t>14700077</t>
  </si>
  <si>
    <t>Fr. lw as. coverall 280g FR28 r.blue S</t>
  </si>
  <si>
    <t>18208465</t>
  </si>
  <si>
    <t>14700078</t>
  </si>
  <si>
    <t>Fr. lw as. coverall 280g FR28 r.blue XL</t>
  </si>
  <si>
    <t>18208472</t>
  </si>
  <si>
    <t>14700079</t>
  </si>
  <si>
    <t>Fr. lw as. coverall 280g FR28 r.blue XXL</t>
  </si>
  <si>
    <t>18208489</t>
  </si>
  <si>
    <t>14700273</t>
  </si>
  <si>
    <t>Fr. as. coverall 350g FR50 r.blue 3XL</t>
  </si>
  <si>
    <t>18208496</t>
  </si>
  <si>
    <t>14700266</t>
  </si>
  <si>
    <t>Fr. as. coverall 350g FR50 r.blue 4XL</t>
  </si>
  <si>
    <t>18208504</t>
  </si>
  <si>
    <t>14700267</t>
  </si>
  <si>
    <t>Fr. as. coverall 350g FR50 r.blue L</t>
  </si>
  <si>
    <t>18208511</t>
  </si>
  <si>
    <t>14700268</t>
  </si>
  <si>
    <t>Fr. as. coverall 350g FR50 r.blue M</t>
  </si>
  <si>
    <t>18208528</t>
  </si>
  <si>
    <t>14700269</t>
  </si>
  <si>
    <t>Fr. as. coverall 350g FR50 r.blue S</t>
  </si>
  <si>
    <t>18208535</t>
  </si>
  <si>
    <t>14700270</t>
  </si>
  <si>
    <t>Fr. as. coverall 350g FR50 r.blue XL</t>
  </si>
  <si>
    <t>18208542</t>
  </si>
  <si>
    <t>14700271</t>
  </si>
  <si>
    <t>Fr. as. coverall 350g FR50 r.blue XS</t>
  </si>
  <si>
    <t>18208559</t>
  </si>
  <si>
    <t>14700272</t>
  </si>
  <si>
    <t>Fr. as. coverall 350g FR50 r.blue XXL</t>
  </si>
  <si>
    <t>18208566</t>
  </si>
  <si>
    <t>14700696</t>
  </si>
  <si>
    <t>Overall MV28 gelb/marine 3XL</t>
  </si>
  <si>
    <t>Hi-vis coverall MV28 yellow/navy 3XL</t>
  </si>
  <si>
    <t>18208573</t>
  </si>
  <si>
    <t>14700689</t>
  </si>
  <si>
    <t>Overall MV28 gelb/marine 4XL</t>
  </si>
  <si>
    <t>Hi-vis coverall MV28 yellow/navy 4XL</t>
  </si>
  <si>
    <t>18208580</t>
  </si>
  <si>
    <t>14700690</t>
  </si>
  <si>
    <t>Overall MV28 gelb/marine 5XL</t>
  </si>
  <si>
    <t>Hi-vis coverall MV28 yellow/navy 5XL</t>
  </si>
  <si>
    <t>18208597</t>
  </si>
  <si>
    <t>14700691</t>
  </si>
  <si>
    <t>Overall MV28 gelb/marine L</t>
  </si>
  <si>
    <t>Hi-vis coverall MV28 yellow/navy L</t>
  </si>
  <si>
    <t>18208605</t>
  </si>
  <si>
    <t>14931751</t>
  </si>
  <si>
    <t>18208612</t>
  </si>
  <si>
    <t>14700692</t>
  </si>
  <si>
    <t>Overall Mv28 gelb/marine M</t>
  </si>
  <si>
    <t>Hi-vis coverall Mv28 yellow/navy M</t>
  </si>
  <si>
    <t>18208629</t>
  </si>
  <si>
    <t>14931752</t>
  </si>
  <si>
    <t>18208636</t>
  </si>
  <si>
    <t>14700693</t>
  </si>
  <si>
    <t>Overall MV28 gelb/marine S</t>
  </si>
  <si>
    <t>Hi-vis coverall MV28 yellow/navy S</t>
  </si>
  <si>
    <t>18208643</t>
  </si>
  <si>
    <t>14700694</t>
  </si>
  <si>
    <t>Overall MV28 gelb/marine XL</t>
  </si>
  <si>
    <t>Hi-vis coverall MV28 yellow/navy XL</t>
  </si>
  <si>
    <t>18208650</t>
  </si>
  <si>
    <t>14931753</t>
  </si>
  <si>
    <t>18208667</t>
  </si>
  <si>
    <t>14700695</t>
  </si>
  <si>
    <t>Overall MV28 gelb/marine XXL</t>
  </si>
  <si>
    <t>Hi-vis coverall MV28 yellow/navy XXL</t>
  </si>
  <si>
    <t>18208674</t>
  </si>
  <si>
    <t>14931754</t>
  </si>
  <si>
    <t>18208681</t>
  </si>
  <si>
    <t>14700813</t>
  </si>
  <si>
    <t>Polo Shirt PW210 Grau/Schwarz 3XL</t>
  </si>
  <si>
    <t>Polo Shirt PW210 3XL</t>
  </si>
  <si>
    <t>Polo shirt PW210 schwarz/grau 3XL</t>
  </si>
  <si>
    <t>Polo shirt PW210 3XL</t>
  </si>
  <si>
    <t>18208698</t>
  </si>
  <si>
    <t>14700808</t>
  </si>
  <si>
    <t>Polo Shirt PW210 Grau/Schwarz L</t>
  </si>
  <si>
    <t>Polo Shirt PW210 L</t>
  </si>
  <si>
    <t>Polo shirt PW210 schwarz/grau L</t>
  </si>
  <si>
    <t>Polo shirt PW210 L</t>
  </si>
  <si>
    <t>18208706</t>
  </si>
  <si>
    <t>14700809</t>
  </si>
  <si>
    <t>Polo Shirt PW210 Grau/Schwarz M</t>
  </si>
  <si>
    <t>Polo Shirt PW210 M</t>
  </si>
  <si>
    <t>Polo shirt PW210 schwarz/grau M</t>
  </si>
  <si>
    <t>Polo shirt PW210 M</t>
  </si>
  <si>
    <t>18208713</t>
  </si>
  <si>
    <t>14700810</t>
  </si>
  <si>
    <t>Polo Shirt PW210 Grau/Schwarz S</t>
  </si>
  <si>
    <t>Polo Shirt PW210 S</t>
  </si>
  <si>
    <t>Polo Shirt PW210 Schwarz/grau S</t>
  </si>
  <si>
    <t>18208720</t>
  </si>
  <si>
    <t>14700811</t>
  </si>
  <si>
    <t>Polo Shirt PW210 Grau/Schwarz XL</t>
  </si>
  <si>
    <t>Polo Shirt PW210 XL</t>
  </si>
  <si>
    <t>Polo shirt PW210 schwarz/grau XL</t>
  </si>
  <si>
    <t>Polo shirt PW210 XL</t>
  </si>
  <si>
    <t>18208737</t>
  </si>
  <si>
    <t>14700812</t>
  </si>
  <si>
    <t>Polo Shirt PW210 Grau/Schwarz XXL</t>
  </si>
  <si>
    <t>Polo Shirt PW210 XXL</t>
  </si>
  <si>
    <t>Polo shirt PW210 schwarz/grau XXL</t>
  </si>
  <si>
    <t>Polo shirt PW210 XXL</t>
  </si>
  <si>
    <t>18208744</t>
  </si>
  <si>
    <t>14931755</t>
  </si>
  <si>
    <t>Polo Shirt PW210 Schwarz/Grau 3XL</t>
  </si>
  <si>
    <t>18208751</t>
  </si>
  <si>
    <t>14931756</t>
  </si>
  <si>
    <t>Polo Shirt PW210 Schwarz/Grau L</t>
  </si>
  <si>
    <t>18208768</t>
  </si>
  <si>
    <t>14931757</t>
  </si>
  <si>
    <t>Polo Shirt PW210 Schwarz/Grau M</t>
  </si>
  <si>
    <t>18208775</t>
  </si>
  <si>
    <t>14931758</t>
  </si>
  <si>
    <t>Polo Shirt PW210 Schwarz/Grau S</t>
  </si>
  <si>
    <t>18208782</t>
  </si>
  <si>
    <t>14931759</t>
  </si>
  <si>
    <t>Polo Shirt PW210 Schwarz/Grau XL</t>
  </si>
  <si>
    <t>18208799</t>
  </si>
  <si>
    <t>14931760</t>
  </si>
  <si>
    <t>Polo Shirt PW210 Schwarz/Grau XXL</t>
  </si>
  <si>
    <t>18208807</t>
  </si>
  <si>
    <t>14700896</t>
  </si>
  <si>
    <t>Poloshirt damen PW219 schwarz/grau L</t>
  </si>
  <si>
    <t>Comfort women polo shirt s/s PW219 L</t>
  </si>
  <si>
    <t>18208814</t>
  </si>
  <si>
    <t>14700897</t>
  </si>
  <si>
    <t>Poloshirt damen PW219 schwarz/grau M</t>
  </si>
  <si>
    <t>Comfort women polo shirt s/s PW219 M</t>
  </si>
  <si>
    <t>18208821</t>
  </si>
  <si>
    <t>14700898</t>
  </si>
  <si>
    <t>Poloshirt damen PW219 Schwarz/grau S</t>
  </si>
  <si>
    <t>Comfort women polo Shirt S/s PW219 S</t>
  </si>
  <si>
    <t>18208838</t>
  </si>
  <si>
    <t>14700899</t>
  </si>
  <si>
    <t>Poloshirt damen PW219 schwarz/grau XL</t>
  </si>
  <si>
    <t>Comfort women polo shirt s/s PW219 XL</t>
  </si>
  <si>
    <t>18208845</t>
  </si>
  <si>
    <t>14700900</t>
  </si>
  <si>
    <t>Poloshirt damen PW219 schwarz/grau XS</t>
  </si>
  <si>
    <t>Comfort women polo shirt s/s PW219 XS</t>
  </si>
  <si>
    <t>18208852</t>
  </si>
  <si>
    <t>14700901</t>
  </si>
  <si>
    <t>Poloshirt damen PW219 schwarz/grau XXL</t>
  </si>
  <si>
    <t>Comfort women polo shirt s/s PW219 XXL</t>
  </si>
  <si>
    <t>18208876</t>
  </si>
  <si>
    <t>14701143</t>
  </si>
  <si>
    <t>Pw2 fleecejacke PW270 marine/royal 3XL</t>
  </si>
  <si>
    <t>Pw2 fleece PW270 navy/royal 3XL</t>
  </si>
  <si>
    <t>18208883</t>
  </si>
  <si>
    <t>14701138</t>
  </si>
  <si>
    <t>Pw2 fleecejacke PW270 marine/royal L</t>
  </si>
  <si>
    <t>Pw2 fleece PW270 navy/royal L</t>
  </si>
  <si>
    <t>18208890</t>
  </si>
  <si>
    <t>14701139</t>
  </si>
  <si>
    <t>Pw2 fleecejacke PW270 Marine/royal M</t>
  </si>
  <si>
    <t>Pw2 fleece PW270 navy/royal M</t>
  </si>
  <si>
    <t>18208908</t>
  </si>
  <si>
    <t>14701140</t>
  </si>
  <si>
    <t>Pw2 fleecejacke PW270 marine/royal S</t>
  </si>
  <si>
    <t>Pw2 fleece PW270 navy/royal S</t>
  </si>
  <si>
    <t>18208915</t>
  </si>
  <si>
    <t>14701141</t>
  </si>
  <si>
    <t>Pw2 fleecejacke PW270 marine/royal XL</t>
  </si>
  <si>
    <t>Pw2 fleece PW270 navy/royal XL</t>
  </si>
  <si>
    <t>18208922</t>
  </si>
  <si>
    <t>14701142</t>
  </si>
  <si>
    <t>Pw2 fleecejacke PW270 marine/royal XXL</t>
  </si>
  <si>
    <t>Pw2 fleece PW270 navy/royal XXL</t>
  </si>
  <si>
    <t>18208939</t>
  </si>
  <si>
    <t>14701137</t>
  </si>
  <si>
    <t>Pw2 fleecejacke PW270 schwarz/grau 3XL</t>
  </si>
  <si>
    <t>Pw2 fleece PW270 black/zoom grey 3XL</t>
  </si>
  <si>
    <t>18208946</t>
  </si>
  <si>
    <t>14701135</t>
  </si>
  <si>
    <t>Pw2 fleecejacke PW270 schwarz/grau XL</t>
  </si>
  <si>
    <t>Pw2 fleece PW270 black/zoom grey XL</t>
  </si>
  <si>
    <t>18208953</t>
  </si>
  <si>
    <t>14701136</t>
  </si>
  <si>
    <t>Pw2 fleecejacke PW270 schwarz/grau XXL</t>
  </si>
  <si>
    <t>Pw2 fleece PW270 black/zoom grey XXL</t>
  </si>
  <si>
    <t>18208960</t>
  </si>
  <si>
    <t>14701058</t>
  </si>
  <si>
    <t>Pw2 latzhose PW243 marine/royal 3XL</t>
  </si>
  <si>
    <t>Pw2 bib and brace PW243 navy/royal 3XL</t>
  </si>
  <si>
    <t>18208977</t>
  </si>
  <si>
    <t>14701053</t>
  </si>
  <si>
    <t>Pw2 Latzhose PW243 marine/royal L</t>
  </si>
  <si>
    <t>Pw2 bib and brace PW243 navy/royal L</t>
  </si>
  <si>
    <t>18208984</t>
  </si>
  <si>
    <t>14701054</t>
  </si>
  <si>
    <t>Pw2 latzhose PW243 Marine/royal M</t>
  </si>
  <si>
    <t>Pw2 bib and brace PW243 navy/royal M</t>
  </si>
  <si>
    <t>18208991</t>
  </si>
  <si>
    <t>14701055</t>
  </si>
  <si>
    <t>Pw2 latzhose PW243 marine/royal S</t>
  </si>
  <si>
    <t>Pw2 bib and brace PW243 navy/royal S</t>
  </si>
  <si>
    <t>18209002</t>
  </si>
  <si>
    <t>14701056</t>
  </si>
  <si>
    <t>Pw2 latzhose PW243 marine/royal XL</t>
  </si>
  <si>
    <t>Pw2 bib and brace PW243 navy/royal XL</t>
  </si>
  <si>
    <t>18209019</t>
  </si>
  <si>
    <t>14701057</t>
  </si>
  <si>
    <t>Pw2 latzhose PW243 marine/royal XXL</t>
  </si>
  <si>
    <t>Pw2 bib and brace PW243 navy/royal XXL</t>
  </si>
  <si>
    <t>18209026</t>
  </si>
  <si>
    <t>14701052</t>
  </si>
  <si>
    <t>Pw2 latzhose PW243 schwarz/zoomgrau 3XL</t>
  </si>
  <si>
    <t>Bib and brace PW243 black/zoom grey 3XL</t>
  </si>
  <si>
    <t>18209033</t>
  </si>
  <si>
    <t>14701047</t>
  </si>
  <si>
    <t>Pw2 Latzhose PW243 schwarz/zoomgrau L</t>
  </si>
  <si>
    <t>Bib and brace PW243 black/zoom grey L</t>
  </si>
  <si>
    <t>18209040</t>
  </si>
  <si>
    <t>14701048</t>
  </si>
  <si>
    <t>Pw2 latzhose PW243 schwarz/zoomgrau M</t>
  </si>
  <si>
    <t>Bib and brace PW243 black/zoom grey M</t>
  </si>
  <si>
    <t>18209057</t>
  </si>
  <si>
    <t>14701049</t>
  </si>
  <si>
    <t>Pw2 latzhose PW243 Schwarz/zoomgrau S</t>
  </si>
  <si>
    <t>Bib and brace PW243 black/zoom grey S</t>
  </si>
  <si>
    <t>18209064</t>
  </si>
  <si>
    <t>14701050</t>
  </si>
  <si>
    <t>Pw2 latzhose PW243 schwarz/zoomgrau XL</t>
  </si>
  <si>
    <t>Bib and brace PW243 black/zoom grey XL</t>
  </si>
  <si>
    <t>18209071</t>
  </si>
  <si>
    <t>14701051</t>
  </si>
  <si>
    <t>Pw2 latzhose PW243 schwarz/zoomgrau XXL</t>
  </si>
  <si>
    <t>Bib and brace PW243 black/zoom grey XXL</t>
  </si>
  <si>
    <t>18209088</t>
  </si>
  <si>
    <t>14700902</t>
  </si>
  <si>
    <t>Pw2 poloshirt PW219 marine/royal L</t>
  </si>
  <si>
    <t>Comf. women polo shirt s/s PW219 L</t>
  </si>
  <si>
    <t>18209095</t>
  </si>
  <si>
    <t>14700903</t>
  </si>
  <si>
    <t>Pw2 poloshirt PW219 Marine/royal M</t>
  </si>
  <si>
    <t>Comf. women polo shirt s/s PW219 M</t>
  </si>
  <si>
    <t>18209103</t>
  </si>
  <si>
    <t>14700904</t>
  </si>
  <si>
    <t>Pw2 poloshirt PW219 marine/royal S</t>
  </si>
  <si>
    <t>Comf. women polo Shirt S/s PW219 S</t>
  </si>
  <si>
    <t>18209110</t>
  </si>
  <si>
    <t>14700905</t>
  </si>
  <si>
    <t>Pw2 poloshirt PW219 marine/royal XL</t>
  </si>
  <si>
    <t>Comf. women polo shirt s/s PW219 XL</t>
  </si>
  <si>
    <t>18209127</t>
  </si>
  <si>
    <t>14700906</t>
  </si>
  <si>
    <t>Pw2 poloshirt PW219 marine/royal XS</t>
  </si>
  <si>
    <t>Comf. women polo shirt s/s PW219 XS</t>
  </si>
  <si>
    <t>18209134</t>
  </si>
  <si>
    <t>14700907</t>
  </si>
  <si>
    <t>Pw2 poloshirt PW219 marine/royal XXL</t>
  </si>
  <si>
    <t>Comf. women polo shirt s/s PW219 XXL</t>
  </si>
  <si>
    <t>18209141</t>
  </si>
  <si>
    <t>14700950</t>
  </si>
  <si>
    <t>Pw2 servicehose PW240 schwarz/rot 28</t>
  </si>
  <si>
    <t>Pw2 service trousers PW240 28</t>
  </si>
  <si>
    <t>18209158</t>
  </si>
  <si>
    <t>14700951</t>
  </si>
  <si>
    <t>Pw2 servicehose PW240 schwarz/rot 30</t>
  </si>
  <si>
    <t>Pw2 service trousers PW240 30</t>
  </si>
  <si>
    <t>18209165</t>
  </si>
  <si>
    <t>14700952</t>
  </si>
  <si>
    <t>Pw2 servicehose PW240 schwarz/rot 32</t>
  </si>
  <si>
    <t>Pw2 service trousers PW240 32</t>
  </si>
  <si>
    <t>18209172</t>
  </si>
  <si>
    <t>14700953</t>
  </si>
  <si>
    <t>Pw2 servicehose PW240 schwarz/rot 33</t>
  </si>
  <si>
    <t>Pw2 service trousers PW240 33</t>
  </si>
  <si>
    <t>18209189</t>
  </si>
  <si>
    <t>14700954</t>
  </si>
  <si>
    <t>Pw2 servicehose PW240 schwarz/rot 34</t>
  </si>
  <si>
    <t>Pw2 service trousers PW240 34</t>
  </si>
  <si>
    <t>18209196</t>
  </si>
  <si>
    <t>14700955</t>
  </si>
  <si>
    <t>Pw2 servicehose PW240 schwarz/rot 36</t>
  </si>
  <si>
    <t>Pw2 service trousers PW240 36</t>
  </si>
  <si>
    <t>18209204</t>
  </si>
  <si>
    <t>14700956</t>
  </si>
  <si>
    <t>Pw2 servicehose PW240 schwarz/rot 38</t>
  </si>
  <si>
    <t>Pw2 service trousers PW240 38</t>
  </si>
  <si>
    <t>18209211</t>
  </si>
  <si>
    <t>14700957</t>
  </si>
  <si>
    <t>Pw2 servicehose PW240 schwarz/rot 40</t>
  </si>
  <si>
    <t>Pw2 service trousers PW240 40</t>
  </si>
  <si>
    <t>18209228</t>
  </si>
  <si>
    <t>14700958</t>
  </si>
  <si>
    <t>Pw2 servicehose PW240 schwarz/rot 41</t>
  </si>
  <si>
    <t>Pw2 service trousers PW240 41</t>
  </si>
  <si>
    <t>18209235</t>
  </si>
  <si>
    <t>14700959</t>
  </si>
  <si>
    <t>Pw2 servicehose PW240 schwarz/rot 42</t>
  </si>
  <si>
    <t>Pw2 service trousers PW240 42</t>
  </si>
  <si>
    <t>18209242</t>
  </si>
  <si>
    <t>14700960</t>
  </si>
  <si>
    <t>Pw2 servicehose PW240 schwarz/rot 44</t>
  </si>
  <si>
    <t>Pw2 service trousers PW240 44</t>
  </si>
  <si>
    <t>18209259</t>
  </si>
  <si>
    <t>14700961</t>
  </si>
  <si>
    <t>Pw2 servicehose PW240 schwarz/rot 46</t>
  </si>
  <si>
    <t>Pw2 service trousers PW240 46</t>
  </si>
  <si>
    <t>18209266</t>
  </si>
  <si>
    <t>14700962</t>
  </si>
  <si>
    <t>Pw2 servicehose PW240 schwarz/rot 48</t>
  </si>
  <si>
    <t>Pw2 service trousers PW240 48</t>
  </si>
  <si>
    <t>18209273</t>
  </si>
  <si>
    <t>14700963</t>
  </si>
  <si>
    <t>Pw2 servicehose PW240 schwarz/grau 28</t>
  </si>
  <si>
    <t>18209280</t>
  </si>
  <si>
    <t>14700964</t>
  </si>
  <si>
    <t>Pw2 servicehose PW240 schwarz/grau 30</t>
  </si>
  <si>
    <t>18209297</t>
  </si>
  <si>
    <t>14700965</t>
  </si>
  <si>
    <t>Pw2 servicehose PW240 schwarz/grau 32</t>
  </si>
  <si>
    <t>18209305</t>
  </si>
  <si>
    <t>14700966</t>
  </si>
  <si>
    <t>Pw2 servicehose PW240 schwarz/grau 33</t>
  </si>
  <si>
    <t>18209312</t>
  </si>
  <si>
    <t>14700967</t>
  </si>
  <si>
    <t>Pw2 servicehose PW240 schwarz/grau 34</t>
  </si>
  <si>
    <t>18209329</t>
  </si>
  <si>
    <t>14700968</t>
  </si>
  <si>
    <t>Pw2 servicehose PW240 schwarz/grau 36</t>
  </si>
  <si>
    <t>18209336</t>
  </si>
  <si>
    <t>14700969</t>
  </si>
  <si>
    <t>Pw2 servicehose PW240 schwarz/grau 38</t>
  </si>
  <si>
    <t>18209343</t>
  </si>
  <si>
    <t>14700970</t>
  </si>
  <si>
    <t>Pw2 servicehose PW240 schwarz/grau 40</t>
  </si>
  <si>
    <t>18209350</t>
  </si>
  <si>
    <t>14700971</t>
  </si>
  <si>
    <t>Pw2 servicehose PW240 schwarz/grau 41</t>
  </si>
  <si>
    <t>18209367</t>
  </si>
  <si>
    <t>14700972</t>
  </si>
  <si>
    <t>Pw2 servicehose PW240 schwarz/grau 42</t>
  </si>
  <si>
    <t>18209374</t>
  </si>
  <si>
    <t>14700973</t>
  </si>
  <si>
    <t>Pw2 servicehose PW240 schwarz/grau 44</t>
  </si>
  <si>
    <t>18209381</t>
  </si>
  <si>
    <t>14700974</t>
  </si>
  <si>
    <t>Pw2 servicehose PW240 schwarz/grau 46</t>
  </si>
  <si>
    <t>18209398</t>
  </si>
  <si>
    <t>14700975</t>
  </si>
  <si>
    <t>Pw2 servicehose PW240 schwarz/grau 48</t>
  </si>
  <si>
    <t>18209406</t>
  </si>
  <si>
    <t>14700867</t>
  </si>
  <si>
    <t>Pw2 t-shirt s/s PW211 grau/schwarz 3XL</t>
  </si>
  <si>
    <t>T-shirt s/s PW211 zoom gry/blk 3XL</t>
  </si>
  <si>
    <t>18209413</t>
  </si>
  <si>
    <t>14700865</t>
  </si>
  <si>
    <t>Pw2 t-shirt s/s PW211 grau/schwarz XL</t>
  </si>
  <si>
    <t>T-shirt s/s PW211 zoom gry/blk XL</t>
  </si>
  <si>
    <t>18209420</t>
  </si>
  <si>
    <t>14700866</t>
  </si>
  <si>
    <t>Pw2 t-shirt s/s PW211 grau/schwarz XXL</t>
  </si>
  <si>
    <t>T-shirt s/s PW211 zoom gry/blk XXL</t>
  </si>
  <si>
    <t>18209437</t>
  </si>
  <si>
    <t>14700849</t>
  </si>
  <si>
    <t>Pw2 t-shirt s/s PW211 marine/royal 3XL</t>
  </si>
  <si>
    <t>Comf. t-shirt s/s PW211 nvy/royal 3XL</t>
  </si>
  <si>
    <t>18209444</t>
  </si>
  <si>
    <t>14700844</t>
  </si>
  <si>
    <t>Pw2 t-shirt s/s PW211 marine/royal L</t>
  </si>
  <si>
    <t>Comf. t-shirt s/s PW211 nvy/royal L</t>
  </si>
  <si>
    <t>18209451</t>
  </si>
  <si>
    <t>14700845</t>
  </si>
  <si>
    <t>Pw2 t-shirt s/s PW211 Marine/royal M</t>
  </si>
  <si>
    <t>Comf. t-shirt s/s PW211 nvy/royal M</t>
  </si>
  <si>
    <t>18209468</t>
  </si>
  <si>
    <t>14700846</t>
  </si>
  <si>
    <t>Pw2 t-shirt S/s PW211 marine/royal S</t>
  </si>
  <si>
    <t>Comf. t-shirt S/s PW211 nvy/royal S</t>
  </si>
  <si>
    <t>18209475</t>
  </si>
  <si>
    <t>14700847</t>
  </si>
  <si>
    <t>Pw2 t-shirt s/s PW211 marine/royal XL</t>
  </si>
  <si>
    <t>Comf. t-shirt s/s PW211 nvy/royal XL</t>
  </si>
  <si>
    <t>18209482</t>
  </si>
  <si>
    <t>14700848</t>
  </si>
  <si>
    <t>Pw2 t-shirt s/s PW211 marine/royal XXL</t>
  </si>
  <si>
    <t>Comf. t-shirt s/s PW211 nvy/royal XXL</t>
  </si>
  <si>
    <t>18209499</t>
  </si>
  <si>
    <t>14701088</t>
  </si>
  <si>
    <t>Pw2 winterjacke PW260 marine/royal 3XL</t>
  </si>
  <si>
    <t>Pw2 winter jacket PW260 navy/royal 3XL</t>
  </si>
  <si>
    <t>18209507</t>
  </si>
  <si>
    <t>14701083</t>
  </si>
  <si>
    <t>Pw2 winterjacke PW260 marine/royal L</t>
  </si>
  <si>
    <t>Pw2 winter jacket PW260 navy/royal L</t>
  </si>
  <si>
    <t>18209514</t>
  </si>
  <si>
    <t>14701084</t>
  </si>
  <si>
    <t>Pw2 winterjacke PW260 Marine/royal M</t>
  </si>
  <si>
    <t>Pw2 winter jacket PW260 navy/royal M</t>
  </si>
  <si>
    <t>18209521</t>
  </si>
  <si>
    <t>14701085</t>
  </si>
  <si>
    <t>Pw2 winterjacke PW260 marine/royal S</t>
  </si>
  <si>
    <t>Pw2 winter jacket PW260 navy/royal S</t>
  </si>
  <si>
    <t>18209538</t>
  </si>
  <si>
    <t>14701086</t>
  </si>
  <si>
    <t>Pw2 winterjacke PW260 marine/royal XL</t>
  </si>
  <si>
    <t>Pw2 winter jacket PW260 navy/royal XL</t>
  </si>
  <si>
    <t>18209545</t>
  </si>
  <si>
    <t>14701087</t>
  </si>
  <si>
    <t>Pw2 winterjacke PW260 marine/royal XXL</t>
  </si>
  <si>
    <t>Pw2 winter jacket PW260 navy/royal XXL</t>
  </si>
  <si>
    <t>18209552</t>
  </si>
  <si>
    <t>14701082</t>
  </si>
  <si>
    <t>Pw2 winterjacke PW260 schwarz/grau 3XL</t>
  </si>
  <si>
    <t>Winter jacket PW260 black/zoom grey 3XL</t>
  </si>
  <si>
    <t>18209569</t>
  </si>
  <si>
    <t>14701080</t>
  </si>
  <si>
    <t>Pw2 winterjacke PW260 schwarz/grau XL</t>
  </si>
  <si>
    <t>Winter jacket PW260 black/zoom grey XL</t>
  </si>
  <si>
    <t>18209576</t>
  </si>
  <si>
    <t>14701081</t>
  </si>
  <si>
    <t>Pw2 winterjacke PW260 schwarz/grau XXL</t>
  </si>
  <si>
    <t>Winter jacket PW260 black/zoom grey XXL</t>
  </si>
  <si>
    <t>18209583</t>
  </si>
  <si>
    <t>14697519</t>
  </si>
  <si>
    <t>Reflektierende strickmütze B026 MARINE</t>
  </si>
  <si>
    <t>Ins reflective knit beanie B026 NVY</t>
  </si>
  <si>
    <t>18209590</t>
  </si>
  <si>
    <t>14697518</t>
  </si>
  <si>
    <t>Reflektierende strickmütze B026 SCHWARZ</t>
  </si>
  <si>
    <t>Ins reflective knit beanie B026 BLK</t>
  </si>
  <si>
    <t>18209608</t>
  </si>
  <si>
    <t>14700583</t>
  </si>
  <si>
    <t>Regen warnschutzhose H441 gelb 3XL</t>
  </si>
  <si>
    <t>Hi-vis rain trousers H441 yellow 3XL</t>
  </si>
  <si>
    <t>18209615</t>
  </si>
  <si>
    <t>14700578</t>
  </si>
  <si>
    <t>Regen warnschutzhose H441 gelb 4XL</t>
  </si>
  <si>
    <t>Hi-vis rain trousers H441 yellow 4XL</t>
  </si>
  <si>
    <t>18209622</t>
  </si>
  <si>
    <t>14700579</t>
  </si>
  <si>
    <t>Regen warnschutzhose H441 gelb 5XL</t>
  </si>
  <si>
    <t>Hi-vis rain trousers H441 yellow 5XL</t>
  </si>
  <si>
    <t>18209639</t>
  </si>
  <si>
    <t>14700580</t>
  </si>
  <si>
    <t>Regen warnschutzhose H441 gelb 6XL</t>
  </si>
  <si>
    <t>Hi-vis rain trousers H441 yellow 6XL</t>
  </si>
  <si>
    <t>18209646</t>
  </si>
  <si>
    <t>12513762</t>
  </si>
  <si>
    <t>Regenhose H441 fluo gelb L</t>
  </si>
  <si>
    <t>Rain trousers H441 fluo yellow L</t>
  </si>
  <si>
    <t>18209653</t>
  </si>
  <si>
    <t>12513761</t>
  </si>
  <si>
    <t>Regenhose H441 fluo gelb M</t>
  </si>
  <si>
    <t>Rain trousers H441 fluo yellow M</t>
  </si>
  <si>
    <t>18209660</t>
  </si>
  <si>
    <t>14700581</t>
  </si>
  <si>
    <t>Regen warnschutzhose H441 gelb S</t>
  </si>
  <si>
    <t>Hi-vis rain trousers H441 yellow S</t>
  </si>
  <si>
    <t>18209677</t>
  </si>
  <si>
    <t>12513763</t>
  </si>
  <si>
    <t>Regenhose H441 fluo gelb XL</t>
  </si>
  <si>
    <t>Rain trousers H441 fluo yellow XL</t>
  </si>
  <si>
    <t>18209684</t>
  </si>
  <si>
    <t>14700582</t>
  </si>
  <si>
    <t>Regen warnschutzhose H441 gelb XS</t>
  </si>
  <si>
    <t>Hi-vis rain trousers H441 yellow XS</t>
  </si>
  <si>
    <t>18209691</t>
  </si>
  <si>
    <t>12513764</t>
  </si>
  <si>
    <t>Regenhose H441 fluo gelb 2XL</t>
  </si>
  <si>
    <t>Rain trousers H441 fluo yellow 2XL</t>
  </si>
  <si>
    <t>18209709</t>
  </si>
  <si>
    <t>14700577</t>
  </si>
  <si>
    <t>Regen warnschutzhose H441 orange 3XL</t>
  </si>
  <si>
    <t>Hi-vis rain trousers H441 orange 3XL</t>
  </si>
  <si>
    <t>18209716</t>
  </si>
  <si>
    <t>14700571</t>
  </si>
  <si>
    <t>Regen warnschutzhose H441 orange 4XL</t>
  </si>
  <si>
    <t>Hi-vis rain trousers H441 orange 4XL</t>
  </si>
  <si>
    <t>18209723</t>
  </si>
  <si>
    <t>14700572</t>
  </si>
  <si>
    <t>Regen warnschutzhose H441 orange 5XL</t>
  </si>
  <si>
    <t>Hi-vis rain trousers H441 orange 5XL</t>
  </si>
  <si>
    <t>18209730</t>
  </si>
  <si>
    <t>12513756</t>
  </si>
  <si>
    <t>Regenhose H441 leuchtorange L</t>
  </si>
  <si>
    <t>Rain trousers H441 fluo orange L</t>
  </si>
  <si>
    <t>18209747</t>
  </si>
  <si>
    <t>14700573</t>
  </si>
  <si>
    <t>Regen warnschutzhose H441 orange M</t>
  </si>
  <si>
    <t>Hi-vis rain trousers H441 orange M</t>
  </si>
  <si>
    <t>18209754</t>
  </si>
  <si>
    <t>14700574</t>
  </si>
  <si>
    <t>Regen warnschutzhose H441 orange S</t>
  </si>
  <si>
    <t>Hi-vis rain trousers H441 orange S</t>
  </si>
  <si>
    <t>18209761</t>
  </si>
  <si>
    <t>12513757</t>
  </si>
  <si>
    <t>Regenhose H441 leuchtorange XL</t>
  </si>
  <si>
    <t>Rain trousers H441 fluo orange XL</t>
  </si>
  <si>
    <t>18209785</t>
  </si>
  <si>
    <t>14700576</t>
  </si>
  <si>
    <t>Regen warnschutzhose H441 orange XXL</t>
  </si>
  <si>
    <t>Hi-vis rain trousers H441 orange XXL</t>
  </si>
  <si>
    <t>18209792</t>
  </si>
  <si>
    <t>14702192</t>
  </si>
  <si>
    <t>Regenlatzhose S488 orange/marine 3XL</t>
  </si>
  <si>
    <t>Hi-vis rain bib/brace S488 org/nvy 3XL</t>
  </si>
  <si>
    <t>18209800</t>
  </si>
  <si>
    <t>14702186</t>
  </si>
  <si>
    <t>Regenlatzhose S488 orange/marine 4XL</t>
  </si>
  <si>
    <t>Hi-vis rain bib/brace S488 org/nvy 4XL</t>
  </si>
  <si>
    <t>18209817</t>
  </si>
  <si>
    <t>14702191</t>
  </si>
  <si>
    <t>Regenlatzhose S488 orange/marine XXL</t>
  </si>
  <si>
    <t>Hi-vis rain bib/brace S488 org/nvy XXL</t>
  </si>
  <si>
    <t>18209824</t>
  </si>
  <si>
    <t>14700713</t>
  </si>
  <si>
    <t>Ris bundhose MV36 orange/marine L</t>
  </si>
  <si>
    <t>Ris org/nvy trousers MV36 org/nvy L</t>
  </si>
  <si>
    <t>18209831</t>
  </si>
  <si>
    <t>14700714</t>
  </si>
  <si>
    <t>Ris bundhose Mv36 orange/marine M</t>
  </si>
  <si>
    <t>Ris org/nvy trousers Mv36 org/nvy M</t>
  </si>
  <si>
    <t>18209848</t>
  </si>
  <si>
    <t>14700715</t>
  </si>
  <si>
    <t>Ris bundhose MV36 orange/marine S</t>
  </si>
  <si>
    <t>Ris org/nvy trousers MV36 org/nvy S</t>
  </si>
  <si>
    <t>18209855</t>
  </si>
  <si>
    <t>14700716</t>
  </si>
  <si>
    <t>Ris bundhose MV36 orange/marine XL</t>
  </si>
  <si>
    <t>Ris org/nvy trousers MV36 org/nvy XL</t>
  </si>
  <si>
    <t>18209862</t>
  </si>
  <si>
    <t>14700717</t>
  </si>
  <si>
    <t>Ris bundhose MV36 orange/marine XXL</t>
  </si>
  <si>
    <t>Ris org/nvy trousers MV36 org/nvy XXL</t>
  </si>
  <si>
    <t>18209879</t>
  </si>
  <si>
    <t>14700712</t>
  </si>
  <si>
    <t>Ris jacke MV35 orange/marine 3XL</t>
  </si>
  <si>
    <t>Ris org/nvy jacket MV35 org/nvy 3XL</t>
  </si>
  <si>
    <t>18209886</t>
  </si>
  <si>
    <t>14700707</t>
  </si>
  <si>
    <t>Ris jacke MV35 orange/marine L</t>
  </si>
  <si>
    <t>Ris org/nvy jacket MV35 org/nvy L</t>
  </si>
  <si>
    <t>18209893</t>
  </si>
  <si>
    <t>14700708</t>
  </si>
  <si>
    <t>Ris jacke Mv35 orange/marine M</t>
  </si>
  <si>
    <t>Ris org/nvy jacket Mv35 org/nvy M</t>
  </si>
  <si>
    <t>18209901</t>
  </si>
  <si>
    <t>14700709</t>
  </si>
  <si>
    <t>Ris jacke MV35 orange/marine S</t>
  </si>
  <si>
    <t>Ris org/nvy jacket MV35 org/nvy S</t>
  </si>
  <si>
    <t>18209918</t>
  </si>
  <si>
    <t>14700710</t>
  </si>
  <si>
    <t>Ris jacke MV35 orange/marine XL</t>
  </si>
  <si>
    <t>Ris org/nvy jacket MV35 org/nvy XL</t>
  </si>
  <si>
    <t>18209925</t>
  </si>
  <si>
    <t>14700711</t>
  </si>
  <si>
    <t>Ris jacke MV35 orange/marine XXL</t>
  </si>
  <si>
    <t>Ris org/nvy jacket MV35 org/nvy XXL</t>
  </si>
  <si>
    <t>18209932</t>
  </si>
  <si>
    <t>14700706</t>
  </si>
  <si>
    <t>Ris overall MV29 orange/marine 3XL</t>
  </si>
  <si>
    <t>Ris nvy/org coverall MV29 org/nvy 3XL</t>
  </si>
  <si>
    <t>18209949</t>
  </si>
  <si>
    <t>14700701</t>
  </si>
  <si>
    <t>Ris overall MV29 orange/marine L</t>
  </si>
  <si>
    <t>Ris nvy/org coverall MV29 org/nvy L</t>
  </si>
  <si>
    <t>18209956</t>
  </si>
  <si>
    <t>14700702</t>
  </si>
  <si>
    <t>Ris overall Mv29 orange/marine M</t>
  </si>
  <si>
    <t>Ris nvy/org coverall Mv29 org/nvy M</t>
  </si>
  <si>
    <t>18209963</t>
  </si>
  <si>
    <t>14700703</t>
  </si>
  <si>
    <t>Ris overall MV29 orange/marine S</t>
  </si>
  <si>
    <t>Ris nvy/org coverall MV29 org/nvy S</t>
  </si>
  <si>
    <t>18209970</t>
  </si>
  <si>
    <t>14700704</t>
  </si>
  <si>
    <t>Ris overall MV29 orange/marine XL</t>
  </si>
  <si>
    <t>Ris nvy/org coverall MV29 org/nvy XL</t>
  </si>
  <si>
    <t>18209987</t>
  </si>
  <si>
    <t>14700705</t>
  </si>
  <si>
    <t>Ris overall MV29 orange/marine XXL</t>
  </si>
  <si>
    <t>Ris nvy/org coverall MV29 org/nvy XXL</t>
  </si>
  <si>
    <t>18209994</t>
  </si>
  <si>
    <t>14700769</t>
  </si>
  <si>
    <t>Ris overall, orange MV91 orange 3XL</t>
  </si>
  <si>
    <t>Ris orange coverall MV91 orange 3XL</t>
  </si>
  <si>
    <t>18210004</t>
  </si>
  <si>
    <t>14700764</t>
  </si>
  <si>
    <t>Ris overall, orange MV91 orange L</t>
  </si>
  <si>
    <t>Ris orange coverall MV91 orange L</t>
  </si>
  <si>
    <t>18210011</t>
  </si>
  <si>
    <t>14700765</t>
  </si>
  <si>
    <t>Ris overall, orange Mv91 orange M</t>
  </si>
  <si>
    <t>Ris orange coverall Mv91 orange M</t>
  </si>
  <si>
    <t>18210028</t>
  </si>
  <si>
    <t>14700766</t>
  </si>
  <si>
    <t>Ris overall, orange MV91 orange S</t>
  </si>
  <si>
    <t>Ris orange coverall MV91 orange S</t>
  </si>
  <si>
    <t>18210035</t>
  </si>
  <si>
    <t>14700767</t>
  </si>
  <si>
    <t>Ris overall, orange MV91 orange XL</t>
  </si>
  <si>
    <t>Ris orange coverall MV91 orange XL</t>
  </si>
  <si>
    <t>18210042</t>
  </si>
  <si>
    <t>14700768</t>
  </si>
  <si>
    <t>Ris overall, orange MV91 orange XXL</t>
  </si>
  <si>
    <t>Ris orange coverall MV91 orange XXL</t>
  </si>
  <si>
    <t>18210059</t>
  </si>
  <si>
    <t>14700433</t>
  </si>
  <si>
    <t>Ris-sweatshirt FR703 orange 3XL</t>
  </si>
  <si>
    <t>Fr. ris shirt FR703 orange 3XL</t>
  </si>
  <si>
    <t>18210066</t>
  </si>
  <si>
    <t>14700432</t>
  </si>
  <si>
    <t>Ris-sweatshirt FR703 orange XXL</t>
  </si>
  <si>
    <t>Fr. ris shirt FR703 orange XXL</t>
  </si>
  <si>
    <t>18210073</t>
  </si>
  <si>
    <t>14698015</t>
  </si>
  <si>
    <t>Schutzanzug für frauen C184 marine L</t>
  </si>
  <si>
    <t>Women coverall C184 navy L</t>
  </si>
  <si>
    <t>18210080</t>
  </si>
  <si>
    <t>14698016</t>
  </si>
  <si>
    <t>Schutzanzug für frauen C184 Marine M</t>
  </si>
  <si>
    <t>Women coverall C184 navy M</t>
  </si>
  <si>
    <t>18210097</t>
  </si>
  <si>
    <t>14698017</t>
  </si>
  <si>
    <t>Schutzanzug für frauen C184 marine S</t>
  </si>
  <si>
    <t>Women coverall C184 navy S</t>
  </si>
  <si>
    <t>18210105</t>
  </si>
  <si>
    <t>14698018</t>
  </si>
  <si>
    <t>Schutzanzug für frauen C184 marine XL</t>
  </si>
  <si>
    <t>Women coverall C184 navy XL</t>
  </si>
  <si>
    <t>18210112</t>
  </si>
  <si>
    <t>14698019</t>
  </si>
  <si>
    <t>Schutzanzug für frauen C184 marine XS</t>
  </si>
  <si>
    <t>Women coverall C184 navy XS</t>
  </si>
  <si>
    <t>18210129</t>
  </si>
  <si>
    <t>14698020</t>
  </si>
  <si>
    <t>Schutzanzug für frauen C184 marine XXL</t>
  </si>
  <si>
    <t>Women coverall C184 navy XXL</t>
  </si>
  <si>
    <t>18210136</t>
  </si>
  <si>
    <t>14700633</t>
  </si>
  <si>
    <t>Sealtex regenanzug L450 marine 3XL</t>
  </si>
  <si>
    <t>Sealtex rainsuit L450 nvy 3XL</t>
  </si>
  <si>
    <t>18210143</t>
  </si>
  <si>
    <t>14700628</t>
  </si>
  <si>
    <t>Sealtex regenanzug L450 marine L</t>
  </si>
  <si>
    <t>Sealtex rainsuit L450 nvy L</t>
  </si>
  <si>
    <t>18210150</t>
  </si>
  <si>
    <t>14700629</t>
  </si>
  <si>
    <t>Sealtex regenanzug L450 Marine M</t>
  </si>
  <si>
    <t>Sealtex rainsuit L450 nvy M</t>
  </si>
  <si>
    <t>18210167</t>
  </si>
  <si>
    <t>14700630</t>
  </si>
  <si>
    <t>Sealtex regenanzug L450 marine S</t>
  </si>
  <si>
    <t>Sealtex rainsuit L450 nvy S</t>
  </si>
  <si>
    <t>18210174</t>
  </si>
  <si>
    <t>14700631</t>
  </si>
  <si>
    <t>Sealtex regenanzug L450 marine XL</t>
  </si>
  <si>
    <t>Sealtex rainsuit L450 nvy XL</t>
  </si>
  <si>
    <t>18210181</t>
  </si>
  <si>
    <t>14700632</t>
  </si>
  <si>
    <t>Sealtex regenanzug L450 marine XXL</t>
  </si>
  <si>
    <t>Sealtex rainsuit L450 nvy XXL</t>
  </si>
  <si>
    <t>18210198</t>
  </si>
  <si>
    <t>14701987</t>
  </si>
  <si>
    <t>Sealtex classic hose S451 gelb 3XL</t>
  </si>
  <si>
    <t>Sealtex classic trousers S451 yellow 3XL</t>
  </si>
  <si>
    <t>18210206</t>
  </si>
  <si>
    <t>14701982</t>
  </si>
  <si>
    <t>Sealtex classic hose S451 gelb L</t>
  </si>
  <si>
    <t>Sealtex classic trousers S451 yellow L</t>
  </si>
  <si>
    <t>18210213</t>
  </si>
  <si>
    <t>14701983</t>
  </si>
  <si>
    <t>Sealtex classic hose S451 gelb M</t>
  </si>
  <si>
    <t>Sealtex classic trousers S451 yellow M</t>
  </si>
  <si>
    <t>18210220</t>
  </si>
  <si>
    <t>14701984</t>
  </si>
  <si>
    <t>Sealtex classic hose S451 gelb S</t>
  </si>
  <si>
    <t>Sealtex classic trousers S451 yellow S</t>
  </si>
  <si>
    <t>18210237</t>
  </si>
  <si>
    <t>14701985</t>
  </si>
  <si>
    <t>Sealtex classic hose S451 gelb XL</t>
  </si>
  <si>
    <t>Sealtex classic trousers S451 yellow XL</t>
  </si>
  <si>
    <t>18210244</t>
  </si>
  <si>
    <t>14701986</t>
  </si>
  <si>
    <t>Sealtex classic hose S451 gelb XXL</t>
  </si>
  <si>
    <t>Sealtex classic trousers S451 yellow XXL</t>
  </si>
  <si>
    <t>18210251</t>
  </si>
  <si>
    <t>14701981</t>
  </si>
  <si>
    <t>Sealtex classic hose S451 marine 3XL</t>
  </si>
  <si>
    <t>Sealtex classic trousers S451 navy 3XL</t>
  </si>
  <si>
    <t>18210268</t>
  </si>
  <si>
    <t>14701974</t>
  </si>
  <si>
    <t>Sealtex classic hose S451 marine 4XL</t>
  </si>
  <si>
    <t>Sealtex classic trousers S451 navy 4XL</t>
  </si>
  <si>
    <t>18210275</t>
  </si>
  <si>
    <t>14701975</t>
  </si>
  <si>
    <t>Sealtex classic hose S451 marine 5XL</t>
  </si>
  <si>
    <t>Sealtex classic trousers S451 navy 5XL</t>
  </si>
  <si>
    <t>18210282</t>
  </si>
  <si>
    <t>14701976</t>
  </si>
  <si>
    <t>Sealtex classic hose S451 marine L</t>
  </si>
  <si>
    <t>Sealtex classic trousers S451 navy L</t>
  </si>
  <si>
    <t>18210299</t>
  </si>
  <si>
    <t>14701977</t>
  </si>
  <si>
    <t>Sealtex classic hose S451 Marine M</t>
  </si>
  <si>
    <t>Sealtex classic trousers S451 navy M</t>
  </si>
  <si>
    <t>18210307</t>
  </si>
  <si>
    <t>14701978</t>
  </si>
  <si>
    <t>Sealtex classic hose S451 marine S</t>
  </si>
  <si>
    <t>Sealtex classic trousers S451 navy S</t>
  </si>
  <si>
    <t>18210314</t>
  </si>
  <si>
    <t>14701979</t>
  </si>
  <si>
    <t>Sealtex classic hose S451 marine XL</t>
  </si>
  <si>
    <t>Sealtex classic trousers S451 navy XL</t>
  </si>
  <si>
    <t>18210321</t>
  </si>
  <si>
    <t>14701980</t>
  </si>
  <si>
    <t>Sealtex classic hose S451 marine XXL</t>
  </si>
  <si>
    <t>Sealtex classic trousers S451 navy XXL</t>
  </si>
  <si>
    <t>18210338</t>
  </si>
  <si>
    <t>13592412</t>
  </si>
  <si>
    <t>Regenbroek Sealtex classic S451 zwart L</t>
  </si>
  <si>
    <t>18210345</t>
  </si>
  <si>
    <t>14701970</t>
  </si>
  <si>
    <t>Sealtex classic hose S451 schwarz M</t>
  </si>
  <si>
    <t>Sealtex classic trousers S451 black M</t>
  </si>
  <si>
    <t>18210352</t>
  </si>
  <si>
    <t>14701971</t>
  </si>
  <si>
    <t>Sealtex classic hose S451 Schwarz S</t>
  </si>
  <si>
    <t>Sealtex classic trousers S451 black S</t>
  </si>
  <si>
    <t>18210369</t>
  </si>
  <si>
    <t>14701972</t>
  </si>
  <si>
    <t>Sealtex classic hose S451 schwarz XL</t>
  </si>
  <si>
    <t>Sealtex classic trousers S451 black XL</t>
  </si>
  <si>
    <t>18210376</t>
  </si>
  <si>
    <t>14701973</t>
  </si>
  <si>
    <t>Sealtex classic hose S451 schwarz XXL</t>
  </si>
  <si>
    <t>Sealtex classic trousers S451 black XXL</t>
  </si>
  <si>
    <t>18210383</t>
  </si>
  <si>
    <t>14701969</t>
  </si>
  <si>
    <t>Sealtex classic jacke S450 gelb 3XL</t>
  </si>
  <si>
    <t>Sealtex classic jacket S450 yellow 3XL</t>
  </si>
  <si>
    <t>18210390</t>
  </si>
  <si>
    <t>14701964</t>
  </si>
  <si>
    <t>Sealtex classic jacke S450 gelb L</t>
  </si>
  <si>
    <t>Sealtex classic jacket S450 yellow L</t>
  </si>
  <si>
    <t>18210408</t>
  </si>
  <si>
    <t>14701965</t>
  </si>
  <si>
    <t>Sealtex classic jacke S450 gelb M</t>
  </si>
  <si>
    <t>Sealtex classic jacket S450 yellow M</t>
  </si>
  <si>
    <t>18210415</t>
  </si>
  <si>
    <t>14701966</t>
  </si>
  <si>
    <t>Sealtex classic jacke S450 gelb S</t>
  </si>
  <si>
    <t>Sealtex classic jacket S450 yellow S</t>
  </si>
  <si>
    <t>18210422</t>
  </si>
  <si>
    <t>14701967</t>
  </si>
  <si>
    <t>Sealtex classic jacke S450 gelb XL</t>
  </si>
  <si>
    <t>Sealtex classic jacket S450 yellow XL</t>
  </si>
  <si>
    <t>18210439</t>
  </si>
  <si>
    <t>14701968</t>
  </si>
  <si>
    <t>Sealtex classic jacke S450 gelb XXL</t>
  </si>
  <si>
    <t>Sealtex classic jacket S450 yellow XXL</t>
  </si>
  <si>
    <t>18210446</t>
  </si>
  <si>
    <t>14701963</t>
  </si>
  <si>
    <t>Sealtex classic jacke S450 marine 3XL</t>
  </si>
  <si>
    <t>Sealtex classic jacket S450 navy 3XL</t>
  </si>
  <si>
    <t>18210453</t>
  </si>
  <si>
    <t>14701956</t>
  </si>
  <si>
    <t>Sealtex classic jacke S450 marine 4XL</t>
  </si>
  <si>
    <t>Sealtex classic jacket S450 navy 4XL</t>
  </si>
  <si>
    <t>18210460</t>
  </si>
  <si>
    <t>14701957</t>
  </si>
  <si>
    <t>Sealtex classic jacke S450 marine 5XL</t>
  </si>
  <si>
    <t>Sealtex classic jacket S450 navy 5XL</t>
  </si>
  <si>
    <t>18210477</t>
  </si>
  <si>
    <t>14701958</t>
  </si>
  <si>
    <t>Sealtex classic jacke S450 marine L</t>
  </si>
  <si>
    <t>Sealtex classic jacket S450 navy L</t>
  </si>
  <si>
    <t>18210484</t>
  </si>
  <si>
    <t>14701959</t>
  </si>
  <si>
    <t>Sealtex classic jacke S450 Marine M</t>
  </si>
  <si>
    <t>Sealtex classic jacket S450 navy M</t>
  </si>
  <si>
    <t>18210491</t>
  </si>
  <si>
    <t>14701960</t>
  </si>
  <si>
    <t>Sealtex classic jacke S450 marine S</t>
  </si>
  <si>
    <t>Sealtex classic jacket S450 navy S</t>
  </si>
  <si>
    <t>18210509</t>
  </si>
  <si>
    <t>14701961</t>
  </si>
  <si>
    <t>Sealtex classic jacke S450 marine XL</t>
  </si>
  <si>
    <t>Sealtex classic jacket S450 navy XL</t>
  </si>
  <si>
    <t>18210516</t>
  </si>
  <si>
    <t>14701962</t>
  </si>
  <si>
    <t>Sealtex classic jacke S450 marine XXL</t>
  </si>
  <si>
    <t>Sealtex classic jacket S450 navy XXL</t>
  </si>
  <si>
    <t>18210523</t>
  </si>
  <si>
    <t>12697432</t>
  </si>
  <si>
    <t>Regenjacke S450 Schwarz L</t>
  </si>
  <si>
    <t>Rain Jacket S450 black L</t>
  </si>
  <si>
    <t>18210530</t>
  </si>
  <si>
    <t>12697431</t>
  </si>
  <si>
    <t>Regenjacke S450 Schwarz M</t>
  </si>
  <si>
    <t>Rain Jacket S450 black M</t>
  </si>
  <si>
    <t>18210547</t>
  </si>
  <si>
    <t>12697430</t>
  </si>
  <si>
    <t>Regenjacke S450 Schwarz S</t>
  </si>
  <si>
    <t>Rain Jacket S450 black S</t>
  </si>
  <si>
    <t>18210554</t>
  </si>
  <si>
    <t>12686989</t>
  </si>
  <si>
    <t>Regenjacke S450 Schwarz XL</t>
  </si>
  <si>
    <t>Rain Jacket S450 black XL</t>
  </si>
  <si>
    <t>18210561</t>
  </si>
  <si>
    <t>14701955</t>
  </si>
  <si>
    <t>Sealtex classic jacke S450 schwarz XXL</t>
  </si>
  <si>
    <t>Sealtex classic jacket S450 black XXL</t>
  </si>
  <si>
    <t>18210578</t>
  </si>
  <si>
    <t>14702218</t>
  </si>
  <si>
    <t>Sealtex warn-regenjacke S491 gelb 3XL</t>
  </si>
  <si>
    <t>Sealtex hi-vis rain jacket S491 ylw 3XL</t>
  </si>
  <si>
    <t>18210585</t>
  </si>
  <si>
    <t>14702210</t>
  </si>
  <si>
    <t>Sealtex warn-regenjacke S491 gelb 4XL</t>
  </si>
  <si>
    <t>Sealtex hi-vis rain jacket S491 ylw 4XL</t>
  </si>
  <si>
    <t>18210592</t>
  </si>
  <si>
    <t>14702211</t>
  </si>
  <si>
    <t>Sealtex warn-regenjacke S491 gelb 5XL</t>
  </si>
  <si>
    <t>Sealtex hi-vis rain jacket S491 ylw 5XL</t>
  </si>
  <si>
    <t>18210600</t>
  </si>
  <si>
    <t>14702212</t>
  </si>
  <si>
    <t>Sealtex warn-regenjacke S491 gelb L</t>
  </si>
  <si>
    <t>Sealtex hi-vis rain jacket S491 ylw L</t>
  </si>
  <si>
    <t>18210617</t>
  </si>
  <si>
    <t>14702213</t>
  </si>
  <si>
    <t>Sealtex warn-regenjacke S491 gelb M</t>
  </si>
  <si>
    <t>Sealtex hi-vis rain jacket S491 ylw M</t>
  </si>
  <si>
    <t>18210624</t>
  </si>
  <si>
    <t>14702214</t>
  </si>
  <si>
    <t>Sealtex warn-regenjacke S491 gelb S</t>
  </si>
  <si>
    <t>Sealtex hi-vis rain jacket S491 ylw S</t>
  </si>
  <si>
    <t>18210631</t>
  </si>
  <si>
    <t>14702215</t>
  </si>
  <si>
    <t>Sealtex warn-regenjacke S491 gelb XL</t>
  </si>
  <si>
    <t>Sealtex hi-vis rain jacket S491 ylw XL</t>
  </si>
  <si>
    <t>18210648</t>
  </si>
  <si>
    <t>14702216</t>
  </si>
  <si>
    <t>Sealtex warn-regenjacke S491 gelb XS</t>
  </si>
  <si>
    <t>Sealtex hi-vis rain jacket S491 ylw XS</t>
  </si>
  <si>
    <t>18210655</t>
  </si>
  <si>
    <t>14702217</t>
  </si>
  <si>
    <t>Sealtex warn-regenjacke S491 gelb XXL</t>
  </si>
  <si>
    <t>Sealtex hi-vis rain jacket S491 ylw XXL</t>
  </si>
  <si>
    <t>18210662</t>
  </si>
  <si>
    <t>14699652</t>
  </si>
  <si>
    <t>Shell regenjacke EV460 metallgrau 3XL</t>
  </si>
  <si>
    <t>Shell rain jacket EV460 metal grey 3XL</t>
  </si>
  <si>
    <t>18210679</t>
  </si>
  <si>
    <t>14703586</t>
  </si>
  <si>
    <t>Softshelljacke (2l) TK20 graphitgrau 3XL</t>
  </si>
  <si>
    <t>Pp softshell jacket 2l TK20 gry marl 3XL</t>
  </si>
  <si>
    <t>18210686</t>
  </si>
  <si>
    <t>14703581</t>
  </si>
  <si>
    <t>Softshelljacke (2l) TK20 graphitgrau L</t>
  </si>
  <si>
    <t>P/p softshell jacket 2l TK20 gry marl L</t>
  </si>
  <si>
    <t>18210693</t>
  </si>
  <si>
    <t>14703582</t>
  </si>
  <si>
    <t>Softshelljacke (2l) TK20 graphitgrau M</t>
  </si>
  <si>
    <t>P/p softshell jacket 2l TK20 gry Marl M</t>
  </si>
  <si>
    <t>18210701</t>
  </si>
  <si>
    <t>14703583</t>
  </si>
  <si>
    <t>Softshelljacke (2l) TK20 graphitgrau S</t>
  </si>
  <si>
    <t>P/p Softshell jacket 2l TK20 gry marl S</t>
  </si>
  <si>
    <t>18210718</t>
  </si>
  <si>
    <t>14703584</t>
  </si>
  <si>
    <t>Softshelljacke (2l) TK20 graphitgrau XL</t>
  </si>
  <si>
    <t>P/p softshell jacket 2l TK20 gry marl XL</t>
  </si>
  <si>
    <t>18210725</t>
  </si>
  <si>
    <t>14703585</t>
  </si>
  <si>
    <t>Softshelljacke (2l) TK20 graphitgrau XXL</t>
  </si>
  <si>
    <t>Pp softshell jacket 2l TK20 gry marl XXL</t>
  </si>
  <si>
    <t>18210732</t>
  </si>
  <si>
    <t>14703594</t>
  </si>
  <si>
    <t>Softshelljacke (2l) TK20 marine 3XL</t>
  </si>
  <si>
    <t>P/p softshell jacket 2l TK20 nvy 3XL</t>
  </si>
  <si>
    <t>18210749</t>
  </si>
  <si>
    <t>14703587</t>
  </si>
  <si>
    <t>Softshelljacke (2l) TK20 marine 4XL</t>
  </si>
  <si>
    <t>P/p softshell jacket 2l TK20 nvy 4XL</t>
  </si>
  <si>
    <t>18210756</t>
  </si>
  <si>
    <t>14703588</t>
  </si>
  <si>
    <t>Softshelljacke (2l) TK20 marine 5XL</t>
  </si>
  <si>
    <t>P/p softshell jacket 2l TK20 nvy 5XL</t>
  </si>
  <si>
    <t>18210763</t>
  </si>
  <si>
    <t>14703589</t>
  </si>
  <si>
    <t>Softshelljacke (2l) TK20 marine L</t>
  </si>
  <si>
    <t>P/p softshell jacket 2l TK20 nvy L</t>
  </si>
  <si>
    <t>18210770</t>
  </si>
  <si>
    <t>14703590</t>
  </si>
  <si>
    <t>Softshelljacke (2l) TK20 Marine M</t>
  </si>
  <si>
    <t>P/p softshell jacket 2l TK20 nvy M</t>
  </si>
  <si>
    <t>18210787</t>
  </si>
  <si>
    <t>14703591</t>
  </si>
  <si>
    <t>Softshelljacke (2l) TK20 marine S</t>
  </si>
  <si>
    <t>P/p Softshell jacket 2l TK20 nvy S</t>
  </si>
  <si>
    <t>18210794</t>
  </si>
  <si>
    <t>14703592</t>
  </si>
  <si>
    <t>Softshelljacke (2l) TK20 marine XL</t>
  </si>
  <si>
    <t>P/p softshell jacket 2l TK20 nvy XL</t>
  </si>
  <si>
    <t>18210802</t>
  </si>
  <si>
    <t>14703593</t>
  </si>
  <si>
    <t>Softshelljacke (2l) TK20 marine XXL</t>
  </si>
  <si>
    <t>P/p softshell jacket 2l TK20 nvy XXL</t>
  </si>
  <si>
    <t>18210819</t>
  </si>
  <si>
    <t>14703572</t>
  </si>
  <si>
    <t>Softshelljacke (2l) TK20 schwarz 3XL</t>
  </si>
  <si>
    <t>P/p softshell jacket 2l TK20 blk 3XL</t>
  </si>
  <si>
    <t>18210826</t>
  </si>
  <si>
    <t>14703565</t>
  </si>
  <si>
    <t>Softshelljacke (2l) TK20 schwarz 4XL</t>
  </si>
  <si>
    <t>P/p softshell jacket 2l TK20 blk 4XL</t>
  </si>
  <si>
    <t>18210833</t>
  </si>
  <si>
    <t>14703566</t>
  </si>
  <si>
    <t>Softshelljacke (2l) TK20 schwarz 5XL</t>
  </si>
  <si>
    <t>P/p softshell jacket 2l TK20 blk 5XL</t>
  </si>
  <si>
    <t>18210840</t>
  </si>
  <si>
    <t>14703567</t>
  </si>
  <si>
    <t>Softshelljacke (2l) TK20 schwarz L</t>
  </si>
  <si>
    <t>P/p softshell jacket 2l TK20 blk L</t>
  </si>
  <si>
    <t>18210857</t>
  </si>
  <si>
    <t>14703568</t>
  </si>
  <si>
    <t>Softshelljacke (2l) TK20 schwarz M</t>
  </si>
  <si>
    <t>P/p softshell jacket 2l TK20 blk M</t>
  </si>
  <si>
    <t>18210864</t>
  </si>
  <si>
    <t>14703569</t>
  </si>
  <si>
    <t>Softshelljacke (2l) TK20 Schwarz S</t>
  </si>
  <si>
    <t>P/p Softshell jacket 2l TK20 blk S</t>
  </si>
  <si>
    <t>18210871</t>
  </si>
  <si>
    <t>14703570</t>
  </si>
  <si>
    <t>Softshelljacke (2l) TK20 schwarz XL</t>
  </si>
  <si>
    <t>P/p softshell jacket 2l TK20 blk XL</t>
  </si>
  <si>
    <t>18210888</t>
  </si>
  <si>
    <t>14703571</t>
  </si>
  <si>
    <t>Softshelljacke (2l) TK20 schwarz XXL</t>
  </si>
  <si>
    <t>P/p softshell jacket 2l TK20 blk XXL</t>
  </si>
  <si>
    <t>18210895</t>
  </si>
  <si>
    <t>14701222</t>
  </si>
  <si>
    <t>Softshelljacke Damen PW278 schw./Grau L</t>
  </si>
  <si>
    <t>Women Softshell 2L PW278 BLK/Zoom GRY L</t>
  </si>
  <si>
    <t>Softshelljacke damen PW278 schw./grau L</t>
  </si>
  <si>
    <t>Women softshell 2l PW278 blk/zoom gry L</t>
  </si>
  <si>
    <t>18210903</t>
  </si>
  <si>
    <t>14701223</t>
  </si>
  <si>
    <t>Softshelljacke Damen PW278 schw./Grau M</t>
  </si>
  <si>
    <t>Women Softshell 2L PW278 BLK/Zoom GRY M</t>
  </si>
  <si>
    <t>Softshelljacke damen PW278 schw./grau M</t>
  </si>
  <si>
    <t>Women softshell 2l PW278 blk/zoom gry M</t>
  </si>
  <si>
    <t>18210910</t>
  </si>
  <si>
    <t>14701224</t>
  </si>
  <si>
    <t>Softshelljacke Damen PW278 schw./Grau S</t>
  </si>
  <si>
    <t>Women Softshell 2L PW278 BLK/Zoom GRY S</t>
  </si>
  <si>
    <t>Softshelljacke damen PW278 Schw./grau S</t>
  </si>
  <si>
    <t>Women Softshell 2l PW278 blk/zoom gry S</t>
  </si>
  <si>
    <t>18210927</t>
  </si>
  <si>
    <t>14701225</t>
  </si>
  <si>
    <t>Softshelljacke Damen PW278 schw./Grau XL</t>
  </si>
  <si>
    <t>Women Softshell 2L PW278 BLK/Zoom GRY XL</t>
  </si>
  <si>
    <t>Softshelljacke damen PW278 schw./grau XL</t>
  </si>
  <si>
    <t>Women softshell 2l PW278 blk/zoom gry XL</t>
  </si>
  <si>
    <t>18210934</t>
  </si>
  <si>
    <t>14701226</t>
  </si>
  <si>
    <t>Softshelljacke Damen PW278 schw./Grau XS</t>
  </si>
  <si>
    <t>Women Softshell 2L PW278 BLK/Zoom GRY XS</t>
  </si>
  <si>
    <t>Softshelljacke damen PW278 schw./grau XS</t>
  </si>
  <si>
    <t>Women softshell 2l PW278 blk/zoom gry XS</t>
  </si>
  <si>
    <t>18210941</t>
  </si>
  <si>
    <t>14699348</t>
  </si>
  <si>
    <t>Dx4 softshell (3l) DX474 dark navy 3XL</t>
  </si>
  <si>
    <t>18210958</t>
  </si>
  <si>
    <t>14699343</t>
  </si>
  <si>
    <t>Dx4 softshell (3l) DX474 dark navy L</t>
  </si>
  <si>
    <t>18210965</t>
  </si>
  <si>
    <t>14699344</t>
  </si>
  <si>
    <t>Dx4 softshell (3l) DX474 dark navy M</t>
  </si>
  <si>
    <t>18210972</t>
  </si>
  <si>
    <t>14699345</t>
  </si>
  <si>
    <t>Dx4 Softshell (3l) DX474 dark navy S</t>
  </si>
  <si>
    <t>18210989</t>
  </si>
  <si>
    <t>14699346</t>
  </si>
  <si>
    <t>Dx4 softshell (3l) DX474 dark navy XL</t>
  </si>
  <si>
    <t>18210996</t>
  </si>
  <si>
    <t>14699347</t>
  </si>
  <si>
    <t>Dx4 softshell (3l) DX474 dark navy XXL</t>
  </si>
  <si>
    <t>18211007</t>
  </si>
  <si>
    <t>14699342</t>
  </si>
  <si>
    <t>Softshelljacke DX474 schwarz 3XL</t>
  </si>
  <si>
    <t>Dx4 softshell (3l) DX474 black 3XL</t>
  </si>
  <si>
    <t>18211014</t>
  </si>
  <si>
    <t>14699336</t>
  </si>
  <si>
    <t>Softshelljacke DX474 schwarz L</t>
  </si>
  <si>
    <t>Dx4 softshell (3l) DX474 black L</t>
  </si>
  <si>
    <t>18211021</t>
  </si>
  <si>
    <t>14699337</t>
  </si>
  <si>
    <t>Softshelljacke DX474 schwarz M</t>
  </si>
  <si>
    <t>Dx4 softshell (3l) DX474 black M</t>
  </si>
  <si>
    <t>18211038</t>
  </si>
  <si>
    <t>14699338</t>
  </si>
  <si>
    <t>Dx4 Softshell (3l) DX474 black S</t>
  </si>
  <si>
    <t>18211045</t>
  </si>
  <si>
    <t>14699339</t>
  </si>
  <si>
    <t>Softshelljacke DX474 schwarz XL</t>
  </si>
  <si>
    <t>Dx4 softshell (3l) DX474 black XL</t>
  </si>
  <si>
    <t>18211052</t>
  </si>
  <si>
    <t>14699340</t>
  </si>
  <si>
    <t>Softshelljacke DX474 schwarz XS</t>
  </si>
  <si>
    <t>Dx4 softshell (3l) DX474 black XS</t>
  </si>
  <si>
    <t>18211069</t>
  </si>
  <si>
    <t>14699341</t>
  </si>
  <si>
    <t>Softshelljacke DX474 schwarz XXL</t>
  </si>
  <si>
    <t>Dx4 softshell (3l) DX474 black XXL</t>
  </si>
  <si>
    <t>18211076</t>
  </si>
  <si>
    <t>12512522</t>
  </si>
  <si>
    <t>Berüfsmantel 2852 marine L</t>
  </si>
  <si>
    <t>Warehouse coat 2852 navy L</t>
  </si>
  <si>
    <t>18211083</t>
  </si>
  <si>
    <t>12512521</t>
  </si>
  <si>
    <t>Berüfsmantel 2852 marine M</t>
  </si>
  <si>
    <t>Warehouse coat 2852 navy M</t>
  </si>
  <si>
    <t>18211090</t>
  </si>
  <si>
    <t>12512520</t>
  </si>
  <si>
    <t>Berüfsmantel 2852 marine S</t>
  </si>
  <si>
    <t>Warehouse coat 2852 navy S</t>
  </si>
  <si>
    <t>18211108</t>
  </si>
  <si>
    <t>12512523</t>
  </si>
  <si>
    <t>Berüfsmantel 2852 marine XL</t>
  </si>
  <si>
    <t>Warehouse coat 2852 navy XL</t>
  </si>
  <si>
    <t>18211115</t>
  </si>
  <si>
    <t>12512519</t>
  </si>
  <si>
    <t>Berüfsmantel 2852 marine XS</t>
  </si>
  <si>
    <t>Warehouse coat 2852 navy XS</t>
  </si>
  <si>
    <t>18211122</t>
  </si>
  <si>
    <t>12512524</t>
  </si>
  <si>
    <t>Berüfsmantel 2852 marine 2XL</t>
  </si>
  <si>
    <t>Warehouse coat 2852 navy 2XL</t>
  </si>
  <si>
    <t>18211139</t>
  </si>
  <si>
    <t>12512525</t>
  </si>
  <si>
    <t>Berüfsmantel 2852 marine 3XL</t>
  </si>
  <si>
    <t>Warehouse coat 2852 navy 3XL</t>
  </si>
  <si>
    <t>18211146</t>
  </si>
  <si>
    <t>13537634</t>
  </si>
  <si>
    <t>Berüfsmantel 2852 Kornblumenblau L</t>
  </si>
  <si>
    <t>Warehouse coat 2852 royal blue L</t>
  </si>
  <si>
    <t>18211153</t>
  </si>
  <si>
    <t>13537612</t>
  </si>
  <si>
    <t>Berüfsmantel 2852 Kornblumenblau S</t>
  </si>
  <si>
    <t>Warehouse coat 2852 royal blue S</t>
  </si>
  <si>
    <t>18211160</t>
  </si>
  <si>
    <t>13537635</t>
  </si>
  <si>
    <t>Berüfsmantel 2852 Kornblumenblau XL</t>
  </si>
  <si>
    <t>Warehouse coat 2852 royal blue XL</t>
  </si>
  <si>
    <t>18211177</t>
  </si>
  <si>
    <t>14697259</t>
  </si>
  <si>
    <t>Standard Labormantel 2852 schwarz L</t>
  </si>
  <si>
    <t>Lab coat 2852 black L</t>
  </si>
  <si>
    <t>18211184</t>
  </si>
  <si>
    <t>14697260</t>
  </si>
  <si>
    <t>Standard labormantel 2852 schwarz M</t>
  </si>
  <si>
    <t>Lab coat 2852 black M</t>
  </si>
  <si>
    <t>18211191</t>
  </si>
  <si>
    <t>14697261</t>
  </si>
  <si>
    <t>Standard labormantel 2852 Schwarz S</t>
  </si>
  <si>
    <t>Lab coat 2852 black S</t>
  </si>
  <si>
    <t>18211209</t>
  </si>
  <si>
    <t>14697262</t>
  </si>
  <si>
    <t>Standard labormantel 2852 schwarz XL</t>
  </si>
  <si>
    <t>Lab coat 2852 black XL</t>
  </si>
  <si>
    <t>18211216</t>
  </si>
  <si>
    <t>14697263</t>
  </si>
  <si>
    <t>Standard labormantel 2852 schwarz XS</t>
  </si>
  <si>
    <t>Lab coat 2852 black XS</t>
  </si>
  <si>
    <t>18211223</t>
  </si>
  <si>
    <t>14697264</t>
  </si>
  <si>
    <t>Standard labormantel 2852 schwarz XXL</t>
  </si>
  <si>
    <t>Lab coat 2852 black XXL</t>
  </si>
  <si>
    <t>18211230</t>
  </si>
  <si>
    <t>14697269</t>
  </si>
  <si>
    <t>Standard labormantel 2852 weiß 4XL</t>
  </si>
  <si>
    <t>Lab coat 2852 white 4XL</t>
  </si>
  <si>
    <t>18211300</t>
  </si>
  <si>
    <t>12512516</t>
  </si>
  <si>
    <t>Berüfsmantel 2852 weiß 2XL</t>
  </si>
  <si>
    <t>Warehouse coat 2852 white 2XL</t>
  </si>
  <si>
    <t>18211317</t>
  </si>
  <si>
    <t>14697271</t>
  </si>
  <si>
    <t>Standard labormantel 2852 weiß XXS</t>
  </si>
  <si>
    <t>Lab coat 2852 white XXS</t>
  </si>
  <si>
    <t>18211331</t>
  </si>
  <si>
    <t>14698181</t>
  </si>
  <si>
    <t>Standard overall C802 marine 3XL</t>
  </si>
  <si>
    <t>Classic coverall C802 navy 3XL</t>
  </si>
  <si>
    <t>18211348</t>
  </si>
  <si>
    <t>14698173</t>
  </si>
  <si>
    <t>Standard overall C802 marine 4XL</t>
  </si>
  <si>
    <t>Classic coverall C802 navy 4XL</t>
  </si>
  <si>
    <t>18211355</t>
  </si>
  <si>
    <t>14698174</t>
  </si>
  <si>
    <t>Standard overall C802 marine 5XL</t>
  </si>
  <si>
    <t>Classic coverall C802 navy 5XL</t>
  </si>
  <si>
    <t>18211362</t>
  </si>
  <si>
    <t>14698175</t>
  </si>
  <si>
    <t>Standard overall C802 marine 6XL</t>
  </si>
  <si>
    <t>Classic coverall C802 navy 6XL</t>
  </si>
  <si>
    <t>18211379</t>
  </si>
  <si>
    <t>14698176</t>
  </si>
  <si>
    <t>Standard overall C802 marine L</t>
  </si>
  <si>
    <t>Classic coverall C802 navy L</t>
  </si>
  <si>
    <t>18211386</t>
  </si>
  <si>
    <t>14698177</t>
  </si>
  <si>
    <t>Standard overall C802 Marine M</t>
  </si>
  <si>
    <t>Classic coverall C802 navy M</t>
  </si>
  <si>
    <t>18211393</t>
  </si>
  <si>
    <t>14698178</t>
  </si>
  <si>
    <t>Standard overall C802 marine S</t>
  </si>
  <si>
    <t>Classic coverall C802 navy S</t>
  </si>
  <si>
    <t>18211401</t>
  </si>
  <si>
    <t>14698179</t>
  </si>
  <si>
    <t>Standard overall C802 marine XL</t>
  </si>
  <si>
    <t>Classic coverall C802 navy XL</t>
  </si>
  <si>
    <t>18211418</t>
  </si>
  <si>
    <t>14698180</t>
  </si>
  <si>
    <t>Standard overall C802 marine XXL</t>
  </si>
  <si>
    <t>Classic coverall C802 navy XXL</t>
  </si>
  <si>
    <t>18211425</t>
  </si>
  <si>
    <t>14698168</t>
  </si>
  <si>
    <t>Standard overall C802 schwarz L</t>
  </si>
  <si>
    <t>Classic coverall C802 black L</t>
  </si>
  <si>
    <t>18211432</t>
  </si>
  <si>
    <t>14698169</t>
  </si>
  <si>
    <t>Standard overall C802 schwarz M</t>
  </si>
  <si>
    <t>Classic coverall C802 black M</t>
  </si>
  <si>
    <t>18211449</t>
  </si>
  <si>
    <t>14698170</t>
  </si>
  <si>
    <t>Standard overall C802 Schwarz S</t>
  </si>
  <si>
    <t>Classic coverall C802 black S</t>
  </si>
  <si>
    <t>18211456</t>
  </si>
  <si>
    <t>14698171</t>
  </si>
  <si>
    <t>Standard overall C802 schwarz XL</t>
  </si>
  <si>
    <t>Classic coverall C802 black XL</t>
  </si>
  <si>
    <t>18211463</t>
  </si>
  <si>
    <t>14698172</t>
  </si>
  <si>
    <t>Standard overall C802 schwarz XXL</t>
  </si>
  <si>
    <t>Classic coverall C802 black XXL</t>
  </si>
  <si>
    <t>18211470</t>
  </si>
  <si>
    <t>14701332</t>
  </si>
  <si>
    <t>Steppjacke PW329 schwarz 3XL</t>
  </si>
  <si>
    <t>Pw3 square baffle jacket PW329 black 3XL</t>
  </si>
  <si>
    <t>18211487</t>
  </si>
  <si>
    <t>14701327</t>
  </si>
  <si>
    <t>Steppjacke PW329 schwarz L</t>
  </si>
  <si>
    <t>Pw3 square baffle jacket PW329 black L</t>
  </si>
  <si>
    <t>18211494</t>
  </si>
  <si>
    <t>14701328</t>
  </si>
  <si>
    <t>Steppjacke PW329 schwarz M</t>
  </si>
  <si>
    <t>Pw3 square baffle jacket PW329 black M</t>
  </si>
  <si>
    <t>18211502</t>
  </si>
  <si>
    <t>14701329</t>
  </si>
  <si>
    <t>Pw3 Square baffle jacket PW329 black S</t>
  </si>
  <si>
    <t>18211519</t>
  </si>
  <si>
    <t>14701330</t>
  </si>
  <si>
    <t>Steppjacke PW329 schwarz XL</t>
  </si>
  <si>
    <t>Pw3 square baffle jacket PW329 black XL</t>
  </si>
  <si>
    <t>18211526</t>
  </si>
  <si>
    <t>14701331</t>
  </si>
  <si>
    <t>Steppjacke PW329 schwarz XXL</t>
  </si>
  <si>
    <t>Pw3 square baffle jacket PW329 black XXL</t>
  </si>
  <si>
    <t>18211533</t>
  </si>
  <si>
    <t>14699714</t>
  </si>
  <si>
    <t>Stretch arbeitsjacke EV475 m.grau 3XL</t>
  </si>
  <si>
    <t>Stretch work jacket EV475 metal grey 3XL</t>
  </si>
  <si>
    <t>18211540</t>
  </si>
  <si>
    <t>14699708</t>
  </si>
  <si>
    <t>Stretch arbeitsjacke EV475 m.grau 5XL</t>
  </si>
  <si>
    <t>Stretch work jacket EV475 metal grey 5XL</t>
  </si>
  <si>
    <t>18211557</t>
  </si>
  <si>
    <t>14699713</t>
  </si>
  <si>
    <t>Stretch arbeitsjacke EV475 m.grau XXL</t>
  </si>
  <si>
    <t>Stretch work jacket EV475 metal grey XXL</t>
  </si>
  <si>
    <t>18211564</t>
  </si>
  <si>
    <t>14699707</t>
  </si>
  <si>
    <t>Stretch arbeitsjacke EV475 m.rau 4XL</t>
  </si>
  <si>
    <t>Stretch work jacket EV475 metal grey 4XL</t>
  </si>
  <si>
    <t>18211571</t>
  </si>
  <si>
    <t>14699709</t>
  </si>
  <si>
    <t>Stretch arbeitsjacke EV475 metallgrau L</t>
  </si>
  <si>
    <t>Stretch work jacket EV475 metal grey L</t>
  </si>
  <si>
    <t>18211588</t>
  </si>
  <si>
    <t>14699710</t>
  </si>
  <si>
    <t>Stretch arbeitsjacke EV475 Metallgrau M</t>
  </si>
  <si>
    <t>Stretch work jacket EV475 Metal grey M</t>
  </si>
  <si>
    <t>18211595</t>
  </si>
  <si>
    <t>14699711</t>
  </si>
  <si>
    <t>Stretch arbeitsjacke EV475 metallgrau S</t>
  </si>
  <si>
    <t>Stretch work jacket EV475 metal grey S</t>
  </si>
  <si>
    <t>18211603</t>
  </si>
  <si>
    <t>14699712</t>
  </si>
  <si>
    <t>Stretch arbeitsjacke EV475 metallgrau XL</t>
  </si>
  <si>
    <t>Stretch work jacket EV475 metal grey XL</t>
  </si>
  <si>
    <t>18211610</t>
  </si>
  <si>
    <t>14699706</t>
  </si>
  <si>
    <t>Stretch arbeitsjacke EV475 schwarz 3XL</t>
  </si>
  <si>
    <t>Stretch work jacket EV475 black 3XL</t>
  </si>
  <si>
    <t>18211627</t>
  </si>
  <si>
    <t>14699699</t>
  </si>
  <si>
    <t>Stretch arbeitsjacke EV475 schwarz 4XL</t>
  </si>
  <si>
    <t>Stretch work jacket EV475 black 4XL</t>
  </si>
  <si>
    <t>18211634</t>
  </si>
  <si>
    <t>14699700</t>
  </si>
  <si>
    <t>Stretch arbeitsjacke EV475 schwarz 5XL</t>
  </si>
  <si>
    <t>Stretch work jacket EV475 black 5XL</t>
  </si>
  <si>
    <t>18211641</t>
  </si>
  <si>
    <t>14699704</t>
  </si>
  <si>
    <t>Stretch arbeitsjacke EV475 schwarz XL</t>
  </si>
  <si>
    <t>Stretch work jacket EV475 black XL</t>
  </si>
  <si>
    <t>18211658</t>
  </si>
  <si>
    <t>14699705</t>
  </si>
  <si>
    <t>Stretch arbeitsjacke EV475 schwarz XXL</t>
  </si>
  <si>
    <t>Stretch work jacket EV475 black XXL</t>
  </si>
  <si>
    <t>18211665</t>
  </si>
  <si>
    <t>14701273</t>
  </si>
  <si>
    <t>Stretch bundhose PW304 grau/schwarz 28</t>
  </si>
  <si>
    <t>Lw trouser PW304 zoom gry/blk 28</t>
  </si>
  <si>
    <t>18211672</t>
  </si>
  <si>
    <t>14701274</t>
  </si>
  <si>
    <t>Stretch bundhose PW304 grau/schwarz 30</t>
  </si>
  <si>
    <t>Lw trouser PW304 zoom gry/blk 30</t>
  </si>
  <si>
    <t>18211689</t>
  </si>
  <si>
    <t>14701275</t>
  </si>
  <si>
    <t>Stretch bundhose PW304 grau/schwarz 32</t>
  </si>
  <si>
    <t>Lw trouser PW304 zoom gry/blk 32</t>
  </si>
  <si>
    <t>18211696</t>
  </si>
  <si>
    <t>14701276</t>
  </si>
  <si>
    <t>Stretch bundhose PW304 grau/schwarz 33</t>
  </si>
  <si>
    <t>Lw trouser PW304 zoom gry/blk 33</t>
  </si>
  <si>
    <t>18211704</t>
  </si>
  <si>
    <t>14701277</t>
  </si>
  <si>
    <t>Stretch bundhose PW304 grau/schwarz 34</t>
  </si>
  <si>
    <t>Lw trouser PW304 zoom gry/blk 34</t>
  </si>
  <si>
    <t>18211711</t>
  </si>
  <si>
    <t>14701278</t>
  </si>
  <si>
    <t>Stretch bundhose PW304 grau/schwarz 36</t>
  </si>
  <si>
    <t>Lw trouser PW304 zoom gry/blk 36</t>
  </si>
  <si>
    <t>18211728</t>
  </si>
  <si>
    <t>14701279</t>
  </si>
  <si>
    <t>Stretch bundhose PW304 grau/schwarz 38</t>
  </si>
  <si>
    <t>Lw trouser PW304 zoom gry/blk 38</t>
  </si>
  <si>
    <t>18211735</t>
  </si>
  <si>
    <t>14701280</t>
  </si>
  <si>
    <t>Stretch bundhose PW304 grau/schwarz 40</t>
  </si>
  <si>
    <t>Lw trouser PW304 zoom gry/blk 40</t>
  </si>
  <si>
    <t>18211742</t>
  </si>
  <si>
    <t>14701281</t>
  </si>
  <si>
    <t>Stretch bundhose PW304 grau/schwarz 41</t>
  </si>
  <si>
    <t>Lw trouser PW304 zoom gry/blk 41</t>
  </si>
  <si>
    <t>18211759</t>
  </si>
  <si>
    <t>14701282</t>
  </si>
  <si>
    <t>Stretch bundhose PW304 grau/schwarz 42</t>
  </si>
  <si>
    <t>Lw trouser PW304 zoom gry/blk 42</t>
  </si>
  <si>
    <t>18211766</t>
  </si>
  <si>
    <t>14701283</t>
  </si>
  <si>
    <t>Stretch bundhose PW304 grau/schwarz 44</t>
  </si>
  <si>
    <t>Lw trouser PW304 zoom gry/blk 44</t>
  </si>
  <si>
    <t>18211773</t>
  </si>
  <si>
    <t>14701284</t>
  </si>
  <si>
    <t>Stretch bundhose PW304 grau/schwarz 46</t>
  </si>
  <si>
    <t>Lw trouser PW304 zoom gry/blk 46</t>
  </si>
  <si>
    <t>18211780</t>
  </si>
  <si>
    <t>14701285</t>
  </si>
  <si>
    <t>Stretch bundhose PW304 grau/schwarz 48</t>
  </si>
  <si>
    <t>Lw trouser PW304 zoom gry/blk 48</t>
  </si>
  <si>
    <t>18211797</t>
  </si>
  <si>
    <t>14701299</t>
  </si>
  <si>
    <t>Stretch bundhose PW305 grau/schwarz 28</t>
  </si>
  <si>
    <t>Hol work trouser PW305 zoom gry/blk 28</t>
  </si>
  <si>
    <t>18211805</t>
  </si>
  <si>
    <t>14701300</t>
  </si>
  <si>
    <t>Stretch bundhose PW305 grau/schwarz 30</t>
  </si>
  <si>
    <t>Hol work trouser PW305 zoom gry/blk 30</t>
  </si>
  <si>
    <t>18211812</t>
  </si>
  <si>
    <t>14701301</t>
  </si>
  <si>
    <t>Stretch bundhose PW305 grau/schwarz 32</t>
  </si>
  <si>
    <t>Hol work trouser PW305 zoom gry/blk 32</t>
  </si>
  <si>
    <t>18211829</t>
  </si>
  <si>
    <t>14701302</t>
  </si>
  <si>
    <t>Stretch bundhose PW305 grau/schwarz 33</t>
  </si>
  <si>
    <t>Hol work trouser PW305 zoom gry/blk 33</t>
  </si>
  <si>
    <t>18211836</t>
  </si>
  <si>
    <t>14701303</t>
  </si>
  <si>
    <t>Stretch bundhose PW305 grau/schwarz 34</t>
  </si>
  <si>
    <t>Hol work trouser PW305 zoom gry/blk 34</t>
  </si>
  <si>
    <t>18211843</t>
  </si>
  <si>
    <t>14701304</t>
  </si>
  <si>
    <t>Stretch bundhose PW305 grau/schwarz 36</t>
  </si>
  <si>
    <t>Hol work trouser PW305 zoom gry/blk 36</t>
  </si>
  <si>
    <t>18211850</t>
  </si>
  <si>
    <t>14701305</t>
  </si>
  <si>
    <t>Stretch bundhose PW305 grau/schwarz 38</t>
  </si>
  <si>
    <t>Hol work trouser PW305 zoom gry/blk 38</t>
  </si>
  <si>
    <t>18211867</t>
  </si>
  <si>
    <t>14701306</t>
  </si>
  <si>
    <t>Stretch bundhose PW305 grau/schwarz 40</t>
  </si>
  <si>
    <t>Hol work trouser PW305 zoom gry/blk 40</t>
  </si>
  <si>
    <t>18211874</t>
  </si>
  <si>
    <t>14701307</t>
  </si>
  <si>
    <t>Stretch bundhose PW305 grau/schwarz 41</t>
  </si>
  <si>
    <t>Hol work trouser PW305 zoom gry/blk 41</t>
  </si>
  <si>
    <t>18211881</t>
  </si>
  <si>
    <t>14701308</t>
  </si>
  <si>
    <t>Stretch bundhose PW305 grau/schwarz 42</t>
  </si>
  <si>
    <t>Hol work trouser PW305 zoom gry/blk 42</t>
  </si>
  <si>
    <t>18211898</t>
  </si>
  <si>
    <t>14701309</t>
  </si>
  <si>
    <t>Stretch bundhose PW305 grau/schwarz 44</t>
  </si>
  <si>
    <t>Hol work trouser PW305 zoom gry/blk 44</t>
  </si>
  <si>
    <t>18211906</t>
  </si>
  <si>
    <t>14701310</t>
  </si>
  <si>
    <t>Stretch bundhose PW305 grau/schwarz 46</t>
  </si>
  <si>
    <t>Hol work trouser PW305 zoom gry/blk 46</t>
  </si>
  <si>
    <t>18211913</t>
  </si>
  <si>
    <t>14701311</t>
  </si>
  <si>
    <t>Stretch bundhose PW305 grau/schwarz 48</t>
  </si>
  <si>
    <t>Hol work trouser PW305 zoom gry/blk 48</t>
  </si>
  <si>
    <t>18211920</t>
  </si>
  <si>
    <t>14701763</t>
  </si>
  <si>
    <t>Stretch cargohose damen S233 d.marine 26</t>
  </si>
  <si>
    <t>Women cargo trouser S233 d.nvy 26</t>
  </si>
  <si>
    <t>18211937</t>
  </si>
  <si>
    <t>14701764</t>
  </si>
  <si>
    <t>Stretch cargohose damen S233 d.marine 28</t>
  </si>
  <si>
    <t>Women cargo trouser S233 d.nvy 28</t>
  </si>
  <si>
    <t>18211944</t>
  </si>
  <si>
    <t>14701765</t>
  </si>
  <si>
    <t>Stretch cargohose damen S233 d.marine 30</t>
  </si>
  <si>
    <t>Women cargo trouser S233 d.nvy 30</t>
  </si>
  <si>
    <t>18211951</t>
  </si>
  <si>
    <t>14701766</t>
  </si>
  <si>
    <t>Stretch cargohose damen S233 d.marine 32</t>
  </si>
  <si>
    <t>Women cargo trouser S233 d.nvy 32</t>
  </si>
  <si>
    <t>18211968</t>
  </si>
  <si>
    <t>14701767</t>
  </si>
  <si>
    <t>Stretch cargohose damen S233 d.marine 34</t>
  </si>
  <si>
    <t>Women cargo trouser S233 d.nvy 34</t>
  </si>
  <si>
    <t>18211975</t>
  </si>
  <si>
    <t>14701768</t>
  </si>
  <si>
    <t>Stretch cargohose damen S233 d.marine 36</t>
  </si>
  <si>
    <t>Women cargo trouser S233 d.nvy 36</t>
  </si>
  <si>
    <t>18211982</t>
  </si>
  <si>
    <t>14701769</t>
  </si>
  <si>
    <t>Stretch cargohose damen S233 d.marine 38</t>
  </si>
  <si>
    <t>Women cargo trouser S233 d.nvy 38</t>
  </si>
  <si>
    <t>18211999</t>
  </si>
  <si>
    <t>14701770</t>
  </si>
  <si>
    <t>Stretch cargohose damen S233 d.marine 40</t>
  </si>
  <si>
    <t>Women cargo trouser S233 d.nvy 40</t>
  </si>
  <si>
    <t>18212000</t>
  </si>
  <si>
    <t>14701755</t>
  </si>
  <si>
    <t>Stretch cargohose damen S233 schwarz 26</t>
  </si>
  <si>
    <t>Women stretch cargo trouser S233 blk 26</t>
  </si>
  <si>
    <t>18212017</t>
  </si>
  <si>
    <t>14701756</t>
  </si>
  <si>
    <t>Stretch cargohose damen S233 schwarz 28</t>
  </si>
  <si>
    <t>Women stretch cargo trouser S233 blk 28</t>
  </si>
  <si>
    <t>18212024</t>
  </si>
  <si>
    <t>14701757</t>
  </si>
  <si>
    <t>Stretch cargohose damen S233 schwarz 30</t>
  </si>
  <si>
    <t>Women stretch cargo trouser S233 blk 30</t>
  </si>
  <si>
    <t>18212031</t>
  </si>
  <si>
    <t>14701758</t>
  </si>
  <si>
    <t>Stretch cargohose damen S233 schwarz 32</t>
  </si>
  <si>
    <t>Women stretch cargo trouser S233 blk 32</t>
  </si>
  <si>
    <t>18212048</t>
  </si>
  <si>
    <t>14701759</t>
  </si>
  <si>
    <t>Stretch cargohose damen S233 schwarz 34</t>
  </si>
  <si>
    <t>Women stretch cargo trouser S233 blk 34</t>
  </si>
  <si>
    <t>18212055</t>
  </si>
  <si>
    <t>14701760</t>
  </si>
  <si>
    <t>Stretch cargohose damen S233 schwarz 36</t>
  </si>
  <si>
    <t>Women stretch cargo trouser S233 blk 36</t>
  </si>
  <si>
    <t>18212062</t>
  </si>
  <si>
    <t>14701761</t>
  </si>
  <si>
    <t>Stretch cargohose damen S233 schwarz 38</t>
  </si>
  <si>
    <t>Women stretch cargo trouser S233 blk 38</t>
  </si>
  <si>
    <t>18212079</t>
  </si>
  <si>
    <t>14701762</t>
  </si>
  <si>
    <t>Stretch cargohose damen S233 schwarz 40</t>
  </si>
  <si>
    <t>Women stretch cargo trouser S233 blk 40</t>
  </si>
  <si>
    <t>18212086</t>
  </si>
  <si>
    <t>14697996</t>
  </si>
  <si>
    <t>Stretch koch-jogger C074 schwarz 3XL</t>
  </si>
  <si>
    <t>Stretch chefs joggers C074 black 3XL</t>
  </si>
  <si>
    <t>18212093</t>
  </si>
  <si>
    <t>14697991</t>
  </si>
  <si>
    <t>Stretch koch-jogger C074 schwarz L</t>
  </si>
  <si>
    <t>Stretch chefs joggers C074 black L</t>
  </si>
  <si>
    <t>18212101</t>
  </si>
  <si>
    <t>14697992</t>
  </si>
  <si>
    <t>Stretch koch-jogger C074 schwarz M</t>
  </si>
  <si>
    <t>Stretch chefs joggers C074 black M</t>
  </si>
  <si>
    <t>18212118</t>
  </si>
  <si>
    <t>14697993</t>
  </si>
  <si>
    <t>Stretch koch-jogger C074 Schwarz S</t>
  </si>
  <si>
    <t>Stretch chefs joggers C074 black S</t>
  </si>
  <si>
    <t>18212125</t>
  </si>
  <si>
    <t>14697994</t>
  </si>
  <si>
    <t>Stretch koch-jogger C074 schwarz XL</t>
  </si>
  <si>
    <t>Stretch chefs joggers C074 black XL</t>
  </si>
  <si>
    <t>18212132</t>
  </si>
  <si>
    <t>14697995</t>
  </si>
  <si>
    <t>Stretch koch-jogger C074 schwarz XXL</t>
  </si>
  <si>
    <t>Stretch chefs joggers C074 black XXL</t>
  </si>
  <si>
    <t>18212149</t>
  </si>
  <si>
    <t>14701717</t>
  </si>
  <si>
    <t>Stretch slim bundhose S231 anthr.grau 28</t>
  </si>
  <si>
    <t>Slim combat trouser S231 char.gry 28</t>
  </si>
  <si>
    <t>18212156</t>
  </si>
  <si>
    <t>14701718</t>
  </si>
  <si>
    <t>Stretch slim bundhose S231 anthr.grau 30</t>
  </si>
  <si>
    <t>Slim combat trouser S231 char.gry 30</t>
  </si>
  <si>
    <t>18212163</t>
  </si>
  <si>
    <t>14701719</t>
  </si>
  <si>
    <t>Stretch slim bundhose S231 anthr.grau 32</t>
  </si>
  <si>
    <t>Slim combat trouser S231 char.gry 32</t>
  </si>
  <si>
    <t>18212170</t>
  </si>
  <si>
    <t>14701720</t>
  </si>
  <si>
    <t>Stretch slim bundhose S231 anthr.grau 34</t>
  </si>
  <si>
    <t>Slim combat trouser S231 char.gry 34</t>
  </si>
  <si>
    <t>18212187</t>
  </si>
  <si>
    <t>14701721</t>
  </si>
  <si>
    <t>Stretch slim bundhose S231 anthr.grau 36</t>
  </si>
  <si>
    <t>Slim combat trouser S231 char.gry 36</t>
  </si>
  <si>
    <t>18212194</t>
  </si>
  <si>
    <t>14701722</t>
  </si>
  <si>
    <t>Stretch slim bundhose S231 anthr.grau 38</t>
  </si>
  <si>
    <t>Slim combat trouser S231 char.gry 38</t>
  </si>
  <si>
    <t>18212202</t>
  </si>
  <si>
    <t>14701723</t>
  </si>
  <si>
    <t>Stretch slim bundhose S231 anthr.grau 40</t>
  </si>
  <si>
    <t>Slim combat trouser S231 char.gry 40</t>
  </si>
  <si>
    <t>18212219</t>
  </si>
  <si>
    <t>14701724</t>
  </si>
  <si>
    <t>Stretch slim bundhose S231 anthr.grau 42</t>
  </si>
  <si>
    <t>Slim combat trouser S231 char.gry 42</t>
  </si>
  <si>
    <t>18212226</t>
  </si>
  <si>
    <t>14701725</t>
  </si>
  <si>
    <t>Stretch slim bundhose S231 anthr.grau 44</t>
  </si>
  <si>
    <t>Slim combat trouser S231 char.gry 44</t>
  </si>
  <si>
    <t>18212233</t>
  </si>
  <si>
    <t>14701726</t>
  </si>
  <si>
    <t>Stretch slim bundhose S231 anthr.grau 46</t>
  </si>
  <si>
    <t>Slim combat trouser S231 char.gry 46</t>
  </si>
  <si>
    <t>18212240</t>
  </si>
  <si>
    <t>14701727</t>
  </si>
  <si>
    <t>Stretch slim bundhose S231 anthr.grau 48</t>
  </si>
  <si>
    <t>Slim combat trouser S231 char.gry 48</t>
  </si>
  <si>
    <t>18212257</t>
  </si>
  <si>
    <t>14701728</t>
  </si>
  <si>
    <t>Stretch slim bundhose S231 d.marine 28</t>
  </si>
  <si>
    <t>Slim combat trouser S231 d.nvy 28</t>
  </si>
  <si>
    <t>18212264</t>
  </si>
  <si>
    <t>14701739</t>
  </si>
  <si>
    <t>Slim combat trouser S231 d.nvy short 28</t>
  </si>
  <si>
    <t>18212271</t>
  </si>
  <si>
    <t>14701729</t>
  </si>
  <si>
    <t>Stretch slim bundhose S231 d.marine 30</t>
  </si>
  <si>
    <t>Slim combat trouser S231 d.nvy 30</t>
  </si>
  <si>
    <t>18212288</t>
  </si>
  <si>
    <t>14701740</t>
  </si>
  <si>
    <t>Slim combat trouser S231 d.nvy short 30</t>
  </si>
  <si>
    <t>18212295</t>
  </si>
  <si>
    <t>14701730</t>
  </si>
  <si>
    <t>Stretch slim bundhose S231 d.marine 32</t>
  </si>
  <si>
    <t>Slim combat trouser S231 d.nvy 32</t>
  </si>
  <si>
    <t>18212303</t>
  </si>
  <si>
    <t>14701741</t>
  </si>
  <si>
    <t>Slim combat trouser S231 d.nvy short 32</t>
  </si>
  <si>
    <t>18212310</t>
  </si>
  <si>
    <t>14701731</t>
  </si>
  <si>
    <t>Stretch slim bundhose S231 d.marine 34</t>
  </si>
  <si>
    <t>Slim combat trouser S231 d.nvy 34</t>
  </si>
  <si>
    <t>18212327</t>
  </si>
  <si>
    <t>14701742</t>
  </si>
  <si>
    <t>Slim combat trouser S231 d.nvy short 34</t>
  </si>
  <si>
    <t>18212334</t>
  </si>
  <si>
    <t>14701732</t>
  </si>
  <si>
    <t>Stretch slim bundhose S231 d.marine 36</t>
  </si>
  <si>
    <t>Slim combat trouser S231 d.nvy 36</t>
  </si>
  <si>
    <t>18212341</t>
  </si>
  <si>
    <t>14701743</t>
  </si>
  <si>
    <t>Slim combat trouser S231 d.nvy short 36</t>
  </si>
  <si>
    <t>18212358</t>
  </si>
  <si>
    <t>14701733</t>
  </si>
  <si>
    <t>Stretch slim bundhose S231 d.marine 38</t>
  </si>
  <si>
    <t>Slim combat trouser S231 d.nvy 38</t>
  </si>
  <si>
    <t>18212365</t>
  </si>
  <si>
    <t>14701744</t>
  </si>
  <si>
    <t>Slim combat trouser S231 d.nvy short 38</t>
  </si>
  <si>
    <t>18212372</t>
  </si>
  <si>
    <t>14701734</t>
  </si>
  <si>
    <t>Stretch slim bundhose S231 d.marine 40</t>
  </si>
  <si>
    <t>Slim combat trouser S231 d.nvy 40</t>
  </si>
  <si>
    <t>18212389</t>
  </si>
  <si>
    <t>14701745</t>
  </si>
  <si>
    <t>Slim combat trouser S231 d.nvy short 40</t>
  </si>
  <si>
    <t>18212396</t>
  </si>
  <si>
    <t>14701735</t>
  </si>
  <si>
    <t>Stretch slim bundhose S231 d.marine 42</t>
  </si>
  <si>
    <t>Slim combat trouser S231 d.nvy 42</t>
  </si>
  <si>
    <t>18212404</t>
  </si>
  <si>
    <t>14701746</t>
  </si>
  <si>
    <t>Slim combat trouser S231 d.nvy short 42</t>
  </si>
  <si>
    <t>18212411</t>
  </si>
  <si>
    <t>14701736</t>
  </si>
  <si>
    <t>Stretch slim bundhose S231 d.marine 44</t>
  </si>
  <si>
    <t>Slim combat trouser S231 d.nvy 44</t>
  </si>
  <si>
    <t>18212428</t>
  </si>
  <si>
    <t>14701737</t>
  </si>
  <si>
    <t>Stretch slim bundhose S231 d.marine 46</t>
  </si>
  <si>
    <t>Slim combat trouser S231 d.nvy 46</t>
  </si>
  <si>
    <t>18212435</t>
  </si>
  <si>
    <t>14701738</t>
  </si>
  <si>
    <t>Stretch slim bundhose S231 d.marine 48</t>
  </si>
  <si>
    <t>Slim combat trouser S231 d.nvy 48</t>
  </si>
  <si>
    <t>18212442</t>
  </si>
  <si>
    <t>14701790</t>
  </si>
  <si>
    <t>Stretch umstandshose S234 d.marine 3XL</t>
  </si>
  <si>
    <t>Maternity trouser S234 d.nvy 3XL</t>
  </si>
  <si>
    <t>18212459</t>
  </si>
  <si>
    <t>14701788</t>
  </si>
  <si>
    <t>Stretch umstandshose S234 d.marine XL</t>
  </si>
  <si>
    <t>Stretch maternity trousers S234 d.nvy XL</t>
  </si>
  <si>
    <t>18212466</t>
  </si>
  <si>
    <t>14701789</t>
  </si>
  <si>
    <t>Stretch umstandshose S234 d.marine XXL</t>
  </si>
  <si>
    <t>Maternity trouser S234 d.nvy XXL</t>
  </si>
  <si>
    <t>18212473</t>
  </si>
  <si>
    <t>14701784</t>
  </si>
  <si>
    <t>Stretch umstandshose S234 schwarz 3XL</t>
  </si>
  <si>
    <t>Stretch maternity trousers S234 blk 3XL</t>
  </si>
  <si>
    <t>18212480</t>
  </si>
  <si>
    <t>14701783</t>
  </si>
  <si>
    <t>Stretch umstandshose S234 schwarz XXL</t>
  </si>
  <si>
    <t>Stretch maternity trousers S234 blk XXL</t>
  </si>
  <si>
    <t>18212497</t>
  </si>
  <si>
    <t>12735741</t>
  </si>
  <si>
    <t>Overall FR21 marine MT L bizflame</t>
  </si>
  <si>
    <t>18212505</t>
  </si>
  <si>
    <t>14697708</t>
  </si>
  <si>
    <t>Sweat-shirt roma B300 d.marine 3XL</t>
  </si>
  <si>
    <t>Roma shirt B300 dark navy 3XL</t>
  </si>
  <si>
    <t>18212512</t>
  </si>
  <si>
    <t>14697703</t>
  </si>
  <si>
    <t>Sweat-shirt roma B300 d.marine L</t>
  </si>
  <si>
    <t>Roma shirt B300 dark navy L</t>
  </si>
  <si>
    <t>18212529</t>
  </si>
  <si>
    <t>14697704</t>
  </si>
  <si>
    <t>Sweat-shirt roma B300 d.marine M</t>
  </si>
  <si>
    <t>Roma shirt B300 dark navy M</t>
  </si>
  <si>
    <t>18212536</t>
  </si>
  <si>
    <t>14697705</t>
  </si>
  <si>
    <t>Sweat-shirt roma B300 d.marine S</t>
  </si>
  <si>
    <t>Roma Shirt B300 dark navy S</t>
  </si>
  <si>
    <t>18212543</t>
  </si>
  <si>
    <t>14697706</t>
  </si>
  <si>
    <t>Sweat-shirt roma B300 d.marine XL</t>
  </si>
  <si>
    <t>Roma shirt B300 dark navy XL</t>
  </si>
  <si>
    <t>18212550</t>
  </si>
  <si>
    <t>14697707</t>
  </si>
  <si>
    <t>Sweat-shirt roma B300 d.marine XXL</t>
  </si>
  <si>
    <t>Roma shirt B300 dark navy XXL</t>
  </si>
  <si>
    <t>18212567</t>
  </si>
  <si>
    <t>14697717</t>
  </si>
  <si>
    <t>Sweat-shirt roma B300 marine 3XL</t>
  </si>
  <si>
    <t>Roma shirt B300 navy 3XL</t>
  </si>
  <si>
    <t>18212574</t>
  </si>
  <si>
    <t>14697709</t>
  </si>
  <si>
    <t>Sweat-shirt roma B300 marine 4XL</t>
  </si>
  <si>
    <t>Roma shirt B300 navy 4XL</t>
  </si>
  <si>
    <t>18212581</t>
  </si>
  <si>
    <t>14697710</t>
  </si>
  <si>
    <t>Sweat-shirt roma B300 marine 5XL</t>
  </si>
  <si>
    <t>Roma shirt B300 navy 5XL</t>
  </si>
  <si>
    <t>18212598</t>
  </si>
  <si>
    <t>14697711</t>
  </si>
  <si>
    <t>Sweat-shirt roma B300 marine L</t>
  </si>
  <si>
    <t>Roma shirt B300 navy L</t>
  </si>
  <si>
    <t>18212606</t>
  </si>
  <si>
    <t>14697712</t>
  </si>
  <si>
    <t>Sweat-shirt roma B300 Marine M</t>
  </si>
  <si>
    <t>Roma shirt B300 navy M</t>
  </si>
  <si>
    <t>18212613</t>
  </si>
  <si>
    <t>14697713</t>
  </si>
  <si>
    <t>Sweat-shirt roma B300 marine S</t>
  </si>
  <si>
    <t>Roma Shirt B300 navy S</t>
  </si>
  <si>
    <t>18212620</t>
  </si>
  <si>
    <t>14697714</t>
  </si>
  <si>
    <t>Sweat-shirt roma B300 marine XL</t>
  </si>
  <si>
    <t>Roma shirt B300 navy XL</t>
  </si>
  <si>
    <t>18212637</t>
  </si>
  <si>
    <t>14697715</t>
  </si>
  <si>
    <t>Sweat-shirt roma B300 marine XS</t>
  </si>
  <si>
    <t>Roma shirt B300 navy XS</t>
  </si>
  <si>
    <t>18212644</t>
  </si>
  <si>
    <t>14697716</t>
  </si>
  <si>
    <t>Sweat-shirt roma B300 marine XXL</t>
  </si>
  <si>
    <t>Roma shirt B300 navy XXL</t>
  </si>
  <si>
    <t>18212651</t>
  </si>
  <si>
    <t>14697702</t>
  </si>
  <si>
    <t>Sweat-shirt roma B300 schwarz 3XL</t>
  </si>
  <si>
    <t>Roma shirt B300 black 3XL</t>
  </si>
  <si>
    <t>18212668</t>
  </si>
  <si>
    <t>14697700</t>
  </si>
  <si>
    <t>Sweat-shirt roma B300 schwarz 4XL</t>
  </si>
  <si>
    <t>Roma shirt B300 black 4XL</t>
  </si>
  <si>
    <t>18212675</t>
  </si>
  <si>
    <t>13335582</t>
  </si>
  <si>
    <t>Roma sweatshirt B300 zwart mt. L</t>
  </si>
  <si>
    <t>18212682</t>
  </si>
  <si>
    <t>13373284</t>
  </si>
  <si>
    <t>Roma sweatshirt B300 zwart mt. M</t>
  </si>
  <si>
    <t>18212699</t>
  </si>
  <si>
    <t>13373285</t>
  </si>
  <si>
    <t>Roma sweatshirt B300 zwart mt. S</t>
  </si>
  <si>
    <t>18212707</t>
  </si>
  <si>
    <t>13373286</t>
  </si>
  <si>
    <t>Roma sweatshirt B300 zwart mt. XL</t>
  </si>
  <si>
    <t>18212714</t>
  </si>
  <si>
    <t>14697701</t>
  </si>
  <si>
    <t>Sweat-shirt roma B300 schwarz XS</t>
  </si>
  <si>
    <t>Roma shirt B300 black XS</t>
  </si>
  <si>
    <t>18212721</t>
  </si>
  <si>
    <t>13312490</t>
  </si>
  <si>
    <t>Roma sweatshirt B300 zwart mt. 2XL</t>
  </si>
  <si>
    <t>18212738</t>
  </si>
  <si>
    <t>14699694</t>
  </si>
  <si>
    <t>Technische fleece-jacke EV473 grau L</t>
  </si>
  <si>
    <t>Technical fleece jacket EV473 mtl.gry L</t>
  </si>
  <si>
    <t>18212745</t>
  </si>
  <si>
    <t>14699695</t>
  </si>
  <si>
    <t>Technische fleece-jacke EV473 grau M</t>
  </si>
  <si>
    <t>Technical fleece jacket EV473 Mtl.gry M</t>
  </si>
  <si>
    <t>18212752</t>
  </si>
  <si>
    <t>14699696</t>
  </si>
  <si>
    <t>Technische fleece-jacke EV473 grau S</t>
  </si>
  <si>
    <t>Technical fleece jacket EV473 mtl.gry S</t>
  </si>
  <si>
    <t>18212769</t>
  </si>
  <si>
    <t>14699697</t>
  </si>
  <si>
    <t>Technische fleece-jacke EV473 grau XL</t>
  </si>
  <si>
    <t>Technical fleece jacket EV473 mtl.gry XL</t>
  </si>
  <si>
    <t>18212776</t>
  </si>
  <si>
    <t>14699698</t>
  </si>
  <si>
    <t>Technische fleece-jacke EV473 grau XXL</t>
  </si>
  <si>
    <t>Tech. fleece jacket EV473 mtl.gry XXL</t>
  </si>
  <si>
    <t>18212783</t>
  </si>
  <si>
    <t>14699693</t>
  </si>
  <si>
    <t>Technische fleece-jacke EV473 schw. XXL</t>
  </si>
  <si>
    <t>Technical fleece jacket EV473 black XXL</t>
  </si>
  <si>
    <t>18212790</t>
  </si>
  <si>
    <t>14699689</t>
  </si>
  <si>
    <t>Technische fleece-jacke EV473 schwarz L</t>
  </si>
  <si>
    <t>Technical fleece jacket EV473 black L</t>
  </si>
  <si>
    <t>18212808</t>
  </si>
  <si>
    <t>14699690</t>
  </si>
  <si>
    <t>Technische fleece-jacke EV473 schwarz M</t>
  </si>
  <si>
    <t>Technical fleece jacket EV473 black M</t>
  </si>
  <si>
    <t>18212815</t>
  </si>
  <si>
    <t>14699691</t>
  </si>
  <si>
    <t>Technische fleece-jacke EV473 Schwarz S</t>
  </si>
  <si>
    <t>Technical fleece jacket EV473 black S</t>
  </si>
  <si>
    <t>18212822</t>
  </si>
  <si>
    <t>14699692</t>
  </si>
  <si>
    <t>Technische fleece-jacke EV473 schwarz XL</t>
  </si>
  <si>
    <t>Technical fleece jacket EV473 black XL</t>
  </si>
  <si>
    <t>18212839</t>
  </si>
  <si>
    <t>14702248</t>
  </si>
  <si>
    <t>Ultrasonic beheizte jacke S549 schw. 3XL</t>
  </si>
  <si>
    <t>Ultrasonic heat tun gilet S549 blk 3XL</t>
  </si>
  <si>
    <t>18212846</t>
  </si>
  <si>
    <t>14702246</t>
  </si>
  <si>
    <t>Ultrasonic beheizte jacke S549 schw. XL</t>
  </si>
  <si>
    <t>Ultrasonic heat tun gilet S549 blk XL</t>
  </si>
  <si>
    <t>18212853</t>
  </si>
  <si>
    <t>14702247</t>
  </si>
  <si>
    <t>Ultrasonic beheizte jacke S549 schw. XXL</t>
  </si>
  <si>
    <t>Ultrasonic heat tun gilet S549 blk XXL</t>
  </si>
  <si>
    <t>18212860</t>
  </si>
  <si>
    <t>14702243</t>
  </si>
  <si>
    <t>Ultrasonic beheizte jacke S549 schwarz L</t>
  </si>
  <si>
    <t>Ultrasonic heat tun gilet S549 blk L</t>
  </si>
  <si>
    <t>18212877</t>
  </si>
  <si>
    <t>14702244</t>
  </si>
  <si>
    <t>Ultrasonic beheizte jacke S549 schwarz M</t>
  </si>
  <si>
    <t>Ultrasonic heat tun gilet S549 blk M</t>
  </si>
  <si>
    <t>18212884</t>
  </si>
  <si>
    <t>14702245</t>
  </si>
  <si>
    <t>Ultrasonic beheizte jacke S549 Schwarz S</t>
  </si>
  <si>
    <t>Ultrasonic heat tun gilet S549 blk S</t>
  </si>
  <si>
    <t>18212891</t>
  </si>
  <si>
    <t>14702274</t>
  </si>
  <si>
    <t>Vanquish hose S556 d.marine 3XL</t>
  </si>
  <si>
    <t>Vanquish rain trousers S556 d.nvy 3XL</t>
  </si>
  <si>
    <t>18212909</t>
  </si>
  <si>
    <t>14702269</t>
  </si>
  <si>
    <t>Vanquish hose S556 d.marine L</t>
  </si>
  <si>
    <t>Vanquish rain trousers S556 dark navy L</t>
  </si>
  <si>
    <t>18212916</t>
  </si>
  <si>
    <t>14702270</t>
  </si>
  <si>
    <t>Vanquish hose S556 d.marine M</t>
  </si>
  <si>
    <t>Vanquish rain trousers S556 dark navy M</t>
  </si>
  <si>
    <t>18212923</t>
  </si>
  <si>
    <t>14702271</t>
  </si>
  <si>
    <t>Vanquish hose S556 d.marine S</t>
  </si>
  <si>
    <t>Vanquish rain trousers S556 dark navy S</t>
  </si>
  <si>
    <t>18212930</t>
  </si>
  <si>
    <t>14702272</t>
  </si>
  <si>
    <t>Vanquish hose S556 d.marine XL</t>
  </si>
  <si>
    <t>Vanquish rain trousers S556 dark navy XL</t>
  </si>
  <si>
    <t>18212947</t>
  </si>
  <si>
    <t>14702273</t>
  </si>
  <si>
    <t>Vanquish hose S556 d.marine XXL</t>
  </si>
  <si>
    <t>Vanquish rain trousers S556 d.nvy XXL</t>
  </si>
  <si>
    <t>18212954</t>
  </si>
  <si>
    <t>14702268</t>
  </si>
  <si>
    <t>Vanquish hose S556 schwarz 3XL</t>
  </si>
  <si>
    <t>Vanquish rain trousers S556 black 3XL</t>
  </si>
  <si>
    <t>18212961</t>
  </si>
  <si>
    <t>14702266</t>
  </si>
  <si>
    <t>Vanquish hose S556 schwarz XL</t>
  </si>
  <si>
    <t>Vanquish rain trousers S556 black XL</t>
  </si>
  <si>
    <t>18212978</t>
  </si>
  <si>
    <t>14702267</t>
  </si>
  <si>
    <t>Vanquish hose S556 schwarz XXL</t>
  </si>
  <si>
    <t>Vanquish rain trousers S556 black XXL</t>
  </si>
  <si>
    <t>18212985</t>
  </si>
  <si>
    <t>14702263</t>
  </si>
  <si>
    <t>Vanquish wasserdichtehose S556 schwarz L</t>
  </si>
  <si>
    <t>Vanquish rain trousers S556 black L</t>
  </si>
  <si>
    <t>18212992</t>
  </si>
  <si>
    <t>14702264</t>
  </si>
  <si>
    <t>Vanquish wasserdichtehose S556 schwarz M</t>
  </si>
  <si>
    <t>Vanquish rain trousers S556 black M</t>
  </si>
  <si>
    <t>18213003</t>
  </si>
  <si>
    <t>14702265</t>
  </si>
  <si>
    <t>Vanquish wasserdichtehose S556 Schwarz S</t>
  </si>
  <si>
    <t>Vanquish rain trousers S556 black S</t>
  </si>
  <si>
    <t>18213027</t>
  </si>
  <si>
    <t>14702013</t>
  </si>
  <si>
    <t>Warn-/winterjacke S460 gelb XXS</t>
  </si>
  <si>
    <t>Hi-vis wntr traffic jacket S460 ylw XXS</t>
  </si>
  <si>
    <t>18213034</t>
  </si>
  <si>
    <t>14702012</t>
  </si>
  <si>
    <t>Warn-/winterjacke S460 orange 3XL</t>
  </si>
  <si>
    <t>Hi-vis wntr traffic jacket S460 org 3XL</t>
  </si>
  <si>
    <t>18213041</t>
  </si>
  <si>
    <t>14702003</t>
  </si>
  <si>
    <t>Warn-/winterjacke S460 orange 4XL</t>
  </si>
  <si>
    <t>Hi-vis wntr traffic jacket S460 org 4XL</t>
  </si>
  <si>
    <t>18213058</t>
  </si>
  <si>
    <t>14702004</t>
  </si>
  <si>
    <t>Warn-/winterjacke S460 orange 5XL</t>
  </si>
  <si>
    <t>Hi-vis wntr traffic jacket S460 org 5XL</t>
  </si>
  <si>
    <t>18213065</t>
  </si>
  <si>
    <t>14702005</t>
  </si>
  <si>
    <t>Warn-/winterjacke S460 orange 6XL</t>
  </si>
  <si>
    <t>Hi-vis wntr traffic jacket S460 org 6XL</t>
  </si>
  <si>
    <t>18213072</t>
  </si>
  <si>
    <t>14702006</t>
  </si>
  <si>
    <t>Warn-/winterjacke S460 orange L</t>
  </si>
  <si>
    <t>Hi-vis winter traffic jacket S460 org L</t>
  </si>
  <si>
    <t>18213089</t>
  </si>
  <si>
    <t>14702007</t>
  </si>
  <si>
    <t>Warn-/winterjacke S460 orange M</t>
  </si>
  <si>
    <t>Hi-vis winter traffic jacket S460 org M</t>
  </si>
  <si>
    <t>18213096</t>
  </si>
  <si>
    <t>14702008</t>
  </si>
  <si>
    <t>Warn-/winterjacke S460 orange S</t>
  </si>
  <si>
    <t>Hi-vis winter traffic jacket S460 org S</t>
  </si>
  <si>
    <t>18213104</t>
  </si>
  <si>
    <t>14702009</t>
  </si>
  <si>
    <t>Warn-/winterjacke S460 orange XL</t>
  </si>
  <si>
    <t>Hi-vis winter traffic jacket S460 org XL</t>
  </si>
  <si>
    <t>18213111</t>
  </si>
  <si>
    <t>14702010</t>
  </si>
  <si>
    <t>Warn-/winterjacke S460 orange XS</t>
  </si>
  <si>
    <t>Hi-vis winter traffic jacket S460 org XS</t>
  </si>
  <si>
    <t>18213128</t>
  </si>
  <si>
    <t>14702011</t>
  </si>
  <si>
    <t>Warn-/winterjacke S460 orange XXL</t>
  </si>
  <si>
    <t>Hi-vis wntr traffic jacket S460 org XXL</t>
  </si>
  <si>
    <t>18213135</t>
  </si>
  <si>
    <t>14702068</t>
  </si>
  <si>
    <t>Warn-/winterjacke S466 gelb 3XL</t>
  </si>
  <si>
    <t>Hi-vis wntr trf jacket S466 ylw/grn 3XL</t>
  </si>
  <si>
    <t>18213142</t>
  </si>
  <si>
    <t>14702061</t>
  </si>
  <si>
    <t>Warn-/winterjacke S466 gelb 5XL</t>
  </si>
  <si>
    <t>Hi-vis wntr traffic jacket S466 ylw 5XL</t>
  </si>
  <si>
    <t>18213159</t>
  </si>
  <si>
    <t>14702062</t>
  </si>
  <si>
    <t>Warn-/winterjacke S466 gelb 6XL</t>
  </si>
  <si>
    <t>Hi-vis wntr traffic jacket S466 ylw 6XL</t>
  </si>
  <si>
    <t>18213166</t>
  </si>
  <si>
    <t>14702063</t>
  </si>
  <si>
    <t>Warn-/winterjacke S466 gelb L</t>
  </si>
  <si>
    <t>Hi-vis wntr trf jacket S466 ylw/grn L</t>
  </si>
  <si>
    <t>18213173</t>
  </si>
  <si>
    <t>14702064</t>
  </si>
  <si>
    <t>Warn-/winterjacke S466 gelb M</t>
  </si>
  <si>
    <t>Hi-vis wntr trf jacket S466 ylw/grn M</t>
  </si>
  <si>
    <t>18213180</t>
  </si>
  <si>
    <t>14702065</t>
  </si>
  <si>
    <t>Warn-/winterjacke S466 gelb S</t>
  </si>
  <si>
    <t>Hi-vis wntr trf jacket S466 ylw/grn S</t>
  </si>
  <si>
    <t>18213197</t>
  </si>
  <si>
    <t>14702066</t>
  </si>
  <si>
    <t>Warn-/winterjacke S466 gelb XL</t>
  </si>
  <si>
    <t>Hi-vis wntr trf jacket S466 ylw/grn XL</t>
  </si>
  <si>
    <t>18213205</t>
  </si>
  <si>
    <t>14702067</t>
  </si>
  <si>
    <t>Warn-/winterjacke S466 gelb XXL</t>
  </si>
  <si>
    <t>Hi-vis wntr trf jacket S466 ylw/grn XXL</t>
  </si>
  <si>
    <t>18213212</t>
  </si>
  <si>
    <t>14702185</t>
  </si>
  <si>
    <t>Warn-/winteroverall S485 gelb/marine 3XL</t>
  </si>
  <si>
    <t>Hi-vis winter coverall S485 ylw/nvy 3XL</t>
  </si>
  <si>
    <t>18213229</t>
  </si>
  <si>
    <t>14702175</t>
  </si>
  <si>
    <t>Warn-/winteroverall S485 gelb/marine 4XL</t>
  </si>
  <si>
    <t>Hi-vis winter coverall S485 ylw/nvy 4XL</t>
  </si>
  <si>
    <t>18213236</t>
  </si>
  <si>
    <t>14702176</t>
  </si>
  <si>
    <t>Warn-/winteroverall S485 gelb/marine 5XL</t>
  </si>
  <si>
    <t>Hi-vis winter coverall S485 ylw/nvy 5XL</t>
  </si>
  <si>
    <t>18213243</t>
  </si>
  <si>
    <t>14702177</t>
  </si>
  <si>
    <t>Warn-/winteroverall S485 gelb/marine 6XL</t>
  </si>
  <si>
    <t>Hi-vis winter coverall S485 ylw/nvy 6XL</t>
  </si>
  <si>
    <t>18213250</t>
  </si>
  <si>
    <t>14702178</t>
  </si>
  <si>
    <t>Warn-/winteroverall S485 gelb/marine 7XL</t>
  </si>
  <si>
    <t>Hi-vis winter coverall S485 ylw/nvy 7XL</t>
  </si>
  <si>
    <t>18213267</t>
  </si>
  <si>
    <t>14702179</t>
  </si>
  <si>
    <t>Warn-/winteroverall S485 gelb/marine L</t>
  </si>
  <si>
    <t>Hi-vis winter coverall S485 ylw/nvy L</t>
  </si>
  <si>
    <t>18213274</t>
  </si>
  <si>
    <t>14702180</t>
  </si>
  <si>
    <t>Warn-/winteroverall S485 gelb/marine M</t>
  </si>
  <si>
    <t>Hi-vis winter coverall S485 ylw/nvy M</t>
  </si>
  <si>
    <t>18213281</t>
  </si>
  <si>
    <t>14702181</t>
  </si>
  <si>
    <t>Warn-/winteroverall S485 gelb/marine S</t>
  </si>
  <si>
    <t>Hi-vis winter coverall S485 ylw/nvy S</t>
  </si>
  <si>
    <t>18213298</t>
  </si>
  <si>
    <t>14702182</t>
  </si>
  <si>
    <t>Warn-/winteroverall S485 gelb/marine XL</t>
  </si>
  <si>
    <t>Hi-vis winter coverall S485 ylw/nvy XL</t>
  </si>
  <si>
    <t>18213306</t>
  </si>
  <si>
    <t>14702183</t>
  </si>
  <si>
    <t>Warn-/winteroverall S485 gelb/marine XS</t>
  </si>
  <si>
    <t>Hi-vis winter coverall S485 ylw/nvy XS</t>
  </si>
  <si>
    <t>18213313</t>
  </si>
  <si>
    <t>14702184</t>
  </si>
  <si>
    <t>Warn-/winteroverall S485 gelb/marine XXL</t>
  </si>
  <si>
    <t>Hi-vis winter coverall S485 ylw/nvy XXL</t>
  </si>
  <si>
    <t>18213320</t>
  </si>
  <si>
    <t>14702174</t>
  </si>
  <si>
    <t>Warn-/winteroverall S485 gelb/schw. 3XL</t>
  </si>
  <si>
    <t>Hi-vis winter coverall S485 ylw/blk 3XL</t>
  </si>
  <si>
    <t>18213337</t>
  </si>
  <si>
    <t>14702165</t>
  </si>
  <si>
    <t>Warn-/winteroverall S485 gelb/schw. 4XL</t>
  </si>
  <si>
    <t>Hi-vis winter coverall S485 ylw/blk 4XL</t>
  </si>
  <si>
    <t>18213344</t>
  </si>
  <si>
    <t>14702166</t>
  </si>
  <si>
    <t>Warn-/winteroverall S485 gelb/schw. 5XL</t>
  </si>
  <si>
    <t>Hi-vis winter coverall S485 ylw/blk 5XL</t>
  </si>
  <si>
    <t>18213351</t>
  </si>
  <si>
    <t>14702167</t>
  </si>
  <si>
    <t>Warn-/winteroverall S485 gelb/schw. 6XL</t>
  </si>
  <si>
    <t>Hi-vis winter coverall S485 ylw/blk 6XL</t>
  </si>
  <si>
    <t>18213368</t>
  </si>
  <si>
    <t>14702168</t>
  </si>
  <si>
    <t>Warn-/winteroverall S485 gelb/schw. 7XL</t>
  </si>
  <si>
    <t>Hi-vis winter coverall S485 ylw/blk 7XL</t>
  </si>
  <si>
    <t>18213375</t>
  </si>
  <si>
    <t>14702169</t>
  </si>
  <si>
    <t>Warn-/winteroverall S485 gelb/schw. L</t>
  </si>
  <si>
    <t>Hi-vis winter coverall S485 ylw/blk L</t>
  </si>
  <si>
    <t>18213382</t>
  </si>
  <si>
    <t>14702170</t>
  </si>
  <si>
    <t>Warn-/winteroverall S485 gelb/schw. M</t>
  </si>
  <si>
    <t>Hi-vis winter coverall S485 ylw/blk M</t>
  </si>
  <si>
    <t>18213399</t>
  </si>
  <si>
    <t>14702171</t>
  </si>
  <si>
    <t>Warn-/winteroverall S485 gelb/schw. S</t>
  </si>
  <si>
    <t>Hi-vis winter coverall S485 ylw/blk S</t>
  </si>
  <si>
    <t>18213407</t>
  </si>
  <si>
    <t>14702172</t>
  </si>
  <si>
    <t>Warn-/winteroverall S485 gelb/schw. XL</t>
  </si>
  <si>
    <t>Hi-vis winter coverall S485 ylw/blk XL</t>
  </si>
  <si>
    <t>18213414</t>
  </si>
  <si>
    <t>14702173</t>
  </si>
  <si>
    <t>Warn-/winteroverall S485 gelb/schw. XXL</t>
  </si>
  <si>
    <t>Hi-vis winter coverall S485 ylw/blk XXL</t>
  </si>
  <si>
    <t>18213421</t>
  </si>
  <si>
    <t>14702159</t>
  </si>
  <si>
    <t>Warn-/winteroverall S485 orange/marine L</t>
  </si>
  <si>
    <t>Hi-vis winter coverall S485 org/nvy L</t>
  </si>
  <si>
    <t>18213438</t>
  </si>
  <si>
    <t>14702160</t>
  </si>
  <si>
    <t>Warn-/winteroverall S485 orange/marine M</t>
  </si>
  <si>
    <t>Hi-vis winter coverall S485 org/nvy M</t>
  </si>
  <si>
    <t>18213445</t>
  </si>
  <si>
    <t>14702161</t>
  </si>
  <si>
    <t>Warn-/winteroverall S485 orange/marine S</t>
  </si>
  <si>
    <t>Hi-vis winter coverall S485 org/nvy S</t>
  </si>
  <si>
    <t>18213452</t>
  </si>
  <si>
    <t>14702046</t>
  </si>
  <si>
    <t>Warn-/winter-pilotjacke S463 gelb 8XL</t>
  </si>
  <si>
    <t>Hi-vis winter bomber jacket S463 ylw 8XL</t>
  </si>
  <si>
    <t>18213469</t>
  </si>
  <si>
    <t>14702047</t>
  </si>
  <si>
    <t>Warn-/winter-pilotjacke S463 gelb XXS</t>
  </si>
  <si>
    <t>Hi-vis winter bomber jacket S463 ylw XXS</t>
  </si>
  <si>
    <t>18213476</t>
  </si>
  <si>
    <t>14702039</t>
  </si>
  <si>
    <t>Warn-/winter-pilotjacke S463 orange 3XL</t>
  </si>
  <si>
    <t>Hi-vis winter bomber jacket S463 org 3XL</t>
  </si>
  <si>
    <t>18213483</t>
  </si>
  <si>
    <t>14702014</t>
  </si>
  <si>
    <t>Warn-/winter-pilotjacke S463 orange 4XL</t>
  </si>
  <si>
    <t>Hi-vis winter bomber jacket S463 org 4XL</t>
  </si>
  <si>
    <t>18213490</t>
  </si>
  <si>
    <t>14702015</t>
  </si>
  <si>
    <t>Warn-/winter-pilotjacke S463 orange 5XL</t>
  </si>
  <si>
    <t>Hi-vis winter bomber jacket S463 org 5XL</t>
  </si>
  <si>
    <t>18213508</t>
  </si>
  <si>
    <t>14702016</t>
  </si>
  <si>
    <t>Warn-/winter-pilotjacke S463 orange 6XL</t>
  </si>
  <si>
    <t>Hi-vis winter bomber jacket S463 org 6XL</t>
  </si>
  <si>
    <t>18213515</t>
  </si>
  <si>
    <t>14702017</t>
  </si>
  <si>
    <t>Warn-/winter-pilotjacke S463 orange L</t>
  </si>
  <si>
    <t>Hi-vis winter bomber jacket S463 org L</t>
  </si>
  <si>
    <t>18213522</t>
  </si>
  <si>
    <t>14702018</t>
  </si>
  <si>
    <t>Warn-/winter-pilotjacke S463 orange M</t>
  </si>
  <si>
    <t>Hi-vis winter bomber jacket S463 org M</t>
  </si>
  <si>
    <t>18213539</t>
  </si>
  <si>
    <t>14702019</t>
  </si>
  <si>
    <t>Warn-/winter-pilotjacke S463 orange S</t>
  </si>
  <si>
    <t>Hi-vis winter bomber jacket S463 org S</t>
  </si>
  <si>
    <t>18213546</t>
  </si>
  <si>
    <t>14702036</t>
  </si>
  <si>
    <t>Warn-/winter-pilotjacke S463 orange XL</t>
  </si>
  <si>
    <t>Hi-vis winter bomber jacket S463 org XL</t>
  </si>
  <si>
    <t>18213553</t>
  </si>
  <si>
    <t>14702037</t>
  </si>
  <si>
    <t>Warn-/winter-pilotjacke S463 orange XS</t>
  </si>
  <si>
    <t>Hi-vis winter bomber jacket S463 org XS</t>
  </si>
  <si>
    <t>18213560</t>
  </si>
  <si>
    <t>14702038</t>
  </si>
  <si>
    <t>Warn-/winter-pilotjacke S463 orange XXL</t>
  </si>
  <si>
    <t>Hi-vis winter bomber jacket S463 org XXL</t>
  </si>
  <si>
    <t>18213577</t>
  </si>
  <si>
    <t>14702045</t>
  </si>
  <si>
    <t>Warn-/winter-pilotjacke S463 rot 3XL</t>
  </si>
  <si>
    <t>Hi-vis winter bomber jacket S463 red 3XL</t>
  </si>
  <si>
    <t>18213584</t>
  </si>
  <si>
    <t>14702044</t>
  </si>
  <si>
    <t>Warn-/winter-pilotjacke S463 rot XXL</t>
  </si>
  <si>
    <t>Hi-vis winter bomber jacket S463 red XXL</t>
  </si>
  <si>
    <t>18213591</t>
  </si>
  <si>
    <t>14701002</t>
  </si>
  <si>
    <t>Warn-bundhose PW241 gelb/schwarz 28</t>
  </si>
  <si>
    <t>Hi-vis service trousers PW241 ylw/blk 28</t>
  </si>
  <si>
    <t>18213609</t>
  </si>
  <si>
    <t>14701003</t>
  </si>
  <si>
    <t>Warn-bundhose PW241 gelb/schwarz 30</t>
  </si>
  <si>
    <t>Hi-vis service trousers PW241 ylw/blk 30</t>
  </si>
  <si>
    <t>18213616</t>
  </si>
  <si>
    <t>14701004</t>
  </si>
  <si>
    <t>Warn-bundhose PW241 gelb/schwarz 32</t>
  </si>
  <si>
    <t>Hi-vis service trousers PW241 ylw/blk 32</t>
  </si>
  <si>
    <t>18213623</t>
  </si>
  <si>
    <t>14701005</t>
  </si>
  <si>
    <t>Warn-bundhose PW241 gelb/schwarz 33</t>
  </si>
  <si>
    <t>Hi-vis service trousers PW241 ylw/blk 33</t>
  </si>
  <si>
    <t>18213630</t>
  </si>
  <si>
    <t>14701006</t>
  </si>
  <si>
    <t>Warn-bundhose PW241 gelb/schwarz 34</t>
  </si>
  <si>
    <t>Hi-vis service trousers PW241 ylw/blk 34</t>
  </si>
  <si>
    <t>18213647</t>
  </si>
  <si>
    <t>14701007</t>
  </si>
  <si>
    <t>Warn-bundhose PW241 gelb/schwarz 36</t>
  </si>
  <si>
    <t>Hi-vis service trousers PW241 ylw/blk 36</t>
  </si>
  <si>
    <t>18213654</t>
  </si>
  <si>
    <t>14701008</t>
  </si>
  <si>
    <t>Warn-bundhose PW241 gelb/schwarz 38</t>
  </si>
  <si>
    <t>Hi-vis service trousers PW241 ylw/blk 38</t>
  </si>
  <si>
    <t>18213661</t>
  </si>
  <si>
    <t>14701009</t>
  </si>
  <si>
    <t>Warn-bundhose PW241 gelb/schwarz 40</t>
  </si>
  <si>
    <t>Hi-vis service trousers PW241 ylw/blk 40</t>
  </si>
  <si>
    <t>18213678</t>
  </si>
  <si>
    <t>14701010</t>
  </si>
  <si>
    <t>Warn-bundhose PW241 gelb/schwarz 41</t>
  </si>
  <si>
    <t>Hi-vis service trousers PW241 ylw/blk 41</t>
  </si>
  <si>
    <t>18213685</t>
  </si>
  <si>
    <t>14701011</t>
  </si>
  <si>
    <t>Warn-bundhose PW241 gelb/schwarz 42</t>
  </si>
  <si>
    <t>Hi-vis service trousers PW241 ylw/blk 42</t>
  </si>
  <si>
    <t>18213692</t>
  </si>
  <si>
    <t>14701012</t>
  </si>
  <si>
    <t>Warn-bundhose PW241 gelb/schwarz 44</t>
  </si>
  <si>
    <t>Hi-vis service trousers PW241 ylw/blk 44</t>
  </si>
  <si>
    <t>18213700</t>
  </si>
  <si>
    <t>14701013</t>
  </si>
  <si>
    <t>Warn-bundhose PW241 gelb/schwarz 46</t>
  </si>
  <si>
    <t>Hi-vis service trousers PW241 ylw/blk 46</t>
  </si>
  <si>
    <t>18213717</t>
  </si>
  <si>
    <t>14701014</t>
  </si>
  <si>
    <t>Warn-bundhose PW241 gelb/schwarz 48</t>
  </si>
  <si>
    <t>Hi-vis service trousers PW241 ylw/blk 48</t>
  </si>
  <si>
    <t>18213724</t>
  </si>
  <si>
    <t>14700989</t>
  </si>
  <si>
    <t>Warn-bundhose PW241 orange/schwarz 28</t>
  </si>
  <si>
    <t>Hi-vis service trousers PW241 org/blk 28</t>
  </si>
  <si>
    <t>18213731</t>
  </si>
  <si>
    <t>14700990</t>
  </si>
  <si>
    <t>Warn-bundhose PW241 orange/schwarz 30</t>
  </si>
  <si>
    <t>Hi-vis service trousers PW241 org/blk 30</t>
  </si>
  <si>
    <t>18213748</t>
  </si>
  <si>
    <t>14700991</t>
  </si>
  <si>
    <t>Warn-bundhose PW241 orange/schwarz 32</t>
  </si>
  <si>
    <t>Hi-vis service trousers PW241 org/blk 32</t>
  </si>
  <si>
    <t>18213755</t>
  </si>
  <si>
    <t>14700992</t>
  </si>
  <si>
    <t>Warn-bundhose PW241 orange/schwarz 33</t>
  </si>
  <si>
    <t>Hi-vis service trousers PW241 org/blk 33</t>
  </si>
  <si>
    <t>18213762</t>
  </si>
  <si>
    <t>14700993</t>
  </si>
  <si>
    <t>Warn-bundhose PW241 orange/schwarz 34</t>
  </si>
  <si>
    <t>Hi-vis service trousers PW241 org/blk 34</t>
  </si>
  <si>
    <t>18213779</t>
  </si>
  <si>
    <t>14700994</t>
  </si>
  <si>
    <t>Warn-bundhose PW241 orange/schwarz 36</t>
  </si>
  <si>
    <t>Hi-vis service trousers PW241 org/blk 36</t>
  </si>
  <si>
    <t>18213786</t>
  </si>
  <si>
    <t>14700995</t>
  </si>
  <si>
    <t>Warn-bundhose PW241 orange/schwarz 38</t>
  </si>
  <si>
    <t>Hi-vis service trousers PW241 org/blk 38</t>
  </si>
  <si>
    <t>18213793</t>
  </si>
  <si>
    <t>14700996</t>
  </si>
  <si>
    <t>Warn-bundhose PW241 orange/schwarz 40</t>
  </si>
  <si>
    <t>Hi-vis service trousers PW241 org/blk 40</t>
  </si>
  <si>
    <t>18213801</t>
  </si>
  <si>
    <t>14700997</t>
  </si>
  <si>
    <t>Warn-bundhose PW241 orange/schwarz 41</t>
  </si>
  <si>
    <t>Hi-vis service trousers PW241 org/blk 41</t>
  </si>
  <si>
    <t>18213818</t>
  </si>
  <si>
    <t>14700998</t>
  </si>
  <si>
    <t>Warn-bundhose PW241 orange/schwarz 42</t>
  </si>
  <si>
    <t>Hi-vis service trousers PW241 org/blk 42</t>
  </si>
  <si>
    <t>18213825</t>
  </si>
  <si>
    <t>14700999</t>
  </si>
  <si>
    <t>Warn-bundhose PW241 orange/schwarz 44</t>
  </si>
  <si>
    <t>Hi-vis service trousers PW241 org/blk 44</t>
  </si>
  <si>
    <t>18213832</t>
  </si>
  <si>
    <t>14701000</t>
  </si>
  <si>
    <t>Warn-bundhose PW241 orange/schwarz 46</t>
  </si>
  <si>
    <t>Hi-vis service trousers PW241 org/blk 46</t>
  </si>
  <si>
    <t>18213849</t>
  </si>
  <si>
    <t>14701001</t>
  </si>
  <si>
    <t>Warn-bundhose PW241 orange/schwarz 48</t>
  </si>
  <si>
    <t>Hi-vis service trousers PW241 org/blk 48</t>
  </si>
  <si>
    <t>18213856</t>
  </si>
  <si>
    <t>14701028</t>
  </si>
  <si>
    <t>Warn-bundhose PW242 gelb/schwarz 28</t>
  </si>
  <si>
    <t>Hi-vis hol pkt trouser PW242 ylw/blk 28</t>
  </si>
  <si>
    <t>18213863</t>
  </si>
  <si>
    <t>14701029</t>
  </si>
  <si>
    <t>Warn-bundhose PW242 gelb/schwarz 30</t>
  </si>
  <si>
    <t>Hi-vis hol pkt trouser PW242 ylw/blk 30</t>
  </si>
  <si>
    <t>18213870</t>
  </si>
  <si>
    <t>14701030</t>
  </si>
  <si>
    <t>Warn-bundhose PW242 gelb/schwarz 32</t>
  </si>
  <si>
    <t>Hi-vis hol pkt trouser PW242 ylw/blk 32</t>
  </si>
  <si>
    <t>18213887</t>
  </si>
  <si>
    <t>14701031</t>
  </si>
  <si>
    <t>Warn-bundhose PW242 gelb/schwarz 33</t>
  </si>
  <si>
    <t>Hi-vis hol pkt trouser PW242 ylw/blk 33</t>
  </si>
  <si>
    <t>18213894</t>
  </si>
  <si>
    <t>14701032</t>
  </si>
  <si>
    <t>Warn-bundhose PW242 gelb/schwarz 34</t>
  </si>
  <si>
    <t>Hi-vis hol pkt trouser PW242 ylw/blk 34</t>
  </si>
  <si>
    <t>18213902</t>
  </si>
  <si>
    <t>14701033</t>
  </si>
  <si>
    <t>Warn-bundhose PW242 gelb/schwarz 36</t>
  </si>
  <si>
    <t>Hi-vis hol pkt trouser PW242 ylw/blk 36</t>
  </si>
  <si>
    <t>18213919</t>
  </si>
  <si>
    <t>14701034</t>
  </si>
  <si>
    <t>Warn-bundhose PW242 gelb/schwarz 38</t>
  </si>
  <si>
    <t>Hi-vis hol pkt trouser PW242 ylw/blk 38</t>
  </si>
  <si>
    <t>18213926</t>
  </si>
  <si>
    <t>14701035</t>
  </si>
  <si>
    <t>Warn-bundhose PW242 gelb/schwarz 40</t>
  </si>
  <si>
    <t>Hi-vis hol pkt trouser PW242 ylw/blk 40</t>
  </si>
  <si>
    <t>18213933</t>
  </si>
  <si>
    <t>14701036</t>
  </si>
  <si>
    <t>Warn-bundhose PW242 gelb/schwarz 41</t>
  </si>
  <si>
    <t>Hi-vis hol pkt trouser PW242 ylw/blk 41</t>
  </si>
  <si>
    <t>18213940</t>
  </si>
  <si>
    <t>14701037</t>
  </si>
  <si>
    <t>Warn-bundhose PW242 gelb/schwarz 42</t>
  </si>
  <si>
    <t>Hi-vis hol pkt trouser PW242 ylw/blk 42</t>
  </si>
  <si>
    <t>18213957</t>
  </si>
  <si>
    <t>14701038</t>
  </si>
  <si>
    <t>Warn-bundhose PW242 gelb/schwarz 44</t>
  </si>
  <si>
    <t>Hi-vis hol pkt trouser PW242 ylw/blk 44</t>
  </si>
  <si>
    <t>18213964</t>
  </si>
  <si>
    <t>14701039</t>
  </si>
  <si>
    <t>Warn-bundhose PW242 gelb/schwarz 46</t>
  </si>
  <si>
    <t>Hi-vis hol pkt trouser PW242 ylw/blk 46</t>
  </si>
  <si>
    <t>18213971</t>
  </si>
  <si>
    <t>14701040</t>
  </si>
  <si>
    <t>Warn-bundhose PW242 gelb/schwarz 48</t>
  </si>
  <si>
    <t>Hi-vis hol pkt trouser PW242 ylw/blk 48</t>
  </si>
  <si>
    <t>18213988</t>
  </si>
  <si>
    <t>14701015</t>
  </si>
  <si>
    <t>Warn-bundhose PW242 orange/schwarz 28</t>
  </si>
  <si>
    <t>Hi-vis hol pkt trouser PW242 org/blk 28</t>
  </si>
  <si>
    <t>18213995</t>
  </si>
  <si>
    <t>14701016</t>
  </si>
  <si>
    <t>Warn-bundhose PW242 orange/schwarz 30</t>
  </si>
  <si>
    <t>Hi-vis hol pkt trouser PW242 org/blk 30</t>
  </si>
  <si>
    <t>18214006</t>
  </si>
  <si>
    <t>14701017</t>
  </si>
  <si>
    <t>Warn-bundhose PW242 orange/schwarz 32</t>
  </si>
  <si>
    <t>Hi-vis hol pkt trouser PW242 org/blk 32</t>
  </si>
  <si>
    <t>18214013</t>
  </si>
  <si>
    <t>14701018</t>
  </si>
  <si>
    <t>Warn-bundhose PW242 orange/schwarz 33</t>
  </si>
  <si>
    <t>Hi-vis hol pkt trouser PW242 org/blk 33</t>
  </si>
  <si>
    <t>18214020</t>
  </si>
  <si>
    <t>14701019</t>
  </si>
  <si>
    <t>Warn-bundhose PW242 orange/schwarz 34</t>
  </si>
  <si>
    <t>Hi-vis hol pkt trouser PW242 org/blk 34</t>
  </si>
  <si>
    <t>18214037</t>
  </si>
  <si>
    <t>14701020</t>
  </si>
  <si>
    <t>Warn-bundhose PW242 orange/schwarz 36</t>
  </si>
  <si>
    <t>Hi-vis hol pkt trouser PW242 org/blk 36</t>
  </si>
  <si>
    <t>18214044</t>
  </si>
  <si>
    <t>14701021</t>
  </si>
  <si>
    <t>Warn-bundhose PW242 orange/schwarz 38</t>
  </si>
  <si>
    <t>Hi-vis hol pkt trouser PW242 org/blk 38</t>
  </si>
  <si>
    <t>18214051</t>
  </si>
  <si>
    <t>14701022</t>
  </si>
  <si>
    <t>Warn-bundhose PW242 orange/schwarz 40</t>
  </si>
  <si>
    <t>Hi-vis hol pkt trouser PW242 org/blk 40</t>
  </si>
  <si>
    <t>18214068</t>
  </si>
  <si>
    <t>14701023</t>
  </si>
  <si>
    <t>Warn-bundhose PW242 orange/schwarz 41</t>
  </si>
  <si>
    <t>Hi-vis hol pkt trouser PW242 org/blk 41</t>
  </si>
  <si>
    <t>18214075</t>
  </si>
  <si>
    <t>14701024</t>
  </si>
  <si>
    <t>Warn-bundhose PW242 orange/schwarz 42</t>
  </si>
  <si>
    <t>Hi-vis hol pkt trouser PW242 org/blk 42</t>
  </si>
  <si>
    <t>18214082</t>
  </si>
  <si>
    <t>14701025</t>
  </si>
  <si>
    <t>Warn-bundhose PW242 orange/schwarz 44</t>
  </si>
  <si>
    <t>Hi-vis hol pkt trouser PW242 org/blk 44</t>
  </si>
  <si>
    <t>18214099</t>
  </si>
  <si>
    <t>14701026</t>
  </si>
  <si>
    <t>Warn-bundhose PW242 orange/schwarz 46</t>
  </si>
  <si>
    <t>Hi-vis hol pkt trouser PW242 org/blk 46</t>
  </si>
  <si>
    <t>18214107</t>
  </si>
  <si>
    <t>14701027</t>
  </si>
  <si>
    <t>Warn-bundhose PW242 orange/schwarz 48</t>
  </si>
  <si>
    <t>Hi-vis hol pkt trouser PW242 org/blk 48</t>
  </si>
  <si>
    <t>18214114</t>
  </si>
  <si>
    <t>14701187</t>
  </si>
  <si>
    <t>Warn-fleecejacke PW274 gelb/schwarz 3XL</t>
  </si>
  <si>
    <t>Pw2 hi-vis fleece PW274 yellow/black 3XL</t>
  </si>
  <si>
    <t>18214121</t>
  </si>
  <si>
    <t>14701181</t>
  </si>
  <si>
    <t>Warn-fleecejacke PW274 gelb/schwarz 4XL</t>
  </si>
  <si>
    <t>Pw2 hi-vis fleece PW274 yellow/black 4XL</t>
  </si>
  <si>
    <t>18214138</t>
  </si>
  <si>
    <t>14701182</t>
  </si>
  <si>
    <t>Warn-fleecejacke PW274 gelb/schwarz L</t>
  </si>
  <si>
    <t>Pw2 hi-vis fleece PW274 yellow/black L</t>
  </si>
  <si>
    <t>18214145</t>
  </si>
  <si>
    <t>14701183</t>
  </si>
  <si>
    <t>Warn-fleecejacke PW274 gelb/schwarz M</t>
  </si>
  <si>
    <t>Pw2 hi-vis fleece PW274 yellow/black M</t>
  </si>
  <si>
    <t>18214152</t>
  </si>
  <si>
    <t>14701184</t>
  </si>
  <si>
    <t>Warn-fleecejacke PW274 gelb/schwarz S</t>
  </si>
  <si>
    <t>Pw2 hi-vis fleece PW274 yellow/black S</t>
  </si>
  <si>
    <t>18214169</t>
  </si>
  <si>
    <t>14701185</t>
  </si>
  <si>
    <t>Warn-fleecejacke PW274 gelb/schwarz XL</t>
  </si>
  <si>
    <t>Pw2 hi-vis fleece PW274 yellow/black XL</t>
  </si>
  <si>
    <t>18214176</t>
  </si>
  <si>
    <t>14701186</t>
  </si>
  <si>
    <t>Warn-fleecejacke PW274 gelb/schwarz XXL</t>
  </si>
  <si>
    <t>Pw2 hi-vis fleece PW274 yellow/black XXL</t>
  </si>
  <si>
    <t>18214183</t>
  </si>
  <si>
    <t>14701180</t>
  </si>
  <si>
    <t>Warn-fleecejacke PW274 orange/schw. 3XL</t>
  </si>
  <si>
    <t>Pw2 hi-vis fleece PW274 orange/black 3XL</t>
  </si>
  <si>
    <t>18214190</t>
  </si>
  <si>
    <t>14701174</t>
  </si>
  <si>
    <t>Warn-fleecejacke PW274 orange/schw. 4XL</t>
  </si>
  <si>
    <t>Pw2 hi-vis fleece PW274 orange/black 4XL</t>
  </si>
  <si>
    <t>18214208</t>
  </si>
  <si>
    <t>14701179</t>
  </si>
  <si>
    <t>Warn-fleecejacke PW274 orange/schw. XXL</t>
  </si>
  <si>
    <t>Pw2 hi-vis fleece PW274 orange/black XXL</t>
  </si>
  <si>
    <t>18214215</t>
  </si>
  <si>
    <t>14701175</t>
  </si>
  <si>
    <t>Warn-fleecejacke PW274 orange/schwarz L</t>
  </si>
  <si>
    <t>Pw2 hi-vis fleece PW274 orange/black L</t>
  </si>
  <si>
    <t>18214222</t>
  </si>
  <si>
    <t>14701176</t>
  </si>
  <si>
    <t>Warn-fleecejacke PW274 orange/schwarz M</t>
  </si>
  <si>
    <t>Pw2 hi-vis fleece PW274 orange/black M</t>
  </si>
  <si>
    <t>18214239</t>
  </si>
  <si>
    <t>14701177</t>
  </si>
  <si>
    <t>Warn-fleecejacke PW274 orange/schwarz S</t>
  </si>
  <si>
    <t>Pw2 hi-vis fleece PW274 orange/black S</t>
  </si>
  <si>
    <t>18214246</t>
  </si>
  <si>
    <t>14701178</t>
  </si>
  <si>
    <t>Warn-fleecejacke PW274 orange/schwarz XL</t>
  </si>
  <si>
    <t>Pw2 hi-vis fleece PW274 orange/black XL</t>
  </si>
  <si>
    <t>18214253</t>
  </si>
  <si>
    <t>14700949</t>
  </si>
  <si>
    <t>Warn-fleeceweste PW231 gelb/schwarz 3XL</t>
  </si>
  <si>
    <t>Hi-vis bodywarmer PW231 ylw/blk 3XL</t>
  </si>
  <si>
    <t>18214260</t>
  </si>
  <si>
    <t>14700943</t>
  </si>
  <si>
    <t>Warn-fleeceweste PW231 gelb/schwarz 4XL</t>
  </si>
  <si>
    <t>Hi-vis bodywarmer PW231 ylw/blk 4XL</t>
  </si>
  <si>
    <t>18214277</t>
  </si>
  <si>
    <t>14700944</t>
  </si>
  <si>
    <t>Warn-fleeceweste PW231 gelb/schwarz L</t>
  </si>
  <si>
    <t>Hi-vis fleece bodywarmer PW231 ylw/blk L</t>
  </si>
  <si>
    <t>18214284</t>
  </si>
  <si>
    <t>14700945</t>
  </si>
  <si>
    <t>Warn-fleeceweste PW231 gelb/schwarz M</t>
  </si>
  <si>
    <t>Hi-vis fleece bodywarmer PW231 ylw/blk M</t>
  </si>
  <si>
    <t>18214291</t>
  </si>
  <si>
    <t>14700946</t>
  </si>
  <si>
    <t>Warn-fleeceweste PW231 gelb/schwarz S</t>
  </si>
  <si>
    <t>Hi-vis fleece bodywarmer PW231 ylw/blk S</t>
  </si>
  <si>
    <t>18214309</t>
  </si>
  <si>
    <t>14700947</t>
  </si>
  <si>
    <t>Warn-fleeceweste PW231 gelb/schwarz XL</t>
  </si>
  <si>
    <t>Hi-vis bodywarmer PW231 ylw/blk XL</t>
  </si>
  <si>
    <t>18214316</t>
  </si>
  <si>
    <t>14700948</t>
  </si>
  <si>
    <t>Warn-fleeceweste PW231 gelb/schwarz XXL</t>
  </si>
  <si>
    <t>Hi-vis bodywarmer PW231 ylw/blk XXL</t>
  </si>
  <si>
    <t>18214323</t>
  </si>
  <si>
    <t>14700942</t>
  </si>
  <si>
    <t>Warn-fleeceweste PW231 orange/schw. 3XL</t>
  </si>
  <si>
    <t>Hi-vis bodywarmer PW231 org/blk 3XL</t>
  </si>
  <si>
    <t>18214330</t>
  </si>
  <si>
    <t>14700936</t>
  </si>
  <si>
    <t>Warn-fleeceweste PW231 orange/schw. 4XL</t>
  </si>
  <si>
    <t>Hi-vis bodywarmer PW231 org/blk 4XL</t>
  </si>
  <si>
    <t>18214347</t>
  </si>
  <si>
    <t>14700941</t>
  </si>
  <si>
    <t>Warn-fleeceweste PW231 orange/schw. XXL</t>
  </si>
  <si>
    <t>Hi-vis bodywarmer PW231 org/blk XXL</t>
  </si>
  <si>
    <t>18214354</t>
  </si>
  <si>
    <t>14700937</t>
  </si>
  <si>
    <t>Warn-fleeceweste PW231 orange/schwarz L</t>
  </si>
  <si>
    <t>Hi-vis fleece bodywarmer PW231 org/blk L</t>
  </si>
  <si>
    <t>18214361</t>
  </si>
  <si>
    <t>14700938</t>
  </si>
  <si>
    <t>Warn-fleeceweste PW231 orange/schwarz M</t>
  </si>
  <si>
    <t>Hi-vis fleece bodywarmer PW231 org/blk M</t>
  </si>
  <si>
    <t>18214378</t>
  </si>
  <si>
    <t>14700939</t>
  </si>
  <si>
    <t>Warn-fleeceweste PW231 orange/schwarz S</t>
  </si>
  <si>
    <t>Hi-vis fleece bodywarmer PW231 org/blk S</t>
  </si>
  <si>
    <t>18214385</t>
  </si>
  <si>
    <t>14700940</t>
  </si>
  <si>
    <t>Warn-fleeceweste PW231 orange/schwarz XL</t>
  </si>
  <si>
    <t>Hi-vis bodywarmer PW231 org/blk XL</t>
  </si>
  <si>
    <t>18214392</t>
  </si>
  <si>
    <t>14700446</t>
  </si>
  <si>
    <t>Warnjacke damenr715 gelb/schwarz L</t>
  </si>
  <si>
    <t>Fr hi-vis women jacket FR715 ylw/blk L</t>
  </si>
  <si>
    <t>18214400</t>
  </si>
  <si>
    <t>14700447</t>
  </si>
  <si>
    <t>Warnjacke damenr715 gelb/schwarz M</t>
  </si>
  <si>
    <t>Fr hi-vis women jacket FR715 ylw/blk M</t>
  </si>
  <si>
    <t>18214417</t>
  </si>
  <si>
    <t>14700448</t>
  </si>
  <si>
    <t>Warnjacke damenr715 gelb/schwarz S</t>
  </si>
  <si>
    <t>Fr hi-vis women jacket FR715 ylw/blk S</t>
  </si>
  <si>
    <t>18214424</t>
  </si>
  <si>
    <t>14700449</t>
  </si>
  <si>
    <t>Warnjacke damenr715 gelb/schwarz XL</t>
  </si>
  <si>
    <t>Fr hi-vis women jacket FR715 ylw/blk XL</t>
  </si>
  <si>
    <t>18214431</t>
  </si>
  <si>
    <t>14700450</t>
  </si>
  <si>
    <t>Warnjacke damenr715 gelb/schwarz XS</t>
  </si>
  <si>
    <t>Fr hi-vis women jacket FR715 ylw/blk XS</t>
  </si>
  <si>
    <t>18214448</t>
  </si>
  <si>
    <t>14700451</t>
  </si>
  <si>
    <t>Warnjacke damenr715 gelb/schwarz XXL</t>
  </si>
  <si>
    <t>Fr hi-vis women jacket FR715 ylw/blk XXL</t>
  </si>
  <si>
    <t>18214455</t>
  </si>
  <si>
    <t>14700678</t>
  </si>
  <si>
    <t>Warnjacke MV25 gelb/marine 3XL</t>
  </si>
  <si>
    <t>Hi-vis jacket MV25 yellow/navy 3XL</t>
  </si>
  <si>
    <t>18214462</t>
  </si>
  <si>
    <t>14700673</t>
  </si>
  <si>
    <t>Warnjacke MV25 gelb/marine L</t>
  </si>
  <si>
    <t>Hi-vis jacket MV25 yellow/navy L</t>
  </si>
  <si>
    <t>18214479</t>
  </si>
  <si>
    <t>14700674</t>
  </si>
  <si>
    <t>Warnjacke Mv25 gelb/marine M</t>
  </si>
  <si>
    <t>Hi-vis jacket Mv25 yellow/navy M</t>
  </si>
  <si>
    <t>18214486</t>
  </si>
  <si>
    <t>14700675</t>
  </si>
  <si>
    <t>Warnjacke MV25 gelb/marine S</t>
  </si>
  <si>
    <t>Hi-vis jacket MV25 yellow/navy S</t>
  </si>
  <si>
    <t>18214493</t>
  </si>
  <si>
    <t>14700676</t>
  </si>
  <si>
    <t>Warnjacke MV25 gelb/marine XL</t>
  </si>
  <si>
    <t>Hi-vis jacket MV25 yellow/navy XL</t>
  </si>
  <si>
    <t>18214501</t>
  </si>
  <si>
    <t>14700677</t>
  </si>
  <si>
    <t>Warnjacke MV25 gelb/marine XXL</t>
  </si>
  <si>
    <t>Hi-vis jacket MV25 yellow/navy XXL</t>
  </si>
  <si>
    <t>18214518</t>
  </si>
  <si>
    <t>14700597</t>
  </si>
  <si>
    <t>Warn-jogger KX341 schwarz/gelb 3XL</t>
  </si>
  <si>
    <t>Hi-vis flex cl1 jogger KX341 blk/ylw 3XL</t>
  </si>
  <si>
    <t>18214525</t>
  </si>
  <si>
    <t>14700592</t>
  </si>
  <si>
    <t>Warn-jogger KX341 schwarz/gelb L</t>
  </si>
  <si>
    <t>Hi-vis flexi cl.1 jogger KX341 blk/ylw L</t>
  </si>
  <si>
    <t>18214532</t>
  </si>
  <si>
    <t>14700593</t>
  </si>
  <si>
    <t>Warn-jogger KX341 schwarz/gelb M</t>
  </si>
  <si>
    <t>Hi-vis flexi cl.1 jogger KX341 blk/ylw M</t>
  </si>
  <si>
    <t>18214549</t>
  </si>
  <si>
    <t>14700594</t>
  </si>
  <si>
    <t>Warn-jogger KX341 Schwarz/gelb S</t>
  </si>
  <si>
    <t>Hi-vis flexi cl.1 jogger KX341 blk/ylw S</t>
  </si>
  <si>
    <t>18214556</t>
  </si>
  <si>
    <t>14700595</t>
  </si>
  <si>
    <t>Warn-jogger KX341 schwarz/gelb XL</t>
  </si>
  <si>
    <t>Hi-vis flexi cl1 jogger KX341 blk/ylw XL</t>
  </si>
  <si>
    <t>18214563</t>
  </si>
  <si>
    <t>14700596</t>
  </si>
  <si>
    <t>Warn-jogger KX341 schwarz/gelb XXL</t>
  </si>
  <si>
    <t>Hi-vis flex cl1 jogger KX341 blk/ylw XXL</t>
  </si>
  <si>
    <t>18214570</t>
  </si>
  <si>
    <t>14700591</t>
  </si>
  <si>
    <t>Warn-jogger KX341 schwarz/orange 3XL</t>
  </si>
  <si>
    <t>Hi-vis flex cl1 jogger KX341 blk/org 3XL</t>
  </si>
  <si>
    <t>18214587</t>
  </si>
  <si>
    <t>14700586</t>
  </si>
  <si>
    <t>Warn-jogger KX341 schwarz/orange L</t>
  </si>
  <si>
    <t>Hi-vis flexi cl.1 jogger KX341 blk/org L</t>
  </si>
  <si>
    <t>18214594</t>
  </si>
  <si>
    <t>14700587</t>
  </si>
  <si>
    <t>Warn-jogger KX341 schwarz/orange M</t>
  </si>
  <si>
    <t>Hi-vis flexi cl.1 jogger KX341 blk/org M</t>
  </si>
  <si>
    <t>18214602</t>
  </si>
  <si>
    <t>14700588</t>
  </si>
  <si>
    <t>Warn-jogger KX341 Schwarz/orange S</t>
  </si>
  <si>
    <t>Hi-vis flexi cl.1 jogger KX341 blk/org S</t>
  </si>
  <si>
    <t>18214619</t>
  </si>
  <si>
    <t>14700589</t>
  </si>
  <si>
    <t>Warn-jogger KX341 schwarz/orange XL</t>
  </si>
  <si>
    <t>Hi-vis flexi cl1 jogger KX341 blk/org XL</t>
  </si>
  <si>
    <t>18214626</t>
  </si>
  <si>
    <t>14700590</t>
  </si>
  <si>
    <t>Warn-jogger KX341 schwarz/orange XXL</t>
  </si>
  <si>
    <t>Hi-vis flex cl1 jogger KX341 blk/org XXL</t>
  </si>
  <si>
    <t>18214633</t>
  </si>
  <si>
    <t>14700621</t>
  </si>
  <si>
    <t>Warn-jogger KX346 gelb/schwarz 3XL</t>
  </si>
  <si>
    <t>Hi-vis flexi jogger KX346 yellow/blk 3XL</t>
  </si>
  <si>
    <t>18214640</t>
  </si>
  <si>
    <t>14700616</t>
  </si>
  <si>
    <t>Warn-jogger KX346 gelb/schwarz L</t>
  </si>
  <si>
    <t>Hi-vis flexi jogger KX346 yellow/black L</t>
  </si>
  <si>
    <t>18214657</t>
  </si>
  <si>
    <t>14700617</t>
  </si>
  <si>
    <t>Warn-jogger KX346 gelb/schwarz M</t>
  </si>
  <si>
    <t>Hi-vis flexi jogger KX346 yellow/black M</t>
  </si>
  <si>
    <t>18214664</t>
  </si>
  <si>
    <t>14700618</t>
  </si>
  <si>
    <t>Warn-jogger KX346 gelb/schwarz S</t>
  </si>
  <si>
    <t>Hi-vis flexi jogger KX346 yellow/black S</t>
  </si>
  <si>
    <t>18214671</t>
  </si>
  <si>
    <t>14700619</t>
  </si>
  <si>
    <t>Warn-jogger KX346 gelb/schwarz XL</t>
  </si>
  <si>
    <t>Hi-vis flexi jogger KX346 yellow/blk XL</t>
  </si>
  <si>
    <t>18214688</t>
  </si>
  <si>
    <t>14700620</t>
  </si>
  <si>
    <t>Warn-jogger KX346 gelb/schwarz XXL</t>
  </si>
  <si>
    <t>Hi-vis flexi jogger KX346 yellow/blk XXL</t>
  </si>
  <si>
    <t>18214695</t>
  </si>
  <si>
    <t>14700615</t>
  </si>
  <si>
    <t>Warn-jogger KX346 orange/schwarz 3XL</t>
  </si>
  <si>
    <t>Hi-vis flexi jogger KX346 org/blk 3XL</t>
  </si>
  <si>
    <t>18214703</t>
  </si>
  <si>
    <t>14700610</t>
  </si>
  <si>
    <t>Warn-jogger KX346 orange/schwarz L</t>
  </si>
  <si>
    <t>Hi-vis flexi jogger KX346 orange/black L</t>
  </si>
  <si>
    <t>18214710</t>
  </si>
  <si>
    <t>14700611</t>
  </si>
  <si>
    <t>Warn-jogger KX346 orange/schwarz M</t>
  </si>
  <si>
    <t>Hi-vis flexi jogger KX346 orange/black M</t>
  </si>
  <si>
    <t>18214727</t>
  </si>
  <si>
    <t>14700612</t>
  </si>
  <si>
    <t>Warn-jogger KX346 orange/schwarz S</t>
  </si>
  <si>
    <t>Hi-vis flexi jogger KX346 orange/black S</t>
  </si>
  <si>
    <t>18214734</t>
  </si>
  <si>
    <t>14700613</t>
  </si>
  <si>
    <t>Warn-jogger KX346 orange/schwarz XL</t>
  </si>
  <si>
    <t>Hi-vis flexi jogger KX346 org/blk XL</t>
  </si>
  <si>
    <t>18214741</t>
  </si>
  <si>
    <t>14700614</t>
  </si>
  <si>
    <t>Warn-jogger KX346 orange/schwarz XXL</t>
  </si>
  <si>
    <t>Hi-vis flexi jogger KX346 org/blk XXL</t>
  </si>
  <si>
    <t>18214758</t>
  </si>
  <si>
    <t>14701070</t>
  </si>
  <si>
    <t>Warn-latzhose PW244 gelb/schwarz 3XL</t>
  </si>
  <si>
    <t>Hi-vis bib and brace PW244 ylw/blk 3XL</t>
  </si>
  <si>
    <t>18214765</t>
  </si>
  <si>
    <t>14701065</t>
  </si>
  <si>
    <t>Warn-latzhose PW244 gelb/schwarz L</t>
  </si>
  <si>
    <t>Hi-vis bib and brace PW244 yellow/blk L</t>
  </si>
  <si>
    <t>18214772</t>
  </si>
  <si>
    <t>14701066</t>
  </si>
  <si>
    <t>Warn-latzhose PW244 gelb/schwarz M</t>
  </si>
  <si>
    <t>Hi-vis bib and brace PW244 yellow/blk M</t>
  </si>
  <si>
    <t>18214789</t>
  </si>
  <si>
    <t>14701067</t>
  </si>
  <si>
    <t>Warn-latzhose PW244 gelb/schwarz S</t>
  </si>
  <si>
    <t>Hi-vis bib and brace PW244 yellow/blk S</t>
  </si>
  <si>
    <t>18214796</t>
  </si>
  <si>
    <t>14701068</t>
  </si>
  <si>
    <t>Warn-latzhose PW244 gelb/schwarz XL</t>
  </si>
  <si>
    <t>Hi-vis bib and brace PW244 yellow/blk XL</t>
  </si>
  <si>
    <t>18214804</t>
  </si>
  <si>
    <t>14701069</t>
  </si>
  <si>
    <t>Warn-latzhose PW244 gelb/schwarz XXL</t>
  </si>
  <si>
    <t>Hi-vis bib and brace PW244 ylw/blk XXL</t>
  </si>
  <si>
    <t>18214811</t>
  </si>
  <si>
    <t>14701064</t>
  </si>
  <si>
    <t>Warn-latzhose PW244 orange/schwarz 3XL</t>
  </si>
  <si>
    <t>Hi-vis bib and brace PW244 org/blk 3XL</t>
  </si>
  <si>
    <t>18214828</t>
  </si>
  <si>
    <t>14701059</t>
  </si>
  <si>
    <t>Warn-latzhose PW244 orange/schwarz L</t>
  </si>
  <si>
    <t>Hi-vis bib and brace PW244 org/blk L</t>
  </si>
  <si>
    <t>18214835</t>
  </si>
  <si>
    <t>14701060</t>
  </si>
  <si>
    <t>Warn-latzhose PW244 orange/schwarz M</t>
  </si>
  <si>
    <t>Hi-vis bib and brace PW244 org/blk M</t>
  </si>
  <si>
    <t>18214842</t>
  </si>
  <si>
    <t>14701061</t>
  </si>
  <si>
    <t>Warn-latzhose PW244 orange/schwarz S</t>
  </si>
  <si>
    <t>Hi-vis bib and brace PW244 org/blk S</t>
  </si>
  <si>
    <t>18214859</t>
  </si>
  <si>
    <t>14701062</t>
  </si>
  <si>
    <t>Warn-latzhose PW244 orange/schwarz XL</t>
  </si>
  <si>
    <t>Hi-vis bib and brace PW244 org/blk XL</t>
  </si>
  <si>
    <t>18214866</t>
  </si>
  <si>
    <t>14701063</t>
  </si>
  <si>
    <t>Warn-latzhose PW244 orange/schwarz XXL</t>
  </si>
  <si>
    <t>Hi-vis bib and brace PW244 org/blk XXL</t>
  </si>
  <si>
    <t>18214873</t>
  </si>
  <si>
    <t>14699439</t>
  </si>
  <si>
    <t>Warn-Poloshirt 6er Pack, EC10 Gelb 3XL</t>
  </si>
  <si>
    <t>Eco Hi-Vis Polo S/S 6PK EC10 YLW 3XL</t>
  </si>
  <si>
    <t>Warn-poloshirt 6er pack, EC10 gelb 3XL</t>
  </si>
  <si>
    <t>Eco hi-vis polo s/s 6pk EC10 ylw 3XL</t>
  </si>
  <si>
    <t>18214880</t>
  </si>
  <si>
    <t>14699433</t>
  </si>
  <si>
    <t>Warn-Poloshirt 6er Pack, EC10 Gelb 4XL</t>
  </si>
  <si>
    <t>Eco Hi-Vis Polo S/S 6PK EC10 YLW 4XL</t>
  </si>
  <si>
    <t>Warn-poloshirt 6er pack, EC10 gelb 4XL</t>
  </si>
  <si>
    <t>Eco hi-vis polo s/s 6pk EC10 ylw 4XL</t>
  </si>
  <si>
    <t>18214897</t>
  </si>
  <si>
    <t>14699434</t>
  </si>
  <si>
    <t>Warn-Poloshirt 6er Pack, EC10 Gelb L</t>
  </si>
  <si>
    <t>Eco Hi-Vis Polo S/S 6PK EC10 YLW L</t>
  </si>
  <si>
    <t>Warn-poloshirt 6er pack, EC10 gelb L</t>
  </si>
  <si>
    <t>Eco hi-vis polo s/s 6pk EC10 ylw L</t>
  </si>
  <si>
    <t>18214905</t>
  </si>
  <si>
    <t>14699435</t>
  </si>
  <si>
    <t>Warn-Poloshirt 6er Pack, EC10 Gelb M</t>
  </si>
  <si>
    <t>Eco Hi-Vis Polo S/S 6PK EC10 YLW M</t>
  </si>
  <si>
    <t>Warn-poloshirt 6er pack, EC10 gelb M</t>
  </si>
  <si>
    <t>Eco hi-vis polo s/s 6pk EC10 ylw M</t>
  </si>
  <si>
    <t>18214912</t>
  </si>
  <si>
    <t>14699436</t>
  </si>
  <si>
    <t>Warn-Poloshirt 6er Pack, EC10 Gelb S</t>
  </si>
  <si>
    <t>Eco Hi-Vis Polo S/S 6PK EC10 YLW S</t>
  </si>
  <si>
    <t>Warn-poloshirt 6er pack, EC10 gelb S</t>
  </si>
  <si>
    <t>Eco hi-vis polo S/s 6pk EC10 ylw S</t>
  </si>
  <si>
    <t>18214929</t>
  </si>
  <si>
    <t>14699437</t>
  </si>
  <si>
    <t>Warn-Poloshirt 6er Pack, EC10 Gelb XL</t>
  </si>
  <si>
    <t>Eco Hi-Vis Polo S/S 6PK EC10 YLW XL</t>
  </si>
  <si>
    <t>Warn-poloshirt 6er pack, EC10 gelb XL</t>
  </si>
  <si>
    <t>Eco hi-vis polo s/s 6pk EC10 ylw XL</t>
  </si>
  <si>
    <t>18214936</t>
  </si>
  <si>
    <t>14699438</t>
  </si>
  <si>
    <t>Warn-Poloshirt 6er Pack, EC10 Gelb XXL</t>
  </si>
  <si>
    <t>Eco Hi-Vis Polo S/S 6PK EC10 YLW XXL</t>
  </si>
  <si>
    <t>Warn-poloshirt 6er pack, EC10 gelb XXL</t>
  </si>
  <si>
    <t>Eco hi-vis polo s/s 6pk EC10 ylw XXL</t>
  </si>
  <si>
    <t>18214943</t>
  </si>
  <si>
    <t>14699432</t>
  </si>
  <si>
    <t>Warn-Poloshirt 6er Pack, EC10 Orange 3XL</t>
  </si>
  <si>
    <t>Eco Hi-Vis Polo S/S 6PK EC10 ORG 3XL</t>
  </si>
  <si>
    <t>Warn-poloshirt 6er pack, EC10 orange 3XL</t>
  </si>
  <si>
    <t>Eco hi-vis polo s/s 6pk EC10 org 3XL</t>
  </si>
  <si>
    <t>18214950</t>
  </si>
  <si>
    <t>14699426</t>
  </si>
  <si>
    <t>Warn-Poloshirt 6er Pack, EC10 Orange 4XL</t>
  </si>
  <si>
    <t>Eco Hi-Vis Polo S/S 6PK EC10 ORG 4XL</t>
  </si>
  <si>
    <t>Warn-poloshirt 6er pack, EC10 orange 4XL</t>
  </si>
  <si>
    <t>Eco hi-vis polo s/s 6pk EC10 org 4XL</t>
  </si>
  <si>
    <t>18214967</t>
  </si>
  <si>
    <t>14699427</t>
  </si>
  <si>
    <t>Warn-Poloshirt 6er Pack, EC10 Orange L</t>
  </si>
  <si>
    <t>Eco Hi-Vis Polo S/S 6PK EC10 ORG L</t>
  </si>
  <si>
    <t>Warn-poloshirt 6er pack, EC10 orange L</t>
  </si>
  <si>
    <t>Eco hi-vis polo s/s 6pk EC10 org L</t>
  </si>
  <si>
    <t>18214974</t>
  </si>
  <si>
    <t>14699428</t>
  </si>
  <si>
    <t>Warn-Poloshirt 6er Pack, EC10 Orange M</t>
  </si>
  <si>
    <t>Eco Hi-Vis Polo S/S 6PK EC10 ORG M</t>
  </si>
  <si>
    <t>Warn-poloshirt 6er pack, EC10 orange M</t>
  </si>
  <si>
    <t>Eco hi-vis polo s/s 6pk EC10 org M</t>
  </si>
  <si>
    <t>18214981</t>
  </si>
  <si>
    <t>14699429</t>
  </si>
  <si>
    <t>Warn-Poloshirt 6er Pack, EC10 Orange S</t>
  </si>
  <si>
    <t>Eco Hi-Vis Polo S/S 6PK EC10 ORG S</t>
  </si>
  <si>
    <t>Warn-poloshirt 6er pack, EC10 orange S</t>
  </si>
  <si>
    <t>Eco hi-vis polo S/s 6pk EC10 org S</t>
  </si>
  <si>
    <t>18214998</t>
  </si>
  <si>
    <t>14699430</t>
  </si>
  <si>
    <t>Warn-Poloshirt 6er Pack, EC10 Orange XL</t>
  </si>
  <si>
    <t>Eco Hi-Vis Polo S/S 6PK EC10 ORG XL</t>
  </si>
  <si>
    <t>Warn-poloshirt 6er pack, EC10 orange XL</t>
  </si>
  <si>
    <t>Eco hi-vis polo s/s 6pk EC10 org XL</t>
  </si>
  <si>
    <t>18215009</t>
  </si>
  <si>
    <t>14699431</t>
  </si>
  <si>
    <t>Warn-Poloshirt 6er Pack, EC10 Orange XXL</t>
  </si>
  <si>
    <t>Eco Hi-Vis Polo S/S 6PK EC10 ORG XXL</t>
  </si>
  <si>
    <t>Warn-poloshirt 6er pack, EC10 orange XXL</t>
  </si>
  <si>
    <t>Eco hi-vis polo s/s 6pk EC10 org XXL</t>
  </si>
  <si>
    <t>18215016</t>
  </si>
  <si>
    <t>14699452</t>
  </si>
  <si>
    <t>Warn-Poloshirt 6er Pack, EC11 Gelb 3XL</t>
  </si>
  <si>
    <t>Eco Hi-Vis Polo L/S 6PK EC11 YLW 3XL</t>
  </si>
  <si>
    <t>Warn-poloshirt 6er pack, EC11 gelb 3XL</t>
  </si>
  <si>
    <t>Eco hi-vis polo l/s 6pk EC11 ylw 3XL</t>
  </si>
  <si>
    <t>18215023</t>
  </si>
  <si>
    <t>14699446</t>
  </si>
  <si>
    <t>Warn-Poloshirt 6er Pack, EC11 Gelb 4XL</t>
  </si>
  <si>
    <t>Eco Hi-Vis Polo L/S 6PK EC11 YLW 4XL</t>
  </si>
  <si>
    <t>Warn-poloshirt 6er pack, EC11 gelb 4XL</t>
  </si>
  <si>
    <t>Eco hi-vis polo l/s 6pk EC11 ylw 4XL</t>
  </si>
  <si>
    <t>18215030</t>
  </si>
  <si>
    <t>14699447</t>
  </si>
  <si>
    <t>Warn-Poloshirt 6er Pack, EC11 Gelb L</t>
  </si>
  <si>
    <t>Eco Hi-Vis Polo L/S 6PK EC11 YLW L</t>
  </si>
  <si>
    <t>Warn-poloshirt 6er pack, EC11 gelb L</t>
  </si>
  <si>
    <t>Eco hi-vis polo L/s 6pk EC11 ylw L</t>
  </si>
  <si>
    <t>18215047</t>
  </si>
  <si>
    <t>14699448</t>
  </si>
  <si>
    <t>Warn-Poloshirt 6er Pack, EC11 Gelb M</t>
  </si>
  <si>
    <t>Eco Hi-Vis Polo L/S 6PK EC11 YLW M</t>
  </si>
  <si>
    <t>Warn-poloshirt 6er pack, EC11 gelb M</t>
  </si>
  <si>
    <t>Eco hi-vis polo l/s 6pk EC11 ylw M</t>
  </si>
  <si>
    <t>18215054</t>
  </si>
  <si>
    <t>14699449</t>
  </si>
  <si>
    <t>Warn-Poloshirt 6er Pack, EC11 Gelb S</t>
  </si>
  <si>
    <t>Eco Hi-Vis Polo L/S 6PK EC11 YLW S</t>
  </si>
  <si>
    <t>Warn-poloshirt 6er pack, EC11 gelb S</t>
  </si>
  <si>
    <t>Eco hi-vis polo l/s 6pk EC11 ylw S</t>
  </si>
  <si>
    <t>18215061</t>
  </si>
  <si>
    <t>14699450</t>
  </si>
  <si>
    <t>Warn-Poloshirt 6er Pack, EC11 Gelb XL</t>
  </si>
  <si>
    <t>Eco Hi-Vis Polo L/S 6PK EC11 YLW XL</t>
  </si>
  <si>
    <t>Warn-poloshirt 6er pack, EC11 gelb XL</t>
  </si>
  <si>
    <t>Eco hi-vis polo l/s 6pk EC11 ylw XL</t>
  </si>
  <si>
    <t>18215078</t>
  </si>
  <si>
    <t>14699451</t>
  </si>
  <si>
    <t>Warn-Poloshirt 6er Pack, EC11 Gelb XXL</t>
  </si>
  <si>
    <t>Eco Hi-Vis Polo L/S 6PK EC11 YLW XXL</t>
  </si>
  <si>
    <t>Warn-poloshirt 6er pack, EC11 gelb XXL</t>
  </si>
  <si>
    <t>Eco hi-vis polo l/s 6pk EC11 ylw XXL</t>
  </si>
  <si>
    <t>18215085</t>
  </si>
  <si>
    <t>14699445</t>
  </si>
  <si>
    <t>Warn-Poloshirt 6er Pack, EC11 Orange 3XL</t>
  </si>
  <si>
    <t>Eco Hi-Vis Polo L/S 6PK EC11 ORG 3XL</t>
  </si>
  <si>
    <t>Warn-poloshirt 6er pack, EC11 orange 3XL</t>
  </si>
  <si>
    <t>Eco hi-vis polo l/s 6pk EC11 org 3XL</t>
  </si>
  <si>
    <t>18215092</t>
  </si>
  <si>
    <t>14703490</t>
  </si>
  <si>
    <t>Warn-Poloshirt 6er Pack, EC11 Orange 4XL</t>
  </si>
  <si>
    <t>Eco Hi-Vis Polo L/S 6PK EC11 ORG 4XL</t>
  </si>
  <si>
    <t>Warn-poloshirt 6er pack, EC11 orange 4XL</t>
  </si>
  <si>
    <t>Eco hi-vis polo l/s 6pk EC11 org 4XL</t>
  </si>
  <si>
    <t>18215100</t>
  </si>
  <si>
    <t>14699440</t>
  </si>
  <si>
    <t>Warn-Poloshirt 6er Pack, EC11 Orange L</t>
  </si>
  <si>
    <t>Eco Hi-Vis Polo L/S 6PK EC11 ORG L</t>
  </si>
  <si>
    <t>Warn-poloshirt 6er pack, EC11 orange L</t>
  </si>
  <si>
    <t>Eco hi-vis polo L/s 6pk EC11 org L</t>
  </si>
  <si>
    <t>18215117</t>
  </si>
  <si>
    <t>14699441</t>
  </si>
  <si>
    <t>Warn-Poloshirt 6er Pack, EC11 Orange M</t>
  </si>
  <si>
    <t>Eco Hi-Vis Polo L/S 6PK EC11 ORG M</t>
  </si>
  <si>
    <t>Warn-poloshirt 6er pack, EC11 orange M</t>
  </si>
  <si>
    <t>Eco hi-vis polo l/s 6pk EC11 org M</t>
  </si>
  <si>
    <t>18215124</t>
  </si>
  <si>
    <t>14699442</t>
  </si>
  <si>
    <t>Warn-Poloshirt 6er Pack, EC11 Orange S</t>
  </si>
  <si>
    <t>Eco Hi-Vis Polo L/S 6PK EC11 ORG S</t>
  </si>
  <si>
    <t>Warn-poloshirt 6er pack, EC11 orange S</t>
  </si>
  <si>
    <t>Eco hi-vis polo l/s 6pk EC11 org S</t>
  </si>
  <si>
    <t>18215131</t>
  </si>
  <si>
    <t>14699443</t>
  </si>
  <si>
    <t>Warn-Poloshirt 6er Pack, EC11 Orange XL</t>
  </si>
  <si>
    <t>Eco Hi-Vis Polo L/S 6PK EC11 ORG XL</t>
  </si>
  <si>
    <t>Warn-poloshirt 6er pack, EC11 orange XL</t>
  </si>
  <si>
    <t>Eco hi-vis polo l/s 6pk EC11 org XL</t>
  </si>
  <si>
    <t>18215148</t>
  </si>
  <si>
    <t>14699444</t>
  </si>
  <si>
    <t>Warn-Poloshirt 6er Pack, EC11 Orange XXL</t>
  </si>
  <si>
    <t>Eco Hi-Vis Polo L/S 6PK EC11 ORG XXL</t>
  </si>
  <si>
    <t>Warn-poloshirt 6er pack, EC11 orange XXL</t>
  </si>
  <si>
    <t>Eco hi-vis polo l/s 6pk EC11 org XXL</t>
  </si>
  <si>
    <t>18215155</t>
  </si>
  <si>
    <t>14700921</t>
  </si>
  <si>
    <t>Warn-poloshirt PW220 gelb/schwarz 3XL</t>
  </si>
  <si>
    <t>Hi-vis polo shirt l/s PW220 ylw/blk 3XL</t>
  </si>
  <si>
    <t>18215162</t>
  </si>
  <si>
    <t>14700915</t>
  </si>
  <si>
    <t>Warn-poloshirt PW220 gelb/schwarz 4XL</t>
  </si>
  <si>
    <t>Hi-vis polo shirt l/s PW220 ylw/blk 4XL</t>
  </si>
  <si>
    <t>18215179</t>
  </si>
  <si>
    <t>14700916</t>
  </si>
  <si>
    <t>Warn-poloshirt PW220 gelb/schwarz L</t>
  </si>
  <si>
    <t>Hi-vis polo shirt L/s PW220 yellow/blk L</t>
  </si>
  <si>
    <t>18215186</t>
  </si>
  <si>
    <t>14700917</t>
  </si>
  <si>
    <t>Warn-poloshirt PW220 gelb/schwarz M</t>
  </si>
  <si>
    <t>Hi-vis polo shirt l/s PW220 yellow/blk M</t>
  </si>
  <si>
    <t>18215193</t>
  </si>
  <si>
    <t>14700918</t>
  </si>
  <si>
    <t>Warn-poloshirt PW220 gelb/schwarz S</t>
  </si>
  <si>
    <t>Hi-vis polo Shirt l/s PW220 yellow/blk S</t>
  </si>
  <si>
    <t>18215201</t>
  </si>
  <si>
    <t>14700919</t>
  </si>
  <si>
    <t>Warn-poloshirt PW220 gelb/schwarz XL</t>
  </si>
  <si>
    <t>Hi-vis polo shirt l/s PW220 ylw/blk XL</t>
  </si>
  <si>
    <t>18215218</t>
  </si>
  <si>
    <t>14700920</t>
  </si>
  <si>
    <t>Warn-poloshirt PW220 gelb/schwarz XXL</t>
  </si>
  <si>
    <t>Hi-vis polo shirt l/s PW220 ylw/blk XXL</t>
  </si>
  <si>
    <t>18215225</t>
  </si>
  <si>
    <t>14700914</t>
  </si>
  <si>
    <t>Warn-poloshirt PW220 orange/schwarz 3XL</t>
  </si>
  <si>
    <t>Hi-vis polo shirt l/s PW220 org/blk 3XL</t>
  </si>
  <si>
    <t>18215232</t>
  </si>
  <si>
    <t>14700908</t>
  </si>
  <si>
    <t>Warn-poloshirt PW220 orange/schwarz 4XL</t>
  </si>
  <si>
    <t>Hi-vis polo shirt l/s PW220 org/blk 4XL</t>
  </si>
  <si>
    <t>18215249</t>
  </si>
  <si>
    <t>14700909</t>
  </si>
  <si>
    <t>Warn-poloshirt PW220 orange/schwarz L</t>
  </si>
  <si>
    <t>Hi-vis polo shirt L/s PW220 org/blk L</t>
  </si>
  <si>
    <t>18215256</t>
  </si>
  <si>
    <t>14700910</t>
  </si>
  <si>
    <t>Warn-poloshirt PW220 orange/schwarz M</t>
  </si>
  <si>
    <t>Hi-vis polo shirt l/s PW220 org/blk M</t>
  </si>
  <si>
    <t>18215263</t>
  </si>
  <si>
    <t>14700911</t>
  </si>
  <si>
    <t>Warn-poloshirt PW220 orange/schwarz S</t>
  </si>
  <si>
    <t>Hi-vis polo Shirt l/s PW220 org/blk S</t>
  </si>
  <si>
    <t>18215270</t>
  </si>
  <si>
    <t>14700912</t>
  </si>
  <si>
    <t>Warn-poloshirt PW220 orange/schwarz XL</t>
  </si>
  <si>
    <t>Hi-vis polo shirt l/s PW220 org/blk XL</t>
  </si>
  <si>
    <t>18215287</t>
  </si>
  <si>
    <t>14700913</t>
  </si>
  <si>
    <t>Warn-poloshirt PW220 orange/schwarz XXL</t>
  </si>
  <si>
    <t>Hi-vis polo shirt l/s PW220 org/blk XXL</t>
  </si>
  <si>
    <t>18215294</t>
  </si>
  <si>
    <t>14701697</t>
  </si>
  <si>
    <t>Warn-poloshirt S174 gelb/marine 3XL</t>
  </si>
  <si>
    <t>Hi-vis polo shirt s/s S174 ylw/nvy 3XL</t>
  </si>
  <si>
    <t>18215302</t>
  </si>
  <si>
    <t>14701691</t>
  </si>
  <si>
    <t>Warn-poloshirt S174 gelb/marine 4XL</t>
  </si>
  <si>
    <t>Hi-vis polo shirt s/s S174 ylw/nvy 4XL</t>
  </si>
  <si>
    <t>18215319</t>
  </si>
  <si>
    <t>14701692</t>
  </si>
  <si>
    <t>Warn-poloshirt S174 gelb/marine L</t>
  </si>
  <si>
    <t>Hi-vis polo shirt s/s S174 ylw/nvy L</t>
  </si>
  <si>
    <t>18215326</t>
  </si>
  <si>
    <t>14701693</t>
  </si>
  <si>
    <t>Warn-poloshirt S174 gelb/marine M</t>
  </si>
  <si>
    <t>Hi-vis polo shirt s/s S174 ylw/nvy M</t>
  </si>
  <si>
    <t>18215333</t>
  </si>
  <si>
    <t>14701694</t>
  </si>
  <si>
    <t>Warn-poloshirt S174 gelb/marine S</t>
  </si>
  <si>
    <t>Hi-vis polo Shirt S/s S174 ylw/nvy S</t>
  </si>
  <si>
    <t>18215340</t>
  </si>
  <si>
    <t>14701695</t>
  </si>
  <si>
    <t>Warn-poloshirt S174 gelb/marine XL</t>
  </si>
  <si>
    <t>Hi-vis polo shirt s/s S174 ylw/nvy XL</t>
  </si>
  <si>
    <t>18215357</t>
  </si>
  <si>
    <t>14701696</t>
  </si>
  <si>
    <t>Warn-poloshirt S174 gelb/marine XXL</t>
  </si>
  <si>
    <t>Hi-vis polo shirt s/s S174 ylw/nvy XXL</t>
  </si>
  <si>
    <t>18215364</t>
  </si>
  <si>
    <t>14701690</t>
  </si>
  <si>
    <t>Warn-poloshirt S174 orange/marine 3XL</t>
  </si>
  <si>
    <t>Hi-vis polo shirt s/s S174 org/nvy 3XL</t>
  </si>
  <si>
    <t>18215371</t>
  </si>
  <si>
    <t>14701685</t>
  </si>
  <si>
    <t>Warn-poloshirt S174 orange/marine L</t>
  </si>
  <si>
    <t>Hi-vis polo shirt s/s S174 org/nvy L</t>
  </si>
  <si>
    <t>18215388</t>
  </si>
  <si>
    <t>14701686</t>
  </si>
  <si>
    <t>Warn-poloshirt S174 orange/marine M</t>
  </si>
  <si>
    <t>Hi-vis polo shirt s/s S174 org/nvy M</t>
  </si>
  <si>
    <t>18215395</t>
  </si>
  <si>
    <t>14701687</t>
  </si>
  <si>
    <t>Warn-poloshirt S174 orange/marine S</t>
  </si>
  <si>
    <t>Hi-vis polo Shirt S/s S174 org/nvy S</t>
  </si>
  <si>
    <t>18215403</t>
  </si>
  <si>
    <t>14701688</t>
  </si>
  <si>
    <t>Warn-poloshirt S174 orange/marine XL</t>
  </si>
  <si>
    <t>Hi-vis polo shirt s/s S174 org/nvy XL</t>
  </si>
  <si>
    <t>18215410</t>
  </si>
  <si>
    <t>14701689</t>
  </si>
  <si>
    <t>Warn-poloshirt S174 orange/marine XXL</t>
  </si>
  <si>
    <t>Hi-vis polo shirt s/s S174 org/nvy XXL</t>
  </si>
  <si>
    <t>18215427</t>
  </si>
  <si>
    <t>14702140</t>
  </si>
  <si>
    <t>Warn-Poloshirt S479 Gelb/Marine 3XL</t>
  </si>
  <si>
    <t>Hi-Vis Polo Shirt S/S S479 YLW/NVY 3XL</t>
  </si>
  <si>
    <t>Warn-poloshirt S479 gelb/marine 3XL</t>
  </si>
  <si>
    <t>Hi-vis polo shirt s/s S479 ylw/nvy 3XL</t>
  </si>
  <si>
    <t>18215434</t>
  </si>
  <si>
    <t>14702132</t>
  </si>
  <si>
    <t>Warn-Poloshirt S479 Gelb/Marine 4XL</t>
  </si>
  <si>
    <t>Hi-Vis Polo Shirt S/S S479 YLW/NVY 4XL</t>
  </si>
  <si>
    <t>Warn-poloshirt S479 gelb/marine 4XL</t>
  </si>
  <si>
    <t>Hi-vis polo shirt s/s S479 ylw/nvy 4XL</t>
  </si>
  <si>
    <t>18215441</t>
  </si>
  <si>
    <t>14702133</t>
  </si>
  <si>
    <t>Warn-Poloshirt S479 Gelb/Marine 5XL</t>
  </si>
  <si>
    <t>Hi-Vis Polo Shirt S/S S479 YLW/NVY 5XL</t>
  </si>
  <si>
    <t>Warn-poloshirt S479 gelb/marine 5XL</t>
  </si>
  <si>
    <t>Hi-vis polo shirt s/s S479 ylw/nvy 5XL</t>
  </si>
  <si>
    <t>18215458</t>
  </si>
  <si>
    <t>14702134</t>
  </si>
  <si>
    <t>Warn-Poloshirt S479 Gelb/Marine L</t>
  </si>
  <si>
    <t>Hi-Vis Polo Shirt S/S S479 YLW/NVY L</t>
  </si>
  <si>
    <t>Warn-poloshirt S479 gelb/marine L</t>
  </si>
  <si>
    <t>Hi-vis polo shirt s/s S479 ylw/nvy L</t>
  </si>
  <si>
    <t>18215465</t>
  </si>
  <si>
    <t>14702135</t>
  </si>
  <si>
    <t>Warn-Poloshirt S479 Gelb/Marine M</t>
  </si>
  <si>
    <t>Hi-Vis Polo Shirt S/S S479 YLW/NVY M</t>
  </si>
  <si>
    <t>Warn-poloshirt S479 gelb/marine M</t>
  </si>
  <si>
    <t>Hi-vis polo shirt s/s S479 ylw/nvy M</t>
  </si>
  <si>
    <t>18215472</t>
  </si>
  <si>
    <t>14702136</t>
  </si>
  <si>
    <t>Warn-Poloshirt S479 Gelb/Marine S</t>
  </si>
  <si>
    <t>Hi-Vis Polo Shirt S/S S479 YLW/NVY S</t>
  </si>
  <si>
    <t>Warn-poloshirt S479 gelb/marine S</t>
  </si>
  <si>
    <t>Hi-vis polo Shirt S/s S479 ylw/nvy S</t>
  </si>
  <si>
    <t>18215489</t>
  </si>
  <si>
    <t>14702137</t>
  </si>
  <si>
    <t>Warn-Poloshirt S479 Gelb/Marine XL</t>
  </si>
  <si>
    <t>Hi-Vis Polo Shirt S/S S479 YLW/NVY XL</t>
  </si>
  <si>
    <t>Warn-poloshirt S479 gelb/marine XL</t>
  </si>
  <si>
    <t>Hi-vis polo shirt s/s S479 ylw/nvy XL</t>
  </si>
  <si>
    <t>18215496</t>
  </si>
  <si>
    <t>14702138</t>
  </si>
  <si>
    <t>Warn-Poloshirt S479 Gelb/Marine XS</t>
  </si>
  <si>
    <t>Hi-Vis Polo Shirt S/S S479 YLW/NVY XS</t>
  </si>
  <si>
    <t>Warn-poloshirt S479 gelb/marine XS</t>
  </si>
  <si>
    <t>Hi-vis polo shirt s/s S479 ylw/nvy XS</t>
  </si>
  <si>
    <t>18215504</t>
  </si>
  <si>
    <t>14702139</t>
  </si>
  <si>
    <t>Warn-Poloshirt S479 Gelb/Marine XXL</t>
  </si>
  <si>
    <t>Hi-Vis Polo Shirt S/S S479 YLW/NVY XXL</t>
  </si>
  <si>
    <t>Warn-poloshirt S479 gelb/marine XXL</t>
  </si>
  <si>
    <t>Hi-vis polo shirt s/s S479 ylw/nvy XXL</t>
  </si>
  <si>
    <t>18215511</t>
  </si>
  <si>
    <t>14702131</t>
  </si>
  <si>
    <t>Warn-Poloshirt S479 Orange/Marine 3XL</t>
  </si>
  <si>
    <t>Hi-Vis Polo Shirt S/S S479 ORG/NVY 3XL</t>
  </si>
  <si>
    <t>Warn-poloshirt S479 orange/marine 3XL</t>
  </si>
  <si>
    <t>Hi-vis polo shirt s/s S479 org/nvy 3XL</t>
  </si>
  <si>
    <t>18215528</t>
  </si>
  <si>
    <t>14702124</t>
  </si>
  <si>
    <t>Warn-Poloshirt S479 Orange/Marine 4XL</t>
  </si>
  <si>
    <t>Hi-Vis Polo Shirt S/S S479 ORG/NVY 4XL</t>
  </si>
  <si>
    <t>Warn-poloshirt S479 orange/marine 4XL</t>
  </si>
  <si>
    <t>Hi-vis polo shirt s/s S479 org/nvy 4XL</t>
  </si>
  <si>
    <t>18215535</t>
  </si>
  <si>
    <t>14702125</t>
  </si>
  <si>
    <t>Warn-Poloshirt S479 Orange/Marine L</t>
  </si>
  <si>
    <t>Hi-Vis Polo Shirt S/S S479 ORG/NVY L</t>
  </si>
  <si>
    <t>Warn-poloshirt S479 orange/marine L</t>
  </si>
  <si>
    <t>Hi-vis polo shirt s/s S479 org/nvy L</t>
  </si>
  <si>
    <t>18215542</t>
  </si>
  <si>
    <t>14702126</t>
  </si>
  <si>
    <t>Warn-Poloshirt S479 Orange/Marine M</t>
  </si>
  <si>
    <t>Hi-Vis Polo Shirt S/S S479 ORG/NVY M</t>
  </si>
  <si>
    <t>Warn-poloshirt S479 orange/marine M</t>
  </si>
  <si>
    <t>Hi-vis polo shirt s/s S479 org/nvy M</t>
  </si>
  <si>
    <t>18215559</t>
  </si>
  <si>
    <t>14702127</t>
  </si>
  <si>
    <t>Warn-Poloshirt S479 Orange/Marine S</t>
  </si>
  <si>
    <t>Hi-Vis Polo Shirt S/S S479 ORG/NVY S</t>
  </si>
  <si>
    <t>Warn-poloshirt S479 orange/marine S</t>
  </si>
  <si>
    <t>Hi-vis polo Shirt S/s S479 org/nvy S</t>
  </si>
  <si>
    <t>18215566</t>
  </si>
  <si>
    <t>14702128</t>
  </si>
  <si>
    <t>Warn-Poloshirt S479 Orange/Marine XL</t>
  </si>
  <si>
    <t>Hi-Vis Polo Shirt S/S S479 ORG/NVY XL</t>
  </si>
  <si>
    <t>Warn-poloshirt S479 orange/marine XL</t>
  </si>
  <si>
    <t>Hi-vis polo shirt s/s S479 org/nvy XL</t>
  </si>
  <si>
    <t>18215573</t>
  </si>
  <si>
    <t>14702129</t>
  </si>
  <si>
    <t>Warn-Poloshirt S479 Orange/Marine XS</t>
  </si>
  <si>
    <t>Hi-Vis Polo Shirt S/S S479 ORG/NVY XS</t>
  </si>
  <si>
    <t>Warn-poloshirt S479 orange/marine XS</t>
  </si>
  <si>
    <t>Hi-vis polo shirt s/s S479 org/nvy XS</t>
  </si>
  <si>
    <t>18215580</t>
  </si>
  <si>
    <t>14702130</t>
  </si>
  <si>
    <t>Warn-Poloshirt S479 Orange/Marine XXL</t>
  </si>
  <si>
    <t>Hi-Vis Polo Shirt S/S S479 ORG/NVY XXL</t>
  </si>
  <si>
    <t>Warn-poloshirt S479 orange/marine XXL</t>
  </si>
  <si>
    <t>Hi-vis polo shirt s/s S479 org/nvy XXL</t>
  </si>
  <si>
    <t>18215597</t>
  </si>
  <si>
    <t>14701125</t>
  </si>
  <si>
    <t>Warn-regenjacke PW265 gelb/schwarz 3XL</t>
  </si>
  <si>
    <t>Hi-vis rain jacket PW265 yellow/blk 3XL</t>
  </si>
  <si>
    <t>18215605</t>
  </si>
  <si>
    <t>14701119</t>
  </si>
  <si>
    <t>Warn-regenjacke PW265 gelb/schwarz 4XL</t>
  </si>
  <si>
    <t>Hi-vis rain jacket PW265 yellow/blk 4XL</t>
  </si>
  <si>
    <t>18215612</t>
  </si>
  <si>
    <t>14701120</t>
  </si>
  <si>
    <t>Warn-regenjacke PW265 gelb/schwarz L</t>
  </si>
  <si>
    <t>Hi-vis rain jacket PW265 yellow/black L</t>
  </si>
  <si>
    <t>18215629</t>
  </si>
  <si>
    <t>14701121</t>
  </si>
  <si>
    <t>Warn-regenjacke PW265 gelb/schwarz M</t>
  </si>
  <si>
    <t>Hi-vis rain jacket PW265 yellow/black M</t>
  </si>
  <si>
    <t>18215636</t>
  </si>
  <si>
    <t>14701122</t>
  </si>
  <si>
    <t>Warn-regenjacke PW265 gelb/schwarz S</t>
  </si>
  <si>
    <t>Hi-vis rain jacket PW265 yellow/black S</t>
  </si>
  <si>
    <t>18215643</t>
  </si>
  <si>
    <t>14701123</t>
  </si>
  <si>
    <t>Warn-regenjacke PW265 gelb/schwarz XL</t>
  </si>
  <si>
    <t>Hi-vis rain jacket PW265 yellow/black XL</t>
  </si>
  <si>
    <t>18215650</t>
  </si>
  <si>
    <t>14701124</t>
  </si>
  <si>
    <t>Warn-regenjacke PW265 gelb/schwarz XXL</t>
  </si>
  <si>
    <t>Hi-vis rain jacket PW265 yellow/blk XXL</t>
  </si>
  <si>
    <t>18215667</t>
  </si>
  <si>
    <t>14701118</t>
  </si>
  <si>
    <t>Warn-regenjacke PW265 orange/schwarz 3XL</t>
  </si>
  <si>
    <t>Hi-vis rain jacket PW265 org/blk 3XL</t>
  </si>
  <si>
    <t>18215674</t>
  </si>
  <si>
    <t>14701112</t>
  </si>
  <si>
    <t>Warn-regenjacke PW265 orange/schwarz 4XL</t>
  </si>
  <si>
    <t>Hi-vis rain jacket PW265 org/blk 4XL</t>
  </si>
  <si>
    <t>18215681</t>
  </si>
  <si>
    <t>14701113</t>
  </si>
  <si>
    <t>Warn-regenjacke PW265 orange/schwarz L</t>
  </si>
  <si>
    <t>Hi-vis rain jacket PW265 orange/black L</t>
  </si>
  <si>
    <t>18215698</t>
  </si>
  <si>
    <t>14701114</t>
  </si>
  <si>
    <t>Warn-regenjacke PW265 orange/schwarz M</t>
  </si>
  <si>
    <t>Hi-vis rain jacket PW265 orange/black M</t>
  </si>
  <si>
    <t>18215706</t>
  </si>
  <si>
    <t>14701115</t>
  </si>
  <si>
    <t>Warn-regenjacke PW265 orange/schwarz S</t>
  </si>
  <si>
    <t>Hi-vis rain jacket PW265 orange/black S</t>
  </si>
  <si>
    <t>18215713</t>
  </si>
  <si>
    <t>14701116</t>
  </si>
  <si>
    <t>Warn-regenjacke PW265 orange/schwarz XL</t>
  </si>
  <si>
    <t>Hi-vis rain jacket PW265 orange/black XL</t>
  </si>
  <si>
    <t>18215720</t>
  </si>
  <si>
    <t>14701117</t>
  </si>
  <si>
    <t>Warn-regenjacke PW265 orange/schwarz XXL</t>
  </si>
  <si>
    <t>Hi-vis rain jacket PW265 org/blk XXL</t>
  </si>
  <si>
    <t>18215737</t>
  </si>
  <si>
    <t>14702209</t>
  </si>
  <si>
    <t>Warn-regenlatzhose S488 gelb/marine 3XL</t>
  </si>
  <si>
    <t>Hi-vis rain bib/brace S488 ylw/nvy 3XL</t>
  </si>
  <si>
    <t>18215744</t>
  </si>
  <si>
    <t>14702201</t>
  </si>
  <si>
    <t>Warn-regenlatzhose S488 gelb/marine 4XL</t>
  </si>
  <si>
    <t>Hi-vis rain bib/brace S488 ylw/nvy 4XL</t>
  </si>
  <si>
    <t>18215751</t>
  </si>
  <si>
    <t>14702202</t>
  </si>
  <si>
    <t>Warn-regenlatzhose S488 gelb/marine 5XL</t>
  </si>
  <si>
    <t>Hi-vis rain bib/brace S488 ylw/nvy 5XL</t>
  </si>
  <si>
    <t>18215768</t>
  </si>
  <si>
    <t>14702203</t>
  </si>
  <si>
    <t>Warn-regenlatzhose S488 gelb/marine L</t>
  </si>
  <si>
    <t>Hi-vis rain bib/brace S488 ylw/nvy L</t>
  </si>
  <si>
    <t>18215775</t>
  </si>
  <si>
    <t>14702204</t>
  </si>
  <si>
    <t>Warn-regenlatzhose S488 gelb/marine M</t>
  </si>
  <si>
    <t>Hi-vis rain bib/brace S488 ylw/nvy M</t>
  </si>
  <si>
    <t>18215782</t>
  </si>
  <si>
    <t>14702205</t>
  </si>
  <si>
    <t>Warn-regenlatzhose S488 gelb/marine S</t>
  </si>
  <si>
    <t>Hi-vis rain bib/brace S488 ylw/nvy S</t>
  </si>
  <si>
    <t>18215799</t>
  </si>
  <si>
    <t>14702206</t>
  </si>
  <si>
    <t>Warn-regenlatzhose S488 gelb/marine XL</t>
  </si>
  <si>
    <t>Hi-vis rain bib/brace S488 ylw/nvy XL</t>
  </si>
  <si>
    <t>18215807</t>
  </si>
  <si>
    <t>14702207</t>
  </si>
  <si>
    <t>Warn-regenlatzhose S488 gelb/marine XS</t>
  </si>
  <si>
    <t>Hi-vis rain bib/brace S488 ylw/nvy XS</t>
  </si>
  <si>
    <t>18215814</t>
  </si>
  <si>
    <t>14702208</t>
  </si>
  <si>
    <t>Warn-regenlatzhose S488 gelb/marine XXL</t>
  </si>
  <si>
    <t>Hi-vis rain bib/brace S488 ylw/nvy XXL</t>
  </si>
  <si>
    <t>18215821</t>
  </si>
  <si>
    <t>14702200</t>
  </si>
  <si>
    <t>Warn-regenlatzhose S488 gelb/schwarz 3XL</t>
  </si>
  <si>
    <t>Hi-vis rain bib/brace S488 ylw/blk 3XL</t>
  </si>
  <si>
    <t>18215838</t>
  </si>
  <si>
    <t>14702193</t>
  </si>
  <si>
    <t>Warn-regenlatzhose S488 gelb/schwarz 4XL</t>
  </si>
  <si>
    <t>Hi-vis rain bib/brace S488 ylw/blk 4XL</t>
  </si>
  <si>
    <t>18215845</t>
  </si>
  <si>
    <t>14702194</t>
  </si>
  <si>
    <t>Warn-regenlatzhose S488 gelb/schwarz 5XL</t>
  </si>
  <si>
    <t>Hi-vis rain bib/brace S488 ylw/blk 5XL</t>
  </si>
  <si>
    <t>18215852</t>
  </si>
  <si>
    <t>14702195</t>
  </si>
  <si>
    <t>Warn-regenlatzhose S488 gelb/schwarz L</t>
  </si>
  <si>
    <t>Hi-vis rain bib/brace S488 ylw/blk L</t>
  </si>
  <si>
    <t>18215869</t>
  </si>
  <si>
    <t>14702196</t>
  </si>
  <si>
    <t>Warn-regenlatzhose S488 gelb/schwarz M</t>
  </si>
  <si>
    <t>Hi-vis rain bib/brace S488 ylw/blk M</t>
  </si>
  <si>
    <t>18215876</t>
  </si>
  <si>
    <t>14702197</t>
  </si>
  <si>
    <t>Warn-regenlatzhose S488 gelb/schwarz S</t>
  </si>
  <si>
    <t>Hi-vis rain bib/brace S488 ylw/blk S</t>
  </si>
  <si>
    <t>18215883</t>
  </si>
  <si>
    <t>14702198</t>
  </si>
  <si>
    <t>Warn-regenlatzhose S488 gelb/schwarz XL</t>
  </si>
  <si>
    <t>Hi-vis rain bib/brace S488 ylw/blk XL</t>
  </si>
  <si>
    <t>18215890</t>
  </si>
  <si>
    <t>14702199</t>
  </si>
  <si>
    <t>Warn-regenlatzhose S488 gelb/schwarz XXL</t>
  </si>
  <si>
    <t>Hi-vis rain bib/brace S488 ylw/blk XXL</t>
  </si>
  <si>
    <t>18215908</t>
  </si>
  <si>
    <t>14702187</t>
  </si>
  <si>
    <t>Warn-regenlatzhose S488 orange/marine L</t>
  </si>
  <si>
    <t>Hi-vis rain bib/brace S488 org/nvy L</t>
  </si>
  <si>
    <t>18215915</t>
  </si>
  <si>
    <t>14702188</t>
  </si>
  <si>
    <t>Warn-regenlatzhose S488 orange/marine M</t>
  </si>
  <si>
    <t>Hi-vis rain bib/brace S488 org/nvy M</t>
  </si>
  <si>
    <t>18215922</t>
  </si>
  <si>
    <t>14702189</t>
  </si>
  <si>
    <t>Warn-regenlatzhose S488 orange/marine S</t>
  </si>
  <si>
    <t>Hi-vis rain bib/brace S488 org/nvy S</t>
  </si>
  <si>
    <t>18215939</t>
  </si>
  <si>
    <t>14702190</t>
  </si>
  <si>
    <t>Warn-regenlatzhose S488 orange/marine XL</t>
  </si>
  <si>
    <t>Hi-vis rain bib/brace S488 org/nvy XL</t>
  </si>
  <si>
    <t>18215946</t>
  </si>
  <si>
    <t>12512614</t>
  </si>
  <si>
    <t>Pilotjack C465 gelb/navy L</t>
  </si>
  <si>
    <t>Pilotjack C465 yellow/navy L</t>
  </si>
  <si>
    <t>18215953</t>
  </si>
  <si>
    <t>12512613</t>
  </si>
  <si>
    <t>Pilotjack C465 gelb/navy M</t>
  </si>
  <si>
    <t>Pilotjack C465 yellow/navy M</t>
  </si>
  <si>
    <t>18215960</t>
  </si>
  <si>
    <t>12512612</t>
  </si>
  <si>
    <t>Pilotjack C465 gelb/navy S</t>
  </si>
  <si>
    <t>Pilotjack C465 yellow/navy S</t>
  </si>
  <si>
    <t>18215977</t>
  </si>
  <si>
    <t>12512615</t>
  </si>
  <si>
    <t>Pilotjack C465 gelb/navy XL</t>
  </si>
  <si>
    <t>Pilotjack C465 yellow/navy XL</t>
  </si>
  <si>
    <t>18215984</t>
  </si>
  <si>
    <t>12512616</t>
  </si>
  <si>
    <t>Pilotjack C465 gelb/navy 2XL</t>
  </si>
  <si>
    <t>Pilotjack C465 yellow/navy 2XL</t>
  </si>
  <si>
    <t>18215991</t>
  </si>
  <si>
    <t>14485155</t>
  </si>
  <si>
    <t>Pilotjack C465 gelb/navy 3XL</t>
  </si>
  <si>
    <t>Pilotjack C465 yellow/navy 3XL</t>
  </si>
  <si>
    <t>18216002</t>
  </si>
  <si>
    <t>12512611</t>
  </si>
  <si>
    <t>Winterjacke C465 orange/marine 5XL</t>
  </si>
  <si>
    <t>Pilotjack C465 orange/navy 5XL</t>
  </si>
  <si>
    <t>18216019</t>
  </si>
  <si>
    <t>12512606</t>
  </si>
  <si>
    <t>Winterjacke C465 orange/marine L</t>
  </si>
  <si>
    <t>Pilotjack C465 orange/navy L</t>
  </si>
  <si>
    <t>18216026</t>
  </si>
  <si>
    <t>12512605</t>
  </si>
  <si>
    <t>Winterjacke C465 orange/marine M</t>
  </si>
  <si>
    <t>Pilotjack C465 orange/navy M</t>
  </si>
  <si>
    <t>18216033</t>
  </si>
  <si>
    <t>12512604</t>
  </si>
  <si>
    <t>Winterjacke C465 orange/marine S</t>
  </si>
  <si>
    <t>Pilotjack C465 orange/navy S</t>
  </si>
  <si>
    <t>18216040</t>
  </si>
  <si>
    <t>12512607</t>
  </si>
  <si>
    <t>Winterjacke C465 orange/marine XL</t>
  </si>
  <si>
    <t>Pilotjack C465 orange/navy XL</t>
  </si>
  <si>
    <t>18216057</t>
  </si>
  <si>
    <t>12512608</t>
  </si>
  <si>
    <t>Winterjacke C465 orange/marine 2XL</t>
  </si>
  <si>
    <t>Pilotjack C465 orange/navy 2XL</t>
  </si>
  <si>
    <t>18216064</t>
  </si>
  <si>
    <t>12512609</t>
  </si>
  <si>
    <t>Winterjacke C465 orange/marine 3XL</t>
  </si>
  <si>
    <t>Pilotjack C465 orange/navy 3XL</t>
  </si>
  <si>
    <t>18216071</t>
  </si>
  <si>
    <t>12949708</t>
  </si>
  <si>
    <t>Hi-Vis parka 4-in-1 S468 geel L</t>
  </si>
  <si>
    <t>18216088</t>
  </si>
  <si>
    <t>12949709</t>
  </si>
  <si>
    <t>Hi-Vis parka 4-in-1 S468 geel XL</t>
  </si>
  <si>
    <t>18216095</t>
  </si>
  <si>
    <t>12949710</t>
  </si>
  <si>
    <t>Hi-Vis parka 4-in-1 S468 geel 2XL</t>
  </si>
  <si>
    <t>18216103</t>
  </si>
  <si>
    <t>12685097</t>
  </si>
  <si>
    <t>Hi-Vis parka 4-in-1 S468 orange L</t>
  </si>
  <si>
    <t>18216110</t>
  </si>
  <si>
    <t>12685098</t>
  </si>
  <si>
    <t>Hi-Vis parka 4-in-1 S468 orange XL</t>
  </si>
  <si>
    <t>18216127</t>
  </si>
  <si>
    <t>12685099</t>
  </si>
  <si>
    <t>Hi-Vis parka 4-in-1 S468 orange 2XL</t>
  </si>
  <si>
    <t>18216134</t>
  </si>
  <si>
    <t>13911299</t>
  </si>
  <si>
    <t>Warnschutz Jacke, gelb/grau, Gr. L</t>
  </si>
  <si>
    <t>18216141</t>
  </si>
  <si>
    <t>13911300</t>
  </si>
  <si>
    <t>Warnschutz Jacke, gelb/grau, Gr. M</t>
  </si>
  <si>
    <t>18216158</t>
  </si>
  <si>
    <t>13911301</t>
  </si>
  <si>
    <t>Warnschutz Jacke, gelb/grau, Gr. S</t>
  </si>
  <si>
    <t>18216165</t>
  </si>
  <si>
    <t>13911302</t>
  </si>
  <si>
    <t>Warnschutz Jacke, gelb/grau, Gr. XL</t>
  </si>
  <si>
    <t>18216172</t>
  </si>
  <si>
    <t>13911297</t>
  </si>
  <si>
    <t>Warnschutz Jacke, gelb/grau, Gr. 2XL</t>
  </si>
  <si>
    <t>18216189</t>
  </si>
  <si>
    <t>13911298</t>
  </si>
  <si>
    <t>Warnschutz Jacke, gelb/grau, Gr. 3XL</t>
  </si>
  <si>
    <t>18216196</t>
  </si>
  <si>
    <t>12513343</t>
  </si>
  <si>
    <t>Winterjacke 5in1 S768 orange/marine L</t>
  </si>
  <si>
    <t>Winterparka 5in1 S768 orange/navy L</t>
  </si>
  <si>
    <t>18216204</t>
  </si>
  <si>
    <t>12513342</t>
  </si>
  <si>
    <t>Winterjacke 5in1 S768 orange/marine M</t>
  </si>
  <si>
    <t>Winterparka 5in1 S768 orange/navy M</t>
  </si>
  <si>
    <t>18216211</t>
  </si>
  <si>
    <t>12513341</t>
  </si>
  <si>
    <t>Winterjacke 5in1 S768 orange/marine S</t>
  </si>
  <si>
    <t>Winterparka 5in1 S768 orange/navy S</t>
  </si>
  <si>
    <t>18216228</t>
  </si>
  <si>
    <t>12513344</t>
  </si>
  <si>
    <t>Winterjacke 5in1 S768 orange/marine XL</t>
  </si>
  <si>
    <t>Winterparka 5in1 S768 orange/navy XL</t>
  </si>
  <si>
    <t>18216235</t>
  </si>
  <si>
    <t>12513345</t>
  </si>
  <si>
    <t>Winterjacke 5in1 S768 orange/marine 2XL</t>
  </si>
  <si>
    <t>Winterparka 5in1 S768 orange/navy 2XL</t>
  </si>
  <si>
    <t>18216242</t>
  </si>
  <si>
    <t>12513346</t>
  </si>
  <si>
    <t>Winterjacke 5in1 S768 orange/marine 3XL</t>
  </si>
  <si>
    <t>Winterparka 5in1 S768 orange/navy 3XL</t>
  </si>
  <si>
    <t>18216259</t>
  </si>
  <si>
    <t>14700445</t>
  </si>
  <si>
    <t>Warnschutz jacke FR714 gelb/schwarz 3XL</t>
  </si>
  <si>
    <t>Fr hi-vis work jacket FR714 ylw/blk 3XL</t>
  </si>
  <si>
    <t>18216266</t>
  </si>
  <si>
    <t>14700440</t>
  </si>
  <si>
    <t>Warnschutz jacke FR714 gelb/schwarz L</t>
  </si>
  <si>
    <t>Fr hi-vis work jacket FR714 yellow/blk L</t>
  </si>
  <si>
    <t>18216273</t>
  </si>
  <si>
    <t>14700441</t>
  </si>
  <si>
    <t>Warnschutz jacke FR714 gelb/schwarz M</t>
  </si>
  <si>
    <t>Fr hi-vis work jacket FR714 yellow/blk M</t>
  </si>
  <si>
    <t>18216280</t>
  </si>
  <si>
    <t>14700442</t>
  </si>
  <si>
    <t>Warnschutz jacke FR714 gelb/schwarz S</t>
  </si>
  <si>
    <t>Fr hi-vis work jacket FR714 yellow/blk S</t>
  </si>
  <si>
    <t>18216297</t>
  </si>
  <si>
    <t>14700443</t>
  </si>
  <si>
    <t>Warnschutz jacke FR714 gelb/schwarz XL</t>
  </si>
  <si>
    <t>Fr hi-vis work jacket FR714 ylw/blk XL</t>
  </si>
  <si>
    <t>18216305</t>
  </si>
  <si>
    <t>14700444</t>
  </si>
  <si>
    <t>Warnschutz jacke FR714 gelb/schwarz XXL</t>
  </si>
  <si>
    <t>Fr hi-vis work jacket FR714 ylw/blk XXL</t>
  </si>
  <si>
    <t>18216312</t>
  </si>
  <si>
    <t>12569611</t>
  </si>
  <si>
    <t>Parka fluo geel/marine S466-4XL</t>
  </si>
  <si>
    <t>18216329</t>
  </si>
  <si>
    <t>12410989</t>
  </si>
  <si>
    <t>Parka fluo gelb/marine S466 L</t>
  </si>
  <si>
    <t>Parka fluo yellow/navy S466 L</t>
  </si>
  <si>
    <t>18216336</t>
  </si>
  <si>
    <t>12410988</t>
  </si>
  <si>
    <t>Parka fluo gelbe/marine S466 M</t>
  </si>
  <si>
    <t>Parka fluo yellow/navy S466 M</t>
  </si>
  <si>
    <t>18216343</t>
  </si>
  <si>
    <t>12531689</t>
  </si>
  <si>
    <t>Parka fluo geel/marine S466-S</t>
  </si>
  <si>
    <t>18216350</t>
  </si>
  <si>
    <t>12398979</t>
  </si>
  <si>
    <t>Parka fluo gelbe/marine S466 XL</t>
  </si>
  <si>
    <t>Parka fluo yellow/navy S466 XL</t>
  </si>
  <si>
    <t>18216367</t>
  </si>
  <si>
    <t>13634823</t>
  </si>
  <si>
    <t>Parka fluo geel/marine S466-XS</t>
  </si>
  <si>
    <t>18216374</t>
  </si>
  <si>
    <t>12410990</t>
  </si>
  <si>
    <t>Parka fluo geel/marine S466-XXL</t>
  </si>
  <si>
    <t>18216381</t>
  </si>
  <si>
    <t>12954723</t>
  </si>
  <si>
    <t>Parka fluo gelbe/marine S466 3XL</t>
  </si>
  <si>
    <t>Parka fluo yellow/navy S466 3XL</t>
  </si>
  <si>
    <t>18216398</t>
  </si>
  <si>
    <t>14700217</t>
  </si>
  <si>
    <t>Warnschutz overall FR507 gelb/schw. 3XL</t>
  </si>
  <si>
    <t>Fr hi-vis coverall FR507 yellow/blk 3XL</t>
  </si>
  <si>
    <t>18216406</t>
  </si>
  <si>
    <t>14700216</t>
  </si>
  <si>
    <t>Warnschutz overall FR507 gelb/schw. XXL</t>
  </si>
  <si>
    <t>Fr hi-vis coverall FR507 yellow/blk XXL</t>
  </si>
  <si>
    <t>18216413</t>
  </si>
  <si>
    <t>14700212</t>
  </si>
  <si>
    <t>Warnschutz overall FR507 gelb/schwarz L</t>
  </si>
  <si>
    <t>Fr hi-vis coverall FR507 yellow/black L</t>
  </si>
  <si>
    <t>18216420</t>
  </si>
  <si>
    <t>14700213</t>
  </si>
  <si>
    <t>Warnschutz overall FR507 gelb/schwarz M</t>
  </si>
  <si>
    <t>Fr hi-vis coverall FR507 yellow/black M</t>
  </si>
  <si>
    <t>18216437</t>
  </si>
  <si>
    <t>14700214</t>
  </si>
  <si>
    <t>Warnschutz overall FR507 gelb/schwarz S</t>
  </si>
  <si>
    <t>Fr hi-vis coverall FR507 yellow/black S</t>
  </si>
  <si>
    <t>18216444</t>
  </si>
  <si>
    <t>14700215</t>
  </si>
  <si>
    <t>Warnschutz overall FR507 gelb/schwarz XL</t>
  </si>
  <si>
    <t>Fr hi-vis coverall FR507 yellow/black XL</t>
  </si>
  <si>
    <t>18216451</t>
  </si>
  <si>
    <t>14701653</t>
  </si>
  <si>
    <t>Warnschutz overall RT42 orange 3XL</t>
  </si>
  <si>
    <t>Hi-vis polyservice coverall RT42 org 3XL</t>
  </si>
  <si>
    <t>18216468</t>
  </si>
  <si>
    <t>14701646</t>
  </si>
  <si>
    <t>Warnschutz overall RT42 orange 4XL</t>
  </si>
  <si>
    <t>Hi-vis polyservice coverall RT42 org 4XL</t>
  </si>
  <si>
    <t>18216475</t>
  </si>
  <si>
    <t>14701647</t>
  </si>
  <si>
    <t>Warnschutz overall RT42 orange 5XL</t>
  </si>
  <si>
    <t>Hi-vis polyservice coverall RT42 org 5XL</t>
  </si>
  <si>
    <t>18216482</t>
  </si>
  <si>
    <t>14701648</t>
  </si>
  <si>
    <t>Warnschutz overall RT42 orange L</t>
  </si>
  <si>
    <t>Hi-vis polyservice coverall RT42 org L</t>
  </si>
  <si>
    <t>18216499</t>
  </si>
  <si>
    <t>14701658</t>
  </si>
  <si>
    <t>Warnschutz overall RT42 orange lang 3XL</t>
  </si>
  <si>
    <t>Hi-vis ps coverall RT42 org tl 3XL</t>
  </si>
  <si>
    <t>18216507</t>
  </si>
  <si>
    <t>14701654</t>
  </si>
  <si>
    <t>Warnschutz overall RT42 orange Lang L</t>
  </si>
  <si>
    <t>Hi-vis ps coverall RT42 org tl L</t>
  </si>
  <si>
    <t>18216514</t>
  </si>
  <si>
    <t>14701655</t>
  </si>
  <si>
    <t>Warnschutz overall RT42 orange lang M</t>
  </si>
  <si>
    <t>Hi-vis ps coverall RT42 org tl M</t>
  </si>
  <si>
    <t>18216521</t>
  </si>
  <si>
    <t>14701656</t>
  </si>
  <si>
    <t>Warnschutz overall RT42 orange lang XL</t>
  </si>
  <si>
    <t>Hi-vis ps coverall RT42 org tl XL</t>
  </si>
  <si>
    <t>18216538</t>
  </si>
  <si>
    <t>14701657</t>
  </si>
  <si>
    <t>Warnschutz overall RT42 orange lang XXL</t>
  </si>
  <si>
    <t>Hi-vis ps coverall RT42 org tl XXL</t>
  </si>
  <si>
    <t>18216545</t>
  </si>
  <si>
    <t>14701649</t>
  </si>
  <si>
    <t>Warnschutz overall RT42 orange M</t>
  </si>
  <si>
    <t>Hi-vis polyservice coverall RT42 org M</t>
  </si>
  <si>
    <t>18216552</t>
  </si>
  <si>
    <t>14701650</t>
  </si>
  <si>
    <t>Warnschutz overall RT42 orange S</t>
  </si>
  <si>
    <t>Hi-vis polyservice coverall RT42 org S</t>
  </si>
  <si>
    <t>18216569</t>
  </si>
  <si>
    <t>14701651</t>
  </si>
  <si>
    <t>Warnschutz overall RT42 orange XL</t>
  </si>
  <si>
    <t>Hi-vis polyservice coverall RT42 org XL</t>
  </si>
  <si>
    <t>18216576</t>
  </si>
  <si>
    <t>14701652</t>
  </si>
  <si>
    <t>Warnschutz overall RT42 orange XS</t>
  </si>
  <si>
    <t>Hi-vis polyservice coverall RT42 org XS</t>
  </si>
  <si>
    <t>18216583</t>
  </si>
  <si>
    <t>14701643</t>
  </si>
  <si>
    <t>Warnschutz verkehrsjacke RT27 orange 3XL</t>
  </si>
  <si>
    <t>Hi-vis 7/1 traffic jacket RT27 org 3XL</t>
  </si>
  <si>
    <t>18216590</t>
  </si>
  <si>
    <t>14701635</t>
  </si>
  <si>
    <t>Warnschutz verkehrsjacke RT27 orange 4XL</t>
  </si>
  <si>
    <t>Hi-vis 7/1 traffic jacket RT27 org 4XL</t>
  </si>
  <si>
    <t>18216608</t>
  </si>
  <si>
    <t>14701636</t>
  </si>
  <si>
    <t>Warnschutz verkehrsjacke RT27 orange 5XL</t>
  </si>
  <si>
    <t>Hi-vis 7/1 traffic jacket RT27 org 5XL</t>
  </si>
  <si>
    <t>18216615</t>
  </si>
  <si>
    <t>14701637</t>
  </si>
  <si>
    <t>Warnschutz verkehrsjacke RT27 orange L</t>
  </si>
  <si>
    <t>Hi-vis 7/1 traffic jacket RT27 org L</t>
  </si>
  <si>
    <t>18216622</t>
  </si>
  <si>
    <t>14701638</t>
  </si>
  <si>
    <t>Warnschutz verkehrsjacke RT27 orange M</t>
  </si>
  <si>
    <t>Hi-vis 7/1 traffic jacket RT27 org M</t>
  </si>
  <si>
    <t>18216639</t>
  </si>
  <si>
    <t>14701639</t>
  </si>
  <si>
    <t>Warnschutz verkehrsjacke RT27 orange S</t>
  </si>
  <si>
    <t>Hi-vis 7/1 traffic jacket RT27 org S</t>
  </si>
  <si>
    <t>18216646</t>
  </si>
  <si>
    <t>14701640</t>
  </si>
  <si>
    <t>Warnschutz verkehrsjacke RT27 orange XL</t>
  </si>
  <si>
    <t>Hi-vis 7/1 traffic jacket RT27 org XL</t>
  </si>
  <si>
    <t>18216653</t>
  </si>
  <si>
    <t>14701641</t>
  </si>
  <si>
    <t>Warnschutz verkehrsjacke RT27 orange XS</t>
  </si>
  <si>
    <t>Hi-vis 7/1 traffic jacket RT27 org XS</t>
  </si>
  <si>
    <t>18216660</t>
  </si>
  <si>
    <t>14701642</t>
  </si>
  <si>
    <t>Warnschutz verkehrsjacke RT27 orange XXL</t>
  </si>
  <si>
    <t>Hi-vis 7/1 traffic jacket RT27 org XXL</t>
  </si>
  <si>
    <t>18216677</t>
  </si>
  <si>
    <t>14698051</t>
  </si>
  <si>
    <t>Warnschutz weste C470 rot S/M</t>
  </si>
  <si>
    <t>Hi-vis band and brace vest C470 red S/M</t>
  </si>
  <si>
    <t>18216684</t>
  </si>
  <si>
    <t>14698058</t>
  </si>
  <si>
    <t>Warnschutz weste C474 gelb 4X/5X</t>
  </si>
  <si>
    <t>Hi-vis two band vest C474 yellow 4X/5X</t>
  </si>
  <si>
    <t>18216709</t>
  </si>
  <si>
    <t>14698060</t>
  </si>
  <si>
    <t>Warnschutz weste C474 gelb S/M</t>
  </si>
  <si>
    <t>Hi-vis two band vest C474 yellow S/M</t>
  </si>
  <si>
    <t>18216716</t>
  </si>
  <si>
    <t>14698061</t>
  </si>
  <si>
    <t>Warnschutz weste C474 gelb XX/3X</t>
  </si>
  <si>
    <t>Hi-vis two band vest C474 yellow XX/3X</t>
  </si>
  <si>
    <t>18216723</t>
  </si>
  <si>
    <t>14698052</t>
  </si>
  <si>
    <t>Warnschutz weste C474 orange 4X/5X</t>
  </si>
  <si>
    <t>Hi-vis two band vest C474 orange 4X/5X</t>
  </si>
  <si>
    <t>18216730</t>
  </si>
  <si>
    <t>14698053</t>
  </si>
  <si>
    <t>Warnschutz weste C474 orange S/M</t>
  </si>
  <si>
    <t>Hi-vis two band vest C474 orange S/M</t>
  </si>
  <si>
    <t>18216747</t>
  </si>
  <si>
    <t>14698054</t>
  </si>
  <si>
    <t>Warnschutz weste C474 orange XX/3X</t>
  </si>
  <si>
    <t>Hi-vis two band vest C474 orange XX/3X</t>
  </si>
  <si>
    <t>18216754</t>
  </si>
  <si>
    <t>14699038</t>
  </si>
  <si>
    <t>Warnschutzhose DX442 gelb/schwarz 28</t>
  </si>
  <si>
    <t>Hi-vis pkt trouser DX442 ylw/blk 28</t>
  </si>
  <si>
    <t>18216761</t>
  </si>
  <si>
    <t>14699039</t>
  </si>
  <si>
    <t>Warnschutzhose DX442 gelb/schwarz 30</t>
  </si>
  <si>
    <t>Hi-vis pkt trouser DX442 ylw/blk 30</t>
  </si>
  <si>
    <t>18216778</t>
  </si>
  <si>
    <t>14699040</t>
  </si>
  <si>
    <t>Warnschutzhose DX442 gelb/schwarz 32</t>
  </si>
  <si>
    <t>Hi-vis pkt trouser DX442 ylw/blk 32</t>
  </si>
  <si>
    <t>18216785</t>
  </si>
  <si>
    <t>14699041</t>
  </si>
  <si>
    <t>Warnschutzhose DX442 gelb/schwarz 33</t>
  </si>
  <si>
    <t>Hi-vis pkt trouser DX442 ylw/blk 33</t>
  </si>
  <si>
    <t>18216792</t>
  </si>
  <si>
    <t>14699042</t>
  </si>
  <si>
    <t>Warnschutzhose DX442 gelb/schwarz 34</t>
  </si>
  <si>
    <t>Hi-vis pkt trouser DX442 ylw/blk 34</t>
  </si>
  <si>
    <t>18216800</t>
  </si>
  <si>
    <t>14699043</t>
  </si>
  <si>
    <t>Warnschutzhose DX442 gelb/schwarz 36</t>
  </si>
  <si>
    <t>Hi-vis pkt trouser DX442 ylw/blk 36</t>
  </si>
  <si>
    <t>18216817</t>
  </si>
  <si>
    <t>14699044</t>
  </si>
  <si>
    <t>Warnschutzhose DX442 gelb/schwarz 38</t>
  </si>
  <si>
    <t>Hi-vis pkt trouser DX442 ylw/blk 38</t>
  </si>
  <si>
    <t>18216824</t>
  </si>
  <si>
    <t>14699045</t>
  </si>
  <si>
    <t>Warnschutzhose DX442 gelb/schwarz 40</t>
  </si>
  <si>
    <t>Hi-vis pkt trouser DX442 ylw/blk 40</t>
  </si>
  <si>
    <t>18216831</t>
  </si>
  <si>
    <t>14699046</t>
  </si>
  <si>
    <t>Warnschutzhose DX442 gelb/schwarz 41</t>
  </si>
  <si>
    <t>Hi-vis pkt trouser DX442 ylw/blk 41</t>
  </si>
  <si>
    <t>18216848</t>
  </si>
  <si>
    <t>14699047</t>
  </si>
  <si>
    <t>Warnschutzhose DX442 gelb/schwarz 42</t>
  </si>
  <si>
    <t>Hi-vis pkt trouser DX442 ylw/blk 42</t>
  </si>
  <si>
    <t>18216855</t>
  </si>
  <si>
    <t>14699048</t>
  </si>
  <si>
    <t>Warnschutzhose DX442 gelb/schwarz 44</t>
  </si>
  <si>
    <t>Hi-vis pkt trouser DX442 ylw/blk 44</t>
  </si>
  <si>
    <t>18216862</t>
  </si>
  <si>
    <t>14699049</t>
  </si>
  <si>
    <t>Warnschutzhose DX442 gelb/schwarz 46</t>
  </si>
  <si>
    <t>Hi-vis pkt trouser DX442 ylw/blk 46</t>
  </si>
  <si>
    <t>18216879</t>
  </si>
  <si>
    <t>14699050</t>
  </si>
  <si>
    <t>Warnschutzhose DX442 gelb/schwarz 48</t>
  </si>
  <si>
    <t>Hi-vis pkt trouser DX442 ylw/blk 48</t>
  </si>
  <si>
    <t>18216886</t>
  </si>
  <si>
    <t>14699025</t>
  </si>
  <si>
    <t>Warnschutzhose DX442 orange/schwarz 28</t>
  </si>
  <si>
    <t>Hi-vis pkt trouser DX442 org/blk 28</t>
  </si>
  <si>
    <t>18216893</t>
  </si>
  <si>
    <t>14699026</t>
  </si>
  <si>
    <t>Warnschutzhose DX442 orange/schwarz 30</t>
  </si>
  <si>
    <t>Hi-vis pkt trouser DX442 org/blk 30</t>
  </si>
  <si>
    <t>18216901</t>
  </si>
  <si>
    <t>14699027</t>
  </si>
  <si>
    <t>Warnschutzhose DX442 orange/schwarz 32</t>
  </si>
  <si>
    <t>Hi-vis pkt trouser DX442 org/blk 32</t>
  </si>
  <si>
    <t>18216918</t>
  </si>
  <si>
    <t>14699028</t>
  </si>
  <si>
    <t>Warnschutzhose DX442 orange/schwarz 33</t>
  </si>
  <si>
    <t>Hi-vis pkt trouser DX442 org/blk 33</t>
  </si>
  <si>
    <t>18216925</t>
  </si>
  <si>
    <t>14699029</t>
  </si>
  <si>
    <t>Warnschutzhose DX442 orange/schwarz 34</t>
  </si>
  <si>
    <t>Hi-vis pkt trouser DX442 org/blk 34</t>
  </si>
  <si>
    <t>18216932</t>
  </si>
  <si>
    <t>14699030</t>
  </si>
  <si>
    <t>Warnschutzhose DX442 orange/schwarz 36</t>
  </si>
  <si>
    <t>Hi-vis pkt trouser DX442 org/blk 36</t>
  </si>
  <si>
    <t>18216949</t>
  </si>
  <si>
    <t>14699031</t>
  </si>
  <si>
    <t>Warnschutzhose DX442 orange/schwarz 38</t>
  </si>
  <si>
    <t>Hi-vis pkt trouser DX442 org/blk 38</t>
  </si>
  <si>
    <t>18216956</t>
  </si>
  <si>
    <t>14699032</t>
  </si>
  <si>
    <t>Warnschutzhose DX442 orange/schwarz 40</t>
  </si>
  <si>
    <t>Hi-vis pkt trouser DX442 org/blk 40</t>
  </si>
  <si>
    <t>18216963</t>
  </si>
  <si>
    <t>14699033</t>
  </si>
  <si>
    <t>Warnschutzhose DX442 orange/schwarz 41</t>
  </si>
  <si>
    <t>Hi-vis pkt trouser DX442 org/blk 41</t>
  </si>
  <si>
    <t>18216970</t>
  </si>
  <si>
    <t>14699034</t>
  </si>
  <si>
    <t>Warnschutzhose DX442 orange/schwarz 42</t>
  </si>
  <si>
    <t>Hi-vis pkt trouser DX442 org/blk 42</t>
  </si>
  <si>
    <t>18216987</t>
  </si>
  <si>
    <t>14699035</t>
  </si>
  <si>
    <t>Warnschutzhose DX442 orange/schwarz 44</t>
  </si>
  <si>
    <t>Hi-vis pkt trouser DX442 org/blk 44</t>
  </si>
  <si>
    <t>18216994</t>
  </si>
  <si>
    <t>14699036</t>
  </si>
  <si>
    <t>Warnschutzhose DX442 orange/schwarz 46</t>
  </si>
  <si>
    <t>Hi-vis pkt trouser DX442 org/blk 46</t>
  </si>
  <si>
    <t>18217005</t>
  </si>
  <si>
    <t>14699037</t>
  </si>
  <si>
    <t>Warnschutzhose DX442 orange/schwarz 48</t>
  </si>
  <si>
    <t>Hi-vis pkt trouser DX442 org/blk 48</t>
  </si>
  <si>
    <t>18217012</t>
  </si>
  <si>
    <t>14699139</t>
  </si>
  <si>
    <t>Warnschutzhose DX445 gelb/schwarz 28</t>
  </si>
  <si>
    <t>Hi-vis pkt cl1 trouser DX445 ylw/blk 28</t>
  </si>
  <si>
    <t>18217029</t>
  </si>
  <si>
    <t>14699140</t>
  </si>
  <si>
    <t>Warnschutzhose DX445 gelb/schwarz 30</t>
  </si>
  <si>
    <t>Hi-vis pkt cl1 trouser DX445 ylw/blk 30</t>
  </si>
  <si>
    <t>18217036</t>
  </si>
  <si>
    <t>14699141</t>
  </si>
  <si>
    <t>Warnschutzhose DX445 gelb/schwarz 32</t>
  </si>
  <si>
    <t>Hi-vis pkt cl1 trouser DX445 ylw/blk 32</t>
  </si>
  <si>
    <t>18217043</t>
  </si>
  <si>
    <t>14699142</t>
  </si>
  <si>
    <t>Warnschutzhose DX445 gelb/schwarz 33</t>
  </si>
  <si>
    <t>Hi-vis pkt cl1 trouser DX445 ylw/blk 33</t>
  </si>
  <si>
    <t>18217050</t>
  </si>
  <si>
    <t>14699143</t>
  </si>
  <si>
    <t>Warnschutzhose DX445 gelb/schwarz 34</t>
  </si>
  <si>
    <t>Hi-vis pkt cl1 trouser DX445 ylw/blk 34</t>
  </si>
  <si>
    <t>18217067</t>
  </si>
  <si>
    <t>14699144</t>
  </si>
  <si>
    <t>Warnschutzhose DX445 gelb/schwarz 36</t>
  </si>
  <si>
    <t>Hi-vis pkt cl1 trouser DX445 ylw/blk 36</t>
  </si>
  <si>
    <t>18217074</t>
  </si>
  <si>
    <t>14699145</t>
  </si>
  <si>
    <t>Warnschutzhose DX445 gelb/schwarz 38</t>
  </si>
  <si>
    <t>Hi-vis pkt cl1 trouser DX445 ylw/blk 38</t>
  </si>
  <si>
    <t>18217081</t>
  </si>
  <si>
    <t>14699146</t>
  </si>
  <si>
    <t>Warnschutzhose DX445 gelb/schwarz 40</t>
  </si>
  <si>
    <t>Hi-vis pkt cl1 trouser DX445 ylw/blk 40</t>
  </si>
  <si>
    <t>18217098</t>
  </si>
  <si>
    <t>14699147</t>
  </si>
  <si>
    <t>Warnschutzhose DX445 gelb/schwarz 41</t>
  </si>
  <si>
    <t>Hi-vis pkt cl1 trouser DX445 ylw/blk 41</t>
  </si>
  <si>
    <t>18217106</t>
  </si>
  <si>
    <t>14699148</t>
  </si>
  <si>
    <t>Warnschutzhose DX445 gelb/schwarz 42</t>
  </si>
  <si>
    <t>Hi-vis pkt cl1 trouser DX445 ylw/blk 42</t>
  </si>
  <si>
    <t>18217113</t>
  </si>
  <si>
    <t>14699149</t>
  </si>
  <si>
    <t>Warnschutzhose DX445 gelb/schwarz 44</t>
  </si>
  <si>
    <t>Hi-vis pkt cl1 trouser DX445 ylw/blk 44</t>
  </si>
  <si>
    <t>18217120</t>
  </si>
  <si>
    <t>14699150</t>
  </si>
  <si>
    <t>Warnschutzhose DX445 gelb/schwarz 46</t>
  </si>
  <si>
    <t>Hi-vis pkt cl1 trouser DX445 ylw/blk 46</t>
  </si>
  <si>
    <t>18217137</t>
  </si>
  <si>
    <t>14699151</t>
  </si>
  <si>
    <t>Warnschutzhose DX445 gelb/schwarz 48</t>
  </si>
  <si>
    <t>Hi-vis pkt cl1 trouser DX445 ylw/blk 48</t>
  </si>
  <si>
    <t>18217144</t>
  </si>
  <si>
    <t>14699415</t>
  </si>
  <si>
    <t>Warnschutzhose E049 gelb/schwarz 3XL</t>
  </si>
  <si>
    <t>Hi-vis cl.1 trouser E049 ylw/blk 3XL</t>
  </si>
  <si>
    <t>18217151</t>
  </si>
  <si>
    <t>14699414</t>
  </si>
  <si>
    <t>Warnschutzhose E049 gelb/schwarz XXL</t>
  </si>
  <si>
    <t>Hi-vis cl.1 trouser E049 ylw/blk XXL</t>
  </si>
  <si>
    <t>18217168</t>
  </si>
  <si>
    <t>14699408</t>
  </si>
  <si>
    <t>Warnschutzhose E049 orange/marine XL</t>
  </si>
  <si>
    <t>Hi-vis cl.1 trouser E049 org/nvy XL</t>
  </si>
  <si>
    <t>18217175</t>
  </si>
  <si>
    <t>14699409</t>
  </si>
  <si>
    <t>Warnschutzhose E049 orange/marine XXL</t>
  </si>
  <si>
    <t>Hi-vis cl.1 trouser E049 org/nvy XXL</t>
  </si>
  <si>
    <t>18217182</t>
  </si>
  <si>
    <t>14698801</t>
  </si>
  <si>
    <t>Warnschutzhose kl. 1 gelb/schwarz 28</t>
  </si>
  <si>
    <t>Eco hi-vis cl.1 trouser CD888 ylw/blk 28</t>
  </si>
  <si>
    <t>18217199</t>
  </si>
  <si>
    <t>14699421</t>
  </si>
  <si>
    <t>Warnschutzhose kl.1 E049 gelb/marine 3XL</t>
  </si>
  <si>
    <t>Hi-vis cl.1 trouser E049 ylw/nvy 3XL</t>
  </si>
  <si>
    <t>18217207</t>
  </si>
  <si>
    <t>14699416</t>
  </si>
  <si>
    <t>Warnschutzhose kl.1 E049 gelb/marine L</t>
  </si>
  <si>
    <t>Hi-vis cl.1 trouser E049 ylw/nvy L</t>
  </si>
  <si>
    <t>18217214</t>
  </si>
  <si>
    <t>14931761</t>
  </si>
  <si>
    <t>18217221</t>
  </si>
  <si>
    <t>14699417</t>
  </si>
  <si>
    <t>Warnschutzhose kl.1 E049 gelb/marine M</t>
  </si>
  <si>
    <t>Hi-vis cl.1 trouser E049 ylw/nvy M</t>
  </si>
  <si>
    <t>18217238</t>
  </si>
  <si>
    <t>14931762</t>
  </si>
  <si>
    <t>18217245</t>
  </si>
  <si>
    <t>14699418</t>
  </si>
  <si>
    <t>Warnschutzhose kl.1 E049 gelb/marine S</t>
  </si>
  <si>
    <t>Hi-vis cl.1 trouser E049 ylw/nvy S</t>
  </si>
  <si>
    <t>18217252</t>
  </si>
  <si>
    <t>14699419</t>
  </si>
  <si>
    <t>Warnschutzhose kl.1 E049 gelb/marine XL</t>
  </si>
  <si>
    <t>Hi-vis cl.1 trouser E049 ylw/nvy XL</t>
  </si>
  <si>
    <t>18217269</t>
  </si>
  <si>
    <t>14931763</t>
  </si>
  <si>
    <t>18217276</t>
  </si>
  <si>
    <t>14699420</t>
  </si>
  <si>
    <t>Warnschutzhose kl.1 E049 gelb/marine XXL</t>
  </si>
  <si>
    <t>Hi-vis cl.1 trouser E049 ylw/nvy XXL</t>
  </si>
  <si>
    <t>18217283</t>
  </si>
  <si>
    <t>14931764</t>
  </si>
  <si>
    <t>18217290</t>
  </si>
  <si>
    <t>14699410</t>
  </si>
  <si>
    <t>Warnschutzhose kl.1 E049 gelb/schwarz L</t>
  </si>
  <si>
    <t>Hi-vis cl.1 trouser E049 ylw/blk L</t>
  </si>
  <si>
    <t>18217308</t>
  </si>
  <si>
    <t>14699411</t>
  </si>
  <si>
    <t>Warnschutzhose kl.1 E049 gelb/schwarz M</t>
  </si>
  <si>
    <t>Hi-vis cl.1 trouser E049 ylw/blk M</t>
  </si>
  <si>
    <t>18217315</t>
  </si>
  <si>
    <t>14699412</t>
  </si>
  <si>
    <t>Warnschutzhose kl.1 E049 gelb/schwarz S</t>
  </si>
  <si>
    <t>Hi-vis cl.1 trouser E049 ylw/blk S</t>
  </si>
  <si>
    <t>18217322</t>
  </si>
  <si>
    <t>14699413</t>
  </si>
  <si>
    <t>Warnschutzhose kl.1 E049 gelb/schwarz XL</t>
  </si>
  <si>
    <t>Hi-vis cl.1 trouser E049 ylw/blk XL</t>
  </si>
  <si>
    <t>18217339</t>
  </si>
  <si>
    <t>14699405</t>
  </si>
  <si>
    <t>Warnschutzhose kl.1 E049 orange/marine L</t>
  </si>
  <si>
    <t>Hi-vis cl.1 trouser E049 org/nvy L</t>
  </si>
  <si>
    <t>18217346</t>
  </si>
  <si>
    <t>14699406</t>
  </si>
  <si>
    <t>Warnschutzhose kl.1 E049 orange/marine M</t>
  </si>
  <si>
    <t>Hi-vis cl.1 trouser E049 org/nvy M</t>
  </si>
  <si>
    <t>18217353</t>
  </si>
  <si>
    <t>14699407</t>
  </si>
  <si>
    <t>Warnschutzhose kl.1 E049 orange/marine S</t>
  </si>
  <si>
    <t>Hi-vis cl.1 trouser E049 org/nvy S</t>
  </si>
  <si>
    <t>18217360</t>
  </si>
  <si>
    <t>14698047</t>
  </si>
  <si>
    <t>Warnschutzjacke C465 gelb/marine 4XL</t>
  </si>
  <si>
    <t>Hi-vis 3/1 bomber C465 ylw/nvy 4XL</t>
  </si>
  <si>
    <t>18217377</t>
  </si>
  <si>
    <t>14698048</t>
  </si>
  <si>
    <t>Warnschutzjacke C465 gelb/marine 5XL</t>
  </si>
  <si>
    <t>Hi-vis 3/1 bomber C465 ylw/nvy 5XL</t>
  </si>
  <si>
    <t>18217384</t>
  </si>
  <si>
    <t>14698049</t>
  </si>
  <si>
    <t>Warnschutzjacke C465 gelb/marine 6XL</t>
  </si>
  <si>
    <t>Hi-vis 3/1 bomber C465 ylw/nvy 6XL</t>
  </si>
  <si>
    <t>18217391</t>
  </si>
  <si>
    <t>14698050</t>
  </si>
  <si>
    <t>Warnschutzjacke C465 gelb/marine XS</t>
  </si>
  <si>
    <t>Hi-vis 3/1 bomber C465 ylw/nvy XS</t>
  </si>
  <si>
    <t>18217409</t>
  </si>
  <si>
    <t>14698040</t>
  </si>
  <si>
    <t>Warnschutzjacke C465 gelb/schwarz 3XL</t>
  </si>
  <si>
    <t>Hi-vis 3/1 bomber C465 ylw/blk 3XL</t>
  </si>
  <si>
    <t>18217416</t>
  </si>
  <si>
    <t>14698035</t>
  </si>
  <si>
    <t>Warnschutzjacke C465 gelb/schwarz L</t>
  </si>
  <si>
    <t>Hi-vis 3/1 bomber C465 ylw/blk L</t>
  </si>
  <si>
    <t>18217423</t>
  </si>
  <si>
    <t>14698036</t>
  </si>
  <si>
    <t>Warnschutzjacke C465 gelb/schwarz M</t>
  </si>
  <si>
    <t>Hi-vis 3/1 bomber C465 ylw/blk M</t>
  </si>
  <si>
    <t>18217430</t>
  </si>
  <si>
    <t>14698037</t>
  </si>
  <si>
    <t>Warnschutzjacke C465 gelb/schwarz S</t>
  </si>
  <si>
    <t>Hi-vis 3/1 bomber C465 ylw/blk S</t>
  </si>
  <si>
    <t>18217447</t>
  </si>
  <si>
    <t>14698038</t>
  </si>
  <si>
    <t>Warnschutzjacke C465 gelb/schwarz XL</t>
  </si>
  <si>
    <t>Hi-vis 3/1 bomber C465 ylw/blk XL</t>
  </si>
  <si>
    <t>18217454</t>
  </si>
  <si>
    <t>14698039</t>
  </si>
  <si>
    <t>Warnschutzjacke C465 gelb/schwarz XXL</t>
  </si>
  <si>
    <t>Hi-vis 3/1 bomber C465 ylw/blk XXL</t>
  </si>
  <si>
    <t>18217461</t>
  </si>
  <si>
    <t>14698027</t>
  </si>
  <si>
    <t>Warnschutzjacke C465 orange/marine 4XL</t>
  </si>
  <si>
    <t>Hi-vis 3/1 bomber C465 org/nvy 4XL</t>
  </si>
  <si>
    <t>18217478</t>
  </si>
  <si>
    <t>14698028</t>
  </si>
  <si>
    <t>Warnschutzjacke C465 orange/marine XS</t>
  </si>
  <si>
    <t>Hi-vis 3/1 bomber C465 org/nvy XS</t>
  </si>
  <si>
    <t>18217485</t>
  </si>
  <si>
    <t>14700807</t>
  </si>
  <si>
    <t>Warnschutzjacke PJ50 gelb/marine 3XL</t>
  </si>
  <si>
    <t>Hi-vis 3/1 pilot jacket PJ50 ylw/nvy 3XL</t>
  </si>
  <si>
    <t>18217492</t>
  </si>
  <si>
    <t>14700800</t>
  </si>
  <si>
    <t>Warnschutzjacke PJ50 gelb/marine 4XL</t>
  </si>
  <si>
    <t>Hi-vis 3/1 pilot jacket PJ50 ylw/nvy 4XL</t>
  </si>
  <si>
    <t>18217500</t>
  </si>
  <si>
    <t>14700801</t>
  </si>
  <si>
    <t>Warnschutzjacke PJ50 gelb/marine 5XL</t>
  </si>
  <si>
    <t>Hi-vis 3/1 pilot jacket PJ50 ylw/nvy 5XL</t>
  </si>
  <si>
    <t>18217517</t>
  </si>
  <si>
    <t>14700802</t>
  </si>
  <si>
    <t>Warnschutzjacke PJ50 gelb/marine L</t>
  </si>
  <si>
    <t>Hi-vis 3/1 pilot jacket PJ50 ylw/nvy L</t>
  </si>
  <si>
    <t>18217524</t>
  </si>
  <si>
    <t>14700803</t>
  </si>
  <si>
    <t>Warnschutzjacke PJ50 gelb/marine M</t>
  </si>
  <si>
    <t>Hi-vis 3/1 pilot jacket PJ50 ylw/nvy M</t>
  </si>
  <si>
    <t>18217531</t>
  </si>
  <si>
    <t>14700804</t>
  </si>
  <si>
    <t>Warnschutzjacke PJ50 gelb/marine S</t>
  </si>
  <si>
    <t>Hi-vis 3/1 pilot jacket PJ50 ylw/nvy S</t>
  </si>
  <si>
    <t>18217548</t>
  </si>
  <si>
    <t>14700805</t>
  </si>
  <si>
    <t>Warnschutzjacke PJ50 gelb/marine XL</t>
  </si>
  <si>
    <t>Hi-vis 3/1 pilot jacket PJ50 ylw/nvy XL</t>
  </si>
  <si>
    <t>18217555</t>
  </si>
  <si>
    <t>14700806</t>
  </si>
  <si>
    <t>Warnschutzjacke PJ50 gelb/marine XXL</t>
  </si>
  <si>
    <t>Hi-vis 3/1 pilot jacket PJ50 ylw/nvy XXL</t>
  </si>
  <si>
    <t>18217562</t>
  </si>
  <si>
    <t>14700793</t>
  </si>
  <si>
    <t>Warnschutzjacke PJ50 orange/marine 3XL</t>
  </si>
  <si>
    <t>Hi-vis 3/1 pilot jacket PJ50 org/nvy 3XL</t>
  </si>
  <si>
    <t>18217579</t>
  </si>
  <si>
    <t>14700787</t>
  </si>
  <si>
    <t>Warnschutzjacke PJ50 orange/marine 4XL</t>
  </si>
  <si>
    <t>Hi-vis 3/1 pilot jacket PJ50 org/nvy 4XL</t>
  </si>
  <si>
    <t>18217586</t>
  </si>
  <si>
    <t>14700788</t>
  </si>
  <si>
    <t>Warnschutzjacke PJ50 orange/marine L</t>
  </si>
  <si>
    <t>Hi-vis 3/1 pilot jacket PJ50 org/nvy L</t>
  </si>
  <si>
    <t>18217593</t>
  </si>
  <si>
    <t>14700789</t>
  </si>
  <si>
    <t>Warnschutzjacke PJ50 orange/marine M</t>
  </si>
  <si>
    <t>Hi-vis 3/1 pilot jacket PJ50 org/nvy M</t>
  </si>
  <si>
    <t>18217601</t>
  </si>
  <si>
    <t>14700790</t>
  </si>
  <si>
    <t>Warnschutzjacke PJ50 orange/marine S</t>
  </si>
  <si>
    <t>Hi-vis 3/1 pilot jacket PJ50 org/nvy S</t>
  </si>
  <si>
    <t>18217618</t>
  </si>
  <si>
    <t>14700791</t>
  </si>
  <si>
    <t>Warnschutzjacke PJ50 orange/marine XL</t>
  </si>
  <si>
    <t>Hi-vis 3/1 pilot jacket PJ50 org/nvy XL</t>
  </si>
  <si>
    <t>18217625</t>
  </si>
  <si>
    <t>14700792</t>
  </si>
  <si>
    <t>Warnschutzjacke PJ50 orange/marine XXL</t>
  </si>
  <si>
    <t>Hi-vis 3/1 pilot jacket PJ50 org/nvy XXL</t>
  </si>
  <si>
    <t>18217632</t>
  </si>
  <si>
    <t>14702363</t>
  </si>
  <si>
    <t>Warnschutzjacke S768 gelb/marine 4XL</t>
  </si>
  <si>
    <t>Hi-vis 5/1 exec jacket S768 ylw/nvy 4XL</t>
  </si>
  <si>
    <t>18217649</t>
  </si>
  <si>
    <t>14702364</t>
  </si>
  <si>
    <t>Warnschutzjacke S768 gelb/marine 5XL</t>
  </si>
  <si>
    <t>Hi-vis 5/1 exec jacket S768 ylw/nvy 5XL</t>
  </si>
  <si>
    <t>18217656</t>
  </si>
  <si>
    <t>14702365</t>
  </si>
  <si>
    <t>Warnschutzjacke S768 gelb/marine XS</t>
  </si>
  <si>
    <t>Hi-vis 5/1 exec jacket S768 ylw/nvy XS</t>
  </si>
  <si>
    <t>18217663</t>
  </si>
  <si>
    <t>14702362</t>
  </si>
  <si>
    <t>Warnschutzjacke S768 gelb/schwarz 3XL</t>
  </si>
  <si>
    <t>Hi-vis 5/1 exec jacket S768 ylw/blk 3XL</t>
  </si>
  <si>
    <t>18217670</t>
  </si>
  <si>
    <t>14702356</t>
  </si>
  <si>
    <t>Warnschutzjacke S768 gelb/schwarz 4XL</t>
  </si>
  <si>
    <t>Hi-vis 5/1 exec jacket S768 ylw/blk 4XL</t>
  </si>
  <si>
    <t>18217687</t>
  </si>
  <si>
    <t>14702357</t>
  </si>
  <si>
    <t>Warnschutzjacke S768 gelb/schwarz L</t>
  </si>
  <si>
    <t>Hi-vis 5-in-1 exec jacket S768 ylw/blk L</t>
  </si>
  <si>
    <t>18217694</t>
  </si>
  <si>
    <t>14702358</t>
  </si>
  <si>
    <t>Warnschutzjacke S768 gelb/schwarz M</t>
  </si>
  <si>
    <t>Hi-vis 5-in-1 exec jacket S768 ylw/blk M</t>
  </si>
  <si>
    <t>18217702</t>
  </si>
  <si>
    <t>14702359</t>
  </si>
  <si>
    <t>Warnschutzjacke S768 gelb/schwarz S</t>
  </si>
  <si>
    <t>Hi-vis 5-in-1 exec jacket S768 ylw/blk S</t>
  </si>
  <si>
    <t>18217719</t>
  </si>
  <si>
    <t>14702360</t>
  </si>
  <si>
    <t>Warnschutzjacke S768 gelb/schwarz XL</t>
  </si>
  <si>
    <t>Hi-vis 5/1 exec jacket S768 ylw/blk XL</t>
  </si>
  <si>
    <t>18217726</t>
  </si>
  <si>
    <t>14702361</t>
  </si>
  <si>
    <t>Warnschutzjacke S768 gelb/schwarz XXL</t>
  </si>
  <si>
    <t>Hi-vis 5/1 exec jacket S768 ylw/blk XXL</t>
  </si>
  <si>
    <t>18217733</t>
  </si>
  <si>
    <t>14702346</t>
  </si>
  <si>
    <t>Warnschutzjacke S768 orange/marine 4XL</t>
  </si>
  <si>
    <t>Hi-vis 5/1 exec jacket S768 org/nvy 4XL</t>
  </si>
  <si>
    <t>18217740</t>
  </si>
  <si>
    <t>14702347</t>
  </si>
  <si>
    <t>Warnschutzjacke S768 orange/marine 5XL</t>
  </si>
  <si>
    <t>Hi-vis 5/1 exec jacket S768 org/nvy 5XL</t>
  </si>
  <si>
    <t>18217757</t>
  </si>
  <si>
    <t>14702348</t>
  </si>
  <si>
    <t>Warnschutzjacke S768 orange/marine XS</t>
  </si>
  <si>
    <t>Hi-vis 5/1 exec jacket S768 org/nvy XS</t>
  </si>
  <si>
    <t>18217764</t>
  </si>
  <si>
    <t>12513747</t>
  </si>
  <si>
    <t>Regenjacke H440 leuchtgelb 4XL</t>
  </si>
  <si>
    <t>Rain Jacket H440 fluo ouellow 4XL</t>
  </si>
  <si>
    <t>18217771</t>
  </si>
  <si>
    <t>14700568</t>
  </si>
  <si>
    <t>Warnschutz-regenjacke H440 gelb 5XL</t>
  </si>
  <si>
    <t>Hi-vis rain jacket H440 yellow 5XL</t>
  </si>
  <si>
    <t>18217788</t>
  </si>
  <si>
    <t>14700569</t>
  </si>
  <si>
    <t>Warnschutz-regenjacke H440 gelb 6XL</t>
  </si>
  <si>
    <t>Hi-vis rain jacket H440 yellow 6XL</t>
  </si>
  <si>
    <t>18217795</t>
  </si>
  <si>
    <t>12513750</t>
  </si>
  <si>
    <t>Regenjacke H440 fluo gelb L</t>
  </si>
  <si>
    <t>Rain Jacket H440 fluo yellow L</t>
  </si>
  <si>
    <t>18217803</t>
  </si>
  <si>
    <t>12513749</t>
  </si>
  <si>
    <t>Regenjacke H440 fluo gelb M</t>
  </si>
  <si>
    <t>Rain Jacket H440 fluo yellow M</t>
  </si>
  <si>
    <t>18217810</t>
  </si>
  <si>
    <t>12513748</t>
  </si>
  <si>
    <t>Regenjacke H440 fluo gelb S</t>
  </si>
  <si>
    <t>Rain Jacket H440 fluo yellow S</t>
  </si>
  <si>
    <t>18217834</t>
  </si>
  <si>
    <t>14700570</t>
  </si>
  <si>
    <t>Warnschutz-regenjacke H440 gelb XS</t>
  </si>
  <si>
    <t>Hi-vis rain jacket H440 yellow XS</t>
  </si>
  <si>
    <t>18217858</t>
  </si>
  <si>
    <t>12513753</t>
  </si>
  <si>
    <t>Regenjacke H440 fluo gelb 3XL</t>
  </si>
  <si>
    <t>Rain Jacket H440 fluo yellow 3XL</t>
  </si>
  <si>
    <t>18217865</t>
  </si>
  <si>
    <t>14700567</t>
  </si>
  <si>
    <t>Warnschutz-regenjacke H440 orange 3XL</t>
  </si>
  <si>
    <t>Hi-vis rain jacket H440 orange 3XL</t>
  </si>
  <si>
    <t>18217872</t>
  </si>
  <si>
    <t>14700561</t>
  </si>
  <si>
    <t>Warnschutz-regenjacke H440 orange 4XL</t>
  </si>
  <si>
    <t>Hi-vis rain jacket H440 orange 4XL</t>
  </si>
  <si>
    <t>18217889</t>
  </si>
  <si>
    <t>14700562</t>
  </si>
  <si>
    <t>Warnschutz-regenjacke H440 orange 5XL</t>
  </si>
  <si>
    <t>Hi-vis rain jacket H440 orange 5XL</t>
  </si>
  <si>
    <t>18217896</t>
  </si>
  <si>
    <t>14700563</t>
  </si>
  <si>
    <t>Warnschutz-regenjacke H440 orange 6XL</t>
  </si>
  <si>
    <t>Hi-vis rain jacket H440 orange 6XL</t>
  </si>
  <si>
    <t>18217928</t>
  </si>
  <si>
    <t>14700565</t>
  </si>
  <si>
    <t>Warnschutz-regenjacke H440 orange S</t>
  </si>
  <si>
    <t>Hi-vis rain jacket H440 orange S</t>
  </si>
  <si>
    <t>18217935</t>
  </si>
  <si>
    <t>12513744</t>
  </si>
  <si>
    <t>Regenjacke H440 leuchtorange XL</t>
  </si>
  <si>
    <t>Rain Jacket H440 fluo orange XL</t>
  </si>
  <si>
    <t>18217959</t>
  </si>
  <si>
    <t>12513745</t>
  </si>
  <si>
    <t>Regenjacke H440 leuchtorange 2XL</t>
  </si>
  <si>
    <t>Rain Jacket H440 fluo orange 2XL</t>
  </si>
  <si>
    <t>18217966</t>
  </si>
  <si>
    <t>14697751</t>
  </si>
  <si>
    <t>Warnschutz-shirt B306 gelb/marine 3XL</t>
  </si>
  <si>
    <t>Hi-vis contrast shirt B306 ylw/navy 3XL</t>
  </si>
  <si>
    <t>18217973</t>
  </si>
  <si>
    <t>14697745</t>
  </si>
  <si>
    <t>Warnschutz-shirt B306 gelb/marine 4XL</t>
  </si>
  <si>
    <t>Hi-vis contrast shirt B306 ylw/navy 4XL</t>
  </si>
  <si>
    <t>18217980</t>
  </si>
  <si>
    <t>14697746</t>
  </si>
  <si>
    <t>Warnschutz-shirt B306 gelb/marine L</t>
  </si>
  <si>
    <t>Hi-vis contrast shirt B306 yellow/navy L</t>
  </si>
  <si>
    <t>18217997</t>
  </si>
  <si>
    <t>14697747</t>
  </si>
  <si>
    <t>Warnschutz-shirt B306 gelb/marine M</t>
  </si>
  <si>
    <t>Hi-vis contrast shirt B306 yellow/navy M</t>
  </si>
  <si>
    <t>18218008</t>
  </si>
  <si>
    <t>14697748</t>
  </si>
  <si>
    <t>Warnschutz-shirt B306 gelb/marine S</t>
  </si>
  <si>
    <t>Hi-vis contrast Shirt B306 yellow/navy S</t>
  </si>
  <si>
    <t>18218015</t>
  </si>
  <si>
    <t>14697749</t>
  </si>
  <si>
    <t>Warnschutz-shirt B306 gelb/marine XL</t>
  </si>
  <si>
    <t>Hi-vis contrast shirt B306 ylw/navy XL</t>
  </si>
  <si>
    <t>18218022</t>
  </si>
  <si>
    <t>14697750</t>
  </si>
  <si>
    <t>Warnschutz-shirt B306 gelb/marine XXL</t>
  </si>
  <si>
    <t>Hi-vis contrast shirt B306 ylw/navy XXL</t>
  </si>
  <si>
    <t>18218039</t>
  </si>
  <si>
    <t>14697744</t>
  </si>
  <si>
    <t>Warnschutz-shirt B306 orange/marine 3XL</t>
  </si>
  <si>
    <t>Hi-vis contrast shirt B306 org/nvy 3XL</t>
  </si>
  <si>
    <t>18218046</t>
  </si>
  <si>
    <t>14697738</t>
  </si>
  <si>
    <t>Warnschutz-shirt B306 orange/marine 4XL</t>
  </si>
  <si>
    <t>Hi-vis contrast shirt B306 org/nvy 4XL</t>
  </si>
  <si>
    <t>18218053</t>
  </si>
  <si>
    <t>14697739</t>
  </si>
  <si>
    <t>Warnschutz-shirt B306 orange/marine L</t>
  </si>
  <si>
    <t>Hi-vis contrast shirt B306 orange/navy L</t>
  </si>
  <si>
    <t>18218060</t>
  </si>
  <si>
    <t>14697740</t>
  </si>
  <si>
    <t>Warnschutz-shirt B306 orange/marine M</t>
  </si>
  <si>
    <t>Hi-vis contrast shirt B306 orange/navy M</t>
  </si>
  <si>
    <t>18218077</t>
  </si>
  <si>
    <t>14697741</t>
  </si>
  <si>
    <t>Warnschutz-shirt B306 orange/marine S</t>
  </si>
  <si>
    <t>Hi-vis contrast Shirt B306 orange/navy S</t>
  </si>
  <si>
    <t>18218084</t>
  </si>
  <si>
    <t>14697742</t>
  </si>
  <si>
    <t>Warnschutz-shirt B306 orange/marine XL</t>
  </si>
  <si>
    <t>Hi-vis contrast shirt B306 org/nvy XL</t>
  </si>
  <si>
    <t>18218091</t>
  </si>
  <si>
    <t>14697743</t>
  </si>
  <si>
    <t>Warnschutz-shirt B306 orange/marine XXL</t>
  </si>
  <si>
    <t>Hi-vis contrast shirt B306 org/nvy XXL</t>
  </si>
  <si>
    <t>18218109</t>
  </si>
  <si>
    <t>14697781</t>
  </si>
  <si>
    <t>Warnschutz-shirt B316 gelb/marine 3XL</t>
  </si>
  <si>
    <t>Hi-vis contrast hoodie B316 ylw/navy 3XL</t>
  </si>
  <si>
    <t>18218116</t>
  </si>
  <si>
    <t>14697776</t>
  </si>
  <si>
    <t>Warnschutz-shirt B316 gelb/marine L</t>
  </si>
  <si>
    <t>Hi-vis contrast hoodie B316 ylw/navy L</t>
  </si>
  <si>
    <t>18218123</t>
  </si>
  <si>
    <t>14697777</t>
  </si>
  <si>
    <t>Warnschutz-shirt B316 gelb/marine M</t>
  </si>
  <si>
    <t>Hi-vis contrast hoodie B316 ylw/navy M</t>
  </si>
  <si>
    <t>18218130</t>
  </si>
  <si>
    <t>14697778</t>
  </si>
  <si>
    <t>Warnschutz-shirt B316 gelb/marine S</t>
  </si>
  <si>
    <t>Hi-vis contrast hoodie B316 ylw/navy S</t>
  </si>
  <si>
    <t>18218147</t>
  </si>
  <si>
    <t>14697779</t>
  </si>
  <si>
    <t>Warnschutz-shirt B316 gelb/marine XL</t>
  </si>
  <si>
    <t>Hi-vis contrast hoodie B316 ylw/navy XL</t>
  </si>
  <si>
    <t>18218154</t>
  </si>
  <si>
    <t>14697780</t>
  </si>
  <si>
    <t>Warnschutz-shirt B316 gelb/marine XXL</t>
  </si>
  <si>
    <t>Hi-vis contrast hoodie B316 ylw/navy XXL</t>
  </si>
  <si>
    <t>18218161</t>
  </si>
  <si>
    <t>14697775</t>
  </si>
  <si>
    <t>Warnschutz-shirt B316 orange/marine 3XL</t>
  </si>
  <si>
    <t>Hi-vis contrast hoodie B316 org/nvy 3XL</t>
  </si>
  <si>
    <t>18218178</t>
  </si>
  <si>
    <t>14697770</t>
  </si>
  <si>
    <t>Warnschutz-shirt B316 orange/marine L</t>
  </si>
  <si>
    <t>Hi-vis contrast hoodie B316 org/nvy L</t>
  </si>
  <si>
    <t>18218185</t>
  </si>
  <si>
    <t>14697771</t>
  </si>
  <si>
    <t>Warnschutz-shirt B316 orange/marine M</t>
  </si>
  <si>
    <t>Hi-vis contrast hoodie B316 org/nvy M</t>
  </si>
  <si>
    <t>18218192</t>
  </si>
  <si>
    <t>14697772</t>
  </si>
  <si>
    <t>Warnschutz-shirt B316 orange/marine S</t>
  </si>
  <si>
    <t>Hi-vis contrast hoodie B316 org/nvy S</t>
  </si>
  <si>
    <t>18218200</t>
  </si>
  <si>
    <t>14697773</t>
  </si>
  <si>
    <t>Warnschutz-shirt B316 orange/marine XL</t>
  </si>
  <si>
    <t>Hi-vis contrast hoodie B316 org/nvy XL</t>
  </si>
  <si>
    <t>18218217</t>
  </si>
  <si>
    <t>14697774</t>
  </si>
  <si>
    <t>Warnschutz-shirt B316 orange/marine XXL</t>
  </si>
  <si>
    <t>Hi-vis contrast hoodie B316 org/nvy XXL</t>
  </si>
  <si>
    <t>18218224</t>
  </si>
  <si>
    <t>14699400</t>
  </si>
  <si>
    <t>Warnschutz-shorts E043 gelb/grau 3XL</t>
  </si>
  <si>
    <t>Hi-vis contrast shorts E043 ylw/grey 3XL</t>
  </si>
  <si>
    <t>18218231</t>
  </si>
  <si>
    <t>14699394</t>
  </si>
  <si>
    <t>Warnschutz-shorts E043 gelb/grau L</t>
  </si>
  <si>
    <t>Hi-vis contrast shorts E043 ylw/grey L</t>
  </si>
  <si>
    <t>18218248</t>
  </si>
  <si>
    <t>14699395</t>
  </si>
  <si>
    <t>Warnschutz-shorts E043 gelb/grau M</t>
  </si>
  <si>
    <t>Hi-vis contrast shorts E043 ylw/grey M</t>
  </si>
  <si>
    <t>18218255</t>
  </si>
  <si>
    <t>14699396</t>
  </si>
  <si>
    <t>Warnschutz-shorts E043 gelb/grau S</t>
  </si>
  <si>
    <t>Hi-vis contrast Shorts E043 ylw/grey S</t>
  </si>
  <si>
    <t>18218262</t>
  </si>
  <si>
    <t>14699397</t>
  </si>
  <si>
    <t>Warnschutz-shorts E043 gelb/grau XL</t>
  </si>
  <si>
    <t>Hi-vis contrast shorts E043 ylw/grey XL</t>
  </si>
  <si>
    <t>18218279</t>
  </si>
  <si>
    <t>14699398</t>
  </si>
  <si>
    <t>Warnschutz-shorts E043 gelb/grau XS</t>
  </si>
  <si>
    <t>Hi-vis contrast shorts E043 ylw/grey XS</t>
  </si>
  <si>
    <t>18218286</t>
  </si>
  <si>
    <t>14699399</t>
  </si>
  <si>
    <t>Warnschutz-shorts E043 gelb/grau XXL</t>
  </si>
  <si>
    <t>Hi-vis contrast shorts E043 ylw/grey XXL</t>
  </si>
  <si>
    <t>18218293</t>
  </si>
  <si>
    <t>14699404</t>
  </si>
  <si>
    <t>Warnschutz-shorts E043 gelb/marine 3XL</t>
  </si>
  <si>
    <t>Hi-vis contrast shorts E043 ylw/navy 3XL</t>
  </si>
  <si>
    <t>18218301</t>
  </si>
  <si>
    <t>14699401</t>
  </si>
  <si>
    <t>Warnschutz-shorts E043 gelb/marine M</t>
  </si>
  <si>
    <t>Hi-vis contrast shorts E043 ylw/navy M</t>
  </si>
  <si>
    <t>18218318</t>
  </si>
  <si>
    <t>14699402</t>
  </si>
  <si>
    <t>Warnschutz-shorts E043 gelb/marine XS</t>
  </si>
  <si>
    <t>Hi-vis contrast shorts E043 ylw/navy XS</t>
  </si>
  <si>
    <t>18218325</t>
  </si>
  <si>
    <t>14699403</t>
  </si>
  <si>
    <t>Warnschutz-shorts E043 gelb/marine XXL</t>
  </si>
  <si>
    <t>Hi-vis contrast shorts E043 ylw/navy XXL</t>
  </si>
  <si>
    <t>18218332</t>
  </si>
  <si>
    <t>14699393</t>
  </si>
  <si>
    <t>Warnschutz-shorts E043 orange/marine 3XL</t>
  </si>
  <si>
    <t>Hi-vis contrast shorts E043 org/nvy 3XL</t>
  </si>
  <si>
    <t>18218349</t>
  </si>
  <si>
    <t>14699387</t>
  </si>
  <si>
    <t>Warnschutz-shorts E043 orange/marine L</t>
  </si>
  <si>
    <t>Hi-vis contrast shorts E043 org/nvy L</t>
  </si>
  <si>
    <t>18218356</t>
  </si>
  <si>
    <t>14699388</t>
  </si>
  <si>
    <t>Warnschutz-shorts E043 orange/marine M</t>
  </si>
  <si>
    <t>Hi-vis contrast shorts E043 org/nvy M</t>
  </si>
  <si>
    <t>18218363</t>
  </si>
  <si>
    <t>14699389</t>
  </si>
  <si>
    <t>Warnschutz-shorts E043 orange/marine S</t>
  </si>
  <si>
    <t>Hi-vis contrast Shorts E043 org/nvy S</t>
  </si>
  <si>
    <t>18218370</t>
  </si>
  <si>
    <t>14699390</t>
  </si>
  <si>
    <t>Warnschutz-shorts E043 orange/marine XL</t>
  </si>
  <si>
    <t>Hi-vis contrast shorts E043 org/nvy XL</t>
  </si>
  <si>
    <t>18218387</t>
  </si>
  <si>
    <t>14699391</t>
  </si>
  <si>
    <t>Warnschutz-shorts E043 orange/marine XS</t>
  </si>
  <si>
    <t>Hi-vis contrast shorts E043 org/nvy XS</t>
  </si>
  <si>
    <t>18218394</t>
  </si>
  <si>
    <t>14699392</t>
  </si>
  <si>
    <t>Warnschutz-shorts E043 orange/marine XXL</t>
  </si>
  <si>
    <t>Hi-vis contrast shorts E043 org/nvy XXL</t>
  </si>
  <si>
    <t>18218402</t>
  </si>
  <si>
    <t>14701852</t>
  </si>
  <si>
    <t>Warn-shirt kurz S378 orange/marine 3XL</t>
  </si>
  <si>
    <t>Hi-vis t-shirt s/s S378 org/nvy 3XL</t>
  </si>
  <si>
    <t>18218419</t>
  </si>
  <si>
    <t>14701851</t>
  </si>
  <si>
    <t>Warn-shirt kurz S378 orange/marine XXL</t>
  </si>
  <si>
    <t>Hi-vis t-shirt s/s S378 org/nvy XXL</t>
  </si>
  <si>
    <t>18218426</t>
  </si>
  <si>
    <t>14701862</t>
  </si>
  <si>
    <t>Warn-shirt kurzarm S378 gelb/marine 3XL</t>
  </si>
  <si>
    <t>Hi-vis t-shirt s/s S378 ylw/nvy 3XL</t>
  </si>
  <si>
    <t>18218433</t>
  </si>
  <si>
    <t>14701854</t>
  </si>
  <si>
    <t>Warn-shirt kurzarm S378 gelb/marine 4XL</t>
  </si>
  <si>
    <t>Hi-vis t-shirt s/s S378 ylw/nvy 4XL</t>
  </si>
  <si>
    <t>18218440</t>
  </si>
  <si>
    <t>14701855</t>
  </si>
  <si>
    <t>Warn-shirt kurzarm S378 gelb/marine 5XL</t>
  </si>
  <si>
    <t>Hi-vis t-shirt s/s S378 ylw/nvy 5XL</t>
  </si>
  <si>
    <t>18218457</t>
  </si>
  <si>
    <t>14701856</t>
  </si>
  <si>
    <t>Warn-shirt kurzarm S378 gelb/marine 6XL</t>
  </si>
  <si>
    <t>Hi-vis t-shirt s/s S378 ylw/nvy 6XL</t>
  </si>
  <si>
    <t>18218464</t>
  </si>
  <si>
    <t>14701857</t>
  </si>
  <si>
    <t>Warn-shirt kurzarm S378 gelb/marine L</t>
  </si>
  <si>
    <t>Hi-vis t-shirt s/s S378 ylw/nvy L</t>
  </si>
  <si>
    <t>18218471</t>
  </si>
  <si>
    <t>14701858</t>
  </si>
  <si>
    <t>Warn-shirt kurzarm S378 gelb/marine M</t>
  </si>
  <si>
    <t>Hi-vis t-shirt s/s S378 ylw/nvy M</t>
  </si>
  <si>
    <t>18218488</t>
  </si>
  <si>
    <t>14701859</t>
  </si>
  <si>
    <t>Warn-shirt kurzarm S378 gelb/marine S</t>
  </si>
  <si>
    <t>Hi-vis t-shirt S/s S378 ylw/nvy S</t>
  </si>
  <si>
    <t>18218495</t>
  </si>
  <si>
    <t>14701860</t>
  </si>
  <si>
    <t>Warn-shirt kurzarm S378 gelb/marine XL</t>
  </si>
  <si>
    <t>Hi-vis t-shirt s/s S378 ylw/nvy XL</t>
  </si>
  <si>
    <t>18218503</t>
  </si>
  <si>
    <t>14701861</t>
  </si>
  <si>
    <t>Warn-shirt kurzarm S378 gelb/marine XXL</t>
  </si>
  <si>
    <t>Hi-vis t-shirt s/s S378 ylw/nvy XXL</t>
  </si>
  <si>
    <t>18218510</t>
  </si>
  <si>
    <t>14701853</t>
  </si>
  <si>
    <t>Warn-shirt kurzarm S378 gelb/schwarz XL</t>
  </si>
  <si>
    <t>Hi-vis t-shirt s/s S378 ylw/blk XL</t>
  </si>
  <si>
    <t>18218527</t>
  </si>
  <si>
    <t>14701847</t>
  </si>
  <si>
    <t>Warn-shirt kurzarm S378 orange/marine L</t>
  </si>
  <si>
    <t>Hi-vis t-shirt s/s S378 org/nvy L</t>
  </si>
  <si>
    <t>18218534</t>
  </si>
  <si>
    <t>14701848</t>
  </si>
  <si>
    <t>Warn-shirt kurzarm S378 orange/marine M</t>
  </si>
  <si>
    <t>Hi-vis t-shirt s/s S378 org/nvy M</t>
  </si>
  <si>
    <t>18218541</t>
  </si>
  <si>
    <t>14701849</t>
  </si>
  <si>
    <t>Warn-shirt kurzarm S378 orange/marine S</t>
  </si>
  <si>
    <t>Hi-vis t-shirt S/s S378 org/nvy S</t>
  </si>
  <si>
    <t>18218558</t>
  </si>
  <si>
    <t>14701850</t>
  </si>
  <si>
    <t>Warn-shirt kurzarm S378 orange/marine XL</t>
  </si>
  <si>
    <t>Hi-vis t-shirt s/s S378 org/nvy XL</t>
  </si>
  <si>
    <t>18218565</t>
  </si>
  <si>
    <t>14702745</t>
  </si>
  <si>
    <t>Warn-shirt langarm T185 gelb/marine 3XL</t>
  </si>
  <si>
    <t>Hi-vis t-shirt l/s T185 ylw/nvy 3XL</t>
  </si>
  <si>
    <t>18218572</t>
  </si>
  <si>
    <t>14702738</t>
  </si>
  <si>
    <t>Warn-shirt langarm T185 gelb/marine 4XL</t>
  </si>
  <si>
    <t>Hi-vis t-shirt l/s T185 ylw/nvy 4XL</t>
  </si>
  <si>
    <t>18218589</t>
  </si>
  <si>
    <t>14702739</t>
  </si>
  <si>
    <t>Warn-shirt langarm T185 gelb/marine 5XL</t>
  </si>
  <si>
    <t>Hi-vis t-shirt l/s T185 ylw/nvy 5XL</t>
  </si>
  <si>
    <t>18218596</t>
  </si>
  <si>
    <t>14702740</t>
  </si>
  <si>
    <t>Warn-shirt Langarm T185 gelb/marine L</t>
  </si>
  <si>
    <t>Hi-vis t-shirt L/s T185 ylw/nvy L</t>
  </si>
  <si>
    <t>18218604</t>
  </si>
  <si>
    <t>14702741</t>
  </si>
  <si>
    <t>Warn-shirt langarm T185 gelb/marine M</t>
  </si>
  <si>
    <t>Hi-vis t-shirt l/s T185 ylw/nvy M</t>
  </si>
  <si>
    <t>18218611</t>
  </si>
  <si>
    <t>14702742</t>
  </si>
  <si>
    <t>Warn-shirt langarm T185 gelb/marine S</t>
  </si>
  <si>
    <t>Hi-vis t-shirt l/s T185 ylw/nvy S</t>
  </si>
  <si>
    <t>18218628</t>
  </si>
  <si>
    <t>14702743</t>
  </si>
  <si>
    <t>Warn-shirt langarm T185 gelb/marine XL</t>
  </si>
  <si>
    <t>Hi-vis t-shirt l/s T185 ylw/nvy XL</t>
  </si>
  <si>
    <t>18218635</t>
  </si>
  <si>
    <t>14702744</t>
  </si>
  <si>
    <t>Warn-shirt langarm T185 gelb/marine XXL</t>
  </si>
  <si>
    <t>Hi-vis t-shirt l/s T185 ylw/nvy XXL</t>
  </si>
  <si>
    <t>18218642</t>
  </si>
  <si>
    <t>14703539</t>
  </si>
  <si>
    <t>Warn-softshelljacke S425 gelb/marine 3XL</t>
  </si>
  <si>
    <t>Hi-vis softshell S425 ylw/nvy 3XL</t>
  </si>
  <si>
    <t>18218659</t>
  </si>
  <si>
    <t>14703532</t>
  </si>
  <si>
    <t>Warn-softshelljacke S425 gelb/marine 4XL</t>
  </si>
  <si>
    <t>Hi-vis softshell S425 ylw/nvy 4XL</t>
  </si>
  <si>
    <t>18218666</t>
  </si>
  <si>
    <t>14703533</t>
  </si>
  <si>
    <t>Warn-softshelljacke S425 gelb/marine 5XL</t>
  </si>
  <si>
    <t>Hi-vis softshell S425 ylw/nvy 5XL</t>
  </si>
  <si>
    <t>18218673</t>
  </si>
  <si>
    <t>14703534</t>
  </si>
  <si>
    <t>Warn-softshelljacke S425 gelb/marine L</t>
  </si>
  <si>
    <t>Hi-vis contrast softshell S425 ylw/nvy L</t>
  </si>
  <si>
    <t>18218680</t>
  </si>
  <si>
    <t>14703535</t>
  </si>
  <si>
    <t>Warn-softshelljacke S425 gelb/marine M</t>
  </si>
  <si>
    <t>Hi-vis contrast softshell S425 ylw/nvy M</t>
  </si>
  <si>
    <t>18218697</t>
  </si>
  <si>
    <t>14703536</t>
  </si>
  <si>
    <t>Warn-softshelljacke S425 gelb/marine S</t>
  </si>
  <si>
    <t>Hi-vis contrast Softshell S425 ylw/nvy S</t>
  </si>
  <si>
    <t>18218705</t>
  </si>
  <si>
    <t>14703537</t>
  </si>
  <si>
    <t>Warn-softshelljacke S425 gelb/marine XL</t>
  </si>
  <si>
    <t>Hi-vis softshell S425 ylw/nvy XL</t>
  </si>
  <si>
    <t>18218712</t>
  </si>
  <si>
    <t>14703538</t>
  </si>
  <si>
    <t>Warn-softshelljacke S425 gelb/marine XXL</t>
  </si>
  <si>
    <t>Hi-vis softshell S425 ylw/nvy XXL</t>
  </si>
  <si>
    <t>18218729</t>
  </si>
  <si>
    <t>14703526</t>
  </si>
  <si>
    <t>Warn-softshelljacke S425 orange/marine L</t>
  </si>
  <si>
    <t>Hi-vis contrast softshell S425 org/nvy L</t>
  </si>
  <si>
    <t>18218736</t>
  </si>
  <si>
    <t>14703527</t>
  </si>
  <si>
    <t>Warn-softshelljacke S425 orange/marine M</t>
  </si>
  <si>
    <t>Hi-vis contrast softshell S425 org/nvy M</t>
  </si>
  <si>
    <t>18218743</t>
  </si>
  <si>
    <t>14703528</t>
  </si>
  <si>
    <t>Warn-softshelljacke S425 orange/marine S</t>
  </si>
  <si>
    <t>Hi-vis contrast Softshell S425 org/nvy S</t>
  </si>
  <si>
    <t>18218750</t>
  </si>
  <si>
    <t>14702035</t>
  </si>
  <si>
    <t>Warn-softshelljacke S428 gelb 3XL</t>
  </si>
  <si>
    <t>Hi-vis 2-in-1 softshell S428 yellow 3XL</t>
  </si>
  <si>
    <t>18218767</t>
  </si>
  <si>
    <t>14702028</t>
  </si>
  <si>
    <t>Warn-softshelljacke S428 gelb 4XL</t>
  </si>
  <si>
    <t>Hi-vis 2-in-1 softshell S428 yellow 4XL</t>
  </si>
  <si>
    <t>18218774</t>
  </si>
  <si>
    <t>14702029</t>
  </si>
  <si>
    <t>Warn-softshelljacke S428 gelb L</t>
  </si>
  <si>
    <t>Hi-vis 2-in-1 softshell S428 yellow L</t>
  </si>
  <si>
    <t>18218781</t>
  </si>
  <si>
    <t>14702030</t>
  </si>
  <si>
    <t>Warn-softshelljacke S428 gelb M</t>
  </si>
  <si>
    <t>Hi-vis 2-in-1 softshell S428 yellow M</t>
  </si>
  <si>
    <t>18218798</t>
  </si>
  <si>
    <t>14702031</t>
  </si>
  <si>
    <t>Warn-softshelljacke S428 gelb S</t>
  </si>
  <si>
    <t>Hi-vis 2-in-1 Softshell S428 yellow S</t>
  </si>
  <si>
    <t>18218806</t>
  </si>
  <si>
    <t>14702032</t>
  </si>
  <si>
    <t>Warn-softshelljacke S428 gelb XL</t>
  </si>
  <si>
    <t>Hi-vis 2-in-1 softshell S428 yellow XL</t>
  </si>
  <si>
    <t>18218813</t>
  </si>
  <si>
    <t>14702033</t>
  </si>
  <si>
    <t>Warn-softshelljacke S428 gelb XS</t>
  </si>
  <si>
    <t>Hi-vis 2-in-1 softshell S428 yellow XS</t>
  </si>
  <si>
    <t>18218820</t>
  </si>
  <si>
    <t>14702034</t>
  </si>
  <si>
    <t>Warn-softshelljacke S428 gelb XXL</t>
  </si>
  <si>
    <t>Hi-vis 2-in-1 softshell S428 yellow XXL</t>
  </si>
  <si>
    <t>18218837</t>
  </si>
  <si>
    <t>14702027</t>
  </si>
  <si>
    <t>Warn-softshelljacke S428 orange 3XL</t>
  </si>
  <si>
    <t>Hi-vis 2-in-1 softshell S428 orange 3XL</t>
  </si>
  <si>
    <t>18218844</t>
  </si>
  <si>
    <t>14702020</t>
  </si>
  <si>
    <t>Warn-softshelljacke S428 orange 4XL</t>
  </si>
  <si>
    <t>Hi-vis 2-in-1 softshell S428 orange 4XL</t>
  </si>
  <si>
    <t>18218851</t>
  </si>
  <si>
    <t>14702021</t>
  </si>
  <si>
    <t>Warn-softshelljacke S428 orange L</t>
  </si>
  <si>
    <t>Hi-vis 2-in-1 softshell S428 orange L</t>
  </si>
  <si>
    <t>18218868</t>
  </si>
  <si>
    <t>14702022</t>
  </si>
  <si>
    <t>Warn-softshelljacke S428 orange M</t>
  </si>
  <si>
    <t>Hi-vis 2-in-1 softshell S428 orange M</t>
  </si>
  <si>
    <t>18218875</t>
  </si>
  <si>
    <t>14702023</t>
  </si>
  <si>
    <t>Warn-softshelljacke S428 orange S</t>
  </si>
  <si>
    <t>Hi-vis 2-in-1 Softshell S428 orange S</t>
  </si>
  <si>
    <t>18218882</t>
  </si>
  <si>
    <t>14702024</t>
  </si>
  <si>
    <t>Warn-softshelljacke S428 orange XL</t>
  </si>
  <si>
    <t>Hi-vis 2-in-1 softshell S428 orange XL</t>
  </si>
  <si>
    <t>18218899</t>
  </si>
  <si>
    <t>14702025</t>
  </si>
  <si>
    <t>Warn-softshelljacke S428 orange XS</t>
  </si>
  <si>
    <t>Hi-vis 2-in-1 softshell S428 orange XS</t>
  </si>
  <si>
    <t>18218907</t>
  </si>
  <si>
    <t>14702026</t>
  </si>
  <si>
    <t>Warn-softshelljacke S428 orange XXL</t>
  </si>
  <si>
    <t>Hi-vis 2-in-1 softshell S428 orange XXL</t>
  </si>
  <si>
    <t>18218914</t>
  </si>
  <si>
    <t>14700895</t>
  </si>
  <si>
    <t>Warn-t-shirt PW213 gelb/schwarz 3XL</t>
  </si>
  <si>
    <t>Hi-vis t-shirt s/s PW213 ylw/blk 3XL</t>
  </si>
  <si>
    <t>18218921</t>
  </si>
  <si>
    <t>14700889</t>
  </si>
  <si>
    <t>Warn-t-shirt PW213 gelb/schwarz 4XL</t>
  </si>
  <si>
    <t>Hi-vis t-shirt s/s PW213 ylw/blk 4XL</t>
  </si>
  <si>
    <t>18218938</t>
  </si>
  <si>
    <t>14700890</t>
  </si>
  <si>
    <t>Warn-t-shirt PW213 gelb/schwarz L</t>
  </si>
  <si>
    <t>Hi-vis t-shirt s/s PW213 ylw/blk L</t>
  </si>
  <si>
    <t>18218945</t>
  </si>
  <si>
    <t>14700891</t>
  </si>
  <si>
    <t>Warn-t-shirt PW213 gelb/schwarz M</t>
  </si>
  <si>
    <t>Hi-vis t-shirt s/s PW213 ylw/blk M</t>
  </si>
  <si>
    <t>18218952</t>
  </si>
  <si>
    <t>14700892</t>
  </si>
  <si>
    <t>Warn-t-shirt PW213 gelb/schwarz S</t>
  </si>
  <si>
    <t>Hi-vis t-shirt S/s PW213 ylw/blk S</t>
  </si>
  <si>
    <t>18218969</t>
  </si>
  <si>
    <t>14700893</t>
  </si>
  <si>
    <t>Warn-t-shirt PW213 gelb/schwarz XL</t>
  </si>
  <si>
    <t>Hi-vis t-shirt s/s PW213 ylw/blk XL</t>
  </si>
  <si>
    <t>18218976</t>
  </si>
  <si>
    <t>14700894</t>
  </si>
  <si>
    <t>Warn-t-shirt PW213 gelb/schwarz XXL</t>
  </si>
  <si>
    <t>Hi-vis t-shirt s/s PW213 ylw/blk XXL</t>
  </si>
  <si>
    <t>18218983</t>
  </si>
  <si>
    <t>14700888</t>
  </si>
  <si>
    <t>Warn-t-shirt PW213 orange/schwarz 3XL</t>
  </si>
  <si>
    <t>Hi-vis t-shirt s/s PW213 org/blk 3XL</t>
  </si>
  <si>
    <t>18218990</t>
  </si>
  <si>
    <t>14700882</t>
  </si>
  <si>
    <t>Warn-t-shirt PW213 orange/schwarz 4XL</t>
  </si>
  <si>
    <t>Hi-vis t-shirt s/s PW213 org/blk 4XL</t>
  </si>
  <si>
    <t>18219001</t>
  </si>
  <si>
    <t>14700883</t>
  </si>
  <si>
    <t>Warn-t-shirt PW213 orange/schwarz L</t>
  </si>
  <si>
    <t>Hi-vis t-shirt s/s PW213 org/blk L</t>
  </si>
  <si>
    <t>18219018</t>
  </si>
  <si>
    <t>14700884</t>
  </si>
  <si>
    <t>Warn-t-shirt PW213 orange/schwarz M</t>
  </si>
  <si>
    <t>Hi-vis t-shirt s/s PW213 org/blk M</t>
  </si>
  <si>
    <t>18219025</t>
  </si>
  <si>
    <t>14700885</t>
  </si>
  <si>
    <t>Warn-t-shirt PW213 orange/schwarz S</t>
  </si>
  <si>
    <t>Hi-vis t-shirt S/s PW213 org/blk S</t>
  </si>
  <si>
    <t>18219032</t>
  </si>
  <si>
    <t>14700886</t>
  </si>
  <si>
    <t>Warn-t-shirt PW213 orange/schwarz XL</t>
  </si>
  <si>
    <t>Hi-vis t-shirt s/s PW213 org/blk XL</t>
  </si>
  <si>
    <t>18219049</t>
  </si>
  <si>
    <t>14700887</t>
  </si>
  <si>
    <t>Warn-t-shirt PW213 orange/schwarz XXL</t>
  </si>
  <si>
    <t>Hi-vis t-shirt s/s PW213 org/blk XXL</t>
  </si>
  <si>
    <t>18219056</t>
  </si>
  <si>
    <t>14700935</t>
  </si>
  <si>
    <t>Warn-t-shirt PW221 gelb/schwarz 3XL</t>
  </si>
  <si>
    <t>Hi-vis t-shirt l/s PW221 yellow/blk 3XL</t>
  </si>
  <si>
    <t>18219063</t>
  </si>
  <si>
    <t>14700929</t>
  </si>
  <si>
    <t>Warn-t-shirt PW221 gelb/schwarz 4XL</t>
  </si>
  <si>
    <t>Hi-vis t-shirt l/s PW221 yellow/blk 4XL</t>
  </si>
  <si>
    <t>18219070</t>
  </si>
  <si>
    <t>14700930</t>
  </si>
  <si>
    <t>Warn-t-shirt PW221 gelb/schwarz L</t>
  </si>
  <si>
    <t>Hi-vis t-shirt L/s PW221 yellow/black L</t>
  </si>
  <si>
    <t>18219087</t>
  </si>
  <si>
    <t>14700931</t>
  </si>
  <si>
    <t>Warn-t-shirt PW221 gelb/schwarz M</t>
  </si>
  <si>
    <t>Hi-vis t-shirt l/s PW221 yellow/black M</t>
  </si>
  <si>
    <t>18219094</t>
  </si>
  <si>
    <t>14700932</t>
  </si>
  <si>
    <t>Warn-t-shirt PW221 gelb/schwarz S</t>
  </si>
  <si>
    <t>Hi-vis t-shirt l/s PW221 yellow/black S</t>
  </si>
  <si>
    <t>18219102</t>
  </si>
  <si>
    <t>14700933</t>
  </si>
  <si>
    <t>Warn-t-shirt PW221 gelb/schwarz XL</t>
  </si>
  <si>
    <t>Hi-vis t-shirt l/s PW221 yellow/black XL</t>
  </si>
  <si>
    <t>18219119</t>
  </si>
  <si>
    <t>14700934</t>
  </si>
  <si>
    <t>Warn-t-shirt PW221 gelb/schwarz XXL</t>
  </si>
  <si>
    <t>Hi-vis t-shirt l/s PW221 yellow/blk XXL</t>
  </si>
  <si>
    <t>18219126</t>
  </si>
  <si>
    <t>14700928</t>
  </si>
  <si>
    <t>Warn-t-shirt PW221 orange/schwarz 3XL</t>
  </si>
  <si>
    <t>Hi-vis t-shirt l/s PW221 org/blk 3XL</t>
  </si>
  <si>
    <t>18219133</t>
  </si>
  <si>
    <t>14700922</t>
  </si>
  <si>
    <t>Warn-t-shirt PW221 orange/schwarz 4XL</t>
  </si>
  <si>
    <t>Hi-vis t-shirt l/s PW221 org/blk 4XL</t>
  </si>
  <si>
    <t>18219140</t>
  </si>
  <si>
    <t>14700923</t>
  </si>
  <si>
    <t>Warn-t-shirt PW221 orange/schwarz L</t>
  </si>
  <si>
    <t>Hi-vis t-shirt L/s PW221 orange/black L</t>
  </si>
  <si>
    <t>18219157</t>
  </si>
  <si>
    <t>14700924</t>
  </si>
  <si>
    <t>Warn-t-shirt PW221 orange/schwarz M</t>
  </si>
  <si>
    <t>Hi-vis t-shirt l/s PW221 orange/black M</t>
  </si>
  <si>
    <t>18219164</t>
  </si>
  <si>
    <t>14700925</t>
  </si>
  <si>
    <t>Warn-t-shirt PW221 orange/schwarz S</t>
  </si>
  <si>
    <t>Hi-vis t-shirt l/s PW221 orange/black S</t>
  </si>
  <si>
    <t>18219171</t>
  </si>
  <si>
    <t>14700926</t>
  </si>
  <si>
    <t>Warn-t-shirt PW221 orange/schwarz XL</t>
  </si>
  <si>
    <t>Hi-vis t-shirt l/s PW221 orange/black XL</t>
  </si>
  <si>
    <t>18219188</t>
  </si>
  <si>
    <t>14700927</t>
  </si>
  <si>
    <t>Warn-t-shirt PW221 orange/schwarz XXL</t>
  </si>
  <si>
    <t>Hi-vis t-shirt l/s PW221 org/blk XXL</t>
  </si>
  <si>
    <t>18219195</t>
  </si>
  <si>
    <t>14701891</t>
  </si>
  <si>
    <t>Warn-verkehrsjacke S427 gelb 3XL</t>
  </si>
  <si>
    <t>Hi-vis 7/1 traffic jacket S427 ylw 3XL</t>
  </si>
  <si>
    <t>18219203</t>
  </si>
  <si>
    <t>14701882</t>
  </si>
  <si>
    <t>Warn-verkehrsjacke S427 gelb 4XL</t>
  </si>
  <si>
    <t>Hi-vis 7/1 traffic jacket S427 ylw 4XL</t>
  </si>
  <si>
    <t>18219210</t>
  </si>
  <si>
    <t>14701883</t>
  </si>
  <si>
    <t>Warn-verkehrsjacke S427 gelb 5XL</t>
  </si>
  <si>
    <t>Hi-vis 7/1 traffic jacket S427 ylw 5XL</t>
  </si>
  <si>
    <t>18219227</t>
  </si>
  <si>
    <t>14701884</t>
  </si>
  <si>
    <t>Warn-verkehrsjacke S427 gelb 6XL</t>
  </si>
  <si>
    <t>Hi-vis 7/1 traffic jacket S427 ylw 6XL</t>
  </si>
  <si>
    <t>18219234</t>
  </si>
  <si>
    <t>14701885</t>
  </si>
  <si>
    <t>Warn-verkehrsjacke S427 gelb L</t>
  </si>
  <si>
    <t>Hi-vis 7/1 traffic jacket S427 ylw L</t>
  </si>
  <si>
    <t>18219241</t>
  </si>
  <si>
    <t>14701886</t>
  </si>
  <si>
    <t>Warn-verkehrsjacke S427 gelb M</t>
  </si>
  <si>
    <t>Hi-vis 7/1 traffic jacket S427 ylw M</t>
  </si>
  <si>
    <t>18219258</t>
  </si>
  <si>
    <t>14701887</t>
  </si>
  <si>
    <t>Warn-verkehrsjacke S427 gelb S</t>
  </si>
  <si>
    <t>Hi-vis 7/1 traffic jacket S427 ylw S</t>
  </si>
  <si>
    <t>18219265</t>
  </si>
  <si>
    <t>14701888</t>
  </si>
  <si>
    <t>Warn-verkehrsjacke S427 gelb XL</t>
  </si>
  <si>
    <t>Hi-vis 7/1 traffic jacket S427 ylw XL</t>
  </si>
  <si>
    <t>18219272</t>
  </si>
  <si>
    <t>14701889</t>
  </si>
  <si>
    <t>Warn-verkehrsjacke S427 gelb XS</t>
  </si>
  <si>
    <t>Hi-vis 7/1 traffic jacket S427 ylw XS</t>
  </si>
  <si>
    <t>18219289</t>
  </si>
  <si>
    <t>14701890</t>
  </si>
  <si>
    <t>Warn-verkehrsjacke S427 gelb XXL</t>
  </si>
  <si>
    <t>Hi-vis 7/1 traffic jacket S427 ylw XXL</t>
  </si>
  <si>
    <t>18219296</t>
  </si>
  <si>
    <t>14702094</t>
  </si>
  <si>
    <t>Warn-verkehrsjacke S468 gelb 3XL</t>
  </si>
  <si>
    <t>Hi-vis 4/1 traffic jacket S468 ylw 3XL</t>
  </si>
  <si>
    <t>18219304</t>
  </si>
  <si>
    <t>14702089</t>
  </si>
  <si>
    <t>Warn-verkehrsjacke S468 gelb 4XL</t>
  </si>
  <si>
    <t>Hi-vis 4/1 traffic jacket S468 ylw 4XL</t>
  </si>
  <si>
    <t>18219311</t>
  </si>
  <si>
    <t>14702090</t>
  </si>
  <si>
    <t>Warn-verkehrsjacke S468 gelb 5XL</t>
  </si>
  <si>
    <t>Hi-vis 4/1 traffic jacket S468 ylw 5XL</t>
  </si>
  <si>
    <t>18219328</t>
  </si>
  <si>
    <t>14702091</t>
  </si>
  <si>
    <t>Warn-verkehrsjacke S468 gelb M</t>
  </si>
  <si>
    <t>Hi-vis 4-in-1 traffic jacket S468 ylw M</t>
  </si>
  <si>
    <t>18219335</t>
  </si>
  <si>
    <t>14702092</t>
  </si>
  <si>
    <t>Warn-verkehrsjacke S468 gelb S</t>
  </si>
  <si>
    <t>Hi-vis 4-in-1 traffic jacket S468 ylw S</t>
  </si>
  <si>
    <t>18219342</t>
  </si>
  <si>
    <t>14702093</t>
  </si>
  <si>
    <t>Warn-verkehrsjacke S468 gelb XS</t>
  </si>
  <si>
    <t>Hi-vis 4-in-1 traffic jacket S468 ylw XS</t>
  </si>
  <si>
    <t>18219359</t>
  </si>
  <si>
    <t>14702088</t>
  </si>
  <si>
    <t>Warn-verkehrsjacke S468 orange 3XL</t>
  </si>
  <si>
    <t>Hi-vis 4/1 traffic jacket S468 org 3XL</t>
  </si>
  <si>
    <t>18219366</t>
  </si>
  <si>
    <t>14702083</t>
  </si>
  <si>
    <t>Warn-verkehrsjacke S468 orange 4XL</t>
  </si>
  <si>
    <t>Hi-vis 4/1 traffic jacket S468 org 4XL</t>
  </si>
  <si>
    <t>18219373</t>
  </si>
  <si>
    <t>14702084</t>
  </si>
  <si>
    <t>Warn-verkehrsjacke S468 orange 5XL</t>
  </si>
  <si>
    <t>Hi-vis 4/1 traffic jacket S468 org 5XL</t>
  </si>
  <si>
    <t>18219380</t>
  </si>
  <si>
    <t>14702085</t>
  </si>
  <si>
    <t>Warn-verkehrsjacke S468 orange M</t>
  </si>
  <si>
    <t>Hi-vis 4-in-1 traffic jacket S468 org M</t>
  </si>
  <si>
    <t>18219397</t>
  </si>
  <si>
    <t>14702086</t>
  </si>
  <si>
    <t>Warn-verkehrsjacke S468 orange S</t>
  </si>
  <si>
    <t>Hi-vis 4-in-1 traffic jacket S468 org S</t>
  </si>
  <si>
    <t>18219405</t>
  </si>
  <si>
    <t>14702087</t>
  </si>
  <si>
    <t>Warn-verkehrsjacke S468 orange XS</t>
  </si>
  <si>
    <t>Hi-vis 4-in-1 traffic jacket S468 org XS</t>
  </si>
  <si>
    <t>18219412</t>
  </si>
  <si>
    <t>14699539</t>
  </si>
  <si>
    <t>Warnweste (10er pack) EC76 gelb 4X/5X</t>
  </si>
  <si>
    <t>Eco hi-vis vest (10 pack) EC76 ylw 4X/5X</t>
  </si>
  <si>
    <t>18219429</t>
  </si>
  <si>
    <t>14699540</t>
  </si>
  <si>
    <t>Warnweste (10er pack) EC76 gelb L/XL</t>
  </si>
  <si>
    <t>Eco hi-vis vest (10 pack) EC76 ylw L/XL</t>
  </si>
  <si>
    <t>18219436</t>
  </si>
  <si>
    <t>14699541</t>
  </si>
  <si>
    <t>Warnweste (10er pack) EC76 gelb S/M</t>
  </si>
  <si>
    <t>Eco hi-vis vest (10 pack) EC76 ylw S/M</t>
  </si>
  <si>
    <t>18219443</t>
  </si>
  <si>
    <t>14699542</t>
  </si>
  <si>
    <t>Warnweste (10er pack) EC76 gelb XX/3X</t>
  </si>
  <si>
    <t>Eco hi-vis vest (10 pack) EC76 ylw XX/3X</t>
  </si>
  <si>
    <t>18219450</t>
  </si>
  <si>
    <t>14699535</t>
  </si>
  <si>
    <t>Warnweste (10er pack) EC76 orange 4X/5X</t>
  </si>
  <si>
    <t>Eco hi-vis vest (10 pack) EC76 org 4X/5X</t>
  </si>
  <si>
    <t>18219467</t>
  </si>
  <si>
    <t>14699536</t>
  </si>
  <si>
    <t>Warnweste (10er pack) EC76 orange L/XL</t>
  </si>
  <si>
    <t>Eco hi-vis vest (10 pack) EC76 org L/XL</t>
  </si>
  <si>
    <t>18219474</t>
  </si>
  <si>
    <t>14699537</t>
  </si>
  <si>
    <t>Warnweste (10er pack) EC76 orange S/M</t>
  </si>
  <si>
    <t>Eco hi-vis vest (10 pack) EC76 org S/M</t>
  </si>
  <si>
    <t>18219481</t>
  </si>
  <si>
    <t>14699538</t>
  </si>
  <si>
    <t>Warnweste (10er pack) EC76 orange XX/3X</t>
  </si>
  <si>
    <t>Eco hi-vis vest (10 pack) EC76 org XX/3X</t>
  </si>
  <si>
    <t>18219498</t>
  </si>
  <si>
    <t>14700481</t>
  </si>
  <si>
    <t>Warnweste flammh. FR75 gelb 4X/5X</t>
  </si>
  <si>
    <t>Hi-vis fr vest FR75 yellow 4X/5X</t>
  </si>
  <si>
    <t>18219506</t>
  </si>
  <si>
    <t>14700482</t>
  </si>
  <si>
    <t>Warnweste flammh. FR75 gelb L/XL</t>
  </si>
  <si>
    <t>Hi-vis fr vest FR75 yellow L/XL</t>
  </si>
  <si>
    <t>18219513</t>
  </si>
  <si>
    <t>14700483</t>
  </si>
  <si>
    <t>Warnweste flammh. FR75 gelb S/M</t>
  </si>
  <si>
    <t>Hi-vis fr vest FR75 yellow S/M</t>
  </si>
  <si>
    <t>18219520</t>
  </si>
  <si>
    <t>14700484</t>
  </si>
  <si>
    <t>Warnweste flammh. FR75 gelb XX/3X</t>
  </si>
  <si>
    <t>Hi-vis fr vest FR75 yellow XX/3X</t>
  </si>
  <si>
    <t>18219537</t>
  </si>
  <si>
    <t>14700478</t>
  </si>
  <si>
    <t>Warnweste flammh. FR75 orange 4X/5X</t>
  </si>
  <si>
    <t>Hi-vis fr vest FR75 orange 4X/5X</t>
  </si>
  <si>
    <t>18219544</t>
  </si>
  <si>
    <t>14700479</t>
  </si>
  <si>
    <t>Warnweste flammh. FR75 orange S/M</t>
  </si>
  <si>
    <t>Hi-vis fr vest FR75 orange S/M</t>
  </si>
  <si>
    <t>18219551</t>
  </si>
  <si>
    <t>14700480</t>
  </si>
  <si>
    <t>Warnweste flammh. FR75 orange XX/3X</t>
  </si>
  <si>
    <t>Hi-vis fr vest FR75 orange XX/3X</t>
  </si>
  <si>
    <t>18219568</t>
  </si>
  <si>
    <t>14701111</t>
  </si>
  <si>
    <t>Warn-winterjacke PW261 gelb/schwarz 3XL</t>
  </si>
  <si>
    <t>Hi-vis winter jacket PW261 ylw/blk 3XL</t>
  </si>
  <si>
    <t>18219575</t>
  </si>
  <si>
    <t>14701096</t>
  </si>
  <si>
    <t>Warn-winterjacke PW261 gelb/schwarz 4XL</t>
  </si>
  <si>
    <t>Hi-vis winter jacket PW261 ylw/blk 4XL</t>
  </si>
  <si>
    <t>18219582</t>
  </si>
  <si>
    <t>14701097</t>
  </si>
  <si>
    <t>Warn-winterjacke PW261 gelb/schwarz L</t>
  </si>
  <si>
    <t>Hi-vis winter jacket PW261 yellow/blk L</t>
  </si>
  <si>
    <t>18219599</t>
  </si>
  <si>
    <t>14701098</t>
  </si>
  <si>
    <t>Warn-winterjacke PW261 gelb/schwarz M</t>
  </si>
  <si>
    <t>Hi-vis winter jacket PW261 yellow/blk M</t>
  </si>
  <si>
    <t>18219607</t>
  </si>
  <si>
    <t>14701103</t>
  </si>
  <si>
    <t>Warn-winterjacke PW261 gelb/schwarz S</t>
  </si>
  <si>
    <t>Hi-vis winter jacket PW261 yellow/blk S</t>
  </si>
  <si>
    <t>18219614</t>
  </si>
  <si>
    <t>14701109</t>
  </si>
  <si>
    <t>Warn-winterjacke PW261 gelb/schwarz XL</t>
  </si>
  <si>
    <t>Hi-vis winter jacket PW261 yellow/blk XL</t>
  </si>
  <si>
    <t>18219621</t>
  </si>
  <si>
    <t>14701110</t>
  </si>
  <si>
    <t>Warn-winterjacke PW261 gelb/schwarz XXL</t>
  </si>
  <si>
    <t>Hi-vis winter jacket PW261 ylw/blk XXL</t>
  </si>
  <si>
    <t>18219638</t>
  </si>
  <si>
    <t>14701095</t>
  </si>
  <si>
    <t>Warn-winterjacke PW261 orange/schw. 3XL</t>
  </si>
  <si>
    <t>Hi-vis winter jacket PW261 org/blk 3XL</t>
  </si>
  <si>
    <t>18219645</t>
  </si>
  <si>
    <t>14701089</t>
  </si>
  <si>
    <t>Warn-winterjacke PW261 orange/schw. 4XL</t>
  </si>
  <si>
    <t>Hi-vis winter jacket PW261 org/blk 4XL</t>
  </si>
  <si>
    <t>18219652</t>
  </si>
  <si>
    <t>14701094</t>
  </si>
  <si>
    <t>Warn-winterjacke PW261 orange/schw. XXL</t>
  </si>
  <si>
    <t>Hi-vis winter jacket PW261 org/blk XXL</t>
  </si>
  <si>
    <t>18219669</t>
  </si>
  <si>
    <t>14701090</t>
  </si>
  <si>
    <t>Warn-winterjacke PW261 orange/schwarz L</t>
  </si>
  <si>
    <t>Hi-vis winter jacket PW261 org/blk L</t>
  </si>
  <si>
    <t>18219676</t>
  </si>
  <si>
    <t>14701091</t>
  </si>
  <si>
    <t>Warn-winterjacke PW261 orange/schwarz M</t>
  </si>
  <si>
    <t>Hi-vis winter jacket PW261 org/blk M</t>
  </si>
  <si>
    <t>18219683</t>
  </si>
  <si>
    <t>14701092</t>
  </si>
  <si>
    <t>Warn-winterjacke PW261 orange/schwarz S</t>
  </si>
  <si>
    <t>Hi-vis winter jacket PW261 org/blk S</t>
  </si>
  <si>
    <t>18219690</t>
  </si>
  <si>
    <t>14701093</t>
  </si>
  <si>
    <t>Warn-winterjacke PW261 orange/schwarz XL</t>
  </si>
  <si>
    <t>Hi-vis winter jacket PW261 org/blk XL</t>
  </si>
  <si>
    <t>18219708</t>
  </si>
  <si>
    <t>14698068</t>
  </si>
  <si>
    <t>Warschau warnweste C476 gelb/schwarz L</t>
  </si>
  <si>
    <t>Warsaw hi-vis exec vest C476 ylw/blk L</t>
  </si>
  <si>
    <t>18219715</t>
  </si>
  <si>
    <t>14698069</t>
  </si>
  <si>
    <t>Warschau warnweste C476 gelb/schwarz M</t>
  </si>
  <si>
    <t>Warsaw hi-vis exec vest C476 ylw/blk M</t>
  </si>
  <si>
    <t>18219722</t>
  </si>
  <si>
    <t>14698070</t>
  </si>
  <si>
    <t>Warschau warnweste C476 gelb/schwarz S</t>
  </si>
  <si>
    <t>Warsaw hi-vis exec vest C476 ylw/blk S</t>
  </si>
  <si>
    <t>18219739</t>
  </si>
  <si>
    <t>14698071</t>
  </si>
  <si>
    <t>Warschau warnweste C476 gelb/schwarz XL</t>
  </si>
  <si>
    <t>Warsaw hi-vis exec vest C476 ylw/blk XL</t>
  </si>
  <si>
    <t>18219746</t>
  </si>
  <si>
    <t>14698072</t>
  </si>
  <si>
    <t>Warschau warnweste C476 gelb/schwarz XXL</t>
  </si>
  <si>
    <t>Warsaw hi-vis exec vest C476 ylw/blk XXL</t>
  </si>
  <si>
    <t>18219753</t>
  </si>
  <si>
    <t>14698067</t>
  </si>
  <si>
    <t>Warschau warnweste C476 orange/grau 3XL</t>
  </si>
  <si>
    <t>Warsaw hi-vis exec vest C476 org/gry 3XL</t>
  </si>
  <si>
    <t>18219760</t>
  </si>
  <si>
    <t>14698062</t>
  </si>
  <si>
    <t>Warschau warnweste C476 orange/grau L</t>
  </si>
  <si>
    <t>Warsaw hi-vis exec vest C476 org/gry L</t>
  </si>
  <si>
    <t>18219777</t>
  </si>
  <si>
    <t>14698063</t>
  </si>
  <si>
    <t>Warschau warnweste C476 orange/grau M</t>
  </si>
  <si>
    <t>Warsaw hi-vis exec vest C476 org/gry M</t>
  </si>
  <si>
    <t>18219784</t>
  </si>
  <si>
    <t>14698064</t>
  </si>
  <si>
    <t>Warschau warnweste C476 orange/grau S</t>
  </si>
  <si>
    <t>Warsaw hi-vis exec vest C476 org/gry S</t>
  </si>
  <si>
    <t>18219791</t>
  </si>
  <si>
    <t>14698065</t>
  </si>
  <si>
    <t>Warschau warnweste C476 orange/grau XL</t>
  </si>
  <si>
    <t>Warsaw hi-vis exec vest C476 org/gry XL</t>
  </si>
  <si>
    <t>18219809</t>
  </si>
  <si>
    <t>14698066</t>
  </si>
  <si>
    <t>Warschau warnweste C476 orange/grau XXL</t>
  </si>
  <si>
    <t>Warsaw hi-vis exec vest C476 org/gry XXL</t>
  </si>
  <si>
    <t>18219816</t>
  </si>
  <si>
    <t>14700293</t>
  </si>
  <si>
    <t>Winter overall FR53 marine 3XL</t>
  </si>
  <si>
    <t>Fr as. winter coverall FR53 navy 3XL</t>
  </si>
  <si>
    <t>18219823</t>
  </si>
  <si>
    <t>14700292</t>
  </si>
  <si>
    <t>Winter overall FR53 marine XXL</t>
  </si>
  <si>
    <t>Fr as. winter coverall FR53 navy XXL</t>
  </si>
  <si>
    <t>18219830</t>
  </si>
  <si>
    <t>14700299</t>
  </si>
  <si>
    <t>Winter overall FR53 orange 3XL</t>
  </si>
  <si>
    <t>Fr as. winter coverall FR53 orange 3XL</t>
  </si>
  <si>
    <t>18219847</t>
  </si>
  <si>
    <t>14700298</t>
  </si>
  <si>
    <t>Winter overall FR53 orange XXL</t>
  </si>
  <si>
    <t>Fr as. winter coverall FR53 orange XXL</t>
  </si>
  <si>
    <t>18219854</t>
  </si>
  <si>
    <t>14701479</t>
  </si>
  <si>
    <t>Winterhose gefüttert PW358 schwarz 28</t>
  </si>
  <si>
    <t>Lined winter work trousers PW358 blk 28</t>
  </si>
  <si>
    <t>18219861</t>
  </si>
  <si>
    <t>14701480</t>
  </si>
  <si>
    <t>Winterhose gefüttert PW358 schwarz 30</t>
  </si>
  <si>
    <t>Lined winter work trousers PW358 blk 30</t>
  </si>
  <si>
    <t>18219878</t>
  </si>
  <si>
    <t>14701481</t>
  </si>
  <si>
    <t>Winterhose gefüttert PW358 schwarz 32</t>
  </si>
  <si>
    <t>Lined winter work trousers PW358 blk 32</t>
  </si>
  <si>
    <t>18219885</t>
  </si>
  <si>
    <t>14701482</t>
  </si>
  <si>
    <t>Winterhose gefüttert PW358 schwarz 33</t>
  </si>
  <si>
    <t>Lined winter work trousers PW358 blk 33</t>
  </si>
  <si>
    <t>18219892</t>
  </si>
  <si>
    <t>14701483</t>
  </si>
  <si>
    <t>Winterhose gefüttert PW358 schwarz 34</t>
  </si>
  <si>
    <t>Lined winter work trousers PW358 blk 34</t>
  </si>
  <si>
    <t>18219900</t>
  </si>
  <si>
    <t>14701484</t>
  </si>
  <si>
    <t>Winterhose gefüttert PW358 schwarz 36</t>
  </si>
  <si>
    <t>Lined winter work trousers PW358 blk 36</t>
  </si>
  <si>
    <t>18219917</t>
  </si>
  <si>
    <t>14701485</t>
  </si>
  <si>
    <t>Winterhose gefüttert PW358 schwarz 38</t>
  </si>
  <si>
    <t>Lined winter work trousers PW358 blk 38</t>
  </si>
  <si>
    <t>18219924</t>
  </si>
  <si>
    <t>14701486</t>
  </si>
  <si>
    <t>Winterhose gefüttert PW358 schwarz 40</t>
  </si>
  <si>
    <t>Lined winter work trousers PW358 blk 40</t>
  </si>
  <si>
    <t>18219931</t>
  </si>
  <si>
    <t>14701487</t>
  </si>
  <si>
    <t>Winterhose gefüttert PW358 schwarz 41</t>
  </si>
  <si>
    <t>Lined winter work trousers PW358 blk 41</t>
  </si>
  <si>
    <t>18219948</t>
  </si>
  <si>
    <t>14701488</t>
  </si>
  <si>
    <t>Winterhose gefüttert PW358 schwarz 42</t>
  </si>
  <si>
    <t>Lined winter work trousers PW358 blk 42</t>
  </si>
  <si>
    <t>18219955</t>
  </si>
  <si>
    <t>14701489</t>
  </si>
  <si>
    <t>Winterhose gefüttert PW358 schwarz 44</t>
  </si>
  <si>
    <t>Lined winter work trousers PW358 blk 44</t>
  </si>
  <si>
    <t>18219962</t>
  </si>
  <si>
    <t>14701490</t>
  </si>
  <si>
    <t>Winterhose gefüttert PW358 schwarz 46</t>
  </si>
  <si>
    <t>Lined winter work trousers PW358 blk 46</t>
  </si>
  <si>
    <t>18219979</t>
  </si>
  <si>
    <t>14701491</t>
  </si>
  <si>
    <t>Winterhose gefüttert PW358 schwarz 48</t>
  </si>
  <si>
    <t>Lined winter work trousers PW358 blk 48</t>
  </si>
  <si>
    <t>18219986</t>
  </si>
  <si>
    <t>14702164</t>
  </si>
  <si>
    <t>Winteroverall S485 orange/marine 3XL</t>
  </si>
  <si>
    <t>Hi-vis winter coverall S485 org/nvy 3XL</t>
  </si>
  <si>
    <t>18219993</t>
  </si>
  <si>
    <t>14702156</t>
  </si>
  <si>
    <t>Winteroverall S485 orange/marine 4XL</t>
  </si>
  <si>
    <t>Hi-vis winter coverall S485 org/nvy 4XL</t>
  </si>
  <si>
    <t>18220003</t>
  </si>
  <si>
    <t>14702157</t>
  </si>
  <si>
    <t>Winteroverall S485 orange/marine 5XL</t>
  </si>
  <si>
    <t>Hi-vis winter coverall S485 org/nvy 5XL</t>
  </si>
  <si>
    <t>18220010</t>
  </si>
  <si>
    <t>14702158</t>
  </si>
  <si>
    <t>Winteroverall S485 orange/marine 6XL</t>
  </si>
  <si>
    <t>Hi-vis winter coverall S485 org/nvy 6XL</t>
  </si>
  <si>
    <t>18220027</t>
  </si>
  <si>
    <t>14702162</t>
  </si>
  <si>
    <t>Winteroverall S485 orange/marine XL</t>
  </si>
  <si>
    <t>Hi-vis winter coverall S485 org/nvy XL</t>
  </si>
  <si>
    <t>18220034</t>
  </si>
  <si>
    <t>14702163</t>
  </si>
  <si>
    <t>Winteroverall S485 orange/marine XXL</t>
  </si>
  <si>
    <t>Hi-vis winter coverall S485 org/nvy XXL</t>
  </si>
  <si>
    <t>18220041</t>
  </si>
  <si>
    <t>14700627</t>
  </si>
  <si>
    <t>Winterweste KX374 schwarz 3XL</t>
  </si>
  <si>
    <t>Kx3 ultrasonic bodywarmer KX374 blk 3XL</t>
  </si>
  <si>
    <t>18220058</t>
  </si>
  <si>
    <t>14700622</t>
  </si>
  <si>
    <t>Winterweste KX374 schwarz L</t>
  </si>
  <si>
    <t>Kx3 ultrasonic bodywarmer KX374 black L</t>
  </si>
  <si>
    <t>18220065</t>
  </si>
  <si>
    <t>14700623</t>
  </si>
  <si>
    <t>Winterweste KX374 schwarz M</t>
  </si>
  <si>
    <t>Kx3 ultrasonic bodywarmer KX374 black M</t>
  </si>
  <si>
    <t>18220072</t>
  </si>
  <si>
    <t>14700624</t>
  </si>
  <si>
    <t>Kx3 ultrasonic bodywarmer KX374 black S</t>
  </si>
  <si>
    <t>18220089</t>
  </si>
  <si>
    <t>14700625</t>
  </si>
  <si>
    <t>Winterweste KX374 schwarz XL</t>
  </si>
  <si>
    <t>Kx3 ultrasonic bodywarmer KX374 black XL</t>
  </si>
  <si>
    <t>18220096</t>
  </si>
  <si>
    <t>14700626</t>
  </si>
  <si>
    <t>Winterweste KX374 schwarz XXL</t>
  </si>
  <si>
    <t>Kx3 ultrasonic bodywarmer KX374 blk XXL</t>
  </si>
  <si>
    <t>18220104</t>
  </si>
  <si>
    <t>14703226</t>
  </si>
  <si>
    <t>Wx3 arbeitsjacke T745 d.marine 3XL</t>
  </si>
  <si>
    <t>Industrial wash jacket T745 d.nvy 3XL</t>
  </si>
  <si>
    <t>18220111</t>
  </si>
  <si>
    <t>14703221</t>
  </si>
  <si>
    <t>Wx3 arbeitsjacke T745 d.marine L</t>
  </si>
  <si>
    <t>Wx3 industrial wash jacket T745 d.nvy L</t>
  </si>
  <si>
    <t>18220128</t>
  </si>
  <si>
    <t>14703222</t>
  </si>
  <si>
    <t>Wx3 arbeitsjacke T745 d.marine M</t>
  </si>
  <si>
    <t>Wx3 industrial wash jacket T745 d.nvy M</t>
  </si>
  <si>
    <t>18220135</t>
  </si>
  <si>
    <t>14703223</t>
  </si>
  <si>
    <t>Wx3 arbeitsjacke T745 d.marine S</t>
  </si>
  <si>
    <t>Wx3 industrial wash jacket T745 d.nvy S</t>
  </si>
  <si>
    <t>18220142</t>
  </si>
  <si>
    <t>14703224</t>
  </si>
  <si>
    <t>Wx3 arbeitsjacke T745 d.marine XL</t>
  </si>
  <si>
    <t>Wx3 industrial wash jacket T745 d.nvy XL</t>
  </si>
  <si>
    <t>18220159</t>
  </si>
  <si>
    <t>14703225</t>
  </si>
  <si>
    <t>Wx3 arbeitsjacke T745 d.marine XXL</t>
  </si>
  <si>
    <t>Industrial wash jacket T745 d.nvy XXL</t>
  </si>
  <si>
    <t>18220166</t>
  </si>
  <si>
    <t>14703220</t>
  </si>
  <si>
    <t>Wx3 arbeitsjacke T745 schwarz 3XL</t>
  </si>
  <si>
    <t>Wx3 industrial wash jacket T745 blk 3XL</t>
  </si>
  <si>
    <t>18220173</t>
  </si>
  <si>
    <t>14703215</t>
  </si>
  <si>
    <t>Wx3 arbeitsjacke T745 schwarz L</t>
  </si>
  <si>
    <t>Wx3 industrial wash jacket T745 black L</t>
  </si>
  <si>
    <t>18220180</t>
  </si>
  <si>
    <t>14703216</t>
  </si>
  <si>
    <t>Wx3 arbeitsjacke T745 schwarz M</t>
  </si>
  <si>
    <t>Wx3 industrial wash jacket T745 black M</t>
  </si>
  <si>
    <t>18220197</t>
  </si>
  <si>
    <t>14703217</t>
  </si>
  <si>
    <t>Wx3 arbeitsjacke T745 Schwarz S</t>
  </si>
  <si>
    <t>Wx3 industrial wash jacket T745 black S</t>
  </si>
  <si>
    <t>18220205</t>
  </si>
  <si>
    <t>14703218</t>
  </si>
  <si>
    <t>Wx3 arbeitsjacke T745 schwarz XL</t>
  </si>
  <si>
    <t>Wx3 industrial wash jacket T745 black XL</t>
  </si>
  <si>
    <t>18220212</t>
  </si>
  <si>
    <t>14703219</t>
  </si>
  <si>
    <t>Wx3 arbeitsjacke T745 schwarz XXL</t>
  </si>
  <si>
    <t>Wx3 industrial wash jacket T745 blk XXL</t>
  </si>
  <si>
    <t>18220229</t>
  </si>
  <si>
    <t>14703282</t>
  </si>
  <si>
    <t>Wx3 kurze hose T748 d.marine 26</t>
  </si>
  <si>
    <t>Wx3 industrial wash shorts T748 d.nvy 26</t>
  </si>
  <si>
    <t>18220236</t>
  </si>
  <si>
    <t>14703283</t>
  </si>
  <si>
    <t>Wx3 kurze hose T748 d.marine 28</t>
  </si>
  <si>
    <t>Wx3 industrial wash shorts T748 d.nvy 28</t>
  </si>
  <si>
    <t>18220243</t>
  </si>
  <si>
    <t>14703284</t>
  </si>
  <si>
    <t>Wx3 kurze hose T748 d.marine 30</t>
  </si>
  <si>
    <t>Wx3 industrial wash shorts T748 d.nvy 30</t>
  </si>
  <si>
    <t>18220250</t>
  </si>
  <si>
    <t>14703285</t>
  </si>
  <si>
    <t>Wx3 kurze hose T748 d.marine 32</t>
  </si>
  <si>
    <t>Wx3 industrial wash shorts T748 d.nvy 32</t>
  </si>
  <si>
    <t>18220267</t>
  </si>
  <si>
    <t>14703286</t>
  </si>
  <si>
    <t>Wx3 kurze hose T748 d.marine 33</t>
  </si>
  <si>
    <t>Wx3 industrial wash shorts T748 d.nvy 33</t>
  </si>
  <si>
    <t>18220274</t>
  </si>
  <si>
    <t>14703287</t>
  </si>
  <si>
    <t>Wx3 kurze hose T748 d.marine 34</t>
  </si>
  <si>
    <t>Wx3 industrial wash shorts T748 d.nvy 34</t>
  </si>
  <si>
    <t>18220281</t>
  </si>
  <si>
    <t>14703288</t>
  </si>
  <si>
    <t>Wx3 kurze hose T748 d.marine 36</t>
  </si>
  <si>
    <t>Wx3 industrial wash shorts T748 d.nvy 36</t>
  </si>
  <si>
    <t>18220298</t>
  </si>
  <si>
    <t>14703289</t>
  </si>
  <si>
    <t>Wx3 kurze hose T748 d.marine 38</t>
  </si>
  <si>
    <t>Wx3 industrial wash shorts T748 d.nvy 38</t>
  </si>
  <si>
    <t>18220306</t>
  </si>
  <si>
    <t>14703290</t>
  </si>
  <si>
    <t>Wx3 kurze hose T748 d.marine 40</t>
  </si>
  <si>
    <t>Wx3 industrial wash shorts T748 d.nvy 40</t>
  </si>
  <si>
    <t>18220313</t>
  </si>
  <si>
    <t>14703291</t>
  </si>
  <si>
    <t>Wx3 kurze hose T748 d.marine 41</t>
  </si>
  <si>
    <t>Wx3 industrial wash shorts T748 d.nvy 41</t>
  </si>
  <si>
    <t>18220320</t>
  </si>
  <si>
    <t>14703292</t>
  </si>
  <si>
    <t>Wx3 kurze hose T748 d.marine 42</t>
  </si>
  <si>
    <t>Wx3 industrial wash shorts T748 d.nvy 42</t>
  </si>
  <si>
    <t>18220337</t>
  </si>
  <si>
    <t>14703293</t>
  </si>
  <si>
    <t>Wx3 kurze hose T748 d.marine 44</t>
  </si>
  <si>
    <t>Wx3 industrial wash shorts T748 d.nvy 44</t>
  </si>
  <si>
    <t>18220344</t>
  </si>
  <si>
    <t>14703294</t>
  </si>
  <si>
    <t>Wx3 kurze hose T748 d.marine 46</t>
  </si>
  <si>
    <t>Wx3 industrial wash shorts T748 d.nvy 46</t>
  </si>
  <si>
    <t>18220351</t>
  </si>
  <si>
    <t>14703259</t>
  </si>
  <si>
    <t>Wx3 kurze hose T748 schwarz 26</t>
  </si>
  <si>
    <t>Wx3 industrial wash shorts T748 black 26</t>
  </si>
  <si>
    <t>18220368</t>
  </si>
  <si>
    <t>14703260</t>
  </si>
  <si>
    <t>Wx3 kurze hose T748 schwarz 28</t>
  </si>
  <si>
    <t>Wx3 industrial wash shorts T748 black 28</t>
  </si>
  <si>
    <t>18220375</t>
  </si>
  <si>
    <t>14703261</t>
  </si>
  <si>
    <t>Wx3 kurze hose T748 schwarz 30</t>
  </si>
  <si>
    <t>Wx3 industrial wash shorts T748 black 30</t>
  </si>
  <si>
    <t>18220382</t>
  </si>
  <si>
    <t>14703262</t>
  </si>
  <si>
    <t>Wx3 kurze hose T748 schwarz 32</t>
  </si>
  <si>
    <t>Wx3 industrial wash shorts T748 black 32</t>
  </si>
  <si>
    <t>18220399</t>
  </si>
  <si>
    <t>14703273</t>
  </si>
  <si>
    <t>Wx3 kurze hose T748 schwarz 33</t>
  </si>
  <si>
    <t>Wx3 industrial wash shorts T748 black 33</t>
  </si>
  <si>
    <t>18220407</t>
  </si>
  <si>
    <t>14703274</t>
  </si>
  <si>
    <t>Wx3 kurze hose T748 schwarz 34</t>
  </si>
  <si>
    <t>Wx3 industrial wash shorts T748 black 34</t>
  </si>
  <si>
    <t>18220414</t>
  </si>
  <si>
    <t>14703275</t>
  </si>
  <si>
    <t>Wx3 kurze hose T748 schwarz 36</t>
  </si>
  <si>
    <t>Wx3 industrial wash shorts T748 black 36</t>
  </si>
  <si>
    <t>18220421</t>
  </si>
  <si>
    <t>14703276</t>
  </si>
  <si>
    <t>Wx3 kurze hose T748 schwarz 38</t>
  </si>
  <si>
    <t>Wx3 industrial wash shorts T748 black 38</t>
  </si>
  <si>
    <t>18220438</t>
  </si>
  <si>
    <t>14703277</t>
  </si>
  <si>
    <t>Wx3 kurze hose T748 schwarz 40</t>
  </si>
  <si>
    <t>Wx3 industrial wash shorts T748 black 40</t>
  </si>
  <si>
    <t>18220445</t>
  </si>
  <si>
    <t>14703278</t>
  </si>
  <si>
    <t>Wx3 kurze hose T748 schwarz 41</t>
  </si>
  <si>
    <t>Wx3 industrial wash shorts T748 black 41</t>
  </si>
  <si>
    <t>18220452</t>
  </si>
  <si>
    <t>14703279</t>
  </si>
  <si>
    <t>Wx3 kurze hose T748 schwarz 42</t>
  </si>
  <si>
    <t>Wx3 industrial wash shorts T748 black 42</t>
  </si>
  <si>
    <t>18220469</t>
  </si>
  <si>
    <t>14703280</t>
  </si>
  <si>
    <t>Wx3 kurze hose T748 schwarz 44</t>
  </si>
  <si>
    <t>Wx3 industrial wash shorts T748 black 44</t>
  </si>
  <si>
    <t>18220476</t>
  </si>
  <si>
    <t>14703281</t>
  </si>
  <si>
    <t>Wx3 kurze hose T748 schwarz 46</t>
  </si>
  <si>
    <t>Wx3 industrial wash shorts T748 black 46</t>
  </si>
  <si>
    <t>18220483</t>
  </si>
  <si>
    <t>14703238</t>
  </si>
  <si>
    <t>Wx3 latzhose T746 d.marine 3XL</t>
  </si>
  <si>
    <t>Industrial wash bib brace T746 d.nvy 3XL</t>
  </si>
  <si>
    <t>18220490</t>
  </si>
  <si>
    <t>14703233</t>
  </si>
  <si>
    <t>Wx3 Latzhose T746 d.marine L</t>
  </si>
  <si>
    <t>Industrial wash bib brace T746 d.nvy L</t>
  </si>
  <si>
    <t>18220508</t>
  </si>
  <si>
    <t>14703234</t>
  </si>
  <si>
    <t>Wx3 latzhose T746 d.marine M</t>
  </si>
  <si>
    <t>Industrial wash bib brace T746 d.nvy M</t>
  </si>
  <si>
    <t>18220515</t>
  </si>
  <si>
    <t>14703235</t>
  </si>
  <si>
    <t>Wx3 latzhose T746 d.marine S</t>
  </si>
  <si>
    <t>Industrial wash bib brace T746 d.nvy S</t>
  </si>
  <si>
    <t>18220522</t>
  </si>
  <si>
    <t>14703236</t>
  </si>
  <si>
    <t>Wx3 latzhose T746 d.marine XL</t>
  </si>
  <si>
    <t>Industrial wash bib brace T746 d.nvy XL</t>
  </si>
  <si>
    <t>18220539</t>
  </si>
  <si>
    <t>14703237</t>
  </si>
  <si>
    <t>Wx3 latzhose T746 d.marine XXL</t>
  </si>
  <si>
    <t>Industrial wash bib brace T746 d.nvy XXL</t>
  </si>
  <si>
    <t>18220546</t>
  </si>
  <si>
    <t>14703232</t>
  </si>
  <si>
    <t>Wx3 latzhose T746 schwarz 3XL</t>
  </si>
  <si>
    <t>Industrial wash bib/brace T746 blk 3XL</t>
  </si>
  <si>
    <t>18220553</t>
  </si>
  <si>
    <t>14703227</t>
  </si>
  <si>
    <t>Wx3 Latzhose T746 schwarz L</t>
  </si>
  <si>
    <t>Industrial wash bib and brace T746 blk L</t>
  </si>
  <si>
    <t>18220560</t>
  </si>
  <si>
    <t>14703228</t>
  </si>
  <si>
    <t>Wx3 latzhose T746 schwarz M</t>
  </si>
  <si>
    <t>Industrial wash bib and brace T746 blk M</t>
  </si>
  <si>
    <t>18220577</t>
  </si>
  <si>
    <t>14703229</t>
  </si>
  <si>
    <t>Wx3 latzhose T746 Schwarz S</t>
  </si>
  <si>
    <t>Industrial wash bib and brace T746 blk S</t>
  </si>
  <si>
    <t>18220584</t>
  </si>
  <si>
    <t>14703230</t>
  </si>
  <si>
    <t>Wx3 latzhose T746 schwarz XL</t>
  </si>
  <si>
    <t>Industrial wash bib brace T746 blk XL</t>
  </si>
  <si>
    <t>18220591</t>
  </si>
  <si>
    <t>14703231</t>
  </si>
  <si>
    <t>Wx3 latzhose T746 schwarz XXL</t>
  </si>
  <si>
    <t>Industrial wash bib brace T746 blk XXL</t>
  </si>
  <si>
    <t>18220609</t>
  </si>
  <si>
    <t>14697769</t>
  </si>
  <si>
    <t>Xenon warnschutz shirt B308 gelb 3XL</t>
  </si>
  <si>
    <t>Xenon hi-vis shirt B308 yellow 3XL</t>
  </si>
  <si>
    <t>18220616</t>
  </si>
  <si>
    <t>14697760</t>
  </si>
  <si>
    <t>Xenon warnschutz shirt B308 gelb 4XL</t>
  </si>
  <si>
    <t>Xenon hi-vis shirt B308 yellow 4XL</t>
  </si>
  <si>
    <t>18220623</t>
  </si>
  <si>
    <t>14697761</t>
  </si>
  <si>
    <t>Xenon warnschutz shirt B308 gelb 5XL</t>
  </si>
  <si>
    <t>Xenon hi-vis shirt B308 yellow 5XL</t>
  </si>
  <si>
    <t>18220630</t>
  </si>
  <si>
    <t>14697762</t>
  </si>
  <si>
    <t>Xenon warnschutz shirt B308 gelb 6XL</t>
  </si>
  <si>
    <t>Xenon hi-vis shirt B308 yellow 6XL</t>
  </si>
  <si>
    <t>18220647</t>
  </si>
  <si>
    <t>14697763</t>
  </si>
  <si>
    <t>Xenon warnschutz shirt B308 gelb L</t>
  </si>
  <si>
    <t>Xenon hi-vis shirt B308 yellow L</t>
  </si>
  <si>
    <t>18220654</t>
  </si>
  <si>
    <t>14697764</t>
  </si>
  <si>
    <t>Xenon warnschutz shirt B308 gelb M</t>
  </si>
  <si>
    <t>Xenon hi-vis shirt B308 yellow M</t>
  </si>
  <si>
    <t>18220661</t>
  </si>
  <si>
    <t>14697765</t>
  </si>
  <si>
    <t>Xenon warnschutz Shirt B308 gelb S</t>
  </si>
  <si>
    <t>Xenon hi-vis Shirt B308 yellow S</t>
  </si>
  <si>
    <t>18220678</t>
  </si>
  <si>
    <t>14697766</t>
  </si>
  <si>
    <t>Xenon warnschutz shirt B308 gelb XL</t>
  </si>
  <si>
    <t>Xenon hi-vis shirt B308 yellow XL</t>
  </si>
  <si>
    <t>18220685</t>
  </si>
  <si>
    <t>14697767</t>
  </si>
  <si>
    <t>Xenon warnschutz shirt B308 gelb XS</t>
  </si>
  <si>
    <t>Xenon hi-vis shirt B308 yellow XS</t>
  </si>
  <si>
    <t>18220692</t>
  </si>
  <si>
    <t>14697768</t>
  </si>
  <si>
    <t>Xenon warnschutz shirt B308 gelb XXL</t>
  </si>
  <si>
    <t>Xenon hi-vis shirt B308 yellow XXL</t>
  </si>
  <si>
    <t>18220700</t>
  </si>
  <si>
    <t>14697759</t>
  </si>
  <si>
    <t>Xenon warnschutz shirt B308 orange 3XL</t>
  </si>
  <si>
    <t>Xenon hi-vis shirt B308 orange 3XL</t>
  </si>
  <si>
    <t>18220717</t>
  </si>
  <si>
    <t>14697752</t>
  </si>
  <si>
    <t>Xenon warnschutz shirt B308 orange 4XL</t>
  </si>
  <si>
    <t>Xenon hi-vis shirt B308 orange 4XL</t>
  </si>
  <si>
    <t>18220724</t>
  </si>
  <si>
    <t>14697753</t>
  </si>
  <si>
    <t>Xenon warnschutz shirt B308 orange L</t>
  </si>
  <si>
    <t>Xenon hi-vis shirt B308 orange L</t>
  </si>
  <si>
    <t>18220731</t>
  </si>
  <si>
    <t>14697754</t>
  </si>
  <si>
    <t>Xenon warnschutz shirt B308 orange M</t>
  </si>
  <si>
    <t>Xenon hi-vis shirt B308 orange M</t>
  </si>
  <si>
    <t>18220748</t>
  </si>
  <si>
    <t>14697755</t>
  </si>
  <si>
    <t>Xenon warnschutz Shirt B308 orange S</t>
  </si>
  <si>
    <t>Xenon hi-vis Shirt B308 orange S</t>
  </si>
  <si>
    <t>18220755</t>
  </si>
  <si>
    <t>14697756</t>
  </si>
  <si>
    <t>Xenon warnschutz shirt B308 orange XL</t>
  </si>
  <si>
    <t>Xenon hi-vis shirt B308 orange XL</t>
  </si>
  <si>
    <t>18220762</t>
  </si>
  <si>
    <t>14697757</t>
  </si>
  <si>
    <t>Xenon warnschutz shirt B308 orange XS</t>
  </si>
  <si>
    <t>Xenon hi-vis shirt B308 orange XS</t>
  </si>
  <si>
    <t>18220779</t>
  </si>
  <si>
    <t>14697758</t>
  </si>
  <si>
    <t>Xenon warnschutz shirt B308 orange XXL</t>
  </si>
  <si>
    <t>Xenon hi-vis shirt B308 orange XXL</t>
  </si>
  <si>
    <t>18220786</t>
  </si>
  <si>
    <t>14700104</t>
  </si>
  <si>
    <t>Antistatik henley-shirt FR32 marine 3XL</t>
  </si>
  <si>
    <t>Fr anti-static henley FR32 navy 3XL</t>
  </si>
  <si>
    <t>18220793</t>
  </si>
  <si>
    <t>14700102</t>
  </si>
  <si>
    <t>Antistatik henley-shirt FR32 marine XL</t>
  </si>
  <si>
    <t>Fr anti-static henley FR32 navy XL</t>
  </si>
  <si>
    <t>18220801</t>
  </si>
  <si>
    <t>14700103</t>
  </si>
  <si>
    <t>Antistatik henley-shirt FR32 marine XXL</t>
  </si>
  <si>
    <t>Fr anti-static henley FR32 navy XXL</t>
  </si>
  <si>
    <t>18220818</t>
  </si>
  <si>
    <t>14699954</t>
  </si>
  <si>
    <t>Antistatik overall 210g FR21 grau 3XL</t>
  </si>
  <si>
    <t>Fr. lw as. coverall 210g FR21 gry 3XL</t>
  </si>
  <si>
    <t>18220825</t>
  </si>
  <si>
    <t>14699949</t>
  </si>
  <si>
    <t>Antistatik overall 210g FR21 grau L</t>
  </si>
  <si>
    <t>Fr. sup Lw as. coverall 210g FR21 gry L</t>
  </si>
  <si>
    <t>18220832</t>
  </si>
  <si>
    <t>14699950</t>
  </si>
  <si>
    <t>Antistatik overall 210g FR21 grau M</t>
  </si>
  <si>
    <t>Fr. sup lw as. coverall 210g FR21 gry M</t>
  </si>
  <si>
    <t>18220849</t>
  </si>
  <si>
    <t>14699951</t>
  </si>
  <si>
    <t>Antistatik overall 210g FR21 grau S</t>
  </si>
  <si>
    <t>Fr. Sup lw as. coverall 210g FR21 gry S</t>
  </si>
  <si>
    <t>18220856</t>
  </si>
  <si>
    <t>14699952</t>
  </si>
  <si>
    <t>Antistatik overall 210g FR21 grau XL</t>
  </si>
  <si>
    <t>Fr. sup lw as. coverall 210g FR21 gry XL</t>
  </si>
  <si>
    <t>18220863</t>
  </si>
  <si>
    <t>14699953</t>
  </si>
  <si>
    <t>Antistatik overall 210g FR21 grau XXL</t>
  </si>
  <si>
    <t>Fr. lw as. coverall 210g FR21 gry XXL</t>
  </si>
  <si>
    <t>18220870</t>
  </si>
  <si>
    <t>14699969</t>
  </si>
  <si>
    <t>Antistatik overall 210g FR21 marine 3XL</t>
  </si>
  <si>
    <t>Fr. lw as. coverall 210g FR21 nvy 3XL</t>
  </si>
  <si>
    <t>18220887</t>
  </si>
  <si>
    <t>14699962</t>
  </si>
  <si>
    <t>Antistatik overall 210g FR21 marine 4XL</t>
  </si>
  <si>
    <t>Fr. lw as. coverall 210g FR21 nvy 4XL</t>
  </si>
  <si>
    <t>18220894</t>
  </si>
  <si>
    <t>14699963</t>
  </si>
  <si>
    <t>Antistatik overall 210g FR21 marine 5XL</t>
  </si>
  <si>
    <t>Fr. lw as. coverall 210g FR21 nvy 5XL</t>
  </si>
  <si>
    <t>18220902</t>
  </si>
  <si>
    <t>14699970</t>
  </si>
  <si>
    <t>Antistatik overall 210g FR21 marine L</t>
  </si>
  <si>
    <t>Fr. Lw as. coverall 210g FR21 nvy tl L</t>
  </si>
  <si>
    <t>18220919</t>
  </si>
  <si>
    <t>14931765</t>
  </si>
  <si>
    <t>18220926</t>
  </si>
  <si>
    <t>14699964</t>
  </si>
  <si>
    <t>Antistatik overall 210g FR21 Marine M</t>
  </si>
  <si>
    <t>Fr. sup lw as. coverall 210g FR21 nvy M</t>
  </si>
  <si>
    <t>18220933</t>
  </si>
  <si>
    <t>14699965</t>
  </si>
  <si>
    <t>Antistatik overall 210g FR21 marine S</t>
  </si>
  <si>
    <t>Fr. Sup lw as. coverall 210g FR21 nvy S</t>
  </si>
  <si>
    <t>18220940</t>
  </si>
  <si>
    <t>14931766</t>
  </si>
  <si>
    <t>18220957</t>
  </si>
  <si>
    <t>14699966</t>
  </si>
  <si>
    <t>Antistatik overall 210g FR21 marine XL</t>
  </si>
  <si>
    <t>Fr. sup lw as. coverall 210g FR21 nvy XL</t>
  </si>
  <si>
    <t>18220964</t>
  </si>
  <si>
    <t>14699967</t>
  </si>
  <si>
    <t>Antistatik overall 210g FR21 marine XS</t>
  </si>
  <si>
    <t>Fr. sup lw as. coverall 210g FR21 nvy XS</t>
  </si>
  <si>
    <t>18220971</t>
  </si>
  <si>
    <t>14931767</t>
  </si>
  <si>
    <t>18220988</t>
  </si>
  <si>
    <t>14699968</t>
  </si>
  <si>
    <t>Antistatik overall 210g FR21 marine XXL</t>
  </si>
  <si>
    <t>Fr. lw as. coverall 210g FR21 nvy XXL</t>
  </si>
  <si>
    <t>18220995</t>
  </si>
  <si>
    <t>14700067</t>
  </si>
  <si>
    <t>Antistatik overall 280 g FR28 marine 3XL</t>
  </si>
  <si>
    <t>Fr. lw as. coverall 280g FR28 nvy 3XL</t>
  </si>
  <si>
    <t>18221006</t>
  </si>
  <si>
    <t>14700060</t>
  </si>
  <si>
    <t>Antistatik overall 280 g FR28 marine 4XL</t>
  </si>
  <si>
    <t>Fr. lw as. coverall 280g FR28 nvy 4XL</t>
  </si>
  <si>
    <t>18221013</t>
  </si>
  <si>
    <t>14700061</t>
  </si>
  <si>
    <t>Antistatik overall 280 g FR28 marine 5XL</t>
  </si>
  <si>
    <t>Fr. lw as. coverall 280g FR28 nvy 5XL</t>
  </si>
  <si>
    <t>18221020</t>
  </si>
  <si>
    <t>14700062</t>
  </si>
  <si>
    <t>Antistatik overall 280 g FR28 marine L</t>
  </si>
  <si>
    <t>Fr. Lw as. coverall 280g FR28 nvy L</t>
  </si>
  <si>
    <t>18221037</t>
  </si>
  <si>
    <t>14700063</t>
  </si>
  <si>
    <t>Antistatik overall 280 g FR28 marine S</t>
  </si>
  <si>
    <t>Fr. lw as. coverall 280g FR28 nvy S</t>
  </si>
  <si>
    <t>18221044</t>
  </si>
  <si>
    <t>14700064</t>
  </si>
  <si>
    <t>Antistatik overall 280 g FR28 marine XL</t>
  </si>
  <si>
    <t>Fr. lw as. coverall 280g FR28 nvy XL</t>
  </si>
  <si>
    <t>18221051</t>
  </si>
  <si>
    <t>14700065</t>
  </si>
  <si>
    <t>Antistatik overall 280 g FR28 marine XS</t>
  </si>
  <si>
    <t>Fr. lw as. coverall 280g FR28 nvy XS</t>
  </si>
  <si>
    <t>18221068</t>
  </si>
  <si>
    <t>14700066</t>
  </si>
  <si>
    <t>Antistatik overall 280 g FR28 marine XXL</t>
  </si>
  <si>
    <t>Fr. lw as. coverall 280g FR28 nvy XXL</t>
  </si>
  <si>
    <t>18221075</t>
  </si>
  <si>
    <t>14700047</t>
  </si>
  <si>
    <t>Antistatik overall 280 g FR28 schwarz L</t>
  </si>
  <si>
    <t>Fr. Lw as. coverall 280g FR28 blk L</t>
  </si>
  <si>
    <t>18221082</t>
  </si>
  <si>
    <t>14700048</t>
  </si>
  <si>
    <t>Antistatik overall 280 g FR28 schwarz M</t>
  </si>
  <si>
    <t>Fr. lw as. coverall 280g FR28 blk M</t>
  </si>
  <si>
    <t>18221099</t>
  </si>
  <si>
    <t>14700049</t>
  </si>
  <si>
    <t>Antistatik overall 280 g FR28 Schwarz S</t>
  </si>
  <si>
    <t>Fr. lw as. coverall 280g FR28 blk S</t>
  </si>
  <si>
    <t>18221107</t>
  </si>
  <si>
    <t>14700050</t>
  </si>
  <si>
    <t>Antistatik overall 280 g FR28 schwarz XL</t>
  </si>
  <si>
    <t>Fr. lw as. coverall 280g FR28 blk XL</t>
  </si>
  <si>
    <t>18221114</t>
  </si>
  <si>
    <t>14700051</t>
  </si>
  <si>
    <t>Antistatik overall 280g FR28 schwarz XXL</t>
  </si>
  <si>
    <t>Fr. lw as. coverall 280g FR28 blk XXL</t>
  </si>
  <si>
    <t>18221121</t>
  </si>
  <si>
    <t>14700288</t>
  </si>
  <si>
    <t>Antistatik-winter overall FR53 marine L</t>
  </si>
  <si>
    <t>Fr as. winter coverall FR53 navy L</t>
  </si>
  <si>
    <t>18221138</t>
  </si>
  <si>
    <t>14700289</t>
  </si>
  <si>
    <t>Antistatik-winter overall FR53 Marine M</t>
  </si>
  <si>
    <t>Fr as. winter coverall FR53 navy M</t>
  </si>
  <si>
    <t>18221145</t>
  </si>
  <si>
    <t>14700290</t>
  </si>
  <si>
    <t>Antistatik-winter overall FR53 marine S</t>
  </si>
  <si>
    <t>Fr as. winter coverall FR53 navy S</t>
  </si>
  <si>
    <t>18221152</t>
  </si>
  <si>
    <t>14700291</t>
  </si>
  <si>
    <t>Antistatik-winter overall FR53 marine XL</t>
  </si>
  <si>
    <t>Fr as. winter coverall FR53 navy XL</t>
  </si>
  <si>
    <t>18223141</t>
  </si>
  <si>
    <t>14424247</t>
  </si>
  <si>
    <t>HardCap Aerolite 5cm kurzer Schirm blau</t>
  </si>
  <si>
    <t>HardCap Aerolite Bump Cap 5cm Navy</t>
  </si>
  <si>
    <t>HardCap Aerolite® Short Peak Nvy</t>
  </si>
  <si>
    <t>18223158</t>
  </si>
  <si>
    <t>14424241</t>
  </si>
  <si>
    <t>Hardcap Aerolite 60°Mikroschirm Weiss</t>
  </si>
  <si>
    <t>Hardcap Aerolite 60°Bump Cap 2.5cm White</t>
  </si>
  <si>
    <t>Hardcap Aerolite 60°, Micro Peak, weiß</t>
  </si>
  <si>
    <t>18223165</t>
  </si>
  <si>
    <t>14783743</t>
  </si>
  <si>
    <t>Hardcap Aerolite 60°Mikroschirm Warngelb</t>
  </si>
  <si>
    <t>Hardcap Aerolite 60°Bump Cap 2.5cmYellow</t>
  </si>
  <si>
    <t>Hardcap Aerolite 60° Mikroschirm</t>
  </si>
  <si>
    <t>Hardcap Aerolite 60° Lwt 2.5cm Pk HV Yel</t>
  </si>
  <si>
    <t>18223172</t>
  </si>
  <si>
    <t>14424242</t>
  </si>
  <si>
    <t>Hardcap Aerolite 60°Mikroschirm Navy</t>
  </si>
  <si>
    <t>Hardcap Aerolite 60°Bump Cap 2.5cm  Navy</t>
  </si>
  <si>
    <t>Hardcap Aerolite 60°, Micro Peak, navy</t>
  </si>
  <si>
    <t>18223189</t>
  </si>
  <si>
    <t>14783744</t>
  </si>
  <si>
    <t>HardCap A1 Mikroschirm 2.5cm blau Karten</t>
  </si>
  <si>
    <t>Hardcap Aerolite Micro Peak w.Badge Navy</t>
  </si>
  <si>
    <t>HardCap A1+™ m. Mikroschirm (2.5cm)</t>
  </si>
  <si>
    <t>Hardcap Aerolite Micro Peak w/ Badge Nvy</t>
  </si>
  <si>
    <t>18223196</t>
  </si>
  <si>
    <t>13706070</t>
  </si>
  <si>
    <t>HardCap A1 mit kurzem Schirm 5cm blau</t>
  </si>
  <si>
    <t>Hardcap™ A1+ Bump Cap 5cm Peak Navy</t>
  </si>
  <si>
    <t>JSP Hardcap A1+ 5cm Short Peak Navy</t>
  </si>
  <si>
    <t>18223204</t>
  </si>
  <si>
    <t>14783745</t>
  </si>
  <si>
    <t>HardCap A1 mit Mikroschirm 2.5cm schwarz</t>
  </si>
  <si>
    <t>Hardcap™ A1+ Bump Cap 2.5cm Peak Black</t>
  </si>
  <si>
    <t>Hardcap A1+ Bump Cap 2.5cm Peak Black</t>
  </si>
  <si>
    <t>18223211</t>
  </si>
  <si>
    <t>14783746</t>
  </si>
  <si>
    <t>HardCap A1 mit Mikroschirm 2.5cm blau</t>
  </si>
  <si>
    <t>Hardcap™ A1+ Bump Cap 2.5cm Peak Navy</t>
  </si>
  <si>
    <t>Hardcap A1+ Bump Cap 2.5cm Peak Navy</t>
  </si>
  <si>
    <t>18223228</t>
  </si>
  <si>
    <t>14783729</t>
  </si>
  <si>
    <t>EVOGuard®C3 MAX Industrie-Schutzvisier</t>
  </si>
  <si>
    <t>EVOGuard® C3-MAX Industrial Visor</t>
  </si>
  <si>
    <t>EVOGuardC3 MAX Industrie-Schutzvisier</t>
  </si>
  <si>
    <t>EVOGuard C3-MAX Industrial Visor</t>
  </si>
  <si>
    <t>18223235</t>
  </si>
  <si>
    <t>14682927</t>
  </si>
  <si>
    <t>EVOGuard®C4 MAX Industrie-Schutzvisier</t>
  </si>
  <si>
    <t>EVOGuard® C4-MAX Industrial Visor</t>
  </si>
  <si>
    <t>EvoGuard C4-Max visier</t>
  </si>
  <si>
    <t>EvoGuard C4-Max visor</t>
  </si>
  <si>
    <t>18223242</t>
  </si>
  <si>
    <t>14783730</t>
  </si>
  <si>
    <t>EVOGuard®C5 MAX Industrie-Schutzvisier</t>
  </si>
  <si>
    <t>EVOGuard® C5-MAX Industrial Visor</t>
  </si>
  <si>
    <t>EVOGuardC5 MAX Industrie-Schutzvisier</t>
  </si>
  <si>
    <t>EVOGuard C5-MAX Industrial Visor</t>
  </si>
  <si>
    <t>18223259</t>
  </si>
  <si>
    <t>14783728</t>
  </si>
  <si>
    <t>EVOGuard® Kopfteil - Grau</t>
  </si>
  <si>
    <t>EVOGuard® Browguard - Grey</t>
  </si>
  <si>
    <t>EVOGuard Kopfteil - Grau</t>
  </si>
  <si>
    <t>EVOGuard Browguard Grey</t>
  </si>
  <si>
    <t>18223266</t>
  </si>
  <si>
    <t>14783761</t>
  </si>
  <si>
    <t>Sonis® 1 Gehörschützer 26db SNR</t>
  </si>
  <si>
    <t>Sonis®1 Mounted Ear Defenders 26dB SNR</t>
  </si>
  <si>
    <t>Sonis 1 Gehörschützer, 26db SNR</t>
  </si>
  <si>
    <t>Sonis1 Mounted Ear Defenders 26dB SNR</t>
  </si>
  <si>
    <t>18223273</t>
  </si>
  <si>
    <t>14627785</t>
  </si>
  <si>
    <t>Sonis® Compact Gehörschützer 31dB SNR</t>
  </si>
  <si>
    <t>Sonis® Compact Ear Defenders 31dB SNR</t>
  </si>
  <si>
    <t>Gehörschützer 31dB SNR</t>
  </si>
  <si>
    <t>Hearing protectors 31dB SNR</t>
  </si>
  <si>
    <t>Stealth™ 9200 Faceshield Goggle</t>
  </si>
  <si>
    <t>18223297</t>
  </si>
  <si>
    <t>14783763</t>
  </si>
  <si>
    <t>Surefit™ Kopfwärmer - L/XL</t>
  </si>
  <si>
    <t>Surefit™Thermal Safety Helmet Liner L/XL</t>
  </si>
  <si>
    <t>Surefit Thermal Safety Helmet Liner L/XL</t>
  </si>
  <si>
    <t>18223305</t>
  </si>
  <si>
    <t>14783764</t>
  </si>
  <si>
    <t>Hi-Vis Nackencape</t>
  </si>
  <si>
    <t>UPF50 Neck Cape - Hi-Vis Orange</t>
  </si>
  <si>
    <t>UPF50 Neck Cape Hi-Vis Orange</t>
  </si>
  <si>
    <t>18223312</t>
  </si>
  <si>
    <t>14783681</t>
  </si>
  <si>
    <t>EVO® Nackencape – Grau</t>
  </si>
  <si>
    <t>EVO® Neck Cape - Grey</t>
  </si>
  <si>
    <t>EVO Nackencape – Grau</t>
  </si>
  <si>
    <t>EVO Neck Cape Grey</t>
  </si>
  <si>
    <t>18223329</t>
  </si>
  <si>
    <t>14337092</t>
  </si>
  <si>
    <t>EVO® Linesman Kinnriemen</t>
  </si>
  <si>
    <t>Quick Release 4 Point Linesman Harness</t>
  </si>
  <si>
    <t>EVO Quick Release, 4-Punkt-Kinnriemen</t>
  </si>
  <si>
    <t>Chamlon™ Sweatband for Evolution Helmets</t>
  </si>
  <si>
    <t>18223343</t>
  </si>
  <si>
    <t>14931769</t>
  </si>
  <si>
    <t>EVOLite Helm belüftet stand.Schirm weiss</t>
  </si>
  <si>
    <t>EVOLite® Helmet - Vented - White</t>
  </si>
  <si>
    <t>18223350</t>
  </si>
  <si>
    <t>14783732</t>
  </si>
  <si>
    <t>EVOLite Helm belüftet stand.Schirm gelb</t>
  </si>
  <si>
    <t>EVOLite® Helmet - Vented - Yellow</t>
  </si>
  <si>
    <t>EVOLite belüft., Std. Schirm, Revolution</t>
  </si>
  <si>
    <t>EVOLite S. Helmet WH. Rat. Vent. Yellow</t>
  </si>
  <si>
    <t>18223367</t>
  </si>
  <si>
    <t>14710032</t>
  </si>
  <si>
    <t>EVOLite Helm belüftet stand.Schirm blau</t>
  </si>
  <si>
    <t>EVOLite® Helmet - Vented - Blue</t>
  </si>
  <si>
    <t>Schutzhelm AJB170-000-500</t>
  </si>
  <si>
    <t>Safety helmet AJB170-000-500</t>
  </si>
  <si>
    <t>18223374</t>
  </si>
  <si>
    <t>14783731</t>
  </si>
  <si>
    <t>EVOLite Helm belüftet st.Schirm orange</t>
  </si>
  <si>
    <t>EVOLite® Helmet - Vented - Orange</t>
  </si>
  <si>
    <t>EVOLite S. Helmet WH. Rat. Vent. Orange</t>
  </si>
  <si>
    <t>18223381</t>
  </si>
  <si>
    <t>14783733</t>
  </si>
  <si>
    <t>EVOLite belüftet Drehradvers.CR2 KartenH</t>
  </si>
  <si>
    <t>EVOLite® Helmet CR2 ID Badge White</t>
  </si>
  <si>
    <t>EVOLite belüft., Revolution Drehradvs.</t>
  </si>
  <si>
    <t>EVOLite S. Helmet w/ Rflct CR2 + ID Wht</t>
  </si>
  <si>
    <t>18223398</t>
  </si>
  <si>
    <t>14783726</t>
  </si>
  <si>
    <t>EVO2 belüftet stand.SchirmOneTouch weiss</t>
  </si>
  <si>
    <t>EVO®2 Helmet - Vented - White</t>
  </si>
  <si>
    <t>EVO2 belüft., Std. Schirm OneTouch™ Rats</t>
  </si>
  <si>
    <t>EVO2 S. Helmet Slip Rat. Vent. White</t>
  </si>
  <si>
    <t>18223406</t>
  </si>
  <si>
    <t>14783727</t>
  </si>
  <si>
    <t>EVO2 belüftet Stand.Schirm OneTouch gelb</t>
  </si>
  <si>
    <t>EVO®2 Helmet - Vented - Yellow</t>
  </si>
  <si>
    <t>EVO2 S. Helmet Slip Rat. Vent. Yellow</t>
  </si>
  <si>
    <t>18223413</t>
  </si>
  <si>
    <t>14783725</t>
  </si>
  <si>
    <t>EVO2 belüftet Stand.Schirm OneTouch blau</t>
  </si>
  <si>
    <t>EVO®2 Helmet - Vented - Blue</t>
  </si>
  <si>
    <t>EVO2 S. Helmet Slip Rat. Vent. Blue</t>
  </si>
  <si>
    <t>EVO® VISTAlens Helmet w.Eyewear White</t>
  </si>
  <si>
    <t>18223437</t>
  </si>
  <si>
    <t>14783724</t>
  </si>
  <si>
    <t>EVO VISTAshield Weiss / Smoke - belüftet</t>
  </si>
  <si>
    <t>EVO® VISTAshield Helmet w.Faceshield Whi</t>
  </si>
  <si>
    <t>EVO VISTAshield &amp; Drehradvs. Weiß/Smoke</t>
  </si>
  <si>
    <t>EVO VISTAshield Helmet w/ FS Vnt Wht Smk</t>
  </si>
  <si>
    <t>18223444</t>
  </si>
  <si>
    <t>14783760</t>
  </si>
  <si>
    <t>Integ.Ersatzvisier für EVO VISTAshield</t>
  </si>
  <si>
    <t>EVO VISTAshield Replacement faceshield</t>
  </si>
  <si>
    <t>Integ. Ersatzvisier f. EVO VISTAshield</t>
  </si>
  <si>
    <t>Replacement faceshield EVO VISTAshield</t>
  </si>
  <si>
    <t>18223451</t>
  </si>
  <si>
    <t>14783682</t>
  </si>
  <si>
    <t>Integ. Ersatzbrille für EVO VISTAlens</t>
  </si>
  <si>
    <t>EVO®VISTA Replacement Clear Lens B-Rated</t>
  </si>
  <si>
    <t>Integrierte Ersatzbrille f EVO VISTAlens</t>
  </si>
  <si>
    <t>EVO VISTA Replacement Clear Lens B-Rated</t>
  </si>
  <si>
    <t>18223468</t>
  </si>
  <si>
    <t>14783766</t>
  </si>
  <si>
    <t>Springfit 421ML FFP2 - 10er Box</t>
  </si>
  <si>
    <t>Springfit™ 421ML FFP2 - Box of 10</t>
  </si>
  <si>
    <t>Springfit™ 421ML FFP2 10 Box</t>
  </si>
  <si>
    <t>Springfit 421ML FFP2 Box 10</t>
  </si>
  <si>
    <t>18223475</t>
  </si>
  <si>
    <t>14783767</t>
  </si>
  <si>
    <t>Springfit 425ML FFP2 T. Ventil 10er Box</t>
  </si>
  <si>
    <t>Springfit™ 425ML FFP2 T.Valve Box of 10</t>
  </si>
  <si>
    <t>Springfit™ 425ML FFP2 m. Ventil 10 Box</t>
  </si>
  <si>
    <t>Springfit 425ML FFP2 w/ Typh Vlv Box 10</t>
  </si>
  <si>
    <t>Springfit™ 435ML FFP3 T.Valve Box of 10</t>
  </si>
  <si>
    <t>18223499</t>
  </si>
  <si>
    <t>14783765</t>
  </si>
  <si>
    <t>Springfit 436ML FFP3OV T.Ventil 10er Box</t>
  </si>
  <si>
    <t>Springfit 436ML FFP3 T.Valve Box of 10</t>
  </si>
  <si>
    <t>Springfit™ 436ML FFP3OV m. Ventil 10 Box</t>
  </si>
  <si>
    <t>Springfit 436ML FFP3 w/ Typh Vlv Box 10</t>
  </si>
  <si>
    <t>18223507</t>
  </si>
  <si>
    <t>14783742</t>
  </si>
  <si>
    <t>Force®8 Halbmaske Small (Mask only)</t>
  </si>
  <si>
    <t>Force®8 Half-Mask - Small (Mask only)</t>
  </si>
  <si>
    <t>Force8 Half-Mask Small (Mask only)</t>
  </si>
  <si>
    <t>18223514</t>
  </si>
  <si>
    <t>14783740</t>
  </si>
  <si>
    <t>Force®8 Halbmaske Large (Mask only)</t>
  </si>
  <si>
    <t>Force®8 Half-Mask - Large (Mask only)</t>
  </si>
  <si>
    <t>Force8 Half-Mask Large (Mask only)</t>
  </si>
  <si>
    <t>18223521</t>
  </si>
  <si>
    <t>14783741</t>
  </si>
  <si>
    <t>Force®8 Halbmaske mit T.Ventil ohne Dopp</t>
  </si>
  <si>
    <t>Force®8 Half-Mask - Medium (Mask only)</t>
  </si>
  <si>
    <t>Force8 Halbmaske m. Ventil o. Dopp</t>
  </si>
  <si>
    <t>Force8 Half-Mask Medium (Mask only)</t>
  </si>
  <si>
    <t>18223538</t>
  </si>
  <si>
    <t>14783738</t>
  </si>
  <si>
    <t>F-2110 - A1 organische Dämpfe Filter</t>
  </si>
  <si>
    <t>Force®8 F-2110 A1 2xForceClassic Filters</t>
  </si>
  <si>
    <t>F-2110 A1 organische Dämpfe Filter Paar</t>
  </si>
  <si>
    <t>Force8 F-2110 A1 2x Classic Filters</t>
  </si>
  <si>
    <t>18223545</t>
  </si>
  <si>
    <t>14783739</t>
  </si>
  <si>
    <t>F-2710 - ABEK1 Kombination Filter</t>
  </si>
  <si>
    <t>Force®8 F-2710 ABEK1 2x ForceCl. Filters</t>
  </si>
  <si>
    <t>F-2710 - ABEK1 Kombination Filter Paar</t>
  </si>
  <si>
    <t>Force8 F-2710 ABEK1 2x Classic Filters</t>
  </si>
  <si>
    <t>18223552</t>
  </si>
  <si>
    <t>14783737</t>
  </si>
  <si>
    <t>F-2002 - P2 Staub Filter</t>
  </si>
  <si>
    <t>Force®8 F-2002 P2 - 2 x ForceCl. Filters</t>
  </si>
  <si>
    <t>F-2002 P2 Staub Filter Paar</t>
  </si>
  <si>
    <t>Force8 F-2002 P2 2x Classic Filters</t>
  </si>
  <si>
    <t>18223569</t>
  </si>
  <si>
    <t>14783757</t>
  </si>
  <si>
    <t>PressToCheck™ Filters - A2 P3</t>
  </si>
  <si>
    <t>PressToCheck™ A2 P3 Filters Set of 2</t>
  </si>
  <si>
    <t>PressToCheck™ Filters - A2 P3 Paar</t>
  </si>
  <si>
    <t>PressToCheck A2 P3 Filters Set 2</t>
  </si>
  <si>
    <t>18223576</t>
  </si>
  <si>
    <t>14783758</t>
  </si>
  <si>
    <t>PressToCheck™ Filters - ABEK1 P3</t>
  </si>
  <si>
    <t>PressToCheck™ ABEK1 P3 Filters Set of 2</t>
  </si>
  <si>
    <t>PressToCheck™ Filters - ABEK1 P3 Paar</t>
  </si>
  <si>
    <t>PressToCheck ABEK1 P3 Filters Set 2</t>
  </si>
  <si>
    <t>18223583</t>
  </si>
  <si>
    <t>14783759</t>
  </si>
  <si>
    <t>PressToCheck™ Filters - P3</t>
  </si>
  <si>
    <t>PressToCheck™ P3 Dust Filters Set of 2</t>
  </si>
  <si>
    <t>PressToCheck™ Filters - P3 Paar</t>
  </si>
  <si>
    <t>PressToCheck P3 Dust Filters Set 2</t>
  </si>
  <si>
    <t>18223590</t>
  </si>
  <si>
    <t>14783735</t>
  </si>
  <si>
    <t>Force®10 Typhoon™ Vollmaske - Medium</t>
  </si>
  <si>
    <t>Force®10 Typhoon™ Full Face Mask Medium</t>
  </si>
  <si>
    <t>Force10 Typhoon™ Vollmaske - Medium</t>
  </si>
  <si>
    <t>Force10 Typhoon Full Face Mask Medium</t>
  </si>
  <si>
    <t>18223608</t>
  </si>
  <si>
    <t>14783736</t>
  </si>
  <si>
    <t>Force®10 Typhoon™ Vollmaske - Klein</t>
  </si>
  <si>
    <t>Force®10 Typhoon™ Full Face Mask - Small</t>
  </si>
  <si>
    <t>Force10 Typhoon™ Vollmaske - Klein</t>
  </si>
  <si>
    <t>Force10 Typhoon Full Face Mask Small</t>
  </si>
  <si>
    <t>18223615</t>
  </si>
  <si>
    <t>14783734</t>
  </si>
  <si>
    <t>Force®10 Typhoon™ Vollmaske - Gross</t>
  </si>
  <si>
    <t>Force®10 Typhoon™ Full Face Mask - Large</t>
  </si>
  <si>
    <t>Force10 Typhoon™ Vollmaske - Groß</t>
  </si>
  <si>
    <t>Force10 Typhoon Full Face Mask Large</t>
  </si>
  <si>
    <t>18223622</t>
  </si>
  <si>
    <t>14783747</t>
  </si>
  <si>
    <t>PowerCap® Active™ IP</t>
  </si>
  <si>
    <t>Powercap® Active™ IP 8hr - Black</t>
  </si>
  <si>
    <t>PowerCap Active™ IP</t>
  </si>
  <si>
    <t>Powercap Active IP 8hr Black</t>
  </si>
  <si>
    <t>18223639</t>
  </si>
  <si>
    <t>14783752</t>
  </si>
  <si>
    <t>Gesichtversiegelung IP</t>
  </si>
  <si>
    <t>Powercap® IP Replacements Face Seal</t>
  </si>
  <si>
    <t>Powercap IP Replacements Face Seal</t>
  </si>
  <si>
    <t>Powercap® Replacement Impact Visor</t>
  </si>
  <si>
    <t>18223653</t>
  </si>
  <si>
    <t>14783753</t>
  </si>
  <si>
    <t>Abreissvisier (10er Packung)</t>
  </si>
  <si>
    <t>Powercap® Peel Off Visor Covers /10 Pack</t>
  </si>
  <si>
    <t>Abreissvisier 10 Pck</t>
  </si>
  <si>
    <t>Powercap Peel Off Visor Covers Pck 10</t>
  </si>
  <si>
    <t>Powercap® Filters - 1 Pair - Black</t>
  </si>
  <si>
    <t>Powercap® Pre-Filter Pads - Pack of 10</t>
  </si>
  <si>
    <t>18223684</t>
  </si>
  <si>
    <t>14931770</t>
  </si>
  <si>
    <t>PowerCap® Infinity P3 Filter - (Paar)</t>
  </si>
  <si>
    <t>TH3P R SL Filters for PowerCap Infinity</t>
  </si>
  <si>
    <t>18223691</t>
  </si>
  <si>
    <t>14783751</t>
  </si>
  <si>
    <t>PowerCap® Infinity PAPR</t>
  </si>
  <si>
    <t>Powercap® Infinity Complete unit Black</t>
  </si>
  <si>
    <t>Die neue PowerCap Infinity PAPR</t>
  </si>
  <si>
    <t>Powercap Infinity PAPR Complete unit blk</t>
  </si>
  <si>
    <t>18223709</t>
  </si>
  <si>
    <t>14783756</t>
  </si>
  <si>
    <t>PowerCap® Infinity Vorfilter &amp; Abdeckung</t>
  </si>
  <si>
    <t>Pre-Filters - Pack for PowerCap Infinity</t>
  </si>
  <si>
    <t>PowerCap Infinity Vorfilter/Abdeckung</t>
  </si>
  <si>
    <t>Pre-Filter Pck 10 w/ 2 PowerCap Inf PAPR</t>
  </si>
  <si>
    <t>18223716</t>
  </si>
  <si>
    <t>14783749</t>
  </si>
  <si>
    <t>PowerCap®Infinity Jetstream Ersatzvisier</t>
  </si>
  <si>
    <t>PowerCap® InfinityJetstream Rep. Visor</t>
  </si>
  <si>
    <t>PowerCap Infinity/Jetstream-Ersatzvisier</t>
  </si>
  <si>
    <t>PowerCap Infinity Jetstream Repl. Visor</t>
  </si>
  <si>
    <t>18223723</t>
  </si>
  <si>
    <t>14783750</t>
  </si>
  <si>
    <t>PowerCap®Infinity Jetstream Visierschutz</t>
  </si>
  <si>
    <t>PowerCap® Infinity Jetstream Visor Seal</t>
  </si>
  <si>
    <t>PowerCap Infinity/Jetstream-Visierschutz</t>
  </si>
  <si>
    <t>PowerCap Infinity Jetstream Visor Seal</t>
  </si>
  <si>
    <t>18223730</t>
  </si>
  <si>
    <t>14931771</t>
  </si>
  <si>
    <t>JSP HardCap Aerolite Mikroschirm weiss</t>
  </si>
  <si>
    <t>JSP HardCap Aerolite micro white</t>
  </si>
  <si>
    <t>18223747</t>
  </si>
  <si>
    <t>14931772</t>
  </si>
  <si>
    <t>JSP HardCap Aerolite Mikroschirm schwarz</t>
  </si>
  <si>
    <t>JSP HardCap Aerolite micro black</t>
  </si>
  <si>
    <t>18223754</t>
  </si>
  <si>
    <t>14931773</t>
  </si>
  <si>
    <t>JSP HardCap Aerolite Mikroschirm orange</t>
  </si>
  <si>
    <t>JSP HardCap Aerolite micro orange</t>
  </si>
  <si>
    <t>18223761</t>
  </si>
  <si>
    <t>14931774</t>
  </si>
  <si>
    <t>JSP HardCap Aerolite Mikroschirm blau</t>
  </si>
  <si>
    <t>JSP HardCap Aerolite micro screen blue</t>
  </si>
  <si>
    <t>18223778</t>
  </si>
  <si>
    <t>14931775</t>
  </si>
  <si>
    <t>JSP Helm EVO3 belüftet weiss</t>
  </si>
  <si>
    <t>JSP helmet EVO3 ventilated white</t>
  </si>
  <si>
    <t>18223785</t>
  </si>
  <si>
    <t>14931776</t>
  </si>
  <si>
    <t>JSP Helm EVO3 belüftet orange</t>
  </si>
  <si>
    <t>JSP helmet EVO3 ventilated orange</t>
  </si>
  <si>
    <t>18223831</t>
  </si>
  <si>
    <t>14964179</t>
  </si>
  <si>
    <t>CEJN Farbring-Kit 19 900 4006, Ø38.1MM</t>
  </si>
  <si>
    <t>18223901</t>
  </si>
  <si>
    <t>14964180</t>
  </si>
  <si>
    <t>Verschraubung FI-GS-15L-W3-SKM</t>
  </si>
  <si>
    <t>Fitting FI-GS-15L-W3-SKM</t>
  </si>
  <si>
    <t>18223918</t>
  </si>
  <si>
    <t>14931782</t>
  </si>
  <si>
    <t>Verschlussschraube FI-VS-R1/4-WD-V-W3</t>
  </si>
  <si>
    <t>Blanking screw FI-VS-R1/4-WD-V-W3</t>
  </si>
  <si>
    <t>18223925</t>
  </si>
  <si>
    <t>14964181</t>
  </si>
  <si>
    <t>Verschraubung FI-GE-08LLM8x1k-W3-MS</t>
  </si>
  <si>
    <t>Fitting FI-GE-08LLM8x1k-W3-MS</t>
  </si>
  <si>
    <t>18223932</t>
  </si>
  <si>
    <t>14964182</t>
  </si>
  <si>
    <t>Verschraubung FI-GE-04LLM6x1k-W3-MS</t>
  </si>
  <si>
    <t>Fitting FI-GE-04LLM6x1k-W3-MS</t>
  </si>
  <si>
    <t>18223949</t>
  </si>
  <si>
    <t>14931783</t>
  </si>
  <si>
    <t>Verschraubung FI-GE-04LLM10x1k-W3-MS</t>
  </si>
  <si>
    <t>Fitting FI-GE-04LLM10x1k-W3-MS</t>
  </si>
  <si>
    <t>18223956</t>
  </si>
  <si>
    <t>14964183</t>
  </si>
  <si>
    <t>Verschraubung FI-GE-06LLM8x1k-W3-MS</t>
  </si>
  <si>
    <t>Fitting FI-GE-06LLM8x1k-W3-MS</t>
  </si>
  <si>
    <t>18223963</t>
  </si>
  <si>
    <t>14964184</t>
  </si>
  <si>
    <t>Verschraubung FI-GE-06LLMk-W3-MS</t>
  </si>
  <si>
    <t>Fitting FI-GE-06LLMk-W3-MS</t>
  </si>
  <si>
    <t>18223970</t>
  </si>
  <si>
    <t>14931784</t>
  </si>
  <si>
    <t>Verschraubung FI-GE-06LLM6x1k-W3-MS</t>
  </si>
  <si>
    <t>Fitting FI-GE-06LLM6x1k-W3-MS</t>
  </si>
  <si>
    <t>18223987</t>
  </si>
  <si>
    <t>14964185</t>
  </si>
  <si>
    <t>Verschraubung FI-GE-06LMk-W3-MS</t>
  </si>
  <si>
    <t>Fitting FI-GE-06LMk-W3-MS</t>
  </si>
  <si>
    <t>18223994</t>
  </si>
  <si>
    <t>14964186</t>
  </si>
  <si>
    <t>Verschraubung FI-GE-08LMk-W3-MS</t>
  </si>
  <si>
    <t>Fitting FI-GE-08LMk-W3-MS</t>
  </si>
  <si>
    <t>18224005</t>
  </si>
  <si>
    <t>14964187</t>
  </si>
  <si>
    <t>Verschraubung FI-GE-08LM14x1.5k-W3-MS</t>
  </si>
  <si>
    <t>Fitting FI-GE-08LM14x1.5k-W3-MS</t>
  </si>
  <si>
    <t>18224012</t>
  </si>
  <si>
    <t>14964188</t>
  </si>
  <si>
    <t>Verschraubung FI-GE-10LMk-W3-MS</t>
  </si>
  <si>
    <t>Fitting FI-GE-10LMk-W3-MS</t>
  </si>
  <si>
    <t>18224029</t>
  </si>
  <si>
    <t>14964189</t>
  </si>
  <si>
    <t>Verschraubung FI-GE-12LMk-W3-MS</t>
  </si>
  <si>
    <t>Fitting FI-GE-12LMk-W3-MS</t>
  </si>
  <si>
    <t>18224036</t>
  </si>
  <si>
    <t>14964190</t>
  </si>
  <si>
    <t>Verschraubung FI-GE-15LMk-W3-MS</t>
  </si>
  <si>
    <t>Fitting FI-GE-15LMk-W3-MS</t>
  </si>
  <si>
    <t>18224043</t>
  </si>
  <si>
    <t>14964191</t>
  </si>
  <si>
    <t>Verschraubung FI-GE-18LMk-W3-MS</t>
  </si>
  <si>
    <t>Fitting FI-GE-18LMk-W3-MS</t>
  </si>
  <si>
    <t>18224050</t>
  </si>
  <si>
    <t>14931785</t>
  </si>
  <si>
    <t>Verschraubung FI-GE-08SMk-W3-MS</t>
  </si>
  <si>
    <t>Fitting FI-GE-08SMk-W3-MS</t>
  </si>
  <si>
    <t>18224067</t>
  </si>
  <si>
    <t>14964192</t>
  </si>
  <si>
    <t>Verschraubung FI-TE-12SRk-W3-MS</t>
  </si>
  <si>
    <t>Fitting FI-TE-12SRk-W3-MS</t>
  </si>
  <si>
    <t>18224074</t>
  </si>
  <si>
    <t>14964193</t>
  </si>
  <si>
    <t>Verschraubung FI-TE-14SRk-W3-MS</t>
  </si>
  <si>
    <t>Fitting FI-TE-14SRk-W3-MS</t>
  </si>
  <si>
    <t>18224081</t>
  </si>
  <si>
    <t>14964194</t>
  </si>
  <si>
    <t>Verschraubung FI-TE-12LR1/4k-W3-MS</t>
  </si>
  <si>
    <t>Fitting FI-TE-12LR1/4k-W3-MS</t>
  </si>
  <si>
    <t>18224098</t>
  </si>
  <si>
    <t>14964195</t>
  </si>
  <si>
    <t>Verschraubung FI-TE-06LMk-W3-MS</t>
  </si>
  <si>
    <t>Fitting FI-TE-06LMk-W3-MS</t>
  </si>
  <si>
    <t>18224106</t>
  </si>
  <si>
    <t>14964196</t>
  </si>
  <si>
    <t>Verschraubung FI-TE-15LMk-W3-MS</t>
  </si>
  <si>
    <t>Fitting FI-TE-15LMk-W3-MS</t>
  </si>
  <si>
    <t>18224113</t>
  </si>
  <si>
    <t>14964197</t>
  </si>
  <si>
    <t>Verschraubung FI-TE-18LMk-W3-MS</t>
  </si>
  <si>
    <t>Fitting FI-TE-18LMk-W3-MS</t>
  </si>
  <si>
    <t>18224120</t>
  </si>
  <si>
    <t>14964198</t>
  </si>
  <si>
    <t>Verschraubung FI-TE-06SMk-W3-MS</t>
  </si>
  <si>
    <t>Fitting FI-TE-06SMk-W3-MS</t>
  </si>
  <si>
    <t>18224137</t>
  </si>
  <si>
    <t>14964199</t>
  </si>
  <si>
    <t>Verschraubung FI-TE-08SMk-W3-MS</t>
  </si>
  <si>
    <t>Fitting FI-TE-08SMk-W3-MS</t>
  </si>
  <si>
    <t>18224144</t>
  </si>
  <si>
    <t>14964200</t>
  </si>
  <si>
    <t>Verschraubung FI-TE-10SMk-W3-MS</t>
  </si>
  <si>
    <t>Fitting FI-TE-10SMk-W3-MS</t>
  </si>
  <si>
    <t>18224151</t>
  </si>
  <si>
    <t>14964201</t>
  </si>
  <si>
    <t>Verschraubung FI-TE-12SMk-W3-MS</t>
  </si>
  <si>
    <t>Fitting FI-TE-12SMk-W3-MS</t>
  </si>
  <si>
    <t>18224168</t>
  </si>
  <si>
    <t>14964202</t>
  </si>
  <si>
    <t>Verschraubung FI-TE-14SMk-W3-MS</t>
  </si>
  <si>
    <t>Fitting FI-TE-14SMk-W3-MS</t>
  </si>
  <si>
    <t>18224175</t>
  </si>
  <si>
    <t>14964203</t>
  </si>
  <si>
    <t>Verschraubung FI-TE-16SMk-W3-MS</t>
  </si>
  <si>
    <t>Fitting FI-TE-16SMk-W3-MS</t>
  </si>
  <si>
    <t>18224182</t>
  </si>
  <si>
    <t>14964204</t>
  </si>
  <si>
    <t>Verschraubung FI-LE-04LLRk-W3-MS</t>
  </si>
  <si>
    <t>Fitting FI-LE-04LLRk-W3-MS</t>
  </si>
  <si>
    <t>18224199</t>
  </si>
  <si>
    <t>14964205</t>
  </si>
  <si>
    <t>Verschraubung FI-LE-06LLRk-W3-MS</t>
  </si>
  <si>
    <t>Fitting FI-LE-06LLRk-W3-MS</t>
  </si>
  <si>
    <t>18224207</t>
  </si>
  <si>
    <t>14964206</t>
  </si>
  <si>
    <t>Verschraubung FI-LE-14SRk-W3-MS</t>
  </si>
  <si>
    <t>Fitting FI-LE-14SRk-W3-MS</t>
  </si>
  <si>
    <t>18224214</t>
  </si>
  <si>
    <t>14964207</t>
  </si>
  <si>
    <t>Verschraubung FI-LE-06LLMk-W3-MS</t>
  </si>
  <si>
    <t>Fitting FI-LE-06LLMk-W3-MS</t>
  </si>
  <si>
    <t>18224221</t>
  </si>
  <si>
    <t>14964208</t>
  </si>
  <si>
    <t>Verschraubung FI-LE-18LMk-W3-MS</t>
  </si>
  <si>
    <t>Fitting FI-LE-18LMk-W3-MS</t>
  </si>
  <si>
    <t>18224238</t>
  </si>
  <si>
    <t>14964209</t>
  </si>
  <si>
    <t>Verschraubung FI-LE-06SMk-W3-MS</t>
  </si>
  <si>
    <t>Fitting FI-LE-06SMk-W3-MS</t>
  </si>
  <si>
    <t>18224245</t>
  </si>
  <si>
    <t>14964210</t>
  </si>
  <si>
    <t>Verschraubung FI-LE-08SMk-W3-MS</t>
  </si>
  <si>
    <t>Fitting FI-LE-08SMk-W3-MS</t>
  </si>
  <si>
    <t>18224252</t>
  </si>
  <si>
    <t>14964211</t>
  </si>
  <si>
    <t>Verschraubung FI-LE-10SMk-W3-MS</t>
  </si>
  <si>
    <t>Fitting FI-LE-10SMk-W3-MS</t>
  </si>
  <si>
    <t>18224269</t>
  </si>
  <si>
    <t>14964212</t>
  </si>
  <si>
    <t>Verschraubung FI-LE-12SMk-W3-MS</t>
  </si>
  <si>
    <t>Fitting FI-LE-12SMk-W3-MS</t>
  </si>
  <si>
    <t>18224276</t>
  </si>
  <si>
    <t>14964213</t>
  </si>
  <si>
    <t>Verschraubung FI-LE-14SMk-W3-MS</t>
  </si>
  <si>
    <t>Fitting FI-LE-14SMk-W3-MS</t>
  </si>
  <si>
    <t>18224283</t>
  </si>
  <si>
    <t>14964214</t>
  </si>
  <si>
    <t>Verschraubung FI-LE-16SMk-W3-MS</t>
  </si>
  <si>
    <t>Fitting FI-LE-16SMk-W3-MS</t>
  </si>
  <si>
    <t>18224290</t>
  </si>
  <si>
    <t>14964215</t>
  </si>
  <si>
    <t>Verschraubung FI-GE-04LLRk-W3-MS</t>
  </si>
  <si>
    <t>Fitting FI-GE-04LLRk-W3-MS</t>
  </si>
  <si>
    <t>18224308</t>
  </si>
  <si>
    <t>14964216</t>
  </si>
  <si>
    <t>Verschraubung FI-GE-08LLR1/4k-W3-MS</t>
  </si>
  <si>
    <t>Fitting FI-GE-08LLR1/4k-W3-MS</t>
  </si>
  <si>
    <t>18224315</t>
  </si>
  <si>
    <t>14964217</t>
  </si>
  <si>
    <t>Verschraubung FI-GE-06LR1/2k-W3-MS</t>
  </si>
  <si>
    <t>Fitting FI-GE-06LR1/2k-W3-MS</t>
  </si>
  <si>
    <t>18224322</t>
  </si>
  <si>
    <t>14964218</t>
  </si>
  <si>
    <t>Verschraubung FI-GE-06LR3/8k-W3-MS</t>
  </si>
  <si>
    <t>Fitting FI-GE-06LR3/8k-W3-MS</t>
  </si>
  <si>
    <t>18224339</t>
  </si>
  <si>
    <t>14964219</t>
  </si>
  <si>
    <t>Verschraubung FI-GE-08LR1/8k-W3-MS</t>
  </si>
  <si>
    <t>Fitting FI-GE-08LR1/8k-W3-MS</t>
  </si>
  <si>
    <t>18224346</t>
  </si>
  <si>
    <t>14964220</t>
  </si>
  <si>
    <t>Verschraubung FI-GE-08LR3/8k-W3-MS</t>
  </si>
  <si>
    <t>Fitting FI-GE-08LR3/8k-W3-MS</t>
  </si>
  <si>
    <t>18224353</t>
  </si>
  <si>
    <t>14964221</t>
  </si>
  <si>
    <t>Verschraubung FI-GE-08LR1/2k-W3-MS</t>
  </si>
  <si>
    <t>Fitting FI-GE-08LR1/2k-W3-MS</t>
  </si>
  <si>
    <t>18224360</t>
  </si>
  <si>
    <t>14964222</t>
  </si>
  <si>
    <t>Verschraubung FI-GE-10LR1/2k-W3-MS</t>
  </si>
  <si>
    <t>Fitting FI-GE-10LR1/2k-W3-MS</t>
  </si>
  <si>
    <t>18224377</t>
  </si>
  <si>
    <t>14964223</t>
  </si>
  <si>
    <t>Verschraubung FI-GE-18LR3/4k-W3-MS</t>
  </si>
  <si>
    <t>Fitting FI-GE-18LR3/4k-W3-MS</t>
  </si>
  <si>
    <t>18224384</t>
  </si>
  <si>
    <t>14964224</t>
  </si>
  <si>
    <t>Verschraubung FI-GE-22LRk-W3-MS</t>
  </si>
  <si>
    <t>Fitting FI-GE-22LRk-W3-MS</t>
  </si>
  <si>
    <t>18224391</t>
  </si>
  <si>
    <t>14964225</t>
  </si>
  <si>
    <t>Verschraubung FI-GE-28LRk-W3-MS</t>
  </si>
  <si>
    <t>Fitting FI-GE-28LRk-W3-MS</t>
  </si>
  <si>
    <t>18224409</t>
  </si>
  <si>
    <t>14964226</t>
  </si>
  <si>
    <t>Verschraubung FI-GE-28LR3/4k-W3-MS</t>
  </si>
  <si>
    <t>Fitting FI-GE-28LR3/4k-W3-MS</t>
  </si>
  <si>
    <t>18224416</t>
  </si>
  <si>
    <t>14964227</t>
  </si>
  <si>
    <t>Verschraubung FI-GE-35LRk-W3-MS</t>
  </si>
  <si>
    <t>Fitting FI-GE-35LRk-W3-MS</t>
  </si>
  <si>
    <t>18224423</t>
  </si>
  <si>
    <t>14964228</t>
  </si>
  <si>
    <t>Verschraubung FI-GE-42LRk-W3-MS</t>
  </si>
  <si>
    <t>Fitting FI-GE-42LRk-W3-MS</t>
  </si>
  <si>
    <t>18224430</t>
  </si>
  <si>
    <t>14964229</t>
  </si>
  <si>
    <t>Verschraubung FI-GE-06SRk-W3-MS</t>
  </si>
  <si>
    <t>Fitting FI-GE-06SRk-W3-MS</t>
  </si>
  <si>
    <t>18224447</t>
  </si>
  <si>
    <t>14964230</t>
  </si>
  <si>
    <t>Verschraubung FI-GE-08SRk-W3-MS</t>
  </si>
  <si>
    <t>Fitting FI-GE-08SRk-W3-MS</t>
  </si>
  <si>
    <t>18224454</t>
  </si>
  <si>
    <t>14964231</t>
  </si>
  <si>
    <t>Verschraubung FI-GE-10SRk-W3-MS</t>
  </si>
  <si>
    <t>Fitting FI-GE-10SRk-W3-MS</t>
  </si>
  <si>
    <t>18224461</t>
  </si>
  <si>
    <t>14964232</t>
  </si>
  <si>
    <t>Verschraubung FI-GE-14SRk-W3-MS</t>
  </si>
  <si>
    <t>Fitting FI-GE-14SRk-W3-MS</t>
  </si>
  <si>
    <t>18224478</t>
  </si>
  <si>
    <t>14964233</t>
  </si>
  <si>
    <t>Verschraubung FI-GE-14SR3/8k-W3-MS</t>
  </si>
  <si>
    <t>Fitting FI-GE-14SR3/8k-W3-MS</t>
  </si>
  <si>
    <t>18224485</t>
  </si>
  <si>
    <t>14964234</t>
  </si>
  <si>
    <t>Verschraubung FI-GE-16SRk-W3-MS</t>
  </si>
  <si>
    <t>Fitting FI-GE-16SRk-W3-MS</t>
  </si>
  <si>
    <t>18224492</t>
  </si>
  <si>
    <t>14964235</t>
  </si>
  <si>
    <t>Verschraubung FI-GE-16SR3/8k-W3-MS</t>
  </si>
  <si>
    <t>Fitting FI-GE-16SR3/8k-W3-MS</t>
  </si>
  <si>
    <t>18224500</t>
  </si>
  <si>
    <t>14964236</t>
  </si>
  <si>
    <t>Verschraubung FI-GE-20SRk-W3-MS</t>
  </si>
  <si>
    <t>Fitting FI-GE-20SRk-W3-MS</t>
  </si>
  <si>
    <t>18224517</t>
  </si>
  <si>
    <t>14964237</t>
  </si>
  <si>
    <t>Verschraubung FI-GE-15LR3/4k-W3-MS</t>
  </si>
  <si>
    <t>Fitting FI-GE-15LR3/4k-W3-MS</t>
  </si>
  <si>
    <t>18224524</t>
  </si>
  <si>
    <t>14931786</t>
  </si>
  <si>
    <t>Verschraubung FI-GE-20SR1/2k-W3-MS</t>
  </si>
  <si>
    <t>Fitting FI-GE-20SR1/2k-W3-MS</t>
  </si>
  <si>
    <t>18224531</t>
  </si>
  <si>
    <t>14964238</t>
  </si>
  <si>
    <t>Verschraubung FI-GE-25SRk-W3-MS</t>
  </si>
  <si>
    <t>Fitting FI-GE-25SRk-W3-MS</t>
  </si>
  <si>
    <t>18224548</t>
  </si>
  <si>
    <t>14964239</t>
  </si>
  <si>
    <t>Verschraubung FI-GE-30SRk-W3-MS</t>
  </si>
  <si>
    <t>Fitting FI-GE-30SRk-W3-MS</t>
  </si>
  <si>
    <t>18224555</t>
  </si>
  <si>
    <t>14964240</t>
  </si>
  <si>
    <t>Verschraubung FI-GE-38SRk-W3-MS</t>
  </si>
  <si>
    <t>Fitting FI-GE-38SRk-W3-MS</t>
  </si>
  <si>
    <t>18224562</t>
  </si>
  <si>
    <t>14964241</t>
  </si>
  <si>
    <t>Verschraubung FI-GE-06LL1/8N-W3-MS</t>
  </si>
  <si>
    <t>Fitting FI-GE-06LL1/8N-W3-MS</t>
  </si>
  <si>
    <t>18224579</t>
  </si>
  <si>
    <t>14964242</t>
  </si>
  <si>
    <t>Verschraubung FI-GE-08L1/8N-W3-MS</t>
  </si>
  <si>
    <t>Fitting FI-GE-08L1/8N-W3-MS</t>
  </si>
  <si>
    <t>18224586</t>
  </si>
  <si>
    <t>14964243</t>
  </si>
  <si>
    <t>Verschraubung FI-GE-08L1/2N-W3-MS</t>
  </si>
  <si>
    <t>Fitting FI-GE-08L1/2N-W3-MS</t>
  </si>
  <si>
    <t>18224593</t>
  </si>
  <si>
    <t>14964244</t>
  </si>
  <si>
    <t>Verschraubung FI-GE-10L1/8N-W3-MS</t>
  </si>
  <si>
    <t>Fitting FI-GE-10L1/8N-W3-MS</t>
  </si>
  <si>
    <t>18224601</t>
  </si>
  <si>
    <t>14964245</t>
  </si>
  <si>
    <t>Verschraubung FI-GE-10L1/2N-W3-MS</t>
  </si>
  <si>
    <t>Fitting FI-GE-10L1/2N-W3-MS</t>
  </si>
  <si>
    <t>18224618</t>
  </si>
  <si>
    <t>14964246</t>
  </si>
  <si>
    <t>Verschraubung FI-GE-12L1/4N-W3-MS</t>
  </si>
  <si>
    <t>Fitting FI-GE-12L1/4N-W3-MS</t>
  </si>
  <si>
    <t>18224625</t>
  </si>
  <si>
    <t>14964247</t>
  </si>
  <si>
    <t>Verschraubung FI-GE-18L3/4N-W3-MS</t>
  </si>
  <si>
    <t>Fitting FI-GE-18L3/4N-W3-MS</t>
  </si>
  <si>
    <t>18224632</t>
  </si>
  <si>
    <t>14964248</t>
  </si>
  <si>
    <t>Verschraubung FI-GE-22L1/2N-W3-MS</t>
  </si>
  <si>
    <t>Fitting FI-GE-22L1/2N-W3-MS</t>
  </si>
  <si>
    <t>18224649</t>
  </si>
  <si>
    <t>14964249</t>
  </si>
  <si>
    <t>Verschraubung FI-GE-08S3/8N-W3-MS</t>
  </si>
  <si>
    <t>Fitting FI-GE-08S3/8N-W3-MS</t>
  </si>
  <si>
    <t>18224656</t>
  </si>
  <si>
    <t>14964250</t>
  </si>
  <si>
    <t>Verschraubung FI-GE-10S1/2N-W3-MS</t>
  </si>
  <si>
    <t>Fitting FI-GE-10S1/2N-W3-MS</t>
  </si>
  <si>
    <t>18224663</t>
  </si>
  <si>
    <t>14964251</t>
  </si>
  <si>
    <t>Verschraubung FI-GE-12S3/8N-W3-MS</t>
  </si>
  <si>
    <t>Fitting FI-GE-12S3/8N-W3-MS</t>
  </si>
  <si>
    <t>18224670</t>
  </si>
  <si>
    <t>14964252</t>
  </si>
  <si>
    <t>Verschraubung FI-GE-14S3/8N-W3-MS</t>
  </si>
  <si>
    <t>Fitting FI-GE-14S3/8N-W3-MS</t>
  </si>
  <si>
    <t>18224687</t>
  </si>
  <si>
    <t>14964253</t>
  </si>
  <si>
    <t>Verschraubung FI-GE-16S3/8N-W3-MS</t>
  </si>
  <si>
    <t>Fitting FI-GE-16S3/8N-W3-MS</t>
  </si>
  <si>
    <t>18224694</t>
  </si>
  <si>
    <t>14964254</t>
  </si>
  <si>
    <t>Verschraubung FI-GE-16S3/4N-W3-MS</t>
  </si>
  <si>
    <t>Fitting FI-GE-16S3/4N-W3-MS</t>
  </si>
  <si>
    <t>18224702</t>
  </si>
  <si>
    <t>14964255</t>
  </si>
  <si>
    <t>Verschraubung FI-GE-20S1/2N-W3-MS</t>
  </si>
  <si>
    <t>Fitting FI-GE-20S1/2N-W3-MS</t>
  </si>
  <si>
    <t>18224719</t>
  </si>
  <si>
    <t>14964256</t>
  </si>
  <si>
    <t>Verschraubung FI-GE-25S1N-W3-MS</t>
  </si>
  <si>
    <t>Fitting FI-GE-25S1N-W3-MS</t>
  </si>
  <si>
    <t>18224726</t>
  </si>
  <si>
    <t>14964257</t>
  </si>
  <si>
    <t>Verschraubung FI-GE-30S1N-W3-MS</t>
  </si>
  <si>
    <t>Fitting FI-GE-30S1N-W3-MS</t>
  </si>
  <si>
    <t>18224733</t>
  </si>
  <si>
    <t>14964258</t>
  </si>
  <si>
    <t>Verschraubung FI-GE-06LLM6x1-W3-MS</t>
  </si>
  <si>
    <t>Fitting FI-GE-06LLM6x1-W3-MS</t>
  </si>
  <si>
    <t>18224740</t>
  </si>
  <si>
    <t>14931787</t>
  </si>
  <si>
    <t>Verschraubung FI-GE-06LLM8x1-W3-MS</t>
  </si>
  <si>
    <t>Fitting FI-GE-06LLM8x1-W3-MS</t>
  </si>
  <si>
    <t>18224757</t>
  </si>
  <si>
    <t>14964259</t>
  </si>
  <si>
    <t>Verschraubung FI-GE-04LLM-W3-MS</t>
  </si>
  <si>
    <t>Fitting FI-GE-04LLM-W3-MS</t>
  </si>
  <si>
    <t>18224764</t>
  </si>
  <si>
    <t>14964260</t>
  </si>
  <si>
    <t>Verschraubung FI-GE-06LLM-W3-MS</t>
  </si>
  <si>
    <t>Fitting FI-GE-06LLM-W3-MS</t>
  </si>
  <si>
    <t>18224771</t>
  </si>
  <si>
    <t>14964261</t>
  </si>
  <si>
    <t>Verschraubung FI-GE-08LLM-W3-MS</t>
  </si>
  <si>
    <t>Fitting FI-GE-08LLM-W3-MS</t>
  </si>
  <si>
    <t>18224788</t>
  </si>
  <si>
    <t>14964262</t>
  </si>
  <si>
    <t>Verschraubung FI-GE-06LM8x1-W3-MS</t>
  </si>
  <si>
    <t>Fitting FI-GE-06LM8x1-W3-MS</t>
  </si>
  <si>
    <t>18224795</t>
  </si>
  <si>
    <t>14964263</t>
  </si>
  <si>
    <t>Verschraubung FI-GE-06LM12x1.5-W3-MS</t>
  </si>
  <si>
    <t>Fitting FI-GE-06LM12x1.5-W3-MS</t>
  </si>
  <si>
    <t>18224803</t>
  </si>
  <si>
    <t>14964264</t>
  </si>
  <si>
    <t>Verschraubung FI-GE-06LM14x1.5-W3-MS</t>
  </si>
  <si>
    <t>Fitting FI-GE-06LM14x1.5-W3-MS</t>
  </si>
  <si>
    <t>18224810</t>
  </si>
  <si>
    <t>14964265</t>
  </si>
  <si>
    <t>Verschraubung FI-GE-08LM10x1-W3-MS</t>
  </si>
  <si>
    <t>Fitting FI-GE-08LM10x1-W3-MS</t>
  </si>
  <si>
    <t>18224827</t>
  </si>
  <si>
    <t>14964266</t>
  </si>
  <si>
    <t>Verschraubung FI-GE-10SM22x1.5-W3-MS</t>
  </si>
  <si>
    <t>Fitting FI-GE-10SM22x1.5-W3-MS</t>
  </si>
  <si>
    <t>18224834</t>
  </si>
  <si>
    <t>14964267</t>
  </si>
  <si>
    <t>Verschraubung FI-GE-08LM14x1.5-W3-MS</t>
  </si>
  <si>
    <t>Fitting FI-GE-08LM14x1.5-W3-MS</t>
  </si>
  <si>
    <t>18224841</t>
  </si>
  <si>
    <t>14964268</t>
  </si>
  <si>
    <t>Verschraubung FI-GE-08LM16x1.5-W3-MS</t>
  </si>
  <si>
    <t>Fitting FI-GE-08LM16x1.5-W3-MS</t>
  </si>
  <si>
    <t>18224858</t>
  </si>
  <si>
    <t>14964269</t>
  </si>
  <si>
    <t>Verschraubung FI-GE-08LM18x1.5-W3-MS</t>
  </si>
  <si>
    <t>Fitting FI-GE-08LM18x1.5-W3-MS</t>
  </si>
  <si>
    <t>18224865</t>
  </si>
  <si>
    <t>14964270</t>
  </si>
  <si>
    <t>Verschraubung FI-GE-08LM22x1.5-W3-MS</t>
  </si>
  <si>
    <t>Fitting FI-GE-08LM22x1.5-W3-MS</t>
  </si>
  <si>
    <t>18224872</t>
  </si>
  <si>
    <t>14964271</t>
  </si>
  <si>
    <t>Verschraubung FI-GE-10LM10x1-W3-MS</t>
  </si>
  <si>
    <t>Fitting FI-GE-10LM10x1-W3-MS</t>
  </si>
  <si>
    <t>18224889</t>
  </si>
  <si>
    <t>14964272</t>
  </si>
  <si>
    <t>Verschraubung FI-TE-08SRk-W3-MS</t>
  </si>
  <si>
    <t>Fitting FI-TE-08SRk-W3-MS</t>
  </si>
  <si>
    <t>18224896</t>
  </si>
  <si>
    <t>14964273</t>
  </si>
  <si>
    <t>Verschraubung FI-GE-10LM18x1.5-W3-MS</t>
  </si>
  <si>
    <t>Fitting FI-GE-10LM18x1.5-W3-MS</t>
  </si>
  <si>
    <t>18224904</t>
  </si>
  <si>
    <t>14964274</t>
  </si>
  <si>
    <t>Verschraubung FI-GE-12LM12x1.5-W3-MS</t>
  </si>
  <si>
    <t>Fitting FI-GE-12LM12x1.5-W3-MS</t>
  </si>
  <si>
    <t>18224911</t>
  </si>
  <si>
    <t>14964275</t>
  </si>
  <si>
    <t>Verschraubung FI-GE-12LM18x1.5-W3-MS</t>
  </si>
  <si>
    <t>Fitting FI-GE-12LM18x1.5-W3-MS</t>
  </si>
  <si>
    <t>18224928</t>
  </si>
  <si>
    <t>14964276</t>
  </si>
  <si>
    <t>Verschraubung FI-GE-18LM26x1.5-W3-MS</t>
  </si>
  <si>
    <t>Fitting FI-GE-18LM26x1.5-W3-MS</t>
  </si>
  <si>
    <t>18224935</t>
  </si>
  <si>
    <t>14964277</t>
  </si>
  <si>
    <t>Verschraubung FI-GE-28LM26x1.5-W3-MS</t>
  </si>
  <si>
    <t>Fitting FI-GE-28LM26x1.5-W3-MS</t>
  </si>
  <si>
    <t>18224942</t>
  </si>
  <si>
    <t>14931788</t>
  </si>
  <si>
    <t>Verschraubung FI-GE-16SM16x1.5-W3-MS</t>
  </si>
  <si>
    <t>Fitting FI-GE-16SM16x1.5-W3-MS</t>
  </si>
  <si>
    <t>18224959</t>
  </si>
  <si>
    <t>14964278</t>
  </si>
  <si>
    <t>Verschraubung FI-GE-10SM14x1.5-W3-MS</t>
  </si>
  <si>
    <t>Fitting FI-GE-10SM14x1.5-W3-MS</t>
  </si>
  <si>
    <t>18224966</t>
  </si>
  <si>
    <t>14964279</t>
  </si>
  <si>
    <t>Verschraubung FI-GE-10SM18x1.5-W3-MS</t>
  </si>
  <si>
    <t>Fitting FI-GE-10SM18x1.5-W3-MS</t>
  </si>
  <si>
    <t>18224973</t>
  </si>
  <si>
    <t>14964280</t>
  </si>
  <si>
    <t>Verschraubung FI-GE-12SM14x1.5-W3-MS</t>
  </si>
  <si>
    <t>Fitting FI-GE-12SM14x1.5-W3-MS</t>
  </si>
  <si>
    <t>18224980</t>
  </si>
  <si>
    <t>14964281</t>
  </si>
  <si>
    <t>Verschraubung FI-GE-12SM16x1.5-W3-MS</t>
  </si>
  <si>
    <t>Fitting FI-GE-12SM16x1.5-W3-MS</t>
  </si>
  <si>
    <t>18224997</t>
  </si>
  <si>
    <t>14964282</t>
  </si>
  <si>
    <t>Verschraubung FI-GE-12SM22x1.5-W3-MS</t>
  </si>
  <si>
    <t>Fitting FI-GE-12SM22x1.5-W3-MS</t>
  </si>
  <si>
    <t>18225008</t>
  </si>
  <si>
    <t>14964283</t>
  </si>
  <si>
    <t>Verschraubung FI-GE-14SM18x1.5-W3-MS</t>
  </si>
  <si>
    <t>Fitting FI-GE-14SM18x1.5-W3-MS</t>
  </si>
  <si>
    <t>18225015</t>
  </si>
  <si>
    <t>14964284</t>
  </si>
  <si>
    <t>Verschraubung FI-GE-16SM27x2-W3-MS</t>
  </si>
  <si>
    <t>Fitting FI-GE-16SM27x2-W3-MS</t>
  </si>
  <si>
    <t>18225022</t>
  </si>
  <si>
    <t>14964285</t>
  </si>
  <si>
    <t>Verschraubung FI-GE-20SM22x1.5-W3-MS</t>
  </si>
  <si>
    <t>Fitting FI-GE-20SM22x1.5-W3-MS</t>
  </si>
  <si>
    <t>18225039</t>
  </si>
  <si>
    <t>14964286</t>
  </si>
  <si>
    <t>Verschraubung FI-GE-20SM18x1.5-W3-MS</t>
  </si>
  <si>
    <t>Fitting FI-GE-20SM18x1.5-W3-MS</t>
  </si>
  <si>
    <t>18225046</t>
  </si>
  <si>
    <t>14931789</t>
  </si>
  <si>
    <t>Verschraubung FI-GE-20SM26x1.5-W3-MS</t>
  </si>
  <si>
    <t>Fitting FI-GE-20SM26x1.5-W3-MS</t>
  </si>
  <si>
    <t>18225053</t>
  </si>
  <si>
    <t>14964287</t>
  </si>
  <si>
    <t>Verschraubung FI-GE-38SM-W3-MS</t>
  </si>
  <si>
    <t>Fitting FI-GE-38SM-W3-MS</t>
  </si>
  <si>
    <t>18225060</t>
  </si>
  <si>
    <t>14964288</t>
  </si>
  <si>
    <t>Verschraubung FI-GE-06SR1/8-W3-MS</t>
  </si>
  <si>
    <t>Fitting FI-GE-06SR1/8-W3-MS</t>
  </si>
  <si>
    <t>18225077</t>
  </si>
  <si>
    <t>14964289</t>
  </si>
  <si>
    <t>Verschraubung FI-GE-04LLR-W3-MS</t>
  </si>
  <si>
    <t>Fitting FI-GE-04LLR-W3-MS</t>
  </si>
  <si>
    <t>18225084</t>
  </si>
  <si>
    <t>14964290</t>
  </si>
  <si>
    <t>Verschraubung FI-GE-06LLR-W3-MS</t>
  </si>
  <si>
    <t>Fitting FI-GE-06LLR-W3-MS</t>
  </si>
  <si>
    <t>18225091</t>
  </si>
  <si>
    <t>14964291</t>
  </si>
  <si>
    <t>Verschraubung FI-GE-08LLR-W3-MS</t>
  </si>
  <si>
    <t>Fitting FI-GE-08LLR-W3-MS</t>
  </si>
  <si>
    <t>18225109</t>
  </si>
  <si>
    <t>14964292</t>
  </si>
  <si>
    <t>Verschraubung FI-GE-06LR1/2-W3-MS</t>
  </si>
  <si>
    <t>Fitting FI-GE-06LR1/2-W3-MS</t>
  </si>
  <si>
    <t>18225116</t>
  </si>
  <si>
    <t>14964293</t>
  </si>
  <si>
    <t>Verschraubung FI-GE-18LR1-W3-MS</t>
  </si>
  <si>
    <t>Fitting FI-GE-18LR1-W3-MS</t>
  </si>
  <si>
    <t>18225123</t>
  </si>
  <si>
    <t>14964294</t>
  </si>
  <si>
    <t>Verschraubung FI-GE-28LR1-1/4-W3-MS</t>
  </si>
  <si>
    <t>Fitting FI-GE-28LR1-1/4-W3-MS</t>
  </si>
  <si>
    <t>18225130</t>
  </si>
  <si>
    <t>14964295</t>
  </si>
  <si>
    <t>Verschraubung FI-GE-35LR1-1/2-W3-MS</t>
  </si>
  <si>
    <t>Fitting FI-GE-35LR1-1/2-W3-MS</t>
  </si>
  <si>
    <t>18225147</t>
  </si>
  <si>
    <t>14964296</t>
  </si>
  <si>
    <t>Verschraubung FI-GE-42LR1-W3-MS</t>
  </si>
  <si>
    <t>Fitting FI-GE-42LR1-W3-MS</t>
  </si>
  <si>
    <t>18225154</t>
  </si>
  <si>
    <t>14964297</t>
  </si>
  <si>
    <t>Verschraubung FI-GE-06SR3/8-W3-MS</t>
  </si>
  <si>
    <t>Fitting FI-GE-06SR3/8-W3-MS</t>
  </si>
  <si>
    <t>18225161</t>
  </si>
  <si>
    <t>14964298</t>
  </si>
  <si>
    <t>Verschraubung FI-GE-08SR1/2-W3-MS</t>
  </si>
  <si>
    <t>Fitting FI-GE-08SR1/2-W3-MS</t>
  </si>
  <si>
    <t>18225178</t>
  </si>
  <si>
    <t>14964299</t>
  </si>
  <si>
    <t>Verschraubung FI-GE-14SR3/4-W3-MS</t>
  </si>
  <si>
    <t>Fitting FI-GE-14SR3/4-W3-MS</t>
  </si>
  <si>
    <t>18225185</t>
  </si>
  <si>
    <t>14964300</t>
  </si>
  <si>
    <t>Verschraubung FI-GE-38SR1-W3-MS</t>
  </si>
  <si>
    <t>Fitting FI-GE-38SR1-W3-MS</t>
  </si>
  <si>
    <t>18225192</t>
  </si>
  <si>
    <t>14964301</t>
  </si>
  <si>
    <t>Verschraubung FI-GE-10LR3/4-W3-MS</t>
  </si>
  <si>
    <t>Fitting FI-GE-10LR3/4-W3-MS</t>
  </si>
  <si>
    <t>18225200</t>
  </si>
  <si>
    <t>14964302</t>
  </si>
  <si>
    <t>Verschraubung FI-G-10LL-W3-MS</t>
  </si>
  <si>
    <t>Fitting FI-G-10LL-W3-MS</t>
  </si>
  <si>
    <t>18225217</t>
  </si>
  <si>
    <t>14964303</t>
  </si>
  <si>
    <t>Verschraubung FI-G-12LL-W3-MS</t>
  </si>
  <si>
    <t>Fitting FI-G-12LL-W3-MS</t>
  </si>
  <si>
    <t>18225224</t>
  </si>
  <si>
    <t>14964304</t>
  </si>
  <si>
    <t>Verschraubung FI-G-06/04LL-W3-MS</t>
  </si>
  <si>
    <t>Fitting FI-G-06/04LL-W3-MS</t>
  </si>
  <si>
    <t>18225231</t>
  </si>
  <si>
    <t>14964305</t>
  </si>
  <si>
    <t>Verschraubung FI-G-08/04LL-W3-MS</t>
  </si>
  <si>
    <t>Fitting FI-G-08/04LL-W3-MS</t>
  </si>
  <si>
    <t>18225248</t>
  </si>
  <si>
    <t>14964306</t>
  </si>
  <si>
    <t>Verschraubung FI-G-12/06L-W3-MS</t>
  </si>
  <si>
    <t>Fitting FI-G-12/06L-W3-MS</t>
  </si>
  <si>
    <t>18225255</t>
  </si>
  <si>
    <t>14964307</t>
  </si>
  <si>
    <t>Verschraubung FI-G-15/06L-W3-MS</t>
  </si>
  <si>
    <t>Fitting FI-G-15/06L-W3-MS</t>
  </si>
  <si>
    <t>18225262</t>
  </si>
  <si>
    <t>14964308</t>
  </si>
  <si>
    <t>Verschraubung FI-G-15/08L-W3-MS</t>
  </si>
  <si>
    <t>Fitting FI-G-15/08L-W3-MS</t>
  </si>
  <si>
    <t>18225279</t>
  </si>
  <si>
    <t>14964309</t>
  </si>
  <si>
    <t>Verschraubung FI-G-18/08L-W3-MS</t>
  </si>
  <si>
    <t>Fitting FI-G-18/08L-W3-MS</t>
  </si>
  <si>
    <t>18225286</t>
  </si>
  <si>
    <t>14964310</t>
  </si>
  <si>
    <t>Verschraubung FI-GE-10LR3/8k-W3-MS</t>
  </si>
  <si>
    <t>Fitting FI-GE-10LR3/8k-W3-MS</t>
  </si>
  <si>
    <t>18225293</t>
  </si>
  <si>
    <t>14964311</t>
  </si>
  <si>
    <t>Verschraubung FI-G-22/10L-W3-MS</t>
  </si>
  <si>
    <t>Fitting FI-G-22/10L-W3-MS</t>
  </si>
  <si>
    <t>18225301</t>
  </si>
  <si>
    <t>14964312</t>
  </si>
  <si>
    <t>Verschraubung FI-G-22/12L-W3-MS</t>
  </si>
  <si>
    <t>Fitting FI-G-22/12L-W3-MS</t>
  </si>
  <si>
    <t>18225318</t>
  </si>
  <si>
    <t>14964313</t>
  </si>
  <si>
    <t>Verschraubung FI-G-28/15L-W3-MS</t>
  </si>
  <si>
    <t>Fitting FI-G-28/15L-W3-MS</t>
  </si>
  <si>
    <t>18225325</t>
  </si>
  <si>
    <t>14964314</t>
  </si>
  <si>
    <t>Verschraubung FI-G-35/22L-W3-MS</t>
  </si>
  <si>
    <t>Fitting FI-G-35/22L-W3-MS</t>
  </si>
  <si>
    <t>18225332</t>
  </si>
  <si>
    <t>14931790</t>
  </si>
  <si>
    <t>Verschraubung FI-G-42/28L-W3-MS</t>
  </si>
  <si>
    <t>Fitting FI-G-42/28L-W3-MS</t>
  </si>
  <si>
    <t>18225349</t>
  </si>
  <si>
    <t>14964315</t>
  </si>
  <si>
    <t>Verschraubung FI-G-42/35L-W3-MS</t>
  </si>
  <si>
    <t>Fitting FI-G-42/35L-W3-MS</t>
  </si>
  <si>
    <t>18225356</t>
  </si>
  <si>
    <t>Verschraubung FI-G-16/08S-W3-MS</t>
  </si>
  <si>
    <t>Fitting FI-G-16/08S-W3-MS</t>
  </si>
  <si>
    <t>18225363</t>
  </si>
  <si>
    <t>14964317</t>
  </si>
  <si>
    <t>Verschraubung FI-G-16/12S-W3-MS</t>
  </si>
  <si>
    <t>Fitting FI-G-16/12S-W3-MS</t>
  </si>
  <si>
    <t>18225370</t>
  </si>
  <si>
    <t>14964318</t>
  </si>
  <si>
    <t>Verschraubung FI-G-20/10S-W3-MS</t>
  </si>
  <si>
    <t>Fitting FI-G-20/10S-W3-MS</t>
  </si>
  <si>
    <t>18225387</t>
  </si>
  <si>
    <t>14964319</t>
  </si>
  <si>
    <t>Verschraubung FI-G-20/12S-W3-MS</t>
  </si>
  <si>
    <t>Fitting FI-G-20/12S-W3-MS</t>
  </si>
  <si>
    <t>18225394</t>
  </si>
  <si>
    <t>14931791</t>
  </si>
  <si>
    <t>Verschraubung FI-G-20/14S-W3-MS</t>
  </si>
  <si>
    <t>Fitting FI-G-20/14S-W3-MS</t>
  </si>
  <si>
    <t>18225402</t>
  </si>
  <si>
    <t>14964320</t>
  </si>
  <si>
    <t>Verschraubung FI-GE-06L1/4N-W3-MS</t>
  </si>
  <si>
    <t>Fitting FI-GE-06L1/4N-W3-MS</t>
  </si>
  <si>
    <t>18225419</t>
  </si>
  <si>
    <t>14964321</t>
  </si>
  <si>
    <t>Verschraubung FI-G-38/25S-W3-MS</t>
  </si>
  <si>
    <t>Fitting FI-G-38/25S-W3-MS</t>
  </si>
  <si>
    <t>18225426</t>
  </si>
  <si>
    <t>14964322</t>
  </si>
  <si>
    <t>Verschraubung FI-GE-08L3/8N-W3-MS</t>
  </si>
  <si>
    <t>Fitting FI-GE-08L3/8N-W3-MS</t>
  </si>
  <si>
    <t>18225433</t>
  </si>
  <si>
    <t>14964323</t>
  </si>
  <si>
    <t>Verschraubung FI-G-08/06LL-W3-MS</t>
  </si>
  <si>
    <t>Fitting FI-G-08/06LL-W3-MS</t>
  </si>
  <si>
    <t>18225440</t>
  </si>
  <si>
    <t>14931792</t>
  </si>
  <si>
    <t>Verschraubung FI-WE-08LM10X1k-W3-MS</t>
  </si>
  <si>
    <t>Fitting FI-WE-08LM10X1k-W3-MS</t>
  </si>
  <si>
    <t>18225457</t>
  </si>
  <si>
    <t>14964324</t>
  </si>
  <si>
    <t>Verschraubung FI-GE-15L3/8N-W3-MS</t>
  </si>
  <si>
    <t>Fitting FI-GE-15L3/8N-W3-MS</t>
  </si>
  <si>
    <t>18225464</t>
  </si>
  <si>
    <t>14964325</t>
  </si>
  <si>
    <t>Verschraubung FI-WE-08LMk-W3-MS</t>
  </si>
  <si>
    <t>Fitting FI-WE-08LMk-W3-MS</t>
  </si>
  <si>
    <t>18225471</t>
  </si>
  <si>
    <t>14964326</t>
  </si>
  <si>
    <t>Verschraubung FI-WE-10LMk-W3-MS</t>
  </si>
  <si>
    <t>Fitting FI-WE-10LMk-W3-MS</t>
  </si>
  <si>
    <t>18225488</t>
  </si>
  <si>
    <t>14964327</t>
  </si>
  <si>
    <t>Verschraubung FI-WE-12LM18x1.5k-W3-MS</t>
  </si>
  <si>
    <t>Fitting FI-WE-12LM18x1.5k-W3-MS</t>
  </si>
  <si>
    <t>18225495</t>
  </si>
  <si>
    <t>14964328</t>
  </si>
  <si>
    <t>Verschraubung FI-WE-12SMk-W3-MS</t>
  </si>
  <si>
    <t>Fitting FI-WE-12SMk-W3-MS</t>
  </si>
  <si>
    <t>18225503</t>
  </si>
  <si>
    <t>14964329</t>
  </si>
  <si>
    <t>Verschraubung FI-GE-12S1/2N-W3-MS</t>
  </si>
  <si>
    <t>Fitting FI-GE-12S1/2N-W3-MS</t>
  </si>
  <si>
    <t>18225510</t>
  </si>
  <si>
    <t>14964330</t>
  </si>
  <si>
    <t>Verschraubung FI-WE-15LR3/4k-W3-MS</t>
  </si>
  <si>
    <t>Fitting FI-WE-15LR3/4k-W3-MS</t>
  </si>
  <si>
    <t>18225527</t>
  </si>
  <si>
    <t>14964331</t>
  </si>
  <si>
    <t>Verschraubung FI-WE-18LR3/4k-W3-MS</t>
  </si>
  <si>
    <t>Fitting FI-WE-18LR3/4k-W3-MS</t>
  </si>
  <si>
    <t>18225534</t>
  </si>
  <si>
    <t>14964332</t>
  </si>
  <si>
    <t>Verschraubung FI-WE-22LRk-W3-MS</t>
  </si>
  <si>
    <t>Fitting FI-WE-22LRk-W3-MS</t>
  </si>
  <si>
    <t>18225541</t>
  </si>
  <si>
    <t>14931793</t>
  </si>
  <si>
    <t>Verschraubung FI-WE-28LRk-W3-MS</t>
  </si>
  <si>
    <t>Fitting FI-WE-28LRk-W3-MS</t>
  </si>
  <si>
    <t>18225558</t>
  </si>
  <si>
    <t>14964333</t>
  </si>
  <si>
    <t>Verschraubung FI-WE-06LR3/8k-W3-MS</t>
  </si>
  <si>
    <t>Fitting FI-WE-06LR3/8k-W3-MS</t>
  </si>
  <si>
    <t>18225565</t>
  </si>
  <si>
    <t>14964334</t>
  </si>
  <si>
    <t>Verschraubung FI-WE-10LR1/8k-W3-MS</t>
  </si>
  <si>
    <t>Fitting FI-WE-10LR1/8k-W3-MS</t>
  </si>
  <si>
    <t>18225572</t>
  </si>
  <si>
    <t>14964335</t>
  </si>
  <si>
    <t>Verschraubung FI-GE-30S1-1/4N-W3-MS</t>
  </si>
  <si>
    <t>Fitting FI-GE-30S1-1/4N-W3-MS</t>
  </si>
  <si>
    <t>18225589</t>
  </si>
  <si>
    <t>14964336</t>
  </si>
  <si>
    <t>Verschraubung FI-WE-10LR1/2k-W3-MS</t>
  </si>
  <si>
    <t>Fitting FI-WE-10LR1/2k-W3-MS</t>
  </si>
  <si>
    <t>18225596</t>
  </si>
  <si>
    <t>14964337</t>
  </si>
  <si>
    <t>Verschraubung FI-GE-38S1-1/2N-W3-MS</t>
  </si>
  <si>
    <t>Fitting FI-GE-38S1-1/2N-W3-MS</t>
  </si>
  <si>
    <t>18225604</t>
  </si>
  <si>
    <t>14964338</t>
  </si>
  <si>
    <t>Verschraubung FI-WE-12LR1/2k-W3-MS</t>
  </si>
  <si>
    <t>Fitting FI-WE-12LR1/2k-W3-MS</t>
  </si>
  <si>
    <t>18225611</t>
  </si>
  <si>
    <t>14964339</t>
  </si>
  <si>
    <t>Verschraubung FI-WE-10SR1/4k-W3-MS</t>
  </si>
  <si>
    <t>Fitting FI-WE-10SR1/4k-W3-MS</t>
  </si>
  <si>
    <t>18225628</t>
  </si>
  <si>
    <t>14964340</t>
  </si>
  <si>
    <t>Verschraubung FI-WE-10SR1/2k-W3-MS</t>
  </si>
  <si>
    <t>Fitting FI-WE-10SR1/2k-W3-MS</t>
  </si>
  <si>
    <t>18225635</t>
  </si>
  <si>
    <t>14964341</t>
  </si>
  <si>
    <t>Verschraubung FI-WE-14SR3/8k-W3-MS</t>
  </si>
  <si>
    <t>Fitting FI-WE-14SR3/8k-W3-MS</t>
  </si>
  <si>
    <t>18225642</t>
  </si>
  <si>
    <t>14931794</t>
  </si>
  <si>
    <t>Verschraubung FI-WE-16SR3/8k-W3-MS</t>
  </si>
  <si>
    <t>Fitting FI-WE-16SR3/8k-W3-MS</t>
  </si>
  <si>
    <t>18225659</t>
  </si>
  <si>
    <t>14964342</t>
  </si>
  <si>
    <t>Verschraubung FI-WE-16SR3/4k-W3-MS</t>
  </si>
  <si>
    <t>Fitting FI-WE-16SR3/4k-W3-MS</t>
  </si>
  <si>
    <t>18225666</t>
  </si>
  <si>
    <t>14964343</t>
  </si>
  <si>
    <t>Verschraubung FI-WE-10LLRk-W3-MS</t>
  </si>
  <si>
    <t>Fitting FI-WE-10LLRk-W3-MS</t>
  </si>
  <si>
    <t>18225673</t>
  </si>
  <si>
    <t>14964344</t>
  </si>
  <si>
    <t>Verschraubung FI-WE-20SRk-W3-MS</t>
  </si>
  <si>
    <t>Fitting FI-WE-20SRk-W3-MS</t>
  </si>
  <si>
    <t>18225680</t>
  </si>
  <si>
    <t>14964345</t>
  </si>
  <si>
    <t>Verschraubung FI-WE-25SRk-W3-MS</t>
  </si>
  <si>
    <t>Fitting FI-WE-25SRk-W3-MS</t>
  </si>
  <si>
    <t>18225697</t>
  </si>
  <si>
    <t>14964346</t>
  </si>
  <si>
    <t>Verschraubung FI-WE-30SRk-W3-MS</t>
  </si>
  <si>
    <t>Fitting FI-WE-30SRk-W3-MS</t>
  </si>
  <si>
    <t>18225705</t>
  </si>
  <si>
    <t>14964347</t>
  </si>
  <si>
    <t>Verschraubung FI-WE-38SRk-W3-MS</t>
  </si>
  <si>
    <t>Fitting FI-WE-38SRk-W3-MS</t>
  </si>
  <si>
    <t>18225712</t>
  </si>
  <si>
    <t>14931795</t>
  </si>
  <si>
    <t>Verschraubung FI-WE-04LL1/8N-W3-MS</t>
  </si>
  <si>
    <t>Fitting FI-WE-04LL1/8N-W3-MS</t>
  </si>
  <si>
    <t>18225729</t>
  </si>
  <si>
    <t>14964348</t>
  </si>
  <si>
    <t>Verschraubung FI-GE-10LM12x1.5-W3-MS</t>
  </si>
  <si>
    <t>Fitting FI-GE-10LM12x1.5-W3-MS</t>
  </si>
  <si>
    <t>18225736</t>
  </si>
  <si>
    <t>14964349</t>
  </si>
  <si>
    <t>Verschraubung FI-GE-10LM16x1.5-W3-MS</t>
  </si>
  <si>
    <t>Fitting FI-GE-10LM16x1.5-W3-MS</t>
  </si>
  <si>
    <t>18225743</t>
  </si>
  <si>
    <t>14964350</t>
  </si>
  <si>
    <t>Verschraubung FI-GE-10LM22x1.5-W3-MS</t>
  </si>
  <si>
    <t>Fitting FI-GE-10LM22x1.5-W3-MS</t>
  </si>
  <si>
    <t>18225750</t>
  </si>
  <si>
    <t>14964351</t>
  </si>
  <si>
    <t>Verschraubung FI-WE-06L1/4N-W3-MS</t>
  </si>
  <si>
    <t>Fitting FI-WE-06L1/4N-W3-MS</t>
  </si>
  <si>
    <t>18225767</t>
  </si>
  <si>
    <t>14964352</t>
  </si>
  <si>
    <t>Verschraubung FI-GE-12LM14x1.5-W3-MS</t>
  </si>
  <si>
    <t>Fitting FI-GE-12LM14x1.5-W3-MS</t>
  </si>
  <si>
    <t>18225774</t>
  </si>
  <si>
    <t>14964353</t>
  </si>
  <si>
    <t>Verschraubung FI-WE-10L3/8N-W3-MS</t>
  </si>
  <si>
    <t>Fitting FI-WE-10L3/8N-W3-MS</t>
  </si>
  <si>
    <t>18225781</t>
  </si>
  <si>
    <t>14964354</t>
  </si>
  <si>
    <t>Verschraubung FI-GE-12LM22x1.5-W3-MS</t>
  </si>
  <si>
    <t>Fitting FI-GE-12LM22x1.5-W3-MS</t>
  </si>
  <si>
    <t>18225798</t>
  </si>
  <si>
    <t>14964355</t>
  </si>
  <si>
    <t>Verschraubung FI-GE-15LM16x1.5-W3-MS</t>
  </si>
  <si>
    <t>Fitting FI-GE-15LM16x1.5-W3-MS</t>
  </si>
  <si>
    <t>18225813</t>
  </si>
  <si>
    <t>14964357</t>
  </si>
  <si>
    <t>Verschraubung FI-GE-15LM22x1.5-W3-MS</t>
  </si>
  <si>
    <t>Fitting FI-GE-15LM22x1.5-W3-MS</t>
  </si>
  <si>
    <t>18225820</t>
  </si>
  <si>
    <t>14964358</t>
  </si>
  <si>
    <t>Verschraubung FI-GE-18LM18x1.5-W3-MS</t>
  </si>
  <si>
    <t>Fitting FI-GE-18LM18x1.5-W3-MS</t>
  </si>
  <si>
    <t>18225837</t>
  </si>
  <si>
    <t>14964359</t>
  </si>
  <si>
    <t>Verschraubung FI-GE-18LM-W3-MS</t>
  </si>
  <si>
    <t>Fitting FI-GE-18LM-W3-MS</t>
  </si>
  <si>
    <t>18225844</t>
  </si>
  <si>
    <t>14964360</t>
  </si>
  <si>
    <t>Verschraubung FI-GE-22LM22x1.5-W3-MS</t>
  </si>
  <si>
    <t>Fitting FI-GE-22LM22x1.5-W3-MS</t>
  </si>
  <si>
    <t>18225851</t>
  </si>
  <si>
    <t>Verschraubung FI-WE-16S1/2N-W3-MS</t>
  </si>
  <si>
    <t>Fitting FI-WE-16S1/2N-W3-MS</t>
  </si>
  <si>
    <t>18225868</t>
  </si>
  <si>
    <t>14964362</t>
  </si>
  <si>
    <t>Verschraubung FI-W-10S-W3-MS</t>
  </si>
  <si>
    <t>Fitting FI-W-10S-W3-MS</t>
  </si>
  <si>
    <t>18225875</t>
  </si>
  <si>
    <t>14964363</t>
  </si>
  <si>
    <t>Verschraubung FI-T-12LL-W3-MS</t>
  </si>
  <si>
    <t>Fitting FI-T-12LL-W3-MS</t>
  </si>
  <si>
    <t>18225882</t>
  </si>
  <si>
    <t>14964364</t>
  </si>
  <si>
    <t>Verschraubung FI-T-10LL-W3-MS</t>
  </si>
  <si>
    <t>Fitting FI-T-10LL-W3-MS</t>
  </si>
  <si>
    <t>18225899</t>
  </si>
  <si>
    <t>14964365</t>
  </si>
  <si>
    <t>Verschraubung FI-GE-16SM18x1.5-W3-MS</t>
  </si>
  <si>
    <t>Fitting FI-GE-16SM18x1.5-W3-MS</t>
  </si>
  <si>
    <t>18225907</t>
  </si>
  <si>
    <t>14964366</t>
  </si>
  <si>
    <t>Verschraubung FI-T-14S-W3-MS</t>
  </si>
  <si>
    <t>Fitting FI-T-14S-W3-MS</t>
  </si>
  <si>
    <t>18225914</t>
  </si>
  <si>
    <t>14964367</t>
  </si>
  <si>
    <t>Verschraubung FI-T-06/10/06L-W3-MS</t>
  </si>
  <si>
    <t>Fitting FI-T-06/10/06L-W3-MS</t>
  </si>
  <si>
    <t>18225921</t>
  </si>
  <si>
    <t>14964368</t>
  </si>
  <si>
    <t>Verschraubung FI-T-10/10/06L-W3-MS</t>
  </si>
  <si>
    <t>Fitting FI-T-10/10/06L-W3-MS</t>
  </si>
  <si>
    <t>18225938</t>
  </si>
  <si>
    <t>14964369</t>
  </si>
  <si>
    <t>Verschraubung FI-T-10/12/10L-W3-MS</t>
  </si>
  <si>
    <t>Fitting FI-T-10/12/10L-W3-MS</t>
  </si>
  <si>
    <t>18225945</t>
  </si>
  <si>
    <t>14964370</t>
  </si>
  <si>
    <t>Verschraubung FI-GE-10LR1/8-W3-MS</t>
  </si>
  <si>
    <t>Fitting FI-GE-10LR1/8-W3-MS</t>
  </si>
  <si>
    <t>18225952</t>
  </si>
  <si>
    <t>14964371</t>
  </si>
  <si>
    <t>Verschraubung FI-GE-15LR1/4-W3-MS</t>
  </si>
  <si>
    <t>Fitting FI-GE-15LR1/4-W3-MS</t>
  </si>
  <si>
    <t>18225969</t>
  </si>
  <si>
    <t>14964372</t>
  </si>
  <si>
    <t>Verschraubung FI-GE-18LR3/8-W3-MS</t>
  </si>
  <si>
    <t>Fitting FI-GE-18LR3/8-W3-MS</t>
  </si>
  <si>
    <t>18225976</t>
  </si>
  <si>
    <t>14964373</t>
  </si>
  <si>
    <t>Verschraubung FI-GE-35LR1-W3-MS</t>
  </si>
  <si>
    <t>Fitting FI-GE-35LR1-W3-MS</t>
  </si>
  <si>
    <t>18225983</t>
  </si>
  <si>
    <t>14964374</t>
  </si>
  <si>
    <t>Verschraubung FI-T-12/08/08L-W3-MS</t>
  </si>
  <si>
    <t>Fitting FI-T-12/08/08L-W3-MS</t>
  </si>
  <si>
    <t>18225990</t>
  </si>
  <si>
    <t>14964375</t>
  </si>
  <si>
    <t>Verschraubung FI-T-12/10/10L-W3-MS</t>
  </si>
  <si>
    <t>Fitting FI-T-12/10/10L-W3-MS</t>
  </si>
  <si>
    <t>18226001</t>
  </si>
  <si>
    <t>14964376</t>
  </si>
  <si>
    <t>Verschraubung FI-GE-42LR1-1/4-W3-MS</t>
  </si>
  <si>
    <t>Fitting FI-GE-42LR1-1/4-W3-MS</t>
  </si>
  <si>
    <t>18226018</t>
  </si>
  <si>
    <t>14964377</t>
  </si>
  <si>
    <t>Verschraubung FI-T-12/12/08L-W3-MS</t>
  </si>
  <si>
    <t>Fitting FI-T-12/12/08L-W3-MS</t>
  </si>
  <si>
    <t>18226025</t>
  </si>
  <si>
    <t>14964378</t>
  </si>
  <si>
    <t>Verschraubung FI-GE-06SR1/2-W3-MS</t>
  </si>
  <si>
    <t>Fitting FI-GE-06SR1/2-W3-MS</t>
  </si>
  <si>
    <t>18226032</t>
  </si>
  <si>
    <t>14931796</t>
  </si>
  <si>
    <t>Verschraubung FI-T-12/12/10L-W3-MS</t>
  </si>
  <si>
    <t>Fitting FI-T-12/12/10L-W3-MS</t>
  </si>
  <si>
    <t>18226049</t>
  </si>
  <si>
    <t>14931797</t>
  </si>
  <si>
    <t>Verschraubung FI-T-10/06/10S-W3-MS</t>
  </si>
  <si>
    <t>Fitting FI-T-10/06/10S-W3-MS</t>
  </si>
  <si>
    <t>18226056</t>
  </si>
  <si>
    <t>14964379</t>
  </si>
  <si>
    <t>Verschraubung FI-GE-12SR3/4-W3-MS</t>
  </si>
  <si>
    <t>Fitting FI-GE-12SR3/4-W3-MS</t>
  </si>
  <si>
    <t>18226063</t>
  </si>
  <si>
    <t>14931798</t>
  </si>
  <si>
    <t>Verschraubung FI-T-12/10/12S-W3-MS</t>
  </si>
  <si>
    <t>Fitting FI-T-12/10/12S-W3-MS</t>
  </si>
  <si>
    <t>18226070</t>
  </si>
  <si>
    <t>14964380</t>
  </si>
  <si>
    <t>Verschraubung FI-GE-20SR1-W3-MS</t>
  </si>
  <si>
    <t>Fitting FI-GE-20SR1-W3-MS</t>
  </si>
  <si>
    <t>18226087</t>
  </si>
  <si>
    <t>14964381</t>
  </si>
  <si>
    <t>Verschraubung FI-GE-25SR1-1/4-W3-MS</t>
  </si>
  <si>
    <t>Fitting FI-GE-25SR1-1/4-W3-MS</t>
  </si>
  <si>
    <t>18226094</t>
  </si>
  <si>
    <t>14964382</t>
  </si>
  <si>
    <t>Verschraubung FI-GE-30SR3/4-W3-MS</t>
  </si>
  <si>
    <t>Fitting FI-GE-30SR3/4-W3-MS</t>
  </si>
  <si>
    <t>18226102</t>
  </si>
  <si>
    <t>14964383</t>
  </si>
  <si>
    <t>Verschraubung FI-T-15/06/15L-W3-MS</t>
  </si>
  <si>
    <t>Fitting FI-T-15/06/15L-W3-MS</t>
  </si>
  <si>
    <t>18226119</t>
  </si>
  <si>
    <t>14964384</t>
  </si>
  <si>
    <t>Verschraubung FI-T-15/08/15L-W3-MS</t>
  </si>
  <si>
    <t>Fitting FI-T-15/08/15L-W3-MS</t>
  </si>
  <si>
    <t>18226126</t>
  </si>
  <si>
    <t>14964385</t>
  </si>
  <si>
    <t>Verschraubung FI-G-06LL-W3-MS</t>
  </si>
  <si>
    <t>Fitting FI-G-06LL-W3-MS</t>
  </si>
  <si>
    <t>18226133</t>
  </si>
  <si>
    <t>14964386</t>
  </si>
  <si>
    <t>Verschraubung FI-T-15/12/15L-W3-MS</t>
  </si>
  <si>
    <t>Fitting FI-T-15/12/15L-W3-MS</t>
  </si>
  <si>
    <t>18226140</t>
  </si>
  <si>
    <t>14964387</t>
  </si>
  <si>
    <t>Verschraubung FI-T-15/12/12L-W3-MS</t>
  </si>
  <si>
    <t>Fitting FI-T-15/12/12L-W3-MS</t>
  </si>
  <si>
    <t>18226157</t>
  </si>
  <si>
    <t>14964388</t>
  </si>
  <si>
    <t>Verschraubung FI-G-30S-W3-MS</t>
  </si>
  <si>
    <t>Fitting FI-G-30S-W3-MS</t>
  </si>
  <si>
    <t>18226164</t>
  </si>
  <si>
    <t>14964389</t>
  </si>
  <si>
    <t>Verschraubung FI-T-15/15/12L-W3-MS</t>
  </si>
  <si>
    <t>Fitting FI-T-15/15/12L-W3-MS</t>
  </si>
  <si>
    <t>18226171</t>
  </si>
  <si>
    <t>14964390</t>
  </si>
  <si>
    <t>Verschraubung FI-T-12/18/12L-W3-MS</t>
  </si>
  <si>
    <t>Fitting FI-T-12/18/12L-W3-MS</t>
  </si>
  <si>
    <t>18226188</t>
  </si>
  <si>
    <t>14964391</t>
  </si>
  <si>
    <t>Verschraubung FI-T-18/12/12L-W3-MS</t>
  </si>
  <si>
    <t>Fitting FI-T-18/12/12L-W3-MS</t>
  </si>
  <si>
    <t>18226195</t>
  </si>
  <si>
    <t>14964392</t>
  </si>
  <si>
    <t>Verschraubung FI-G-08/06L-W3-MS</t>
  </si>
  <si>
    <t>Fitting FI-G-08/06L-W3-MS</t>
  </si>
  <si>
    <t>18226203</t>
  </si>
  <si>
    <t>14964393</t>
  </si>
  <si>
    <t>Verschraubung FI-T-18/18/10L-W3-MS</t>
  </si>
  <si>
    <t>Fitting FI-T-18/18/10L-W3-MS</t>
  </si>
  <si>
    <t>18226210</t>
  </si>
  <si>
    <t>14964394</t>
  </si>
  <si>
    <t>Verschraubung FI-T-18/08/18L-W3-MS</t>
  </si>
  <si>
    <t>Fitting FI-T-18/08/18L-W3-MS</t>
  </si>
  <si>
    <t>18226227</t>
  </si>
  <si>
    <t>14964395</t>
  </si>
  <si>
    <t>Verschraubung FI-T-16/06/16S-W3-MS</t>
  </si>
  <si>
    <t>Fitting FI-T-16/06/16S-W3-MS</t>
  </si>
  <si>
    <t>18226234</t>
  </si>
  <si>
    <t>14964396</t>
  </si>
  <si>
    <t>Verschraubung FI-T-12/16/12S-W3-MS</t>
  </si>
  <si>
    <t>Fitting FI-T-12/16/12S-W3-MS</t>
  </si>
  <si>
    <t>18226241</t>
  </si>
  <si>
    <t>14931799</t>
  </si>
  <si>
    <t>Verschraubung FI-T-15/22/15L-W3-MS</t>
  </si>
  <si>
    <t>Fitting FI-T-15/22/15L-W3-MS</t>
  </si>
  <si>
    <t>18226258</t>
  </si>
  <si>
    <t>14964397</t>
  </si>
  <si>
    <t>Verschraubung FI-T-18/22/18L-W3-MS</t>
  </si>
  <si>
    <t>Fitting FI-T-18/22/18L-W3-MS</t>
  </si>
  <si>
    <t>18226265</t>
  </si>
  <si>
    <t>14964398</t>
  </si>
  <si>
    <t>Verschraubung FI-T-22/15/15L-W3-MS</t>
  </si>
  <si>
    <t>Fitting FI-T-22/15/15L-W3-MS</t>
  </si>
  <si>
    <t>18226272</t>
  </si>
  <si>
    <t>14964399</t>
  </si>
  <si>
    <t>Verschraubung FI-T-22/18/18L-W3-MS</t>
  </si>
  <si>
    <t>Fitting FI-T-22/18/18L-W3-MS</t>
  </si>
  <si>
    <t>18226289</t>
  </si>
  <si>
    <t>14964400</t>
  </si>
  <si>
    <t>Verschraubung FI-T-20/12/20S-W3-MS</t>
  </si>
  <si>
    <t>Fitting FI-T-20/12/20S-W3-MS</t>
  </si>
  <si>
    <t>18226296</t>
  </si>
  <si>
    <t>14964401</t>
  </si>
  <si>
    <t>Verschraubung FI-T-28/12/28L-W3-MS</t>
  </si>
  <si>
    <t>Fitting FI-T-28/12/28L-W3-MS</t>
  </si>
  <si>
    <t>18226304</t>
  </si>
  <si>
    <t>14964402</t>
  </si>
  <si>
    <t>Verschraubung FI-G-16/10S-W3-MS</t>
  </si>
  <si>
    <t>Fitting FI-G-16/10S-W3-MS</t>
  </si>
  <si>
    <t>18226311</t>
  </si>
  <si>
    <t>14964403</t>
  </si>
  <si>
    <t>Verschraubung FI-T-28/22/22L-W3-MS</t>
  </si>
  <si>
    <t>Fitting FI-T-28/22/22L-W3-MS</t>
  </si>
  <si>
    <t>18226328</t>
  </si>
  <si>
    <t>14964404</t>
  </si>
  <si>
    <t>Verschraubung FI-T-20/25/20S-W3-MS</t>
  </si>
  <si>
    <t>Fitting FI-T-20/25/20S-W3-MS</t>
  </si>
  <si>
    <t>18226335</t>
  </si>
  <si>
    <t>14964405</t>
  </si>
  <si>
    <t>Verschraubung FI-T-25/16/25S-W3-MS</t>
  </si>
  <si>
    <t>Fitting FI-T-25/16/25S-W3-MS</t>
  </si>
  <si>
    <t>18226342</t>
  </si>
  <si>
    <t>14964406</t>
  </si>
  <si>
    <t>Verschraubung FI-T-25/20/25S-W3-MS</t>
  </si>
  <si>
    <t>Fitting FI-T-25/20/25S-W3-MS</t>
  </si>
  <si>
    <t>18226359</t>
  </si>
  <si>
    <t>14964407</t>
  </si>
  <si>
    <t>Verschraubung FI-T-35/28/35L-W3-MS</t>
  </si>
  <si>
    <t>Fitting FI-T-35/28/35L-W3-MS</t>
  </si>
  <si>
    <t>18226366</t>
  </si>
  <si>
    <t>14964408</t>
  </si>
  <si>
    <t>Verschraubung FI-T-25/30/25S-W3-MS</t>
  </si>
  <si>
    <t>Fitting FI-T-25/30/25S-W3-MS</t>
  </si>
  <si>
    <t>18226373</t>
  </si>
  <si>
    <t>14931800</t>
  </si>
  <si>
    <t>Verschraubung FI-T-42/18/42L-W3-MS</t>
  </si>
  <si>
    <t>Fitting FI-T-42/18/42L-W3-MS</t>
  </si>
  <si>
    <t>18226380</t>
  </si>
  <si>
    <t>14964409</t>
  </si>
  <si>
    <t>Verschraubung FI-T-42/28/42L-W3-MS</t>
  </si>
  <si>
    <t>Fitting FI-T-42/28/42L-W3-MS</t>
  </si>
  <si>
    <t>18226397</t>
  </si>
  <si>
    <t>14931801</t>
  </si>
  <si>
    <t>Verschraubung FI-T-38/16/38S-W3-MS</t>
  </si>
  <si>
    <t>Fitting FI-T-38/16/38S-W3-MS</t>
  </si>
  <si>
    <t>18226405</t>
  </si>
  <si>
    <t>14931802</t>
  </si>
  <si>
    <t>Verschraubung FI-T-30/16/30S-W3-MS</t>
  </si>
  <si>
    <t>Fitting FI-T-30/16/30S-W3-MS</t>
  </si>
  <si>
    <t>18226412</t>
  </si>
  <si>
    <t>14964410</t>
  </si>
  <si>
    <t>Verschraubung FI-T-38/25/38S-W3-MS</t>
  </si>
  <si>
    <t>Fitting FI-T-38/25/38S-W3-MS</t>
  </si>
  <si>
    <t>18226429</t>
  </si>
  <si>
    <t>14964411</t>
  </si>
  <si>
    <t>Verschraubung FI-T-22/28/22L-W3-MS</t>
  </si>
  <si>
    <t>Fitting FI-T-22/28/22L-W3-MS</t>
  </si>
  <si>
    <t>18226436</t>
  </si>
  <si>
    <t>14964412</t>
  </si>
  <si>
    <t>Verschraubung FI-T-18/15/15L-W3-MS</t>
  </si>
  <si>
    <t>Fitting FI-T-18/15/15L-W3-MS</t>
  </si>
  <si>
    <t>18226443</t>
  </si>
  <si>
    <t>14964413</t>
  </si>
  <si>
    <t>Verschraubung FI-T-42/22/42L-W3-MS</t>
  </si>
  <si>
    <t>Fitting FI-T-42/22/42L-W3-MS</t>
  </si>
  <si>
    <t>18226450</t>
  </si>
  <si>
    <t>14964414</t>
  </si>
  <si>
    <t>Verschraubung FI-T-15/18/15L-W3-MS</t>
  </si>
  <si>
    <t>Fitting FI-T-15/18/15L-W3-MS</t>
  </si>
  <si>
    <t>18226467</t>
  </si>
  <si>
    <t>14964415</t>
  </si>
  <si>
    <t>Verschraubung FI-K-06LL-W3-MS</t>
  </si>
  <si>
    <t>Fitting FI-K-06LL-W3-MS</t>
  </si>
  <si>
    <t>18226474</t>
  </si>
  <si>
    <t>14964416</t>
  </si>
  <si>
    <t>Verschraubung FI-K-08LL-W3-MS</t>
  </si>
  <si>
    <t>Fitting FI-K-08LL-W3-MS</t>
  </si>
  <si>
    <t>18226481</t>
  </si>
  <si>
    <t>14964417</t>
  </si>
  <si>
    <t>Verschraubung FI-WE-06LR1/4k-W3-MS</t>
  </si>
  <si>
    <t>Fitting FI-WE-06LR1/4k-W3-MS</t>
  </si>
  <si>
    <t>18226498</t>
  </si>
  <si>
    <t>14964418</t>
  </si>
  <si>
    <t>Verschraubung FI-K-08S-W3-MS</t>
  </si>
  <si>
    <t>Fitting FI-K-08S-W3-MS</t>
  </si>
  <si>
    <t>18226506</t>
  </si>
  <si>
    <t>14964419</t>
  </si>
  <si>
    <t>Verschraubung FI-K-12S-W3-MS</t>
  </si>
  <si>
    <t>Fitting FI-K-12S-W3-MS</t>
  </si>
  <si>
    <t>18226513</t>
  </si>
  <si>
    <t>14964420</t>
  </si>
  <si>
    <t>Verschraubung FI-WE-08LR1/8k-W3-MS</t>
  </si>
  <si>
    <t>Fitting FI-WE-08LR1/8k-W3-MS</t>
  </si>
  <si>
    <t>18226520</t>
  </si>
  <si>
    <t>14964421</t>
  </si>
  <si>
    <t>Verschraubung FI-WE-08LR3/8k-W3-MS</t>
  </si>
  <si>
    <t>Fitting FI-WE-08LR3/8k-W3-MS</t>
  </si>
  <si>
    <t>18226537</t>
  </si>
  <si>
    <t>14964422</t>
  </si>
  <si>
    <t>Verschraubung FI-WE-15LR3/8k-W3-MS</t>
  </si>
  <si>
    <t>Fitting FI-WE-15LR3/8k-W3-MS</t>
  </si>
  <si>
    <t>18226544</t>
  </si>
  <si>
    <t>14964423</t>
  </si>
  <si>
    <t>Verschraubung FI-K-25S-W3-MS</t>
  </si>
  <si>
    <t>Fitting FI-K-25S-W3-MS</t>
  </si>
  <si>
    <t>18226551</t>
  </si>
  <si>
    <t>14964424</t>
  </si>
  <si>
    <t>Verschraubung FI-AS-08L-W159-MS</t>
  </si>
  <si>
    <t>Fitting FI-AS-08L-W159-MS</t>
  </si>
  <si>
    <t>18226568</t>
  </si>
  <si>
    <t>14964425</t>
  </si>
  <si>
    <t>Verschraubung FI-WE-12SR1/2k-W3-MS</t>
  </si>
  <si>
    <t>Fitting FI-WE-12SR1/2k-W3-MS</t>
  </si>
  <si>
    <t>18226575</t>
  </si>
  <si>
    <t>14964426</t>
  </si>
  <si>
    <t>Verschraubung FI-WE-20SR1/2k-W3-MS</t>
  </si>
  <si>
    <t>Fitting FI-WE-20SR1/2k-W3-MS</t>
  </si>
  <si>
    <t>18226582</t>
  </si>
  <si>
    <t>14964427</t>
  </si>
  <si>
    <t>Verschraubung FI-AS-06S-W159-MS</t>
  </si>
  <si>
    <t>Fitting FI-AS-06S-W159-MS</t>
  </si>
  <si>
    <t>18226599</t>
  </si>
  <si>
    <t>14964428</t>
  </si>
  <si>
    <t>Verschraubung FI-AS-08S-W159-MS</t>
  </si>
  <si>
    <t>Fitting FI-AS-08S-W159-MS</t>
  </si>
  <si>
    <t>18226607</t>
  </si>
  <si>
    <t>14964429</t>
  </si>
  <si>
    <t>Verschraubung FI-WE-12L1/4N-W3-MS</t>
  </si>
  <si>
    <t>Fitting FI-WE-12L1/4N-W3-MS</t>
  </si>
  <si>
    <t>18226614</t>
  </si>
  <si>
    <t>14964430</t>
  </si>
  <si>
    <t>Verschraubung FI-AS-30S-W159-MS</t>
  </si>
  <si>
    <t>Fitting FI-AS-30S-W159-MS</t>
  </si>
  <si>
    <t>18226621</t>
  </si>
  <si>
    <t>14964431</t>
  </si>
  <si>
    <t>Verschraubung FI-AS-38S-W159-MS</t>
  </si>
  <si>
    <t>Fitting FI-AS-38S-W159-MS</t>
  </si>
  <si>
    <t>18226638</t>
  </si>
  <si>
    <t>14964432</t>
  </si>
  <si>
    <t>Verschraubung FI-WS-10L-W3-OGR-SKM-MS</t>
  </si>
  <si>
    <t>Fitting FI-WS-10L-W3-OGR-SKM-MS</t>
  </si>
  <si>
    <t>18226645</t>
  </si>
  <si>
    <t>14964433</t>
  </si>
  <si>
    <t>Verschraubung FI-W-20S-W3-MS</t>
  </si>
  <si>
    <t>Fitting FI-W-20S-W3-MS</t>
  </si>
  <si>
    <t>18226652</t>
  </si>
  <si>
    <t>14964434</t>
  </si>
  <si>
    <t>Verschraubung FI-W-25S-W3-MS</t>
  </si>
  <si>
    <t>Fitting FI-W-25S-W3-MS</t>
  </si>
  <si>
    <t>18226669</t>
  </si>
  <si>
    <t>14964435</t>
  </si>
  <si>
    <t>Verschraubung FI-WS-12L-W3-OGR-SKM-MS</t>
  </si>
  <si>
    <t>Fitting FI-WS-12L-W3-OGR-SKM-MS</t>
  </si>
  <si>
    <t>18226676</t>
  </si>
  <si>
    <t>14964436</t>
  </si>
  <si>
    <t>Verschraubung FI-WS-18L-W3-OGR-SKM-MS</t>
  </si>
  <si>
    <t>Fitting FI-WS-18L-W3-OGR-SKM-MS</t>
  </si>
  <si>
    <t>18226683</t>
  </si>
  <si>
    <t>14931803</t>
  </si>
  <si>
    <t>Verschraubung FI-WS-22L-W3-OGR-SKM-MS</t>
  </si>
  <si>
    <t>Fitting FI-WS-22L-W3-OGR-SKM-MS</t>
  </si>
  <si>
    <t>18226715</t>
  </si>
  <si>
    <t>14964439</t>
  </si>
  <si>
    <t>Verschraubung FI-WS-42L-W3-OGR-SKM-MS</t>
  </si>
  <si>
    <t>Fitting FI-WS-42L-W3-OGR-SKM-MS</t>
  </si>
  <si>
    <t>18226722</t>
  </si>
  <si>
    <t>14964440</t>
  </si>
  <si>
    <t>Verschraubung FI-T-12L-W3-MS</t>
  </si>
  <si>
    <t>Fitting FI-T-12L-W3-MS</t>
  </si>
  <si>
    <t>18226739</t>
  </si>
  <si>
    <t>14964441</t>
  </si>
  <si>
    <t>Verschraubung FI-WS-06S-W3-OGR-SKM-MS</t>
  </si>
  <si>
    <t>Fitting FI-WS-06S-W3-OGR-SKM-MS</t>
  </si>
  <si>
    <t>18226746</t>
  </si>
  <si>
    <t>14931804</t>
  </si>
  <si>
    <t>Verschraubung FI-WS-10S-W3-OGR-SKM-MS</t>
  </si>
  <si>
    <t>Fitting FI-WS-10S-W3-OGR-SKM-MS</t>
  </si>
  <si>
    <t>18226753</t>
  </si>
  <si>
    <t>14964442</t>
  </si>
  <si>
    <t>Verschraubung FI-WS-14S-W3-OGR-SKM-MS</t>
  </si>
  <si>
    <t>Fitting FI-WS-14S-W3-OGR-SKM-MS</t>
  </si>
  <si>
    <t>18226760</t>
  </si>
  <si>
    <t>14931805</t>
  </si>
  <si>
    <t>Verschraubung FI-WS-16S-W3-OGR-SKM-MS</t>
  </si>
  <si>
    <t>Fitting FI-WS-16S-W3-OGR-SKM-MS</t>
  </si>
  <si>
    <t>18226777</t>
  </si>
  <si>
    <t>14964443</t>
  </si>
  <si>
    <t>Verschraubung FI-WS-25S-W3-OGR-SKM-MS</t>
  </si>
  <si>
    <t>Fitting FI-WS-25S-W3-OGR-SKM-MS</t>
  </si>
  <si>
    <t>18226784</t>
  </si>
  <si>
    <t>14964444</t>
  </si>
  <si>
    <t>Verschraubung FI-WS-30S-W3-OGR-SKM-MS</t>
  </si>
  <si>
    <t>Fitting FI-WS-30S-W3-OGR-SKM-MS</t>
  </si>
  <si>
    <t>18226791</t>
  </si>
  <si>
    <t>14964445</t>
  </si>
  <si>
    <t>Verschraubung FI-WS-38S-W3-OGR-SKM-MS</t>
  </si>
  <si>
    <t>Fitting FI-WS-38S-W3-OGR-SKM-MS</t>
  </si>
  <si>
    <t>18226809</t>
  </si>
  <si>
    <t>14964446</t>
  </si>
  <si>
    <t>Verschraubung FI-ES-06L-W159-MS</t>
  </si>
  <si>
    <t>Fitting FI-ES-06L-W159-MS</t>
  </si>
  <si>
    <t>18226816</t>
  </si>
  <si>
    <t>14964447</t>
  </si>
  <si>
    <t>18226823</t>
  </si>
  <si>
    <t>14964448</t>
  </si>
  <si>
    <t>18226830</t>
  </si>
  <si>
    <t>14964449</t>
  </si>
  <si>
    <t>Verschraubung FI-ES-06S-W159-MS</t>
  </si>
  <si>
    <t>Fitting FI-ES-06S-W159-MS</t>
  </si>
  <si>
    <t>18226847</t>
  </si>
  <si>
    <t>14964450</t>
  </si>
  <si>
    <t>18226854</t>
  </si>
  <si>
    <t>14964451</t>
  </si>
  <si>
    <t>18226861</t>
  </si>
  <si>
    <t>14964452</t>
  </si>
  <si>
    <t>Verschraubung FI-ES-30S-W159-MS</t>
  </si>
  <si>
    <t>Fitting FI-ES-30S-W159-MS</t>
  </si>
  <si>
    <t>18226878</t>
  </si>
  <si>
    <t>14964453</t>
  </si>
  <si>
    <t>18226885</t>
  </si>
  <si>
    <t>14931806</t>
  </si>
  <si>
    <t>Verschraubung FI-GA-06LR3/8-W3-MS</t>
  </si>
  <si>
    <t>Fitting FI-GA-06LR3/8-W3-MS</t>
  </si>
  <si>
    <t>18226892</t>
  </si>
  <si>
    <t>14964454</t>
  </si>
  <si>
    <t>Verschraubung FI-GA-08LR3/8-W3-MS</t>
  </si>
  <si>
    <t>Fitting FI-GA-08LR3/8-W3-MS</t>
  </si>
  <si>
    <t>18226900</t>
  </si>
  <si>
    <t>14964455</t>
  </si>
  <si>
    <t>Verschraubung FI-GA-08LR1/2-W3-MS</t>
  </si>
  <si>
    <t>Fitting FI-GA-08LR1/2-W3-MS</t>
  </si>
  <si>
    <t>18226917</t>
  </si>
  <si>
    <t>14964456</t>
  </si>
  <si>
    <t>Verschraubung FI-GA-10LR-W3-MS</t>
  </si>
  <si>
    <t>Fitting FI-GA-10LR-W3-MS</t>
  </si>
  <si>
    <t>18226924</t>
  </si>
  <si>
    <t>14964457</t>
  </si>
  <si>
    <t>Verschraubung FI-GA-10LR1/2-W3-MS</t>
  </si>
  <si>
    <t>Fitting FI-GA-10LR1/2-W3-MS</t>
  </si>
  <si>
    <t>18226931</t>
  </si>
  <si>
    <t>14964458</t>
  </si>
  <si>
    <t>Verschraubung FI-GA-12LR1/2-W3-MS</t>
  </si>
  <si>
    <t>Fitting FI-GA-12LR1/2-W3-MS</t>
  </si>
  <si>
    <t>18226948</t>
  </si>
  <si>
    <t>14964459</t>
  </si>
  <si>
    <t>Verschraubung FI-GA-15LR3/8-W3-MS</t>
  </si>
  <si>
    <t>Fitting FI-GA-15LR3/8-W3-MS</t>
  </si>
  <si>
    <t>18226955</t>
  </si>
  <si>
    <t>14964460</t>
  </si>
  <si>
    <t>Verschraubung FI-GA-10SR-W3-MS</t>
  </si>
  <si>
    <t>Fitting FI-GA-10SR-W3-MS</t>
  </si>
  <si>
    <t>18226962</t>
  </si>
  <si>
    <t>14964461</t>
  </si>
  <si>
    <t>Verschraubung FI-GA-12SR-W3-MS</t>
  </si>
  <si>
    <t>Fitting FI-GA-12SR-W3-MS</t>
  </si>
  <si>
    <t>18226979</t>
  </si>
  <si>
    <t>14964462</t>
  </si>
  <si>
    <t>Verschraubung FI-GA-25SR-W3-MS</t>
  </si>
  <si>
    <t>Fitting FI-GA-25SR-W3-MS</t>
  </si>
  <si>
    <t>18226986</t>
  </si>
  <si>
    <t>14964463</t>
  </si>
  <si>
    <t>Verschraubung FI-GA-06LR1/4-W3-MS</t>
  </si>
  <si>
    <t>Fitting FI-GA-06LR1/4-W3-MS</t>
  </si>
  <si>
    <t>18226993</t>
  </si>
  <si>
    <t>14964464</t>
  </si>
  <si>
    <t>Verschraubung FI-MA-08SR1/4-W3-DKI-MS</t>
  </si>
  <si>
    <t>Fitting FI-MA-08SR1/4-W3-DKI-MS</t>
  </si>
  <si>
    <t>18227004</t>
  </si>
  <si>
    <t>14964465</t>
  </si>
  <si>
    <t>Verschraubung FI-MA-12SR1/4-W3-DKI-MS</t>
  </si>
  <si>
    <t>Fitting FI-MA-12SR1/4-W3-DKI-MS</t>
  </si>
  <si>
    <t>18227011</t>
  </si>
  <si>
    <t>14964466</t>
  </si>
  <si>
    <t>Verschraubung FI-GA-10LM-W3-MS</t>
  </si>
  <si>
    <t>Fitting FI-GA-10LM-W3-MS</t>
  </si>
  <si>
    <t>18227028</t>
  </si>
  <si>
    <t>14964467</t>
  </si>
  <si>
    <t>Verschraubung FI-GA-15LM-W3-MS</t>
  </si>
  <si>
    <t>Fitting FI-GA-15LM-W3-MS</t>
  </si>
  <si>
    <t>18227035</t>
  </si>
  <si>
    <t>14964468</t>
  </si>
  <si>
    <t>Verschraubung FI-GA-28LM-W3-MS</t>
  </si>
  <si>
    <t>Fitting FI-GA-28LM-W3-MS</t>
  </si>
  <si>
    <t>18227042</t>
  </si>
  <si>
    <t>14964469</t>
  </si>
  <si>
    <t>Verschraubung FI-GA-35LM-W3-MS</t>
  </si>
  <si>
    <t>Fitting FI-GA-35LM-W3-MS</t>
  </si>
  <si>
    <t>18227059</t>
  </si>
  <si>
    <t>14964470</t>
  </si>
  <si>
    <t>Verschraubung FI-GA-42LM-W3-MS</t>
  </si>
  <si>
    <t>Fitting FI-GA-42LM-W3-MS</t>
  </si>
  <si>
    <t>18227066</t>
  </si>
  <si>
    <t>14964471</t>
  </si>
  <si>
    <t>Verschraubung FI-GA-10SM-W3-MS</t>
  </si>
  <si>
    <t>Fitting FI-GA-10SM-W3-MS</t>
  </si>
  <si>
    <t>18227073</t>
  </si>
  <si>
    <t>14964472</t>
  </si>
  <si>
    <t>Verschraubung FI-GA-12SM-W3-MS</t>
  </si>
  <si>
    <t>Fitting FI-GA-12SM-W3-MS</t>
  </si>
  <si>
    <t>18227080</t>
  </si>
  <si>
    <t>14964473</t>
  </si>
  <si>
    <t>Verschraubung FI-GA-25SM-W3-MS</t>
  </si>
  <si>
    <t>Fitting FI-GA-25SM-W3-MS</t>
  </si>
  <si>
    <t>18227097</t>
  </si>
  <si>
    <t>14964474</t>
  </si>
  <si>
    <t>Verschraubung FI-GA-30SM-W3-MS</t>
  </si>
  <si>
    <t>Fitting FI-GA-30SM-W3-MS</t>
  </si>
  <si>
    <t>18227105</t>
  </si>
  <si>
    <t>14964475</t>
  </si>
  <si>
    <t>Verschraubung FI-GA-38SM-W3-MS</t>
  </si>
  <si>
    <t>Fitting FI-GA-38SM-W3-MS</t>
  </si>
  <si>
    <t>18227112</t>
  </si>
  <si>
    <t>14931807</t>
  </si>
  <si>
    <t>Verschraubung FI-GE-22L3/4U-B-W3-MS</t>
  </si>
  <si>
    <t>Fitting FI-GE-22L3/4U-B-W3-MS</t>
  </si>
  <si>
    <t>18227129</t>
  </si>
  <si>
    <t>14931808</t>
  </si>
  <si>
    <t>Verschraubung FI-GE-42L1-5/16U-B-W3-MS</t>
  </si>
  <si>
    <t>Fitting FI-GE-42L1-5/16U-B-W3-MS</t>
  </si>
  <si>
    <t>18227136</t>
  </si>
  <si>
    <t>14964476</t>
  </si>
  <si>
    <t>Verschraubung FI-GE-12L7/16U-B-W3-MS</t>
  </si>
  <si>
    <t>Fitting FI-GE-12L7/16U-B-W3-MS</t>
  </si>
  <si>
    <t>18227143</t>
  </si>
  <si>
    <t>14964477</t>
  </si>
  <si>
    <t>Verschraubung FI-GE-06L7/16U-B-W3-MS</t>
  </si>
  <si>
    <t>Fitting FI-GE-06L7/16U-B-W3-MS</t>
  </si>
  <si>
    <t>18227150</t>
  </si>
  <si>
    <t>14964478</t>
  </si>
  <si>
    <t>Verschraubung FI-GE-08L7/16U-B-W3-MS</t>
  </si>
  <si>
    <t>Fitting FI-GE-08L7/16U-B-W3-MS</t>
  </si>
  <si>
    <t>18227167</t>
  </si>
  <si>
    <t>14964479</t>
  </si>
  <si>
    <t>Verschraubung FI-GE-08L1/2U-B-W3-MS</t>
  </si>
  <si>
    <t>Fitting FI-GE-08L1/2U-B-W3-MS</t>
  </si>
  <si>
    <t>18227174</t>
  </si>
  <si>
    <t>14964480</t>
  </si>
  <si>
    <t>Verschraubung FI-GE-08L9/16U-B-W3-MS</t>
  </si>
  <si>
    <t>Fitting FI-GE-08L9/16U-B-W3-MS</t>
  </si>
  <si>
    <t>18227181</t>
  </si>
  <si>
    <t>14964481</t>
  </si>
  <si>
    <t>Verschraubung FI-GE-10L9/16U-B-W3-MS</t>
  </si>
  <si>
    <t>Fitting FI-GE-10L9/16U-B-W3-MS</t>
  </si>
  <si>
    <t>18227198</t>
  </si>
  <si>
    <t>14964482</t>
  </si>
  <si>
    <t>Verschraubung FI-GE-12L3/4U-B-W3-MS</t>
  </si>
  <si>
    <t>Fitting FI-GE-12L3/4U-B-W3-MS</t>
  </si>
  <si>
    <t>18227206</t>
  </si>
  <si>
    <t>14964483</t>
  </si>
  <si>
    <t>Verschraubung FI-GE-12L7/8U-B-W3-MS</t>
  </si>
  <si>
    <t>Fitting FI-GE-12L7/8U-B-W3-MS</t>
  </si>
  <si>
    <t>18227213</t>
  </si>
  <si>
    <t>14964484</t>
  </si>
  <si>
    <t>Verschraubung FI-GE-15L9/16U-B-W3-MS</t>
  </si>
  <si>
    <t>Fitting FI-GE-15L9/16U-B-W3-MS</t>
  </si>
  <si>
    <t>18227220</t>
  </si>
  <si>
    <t>14964485</t>
  </si>
  <si>
    <t>Verschraubung FI-GE-18L3/4U-B-W3-MS</t>
  </si>
  <si>
    <t>Fitting FI-GE-18L3/4U-B-W3-MS</t>
  </si>
  <si>
    <t>18227237</t>
  </si>
  <si>
    <t>14964486</t>
  </si>
  <si>
    <t>Verschraubung FI-GE-18L7/8U-B-W3-MS</t>
  </si>
  <si>
    <t>Fitting FI-GE-18L7/8U-B-W3-MS</t>
  </si>
  <si>
    <t>18227244</t>
  </si>
  <si>
    <t>14964487</t>
  </si>
  <si>
    <t>Verschraubung FI-GE-22L7/8U-B-W3-MS</t>
  </si>
  <si>
    <t>Fitting FI-GE-22L7/8U-B-W3-MS</t>
  </si>
  <si>
    <t>18227251</t>
  </si>
  <si>
    <t>14964488</t>
  </si>
  <si>
    <t>Verschraubung FI-GE-22L1-1/16U-B-W3-MS</t>
  </si>
  <si>
    <t>Fitting FI-GE-22L1-1/16U-B-W3-MS</t>
  </si>
  <si>
    <t>18227268</t>
  </si>
  <si>
    <t>14964489</t>
  </si>
  <si>
    <t>Verschraubung FI-GE-28L1-1/16U-B-W3-MS</t>
  </si>
  <si>
    <t>Fitting FI-GE-28L1-1/16U-B-W3-MS</t>
  </si>
  <si>
    <t>18227275</t>
  </si>
  <si>
    <t>14964490</t>
  </si>
  <si>
    <t>Verschraubung FI-GE-35L1-5/16U-B-W3-MS</t>
  </si>
  <si>
    <t>Fitting FI-GE-35L1-5/16U-B-W3-MS</t>
  </si>
  <si>
    <t>18227282</t>
  </si>
  <si>
    <t>14964491</t>
  </si>
  <si>
    <t>Verschraubung FI-GE-42L1-7/8U-B-W3-MS</t>
  </si>
  <si>
    <t>Fitting FI-GE-42L1-7/8U-B-W3-MS</t>
  </si>
  <si>
    <t>18227299</t>
  </si>
  <si>
    <t>14964492</t>
  </si>
  <si>
    <t>Verschraubung FI-GE-06S7/16U-B-W3-MS</t>
  </si>
  <si>
    <t>Fitting FI-GE-06S7/16U-B-W3-MS</t>
  </si>
  <si>
    <t>18227307</t>
  </si>
  <si>
    <t>14964493</t>
  </si>
  <si>
    <t>Verschraubung FI-GE-10S9/16U-B-W3-MS</t>
  </si>
  <si>
    <t>Fitting FI-GE-10S9/16U-B-W3-MS</t>
  </si>
  <si>
    <t>18227314</t>
  </si>
  <si>
    <t>14964494</t>
  </si>
  <si>
    <t>Verschraubung FI-GE-10S3/4U-B-W3-MS</t>
  </si>
  <si>
    <t>Fitting FI-GE-10S3/4U-B-W3-MS</t>
  </si>
  <si>
    <t>18227321</t>
  </si>
  <si>
    <t>14964495</t>
  </si>
  <si>
    <t>Verschraubung FI-GE-12S3/4U-B-W3-MS</t>
  </si>
  <si>
    <t>Fitting FI-GE-12S3/4U-B-W3-MS</t>
  </si>
  <si>
    <t>18227338</t>
  </si>
  <si>
    <t>14964496</t>
  </si>
  <si>
    <t>Verschraubung FI-GE-12S7/8U-B-W3-MS</t>
  </si>
  <si>
    <t>Fitting FI-GE-12S7/8U-B-W3-MS</t>
  </si>
  <si>
    <t>18227345</t>
  </si>
  <si>
    <t>14964497</t>
  </si>
  <si>
    <t>Verschraubung FI-GE-16S7/8U-B-W3-MS</t>
  </si>
  <si>
    <t>Fitting FI-GE-16S7/8U-B-W3-MS</t>
  </si>
  <si>
    <t>18227352</t>
  </si>
  <si>
    <t>14964498</t>
  </si>
  <si>
    <t>Verschraubung FI-GE-16S1-1/16U-B-W3-MS</t>
  </si>
  <si>
    <t>Fitting FI-GE-16S1-1/16U-B-W3-MS</t>
  </si>
  <si>
    <t>18227369</t>
  </si>
  <si>
    <t>14964499</t>
  </si>
  <si>
    <t>Verschraubung FI-GE-20S3/4U-B-W3-MS</t>
  </si>
  <si>
    <t>Fitting FI-GE-20S3/4U-B-W3-MS</t>
  </si>
  <si>
    <t>18227376</t>
  </si>
  <si>
    <t>14964500</t>
  </si>
  <si>
    <t>Verschraubung FI-GE-20S7/8U-B-W3-MS</t>
  </si>
  <si>
    <t>Fitting FI-GE-20S7/8U-B-W3-MS</t>
  </si>
  <si>
    <t>18227383</t>
  </si>
  <si>
    <t>14964501</t>
  </si>
  <si>
    <t>Verschraubung FI-GE-20S1-1/16U-B-W3-MS</t>
  </si>
  <si>
    <t>Fitting FI-GE-20S1-1/16U-B-W3-MS</t>
  </si>
  <si>
    <t>18227390</t>
  </si>
  <si>
    <t>14964502</t>
  </si>
  <si>
    <t>Verschraubung FI-GE-25S1-5/16U-B-W3-MS</t>
  </si>
  <si>
    <t>Fitting FI-GE-25S1-5/16U-B-W3-MS</t>
  </si>
  <si>
    <t>18227408</t>
  </si>
  <si>
    <t>14964503</t>
  </si>
  <si>
    <t>Verschraubung FI-GE-30S1-1/16U-B-W3-MS</t>
  </si>
  <si>
    <t>Fitting FI-GE-30S1-1/16U-B-W3-MS</t>
  </si>
  <si>
    <t>18227415</t>
  </si>
  <si>
    <t>14964504</t>
  </si>
  <si>
    <t>Verschraubung FI-GE-30S1-5/16U-B-W3-MS</t>
  </si>
  <si>
    <t>Fitting FI-GE-30S1-5/16U-B-W3-MS</t>
  </si>
  <si>
    <t>18227422</t>
  </si>
  <si>
    <t>14964505</t>
  </si>
  <si>
    <t>Verschraubung FI-GE-38S1-7/8U-B-W3-MS</t>
  </si>
  <si>
    <t>Fitting FI-GE-38S1-7/8U-B-W3-MS</t>
  </si>
  <si>
    <t>18227439</t>
  </si>
  <si>
    <t>14964506</t>
  </si>
  <si>
    <t>Verschraubung FI-GE-35L1-5/8U-B-W3-MS</t>
  </si>
  <si>
    <t>Fitting FI-GE-35L1-5/8U-B-W3-MS</t>
  </si>
  <si>
    <t>18227446</t>
  </si>
  <si>
    <t>14964507</t>
  </si>
  <si>
    <t>Verschraubung FI-GE-30S1-5/8U-B-W3-MS</t>
  </si>
  <si>
    <t>Fitting FI-GE-30S1-5/8U-B-W3-MS</t>
  </si>
  <si>
    <t>18227453</t>
  </si>
  <si>
    <t>14964508</t>
  </si>
  <si>
    <t>Verschraubung FI-GE-28L7/8U-B-W3-MS</t>
  </si>
  <si>
    <t>Fitting FI-GE-28L7/8U-B-W3-MS</t>
  </si>
  <si>
    <t>18227460</t>
  </si>
  <si>
    <t>14964509</t>
  </si>
  <si>
    <t>Verschraubung FI-GE-18L1-1/16U-B-W3-MS</t>
  </si>
  <si>
    <t>Fitting FI-GE-18L1-1/16U-B-W3-MS</t>
  </si>
  <si>
    <t>18227477</t>
  </si>
  <si>
    <t>14964510</t>
  </si>
  <si>
    <t>Verschraubung FI-GE-28L1-5/8U-B-W3-MS</t>
  </si>
  <si>
    <t>Fitting FI-GE-28L1-5/8U-B-W3-MS</t>
  </si>
  <si>
    <t>18227484</t>
  </si>
  <si>
    <t>14964511</t>
  </si>
  <si>
    <t>Verschraubung FI-GE-38S1-5/8U-B-W3-MS</t>
  </si>
  <si>
    <t>Fitting FI-GE-38S1-5/8U-B-W3-MS</t>
  </si>
  <si>
    <t>18227491</t>
  </si>
  <si>
    <t>14964512</t>
  </si>
  <si>
    <t>Verschraubung FI-GE-10L7/16U-B-W3-MS</t>
  </si>
  <si>
    <t>Fitting FI-GE-10L7/16U-B-W3-MS</t>
  </si>
  <si>
    <t>18227509</t>
  </si>
  <si>
    <t>14964513</t>
  </si>
  <si>
    <t>Verschraubung FI-GE-10L3/4U-B-W3-MS</t>
  </si>
  <si>
    <t>Fitting FI-GE-10L3/4U-B-W3-MS</t>
  </si>
  <si>
    <t>18227516</t>
  </si>
  <si>
    <t>14964514</t>
  </si>
  <si>
    <t>Verschraubung FI-GE-12S9/16U-B-W3-MS</t>
  </si>
  <si>
    <t>Fitting FI-GE-12S9/16U-B-W3-MS</t>
  </si>
  <si>
    <t>18227523</t>
  </si>
  <si>
    <t>14964515</t>
  </si>
  <si>
    <t>Verschraubung FI-GE-20S1-5/16U-B-W3-MS</t>
  </si>
  <si>
    <t>Fitting FI-GE-20S1-5/16U-B-W3-MS</t>
  </si>
  <si>
    <t>18227530</t>
  </si>
  <si>
    <t>14964516</t>
  </si>
  <si>
    <t>Verschraubung FI-GE-06L9/16U-B-W3-MS</t>
  </si>
  <si>
    <t>Fitting FI-GE-06L9/16U-B-W3-MS</t>
  </si>
  <si>
    <t>18227547</t>
  </si>
  <si>
    <t>14964517</t>
  </si>
  <si>
    <t>Verschraub. FI-GE-20SM22x1.5-WD-B-W3-MS</t>
  </si>
  <si>
    <t>Fitting FI-GE-20SM22x1.5-WD-B-W3-MS</t>
  </si>
  <si>
    <t>18227554</t>
  </si>
  <si>
    <t>14964518</t>
  </si>
  <si>
    <t>Verschraub. FI-GE-16SM18x1.5-WD-B-W3-MS</t>
  </si>
  <si>
    <t>Fitting FI-GE-16SM18x1.5-WD-B-W3-MS</t>
  </si>
  <si>
    <t>18227561</t>
  </si>
  <si>
    <t>14964519</t>
  </si>
  <si>
    <t>Verschraub. FI-GE-08LM14x1.5-WD-B-W3-MS</t>
  </si>
  <si>
    <t>Fitting FI-GE-08LM14x1.5-WD-B-W3-MS</t>
  </si>
  <si>
    <t>18227585</t>
  </si>
  <si>
    <t>14964521</t>
  </si>
  <si>
    <t>Verschraubung FI-GE-06LM-WD-V-W3-MS</t>
  </si>
  <si>
    <t>Fitting FI-GE-06LM-WD-V-W3-MS</t>
  </si>
  <si>
    <t>18227592</t>
  </si>
  <si>
    <t>14964522</t>
  </si>
  <si>
    <t>Verschraubung FI-GE-08LM-WD-V-W3-MS</t>
  </si>
  <si>
    <t>Fitting FI-GE-08LM-WD-V-W3-MS</t>
  </si>
  <si>
    <t>18227600</t>
  </si>
  <si>
    <t>14964523</t>
  </si>
  <si>
    <t>Verschraubung FI-GE-10LM-WD-V-W3-MS</t>
  </si>
  <si>
    <t>Fitting FI-GE-10LM-WD-V-W3-MS</t>
  </si>
  <si>
    <t>18227617</t>
  </si>
  <si>
    <t>14964524</t>
  </si>
  <si>
    <t>Verschraubung FI-GE-12LM-WD-V-W3-MS</t>
  </si>
  <si>
    <t>Fitting FI-GE-12LM-WD-V-W3-MS</t>
  </si>
  <si>
    <t>18227624</t>
  </si>
  <si>
    <t>14931809</t>
  </si>
  <si>
    <t>18227631</t>
  </si>
  <si>
    <t>14964525</t>
  </si>
  <si>
    <t>Verschraubung FI-GE-15LM-WD-V-W3-MS</t>
  </si>
  <si>
    <t>Fitting FI-GE-15LM-WD-V-W3-MS</t>
  </si>
  <si>
    <t>18227648</t>
  </si>
  <si>
    <t>14964526</t>
  </si>
  <si>
    <t>Verschraubung FI-GE-18LM-WD-V-W3-MS</t>
  </si>
  <si>
    <t>Fitting FI-GE-18LM-WD-V-W3-MS</t>
  </si>
  <si>
    <t>18227655</t>
  </si>
  <si>
    <t>14964527</t>
  </si>
  <si>
    <t>Verschraubung FI-GE-22LM-WD-V-W3-MS</t>
  </si>
  <si>
    <t>Fitting FI-GE-22LM-WD-V-W3-MS</t>
  </si>
  <si>
    <t>18227662</t>
  </si>
  <si>
    <t>14964528</t>
  </si>
  <si>
    <t>Verschraubung FI-GE-28LM-WD-V-W3-MS</t>
  </si>
  <si>
    <t>Fitting FI-GE-28LM-WD-V-W3-MS</t>
  </si>
  <si>
    <t>18227679</t>
  </si>
  <si>
    <t>14964529</t>
  </si>
  <si>
    <t>Verschraubung FI-GE-35LM-WD-B-W3-MS</t>
  </si>
  <si>
    <t>Fitting FI-GE-35LM-WD-B-W3-MS</t>
  </si>
  <si>
    <t>18227686</t>
  </si>
  <si>
    <t>14964530</t>
  </si>
  <si>
    <t>Verschraubung FI-WS-06L-W3-OGR-SKM-MS</t>
  </si>
  <si>
    <t>Fitting FI-WS-06L-W3-OGR-SKM-MS</t>
  </si>
  <si>
    <t>18227701</t>
  </si>
  <si>
    <t>14964532</t>
  </si>
  <si>
    <t>Verschraubung FI-GE-35LM-WD-V-W3-MS</t>
  </si>
  <si>
    <t>Fitting FI-GE-35LM-WD-V-W3-MS</t>
  </si>
  <si>
    <t>18227718</t>
  </si>
  <si>
    <t>14964533</t>
  </si>
  <si>
    <t>Verschraubung FI-GE-42LM-WD-V-W3-MS</t>
  </si>
  <si>
    <t>Fitting FI-GE-42LM-WD-V-W3-MS</t>
  </si>
  <si>
    <t>18227725</t>
  </si>
  <si>
    <t>14964534</t>
  </si>
  <si>
    <t>Verschraubung FI-WS-15L-W3-OGR-SKM-MS</t>
  </si>
  <si>
    <t>Fitting FI-WS-15L-W3-OGR-SKM-MS</t>
  </si>
  <si>
    <t>18227732</t>
  </si>
  <si>
    <t>14964535</t>
  </si>
  <si>
    <t>Verschraubung FI-GE-08SM-WD-V-W3-MS</t>
  </si>
  <si>
    <t>Fitting FI-GE-08SM-WD-V-W3-MS</t>
  </si>
  <si>
    <t>18227749</t>
  </si>
  <si>
    <t>14964536</t>
  </si>
  <si>
    <t>Verschraubung FI-GE-10SM-WD-V-W3-MS</t>
  </si>
  <si>
    <t>Fitting FI-GE-10SM-WD-V-W3-MS</t>
  </si>
  <si>
    <t>18227756</t>
  </si>
  <si>
    <t>14964537</t>
  </si>
  <si>
    <t>Verschraubung FI-GE-12SM-WD-V-W3-MS</t>
  </si>
  <si>
    <t>Fitting FI-GE-12SM-WD-V-W3-MS</t>
  </si>
  <si>
    <t>18227763</t>
  </si>
  <si>
    <t>14964538</t>
  </si>
  <si>
    <t>Verschraubung FI-WS-08S-W3-OGR-SKM-MS</t>
  </si>
  <si>
    <t>Fitting FI-WS-08S-W3-OGR-SKM-MS</t>
  </si>
  <si>
    <t>18227770</t>
  </si>
  <si>
    <t>14964539</t>
  </si>
  <si>
    <t>Verschraubung FI-WS-12S-W3-OGR-SKM-MS</t>
  </si>
  <si>
    <t>Fitting FI-WS-12S-W3-OGR-SKM-MS</t>
  </si>
  <si>
    <t>18227787</t>
  </si>
  <si>
    <t>14964540</t>
  </si>
  <si>
    <t>Verschraubung FI-GE-16SM-WD-V-W3-MS</t>
  </si>
  <si>
    <t>Fitting FI-GE-16SM-WD-V-W3-MS</t>
  </si>
  <si>
    <t>18227794</t>
  </si>
  <si>
    <t>14964541</t>
  </si>
  <si>
    <t>Verschraubung FI-WS-20S-W3-OGR-SKM-MS</t>
  </si>
  <si>
    <t>Fitting FI-WS-20S-W3-OGR-SKM-MS</t>
  </si>
  <si>
    <t>18227802</t>
  </si>
  <si>
    <t>14964542</t>
  </si>
  <si>
    <t>Verschraubung FI-GE-20SM-WD-V-W3-MS</t>
  </si>
  <si>
    <t>Fitting FI-GE-20SM-WD-V-W3-MS</t>
  </si>
  <si>
    <t>18227819</t>
  </si>
  <si>
    <t>14964543</t>
  </si>
  <si>
    <t>Verschraubung FI-GE-25SM-WD-V-W3-MS</t>
  </si>
  <si>
    <t>Fitting FI-GE-25SM-WD-V-W3-MS</t>
  </si>
  <si>
    <t>18227826</t>
  </si>
  <si>
    <t>14964544</t>
  </si>
  <si>
    <t>Verschraubung FI-ES-08L-W159-MS</t>
  </si>
  <si>
    <t>Fitting FI-ES-08L-W159-MS</t>
  </si>
  <si>
    <t>18227833</t>
  </si>
  <si>
    <t>14964545</t>
  </si>
  <si>
    <t>Verschraubung FI-GE-30SM-WD-B-W3-MS</t>
  </si>
  <si>
    <t>Fitting FI-GE-30SM-WD-B-W3-MS</t>
  </si>
  <si>
    <t>18227840</t>
  </si>
  <si>
    <t>14964546</t>
  </si>
  <si>
    <t>Verschraubung FI-ES-12L-W159-MS</t>
  </si>
  <si>
    <t>Fitting FI-ES-12L-W159-MS</t>
  </si>
  <si>
    <t>18227857</t>
  </si>
  <si>
    <t>14964547</t>
  </si>
  <si>
    <t>18227864</t>
  </si>
  <si>
    <t>14964548</t>
  </si>
  <si>
    <t>Verschraubung FI-GE-30SM-WD-V-W3-MS</t>
  </si>
  <si>
    <t>Fitting FI-GE-30SM-WD-V-W3-MS</t>
  </si>
  <si>
    <t>18227871</t>
  </si>
  <si>
    <t>14964549</t>
  </si>
  <si>
    <t>Verschraubung FI-ES-22L-W159-MS</t>
  </si>
  <si>
    <t>Fitting FI-ES-22L-W159-MS</t>
  </si>
  <si>
    <t>18227888</t>
  </si>
  <si>
    <t>14964550</t>
  </si>
  <si>
    <t>Verschraubung FI-ES-28L-W159-MS</t>
  </si>
  <si>
    <t>Fitting FI-ES-28L-W159-MS</t>
  </si>
  <si>
    <t>18227895</t>
  </si>
  <si>
    <t>14964551</t>
  </si>
  <si>
    <t>Verschraubung FI-ES-35L-W159-MS</t>
  </si>
  <si>
    <t>Fitting FI-ES-35L-W159-MS</t>
  </si>
  <si>
    <t>18227903</t>
  </si>
  <si>
    <t>14964552</t>
  </si>
  <si>
    <t>18227910</t>
  </si>
  <si>
    <t>14964553</t>
  </si>
  <si>
    <t>Verschraubung FI-GE-38SM-WD-V-W3-MS</t>
  </si>
  <si>
    <t>Fitting FI-GE-38SM-WD-V-W3-MS</t>
  </si>
  <si>
    <t>18227927</t>
  </si>
  <si>
    <t>14964554</t>
  </si>
  <si>
    <t>Verschraubung FI-GE-35LM33x2-WD-B-W3-MS</t>
  </si>
  <si>
    <t>Fitting FI-GE-35LM33x2-WD-B-W3-MS</t>
  </si>
  <si>
    <t>18227934</t>
  </si>
  <si>
    <t>14964555</t>
  </si>
  <si>
    <t>Verschraubung FI-ES-10S-W159-MS</t>
  </si>
  <si>
    <t>Fitting FI-ES-10S-W159-MS</t>
  </si>
  <si>
    <t>18227941</t>
  </si>
  <si>
    <t>14964556</t>
  </si>
  <si>
    <t>18227958</t>
  </si>
  <si>
    <t>14964557</t>
  </si>
  <si>
    <t>Verschraubung FI-GE-08LM10x1-WD-B-W3-MS</t>
  </si>
  <si>
    <t>Fitting FI-GE-08LM10x1-WD-B-W3-MS</t>
  </si>
  <si>
    <t>18227965</t>
  </si>
  <si>
    <t>14964558</t>
  </si>
  <si>
    <t>Verschraub. FI-GE-18LM18x1.5-WD-B-W3-MS</t>
  </si>
  <si>
    <t>Fitting FI-GE-18LM18x1.5-WD-B-W3-MS</t>
  </si>
  <si>
    <t>18227972</t>
  </si>
  <si>
    <t>14964559</t>
  </si>
  <si>
    <t>18227989</t>
  </si>
  <si>
    <t>14964560</t>
  </si>
  <si>
    <t>18227996</t>
  </si>
  <si>
    <t>14964561</t>
  </si>
  <si>
    <t>Verschraub. FI-GE-18LM18x1.5-WD-V-W3-MS</t>
  </si>
  <si>
    <t>Fitting FI-GE-18LM18x1.5-WD-V-W3-MS</t>
  </si>
  <si>
    <t>18228007</t>
  </si>
  <si>
    <t>14964562</t>
  </si>
  <si>
    <t>Verschraub. FI-GE-18LM26x1.5-WD-B-W3-MS</t>
  </si>
  <si>
    <t>Fitting FI-GE-18LM26x1.5-WD-B-W3-MS</t>
  </si>
  <si>
    <t>18228014</t>
  </si>
  <si>
    <t>14964563</t>
  </si>
  <si>
    <t>Verschraub. FI-GE-12LM18x1.5-WD-B-W3-MS</t>
  </si>
  <si>
    <t>Fitting FI-GE-12LM18x1.5-WD-B-W3-MS</t>
  </si>
  <si>
    <t>18228021</t>
  </si>
  <si>
    <t>14964564</t>
  </si>
  <si>
    <t>Verschraub. FI-GE-15LM22x1.5-WD-B-W3-MS</t>
  </si>
  <si>
    <t>Fitting FI-GE-15LM22x1.5-WD-B-W3-MS</t>
  </si>
  <si>
    <t>18228038</t>
  </si>
  <si>
    <t>14964565</t>
  </si>
  <si>
    <t>Verschraub. FI-GE-15LM22x1.5-WD-V-W3-MS</t>
  </si>
  <si>
    <t>Fitting FI-GE-15LM22x1.5-WD-V-W3-MS</t>
  </si>
  <si>
    <t>18228045</t>
  </si>
  <si>
    <t>14964566</t>
  </si>
  <si>
    <t>Verschraub. FI-GE-15LM26x1.5-WD-B-W3-MS</t>
  </si>
  <si>
    <t>Fitting FI-GE-15LM26x1.5-WD-B-W3-MS</t>
  </si>
  <si>
    <t>18228052</t>
  </si>
  <si>
    <t>14964567</t>
  </si>
  <si>
    <t>Verschraub. FI-GE-15LM16x1.5-WD-B-W3-MS</t>
  </si>
  <si>
    <t>Fitting FI-GE-15LM16x1.5-WD-B-W3-MS</t>
  </si>
  <si>
    <t>18228069</t>
  </si>
  <si>
    <t>14964568</t>
  </si>
  <si>
    <t>Verschraub. FI-GE-06LM12x1.5-WD-B-W3-MS</t>
  </si>
  <si>
    <t>Fitting FI-GE-06LM12x1.5-WD-B-W3-MS</t>
  </si>
  <si>
    <t>18228076</t>
  </si>
  <si>
    <t>14964569</t>
  </si>
  <si>
    <t>Verschraubung FI-GA-12LR1/4-W3-MS</t>
  </si>
  <si>
    <t>Fitting FI-GA-12LR1/4-W3-MS</t>
  </si>
  <si>
    <t>18228083</t>
  </si>
  <si>
    <t>14964570</t>
  </si>
  <si>
    <t>Verschraub. FI-GE-10LM12x1.5-WD-B-W3-MS</t>
  </si>
  <si>
    <t>Fitting FI-GE-10LM12x1.5-WD-B-W3-MS</t>
  </si>
  <si>
    <t>18228090</t>
  </si>
  <si>
    <t>14964571</t>
  </si>
  <si>
    <t>Verschraubung FI-GE-16SM27x2-WD-B-W3-MS</t>
  </si>
  <si>
    <t>Fitting FI-GE-16SM27x2-WD-B-W3-MS</t>
  </si>
  <si>
    <t>18228108</t>
  </si>
  <si>
    <t>14964572</t>
  </si>
  <si>
    <t>Verschraubung FI-GE-42LM42x2-WD-B-W3-MS</t>
  </si>
  <si>
    <t>Fitting FI-GE-42LM42x2-WD-B-W3-MS</t>
  </si>
  <si>
    <t>18228115</t>
  </si>
  <si>
    <t>14964573</t>
  </si>
  <si>
    <t>Verschraubung FI-GE-25SM27x2-WD-B-W3-MS</t>
  </si>
  <si>
    <t>Fitting FI-GE-25SM27x2-WD-B-W3-MS</t>
  </si>
  <si>
    <t>18228122</t>
  </si>
  <si>
    <t>14964574</t>
  </si>
  <si>
    <t>Verschraub. FI-GE-12SM22x1.5-WD-B-W3-MS</t>
  </si>
  <si>
    <t>Fitting FI-GE-12SM22x1.5-WD-B-W3-MS</t>
  </si>
  <si>
    <t>18228139</t>
  </si>
  <si>
    <t>14964575</t>
  </si>
  <si>
    <t>Verschraub. FI-GE-12LM12x1.5-WD-B-W3-MS</t>
  </si>
  <si>
    <t>Fitting FI-GE-12LM12x1.5-WD-B-W3-MS</t>
  </si>
  <si>
    <t>18228146</t>
  </si>
  <si>
    <t>14964576</t>
  </si>
  <si>
    <t>Verschraub. FI-GE-08LM16x1.5-WD-B-W3-MS</t>
  </si>
  <si>
    <t>Fitting FI-GE-08LM16x1.5-WD-B-W3-MS</t>
  </si>
  <si>
    <t>18228153</t>
  </si>
  <si>
    <t>14964577</t>
  </si>
  <si>
    <t>Verschraub. FI-GE-10LM22x1.5-WD-B-W3-MS</t>
  </si>
  <si>
    <t>Fitting FI-GE-10LM22x1.5-WD-B-W3-MS</t>
  </si>
  <si>
    <t>18228160</t>
  </si>
  <si>
    <t>14964578</t>
  </si>
  <si>
    <t>Verschraub. FI-GE-12SM16x1.5-WD-B-W3-MS</t>
  </si>
  <si>
    <t>Fitting FI-GE-12SM16x1.5-WD-B-W3-MS</t>
  </si>
  <si>
    <t>18228177</t>
  </si>
  <si>
    <t>14964579</t>
  </si>
  <si>
    <t>Verschraub. FI-GE-22LM18x1.5-WD-B-W3-MS</t>
  </si>
  <si>
    <t>Fitting FI-GE-22LM18x1.5-WD-B-W3-MS</t>
  </si>
  <si>
    <t>18228184</t>
  </si>
  <si>
    <t>14964580</t>
  </si>
  <si>
    <t>Verschraubung FI-GE-14SM-WD-V-W3-MS</t>
  </si>
  <si>
    <t>Fitting FI-GE-14SM-WD-V-W3-MS</t>
  </si>
  <si>
    <t>18228191</t>
  </si>
  <si>
    <t>14964581</t>
  </si>
  <si>
    <t>Verschraub. FI-GE-08LM22x1.5-WD-B-W3-MS</t>
  </si>
  <si>
    <t>Fitting FI-GE-08LM22x1.5-WD-B-W3-MS</t>
  </si>
  <si>
    <t>18228209</t>
  </si>
  <si>
    <t>14964582</t>
  </si>
  <si>
    <t>Verschraub. FI-GE-08SM12x1.5-WD-B-W3-MS</t>
  </si>
  <si>
    <t>Fitting FI-GE-08SM12x1.5-WD-B-W3-MS</t>
  </si>
  <si>
    <t>18228216</t>
  </si>
  <si>
    <t>14964583</t>
  </si>
  <si>
    <t>Verschraubung FI-GE-06SM-WD-V-W3-MS</t>
  </si>
  <si>
    <t>Fitting FI-GE-06SM-WD-V-W3-MS</t>
  </si>
  <si>
    <t>18228223</t>
  </si>
  <si>
    <t>14964584</t>
  </si>
  <si>
    <t>Verschraub. FI-GE-10SM14x1.5-WD-B-W3-MS</t>
  </si>
  <si>
    <t>Fitting FI-GE-10SM14x1.5-WD-B-W3-MS</t>
  </si>
  <si>
    <t>18228230</t>
  </si>
  <si>
    <t>14964585</t>
  </si>
  <si>
    <t>Verschraub. FI-GE-08LM18x1.5-WD-B-W3-MS</t>
  </si>
  <si>
    <t>Fitting FI-GE-08LM18x1.5-WD-B-W3-MS</t>
  </si>
  <si>
    <t>18228247</t>
  </si>
  <si>
    <t>14964586</t>
  </si>
  <si>
    <t>Verschraub. FI-GE-12SM14x1.5-WD-B-W3-MS</t>
  </si>
  <si>
    <t>Fitting FI-GE-12SM14x1.5-WD-B-W3-MS</t>
  </si>
  <si>
    <t>18228254</t>
  </si>
  <si>
    <t>Verschraubung FI-GE-15LR3/4-WD-V-W3-MS</t>
  </si>
  <si>
    <t>Fitting FI-GE-15LR3/4-WD-V-W3-MS</t>
  </si>
  <si>
    <t>18228261</t>
  </si>
  <si>
    <t>14964588</t>
  </si>
  <si>
    <t>Verschraubung FI-GE-25SR3/4-WD-V-W3-MS</t>
  </si>
  <si>
    <t>Fitting FI-GE-25SR3/4-WD-V-W3-MS</t>
  </si>
  <si>
    <t>18228278</t>
  </si>
  <si>
    <t>14964589</t>
  </si>
  <si>
    <t>Verschraubung FI-GE-12LR1/4-WD-V-W3-MS</t>
  </si>
  <si>
    <t>Fitting FI-GE-12LR1/4-WD-V-W3-MS</t>
  </si>
  <si>
    <t>18228285</t>
  </si>
  <si>
    <t>14964590</t>
  </si>
  <si>
    <t>Verschraubung FI-GE-12LR1/2-WD-V-W3-MS</t>
  </si>
  <si>
    <t>Fitting FI-GE-12LR1/2-WD-V-W3-MS</t>
  </si>
  <si>
    <t>18228292</t>
  </si>
  <si>
    <t>14964591</t>
  </si>
  <si>
    <t>Verschraubung FI-MA-10SR-W3-DKI-MS</t>
  </si>
  <si>
    <t>Fitting FI-MA-10SR-W3-DKI-MS</t>
  </si>
  <si>
    <t>18228300</t>
  </si>
  <si>
    <t>14964592</t>
  </si>
  <si>
    <t>Verschraubung FI-MA-12SR-W3-DKI-MS</t>
  </si>
  <si>
    <t>Fitting FI-MA-12SR-W3-DKI-MS</t>
  </si>
  <si>
    <t>18228317</t>
  </si>
  <si>
    <t>14964593</t>
  </si>
  <si>
    <t>Verschraubung FI-GE-10SR1/4-WD-V-W3-MS</t>
  </si>
  <si>
    <t>Fitting FI-GE-10SR1/4-WD-V-W3-MS</t>
  </si>
  <si>
    <t>18228324</t>
  </si>
  <si>
    <t>14964594</t>
  </si>
  <si>
    <t>Verschraubung FI-GE-12SR1/2-WD-B-W3-MS</t>
  </si>
  <si>
    <t>Fitting FI-GE-12SR1/2-WD-B-W3-MS</t>
  </si>
  <si>
    <t>18228331</t>
  </si>
  <si>
    <t>14964595</t>
  </si>
  <si>
    <t>Verschraubung FI-GE-12SR1/2-WD-V-W3-MS</t>
  </si>
  <si>
    <t>Fitting FI-GE-12SR1/2-WD-V-W3-MS</t>
  </si>
  <si>
    <t>18228348</t>
  </si>
  <si>
    <t>14964596</t>
  </si>
  <si>
    <t>Verschraubung FI-GE-06LR-WD-V-W3-MS</t>
  </si>
  <si>
    <t>Fitting FI-GE-06LR-WD-V-W3-MS</t>
  </si>
  <si>
    <t>18228355</t>
  </si>
  <si>
    <t>14964597</t>
  </si>
  <si>
    <t>Verschraubung FI-GE-08LR-WD-V-W3-MS</t>
  </si>
  <si>
    <t>Fitting FI-GE-08LR-WD-V-W3-MS</t>
  </si>
  <si>
    <t>18228362</t>
  </si>
  <si>
    <t>14964598</t>
  </si>
  <si>
    <t>Verschraubung FI-GE-10LR-WD-V-W3-MS</t>
  </si>
  <si>
    <t>Fitting FI-GE-10LR-WD-V-W3-MS</t>
  </si>
  <si>
    <t>18228379</t>
  </si>
  <si>
    <t>14964599</t>
  </si>
  <si>
    <t>Verschraubung FI-GE-12LR-WD-V-W3-MS</t>
  </si>
  <si>
    <t>Fitting FI-GE-12LR-WD-V-W3-MS</t>
  </si>
  <si>
    <t>18228386</t>
  </si>
  <si>
    <t>14964600</t>
  </si>
  <si>
    <t>Verschraubung FI-GE-15LR-WD-V-W3-MS</t>
  </si>
  <si>
    <t>Fitting FI-GE-15LR-WD-V-W3-MS</t>
  </si>
  <si>
    <t>18228393</t>
  </si>
  <si>
    <t>14964601</t>
  </si>
  <si>
    <t>Verschraubung FI-GE-18LR-WD-V-W3-MS</t>
  </si>
  <si>
    <t>Fitting FI-GE-18LR-WD-V-W3-MS</t>
  </si>
  <si>
    <t>18228401</t>
  </si>
  <si>
    <t>14964602</t>
  </si>
  <si>
    <t>Verschraubung FI-GE-22LR-WD-V-W3-MS</t>
  </si>
  <si>
    <t>Fitting FI-GE-22LR-WD-V-W3-MS</t>
  </si>
  <si>
    <t>18228418</t>
  </si>
  <si>
    <t>14964603</t>
  </si>
  <si>
    <t>Verschraubung FI-GE-28LR-WD-V-W3-MS</t>
  </si>
  <si>
    <t>Fitting FI-GE-28LR-WD-V-W3-MS</t>
  </si>
  <si>
    <t>18228425</t>
  </si>
  <si>
    <t>14964604</t>
  </si>
  <si>
    <t>Verschraubung FI-GE-35LR-WD-V-W3-MS</t>
  </si>
  <si>
    <t>Fitting FI-GE-35LR-WD-V-W3-MS</t>
  </si>
  <si>
    <t>18228432</t>
  </si>
  <si>
    <t>14964605</t>
  </si>
  <si>
    <t>Verschraubung FI-GE-42LR-WD-V-W3-MS</t>
  </si>
  <si>
    <t>Fitting FI-GE-42LR-WD-V-W3-MS</t>
  </si>
  <si>
    <t>18228449</t>
  </si>
  <si>
    <t>14964606</t>
  </si>
  <si>
    <t>Verschraubung FI-GE-06SR-WD-V-W3-MS</t>
  </si>
  <si>
    <t>Fitting FI-GE-06SR-WD-V-W3-MS</t>
  </si>
  <si>
    <t>18228456</t>
  </si>
  <si>
    <t>14964607</t>
  </si>
  <si>
    <t>Verschraubung FI-GE-08SR-WD-V-W3-MS</t>
  </si>
  <si>
    <t>Fitting FI-GE-08SR-WD-V-W3-MS</t>
  </si>
  <si>
    <t>18228463</t>
  </si>
  <si>
    <t>14964608</t>
  </si>
  <si>
    <t>Verschraubung FI-GE-10SR-WD-V-W3-MS</t>
  </si>
  <si>
    <t>Fitting FI-GE-10SR-WD-V-W3-MS</t>
  </si>
  <si>
    <t>18228470</t>
  </si>
  <si>
    <t>14964609</t>
  </si>
  <si>
    <t>Verschraubung FI-GE-12SR-WD-V-W3-MS</t>
  </si>
  <si>
    <t>Fitting FI-GE-12SR-WD-V-W3-MS</t>
  </si>
  <si>
    <t>18228487</t>
  </si>
  <si>
    <t>14964610</t>
  </si>
  <si>
    <t>Verschraubung FI-GE-14SR-WD-B-W3-MS</t>
  </si>
  <si>
    <t>Fitting FI-GE-14SR-WD-B-W3-MS</t>
  </si>
  <si>
    <t>18228494</t>
  </si>
  <si>
    <t>14964611</t>
  </si>
  <si>
    <t>Verschraubung FI-GE-16SR-WD-V-W3-MS</t>
  </si>
  <si>
    <t>Fitting FI-GE-16SR-WD-V-W3-MS</t>
  </si>
  <si>
    <t>18228502</t>
  </si>
  <si>
    <t>14964612</t>
  </si>
  <si>
    <t>Verschraubung FI-GE-20SR-WD-V-W3-MS</t>
  </si>
  <si>
    <t>Fitting FI-GE-20SR-WD-V-W3-MS</t>
  </si>
  <si>
    <t>18228519</t>
  </si>
  <si>
    <t>14964613</t>
  </si>
  <si>
    <t>Verschraubung FI-GE-25SR-WD-V-W3-MS</t>
  </si>
  <si>
    <t>Fitting FI-GE-25SR-WD-V-W3-MS</t>
  </si>
  <si>
    <t>18228526</t>
  </si>
  <si>
    <t>14964614</t>
  </si>
  <si>
    <t>Verschraubung FI-GE-30SR-WD-V-W3-MS</t>
  </si>
  <si>
    <t>Fitting FI-GE-30SR-WD-V-W3-MS</t>
  </si>
  <si>
    <t>18228533</t>
  </si>
  <si>
    <t>14964615</t>
  </si>
  <si>
    <t>Verschraubung FI-GE-38SR-WD-V-W3-MS</t>
  </si>
  <si>
    <t>Fitting FI-GE-38SR-WD-V-W3-MS</t>
  </si>
  <si>
    <t>18228540</t>
  </si>
  <si>
    <t>14964616</t>
  </si>
  <si>
    <t>Verschraubung FI-GE-12L9/16U-B-W3-MS</t>
  </si>
  <si>
    <t>Fitting FI-GE-12L9/16U-B-W3-MS</t>
  </si>
  <si>
    <t>18228557</t>
  </si>
  <si>
    <t>14964617</t>
  </si>
  <si>
    <t>Verschraubung FI-GE-06SR3/8-WD-B-W3-MS</t>
  </si>
  <si>
    <t>Fitting FI-GE-06SR3/8-WD-B-W3-MS</t>
  </si>
  <si>
    <t>18228564</t>
  </si>
  <si>
    <t>14964618</t>
  </si>
  <si>
    <t>Verschraubung FI-GE-16SR3/8-WD-B-W3-MS</t>
  </si>
  <si>
    <t>Fitting FI-GE-16SR3/8-WD-B-W3-MS</t>
  </si>
  <si>
    <t>18228571</t>
  </si>
  <si>
    <t>14964619</t>
  </si>
  <si>
    <t>Verschraubung FI-GE-16SR3/8-WD-V-W3-MS</t>
  </si>
  <si>
    <t>Fitting FI-GE-16SR3/8-WD-V-W3-MS</t>
  </si>
  <si>
    <t>18228588</t>
  </si>
  <si>
    <t>14964620</t>
  </si>
  <si>
    <t>Verschraubung FI-GE-15L3/4U-B-W3-MS</t>
  </si>
  <si>
    <t>Fitting FI-GE-15L3/4U-B-W3-MS</t>
  </si>
  <si>
    <t>18228595</t>
  </si>
  <si>
    <t>14964621</t>
  </si>
  <si>
    <t>Verschraubung FI-GE-15L7/8U-B-W3-MS</t>
  </si>
  <si>
    <t>Fitting FI-GE-15L7/8U-B-W3-MS</t>
  </si>
  <si>
    <t>18228603</t>
  </si>
  <si>
    <t>14964622</t>
  </si>
  <si>
    <t>Verschraubung FI-GE-30SR1-WD-V-W3-MS</t>
  </si>
  <si>
    <t>Fitting FI-GE-30SR1-WD-V-W3-MS</t>
  </si>
  <si>
    <t>18228610</t>
  </si>
  <si>
    <t>14964623</t>
  </si>
  <si>
    <t>Verschraubung FI-GE-28LR3/4-WD-B-W3-MS</t>
  </si>
  <si>
    <t>Fitting FI-GE-28LR3/4-WD-B-W3-MS</t>
  </si>
  <si>
    <t>18228627</t>
  </si>
  <si>
    <t>14964624</t>
  </si>
  <si>
    <t>Verschraubung FI-GE-28LR3/4-WD-V-W3-MS</t>
  </si>
  <si>
    <t>Fitting FI-GE-28LR3/4-WD-V-W3-MS</t>
  </si>
  <si>
    <t>18228634</t>
  </si>
  <si>
    <t>14964625</t>
  </si>
  <si>
    <t>Verschraubung FI-GE-08SR3/8-WD-B-W3-MS</t>
  </si>
  <si>
    <t>Fitting FI-GE-08SR3/8-WD-B-W3-MS</t>
  </si>
  <si>
    <t>18228641</t>
  </si>
  <si>
    <t>14964626</t>
  </si>
  <si>
    <t>Verschraubung FI-GE-22L1-5/16U-B-W3-MS</t>
  </si>
  <si>
    <t>Fitting FI-GE-22L1-5/16U-B-W3-MS</t>
  </si>
  <si>
    <t>18228658</t>
  </si>
  <si>
    <t>14964627</t>
  </si>
  <si>
    <t>Verschraubung FI-GE-12SR1/4-WD-V-W3-MS</t>
  </si>
  <si>
    <t>Fitting FI-GE-12SR1/4-WD-V-W3-MS</t>
  </si>
  <si>
    <t>18228665</t>
  </si>
  <si>
    <t>14964628</t>
  </si>
  <si>
    <t>Verschraubung FI-GE-28L1-5/16U-B-W3-MS</t>
  </si>
  <si>
    <t>Fitting FI-GE-28L1-5/16U-B-W3-MS</t>
  </si>
  <si>
    <t>18228672</t>
  </si>
  <si>
    <t>14964629</t>
  </si>
  <si>
    <t>Verschraubung FI-GE-12SR3/4-WD-B-W3-MS</t>
  </si>
  <si>
    <t>Fitting FI-GE-12SR3/4-WD-B-W3-MS</t>
  </si>
  <si>
    <t>18228689</t>
  </si>
  <si>
    <t>14964630</t>
  </si>
  <si>
    <t>Verschraubung FI-GE-22LR1/2-WD-V-W3-MS</t>
  </si>
  <si>
    <t>Fitting FI-GE-22LR1/2-WD-V-W3-MS</t>
  </si>
  <si>
    <t>18228696</t>
  </si>
  <si>
    <t>14964631</t>
  </si>
  <si>
    <t>Verschraubung FI-GE-10LR3/8-WD-V-W3-MS</t>
  </si>
  <si>
    <t>Fitting FI-GE-10LR3/8-WD-V-W3-MS</t>
  </si>
  <si>
    <t>18228704</t>
  </si>
  <si>
    <t>14964632</t>
  </si>
  <si>
    <t>Verschraubung FI-GE-10SR1/2-WD-B-W3-MS</t>
  </si>
  <si>
    <t>Fitting FI-GE-10SR1/2-WD-B-W3-MS</t>
  </si>
  <si>
    <t>18228711</t>
  </si>
  <si>
    <t>14964633</t>
  </si>
  <si>
    <t>Verschraubung FI-GE-06SR1/2-WD-B-W3-MS</t>
  </si>
  <si>
    <t>Fitting FI-GE-06SR1/2-WD-B-W3-MS</t>
  </si>
  <si>
    <t>18228728</t>
  </si>
  <si>
    <t>14964634</t>
  </si>
  <si>
    <t>Verschraubung FI-GE-18LR3/4-WD-V-W3-MS</t>
  </si>
  <si>
    <t>Fitting FI-GE-18LR3/4-WD-V-W3-MS</t>
  </si>
  <si>
    <t>18228735</t>
  </si>
  <si>
    <t>14964635</t>
  </si>
  <si>
    <t>Verschraubung FI-GE-16S3/4U-B-W3-MS</t>
  </si>
  <si>
    <t>Fitting FI-GE-16S3/4U-B-W3-MS</t>
  </si>
  <si>
    <t>18228742</t>
  </si>
  <si>
    <t>14964636</t>
  </si>
  <si>
    <t>Verschraubung FI-GE-35LR1-WD-B-W3-MS</t>
  </si>
  <si>
    <t>Fitting FI-GE-35LR1-WD-B-W3-MS</t>
  </si>
  <si>
    <t>18228759</t>
  </si>
  <si>
    <t>14964637</t>
  </si>
  <si>
    <t>Verschraubung FI-GE-35LR1-WD-V-W3-MS</t>
  </si>
  <si>
    <t>Fitting FI-GE-35LR1-WD-V-W3-MS</t>
  </si>
  <si>
    <t>18228766</t>
  </si>
  <si>
    <t>14964638</t>
  </si>
  <si>
    <t>Verschraubung FI-GE-20SR1-WD-B-W3-MS</t>
  </si>
  <si>
    <t>Fitting FI-GE-20SR1-WD-B-W3-MS</t>
  </si>
  <si>
    <t>18228773</t>
  </si>
  <si>
    <t>14964639</t>
  </si>
  <si>
    <t>Verschraubung FI-GE-20SR1-WD-V-W3-MS</t>
  </si>
  <si>
    <t>Fitting FI-GE-20SR1-WD-V-W3-MS</t>
  </si>
  <si>
    <t>18228780</t>
  </si>
  <si>
    <t>14964640</t>
  </si>
  <si>
    <t>Verschraubung FI-GE-16SR1-WD-B-W3-MS</t>
  </si>
  <si>
    <t>Fitting FI-GE-16SR1-WD-B-W3-MS</t>
  </si>
  <si>
    <t>18228797</t>
  </si>
  <si>
    <t>14964641</t>
  </si>
  <si>
    <t>Verschraubung FI-GE-18LR3/8-WD-B-W3-MS</t>
  </si>
  <si>
    <t>Fitting FI-GE-18LR3/8-WD-B-W3-MS</t>
  </si>
  <si>
    <t>18228805</t>
  </si>
  <si>
    <t>14964642</t>
  </si>
  <si>
    <t>Verschraubung FI-GE-18LR3/8-WD-V-W3-MS</t>
  </si>
  <si>
    <t>Fitting FI-GE-18LR3/8-WD-V-W3-MS</t>
  </si>
  <si>
    <t>18228812</t>
  </si>
  <si>
    <t>14964643</t>
  </si>
  <si>
    <t>Verschraubung FI-GE-10LR1/8-WD-B-W3-MS</t>
  </si>
  <si>
    <t>Fitting FI-GE-10LR1/8-WD-B-W3-MS</t>
  </si>
  <si>
    <t>18228829</t>
  </si>
  <si>
    <t>14964644</t>
  </si>
  <si>
    <t>Verschraubung FI-GE-38SR1-1/4-WD-B-W3-MS</t>
  </si>
  <si>
    <t>Fitting FI-GE-38SR1-1/4-WD-B-W3-MS</t>
  </si>
  <si>
    <t>18228836</t>
  </si>
  <si>
    <t>14964645</t>
  </si>
  <si>
    <t>Verschraubung FI-GE-16SR1/4-WD-B-W3-MS</t>
  </si>
  <si>
    <t>Fitting FI-GE-16SR1/4-WD-B-W3-MS</t>
  </si>
  <si>
    <t>18228843</t>
  </si>
  <si>
    <t>14964646</t>
  </si>
  <si>
    <t>Verschraubung FI-GE-35LR1-1/2-WD-B-W3-MS</t>
  </si>
  <si>
    <t>Fitting FI-GE-35LR1-1/2-WD-B-W3-MS</t>
  </si>
  <si>
    <t>18228850</t>
  </si>
  <si>
    <t>14964647</t>
  </si>
  <si>
    <t>Verschraubung FI-GE-25SR1/2-WD-B-W3-MS</t>
  </si>
  <si>
    <t>Fitting FI-GE-25SR1/2-WD-B-W3-MS</t>
  </si>
  <si>
    <t>18228867</t>
  </si>
  <si>
    <t>14964648</t>
  </si>
  <si>
    <t>Verschraubung FI-GE-08S7/16U-B-W3-MS</t>
  </si>
  <si>
    <t>Fitting FI-GE-08S7/16U-B-W3-MS</t>
  </si>
  <si>
    <t>18228874</t>
  </si>
  <si>
    <t>14964649</t>
  </si>
  <si>
    <t>Verschraubung FI-GE-15LR1/4-WD-B-W3-MS</t>
  </si>
  <si>
    <t>Fitting FI-GE-15LR1/4-WD-B-W3-MS</t>
  </si>
  <si>
    <t>18228881</t>
  </si>
  <si>
    <t>14964650</t>
  </si>
  <si>
    <t>Verschraubung FI-GE-42LR1-1/4-WD-B-W3-MS</t>
  </si>
  <si>
    <t>Fitting FI-GE-42LR1-1/4-WD-B-W3-MS</t>
  </si>
  <si>
    <t>18228898</t>
  </si>
  <si>
    <t>14964651</t>
  </si>
  <si>
    <t>Verschraubung FI-GE-42L1-5/8U-B-W3-MS</t>
  </si>
  <si>
    <t>Fitting FI-GE-42L1-5/8U-B-W3-MS</t>
  </si>
  <si>
    <t>18228906</t>
  </si>
  <si>
    <t>14964652</t>
  </si>
  <si>
    <t>Verschraubung FI-GE-35LR1-1/2-WD-V-W3-MS</t>
  </si>
  <si>
    <t>Fitting FI-GE-35LR1-1/2-WD-V-W3-MS</t>
  </si>
  <si>
    <t>18228913</t>
  </si>
  <si>
    <t>14964653</t>
  </si>
  <si>
    <t>Verschraubung FI-GE-25SR1-1/4-WD-B-W3-MS</t>
  </si>
  <si>
    <t>Fitting FI-GE-25SR1-1/4-WD-B-W3-MS</t>
  </si>
  <si>
    <t>18228920</t>
  </si>
  <si>
    <t>14964654</t>
  </si>
  <si>
    <t>Verschraubung FI-GE-14SR-WD-V-W3-MS</t>
  </si>
  <si>
    <t>Fitting FI-GE-14SR-WD-V-W3-MS</t>
  </si>
  <si>
    <t>18228937</t>
  </si>
  <si>
    <t>14964655</t>
  </si>
  <si>
    <t>Verschraubung FI-GE-38SR1-WD-B-W3-MS</t>
  </si>
  <si>
    <t>Fitting FI-GE-38SR1-WD-B-W3-MS</t>
  </si>
  <si>
    <t>18228944</t>
  </si>
  <si>
    <t>14964656</t>
  </si>
  <si>
    <t>Verschraubung FI-GE-30SR3/4-WD-B-W3-MS</t>
  </si>
  <si>
    <t>Fitting FI-GE-30SR3/4-WD-B-W3-MS</t>
  </si>
  <si>
    <t>18228951</t>
  </si>
  <si>
    <t>14964657</t>
  </si>
  <si>
    <t>Verschraubung FI-GE-42LR1-WD-B-W3-MS</t>
  </si>
  <si>
    <t>Fitting FI-GE-42LR1-WD-B-W3-MS</t>
  </si>
  <si>
    <t>18228968</t>
  </si>
  <si>
    <t>14964658</t>
  </si>
  <si>
    <t>Verschraubung FI-GE-08LR1/8-WD-V-W3-MS</t>
  </si>
  <si>
    <t>Fitting FI-GE-08LR1/8-WD-V-W3-MS</t>
  </si>
  <si>
    <t>18228975</t>
  </si>
  <si>
    <t>14964659</t>
  </si>
  <si>
    <t>Verschraubung FI-GE-08LR1/2-WD-V-W3-MS</t>
  </si>
  <si>
    <t>Fitting FI-GE-08LR1/2-WD-V-W3-MS</t>
  </si>
  <si>
    <t>18228982</t>
  </si>
  <si>
    <t>14964660</t>
  </si>
  <si>
    <t>Verschraub. FI-GE-10LM18x1.5-WD-B-W3-MS</t>
  </si>
  <si>
    <t>Fitting FI-GE-10LM18x1.5-WD-B-W3-MS</t>
  </si>
  <si>
    <t>18228999</t>
  </si>
  <si>
    <t>14964661</t>
  </si>
  <si>
    <t>Verschraubung FI-GE-06LM-OR-B-W3-MS</t>
  </si>
  <si>
    <t>Fitting FI-GE-06LM-OR-B-W3-MS</t>
  </si>
  <si>
    <t>18229000</t>
  </si>
  <si>
    <t>14964662</t>
  </si>
  <si>
    <t>Verschraubung FI-GE-08LM-OR-B-W3-MS</t>
  </si>
  <si>
    <t>Fitting FI-GE-08LM-OR-B-W3-MS</t>
  </si>
  <si>
    <t>18229017</t>
  </si>
  <si>
    <t>14964663</t>
  </si>
  <si>
    <t>Verschraubung FI-GE-10LM-OR-B-W3-MS</t>
  </si>
  <si>
    <t>Fitting FI-GE-10LM-OR-B-W3-MS</t>
  </si>
  <si>
    <t>18229024</t>
  </si>
  <si>
    <t>Verschraubung FI-GE-12LM-OR-B-W3-MS</t>
  </si>
  <si>
    <t>Fitting FI-GE-12LM-OR-B-W3-MS</t>
  </si>
  <si>
    <t>18229031</t>
  </si>
  <si>
    <t>14964665</t>
  </si>
  <si>
    <t>Verschraubung FI-GE-15LM-OR-B-W3-MS</t>
  </si>
  <si>
    <t>Fitting FI-GE-15LM-OR-B-W3-MS</t>
  </si>
  <si>
    <t>18229048</t>
  </si>
  <si>
    <t>14964666</t>
  </si>
  <si>
    <t>Verschraubung FI-GE-18LM-OR-B-W3-MS</t>
  </si>
  <si>
    <t>Fitting FI-GE-18LM-OR-B-W3-MS</t>
  </si>
  <si>
    <t>18229055</t>
  </si>
  <si>
    <t>14964667</t>
  </si>
  <si>
    <t>Verschraubung FI-GE-22LM27x2-OR-B-W3-MS</t>
  </si>
  <si>
    <t>Fitting FI-GE-22LM27x2-OR-B-W3-MS</t>
  </si>
  <si>
    <t>18229062</t>
  </si>
  <si>
    <t>14964668</t>
  </si>
  <si>
    <t>Verschraubung FI-GE-28LM-OR-B-W3-MS</t>
  </si>
  <si>
    <t>Fitting FI-GE-28LM-OR-B-W3-MS</t>
  </si>
  <si>
    <t>18229079</t>
  </si>
  <si>
    <t>14964669</t>
  </si>
  <si>
    <t>Verschraubung FI-GE-35LM-OR-B-W3-MS</t>
  </si>
  <si>
    <t>Fitting FI-GE-35LM-OR-B-W3-MS</t>
  </si>
  <si>
    <t>18229086</t>
  </si>
  <si>
    <t>14964670</t>
  </si>
  <si>
    <t>Verschraubung FI-GE-42LM-OR-B-W3-MS</t>
  </si>
  <si>
    <t>Fitting FI-GE-42LM-OR-B-W3-MS</t>
  </si>
  <si>
    <t>18229093</t>
  </si>
  <si>
    <t>14964671</t>
  </si>
  <si>
    <t>Verschraubung FI-GE-06SM-OR-B-W3-MS</t>
  </si>
  <si>
    <t>Fitting FI-GE-06SM-OR-B-W3-MS</t>
  </si>
  <si>
    <t>18229101</t>
  </si>
  <si>
    <t>14964672</t>
  </si>
  <si>
    <t>Verschraubung FI-GE-08SM-OR-B-W3-MS</t>
  </si>
  <si>
    <t>Fitting FI-GE-08SM-OR-B-W3-MS</t>
  </si>
  <si>
    <t>18229118</t>
  </si>
  <si>
    <t>14964673</t>
  </si>
  <si>
    <t>Verschraubung FI-GE-10SM-OR-B-W3-MS</t>
  </si>
  <si>
    <t>Fitting FI-GE-10SM-OR-B-W3-MS</t>
  </si>
  <si>
    <t>18229125</t>
  </si>
  <si>
    <t>14931810</t>
  </si>
  <si>
    <t>Verschraub. FI-GE-12SM16x1.5-OR-B-W3-MS</t>
  </si>
  <si>
    <t>Fitting FI-GE-12SM16x1.5-OR-B-W3-MS</t>
  </si>
  <si>
    <t>18229132</t>
  </si>
  <si>
    <t>14964674</t>
  </si>
  <si>
    <t>Verschraubung FI-GE-12SM-OR-B-W3-MS</t>
  </si>
  <si>
    <t>Fitting FI-GE-12SM-OR-B-W3-MS</t>
  </si>
  <si>
    <t>18229149</t>
  </si>
  <si>
    <t>14964675</t>
  </si>
  <si>
    <t>Verschraubung FI-GE-16SM-OR-B-W3-MS</t>
  </si>
  <si>
    <t>Fitting FI-GE-16SM-OR-B-W3-MS</t>
  </si>
  <si>
    <t>18229156</t>
  </si>
  <si>
    <t>14964676</t>
  </si>
  <si>
    <t>Verschraubung FI-GE-20SM-OR-B-W3-MS</t>
  </si>
  <si>
    <t>Fitting FI-GE-20SM-OR-B-W3-MS</t>
  </si>
  <si>
    <t>18229163</t>
  </si>
  <si>
    <t>14964677</t>
  </si>
  <si>
    <t>Verschraubung FI-GE-25SM-OR-B-W3-MS</t>
  </si>
  <si>
    <t>Fitting FI-GE-25SM-OR-B-W3-MS</t>
  </si>
  <si>
    <t>18229170</t>
  </si>
  <si>
    <t>14964678</t>
  </si>
  <si>
    <t>Verschraubung FI-GE-06SM-WD-B-W3-MS</t>
  </si>
  <si>
    <t>Fitting FI-GE-06SM-WD-B-W3-MS</t>
  </si>
  <si>
    <t>18229187</t>
  </si>
  <si>
    <t>14964679</t>
  </si>
  <si>
    <t>Verschraubung FI-GE-30SM-OR-B-W3-MS</t>
  </si>
  <si>
    <t>Fitting FI-GE-30SM-OR-B-W3-MS</t>
  </si>
  <si>
    <t>18229194</t>
  </si>
  <si>
    <t>14964680</t>
  </si>
  <si>
    <t>Verschraubung FI-GE-38SM-OR-B-W3-MS</t>
  </si>
  <si>
    <t>Fitting FI-GE-38SM-OR-B-W3-MS</t>
  </si>
  <si>
    <t>18229202</t>
  </si>
  <si>
    <t>14964681</t>
  </si>
  <si>
    <t>Verschraubung FI-EMA-12LR1/2-W3-DKI-SV</t>
  </si>
  <si>
    <t>Fitting FI-EMA-12LR1/2-W3-DKI-SV</t>
  </si>
  <si>
    <t>18229219</t>
  </si>
  <si>
    <t>14964682</t>
  </si>
  <si>
    <t>Verschraubung FI-EMA-08LR-W3-DKI-SV</t>
  </si>
  <si>
    <t>Fitting FI-EMA-08LR-W3-DKI-SV</t>
  </si>
  <si>
    <t>18229226</t>
  </si>
  <si>
    <t>14964683</t>
  </si>
  <si>
    <t>Verschraubung FI-EMA-10LR-W3-DKI-SV</t>
  </si>
  <si>
    <t>Fitting FI-EMA-10LR-W3-DKI-SV</t>
  </si>
  <si>
    <t>18229233</t>
  </si>
  <si>
    <t>14964684</t>
  </si>
  <si>
    <t>Verschraubung FI-EMA-12LR-W3-DKI-SV</t>
  </si>
  <si>
    <t>Fitting FI-EMA-12LR-W3-DKI-SV</t>
  </si>
  <si>
    <t>18229240</t>
  </si>
  <si>
    <t>14964685</t>
  </si>
  <si>
    <t>Verschraubung FI-EMA-06SR-W3-DKI-SV</t>
  </si>
  <si>
    <t>Fitting FI-EMA-06SR-W3-DKI-SV</t>
  </si>
  <si>
    <t>18229257</t>
  </si>
  <si>
    <t>14964686</t>
  </si>
  <si>
    <t>Verschraubung FI-EMA-08SR-W3-DKI-SV</t>
  </si>
  <si>
    <t>Fitting FI-EMA-08SR-W3-DKI-SV</t>
  </si>
  <si>
    <t>18229264</t>
  </si>
  <si>
    <t>14964687</t>
  </si>
  <si>
    <t>Verschraubung FI-EMA-10SR-W3-DKI-SV</t>
  </si>
  <si>
    <t>Fitting FI-EMA-10SR-W3-DKI-SV</t>
  </si>
  <si>
    <t>18229271</t>
  </si>
  <si>
    <t>14964688</t>
  </si>
  <si>
    <t>Verschlussschraube FI-VS-M10x1-OR-B-W3</t>
  </si>
  <si>
    <t>Blanking screw FI-VS-M10x1-OR-B-W3</t>
  </si>
  <si>
    <t>18229288</t>
  </si>
  <si>
    <t>14964689</t>
  </si>
  <si>
    <t>Verschlussschraube FI-VS-M12x1.5-OR-B-W3</t>
  </si>
  <si>
    <t>Blanking screw FI-VS-M12x1.5-OR-B-W3</t>
  </si>
  <si>
    <t>18229295</t>
  </si>
  <si>
    <t>14964690</t>
  </si>
  <si>
    <t>Verschlussschraube FI-VS-M14x1.5-OR-B-W3</t>
  </si>
  <si>
    <t>Blanking screw FI-VS-M14x1.5-OR-B-W3</t>
  </si>
  <si>
    <t>18229303</t>
  </si>
  <si>
    <t>14964691</t>
  </si>
  <si>
    <t>Verschlussschraube FI-VS-M16x1.5-OR-B-W3</t>
  </si>
  <si>
    <t>Blanking screw FI-VS-M16x1.5-OR-B-W3</t>
  </si>
  <si>
    <t>18229310</t>
  </si>
  <si>
    <t>14964692</t>
  </si>
  <si>
    <t>Verschlussschraube FI-VS-M18x1.5-OR-B-W3</t>
  </si>
  <si>
    <t>Blanking screw FI-VS-M18x1.5-OR-B-W3</t>
  </si>
  <si>
    <t>18229327</t>
  </si>
  <si>
    <t>14964693</t>
  </si>
  <si>
    <t>Verschlussschraube FI-VS-M27x2-OR-B-W3</t>
  </si>
  <si>
    <t>Blanking screw FI-VS-M27x2-OR-B-W3</t>
  </si>
  <si>
    <t>18229334</t>
  </si>
  <si>
    <t>14964694</t>
  </si>
  <si>
    <t>Verschlussschraube FI-VS-M33x2-OR-B-W3</t>
  </si>
  <si>
    <t>Blanking screw FI-VS-M33x2-OR-B-W3</t>
  </si>
  <si>
    <t>18229341</t>
  </si>
  <si>
    <t>14964695</t>
  </si>
  <si>
    <t>Verschlussschraube FI-VS-M42x2-OR-B-W3</t>
  </si>
  <si>
    <t>Blanking screw FI-VS-M42x2-OR-B-W3</t>
  </si>
  <si>
    <t>18229358</t>
  </si>
  <si>
    <t>14964696</t>
  </si>
  <si>
    <t>Verschraub. FI-GE-12LM14x1.5-WD-B-W3-MS</t>
  </si>
  <si>
    <t>Fitting FI-GE-12LM14x1.5-WD-B-W3-MS</t>
  </si>
  <si>
    <t>18229365</t>
  </si>
  <si>
    <t>14964697</t>
  </si>
  <si>
    <t>Verschlussschraube FI-VS-M48x2-OR-B-W3</t>
  </si>
  <si>
    <t>Blanking screw FI-VS-M48x2-OR-B-W3</t>
  </si>
  <si>
    <t>18229372</t>
  </si>
  <si>
    <t>14964698</t>
  </si>
  <si>
    <t>Verschlussschraube FI-VS-M48x2-WD-V-W3</t>
  </si>
  <si>
    <t>Blanking screw FI-VS-M48x2-WD-V-W3</t>
  </si>
  <si>
    <t>18229389</t>
  </si>
  <si>
    <t>14964699</t>
  </si>
  <si>
    <t>Verschlussschraube FI-VS-M26x1.5-WD-V-W3</t>
  </si>
  <si>
    <t>Blanking screw FI-VS-M26x1.5-WD-V-W3</t>
  </si>
  <si>
    <t>18229396</t>
  </si>
  <si>
    <t>14964700</t>
  </si>
  <si>
    <t>Verschraub. FI-GE-22LM22x1.5-WD-B-W3-MS</t>
  </si>
  <si>
    <t>Fitting FI-GE-22LM22x1.5-WD-B-W3-MS</t>
  </si>
  <si>
    <t>18229404</t>
  </si>
  <si>
    <t>14964701</t>
  </si>
  <si>
    <t>Verschlussschraube FI-VS-M10x1-WD-V-W3</t>
  </si>
  <si>
    <t>Blanking screw FI-VS-M10x1-WD-V-W3</t>
  </si>
  <si>
    <t>18229411</t>
  </si>
  <si>
    <t>14964702</t>
  </si>
  <si>
    <t>Verschlussschraube FI-VS-M12x1.5-WD-V-W3</t>
  </si>
  <si>
    <t>Blanking screw FI-VS-M12x1.5-WD-V-W3</t>
  </si>
  <si>
    <t>18229428</t>
  </si>
  <si>
    <t>14964703</t>
  </si>
  <si>
    <t>Verschraub. FI-GE-12LM22x1.5-WD-B-W3-MS</t>
  </si>
  <si>
    <t>Fitting FI-GE-12LM22x1.5-WD-B-W3-MS</t>
  </si>
  <si>
    <t>18229435</t>
  </si>
  <si>
    <t>14964704</t>
  </si>
  <si>
    <t>Verschlussschraube FI-VS-M14x1.5-WD-V-W3</t>
  </si>
  <si>
    <t>Blanking screw FI-VS-M14x1.5-WD-V-W3</t>
  </si>
  <si>
    <t>18229442</t>
  </si>
  <si>
    <t>14964705</t>
  </si>
  <si>
    <t>Verschlussschraube FI-VS-M16x1.5-WD-V-W3</t>
  </si>
  <si>
    <t>Blanking screw FI-VS-M16x1.5-WD-V-W3</t>
  </si>
  <si>
    <t>18229459</t>
  </si>
  <si>
    <t>14964706</t>
  </si>
  <si>
    <t>Verschlussschraube FI-VS-M18x1.5-WD-V-W3</t>
  </si>
  <si>
    <t>Blanking screw FI-VS-M18x1.5-WD-V-W3</t>
  </si>
  <si>
    <t>18229466</t>
  </si>
  <si>
    <t>14964707</t>
  </si>
  <si>
    <t>Verschlussschraube FI-VS-M22x1.5-WD-V-W3</t>
  </si>
  <si>
    <t>Blanking screw FI-VS-M22x1.5-WD-V-W3</t>
  </si>
  <si>
    <t>18229473</t>
  </si>
  <si>
    <t>14964708</t>
  </si>
  <si>
    <t>Verschraub. FI-GE-10LM16x1.5-WD-B-W3-MS</t>
  </si>
  <si>
    <t>Fitting FI-GE-10LM16x1.5-WD-B-W3-MS</t>
  </si>
  <si>
    <t>18229480</t>
  </si>
  <si>
    <t>14964709</t>
  </si>
  <si>
    <t>Verschlussschraube FI-VS-M27x2-WD-V-W3</t>
  </si>
  <si>
    <t>Blanking screw FI-VS-M27x2-WD-V-W3</t>
  </si>
  <si>
    <t>18229497</t>
  </si>
  <si>
    <t>14964710</t>
  </si>
  <si>
    <t>Verschlussschraube FI-VS-M33x2-WD-V-W3</t>
  </si>
  <si>
    <t>Blanking screw FI-VS-M33x2-WD-V-W3</t>
  </si>
  <si>
    <t>18229505</t>
  </si>
  <si>
    <t>14964711</t>
  </si>
  <si>
    <t>Verschlussschraube FI-VS-M42x2-WD-V-W3</t>
  </si>
  <si>
    <t>Blanking screw FI-VS-M42x2-WD-V-W3</t>
  </si>
  <si>
    <t>18229512</t>
  </si>
  <si>
    <t>14964712</t>
  </si>
  <si>
    <t>Verschlussschraube FI-VS-R1/8-WD-V-W3</t>
  </si>
  <si>
    <t>Blanking screw FI-VS-R1/8-WD-V-W3</t>
  </si>
  <si>
    <t>18229529</t>
  </si>
  <si>
    <t>14964713</t>
  </si>
  <si>
    <t>Verschlussschraube FI-VS-R3/8-WD-V-W3</t>
  </si>
  <si>
    <t>Blanking screw FI-VS-R3/8-WD-V-W3</t>
  </si>
  <si>
    <t>18229536</t>
  </si>
  <si>
    <t>14964714</t>
  </si>
  <si>
    <t>Verschlussschraube FI-VS-R1-1/2-WD-V-W3</t>
  </si>
  <si>
    <t>Blanking screw FI-VS-R1-1/2-WD-V-W3</t>
  </si>
  <si>
    <t>18229543</t>
  </si>
  <si>
    <t>14964715</t>
  </si>
  <si>
    <t>Verschraubung FI-REDS-10/06L-W3-SV</t>
  </si>
  <si>
    <t>Fitting FI-REDS-10/06L-W3-SV</t>
  </si>
  <si>
    <t>18229550</t>
  </si>
  <si>
    <t>14964716</t>
  </si>
  <si>
    <t>Verschraubung FI-REDS-10/08L-W3-SV</t>
  </si>
  <si>
    <t>Fitting FI-REDS-10/08L-W3-SV</t>
  </si>
  <si>
    <t>18229567</t>
  </si>
  <si>
    <t>14964717</t>
  </si>
  <si>
    <t>Verschraubung FI-REDS-15/06L-W3-SV</t>
  </si>
  <si>
    <t>Fitting FI-REDS-15/06L-W3-SV</t>
  </si>
  <si>
    <t>18229574</t>
  </si>
  <si>
    <t>14964718</t>
  </si>
  <si>
    <t>Verschraubung FI-REDS-35/18L-W3-SV</t>
  </si>
  <si>
    <t>Fitting FI-REDS-35/18L-W3-SV</t>
  </si>
  <si>
    <t>18229581</t>
  </si>
  <si>
    <t>14964719</t>
  </si>
  <si>
    <t>Verschraubung FI-REDS-35/22L-W3-SV</t>
  </si>
  <si>
    <t>Fitting FI-REDS-35/22L-W3-SV</t>
  </si>
  <si>
    <t>18229598</t>
  </si>
  <si>
    <t>14964720</t>
  </si>
  <si>
    <t>Verschraubung FI-REDS-42/18L-W3-SV</t>
  </si>
  <si>
    <t>Fitting FI-REDS-42/18L-W3-SV</t>
  </si>
  <si>
    <t>18229606</t>
  </si>
  <si>
    <t>14964721</t>
  </si>
  <si>
    <t>Verschraubung FI-REDS-42/22L-W3-SV</t>
  </si>
  <si>
    <t>Fitting FI-REDS-42/22L-W3-SV</t>
  </si>
  <si>
    <t>18229613</t>
  </si>
  <si>
    <t>14964722</t>
  </si>
  <si>
    <t>Verschraubung FI-REDS-42/28L-W3-SV</t>
  </si>
  <si>
    <t>Fitting FI-REDS-42/28L-W3-SV</t>
  </si>
  <si>
    <t>18229620</t>
  </si>
  <si>
    <t>14964723</t>
  </si>
  <si>
    <t>Verschraubung FI-REDS-42/35L-W3-SV</t>
  </si>
  <si>
    <t>Fitting FI-REDS-42/35L-W3-SV</t>
  </si>
  <si>
    <t>18229637</t>
  </si>
  <si>
    <t>14964724</t>
  </si>
  <si>
    <t>Verschraubung FI-REDS-14/10S-W3-SV</t>
  </si>
  <si>
    <t>Fitting FI-REDS-14/10S-W3-SV</t>
  </si>
  <si>
    <t>18229644</t>
  </si>
  <si>
    <t>14964725</t>
  </si>
  <si>
    <t>Verschraubung FI-REDS-16/10S-W3-SV</t>
  </si>
  <si>
    <t>Fitting FI-REDS-16/10S-W3-SV</t>
  </si>
  <si>
    <t>18229651</t>
  </si>
  <si>
    <t>14964726</t>
  </si>
  <si>
    <t>Verschraubung FI-GE-25SR3/4-WD-B-W3-MS</t>
  </si>
  <si>
    <t>Fitting FI-GE-25SR3/4-WD-B-W3-MS</t>
  </si>
  <si>
    <t>18229668</t>
  </si>
  <si>
    <t>14964727</t>
  </si>
  <si>
    <t>Verschraubung FI-REDS-20/14S-W3-SV</t>
  </si>
  <si>
    <t>Fitting FI-REDS-20/14S-W3-SV</t>
  </si>
  <si>
    <t>18229675</t>
  </si>
  <si>
    <t>14964728</t>
  </si>
  <si>
    <t>Verschraubung FI-REDS-20/16S-W3-SV</t>
  </si>
  <si>
    <t>Fitting FI-REDS-20/16S-W3-SV</t>
  </si>
  <si>
    <t>18229682</t>
  </si>
  <si>
    <t>14964729</t>
  </si>
  <si>
    <t>Verschraubung FI-REDS-25/14S-W3-SV</t>
  </si>
  <si>
    <t>Fitting FI-REDS-25/14S-W3-SV</t>
  </si>
  <si>
    <t>18229699</t>
  </si>
  <si>
    <t>14964730</t>
  </si>
  <si>
    <t>Verschraubung FI-REDS-30/20S-W3-SV</t>
  </si>
  <si>
    <t>Fitting FI-REDS-30/20S-W3-SV</t>
  </si>
  <si>
    <t>18229707</t>
  </si>
  <si>
    <t>14964731</t>
  </si>
  <si>
    <t>Verschraubung FI-GE-10SR1/4-WD-B-W3-MS</t>
  </si>
  <si>
    <t>Fitting FI-GE-10SR1/4-WD-B-W3-MS</t>
  </si>
  <si>
    <t>18229714</t>
  </si>
  <si>
    <t>14964732</t>
  </si>
  <si>
    <t>Verschraubung FI-REDS-30/25S-W3-SV</t>
  </si>
  <si>
    <t>Fitting FI-REDS-30/25S-W3-SV</t>
  </si>
  <si>
    <t>18229721</t>
  </si>
  <si>
    <t>14964733</t>
  </si>
  <si>
    <t>Verschraubung FI-REDS-38/20S-W3-SV</t>
  </si>
  <si>
    <t>Fitting FI-REDS-38/20S-W3-SV</t>
  </si>
  <si>
    <t>18229738</t>
  </si>
  <si>
    <t>14964734</t>
  </si>
  <si>
    <t>Verschraubung FI-REDS-38/25S-W3-SV</t>
  </si>
  <si>
    <t>Fitting FI-REDS-38/25S-W3-SV</t>
  </si>
  <si>
    <t>18229745</t>
  </si>
  <si>
    <t>14964735</t>
  </si>
  <si>
    <t>Verschraubung FI-REDS-38/30S-W3-SV</t>
  </si>
  <si>
    <t>Fitting FI-REDS-38/30S-W3-SV</t>
  </si>
  <si>
    <t>18229752</t>
  </si>
  <si>
    <t>14964736</t>
  </si>
  <si>
    <t>Verschraubung FI-REDS-08/06S-W3-SV</t>
  </si>
  <si>
    <t>Fitting FI-REDS-08/06S-W3-SV</t>
  </si>
  <si>
    <t>18229769</t>
  </si>
  <si>
    <t>14964737</t>
  </si>
  <si>
    <t>Verschraubung FI-REDS-10/08S-W3-SV</t>
  </si>
  <si>
    <t>Fitting FI-REDS-10/08S-W3-SV</t>
  </si>
  <si>
    <t>18229776</t>
  </si>
  <si>
    <t>14964738</t>
  </si>
  <si>
    <t>Verschraubung FI-REDS-10/06S-W3-SV</t>
  </si>
  <si>
    <t>Fitting FI-REDS-10/06S-W3-SV</t>
  </si>
  <si>
    <t>18229783</t>
  </si>
  <si>
    <t>14964739</t>
  </si>
  <si>
    <t>Verschraubung FI-REDS-12/06S-W3-SV</t>
  </si>
  <si>
    <t>Fitting FI-REDS-12/06S-W3-SV</t>
  </si>
  <si>
    <t>18229790</t>
  </si>
  <si>
    <t>14964740</t>
  </si>
  <si>
    <t>Verschraubung FI-REDS-28/15L-W3-MS+SV</t>
  </si>
  <si>
    <t>Fitting FI-REDS-28/15L-W3-MS+SV</t>
  </si>
  <si>
    <t>18229808</t>
  </si>
  <si>
    <t>14964741</t>
  </si>
  <si>
    <t>Verschraubung FI-REDS-42/18L-W3-MS+SV</t>
  </si>
  <si>
    <t>Fitting FI-REDS-42/18L-W3-MS+SV</t>
  </si>
  <si>
    <t>18229815</t>
  </si>
  <si>
    <t>14964742</t>
  </si>
  <si>
    <t>Verschraubung FI-REDS-42/22L-W3-MS+SV</t>
  </si>
  <si>
    <t>Fitting FI-REDS-42/22L-W3-MS+SV</t>
  </si>
  <si>
    <t>18229822</t>
  </si>
  <si>
    <t>14964743</t>
  </si>
  <si>
    <t>Verschraubung FI-REDS-30/16S-W3-MS+SV</t>
  </si>
  <si>
    <t>Fitting FI-REDS-30/16S-W3-MS+SV</t>
  </si>
  <si>
    <t>18229839</t>
  </si>
  <si>
    <t>14964744</t>
  </si>
  <si>
    <t>Verschraubung FI-GE-20SR1/2-WD-B-W3-MS</t>
  </si>
  <si>
    <t>Fitting FI-GE-20SR1/2-WD-B-W3-MS</t>
  </si>
  <si>
    <t>18229846</t>
  </si>
  <si>
    <t>14964745</t>
  </si>
  <si>
    <t>Verschraubung FI-ET-42L-W3-MS+SV</t>
  </si>
  <si>
    <t>Fitting FI-ET-42L-W3-MS+SV</t>
  </si>
  <si>
    <t>18229853</t>
  </si>
  <si>
    <t>14964746</t>
  </si>
  <si>
    <t>Verschraubung FI-GE-30SR1-WD-B-W3-MS</t>
  </si>
  <si>
    <t>Fitting FI-GE-30SR1-WD-B-W3-MS</t>
  </si>
  <si>
    <t>18229860</t>
  </si>
  <si>
    <t>14964747</t>
  </si>
  <si>
    <t>Verschraubung FI-ET-06S-W3-MS+SV</t>
  </si>
  <si>
    <t>Fitting FI-ET-06S-W3-MS+SV</t>
  </si>
  <si>
    <t>18229877</t>
  </si>
  <si>
    <t>14964748</t>
  </si>
  <si>
    <t>Verschraubung FI-ET-14S-W3-MS+SV</t>
  </si>
  <si>
    <t>Fitting FI-ET-14S-W3-MS+SV</t>
  </si>
  <si>
    <t>18229884</t>
  </si>
  <si>
    <t>14964749</t>
  </si>
  <si>
    <t>Verschraubung FI-GE-12SR1/4-WD-B-W3-MS</t>
  </si>
  <si>
    <t>Fitting FI-GE-12SR1/4-WD-B-W3-MS</t>
  </si>
  <si>
    <t>18229891</t>
  </si>
  <si>
    <t>14964750</t>
  </si>
  <si>
    <t>Verschraubung FI-GE-22LR1/2-WD-B-W3-MS</t>
  </si>
  <si>
    <t>Fitting FI-GE-22LR1/2-WD-B-W3-MS</t>
  </si>
  <si>
    <t>18229909</t>
  </si>
  <si>
    <t>14964751</t>
  </si>
  <si>
    <t>Verschraubung FI-ET-42L-W3-SV</t>
  </si>
  <si>
    <t>Fitting FI-ET-42L-W3-SV</t>
  </si>
  <si>
    <t>18229916</t>
  </si>
  <si>
    <t>14964752</t>
  </si>
  <si>
    <t>Verschraubung FI-ET-06S-W3-SV</t>
  </si>
  <si>
    <t>Fitting FI-ET-06S-W3-SV</t>
  </si>
  <si>
    <t>18229923</t>
  </si>
  <si>
    <t>14964753</t>
  </si>
  <si>
    <t>Verschraubung FI-GE-12LR3/4-WD-B-W3-MS</t>
  </si>
  <si>
    <t>Fitting FI-GE-12LR3/4-WD-B-W3-MS</t>
  </si>
  <si>
    <t>18229930</t>
  </si>
  <si>
    <t>14964754</t>
  </si>
  <si>
    <t>Verschraubung FI-GE-08LR1/8-WD-B-W3-MS</t>
  </si>
  <si>
    <t>Fitting FI-GE-08LR1/8-WD-B-W3-MS</t>
  </si>
  <si>
    <t>18229947</t>
  </si>
  <si>
    <t>14964755</t>
  </si>
  <si>
    <t>Verschraubung FI-ET-08S-W3-SV</t>
  </si>
  <si>
    <t>Fitting FI-ET-08S-W3-SV</t>
  </si>
  <si>
    <t>18229954</t>
  </si>
  <si>
    <t>14964756</t>
  </si>
  <si>
    <t>Verschraubung FI-ET-10S-W3-SV</t>
  </si>
  <si>
    <t>Fitting FI-ET-10S-W3-SV</t>
  </si>
  <si>
    <t>18229961</t>
  </si>
  <si>
    <t>14964757</t>
  </si>
  <si>
    <t>Verschraubung FI-GE-22LR1-WD-B-W3-MS</t>
  </si>
  <si>
    <t>Fitting FI-GE-22LR1-WD-B-W3-MS</t>
  </si>
  <si>
    <t>18229978</t>
  </si>
  <si>
    <t>14964758</t>
  </si>
  <si>
    <t>Verschraubung FI-GE-08LR1/2-WD-B-W3-MS</t>
  </si>
  <si>
    <t>Fitting FI-GE-08LR1/2-WD-B-W3-MS</t>
  </si>
  <si>
    <t>18229985</t>
  </si>
  <si>
    <t>14964759</t>
  </si>
  <si>
    <t>Verschraubung FI-EL-42L-W3-SV</t>
  </si>
  <si>
    <t>Fitting FI-EL-42L-W3-SV</t>
  </si>
  <si>
    <t>18229992</t>
  </si>
  <si>
    <t>14964760</t>
  </si>
  <si>
    <t>Verschraubung FI-GE-06LR3/8-WD-B-W3-MS</t>
  </si>
  <si>
    <t>Fitting FI-GE-06LR3/8-WD-B-W3-MS</t>
  </si>
  <si>
    <t>18230002</t>
  </si>
  <si>
    <t>14964761</t>
  </si>
  <si>
    <t>Verschraubung FI-EL-06S-W3-SV</t>
  </si>
  <si>
    <t>Fitting FI-EL-06S-W3-SV</t>
  </si>
  <si>
    <t>18230019</t>
  </si>
  <si>
    <t>14964762</t>
  </si>
  <si>
    <t>Verschraubung FI-EL-38S-W3-SV</t>
  </si>
  <si>
    <t>Fitting FI-EL-38S-W3-SV</t>
  </si>
  <si>
    <t>18230026</t>
  </si>
  <si>
    <t>14964763</t>
  </si>
  <si>
    <t>Verschraubung FI-EGE-08LM-W3-SV</t>
  </si>
  <si>
    <t>Fitting FI-EGE-08LM-W3-SV</t>
  </si>
  <si>
    <t>18230033</t>
  </si>
  <si>
    <t>14964764</t>
  </si>
  <si>
    <t>Verschraubung FI-EGE-10LM-W3-SV</t>
  </si>
  <si>
    <t>Fitting FI-EGE-10LM-W3-SV</t>
  </si>
  <si>
    <t>18230040</t>
  </si>
  <si>
    <t>14964765</t>
  </si>
  <si>
    <t>Verschraubung FI-EGE-18LM-W3-SV</t>
  </si>
  <si>
    <t>Fitting FI-EGE-18LM-W3-SV</t>
  </si>
  <si>
    <t>18230057</t>
  </si>
  <si>
    <t>14964766</t>
  </si>
  <si>
    <t>Verschraubung FI-EGE-22LM-W3-SV</t>
  </si>
  <si>
    <t>Fitting FI-EGE-22LM-W3-SV</t>
  </si>
  <si>
    <t>18230064</t>
  </si>
  <si>
    <t>14964767</t>
  </si>
  <si>
    <t>Verschraubung FI-EGE-28LM-W3-SV</t>
  </si>
  <si>
    <t>Fitting FI-EGE-28LM-W3-SV</t>
  </si>
  <si>
    <t>18230071</t>
  </si>
  <si>
    <t>14964768</t>
  </si>
  <si>
    <t>Verschraubung FI-EGE-35LM-W3-SV</t>
  </si>
  <si>
    <t>Fitting FI-EGE-35LM-W3-SV</t>
  </si>
  <si>
    <t>18230088</t>
  </si>
  <si>
    <t>14964769</t>
  </si>
  <si>
    <t>Verschraubung FI-EGE-42LM-W3-SV</t>
  </si>
  <si>
    <t>Fitting FI-EGE-42LM-W3-SV</t>
  </si>
  <si>
    <t>18230095</t>
  </si>
  <si>
    <t>14964770</t>
  </si>
  <si>
    <t>Verschraubung FI-EGE-08SM-W3-SV</t>
  </si>
  <si>
    <t>Fitting FI-EGE-08SM-W3-SV</t>
  </si>
  <si>
    <t>18230103</t>
  </si>
  <si>
    <t>14964771</t>
  </si>
  <si>
    <t>Verschraubung FI-EGE-10SM-W3-SV</t>
  </si>
  <si>
    <t>Fitting FI-EGE-10SM-W3-SV</t>
  </si>
  <si>
    <t>18230110</t>
  </si>
  <si>
    <t>14964772</t>
  </si>
  <si>
    <t>Verschraubung FI-EGE-12SM-W3-SV</t>
  </si>
  <si>
    <t>Fitting FI-EGE-12SM-W3-SV</t>
  </si>
  <si>
    <t>18230127</t>
  </si>
  <si>
    <t>14964773</t>
  </si>
  <si>
    <t>Verschraubung FI-EGE-14SM-W3-SV</t>
  </si>
  <si>
    <t>Fitting FI-EGE-14SM-W3-SV</t>
  </si>
  <si>
    <t>18230134</t>
  </si>
  <si>
    <t>14964774</t>
  </si>
  <si>
    <t>Verschraubung FI-EGE-20SM-W3-SV</t>
  </si>
  <si>
    <t>Fitting FI-EGE-20SM-W3-SV</t>
  </si>
  <si>
    <t>18230141</t>
  </si>
  <si>
    <t>14964775</t>
  </si>
  <si>
    <t>Verschraubung FI-EGE-25SM-W3-SV</t>
  </si>
  <si>
    <t>Fitting FI-EGE-25SM-W3-SV</t>
  </si>
  <si>
    <t>18230158</t>
  </si>
  <si>
    <t>14964776</t>
  </si>
  <si>
    <t>Verschraubung FI-EGE-30SM-W3-SV</t>
  </si>
  <si>
    <t>Fitting FI-EGE-30SM-W3-SV</t>
  </si>
  <si>
    <t>18230165</t>
  </si>
  <si>
    <t>14964777</t>
  </si>
  <si>
    <t>Verschraubung FI-EGE-38SM-W3-SV</t>
  </si>
  <si>
    <t>Fitting FI-EGE-38SM-W3-SV</t>
  </si>
  <si>
    <t>18230172</t>
  </si>
  <si>
    <t>14964778</t>
  </si>
  <si>
    <t>Verschraubung FI-EGE-42LR-W3-SV</t>
  </si>
  <si>
    <t>Fitting FI-EGE-42LR-W3-SV</t>
  </si>
  <si>
    <t>18230189</t>
  </si>
  <si>
    <t>14964779</t>
  </si>
  <si>
    <t>Verschraubung FI-EGE-06SR-W3-SV</t>
  </si>
  <si>
    <t>Fitting FI-EGE-06SR-W3-SV</t>
  </si>
  <si>
    <t>18230196</t>
  </si>
  <si>
    <t>14964780</t>
  </si>
  <si>
    <t>Verschraubung FI-EGE-30SR-W3-SV</t>
  </si>
  <si>
    <t>Fitting FI-EGE-30SR-W3-SV</t>
  </si>
  <si>
    <t>18230204</t>
  </si>
  <si>
    <t>14964781</t>
  </si>
  <si>
    <t>Verschraubung FI-EGE-38SR-W3-SV</t>
  </si>
  <si>
    <t>Fitting FI-EGE-38SR-W3-SV</t>
  </si>
  <si>
    <t>18230211</t>
  </si>
  <si>
    <t>14964782</t>
  </si>
  <si>
    <t>Verschraubung FI-EGE-14SM-WD-B-W3-SV</t>
  </si>
  <si>
    <t>Fitting FI-EGE-14SM-WD-B-W3-SV</t>
  </si>
  <si>
    <t>18230228</t>
  </si>
  <si>
    <t>14964783</t>
  </si>
  <si>
    <t>Verschraubung FI-EGE-28LR-WD-V-W3-SV</t>
  </si>
  <si>
    <t>Fitting FI-EGE-28LR-WD-V-W3-SV</t>
  </si>
  <si>
    <t>18230235</t>
  </si>
  <si>
    <t>14964784</t>
  </si>
  <si>
    <t>Verschraubung FI-EGE-18LR-WD-V-W3-SV</t>
  </si>
  <si>
    <t>Fitting FI-EGE-18LR-WD-V-W3-SV</t>
  </si>
  <si>
    <t>18230242</t>
  </si>
  <si>
    <t>14964785</t>
  </si>
  <si>
    <t>Verschraubung FI-EGE-42LR-WD-V-W3-SV</t>
  </si>
  <si>
    <t>Fitting FI-EGE-42LR-WD-V-W3-SV</t>
  </si>
  <si>
    <t>18230259</t>
  </si>
  <si>
    <t>14964786</t>
  </si>
  <si>
    <t>Verschraubung FI-EGE-06SR-WD-B-W3-SV</t>
  </si>
  <si>
    <t>Fitting FI-EGE-06SR-WD-B-W3-SV</t>
  </si>
  <si>
    <t>18230266</t>
  </si>
  <si>
    <t>14964787</t>
  </si>
  <si>
    <t>Verschraubung FI-EGE-10SR-WD-B-W3-SV</t>
  </si>
  <si>
    <t>Fitting FI-EGE-10SR-WD-B-W3-SV</t>
  </si>
  <si>
    <t>18230273</t>
  </si>
  <si>
    <t>14964788</t>
  </si>
  <si>
    <t>Verschraubung FI-EGE-10LR3/8-WD-B-W3-SV</t>
  </si>
  <si>
    <t>Fitting FI-EGE-10LR3/8-WD-B-W3-SV</t>
  </si>
  <si>
    <t>18230280</t>
  </si>
  <si>
    <t>14964789</t>
  </si>
  <si>
    <t>Verschraubung FI-EGE-15LR3/8-WD-B-W3-SV</t>
  </si>
  <si>
    <t>Fitting FI-EGE-15LR3/8-WD-B-W3-SV</t>
  </si>
  <si>
    <t>18230297</t>
  </si>
  <si>
    <t>14964790</t>
  </si>
  <si>
    <t>Verschraubung FI-EGE-10SR1/4-WD-B-W3-SV</t>
  </si>
  <si>
    <t>Fitting FI-EGE-10SR1/4-WD-B-W3-SV</t>
  </si>
  <si>
    <t>18230305</t>
  </si>
  <si>
    <t>14964791</t>
  </si>
  <si>
    <t>Verschraubung FI-EGE-12SR1/4-WD-B-W3-SV</t>
  </si>
  <si>
    <t>Fitting FI-EGE-12SR1/4-WD-B-W3-SV</t>
  </si>
  <si>
    <t>18230312</t>
  </si>
  <si>
    <t>14964792</t>
  </si>
  <si>
    <t>Verschraubung FI-EGE-16SR3/8-WD-B-W3-SV</t>
  </si>
  <si>
    <t>Fitting FI-EGE-16SR3/8-WD-B-W3-SV</t>
  </si>
  <si>
    <t>18230329</t>
  </si>
  <si>
    <t>14964793</t>
  </si>
  <si>
    <t>Verschraubung FI-EGE-20SR1/2-WD-B-W3-SV</t>
  </si>
  <si>
    <t>Fitting FI-EGE-20SR1/2-WD-B-W3-SV</t>
  </si>
  <si>
    <t>18230336</t>
  </si>
  <si>
    <t>14931811</t>
  </si>
  <si>
    <t>Verschraubung FI-EGE-12LR1/4-W3-SV</t>
  </si>
  <si>
    <t>Fitting FI-EGE-12LR1/4-W3-SV</t>
  </si>
  <si>
    <t>18230343</t>
  </si>
  <si>
    <t>14931812</t>
  </si>
  <si>
    <t>Verschraubung FI-EGE-12LR1/2-W3-SV</t>
  </si>
  <si>
    <t>Fitting FI-EGE-12LR1/2-W3-SV</t>
  </si>
  <si>
    <t>18230350</t>
  </si>
  <si>
    <t>14964794</t>
  </si>
  <si>
    <t>Verschraubung FI-EGE-16SR3/4-WD-B-W3-SV</t>
  </si>
  <si>
    <t>Fitting FI-EGE-16SR3/4-WD-B-W3-SV</t>
  </si>
  <si>
    <t>18230367</t>
  </si>
  <si>
    <t>14964795</t>
  </si>
  <si>
    <t>Verschraubung FI-GA-06L1/4N-W3-MS</t>
  </si>
  <si>
    <t>Fitting FI-GA-06L1/4N-W3-MS</t>
  </si>
  <si>
    <t>18230374</t>
  </si>
  <si>
    <t>14964796</t>
  </si>
  <si>
    <t>Verschraubung FI-GA-08L1/4N-W3-MS</t>
  </si>
  <si>
    <t>Fitting FI-GA-08L1/4N-W3-MS</t>
  </si>
  <si>
    <t>18230381</t>
  </si>
  <si>
    <t>14964797</t>
  </si>
  <si>
    <t>Verschraubung FI-GA-10L1/4N-W3-MS</t>
  </si>
  <si>
    <t>Fitting FI-GA-10L1/4N-W3-MS</t>
  </si>
  <si>
    <t>18230398</t>
  </si>
  <si>
    <t>14964798</t>
  </si>
  <si>
    <t>Verschraubung FI-GA-20S3/4N-W3-MS</t>
  </si>
  <si>
    <t>Fitting FI-GA-20S3/4N-W3-MS</t>
  </si>
  <si>
    <t>18230406</t>
  </si>
  <si>
    <t>14964799</t>
  </si>
  <si>
    <t>Verschlussschraube FI-VS-M22x1.5-OR-B-W3</t>
  </si>
  <si>
    <t>Blanking screw FI-VS-M22x1.5-OR-B-W3</t>
  </si>
  <si>
    <t>18230413</t>
  </si>
  <si>
    <t>14964800</t>
  </si>
  <si>
    <t>FI-VSK-06L-W3-MS</t>
  </si>
  <si>
    <t>18230420</t>
  </si>
  <si>
    <t>14964801</t>
  </si>
  <si>
    <t>FI-VSK-08L-W3-MS</t>
  </si>
  <si>
    <t>18230437</t>
  </si>
  <si>
    <t>14964802</t>
  </si>
  <si>
    <t>FI-VSK-10L-W3-MS</t>
  </si>
  <si>
    <t>18230444</t>
  </si>
  <si>
    <t>14964803</t>
  </si>
  <si>
    <t>FI-VSK-12L-W3-MS</t>
  </si>
  <si>
    <t>18230451</t>
  </si>
  <si>
    <t>14964804</t>
  </si>
  <si>
    <t>FI-VSK-15L-W3-MS</t>
  </si>
  <si>
    <t>18230468</t>
  </si>
  <si>
    <t>14964805</t>
  </si>
  <si>
    <t>FI-VSK-18L-W3-MS</t>
  </si>
  <si>
    <t>18230475</t>
  </si>
  <si>
    <t>14964806</t>
  </si>
  <si>
    <t>FI-VSK-22L-W3-MS</t>
  </si>
  <si>
    <t>18230482</t>
  </si>
  <si>
    <t>14964807</t>
  </si>
  <si>
    <t>FI-VSK-28L-W3-MS</t>
  </si>
  <si>
    <t>18230499</t>
  </si>
  <si>
    <t>14964808</t>
  </si>
  <si>
    <t>FI-VSK-35L-W3-MS</t>
  </si>
  <si>
    <t>18230507</t>
  </si>
  <si>
    <t>14964809</t>
  </si>
  <si>
    <t>FI-VSK-42L-W3-MS</t>
  </si>
  <si>
    <t>18230514</t>
  </si>
  <si>
    <t>14964810</t>
  </si>
  <si>
    <t>FI-VSK-06S-W3-MS</t>
  </si>
  <si>
    <t>18230521</t>
  </si>
  <si>
    <t>14964811</t>
  </si>
  <si>
    <t>FI-VSK-08S-W3-MS</t>
  </si>
  <si>
    <t>18230538</t>
  </si>
  <si>
    <t>14931813</t>
  </si>
  <si>
    <t>18230545</t>
  </si>
  <si>
    <t>14964812</t>
  </si>
  <si>
    <t>FI-VSK-10S-W3-MS</t>
  </si>
  <si>
    <t>18230552</t>
  </si>
  <si>
    <t>14964813</t>
  </si>
  <si>
    <t>Verschlussschraube FI-VS-R1/2-WD-V-W3</t>
  </si>
  <si>
    <t>Blanking screw FI-VS-R1/2-WD-V-W3</t>
  </si>
  <si>
    <t>18230569</t>
  </si>
  <si>
    <t>14964814</t>
  </si>
  <si>
    <t>Verschlussschraube FI-VS-R3/4-WD-B-W3</t>
  </si>
  <si>
    <t>Blanking screw FI-VS-R3/4-WD-B-W3</t>
  </si>
  <si>
    <t>18230576</t>
  </si>
  <si>
    <t>14964815</t>
  </si>
  <si>
    <t>Verschlussschraube FI-VS-R3/4-WD-V-W3</t>
  </si>
  <si>
    <t>Blanking screw FI-VS-R3/4-WD-V-W3</t>
  </si>
  <si>
    <t>18230583</t>
  </si>
  <si>
    <t>14964816</t>
  </si>
  <si>
    <t>Verschlussschraube FI-VS-R1-WD-V-W3</t>
  </si>
  <si>
    <t>Blanking screw FI-VS-R1-WD-V-W3</t>
  </si>
  <si>
    <t>18230590</t>
  </si>
  <si>
    <t>14964817</t>
  </si>
  <si>
    <t>FI-VSK-12S-W3-MS</t>
  </si>
  <si>
    <t>18230608</t>
  </si>
  <si>
    <t>14964818</t>
  </si>
  <si>
    <t>Verschraubung FI-REDS-08/06L-W3-SV</t>
  </si>
  <si>
    <t>Fitting FI-REDS-08/06L-W3-SV</t>
  </si>
  <si>
    <t>18230615</t>
  </si>
  <si>
    <t>14964819</t>
  </si>
  <si>
    <t>FI-VSK-14S-W3-MS</t>
  </si>
  <si>
    <t>18230622</t>
  </si>
  <si>
    <t>14964820</t>
  </si>
  <si>
    <t>FI-VSK-16S-W3-MS</t>
  </si>
  <si>
    <t>18230639</t>
  </si>
  <si>
    <t>14964821</t>
  </si>
  <si>
    <t>Verschraubung FI-REDS-12/06L-W3-SV</t>
  </si>
  <si>
    <t>Fitting FI-REDS-12/06L-W3-SV</t>
  </si>
  <si>
    <t>18230646</t>
  </si>
  <si>
    <t>14964822</t>
  </si>
  <si>
    <t>Verschraubung FI-REDS-12/08L-W3-SV</t>
  </si>
  <si>
    <t>Fitting FI-REDS-12/08L-W3-SV</t>
  </si>
  <si>
    <t>18230653</t>
  </si>
  <si>
    <t>14964823</t>
  </si>
  <si>
    <t>Verschraubung FI-REDS-12/10L-W3-SV</t>
  </si>
  <si>
    <t>Fitting FI-REDS-12/10L-W3-SV</t>
  </si>
  <si>
    <t>18230660</t>
  </si>
  <si>
    <t>14964824</t>
  </si>
  <si>
    <t>FI-VSK-20S-W3-MS</t>
  </si>
  <si>
    <t>18230677</t>
  </si>
  <si>
    <t>14964825</t>
  </si>
  <si>
    <t>Verschraubung FI-REDS-15/08L-W3-SV</t>
  </si>
  <si>
    <t>Fitting FI-REDS-15/08L-W3-SV</t>
  </si>
  <si>
    <t>18230684</t>
  </si>
  <si>
    <t>14964826</t>
  </si>
  <si>
    <t>Verschraubung FI-REDS-15/10L-W3-SV</t>
  </si>
  <si>
    <t>Fitting FI-REDS-15/10L-W3-SV</t>
  </si>
  <si>
    <t>18230691</t>
  </si>
  <si>
    <t>14964827</t>
  </si>
  <si>
    <t>Verschraubung FI-REDS-15/12L-W3-SV</t>
  </si>
  <si>
    <t>Fitting FI-REDS-15/12L-W3-SV</t>
  </si>
  <si>
    <t>18230709</t>
  </si>
  <si>
    <t>14964828</t>
  </si>
  <si>
    <t>Verschraubung FI-REDS-18/10L-W3-SV</t>
  </si>
  <si>
    <t>Fitting FI-REDS-18/10L-W3-SV</t>
  </si>
  <si>
    <t>18230716</t>
  </si>
  <si>
    <t>14964829</t>
  </si>
  <si>
    <t>Verschraubung FI-REDS-18/12L-W3-SV</t>
  </si>
  <si>
    <t>Fitting FI-REDS-18/12L-W3-SV</t>
  </si>
  <si>
    <t>18230723</t>
  </si>
  <si>
    <t>14964830</t>
  </si>
  <si>
    <t>Verschraubung FI-REDS-18/15L-W3-SV</t>
  </si>
  <si>
    <t>Fitting FI-REDS-18/15L-W3-SV</t>
  </si>
  <si>
    <t>18230730</t>
  </si>
  <si>
    <t>14964831</t>
  </si>
  <si>
    <t>Verschraubung FI-REDS-22/12L-W3-SV</t>
  </si>
  <si>
    <t>Fitting FI-REDS-22/12L-W3-SV</t>
  </si>
  <si>
    <t>18230747</t>
  </si>
  <si>
    <t>14964832</t>
  </si>
  <si>
    <t>Verschraubung FI-REDS-22/15L-W3-SV</t>
  </si>
  <si>
    <t>Fitting FI-REDS-22/15L-W3-SV</t>
  </si>
  <si>
    <t>18230754</t>
  </si>
  <si>
    <t>14964833</t>
  </si>
  <si>
    <t>Verschraubung FI-REDS-22/18L-W3-SV</t>
  </si>
  <si>
    <t>Fitting FI-REDS-22/18L-W3-SV</t>
  </si>
  <si>
    <t>18230761</t>
  </si>
  <si>
    <t>14964834</t>
  </si>
  <si>
    <t>Verschraubung FI-REDS-28/15L-W3-SV</t>
  </si>
  <si>
    <t>Fitting FI-REDS-28/15L-W3-SV</t>
  </si>
  <si>
    <t>18230778</t>
  </si>
  <si>
    <t>14964835</t>
  </si>
  <si>
    <t>Verschraubung FI-REDS-28/18L-W3-SV</t>
  </si>
  <si>
    <t>Fitting FI-REDS-28/18L-W3-SV</t>
  </si>
  <si>
    <t>18230785</t>
  </si>
  <si>
    <t>14964836</t>
  </si>
  <si>
    <t>Verschraubung FI-REDS-28/22L-W3-SV</t>
  </si>
  <si>
    <t>Fitting FI-REDS-28/22L-W3-SV</t>
  </si>
  <si>
    <t>18230792</t>
  </si>
  <si>
    <t>14964837</t>
  </si>
  <si>
    <t>FI-VSK-25S-W3-MS</t>
  </si>
  <si>
    <t>18230800</t>
  </si>
  <si>
    <t>14964838</t>
  </si>
  <si>
    <t>FI-VSK-30S-W3-MS</t>
  </si>
  <si>
    <t>18230817</t>
  </si>
  <si>
    <t>14964839</t>
  </si>
  <si>
    <t>Verschraubung FI-REDS-35/28L-W3-SV</t>
  </si>
  <si>
    <t>Fitting FI-REDS-35/28L-W3-SV</t>
  </si>
  <si>
    <t>18230824</t>
  </si>
  <si>
    <t>14964840</t>
  </si>
  <si>
    <t>FI-VSK-38S-W3-MS</t>
  </si>
  <si>
    <t>18230831</t>
  </si>
  <si>
    <t>14964841</t>
  </si>
  <si>
    <t>Verschraubung FI-EMAD-06LR-V-W3-DKI-DKO</t>
  </si>
  <si>
    <t>Fitting FI-EMAD-06LR-V-W3-DKI-DKO</t>
  </si>
  <si>
    <t>18230848</t>
  </si>
  <si>
    <t>14964842</t>
  </si>
  <si>
    <t>Verschraubung FI-EMAD-08SR-V-W3-DKI-DKO</t>
  </si>
  <si>
    <t>Fitting FI-EMAD-08SR-V-W3-DKI-DKO</t>
  </si>
  <si>
    <t>18230855</t>
  </si>
  <si>
    <t>14964843</t>
  </si>
  <si>
    <t>Verschraubung FI-EMAD-10SR-V-W3-DKI-DKO</t>
  </si>
  <si>
    <t>Fitting FI-EMAD-10SR-V-W3-DKI-DKO</t>
  </si>
  <si>
    <t>18230862</t>
  </si>
  <si>
    <t>14964844</t>
  </si>
  <si>
    <t>Verschraubung FI-REDS-14/12S-W3-SV</t>
  </si>
  <si>
    <t>Fitting FI-REDS-14/12S-W3-SV</t>
  </si>
  <si>
    <t>18230879</t>
  </si>
  <si>
    <t>14964845</t>
  </si>
  <si>
    <t>Verschraubung FI-REDS-16/12S-W3-SV</t>
  </si>
  <si>
    <t>Fitting FI-REDS-16/12S-W3-SV</t>
  </si>
  <si>
    <t>18230886</t>
  </si>
  <si>
    <t>14964846</t>
  </si>
  <si>
    <t>Verschraubung FI-REDS-16/14S-W3-SV</t>
  </si>
  <si>
    <t>Fitting FI-REDS-16/14S-W3-SV</t>
  </si>
  <si>
    <t>18230893</t>
  </si>
  <si>
    <t>14964847</t>
  </si>
  <si>
    <t>Verschraubung FI-REDS-20/10S-W3-SV</t>
  </si>
  <si>
    <t>Fitting FI-REDS-20/10S-W3-SV</t>
  </si>
  <si>
    <t>18230925</t>
  </si>
  <si>
    <t>14964850</t>
  </si>
  <si>
    <t>Verschraubung FI-REDS-25/16S-W3-SV</t>
  </si>
  <si>
    <t>Fitting FI-REDS-25/16S-W3-SV</t>
  </si>
  <si>
    <t>18230932</t>
  </si>
  <si>
    <t>14964851</t>
  </si>
  <si>
    <t>Verschraubung FI-REDS-25/20S-W3-SV</t>
  </si>
  <si>
    <t>Fitting FI-REDS-25/20S-W3-SV</t>
  </si>
  <si>
    <t>18230949</t>
  </si>
  <si>
    <t>14964852</t>
  </si>
  <si>
    <t>Verschraubung FI-REDS-30/16S-W3-SV</t>
  </si>
  <si>
    <t>Fitting FI-REDS-30/16S-W3-SV</t>
  </si>
  <si>
    <t>18230956</t>
  </si>
  <si>
    <t>14964853</t>
  </si>
  <si>
    <t>Verschraubung FI-REDS-12/10S-W3-SV</t>
  </si>
  <si>
    <t>Fitting FI-REDS-12/10S-W3-SV</t>
  </si>
  <si>
    <t>18230963</t>
  </si>
  <si>
    <t>14964854</t>
  </si>
  <si>
    <t>Verschraubung FI-REDS-12/08S-W3-SV</t>
  </si>
  <si>
    <t>Fitting FI-REDS-12/08S-W3-SV</t>
  </si>
  <si>
    <t>18230970</t>
  </si>
  <si>
    <t>14964855</t>
  </si>
  <si>
    <t>Verschraubung FI-REDS-08/06S-W3-MS+SV</t>
  </si>
  <si>
    <t>Fitting FI-REDS-08/06S-W3-MS+SV</t>
  </si>
  <si>
    <t>18230994</t>
  </si>
  <si>
    <t>14964857</t>
  </si>
  <si>
    <t>Verschraubung FI-REDS-28/18L-W3-MS+SV</t>
  </si>
  <si>
    <t>Fitting FI-REDS-28/18L-W3-MS+SV</t>
  </si>
  <si>
    <t>18231005</t>
  </si>
  <si>
    <t>14964858</t>
  </si>
  <si>
    <t>Verschraubung FI-REDS-35/22L-W3-MS+SV</t>
  </si>
  <si>
    <t>Fitting FI-REDS-35/22L-W3-MS+SV</t>
  </si>
  <si>
    <t>18231012</t>
  </si>
  <si>
    <t>14964859</t>
  </si>
  <si>
    <t>Verschraubung FI-REDS-20/12S-W3-MS+SV</t>
  </si>
  <si>
    <t>Fitting FI-REDS-20/12S-W3-MS+SV</t>
  </si>
  <si>
    <t>18231029</t>
  </si>
  <si>
    <t>14964860</t>
  </si>
  <si>
    <t>Verschraubung FI-EW-06L-W3-SV</t>
  </si>
  <si>
    <t>Fitting FI-EW-06L-W3-SV</t>
  </si>
  <si>
    <t>18231036</t>
  </si>
  <si>
    <t>14964861</t>
  </si>
  <si>
    <t>Verschraubung FI-EW-08L-W3-SV</t>
  </si>
  <si>
    <t>Fitting FI-EW-08L-W3-SV</t>
  </si>
  <si>
    <t>18231043</t>
  </si>
  <si>
    <t>14964862</t>
  </si>
  <si>
    <t>Verschraubung FI-EW-10L-W3-SV</t>
  </si>
  <si>
    <t>Fitting FI-EW-10L-W3-SV</t>
  </si>
  <si>
    <t>18231050</t>
  </si>
  <si>
    <t>14964863</t>
  </si>
  <si>
    <t>Verschraubung FI-EW-12L-W3-SV</t>
  </si>
  <si>
    <t>Fitting FI-EW-12L-W3-SV</t>
  </si>
  <si>
    <t>18231067</t>
  </si>
  <si>
    <t>14964864</t>
  </si>
  <si>
    <t>Verschraubung FI-EW-15L-W3-SV</t>
  </si>
  <si>
    <t>Fitting FI-EW-15L-W3-SV</t>
  </si>
  <si>
    <t>18231074</t>
  </si>
  <si>
    <t>14964865</t>
  </si>
  <si>
    <t>Verschraubung FI-EW-18L-W3-SV</t>
  </si>
  <si>
    <t>Fitting FI-EW-18L-W3-SV</t>
  </si>
  <si>
    <t>18231081</t>
  </si>
  <si>
    <t>14964866</t>
  </si>
  <si>
    <t>Verschraubung FI-EW-22L-W3-SV</t>
  </si>
  <si>
    <t>Fitting FI-EW-22L-W3-SV</t>
  </si>
  <si>
    <t>18231098</t>
  </si>
  <si>
    <t>14964867</t>
  </si>
  <si>
    <t>Verschraubung FI-EW-28L-W3-SV</t>
  </si>
  <si>
    <t>Fitting FI-EW-28L-W3-SV</t>
  </si>
  <si>
    <t>18231106</t>
  </si>
  <si>
    <t>14964868</t>
  </si>
  <si>
    <t>Verschraubung FI-EW-35L-W3-SV</t>
  </si>
  <si>
    <t>Fitting FI-EW-35L-W3-SV</t>
  </si>
  <si>
    <t>18231113</t>
  </si>
  <si>
    <t>14964869</t>
  </si>
  <si>
    <t>Verschraubung FI-EW-42L-W3-SV</t>
  </si>
  <si>
    <t>Fitting FI-EW-42L-W3-SV</t>
  </si>
  <si>
    <t>18231120</t>
  </si>
  <si>
    <t>14964870</t>
  </si>
  <si>
    <t>Verschraubung FI-EW-06S-W3-SV</t>
  </si>
  <si>
    <t>Fitting FI-EW-06S-W3-SV</t>
  </si>
  <si>
    <t>18231137</t>
  </si>
  <si>
    <t>14964871</t>
  </si>
  <si>
    <t>Verschraubung FI-EW-08S-W3-SV</t>
  </si>
  <si>
    <t>Fitting FI-EW-08S-W3-SV</t>
  </si>
  <si>
    <t>18231144</t>
  </si>
  <si>
    <t>14964872</t>
  </si>
  <si>
    <t>Verschraubung FI-EW-10S-W3-SV</t>
  </si>
  <si>
    <t>Fitting FI-EW-10S-W3-SV</t>
  </si>
  <si>
    <t>18231151</t>
  </si>
  <si>
    <t>14964873</t>
  </si>
  <si>
    <t>Verschraubung FI-EW-12S-W3-SV</t>
  </si>
  <si>
    <t>Fitting FI-EW-12S-W3-SV</t>
  </si>
  <si>
    <t>18231168</t>
  </si>
  <si>
    <t>14964874</t>
  </si>
  <si>
    <t>Verschraubung FI-EW-14S-W3-SV</t>
  </si>
  <si>
    <t>Fitting FI-EW-14S-W3-SV</t>
  </si>
  <si>
    <t>18231175</t>
  </si>
  <si>
    <t>14964875</t>
  </si>
  <si>
    <t>Verschraubung FI-EW-16S-W3-SV</t>
  </si>
  <si>
    <t>Fitting FI-EW-16S-W3-SV</t>
  </si>
  <si>
    <t>18231182</t>
  </si>
  <si>
    <t>14964876</t>
  </si>
  <si>
    <t>Verschraubung FI-EW-20S-W3-SV</t>
  </si>
  <si>
    <t>Fitting FI-EW-20S-W3-SV</t>
  </si>
  <si>
    <t>18231199</t>
  </si>
  <si>
    <t>14964877</t>
  </si>
  <si>
    <t>Verschraubung FI-EW-25S-W3-SV</t>
  </si>
  <si>
    <t>Fitting FI-EW-25S-W3-SV</t>
  </si>
  <si>
    <t>18231207</t>
  </si>
  <si>
    <t>14964878</t>
  </si>
  <si>
    <t>Verschraubung FI-EW-30S-W3-SV</t>
  </si>
  <si>
    <t>Fitting FI-EW-30S-W3-SV</t>
  </si>
  <si>
    <t>18231214</t>
  </si>
  <si>
    <t>14964879</t>
  </si>
  <si>
    <t>Verschraubung FI-EW-38S-W3-SV</t>
  </si>
  <si>
    <t>Fitting FI-EW-38S-W3-SV</t>
  </si>
  <si>
    <t>18231221</t>
  </si>
  <si>
    <t>14964880</t>
  </si>
  <si>
    <t>Verschraubung FI-ET-06L-W3-SV</t>
  </si>
  <si>
    <t>Fitting FI-ET-06L-W3-SV</t>
  </si>
  <si>
    <t>18231238</t>
  </si>
  <si>
    <t>14964881</t>
  </si>
  <si>
    <t>Verschraubung FI-ET-08L-W3-SV</t>
  </si>
  <si>
    <t>Fitting FI-ET-08L-W3-SV</t>
  </si>
  <si>
    <t>18231245</t>
  </si>
  <si>
    <t>14964882</t>
  </si>
  <si>
    <t>Verschraubung FI-ET-10L-W3-SV</t>
  </si>
  <si>
    <t>Fitting FI-ET-10L-W3-SV</t>
  </si>
  <si>
    <t>18231252</t>
  </si>
  <si>
    <t>14964883</t>
  </si>
  <si>
    <t>Verschraubung FI-ET-12L-W3-SV</t>
  </si>
  <si>
    <t>Fitting FI-ET-12L-W3-SV</t>
  </si>
  <si>
    <t>18231269</t>
  </si>
  <si>
    <t>14964884</t>
  </si>
  <si>
    <t>Verschraubung FI-ET-15L-W3-SV</t>
  </si>
  <si>
    <t>Fitting FI-ET-15L-W3-SV</t>
  </si>
  <si>
    <t>18231276</t>
  </si>
  <si>
    <t>14964885</t>
  </si>
  <si>
    <t>Verschraubung FI-ET-18L-W3-SV</t>
  </si>
  <si>
    <t>Fitting FI-ET-18L-W3-SV</t>
  </si>
  <si>
    <t>18231283</t>
  </si>
  <si>
    <t>14964886</t>
  </si>
  <si>
    <t>Verschraubung FI-ET-22L-W3-SV</t>
  </si>
  <si>
    <t>Fitting FI-ET-22L-W3-SV</t>
  </si>
  <si>
    <t>18231290</t>
  </si>
  <si>
    <t>14964887</t>
  </si>
  <si>
    <t>Verschraubung FI-ET-28L-W3-SV</t>
  </si>
  <si>
    <t>Fitting FI-ET-28L-W3-SV</t>
  </si>
  <si>
    <t>18231308</t>
  </si>
  <si>
    <t>14964888</t>
  </si>
  <si>
    <t>Verschraubung FI-ET-35L-W3-SV</t>
  </si>
  <si>
    <t>Fitting FI-ET-35L-W3-SV</t>
  </si>
  <si>
    <t>18231315</t>
  </si>
  <si>
    <t>14964889</t>
  </si>
  <si>
    <t>Verschraubung FI-ET-12S-W3-SV</t>
  </si>
  <si>
    <t>Fitting FI-ET-12S-W3-SV</t>
  </si>
  <si>
    <t>18231322</t>
  </si>
  <si>
    <t>14964890</t>
  </si>
  <si>
    <t>Verschraubung FI-ET-14S-W3-SV</t>
  </si>
  <si>
    <t>Fitting FI-ET-14S-W3-SV</t>
  </si>
  <si>
    <t>18231339</t>
  </si>
  <si>
    <t>14964891</t>
  </si>
  <si>
    <t>Verschraubung FI-ET-16S-W3-SV</t>
  </si>
  <si>
    <t>Fitting FI-ET-16S-W3-SV</t>
  </si>
  <si>
    <t>18231346</t>
  </si>
  <si>
    <t>14964892</t>
  </si>
  <si>
    <t>Verschraubung FI-ET-20S-W3-SV</t>
  </si>
  <si>
    <t>Fitting FI-ET-20S-W3-SV</t>
  </si>
  <si>
    <t>18231353</t>
  </si>
  <si>
    <t>14964893</t>
  </si>
  <si>
    <t>Verschraubung FI-ET-25S-W3-SV</t>
  </si>
  <si>
    <t>Fitting FI-ET-25S-W3-SV</t>
  </si>
  <si>
    <t>18231360</t>
  </si>
  <si>
    <t>14964894</t>
  </si>
  <si>
    <t>Verschraubung FI-ET-30S-W3-SV</t>
  </si>
  <si>
    <t>Fitting FI-ET-30S-W3-SV</t>
  </si>
  <si>
    <t>18231377</t>
  </si>
  <si>
    <t>14964895</t>
  </si>
  <si>
    <t>Verschraubung FI-ET-38S-W3-SV</t>
  </si>
  <si>
    <t>Fitting FI-ET-38S-W3-SV</t>
  </si>
  <si>
    <t>18231384</t>
  </si>
  <si>
    <t>14964896</t>
  </si>
  <si>
    <t>Verschraubung FI-EL-10S-W3-MS+SV</t>
  </si>
  <si>
    <t>Fitting FI-EL-10S-W3-MS+SV</t>
  </si>
  <si>
    <t>18231391</t>
  </si>
  <si>
    <t>14964897</t>
  </si>
  <si>
    <t>Verschraubung FI-EL-06L-W3-SV</t>
  </si>
  <si>
    <t>Fitting FI-EL-06L-W3-SV</t>
  </si>
  <si>
    <t>18231409</t>
  </si>
  <si>
    <t>14964898</t>
  </si>
  <si>
    <t>Verschraubung FI-EL-08L-W3-SV</t>
  </si>
  <si>
    <t>Fitting FI-EL-08L-W3-SV</t>
  </si>
  <si>
    <t>18231416</t>
  </si>
  <si>
    <t>14964899</t>
  </si>
  <si>
    <t>Verschraubung FI-EL-10L-W3-SV</t>
  </si>
  <si>
    <t>Fitting FI-EL-10L-W3-SV</t>
  </si>
  <si>
    <t>18231423</t>
  </si>
  <si>
    <t>14964900</t>
  </si>
  <si>
    <t>Verschraubung FI-EL-12L-W3-SV</t>
  </si>
  <si>
    <t>Fitting FI-EL-12L-W3-SV</t>
  </si>
  <si>
    <t>18231430</t>
  </si>
  <si>
    <t>14964901</t>
  </si>
  <si>
    <t>Verschraubung FI-EL-15L-W3-SV</t>
  </si>
  <si>
    <t>Fitting FI-EL-15L-W3-SV</t>
  </si>
  <si>
    <t>18231447</t>
  </si>
  <si>
    <t>14964902</t>
  </si>
  <si>
    <t>Verschraubung FI-EL-18L-W3-SV</t>
  </si>
  <si>
    <t>Fitting FI-EL-18L-W3-SV</t>
  </si>
  <si>
    <t>18231454</t>
  </si>
  <si>
    <t>14964903</t>
  </si>
  <si>
    <t>Verschraubung FI-EL-28L-W3-SV</t>
  </si>
  <si>
    <t>Fitting FI-EL-28L-W3-SV</t>
  </si>
  <si>
    <t>18231461</t>
  </si>
  <si>
    <t>14964904</t>
  </si>
  <si>
    <t>Verschraubung FI-EL-35L-W3-SV</t>
  </si>
  <si>
    <t>Fitting FI-EL-35L-W3-SV</t>
  </si>
  <si>
    <t>18231478</t>
  </si>
  <si>
    <t>14964905</t>
  </si>
  <si>
    <t>Verschraubung FI-EL-08S-W3-SV</t>
  </si>
  <si>
    <t>Fitting FI-EL-08S-W3-SV</t>
  </si>
  <si>
    <t>18231485</t>
  </si>
  <si>
    <t>14964906</t>
  </si>
  <si>
    <t>Verschraubung FI-EL-10S-W3-SV</t>
  </si>
  <si>
    <t>Fitting FI-EL-10S-W3-SV</t>
  </si>
  <si>
    <t>18231492</t>
  </si>
  <si>
    <t>14964907</t>
  </si>
  <si>
    <t>Verschraubung FI-EL-12S-W3-SV</t>
  </si>
  <si>
    <t>Fitting FI-EL-12S-W3-SV</t>
  </si>
  <si>
    <t>18231500</t>
  </si>
  <si>
    <t>14964908</t>
  </si>
  <si>
    <t>Verschraubung FI-EL-14S-W3-SV</t>
  </si>
  <si>
    <t>Fitting FI-EL-14S-W3-SV</t>
  </si>
  <si>
    <t>18231517</t>
  </si>
  <si>
    <t>14964909</t>
  </si>
  <si>
    <t>Verschraubung FI-EL-16S-W3-SV</t>
  </si>
  <si>
    <t>Fitting FI-EL-16S-W3-SV</t>
  </si>
  <si>
    <t>18231524</t>
  </si>
  <si>
    <t>14964910</t>
  </si>
  <si>
    <t>Verschraubung FI-EL-20S-W3-SV</t>
  </si>
  <si>
    <t>Fitting FI-EL-20S-W3-SV</t>
  </si>
  <si>
    <t>18231531</t>
  </si>
  <si>
    <t>14964911</t>
  </si>
  <si>
    <t>Verschraubung FI-EL-25S-W3-SV</t>
  </si>
  <si>
    <t>Fitting FI-EL-25S-W3-SV</t>
  </si>
  <si>
    <t>18231548</t>
  </si>
  <si>
    <t>14964912</t>
  </si>
  <si>
    <t>Verschraubung FI-EL-30S-W3-SV</t>
  </si>
  <si>
    <t>Fitting FI-EL-30S-W3-SV</t>
  </si>
  <si>
    <t>18231555</t>
  </si>
  <si>
    <t>14964913</t>
  </si>
  <si>
    <t>Verschraubung FI-EGE-06LM-W3-SV</t>
  </si>
  <si>
    <t>Fitting FI-EGE-06LM-W3-SV</t>
  </si>
  <si>
    <t>18231562</t>
  </si>
  <si>
    <t>14964914</t>
  </si>
  <si>
    <t>Verschraubung FI-EGE-12LM-W3-SV</t>
  </si>
  <si>
    <t>Fitting FI-EGE-12LM-W3-SV</t>
  </si>
  <si>
    <t>18231579</t>
  </si>
  <si>
    <t>14964915</t>
  </si>
  <si>
    <t>Verschraubung FI-EGE-15LM-W3-SV</t>
  </si>
  <si>
    <t>Fitting FI-EGE-15LM-W3-SV</t>
  </si>
  <si>
    <t>18231586</t>
  </si>
  <si>
    <t>14964916</t>
  </si>
  <si>
    <t>Verschraubung FI-EGE-06LR-W3-SV</t>
  </si>
  <si>
    <t>Fitting FI-EGE-06LR-W3-SV</t>
  </si>
  <si>
    <t>18231593</t>
  </si>
  <si>
    <t>14964917</t>
  </si>
  <si>
    <t>Verschraubung FI-EGE-08LR-W3-SV</t>
  </si>
  <si>
    <t>Fitting FI-EGE-08LR-W3-SV</t>
  </si>
  <si>
    <t>18231601</t>
  </si>
  <si>
    <t>14964918</t>
  </si>
  <si>
    <t>Verschraubung FI-EGE-10LR-W3-SV</t>
  </si>
  <si>
    <t>Fitting FI-EGE-10LR-W3-SV</t>
  </si>
  <si>
    <t>18231618</t>
  </si>
  <si>
    <t>14964919</t>
  </si>
  <si>
    <t>Verschraubung FI-EGE-12LR-W3-SV</t>
  </si>
  <si>
    <t>Fitting FI-EGE-12LR-W3-SV</t>
  </si>
  <si>
    <t>18231625</t>
  </si>
  <si>
    <t>14964920</t>
  </si>
  <si>
    <t>Verschraubung FI-EGE-15LR-W3-SV</t>
  </si>
  <si>
    <t>Fitting FI-EGE-15LR-W3-SV</t>
  </si>
  <si>
    <t>18231632</t>
  </si>
  <si>
    <t>14964921</t>
  </si>
  <si>
    <t>Verschraubung FI-EGE-18LR-W3-SV</t>
  </si>
  <si>
    <t>Fitting FI-EGE-18LR-W3-SV</t>
  </si>
  <si>
    <t>18231649</t>
  </si>
  <si>
    <t>14964922</t>
  </si>
  <si>
    <t>Verschraubung FI-EGE-22LR-W3-SV</t>
  </si>
  <si>
    <t>Fitting FI-EGE-22LR-W3-SV</t>
  </si>
  <si>
    <t>18231656</t>
  </si>
  <si>
    <t>14964923</t>
  </si>
  <si>
    <t>Verschraubung FI-EGE-28LR-W3-SV</t>
  </si>
  <si>
    <t>Fitting FI-EGE-28LR-W3-SV</t>
  </si>
  <si>
    <t>18231663</t>
  </si>
  <si>
    <t>14964924</t>
  </si>
  <si>
    <t>Verschraubung FI-EGE-35LR-W3-SV</t>
  </si>
  <si>
    <t>Fitting FI-EGE-35LR-W3-SV</t>
  </si>
  <si>
    <t>18231670</t>
  </si>
  <si>
    <t>14964925</t>
  </si>
  <si>
    <t>Verschraubung FI-EGE-08SR-W3-SV</t>
  </si>
  <si>
    <t>Fitting FI-EGE-08SR-W3-SV</t>
  </si>
  <si>
    <t>18231687</t>
  </si>
  <si>
    <t>14964926</t>
  </si>
  <si>
    <t>Verschraubung FI-EGE-10SR-W3-SV</t>
  </si>
  <si>
    <t>Fitting FI-EGE-10SR-W3-SV</t>
  </si>
  <si>
    <t>18231694</t>
  </si>
  <si>
    <t>14964927</t>
  </si>
  <si>
    <t>Verschraubung FI-EGE-12SR-W3-SV</t>
  </si>
  <si>
    <t>Fitting FI-EGE-12SR-W3-SV</t>
  </si>
  <si>
    <t>18231702</t>
  </si>
  <si>
    <t>14964928</t>
  </si>
  <si>
    <t>Verschraubung FI-EGE-14SR-W3-SV</t>
  </si>
  <si>
    <t>Fitting FI-EGE-14SR-W3-SV</t>
  </si>
  <si>
    <t>18231719</t>
  </si>
  <si>
    <t>14964929</t>
  </si>
  <si>
    <t>Verschraubung FI-EGE-16SR-W3-SV</t>
  </si>
  <si>
    <t>Fitting FI-EGE-16SR-W3-SV</t>
  </si>
  <si>
    <t>18231726</t>
  </si>
  <si>
    <t>14964930</t>
  </si>
  <si>
    <t>Verschraubung FI-EGE-20SR-W3-SV</t>
  </si>
  <si>
    <t>Fitting FI-EGE-20SR-W3-SV</t>
  </si>
  <si>
    <t>18231733</t>
  </si>
  <si>
    <t>14964931</t>
  </si>
  <si>
    <t>Verschraubung FI-EGE-25SR-W3-SV</t>
  </si>
  <si>
    <t>Fitting FI-EGE-25SR-W3-SV</t>
  </si>
  <si>
    <t>18231740</t>
  </si>
  <si>
    <t>14964932</t>
  </si>
  <si>
    <t>Verschraubung FI-G-16/06S-W3-MS</t>
  </si>
  <si>
    <t>Fitting FI-G-16/06S-W3-MS</t>
  </si>
  <si>
    <t>18231757</t>
  </si>
  <si>
    <t>14931814</t>
  </si>
  <si>
    <t>Verschraubung FI-G-20S/18L-W3-MS</t>
  </si>
  <si>
    <t>Fitting FI-G-20S/18L-W3-MS</t>
  </si>
  <si>
    <t>18231764</t>
  </si>
  <si>
    <t>14964933</t>
  </si>
  <si>
    <t>Verschraubung FI-G-22/08L-W3-MS</t>
  </si>
  <si>
    <t>Fitting FI-G-22/08L-W3-MS</t>
  </si>
  <si>
    <t>18231771</t>
  </si>
  <si>
    <t>14964934</t>
  </si>
  <si>
    <t>Verschraubung FI-G-25/12S-W3-MS</t>
  </si>
  <si>
    <t>Fitting FI-G-25/12S-W3-MS</t>
  </si>
  <si>
    <t>18231788</t>
  </si>
  <si>
    <t>14931815</t>
  </si>
  <si>
    <t>Verschraubung FI-G-25S/22L-W3-MS</t>
  </si>
  <si>
    <t>Fitting FI-G-25S/22L-W3-MS</t>
  </si>
  <si>
    <t>18231795</t>
  </si>
  <si>
    <t>14964935</t>
  </si>
  <si>
    <t>Verschraubung FI-G-28/12L-W3-MS</t>
  </si>
  <si>
    <t>Fitting FI-G-28/12L-W3-MS</t>
  </si>
  <si>
    <t>18231803</t>
  </si>
  <si>
    <t>14964936</t>
  </si>
  <si>
    <t>Verschraubung FI-G-30/12S-W3-MS</t>
  </si>
  <si>
    <t>Fitting FI-G-30/12S-W3-MS</t>
  </si>
  <si>
    <t>18231810</t>
  </si>
  <si>
    <t>14964937</t>
  </si>
  <si>
    <t>Verschraubung FI-G-30/16S-W3-MS</t>
  </si>
  <si>
    <t>Fitting FI-G-30/16S-W3-MS</t>
  </si>
  <si>
    <t>18231827</t>
  </si>
  <si>
    <t>14964938</t>
  </si>
  <si>
    <t>Verschraubung FI-G-35/18L-W3-MS</t>
  </si>
  <si>
    <t>Fitting FI-G-35/18L-W3-MS</t>
  </si>
  <si>
    <t>18231834</t>
  </si>
  <si>
    <t>14964939</t>
  </si>
  <si>
    <t>Verschraubung FI-G-38/16S-W3-MS</t>
  </si>
  <si>
    <t>Fitting FI-G-38/16S-W3-MS</t>
  </si>
  <si>
    <t>18231841</t>
  </si>
  <si>
    <t>14964940</t>
  </si>
  <si>
    <t>Verschraubung FI-G-38/20S-W3-MS</t>
  </si>
  <si>
    <t>Fitting FI-G-38/20S-W3-MS</t>
  </si>
  <si>
    <t>18231858</t>
  </si>
  <si>
    <t>14964941</t>
  </si>
  <si>
    <t>Verschraubung FI-G-42/18L-W3-MS</t>
  </si>
  <si>
    <t>Fitting FI-G-42/18L-W3-MS</t>
  </si>
  <si>
    <t>18231865</t>
  </si>
  <si>
    <t>14964942</t>
  </si>
  <si>
    <t>Verschraubung FI-G-42/22L-W3-MS</t>
  </si>
  <si>
    <t>Fitting FI-G-42/22L-W3-MS</t>
  </si>
  <si>
    <t>18231872</t>
  </si>
  <si>
    <t>14964943</t>
  </si>
  <si>
    <t>Verschraubung FI-W-10LL-W3-MS-PR</t>
  </si>
  <si>
    <t>Fitting FI-W-10LL-W3-MS-PR</t>
  </si>
  <si>
    <t>18231889</t>
  </si>
  <si>
    <t>14964944</t>
  </si>
  <si>
    <t>Verschraubung FI-W-12LL-W3-MS</t>
  </si>
  <si>
    <t>Fitting FI-W-12LL-W3-MS</t>
  </si>
  <si>
    <t>18231896</t>
  </si>
  <si>
    <t>14964945</t>
  </si>
  <si>
    <t>Verschraubung FI-EVD-06L-V-W3-DKO-MS</t>
  </si>
  <si>
    <t>Fitting FI-EVD-06L-V-W3-DKO-MS</t>
  </si>
  <si>
    <t>18231904</t>
  </si>
  <si>
    <t>14964946</t>
  </si>
  <si>
    <t>Verschraubung FI-EVD-08L-V-W3-DKO-MS</t>
  </si>
  <si>
    <t>Fitting FI-EVD-08L-V-W3-DKO-MS</t>
  </si>
  <si>
    <t>18231911</t>
  </si>
  <si>
    <t>14964947</t>
  </si>
  <si>
    <t>Verschraubung FI-EVD-10L-V-W3-DKO-MS</t>
  </si>
  <si>
    <t>Fitting FI-EVD-10L-V-W3-DKO-MS</t>
  </si>
  <si>
    <t>18231928</t>
  </si>
  <si>
    <t>14964948</t>
  </si>
  <si>
    <t>Verschraubung FI-EVD-12L-V-W3-DKO-MS</t>
  </si>
  <si>
    <t>Fitting FI-EVD-12L-V-W3-DKO-MS</t>
  </si>
  <si>
    <t>18231935</t>
  </si>
  <si>
    <t>14964949</t>
  </si>
  <si>
    <t>Verschraubung FI-EVD-15L-V-W3-DKO-MS</t>
  </si>
  <si>
    <t>Fitting FI-EVD-15L-V-W3-DKO-MS</t>
  </si>
  <si>
    <t>18231959</t>
  </si>
  <si>
    <t>14964951</t>
  </si>
  <si>
    <t>Verschraubung FI-EVD-18L-V-W3-DKO-MS</t>
  </si>
  <si>
    <t>Fitting FI-EVD-18L-V-W3-DKO-MS</t>
  </si>
  <si>
    <t>18231966</t>
  </si>
  <si>
    <t>14964952</t>
  </si>
  <si>
    <t>Verschraubung FI-EVD-22L-V-W3-DKO-MS</t>
  </si>
  <si>
    <t>Fitting FI-EVD-22L-V-W3-DKO-MS</t>
  </si>
  <si>
    <t>18231973</t>
  </si>
  <si>
    <t>14964953</t>
  </si>
  <si>
    <t>Verschraubung FI-EVD-28L-V-W3-DKO-MS</t>
  </si>
  <si>
    <t>Fitting FI-EVD-28L-V-W3-DKO-MS</t>
  </si>
  <si>
    <t>18231980</t>
  </si>
  <si>
    <t>14964954</t>
  </si>
  <si>
    <t>Verschraubung FI-EVD-35L-V-W3-DKO-MS</t>
  </si>
  <si>
    <t>Fitting FI-EVD-35L-V-W3-DKO-MS</t>
  </si>
  <si>
    <t>18231997</t>
  </si>
  <si>
    <t>14964955</t>
  </si>
  <si>
    <t>Verschraubung FI-EVD-42L-V-W3-DKO-MS</t>
  </si>
  <si>
    <t>Fitting FI-EVD-42L-V-W3-DKO-MS</t>
  </si>
  <si>
    <t>18232008</t>
  </si>
  <si>
    <t>14964956</t>
  </si>
  <si>
    <t>Verschraubung FI-EVD-42L-V-W3-DKO</t>
  </si>
  <si>
    <t>Fitting FI-EVD-42L-V-W3-DKO</t>
  </si>
  <si>
    <t>18232015</t>
  </si>
  <si>
    <t>14964957</t>
  </si>
  <si>
    <t>Verschraubung FI-EGE-12SR1/2-WD-B-W3-SV</t>
  </si>
  <si>
    <t>Fitting FI-EGE-12SR1/2-WD-B-W3-SV</t>
  </si>
  <si>
    <t>18232022</t>
  </si>
  <si>
    <t>14964958</t>
  </si>
  <si>
    <t>Verschraubung FI-EGE-12LR1/2-WD-B-W3-SV</t>
  </si>
  <si>
    <t>Fitting FI-EGE-12LR1/2-WD-B-W3-SV</t>
  </si>
  <si>
    <t>18232039</t>
  </si>
  <si>
    <t>14964959</t>
  </si>
  <si>
    <t>Verschraubung FI-EGE-12LR1/4-WD-B-W3-SV</t>
  </si>
  <si>
    <t>Fitting FI-EGE-12LR1/4-WD-B-W3-SV</t>
  </si>
  <si>
    <t>18232046</t>
  </si>
  <si>
    <t>14964960</t>
  </si>
  <si>
    <t>Verschraubung FI-EVD-06S-V-W3-DKO-MS</t>
  </si>
  <si>
    <t>Fitting FI-EVD-06S-V-W3-DKO-MS</t>
  </si>
  <si>
    <t>18232053</t>
  </si>
  <si>
    <t>14964961</t>
  </si>
  <si>
    <t>Verschraubung FI-EVD-06S-V-W3-DKO</t>
  </si>
  <si>
    <t>Fitting FI-EVD-06S-V-W3-DKO</t>
  </si>
  <si>
    <t>18232060</t>
  </si>
  <si>
    <t>14964962</t>
  </si>
  <si>
    <t>Verschraubung FI-EVD-08S-V-W3-DKO-MS</t>
  </si>
  <si>
    <t>Fitting FI-EVD-08S-V-W3-DKO-MS</t>
  </si>
  <si>
    <t>18232084</t>
  </si>
  <si>
    <t>14964964</t>
  </si>
  <si>
    <t>Verschraubung FI-EVD-10S-V-W3-DKO-MS</t>
  </si>
  <si>
    <t>Fitting FI-EVD-10S-V-W3-DKO-MS</t>
  </si>
  <si>
    <t>18232091</t>
  </si>
  <si>
    <t>14964965</t>
  </si>
  <si>
    <t>Verschraubung FI-EVD-10S-V-W3-DKO</t>
  </si>
  <si>
    <t>Fitting FI-EVD-10S-V-W3-DKO</t>
  </si>
  <si>
    <t>18232109</t>
  </si>
  <si>
    <t>14964966</t>
  </si>
  <si>
    <t>Verschraubung FI-EVD-12S-V-W3-DKO-MS</t>
  </si>
  <si>
    <t>Fitting FI-EVD-12S-V-W3-DKO-MS</t>
  </si>
  <si>
    <t>18232116</t>
  </si>
  <si>
    <t>14964967</t>
  </si>
  <si>
    <t>Verschraubung FI-EVD-14S-V-W3-DKO</t>
  </si>
  <si>
    <t>Fitting FI-EVD-14S-V-W3-DKO</t>
  </si>
  <si>
    <t>18232123</t>
  </si>
  <si>
    <t>14964968</t>
  </si>
  <si>
    <t>Verschraubung FI-EVD-16S-V-W3-DKO-MS</t>
  </si>
  <si>
    <t>Fitting FI-EVD-16S-V-W3-DKO-MS</t>
  </si>
  <si>
    <t>18232130</t>
  </si>
  <si>
    <t>14964969</t>
  </si>
  <si>
    <t>Verschraubung FI-EVD-20S-V-W3-DKO-MS</t>
  </si>
  <si>
    <t>Fitting FI-EVD-20S-V-W3-DKO-MS</t>
  </si>
  <si>
    <t>18232147</t>
  </si>
  <si>
    <t>14964970</t>
  </si>
  <si>
    <t>Verschraubung FI-EVD-25S-V-W3-DKO-MS</t>
  </si>
  <si>
    <t>Fitting FI-EVD-25S-V-W3-DKO-MS</t>
  </si>
  <si>
    <t>18232154</t>
  </si>
  <si>
    <t>14964971</t>
  </si>
  <si>
    <t>Verschraubung FI-EVD-30S-V-W3-DKO-MS</t>
  </si>
  <si>
    <t>Fitting FI-EVD-30S-V-W3-DKO-MS</t>
  </si>
  <si>
    <t>18232161</t>
  </si>
  <si>
    <t>14964972</t>
  </si>
  <si>
    <t>Verschraubung FI-EVD-38S-V-W3-DKO-MS</t>
  </si>
  <si>
    <t>Fitting FI-EVD-38S-V-W3-DKO-MS</t>
  </si>
  <si>
    <t>18232178</t>
  </si>
  <si>
    <t>14964973</t>
  </si>
  <si>
    <t>Verschraubung FI-ETD-35L-V-W3-DKO-MS</t>
  </si>
  <si>
    <t>Fitting FI-ETD-35L-V-W3-DKO-MS</t>
  </si>
  <si>
    <t>18232185</t>
  </si>
  <si>
    <t>14964974</t>
  </si>
  <si>
    <t>Verschraubung FI-ETD-42L-V-W3-DKO-MS</t>
  </si>
  <si>
    <t>Fitting FI-ETD-42L-V-W3-DKO-MS</t>
  </si>
  <si>
    <t>18232192</t>
  </si>
  <si>
    <t>14964975</t>
  </si>
  <si>
    <t>Verschraubung FI-ETD-08S-V-W3-DKO-MS</t>
  </si>
  <si>
    <t>Fitting FI-ETD-08S-V-W3-DKO-MS</t>
  </si>
  <si>
    <t>18232200</t>
  </si>
  <si>
    <t>14964976</t>
  </si>
  <si>
    <t>Verschraubung FI-ETD-12S-V-W3-DKO-MS</t>
  </si>
  <si>
    <t>Fitting FI-ETD-12S-V-W3-DKO-MS</t>
  </si>
  <si>
    <t>18232217</t>
  </si>
  <si>
    <t>14964977</t>
  </si>
  <si>
    <t>Verschraubung FI-ETD-16S-V-W3-DKO-MS</t>
  </si>
  <si>
    <t>Fitting FI-ETD-16S-V-W3-DKO-MS</t>
  </si>
  <si>
    <t>18232224</t>
  </si>
  <si>
    <t>14964978</t>
  </si>
  <si>
    <t>Verschraubung FI-ELD-06S-V-W3-DKO-MS</t>
  </si>
  <si>
    <t>Fitting FI-ELD-06S-V-W3-DKO-MS</t>
  </si>
  <si>
    <t>18232231</t>
  </si>
  <si>
    <t>14964979</t>
  </si>
  <si>
    <t>Verschraubung FI-ELD-30S-V-W3-DKO-MS</t>
  </si>
  <si>
    <t>Fitting FI-ELD-30S-V-W3-DKO-MS</t>
  </si>
  <si>
    <t>18232248</t>
  </si>
  <si>
    <t>14964980</t>
  </si>
  <si>
    <t>Verschraubung FI-EGED-06LM-WD-BV-W3-DKO</t>
  </si>
  <si>
    <t>Fitting FI-EGED-06LM-WD-BV-W3-DKO</t>
  </si>
  <si>
    <t>18232255</t>
  </si>
  <si>
    <t>14964981</t>
  </si>
  <si>
    <t>Verschraubung FI-EGED-08LM-WD-V-W3-DKO</t>
  </si>
  <si>
    <t>Fitting FI-EGED-08LM-WD-V-W3-DKO</t>
  </si>
  <si>
    <t>18232262</t>
  </si>
  <si>
    <t>14964982</t>
  </si>
  <si>
    <t>Verschraubung FI-EGED-12LM-WD-BV-W3-DKO</t>
  </si>
  <si>
    <t>Fitting FI-EGED-12LM-WD-BV-W3-DKO</t>
  </si>
  <si>
    <t>18232279</t>
  </si>
  <si>
    <t>14964983</t>
  </si>
  <si>
    <t>Verschraubung FI-EGED-22LM-WD-BV-W3-DKO</t>
  </si>
  <si>
    <t>Fitting FI-EGED-22LM-WD-BV-W3-DKO</t>
  </si>
  <si>
    <t>18232286</t>
  </si>
  <si>
    <t>14964984</t>
  </si>
  <si>
    <t>Verschraubung FI-EGED-28LM-WD-BV-W3-DKO</t>
  </si>
  <si>
    <t>Fitting FI-EGED-28LM-WD-BV-W3-DKO</t>
  </si>
  <si>
    <t>18232293</t>
  </si>
  <si>
    <t>14964985</t>
  </si>
  <si>
    <t>Verschraubung FI-EGED-28LM-WD-V-W3-DKO</t>
  </si>
  <si>
    <t>Fitting FI-EGED-28LM-WD-V-W3-DKO</t>
  </si>
  <si>
    <t>18232301</t>
  </si>
  <si>
    <t>14964986</t>
  </si>
  <si>
    <t>Verschraubung FI-EGED-42LM-WD-BV-W3-DKO</t>
  </si>
  <si>
    <t>Fitting FI-EGED-42LM-WD-BV-W3-DKO</t>
  </si>
  <si>
    <t>18232318</t>
  </si>
  <si>
    <t>14964987</t>
  </si>
  <si>
    <t>Verschraubung FI-EGED-06SM-WD-BV-W3-DKO</t>
  </si>
  <si>
    <t>Fitting FI-EGED-06SM-WD-BV-W3-DKO</t>
  </si>
  <si>
    <t>18232325</t>
  </si>
  <si>
    <t>14964988</t>
  </si>
  <si>
    <t>Verschraubung FI-EGED-08SM-WD-BV-W3-DKO</t>
  </si>
  <si>
    <t>Fitting FI-EGED-08SM-WD-BV-W3-DKO</t>
  </si>
  <si>
    <t>18232332</t>
  </si>
  <si>
    <t>14964989</t>
  </si>
  <si>
    <t>Verschraubung FI-EGED-10SM-WD-BV-W3-DKO</t>
  </si>
  <si>
    <t>Fitting FI-EGED-10SM-WD-BV-W3-DKO</t>
  </si>
  <si>
    <t>18232349</t>
  </si>
  <si>
    <t>14964990</t>
  </si>
  <si>
    <t>Verschraubung FI-EGED-14SM-WD-BV-W3-DKO</t>
  </si>
  <si>
    <t>Fitting FI-EGED-14SM-WD-BV-W3-DKO</t>
  </si>
  <si>
    <t>18232356</t>
  </si>
  <si>
    <t>14964991</t>
  </si>
  <si>
    <t>Verschraubung FI-EGED-16SM-WD-V-W3-DKO</t>
  </si>
  <si>
    <t>Fitting FI-EGED-16SM-WD-V-W3-DKO</t>
  </si>
  <si>
    <t>18232363</t>
  </si>
  <si>
    <t>14964992</t>
  </si>
  <si>
    <t>Verschraubung FI-EGED-20SM-WD-BV-W3-DKO</t>
  </si>
  <si>
    <t>Fitting FI-EGED-20SM-WD-BV-W3-DKO</t>
  </si>
  <si>
    <t>18232370</t>
  </si>
  <si>
    <t>14964993</t>
  </si>
  <si>
    <t>Verschraubung FI-EGED-25SM-WD-BV-W3-DKO</t>
  </si>
  <si>
    <t>Fitting FI-EGED-25SM-WD-BV-W3-DKO</t>
  </si>
  <si>
    <t>18232387</t>
  </si>
  <si>
    <t>14964994</t>
  </si>
  <si>
    <t>Verschraubung FI-EGED-30SM-WD-BV-W3-DKO</t>
  </si>
  <si>
    <t>Fitting FI-EGED-30SM-WD-BV-W3-DKO</t>
  </si>
  <si>
    <t>18232394</t>
  </si>
  <si>
    <t>14964995</t>
  </si>
  <si>
    <t>Verschraubung FI-EGED-38SM-WD-BV-W3-DKO</t>
  </si>
  <si>
    <t>Fitting FI-EGED-38SM-WD-BV-W3-DKO</t>
  </si>
  <si>
    <t>18232402</t>
  </si>
  <si>
    <t>14964996</t>
  </si>
  <si>
    <t>Verschr. FI-EGED-12LM18x1.5-WD-BV-W3-DKO</t>
  </si>
  <si>
    <t>18232419</t>
  </si>
  <si>
    <t>14964997</t>
  </si>
  <si>
    <t>Verschr. FI-EGED-15LM22x1.5-WD-BV-W3-DKO</t>
  </si>
  <si>
    <t>18232426</t>
  </si>
  <si>
    <t>14964998</t>
  </si>
  <si>
    <t>Verschraubung FI-EGED-10SR-WD-V-W3-DKO</t>
  </si>
  <si>
    <t>Fitting FI-EGED-10SR-WD-V-W3-DKO</t>
  </si>
  <si>
    <t>18232433</t>
  </si>
  <si>
    <t>14964999</t>
  </si>
  <si>
    <t>Verschraubung FI-EGED-14SR-WD-V-W3-DKO</t>
  </si>
  <si>
    <t>Fitting FI-EGED-14SR-WD-V-W3-DKO</t>
  </si>
  <si>
    <t>18232440</t>
  </si>
  <si>
    <t>14965000</t>
  </si>
  <si>
    <t>Verschraubung FI-EGED-20SR-WD-V-W3-DKO</t>
  </si>
  <si>
    <t>Fitting FI-EGED-20SR-WD-V-W3-DKO</t>
  </si>
  <si>
    <t>18232457</t>
  </si>
  <si>
    <t>14965001</t>
  </si>
  <si>
    <t>Verschraub. FI-EGED-10LR3/8-WD-BV-W3-DKO</t>
  </si>
  <si>
    <t>Fitting FI-EGED-10LR3/8-WD-BV-W3-DKO</t>
  </si>
  <si>
    <t>18232464</t>
  </si>
  <si>
    <t>14965002</t>
  </si>
  <si>
    <t>Verschr. FI-EGED-38SR1-1/4-WD-BV-W3-DKO</t>
  </si>
  <si>
    <t>18232471</t>
  </si>
  <si>
    <t>14965003</t>
  </si>
  <si>
    <t>Verschraub. FI-EGED-08LR1/8-WD-BV-W3-DKO</t>
  </si>
  <si>
    <t>Fitting FI-EGED-08LR1/8-WD-BV-W3-DKO</t>
  </si>
  <si>
    <t>18232488</t>
  </si>
  <si>
    <t>14965004</t>
  </si>
  <si>
    <t>Verschraubung FI-EGED-30SR1-WD-BV-W3-DKO</t>
  </si>
  <si>
    <t>Fitting FI-EGED-30SR1-WD-BV-W3-DKO</t>
  </si>
  <si>
    <t>18232495</t>
  </si>
  <si>
    <t>14965005</t>
  </si>
  <si>
    <t>Verschraub. FI-EGED-10SR1/4-WD-BV-W3-DKO</t>
  </si>
  <si>
    <t>Fitting FI-EGED-10SR1/4-WD-BV-W3-DKO</t>
  </si>
  <si>
    <t>18232503</t>
  </si>
  <si>
    <t>14965006</t>
  </si>
  <si>
    <t>Verschraub. FI-EGED-10LR1/2-WD-BV-W3-DKO</t>
  </si>
  <si>
    <t>Fitting FI-EGED-10LR1/2-WD-BV-W3-DKO</t>
  </si>
  <si>
    <t>18232510</t>
  </si>
  <si>
    <t>14965007</t>
  </si>
  <si>
    <t>Verschraub. FI-EGED-20SR1/2-WD-BV-W3-DKO</t>
  </si>
  <si>
    <t>Fitting FI-EGED-20SR1/2-WD-BV-W3-DKO</t>
  </si>
  <si>
    <t>18232527</t>
  </si>
  <si>
    <t>14965008</t>
  </si>
  <si>
    <t>Verschraub. FI-EGED-22LR1/2-WD-BV-W3-DKO</t>
  </si>
  <si>
    <t>Fitting FI-EGED-22LR1/2-WD-BV-W3-DKO</t>
  </si>
  <si>
    <t>18232534</t>
  </si>
  <si>
    <t>14965009</t>
  </si>
  <si>
    <t>Verschraub. FI-EGED-12LR1/2-WD-V-W3-DKO</t>
  </si>
  <si>
    <t>Fitting FI-EGED-12LR1/2-WD-V-W3-DKO</t>
  </si>
  <si>
    <t>18232541</t>
  </si>
  <si>
    <t>14965010</t>
  </si>
  <si>
    <t>Verschraub. FI-EGED-18LR3/4-WD-V-W3-DKO</t>
  </si>
  <si>
    <t>Fitting FI-EGED-18LR3/4-WD-V-W3-DKO</t>
  </si>
  <si>
    <t>18232558</t>
  </si>
  <si>
    <t>14965011</t>
  </si>
  <si>
    <t>Verschraub. FI-EGED-06LR1/4-WD-BV-W3-DKO</t>
  </si>
  <si>
    <t>Fitting FI-EGED-06LR1/4-WD-BV-W3-DKO</t>
  </si>
  <si>
    <t>18232565</t>
  </si>
  <si>
    <t>14965012</t>
  </si>
  <si>
    <t>Verschraub. FI-EGED-16SR3/4-WD-BV-W3-DKO</t>
  </si>
  <si>
    <t>Fitting FI-EGED-16SR3/4-WD-BV-W3-DKO</t>
  </si>
  <si>
    <t>18232572</t>
  </si>
  <si>
    <t>14965013</t>
  </si>
  <si>
    <t>Verschraub. FI-EGED-16SR3/8-WD-BV-W3-DKO</t>
  </si>
  <si>
    <t>Fitting FI-EGED-16SR3/8-WD-BV-W3-DKO</t>
  </si>
  <si>
    <t>18232589</t>
  </si>
  <si>
    <t>14965014</t>
  </si>
  <si>
    <t>Verschraub. FI-EGED-25SR3/4-WD-BV-W3-DKO</t>
  </si>
  <si>
    <t>Fitting FI-EGED-25SR3/4-WD-BV-W3-DKO</t>
  </si>
  <si>
    <t>18232596</t>
  </si>
  <si>
    <t>14965015</t>
  </si>
  <si>
    <t>Verschraub. FI-EGED-28LR3/4-WD-BV-W3-DKO</t>
  </si>
  <si>
    <t>Fitting FI-EGED-28LR3/4-WD-BV-W3-DKO</t>
  </si>
  <si>
    <t>18232611</t>
  </si>
  <si>
    <t>14965017</t>
  </si>
  <si>
    <t>Verschraubung FI-REDSD-14/08S-V-W3-DKO</t>
  </si>
  <si>
    <t>Fitting FI-REDSD-14/08S-V-W3-DKO</t>
  </si>
  <si>
    <t>18232628</t>
  </si>
  <si>
    <t>14965018</t>
  </si>
  <si>
    <t>Verschraubung FI-REDSD-14/12S-V-W3-DKO</t>
  </si>
  <si>
    <t>Fitting FI-REDSD-14/12S-V-W3-DKO</t>
  </si>
  <si>
    <t>18232635</t>
  </si>
  <si>
    <t>14965019</t>
  </si>
  <si>
    <t>Verschraubung FI-REDSD-16/06S-V-W3-DKO</t>
  </si>
  <si>
    <t>Fitting FI-REDSD-16/06S-V-W3-DKO</t>
  </si>
  <si>
    <t>18232642</t>
  </si>
  <si>
    <t>14965020</t>
  </si>
  <si>
    <t>Verschraubung FI-REDSD-16/14S-V-W3-DKO</t>
  </si>
  <si>
    <t>Fitting FI-REDSD-16/14S-V-W3-DKO</t>
  </si>
  <si>
    <t>18232659</t>
  </si>
  <si>
    <t>14965021</t>
  </si>
  <si>
    <t>Verschraubung FI-REDSD-20/10S-V-W3-DKO</t>
  </si>
  <si>
    <t>Fitting FI-REDSD-20/10S-V-W3-DKO</t>
  </si>
  <si>
    <t>18232666</t>
  </si>
  <si>
    <t>14965022</t>
  </si>
  <si>
    <t>Verschraubung FI-REDSD-25/10S-V-W3-DKO</t>
  </si>
  <si>
    <t>Fitting FI-REDSD-25/10S-V-W3-DKO</t>
  </si>
  <si>
    <t>18232673</t>
  </si>
  <si>
    <t>14965023</t>
  </si>
  <si>
    <t>Verschraubung FI-REDSD-14/10S-V-W3-DKO</t>
  </si>
  <si>
    <t>Fitting FI-REDSD-14/10S-V-W3-DKO</t>
  </si>
  <si>
    <t>18232680</t>
  </si>
  <si>
    <t>14965024</t>
  </si>
  <si>
    <t>Verschraubung FI-REDSD-28/08L-V-W3-DKO</t>
  </si>
  <si>
    <t>Fitting FI-REDSD-28/08L-V-W3-DKO</t>
  </si>
  <si>
    <t>18232697</t>
  </si>
  <si>
    <t>14965025</t>
  </si>
  <si>
    <t>Verschraubung FI-REDSD-28/10L-V-W3-DKO</t>
  </si>
  <si>
    <t>Fitting FI-REDSD-28/10L-V-W3-DKO</t>
  </si>
  <si>
    <t>18232705</t>
  </si>
  <si>
    <t>14965026</t>
  </si>
  <si>
    <t>Verschraubung FI-REDSD-35/10L-V-W3-DKO</t>
  </si>
  <si>
    <t>Fitting FI-REDSD-35/10L-V-W3-DKO</t>
  </si>
  <si>
    <t>18232712</t>
  </si>
  <si>
    <t>14965027</t>
  </si>
  <si>
    <t>Verschraubung FI-REDSD-42/15L-V-W3-DKO</t>
  </si>
  <si>
    <t>Fitting FI-REDSD-42/15L-V-W3-DKO</t>
  </si>
  <si>
    <t>18232729</t>
  </si>
  <si>
    <t>14965028</t>
  </si>
  <si>
    <t>Verschraubung FI-REDSD-20/06S-V-W3-DKO</t>
  </si>
  <si>
    <t>Fitting FI-REDSD-20/06S-V-W3-DKO</t>
  </si>
  <si>
    <t>18232736</t>
  </si>
  <si>
    <t>14965029</t>
  </si>
  <si>
    <t>Verschraubung FI-REDSD-25/08S-V-W3-DKO</t>
  </si>
  <si>
    <t>Fitting FI-REDSD-25/08S-V-W3-DKO</t>
  </si>
  <si>
    <t>18232743</t>
  </si>
  <si>
    <t>14965030</t>
  </si>
  <si>
    <t>Verschraubung FI-REDSD-30/10S-V-W3-DKO</t>
  </si>
  <si>
    <t>Fitting FI-REDSD-30/10S-V-W3-DKO</t>
  </si>
  <si>
    <t>18232750</t>
  </si>
  <si>
    <t>14965031</t>
  </si>
  <si>
    <t>Verschraubung FI-REDSD-25S/18L-V-W3-DKO</t>
  </si>
  <si>
    <t>Fitting FI-REDSD-25S/18L-V-W3-DKO</t>
  </si>
  <si>
    <t>18232767</t>
  </si>
  <si>
    <t>14965032</t>
  </si>
  <si>
    <t>Verschraubung FI-REDSD-16S/15L-V-W3-DKO</t>
  </si>
  <si>
    <t>Fitting FI-REDSD-16S/15L-V-W3-DKO</t>
  </si>
  <si>
    <t>18232774</t>
  </si>
  <si>
    <t>14965033</t>
  </si>
  <si>
    <t>Verschraubung FI-REDSD-20S/15L-V-W3-DKO</t>
  </si>
  <si>
    <t>Fitting FI-REDSD-20S/15L-V-W3-DKO</t>
  </si>
  <si>
    <t>18232781</t>
  </si>
  <si>
    <t>14965034</t>
  </si>
  <si>
    <t>Verschraubung FI-REDSD-22/08L-V-W3-DKO</t>
  </si>
  <si>
    <t>Fitting FI-REDSD-22/08L-V-W3-DKO</t>
  </si>
  <si>
    <t>18232798</t>
  </si>
  <si>
    <t>14965035</t>
  </si>
  <si>
    <t>Verschraubung FI-REDSD-35/08L-V-W3-DKO</t>
  </si>
  <si>
    <t>Fitting FI-REDSD-35/08L-V-W3-DKO</t>
  </si>
  <si>
    <t>18232806</t>
  </si>
  <si>
    <t>14965036</t>
  </si>
  <si>
    <t>Verschraubung FI-REDSD-35/12L-V-W3-DKO</t>
  </si>
  <si>
    <t>Fitting FI-REDSD-35/12L-V-W3-DKO</t>
  </si>
  <si>
    <t>18232813</t>
  </si>
  <si>
    <t>14965037</t>
  </si>
  <si>
    <t>Verschraubung FI-REDSD-42/10L-V-W3-DKO</t>
  </si>
  <si>
    <t>Fitting FI-REDSD-42/10L-V-W3-DKO</t>
  </si>
  <si>
    <t>18232820</t>
  </si>
  <si>
    <t>14965038</t>
  </si>
  <si>
    <t>Verschraubung FI-REDSD-42/12L-V-W3-DKO</t>
  </si>
  <si>
    <t>Fitting FI-REDSD-42/12L-V-W3-DKO</t>
  </si>
  <si>
    <t>18232844</t>
  </si>
  <si>
    <t>14965040</t>
  </si>
  <si>
    <t>Verschraubung FI-REDSD-30/14S-V-W3-DKO</t>
  </si>
  <si>
    <t>Fitting FI-REDSD-30/14S-V-W3-DKO</t>
  </si>
  <si>
    <t>18232851</t>
  </si>
  <si>
    <t>14965041</t>
  </si>
  <si>
    <t>Verschraubung FI-REDSD-38/08S-V-W3-DKO</t>
  </si>
  <si>
    <t>Fitting FI-REDSD-38/08S-V-W3-DKO</t>
  </si>
  <si>
    <t>18232868</t>
  </si>
  <si>
    <t>14965042</t>
  </si>
  <si>
    <t>Verschraubung FI-REDSD-38/10S-V-W3-DKO</t>
  </si>
  <si>
    <t>Fitting FI-REDSD-38/10S-V-W3-DKO</t>
  </si>
  <si>
    <t>18232875</t>
  </si>
  <si>
    <t>14965043</t>
  </si>
  <si>
    <t>Verschraubung FI-REDSD-38/12S-V-W3-DKO</t>
  </si>
  <si>
    <t>Fitting FI-REDSD-38/12S-V-W3-DKO</t>
  </si>
  <si>
    <t>18232882</t>
  </si>
  <si>
    <t>14965044</t>
  </si>
  <si>
    <t>Verschraub. FI-REDSD-12/08L-V-W3-DKO-MS</t>
  </si>
  <si>
    <t>Fitting FI-REDSD-12/08L-V-W3-DKO-MS</t>
  </si>
  <si>
    <t>18232899</t>
  </si>
  <si>
    <t>14965045</t>
  </si>
  <si>
    <t>Verschraub. FI-REDSD-15/08L-V-W3-DKO-MS</t>
  </si>
  <si>
    <t>Fitting FI-REDSD-15/08L-V-W3-DKO-MS</t>
  </si>
  <si>
    <t>18232907</t>
  </si>
  <si>
    <t>14965046</t>
  </si>
  <si>
    <t>Verschraub. FI-REDSD-18/06L-V-W3-DKO-MS</t>
  </si>
  <si>
    <t>Fitting FI-REDSD-18/06L-V-W3-DKO-MS</t>
  </si>
  <si>
    <t>18232914</t>
  </si>
  <si>
    <t>14965047</t>
  </si>
  <si>
    <t>Verschraub. FI-REDSD-28/12L-V-W3-DKO-MS</t>
  </si>
  <si>
    <t>Fitting FI-REDSD-28/12L-V-W3-DKO-MS</t>
  </si>
  <si>
    <t>18232921</t>
  </si>
  <si>
    <t>14965048</t>
  </si>
  <si>
    <t>Verschraub. FI-REDSD-28/18L-V-W3-DKO-MS</t>
  </si>
  <si>
    <t>Fitting FI-REDSD-28/18L-V-W3-DKO-MS</t>
  </si>
  <si>
    <t>18232938</t>
  </si>
  <si>
    <t>14965049</t>
  </si>
  <si>
    <t>Verschraub. FI-REDSD-35/28L-V-W3-DKO-MS</t>
  </si>
  <si>
    <t>Fitting FI-REDSD-35/28L-V-W3-DKO-MS</t>
  </si>
  <si>
    <t>18232945</t>
  </si>
  <si>
    <t>14965050</t>
  </si>
  <si>
    <t>Verschraub. FI-REDSD-42/18L-V-W3-DKO-MS</t>
  </si>
  <si>
    <t>Fitting FI-REDSD-42/18L-V-W3-DKO-MS</t>
  </si>
  <si>
    <t>18232952</t>
  </si>
  <si>
    <t>14965051</t>
  </si>
  <si>
    <t>Verschraub. FI-REDSD-42/28L-V-W3-DKO-MS</t>
  </si>
  <si>
    <t>Fitting FI-REDSD-42/28L-V-W3-DKO-MS</t>
  </si>
  <si>
    <t>18232969</t>
  </si>
  <si>
    <t>14965052</t>
  </si>
  <si>
    <t>Verschraub. FI-REDSD-08/06S-V-W3-DKO-MS</t>
  </si>
  <si>
    <t>Fitting FI-REDSD-08/06S-V-W3-DKO-MS</t>
  </si>
  <si>
    <t>18232976</t>
  </si>
  <si>
    <t>14965053</t>
  </si>
  <si>
    <t>Verschraub. FI-REDSD-10/08S-V-W3-DKO-MS</t>
  </si>
  <si>
    <t>Fitting FI-REDSD-10/08S-V-W3-DKO-MS</t>
  </si>
  <si>
    <t>18232983</t>
  </si>
  <si>
    <t>14965054</t>
  </si>
  <si>
    <t>Verschraub. FI-REDSD-12/06S-V-W3-DKO-MS</t>
  </si>
  <si>
    <t>Fitting FI-REDSD-12/06S-V-W3-DKO-MS</t>
  </si>
  <si>
    <t>18232990</t>
  </si>
  <si>
    <t>14965055</t>
  </si>
  <si>
    <t>Verschraub. FI-REDSD-14/08S-V-W3-DKO-MS</t>
  </si>
  <si>
    <t>Fitting FI-REDSD-14/08S-V-W3-DKO-MS</t>
  </si>
  <si>
    <t>18233001</t>
  </si>
  <si>
    <t>14965056</t>
  </si>
  <si>
    <t>Verschraub. FI-REDSD-16/12S-V-W3-DKO-MS</t>
  </si>
  <si>
    <t>Fitting FI-REDSD-16/12S-V-W3-DKO-MS</t>
  </si>
  <si>
    <t>18233018</t>
  </si>
  <si>
    <t>14965057</t>
  </si>
  <si>
    <t>Verschraub. FI-REDSD-16/14S-V-W3-DKO-MS</t>
  </si>
  <si>
    <t>Fitting FI-REDSD-16/14S-V-W3-DKO-MS</t>
  </si>
  <si>
    <t>18233025</t>
  </si>
  <si>
    <t>14965058</t>
  </si>
  <si>
    <t>Verschraub. FI-REDSD-25/10S-V-W3-DKO-MS</t>
  </si>
  <si>
    <t>Fitting FI-REDSD-25/10S-V-W3-DKO-MS</t>
  </si>
  <si>
    <t>18233032</t>
  </si>
  <si>
    <t>14965059</t>
  </si>
  <si>
    <t>Verschraub. FI-REDSD-30/12S-V-W3-DKO-MS</t>
  </si>
  <si>
    <t>Fitting FI-REDSD-30/12S-V-W3-DKO-MS</t>
  </si>
  <si>
    <t>18233049</t>
  </si>
  <si>
    <t>14965060</t>
  </si>
  <si>
    <t>Verschraub. FI-REDSD-38/20S-V-W3-DKO-MS</t>
  </si>
  <si>
    <t>Fitting FI-REDSD-38/20S-V-W3-DKO-MS</t>
  </si>
  <si>
    <t>18233056</t>
  </si>
  <si>
    <t>14965061</t>
  </si>
  <si>
    <t>Verschraub. FI-REDSD-38/25S-V-W3-DKO-MS</t>
  </si>
  <si>
    <t>Fitting FI-REDSD-38/25S-V-W3-DKO-MS</t>
  </si>
  <si>
    <t>18233063</t>
  </si>
  <si>
    <t>14965062</t>
  </si>
  <si>
    <t>Verschraub. FI-REDSD-28/08L-V-W3-DKO-MS</t>
  </si>
  <si>
    <t>Fitting FI-REDSD-28/08L-V-W3-DKO-MS</t>
  </si>
  <si>
    <t>18233070</t>
  </si>
  <si>
    <t>14965063</t>
  </si>
  <si>
    <t>Verschraub. FI-REDSD-35/10L-V-W3-DKO-MS</t>
  </si>
  <si>
    <t>Fitting FI-REDSD-35/10L-V-W3-DKO-MS</t>
  </si>
  <si>
    <t>18233087</t>
  </si>
  <si>
    <t>14965064</t>
  </si>
  <si>
    <t>Verschraub. FI-REDSD-42/15L-V-W3-DKO-MS</t>
  </si>
  <si>
    <t>Fitting FI-REDSD-42/15L-V-W3-DKO-MS</t>
  </si>
  <si>
    <t>18233094</t>
  </si>
  <si>
    <t>14965065</t>
  </si>
  <si>
    <t>Verschraub. FI-REDSD-20/06S-V-W3-DKO-MS</t>
  </si>
  <si>
    <t>Fitting FI-REDSD-20/06S-V-W3-DKO-MS</t>
  </si>
  <si>
    <t>18233102</t>
  </si>
  <si>
    <t>14965066</t>
  </si>
  <si>
    <t>Verschraub. FI-REDSD-20/08S-V-W3-DKO-MS</t>
  </si>
  <si>
    <t>Fitting FI-REDSD-20/08S-V-W3-DKO-MS</t>
  </si>
  <si>
    <t>18233119</t>
  </si>
  <si>
    <t>14965067</t>
  </si>
  <si>
    <t>Verschraub. FI-REDSD-30/10S-V-W3-DKO-MS</t>
  </si>
  <si>
    <t>Fitting FI-REDSD-30/10S-V-W3-DKO-MS</t>
  </si>
  <si>
    <t>18233126</t>
  </si>
  <si>
    <t>14965068</t>
  </si>
  <si>
    <t>Verschraub. FI-REDSD-35/08L-V-W3-DKO-MS</t>
  </si>
  <si>
    <t>Fitting FI-REDSD-35/08L-V-W3-DKO-MS</t>
  </si>
  <si>
    <t>18233133</t>
  </si>
  <si>
    <t>14965069</t>
  </si>
  <si>
    <t>Verschraub. FI-REDSD-35/12L-V-W3-DKO-MS</t>
  </si>
  <si>
    <t>Fitting FI-REDSD-35/12L-V-W3-DKO-MS</t>
  </si>
  <si>
    <t>18233140</t>
  </si>
  <si>
    <t>14965070</t>
  </si>
  <si>
    <t>Verschraub. FI-REDSD-42/10L-V-W3-DKO-MS</t>
  </si>
  <si>
    <t>Fitting FI-REDSD-42/10L-V-W3-DKO-MS</t>
  </si>
  <si>
    <t>18233157</t>
  </si>
  <si>
    <t>14965071</t>
  </si>
  <si>
    <t>Verschraub. FI-REDSD-42/12L-V-W3-DKO-MS</t>
  </si>
  <si>
    <t>Fitting FI-REDSD-42/12L-V-W3-DKO-MS</t>
  </si>
  <si>
    <t>18233164</t>
  </si>
  <si>
    <t>14965072</t>
  </si>
  <si>
    <t>Verschraub. FI-REDSD-30/08S-V-W3-DKO-MS</t>
  </si>
  <si>
    <t>Fitting FI-REDSD-30/08S-V-W3-DKO-MS</t>
  </si>
  <si>
    <t>18233171</t>
  </si>
  <si>
    <t>14965073</t>
  </si>
  <si>
    <t>Verschraub. FI-REDSD-30/14S-V-W3-DKO-MS</t>
  </si>
  <si>
    <t>Fitting FI-REDSD-30/14S-V-W3-DKO-MS</t>
  </si>
  <si>
    <t>18233188</t>
  </si>
  <si>
    <t>14965074</t>
  </si>
  <si>
    <t>Verschraub. FI-REDSD-38/08S-V-W3-DKO-MS</t>
  </si>
  <si>
    <t>Fitting FI-REDSD-38/08S-V-W3-DKO-MS</t>
  </si>
  <si>
    <t>18233195</t>
  </si>
  <si>
    <t>14965075</t>
  </si>
  <si>
    <t>Verschraub. FI-REDSD-38/10S-V-W3-DKO-MS</t>
  </si>
  <si>
    <t>Fitting FI-REDSD-38/10S-V-W3-DKO-MS</t>
  </si>
  <si>
    <t>18233203</t>
  </si>
  <si>
    <t>14965076</t>
  </si>
  <si>
    <t>Verschraub. FI-REDSD-38/12S-V-W3-DKO-MS</t>
  </si>
  <si>
    <t>Fitting FI-REDSD-38/12S-V-W3-DKO-MS</t>
  </si>
  <si>
    <t>18233210</t>
  </si>
  <si>
    <t>14965077</t>
  </si>
  <si>
    <t>Verschraub. FI-REDSD-14/06S-V-W3-DKO-MS</t>
  </si>
  <si>
    <t>Fitting FI-REDSD-14/06S-V-W3-DKO-MS</t>
  </si>
  <si>
    <t>18233227</t>
  </si>
  <si>
    <t>14965078</t>
  </si>
  <si>
    <t>Verschraub. FI-REDSD-20/14S-V-W3-DKO-MS</t>
  </si>
  <si>
    <t>Fitting FI-REDSD-20/14S-V-W3-DKO-MS</t>
  </si>
  <si>
    <t>18233234</t>
  </si>
  <si>
    <t>14965079</t>
  </si>
  <si>
    <t>Verschraub. FI-REDSD-22/06L-V-W3-DKO-MS</t>
  </si>
  <si>
    <t>Fitting FI-REDSD-22/06L-V-W3-DKO-MS</t>
  </si>
  <si>
    <t>18233241</t>
  </si>
  <si>
    <t>14965080</t>
  </si>
  <si>
    <t>Verschraub. FI-REDSD-25/06S-V-W3-DKO-MS</t>
  </si>
  <si>
    <t>Fitting FI-REDSD-25/06S-V-W3-DKO-MS</t>
  </si>
  <si>
    <t>18233258</t>
  </si>
  <si>
    <t>14965081</t>
  </si>
  <si>
    <t>Verschraub. FI-REDSD-30/06S-V-W3-DKO-MS</t>
  </si>
  <si>
    <t>Fitting FI-REDSD-30/06S-V-W3-DKO-MS</t>
  </si>
  <si>
    <t>18233265</t>
  </si>
  <si>
    <t>14965082</t>
  </si>
  <si>
    <t>Verschraub. FI-REDSD-28/06L-V-W3-DKO-MS</t>
  </si>
  <si>
    <t>Fitting FI-REDSD-28/06L-V-W3-DKO-MS</t>
  </si>
  <si>
    <t>18233272</t>
  </si>
  <si>
    <t>14931816</t>
  </si>
  <si>
    <t>Verschraubung FI-REDSD-12/20S-V-W3-DKO</t>
  </si>
  <si>
    <t>Fitting FI-REDSD-12/20S-V-W3-DKO</t>
  </si>
  <si>
    <t>18233289</t>
  </si>
  <si>
    <t>14965083</t>
  </si>
  <si>
    <t>Verschraubung FI-REDSD-14/06S-V-W3-DKO</t>
  </si>
  <si>
    <t>Fitting FI-REDSD-14/06S-V-W3-DKO</t>
  </si>
  <si>
    <t>18233296</t>
  </si>
  <si>
    <t>14931817</t>
  </si>
  <si>
    <t>Verschraubung FI-REDSD-15L/12S-V-W3-DKO</t>
  </si>
  <si>
    <t>Fitting FI-REDSD-15L/12S-V-W3-DKO</t>
  </si>
  <si>
    <t>18233304</t>
  </si>
  <si>
    <t>14965084</t>
  </si>
  <si>
    <t>Verschraubung FI-REDSD-20/14S-V-W3-DKO</t>
  </si>
  <si>
    <t>Fitting FI-REDSD-20/14S-V-W3-DKO</t>
  </si>
  <si>
    <t>18233311</t>
  </si>
  <si>
    <t>14965085</t>
  </si>
  <si>
    <t>Verschraubung FI-REDSD-22/06L-V-W3-DKO</t>
  </si>
  <si>
    <t>Fitting FI-REDSD-22/06L-V-W3-DKO</t>
  </si>
  <si>
    <t>18233328</t>
  </si>
  <si>
    <t>14965086</t>
  </si>
  <si>
    <t>Verschraubung FI-REDSD-25/06S-V-W3-DKO</t>
  </si>
  <si>
    <t>Fitting FI-REDSD-25/06S-V-W3-DKO</t>
  </si>
  <si>
    <t>18233335</t>
  </si>
  <si>
    <t>14931818</t>
  </si>
  <si>
    <t>Verschraubung FI-REDSD-28L/20S-V-W3-DKO</t>
  </si>
  <si>
    <t>Fitting FI-REDSD-28L/20S-V-W3-DKO</t>
  </si>
  <si>
    <t>18233342</t>
  </si>
  <si>
    <t>14965087</t>
  </si>
  <si>
    <t>Verschraubung FI-REDSD-30/06S-V-W3-DKO</t>
  </si>
  <si>
    <t>Fitting FI-REDSD-30/06S-V-W3-DKO</t>
  </si>
  <si>
    <t>18233359</t>
  </si>
  <si>
    <t>14931819</t>
  </si>
  <si>
    <t>Verschraubung FI-REDSD-22L/25S-V-W3-DKO</t>
  </si>
  <si>
    <t>Fitting FI-REDSD-22L/25S-V-W3-DKO</t>
  </si>
  <si>
    <t>18233366</t>
  </si>
  <si>
    <t>14965088</t>
  </si>
  <si>
    <t>Verschraubung FI-REDSD-28/06L-V-W3-DKO</t>
  </si>
  <si>
    <t>Fitting FI-REDSD-28/06L-V-W3-DKO</t>
  </si>
  <si>
    <t>18233373</t>
  </si>
  <si>
    <t>14965089</t>
  </si>
  <si>
    <t>Verschraubung FI-REDSD-35/06L-V-W3-DKO</t>
  </si>
  <si>
    <t>Fitting FI-REDSD-35/06L-V-W3-DKO</t>
  </si>
  <si>
    <t>18233380</t>
  </si>
  <si>
    <t>14965090</t>
  </si>
  <si>
    <t>Verschraubung FI-REDSD-42/08L-V-W3-DKO</t>
  </si>
  <si>
    <t>Fitting FI-REDSD-42/08L-V-W3-DKO</t>
  </si>
  <si>
    <t>18233397</t>
  </si>
  <si>
    <t>14965091</t>
  </si>
  <si>
    <t>Verschraubung FI-REDSD-25/14S-V-W3-DKO</t>
  </si>
  <si>
    <t>Fitting FI-REDSD-25/14S-V-W3-DKO</t>
  </si>
  <si>
    <t>18233405</t>
  </si>
  <si>
    <t>14965092</t>
  </si>
  <si>
    <t>Verschraubung FI-REDSD-38/14S-V-W3-DKO</t>
  </si>
  <si>
    <t>Fitting FI-REDSD-38/14S-V-W3-DKO</t>
  </si>
  <si>
    <t>18233412</t>
  </si>
  <si>
    <t>14965093</t>
  </si>
  <si>
    <t>Verschraubung FI-REDSD-38/06S-V-W3-DKO</t>
  </si>
  <si>
    <t>Fitting FI-REDSD-38/06S-V-W3-DKO</t>
  </si>
  <si>
    <t>18233429</t>
  </si>
  <si>
    <t>14931820</t>
  </si>
  <si>
    <t>Verschraubung FI-REDSD-12/16S-V-W3-DKO</t>
  </si>
  <si>
    <t>Fitting FI-REDSD-12/16S-V-W3-DKO</t>
  </si>
  <si>
    <t>18233436</t>
  </si>
  <si>
    <t>14965094</t>
  </si>
  <si>
    <t>Verschraub. FI-REDSD-35/06L-V-W3-DKO-MS</t>
  </si>
  <si>
    <t>Fitting FI-REDSD-35/06L-V-W3-DKO-MS</t>
  </si>
  <si>
    <t>18233443</t>
  </si>
  <si>
    <t>14965095</t>
  </si>
  <si>
    <t>Verschraub. FI-REDSD-42/06L-V-W3-DKO-MS</t>
  </si>
  <si>
    <t>Fitting FI-REDSD-42/06L-V-W3-DKO-MS</t>
  </si>
  <si>
    <t>18233450</t>
  </si>
  <si>
    <t>14965096</t>
  </si>
  <si>
    <t>Verschraub. FI-REDSD-42/08L-V-W3-DKO-MS</t>
  </si>
  <si>
    <t>Fitting FI-REDSD-42/08L-V-W3-DKO-MS</t>
  </si>
  <si>
    <t>18233467</t>
  </si>
  <si>
    <t>14965097</t>
  </si>
  <si>
    <t>Verschlussstopfen FI-VD-15L-V-W3-M</t>
  </si>
  <si>
    <t>Blanking plug FI-VD-15L-V-W3-M</t>
  </si>
  <si>
    <t>18233474</t>
  </si>
  <si>
    <t>14965098</t>
  </si>
  <si>
    <t>Verschlussstopfen FI-VD-18L-V-W3-M</t>
  </si>
  <si>
    <t>Blanking plug FI-VD-18L-V-W3-M</t>
  </si>
  <si>
    <t>18233481</t>
  </si>
  <si>
    <t>14965099</t>
  </si>
  <si>
    <t>Verschlussstopfen FI-VD-22L-V-W3-M</t>
  </si>
  <si>
    <t>Blanking plug FI-VD-22L-V-W3-M</t>
  </si>
  <si>
    <t>18233498</t>
  </si>
  <si>
    <t>14965100</t>
  </si>
  <si>
    <t>Verschlussstopfen FI-VD-35L-V-W3-M</t>
  </si>
  <si>
    <t>Blanking plug FI-VD-35L-V-W3-M</t>
  </si>
  <si>
    <t>18233506</t>
  </si>
  <si>
    <t>14965101</t>
  </si>
  <si>
    <t>Verschlussstopfen FI-VD-42L-V-W3-M</t>
  </si>
  <si>
    <t>Blanking plug FI-VD-42L-V-W3-M</t>
  </si>
  <si>
    <t>18233513</t>
  </si>
  <si>
    <t>14965102</t>
  </si>
  <si>
    <t>Verschlussstopfen FI-VD-14S-V-W3-M</t>
  </si>
  <si>
    <t>Blanking plug FI-VD-14S-V-W3-M</t>
  </si>
  <si>
    <t>18233520</t>
  </si>
  <si>
    <t>14965103</t>
  </si>
  <si>
    <t>Verschlussstopfen FI-VD-16S-V-W3-M</t>
  </si>
  <si>
    <t>Blanking plug FI-VD-16S-V-W3-M</t>
  </si>
  <si>
    <t>18233537</t>
  </si>
  <si>
    <t>14965104</t>
  </si>
  <si>
    <t>Verschlussstopfen FI-VD-20S-V-W3-M</t>
  </si>
  <si>
    <t>Blanking plug FI-VD-20S-V-W3-M</t>
  </si>
  <si>
    <t>18233544</t>
  </si>
  <si>
    <t>14965105</t>
  </si>
  <si>
    <t>Verschlussstopfen FI-VD-25S-V-W3-M</t>
  </si>
  <si>
    <t>Blanking plug FI-VD-25S-V-W3-M</t>
  </si>
  <si>
    <t>18233551</t>
  </si>
  <si>
    <t>14965106</t>
  </si>
  <si>
    <t>Verschlussstopfen FI-VD-30S-V-W3-M</t>
  </si>
  <si>
    <t>Blanking plug FI-VD-30S-V-W3-M</t>
  </si>
  <si>
    <t>18233568</t>
  </si>
  <si>
    <t>14965107</t>
  </si>
  <si>
    <t>Verschlussstopfen FI-VD-38S-V-W3-M</t>
  </si>
  <si>
    <t>Blanking plug FI-VD-38S-V-W3-M</t>
  </si>
  <si>
    <t>18233575</t>
  </si>
  <si>
    <t>14931821</t>
  </si>
  <si>
    <t>Verschraubung FI-EWD-06LM-WD-BV-W3-DKO</t>
  </si>
  <si>
    <t>Fitting FI-EWD-06LM-WD-BV-W3-DKO</t>
  </si>
  <si>
    <t>18233582</t>
  </si>
  <si>
    <t>14931822</t>
  </si>
  <si>
    <t>Verschraubung FI-EWD-08LM-WD-BV-W3-DKO</t>
  </si>
  <si>
    <t>Fitting FI-EWD-08LM-WD-BV-W3-DKO</t>
  </si>
  <si>
    <t>18233599</t>
  </si>
  <si>
    <t>14931823</t>
  </si>
  <si>
    <t>Verschraubung FI-EWD-10LM-WD-BV-W3-DKO</t>
  </si>
  <si>
    <t>Fitting FI-EWD-10LM-WD-BV-W3-DKO</t>
  </si>
  <si>
    <t>18233607</t>
  </si>
  <si>
    <t>14931824</t>
  </si>
  <si>
    <t>Verschraubung FI-EWD-18LM-WD-BV-W3-DKO</t>
  </si>
  <si>
    <t>Fitting FI-EWD-18LM-WD-BV-W3-DKO</t>
  </si>
  <si>
    <t>18233614</t>
  </si>
  <si>
    <t>14931825</t>
  </si>
  <si>
    <t>Verschraubung FI-EWD-22LM-WD-BV-W3-DKO</t>
  </si>
  <si>
    <t>Fitting FI-EWD-22LM-WD-BV-W3-DKO</t>
  </si>
  <si>
    <t>18233621</t>
  </si>
  <si>
    <t>14931826</t>
  </si>
  <si>
    <t>Verschraubung FI-EWD-08SM-WD-BV-W3-DKO</t>
  </si>
  <si>
    <t>Fitting FI-EWD-08SM-WD-BV-W3-DKO</t>
  </si>
  <si>
    <t>18233638</t>
  </si>
  <si>
    <t>14931827</t>
  </si>
  <si>
    <t>Verschraubung FI-EWD-16SM-WD-BV-W3-DKO</t>
  </si>
  <si>
    <t>Fitting FI-EWD-16SM-WD-BV-W3-DKO</t>
  </si>
  <si>
    <t>18233645</t>
  </si>
  <si>
    <t>14931828</t>
  </si>
  <si>
    <t>Verschraubung FI-ETD-18LM-WD-BV-W3-DKO</t>
  </si>
  <si>
    <t>Fitting FI-ETD-18LM-WD-BV-W3-DKO</t>
  </si>
  <si>
    <t>18233652</t>
  </si>
  <si>
    <t>14931829</t>
  </si>
  <si>
    <t>Verschraubung FI-ETD-35LM-WD-BV-W3-DKO</t>
  </si>
  <si>
    <t>Fitting FI-ETD-35LM-WD-BV-W3-DKO</t>
  </si>
  <si>
    <t>18233669</t>
  </si>
  <si>
    <t>14931830</t>
  </si>
  <si>
    <t>Verschraubung FI-ETD-12SM-WD-BV-W3-DKO</t>
  </si>
  <si>
    <t>Fitting FI-ETD-12SM-WD-BV-W3-DKO</t>
  </si>
  <si>
    <t>18233676</t>
  </si>
  <si>
    <t>14931831</t>
  </si>
  <si>
    <t>Verschraubung FI-ETD-20SM-WD-BV-W3-DKO</t>
  </si>
  <si>
    <t>Fitting FI-ETD-20SM-WD-BV-W3-DKO</t>
  </si>
  <si>
    <t>18233683</t>
  </si>
  <si>
    <t>14931832</t>
  </si>
  <si>
    <t>Verschraubung FI-ELD-06LM-WD-BV-W3-DKO</t>
  </si>
  <si>
    <t>Fitting FI-ELD-06LM-WD-BV-W3-DKO</t>
  </si>
  <si>
    <t>18233690</t>
  </si>
  <si>
    <t>14931833</t>
  </si>
  <si>
    <t>Verschraubung FI-ELD-08LM-WD-BV-W3-DKO</t>
  </si>
  <si>
    <t>Fitting FI-ELD-08LM-WD-BV-W3-DKO</t>
  </si>
  <si>
    <t>18233708</t>
  </si>
  <si>
    <t>14931834</t>
  </si>
  <si>
    <t>Verschraubung FI-ELD-10LM-WD-BV-W3-DKO</t>
  </si>
  <si>
    <t>Fitting FI-ELD-10LM-WD-BV-W3-DKO</t>
  </si>
  <si>
    <t>18233715</t>
  </si>
  <si>
    <t>14931835</t>
  </si>
  <si>
    <t>Verschraubung FI-ELD-10SM-WD-BV-W3-DKO</t>
  </si>
  <si>
    <t>Fitting FI-ELD-10SM-WD-BV-W3-DKO</t>
  </si>
  <si>
    <t>18233722</t>
  </si>
  <si>
    <t>14931836</t>
  </si>
  <si>
    <t>Verschraubung FI-EWD-06LR-WD-BV-W3-DKO</t>
  </si>
  <si>
    <t>Fitting FI-EWD-06LR-WD-BV-W3-DKO</t>
  </si>
  <si>
    <t>18233739</t>
  </si>
  <si>
    <t>14931837</t>
  </si>
  <si>
    <t>Verschraubung FI-EWD-12LR-WD-BV-W3-DKO</t>
  </si>
  <si>
    <t>Fitting FI-EWD-12LR-WD-BV-W3-DKO</t>
  </si>
  <si>
    <t>18233746</t>
  </si>
  <si>
    <t>14931838</t>
  </si>
  <si>
    <t>Verschraubung FI-EWD-18LR-WD-BV-W3-DKO</t>
  </si>
  <si>
    <t>Fitting FI-EWD-18LR-WD-BV-W3-DKO</t>
  </si>
  <si>
    <t>18233753</t>
  </si>
  <si>
    <t>14931839</t>
  </si>
  <si>
    <t>Verschraubung FI-EWD-22LR-WD-BV-W3-DKO</t>
  </si>
  <si>
    <t>Fitting FI-EWD-22LR-WD-BV-W3-DKO</t>
  </si>
  <si>
    <t>18233760</t>
  </si>
  <si>
    <t>14931840</t>
  </si>
  <si>
    <t>Verschraubung FI-EWD-28LR-WD-BV-W3-DKO</t>
  </si>
  <si>
    <t>Fitting FI-EWD-28LR-WD-BV-W3-DKO</t>
  </si>
  <si>
    <t>18233777</t>
  </si>
  <si>
    <t>14931841</t>
  </si>
  <si>
    <t>Verschraubung FI-EWD-06SR-WD-BV-W3-DKO</t>
  </si>
  <si>
    <t>Fitting FI-EWD-06SR-WD-BV-W3-DKO</t>
  </si>
  <si>
    <t>18233784</t>
  </si>
  <si>
    <t>14931842</t>
  </si>
  <si>
    <t>Verschraubung FI-EWD-10SR-WD-BV-W3-DKO</t>
  </si>
  <si>
    <t>Fitting FI-EWD-10SR-WD-BV-W3-DKO</t>
  </si>
  <si>
    <t>18233791</t>
  </si>
  <si>
    <t>14931843</t>
  </si>
  <si>
    <t>Verschraubung FI-EWD-12SR-WD-BV-W3-DKO</t>
  </si>
  <si>
    <t>Fitting FI-EWD-12SR-WD-BV-W3-DKO</t>
  </si>
  <si>
    <t>18233809</t>
  </si>
  <si>
    <t>14931844</t>
  </si>
  <si>
    <t>Verschraubung FI-EWD-16SR-WD-BV-W3-DKO</t>
  </si>
  <si>
    <t>Fitting FI-EWD-16SR-WD-BV-W3-DKO</t>
  </si>
  <si>
    <t>18233816</t>
  </si>
  <si>
    <t>14931845</t>
  </si>
  <si>
    <t>Verschraubung FI-EWD-20SR-WD-BV-W3-DKO</t>
  </si>
  <si>
    <t>Fitting FI-EWD-20SR-WD-BV-W3-DKO</t>
  </si>
  <si>
    <t>18233823</t>
  </si>
  <si>
    <t>14931846</t>
  </si>
  <si>
    <t>Verschraubung FI-EWD-25SR-WD-BV-W3-DKO</t>
  </si>
  <si>
    <t>Fitting FI-EWD-25SR-WD-BV-W3-DKO</t>
  </si>
  <si>
    <t>18233830</t>
  </si>
  <si>
    <t>14931847</t>
  </si>
  <si>
    <t>Verschraubung FI-EWD-30SR-WD-BV-W3-DKO</t>
  </si>
  <si>
    <t>Fitting FI-EWD-30SR-WD-BV-W3-DKO</t>
  </si>
  <si>
    <t>18233847</t>
  </si>
  <si>
    <t>14931848</t>
  </si>
  <si>
    <t>Verschraubung FI-EWD-38SR-WD-BV-W3-DKO</t>
  </si>
  <si>
    <t>Fitting FI-EWD-38SR-WD-BV-W3-DKO</t>
  </si>
  <si>
    <t>18233854</t>
  </si>
  <si>
    <t>14931849</t>
  </si>
  <si>
    <t>Verschraubung FI-ETD-10LR-WD-BV-W3-DKO</t>
  </si>
  <si>
    <t>Fitting FI-ETD-10LR-WD-BV-W3-DKO</t>
  </si>
  <si>
    <t>18233861</t>
  </si>
  <si>
    <t>14931850</t>
  </si>
  <si>
    <t>Verschraubung FI-ETD-15LR-WD-BV-W3-DKO</t>
  </si>
  <si>
    <t>Fitting FI-ETD-15LR-WD-BV-W3-DKO</t>
  </si>
  <si>
    <t>18233878</t>
  </si>
  <si>
    <t>14931851</t>
  </si>
  <si>
    <t>Verschraubung FI-ETD-28LR-WD-BV-W3-DKO</t>
  </si>
  <si>
    <t>Fitting FI-ETD-28LR-WD-BV-W3-DKO</t>
  </si>
  <si>
    <t>18233885</t>
  </si>
  <si>
    <t>14931852</t>
  </si>
  <si>
    <t>Verschraubung FI-ETD-08SR-WD-BV-W3-DKO</t>
  </si>
  <si>
    <t>Fitting FI-ETD-08SR-WD-BV-W3-DKO</t>
  </si>
  <si>
    <t>18233892</t>
  </si>
  <si>
    <t>14931853</t>
  </si>
  <si>
    <t>Verschraubung FI-ETD-10SR-WD-BV-W3-DKO</t>
  </si>
  <si>
    <t>Fitting FI-ETD-10SR-WD-BV-W3-DKO</t>
  </si>
  <si>
    <t>18233900</t>
  </si>
  <si>
    <t>14931854</t>
  </si>
  <si>
    <t>Verschraubung FI-ETD-12SR-WD-BV-W3-DKO</t>
  </si>
  <si>
    <t>Fitting FI-ETD-12SR-WD-BV-W3-DKO</t>
  </si>
  <si>
    <t>18233917</t>
  </si>
  <si>
    <t>14931855</t>
  </si>
  <si>
    <t>Verschraubung FI-ETD-16SR-WD-BV-W3-DKO</t>
  </si>
  <si>
    <t>Fitting FI-ETD-16SR-WD-BV-W3-DKO</t>
  </si>
  <si>
    <t>18233924</t>
  </si>
  <si>
    <t>14931856</t>
  </si>
  <si>
    <t>Verschraubung FI-ETD-20SR-WD-BV-W3-DKO</t>
  </si>
  <si>
    <t>Fitting FI-ETD-20SR-WD-BV-W3-DKO</t>
  </si>
  <si>
    <t>18233931</t>
  </si>
  <si>
    <t>14931857</t>
  </si>
  <si>
    <t>Verschraubung FI-ETD-25SR-WD-BV-W3-DKO</t>
  </si>
  <si>
    <t>Fitting FI-ETD-25SR-WD-BV-W3-DKO</t>
  </si>
  <si>
    <t>18233948</t>
  </si>
  <si>
    <t>14931858</t>
  </si>
  <si>
    <t>Verschraubung FI-ETD-30SR-WD-BV-W3-DKO</t>
  </si>
  <si>
    <t>Fitting FI-ETD-30SR-WD-BV-W3-DKO</t>
  </si>
  <si>
    <t>18233955</t>
  </si>
  <si>
    <t>14931859</t>
  </si>
  <si>
    <t>Verschraubung FI-ELD-10LR-WD-BV-W3-DKO</t>
  </si>
  <si>
    <t>Fitting FI-ELD-10LR-WD-BV-W3-DKO</t>
  </si>
  <si>
    <t>18233962</t>
  </si>
  <si>
    <t>14931860</t>
  </si>
  <si>
    <t>Verschraubung FI-ELD-12LR-WD-BV-W3-DKO</t>
  </si>
  <si>
    <t>Fitting FI-ELD-12LR-WD-BV-W3-DKO</t>
  </si>
  <si>
    <t>18233979</t>
  </si>
  <si>
    <t>14931861</t>
  </si>
  <si>
    <t>Verschraubung FI-ELD-15LR-WD-BV-W3-DKO</t>
  </si>
  <si>
    <t>Fitting FI-ELD-15LR-WD-BV-W3-DKO</t>
  </si>
  <si>
    <t>18233986</t>
  </si>
  <si>
    <t>14931862</t>
  </si>
  <si>
    <t>Verschraubung FI-ELD-18LR-WD-BV-W3-DKO</t>
  </si>
  <si>
    <t>Fitting FI-ELD-18LR-WD-BV-W3-DKO</t>
  </si>
  <si>
    <t>18233993</t>
  </si>
  <si>
    <t>14931863</t>
  </si>
  <si>
    <t>Verschraubung FI-ELD-35LR-WD-BV-W3-DKO</t>
  </si>
  <si>
    <t>Fitting FI-ELD-35LR-WD-BV-W3-DKO</t>
  </si>
  <si>
    <t>18234004</t>
  </si>
  <si>
    <t>14931864</t>
  </si>
  <si>
    <t>Verschraubung FI-ELD-12SR-WD-BV-W3-DKO</t>
  </si>
  <si>
    <t>Fitting FI-ELD-12SR-WD-BV-W3-DKO</t>
  </si>
  <si>
    <t>18234011</t>
  </si>
  <si>
    <t>14931865</t>
  </si>
  <si>
    <t>Verschraubung FI-ELD-16SR-WD-BV-W3-DKO</t>
  </si>
  <si>
    <t>Fitting FI-ELD-16SR-WD-BV-W3-DKO</t>
  </si>
  <si>
    <t>18234028</t>
  </si>
  <si>
    <t>14931866</t>
  </si>
  <si>
    <t>Verschraubung FI-ELD-20SR-WD-BV-W3-DKO</t>
  </si>
  <si>
    <t>Fitting FI-ELD-20SR-WD-BV-W3-DKO</t>
  </si>
  <si>
    <t>18234035</t>
  </si>
  <si>
    <t>14931867</t>
  </si>
  <si>
    <t>Verschraubung FI-ELD-25SR-WD-BV-W3-DKO</t>
  </si>
  <si>
    <t>Fitting FI-ELD-25SR-WD-BV-W3-DKO</t>
  </si>
  <si>
    <t>18234042</t>
  </si>
  <si>
    <t>14931868</t>
  </si>
  <si>
    <t>Verschraubung FI-ELD-38SR-WD-BV-W3-DKO</t>
  </si>
  <si>
    <t>Fitting FI-ELD-38SR-WD-BV-W3-DKO</t>
  </si>
  <si>
    <t>18234059</t>
  </si>
  <si>
    <t>14931869</t>
  </si>
  <si>
    <t>Verschraub. FI-EWD-06LM-WD-BV-W3-DKO-MS</t>
  </si>
  <si>
    <t>Fitting FI-EWD-06LM-WD-BV-W3-DKO-MS</t>
  </si>
  <si>
    <t>18234066</t>
  </si>
  <si>
    <t>14931870</t>
  </si>
  <si>
    <t>Verschraub. FI-EWD-08LM-WD-BV-W3-DKO-MS</t>
  </si>
  <si>
    <t>Fitting FI-EWD-08LM-WD-BV-W3-DKO-MS</t>
  </si>
  <si>
    <t>18234073</t>
  </si>
  <si>
    <t>14931871</t>
  </si>
  <si>
    <t>Verschraub. FI-EWD-10LM-WD-BV-W3-DKO-MS</t>
  </si>
  <si>
    <t>Fitting FI-EWD-10LM-WD-BV-W3-DKO-MS</t>
  </si>
  <si>
    <t>18234080</t>
  </si>
  <si>
    <t>14965108</t>
  </si>
  <si>
    <t>Verschraub. FI-EWD-12LM-WD-BV-W3-DKO-MS</t>
  </si>
  <si>
    <t>Fitting FI-EWD-12LM-WD-BV-W3-DKO-MS</t>
  </si>
  <si>
    <t>18234097</t>
  </si>
  <si>
    <t>14965109</t>
  </si>
  <si>
    <t>Verschraub. FI-EWD-15LM-WD-BV-W3-DKO-MS</t>
  </si>
  <si>
    <t>Fitting FI-EWD-15LM-WD-BV-W3-DKO-MS</t>
  </si>
  <si>
    <t>18234105</t>
  </si>
  <si>
    <t>14965110</t>
  </si>
  <si>
    <t>Verschraub. FI-EWD-18LM-WD-BV-W3-DKO-MS</t>
  </si>
  <si>
    <t>Fitting FI-EWD-18LM-WD-BV-W3-DKO-MS</t>
  </si>
  <si>
    <t>18234112</t>
  </si>
  <si>
    <t>14931872</t>
  </si>
  <si>
    <t>Verschraub. FI-EWD-22LM-WD-BV-W3-DKO-MS</t>
  </si>
  <si>
    <t>Fitting FI-EWD-22LM-WD-BV-W3-DKO-MS</t>
  </si>
  <si>
    <t>18234129</t>
  </si>
  <si>
    <t>14931873</t>
  </si>
  <si>
    <t>Verschraub. FI-EWD-28LM-WD-BV-W3-DKO-MS</t>
  </si>
  <si>
    <t>Fitting FI-EWD-28LM-WD-BV-W3-DKO-MS</t>
  </si>
  <si>
    <t>18234136</t>
  </si>
  <si>
    <t>14931874</t>
  </si>
  <si>
    <t>Verschraub. FI-EWD-35LM-WD-BV-W3-DKO-MS</t>
  </si>
  <si>
    <t>Fitting FI-EWD-35LM-WD-BV-W3-DKO-MS</t>
  </si>
  <si>
    <t>18234143</t>
  </si>
  <si>
    <t>14931875</t>
  </si>
  <si>
    <t>Verschraub. FI-EWD-42LM-WD-BV-W3-DKO-MS</t>
  </si>
  <si>
    <t>Fitting FI-EWD-42LM-WD-BV-W3-DKO-MS</t>
  </si>
  <si>
    <t>18234150</t>
  </si>
  <si>
    <t>14931876</t>
  </si>
  <si>
    <t>Verschraub. FI-EWD-06SM-WD-BV-W3-DKO-MS</t>
  </si>
  <si>
    <t>Fitting FI-EWD-06SM-WD-BV-W3-DKO-MS</t>
  </si>
  <si>
    <t>18234167</t>
  </si>
  <si>
    <t>Verschraub. FI-EWD-08SM-WD-BV-W3-DKO-MS</t>
  </si>
  <si>
    <t>Fitting FI-EWD-08SM-WD-BV-W3-DKO-MS</t>
  </si>
  <si>
    <t>18234174</t>
  </si>
  <si>
    <t>14931878</t>
  </si>
  <si>
    <t>Verschraub. FI-EWD-10SM-WD-BV-W3-DKO-MS</t>
  </si>
  <si>
    <t>Fitting FI-EWD-10SM-WD-BV-W3-DKO-MS</t>
  </si>
  <si>
    <t>18234181</t>
  </si>
  <si>
    <t>14931879</t>
  </si>
  <si>
    <t>Verschraub. FI-EWD-12SM-WD-BV-W3-DKO-MS</t>
  </si>
  <si>
    <t>Fitting FI-EWD-12SM-WD-BV-W3-DKO-MS</t>
  </si>
  <si>
    <t>18234198</t>
  </si>
  <si>
    <t>14931880</t>
  </si>
  <si>
    <t>Verschraub. FI-EWD-14SM-WD-BV-W3-DKO-MS</t>
  </si>
  <si>
    <t>Fitting FI-EWD-14SM-WD-BV-W3-DKO-MS</t>
  </si>
  <si>
    <t>18234206</t>
  </si>
  <si>
    <t>14931881</t>
  </si>
  <si>
    <t>Verschraub. FI-EWD-16SM-WD-BV-W3-DKO-MS</t>
  </si>
  <si>
    <t>Fitting FI-EWD-16SM-WD-BV-W3-DKO-MS</t>
  </si>
  <si>
    <t>18234213</t>
  </si>
  <si>
    <t>14931882</t>
  </si>
  <si>
    <t>Verschraub. FI-EWD-20SM-WD-BV-W3-DKO-MS</t>
  </si>
  <si>
    <t>Fitting FI-EWD-20SM-WD-BV-W3-DKO-MS</t>
  </si>
  <si>
    <t>18234220</t>
  </si>
  <si>
    <t>14931883</t>
  </si>
  <si>
    <t>Verschraub. FI-EWD-25SM-WD-BV-W3-DKO-MS</t>
  </si>
  <si>
    <t>Fitting FI-EWD-25SM-WD-BV-W3-DKO-MS</t>
  </si>
  <si>
    <t>18234237</t>
  </si>
  <si>
    <t>14931884</t>
  </si>
  <si>
    <t>Verschraub. FI-EWD-30SM-WD-BV-W3-DKO-MS</t>
  </si>
  <si>
    <t>Fitting FI-EWD-30SM-WD-BV-W3-DKO-MS</t>
  </si>
  <si>
    <t>18234244</t>
  </si>
  <si>
    <t>14931885</t>
  </si>
  <si>
    <t>Verschraub. FI-EWD-38SM-WD-BV-W3-DKO-MS</t>
  </si>
  <si>
    <t>Fitting FI-EWD-38SM-WD-BV-W3-DKO-MS</t>
  </si>
  <si>
    <t>18234251</t>
  </si>
  <si>
    <t>14931886</t>
  </si>
  <si>
    <t>Verschraub. FI-ETD-06LM-WD-BV-W3-DKO-MS</t>
  </si>
  <si>
    <t>Fitting FI-ETD-06LM-WD-BV-W3-DKO-MS</t>
  </si>
  <si>
    <t>18234268</t>
  </si>
  <si>
    <t>14931887</t>
  </si>
  <si>
    <t>Verschraub. FI-ETD-08LM-WD-BV-W3-DKO-MS</t>
  </si>
  <si>
    <t>Fitting FI-ETD-08LM-WD-BV-W3-DKO-MS</t>
  </si>
  <si>
    <t>18234275</t>
  </si>
  <si>
    <t>14931888</t>
  </si>
  <si>
    <t>Verschraub. FI-ETD-10LM-WD-BV-W3-DKO-MS</t>
  </si>
  <si>
    <t>Fitting FI-ETD-10LM-WD-BV-W3-DKO-MS</t>
  </si>
  <si>
    <t>18234282</t>
  </si>
  <si>
    <t>14931889</t>
  </si>
  <si>
    <t>Verschraub. FI-ETD-12LM-WD-BV-W3-DKO-MS</t>
  </si>
  <si>
    <t>Fitting FI-ETD-12LM-WD-BV-W3-DKO-MS</t>
  </si>
  <si>
    <t>18234299</t>
  </si>
  <si>
    <t>14931890</t>
  </si>
  <si>
    <t>Verschraub. FI-ETD-15LM-WD-BV-W3-DKO-MS</t>
  </si>
  <si>
    <t>Fitting FI-ETD-15LM-WD-BV-W3-DKO-MS</t>
  </si>
  <si>
    <t>18234307</t>
  </si>
  <si>
    <t>14931891</t>
  </si>
  <si>
    <t>Verschraub. FI-ETD-18LM-WD-BV-W3-DKO-MS</t>
  </si>
  <si>
    <t>Fitting FI-ETD-18LM-WD-BV-W3-DKO-MS</t>
  </si>
  <si>
    <t>18234314</t>
  </si>
  <si>
    <t>14931892</t>
  </si>
  <si>
    <t>Verschraub. FI-ETD-22LM-WD-BV-W3-DKO-MS</t>
  </si>
  <si>
    <t>Fitting FI-ETD-22LM-WD-BV-W3-DKO-MS</t>
  </si>
  <si>
    <t>18234321</t>
  </si>
  <si>
    <t>14931893</t>
  </si>
  <si>
    <t>Verschraub. FI-ETD-28LM-WD-BV-W3-DKO-MS</t>
  </si>
  <si>
    <t>Fitting FI-ETD-28LM-WD-BV-W3-DKO-MS</t>
  </si>
  <si>
    <t>18234338</t>
  </si>
  <si>
    <t>14931894</t>
  </si>
  <si>
    <t>Verschraub. FI-ETD-35LM-WD-BV-W3-DKO-MS</t>
  </si>
  <si>
    <t>Fitting FI-ETD-35LM-WD-BV-W3-DKO-MS</t>
  </si>
  <si>
    <t>18234345</t>
  </si>
  <si>
    <t>14931895</t>
  </si>
  <si>
    <t>Verschraub. FI-ETD-42LM-WD-BV-W3-DKO-MS</t>
  </si>
  <si>
    <t>Fitting FI-ETD-42LM-WD-BV-W3-DKO-MS</t>
  </si>
  <si>
    <t>18234352</t>
  </si>
  <si>
    <t>14931896</t>
  </si>
  <si>
    <t>Verschraub. FI-ETD-06SM-WD-BV-W3-DKO-MS</t>
  </si>
  <si>
    <t>Fitting FI-ETD-06SM-WD-BV-W3-DKO-MS</t>
  </si>
  <si>
    <t>18234369</t>
  </si>
  <si>
    <t>14931897</t>
  </si>
  <si>
    <t>Verschraub. FI-ETD-08SM-WD-BV-W3-DKO-MS</t>
  </si>
  <si>
    <t>Fitting FI-ETD-08SM-WD-BV-W3-DKO-MS</t>
  </si>
  <si>
    <t>18234376</t>
  </si>
  <si>
    <t>14931898</t>
  </si>
  <si>
    <t>Verschraub. FI-ETD-10SM-WD-BV-W3-DKO-MS</t>
  </si>
  <si>
    <t>Fitting FI-ETD-10SM-WD-BV-W3-DKO-MS</t>
  </si>
  <si>
    <t>18234383</t>
  </si>
  <si>
    <t>14931899</t>
  </si>
  <si>
    <t>Verschraub. FI-ETD-12SM-WD-BV-W3-DKO-MS</t>
  </si>
  <si>
    <t>Fitting FI-ETD-12SM-WD-BV-W3-DKO-MS</t>
  </si>
  <si>
    <t>18234390</t>
  </si>
  <si>
    <t>14931900</t>
  </si>
  <si>
    <t>Verschraub. FI-ETD-14SM-WD-BV-W3-DKO-MS</t>
  </si>
  <si>
    <t>Fitting FI-ETD-14SM-WD-BV-W3-DKO-MS</t>
  </si>
  <si>
    <t>18234408</t>
  </si>
  <si>
    <t>14931901</t>
  </si>
  <si>
    <t>Verschraub. FI-ETD-16SM-WD-BV-W3-DKO-MS</t>
  </si>
  <si>
    <t>Fitting FI-ETD-16SM-WD-BV-W3-DKO-MS</t>
  </si>
  <si>
    <t>18234415</t>
  </si>
  <si>
    <t>14931902</t>
  </si>
  <si>
    <t>Verschraub. FI-ETD-20SM-WD-BV-W3-DKO-MS</t>
  </si>
  <si>
    <t>Fitting FI-ETD-20SM-WD-BV-W3-DKO-MS</t>
  </si>
  <si>
    <t>18234422</t>
  </si>
  <si>
    <t>14931903</t>
  </si>
  <si>
    <t>Verschraub. FI-ETD-25SM-WD-BV-W3-DKO-MS</t>
  </si>
  <si>
    <t>Fitting FI-ETD-25SM-WD-BV-W3-DKO-MS</t>
  </si>
  <si>
    <t>18234439</t>
  </si>
  <si>
    <t>14931904</t>
  </si>
  <si>
    <t>Verschraub. FI-ETD-30SM-WD-BV-W3-DKO-MS</t>
  </si>
  <si>
    <t>Fitting FI-ETD-30SM-WD-BV-W3-DKO-MS</t>
  </si>
  <si>
    <t>18234446</t>
  </si>
  <si>
    <t>14931905</t>
  </si>
  <si>
    <t>Verschraub. FI-ETD-38SM-WD-BV-W3-DKO-MS</t>
  </si>
  <si>
    <t>Fitting FI-ETD-38SM-WD-BV-W3-DKO-MS</t>
  </si>
  <si>
    <t>18234453</t>
  </si>
  <si>
    <t>14931906</t>
  </si>
  <si>
    <t>Verschraub. FI-ELD-06LM-WD-BV-W3-DKO-MS</t>
  </si>
  <si>
    <t>Fitting FI-ELD-06LM-WD-BV-W3-DKO-MS</t>
  </si>
  <si>
    <t>18234460</t>
  </si>
  <si>
    <t>14931907</t>
  </si>
  <si>
    <t>Verschraub. FI-ELD-08LM-WD-BV-W3-DKO-MS</t>
  </si>
  <si>
    <t>Fitting FI-ELD-08LM-WD-BV-W3-DKO-MS</t>
  </si>
  <si>
    <t>18234477</t>
  </si>
  <si>
    <t>14931908</t>
  </si>
  <si>
    <t>Verschraub. FI-ELD-10LM-WD-BV-W3-DKO-MS</t>
  </si>
  <si>
    <t>Fitting FI-ELD-10LM-WD-BV-W3-DKO-MS</t>
  </si>
  <si>
    <t>18234484</t>
  </si>
  <si>
    <t>14931909</t>
  </si>
  <si>
    <t>Verschraub. FI-ELD-12LM-WD-BV-W3-DKO-MS</t>
  </si>
  <si>
    <t>Fitting FI-ELD-12LM-WD-BV-W3-DKO-MS</t>
  </si>
  <si>
    <t>18234491</t>
  </si>
  <si>
    <t>14931910</t>
  </si>
  <si>
    <t>Verschraub. FI-ELD-15LM-WD-BV-W3-DKO-MS</t>
  </si>
  <si>
    <t>Fitting FI-ELD-15LM-WD-BV-W3-DKO-MS</t>
  </si>
  <si>
    <t>18234509</t>
  </si>
  <si>
    <t>14931911</t>
  </si>
  <si>
    <t>Verschraub. FI-ELD-18LM-WD-BV-W3-DKO-MS</t>
  </si>
  <si>
    <t>Fitting FI-ELD-18LM-WD-BV-W3-DKO-MS</t>
  </si>
  <si>
    <t>18234516</t>
  </si>
  <si>
    <t>14931912</t>
  </si>
  <si>
    <t>Verschraub. FI-ELD-22LM-WD-BV-W3-DKO-MS</t>
  </si>
  <si>
    <t>Fitting FI-ELD-22LM-WD-BV-W3-DKO-MS</t>
  </si>
  <si>
    <t>18234523</t>
  </si>
  <si>
    <t>14931913</t>
  </si>
  <si>
    <t>Verschraub. FI-ELD-28LM-WD-BV-W3-DKO-MS</t>
  </si>
  <si>
    <t>Fitting FI-ELD-28LM-WD-BV-W3-DKO-MS</t>
  </si>
  <si>
    <t>18234530</t>
  </si>
  <si>
    <t>14931914</t>
  </si>
  <si>
    <t>Verschraub. FI-ELD-35LM-WD-BV-W3-DKO-MS</t>
  </si>
  <si>
    <t>Fitting FI-ELD-35LM-WD-BV-W3-DKO-MS</t>
  </si>
  <si>
    <t>18234547</t>
  </si>
  <si>
    <t>14931915</t>
  </si>
  <si>
    <t>Verschraub. FI-ELD-42LM-WD-BV-W3-DKO-MS</t>
  </si>
  <si>
    <t>Fitting FI-ELD-42LM-WD-BV-W3-DKO-MS</t>
  </si>
  <si>
    <t>18234554</t>
  </si>
  <si>
    <t>14931916</t>
  </si>
  <si>
    <t>Verschraub. FI-ELD-06SM-WD-BV-W3-DKO-MS</t>
  </si>
  <si>
    <t>Fitting FI-ELD-06SM-WD-BV-W3-DKO-MS</t>
  </si>
  <si>
    <t>18234561</t>
  </si>
  <si>
    <t>14931917</t>
  </si>
  <si>
    <t>Verschraub. FI-ELD-08SM-WD-BV-W3-DKO-MS</t>
  </si>
  <si>
    <t>Fitting FI-ELD-08SM-WD-BV-W3-DKO-MS</t>
  </si>
  <si>
    <t>18234578</t>
  </si>
  <si>
    <t>14931918</t>
  </si>
  <si>
    <t>Verschraub. FI-ELD-10SM-WD-BV-W3-DKO-MS</t>
  </si>
  <si>
    <t>Fitting FI-ELD-10SM-WD-BV-W3-DKO-MS</t>
  </si>
  <si>
    <t>18234585</t>
  </si>
  <si>
    <t>14931919</t>
  </si>
  <si>
    <t>Verschraub. FI-ELD-12SM-WD-BV-W3-DKO-MS</t>
  </si>
  <si>
    <t>Fitting FI-ELD-12SM-WD-BV-W3-DKO-MS</t>
  </si>
  <si>
    <t>18234592</t>
  </si>
  <si>
    <t>14931920</t>
  </si>
  <si>
    <t>Verschraub. FI-ELD-14SM-WD-BV-W3-DKO-MS</t>
  </si>
  <si>
    <t>Fitting FI-ELD-14SM-WD-BV-W3-DKO-MS</t>
  </si>
  <si>
    <t>18234600</t>
  </si>
  <si>
    <t>14931921</t>
  </si>
  <si>
    <t>Verschraub. FI-ELD-16SM-WD-BV-W3-DKO-MS</t>
  </si>
  <si>
    <t>Fitting FI-ELD-16SM-WD-BV-W3-DKO-MS</t>
  </si>
  <si>
    <t>18234617</t>
  </si>
  <si>
    <t>14931922</t>
  </si>
  <si>
    <t>Verschraub. FI-ELD-20SM-WD-BV-W3-DKO-MS</t>
  </si>
  <si>
    <t>Fitting FI-ELD-20SM-WD-BV-W3-DKO-MS</t>
  </si>
  <si>
    <t>18234624</t>
  </si>
  <si>
    <t>14931923</t>
  </si>
  <si>
    <t>Verschraub. FI-ELD-25SM-WD-BV-W3-DKO-MS</t>
  </si>
  <si>
    <t>Fitting FI-ELD-25SM-WD-BV-W3-DKO-MS</t>
  </si>
  <si>
    <t>18234631</t>
  </si>
  <si>
    <t>14931924</t>
  </si>
  <si>
    <t>Verschraub. FI-ELD-30SM-WD-BV-W3-DKO-MS</t>
  </si>
  <si>
    <t>Fitting FI-ELD-30SM-WD-BV-W3-DKO-MS</t>
  </si>
  <si>
    <t>18234648</t>
  </si>
  <si>
    <t>14931925</t>
  </si>
  <si>
    <t>Verschraub. FI-ELD-38SM-WD-BV-W3-DKO-MS</t>
  </si>
  <si>
    <t>Fitting FI-ELD-38SM-WD-BV-W3-DKO-MS</t>
  </si>
  <si>
    <t>18234655</t>
  </si>
  <si>
    <t>14931926</t>
  </si>
  <si>
    <t>Verschraub. FI-EWD-06LR-WD-BV-W3-DKO-MS</t>
  </si>
  <si>
    <t>Fitting FI-EWD-06LR-WD-BV-W3-DKO-MS</t>
  </si>
  <si>
    <t>18234662</t>
  </si>
  <si>
    <t>14931927</t>
  </si>
  <si>
    <t>Verschraub. FI-EWD-08LR-WD-BV-W3-DKO-MS</t>
  </si>
  <si>
    <t>Fitting FI-EWD-08LR-WD-BV-W3-DKO-MS</t>
  </si>
  <si>
    <t>18234679</t>
  </si>
  <si>
    <t>14931928</t>
  </si>
  <si>
    <t>Verschraub. FI-EWD-10LR-WD-BV-W3-DKO-MS</t>
  </si>
  <si>
    <t>Fitting FI-EWD-10LR-WD-BV-W3-DKO-MS</t>
  </si>
  <si>
    <t>18234686</t>
  </si>
  <si>
    <t>14931929</t>
  </si>
  <si>
    <t>Verschraub. FI-EWD-12LR-WD-BV-W3-DKO-MS</t>
  </si>
  <si>
    <t>Fitting FI-EWD-12LR-WD-BV-W3-DKO-MS</t>
  </si>
  <si>
    <t>18234693</t>
  </si>
  <si>
    <t>14931930</t>
  </si>
  <si>
    <t>Verschraub. FI-EWD-15LR-WD-BV-W3-DKO-MS</t>
  </si>
  <si>
    <t>Fitting FI-EWD-15LR-WD-BV-W3-DKO-MS</t>
  </si>
  <si>
    <t>18234701</t>
  </si>
  <si>
    <t>14965111</t>
  </si>
  <si>
    <t>Verschraubung FI-SNV-06L-V-W3-DKO</t>
  </si>
  <si>
    <t>Fitting FI-SNV-06L-V-W3-DKO</t>
  </si>
  <si>
    <t>18234718</t>
  </si>
  <si>
    <t>14965112</t>
  </si>
  <si>
    <t>Verschraubung FI-SNV-08L-V-W3-DKO</t>
  </si>
  <si>
    <t>Fitting FI-SNV-08L-V-W3-DKO</t>
  </si>
  <si>
    <t>18234725</t>
  </si>
  <si>
    <t>14965113</t>
  </si>
  <si>
    <t>Verschraubung FI-SNV-15L-V-W3-DKO</t>
  </si>
  <si>
    <t>Fitting FI-SNV-15L-V-W3-DKO</t>
  </si>
  <si>
    <t>18234732</t>
  </si>
  <si>
    <t>14965114</t>
  </si>
  <si>
    <t>Verschraubung FI-SNV-06S-V-W3-DKO</t>
  </si>
  <si>
    <t>Fitting FI-SNV-06S-V-W3-DKO</t>
  </si>
  <si>
    <t>18234749</t>
  </si>
  <si>
    <t>14965115</t>
  </si>
  <si>
    <t>Verschraubung FI-SNV-08S-V-W3-DKO</t>
  </si>
  <si>
    <t>Fitting FI-SNV-08S-V-W3-DKO</t>
  </si>
  <si>
    <t>18234756</t>
  </si>
  <si>
    <t>14965116</t>
  </si>
  <si>
    <t>Verschraubung FI-SNV-20S-V-W3-DKO</t>
  </si>
  <si>
    <t>Fitting FI-SNV-20S-V-W3-DKO</t>
  </si>
  <si>
    <t>18234763</t>
  </si>
  <si>
    <t>14931931</t>
  </si>
  <si>
    <t>Verschraub. FI-EWD-18LR-WD-BV-W3-DKO-MS</t>
  </si>
  <si>
    <t>Fitting FI-EWD-18LR-WD-BV-W3-DKO-MS</t>
  </si>
  <si>
    <t>18234794</t>
  </si>
  <si>
    <t>14965119</t>
  </si>
  <si>
    <t>Verschraubung FI-EMAD-06SR-V-W3-DKI-DKO</t>
  </si>
  <si>
    <t>Fitting FI-EMAD-06SR-V-W3-DKI-DKO</t>
  </si>
  <si>
    <t>18234802</t>
  </si>
  <si>
    <t>14931932</t>
  </si>
  <si>
    <t>Verschraub. FI-EWD-22LR-WD-BV-W3-DKO-MS</t>
  </si>
  <si>
    <t>Fitting FI-EWD-22LR-WD-BV-W3-DKO-MS</t>
  </si>
  <si>
    <t>18234819</t>
  </si>
  <si>
    <t>14965120</t>
  </si>
  <si>
    <t>Verschraub. FI-EMAD-08SR1/4-V-W3-DKI-DKO</t>
  </si>
  <si>
    <t>Fitting FI-EMAD-08SR1/4-V-W3-DKI-DKO</t>
  </si>
  <si>
    <t>18234826</t>
  </si>
  <si>
    <t>14931933</t>
  </si>
  <si>
    <t>Verschraub. FI-EWD-28LR-WD-BV-W3-DKO-MS</t>
  </si>
  <si>
    <t>Fitting FI-EWD-28LR-WD-BV-W3-DKO-MS</t>
  </si>
  <si>
    <t>18234833</t>
  </si>
  <si>
    <t>14965121</t>
  </si>
  <si>
    <t>Verschraub. FI-EMAD-12SR1/4-V-W3-DKI-DKO</t>
  </si>
  <si>
    <t>Fitting FI-EMAD-12SR1/4-V-W3-DKI-DKO</t>
  </si>
  <si>
    <t>18234840</t>
  </si>
  <si>
    <t>14931934</t>
  </si>
  <si>
    <t>Verschraub. FI-EWD-35LR-WD-BV-W3-DKO-MS</t>
  </si>
  <si>
    <t>Fitting FI-EWD-35LR-WD-BV-W3-DKO-MS</t>
  </si>
  <si>
    <t>18234857</t>
  </si>
  <si>
    <t>14931935</t>
  </si>
  <si>
    <t>Verschraub. FI-EWD-42LR-WD-BV-W3-DKO-MS</t>
  </si>
  <si>
    <t>Fitting FI-EWD-42LR-WD-BV-W3-DKO-MS</t>
  </si>
  <si>
    <t>18234864</t>
  </si>
  <si>
    <t>14931936</t>
  </si>
  <si>
    <t>Verschraub. FI-EWD-06SR-WD-BV-W3-DKO-MS</t>
  </si>
  <si>
    <t>Fitting FI-EWD-06SR-WD-BV-W3-DKO-MS</t>
  </si>
  <si>
    <t>18234871</t>
  </si>
  <si>
    <t>14931937</t>
  </si>
  <si>
    <t>Verschraub. FI-EWD-08SR-WD-BV-W3-DKO-MS</t>
  </si>
  <si>
    <t>Fitting FI-EWD-08SR-WD-BV-W3-DKO-MS</t>
  </si>
  <si>
    <t>18234888</t>
  </si>
  <si>
    <t>14931938</t>
  </si>
  <si>
    <t>Verschraub. FI-EWD-10SR-WD-BV-W3-DKO-MS</t>
  </si>
  <si>
    <t>Fitting FI-EWD-10SR-WD-BV-W3-DKO-MS</t>
  </si>
  <si>
    <t>18234895</t>
  </si>
  <si>
    <t>14931939</t>
  </si>
  <si>
    <t>Verschraub. FI-EWD-12SR-WD-BV-W3-DKO-MS</t>
  </si>
  <si>
    <t>Fitting FI-EWD-12SR-WD-BV-W3-DKO-MS</t>
  </si>
  <si>
    <t>18234903</t>
  </si>
  <si>
    <t>14931940</t>
  </si>
  <si>
    <t>Verschraub. FI-EWD-14SR-WD-BV-W3-DKO-MS</t>
  </si>
  <si>
    <t>Fitting FI-EWD-14SR-WD-BV-W3-DKO-MS</t>
  </si>
  <si>
    <t>18234910</t>
  </si>
  <si>
    <t>14931941</t>
  </si>
  <si>
    <t>Verschraub. FI-EWD-16SR-WD-BV-W3-DKO-MS</t>
  </si>
  <si>
    <t>Fitting FI-EWD-16SR-WD-BV-W3-DKO-MS</t>
  </si>
  <si>
    <t>18234927</t>
  </si>
  <si>
    <t>14931942</t>
  </si>
  <si>
    <t>Verschraub. FI-EWD-20SR-WD-BV-W3-DKO-MS</t>
  </si>
  <si>
    <t>Fitting FI-EWD-20SR-WD-BV-W3-DKO-MS</t>
  </si>
  <si>
    <t>18234934</t>
  </si>
  <si>
    <t>14931943</t>
  </si>
  <si>
    <t>Verschraub. FI-EWD-25SR-WD-BV-W3-DKO-MS</t>
  </si>
  <si>
    <t>Fitting FI-EWD-25SR-WD-BV-W3-DKO-MS</t>
  </si>
  <si>
    <t>18234941</t>
  </si>
  <si>
    <t>14931944</t>
  </si>
  <si>
    <t>Verschraub. FI-EWD-30SR-WD-BV-W3-DKO-MS</t>
  </si>
  <si>
    <t>Fitting FI-EWD-30SR-WD-BV-W3-DKO-MS</t>
  </si>
  <si>
    <t>18234958</t>
  </si>
  <si>
    <t>14931945</t>
  </si>
  <si>
    <t>Verschraub. FI-EWD-38SR-WD-BV-W3-DKO-MS</t>
  </si>
  <si>
    <t>Fitting FI-EWD-38SR-WD-BV-W3-DKO-MS</t>
  </si>
  <si>
    <t>18234965</t>
  </si>
  <si>
    <t>14931946</t>
  </si>
  <si>
    <t>Verschraub. FI-ETD-06LR-WD-BV-W3-DKO-MS</t>
  </si>
  <si>
    <t>Fitting FI-ETD-06LR-WD-BV-W3-DKO-MS</t>
  </si>
  <si>
    <t>18234972</t>
  </si>
  <si>
    <t>14931947</t>
  </si>
  <si>
    <t>Verschraub. FI-ETD-08LR-WD-BV-W3-DKO-MS</t>
  </si>
  <si>
    <t>Fitting FI-ETD-08LR-WD-BV-W3-DKO-MS</t>
  </si>
  <si>
    <t>18234989</t>
  </si>
  <si>
    <t>14931948</t>
  </si>
  <si>
    <t>Verschraub. FI-ETD-10LR-WD-BV-W3-DKO-MS</t>
  </si>
  <si>
    <t>Fitting FI-ETD-10LR-WD-BV-W3-DKO-MS</t>
  </si>
  <si>
    <t>18234996</t>
  </si>
  <si>
    <t>14931949</t>
  </si>
  <si>
    <t>Verschraub. FI-ETD-12LR-WD-BV-W3-DKO-MS</t>
  </si>
  <si>
    <t>Fitting FI-ETD-12LR-WD-BV-W3-DKO-MS</t>
  </si>
  <si>
    <t>18235007</t>
  </si>
  <si>
    <t>14931950</t>
  </si>
  <si>
    <t>Verschraub. FI-ETD-15LR-WD-BV-W3-DKO-MS</t>
  </si>
  <si>
    <t>Fitting FI-ETD-15LR-WD-BV-W3-DKO-MS</t>
  </si>
  <si>
    <t>18235014</t>
  </si>
  <si>
    <t>14931951</t>
  </si>
  <si>
    <t>Verschraub. FI-ETD-18LR-WD-BV-W3-DKO-MS</t>
  </si>
  <si>
    <t>Fitting FI-ETD-18LR-WD-BV-W3-DKO-MS</t>
  </si>
  <si>
    <t>18235021</t>
  </si>
  <si>
    <t>14931952</t>
  </si>
  <si>
    <t>Verschraub. FI-ETD-22LR-WD-BV-W3-DKO-MS</t>
  </si>
  <si>
    <t>Fitting FI-ETD-22LR-WD-BV-W3-DKO-MS</t>
  </si>
  <si>
    <t>18235038</t>
  </si>
  <si>
    <t>14931953</t>
  </si>
  <si>
    <t>Verschraub. FI-ETD-28LR-WD-BV-W3-DKO-MS</t>
  </si>
  <si>
    <t>Fitting FI-ETD-28LR-WD-BV-W3-DKO-MS</t>
  </si>
  <si>
    <t>18235045</t>
  </si>
  <si>
    <t>14931954</t>
  </si>
  <si>
    <t>Verschraub. FI-ETD-35LR-WD-BV-W3-DKO-MS</t>
  </si>
  <si>
    <t>Fitting FI-ETD-35LR-WD-BV-W3-DKO-MS</t>
  </si>
  <si>
    <t>18235052</t>
  </si>
  <si>
    <t>14931955</t>
  </si>
  <si>
    <t>Verschraub. FI-ETD-42LR-WD-BV-W3-DKO-MS</t>
  </si>
  <si>
    <t>Fitting FI-ETD-42LR-WD-BV-W3-DKO-MS</t>
  </si>
  <si>
    <t>18235069</t>
  </si>
  <si>
    <t>14931956</t>
  </si>
  <si>
    <t>Verschraub. FI-ETD-06SR-WD-BV-W3-DKO-MS</t>
  </si>
  <si>
    <t>Fitting FI-ETD-06SR-WD-BV-W3-DKO-MS</t>
  </si>
  <si>
    <t>18235076</t>
  </si>
  <si>
    <t>14931957</t>
  </si>
  <si>
    <t>Verschraub. FI-ETD-08SR-WD-BV-W3-DKO-MS</t>
  </si>
  <si>
    <t>Fitting FI-ETD-08SR-WD-BV-W3-DKO-MS</t>
  </si>
  <si>
    <t>18235083</t>
  </si>
  <si>
    <t>14931958</t>
  </si>
  <si>
    <t>Verschraub. FI-ETD-10SR-WD-BV-W3-DKO-MS</t>
  </si>
  <si>
    <t>Fitting FI-ETD-10SR-WD-BV-W3-DKO-MS</t>
  </si>
  <si>
    <t>18235090</t>
  </si>
  <si>
    <t>14931959</t>
  </si>
  <si>
    <t>Verschraub. FI-ETD-12SR-WD-BV-W3-DKO-MS</t>
  </si>
  <si>
    <t>Fitting FI-ETD-12SR-WD-BV-W3-DKO-MS</t>
  </si>
  <si>
    <t>18235108</t>
  </si>
  <si>
    <t>14931960</t>
  </si>
  <si>
    <t>Verschraub. FI-ETD-14SR-WD-BV-W3-DKO-MS</t>
  </si>
  <si>
    <t>Fitting FI-ETD-14SR-WD-BV-W3-DKO-MS</t>
  </si>
  <si>
    <t>18235115</t>
  </si>
  <si>
    <t>14931961</t>
  </si>
  <si>
    <t>Verschraub. FI-ETD-16SR-WD-BV-W3-DKO-MS</t>
  </si>
  <si>
    <t>Fitting FI-ETD-16SR-WD-BV-W3-DKO-MS</t>
  </si>
  <si>
    <t>18235122</t>
  </si>
  <si>
    <t>14931962</t>
  </si>
  <si>
    <t>Verschraub. FI-ETD-20SR-WD-BV-W3-DKO-MS</t>
  </si>
  <si>
    <t>Fitting FI-ETD-20SR-WD-BV-W3-DKO-MS</t>
  </si>
  <si>
    <t>18235139</t>
  </si>
  <si>
    <t>14931963</t>
  </si>
  <si>
    <t>Verschraub. FI-ETD-25SR-WD-BV-W3-DKO-MS</t>
  </si>
  <si>
    <t>Fitting FI-ETD-25SR-WD-BV-W3-DKO-MS</t>
  </si>
  <si>
    <t>18235146</t>
  </si>
  <si>
    <t>14931964</t>
  </si>
  <si>
    <t>Verschraub. FI-ETD-30SR-WD-BV-W3-DKO-MS</t>
  </si>
  <si>
    <t>Fitting FI-ETD-30SR-WD-BV-W3-DKO-MS</t>
  </si>
  <si>
    <t>18235153</t>
  </si>
  <si>
    <t>14931965</t>
  </si>
  <si>
    <t>Verschraub. FI-ETD-38SR-WD-BV-W3-DKO-MS</t>
  </si>
  <si>
    <t>Fitting FI-ETD-38SR-WD-BV-W3-DKO-MS</t>
  </si>
  <si>
    <t>18235160</t>
  </si>
  <si>
    <t>14931966</t>
  </si>
  <si>
    <t>Verschraub. FI-ELD-06LR-WD-BV-W3-DKO-MS</t>
  </si>
  <si>
    <t>Fitting FI-ELD-06LR-WD-BV-W3-DKO-MS</t>
  </si>
  <si>
    <t>18235177</t>
  </si>
  <si>
    <t>14931967</t>
  </si>
  <si>
    <t>Verschraub. FI-ELD-08LR-WD-BV-W3-DKO-MS</t>
  </si>
  <si>
    <t>Fitting FI-ELD-08LR-WD-BV-W3-DKO-MS</t>
  </si>
  <si>
    <t>18235184</t>
  </si>
  <si>
    <t>14931968</t>
  </si>
  <si>
    <t>Verschraub. FI-ELD-10LR-WD-BV-W3-DKO-MS</t>
  </si>
  <si>
    <t>Fitting FI-ELD-10LR-WD-BV-W3-DKO-MS</t>
  </si>
  <si>
    <t>18235191</t>
  </si>
  <si>
    <t>14931969</t>
  </si>
  <si>
    <t>Verschraub. FI-ELD-12LR-WD-BV-W3-DKO-MS</t>
  </si>
  <si>
    <t>Fitting FI-ELD-12LR-WD-BV-W3-DKO-MS</t>
  </si>
  <si>
    <t>18235209</t>
  </si>
  <si>
    <t>14931970</t>
  </si>
  <si>
    <t>Verschraub. FI-ELD-15LR-WD-BV-W3-DKO-MS</t>
  </si>
  <si>
    <t>Fitting FI-ELD-15LR-WD-BV-W3-DKO-MS</t>
  </si>
  <si>
    <t>18235216</t>
  </si>
  <si>
    <t>14931971</t>
  </si>
  <si>
    <t>Verschraub. FI-ELD-18LR-WD-BV-W3-DKO-MS</t>
  </si>
  <si>
    <t>Fitting FI-ELD-18LR-WD-BV-W3-DKO-MS</t>
  </si>
  <si>
    <t>18235223</t>
  </si>
  <si>
    <t>14931972</t>
  </si>
  <si>
    <t>Verschraub. FI-ELD-22LR-WD-BV-W3-DKO-MS</t>
  </si>
  <si>
    <t>Fitting FI-ELD-22LR-WD-BV-W3-DKO-MS</t>
  </si>
  <si>
    <t>18235230</t>
  </si>
  <si>
    <t>14931973</t>
  </si>
  <si>
    <t>Verschraub. FI-ELD-28LR-WD-BV-W3-DKO-MS</t>
  </si>
  <si>
    <t>Fitting FI-ELD-28LR-WD-BV-W3-DKO-MS</t>
  </si>
  <si>
    <t>18235247</t>
  </si>
  <si>
    <t>14931974</t>
  </si>
  <si>
    <t>Verschraub. FI-ELD-35LR-WD-BV-W3-DKO-MS</t>
  </si>
  <si>
    <t>Fitting FI-ELD-35LR-WD-BV-W3-DKO-MS</t>
  </si>
  <si>
    <t>18235254</t>
  </si>
  <si>
    <t>14931975</t>
  </si>
  <si>
    <t>Verschraub. FI-ELD-42LR-WD-BV-W3-DKO-MS</t>
  </si>
  <si>
    <t>Fitting FI-ELD-42LR-WD-BV-W3-DKO-MS</t>
  </si>
  <si>
    <t>18235261</t>
  </si>
  <si>
    <t>14931976</t>
  </si>
  <si>
    <t>Verschraub. FI-ELD-06SR-WD-BV-W3-DKO-MS</t>
  </si>
  <si>
    <t>Fitting FI-ELD-06SR-WD-BV-W3-DKO-MS</t>
  </si>
  <si>
    <t>18235278</t>
  </si>
  <si>
    <t>14931977</t>
  </si>
  <si>
    <t>Verschraub. FI-ELD-08SR-WD-BV-W3-DKO-MS</t>
  </si>
  <si>
    <t>Fitting FI-ELD-08SR-WD-BV-W3-DKO-MS</t>
  </si>
  <si>
    <t>18235285</t>
  </si>
  <si>
    <t>14931978</t>
  </si>
  <si>
    <t>Verschraub. FI-ELD-10SR-WD-BV-W3-DKO-MS</t>
  </si>
  <si>
    <t>Fitting FI-ELD-10SR-WD-BV-W3-DKO-MS</t>
  </si>
  <si>
    <t>18235292</t>
  </si>
  <si>
    <t>14931979</t>
  </si>
  <si>
    <t>Verschraub. FI-ELD-12SR-WD-BV-W3-DKO-MS</t>
  </si>
  <si>
    <t>Fitting FI-ELD-12SR-WD-BV-W3-DKO-MS</t>
  </si>
  <si>
    <t>18235300</t>
  </si>
  <si>
    <t>14931980</t>
  </si>
  <si>
    <t>Verschraub. FI-ELD-14SR-WD-BV-W3-DKO-MS</t>
  </si>
  <si>
    <t>Fitting FI-ELD-14SR-WD-BV-W3-DKO-MS</t>
  </si>
  <si>
    <t>18235317</t>
  </si>
  <si>
    <t>14931981</t>
  </si>
  <si>
    <t>Verschraub. FI-ELD-16SR-WD-BV-W3-DKO-MS</t>
  </si>
  <si>
    <t>Fitting FI-ELD-16SR-WD-BV-W3-DKO-MS</t>
  </si>
  <si>
    <t>18235324</t>
  </si>
  <si>
    <t>14931982</t>
  </si>
  <si>
    <t>Verschraub. FI-ELD-20SR-WD-BV-W3-DKO-MS</t>
  </si>
  <si>
    <t>Fitting FI-ELD-20SR-WD-BV-W3-DKO-MS</t>
  </si>
  <si>
    <t>18235331</t>
  </si>
  <si>
    <t>14931983</t>
  </si>
  <si>
    <t>Verschraub. FI-ELD-25SR-WD-BV-W3-DKO-MS</t>
  </si>
  <si>
    <t>Fitting FI-ELD-25SR-WD-BV-W3-DKO-MS</t>
  </si>
  <si>
    <t>18235348</t>
  </si>
  <si>
    <t>14931984</t>
  </si>
  <si>
    <t>Verschraub. FI-ELD-30SR-WD-BV-W3-DKO-MS</t>
  </si>
  <si>
    <t>Fitting FI-ELD-30SR-WD-BV-W3-DKO-MS</t>
  </si>
  <si>
    <t>18235355</t>
  </si>
  <si>
    <t>14931985</t>
  </si>
  <si>
    <t>Verschraub. FI-ELD-38SR-WD-BV-W3-DKO-MS</t>
  </si>
  <si>
    <t>Fitting FI-ELD-38SR-WD-BV-W3-DKO-MS</t>
  </si>
  <si>
    <t>18235362</t>
  </si>
  <si>
    <t>14931986</t>
  </si>
  <si>
    <t>Verschraubung FI-LE-05LLRk-W3-MS</t>
  </si>
  <si>
    <t>Fitting FI-LE-05LLRk-W3-MS</t>
  </si>
  <si>
    <t>18235379</t>
  </si>
  <si>
    <t>14965122</t>
  </si>
  <si>
    <t>Verschraubung FI-REDS-22/10L-W3-SV</t>
  </si>
  <si>
    <t>Fitting FI-REDS-22/10L-W3-SV</t>
  </si>
  <si>
    <t>18235386</t>
  </si>
  <si>
    <t>14965123</t>
  </si>
  <si>
    <t>Verschraubung FI-REDS-22/06L-W3-SV</t>
  </si>
  <si>
    <t>Fitting FI-REDS-22/06L-W3-SV</t>
  </si>
  <si>
    <t>18235393</t>
  </si>
  <si>
    <t>14965124</t>
  </si>
  <si>
    <t>Verschraubung FI-REDS-35/12L-W3-SV</t>
  </si>
  <si>
    <t>Fitting FI-REDS-35/12L-W3-SV</t>
  </si>
  <si>
    <t>18235401</t>
  </si>
  <si>
    <t>14965125</t>
  </si>
  <si>
    <t>Verschraubung FI-REDS-42/15L-W3-SV</t>
  </si>
  <si>
    <t>Fitting FI-REDS-42/15L-W3-SV</t>
  </si>
  <si>
    <t>18235418</t>
  </si>
  <si>
    <t>14965126</t>
  </si>
  <si>
    <t>Verschraubung FI-REDS-42/10L-W3-SV</t>
  </si>
  <si>
    <t>Fitting FI-REDS-42/10L-W3-SV</t>
  </si>
  <si>
    <t>18235425</t>
  </si>
  <si>
    <t>14965127</t>
  </si>
  <si>
    <t>Verschraubung FI-REDS-16/08S-W3-SV</t>
  </si>
  <si>
    <t>Fitting FI-REDS-16/08S-W3-SV</t>
  </si>
  <si>
    <t>18235432</t>
  </si>
  <si>
    <t>14965128</t>
  </si>
  <si>
    <t>Verschraubung FI-REDS-20/08S-W3-SV</t>
  </si>
  <si>
    <t>Fitting FI-REDS-20/08S-W3-SV</t>
  </si>
  <si>
    <t>18235449</t>
  </si>
  <si>
    <t>14965129</t>
  </si>
  <si>
    <t>Verschraubung FI-REDS-25/10S-W3-SV</t>
  </si>
  <si>
    <t>Fitting FI-REDS-25/10S-W3-SV</t>
  </si>
  <si>
    <t>18235456</t>
  </si>
  <si>
    <t>14965130</t>
  </si>
  <si>
    <t>Verschraubung FI-REDS-25/08S-W3-SV</t>
  </si>
  <si>
    <t>Fitting FI-REDS-25/08S-W3-SV</t>
  </si>
  <si>
    <t>18235463</t>
  </si>
  <si>
    <t>14965131</t>
  </si>
  <si>
    <t>Verschraubung FI-REDS-30/14S-W3-SV</t>
  </si>
  <si>
    <t>Fitting FI-REDS-30/14S-W3-SV</t>
  </si>
  <si>
    <t>18235470</t>
  </si>
  <si>
    <t>14965132</t>
  </si>
  <si>
    <t>Verschraubung FI-REDS-30/12S-W3-SV</t>
  </si>
  <si>
    <t>Fitting FI-REDS-30/12S-W3-SV</t>
  </si>
  <si>
    <t>18235487</t>
  </si>
  <si>
    <t>14965133</t>
  </si>
  <si>
    <t>Verschraubung FI-REDS-38/16S-W3-SV</t>
  </si>
  <si>
    <t>Fitting FI-REDS-38/16S-W3-SV</t>
  </si>
  <si>
    <t>18235494</t>
  </si>
  <si>
    <t>14965134</t>
  </si>
  <si>
    <t>Verschraubung FI-REDS-38/10S-W3-SV</t>
  </si>
  <si>
    <t>Fitting FI-REDS-38/10S-W3-SV</t>
  </si>
  <si>
    <t>18235502</t>
  </si>
  <si>
    <t>14965135</t>
  </si>
  <si>
    <t>Verschraubung FI-REDS-28/10L-W3-SV</t>
  </si>
  <si>
    <t>Fitting FI-REDS-28/10L-W3-SV</t>
  </si>
  <si>
    <t>18235519</t>
  </si>
  <si>
    <t>14931987</t>
  </si>
  <si>
    <t>Verschraubung FI-REDS-16S/15L-W3-SV</t>
  </si>
  <si>
    <t>Fitting FI-REDS-16S/15L-W3-SV</t>
  </si>
  <si>
    <t>18235526</t>
  </si>
  <si>
    <t>14965136</t>
  </si>
  <si>
    <t>Verschraubung FI-REDS-25/06S-W3-SV</t>
  </si>
  <si>
    <t>Fitting FI-REDS-25/06S-W3-SV</t>
  </si>
  <si>
    <t>18235533</t>
  </si>
  <si>
    <t>14965137</t>
  </si>
  <si>
    <t>Verschraubung FI-REDS-42/12L-W3-SV</t>
  </si>
  <si>
    <t>Fitting FI-REDS-42/12L-W3-SV</t>
  </si>
  <si>
    <t>18235540</t>
  </si>
  <si>
    <t>14965138</t>
  </si>
  <si>
    <t>Verschraubung FI-REDS-28/06L-W3-SV</t>
  </si>
  <si>
    <t>Fitting FI-REDS-28/06L-W3-SV</t>
  </si>
  <si>
    <t>18235557</t>
  </si>
  <si>
    <t>14965139</t>
  </si>
  <si>
    <t>Verschraubung FI-REDS-35/08L-W3-SV</t>
  </si>
  <si>
    <t>Fitting FI-REDS-35/08L-W3-SV</t>
  </si>
  <si>
    <t>18235564</t>
  </si>
  <si>
    <t>14965140</t>
  </si>
  <si>
    <t>Verschraubung FI-REDS-35/10L-W3-SV</t>
  </si>
  <si>
    <t>Fitting FI-REDS-35/10L-W3-SV</t>
  </si>
  <si>
    <t>18235571</t>
  </si>
  <si>
    <t>14965141</t>
  </si>
  <si>
    <t>Verschraubung FI-REDS-28/08L-W3-SV</t>
  </si>
  <si>
    <t>Fitting FI-REDS-28/08L-W3-SV</t>
  </si>
  <si>
    <t>18235588</t>
  </si>
  <si>
    <t>14965142</t>
  </si>
  <si>
    <t>Verschraubung FI-REDS-06L/04LL-W3-SV</t>
  </si>
  <si>
    <t>Fitting FI-REDS-06L/04LL-W3-SV</t>
  </si>
  <si>
    <t>18235595</t>
  </si>
  <si>
    <t>14965143</t>
  </si>
  <si>
    <t>Verschraubung FI-REDS-30/08S-W3-SV</t>
  </si>
  <si>
    <t>Fitting FI-REDS-30/08S-W3-SV</t>
  </si>
  <si>
    <t>18235603</t>
  </si>
  <si>
    <t>14965144</t>
  </si>
  <si>
    <t>Verschraubung FI-REDS-22/06L-W3-MS+SV</t>
  </si>
  <si>
    <t>Fitting FI-REDS-22/06L-W3-MS+SV</t>
  </si>
  <si>
    <t>18235610</t>
  </si>
  <si>
    <t>14965145</t>
  </si>
  <si>
    <t>Verschraubung FI-REDS-20/06S-W3-MS+SV</t>
  </si>
  <si>
    <t>Fitting FI-REDS-20/06S-W3-MS+SV</t>
  </si>
  <si>
    <t>18235627</t>
  </si>
  <si>
    <t>14965146</t>
  </si>
  <si>
    <t>Verschraubung FI-REDS-25/10S-W3-MS+SV</t>
  </si>
  <si>
    <t>Fitting FI-REDS-25/10S-W3-MS+SV</t>
  </si>
  <si>
    <t>18235634</t>
  </si>
  <si>
    <t>14965147</t>
  </si>
  <si>
    <t>Verschraubung FI-REDS-25/08S-W3-MS+SV</t>
  </si>
  <si>
    <t>Fitting FI-REDS-25/08S-W3-MS+SV</t>
  </si>
  <si>
    <t>18235641</t>
  </si>
  <si>
    <t>14965148</t>
  </si>
  <si>
    <t>Verschraubung FI-REDS-30/14S-W3-MS+SV</t>
  </si>
  <si>
    <t>Fitting FI-REDS-30/14S-W3-MS+SV</t>
  </si>
  <si>
    <t>18235658</t>
  </si>
  <si>
    <t>14965149</t>
  </si>
  <si>
    <t>Verschraubung FI-REDS-38/16S-W3-MS+SV</t>
  </si>
  <si>
    <t>Fitting FI-REDS-38/16S-W3-MS+SV</t>
  </si>
  <si>
    <t>18235665</t>
  </si>
  <si>
    <t>14965150</t>
  </si>
  <si>
    <t>Verschraubung FI-REDS-38/10S-W3-MS+SV</t>
  </si>
  <si>
    <t>Fitting FI-REDS-38/10S-W3-MS+SV</t>
  </si>
  <si>
    <t>18235672</t>
  </si>
  <si>
    <t>14965151</t>
  </si>
  <si>
    <t>Verschraubung FI-REDS-22/08L-W3-MS+SV</t>
  </si>
  <si>
    <t>Fitting FI-REDS-22/08L-W3-MS+SV</t>
  </si>
  <si>
    <t>18235689</t>
  </si>
  <si>
    <t>14931988</t>
  </si>
  <si>
    <t>Verschraubung FI-REDS-16S/15L-W3-MS+SV</t>
  </si>
  <si>
    <t>Fitting FI-REDS-16S/15L-W3-MS+SV</t>
  </si>
  <si>
    <t>18235696</t>
  </si>
  <si>
    <t>14965152</t>
  </si>
  <si>
    <t>Verschraubung FI-REDS-25/06S-W3-MS+SV</t>
  </si>
  <si>
    <t>Fitting FI-REDS-25/06S-W3-MS+SV</t>
  </si>
  <si>
    <t>18235704</t>
  </si>
  <si>
    <t>14965153</t>
  </si>
  <si>
    <t>Verschraubung FI-REDS-28/06L-W3-MS+SV</t>
  </si>
  <si>
    <t>Fitting FI-REDS-28/06L-W3-MS+SV</t>
  </si>
  <si>
    <t>18235711</t>
  </si>
  <si>
    <t>14965154</t>
  </si>
  <si>
    <t>Verschraubung FI-REDS-35/08L-W3-MS+SV</t>
  </si>
  <si>
    <t>Fitting FI-REDS-35/08L-W3-MS+SV</t>
  </si>
  <si>
    <t>18235728</t>
  </si>
  <si>
    <t>14965155</t>
  </si>
  <si>
    <t>Verschraubung FI-REDS-35/10L-W3-MS+SV</t>
  </si>
  <si>
    <t>Fitting FI-REDS-35/10L-W3-MS+SV</t>
  </si>
  <si>
    <t>18235735</t>
  </si>
  <si>
    <t>14965156</t>
  </si>
  <si>
    <t>Verschraubung FI-REDS-28/08L-W3-MS+SV</t>
  </si>
  <si>
    <t>Fitting FI-REDS-28/08L-W3-MS+SV</t>
  </si>
  <si>
    <t>18235742</t>
  </si>
  <si>
    <t>14965157</t>
  </si>
  <si>
    <t>Verschraubung FI-REDS-06L/04LL-W3-MS+SV</t>
  </si>
  <si>
    <t>Fitting FI-REDS-06L/04LL-W3-MS+SV</t>
  </si>
  <si>
    <t>18235759</t>
  </si>
  <si>
    <t>14965158</t>
  </si>
  <si>
    <t>Verschraubung FI-EWD-06L-V-W3-DKO</t>
  </si>
  <si>
    <t>Fitting FI-EWD-06L-V-W3-DKO</t>
  </si>
  <si>
    <t>18235766</t>
  </si>
  <si>
    <t>14965159</t>
  </si>
  <si>
    <t>Verschraubung FI-REDS-30/08S-W3-MS+SV</t>
  </si>
  <si>
    <t>Fitting FI-REDS-30/08S-W3-MS+SV</t>
  </si>
  <si>
    <t>18235773</t>
  </si>
  <si>
    <t>14965160</t>
  </si>
  <si>
    <t>Verschraubung FI-EVD-06L-V-W3-DKO</t>
  </si>
  <si>
    <t>Fitting FI-EVD-06L-V-W3-DKO</t>
  </si>
  <si>
    <t>18235780</t>
  </si>
  <si>
    <t>14931989</t>
  </si>
  <si>
    <t>Verschraubung FI-EW-06LM-W3-MS+SV</t>
  </si>
  <si>
    <t>Fitting FI-EW-06LM-W3-MS+SV</t>
  </si>
  <si>
    <t>18235797</t>
  </si>
  <si>
    <t>14965161</t>
  </si>
  <si>
    <t>Verschraubung FI-EVD-08L-V-W3-DKO</t>
  </si>
  <si>
    <t>Fitting FI-EVD-08L-V-W3-DKO</t>
  </si>
  <si>
    <t>18235805</t>
  </si>
  <si>
    <t>14965162</t>
  </si>
  <si>
    <t>Verschraubung FI-EWD-10L-V-W3-DKO-MS</t>
  </si>
  <si>
    <t>Fitting FI-EWD-10L-V-W3-DKO-MS</t>
  </si>
  <si>
    <t>18235812</t>
  </si>
  <si>
    <t>14965163</t>
  </si>
  <si>
    <t>Verschraubung FI-EWD-10L-V-W3-DKO</t>
  </si>
  <si>
    <t>Fitting FI-EWD-10L-V-W3-DKO</t>
  </si>
  <si>
    <t>18235829</t>
  </si>
  <si>
    <t>14965164</t>
  </si>
  <si>
    <t>Verschraubung FI-EW-08LM-W3-MS+SV</t>
  </si>
  <si>
    <t>Fitting FI-EW-08LM-W3-MS+SV</t>
  </si>
  <si>
    <t>18235836</t>
  </si>
  <si>
    <t>14965165</t>
  </si>
  <si>
    <t>Verschraubung FI-EVD-10L-V-W3-DKO</t>
  </si>
  <si>
    <t>Fitting FI-EVD-10L-V-W3-DKO</t>
  </si>
  <si>
    <t>18235843</t>
  </si>
  <si>
    <t>14931990</t>
  </si>
  <si>
    <t>Verschraubung FI-EW-10LM-W3-MS+SV</t>
  </si>
  <si>
    <t>Fitting FI-EW-10LM-W3-MS+SV</t>
  </si>
  <si>
    <t>18235850</t>
  </si>
  <si>
    <t>14931991</t>
  </si>
  <si>
    <t>Verschraubung FI-EVD-12L-V-W3-DKO</t>
  </si>
  <si>
    <t>Fitting FI-EVD-12L-V-W3-DKO</t>
  </si>
  <si>
    <t>18235867</t>
  </si>
  <si>
    <t>14965166</t>
  </si>
  <si>
    <t>Verschraubung FI-EWD-15L-V-W3-DKO-MS</t>
  </si>
  <si>
    <t>Fitting FI-EWD-15L-V-W3-DKO-MS</t>
  </si>
  <si>
    <t>18235874</t>
  </si>
  <si>
    <t>14965167</t>
  </si>
  <si>
    <t>Verschraubung FI-EW-12LM-W3-MS+SV</t>
  </si>
  <si>
    <t>Fitting FI-EW-12LM-W3-MS+SV</t>
  </si>
  <si>
    <t>18235881</t>
  </si>
  <si>
    <t>14965168</t>
  </si>
  <si>
    <t>Verschraubung FI-EVD-15L-V-W3-DKO</t>
  </si>
  <si>
    <t>Fitting FI-EVD-15L-V-W3-DKO</t>
  </si>
  <si>
    <t>18235898</t>
  </si>
  <si>
    <t>14931992</t>
  </si>
  <si>
    <t>Verschraubung FI-EW-15LM-W3-MS+SV</t>
  </si>
  <si>
    <t>Fitting FI-EW-15LM-W3-MS+SV</t>
  </si>
  <si>
    <t>18235906</t>
  </si>
  <si>
    <t>14931993</t>
  </si>
  <si>
    <t>Verschraubung FI-EW-18LM-W3-MS+SV</t>
  </si>
  <si>
    <t>Fitting FI-EW-18LM-W3-MS+SV</t>
  </si>
  <si>
    <t>18235913</t>
  </si>
  <si>
    <t>14965169</t>
  </si>
  <si>
    <t>Verschraubung FI-EVD-18L-V-W3-DKO</t>
  </si>
  <si>
    <t>Fitting FI-EVD-18L-V-W3-DKO</t>
  </si>
  <si>
    <t>18235920</t>
  </si>
  <si>
    <t>14965170</t>
  </si>
  <si>
    <t>Verschraubung FI-EWD-22L-V-W3-DKO</t>
  </si>
  <si>
    <t>Fitting FI-EWD-22L-V-W3-DKO</t>
  </si>
  <si>
    <t>18235937</t>
  </si>
  <si>
    <t>14965171</t>
  </si>
  <si>
    <t>Verschraubung FI-EW-22LM-W3-MS+SV</t>
  </si>
  <si>
    <t>Fitting FI-EW-22LM-W3-MS+SV</t>
  </si>
  <si>
    <t>18235944</t>
  </si>
  <si>
    <t>14965172</t>
  </si>
  <si>
    <t>Verschraubung FI-EVD-22L-V-W3-DKO</t>
  </si>
  <si>
    <t>Fitting FI-EVD-22L-V-W3-DKO</t>
  </si>
  <si>
    <t>18235951</t>
  </si>
  <si>
    <t>14965173</t>
  </si>
  <si>
    <t>Verschraubung FI-EWD-28L-V-W3-DKO</t>
  </si>
  <si>
    <t>Fitting FI-EWD-28L-V-W3-DKO</t>
  </si>
  <si>
    <t>18235968</t>
  </si>
  <si>
    <t>14931994</t>
  </si>
  <si>
    <t>Verschraubung FI-EW-28LM-W3-MS+SV</t>
  </si>
  <si>
    <t>Fitting FI-EW-28LM-W3-MS+SV</t>
  </si>
  <si>
    <t>18235975</t>
  </si>
  <si>
    <t>14965174</t>
  </si>
  <si>
    <t>Verschraubung FI-EVD-28L-V-W3-DKO</t>
  </si>
  <si>
    <t>Fitting FI-EVD-28L-V-W3-DKO</t>
  </si>
  <si>
    <t>18235982</t>
  </si>
  <si>
    <t>14965175</t>
  </si>
  <si>
    <t>Verschraubung FI-EWD-35L-V-W3-DKO</t>
  </si>
  <si>
    <t>Fitting FI-EWD-35L-V-W3-DKO</t>
  </si>
  <si>
    <t>18235999</t>
  </si>
  <si>
    <t>14931995</t>
  </si>
  <si>
    <t>Verschraubung FI-EW-35LM-W3-MS+SV</t>
  </si>
  <si>
    <t>Fitting FI-EW-35LM-W3-MS+SV</t>
  </si>
  <si>
    <t>18236000</t>
  </si>
  <si>
    <t>14965176</t>
  </si>
  <si>
    <t>Verschraubung FI-EVD-35L-V-W3-DKO</t>
  </si>
  <si>
    <t>Fitting FI-EVD-35L-V-W3-DKO</t>
  </si>
  <si>
    <t>18236017</t>
  </si>
  <si>
    <t>14931996</t>
  </si>
  <si>
    <t>Verschraubung FI-EW-42LM-W3-MS+SV</t>
  </si>
  <si>
    <t>Fitting FI-EW-42LM-W3-MS+SV</t>
  </si>
  <si>
    <t>18236024</t>
  </si>
  <si>
    <t>14965177</t>
  </si>
  <si>
    <t>Verschraubung FI-EWD-42L-V-W3-DKO</t>
  </si>
  <si>
    <t>Fitting FI-EWD-42L-V-W3-DKO</t>
  </si>
  <si>
    <t>18236031</t>
  </si>
  <si>
    <t>14931997</t>
  </si>
  <si>
    <t>Verschraubung FI-EW-06SM-W3-MS+SV</t>
  </si>
  <si>
    <t>Fitting FI-EW-06SM-W3-MS+SV</t>
  </si>
  <si>
    <t>18236048</t>
  </si>
  <si>
    <t>14931998</t>
  </si>
  <si>
    <t>Verschraubung FI-EW-08SM-W3-MS+SV</t>
  </si>
  <si>
    <t>Fitting FI-EW-08SM-W3-MS+SV</t>
  </si>
  <si>
    <t>18236055</t>
  </si>
  <si>
    <t>14931999</t>
  </si>
  <si>
    <t>Verschraubung FI-EW-10SM-W3-MS+SV</t>
  </si>
  <si>
    <t>Fitting FI-EW-10SM-W3-MS+SV</t>
  </si>
  <si>
    <t>18236062</t>
  </si>
  <si>
    <t>14965178</t>
  </si>
  <si>
    <t>Verschraubung FI-EWD-06S-V-W3-DKO</t>
  </si>
  <si>
    <t>Fitting FI-EWD-06S-V-W3-DKO</t>
  </si>
  <si>
    <t>18236079</t>
  </si>
  <si>
    <t>14932000</t>
  </si>
  <si>
    <t>Verschraubung FI-EW-12SM-W3-MS+SV</t>
  </si>
  <si>
    <t>Fitting FI-EW-12SM-W3-MS+SV</t>
  </si>
  <si>
    <t>18236086</t>
  </si>
  <si>
    <t>14932001</t>
  </si>
  <si>
    <t>Verschraubung FI-EW-14SM-W3-MS+SV</t>
  </si>
  <si>
    <t>Fitting FI-EW-14SM-W3-MS+SV</t>
  </si>
  <si>
    <t>18236093</t>
  </si>
  <si>
    <t>14932002</t>
  </si>
  <si>
    <t>Verschraubung FI-EW-16SM-W3-MS+SV</t>
  </si>
  <si>
    <t>Fitting FI-EW-16SM-W3-MS+SV</t>
  </si>
  <si>
    <t>18236118</t>
  </si>
  <si>
    <t>14932003</t>
  </si>
  <si>
    <t>Verschraubung FI-EW-20SM-W3-MS+SV</t>
  </si>
  <si>
    <t>Fitting FI-EW-20SM-W3-MS+SV</t>
  </si>
  <si>
    <t>18236125</t>
  </si>
  <si>
    <t>14932004</t>
  </si>
  <si>
    <t>Verschraubung FI-EW-25SM-W3-MS+SV</t>
  </si>
  <si>
    <t>Fitting FI-EW-25SM-W3-MS+SV</t>
  </si>
  <si>
    <t>18236132</t>
  </si>
  <si>
    <t>14932005</t>
  </si>
  <si>
    <t>Verschraubung FI-EW-30SM-W3-MS+SV</t>
  </si>
  <si>
    <t>Fitting FI-EW-30SM-W3-MS+SV</t>
  </si>
  <si>
    <t>18236149</t>
  </si>
  <si>
    <t>14965180</t>
  </si>
  <si>
    <t>Verschraubung FI-EWD-10S-V-W3-DKO</t>
  </si>
  <si>
    <t>Fitting FI-EWD-10S-V-W3-DKO</t>
  </si>
  <si>
    <t>18236156</t>
  </si>
  <si>
    <t>14932006</t>
  </si>
  <si>
    <t>Verschraubung FI-EW-38SM-W3-MS+SV</t>
  </si>
  <si>
    <t>Fitting FI-EW-38SM-W3-MS+SV</t>
  </si>
  <si>
    <t>18236163</t>
  </si>
  <si>
    <t>14932007</t>
  </si>
  <si>
    <t>Verschraubung FI-EW-06LR-W3-MS+SV</t>
  </si>
  <si>
    <t>Fitting FI-EW-06LR-W3-MS+SV</t>
  </si>
  <si>
    <t>18236170</t>
  </si>
  <si>
    <t>14932008</t>
  </si>
  <si>
    <t>Verschraubung FI-EW-08LR-W3-MS+SV</t>
  </si>
  <si>
    <t>Fitting FI-EW-08LR-W3-MS+SV</t>
  </si>
  <si>
    <t>18236187</t>
  </si>
  <si>
    <t>14965181</t>
  </si>
  <si>
    <t>Verschraubung FI-EWD-12S-V-W3-DKO</t>
  </si>
  <si>
    <t>Fitting FI-EWD-12S-V-W3-DKO</t>
  </si>
  <si>
    <t>18236194</t>
  </si>
  <si>
    <t>14932009</t>
  </si>
  <si>
    <t>Verschraubung FI-EW-15LR-W3-MS+SV</t>
  </si>
  <si>
    <t>Fitting FI-EW-15LR-W3-MS+SV</t>
  </si>
  <si>
    <t>18236219</t>
  </si>
  <si>
    <t>14932011</t>
  </si>
  <si>
    <t>Verschraubung FI-EW-18LR-W3-MS+SV</t>
  </si>
  <si>
    <t>Fitting FI-EW-18LR-W3-MS+SV</t>
  </si>
  <si>
    <t>18236226</t>
  </si>
  <si>
    <t>14965182</t>
  </si>
  <si>
    <t>Verschraubung FI-EWD-14S-V-W3-DKO</t>
  </si>
  <si>
    <t>Fitting FI-EWD-14S-V-W3-DKO</t>
  </si>
  <si>
    <t>18236233</t>
  </si>
  <si>
    <t>14932012</t>
  </si>
  <si>
    <t>Verschraubung FI-EW-22LR-W3-MS+SV</t>
  </si>
  <si>
    <t>Fitting FI-EW-22LR-W3-MS+SV</t>
  </si>
  <si>
    <t>18236240</t>
  </si>
  <si>
    <t>14932013</t>
  </si>
  <si>
    <t>Verschraubung FI-EW-28LR-W3-MS+SV</t>
  </si>
  <si>
    <t>Fitting FI-EW-28LR-W3-MS+SV</t>
  </si>
  <si>
    <t>18236257</t>
  </si>
  <si>
    <t>14965183</t>
  </si>
  <si>
    <t>Verschraubung FI-EVD-16S-V-W3-DKO</t>
  </si>
  <si>
    <t>Fitting FI-EVD-16S-V-W3-DKO</t>
  </si>
  <si>
    <t>18236264</t>
  </si>
  <si>
    <t>14965184</t>
  </si>
  <si>
    <t>Verschraubung FI-EWD-20S-V-W3-DKO-MS</t>
  </si>
  <si>
    <t>Fitting FI-EWD-20S-V-W3-DKO-MS</t>
  </si>
  <si>
    <t>18236288</t>
  </si>
  <si>
    <t>14932014</t>
  </si>
  <si>
    <t>Verschraubung FI-EW-35LR-W3-MS+SV</t>
  </si>
  <si>
    <t>Fitting FI-EW-35LR-W3-MS+SV</t>
  </si>
  <si>
    <t>18236303</t>
  </si>
  <si>
    <t>14932015</t>
  </si>
  <si>
    <t>Verschraubung FI-EW-42LR-W3-MS+SV</t>
  </si>
  <si>
    <t>Fitting FI-EW-42LR-W3-MS+SV</t>
  </si>
  <si>
    <t>18236327</t>
  </si>
  <si>
    <t>14932016</t>
  </si>
  <si>
    <t>Verschraubung FI-EW-06SR-W3-MS+SV</t>
  </si>
  <si>
    <t>Fitting FI-EW-06SR-W3-MS+SV</t>
  </si>
  <si>
    <t>18236358</t>
  </si>
  <si>
    <t>14932017</t>
  </si>
  <si>
    <t>Verschraubung FI-EW-08SR-W3-MS+SV</t>
  </si>
  <si>
    <t>Fitting FI-EW-08SR-W3-MS+SV</t>
  </si>
  <si>
    <t>18236372</t>
  </si>
  <si>
    <t>14932018</t>
  </si>
  <si>
    <t>Verschraubung FI-EW-10SR-W3-MS+SV</t>
  </si>
  <si>
    <t>Fitting FI-EW-10SR-W3-MS+SV</t>
  </si>
  <si>
    <t>18236396</t>
  </si>
  <si>
    <t>14965191</t>
  </si>
  <si>
    <t>Verschraubung FI-EWD-38S-V-W3-DKO</t>
  </si>
  <si>
    <t>Fitting FI-EWD-38S-V-W3-DKO</t>
  </si>
  <si>
    <t>18236404</t>
  </si>
  <si>
    <t>14932019</t>
  </si>
  <si>
    <t>Verschraubung FI-EW-12SR-W3-MS+SV</t>
  </si>
  <si>
    <t>Fitting FI-EW-12SR-W3-MS+SV</t>
  </si>
  <si>
    <t>18236411</t>
  </si>
  <si>
    <t>14965192</t>
  </si>
  <si>
    <t>Verschraubung FI-ETD-06L-V-W3-DKO</t>
  </si>
  <si>
    <t>Fitting FI-ETD-06L-V-W3-DKO</t>
  </si>
  <si>
    <t>18236428</t>
  </si>
  <si>
    <t>14932020</t>
  </si>
  <si>
    <t>Verschraubung FI-EW-14SR-W3-MS+SV</t>
  </si>
  <si>
    <t>Fitting FI-EW-14SR-W3-MS+SV</t>
  </si>
  <si>
    <t>18236435</t>
  </si>
  <si>
    <t>14965193</t>
  </si>
  <si>
    <t>Verschraubung FI-ETD-08L-V-W3-DKO</t>
  </si>
  <si>
    <t>Fitting FI-ETD-08L-V-W3-DKO</t>
  </si>
  <si>
    <t>18236442</t>
  </si>
  <si>
    <t>14965194</t>
  </si>
  <si>
    <t>Verschraubung FI-ETD-10L-V-W3-DKO</t>
  </si>
  <si>
    <t>Fitting FI-ETD-10L-V-W3-DKO</t>
  </si>
  <si>
    <t>18236459</t>
  </si>
  <si>
    <t>14965195</t>
  </si>
  <si>
    <t>Verschraubung FI-ETD-12L-V-W3-DKO</t>
  </si>
  <si>
    <t>Fitting FI-ETD-12L-V-W3-DKO</t>
  </si>
  <si>
    <t>18236466</t>
  </si>
  <si>
    <t>14932021</t>
  </si>
  <si>
    <t>Verschraubung FI-EW-16SR-W3-MS+SV</t>
  </si>
  <si>
    <t>Fitting FI-EW-16SR-W3-MS+SV</t>
  </si>
  <si>
    <t>18236473</t>
  </si>
  <si>
    <t>14932022</t>
  </si>
  <si>
    <t>Verschraubung FI-ETD-15L-V-W3-DKO</t>
  </si>
  <si>
    <t>Fitting FI-ETD-15L-V-W3-DKO</t>
  </si>
  <si>
    <t>18236480</t>
  </si>
  <si>
    <t>14965196</t>
  </si>
  <si>
    <t>Verschraubung FI-ETD-18L-V-W3-DKO</t>
  </si>
  <si>
    <t>Fitting FI-ETD-18L-V-W3-DKO</t>
  </si>
  <si>
    <t>18236497</t>
  </si>
  <si>
    <t>14932023</t>
  </si>
  <si>
    <t>Verschraubung FI-EW-20SR-W3-MS+SV</t>
  </si>
  <si>
    <t>Fitting FI-EW-20SR-W3-MS+SV</t>
  </si>
  <si>
    <t>18236505</t>
  </si>
  <si>
    <t>14965197</t>
  </si>
  <si>
    <t>Verschraubung FI-ETD-22L-V-W3-DKO</t>
  </si>
  <si>
    <t>Fitting FI-ETD-22L-V-W3-DKO</t>
  </si>
  <si>
    <t>18236512</t>
  </si>
  <si>
    <t>14932024</t>
  </si>
  <si>
    <t>Verschraubung FI-EW-25SR-W3-MS+SV</t>
  </si>
  <si>
    <t>Fitting FI-EW-25SR-W3-MS+SV</t>
  </si>
  <si>
    <t>18236529</t>
  </si>
  <si>
    <t>14965198</t>
  </si>
  <si>
    <t>Verschraubung FI-ETD-28L-V-W3-DKO</t>
  </si>
  <si>
    <t>Fitting FI-ETD-28L-V-W3-DKO</t>
  </si>
  <si>
    <t>18236536</t>
  </si>
  <si>
    <t>14932025</t>
  </si>
  <si>
    <t>Verschraubung FI-EW-38SR-W3-MS+SV</t>
  </si>
  <si>
    <t>Fitting FI-EW-38SR-W3-MS+SV</t>
  </si>
  <si>
    <t>18236543</t>
  </si>
  <si>
    <t>14965199</t>
  </si>
  <si>
    <t>Verschraubung FI-ETD-35L-V-W3-DKO</t>
  </si>
  <si>
    <t>Fitting FI-ETD-35L-V-W3-DKO</t>
  </si>
  <si>
    <t>18236550</t>
  </si>
  <si>
    <t>14932026</t>
  </si>
  <si>
    <t>Verschraubung FI-EW-06LR-W3-SV</t>
  </si>
  <si>
    <t>Fitting FI-EW-06LR-W3-SV</t>
  </si>
  <si>
    <t>18236567</t>
  </si>
  <si>
    <t>14965200</t>
  </si>
  <si>
    <t>Verschraubung FI-ETD-42L-V-W3-DKO</t>
  </si>
  <si>
    <t>Fitting FI-ETD-42L-V-W3-DKO</t>
  </si>
  <si>
    <t>18236574</t>
  </si>
  <si>
    <t>Verschraubung FI-EW-08LR-W3-SV</t>
  </si>
  <si>
    <t>Fitting FI-EW-08LR-W3-SV</t>
  </si>
  <si>
    <t>18236581</t>
  </si>
  <si>
    <t>14965201</t>
  </si>
  <si>
    <t>Verschraubung FI-ETD-06S-V-W3-DKO</t>
  </si>
  <si>
    <t>Fitting FI-ETD-06S-V-W3-DKO</t>
  </si>
  <si>
    <t>18236598</t>
  </si>
  <si>
    <t>14932028</t>
  </si>
  <si>
    <t>Verschraubung FI-EW-10LR-W3-SV</t>
  </si>
  <si>
    <t>Fitting FI-EW-10LR-W3-SV</t>
  </si>
  <si>
    <t>18236606</t>
  </si>
  <si>
    <t>14965202</t>
  </si>
  <si>
    <t>Verschraubung FI-ETD-08S-V-W3-DKO</t>
  </si>
  <si>
    <t>Fitting FI-ETD-08S-V-W3-DKO</t>
  </si>
  <si>
    <t>18236613</t>
  </si>
  <si>
    <t>14932029</t>
  </si>
  <si>
    <t>Verschraubung FI-EW-18LR-W3-SV</t>
  </si>
  <si>
    <t>Fitting FI-EW-18LR-W3-SV</t>
  </si>
  <si>
    <t>18236620</t>
  </si>
  <si>
    <t>14965203</t>
  </si>
  <si>
    <t>Verschraubung FI-ETD-10S-V-W3-DKO</t>
  </si>
  <si>
    <t>Fitting FI-ETD-10S-V-W3-DKO</t>
  </si>
  <si>
    <t>18236637</t>
  </si>
  <si>
    <t>14932030</t>
  </si>
  <si>
    <t>Verschraubung FI-EW-22LR-W3-SV</t>
  </si>
  <si>
    <t>Fitting FI-EW-22LR-W3-SV</t>
  </si>
  <si>
    <t>18236644</t>
  </si>
  <si>
    <t>14965204</t>
  </si>
  <si>
    <t>Verschraubung FI-ETD-12S-V-W3-DKO</t>
  </si>
  <si>
    <t>Fitting FI-ETD-12S-V-W3-DKO</t>
  </si>
  <si>
    <t>18236651</t>
  </si>
  <si>
    <t>14932031</t>
  </si>
  <si>
    <t>Verschraubung FI-EW-35LR-W3-SV</t>
  </si>
  <si>
    <t>Fitting FI-EW-35LR-W3-SV</t>
  </si>
  <si>
    <t>18236668</t>
  </si>
  <si>
    <t>14965205</t>
  </si>
  <si>
    <t>Verschraubung FI-ETD-14S-V-W3-DKO</t>
  </si>
  <si>
    <t>Fitting FI-ETD-14S-V-W3-DKO</t>
  </si>
  <si>
    <t>18236675</t>
  </si>
  <si>
    <t>14932032</t>
  </si>
  <si>
    <t>Verschraubung FI-EW-42LR-W3-SV</t>
  </si>
  <si>
    <t>Fitting FI-EW-42LR-W3-SV</t>
  </si>
  <si>
    <t>18236682</t>
  </si>
  <si>
    <t>14965206</t>
  </si>
  <si>
    <t>Verschraubung FI-ETD-16S-V-W3-DKO</t>
  </si>
  <si>
    <t>Fitting FI-ETD-16S-V-W3-DKO</t>
  </si>
  <si>
    <t>18236699</t>
  </si>
  <si>
    <t>14965207</t>
  </si>
  <si>
    <t>Verschraubung FI-ETD-20S-V-W3-DKO</t>
  </si>
  <si>
    <t>Fitting FI-ETD-20S-V-W3-DKO</t>
  </si>
  <si>
    <t>18236707</t>
  </si>
  <si>
    <t>14932033</t>
  </si>
  <si>
    <t>Verschraubung FI-EW-08SR-W3-SV</t>
  </si>
  <si>
    <t>Fitting FI-EW-08SR-W3-SV</t>
  </si>
  <si>
    <t>18236714</t>
  </si>
  <si>
    <t>14965208</t>
  </si>
  <si>
    <t>Verschraubung FI-ETD-25S-V-W3-DKO</t>
  </si>
  <si>
    <t>Fitting FI-ETD-25S-V-W3-DKO</t>
  </si>
  <si>
    <t>18236721</t>
  </si>
  <si>
    <t>14932034</t>
  </si>
  <si>
    <t>Verschraubung FI-EW-10SR-W3-SV</t>
  </si>
  <si>
    <t>Fitting FI-EW-10SR-W3-SV</t>
  </si>
  <si>
    <t>18236738</t>
  </si>
  <si>
    <t>14965209</t>
  </si>
  <si>
    <t>Verschraubung FI-ETD-30S-V-W3-DKO</t>
  </si>
  <si>
    <t>Fitting FI-ETD-30S-V-W3-DKO</t>
  </si>
  <si>
    <t>18236745</t>
  </si>
  <si>
    <t>14965210</t>
  </si>
  <si>
    <t>Verschraubung FI-ETD-38S-V-W3-DKO-MS</t>
  </si>
  <si>
    <t>Fitting FI-ETD-38S-V-W3-DKO-MS</t>
  </si>
  <si>
    <t>18236752</t>
  </si>
  <si>
    <t>14965211</t>
  </si>
  <si>
    <t>Verschraubung FI-ETD-38S-V-W3-DKO</t>
  </si>
  <si>
    <t>Fitting FI-ETD-38S-V-W3-DKO</t>
  </si>
  <si>
    <t>18236769</t>
  </si>
  <si>
    <t>14965212</t>
  </si>
  <si>
    <t>Verschraubung FI-ELD-06L-V-W3-DKO-MS</t>
  </si>
  <si>
    <t>Fitting FI-ELD-06L-V-W3-DKO-MS</t>
  </si>
  <si>
    <t>18236776</t>
  </si>
  <si>
    <t>14965213</t>
  </si>
  <si>
    <t>Verschraubung FI-ELD-06L-V-W3-DKO</t>
  </si>
  <si>
    <t>Fitting FI-ELD-06L-V-W3-DKO</t>
  </si>
  <si>
    <t>18236783</t>
  </si>
  <si>
    <t>14965214</t>
  </si>
  <si>
    <t>Verschraubung FI-ELD-08L-V-W3-DKO</t>
  </si>
  <si>
    <t>Fitting FI-ELD-08L-V-W3-DKO</t>
  </si>
  <si>
    <t>18236790</t>
  </si>
  <si>
    <t>14932035</t>
  </si>
  <si>
    <t>Verschraubung FI-ELD-10L-V-W3-DKO</t>
  </si>
  <si>
    <t>Fitting FI-ELD-10L-V-W3-DKO</t>
  </si>
  <si>
    <t>18236808</t>
  </si>
  <si>
    <t>14965215</t>
  </si>
  <si>
    <t>Verschraubung FI-ELD-12L-V-W3-DKO</t>
  </si>
  <si>
    <t>Fitting FI-ELD-12L-V-W3-DKO</t>
  </si>
  <si>
    <t>18236815</t>
  </si>
  <si>
    <t>14965216</t>
  </si>
  <si>
    <t>Verschraubung FI-ELD-15L-V-W3-DKO</t>
  </si>
  <si>
    <t>Fitting FI-ELD-15L-V-W3-DKO</t>
  </si>
  <si>
    <t>18236839</t>
  </si>
  <si>
    <t>14965218</t>
  </si>
  <si>
    <t>Verschraubung FI-ELD-22L-V-W3-DKO</t>
  </si>
  <si>
    <t>Fitting FI-ELD-22L-V-W3-DKO</t>
  </si>
  <si>
    <t>18236846</t>
  </si>
  <si>
    <t>14932036</t>
  </si>
  <si>
    <t>Verschraubung FI-EW-12SR-W3-SV</t>
  </si>
  <si>
    <t>Fitting FI-EW-12SR-W3-SV</t>
  </si>
  <si>
    <t>18236853</t>
  </si>
  <si>
    <t>14965219</t>
  </si>
  <si>
    <t>Verschraubung FI-ELD-28L-V-W3-DKO</t>
  </si>
  <si>
    <t>Fitting FI-ELD-28L-V-W3-DKO</t>
  </si>
  <si>
    <t>18236860</t>
  </si>
  <si>
    <t>14965220</t>
  </si>
  <si>
    <t>Verschraubung FI-ELD-35L-V-W3-DKO-MS</t>
  </si>
  <si>
    <t>Fitting FI-ELD-35L-V-W3-DKO-MS</t>
  </si>
  <si>
    <t>18236877</t>
  </si>
  <si>
    <t>14965221</t>
  </si>
  <si>
    <t>Verschraubung FI-ELD-35L-V-W3-DKO</t>
  </si>
  <si>
    <t>Fitting FI-ELD-35L-V-W3-DKO</t>
  </si>
  <si>
    <t>18236884</t>
  </si>
  <si>
    <t>14965222</t>
  </si>
  <si>
    <t>Verschraubung FI-ELD-42L-V-W3-DKO-MS</t>
  </si>
  <si>
    <t>Fitting FI-ELD-42L-V-W3-DKO-MS</t>
  </si>
  <si>
    <t>18236891</t>
  </si>
  <si>
    <t>14965223</t>
  </si>
  <si>
    <t>Verschraubung FI-ELD-42L-V-W3-DKO</t>
  </si>
  <si>
    <t>Fitting FI-ELD-42L-V-W3-DKO</t>
  </si>
  <si>
    <t>18236909</t>
  </si>
  <si>
    <t>14932037</t>
  </si>
  <si>
    <t>Verschraubung FI-EW-14SR-W3-SV</t>
  </si>
  <si>
    <t>Fitting FI-EW-14SR-W3-SV</t>
  </si>
  <si>
    <t>18236916</t>
  </si>
  <si>
    <t>14965224</t>
  </si>
  <si>
    <t>Verschraubung FI-ELD-06S-V-W3-DKO</t>
  </si>
  <si>
    <t>Fitting FI-ELD-06S-V-W3-DKO</t>
  </si>
  <si>
    <t>18236923</t>
  </si>
  <si>
    <t>14932038</t>
  </si>
  <si>
    <t>Verschraubung FI-EW-16SR-W3-SV</t>
  </si>
  <si>
    <t>Fitting FI-EW-16SR-W3-SV</t>
  </si>
  <si>
    <t>18236930</t>
  </si>
  <si>
    <t>14965225</t>
  </si>
  <si>
    <t>Verschraubung FI-ELD-08S-V-W3-DKO</t>
  </si>
  <si>
    <t>Fitting FI-ELD-08S-V-W3-DKO</t>
  </si>
  <si>
    <t>18236947</t>
  </si>
  <si>
    <t>14932039</t>
  </si>
  <si>
    <t>Verschraubung FI-EW-25SR-W3-SV</t>
  </si>
  <si>
    <t>Fitting FI-EW-25SR-W3-SV</t>
  </si>
  <si>
    <t>18236954</t>
  </si>
  <si>
    <t>14965226</t>
  </si>
  <si>
    <t>Verschraubung FI-ELD-10S-V-W3-DKO</t>
  </si>
  <si>
    <t>Fitting FI-ELD-10S-V-W3-DKO</t>
  </si>
  <si>
    <t>18236961</t>
  </si>
  <si>
    <t>14932040</t>
  </si>
  <si>
    <t>Verschraubung FI-EW-30SR-W3-SV</t>
  </si>
  <si>
    <t>Fitting FI-EW-30SR-W3-SV</t>
  </si>
  <si>
    <t>18236978</t>
  </si>
  <si>
    <t>14965227</t>
  </si>
  <si>
    <t>Verschraubung FI-ELD-12S-V-W3-DKO</t>
  </si>
  <si>
    <t>Fitting FI-ELD-12S-V-W3-DKO</t>
  </si>
  <si>
    <t>18236985</t>
  </si>
  <si>
    <t>14932041</t>
  </si>
  <si>
    <t>Verschraubung FI-EW-38SR-W3-SV</t>
  </si>
  <si>
    <t>Fitting FI-EW-38SR-W3-SV</t>
  </si>
  <si>
    <t>18236992</t>
  </si>
  <si>
    <t>14965228</t>
  </si>
  <si>
    <t>Verschraubung FI-ELD-14S-V-W3-DKO</t>
  </si>
  <si>
    <t>Fitting FI-ELD-14S-V-W3-DKO</t>
  </si>
  <si>
    <t>18237003</t>
  </si>
  <si>
    <t>14965229</t>
  </si>
  <si>
    <t>Verschraubung FI-ELD-16S-V-W3-DKO</t>
  </si>
  <si>
    <t>Fitting FI-ELD-16S-V-W3-DKO</t>
  </si>
  <si>
    <t>18237010</t>
  </si>
  <si>
    <t>14965230</t>
  </si>
  <si>
    <t>Verschraubung FI-ELD-20S-V-W3-DKO</t>
  </si>
  <si>
    <t>Fitting FI-ELD-20S-V-W3-DKO</t>
  </si>
  <si>
    <t>18237027</t>
  </si>
  <si>
    <t>14932042</t>
  </si>
  <si>
    <t>Verschraubung FI-EW-08LM-W3-SV</t>
  </si>
  <si>
    <t>Fitting FI-EW-08LM-W3-SV</t>
  </si>
  <si>
    <t>18237041</t>
  </si>
  <si>
    <t>14932043</t>
  </si>
  <si>
    <t>Verschraubung FI-EW-12LM-W3-SV</t>
  </si>
  <si>
    <t>Fitting FI-EW-12LM-W3-SV</t>
  </si>
  <si>
    <t>18237058</t>
  </si>
  <si>
    <t>14965232</t>
  </si>
  <si>
    <t>Verschraubung FI-ELD-30S-V-W3-DKO</t>
  </si>
  <si>
    <t>Fitting FI-ELD-30S-V-W3-DKO</t>
  </si>
  <si>
    <t>18237065</t>
  </si>
  <si>
    <t>14965233</t>
  </si>
  <si>
    <t>Verschraubung FI-ELD-38S-V-W3-DKO</t>
  </si>
  <si>
    <t>Fitting FI-ELD-38S-V-W3-DKO</t>
  </si>
  <si>
    <t>18237072</t>
  </si>
  <si>
    <t>14932044</t>
  </si>
  <si>
    <t>Verschraubung FI-EW-15LM-W3-SV</t>
  </si>
  <si>
    <t>Fitting FI-EW-15LM-W3-SV</t>
  </si>
  <si>
    <t>18237089</t>
  </si>
  <si>
    <t>14965234</t>
  </si>
  <si>
    <t>Verschraubung FI-EGED-08LM-WD-BV-W3-DKO</t>
  </si>
  <si>
    <t>Fitting FI-EGED-08LM-WD-BV-W3-DKO</t>
  </si>
  <si>
    <t>18237096</t>
  </si>
  <si>
    <t>14932045</t>
  </si>
  <si>
    <t>Verschraubung FI-EW-18LM-W3-SV</t>
  </si>
  <si>
    <t>Fitting FI-EW-18LM-W3-SV</t>
  </si>
  <si>
    <t>18237104</t>
  </si>
  <si>
    <t>14965235</t>
  </si>
  <si>
    <t>Verschraubung FI-EGED-10LM-WD-BV-W3-DKO</t>
  </si>
  <si>
    <t>Fitting FI-EGED-10LM-WD-BV-W3-DKO</t>
  </si>
  <si>
    <t>18237111</t>
  </si>
  <si>
    <t>14932046</t>
  </si>
  <si>
    <t>Verschraubung FI-EW-12SM-W3-SV</t>
  </si>
  <si>
    <t>Fitting FI-EW-12SM-W3-SV</t>
  </si>
  <si>
    <t>18237128</t>
  </si>
  <si>
    <t>14965236</t>
  </si>
  <si>
    <t>Verschraubung FI-EGED-15LM-WD-BV-W3-DKO</t>
  </si>
  <si>
    <t>Fitting FI-EGED-15LM-WD-BV-W3-DKO</t>
  </si>
  <si>
    <t>18237135</t>
  </si>
  <si>
    <t>14932047</t>
  </si>
  <si>
    <t>Verschraubung FI-ET-06LM-W3-MS+SV</t>
  </si>
  <si>
    <t>Fitting FI-ET-06LM-W3-MS+SV</t>
  </si>
  <si>
    <t>18237142</t>
  </si>
  <si>
    <t>14932048</t>
  </si>
  <si>
    <t>Verschraubung FI-ET-08LM-W3-MS+SV</t>
  </si>
  <si>
    <t>Fitting FI-ET-08LM-W3-MS+SV</t>
  </si>
  <si>
    <t>18237159</t>
  </si>
  <si>
    <t>14932049</t>
  </si>
  <si>
    <t>Verschraubung FI-ET-10LM-W3-MS+SV</t>
  </si>
  <si>
    <t>Fitting FI-ET-10LM-W3-MS+SV</t>
  </si>
  <si>
    <t>18237166</t>
  </si>
  <si>
    <t>14932050</t>
  </si>
  <si>
    <t>Verschraubung FI-ET-12LM-W3-MS+SV</t>
  </si>
  <si>
    <t>Fitting FI-ET-12LM-W3-MS+SV</t>
  </si>
  <si>
    <t>18237173</t>
  </si>
  <si>
    <t>14965237</t>
  </si>
  <si>
    <t>Verschraubung FI-EGED-35LM-WD-BV-W3-DKO</t>
  </si>
  <si>
    <t>Fitting FI-EGED-35LM-WD-BV-W3-DKO</t>
  </si>
  <si>
    <t>18237180</t>
  </si>
  <si>
    <t>14932051</t>
  </si>
  <si>
    <t>Verschraubung FI-ET-15LM-W3-MS+SV</t>
  </si>
  <si>
    <t>Fitting FI-ET-15LM-W3-MS+SV</t>
  </si>
  <si>
    <t>18237197</t>
  </si>
  <si>
    <t>14932052</t>
  </si>
  <si>
    <t>Verschraubung FI-ET-18LM-W3-MS+SV</t>
  </si>
  <si>
    <t>Fitting FI-ET-18LM-W3-MS+SV</t>
  </si>
  <si>
    <t>18237205</t>
  </si>
  <si>
    <t>14932053</t>
  </si>
  <si>
    <t>Verschraubung FI-ET-22LM-W3-MS+SV</t>
  </si>
  <si>
    <t>Fitting FI-ET-22LM-W3-MS+SV</t>
  </si>
  <si>
    <t>18237212</t>
  </si>
  <si>
    <t>14932054</t>
  </si>
  <si>
    <t>Verschraubung FI-ET-28LM-W3-MS+SV</t>
  </si>
  <si>
    <t>Fitting FI-ET-28LM-W3-MS+SV</t>
  </si>
  <si>
    <t>18237229</t>
  </si>
  <si>
    <t>14965238</t>
  </si>
  <si>
    <t>Verschraubung FI-EGED-12SM-WD-BV-W3-DKO</t>
  </si>
  <si>
    <t>Fitting FI-EGED-12SM-WD-BV-W3-DKO</t>
  </si>
  <si>
    <t>18237236</t>
  </si>
  <si>
    <t>14932055</t>
  </si>
  <si>
    <t>Verschraubung FI-ET-35LM-W3-MS+SV</t>
  </si>
  <si>
    <t>Fitting FI-ET-35LM-W3-MS+SV</t>
  </si>
  <si>
    <t>18237243</t>
  </si>
  <si>
    <t>14965239</t>
  </si>
  <si>
    <t>Verschraubung FI-EGED-16SM-WD-BV-W3-DKO</t>
  </si>
  <si>
    <t>Fitting FI-EGED-16SM-WD-BV-W3-DKO</t>
  </si>
  <si>
    <t>18237250</t>
  </si>
  <si>
    <t>14932056</t>
  </si>
  <si>
    <t>Verschraubung FI-ET-42LM-W3-MS+SV</t>
  </si>
  <si>
    <t>Fitting FI-ET-42LM-W3-MS+SV</t>
  </si>
  <si>
    <t>18237267</t>
  </si>
  <si>
    <t>14932057</t>
  </si>
  <si>
    <t>Verschraubung FI-ET-06SM-W3-MS+SV</t>
  </si>
  <si>
    <t>Fitting FI-ET-06SM-W3-MS+SV</t>
  </si>
  <si>
    <t>18237274</t>
  </si>
  <si>
    <t>14932058</t>
  </si>
  <si>
    <t>Verschraubung FI-ET-08SM-W3-MS+SV</t>
  </si>
  <si>
    <t>Fitting FI-ET-08SM-W3-MS+SV</t>
  </si>
  <si>
    <t>18237281</t>
  </si>
  <si>
    <t>14932059</t>
  </si>
  <si>
    <t>Verschraubung FI-ET-10SM-W3-MS+SV</t>
  </si>
  <si>
    <t>Fitting FI-ET-10SM-W3-MS+SV</t>
  </si>
  <si>
    <t>18237298</t>
  </si>
  <si>
    <t>14932060</t>
  </si>
  <si>
    <t>Verschraubung FI-ET-12SM-W3-MS+SV</t>
  </si>
  <si>
    <t>Fitting FI-ET-12SM-W3-MS+SV</t>
  </si>
  <si>
    <t>18237306</t>
  </si>
  <si>
    <t>14932061</t>
  </si>
  <si>
    <t>Verschraubung FI-ET-14SM-W3-MS+SV</t>
  </si>
  <si>
    <t>Fitting FI-ET-14SM-W3-MS+SV</t>
  </si>
  <si>
    <t>18237313</t>
  </si>
  <si>
    <t>14932062</t>
  </si>
  <si>
    <t>Verschraubung FI-ET-16SM-W3-MS+SV</t>
  </si>
  <si>
    <t>Fitting FI-ET-16SM-W3-MS+SV</t>
  </si>
  <si>
    <t>18237320</t>
  </si>
  <si>
    <t>14965240</t>
  </si>
  <si>
    <t>Verschraub. FI-EGED-12SR1/2-WD-BV-W3-DKO</t>
  </si>
  <si>
    <t>Fitting FI-EGED-12SR1/2-WD-BV-W3-DKO</t>
  </si>
  <si>
    <t>18237337</t>
  </si>
  <si>
    <t>14965241</t>
  </si>
  <si>
    <t>Verschraubung FI-EGED-06LR-WD-BV-W3-DKO</t>
  </si>
  <si>
    <t>Fitting FI-EGED-06LR-WD-BV-W3-DKO</t>
  </si>
  <si>
    <t>18237344</t>
  </si>
  <si>
    <t>14965242</t>
  </si>
  <si>
    <t>Verschraubung FI-EGED-08LR-WD-BV-W3-DKO</t>
  </si>
  <si>
    <t>Fitting FI-EGED-08LR-WD-BV-W3-DKO</t>
  </si>
  <si>
    <t>18237351</t>
  </si>
  <si>
    <t>14932063</t>
  </si>
  <si>
    <t>Verschraubung FI-ET-20SM-W3-MS+SV</t>
  </si>
  <si>
    <t>Fitting FI-ET-20SM-W3-MS+SV</t>
  </si>
  <si>
    <t>18237375</t>
  </si>
  <si>
    <t>14932064</t>
  </si>
  <si>
    <t>Verschraubung FI-ET-25SM-W3-MS+SV</t>
  </si>
  <si>
    <t>Fitting FI-ET-25SM-W3-MS+SV</t>
  </si>
  <si>
    <t>18237382</t>
  </si>
  <si>
    <t>14965244</t>
  </si>
  <si>
    <t>Verschraubung FI-EGED-12LR-WD-BV-W3-DKO</t>
  </si>
  <si>
    <t>Fitting FI-EGED-12LR-WD-BV-W3-DKO</t>
  </si>
  <si>
    <t>18237399</t>
  </si>
  <si>
    <t>14932065</t>
  </si>
  <si>
    <t>Verschraubung FI-ET-30SM-W3-MS+SV</t>
  </si>
  <si>
    <t>Fitting FI-ET-30SM-W3-MS+SV</t>
  </si>
  <si>
    <t>18237407</t>
  </si>
  <si>
    <t>14965245</t>
  </si>
  <si>
    <t>Verschraubung FI-EGED-15LR-WD-BV-W3-DKO</t>
  </si>
  <si>
    <t>Fitting FI-EGED-15LR-WD-BV-W3-DKO</t>
  </si>
  <si>
    <t>18237414</t>
  </si>
  <si>
    <t>14932066</t>
  </si>
  <si>
    <t>Verschraubung FI-ET-38SM-W3-MS+SV</t>
  </si>
  <si>
    <t>Fitting FI-ET-38SM-W3-MS+SV</t>
  </si>
  <si>
    <t>18237421</t>
  </si>
  <si>
    <t>14965246</t>
  </si>
  <si>
    <t>Verschraubung FI-EGED-18LR-WD-BV-W3-DKO</t>
  </si>
  <si>
    <t>Fitting FI-EGED-18LR-WD-BV-W3-DKO</t>
  </si>
  <si>
    <t>18237438</t>
  </si>
  <si>
    <t>14932067</t>
  </si>
  <si>
    <t>Verschraubung FI-ET-06LR-W3-MS+SV</t>
  </si>
  <si>
    <t>Fitting FI-ET-06LR-W3-MS+SV</t>
  </si>
  <si>
    <t>18237445</t>
  </si>
  <si>
    <t>14965247</t>
  </si>
  <si>
    <t>Verschraubung FI-EGED-22LR-WD-BV-W3-DKO</t>
  </si>
  <si>
    <t>Fitting FI-EGED-22LR-WD-BV-W3-DKO</t>
  </si>
  <si>
    <t>18237452</t>
  </si>
  <si>
    <t>14932068</t>
  </si>
  <si>
    <t>Verschraubung FI-ET-08LR-W3-MS+SV</t>
  </si>
  <si>
    <t>Fitting FI-ET-08LR-W3-MS+SV</t>
  </si>
  <si>
    <t>18237469</t>
  </si>
  <si>
    <t>14965248</t>
  </si>
  <si>
    <t>Verschraubung FI-EGED-28LR-WD-BV-W3-DKO</t>
  </si>
  <si>
    <t>Fitting FI-EGED-28LR-WD-BV-W3-DKO</t>
  </si>
  <si>
    <t>18237476</t>
  </si>
  <si>
    <t>14932069</t>
  </si>
  <si>
    <t>Verschraubung FI-ET-10LR-W3-MS+SV</t>
  </si>
  <si>
    <t>Fitting FI-ET-10LR-W3-MS+SV</t>
  </si>
  <si>
    <t>18237483</t>
  </si>
  <si>
    <t>Verschraubung FI-EGED-35LR-WD-BV-W3-DKO</t>
  </si>
  <si>
    <t>Fitting FI-EGED-35LR-WD-BV-W3-DKO</t>
  </si>
  <si>
    <t>18237490</t>
  </si>
  <si>
    <t>14932070</t>
  </si>
  <si>
    <t>Verschraubung FI-ET-12LR-W3-MS+SV</t>
  </si>
  <si>
    <t>Fitting FI-ET-12LR-W3-MS+SV</t>
  </si>
  <si>
    <t>18237508</t>
  </si>
  <si>
    <t>14965250</t>
  </si>
  <si>
    <t>Verschraubung FI-EGED-42LR-WD-BV-W3-DKO</t>
  </si>
  <si>
    <t>Fitting FI-EGED-42LR-WD-BV-W3-DKO</t>
  </si>
  <si>
    <t>18237515</t>
  </si>
  <si>
    <t>14932071</t>
  </si>
  <si>
    <t>Verschraubung FI-ET-15LR-W3-MS+SV</t>
  </si>
  <si>
    <t>Fitting FI-ET-15LR-W3-MS+SV</t>
  </si>
  <si>
    <t>18237522</t>
  </si>
  <si>
    <t>14965251</t>
  </si>
  <si>
    <t>Verschraubung FI-EGED-06SR-WD-BV-W3-DKO</t>
  </si>
  <si>
    <t>Fitting FI-EGED-06SR-WD-BV-W3-DKO</t>
  </si>
  <si>
    <t>18237539</t>
  </si>
  <si>
    <t>14965252</t>
  </si>
  <si>
    <t>Verschraubung FI-ET-18LR-W3-MS+SV</t>
  </si>
  <si>
    <t>Fitting FI-ET-18LR-W3-MS+SV</t>
  </si>
  <si>
    <t>18237546</t>
  </si>
  <si>
    <t>14965253</t>
  </si>
  <si>
    <t>Verschraubung FI-EGED-08SR-WD-BV-W3-DKO</t>
  </si>
  <si>
    <t>Fitting FI-EGED-08SR-WD-BV-W3-DKO</t>
  </si>
  <si>
    <t>18237553</t>
  </si>
  <si>
    <t>14965254</t>
  </si>
  <si>
    <t>Verschraubung FI-ET-22LR-W3-MS+SV</t>
  </si>
  <si>
    <t>Fitting FI-ET-22LR-W3-MS+SV</t>
  </si>
  <si>
    <t>18237560</t>
  </si>
  <si>
    <t>14965255</t>
  </si>
  <si>
    <t>Verschraubung FI-EGED-10SR-WD-BV-W3-DKO</t>
  </si>
  <si>
    <t>Fitting FI-EGED-10SR-WD-BV-W3-DKO</t>
  </si>
  <si>
    <t>18237577</t>
  </si>
  <si>
    <t>14932072</t>
  </si>
  <si>
    <t>Verschraubung FI-ET-28LR-W3-MS+SV</t>
  </si>
  <si>
    <t>Fitting FI-ET-28LR-W3-MS+SV</t>
  </si>
  <si>
    <t>18237584</t>
  </si>
  <si>
    <t>14965256</t>
  </si>
  <si>
    <t>Verschraubung FI-EGED-12SR-WD-BV-W3-DKO</t>
  </si>
  <si>
    <t>Fitting FI-EGED-12SR-WD-BV-W3-DKO</t>
  </si>
  <si>
    <t>18237591</t>
  </si>
  <si>
    <t>14932073</t>
  </si>
  <si>
    <t>Verschraubung FI-ET-35LR-W3-MS+SV</t>
  </si>
  <si>
    <t>Fitting FI-ET-35LR-W3-MS+SV</t>
  </si>
  <si>
    <t>18237609</t>
  </si>
  <si>
    <t>14965257</t>
  </si>
  <si>
    <t>Verschraubung FI-EGED-14SR-WD-BV-W3-DKO</t>
  </si>
  <si>
    <t>Fitting FI-EGED-14SR-WD-BV-W3-DKO</t>
  </si>
  <si>
    <t>18237616</t>
  </si>
  <si>
    <t>14932074</t>
  </si>
  <si>
    <t>Verschraubung FI-ET-42LR-W3-MS+SV</t>
  </si>
  <si>
    <t>Fitting FI-ET-42LR-W3-MS+SV</t>
  </si>
  <si>
    <t>18237623</t>
  </si>
  <si>
    <t>14965258</t>
  </si>
  <si>
    <t>Verschraubung FI-EGED-16SR-WD-BV-W3-DKO</t>
  </si>
  <si>
    <t>Fitting FI-EGED-16SR-WD-BV-W3-DKO</t>
  </si>
  <si>
    <t>18237630</t>
  </si>
  <si>
    <t>14932075</t>
  </si>
  <si>
    <t>Verschraubung FI-ET-06SR-W3-MS+SV</t>
  </si>
  <si>
    <t>Fitting FI-ET-06SR-W3-MS+SV</t>
  </si>
  <si>
    <t>18237647</t>
  </si>
  <si>
    <t>14965259</t>
  </si>
  <si>
    <t>Verschraubung FI-EGED-20SR-WD-BV-W3-DKO</t>
  </si>
  <si>
    <t>Fitting FI-EGED-20SR-WD-BV-W3-DKO</t>
  </si>
  <si>
    <t>18237654</t>
  </si>
  <si>
    <t>14932076</t>
  </si>
  <si>
    <t>Verschraubung FI-ET-08SR-W3-MS+SV</t>
  </si>
  <si>
    <t>Fitting FI-ET-08SR-W3-MS+SV</t>
  </si>
  <si>
    <t>18237661</t>
  </si>
  <si>
    <t>14965260</t>
  </si>
  <si>
    <t>Verschraubung FI-EGED-25SR-WD-BV-W3-DKO</t>
  </si>
  <si>
    <t>Fitting FI-EGED-25SR-WD-BV-W3-DKO</t>
  </si>
  <si>
    <t>18237678</t>
  </si>
  <si>
    <t>14932077</t>
  </si>
  <si>
    <t>Verschraubung FI-ET-10SR-W3-MS+SV</t>
  </si>
  <si>
    <t>Fitting FI-ET-10SR-W3-MS+SV</t>
  </si>
  <si>
    <t>18237685</t>
  </si>
  <si>
    <t>14965261</t>
  </si>
  <si>
    <t>Verschraubung FI-EGED-30SR-WD-BV-W3-DKO</t>
  </si>
  <si>
    <t>Fitting FI-EGED-30SR-WD-BV-W3-DKO</t>
  </si>
  <si>
    <t>18237692</t>
  </si>
  <si>
    <t>14932078</t>
  </si>
  <si>
    <t>Verschraubung FI-ET-12SR-W3-MS+SV</t>
  </si>
  <si>
    <t>Fitting FI-ET-12SR-W3-MS+SV</t>
  </si>
  <si>
    <t>18237700</t>
  </si>
  <si>
    <t>14965262</t>
  </si>
  <si>
    <t>Verschraubung FI-EGED-38SR-WD-BV-W3-DKO</t>
  </si>
  <si>
    <t>Fitting FI-EGED-38SR-WD-BV-W3-DKO</t>
  </si>
  <si>
    <t>18237717</t>
  </si>
  <si>
    <t>14932079</t>
  </si>
  <si>
    <t>Verschraubung FI-ET-14SR-W3-MS+SV</t>
  </si>
  <si>
    <t>Fitting FI-ET-14SR-W3-MS+SV</t>
  </si>
  <si>
    <t>18237724</t>
  </si>
  <si>
    <t>14932080</t>
  </si>
  <si>
    <t>Verschraubung FI-ET-16SR-W3-MS+SV</t>
  </si>
  <si>
    <t>Fitting FI-ET-16SR-W3-MS+SV</t>
  </si>
  <si>
    <t>18237731</t>
  </si>
  <si>
    <t>14932081</t>
  </si>
  <si>
    <t>Verschraubung FI-ET-20SR-W3-MS+SV</t>
  </si>
  <si>
    <t>Fitting FI-ET-20SR-W3-MS+SV</t>
  </si>
  <si>
    <t>18237748</t>
  </si>
  <si>
    <t>14932082</t>
  </si>
  <si>
    <t>Verschraubung FI-ET-25SR-W3-MS+SV</t>
  </si>
  <si>
    <t>Fitting FI-ET-25SR-W3-MS+SV</t>
  </si>
  <si>
    <t>18237755</t>
  </si>
  <si>
    <t>14932083</t>
  </si>
  <si>
    <t>Verschraubung FI-ET-30SR-W3-MS+SV</t>
  </si>
  <si>
    <t>Fitting FI-ET-30SR-W3-MS+SV</t>
  </si>
  <si>
    <t>18237762</t>
  </si>
  <si>
    <t>14932084</t>
  </si>
  <si>
    <t>Verschraubung FI-ET-38SR-W3-MS+SV</t>
  </si>
  <si>
    <t>Fitting FI-ET-38SR-W3-MS+SV</t>
  </si>
  <si>
    <t>18237779</t>
  </si>
  <si>
    <t>14965263</t>
  </si>
  <si>
    <t>Verschraub. FI-EGED-12LR1/4-WD-BV-W3-DKO</t>
  </si>
  <si>
    <t>Fitting FI-EGED-12LR1/4-WD-BV-W3-DKO</t>
  </si>
  <si>
    <t>18237786</t>
  </si>
  <si>
    <t>14965264</t>
  </si>
  <si>
    <t>Verschraub. FI-EGED-15LR3/8-WD-BV-W3-DKO</t>
  </si>
  <si>
    <t>Fitting FI-EGED-15LR3/8-WD-BV-W3-DKO</t>
  </si>
  <si>
    <t>18237793</t>
  </si>
  <si>
    <t>14965265</t>
  </si>
  <si>
    <t>Verschraub. FI-EGED-12SR1/4-WD-BV-W3-DKO</t>
  </si>
  <si>
    <t>Fitting FI-EGED-12SR1/4-WD-BV-W3-DKO</t>
  </si>
  <si>
    <t>18237801</t>
  </si>
  <si>
    <t>14965266</t>
  </si>
  <si>
    <t>Verschraub. FI-EGED-18LR3/4-WD-BV-W3-DKO</t>
  </si>
  <si>
    <t>Fitting FI-EGED-18LR3/4-WD-BV-W3-DKO</t>
  </si>
  <si>
    <t>18237818</t>
  </si>
  <si>
    <t>14932085</t>
  </si>
  <si>
    <t>Verschraubung FI-ET-06LR-W3-SV</t>
  </si>
  <si>
    <t>Fitting FI-ET-06LR-W3-SV</t>
  </si>
  <si>
    <t>18237825</t>
  </si>
  <si>
    <t>14932086</t>
  </si>
  <si>
    <t>Verschraubung FI-ET-08LR-W3-SV</t>
  </si>
  <si>
    <t>Fitting FI-ET-08LR-W3-SV</t>
  </si>
  <si>
    <t>18237832</t>
  </si>
  <si>
    <t>14965267</t>
  </si>
  <si>
    <t>Verschraub. FI-EGED-12LR1/2-WD-BV-W3-DKO</t>
  </si>
  <si>
    <t>Fitting FI-EGED-12LR1/2-WD-BV-W3-DKO</t>
  </si>
  <si>
    <t>18237849</t>
  </si>
  <si>
    <t>14932087</t>
  </si>
  <si>
    <t>Verschraubung FI-ET-10LR-W3-SV</t>
  </si>
  <si>
    <t>Fitting FI-ET-10LR-W3-SV</t>
  </si>
  <si>
    <t>18237856</t>
  </si>
  <si>
    <t>14932088</t>
  </si>
  <si>
    <t>Verschraubung FI-ET-12LR-W3-SV</t>
  </si>
  <si>
    <t>Fitting FI-ET-12LR-W3-SV</t>
  </si>
  <si>
    <t>18237863</t>
  </si>
  <si>
    <t>14932089</t>
  </si>
  <si>
    <t>Verschraubung FI-ET-15LR-W3-SV</t>
  </si>
  <si>
    <t>Fitting FI-ET-15LR-W3-SV</t>
  </si>
  <si>
    <t>18237870</t>
  </si>
  <si>
    <t>14932090</t>
  </si>
  <si>
    <t>Verschraubung FI-ET-18LR-W3-SV</t>
  </si>
  <si>
    <t>Fitting FI-ET-18LR-W3-SV</t>
  </si>
  <si>
    <t>18237887</t>
  </si>
  <si>
    <t>14932091</t>
  </si>
  <si>
    <t>Verschraubung FI-ET-22LR-W3-SV</t>
  </si>
  <si>
    <t>Fitting FI-ET-22LR-W3-SV</t>
  </si>
  <si>
    <t>18237894</t>
  </si>
  <si>
    <t>14932092</t>
  </si>
  <si>
    <t>Verschraubung FI-ET-28LR-W3-SV</t>
  </si>
  <si>
    <t>Fitting FI-ET-28LR-W3-SV</t>
  </si>
  <si>
    <t>18237902</t>
  </si>
  <si>
    <t>14932093</t>
  </si>
  <si>
    <t>Verschraubung FI-ET-35LR-W3-SV</t>
  </si>
  <si>
    <t>Fitting FI-ET-35LR-W3-SV</t>
  </si>
  <si>
    <t>18237919</t>
  </si>
  <si>
    <t>14932094</t>
  </si>
  <si>
    <t>Verschraubung FI-ET-42LR-W3-SV</t>
  </si>
  <si>
    <t>Fitting FI-ET-42LR-W3-SV</t>
  </si>
  <si>
    <t>18237926</t>
  </si>
  <si>
    <t>14932095</t>
  </si>
  <si>
    <t>Verschraubung FI-REDSD-08/06L-V-W3-DKO</t>
  </si>
  <si>
    <t>Fitting FI-REDSD-08/06L-V-W3-DKO</t>
  </si>
  <si>
    <t>18237933</t>
  </si>
  <si>
    <t>14965268</t>
  </si>
  <si>
    <t>Verschraubung FI-REDSD-10/06L-V-W3-DKO</t>
  </si>
  <si>
    <t>Fitting FI-REDSD-10/06L-V-W3-DKO</t>
  </si>
  <si>
    <t>18237940</t>
  </si>
  <si>
    <t>14965269</t>
  </si>
  <si>
    <t>Verschraubung FI-REDSD-10/08L-V-W3-DKO</t>
  </si>
  <si>
    <t>Fitting FI-REDSD-10/08L-V-W3-DKO</t>
  </si>
  <si>
    <t>18237957</t>
  </si>
  <si>
    <t>14932096</t>
  </si>
  <si>
    <t>Verschraubung FI-REDSD-12/06L-V-W3-DKO</t>
  </si>
  <si>
    <t>Fitting FI-REDSD-12/06L-V-W3-DKO</t>
  </si>
  <si>
    <t>18237964</t>
  </si>
  <si>
    <t>14965270</t>
  </si>
  <si>
    <t>Verschraubung FI-REDSD-12/08L-V-W3-DKO</t>
  </si>
  <si>
    <t>Fitting FI-REDSD-12/08L-V-W3-DKO</t>
  </si>
  <si>
    <t>18237971</t>
  </si>
  <si>
    <t>14965271</t>
  </si>
  <si>
    <t>Verschraubung FI-REDSD-12/10L-V-W3-DKO</t>
  </si>
  <si>
    <t>Fitting FI-REDSD-12/10L-V-W3-DKO</t>
  </si>
  <si>
    <t>18237988</t>
  </si>
  <si>
    <t>14965272</t>
  </si>
  <si>
    <t>Verschraubung FI-REDSD-15/06L-V-W3-DKO</t>
  </si>
  <si>
    <t>Fitting FI-REDSD-15/06L-V-W3-DKO</t>
  </si>
  <si>
    <t>18237995</t>
  </si>
  <si>
    <t>14965273</t>
  </si>
  <si>
    <t>Verschraubung FI-REDSD-15/08L-V-W3-DKO</t>
  </si>
  <si>
    <t>Fitting FI-REDSD-15/08L-V-W3-DKO</t>
  </si>
  <si>
    <t>18238006</t>
  </si>
  <si>
    <t>14965274</t>
  </si>
  <si>
    <t>Verschraubung FI-REDSD-15/10L-V-W3-DKO</t>
  </si>
  <si>
    <t>Fitting FI-REDSD-15/10L-V-W3-DKO</t>
  </si>
  <si>
    <t>18238013</t>
  </si>
  <si>
    <t>14965275</t>
  </si>
  <si>
    <t>Verschraubung FI-REDSD-15/12L-V-W3-DKO</t>
  </si>
  <si>
    <t>Fitting FI-REDSD-15/12L-V-W3-DKO</t>
  </si>
  <si>
    <t>18238020</t>
  </si>
  <si>
    <t>14932097</t>
  </si>
  <si>
    <t>Verschraubung FI-ET-06SR-W3-SV</t>
  </si>
  <si>
    <t>Fitting FI-ET-06SR-W3-SV</t>
  </si>
  <si>
    <t>18238037</t>
  </si>
  <si>
    <t>14965276</t>
  </si>
  <si>
    <t>Verschraubung FI-REDSD-18/08L-V-W3-DKO</t>
  </si>
  <si>
    <t>Fitting FI-REDSD-18/08L-V-W3-DKO</t>
  </si>
  <si>
    <t>18238044</t>
  </si>
  <si>
    <t>14965277</t>
  </si>
  <si>
    <t>Verschraubung FI-REDSD-18/10L-V-W3-DKO</t>
  </si>
  <si>
    <t>Fitting FI-REDSD-18/10L-V-W3-DKO</t>
  </si>
  <si>
    <t>18238051</t>
  </si>
  <si>
    <t>14965278</t>
  </si>
  <si>
    <t>Verschraubung FI-REDSD-18/12L-V-W3-DKO</t>
  </si>
  <si>
    <t>Fitting FI-REDSD-18/12L-V-W3-DKO</t>
  </si>
  <si>
    <t>18238068</t>
  </si>
  <si>
    <t>14965279</t>
  </si>
  <si>
    <t>Verschraubung FI-REDSD-18/15L-V-W3-DKO</t>
  </si>
  <si>
    <t>Fitting FI-REDSD-18/15L-V-W3-DKO</t>
  </si>
  <si>
    <t>18238075</t>
  </si>
  <si>
    <t>14965280</t>
  </si>
  <si>
    <t>Verschraubung FI-REDSD-22/12L-V-W3-DKO</t>
  </si>
  <si>
    <t>Fitting FI-REDSD-22/12L-V-W3-DKO</t>
  </si>
  <si>
    <t>18238082</t>
  </si>
  <si>
    <t>14965281</t>
  </si>
  <si>
    <t>Verschraubung FI-REDSD-22/15L-V-W3-DKO</t>
  </si>
  <si>
    <t>Fitting FI-REDSD-22/15L-V-W3-DKO</t>
  </si>
  <si>
    <t>18238099</t>
  </si>
  <si>
    <t>14965282</t>
  </si>
  <si>
    <t>Verschraubung FI-REDSD-22/18L-V-W3-DKO</t>
  </si>
  <si>
    <t>Fitting FI-REDSD-22/18L-V-W3-DKO</t>
  </si>
  <si>
    <t>18238107</t>
  </si>
  <si>
    <t>14965283</t>
  </si>
  <si>
    <t>Verschraubung FI-REDSD-28/12L-V-W3-DKO</t>
  </si>
  <si>
    <t>Fitting FI-REDSD-28/12L-V-W3-DKO</t>
  </si>
  <si>
    <t>18238114</t>
  </si>
  <si>
    <t>14965284</t>
  </si>
  <si>
    <t>Verschraubung FI-REDSD-28/15L-V-W3-DKO</t>
  </si>
  <si>
    <t>Fitting FI-REDSD-28/15L-V-W3-DKO</t>
  </si>
  <si>
    <t>18238121</t>
  </si>
  <si>
    <t>14965285</t>
  </si>
  <si>
    <t>Verschraubung FI-REDSD-28/18L-V-W3-DKO</t>
  </si>
  <si>
    <t>Fitting FI-REDSD-28/18L-V-W3-DKO</t>
  </si>
  <si>
    <t>18238138</t>
  </si>
  <si>
    <t>14965286</t>
  </si>
  <si>
    <t>Verschraubung FI-REDSD-28/22L-V-W3-DKO</t>
  </si>
  <si>
    <t>Fitting FI-REDSD-28/22L-V-W3-DKO</t>
  </si>
  <si>
    <t>18238145</t>
  </si>
  <si>
    <t>14965287</t>
  </si>
  <si>
    <t>Verschraubung FI-REDSD-35/15L-V-W3-DKO</t>
  </si>
  <si>
    <t>Fitting FI-REDSD-35/15L-V-W3-DKO</t>
  </si>
  <si>
    <t>18238152</t>
  </si>
  <si>
    <t>14965288</t>
  </si>
  <si>
    <t>Verschraubung FI-REDSD-35/18L-V-W3-DKO</t>
  </si>
  <si>
    <t>Fitting FI-REDSD-35/18L-V-W3-DKO</t>
  </si>
  <si>
    <t>18238169</t>
  </si>
  <si>
    <t>14965289</t>
  </si>
  <si>
    <t>Verschraubung FI-REDSD-35/22L-V-W3-DKO</t>
  </si>
  <si>
    <t>Fitting FI-REDSD-35/22L-V-W3-DKO</t>
  </si>
  <si>
    <t>18238176</t>
  </si>
  <si>
    <t>14965290</t>
  </si>
  <si>
    <t>Verschraubung FI-REDSD-35/28L-V-W3-DKO</t>
  </si>
  <si>
    <t>Fitting FI-REDSD-35/28L-V-W3-DKO</t>
  </si>
  <si>
    <t>18238183</t>
  </si>
  <si>
    <t>14965291</t>
  </si>
  <si>
    <t>Verschraubung FI-REDSD-42/18L-V-W3-DKO</t>
  </si>
  <si>
    <t>Fitting FI-REDSD-42/18L-V-W3-DKO</t>
  </si>
  <si>
    <t>18238190</t>
  </si>
  <si>
    <t>14965292</t>
  </si>
  <si>
    <t>Verschraubung FI-REDSD-42/22L-V-W3-DKO</t>
  </si>
  <si>
    <t>Fitting FI-REDSD-42/22L-V-W3-DKO</t>
  </si>
  <si>
    <t>18238208</t>
  </si>
  <si>
    <t>14965293</t>
  </si>
  <si>
    <t>Verschraubung FI-REDSD-42/28L-V-W3-DKO</t>
  </si>
  <si>
    <t>Fitting FI-REDSD-42/28L-V-W3-DKO</t>
  </si>
  <si>
    <t>18238215</t>
  </si>
  <si>
    <t>14965294</t>
  </si>
  <si>
    <t>Verschraubung FI-REDSD-42/35L-V-W3-DKO</t>
  </si>
  <si>
    <t>Fitting FI-REDSD-42/35L-V-W3-DKO</t>
  </si>
  <si>
    <t>18238222</t>
  </si>
  <si>
    <t>14965295</t>
  </si>
  <si>
    <t>Verschraubung FI-REDSD-08/06S-V-W3-DKO</t>
  </si>
  <si>
    <t>Fitting FI-REDSD-08/06S-V-W3-DKO</t>
  </si>
  <si>
    <t>18238239</t>
  </si>
  <si>
    <t>14965296</t>
  </si>
  <si>
    <t>Verschraubung FI-REDSD-10/06S-V-W3-DKO</t>
  </si>
  <si>
    <t>Fitting FI-REDSD-10/06S-V-W3-DKO</t>
  </si>
  <si>
    <t>18238246</t>
  </si>
  <si>
    <t>14965297</t>
  </si>
  <si>
    <t>Verschraubung FI-REDSD-10/08S-V-W3-DKO</t>
  </si>
  <si>
    <t>Fitting FI-REDSD-10/08S-V-W3-DKO</t>
  </si>
  <si>
    <t>18238253</t>
  </si>
  <si>
    <t>14965298</t>
  </si>
  <si>
    <t>Verschraubung FI-REDSD-12/06S-V-W3-DKO</t>
  </si>
  <si>
    <t>Fitting FI-REDSD-12/06S-V-W3-DKO</t>
  </si>
  <si>
    <t>18238260</t>
  </si>
  <si>
    <t>14965299</t>
  </si>
  <si>
    <t>Verschraubung FI-REDSD-12/08S-V-W3-DKO</t>
  </si>
  <si>
    <t>Fitting FI-REDSD-12/08S-V-W3-DKO</t>
  </si>
  <si>
    <t>18238277</t>
  </si>
  <si>
    <t>14965300</t>
  </si>
  <si>
    <t>Verschraubung FI-REDSD-12/10S-V-W3-DKO</t>
  </si>
  <si>
    <t>Fitting FI-REDSD-12/10S-V-W3-DKO</t>
  </si>
  <si>
    <t>18238284</t>
  </si>
  <si>
    <t>14932098</t>
  </si>
  <si>
    <t>Verschraubung FI-ET-08SR-W3-SV</t>
  </si>
  <si>
    <t>Fitting FI-ET-08SR-W3-SV</t>
  </si>
  <si>
    <t>18238291</t>
  </si>
  <si>
    <t>14932099</t>
  </si>
  <si>
    <t>Verschraubung FI-ET-12SR-W3-SV</t>
  </si>
  <si>
    <t>Fitting FI-ET-12SR-W3-SV</t>
  </si>
  <si>
    <t>18238309</t>
  </si>
  <si>
    <t>14932100</t>
  </si>
  <si>
    <t>Verschraubung FI-ET-14SR-W3-SV</t>
  </si>
  <si>
    <t>Fitting FI-ET-14SR-W3-SV</t>
  </si>
  <si>
    <t>18238316</t>
  </si>
  <si>
    <t>14965301</t>
  </si>
  <si>
    <t>Verschraubung FI-REDSD-16/08S-V-W3-DKO</t>
  </si>
  <si>
    <t>Fitting FI-REDSD-16/08S-V-W3-DKO</t>
  </si>
  <si>
    <t>18238323</t>
  </si>
  <si>
    <t>14965302</t>
  </si>
  <si>
    <t>Verschraubung FI-REDSD-16/10S-V-W3-DKO</t>
  </si>
  <si>
    <t>Fitting FI-REDSD-16/10S-V-W3-DKO</t>
  </si>
  <si>
    <t>18238330</t>
  </si>
  <si>
    <t>14965303</t>
  </si>
  <si>
    <t>Verschraubung FI-REDSD-16/12S-V-W3-DKO</t>
  </si>
  <si>
    <t>Fitting FI-REDSD-16/12S-V-W3-DKO</t>
  </si>
  <si>
    <t>18238347</t>
  </si>
  <si>
    <t>14932101</t>
  </si>
  <si>
    <t>Verschraubung FI-ET-16SR-W3-SV</t>
  </si>
  <si>
    <t>Fitting FI-ET-16SR-W3-SV</t>
  </si>
  <si>
    <t>18238354</t>
  </si>
  <si>
    <t>14932102</t>
  </si>
  <si>
    <t>Verschraubung FI-ET-20SR-W3-SV</t>
  </si>
  <si>
    <t>Fitting FI-ET-20SR-W3-SV</t>
  </si>
  <si>
    <t>18238378</t>
  </si>
  <si>
    <t>14965305</t>
  </si>
  <si>
    <t>Verschraubung FI-REDSD-20/16S-V-W3-DKO</t>
  </si>
  <si>
    <t>Fitting FI-REDSD-20/16S-V-W3-DKO</t>
  </si>
  <si>
    <t>18238385</t>
  </si>
  <si>
    <t>14932103</t>
  </si>
  <si>
    <t>Verschraubung FI-ET-25SR-W3-SV</t>
  </si>
  <si>
    <t>Fitting FI-ET-25SR-W3-SV</t>
  </si>
  <si>
    <t>18238392</t>
  </si>
  <si>
    <t>14965306</t>
  </si>
  <si>
    <t>Verschraubung FI-REDSD-25/12S-V-W3-DKO</t>
  </si>
  <si>
    <t>Fitting FI-REDSD-25/12S-V-W3-DKO</t>
  </si>
  <si>
    <t>18238400</t>
  </si>
  <si>
    <t>14965307</t>
  </si>
  <si>
    <t>Verschraubung FI-REDSD-25/16S-V-W3-DKO</t>
  </si>
  <si>
    <t>Fitting FI-REDSD-25/16S-V-W3-DKO</t>
  </si>
  <si>
    <t>18238417</t>
  </si>
  <si>
    <t>14965308</t>
  </si>
  <si>
    <t>Verschraubung FI-REDSD-25/20S-V-W3-DKO</t>
  </si>
  <si>
    <t>Fitting FI-REDSD-25/20S-V-W3-DKO</t>
  </si>
  <si>
    <t>18238424</t>
  </si>
  <si>
    <t>14965309</t>
  </si>
  <si>
    <t>Verschraubung FI-REDSD-30/12S-V-W3-DKO</t>
  </si>
  <si>
    <t>Fitting FI-REDSD-30/12S-V-W3-DKO</t>
  </si>
  <si>
    <t>18238431</t>
  </si>
  <si>
    <t>14965310</t>
  </si>
  <si>
    <t>Verschraubung FI-REDSD-30/16S-V-W3-DKO</t>
  </si>
  <si>
    <t>Fitting FI-REDSD-30/16S-V-W3-DKO</t>
  </si>
  <si>
    <t>18238448</t>
  </si>
  <si>
    <t>14965311</t>
  </si>
  <si>
    <t>Verschraubung FI-REDSD-30/20S-V-W3-DKO</t>
  </si>
  <si>
    <t>Fitting FI-REDSD-30/20S-V-W3-DKO</t>
  </si>
  <si>
    <t>18238462</t>
  </si>
  <si>
    <t>14965313</t>
  </si>
  <si>
    <t>Verschraubung FI-REDSD-38/16S-V-W3-DKO</t>
  </si>
  <si>
    <t>Fitting FI-REDSD-38/16S-V-W3-DKO</t>
  </si>
  <si>
    <t>18238479</t>
  </si>
  <si>
    <t>14965314</t>
  </si>
  <si>
    <t>Verschraubung FI-REDSD-38/20S-V-W3-DKO</t>
  </si>
  <si>
    <t>Fitting FI-REDSD-38/20S-V-W3-DKO</t>
  </si>
  <si>
    <t>18238486</t>
  </si>
  <si>
    <t>14965315</t>
  </si>
  <si>
    <t>Verschraubung FI-REDSD-38/25S-V-W3-DKO</t>
  </si>
  <si>
    <t>Fitting FI-REDSD-38/25S-V-W3-DKO</t>
  </si>
  <si>
    <t>18238493</t>
  </si>
  <si>
    <t>14965316</t>
  </si>
  <si>
    <t>Verschraubung FI-REDSD-38/30S-V-W3-DKO</t>
  </si>
  <si>
    <t>Fitting FI-REDSD-38/30S-V-W3-DKO</t>
  </si>
  <si>
    <t>18238501</t>
  </si>
  <si>
    <t>14932104</t>
  </si>
  <si>
    <t>Verschraubung FI-ET-30SR-W3-SV</t>
  </si>
  <si>
    <t>Fitting FI-ET-30SR-W3-SV</t>
  </si>
  <si>
    <t>18238518</t>
  </si>
  <si>
    <t>14965317</t>
  </si>
  <si>
    <t>Verschraubung FI-REDSD-22/10L-V-W3-DKO</t>
  </si>
  <si>
    <t>Fitting FI-REDSD-22/10L-V-W3-DKO</t>
  </si>
  <si>
    <t>18238525</t>
  </si>
  <si>
    <t>14932105</t>
  </si>
  <si>
    <t>Verschraubung FI-ET-38SR-W3-SV</t>
  </si>
  <si>
    <t>Fitting FI-ET-38SR-W3-SV</t>
  </si>
  <si>
    <t>18238532</t>
  </si>
  <si>
    <t>14932106</t>
  </si>
  <si>
    <t>Verschraubung FI-ET-06LM-W3-SV</t>
  </si>
  <si>
    <t>Fitting FI-ET-06LM-W3-SV</t>
  </si>
  <si>
    <t>18238549</t>
  </si>
  <si>
    <t>14932107</t>
  </si>
  <si>
    <t>Verschraubung FI-ET-08LM-W3-SV</t>
  </si>
  <si>
    <t>Fitting FI-ET-08LM-W3-SV</t>
  </si>
  <si>
    <t>18238556</t>
  </si>
  <si>
    <t>14932108</t>
  </si>
  <si>
    <t>Verschraubung FI-ET-10LM-W3-SV</t>
  </si>
  <si>
    <t>Fitting FI-ET-10LM-W3-SV</t>
  </si>
  <si>
    <t>18238563</t>
  </si>
  <si>
    <t>14932109</t>
  </si>
  <si>
    <t>Verschraubung FI-ET-12LM-W3-SV</t>
  </si>
  <si>
    <t>Fitting FI-ET-12LM-W3-SV</t>
  </si>
  <si>
    <t>18238570</t>
  </si>
  <si>
    <t>14965318</t>
  </si>
  <si>
    <t>Verschraubung FI-REDSD-20/08S-V-W3-DKO</t>
  </si>
  <si>
    <t>Fitting FI-REDSD-20/08S-V-W3-DKO</t>
  </si>
  <si>
    <t>18238587</t>
  </si>
  <si>
    <t>14932110</t>
  </si>
  <si>
    <t>Verschraubung FI-ET-15LM-W3-SV</t>
  </si>
  <si>
    <t>Fitting FI-ET-15LM-W3-SV</t>
  </si>
  <si>
    <t>18238594</t>
  </si>
  <si>
    <t>14932111</t>
  </si>
  <si>
    <t>Verschraubung FI-ET-18LM-W3-SV</t>
  </si>
  <si>
    <t>Fitting FI-ET-18LM-W3-SV</t>
  </si>
  <si>
    <t>18238602</t>
  </si>
  <si>
    <t>14932112</t>
  </si>
  <si>
    <t>Verschraubung FI-ET-22LM-W3-SV</t>
  </si>
  <si>
    <t>Fitting FI-ET-22LM-W3-SV</t>
  </si>
  <si>
    <t>18238619</t>
  </si>
  <si>
    <t>14932113</t>
  </si>
  <si>
    <t>Verschraubung FI-ET-28LM-W3-SV</t>
  </si>
  <si>
    <t>Fitting FI-ET-28LM-W3-SV</t>
  </si>
  <si>
    <t>18238626</t>
  </si>
  <si>
    <t>14932114</t>
  </si>
  <si>
    <t>Verschraubung FI-ET-35LM-W3-SV</t>
  </si>
  <si>
    <t>Fitting FI-ET-35LM-W3-SV</t>
  </si>
  <si>
    <t>18238633</t>
  </si>
  <si>
    <t>14932115</t>
  </si>
  <si>
    <t>Verschraubung FI-ET-42LM-W3-SV</t>
  </si>
  <si>
    <t>Fitting FI-ET-42LM-W3-SV</t>
  </si>
  <si>
    <t>18238640</t>
  </si>
  <si>
    <t>14932116</t>
  </si>
  <si>
    <t>Verschraubung FI-ET-06SM-W3-SV</t>
  </si>
  <si>
    <t>Fitting FI-ET-06SM-W3-SV</t>
  </si>
  <si>
    <t>18238657</t>
  </si>
  <si>
    <t>14932117</t>
  </si>
  <si>
    <t>Verschraubung FI-ET-08SM-W3-SV</t>
  </si>
  <si>
    <t>Fitting FI-ET-08SM-W3-SV</t>
  </si>
  <si>
    <t>18238664</t>
  </si>
  <si>
    <t>14932118</t>
  </si>
  <si>
    <t>Verschraubung FI-ET-10SM-W3-SV</t>
  </si>
  <si>
    <t>Fitting FI-ET-10SM-W3-SV</t>
  </si>
  <si>
    <t>18238671</t>
  </si>
  <si>
    <t>14932119</t>
  </si>
  <si>
    <t>Verschraubung FI-ET-12SM-W3-SV</t>
  </si>
  <si>
    <t>Fitting FI-ET-12SM-W3-SV</t>
  </si>
  <si>
    <t>18238688</t>
  </si>
  <si>
    <t>14932120</t>
  </si>
  <si>
    <t>Verschraubung FI-ET-14SM-W3-SV</t>
  </si>
  <si>
    <t>Fitting FI-ET-14SM-W3-SV</t>
  </si>
  <si>
    <t>18238695</t>
  </si>
  <si>
    <t>14932121</t>
  </si>
  <si>
    <t>Verschraubung FI-ET-16SM-W3-SV</t>
  </si>
  <si>
    <t>Fitting FI-ET-16SM-W3-SV</t>
  </si>
  <si>
    <t>18238703</t>
  </si>
  <si>
    <t>14932122</t>
  </si>
  <si>
    <t>Verschraubung FI-ET-20SM-W3-SV</t>
  </si>
  <si>
    <t>Fitting FI-ET-20SM-W3-SV</t>
  </si>
  <si>
    <t>18238710</t>
  </si>
  <si>
    <t>14932123</t>
  </si>
  <si>
    <t>Verschraubung FI-ET-25SM-W3-SV</t>
  </si>
  <si>
    <t>Fitting FI-ET-25SM-W3-SV</t>
  </si>
  <si>
    <t>18238727</t>
  </si>
  <si>
    <t>14932124</t>
  </si>
  <si>
    <t>Verschraubung FI-ET-30SM-W3-SV</t>
  </si>
  <si>
    <t>Fitting FI-ET-30SM-W3-SV</t>
  </si>
  <si>
    <t>18238734</t>
  </si>
  <si>
    <t>14932125</t>
  </si>
  <si>
    <t>Verschraubung FI-ET-38SM-W3-SV</t>
  </si>
  <si>
    <t>Fitting FI-ET-38SM-W3-SV</t>
  </si>
  <si>
    <t>18238741</t>
  </si>
  <si>
    <t>14932126</t>
  </si>
  <si>
    <t>Verschraubung FI-EL-06LM-W3-MS+SV</t>
  </si>
  <si>
    <t>Fitting FI-EL-06LM-W3-MS+SV</t>
  </si>
  <si>
    <t>18238758</t>
  </si>
  <si>
    <t>14932127</t>
  </si>
  <si>
    <t>Verschraubung FI-EL-08LM-W3-MS+SV</t>
  </si>
  <si>
    <t>Fitting FI-EL-08LM-W3-MS+SV</t>
  </si>
  <si>
    <t>18238765</t>
  </si>
  <si>
    <t>14932128</t>
  </si>
  <si>
    <t>Verschraubung FI-EL-10LM-W3-MS+SV</t>
  </si>
  <si>
    <t>Fitting FI-EL-10LM-W3-MS+SV</t>
  </si>
  <si>
    <t>18238772</t>
  </si>
  <si>
    <t>14932129</t>
  </si>
  <si>
    <t>Verschraubung FI-EL-12LM-W3-MS+SV</t>
  </si>
  <si>
    <t>Fitting FI-EL-12LM-W3-MS+SV</t>
  </si>
  <si>
    <t>18238789</t>
  </si>
  <si>
    <t>14932130</t>
  </si>
  <si>
    <t>Verschraubung FI-EL-15LM-W3-MS+SV</t>
  </si>
  <si>
    <t>Fitting FI-EL-15LM-W3-MS+SV</t>
  </si>
  <si>
    <t>18238796</t>
  </si>
  <si>
    <t>14965319</t>
  </si>
  <si>
    <t>Verschraub. FI-REDSD-18/08L-V-W3-DKO-MS</t>
  </si>
  <si>
    <t>Fitting FI-REDSD-18/08L-V-W3-DKO-MS</t>
  </si>
  <si>
    <t>18238804</t>
  </si>
  <si>
    <t>14932131</t>
  </si>
  <si>
    <t>Verschraubung FI-EL-18LM-W3-MS+SV</t>
  </si>
  <si>
    <t>Fitting FI-EL-18LM-W3-MS+SV</t>
  </si>
  <si>
    <t>18238811</t>
  </si>
  <si>
    <t>14932132</t>
  </si>
  <si>
    <t>Verschraubung FI-EL-22LM-W3-MS+SV</t>
  </si>
  <si>
    <t>Fitting FI-EL-22LM-W3-MS+SV</t>
  </si>
  <si>
    <t>18238828</t>
  </si>
  <si>
    <t>14932133</t>
  </si>
  <si>
    <t>Verschraubung FI-EL-28LM-W3-MS+SV</t>
  </si>
  <si>
    <t>Fitting FI-EL-28LM-W3-MS+SV</t>
  </si>
  <si>
    <t>18238835</t>
  </si>
  <si>
    <t>14932134</t>
  </si>
  <si>
    <t>Verschraubung FI-EL-35LM-W3-MS+SV</t>
  </si>
  <si>
    <t>Fitting FI-EL-35LM-W3-MS+SV</t>
  </si>
  <si>
    <t>18238842</t>
  </si>
  <si>
    <t>14932135</t>
  </si>
  <si>
    <t>Verschraubung FI-EL-42LM-W3-MS+SV</t>
  </si>
  <si>
    <t>Fitting FI-EL-42LM-W3-MS+SV</t>
  </si>
  <si>
    <t>18238859</t>
  </si>
  <si>
    <t>14932136</t>
  </si>
  <si>
    <t>Verschraubung FI-EL-06SM-W3-MS+SV</t>
  </si>
  <si>
    <t>Fitting FI-EL-06SM-W3-MS+SV</t>
  </si>
  <si>
    <t>18238866</t>
  </si>
  <si>
    <t>14932137</t>
  </si>
  <si>
    <t>Verschraubung FI-EL-08SM-W3-MS+SV</t>
  </si>
  <si>
    <t>Fitting FI-EL-08SM-W3-MS+SV</t>
  </si>
  <si>
    <t>18238873</t>
  </si>
  <si>
    <t>14932138</t>
  </si>
  <si>
    <t>Verschraubung FI-EL-10SM-W3-MS+SV</t>
  </si>
  <si>
    <t>Fitting FI-EL-10SM-W3-MS+SV</t>
  </si>
  <si>
    <t>18238880</t>
  </si>
  <si>
    <t>14932139</t>
  </si>
  <si>
    <t>Verschraubung FI-EL-12SM-W3-MS+SV</t>
  </si>
  <si>
    <t>Fitting FI-EL-12SM-W3-MS+SV</t>
  </si>
  <si>
    <t>18238897</t>
  </si>
  <si>
    <t>14932140</t>
  </si>
  <si>
    <t>Verschraubung FI-EL-14SM-W3-MS+SV</t>
  </si>
  <si>
    <t>Fitting FI-EL-14SM-W3-MS+SV</t>
  </si>
  <si>
    <t>18238905</t>
  </si>
  <si>
    <t>14932141</t>
  </si>
  <si>
    <t>Verschraubung FI-EL-16SM-W3-MS+SV</t>
  </si>
  <si>
    <t>Fitting FI-EL-16SM-W3-MS+SV</t>
  </si>
  <si>
    <t>18238912</t>
  </si>
  <si>
    <t>14932142</t>
  </si>
  <si>
    <t>Verschraubung FI-EL-20SM-W3-MS+SV</t>
  </si>
  <si>
    <t>Fitting FI-EL-20SM-W3-MS+SV</t>
  </si>
  <si>
    <t>18238929</t>
  </si>
  <si>
    <t>14932143</t>
  </si>
  <si>
    <t>Verschraubung FI-EL-25SM-W3-MS+SV</t>
  </si>
  <si>
    <t>Fitting FI-EL-25SM-W3-MS+SV</t>
  </si>
  <si>
    <t>18238936</t>
  </si>
  <si>
    <t>14932144</t>
  </si>
  <si>
    <t>Verschraubung FI-EL-30SM-W3-MS+SV</t>
  </si>
  <si>
    <t>Fitting FI-EL-30SM-W3-MS+SV</t>
  </si>
  <si>
    <t>18238943</t>
  </si>
  <si>
    <t>14932145</t>
  </si>
  <si>
    <t>Verschraubung FI-EL-38SM-W3-MS+SV</t>
  </si>
  <si>
    <t>Fitting FI-EL-38SM-W3-MS+SV</t>
  </si>
  <si>
    <t>18238950</t>
  </si>
  <si>
    <t>14932146</t>
  </si>
  <si>
    <t>Verschraubung FI-EL-06LR-W3-MS+SV</t>
  </si>
  <si>
    <t>Fitting FI-EL-06LR-W3-MS+SV</t>
  </si>
  <si>
    <t>18238967</t>
  </si>
  <si>
    <t>14932147</t>
  </si>
  <si>
    <t>Verschraubung FI-EL-08LR-W3-MS+SV</t>
  </si>
  <si>
    <t>Fitting FI-EL-08LR-W3-MS+SV</t>
  </si>
  <si>
    <t>18238974</t>
  </si>
  <si>
    <t>14932148</t>
  </si>
  <si>
    <t>Verschraubung FI-EL-10LR-W3-MS+SV</t>
  </si>
  <si>
    <t>Fitting FI-EL-10LR-W3-MS+SV</t>
  </si>
  <si>
    <t>18238981</t>
  </si>
  <si>
    <t>14932149</t>
  </si>
  <si>
    <t>Verschraubung FI-EL-12LR-W3-MS+SV</t>
  </si>
  <si>
    <t>Fitting FI-EL-12LR-W3-MS+SV</t>
  </si>
  <si>
    <t>18238998</t>
  </si>
  <si>
    <t>14932150</t>
  </si>
  <si>
    <t>Verschraubung FI-EL-15LR-W3-MS+SV</t>
  </si>
  <si>
    <t>Fitting FI-EL-15LR-W3-MS+SV</t>
  </si>
  <si>
    <t>18239009</t>
  </si>
  <si>
    <t>14932151</t>
  </si>
  <si>
    <t>Verschraubung FI-EL-18LR-W3-MS+SV</t>
  </si>
  <si>
    <t>Fitting FI-EL-18LR-W3-MS+SV</t>
  </si>
  <si>
    <t>18239016</t>
  </si>
  <si>
    <t>14932152</t>
  </si>
  <si>
    <t>Verschraubung FI-EL-22LR-W3-MS+SV</t>
  </si>
  <si>
    <t>Fitting FI-EL-22LR-W3-MS+SV</t>
  </si>
  <si>
    <t>18239023</t>
  </si>
  <si>
    <t>14932153</t>
  </si>
  <si>
    <t>Verschraubung FI-EL-28LR-W3-MS+SV</t>
  </si>
  <si>
    <t>Fitting FI-EL-28LR-W3-MS+SV</t>
  </si>
  <si>
    <t>18239030</t>
  </si>
  <si>
    <t>14932154</t>
  </si>
  <si>
    <t>Verschraubung FI-EL-35LR-W3-MS+SV</t>
  </si>
  <si>
    <t>Fitting FI-EL-35LR-W3-MS+SV</t>
  </si>
  <si>
    <t>18239047</t>
  </si>
  <si>
    <t>14965320</t>
  </si>
  <si>
    <t>Verschraub. FI-REDSD-20/10S-V-W3-DKO-MS</t>
  </si>
  <si>
    <t>Fitting FI-REDSD-20/10S-V-W3-DKO-MS</t>
  </si>
  <si>
    <t>18239054</t>
  </si>
  <si>
    <t>14932155</t>
  </si>
  <si>
    <t>Verschraubung FI-EL-42LR-W3-MS+SV</t>
  </si>
  <si>
    <t>Fitting FI-EL-42LR-W3-MS+SV</t>
  </si>
  <si>
    <t>18239061</t>
  </si>
  <si>
    <t>14965321</t>
  </si>
  <si>
    <t>Verschraub. FI-REDSD-25/12S-V-W3-DKO-MS</t>
  </si>
  <si>
    <t>Fitting FI-REDSD-25/12S-V-W3-DKO-MS</t>
  </si>
  <si>
    <t>18239078</t>
  </si>
  <si>
    <t>14932156</t>
  </si>
  <si>
    <t>Verschraubung FI-EL-06SR-W3-MS+SV</t>
  </si>
  <si>
    <t>Fitting FI-EL-06SR-W3-MS+SV</t>
  </si>
  <si>
    <t>18239085</t>
  </si>
  <si>
    <t>14932157</t>
  </si>
  <si>
    <t>Verschraubung FI-EL-08SR-W3-MS+SV</t>
  </si>
  <si>
    <t>Fitting FI-EL-08SR-W3-MS+SV</t>
  </si>
  <si>
    <t>18239092</t>
  </si>
  <si>
    <t>14932158</t>
  </si>
  <si>
    <t>Verschraubung FI-EL-10SR-W3-MS+SV</t>
  </si>
  <si>
    <t>Fitting FI-EL-10SR-W3-MS+SV</t>
  </si>
  <si>
    <t>18239100</t>
  </si>
  <si>
    <t>14932159</t>
  </si>
  <si>
    <t>Verschraubung FI-EL-12SR-W3-MS+SV</t>
  </si>
  <si>
    <t>Fitting FI-EL-12SR-W3-MS+SV</t>
  </si>
  <si>
    <t>18239117</t>
  </si>
  <si>
    <t>14932160</t>
  </si>
  <si>
    <t>Verschraubung FI-EL-14SR-W3-MS+SV</t>
  </si>
  <si>
    <t>Fitting FI-EL-14SR-W3-MS+SV</t>
  </si>
  <si>
    <t>18239124</t>
  </si>
  <si>
    <t>14932161</t>
  </si>
  <si>
    <t>Verschraubung FI-EL-16SR-W3-MS+SV</t>
  </si>
  <si>
    <t>Fitting FI-EL-16SR-W3-MS+SV</t>
  </si>
  <si>
    <t>18239131</t>
  </si>
  <si>
    <t>14932162</t>
  </si>
  <si>
    <t>Verschraubung FI-EL-20SR-W3-MS+SV</t>
  </si>
  <si>
    <t>Fitting FI-EL-20SR-W3-MS+SV</t>
  </si>
  <si>
    <t>18239148</t>
  </si>
  <si>
    <t>14932163</t>
  </si>
  <si>
    <t>Verschraubung FI-EL-25SR-W3-MS+SV</t>
  </si>
  <si>
    <t>Fitting FI-EL-25SR-W3-MS+SV</t>
  </si>
  <si>
    <t>18239155</t>
  </si>
  <si>
    <t>14932164</t>
  </si>
  <si>
    <t>Verschraubung FI-EL-30SR-W3-MS+SV</t>
  </si>
  <si>
    <t>Fitting FI-EL-30SR-W3-MS+SV</t>
  </si>
  <si>
    <t>18239162</t>
  </si>
  <si>
    <t>14932165</t>
  </si>
  <si>
    <t>Verschraubung FI-EL-38SR-W3-MS+SV</t>
  </si>
  <si>
    <t>Fitting FI-EL-38SR-W3-MS+SV</t>
  </si>
  <si>
    <t>18239179</t>
  </si>
  <si>
    <t>14932166</t>
  </si>
  <si>
    <t>Verschraubung FI-EL-06LR-W3-SV</t>
  </si>
  <si>
    <t>Fitting FI-EL-06LR-W3-SV</t>
  </si>
  <si>
    <t>18239186</t>
  </si>
  <si>
    <t>14932167</t>
  </si>
  <si>
    <t>Verschraubung FI-EL-08LR-W3-SV</t>
  </si>
  <si>
    <t>Fitting FI-EL-08LR-W3-SV</t>
  </si>
  <si>
    <t>18239193</t>
  </si>
  <si>
    <t>14932168</t>
  </si>
  <si>
    <t>Verschraubung FI-EL-12LR-W3-SV</t>
  </si>
  <si>
    <t>Fitting FI-EL-12LR-W3-SV</t>
  </si>
  <si>
    <t>18239201</t>
  </si>
  <si>
    <t>14932169</t>
  </si>
  <si>
    <t>Verschraubung FI-EL-15LR-W3-SV</t>
  </si>
  <si>
    <t>Fitting FI-EL-15LR-W3-SV</t>
  </si>
  <si>
    <t>18239218</t>
  </si>
  <si>
    <t>14965322</t>
  </si>
  <si>
    <t>Verschraub. FI-REDSD-25/08S-V-W3-DKO-MS</t>
  </si>
  <si>
    <t>Fitting FI-REDSD-25/08S-V-W3-DKO-MS</t>
  </si>
  <si>
    <t>18239225</t>
  </si>
  <si>
    <t>14932170</t>
  </si>
  <si>
    <t>Verschraubung FI-EL-18LR-W3-SV</t>
  </si>
  <si>
    <t>Fitting FI-EL-18LR-W3-SV</t>
  </si>
  <si>
    <t>18239232</t>
  </si>
  <si>
    <t>14932171</t>
  </si>
  <si>
    <t>Verschraubung FI-EL-22LR-W3-SV</t>
  </si>
  <si>
    <t>Fitting FI-EL-22LR-W3-SV</t>
  </si>
  <si>
    <t>18239249</t>
  </si>
  <si>
    <t>14932172</t>
  </si>
  <si>
    <t>Verschraubung FI-EL-35LR-W3-SV</t>
  </si>
  <si>
    <t>Fitting FI-EL-35LR-W3-SV</t>
  </si>
  <si>
    <t>18239256</t>
  </si>
  <si>
    <t>14932173</t>
  </si>
  <si>
    <t>Verschraubung FI-EL-42LR-W3-SV</t>
  </si>
  <si>
    <t>Fitting FI-EL-42LR-W3-SV</t>
  </si>
  <si>
    <t>18239263</t>
  </si>
  <si>
    <t>14932174</t>
  </si>
  <si>
    <t>Verschraubung FI-EL-06SR-W3-SV</t>
  </si>
  <si>
    <t>Fitting FI-EL-06SR-W3-SV</t>
  </si>
  <si>
    <t>18239270</t>
  </si>
  <si>
    <t>14932175</t>
  </si>
  <si>
    <t>Verschraubung FI-EL-08SR-W3-SV</t>
  </si>
  <si>
    <t>Fitting FI-EL-08SR-W3-SV</t>
  </si>
  <si>
    <t>18239287</t>
  </si>
  <si>
    <t>14932176</t>
  </si>
  <si>
    <t>Verschraubung FI-EL-10SR-W3-SV</t>
  </si>
  <si>
    <t>Fitting FI-EL-10SR-W3-SV</t>
  </si>
  <si>
    <t>18239294</t>
  </si>
  <si>
    <t>14932177</t>
  </si>
  <si>
    <t>Verschraubung FI-EL-12SR-W3-SV</t>
  </si>
  <si>
    <t>Fitting FI-EL-12SR-W3-SV</t>
  </si>
  <si>
    <t>18239302</t>
  </si>
  <si>
    <t>14932178</t>
  </si>
  <si>
    <t>Verschraubung FI-EL-14SR-W3-SV</t>
  </si>
  <si>
    <t>Fitting FI-EL-14SR-W3-SV</t>
  </si>
  <si>
    <t>18239319</t>
  </si>
  <si>
    <t>14932179</t>
  </si>
  <si>
    <t>Verschraubung FI-EL-16SR-W3-SV</t>
  </si>
  <si>
    <t>Fitting FI-EL-16SR-W3-SV</t>
  </si>
  <si>
    <t>18239326</t>
  </si>
  <si>
    <t>14932180</t>
  </si>
  <si>
    <t>Verschraubung FI-EL-20SR-W3-SV</t>
  </si>
  <si>
    <t>Fitting FI-EL-20SR-W3-SV</t>
  </si>
  <si>
    <t>18239333</t>
  </si>
  <si>
    <t>14932181</t>
  </si>
  <si>
    <t>Verschraubung FI-EL-25SR-W3-SV</t>
  </si>
  <si>
    <t>Fitting FI-EL-25SR-W3-SV</t>
  </si>
  <si>
    <t>18239340</t>
  </si>
  <si>
    <t>14932182</t>
  </si>
  <si>
    <t>Verschraubung FI-EL-30SR-W3-SV</t>
  </si>
  <si>
    <t>Fitting FI-EL-30SR-W3-SV</t>
  </si>
  <si>
    <t>18239357</t>
  </si>
  <si>
    <t>14932183</t>
  </si>
  <si>
    <t>Verschraubung FI-EL-38SR-W3-SV</t>
  </si>
  <si>
    <t>Fitting FI-EL-38SR-W3-SV</t>
  </si>
  <si>
    <t>18239364</t>
  </si>
  <si>
    <t>14965323</t>
  </si>
  <si>
    <t>Verschlussschraube FI-VS-M10x1-OR-V-W3</t>
  </si>
  <si>
    <t>Blanking screw FI-VS-M10x1-OR-V-W3</t>
  </si>
  <si>
    <t>18239371</t>
  </si>
  <si>
    <t>14965324</t>
  </si>
  <si>
    <t>Verschlussschraube FI-VS-M12x1.5-OR-V-W3</t>
  </si>
  <si>
    <t>Blanking screw FI-VS-M12x1.5-OR-V-W3</t>
  </si>
  <si>
    <t>18239388</t>
  </si>
  <si>
    <t>14965325</t>
  </si>
  <si>
    <t>Verschlussschraube FI-VS-M16x1.5-OR-V-W3</t>
  </si>
  <si>
    <t>Blanking screw FI-VS-M16x1.5-OR-V-W3</t>
  </si>
  <si>
    <t>18239395</t>
  </si>
  <si>
    <t>14965326</t>
  </si>
  <si>
    <t>Verschlussschraube FI-VS-M22x1.5-OR-V-W3</t>
  </si>
  <si>
    <t>Blanking screw FI-VS-M22x1.5-OR-V-W3</t>
  </si>
  <si>
    <t>18239403</t>
  </si>
  <si>
    <t>14965327</t>
  </si>
  <si>
    <t>Verschlussschraube FI-VS-M42x2-OR-V-W3</t>
  </si>
  <si>
    <t>Blanking screw FI-VS-M42x2-OR-V-W3</t>
  </si>
  <si>
    <t>18239410</t>
  </si>
  <si>
    <t>14965328</t>
  </si>
  <si>
    <t>Verschlussschraube FI-VS-M8x1-WD-B-W3</t>
  </si>
  <si>
    <t>Blanking screw FI-VS-M8x1-WD-B-W3</t>
  </si>
  <si>
    <t>18239427</t>
  </si>
  <si>
    <t>14965329</t>
  </si>
  <si>
    <t>Verschlussschraube FI-VS-M8x1-WD-V-W3</t>
  </si>
  <si>
    <t>Blanking screw FI-VS-M8x1-WD-V-W3</t>
  </si>
  <si>
    <t>18239434</t>
  </si>
  <si>
    <t>14932184</t>
  </si>
  <si>
    <t>Verschlussschraube FI-VS-R2-WD-B-W3</t>
  </si>
  <si>
    <t>Blanking screw FI-VS-R2-WD-B-W3</t>
  </si>
  <si>
    <t>18239441</t>
  </si>
  <si>
    <t>14965330</t>
  </si>
  <si>
    <t>Verschraubung FI-GE-06LR-DF-W3-MS</t>
  </si>
  <si>
    <t>Fitting FI-GE-06LR-DF-W3-MS</t>
  </si>
  <si>
    <t>18239458</t>
  </si>
  <si>
    <t>14965331</t>
  </si>
  <si>
    <t>Verschraubung FI-GE-06SR-DF-W3-MS</t>
  </si>
  <si>
    <t>Fitting FI-GE-06SR-DF-W3-MS</t>
  </si>
  <si>
    <t>18239465</t>
  </si>
  <si>
    <t>14965332</t>
  </si>
  <si>
    <t>Verschraubung FI-GE-08LR-DF-W3-MS</t>
  </si>
  <si>
    <t>Fitting FI-GE-08LR-DF-W3-MS</t>
  </si>
  <si>
    <t>18239472</t>
  </si>
  <si>
    <t>14965333</t>
  </si>
  <si>
    <t>Verschraubung FI-GE-08SR-DF-W3-MS</t>
  </si>
  <si>
    <t>Fitting FI-GE-08SR-DF-W3-MS</t>
  </si>
  <si>
    <t>18239489</t>
  </si>
  <si>
    <t>14965334</t>
  </si>
  <si>
    <t>Verschraubung FI-GE-10LR-DF-W3-MS</t>
  </si>
  <si>
    <t>Fitting FI-GE-10LR-DF-W3-MS</t>
  </si>
  <si>
    <t>18239496</t>
  </si>
  <si>
    <t>14965335</t>
  </si>
  <si>
    <t>Verschraubung FI-GE-10SR-DF-W3-MS</t>
  </si>
  <si>
    <t>Fitting FI-GE-10SR-DF-W3-MS</t>
  </si>
  <si>
    <t>18239504</t>
  </si>
  <si>
    <t>14965336</t>
  </si>
  <si>
    <t>Verschraubung FI-GE-12LR-DF-W3-MS</t>
  </si>
  <si>
    <t>Fitting FI-GE-12LR-DF-W3-MS</t>
  </si>
  <si>
    <t>18239511</t>
  </si>
  <si>
    <t>14965337</t>
  </si>
  <si>
    <t>Verschraubung FI-GE-12SR-DF-W3-MS</t>
  </si>
  <si>
    <t>Fitting FI-GE-12SR-DF-W3-MS</t>
  </si>
  <si>
    <t>18239528</t>
  </si>
  <si>
    <t>14965338</t>
  </si>
  <si>
    <t>Verschraubung FI-GE-14SR-DF-W3-MS</t>
  </si>
  <si>
    <t>Fitting FI-GE-14SR-DF-W3-MS</t>
  </si>
  <si>
    <t>18239535</t>
  </si>
  <si>
    <t>14965339</t>
  </si>
  <si>
    <t>Verschraubung FI-GE-15LR-DF-W3-MS</t>
  </si>
  <si>
    <t>Fitting FI-GE-15LR-DF-W3-MS</t>
  </si>
  <si>
    <t>18239542</t>
  </si>
  <si>
    <t>14965340</t>
  </si>
  <si>
    <t>Verschraubung FI-GE-16SR-DF-W3-MS</t>
  </si>
  <si>
    <t>Fitting FI-GE-16SR-DF-W3-MS</t>
  </si>
  <si>
    <t>18239559</t>
  </si>
  <si>
    <t>14965341</t>
  </si>
  <si>
    <t>Verschraubung FI-GE-18LR-DF-W3-MS</t>
  </si>
  <si>
    <t>Fitting FI-GE-18LR-DF-W3-MS</t>
  </si>
  <si>
    <t>18239566</t>
  </si>
  <si>
    <t>14965342</t>
  </si>
  <si>
    <t>Verschraubung FI-GE-20SR-DF-W3-MS</t>
  </si>
  <si>
    <t>Fitting FI-GE-20SR-DF-W3-MS</t>
  </si>
  <si>
    <t>18239573</t>
  </si>
  <si>
    <t>14965343</t>
  </si>
  <si>
    <t>Verschraubung FI-GE-22LR-DF-W3-MS</t>
  </si>
  <si>
    <t>Fitting FI-GE-22LR-DF-W3-MS</t>
  </si>
  <si>
    <t>18239580</t>
  </si>
  <si>
    <t>14965344</t>
  </si>
  <si>
    <t>Verschraubung FI-GE-25SR-DF-W3-MS</t>
  </si>
  <si>
    <t>Fitting FI-GE-25SR-DF-W3-MS</t>
  </si>
  <si>
    <t>18239597</t>
  </si>
  <si>
    <t>14965345</t>
  </si>
  <si>
    <t>Verschraubung FI-GE-28LR-DF-W3-MS</t>
  </si>
  <si>
    <t>Fitting FI-GE-28LR-DF-W3-MS</t>
  </si>
  <si>
    <t>18239605</t>
  </si>
  <si>
    <t>14965346</t>
  </si>
  <si>
    <t>Verschraubung FI-GE-30SR-DF-W3-MS</t>
  </si>
  <si>
    <t>Fitting FI-GE-30SR-DF-W3-MS</t>
  </si>
  <si>
    <t>18239612</t>
  </si>
  <si>
    <t>14965347</t>
  </si>
  <si>
    <t>Verschraubung FI-GE-35LR-DF-W3-MS</t>
  </si>
  <si>
    <t>Fitting FI-GE-35LR-DF-W3-MS</t>
  </si>
  <si>
    <t>18239629</t>
  </si>
  <si>
    <t>14965348</t>
  </si>
  <si>
    <t>Verschraubung FI-GE-38SR-DF-W3-MS</t>
  </si>
  <si>
    <t>Fitting FI-GE-38SR-DF-W3-MS</t>
  </si>
  <si>
    <t>18239636</t>
  </si>
  <si>
    <t>14965349</t>
  </si>
  <si>
    <t>Verschraubung FI-GE-42LR-DF-W3-MS</t>
  </si>
  <si>
    <t>Fitting FI-GE-42LR-DF-W3-MS</t>
  </si>
  <si>
    <t>18239643</t>
  </si>
  <si>
    <t>14965350</t>
  </si>
  <si>
    <t>Verschraubung FI-GE-06LR1/4-DF-W3-MS</t>
  </si>
  <si>
    <t>Fitting FI-GE-06LR1/4-DF-W3-MS</t>
  </si>
  <si>
    <t>18239650</t>
  </si>
  <si>
    <t>14965351</t>
  </si>
  <si>
    <t>Verschlussstopfen FI-VD-28L-V-W3-M</t>
  </si>
  <si>
    <t>Blanking plug FI-VD-28L-V-W3-M</t>
  </si>
  <si>
    <t>18239667</t>
  </si>
  <si>
    <t>14965352</t>
  </si>
  <si>
    <t>Verschraubung FI-GE-06LR3/8-DF-W3-MS</t>
  </si>
  <si>
    <t>Fitting FI-GE-06LR3/8-DF-W3-MS</t>
  </si>
  <si>
    <t>18239674</t>
  </si>
  <si>
    <t>14965353</t>
  </si>
  <si>
    <t>Verschraubung FI-GE-06SR1/8-DF-W3-MS</t>
  </si>
  <si>
    <t>Fitting FI-GE-06SR1/8-DF-W3-MS</t>
  </si>
  <si>
    <t>18239681</t>
  </si>
  <si>
    <t>14965354</t>
  </si>
  <si>
    <t>Verschraubung FI-GE-06SR3/8-DF-W3-MS</t>
  </si>
  <si>
    <t>Fitting FI-GE-06SR3/8-DF-W3-MS</t>
  </si>
  <si>
    <t>18239698</t>
  </si>
  <si>
    <t>14965355</t>
  </si>
  <si>
    <t>Verschraubung FI-GE-08LR1/8-DF-W3-MS</t>
  </si>
  <si>
    <t>Fitting FI-GE-08LR1/8-DF-W3-MS</t>
  </si>
  <si>
    <t>18239706</t>
  </si>
  <si>
    <t>14965356</t>
  </si>
  <si>
    <t>Verschraubung FI-GE-08LR3/8-DF-W3-MS</t>
  </si>
  <si>
    <t>Fitting FI-GE-08LR3/8-DF-W3-MS</t>
  </si>
  <si>
    <t>18239713</t>
  </si>
  <si>
    <t>14965357</t>
  </si>
  <si>
    <t>Verschraubung FI-GE-08SR1/2-DF-W3-MS</t>
  </si>
  <si>
    <t>Fitting FI-GE-08SR1/2-DF-W3-MS</t>
  </si>
  <si>
    <t>18239720</t>
  </si>
  <si>
    <t>14965358</t>
  </si>
  <si>
    <t>Verschraubung FI-GE-08SR1/8-DF-W3-MS</t>
  </si>
  <si>
    <t>Fitting FI-GE-08SR1/8-DF-W3-MS</t>
  </si>
  <si>
    <t>18239737</t>
  </si>
  <si>
    <t>14965359</t>
  </si>
  <si>
    <t>Verschraubung FI-GE-08SR3/8-DF-W3-MS</t>
  </si>
  <si>
    <t>Fitting FI-GE-08SR3/8-DF-W3-MS</t>
  </si>
  <si>
    <t>18239744</t>
  </si>
  <si>
    <t>14965360</t>
  </si>
  <si>
    <t>Verschraubung FI-GE-10LR1/2-DF-W3-MS</t>
  </si>
  <si>
    <t>Fitting FI-GE-10LR1/2-DF-W3-MS</t>
  </si>
  <si>
    <t>18239751</t>
  </si>
  <si>
    <t>14965361</t>
  </si>
  <si>
    <t>Verschraubung FI-GE-10LR3/8-DF-W3-MS</t>
  </si>
  <si>
    <t>Fitting FI-GE-10LR3/8-DF-W3-MS</t>
  </si>
  <si>
    <t>18239768</t>
  </si>
  <si>
    <t>14965362</t>
  </si>
  <si>
    <t>Verschraubung FI-GE-10SR1/2-DF-W3-MS</t>
  </si>
  <si>
    <t>Fitting FI-GE-10SR1/2-DF-W3-MS</t>
  </si>
  <si>
    <t>18239775</t>
  </si>
  <si>
    <t>14965363</t>
  </si>
  <si>
    <t>Verschraubung FI-GE-10SR1/4-DF-W3-MS</t>
  </si>
  <si>
    <t>Fitting FI-GE-10SR1/4-DF-W3-MS</t>
  </si>
  <si>
    <t>18239782</t>
  </si>
  <si>
    <t>14965364</t>
  </si>
  <si>
    <t>Verschraubung FI-GE-12LR1/2-DF-W3-MS</t>
  </si>
  <si>
    <t>Fitting FI-GE-12LR1/2-DF-W3-MS</t>
  </si>
  <si>
    <t>18239799</t>
  </si>
  <si>
    <t>14965365</t>
  </si>
  <si>
    <t>Verschraubung FI-GE-12LR1/4-DF-W3-MS</t>
  </si>
  <si>
    <t>Fitting FI-GE-12LR1/4-DF-W3-MS</t>
  </si>
  <si>
    <t>18239807</t>
  </si>
  <si>
    <t>14965366</t>
  </si>
  <si>
    <t>Verschraubung FI-GE-12SR1/2-DF-W3-MS</t>
  </si>
  <si>
    <t>Fitting FI-GE-12SR1/2-DF-W3-MS</t>
  </si>
  <si>
    <t>18239814</t>
  </si>
  <si>
    <t>14965367</t>
  </si>
  <si>
    <t>Verschraubung FI-GE-12SR1/4-DF-W3-MS</t>
  </si>
  <si>
    <t>Fitting FI-GE-12SR1/4-DF-W3-MS</t>
  </si>
  <si>
    <t>18239821</t>
  </si>
  <si>
    <t>14965368</t>
  </si>
  <si>
    <t>Verschraubung FI-GE-12SR3/4-DF-W3-MS</t>
  </si>
  <si>
    <t>Fitting FI-GE-12SR3/4-DF-W3-MS</t>
  </si>
  <si>
    <t>18239838</t>
  </si>
  <si>
    <t>14965369</t>
  </si>
  <si>
    <t>Verschraubung FI-GE-15LR3/8-DF-W3-MS</t>
  </si>
  <si>
    <t>Fitting FI-GE-15LR3/8-DF-W3-MS</t>
  </si>
  <si>
    <t>18239845</t>
  </si>
  <si>
    <t>14932185</t>
  </si>
  <si>
    <t>Verschraubung FI-GE-16SR1-DF-W3-MS</t>
  </si>
  <si>
    <t>Fitting FI-GE-16SR1-DF-W3-MS</t>
  </si>
  <si>
    <t>18239852</t>
  </si>
  <si>
    <t>14965370</t>
  </si>
  <si>
    <t>Verschraubung FI-GE-16SR3/4-DF-W3-MS</t>
  </si>
  <si>
    <t>Fitting FI-GE-16SR3/4-DF-W3-MS</t>
  </si>
  <si>
    <t>18239869</t>
  </si>
  <si>
    <t>14965371</t>
  </si>
  <si>
    <t>Verschraubung FI-GE-16SR3/8-DF-W3-MS</t>
  </si>
  <si>
    <t>Fitting FI-GE-16SR3/8-DF-W3-MS</t>
  </si>
  <si>
    <t>18239876</t>
  </si>
  <si>
    <t>14965372</t>
  </si>
  <si>
    <t>Verschraubung FI-GE-18LR3/4-DF-W3-MS</t>
  </si>
  <si>
    <t>Fitting FI-GE-18LR3/4-DF-W3-MS</t>
  </si>
  <si>
    <t>18239883</t>
  </si>
  <si>
    <t>14965373</t>
  </si>
  <si>
    <t>Verschraubung FI-GE-18LR3/8-DF-W3-MS</t>
  </si>
  <si>
    <t>Fitting FI-GE-18LR3/8-DF-W3-MS</t>
  </si>
  <si>
    <t>18239890</t>
  </si>
  <si>
    <t>14965374</t>
  </si>
  <si>
    <t>Verschraubung FI-GE-20SR1/2-DF-W3-MS</t>
  </si>
  <si>
    <t>Fitting FI-GE-20SR1/2-DF-W3-MS</t>
  </si>
  <si>
    <t>18239908</t>
  </si>
  <si>
    <t>14965375</t>
  </si>
  <si>
    <t>Verschraubung FI-GE-20SR1-DF-W3-MS</t>
  </si>
  <si>
    <t>Fitting FI-GE-20SR1-DF-W3-MS</t>
  </si>
  <si>
    <t>18239915</t>
  </si>
  <si>
    <t>14965376</t>
  </si>
  <si>
    <t>Verschraubung FI-GE-22LR1/2-DF-W3-MS</t>
  </si>
  <si>
    <t>Fitting FI-GE-22LR1/2-DF-W3-MS</t>
  </si>
  <si>
    <t>18239922</t>
  </si>
  <si>
    <t>14965377</t>
  </si>
  <si>
    <t>Verschraubung FI-GE-22LR1-DF-W3-MS</t>
  </si>
  <si>
    <t>Fitting FI-GE-22LR1-DF-W3-MS</t>
  </si>
  <si>
    <t>18239939</t>
  </si>
  <si>
    <t>14965378</t>
  </si>
  <si>
    <t>Verschraubung FI-GE-25SR3/4-DF-W3-MS</t>
  </si>
  <si>
    <t>Fitting FI-GE-25SR3/4-DF-W3-MS</t>
  </si>
  <si>
    <t>18239946</t>
  </si>
  <si>
    <t>14965379</t>
  </si>
  <si>
    <t>Verschraubung FI-GE-28LR1/2-DF-W3-MS</t>
  </si>
  <si>
    <t>Fitting FI-GE-28LR1/2-DF-W3-MS</t>
  </si>
  <si>
    <t>18239953</t>
  </si>
  <si>
    <t>14965380</t>
  </si>
  <si>
    <t>Verschraubung FI-GE-28LR3/4-DF-W3-MS</t>
  </si>
  <si>
    <t>Fitting FI-GE-28LR3/4-DF-W3-MS</t>
  </si>
  <si>
    <t>18239960</t>
  </si>
  <si>
    <t>14965381</t>
  </si>
  <si>
    <t>Verschraubung FI-GE-30SR1-DF-W3-MS</t>
  </si>
  <si>
    <t>Fitting FI-GE-30SR1-DF-W3-MS</t>
  </si>
  <si>
    <t>18239977</t>
  </si>
  <si>
    <t>14965382</t>
  </si>
  <si>
    <t>Verschraubung FI-GE-35LR1-DF-W3-MS</t>
  </si>
  <si>
    <t>Fitting FI-GE-35LR1-DF-W3-MS</t>
  </si>
  <si>
    <t>18239984</t>
  </si>
  <si>
    <t>14965383</t>
  </si>
  <si>
    <t>Verschraubung FI-GE-38SR1-1/4-DF-W3-MS</t>
  </si>
  <si>
    <t>Fitting FI-GE-38SR1-1/4-DF-W3-MS</t>
  </si>
  <si>
    <t>18239991</t>
  </si>
  <si>
    <t>14965384</t>
  </si>
  <si>
    <t>Verschraubung FI-GE-38SR1-DF-W3-MS</t>
  </si>
  <si>
    <t>Fitting FI-GE-38SR1-DF-W3-MS</t>
  </si>
  <si>
    <t>18240001</t>
  </si>
  <si>
    <t>14965385</t>
  </si>
  <si>
    <t>Verschraubung FI-GE-42LR1-1/4-DF-W3-MS</t>
  </si>
  <si>
    <t>Fitting FI-GE-42LR1-1/4-DF-W3-MS</t>
  </si>
  <si>
    <t>18240018</t>
  </si>
  <si>
    <t>14965386</t>
  </si>
  <si>
    <t>Verschraubung FI-GE-06LR1/2-WD-B-W3-MS</t>
  </si>
  <si>
    <t>Fitting FI-GE-06LR1/2-WD-B-W3-MS</t>
  </si>
  <si>
    <t>18240025</t>
  </si>
  <si>
    <t>14965387</t>
  </si>
  <si>
    <t>Verschraubung FI-GE-08SR1/2-WD-B-W3-MS</t>
  </si>
  <si>
    <t>Fitting FI-GE-08SR1/2-WD-B-W3-MS</t>
  </si>
  <si>
    <t>18240032</t>
  </si>
  <si>
    <t>14965388</t>
  </si>
  <si>
    <t>Verschraubung FI-GE-14SR3/8-WD-B-W3-MS</t>
  </si>
  <si>
    <t>Fitting FI-GE-14SR3/8-WD-B-W3-MS</t>
  </si>
  <si>
    <t>18240049</t>
  </si>
  <si>
    <t>14965389</t>
  </si>
  <si>
    <t>Verschraubung FI-GE-18LR1-WD-B-W3-MS</t>
  </si>
  <si>
    <t>Fitting FI-GE-18LR1-WD-B-W3-MS</t>
  </si>
  <si>
    <t>18240056</t>
  </si>
  <si>
    <t>14965390</t>
  </si>
  <si>
    <t>Verschraubung FI-GE-30SR1-1/2-WD-B-W3-MS</t>
  </si>
  <si>
    <t>Fitting FI-GE-30SR1-1/2-WD-B-W3-MS</t>
  </si>
  <si>
    <t>18240063</t>
  </si>
  <si>
    <t>14965391</t>
  </si>
  <si>
    <t>Verschraubung FI-GE-12S3/4N-W3-MS</t>
  </si>
  <si>
    <t>Fitting FI-GE-12S3/4N-W3-MS</t>
  </si>
  <si>
    <t>18240070</t>
  </si>
  <si>
    <t>14965392</t>
  </si>
  <si>
    <t>Verschraubung FI-GE-15L3/4N-W3-MS</t>
  </si>
  <si>
    <t>Fitting FI-GE-15L3/4N-W3-MS</t>
  </si>
  <si>
    <t>18240087</t>
  </si>
  <si>
    <t>14965393</t>
  </si>
  <si>
    <t>Verschraubung FI-GE-20S1N-W3-MS</t>
  </si>
  <si>
    <t>Fitting FI-GE-20S1N-W3-MS</t>
  </si>
  <si>
    <t>18240094</t>
  </si>
  <si>
    <t>14965394</t>
  </si>
  <si>
    <t>Verschraubung FI-GE-25S1-1/4N-W3-MS</t>
  </si>
  <si>
    <t>Fitting FI-GE-25S1-1/4N-W3-MS</t>
  </si>
  <si>
    <t>18240102</t>
  </si>
  <si>
    <t>14965395</t>
  </si>
  <si>
    <t>Verschraubung FI-GE-38S1-1/4N-W3-MS</t>
  </si>
  <si>
    <t>Fitting FI-GE-38S1-1/4N-W3-MS</t>
  </si>
  <si>
    <t>18240119</t>
  </si>
  <si>
    <t>14965396</t>
  </si>
  <si>
    <t>Verschraubung FI-GE-06LLR1/4k-W3-MS</t>
  </si>
  <si>
    <t>Fitting FI-GE-06LLR1/4k-W3-MS</t>
  </si>
  <si>
    <t>18240126</t>
  </si>
  <si>
    <t>14965397</t>
  </si>
  <si>
    <t>Verschraubung FI-GE-10LLRk-W3-MS</t>
  </si>
  <si>
    <t>Fitting FI-GE-10LLRk-W3-MS</t>
  </si>
  <si>
    <t>18240133</t>
  </si>
  <si>
    <t>14932186</t>
  </si>
  <si>
    <t>Verschraubung FI-GE-12LLR1/4k-W3-MS</t>
  </si>
  <si>
    <t>Fitting FI-GE-12LLR1/4k-W3-MS</t>
  </si>
  <si>
    <t>18240140</t>
  </si>
  <si>
    <t>14965398</t>
  </si>
  <si>
    <t>Verschraubung FI-EGED-10LM-WD-V-W3-DKO</t>
  </si>
  <si>
    <t>Fitting FI-EGED-10LM-WD-V-W3-DKO</t>
  </si>
  <si>
    <t>18240157</t>
  </si>
  <si>
    <t>14965399</t>
  </si>
  <si>
    <t>Verschlussschraube FI-VS-R1-1/4-WD-V-W3</t>
  </si>
  <si>
    <t>Blanking screw FI-VS-R1-1/4-WD-V-W3</t>
  </si>
  <si>
    <t>18240164</t>
  </si>
  <si>
    <t>14932187</t>
  </si>
  <si>
    <t>Verschraubung FI-GE-06LLM8x1.25k-W3-MS</t>
  </si>
  <si>
    <t>Fitting FI-GE-06LLM8x1.25k-W3-MS</t>
  </si>
  <si>
    <t>18240171</t>
  </si>
  <si>
    <t>14932188</t>
  </si>
  <si>
    <t>Verschraubung FI-GE-12LR3/4-DF-W3-MS</t>
  </si>
  <si>
    <t>Fitting FI-GE-12LR3/4-DF-W3-MS</t>
  </si>
  <si>
    <t>18240188</t>
  </si>
  <si>
    <t>14932189</t>
  </si>
  <si>
    <t>Verschraubung FI-GE-14SR3/8-DF-W3-MS</t>
  </si>
  <si>
    <t>Fitting FI-GE-14SR3/8-DF-W3-MS</t>
  </si>
  <si>
    <t>18240195</t>
  </si>
  <si>
    <t>14932190</t>
  </si>
  <si>
    <t>Verschraubung FI-GE-15LR3/4-DF-W3-MS</t>
  </si>
  <si>
    <t>Fitting FI-GE-15LR3/4-DF-W3-MS</t>
  </si>
  <si>
    <t>18240203</t>
  </si>
  <si>
    <t>14932191</t>
  </si>
  <si>
    <t>Verschraubung FI-GE-25SR1-1/4-DF-W3-MS</t>
  </si>
  <si>
    <t>Fitting FI-GE-25SR1-1/4-DF-W3-MS</t>
  </si>
  <si>
    <t>18240210</t>
  </si>
  <si>
    <t>14965400</t>
  </si>
  <si>
    <t>Verschraubung FI-GE-25SR1/2-DF-W3-MS</t>
  </si>
  <si>
    <t>Fitting FI-GE-25SR1/2-DF-W3-MS</t>
  </si>
  <si>
    <t>18240227</t>
  </si>
  <si>
    <t>14965401</t>
  </si>
  <si>
    <t>Verschraubung FI-GE-30SR3/4-DF-W3-MS</t>
  </si>
  <si>
    <t>Fitting FI-GE-30SR3/4-DF-W3-MS</t>
  </si>
  <si>
    <t>18240234</t>
  </si>
  <si>
    <t>14932192</t>
  </si>
  <si>
    <t>Verschraubung FI-GE-08LR1/2-DF-W3-MS</t>
  </si>
  <si>
    <t>Fitting FI-GE-08LR1/2-DF-W3-MS</t>
  </si>
  <si>
    <t>18240241</t>
  </si>
  <si>
    <t>14965402</t>
  </si>
  <si>
    <t>Verschraubung FI-GE-28LR1-1/4-DF-W3-MS</t>
  </si>
  <si>
    <t>Fitting FI-GE-28LR1-1/4-DF-W3-MS</t>
  </si>
  <si>
    <t>18240258</t>
  </si>
  <si>
    <t>14965403</t>
  </si>
  <si>
    <t>Verschraub. FI-EMAD-10SR1/4-V-W3-DKI-DKO</t>
  </si>
  <si>
    <t>Fitting FI-EMAD-10SR1/4-V-W3-DKI-DKO</t>
  </si>
  <si>
    <t>18240265</t>
  </si>
  <si>
    <t>14965404</t>
  </si>
  <si>
    <t>Verschraub. FI-EGED-15LR3/4-WD-BV-W3-DKO</t>
  </si>
  <si>
    <t>Fitting FI-EGED-15LR3/4-WD-BV-W3-DKO</t>
  </si>
  <si>
    <t>18240272</t>
  </si>
  <si>
    <t>14965405</t>
  </si>
  <si>
    <t>Verschraubung FI-EGE-06L1/8N-W3-SV</t>
  </si>
  <si>
    <t>Fitting FI-EGE-06L1/8N-W3-SV</t>
  </si>
  <si>
    <t>18240289</t>
  </si>
  <si>
    <t>14965406</t>
  </si>
  <si>
    <t>Verschraubung FI-EGE-08L1/4N-W3-SV</t>
  </si>
  <si>
    <t>Fitting FI-EGE-08L1/4N-W3-SV</t>
  </si>
  <si>
    <t>18240296</t>
  </si>
  <si>
    <t>14965407</t>
  </si>
  <si>
    <t>Verschraubung FI-EGE-10L1/4N-W3-SV</t>
  </si>
  <si>
    <t>Fitting FI-EGE-10L1/4N-W3-SV</t>
  </si>
  <si>
    <t>18240304</t>
  </si>
  <si>
    <t>14965408</t>
  </si>
  <si>
    <t>Verschraubung FI-EGE-12L3/8N-W3-SV</t>
  </si>
  <si>
    <t>Fitting FI-EGE-12L3/8N-W3-SV</t>
  </si>
  <si>
    <t>18240311</t>
  </si>
  <si>
    <t>14965409</t>
  </si>
  <si>
    <t>Verschraubung FI-EGE-15L1/2N-W3-SV</t>
  </si>
  <si>
    <t>Fitting FI-EGE-15L1/2N-W3-SV</t>
  </si>
  <si>
    <t>18240328</t>
  </si>
  <si>
    <t>14932193</t>
  </si>
  <si>
    <t>Verschraubung FI-EGE-18L1/2N-W3-SV</t>
  </si>
  <si>
    <t>Fitting FI-EGE-18L1/2N-W3-SV</t>
  </si>
  <si>
    <t>18240335</t>
  </si>
  <si>
    <t>14965410</t>
  </si>
  <si>
    <t>Verschraubung FI-EGE-22L3/4N-W3-SV</t>
  </si>
  <si>
    <t>Fitting FI-EGE-22L3/4N-W3-SV</t>
  </si>
  <si>
    <t>18240342</t>
  </si>
  <si>
    <t>14965411</t>
  </si>
  <si>
    <t>Verschraubung FI-EGE-42L1-1/2N-W3-SV</t>
  </si>
  <si>
    <t>Fitting FI-EGE-42L1-1/2N-W3-SV</t>
  </si>
  <si>
    <t>18240359</t>
  </si>
  <si>
    <t>14965412</t>
  </si>
  <si>
    <t>Verschraubung FI-EGE-10S3/8N-W3-SV</t>
  </si>
  <si>
    <t>Fitting FI-EGE-10S3/8N-W3-SV</t>
  </si>
  <si>
    <t>18240366</t>
  </si>
  <si>
    <t>14965413</t>
  </si>
  <si>
    <t>Verschraubung FI-EGE-12S3/8N-W3-SV</t>
  </si>
  <si>
    <t>Fitting FI-EGE-12S3/8N-W3-SV</t>
  </si>
  <si>
    <t>18240373</t>
  </si>
  <si>
    <t>14965414</t>
  </si>
  <si>
    <t>Verschraubung FI-EGE-14S1/2N-W3-SV</t>
  </si>
  <si>
    <t>Fitting FI-EGE-14S1/2N-W3-SV</t>
  </si>
  <si>
    <t>18240380</t>
  </si>
  <si>
    <t>14965415</t>
  </si>
  <si>
    <t>Verschraubung FI-EGE-16S1/2N-W3-SV</t>
  </si>
  <si>
    <t>Fitting FI-EGE-16S1/2N-W3-SV</t>
  </si>
  <si>
    <t>18240397</t>
  </si>
  <si>
    <t>14965416</t>
  </si>
  <si>
    <t>Verschraubung FI-EGE-20S3/4N-W3-SV</t>
  </si>
  <si>
    <t>Fitting FI-EGE-20S3/4N-W3-SV</t>
  </si>
  <si>
    <t>18240405</t>
  </si>
  <si>
    <t>14965417</t>
  </si>
  <si>
    <t>Verschraubung FI-EGE-25S1N-W3-SV</t>
  </si>
  <si>
    <t>Fitting FI-EGE-25S1N-W3-SV</t>
  </si>
  <si>
    <t>18240412</t>
  </si>
  <si>
    <t>14965418</t>
  </si>
  <si>
    <t>Verschraubung FI-EGE-30S1-1/4N-W3-SV</t>
  </si>
  <si>
    <t>Fitting FI-EGE-30S1-1/4N-W3-SV</t>
  </si>
  <si>
    <t>18240429</t>
  </si>
  <si>
    <t>14965419</t>
  </si>
  <si>
    <t>Verschraubung FI-EGE-38S1-1/2N-W3-SV</t>
  </si>
  <si>
    <t>Fitting FI-EGE-38S1-1/2N-W3-SV</t>
  </si>
  <si>
    <t>18240436</t>
  </si>
  <si>
    <t>14965420</t>
  </si>
  <si>
    <t>DrehVerschraub. FI-DGWE-22LR-WD-B-W66-MS</t>
  </si>
  <si>
    <t>Swivel Fitting FI-DGWE-22LR-WD-B-W66-MS</t>
  </si>
  <si>
    <t>18240443</t>
  </si>
  <si>
    <t>14965421</t>
  </si>
  <si>
    <t>Verschraubung FI-WEE-06LM-OR-B-W3</t>
  </si>
  <si>
    <t>Fitting FI-WEE-06LM-OR-B-W3</t>
  </si>
  <si>
    <t>18240450</t>
  </si>
  <si>
    <t>14965422</t>
  </si>
  <si>
    <t>Verschraubung FI-WEE-08LM-OR-B-W3</t>
  </si>
  <si>
    <t>Fitting FI-WEE-08LM-OR-B-W3</t>
  </si>
  <si>
    <t>18240467</t>
  </si>
  <si>
    <t>14932194</t>
  </si>
  <si>
    <t>Verschraubung FI-WEE-10LM-OR-B-W3</t>
  </si>
  <si>
    <t>Fitting FI-WEE-10LM-OR-B-W3</t>
  </si>
  <si>
    <t>18240474</t>
  </si>
  <si>
    <t>14965423</t>
  </si>
  <si>
    <t>Verschraubung FI-WEE-12LM-OR-B-W3</t>
  </si>
  <si>
    <t>Fitting FI-WEE-12LM-OR-B-W3</t>
  </si>
  <si>
    <t>18240481</t>
  </si>
  <si>
    <t>14965424</t>
  </si>
  <si>
    <t>Verschraubung FI-WEE-15LM-OR-B-W3</t>
  </si>
  <si>
    <t>Fitting FI-WEE-15LM-OR-B-W3</t>
  </si>
  <si>
    <t>18240498</t>
  </si>
  <si>
    <t>14965425</t>
  </si>
  <si>
    <t>Verschraubung FI-WEE-18LM-OR-B-W3</t>
  </si>
  <si>
    <t>Fitting FI-WEE-18LM-OR-B-W3</t>
  </si>
  <si>
    <t>18240506</t>
  </si>
  <si>
    <t>14965426</t>
  </si>
  <si>
    <t>Verschraubung FI-WEE-22LM-OR-B-W3</t>
  </si>
  <si>
    <t>Fitting FI-WEE-22LM-OR-B-W3</t>
  </si>
  <si>
    <t>18240513</t>
  </si>
  <si>
    <t>14965427</t>
  </si>
  <si>
    <t>Verschraubung FI-WEE-28LM-OR-B-W3</t>
  </si>
  <si>
    <t>Fitting FI-WEE-28LM-OR-B-W3</t>
  </si>
  <si>
    <t>18240520</t>
  </si>
  <si>
    <t>14965428</t>
  </si>
  <si>
    <t>Verschraubung FI-WEE-35LM-OR-B-W3</t>
  </si>
  <si>
    <t>Fitting FI-WEE-35LM-OR-B-W3</t>
  </si>
  <si>
    <t>18240537</t>
  </si>
  <si>
    <t>14965429</t>
  </si>
  <si>
    <t>Verschraubung FI-WEE-42LM-OR-B-W3</t>
  </si>
  <si>
    <t>Fitting FI-WEE-42LM-OR-B-W3</t>
  </si>
  <si>
    <t>18240544</t>
  </si>
  <si>
    <t>14965430</t>
  </si>
  <si>
    <t>Verschraubung FI-WEE-06SM-OR-B-W3</t>
  </si>
  <si>
    <t>Fitting FI-WEE-06SM-OR-B-W3</t>
  </si>
  <si>
    <t>18240551</t>
  </si>
  <si>
    <t>14965431</t>
  </si>
  <si>
    <t>Verschraubung FI-WEE-08SM-OR-B-W3</t>
  </si>
  <si>
    <t>Fitting FI-WEE-08SM-OR-B-W3</t>
  </si>
  <si>
    <t>18240568</t>
  </si>
  <si>
    <t>14965432</t>
  </si>
  <si>
    <t>Verschraubung FI-WEE-10SM-OR-B-W3</t>
  </si>
  <si>
    <t>Fitting FI-WEE-10SM-OR-B-W3</t>
  </si>
  <si>
    <t>18240575</t>
  </si>
  <si>
    <t>14965433</t>
  </si>
  <si>
    <t>Verschraubung FI-WEE-12SM-OR-B-W3</t>
  </si>
  <si>
    <t>Fitting FI-WEE-12SM-OR-B-W3</t>
  </si>
  <si>
    <t>18240582</t>
  </si>
  <si>
    <t>14965434</t>
  </si>
  <si>
    <t>Verschraubung FI-WEE-16SM-OR-B-W3</t>
  </si>
  <si>
    <t>Fitting FI-WEE-16SM-OR-B-W3</t>
  </si>
  <si>
    <t>18240599</t>
  </si>
  <si>
    <t>14965435</t>
  </si>
  <si>
    <t>Verschraubung FI-WEE-20SM-OR-B-W3</t>
  </si>
  <si>
    <t>Fitting FI-WEE-20SM-OR-B-W3</t>
  </si>
  <si>
    <t>18240607</t>
  </si>
  <si>
    <t>14965436</t>
  </si>
  <si>
    <t>Verschraubung FI-WEE-25SM-OR-B-W3</t>
  </si>
  <si>
    <t>Fitting FI-WEE-25SM-OR-B-W3</t>
  </si>
  <si>
    <t>18240614</t>
  </si>
  <si>
    <t>14965437</t>
  </si>
  <si>
    <t>Verschraubung FI-WEE-30SM-OR-B-W3</t>
  </si>
  <si>
    <t>Fitting FI-WEE-30SM-OR-B-W3</t>
  </si>
  <si>
    <t>18240621</t>
  </si>
  <si>
    <t>14965438</t>
  </si>
  <si>
    <t>Verschraubung FI-WEE-38SM-OR-B-W3</t>
  </si>
  <si>
    <t>Fitting FI-WEE-38SM-OR-B-W3</t>
  </si>
  <si>
    <t>18240638</t>
  </si>
  <si>
    <t>14965439</t>
  </si>
  <si>
    <t>Verschraubung FI-WEE-06LR-OK-B-W3</t>
  </si>
  <si>
    <t>Fitting FI-WEE-06LR-OK-B-W3</t>
  </si>
  <si>
    <t>18240645</t>
  </si>
  <si>
    <t>14965440</t>
  </si>
  <si>
    <t>Verschraubung FI-WEE-08LR-OK-B-W3</t>
  </si>
  <si>
    <t>Fitting FI-WEE-08LR-OK-B-W3</t>
  </si>
  <si>
    <t>18240652</t>
  </si>
  <si>
    <t>14965441</t>
  </si>
  <si>
    <t>Verschraubung FI-WEE-10LR-OK-B-W3</t>
  </si>
  <si>
    <t>Fitting FI-WEE-10LR-OK-B-W3</t>
  </si>
  <si>
    <t>18240669</t>
  </si>
  <si>
    <t>14965442</t>
  </si>
  <si>
    <t>Verschraubung FI-WEE-12LR-OK-B-W3</t>
  </si>
  <si>
    <t>Fitting FI-WEE-12LR-OK-B-W3</t>
  </si>
  <si>
    <t>18240676</t>
  </si>
  <si>
    <t>14965443</t>
  </si>
  <si>
    <t>Verschraubung FI-WEE-15LR-OK-B-W3</t>
  </si>
  <si>
    <t>Fitting FI-WEE-15LR-OK-B-W3</t>
  </si>
  <si>
    <t>18240683</t>
  </si>
  <si>
    <t>14965444</t>
  </si>
  <si>
    <t>Verschraubung FI-WEE-18LR-OK-B-W3</t>
  </si>
  <si>
    <t>Fitting FI-WEE-18LR-OK-B-W3</t>
  </si>
  <si>
    <t>18240690</t>
  </si>
  <si>
    <t>14965445</t>
  </si>
  <si>
    <t>Verschraubung FI-WEE-22LR-OK-B-W3</t>
  </si>
  <si>
    <t>Fitting FI-WEE-22LR-OK-B-W3</t>
  </si>
  <si>
    <t>18240708</t>
  </si>
  <si>
    <t>14965446</t>
  </si>
  <si>
    <t>Verschraubung FI-WEE-28LR-OK-B-W3</t>
  </si>
  <si>
    <t>Fitting FI-WEE-28LR-OK-B-W3</t>
  </si>
  <si>
    <t>18240715</t>
  </si>
  <si>
    <t>14965447</t>
  </si>
  <si>
    <t>Verschraubung FI-WEE-35LR-OK-B-W3</t>
  </si>
  <si>
    <t>Fitting FI-WEE-35LR-OK-B-W3</t>
  </si>
  <si>
    <t>18240722</t>
  </si>
  <si>
    <t>14965448</t>
  </si>
  <si>
    <t>Verschraubung FI-WEE-42LR-OK-B-W3</t>
  </si>
  <si>
    <t>Fitting FI-WEE-42LR-OK-B-W3</t>
  </si>
  <si>
    <t>18240739</t>
  </si>
  <si>
    <t>14965449</t>
  </si>
  <si>
    <t>Verschraubung FI-WEE-06SR-OK-B-W3</t>
  </si>
  <si>
    <t>Fitting FI-WEE-06SR-OK-B-W3</t>
  </si>
  <si>
    <t>18240746</t>
  </si>
  <si>
    <t>14965450</t>
  </si>
  <si>
    <t>Verschraubung FI-WEE-08SR-OK-B-W3</t>
  </si>
  <si>
    <t>Fitting FI-WEE-08SR-OK-B-W3</t>
  </si>
  <si>
    <t>18240753</t>
  </si>
  <si>
    <t>14965451</t>
  </si>
  <si>
    <t>Verschraubung FI-WEE-10SR-OK-B-W3</t>
  </si>
  <si>
    <t>Fitting FI-WEE-10SR-OK-B-W3</t>
  </si>
  <si>
    <t>18240760</t>
  </si>
  <si>
    <t>14965452</t>
  </si>
  <si>
    <t>Verschraubung FI-WEE-12SR-OK-B-W3</t>
  </si>
  <si>
    <t>Fitting FI-WEE-12SR-OK-B-W3</t>
  </si>
  <si>
    <t>18240777</t>
  </si>
  <si>
    <t>14932195</t>
  </si>
  <si>
    <t>Verschraubung FI-WEE-14SR-OK-B-W3</t>
  </si>
  <si>
    <t>Fitting FI-WEE-14SR-OK-B-W3</t>
  </si>
  <si>
    <t>18240784</t>
  </si>
  <si>
    <t>14965453</t>
  </si>
  <si>
    <t>Verschraubung FI-WEE-16SR-OK-B-W3</t>
  </si>
  <si>
    <t>Fitting FI-WEE-16SR-OK-B-W3</t>
  </si>
  <si>
    <t>18240791</t>
  </si>
  <si>
    <t>14965454</t>
  </si>
  <si>
    <t>Verschraubung FI-WEE-20SR-OK-B-W3</t>
  </si>
  <si>
    <t>Fitting FI-WEE-20SR-OK-B-W3</t>
  </si>
  <si>
    <t>18240809</t>
  </si>
  <si>
    <t>14965455</t>
  </si>
  <si>
    <t>Verschraubung FI-WEE-25SR-OK-B-W3</t>
  </si>
  <si>
    <t>Fitting FI-WEE-25SR-OK-B-W3</t>
  </si>
  <si>
    <t>18240816</t>
  </si>
  <si>
    <t>14965456</t>
  </si>
  <si>
    <t>Verschraubung FI-WEE-30SR-OK-B-W3</t>
  </si>
  <si>
    <t>Fitting FI-WEE-30SR-OK-B-W3</t>
  </si>
  <si>
    <t>18240823</t>
  </si>
  <si>
    <t>14965457</t>
  </si>
  <si>
    <t>Verschraubung FI-WEE-38SR-OK-B-W3</t>
  </si>
  <si>
    <t>Fitting FI-WEE-38SR-OK-B-W3</t>
  </si>
  <si>
    <t>18240830</t>
  </si>
  <si>
    <t>14965458</t>
  </si>
  <si>
    <t>Verschraubung FI-WEE-06L7/16U-OR-B-W3</t>
  </si>
  <si>
    <t>Fitting FI-WEE-06L7/16U-OR-B-W3</t>
  </si>
  <si>
    <t>18240847</t>
  </si>
  <si>
    <t>14965459</t>
  </si>
  <si>
    <t>Verschraubung FI-WEE-08L7/16U-OR-B-W3</t>
  </si>
  <si>
    <t>Fitting FI-WEE-08L7/16U-OR-B-W3</t>
  </si>
  <si>
    <t>18240854</t>
  </si>
  <si>
    <t>14965460</t>
  </si>
  <si>
    <t>Verschraubung FI-WEE-10L9/16U-OR-B-W3</t>
  </si>
  <si>
    <t>Fitting FI-WEE-10L9/16U-OR-B-W3</t>
  </si>
  <si>
    <t>18240861</t>
  </si>
  <si>
    <t>14965461</t>
  </si>
  <si>
    <t>Verschraubung FI-WEE-12L9/16U-OR-B-W3</t>
  </si>
  <si>
    <t>Fitting FI-WEE-12L9/16U-OR-B-W3</t>
  </si>
  <si>
    <t>18240878</t>
  </si>
  <si>
    <t>14965462</t>
  </si>
  <si>
    <t>Verschraubung FI-WEE-15L3/4U-OR-B-W3</t>
  </si>
  <si>
    <t>Fitting FI-WEE-15L3/4U-OR-B-W3</t>
  </si>
  <si>
    <t>18240885</t>
  </si>
  <si>
    <t>14965463</t>
  </si>
  <si>
    <t>Verschraubung FI-WEE-18L7/8U-OR-B-W3</t>
  </si>
  <si>
    <t>Fitting FI-WEE-18L7/8U-OR-B-W3</t>
  </si>
  <si>
    <t>18240892</t>
  </si>
  <si>
    <t>14965464</t>
  </si>
  <si>
    <t>Verschraubung FI-WEE-22L1-1/16U-OR-B-W3</t>
  </si>
  <si>
    <t>Fitting FI-WEE-22L1-1/16U-OR-B-W3</t>
  </si>
  <si>
    <t>18240900</t>
  </si>
  <si>
    <t>14965465</t>
  </si>
  <si>
    <t>Verschraubung FI-WEE-28L1-5/16U-OR-B-W3</t>
  </si>
  <si>
    <t>Fitting FI-WEE-28L1-5/16U-OR-B-W3</t>
  </si>
  <si>
    <t>18240917</t>
  </si>
  <si>
    <t>14965466</t>
  </si>
  <si>
    <t>Verschraubung FI-WEE-35L1-5/8U-OR-B-W3</t>
  </si>
  <si>
    <t>Fitting FI-WEE-35L1-5/8U-OR-B-W3</t>
  </si>
  <si>
    <t>18240924</t>
  </si>
  <si>
    <t>14965467</t>
  </si>
  <si>
    <t>Verschraubung FI-WEE-42L1-7/8U-OR-B-W3</t>
  </si>
  <si>
    <t>Fitting FI-WEE-42L1-7/8U-OR-B-W3</t>
  </si>
  <si>
    <t>18240931</t>
  </si>
  <si>
    <t>14965468</t>
  </si>
  <si>
    <t>Verschraubung FI-WEE-08S9/16U-OR-B-W3</t>
  </si>
  <si>
    <t>Fitting FI-WEE-08S9/16U-OR-B-W3</t>
  </si>
  <si>
    <t>18240948</t>
  </si>
  <si>
    <t>14965469</t>
  </si>
  <si>
    <t>Verschraubung FI-WEE-10S9/16U-OR-B-W3</t>
  </si>
  <si>
    <t>Fitting FI-WEE-10S9/16U-OR-B-W3</t>
  </si>
  <si>
    <t>18240955</t>
  </si>
  <si>
    <t>14965470</t>
  </si>
  <si>
    <t>Verschraubung FI-WEE-12S3/4U-OR-B-W3</t>
  </si>
  <si>
    <t>Fitting FI-WEE-12S3/4U-OR-B-W3</t>
  </si>
  <si>
    <t>18240962</t>
  </si>
  <si>
    <t>14965471</t>
  </si>
  <si>
    <t>Verschraubung FI-WEE-16S7/8U-OR-B-W3</t>
  </si>
  <si>
    <t>Fitting FI-WEE-16S7/8U-OR-B-W3</t>
  </si>
  <si>
    <t>18240979</t>
  </si>
  <si>
    <t>14965472</t>
  </si>
  <si>
    <t>Verschraubung FI-WEE-20S1-1/16U-OR-B-W3</t>
  </si>
  <si>
    <t>Fitting FI-WEE-20S1-1/16U-OR-B-W3</t>
  </si>
  <si>
    <t>18240986</t>
  </si>
  <si>
    <t>14965473</t>
  </si>
  <si>
    <t>Verschraubung FI-WEE-25S1-1/16U-OR-B-W3</t>
  </si>
  <si>
    <t>Fitting FI-WEE-25S1-1/16U-OR-B-W3</t>
  </si>
  <si>
    <t>18240993</t>
  </si>
  <si>
    <t>14965474</t>
  </si>
  <si>
    <t>Verschraubung FI-WEE-30S1-5/8U-OR-B-W3</t>
  </si>
  <si>
    <t>Fitting FI-WEE-30S1-5/8U-OR-B-W3</t>
  </si>
  <si>
    <t>18241004</t>
  </si>
  <si>
    <t>14965475</t>
  </si>
  <si>
    <t>Verschraubung FI-WEE-38S1-7/8U-OR-B-W3</t>
  </si>
  <si>
    <t>Fitting FI-WEE-38S1-7/8U-OR-B-W3</t>
  </si>
  <si>
    <t>18241011</t>
  </si>
  <si>
    <t>14965476</t>
  </si>
  <si>
    <t>Verschraubung FI-TEE-06LM-OR-B-W3</t>
  </si>
  <si>
    <t>Fitting FI-TEE-06LM-OR-B-W3</t>
  </si>
  <si>
    <t>18241028</t>
  </si>
  <si>
    <t>14965477</t>
  </si>
  <si>
    <t>Verschraubung FI-TEE-08LM-OR-B-W3</t>
  </si>
  <si>
    <t>Fitting FI-TEE-08LM-OR-B-W3</t>
  </si>
  <si>
    <t>18241035</t>
  </si>
  <si>
    <t>14965478</t>
  </si>
  <si>
    <t>Verschraubung FI-TEE-10LM-OR-B-W3</t>
  </si>
  <si>
    <t>Fitting FI-TEE-10LM-OR-B-W3</t>
  </si>
  <si>
    <t>18241042</t>
  </si>
  <si>
    <t>14965479</t>
  </si>
  <si>
    <t>Verschraubung FI-TEE-12LM-OR-B-W3</t>
  </si>
  <si>
    <t>Fitting FI-TEE-12LM-OR-B-W3</t>
  </si>
  <si>
    <t>18241059</t>
  </si>
  <si>
    <t>14965480</t>
  </si>
  <si>
    <t>Verschraubung FI-TEE-15LM-OR-B-W3</t>
  </si>
  <si>
    <t>Fitting FI-TEE-15LM-OR-B-W3</t>
  </si>
  <si>
    <t>18241066</t>
  </si>
  <si>
    <t>14965481</t>
  </si>
  <si>
    <t>Verschraubung FI-TEE-18LM-OR-B-W3</t>
  </si>
  <si>
    <t>Fitting FI-TEE-18LM-OR-B-W3</t>
  </si>
  <si>
    <t>18241073</t>
  </si>
  <si>
    <t>14965482</t>
  </si>
  <si>
    <t>Verschraubung FI-TEE-22LM-OR-B-W3</t>
  </si>
  <si>
    <t>Fitting FI-TEE-22LM-OR-B-W3</t>
  </si>
  <si>
    <t>18241080</t>
  </si>
  <si>
    <t>14965483</t>
  </si>
  <si>
    <t>Verschraubung FI-TEE-28LM-OR-B-W3</t>
  </si>
  <si>
    <t>Fitting FI-TEE-28LM-OR-B-W3</t>
  </si>
  <si>
    <t>18241097</t>
  </si>
  <si>
    <t>14965484</t>
  </si>
  <si>
    <t>Verschraubung FI-TEE-35LM-OR-B-W3</t>
  </si>
  <si>
    <t>Fitting FI-TEE-35LM-OR-B-W3</t>
  </si>
  <si>
    <t>18241105</t>
  </si>
  <si>
    <t>14965485</t>
  </si>
  <si>
    <t>Verschraubung FI-TEE-42LM-OR-B-W3</t>
  </si>
  <si>
    <t>Fitting FI-TEE-42LM-OR-B-W3</t>
  </si>
  <si>
    <t>18241112</t>
  </si>
  <si>
    <t>14965486</t>
  </si>
  <si>
    <t>Verschraubung FI-TEE-06SM-OR-B-W3</t>
  </si>
  <si>
    <t>Fitting FI-TEE-06SM-OR-B-W3</t>
  </si>
  <si>
    <t>18241129</t>
  </si>
  <si>
    <t>14965487</t>
  </si>
  <si>
    <t>Verschraubung FI-TEE-08SM-OR-B-W3</t>
  </si>
  <si>
    <t>Fitting FI-TEE-08SM-OR-B-W3</t>
  </si>
  <si>
    <t>18241136</t>
  </si>
  <si>
    <t>14965488</t>
  </si>
  <si>
    <t>Verschraubung FI-TEE-10SM-OR-B-W3</t>
  </si>
  <si>
    <t>Fitting FI-TEE-10SM-OR-B-W3</t>
  </si>
  <si>
    <t>18241143</t>
  </si>
  <si>
    <t>14965489</t>
  </si>
  <si>
    <t>Verschraubung FI-TEE-12SM-OR-B-W3</t>
  </si>
  <si>
    <t>Fitting FI-TEE-12SM-OR-B-W3</t>
  </si>
  <si>
    <t>18241150</t>
  </si>
  <si>
    <t>14965490</t>
  </si>
  <si>
    <t>Verschraubung FI-TEE-16SM-OR-B-W3</t>
  </si>
  <si>
    <t>Fitting FI-TEE-16SM-OR-B-W3</t>
  </si>
  <si>
    <t>18241167</t>
  </si>
  <si>
    <t>14965491</t>
  </si>
  <si>
    <t>Verschraubung FI-TEE-20SM-OR-B-W3</t>
  </si>
  <si>
    <t>Fitting FI-TEE-20SM-OR-B-W3</t>
  </si>
  <si>
    <t>18241174</t>
  </si>
  <si>
    <t>14965492</t>
  </si>
  <si>
    <t>Verschraubung FI-TEE-25SM-OR-B-W3</t>
  </si>
  <si>
    <t>Fitting FI-TEE-25SM-OR-B-W3</t>
  </si>
  <si>
    <t>18241181</t>
  </si>
  <si>
    <t>14965493</t>
  </si>
  <si>
    <t>Verschraubung FI-TEE-30SM-OR-B-W3</t>
  </si>
  <si>
    <t>Fitting FI-TEE-30SM-OR-B-W3</t>
  </si>
  <si>
    <t>18241198</t>
  </si>
  <si>
    <t>14965494</t>
  </si>
  <si>
    <t>Verschraubung FI-TEE-38SM-OR-B-W3</t>
  </si>
  <si>
    <t>Fitting FI-TEE-38SM-OR-B-W3</t>
  </si>
  <si>
    <t>18241206</t>
  </si>
  <si>
    <t>14965495</t>
  </si>
  <si>
    <t>Verschraubung FI-TEE-06LR-OK-B-W3</t>
  </si>
  <si>
    <t>Fitting FI-TEE-06LR-OK-B-W3</t>
  </si>
  <si>
    <t>18241213</t>
  </si>
  <si>
    <t>14965496</t>
  </si>
  <si>
    <t>Verschraubung FI-TEE-08LR-OK-B-W3</t>
  </si>
  <si>
    <t>Fitting FI-TEE-08LR-OK-B-W3</t>
  </si>
  <si>
    <t>18241220</t>
  </si>
  <si>
    <t>14965497</t>
  </si>
  <si>
    <t>Verschraubung FI-TEE-10LR-OK-B-W3</t>
  </si>
  <si>
    <t>Fitting FI-TEE-10LR-OK-B-W3</t>
  </si>
  <si>
    <t>18241237</t>
  </si>
  <si>
    <t>14965498</t>
  </si>
  <si>
    <t>Verschraubung FI-TEE-12LR-OK-B-W3</t>
  </si>
  <si>
    <t>Fitting FI-TEE-12LR-OK-B-W3</t>
  </si>
  <si>
    <t>18241244</t>
  </si>
  <si>
    <t>14965499</t>
  </si>
  <si>
    <t>Verschraubung FI-TEE-15LR-OK-B-W3</t>
  </si>
  <si>
    <t>Fitting FI-TEE-15LR-OK-B-W3</t>
  </si>
  <si>
    <t>18241251</t>
  </si>
  <si>
    <t>14965500</t>
  </si>
  <si>
    <t>Verschraubung FI-TEE-18LR-OK-B-W3</t>
  </si>
  <si>
    <t>Fitting FI-TEE-18LR-OK-B-W3</t>
  </si>
  <si>
    <t>18241268</t>
  </si>
  <si>
    <t>14965501</t>
  </si>
  <si>
    <t>Verschraubung FI-TEE-22LR-OK-B-W3</t>
  </si>
  <si>
    <t>Fitting FI-TEE-22LR-OK-B-W3</t>
  </si>
  <si>
    <t>18241275</t>
  </si>
  <si>
    <t>14965502</t>
  </si>
  <si>
    <t>Verschraubung FI-TEE-28LR-OK-B-W3</t>
  </si>
  <si>
    <t>Fitting FI-TEE-28LR-OK-B-W3</t>
  </si>
  <si>
    <t>18241282</t>
  </si>
  <si>
    <t>14965503</t>
  </si>
  <si>
    <t>Verschraubung FI-TEE-35LR-OK-B-W3</t>
  </si>
  <si>
    <t>Fitting FI-TEE-35LR-OK-B-W3</t>
  </si>
  <si>
    <t>18241299</t>
  </si>
  <si>
    <t>14965504</t>
  </si>
  <si>
    <t>Verschraubung FI-TEE-42LR-OK-B-W3</t>
  </si>
  <si>
    <t>Fitting FI-TEE-42LR-OK-B-W3</t>
  </si>
  <si>
    <t>18241307</t>
  </si>
  <si>
    <t>14965505</t>
  </si>
  <si>
    <t>Verschraubung FI-TEE-06SR-OK-B-W3</t>
  </si>
  <si>
    <t>Fitting FI-TEE-06SR-OK-B-W3</t>
  </si>
  <si>
    <t>18241314</t>
  </si>
  <si>
    <t>14965506</t>
  </si>
  <si>
    <t>Verschraubung FI-TEE-08SR-OK-B-W3</t>
  </si>
  <si>
    <t>Fitting FI-TEE-08SR-OK-B-W3</t>
  </si>
  <si>
    <t>18241321</t>
  </si>
  <si>
    <t>14965507</t>
  </si>
  <si>
    <t>Verschraubung FI-TEE-10SR-OK-B-W3</t>
  </si>
  <si>
    <t>Fitting FI-TEE-10SR-OK-B-W3</t>
  </si>
  <si>
    <t>18241338</t>
  </si>
  <si>
    <t>14965508</t>
  </si>
  <si>
    <t>Verschraubung FI-TEE-12SR-OK-B-W3</t>
  </si>
  <si>
    <t>Fitting FI-TEE-12SR-OK-B-W3</t>
  </si>
  <si>
    <t>18241345</t>
  </si>
  <si>
    <t>14965509</t>
  </si>
  <si>
    <t>Verschraubung FI-TEE-16SR-OK-B-W3</t>
  </si>
  <si>
    <t>Fitting FI-TEE-16SR-OK-B-W3</t>
  </si>
  <si>
    <t>18241352</t>
  </si>
  <si>
    <t>14965510</t>
  </si>
  <si>
    <t>Verschraubung FI-TEE-20SR-OK-B-W3</t>
  </si>
  <si>
    <t>Fitting FI-TEE-20SR-OK-B-W3</t>
  </si>
  <si>
    <t>18241369</t>
  </si>
  <si>
    <t>14932196</t>
  </si>
  <si>
    <t>Verschraubung FI-TEE-25SR-OK-B-W3</t>
  </si>
  <si>
    <t>Fitting FI-TEE-25SR-OK-B-W3</t>
  </si>
  <si>
    <t>18241376</t>
  </si>
  <si>
    <t>14965511</t>
  </si>
  <si>
    <t>Verschraubung FI-TEE-30SR-OK-B-W3</t>
  </si>
  <si>
    <t>Fitting FI-TEE-30SR-OK-B-W3</t>
  </si>
  <si>
    <t>18241383</t>
  </si>
  <si>
    <t>14965512</t>
  </si>
  <si>
    <t>Verschraubung FI-TEE-38SR-OK-B-W3</t>
  </si>
  <si>
    <t>Fitting FI-TEE-38SR-OK-B-W3</t>
  </si>
  <si>
    <t>18241390</t>
  </si>
  <si>
    <t>Verschraubung FI-TEE-10L9/16U-OR-B-W3</t>
  </si>
  <si>
    <t>Fitting FI-TEE-10L9/16U-OR-B-W3</t>
  </si>
  <si>
    <t>18241408</t>
  </si>
  <si>
    <t>14965513</t>
  </si>
  <si>
    <t>Verschraubung FI-LEE-06LM-OR-B-W3</t>
  </si>
  <si>
    <t>Fitting FI-LEE-06LM-OR-B-W3</t>
  </si>
  <si>
    <t>18241415</t>
  </si>
  <si>
    <t>14965514</t>
  </si>
  <si>
    <t>Verschraubung FI-LEE-08LM-OR-B-W3</t>
  </si>
  <si>
    <t>Fitting FI-LEE-08LM-OR-B-W3</t>
  </si>
  <si>
    <t>18241422</t>
  </si>
  <si>
    <t>14965515</t>
  </si>
  <si>
    <t>Verschraubung FI-LEE-10LM-OR-B-W3</t>
  </si>
  <si>
    <t>Fitting FI-LEE-10LM-OR-B-W3</t>
  </si>
  <si>
    <t>18241439</t>
  </si>
  <si>
    <t>14965516</t>
  </si>
  <si>
    <t>Verschraubung FI-LEE-12LM-OR-B-W3</t>
  </si>
  <si>
    <t>Fitting FI-LEE-12LM-OR-B-W3</t>
  </si>
  <si>
    <t>18241446</t>
  </si>
  <si>
    <t>14932198</t>
  </si>
  <si>
    <t>Verschraubung FI-EWD-10LR-WD-BV-W3-DKO</t>
  </si>
  <si>
    <t>Fitting FI-EWD-10LR-WD-BV-W3-DKO</t>
  </si>
  <si>
    <t>18241453</t>
  </si>
  <si>
    <t>14965517</t>
  </si>
  <si>
    <t>Verschraubung FI-LEE-15LM-OR-B-W3</t>
  </si>
  <si>
    <t>Fitting FI-LEE-15LM-OR-B-W3</t>
  </si>
  <si>
    <t>18241460</t>
  </si>
  <si>
    <t>14965518</t>
  </si>
  <si>
    <t>Verschraubung FI-LEE-18LM-OR-B-W3</t>
  </si>
  <si>
    <t>Fitting FI-LEE-18LM-OR-B-W3</t>
  </si>
  <si>
    <t>18241477</t>
  </si>
  <si>
    <t>14965519</t>
  </si>
  <si>
    <t>Verschraubung FI-LEE-22LM-OR-B-W3</t>
  </si>
  <si>
    <t>Fitting FI-LEE-22LM-OR-B-W3</t>
  </si>
  <si>
    <t>18241484</t>
  </si>
  <si>
    <t>14965520</t>
  </si>
  <si>
    <t>Verschraubung FI-LEE-28LM-OR-B-W3</t>
  </si>
  <si>
    <t>Fitting FI-LEE-28LM-OR-B-W3</t>
  </si>
  <si>
    <t>18241491</t>
  </si>
  <si>
    <t>14965521</t>
  </si>
  <si>
    <t>Verschraubung FI-LEE-35LM-OR-B-W3</t>
  </si>
  <si>
    <t>Fitting FI-LEE-35LM-OR-B-W3</t>
  </si>
  <si>
    <t>18241509</t>
  </si>
  <si>
    <t>14965522</t>
  </si>
  <si>
    <t>Verschraubung FI-LEE-42LM-OR-B-W3</t>
  </si>
  <si>
    <t>Fitting FI-LEE-42LM-OR-B-W3</t>
  </si>
  <si>
    <t>18241516</t>
  </si>
  <si>
    <t>14965523</t>
  </si>
  <si>
    <t>Verschraubung FI-LEE-06SM-OR-B-W3</t>
  </si>
  <si>
    <t>Fitting FI-LEE-06SM-OR-B-W3</t>
  </si>
  <si>
    <t>18241523</t>
  </si>
  <si>
    <t>14965524</t>
  </si>
  <si>
    <t>Verschraubung FI-LEE-08SM-OR-B-W3</t>
  </si>
  <si>
    <t>Fitting FI-LEE-08SM-OR-B-W3</t>
  </si>
  <si>
    <t>18241530</t>
  </si>
  <si>
    <t>14965525</t>
  </si>
  <si>
    <t>Verschraubung FI-LEE-10SM-OR-B-W3</t>
  </si>
  <si>
    <t>Fitting FI-LEE-10SM-OR-B-W3</t>
  </si>
  <si>
    <t>18241547</t>
  </si>
  <si>
    <t>14965526</t>
  </si>
  <si>
    <t>Verschraubung FI-LEE-12SM-OR-B-W3</t>
  </si>
  <si>
    <t>Fitting FI-LEE-12SM-OR-B-W3</t>
  </si>
  <si>
    <t>18241554</t>
  </si>
  <si>
    <t>14965527</t>
  </si>
  <si>
    <t>Verschraubung FI-LEE-16SM-OR-B-W3</t>
  </si>
  <si>
    <t>Fitting FI-LEE-16SM-OR-B-W3</t>
  </si>
  <si>
    <t>18241561</t>
  </si>
  <si>
    <t>14965528</t>
  </si>
  <si>
    <t>Verschraubung FI-LEE-20SM-OR-B-W3</t>
  </si>
  <si>
    <t>Fitting FI-LEE-20SM-OR-B-W3</t>
  </si>
  <si>
    <t>18241578</t>
  </si>
  <si>
    <t>14965529</t>
  </si>
  <si>
    <t>Verschraubung FI-LEE-25SM-OR-B-W3</t>
  </si>
  <si>
    <t>Fitting FI-LEE-25SM-OR-B-W3</t>
  </si>
  <si>
    <t>18241585</t>
  </si>
  <si>
    <t>14965530</t>
  </si>
  <si>
    <t>Verschraubung FI-LEE-30SM-OR-B-W3</t>
  </si>
  <si>
    <t>Fitting FI-LEE-30SM-OR-B-W3</t>
  </si>
  <si>
    <t>18241592</t>
  </si>
  <si>
    <t>14965531</t>
  </si>
  <si>
    <t>Verschraubung FI-LEE-38SM-OR-B-W3</t>
  </si>
  <si>
    <t>Fitting FI-LEE-38SM-OR-B-W3</t>
  </si>
  <si>
    <t>18241600</t>
  </si>
  <si>
    <t>14965532</t>
  </si>
  <si>
    <t>Verschraubung FI-LEE-06LR-OK-B-W3</t>
  </si>
  <si>
    <t>Fitting FI-LEE-06LR-OK-B-W3</t>
  </si>
  <si>
    <t>18241617</t>
  </si>
  <si>
    <t>14965533</t>
  </si>
  <si>
    <t>Verschraubung FI-LEE-08LR-OK-B-W3</t>
  </si>
  <si>
    <t>Fitting FI-LEE-08LR-OK-B-W3</t>
  </si>
  <si>
    <t>18241624</t>
  </si>
  <si>
    <t>14965534</t>
  </si>
  <si>
    <t>Verschraubung FI-LEE-10LR-OK-B-W3</t>
  </si>
  <si>
    <t>Fitting FI-LEE-10LR-OK-B-W3</t>
  </si>
  <si>
    <t>18241631</t>
  </si>
  <si>
    <t>14965535</t>
  </si>
  <si>
    <t>Verschraubung FI-LEE-12LR-OK-B-W3</t>
  </si>
  <si>
    <t>Fitting FI-LEE-12LR-OK-B-W3</t>
  </si>
  <si>
    <t>18241648</t>
  </si>
  <si>
    <t>14965536</t>
  </si>
  <si>
    <t>Verschraubung FI-LEE-15LR-OK-B-W3</t>
  </si>
  <si>
    <t>Fitting FI-LEE-15LR-OK-B-W3</t>
  </si>
  <si>
    <t>18241655</t>
  </si>
  <si>
    <t>14965537</t>
  </si>
  <si>
    <t>Verschraubung FI-LEE-18LR-OK-B-W3</t>
  </si>
  <si>
    <t>Fitting FI-LEE-18LR-OK-B-W3</t>
  </si>
  <si>
    <t>18241662</t>
  </si>
  <si>
    <t>14965538</t>
  </si>
  <si>
    <t>Verschraubung FI-LEE-22LR-OK-B-W3</t>
  </si>
  <si>
    <t>Fitting FI-LEE-22LR-OK-B-W3</t>
  </si>
  <si>
    <t>18241679</t>
  </si>
  <si>
    <t>14965539</t>
  </si>
  <si>
    <t>Verschraubung FI-LEE-28LR-OK-B-W3</t>
  </si>
  <si>
    <t>Fitting FI-LEE-28LR-OK-B-W3</t>
  </si>
  <si>
    <t>18241686</t>
  </si>
  <si>
    <t>14965540</t>
  </si>
  <si>
    <t>Verschraubung FI-LEE-35LR-OK-B-W3</t>
  </si>
  <si>
    <t>Fitting FI-LEE-35LR-OK-B-W3</t>
  </si>
  <si>
    <t>18241693</t>
  </si>
  <si>
    <t>14965541</t>
  </si>
  <si>
    <t>Verschraubung FI-LEE-42LR-OK-B-W3</t>
  </si>
  <si>
    <t>Fitting FI-LEE-42LR-OK-B-W3</t>
  </si>
  <si>
    <t>18241701</t>
  </si>
  <si>
    <t>14965542</t>
  </si>
  <si>
    <t>Verschraubung FI-LEE-06SR-OK-B-W3</t>
  </si>
  <si>
    <t>Fitting FI-LEE-06SR-OK-B-W3</t>
  </si>
  <si>
    <t>18241718</t>
  </si>
  <si>
    <t>14965543</t>
  </si>
  <si>
    <t>Verschraubung FI-LEE-08SR-OK-B-W3</t>
  </si>
  <si>
    <t>Fitting FI-LEE-08SR-OK-B-W3</t>
  </si>
  <si>
    <t>18241725</t>
  </si>
  <si>
    <t>14965544</t>
  </si>
  <si>
    <t>Verschraubung FI-LEE-10SR-OK-B-W3</t>
  </si>
  <si>
    <t>Fitting FI-LEE-10SR-OK-B-W3</t>
  </si>
  <si>
    <t>18241732</t>
  </si>
  <si>
    <t>14965545</t>
  </si>
  <si>
    <t>Verschraubung FI-LEE-12SR-OK-B-W3</t>
  </si>
  <si>
    <t>Fitting FI-LEE-12SR-OK-B-W3</t>
  </si>
  <si>
    <t>18241749</t>
  </si>
  <si>
    <t>14965546</t>
  </si>
  <si>
    <t>Verschraubung FI-LEE-16SR-OK-B-W3</t>
  </si>
  <si>
    <t>Fitting FI-LEE-16SR-OK-B-W3</t>
  </si>
  <si>
    <t>18241756</t>
  </si>
  <si>
    <t>14965547</t>
  </si>
  <si>
    <t>Verschraubung FI-LEE-20SR-OK-B-W3</t>
  </si>
  <si>
    <t>Fitting FI-LEE-20SR-OK-B-W3</t>
  </si>
  <si>
    <t>18241763</t>
  </si>
  <si>
    <t>14965548</t>
  </si>
  <si>
    <t>Verschraubung FI-LEE-25SR-OK-B-W3</t>
  </si>
  <si>
    <t>Fitting FI-LEE-25SR-OK-B-W3</t>
  </si>
  <si>
    <t>18241770</t>
  </si>
  <si>
    <t>14965549</t>
  </si>
  <si>
    <t>Verschraubung FI-LEE-30SR-OK-B-W3</t>
  </si>
  <si>
    <t>Fitting FI-LEE-30SR-OK-B-W3</t>
  </si>
  <si>
    <t>18241787</t>
  </si>
  <si>
    <t>14965550</t>
  </si>
  <si>
    <t>Verschraubung FI-LEE-38SR-OK-B-W3</t>
  </si>
  <si>
    <t>Fitting FI-LEE-38SR-OK-B-W3</t>
  </si>
  <si>
    <t>18241794</t>
  </si>
  <si>
    <t>14965551</t>
  </si>
  <si>
    <t>Verschraubung FI-WEE-06LM-OR-B-W3-MS</t>
  </si>
  <si>
    <t>Fitting FI-WEE-06LM-OR-B-W3-MS</t>
  </si>
  <si>
    <t>18241802</t>
  </si>
  <si>
    <t>14932199</t>
  </si>
  <si>
    <t>Verschraubung FI-WEE-08LM-OR-B-W3-MS</t>
  </si>
  <si>
    <t>Fitting FI-WEE-08LM-OR-B-W3-MS</t>
  </si>
  <si>
    <t>18241819</t>
  </si>
  <si>
    <t>14965552</t>
  </si>
  <si>
    <t>Verschraubung FI-WEE-10LM-OR-B-W3-MS</t>
  </si>
  <si>
    <t>Fitting FI-WEE-10LM-OR-B-W3-MS</t>
  </si>
  <si>
    <t>18241826</t>
  </si>
  <si>
    <t>14965553</t>
  </si>
  <si>
    <t>Verschraubung FI-WEE-12LM-OR-B-W3-MS</t>
  </si>
  <si>
    <t>Fitting FI-WEE-12LM-OR-B-W3-MS</t>
  </si>
  <si>
    <t>18241833</t>
  </si>
  <si>
    <t>14965554</t>
  </si>
  <si>
    <t>Verschraubung FI-WEE-15LM-OR-B-W3-MS</t>
  </si>
  <si>
    <t>Fitting FI-WEE-15LM-OR-B-W3-MS</t>
  </si>
  <si>
    <t>18241840</t>
  </si>
  <si>
    <t>14965555</t>
  </si>
  <si>
    <t>Verschraubung FI-WEE-18LM-OR-B-W3-MS</t>
  </si>
  <si>
    <t>Fitting FI-WEE-18LM-OR-B-W3-MS</t>
  </si>
  <si>
    <t>18241857</t>
  </si>
  <si>
    <t>14965556</t>
  </si>
  <si>
    <t>Verschraubung FI-WEE-22LM-OR-B-W3-MS</t>
  </si>
  <si>
    <t>Fitting FI-WEE-22LM-OR-B-W3-MS</t>
  </si>
  <si>
    <t>18241864</t>
  </si>
  <si>
    <t>14965557</t>
  </si>
  <si>
    <t>Verschraubung FI-WEE-28LM-OR-B-W3-MS</t>
  </si>
  <si>
    <t>Fitting FI-WEE-28LM-OR-B-W3-MS</t>
  </si>
  <si>
    <t>18241871</t>
  </si>
  <si>
    <t>14965558</t>
  </si>
  <si>
    <t>Verschraubung FI-WEE-35LM-OR-B-W3-MS</t>
  </si>
  <si>
    <t>Fitting FI-WEE-35LM-OR-B-W3-MS</t>
  </si>
  <si>
    <t>18241888</t>
  </si>
  <si>
    <t>14965559</t>
  </si>
  <si>
    <t>Verschraubung FI-WEE-42LM-OR-B-W3-MS</t>
  </si>
  <si>
    <t>Fitting FI-WEE-42LM-OR-B-W3-MS</t>
  </si>
  <si>
    <t>18241895</t>
  </si>
  <si>
    <t>14965560</t>
  </si>
  <si>
    <t>Verschraubung FI-WEE-06SM-OR-B-W3-MS</t>
  </si>
  <si>
    <t>Fitting FI-WEE-06SM-OR-B-W3-MS</t>
  </si>
  <si>
    <t>18241903</t>
  </si>
  <si>
    <t>14965561</t>
  </si>
  <si>
    <t>Verschraubung FI-WEE-08SM-OR-B-W3-MS</t>
  </si>
  <si>
    <t>Fitting FI-WEE-08SM-OR-B-W3-MS</t>
  </si>
  <si>
    <t>18241910</t>
  </si>
  <si>
    <t>14965562</t>
  </si>
  <si>
    <t>Verschraubung FI-WEE-10SM-OR-B-W3-MS</t>
  </si>
  <si>
    <t>Fitting FI-WEE-10SM-OR-B-W3-MS</t>
  </si>
  <si>
    <t>18241927</t>
  </si>
  <si>
    <t>14965563</t>
  </si>
  <si>
    <t>Verschraubung FI-WEE-12SM-OR-B-W3-MS</t>
  </si>
  <si>
    <t>Fitting FI-WEE-12SM-OR-B-W3-MS</t>
  </si>
  <si>
    <t>18241934</t>
  </si>
  <si>
    <t>14965564</t>
  </si>
  <si>
    <t>Verschraubung FI-WEE-16SM-OR-B-W3-MS</t>
  </si>
  <si>
    <t>Fitting FI-WEE-16SM-OR-B-W3-MS</t>
  </si>
  <si>
    <t>18241941</t>
  </si>
  <si>
    <t>14965565</t>
  </si>
  <si>
    <t>Verschraubung FI-WEE-20SM-OR-B-W3-MS</t>
  </si>
  <si>
    <t>Fitting FI-WEE-20SM-OR-B-W3-MS</t>
  </si>
  <si>
    <t>18241958</t>
  </si>
  <si>
    <t>14965566</t>
  </si>
  <si>
    <t>Verschraubung FI-WEE-25SM-OR-B-W3-MS</t>
  </si>
  <si>
    <t>Fitting FI-WEE-25SM-OR-B-W3-MS</t>
  </si>
  <si>
    <t>18241965</t>
  </si>
  <si>
    <t>14965567</t>
  </si>
  <si>
    <t>Verschraubung FI-WEE-30SM-OR-B-W3-MS</t>
  </si>
  <si>
    <t>Fitting FI-WEE-30SM-OR-B-W3-MS</t>
  </si>
  <si>
    <t>18241972</t>
  </si>
  <si>
    <t>14965568</t>
  </si>
  <si>
    <t>Verschraubung FI-WEE-38SM-OR-B-W3-MS</t>
  </si>
  <si>
    <t>Fitting FI-WEE-38SM-OR-B-W3-MS</t>
  </si>
  <si>
    <t>18241989</t>
  </si>
  <si>
    <t>14965569</t>
  </si>
  <si>
    <t>Verschraubung FI-WEE-06LR-OK-B-W3-MS</t>
  </si>
  <si>
    <t>Fitting FI-WEE-06LR-OK-B-W3-MS</t>
  </si>
  <si>
    <t>18241996</t>
  </si>
  <si>
    <t>14965570</t>
  </si>
  <si>
    <t>Verschraubung FI-WEE-08LR-OK-B-W3-MS</t>
  </si>
  <si>
    <t>Fitting FI-WEE-08LR-OK-B-W3-MS</t>
  </si>
  <si>
    <t>18242007</t>
  </si>
  <si>
    <t>14965571</t>
  </si>
  <si>
    <t>Verschraubung FI-WEE-10LR-OK-B-W3-MS</t>
  </si>
  <si>
    <t>Fitting FI-WEE-10LR-OK-B-W3-MS</t>
  </si>
  <si>
    <t>18242014</t>
  </si>
  <si>
    <t>14965572</t>
  </si>
  <si>
    <t>Verschraubung FI-WEE-12LR-OK-B-W3-MS</t>
  </si>
  <si>
    <t>Fitting FI-WEE-12LR-OK-B-W3-MS</t>
  </si>
  <si>
    <t>18242021</t>
  </si>
  <si>
    <t>14965573</t>
  </si>
  <si>
    <t>Verschraubung FI-WEE-15LR-OK-B-W3-MS</t>
  </si>
  <si>
    <t>Fitting FI-WEE-15LR-OK-B-W3-MS</t>
  </si>
  <si>
    <t>18242038</t>
  </si>
  <si>
    <t>14965574</t>
  </si>
  <si>
    <t>Verschraubung FI-WEE-18LR-OK-B-W3-MS</t>
  </si>
  <si>
    <t>Fitting FI-WEE-18LR-OK-B-W3-MS</t>
  </si>
  <si>
    <t>18242045</t>
  </si>
  <si>
    <t>14965575</t>
  </si>
  <si>
    <t>Verschraubung FI-WEE-22LR-OK-B-W3-MS</t>
  </si>
  <si>
    <t>Fitting FI-WEE-22LR-OK-B-W3-MS</t>
  </si>
  <si>
    <t>18242052</t>
  </si>
  <si>
    <t>14965576</t>
  </si>
  <si>
    <t>Verschraubung FI-WEE-28LR-OK-B-W3-MS</t>
  </si>
  <si>
    <t>Fitting FI-WEE-28LR-OK-B-W3-MS</t>
  </si>
  <si>
    <t>18242069</t>
  </si>
  <si>
    <t>14965577</t>
  </si>
  <si>
    <t>Verschraubung FI-WEE-35LR-OK-B-W3-MS</t>
  </si>
  <si>
    <t>Fitting FI-WEE-35LR-OK-B-W3-MS</t>
  </si>
  <si>
    <t>18242076</t>
  </si>
  <si>
    <t>14965578</t>
  </si>
  <si>
    <t>Verschraubung FI-WEE-42LR-OK-B-W3-MS</t>
  </si>
  <si>
    <t>Fitting FI-WEE-42LR-OK-B-W3-MS</t>
  </si>
  <si>
    <t>18242083</t>
  </si>
  <si>
    <t>14965579</t>
  </si>
  <si>
    <t>Verschraubung FI-WEE-06SR-OK-B-W3-MS</t>
  </si>
  <si>
    <t>Fitting FI-WEE-06SR-OK-B-W3-MS</t>
  </si>
  <si>
    <t>18242090</t>
  </si>
  <si>
    <t>14965580</t>
  </si>
  <si>
    <t>Verschraubung FI-WEE-08SR-OK-B-W3-MS</t>
  </si>
  <si>
    <t>Fitting FI-WEE-08SR-OK-B-W3-MS</t>
  </si>
  <si>
    <t>18242108</t>
  </si>
  <si>
    <t>14965581</t>
  </si>
  <si>
    <t>Verschraubung FI-WEE-10SR-OK-B-W3-MS</t>
  </si>
  <si>
    <t>Fitting FI-WEE-10SR-OK-B-W3-MS</t>
  </si>
  <si>
    <t>18242115</t>
  </si>
  <si>
    <t>14965582</t>
  </si>
  <si>
    <t>Verschraubung FI-WEE-12SR-OK-B-W3-MS</t>
  </si>
  <si>
    <t>Fitting FI-WEE-12SR-OK-B-W3-MS</t>
  </si>
  <si>
    <t>18242122</t>
  </si>
  <si>
    <t>14932200</t>
  </si>
  <si>
    <t>Verschraubung FI-WEE-14SR-OK-B-W3-MS</t>
  </si>
  <si>
    <t>Fitting FI-WEE-14SR-OK-B-W3-MS</t>
  </si>
  <si>
    <t>18242139</t>
  </si>
  <si>
    <t>14965583</t>
  </si>
  <si>
    <t>Verschraubung FI-WEE-16SR-OK-B-W3-MS</t>
  </si>
  <si>
    <t>Fitting FI-WEE-16SR-OK-B-W3-MS</t>
  </si>
  <si>
    <t>18242146</t>
  </si>
  <si>
    <t>14965584</t>
  </si>
  <si>
    <t>Verschraubung FI-WEE-20SR-OK-B-W3-MS</t>
  </si>
  <si>
    <t>Fitting FI-WEE-20SR-OK-B-W3-MS</t>
  </si>
  <si>
    <t>18242153</t>
  </si>
  <si>
    <t>14965585</t>
  </si>
  <si>
    <t>Verschraubung FI-WEE-25SR-OK-B-W3-MS</t>
  </si>
  <si>
    <t>Fitting FI-WEE-25SR-OK-B-W3-MS</t>
  </si>
  <si>
    <t>18242160</t>
  </si>
  <si>
    <t>14965586</t>
  </si>
  <si>
    <t>Verschraubung FI-WEE-30SR-OK-B-W3-MS</t>
  </si>
  <si>
    <t>Fitting FI-WEE-30SR-OK-B-W3-MS</t>
  </si>
  <si>
    <t>18242177</t>
  </si>
  <si>
    <t>14965587</t>
  </si>
  <si>
    <t>Verschraubung FI-WEE-38SR-OK-B-W3-MS</t>
  </si>
  <si>
    <t>Fitting FI-WEE-38SR-OK-B-W3-MS</t>
  </si>
  <si>
    <t>18242184</t>
  </si>
  <si>
    <t>14965588</t>
  </si>
  <si>
    <t>Verschraubung FI-WEE-06L7/16U-OR-B-W3-MS</t>
  </si>
  <si>
    <t>Fitting FI-WEE-06L7/16U-OR-B-W3-MS</t>
  </si>
  <si>
    <t>18242191</t>
  </si>
  <si>
    <t>14965589</t>
  </si>
  <si>
    <t>Verschraubung FI-WEE-08L7/16U-OR-B-W3-MS</t>
  </si>
  <si>
    <t>Fitting FI-WEE-08L7/16U-OR-B-W3-MS</t>
  </si>
  <si>
    <t>18242209</t>
  </si>
  <si>
    <t>14965590</t>
  </si>
  <si>
    <t>Verschraubung FI-WEE-10L9/16U-OR-B-W3-MS</t>
  </si>
  <si>
    <t>Fitting FI-WEE-10L9/16U-OR-B-W3-MS</t>
  </si>
  <si>
    <t>18242216</t>
  </si>
  <si>
    <t>14965591</t>
  </si>
  <si>
    <t>Verschraubung FI-WEE-12L9/16U-OR-B-W3-MS</t>
  </si>
  <si>
    <t>Fitting FI-WEE-12L9/16U-OR-B-W3-MS</t>
  </si>
  <si>
    <t>18242223</t>
  </si>
  <si>
    <t>14965592</t>
  </si>
  <si>
    <t>Verschraubung FI-WEE-15L3/4U-OR-B-W3-MS</t>
  </si>
  <si>
    <t>Fitting FI-WEE-15L3/4U-OR-B-W3-MS</t>
  </si>
  <si>
    <t>18242230</t>
  </si>
  <si>
    <t>14965593</t>
  </si>
  <si>
    <t>Verschraubung FI-WEE-18L7/8U-OR-B-W3-MS</t>
  </si>
  <si>
    <t>Fitting FI-WEE-18L7/8U-OR-B-W3-MS</t>
  </si>
  <si>
    <t>18242247</t>
  </si>
  <si>
    <t>14965594</t>
  </si>
  <si>
    <t>Verschraub. FI-WEE-22L1-1/16U-OR-B-W3-MS</t>
  </si>
  <si>
    <t>Fitting FI-WEE-22L1-1/16U-OR-B-W3-MS</t>
  </si>
  <si>
    <t>18242254</t>
  </si>
  <si>
    <t>14965595</t>
  </si>
  <si>
    <t>Verschraub. FI-WEE-28L1-5/16U-OR-B-W3-MS</t>
  </si>
  <si>
    <t>Fitting FI-WEE-28L1-5/16U-OR-B-W3-MS</t>
  </si>
  <si>
    <t>18242261</t>
  </si>
  <si>
    <t>14965596</t>
  </si>
  <si>
    <t>Verschraub. FI-WEE-35L1-5/8U-OR-B-W3-MS</t>
  </si>
  <si>
    <t>Fitting FI-WEE-35L1-5/8U-OR-B-W3-MS</t>
  </si>
  <si>
    <t>18242278</t>
  </si>
  <si>
    <t>14965597</t>
  </si>
  <si>
    <t>Verschraub. FI-WEE-42L1-7/8U-OR-B-W3-MS</t>
  </si>
  <si>
    <t>Fitting FI-WEE-42L1-7/8U-OR-B-W3-MS</t>
  </si>
  <si>
    <t>18242285</t>
  </si>
  <si>
    <t>14965598</t>
  </si>
  <si>
    <t>Verschraubung FI-WEE-08S9/16U-OR-B-W3-MS</t>
  </si>
  <si>
    <t>Fitting FI-WEE-08S9/16U-OR-B-W3-MS</t>
  </si>
  <si>
    <t>18242292</t>
  </si>
  <si>
    <t>14965599</t>
  </si>
  <si>
    <t>Verschraubung FI-WEE-10S9/16U-OR-B-W3-MS</t>
  </si>
  <si>
    <t>Fitting FI-WEE-10S9/16U-OR-B-W3-MS</t>
  </si>
  <si>
    <t>18242300</t>
  </si>
  <si>
    <t>14965600</t>
  </si>
  <si>
    <t>Verschraubung FI-WEE-12S3/4U-OR-B-W3-MS</t>
  </si>
  <si>
    <t>Fitting FI-WEE-12S3/4U-OR-B-W3-MS</t>
  </si>
  <si>
    <t>18242317</t>
  </si>
  <si>
    <t>14965601</t>
  </si>
  <si>
    <t>Verschraubung FI-WEE-16S7/8U-OR-B-W3-MS</t>
  </si>
  <si>
    <t>Fitting FI-WEE-16S7/8U-OR-B-W3-MS</t>
  </si>
  <si>
    <t>18242324</t>
  </si>
  <si>
    <t>14965602</t>
  </si>
  <si>
    <t>Verschraub. FI-WEE-20S1-1/16U-OR-B-W3-MS</t>
  </si>
  <si>
    <t>Fitting FI-WEE-20S1-1/16U-OR-B-W3-MS</t>
  </si>
  <si>
    <t>18242331</t>
  </si>
  <si>
    <t>14965603</t>
  </si>
  <si>
    <t>Verschraub. FI-WEE-25S1-1/16U-OR-B-W3-MS</t>
  </si>
  <si>
    <t>Fitting FI-WEE-25S1-1/16U-OR-B-W3-MS</t>
  </si>
  <si>
    <t>18242348</t>
  </si>
  <si>
    <t>14965604</t>
  </si>
  <si>
    <t>Verschraub. FI-WEE-30S1-5/8U-OR-B-W3-MS</t>
  </si>
  <si>
    <t>Fitting FI-WEE-30S1-5/8U-OR-B-W3-MS</t>
  </si>
  <si>
    <t>18242355</t>
  </si>
  <si>
    <t>14965605</t>
  </si>
  <si>
    <t>Verschraub. FI-WEE-38S1-7/8U-OR-B-W3-MS</t>
  </si>
  <si>
    <t>Fitting FI-WEE-38S1-7/8U-OR-B-W3-MS</t>
  </si>
  <si>
    <t>18242362</t>
  </si>
  <si>
    <t>14965606</t>
  </si>
  <si>
    <t>Verschraubung FI-TEE-06LM-OR-B-W3-MS</t>
  </si>
  <si>
    <t>Fitting FI-TEE-06LM-OR-B-W3-MS</t>
  </si>
  <si>
    <t>18242379</t>
  </si>
  <si>
    <t>14965607</t>
  </si>
  <si>
    <t>Verschraubung FI-TEE-08LM-OR-B-W3-MS</t>
  </si>
  <si>
    <t>Fitting FI-TEE-08LM-OR-B-W3-MS</t>
  </si>
  <si>
    <t>18242386</t>
  </si>
  <si>
    <t>14965608</t>
  </si>
  <si>
    <t>Verschraubung FI-TEE-10LM-OR-B-W3-MS</t>
  </si>
  <si>
    <t>Fitting FI-TEE-10LM-OR-B-W3-MS</t>
  </si>
  <si>
    <t>18242393</t>
  </si>
  <si>
    <t>14965609</t>
  </si>
  <si>
    <t>Verschraubung FI-TEE-12LM-OR-B-W3-MS</t>
  </si>
  <si>
    <t>Fitting FI-TEE-12LM-OR-B-W3-MS</t>
  </si>
  <si>
    <t>18242401</t>
  </si>
  <si>
    <t>14965610</t>
  </si>
  <si>
    <t>Verschraubung FI-TEE-15LM-OR-B-W3-MS</t>
  </si>
  <si>
    <t>Fitting FI-TEE-15LM-OR-B-W3-MS</t>
  </si>
  <si>
    <t>18242418</t>
  </si>
  <si>
    <t>14965611</t>
  </si>
  <si>
    <t>Verschraubung FI-TEE-18LM-OR-B-W3-MS</t>
  </si>
  <si>
    <t>Fitting FI-TEE-18LM-OR-B-W3-MS</t>
  </si>
  <si>
    <t>18242425</t>
  </si>
  <si>
    <t>14965612</t>
  </si>
  <si>
    <t>Verschraubung FI-TEE-22LM-OR-B-W3-MS</t>
  </si>
  <si>
    <t>Fitting FI-TEE-22LM-OR-B-W3-MS</t>
  </si>
  <si>
    <t>18242432</t>
  </si>
  <si>
    <t>14965613</t>
  </si>
  <si>
    <t>Verschraubung FI-TEE-28LM-OR-B-W3-MS</t>
  </si>
  <si>
    <t>Fitting FI-TEE-28LM-OR-B-W3-MS</t>
  </si>
  <si>
    <t>18242449</t>
  </si>
  <si>
    <t>14965614</t>
  </si>
  <si>
    <t>Verschraubung FI-TEE-35LM-OR-B-W3-MS</t>
  </si>
  <si>
    <t>Fitting FI-TEE-35LM-OR-B-W3-MS</t>
  </si>
  <si>
    <t>18242456</t>
  </si>
  <si>
    <t>14965615</t>
  </si>
  <si>
    <t>Verschraubung FI-TEE-42LM-OR-B-W3-MS</t>
  </si>
  <si>
    <t>Fitting FI-TEE-42LM-OR-B-W3-MS</t>
  </si>
  <si>
    <t>18242463</t>
  </si>
  <si>
    <t>14965616</t>
  </si>
  <si>
    <t>Verschraubung FI-TEE-06SM-OR-B-W3-MS</t>
  </si>
  <si>
    <t>Fitting FI-TEE-06SM-OR-B-W3-MS</t>
  </si>
  <si>
    <t>18242470</t>
  </si>
  <si>
    <t>14965617</t>
  </si>
  <si>
    <t>Verschraubung FI-TEE-08SM-OR-B-W3-MS</t>
  </si>
  <si>
    <t>Fitting FI-TEE-08SM-OR-B-W3-MS</t>
  </si>
  <si>
    <t>18242487</t>
  </si>
  <si>
    <t>14965618</t>
  </si>
  <si>
    <t>Verschraubung FI-TEE-10SM-OR-B-W3-MS</t>
  </si>
  <si>
    <t>Fitting FI-TEE-10SM-OR-B-W3-MS</t>
  </si>
  <si>
    <t>18242494</t>
  </si>
  <si>
    <t>14965619</t>
  </si>
  <si>
    <t>Verschraubung FI-TEE-12SM-OR-B-W3-MS</t>
  </si>
  <si>
    <t>Fitting FI-TEE-12SM-OR-B-W3-MS</t>
  </si>
  <si>
    <t>18242502</t>
  </si>
  <si>
    <t>14965620</t>
  </si>
  <si>
    <t>Verschraubung FI-TEE-16SM-OR-B-W3-MS</t>
  </si>
  <si>
    <t>Fitting FI-TEE-16SM-OR-B-W3-MS</t>
  </si>
  <si>
    <t>18242519</t>
  </si>
  <si>
    <t>14965621</t>
  </si>
  <si>
    <t>Verschraubung FI-TEE-20SM-OR-B-W3-MS</t>
  </si>
  <si>
    <t>Fitting FI-TEE-20SM-OR-B-W3-MS</t>
  </si>
  <si>
    <t>18242526</t>
  </si>
  <si>
    <t>14965622</t>
  </si>
  <si>
    <t>Verschraubung FI-TEE-25SM-OR-B-W3-MS</t>
  </si>
  <si>
    <t>Fitting FI-TEE-25SM-OR-B-W3-MS</t>
  </si>
  <si>
    <t>18242533</t>
  </si>
  <si>
    <t>14965623</t>
  </si>
  <si>
    <t>Verschraubung FI-TEE-30SM-OR-B-W3-MS</t>
  </si>
  <si>
    <t>Fitting FI-TEE-30SM-OR-B-W3-MS</t>
  </si>
  <si>
    <t>18242540</t>
  </si>
  <si>
    <t>14965624</t>
  </si>
  <si>
    <t>Verschraubung FI-TEE-38SM-OR-B-W3-MS</t>
  </si>
  <si>
    <t>Fitting FI-TEE-38SM-OR-B-W3-MS</t>
  </si>
  <si>
    <t>18242557</t>
  </si>
  <si>
    <t>14965625</t>
  </si>
  <si>
    <t>Verschraubung FI-TEE-06LR-OK-B-W3-MS</t>
  </si>
  <si>
    <t>Fitting FI-TEE-06LR-OK-B-W3-MS</t>
  </si>
  <si>
    <t>18242564</t>
  </si>
  <si>
    <t>14965626</t>
  </si>
  <si>
    <t>Verschraubung FI-TEE-08LR-OK-B-W3-MS</t>
  </si>
  <si>
    <t>Fitting FI-TEE-08LR-OK-B-W3-MS</t>
  </si>
  <si>
    <t>18242571</t>
  </si>
  <si>
    <t>14965627</t>
  </si>
  <si>
    <t>Verschraubung FI-TEE-10LR-OK-B-W3-MS</t>
  </si>
  <si>
    <t>Fitting FI-TEE-10LR-OK-B-W3-MS</t>
  </si>
  <si>
    <t>18242588</t>
  </si>
  <si>
    <t>14965628</t>
  </si>
  <si>
    <t>Verschraubung FI-TEE-12LR-OK-B-W3-MS</t>
  </si>
  <si>
    <t>Fitting FI-TEE-12LR-OK-B-W3-MS</t>
  </si>
  <si>
    <t>18242595</t>
  </si>
  <si>
    <t>14965629</t>
  </si>
  <si>
    <t>Verschraubung FI-TEE-15LR-OK-B-W3-MS</t>
  </si>
  <si>
    <t>Fitting FI-TEE-15LR-OK-B-W3-MS</t>
  </si>
  <si>
    <t>18242603</t>
  </si>
  <si>
    <t>14965630</t>
  </si>
  <si>
    <t>Verschraubung FI-TEE-18LR-OK-B-W3-MS</t>
  </si>
  <si>
    <t>Fitting FI-TEE-18LR-OK-B-W3-MS</t>
  </si>
  <si>
    <t>18242610</t>
  </si>
  <si>
    <t>14965631</t>
  </si>
  <si>
    <t>Verschraubung FI-TEE-22LR-OK-B-W3-MS</t>
  </si>
  <si>
    <t>Fitting FI-TEE-22LR-OK-B-W3-MS</t>
  </si>
  <si>
    <t>18242627</t>
  </si>
  <si>
    <t>14965632</t>
  </si>
  <si>
    <t>Verschraubung FI-TEE-28LR-OK-B-W3-MS</t>
  </si>
  <si>
    <t>Fitting FI-TEE-28LR-OK-B-W3-MS</t>
  </si>
  <si>
    <t>18242634</t>
  </si>
  <si>
    <t>14965633</t>
  </si>
  <si>
    <t>Verschraubung FI-TEE-35LR-OK-B-W3-MS</t>
  </si>
  <si>
    <t>Fitting FI-TEE-35LR-OK-B-W3-MS</t>
  </si>
  <si>
    <t>18242641</t>
  </si>
  <si>
    <t>14965634</t>
  </si>
  <si>
    <t>Verschraubung FI-TEE-42LR-OK-B-W3-MS</t>
  </si>
  <si>
    <t>Fitting FI-TEE-42LR-OK-B-W3-MS</t>
  </si>
  <si>
    <t>18242658</t>
  </si>
  <si>
    <t>14965635</t>
  </si>
  <si>
    <t>Verschraubung FI-TEE-06SR-OK-B-W3-MS</t>
  </si>
  <si>
    <t>Fitting FI-TEE-06SR-OK-B-W3-MS</t>
  </si>
  <si>
    <t>18242665</t>
  </si>
  <si>
    <t>14965636</t>
  </si>
  <si>
    <t>Verschraubung FI-TEE-08SR-OK-B-W3-MS</t>
  </si>
  <si>
    <t>Fitting FI-TEE-08SR-OK-B-W3-MS</t>
  </si>
  <si>
    <t>18242672</t>
  </si>
  <si>
    <t>14965637</t>
  </si>
  <si>
    <t>Verschraubung FI-TEE-10SR-OK-B-W3-MS</t>
  </si>
  <si>
    <t>Fitting FI-TEE-10SR-OK-B-W3-MS</t>
  </si>
  <si>
    <t>18242689</t>
  </si>
  <si>
    <t>14965638</t>
  </si>
  <si>
    <t>Verschraubung FI-TEE-12SR-OK-B-W3-MS</t>
  </si>
  <si>
    <t>Fitting FI-TEE-12SR-OK-B-W3-MS</t>
  </si>
  <si>
    <t>18242696</t>
  </si>
  <si>
    <t>14965639</t>
  </si>
  <si>
    <t>Verschraubung FI-TEE-16SR-OK-B-W3-MS</t>
  </si>
  <si>
    <t>Fitting FI-TEE-16SR-OK-B-W3-MS</t>
  </si>
  <si>
    <t>18242704</t>
  </si>
  <si>
    <t>14965640</t>
  </si>
  <si>
    <t>Verschraubung FI-TEE-20SR-OK-B-W3-MS</t>
  </si>
  <si>
    <t>Fitting FI-TEE-20SR-OK-B-W3-MS</t>
  </si>
  <si>
    <t>18242711</t>
  </si>
  <si>
    <t>14965641</t>
  </si>
  <si>
    <t>Verschraubung FI-TEE-25SR-OK-B-W3-MS</t>
  </si>
  <si>
    <t>Fitting FI-TEE-25SR-OK-B-W3-MS</t>
  </si>
  <si>
    <t>18242728</t>
  </si>
  <si>
    <t>14965642</t>
  </si>
  <si>
    <t>Verschraubung FI-TEE-30SR-OK-B-W3-MS</t>
  </si>
  <si>
    <t>Fitting FI-TEE-30SR-OK-B-W3-MS</t>
  </si>
  <si>
    <t>18242735</t>
  </si>
  <si>
    <t>14965643</t>
  </si>
  <si>
    <t>Verschraubung FI-TEE-38SR-OK-B-W3-MS</t>
  </si>
  <si>
    <t>Fitting FI-TEE-38SR-OK-B-W3-MS</t>
  </si>
  <si>
    <t>18242742</t>
  </si>
  <si>
    <t>14965644</t>
  </si>
  <si>
    <t>Verschraubung FI-LEE-06LM-OR-B-W3-MS</t>
  </si>
  <si>
    <t>Fitting FI-LEE-06LM-OR-B-W3-MS</t>
  </si>
  <si>
    <t>18242759</t>
  </si>
  <si>
    <t>14965645</t>
  </si>
  <si>
    <t>Verschraubung FI-LEE-08LM-OR-B-W3-MS</t>
  </si>
  <si>
    <t>Fitting FI-LEE-08LM-OR-B-W3-MS</t>
  </si>
  <si>
    <t>18242766</t>
  </si>
  <si>
    <t>14965646</t>
  </si>
  <si>
    <t>Verschraubung FI-LEE-10LM-OR-B-W3-MS</t>
  </si>
  <si>
    <t>Fitting FI-LEE-10LM-OR-B-W3-MS</t>
  </si>
  <si>
    <t>18242773</t>
  </si>
  <si>
    <t>14965647</t>
  </si>
  <si>
    <t>Verschraubung FI-LEE-12LM-OR-B-W3-MS</t>
  </si>
  <si>
    <t>Fitting FI-LEE-12LM-OR-B-W3-MS</t>
  </si>
  <si>
    <t>18242780</t>
  </si>
  <si>
    <t>14965648</t>
  </si>
  <si>
    <t>Verschraubung FI-LEE-15LM-OR-B-W3-MS</t>
  </si>
  <si>
    <t>Fitting FI-LEE-15LM-OR-B-W3-MS</t>
  </si>
  <si>
    <t>18242797</t>
  </si>
  <si>
    <t>14965649</t>
  </si>
  <si>
    <t>Verschraubung FI-LEE-18LM-OR-B-W3-MS</t>
  </si>
  <si>
    <t>Fitting FI-LEE-18LM-OR-B-W3-MS</t>
  </si>
  <si>
    <t>18242805</t>
  </si>
  <si>
    <t>14965650</t>
  </si>
  <si>
    <t>Verschraubung FI-LEE-22LM-OR-B-W3-MS</t>
  </si>
  <si>
    <t>Fitting FI-LEE-22LM-OR-B-W3-MS</t>
  </si>
  <si>
    <t>18242812</t>
  </si>
  <si>
    <t>14965651</t>
  </si>
  <si>
    <t>Verschraubung FI-LEE-28LM-OR-B-W3-MS</t>
  </si>
  <si>
    <t>Fitting FI-LEE-28LM-OR-B-W3-MS</t>
  </si>
  <si>
    <t>18242829</t>
  </si>
  <si>
    <t>14965652</t>
  </si>
  <si>
    <t>Verschraubung FI-LEE-35LM-OR-B-W3-MS</t>
  </si>
  <si>
    <t>Fitting FI-LEE-35LM-OR-B-W3-MS</t>
  </si>
  <si>
    <t>18242836</t>
  </si>
  <si>
    <t>14965653</t>
  </si>
  <si>
    <t>Verschraubung FI-LEE-42LM-OR-B-W3-MS</t>
  </si>
  <si>
    <t>Fitting FI-LEE-42LM-OR-B-W3-MS</t>
  </si>
  <si>
    <t>18242843</t>
  </si>
  <si>
    <t>14965654</t>
  </si>
  <si>
    <t>Verschraubung FI-LEE-06SM-OR-B-W3-MS</t>
  </si>
  <si>
    <t>Fitting FI-LEE-06SM-OR-B-W3-MS</t>
  </si>
  <si>
    <t>18242850</t>
  </si>
  <si>
    <t>14965655</t>
  </si>
  <si>
    <t>Verschraubung FI-LEE-08SM-OR-B-W3-MS</t>
  </si>
  <si>
    <t>Fitting FI-LEE-08SM-OR-B-W3-MS</t>
  </si>
  <si>
    <t>18242867</t>
  </si>
  <si>
    <t>14965656</t>
  </si>
  <si>
    <t>Verschraubung FI-LEE-10SM-OR-B-W3-MS</t>
  </si>
  <si>
    <t>Fitting FI-LEE-10SM-OR-B-W3-MS</t>
  </si>
  <si>
    <t>18242874</t>
  </si>
  <si>
    <t>14965657</t>
  </si>
  <si>
    <t>Verschraubung FI-LEE-12SM-OR-B-W3-MS</t>
  </si>
  <si>
    <t>Fitting FI-LEE-12SM-OR-B-W3-MS</t>
  </si>
  <si>
    <t>18242881</t>
  </si>
  <si>
    <t>14965658</t>
  </si>
  <si>
    <t>Verschraubung FI-LEE-16SM-OR-B-W3-MS</t>
  </si>
  <si>
    <t>Fitting FI-LEE-16SM-OR-B-W3-MS</t>
  </si>
  <si>
    <t>18242898</t>
  </si>
  <si>
    <t>14965659</t>
  </si>
  <si>
    <t>Verschraubung FI-LEE-20SM-OR-B-W3-MS</t>
  </si>
  <si>
    <t>Fitting FI-LEE-20SM-OR-B-W3-MS</t>
  </si>
  <si>
    <t>18242906</t>
  </si>
  <si>
    <t>14965660</t>
  </si>
  <si>
    <t>Verschraubung FI-LEE-25SM-OR-B-W3-MS</t>
  </si>
  <si>
    <t>Fitting FI-LEE-25SM-OR-B-W3-MS</t>
  </si>
  <si>
    <t>18242913</t>
  </si>
  <si>
    <t>14965661</t>
  </si>
  <si>
    <t>Verschraubung FI-LEE-30SM-OR-B-W3-MS</t>
  </si>
  <si>
    <t>Fitting FI-LEE-30SM-OR-B-W3-MS</t>
  </si>
  <si>
    <t>18242920</t>
  </si>
  <si>
    <t>14965662</t>
  </si>
  <si>
    <t>Verschraubung FI-LEE-38SM-OR-B-W3-MS</t>
  </si>
  <si>
    <t>Fitting FI-LEE-38SM-OR-B-W3-MS</t>
  </si>
  <si>
    <t>18242937</t>
  </si>
  <si>
    <t>14965663</t>
  </si>
  <si>
    <t>Verschraubung FI-LEE-06LR-OK-B-W3-MS</t>
  </si>
  <si>
    <t>Fitting FI-LEE-06LR-OK-B-W3-MS</t>
  </si>
  <si>
    <t>18242944</t>
  </si>
  <si>
    <t>14965664</t>
  </si>
  <si>
    <t>Verschraubung FI-LEE-08LR-OK-B-W3-MS</t>
  </si>
  <si>
    <t>Fitting FI-LEE-08LR-OK-B-W3-MS</t>
  </si>
  <si>
    <t>18242951</t>
  </si>
  <si>
    <t>14965665</t>
  </si>
  <si>
    <t>Verschraubung FI-LEE-10LR-OK-B-W3-MS</t>
  </si>
  <si>
    <t>Fitting FI-LEE-10LR-OK-B-W3-MS</t>
  </si>
  <si>
    <t>18242968</t>
  </si>
  <si>
    <t>14965666</t>
  </si>
  <si>
    <t>Verschraubung FI-LEE-12LR-OK-B-W3-MS</t>
  </si>
  <si>
    <t>Fitting FI-LEE-12LR-OK-B-W3-MS</t>
  </si>
  <si>
    <t>18242975</t>
  </si>
  <si>
    <t>14965667</t>
  </si>
  <si>
    <t>Verschraubung FI-LEE-15LR-OK-B-W3-MS</t>
  </si>
  <si>
    <t>Fitting FI-LEE-15LR-OK-B-W3-MS</t>
  </si>
  <si>
    <t>18242982</t>
  </si>
  <si>
    <t>14965668</t>
  </si>
  <si>
    <t>Verschraubung FI-REDS-18/08L-W3-SV</t>
  </si>
  <si>
    <t>Fitting FI-REDS-18/08L-W3-SV</t>
  </si>
  <si>
    <t>18242999</t>
  </si>
  <si>
    <t>14965669</t>
  </si>
  <si>
    <t>Verschraubung FI-REDS-18/06L-W3-SV</t>
  </si>
  <si>
    <t>Fitting FI-REDS-18/06L-W3-SV</t>
  </si>
  <si>
    <t>18243000</t>
  </si>
  <si>
    <t>14965670</t>
  </si>
  <si>
    <t>Verschraubung FI-LEE-18LR-OK-B-W3-MS</t>
  </si>
  <si>
    <t>Fitting FI-LEE-18LR-OK-B-W3-MS</t>
  </si>
  <si>
    <t>18243017</t>
  </si>
  <si>
    <t>14965671</t>
  </si>
  <si>
    <t>Verschraubung FI-LEE-22LR-OK-B-W3-MS</t>
  </si>
  <si>
    <t>Fitting FI-LEE-22LR-OK-B-W3-MS</t>
  </si>
  <si>
    <t>18243024</t>
  </si>
  <si>
    <t>14965672</t>
  </si>
  <si>
    <t>Verschraubung FI-REDS-28/12L-W3-SV</t>
  </si>
  <si>
    <t>Fitting FI-REDS-28/12L-W3-SV</t>
  </si>
  <si>
    <t>18243031</t>
  </si>
  <si>
    <t>14965673</t>
  </si>
  <si>
    <t>Verschraubung FI-REDS-35/15L-W3-SV</t>
  </si>
  <si>
    <t>Fitting FI-REDS-35/15L-W3-SV</t>
  </si>
  <si>
    <t>18243048</t>
  </si>
  <si>
    <t>14965674</t>
  </si>
  <si>
    <t>Verschraubung FI-LEE-28LR-OK-B-W3-MS</t>
  </si>
  <si>
    <t>Fitting FI-LEE-28LR-OK-B-W3-MS</t>
  </si>
  <si>
    <t>18243055</t>
  </si>
  <si>
    <t>14965675</t>
  </si>
  <si>
    <t>Verschraubung FI-LEE-35LR-OK-B-W3-MS</t>
  </si>
  <si>
    <t>Fitting FI-LEE-35LR-OK-B-W3-MS</t>
  </si>
  <si>
    <t>18243062</t>
  </si>
  <si>
    <t>14965676</t>
  </si>
  <si>
    <t>Verschraubung FI-LEE-42LR-OK-B-W3-MS</t>
  </si>
  <si>
    <t>Fitting FI-LEE-42LR-OK-B-W3-MS</t>
  </si>
  <si>
    <t>18243079</t>
  </si>
  <si>
    <t>14965677</t>
  </si>
  <si>
    <t>Verschraubung FI-LEE-06SR-OK-B-W3-MS</t>
  </si>
  <si>
    <t>Fitting FI-LEE-06SR-OK-B-W3-MS</t>
  </si>
  <si>
    <t>18243086</t>
  </si>
  <si>
    <t>14965678</t>
  </si>
  <si>
    <t>Verschraubung FI-REDS-16/06S-W3-SV</t>
  </si>
  <si>
    <t>Fitting FI-REDS-16/06S-W3-SV</t>
  </si>
  <si>
    <t>18243093</t>
  </si>
  <si>
    <t>14965679</t>
  </si>
  <si>
    <t>Verschraubung FI-LEE-08SR-OK-B-W3-MS</t>
  </si>
  <si>
    <t>Fitting FI-LEE-08SR-OK-B-W3-MS</t>
  </si>
  <si>
    <t>18243101</t>
  </si>
  <si>
    <t>14965680</t>
  </si>
  <si>
    <t>Verschraubung FI-LEE-10SR-OK-B-W3-MS</t>
  </si>
  <si>
    <t>Fitting FI-LEE-10SR-OK-B-W3-MS</t>
  </si>
  <si>
    <t>18243118</t>
  </si>
  <si>
    <t>14965681</t>
  </si>
  <si>
    <t>Verschraubung FI-LEE-12SR-OK-B-W3-MS</t>
  </si>
  <si>
    <t>Fitting FI-LEE-12SR-OK-B-W3-MS</t>
  </si>
  <si>
    <t>18243125</t>
  </si>
  <si>
    <t>14965682</t>
  </si>
  <si>
    <t>Verschraubung FI-LEE-16SR-OK-B-W3-MS</t>
  </si>
  <si>
    <t>Fitting FI-LEE-16SR-OK-B-W3-MS</t>
  </si>
  <si>
    <t>18243132</t>
  </si>
  <si>
    <t>14965683</t>
  </si>
  <si>
    <t>Verschraubung FI-LEE-20SR-OK-B-W3-MS</t>
  </si>
  <si>
    <t>Fitting FI-LEE-20SR-OK-B-W3-MS</t>
  </si>
  <si>
    <t>18243149</t>
  </si>
  <si>
    <t>14965684</t>
  </si>
  <si>
    <t>Verschraubung FI-LEE-25SR-OK-B-W3-MS</t>
  </si>
  <si>
    <t>Fitting FI-LEE-25SR-OK-B-W3-MS</t>
  </si>
  <si>
    <t>18243156</t>
  </si>
  <si>
    <t>14965685</t>
  </si>
  <si>
    <t>Verschraubung FI-LEE-30SR-OK-B-W3-MS</t>
  </si>
  <si>
    <t>Fitting FI-LEE-30SR-OK-B-W3-MS</t>
  </si>
  <si>
    <t>18243163</t>
  </si>
  <si>
    <t>14965686</t>
  </si>
  <si>
    <t>Verschraubung FI-REDS-22/08L-W3-SV</t>
  </si>
  <si>
    <t>Fitting FI-REDS-22/08L-W3-SV</t>
  </si>
  <si>
    <t>18243170</t>
  </si>
  <si>
    <t>14965687</t>
  </si>
  <si>
    <t>Verschraubung FI-LEE-38SR-OK-B-W3-MS</t>
  </si>
  <si>
    <t>Fitting FI-LEE-38SR-OK-B-W3-MS</t>
  </si>
  <si>
    <t>18243187</t>
  </si>
  <si>
    <t>14965688</t>
  </si>
  <si>
    <t>Verschraubung FI-TE-35LR-W3-MS</t>
  </si>
  <si>
    <t>Fitting FI-TE-35LR-W3-MS</t>
  </si>
  <si>
    <t>18243194</t>
  </si>
  <si>
    <t>14965689</t>
  </si>
  <si>
    <t>Verschraubung FI-TE-42LR-W3-MS</t>
  </si>
  <si>
    <t>Fitting FI-TE-42LR-W3-MS</t>
  </si>
  <si>
    <t>18243202</t>
  </si>
  <si>
    <t>14965690</t>
  </si>
  <si>
    <t>Verschraubung FI-TE-20SR-W3-MS</t>
  </si>
  <si>
    <t>Fitting FI-TE-20SR-W3-MS</t>
  </si>
  <si>
    <t>18243219</t>
  </si>
  <si>
    <t>14965691</t>
  </si>
  <si>
    <t>Verschraubung FI-TE-30SR-W3-MS</t>
  </si>
  <si>
    <t>Fitting FI-TE-30SR-W3-MS</t>
  </si>
  <si>
    <t>18243226</t>
  </si>
  <si>
    <t>14965692</t>
  </si>
  <si>
    <t>Verschraubung FI-TE-38SR-W3-MS</t>
  </si>
  <si>
    <t>Fitting FI-TE-38SR-W3-MS</t>
  </si>
  <si>
    <t>18243233</t>
  </si>
  <si>
    <t>14965693</t>
  </si>
  <si>
    <t>Verschraubung FI-TE-22LM-W3-MS</t>
  </si>
  <si>
    <t>Fitting FI-TE-22LM-W3-MS</t>
  </si>
  <si>
    <t>18243240</t>
  </si>
  <si>
    <t>14965694</t>
  </si>
  <si>
    <t>Verschraubung FI-REDS-16/06S-W3-MS+SV</t>
  </si>
  <si>
    <t>Fitting FI-REDS-16/06S-W3-MS+SV</t>
  </si>
  <si>
    <t>18243257</t>
  </si>
  <si>
    <t>14965695</t>
  </si>
  <si>
    <t>Verschraubung FI-TE-28LM-W3-MS</t>
  </si>
  <si>
    <t>Fitting FI-TE-28LM-W3-MS</t>
  </si>
  <si>
    <t>18243264</t>
  </si>
  <si>
    <t>14965696</t>
  </si>
  <si>
    <t>Verschraubung FI-TE-35LM-W3-MS</t>
  </si>
  <si>
    <t>Fitting FI-TE-35LM-W3-MS</t>
  </si>
  <si>
    <t>18243271</t>
  </si>
  <si>
    <t>14965697</t>
  </si>
  <si>
    <t>Verschraubung FI-TE-42LM-W3-MS</t>
  </si>
  <si>
    <t>Fitting FI-TE-42LM-W3-MS</t>
  </si>
  <si>
    <t>18243288</t>
  </si>
  <si>
    <t>14965698</t>
  </si>
  <si>
    <t>Verschraubung FI-TE-20SM-W3-MS</t>
  </si>
  <si>
    <t>Fitting FI-TE-20SM-W3-MS</t>
  </si>
  <si>
    <t>18243295</t>
  </si>
  <si>
    <t>14965699</t>
  </si>
  <si>
    <t>Verschraubung FI-TE-25SM-W3-MS</t>
  </si>
  <si>
    <t>Fitting FI-TE-25SM-W3-MS</t>
  </si>
  <si>
    <t>18243303</t>
  </si>
  <si>
    <t>14965700</t>
  </si>
  <si>
    <t>Verschraubung FI-TE-30SM-W3-MS</t>
  </si>
  <si>
    <t>Fitting FI-TE-30SM-W3-MS</t>
  </si>
  <si>
    <t>18243310</t>
  </si>
  <si>
    <t>14965701</t>
  </si>
  <si>
    <t>Verschraubung FI-TE-38SM-W3-MS</t>
  </si>
  <si>
    <t>Fitting FI-TE-38SM-W3-MS</t>
  </si>
  <si>
    <t>18243327</t>
  </si>
  <si>
    <t>14932201</t>
  </si>
  <si>
    <t>Verschraubung FI-LE-28LR-W3-MS</t>
  </si>
  <si>
    <t>Fitting FI-LE-28LR-W3-MS</t>
  </si>
  <si>
    <t>18243334</t>
  </si>
  <si>
    <t>14965702</t>
  </si>
  <si>
    <t>Verschraubung FI-LE-35LR-W3-MS</t>
  </si>
  <si>
    <t>Fitting FI-LE-35LR-W3-MS</t>
  </si>
  <si>
    <t>18243341</t>
  </si>
  <si>
    <t>14965703</t>
  </si>
  <si>
    <t>Verschraubung FI-LE-42LR-W3-MS</t>
  </si>
  <si>
    <t>Fitting FI-LE-42LR-W3-MS</t>
  </si>
  <si>
    <t>18243358</t>
  </si>
  <si>
    <t>14965704</t>
  </si>
  <si>
    <t>Verschraubung FI-LE-20SR-W3-MS</t>
  </si>
  <si>
    <t>Fitting FI-LE-20SR-W3-MS</t>
  </si>
  <si>
    <t>18243365</t>
  </si>
  <si>
    <t>14965705</t>
  </si>
  <si>
    <t>Verschraubung FI-LE-25SR-W3-MS</t>
  </si>
  <si>
    <t>Fitting FI-LE-25SR-W3-MS</t>
  </si>
  <si>
    <t>18243372</t>
  </si>
  <si>
    <t>14965706</t>
  </si>
  <si>
    <t>Verschraubung FI-LE-30SR-W3-MS</t>
  </si>
  <si>
    <t>Fitting FI-LE-30SR-W3-MS</t>
  </si>
  <si>
    <t>18243389</t>
  </si>
  <si>
    <t>14965707</t>
  </si>
  <si>
    <t>Verschraubung FI-LE-22LM-W3-MS</t>
  </si>
  <si>
    <t>Fitting FI-LE-22LM-W3-MS</t>
  </si>
  <si>
    <t>18243396</t>
  </si>
  <si>
    <t>14965708</t>
  </si>
  <si>
    <t>Verschraubung FI-LE-28LM-W3-MS</t>
  </si>
  <si>
    <t>Fitting FI-LE-28LM-W3-MS</t>
  </si>
  <si>
    <t>18243404</t>
  </si>
  <si>
    <t>14965709</t>
  </si>
  <si>
    <t>Verschraubung FI-LE-35LM-W3-MS</t>
  </si>
  <si>
    <t>Fitting FI-LE-35LM-W3-MS</t>
  </si>
  <si>
    <t>18243411</t>
  </si>
  <si>
    <t>14965710</t>
  </si>
  <si>
    <t>Verschraubung FI-LE-42LM-W3-MS</t>
  </si>
  <si>
    <t>Fitting FI-LE-42LM-W3-MS</t>
  </si>
  <si>
    <t>18243428</t>
  </si>
  <si>
    <t>14965711</t>
  </si>
  <si>
    <t>Verschraubung FI-LE-20SM-W3-MS</t>
  </si>
  <si>
    <t>Fitting FI-LE-20SM-W3-MS</t>
  </si>
  <si>
    <t>18243435</t>
  </si>
  <si>
    <t>14965712</t>
  </si>
  <si>
    <t>Verschraubung FI-LE-25SM-W3-MS</t>
  </si>
  <si>
    <t>Fitting FI-LE-25SM-W3-MS</t>
  </si>
  <si>
    <t>18243442</t>
  </si>
  <si>
    <t>14965713</t>
  </si>
  <si>
    <t>Verschraubung FI-LE-30SM-W3-MS</t>
  </si>
  <si>
    <t>Fitting FI-LE-30SM-W3-MS</t>
  </si>
  <si>
    <t>18243459</t>
  </si>
  <si>
    <t>14965714</t>
  </si>
  <si>
    <t>Verschraubung FI-LE-38SM-W3-MS</t>
  </si>
  <si>
    <t>Fitting FI-LE-38SM-W3-MS</t>
  </si>
  <si>
    <t>18243466</t>
  </si>
  <si>
    <t>14932202</t>
  </si>
  <si>
    <t>Verschraubung FI-TE-10LLR-W3-MS</t>
  </si>
  <si>
    <t>Fitting FI-TE-10LLR-W3-MS</t>
  </si>
  <si>
    <t>18243473</t>
  </si>
  <si>
    <t>14965715</t>
  </si>
  <si>
    <t>Verschraubung FI-VEE-06LM-OR-B-W3</t>
  </si>
  <si>
    <t>Fitting FI-VEE-06LM-OR-B-W3</t>
  </si>
  <si>
    <t>18243480</t>
  </si>
  <si>
    <t>14965716</t>
  </si>
  <si>
    <t>Verschraubung FI-VEE-08LM-OR-B-W3</t>
  </si>
  <si>
    <t>Fitting FI-VEE-08LM-OR-B-W3</t>
  </si>
  <si>
    <t>18243497</t>
  </si>
  <si>
    <t>14965717</t>
  </si>
  <si>
    <t>Verschraubung FI-VEE-10LM-OR-B-W3</t>
  </si>
  <si>
    <t>Fitting FI-VEE-10LM-OR-B-W3</t>
  </si>
  <si>
    <t>18243505</t>
  </si>
  <si>
    <t>14965718</t>
  </si>
  <si>
    <t>Verschraubung FI-VEE-12LM-OR-B-W3</t>
  </si>
  <si>
    <t>Fitting FI-VEE-12LM-OR-B-W3</t>
  </si>
  <si>
    <t>18243512</t>
  </si>
  <si>
    <t>14965719</t>
  </si>
  <si>
    <t>Verschraubung FI-VEE-15LM-OR-B-W3</t>
  </si>
  <si>
    <t>Fitting FI-VEE-15LM-OR-B-W3</t>
  </si>
  <si>
    <t>18243529</t>
  </si>
  <si>
    <t>14965720</t>
  </si>
  <si>
    <t>Verschraubung FI-VEE-18LM-OR-B-W3</t>
  </si>
  <si>
    <t>Fitting FI-VEE-18LM-OR-B-W3</t>
  </si>
  <si>
    <t>18243536</t>
  </si>
  <si>
    <t>14965721</t>
  </si>
  <si>
    <t>Verschraubung FI-VEE-22LM-OR-B-W3</t>
  </si>
  <si>
    <t>Fitting FI-VEE-22LM-OR-B-W3</t>
  </si>
  <si>
    <t>18243543</t>
  </si>
  <si>
    <t>14965722</t>
  </si>
  <si>
    <t>Verschraubung FI-VEE-28LM-OR-B-W3</t>
  </si>
  <si>
    <t>Fitting FI-VEE-28LM-OR-B-W3</t>
  </si>
  <si>
    <t>18243550</t>
  </si>
  <si>
    <t>14965723</t>
  </si>
  <si>
    <t>Verschraubung FI-VEE-35LM-OR-B-W3</t>
  </si>
  <si>
    <t>Fitting FI-VEE-35LM-OR-B-W3</t>
  </si>
  <si>
    <t>18243567</t>
  </si>
  <si>
    <t>14965724</t>
  </si>
  <si>
    <t>Verschraubung FI-VEE-42LM-OR-B-W3</t>
  </si>
  <si>
    <t>Fitting FI-VEE-42LM-OR-B-W3</t>
  </si>
  <si>
    <t>18243574</t>
  </si>
  <si>
    <t>14965725</t>
  </si>
  <si>
    <t>Verschraubung FI-VEE-06SM-OR-B-W3</t>
  </si>
  <si>
    <t>Fitting FI-VEE-06SM-OR-B-W3</t>
  </si>
  <si>
    <t>18243581</t>
  </si>
  <si>
    <t>14965726</t>
  </si>
  <si>
    <t>Verschraubung FI-VEE-08SM-OR-B-W3</t>
  </si>
  <si>
    <t>Fitting FI-VEE-08SM-OR-B-W3</t>
  </si>
  <si>
    <t>18243598</t>
  </si>
  <si>
    <t>14965727</t>
  </si>
  <si>
    <t>Verschraubung FI-VEE-10SM-OR-B-W3</t>
  </si>
  <si>
    <t>Fitting FI-VEE-10SM-OR-B-W3</t>
  </si>
  <si>
    <t>18243606</t>
  </si>
  <si>
    <t>14965728</t>
  </si>
  <si>
    <t>Verschraubung FI-VEE-12SM-OR-B-W3</t>
  </si>
  <si>
    <t>Fitting FI-VEE-12SM-OR-B-W3</t>
  </si>
  <si>
    <t>18243613</t>
  </si>
  <si>
    <t>14965729</t>
  </si>
  <si>
    <t>Verschraubung FI-VEE-16SM-OR-B-W3</t>
  </si>
  <si>
    <t>Fitting FI-VEE-16SM-OR-B-W3</t>
  </si>
  <si>
    <t>18243620</t>
  </si>
  <si>
    <t>14965730</t>
  </si>
  <si>
    <t>Verschraubung FI-VEE-20SM-OR-B-W3</t>
  </si>
  <si>
    <t>Fitting FI-VEE-20SM-OR-B-W3</t>
  </si>
  <si>
    <t>18243637</t>
  </si>
  <si>
    <t>14965731</t>
  </si>
  <si>
    <t>Verschraubung FI-VEE-25SM-OR-B-W3</t>
  </si>
  <si>
    <t>Fitting FI-VEE-25SM-OR-B-W3</t>
  </si>
  <si>
    <t>18243644</t>
  </si>
  <si>
    <t>14965732</t>
  </si>
  <si>
    <t>Verschraubung FI-VEE-30SM-OR-B-W3</t>
  </si>
  <si>
    <t>Fitting FI-VEE-30SM-OR-B-W3</t>
  </si>
  <si>
    <t>18243651</t>
  </si>
  <si>
    <t>14932203</t>
  </si>
  <si>
    <t>Verschraubung FI-EW-10LR-W3-MS+SV</t>
  </si>
  <si>
    <t>Fitting FI-EW-10LR-W3-MS+SV</t>
  </si>
  <si>
    <t>18243668</t>
  </si>
  <si>
    <t>14932204</t>
  </si>
  <si>
    <t>Verschraubung FI-EW-12LR-W3-MS+SV</t>
  </si>
  <si>
    <t>Fitting FI-EW-12LR-W3-MS+SV</t>
  </si>
  <si>
    <t>18243675</t>
  </si>
  <si>
    <t>14965733</t>
  </si>
  <si>
    <t>Verschraubung FI-VEE-38SM-OR-B-W3</t>
  </si>
  <si>
    <t>Fitting FI-VEE-38SM-OR-B-W3</t>
  </si>
  <si>
    <t>18243682</t>
  </si>
  <si>
    <t>14965734</t>
  </si>
  <si>
    <t>Verschraubung FI-VEE-06LR-OK-B-W3</t>
  </si>
  <si>
    <t>Fitting FI-VEE-06LR-OK-B-W3</t>
  </si>
  <si>
    <t>18243699</t>
  </si>
  <si>
    <t>14965735</t>
  </si>
  <si>
    <t>Verschraubung FI-VEE-08LR-OK-B-W3</t>
  </si>
  <si>
    <t>Fitting FI-VEE-08LR-OK-B-W3</t>
  </si>
  <si>
    <t>18243707</t>
  </si>
  <si>
    <t>14965736</t>
  </si>
  <si>
    <t>Verschraubung FI-VEE-10LR-OK-B-W3</t>
  </si>
  <si>
    <t>Fitting FI-VEE-10LR-OK-B-W3</t>
  </si>
  <si>
    <t>18243714</t>
  </si>
  <si>
    <t>14965737</t>
  </si>
  <si>
    <t>Verschraubung FI-VEE-12LR-OK-B-W3</t>
  </si>
  <si>
    <t>Fitting FI-VEE-12LR-OK-B-W3</t>
  </si>
  <si>
    <t>18243721</t>
  </si>
  <si>
    <t>14965738</t>
  </si>
  <si>
    <t>Verschraubung FI-VEE-15LR-OK-B-W3</t>
  </si>
  <si>
    <t>Fitting FI-VEE-15LR-OK-B-W3</t>
  </si>
  <si>
    <t>18243738</t>
  </si>
  <si>
    <t>14965739</t>
  </si>
  <si>
    <t>Verschraubung FI-VEE-18LR-OK-B-W3</t>
  </si>
  <si>
    <t>Fitting FI-VEE-18LR-OK-B-W3</t>
  </si>
  <si>
    <t>18243745</t>
  </si>
  <si>
    <t>14965740</t>
  </si>
  <si>
    <t>Verschraubung FI-VEE-22LR-OK-B-W3</t>
  </si>
  <si>
    <t>Fitting FI-VEE-22LR-OK-B-W3</t>
  </si>
  <si>
    <t>18243752</t>
  </si>
  <si>
    <t>14965741</t>
  </si>
  <si>
    <t>Verschraubung FI-VEE-28LR-OK-B-W3</t>
  </si>
  <si>
    <t>Fitting FI-VEE-28LR-OK-B-W3</t>
  </si>
  <si>
    <t>18243769</t>
  </si>
  <si>
    <t>14965742</t>
  </si>
  <si>
    <t>Verschraubung FI-VEE-35LR-OK-B-W3</t>
  </si>
  <si>
    <t>Fitting FI-VEE-35LR-OK-B-W3</t>
  </si>
  <si>
    <t>18243776</t>
  </si>
  <si>
    <t>14965743</t>
  </si>
  <si>
    <t>Verschraubung FI-VEE-42LR-OK-B-W3</t>
  </si>
  <si>
    <t>Fitting FI-VEE-42LR-OK-B-W3</t>
  </si>
  <si>
    <t>18243783</t>
  </si>
  <si>
    <t>14965744</t>
  </si>
  <si>
    <t>Verschraubung FI-VEE-06SR-OK-B-W3</t>
  </si>
  <si>
    <t>Fitting FI-VEE-06SR-OK-B-W3</t>
  </si>
  <si>
    <t>18243790</t>
  </si>
  <si>
    <t>14965745</t>
  </si>
  <si>
    <t>Verschraubung FI-VEE-08SR-OK-B-W3</t>
  </si>
  <si>
    <t>Fitting FI-VEE-08SR-OK-B-W3</t>
  </si>
  <si>
    <t>18243808</t>
  </si>
  <si>
    <t>14965746</t>
  </si>
  <si>
    <t>Verschraubung FI-VEE-10SR-OK-B-W3</t>
  </si>
  <si>
    <t>Fitting FI-VEE-10SR-OK-B-W3</t>
  </si>
  <si>
    <t>18243815</t>
  </si>
  <si>
    <t>14965747</t>
  </si>
  <si>
    <t>Verschraubung FI-VEE-12SR-OK-B-W3</t>
  </si>
  <si>
    <t>Fitting FI-VEE-12SR-OK-B-W3</t>
  </si>
  <si>
    <t>18243822</t>
  </si>
  <si>
    <t>14965748</t>
  </si>
  <si>
    <t>Verschraubung FI-VEE-16SR-OK-B-W3</t>
  </si>
  <si>
    <t>Fitting FI-VEE-16SR-OK-B-W3</t>
  </si>
  <si>
    <t>18243839</t>
  </si>
  <si>
    <t>14965749</t>
  </si>
  <si>
    <t>Verschraubung FI-VEE-20SR-OK-B-W3</t>
  </si>
  <si>
    <t>Fitting FI-VEE-20SR-OK-B-W3</t>
  </si>
  <si>
    <t>18243846</t>
  </si>
  <si>
    <t>14965750</t>
  </si>
  <si>
    <t>Verschraubung FI-VEE-25SR-OK-B-W3</t>
  </si>
  <si>
    <t>Fitting FI-VEE-25SR-OK-B-W3</t>
  </si>
  <si>
    <t>18243853</t>
  </si>
  <si>
    <t>14965751</t>
  </si>
  <si>
    <t>Verschraubung FI-VEE-30SR-OK-B-W3</t>
  </si>
  <si>
    <t>Fitting FI-VEE-30SR-OK-B-W3</t>
  </si>
  <si>
    <t>18243860</t>
  </si>
  <si>
    <t>Verschraubung FI-EW-12LR-W3-SV</t>
  </si>
  <si>
    <t>Fitting FI-EW-12LR-W3-SV</t>
  </si>
  <si>
    <t>18243877</t>
  </si>
  <si>
    <t>14932206</t>
  </si>
  <si>
    <t>Verschraubung FI-EW-15LR-W3-SV</t>
  </si>
  <si>
    <t>Fitting FI-EW-15LR-W3-SV</t>
  </si>
  <si>
    <t>18243884</t>
  </si>
  <si>
    <t>14965752</t>
  </si>
  <si>
    <t>Verschraubung FI-VEE-38SR-OK-B-W3</t>
  </si>
  <si>
    <t>Fitting FI-VEE-38SR-OK-B-W3</t>
  </si>
  <si>
    <t>18243891</t>
  </si>
  <si>
    <t>14965753</t>
  </si>
  <si>
    <t>Verschraubung FI-VEE-12LM-OR-B-W3-MS</t>
  </si>
  <si>
    <t>Fitting FI-VEE-12LM-OR-B-W3-MS</t>
  </si>
  <si>
    <t>18243909</t>
  </si>
  <si>
    <t>14932207</t>
  </si>
  <si>
    <t>Verschraubung FI-EW-28LR-W3-SV</t>
  </si>
  <si>
    <t>Fitting FI-EW-28LR-W3-SV</t>
  </si>
  <si>
    <t>18243916</t>
  </si>
  <si>
    <t>14965754</t>
  </si>
  <si>
    <t>Verschraubung FI-VEE-18LM-OR-B-W3-MS</t>
  </si>
  <si>
    <t>Fitting FI-VEE-18LM-OR-B-W3-MS</t>
  </si>
  <si>
    <t>18243923</t>
  </si>
  <si>
    <t>14965755</t>
  </si>
  <si>
    <t>Verschraubung FI-VEE-28LM-OR-B-W3-MS</t>
  </si>
  <si>
    <t>Fitting FI-VEE-28LM-OR-B-W3-MS</t>
  </si>
  <si>
    <t>18243930</t>
  </si>
  <si>
    <t>14932208</t>
  </si>
  <si>
    <t>Verschraubung FI-EW-06SR-W3-SV</t>
  </si>
  <si>
    <t>Fitting FI-EW-06SR-W3-SV</t>
  </si>
  <si>
    <t>18243947</t>
  </si>
  <si>
    <t>14965756</t>
  </si>
  <si>
    <t>Verschraubung FI-VEE-20SM-OR-B-W3-MS</t>
  </si>
  <si>
    <t>Fitting FI-VEE-20SM-OR-B-W3-MS</t>
  </si>
  <si>
    <t>18243954</t>
  </si>
  <si>
    <t>14965757</t>
  </si>
  <si>
    <t>Verschraubung FI-VEE-06LR-OK-B-W3-MS</t>
  </si>
  <si>
    <t>Fitting FI-VEE-06LR-OK-B-W3-MS</t>
  </si>
  <si>
    <t>18243961</t>
  </si>
  <si>
    <t>14965758</t>
  </si>
  <si>
    <t>Verschraubung FI-VEE-08LR-OK-B-W3-MS</t>
  </si>
  <si>
    <t>Fitting FI-VEE-08LR-OK-B-W3-MS</t>
  </si>
  <si>
    <t>18243978</t>
  </si>
  <si>
    <t>14965759</t>
  </si>
  <si>
    <t>Verschraubung FI-VEE-10LR-OK-B-W3-MS</t>
  </si>
  <si>
    <t>Fitting FI-VEE-10LR-OK-B-W3-MS</t>
  </si>
  <si>
    <t>18243985</t>
  </si>
  <si>
    <t>14965760</t>
  </si>
  <si>
    <t>Verschraubung FI-VEE-15LR-OK-B-W3-MS</t>
  </si>
  <si>
    <t>Fitting FI-VEE-15LR-OK-B-W3-MS</t>
  </si>
  <si>
    <t>18243992</t>
  </si>
  <si>
    <t>14932209</t>
  </si>
  <si>
    <t>Verschraubung FI-EW-20SR-W3-SV</t>
  </si>
  <si>
    <t>Fitting FI-EW-20SR-W3-SV</t>
  </si>
  <si>
    <t>18244003</t>
  </si>
  <si>
    <t>14965761</t>
  </si>
  <si>
    <t>Verschraubung FI-VEE-18LR-OK-B-W3-MS</t>
  </si>
  <si>
    <t>Fitting FI-VEE-18LR-OK-B-W3-MS</t>
  </si>
  <si>
    <t>18244010</t>
  </si>
  <si>
    <t>14965762</t>
  </si>
  <si>
    <t>Verschraubung FI-VEE-22LR-OK-B-W3-MS</t>
  </si>
  <si>
    <t>Fitting FI-VEE-22LR-OK-B-W3-MS</t>
  </si>
  <si>
    <t>18244027</t>
  </si>
  <si>
    <t>14965763</t>
  </si>
  <si>
    <t>Verschraubung FI-VEE-35LR-OK-B-W3-MS</t>
  </si>
  <si>
    <t>Fitting FI-VEE-35LR-OK-B-W3-MS</t>
  </si>
  <si>
    <t>18244034</t>
  </si>
  <si>
    <t>14965764</t>
  </si>
  <si>
    <t>Verschraubung FI-VEE-20SR-OK-B-W3-MS</t>
  </si>
  <si>
    <t>Fitting FI-VEE-20SR-OK-B-W3-MS</t>
  </si>
  <si>
    <t>18244041</t>
  </si>
  <si>
    <t>14965765</t>
  </si>
  <si>
    <t>Verschraubung FI-VEE-25SR-OK-B-W3-MS</t>
  </si>
  <si>
    <t>Fitting FI-VEE-25SR-OK-B-W3-MS</t>
  </si>
  <si>
    <t>18244058</t>
  </si>
  <si>
    <t>14965766</t>
  </si>
  <si>
    <t>Verschraubung FI-VEE-30SR-OK-B-W3-MS</t>
  </si>
  <si>
    <t>Fitting FI-VEE-30SR-OK-B-W3-MS</t>
  </si>
  <si>
    <t>18244065</t>
  </si>
  <si>
    <t>14965767</t>
  </si>
  <si>
    <t>Verschraubung FI-TE-04LL1/8N-W3-MS</t>
  </si>
  <si>
    <t>Fitting FI-TE-04LL1/8N-W3-MS</t>
  </si>
  <si>
    <t>18244072</t>
  </si>
  <si>
    <t>14965768</t>
  </si>
  <si>
    <t>Verschraubung FI-TE-06LL1/8N-W3-MS</t>
  </si>
  <si>
    <t>Fitting FI-TE-06LL1/8N-W3-MS</t>
  </si>
  <si>
    <t>18244089</t>
  </si>
  <si>
    <t>14965769</t>
  </si>
  <si>
    <t>Verschraubung FI-TE-08LL1/8N-W3-MS</t>
  </si>
  <si>
    <t>Fitting FI-TE-08LL1/8N-W3-MS</t>
  </si>
  <si>
    <t>18244096</t>
  </si>
  <si>
    <t>14965770</t>
  </si>
  <si>
    <t>Verschraubung FI-TE-06L1/8N-W3-MS</t>
  </si>
  <si>
    <t>Fitting FI-TE-06L1/8N-W3-MS</t>
  </si>
  <si>
    <t>18244104</t>
  </si>
  <si>
    <t>14965771</t>
  </si>
  <si>
    <t>Verschraubung FI-TE-08L1/4N-W3-MS</t>
  </si>
  <si>
    <t>Fitting FI-TE-08L1/4N-W3-MS</t>
  </si>
  <si>
    <t>18244111</t>
  </si>
  <si>
    <t>14965772</t>
  </si>
  <si>
    <t>Verschraubung FI-TE-10L1/4N-W3-MS</t>
  </si>
  <si>
    <t>Fitting FI-TE-10L1/4N-W3-MS</t>
  </si>
  <si>
    <t>18244128</t>
  </si>
  <si>
    <t>14965773</t>
  </si>
  <si>
    <t>Verschraubung FI-TE-12L3/8N-W3-MS</t>
  </si>
  <si>
    <t>Fitting FI-TE-12L3/8N-W3-MS</t>
  </si>
  <si>
    <t>18244135</t>
  </si>
  <si>
    <t>14932210</t>
  </si>
  <si>
    <t>Verschraubung FI-TE-15L3/8N-W3-MS</t>
  </si>
  <si>
    <t>Fitting FI-TE-15L3/8N-W3-MS</t>
  </si>
  <si>
    <t>18244142</t>
  </si>
  <si>
    <t>14965774</t>
  </si>
  <si>
    <t>Verschraubung FI-TE-15L1/2N-W3-MS</t>
  </si>
  <si>
    <t>Fitting FI-TE-15L1/2N-W3-MS</t>
  </si>
  <si>
    <t>18244159</t>
  </si>
  <si>
    <t>14965775</t>
  </si>
  <si>
    <t>Verschraubung FI-TE-18L1/2N-W3-MS</t>
  </si>
  <si>
    <t>Fitting FI-TE-18L1/2N-W3-MS</t>
  </si>
  <si>
    <t>18244166</t>
  </si>
  <si>
    <t>14965776</t>
  </si>
  <si>
    <t>Verschraubung FI-TE-22L3/4N-W3-MS</t>
  </si>
  <si>
    <t>Fitting FI-TE-22L3/4N-W3-MS</t>
  </si>
  <si>
    <t>18244173</t>
  </si>
  <si>
    <t>14965777</t>
  </si>
  <si>
    <t>Verschraubung FI-TE-28L1N-W3-MS</t>
  </si>
  <si>
    <t>Fitting FI-TE-28L1N-W3-MS</t>
  </si>
  <si>
    <t>18244180</t>
  </si>
  <si>
    <t>14965778</t>
  </si>
  <si>
    <t>Verschraubung FI-TE-35L1-1/4N-W3-MS</t>
  </si>
  <si>
    <t>Fitting FI-TE-35L1-1/4N-W3-MS</t>
  </si>
  <si>
    <t>18244197</t>
  </si>
  <si>
    <t>14965779</t>
  </si>
  <si>
    <t>Verschraubung FI-TE-42L1-1/2N-W3-MS</t>
  </si>
  <si>
    <t>Fitting FI-TE-42L1-1/2N-W3-MS</t>
  </si>
  <si>
    <t>18244205</t>
  </si>
  <si>
    <t>14965780</t>
  </si>
  <si>
    <t>Verschraubung FI-TE-06S1/4N-W3-MS</t>
  </si>
  <si>
    <t>Fitting FI-TE-06S1/4N-W3-MS</t>
  </si>
  <si>
    <t>18244212</t>
  </si>
  <si>
    <t>14965781</t>
  </si>
  <si>
    <t>Verschraubung FI-TE-08S1/4N-W3-MS</t>
  </si>
  <si>
    <t>Fitting FI-TE-08S1/4N-W3-MS</t>
  </si>
  <si>
    <t>18244229</t>
  </si>
  <si>
    <t>14965782</t>
  </si>
  <si>
    <t>Verschraubung FI-TE-10S3/8N-W3-MS</t>
  </si>
  <si>
    <t>Fitting FI-TE-10S3/8N-W3-MS</t>
  </si>
  <si>
    <t>18244236</t>
  </si>
  <si>
    <t>14965783</t>
  </si>
  <si>
    <t>Verschraubung FI-TE-12S3/8N-W3-MS</t>
  </si>
  <si>
    <t>Fitting FI-TE-12S3/8N-W3-MS</t>
  </si>
  <si>
    <t>18244243</t>
  </si>
  <si>
    <t>14932211</t>
  </si>
  <si>
    <t>Verschraubung FI-TE-12S1/2N-W3-MS</t>
  </si>
  <si>
    <t>Fitting FI-TE-12S1/2N-W3-MS</t>
  </si>
  <si>
    <t>18244250</t>
  </si>
  <si>
    <t>14965784</t>
  </si>
  <si>
    <t>Verschraubung FI-TE-14S1/2N-W3-MS</t>
  </si>
  <si>
    <t>Fitting FI-TE-14S1/2N-W3-MS</t>
  </si>
  <si>
    <t>18244267</t>
  </si>
  <si>
    <t>14932212</t>
  </si>
  <si>
    <t>Verschraubung FI-TE-16S1/2N-W3-MS</t>
  </si>
  <si>
    <t>Fitting FI-TE-16S1/2N-W3-MS</t>
  </si>
  <si>
    <t>18244274</t>
  </si>
  <si>
    <t>14965785</t>
  </si>
  <si>
    <t>Verschraubung FI-TE-20S3/4N-W3-MS</t>
  </si>
  <si>
    <t>Fitting FI-TE-20S3/4N-W3-MS</t>
  </si>
  <si>
    <t>18244281</t>
  </si>
  <si>
    <t>14965786</t>
  </si>
  <si>
    <t>Verschraubung FI-TE-25S1N-W3-MS</t>
  </si>
  <si>
    <t>Fitting FI-TE-25S1N-W3-MS</t>
  </si>
  <si>
    <t>18244298</t>
  </si>
  <si>
    <t>14965787</t>
  </si>
  <si>
    <t>Verschraubung FI-TE-30S1-1/4N-W3-MS</t>
  </si>
  <si>
    <t>Fitting FI-TE-30S1-1/4N-W3-MS</t>
  </si>
  <si>
    <t>18244306</t>
  </si>
  <si>
    <t>14965788</t>
  </si>
  <si>
    <t>Verschraubung FI-TE-38S1-1/2N-W3-MS</t>
  </si>
  <si>
    <t>Fitting FI-TE-38S1-1/2N-W3-MS</t>
  </si>
  <si>
    <t>18244313</t>
  </si>
  <si>
    <t>14965789</t>
  </si>
  <si>
    <t>Verschraubung FI-LE-06LL1/8N-W3-MS</t>
  </si>
  <si>
    <t>Fitting FI-LE-06LL1/8N-W3-MS</t>
  </si>
  <si>
    <t>18244320</t>
  </si>
  <si>
    <t>14965790</t>
  </si>
  <si>
    <t>Verschraubung FI-LE-08LL1/8N-W3-MS</t>
  </si>
  <si>
    <t>Fitting FI-LE-08LL1/8N-W3-MS</t>
  </si>
  <si>
    <t>18244337</t>
  </si>
  <si>
    <t>14965791</t>
  </si>
  <si>
    <t>Verschraubung FI-LE-06L1/8N-W3-MS</t>
  </si>
  <si>
    <t>Fitting FI-LE-06L1/8N-W3-MS</t>
  </si>
  <si>
    <t>18244344</t>
  </si>
  <si>
    <t>14965792</t>
  </si>
  <si>
    <t>Verschraubung FI-LE-08L1/4N-W3-MS</t>
  </si>
  <si>
    <t>Fitting FI-LE-08L1/4N-W3-MS</t>
  </si>
  <si>
    <t>18244351</t>
  </si>
  <si>
    <t>14965793</t>
  </si>
  <si>
    <t>Verschraubung FI-LE-10L1/4N-W3-MS</t>
  </si>
  <si>
    <t>Fitting FI-LE-10L1/4N-W3-MS</t>
  </si>
  <si>
    <t>18244368</t>
  </si>
  <si>
    <t>14965794</t>
  </si>
  <si>
    <t>Verschraubung FI-LE-12L3/8N-W3-MS</t>
  </si>
  <si>
    <t>Fitting FI-LE-12L3/8N-W3-MS</t>
  </si>
  <si>
    <t>18244375</t>
  </si>
  <si>
    <t>14965795</t>
  </si>
  <si>
    <t>Verschraubung FI-LE-15L1/2N-W3-MS</t>
  </si>
  <si>
    <t>Fitting FI-LE-15L1/2N-W3-MS</t>
  </si>
  <si>
    <t>18244382</t>
  </si>
  <si>
    <t>14965796</t>
  </si>
  <si>
    <t>Verschraubung FI-LE-18L1/2N-W3-MS</t>
  </si>
  <si>
    <t>Fitting FI-LE-18L1/2N-W3-MS</t>
  </si>
  <si>
    <t>18244399</t>
  </si>
  <si>
    <t>14965797</t>
  </si>
  <si>
    <t>Verschraubung FI-LE-22L3/4N-W3-MS</t>
  </si>
  <si>
    <t>Fitting FI-LE-22L3/4N-W3-MS</t>
  </si>
  <si>
    <t>18244407</t>
  </si>
  <si>
    <t>14965798</t>
  </si>
  <si>
    <t>Verschraubung FI-LE-28L1N-W3-MS</t>
  </si>
  <si>
    <t>Fitting FI-LE-28L1N-W3-MS</t>
  </si>
  <si>
    <t>18244414</t>
  </si>
  <si>
    <t>14965799</t>
  </si>
  <si>
    <t>Verschraubung FI-LE-35L1-1/4N-W3-MS</t>
  </si>
  <si>
    <t>Fitting FI-LE-35L1-1/4N-W3-MS</t>
  </si>
  <si>
    <t>18244421</t>
  </si>
  <si>
    <t>14965800</t>
  </si>
  <si>
    <t>Verschraubung FI-LE-42L1-1/2N-W3-MS</t>
  </si>
  <si>
    <t>Fitting FI-LE-42L1-1/2N-W3-MS</t>
  </si>
  <si>
    <t>18244438</t>
  </si>
  <si>
    <t>14965801</t>
  </si>
  <si>
    <t>Verschraubung FI-LE-06S1/4N-W3-MS</t>
  </si>
  <si>
    <t>Fitting FI-LE-06S1/4N-W3-MS</t>
  </si>
  <si>
    <t>18244445</t>
  </si>
  <si>
    <t>14965802</t>
  </si>
  <si>
    <t>Verschraubung FI-LE-08S1/4N-W3-MS</t>
  </si>
  <si>
    <t>Fitting FI-LE-08S1/4N-W3-MS</t>
  </si>
  <si>
    <t>18244452</t>
  </si>
  <si>
    <t>14965803</t>
  </si>
  <si>
    <t>Verschraubung FI-LE-10S3/8N-W3-MS</t>
  </si>
  <si>
    <t>Fitting FI-LE-10S3/8N-W3-MS</t>
  </si>
  <si>
    <t>18244469</t>
  </si>
  <si>
    <t>14965804</t>
  </si>
  <si>
    <t>Verschraubung FI-LE-12S3/8N-W3-MS</t>
  </si>
  <si>
    <t>Fitting FI-LE-12S3/8N-W3-MS</t>
  </si>
  <si>
    <t>18244476</t>
  </si>
  <si>
    <t>14965805</t>
  </si>
  <si>
    <t>Verschraubung FI-LE-16S1/2N-W3-MS</t>
  </si>
  <si>
    <t>Fitting FI-LE-16S1/2N-W3-MS</t>
  </si>
  <si>
    <t>18244483</t>
  </si>
  <si>
    <t>14965806</t>
  </si>
  <si>
    <t>Verschraubung FI-LE-20S3/4N-W3-MS</t>
  </si>
  <si>
    <t>Fitting FI-LE-20S3/4N-W3-MS</t>
  </si>
  <si>
    <t>18244490</t>
  </si>
  <si>
    <t>14965807</t>
  </si>
  <si>
    <t>Verschraubung FI-LE-25S1N-W3-MS</t>
  </si>
  <si>
    <t>Fitting FI-LE-25S1N-W3-MS</t>
  </si>
  <si>
    <t>18244508</t>
  </si>
  <si>
    <t>14965808</t>
  </si>
  <si>
    <t>Verschraubung FI-LE-30S1-1/4N-W3-MS</t>
  </si>
  <si>
    <t>Fitting FI-LE-30S1-1/4N-W3-MS</t>
  </si>
  <si>
    <t>18244515</t>
  </si>
  <si>
    <t>14965809</t>
  </si>
  <si>
    <t>Verschraubung FI-LE-38S1-1/2N-W3-MS</t>
  </si>
  <si>
    <t>Fitting FI-LE-38S1-1/2N-W3-MS</t>
  </si>
  <si>
    <t>18244522</t>
  </si>
  <si>
    <t>14932213</t>
  </si>
  <si>
    <t>Verschraubung FI-WEE-12L3/4U-OR-B-W3</t>
  </si>
  <si>
    <t>Fitting FI-WEE-12L3/4U-OR-B-W3</t>
  </si>
  <si>
    <t>18244539</t>
  </si>
  <si>
    <t>14932214</t>
  </si>
  <si>
    <t>Verschraubung FI-WEE-15L7/8U-OR-B-W3</t>
  </si>
  <si>
    <t>Fitting FI-WEE-15L7/8U-OR-B-W3</t>
  </si>
  <si>
    <t>18244546</t>
  </si>
  <si>
    <t>14932215</t>
  </si>
  <si>
    <t>Verschraubung FI-WEE-18L1-1/16U-OR-B-W3</t>
  </si>
  <si>
    <t>Fitting FI-WEE-18L1-1/16U-OR-B-W3</t>
  </si>
  <si>
    <t>18244553</t>
  </si>
  <si>
    <t>14932216</t>
  </si>
  <si>
    <t>Verschraubung FI-WEE-12LR1/4-OK-B-W3</t>
  </si>
  <si>
    <t>Fitting FI-WEE-12LR1/4-OK-B-W3</t>
  </si>
  <si>
    <t>18244560</t>
  </si>
  <si>
    <t>14932217</t>
  </si>
  <si>
    <t>Verschraubung FI-WEE-12L3/4U-OR-B-W3-MS</t>
  </si>
  <si>
    <t>Fitting FI-WEE-12L3/4U-OR-B-W3-MS</t>
  </si>
  <si>
    <t>18244577</t>
  </si>
  <si>
    <t>14932218</t>
  </si>
  <si>
    <t>Verschraubung FI-WEE-15L7/8U-OR-B-W3-MS</t>
  </si>
  <si>
    <t>Fitting FI-WEE-15L7/8U-OR-B-W3-MS</t>
  </si>
  <si>
    <t>18244584</t>
  </si>
  <si>
    <t>14932219</t>
  </si>
  <si>
    <t>Verschraub. FI-WEE-18L1-1/16U-OR-B-W3-MS</t>
  </si>
  <si>
    <t>Fitting FI-WEE-18L1-1/16U-OR-B-W3-MS</t>
  </si>
  <si>
    <t>18244591</t>
  </si>
  <si>
    <t>14932220</t>
  </si>
  <si>
    <t>Verschraubung FI-ET-10SR-W3-SV</t>
  </si>
  <si>
    <t>Fitting FI-ET-10SR-W3-SV</t>
  </si>
  <si>
    <t>18244609</t>
  </si>
  <si>
    <t>14965810</t>
  </si>
  <si>
    <t>Verschraubung FI-T-38/30/38S-W3-MS</t>
  </si>
  <si>
    <t>Fitting FI-T-38/30/38S-W3-MS</t>
  </si>
  <si>
    <t>18244616</t>
  </si>
  <si>
    <t>14965811</t>
  </si>
  <si>
    <t>Verschraubung FI-T-30/20/30S-W3-MS</t>
  </si>
  <si>
    <t>Fitting FI-T-30/20/30S-W3-MS</t>
  </si>
  <si>
    <t>18244623</t>
  </si>
  <si>
    <t>14965812</t>
  </si>
  <si>
    <t>Verschraubung FI-GE-12LR1/8-W3-MS</t>
  </si>
  <si>
    <t>Fitting FI-GE-12LR1/8-W3-MS</t>
  </si>
  <si>
    <t>18244630</t>
  </si>
  <si>
    <t>14965813</t>
  </si>
  <si>
    <t>Verschraubung FI-GE-16SR1-W3-MS</t>
  </si>
  <si>
    <t>Fitting FI-GE-16SR1-W3-MS</t>
  </si>
  <si>
    <t>18244647</t>
  </si>
  <si>
    <t>14932221</t>
  </si>
  <si>
    <t>Verschraubung FI-GE-16SR1/4-W3-MS</t>
  </si>
  <si>
    <t>Fitting FI-GE-16SR1/4-W3-MS</t>
  </si>
  <si>
    <t>18244654</t>
  </si>
  <si>
    <t>14932222</t>
  </si>
  <si>
    <t>Verschraubung FI-GE-22LR1-1/4-W3-MS</t>
  </si>
  <si>
    <t>Fitting FI-GE-22LR1-1/4-W3-MS</t>
  </si>
  <si>
    <t>18244661</t>
  </si>
  <si>
    <t>14932223</t>
  </si>
  <si>
    <t>Verschraubung FI-GE-25SR1-1/2-W3-MS</t>
  </si>
  <si>
    <t>Fitting FI-GE-25SR1-1/2-W3-MS</t>
  </si>
  <si>
    <t>18244678</t>
  </si>
  <si>
    <t>14932224</t>
  </si>
  <si>
    <t>Verschraubung FI-GE-25SR1/2-W3-MS</t>
  </si>
  <si>
    <t>Fitting FI-GE-25SR1/2-W3-MS</t>
  </si>
  <si>
    <t>18244685</t>
  </si>
  <si>
    <t>Verschraubung FI-GE-28LR1/2-W3-MS</t>
  </si>
  <si>
    <t>Fitting FI-GE-28LR1/2-W3-MS</t>
  </si>
  <si>
    <t>18244692</t>
  </si>
  <si>
    <t>14965815</t>
  </si>
  <si>
    <t>Verschraubung FI-GE-30SR1-1/2-W3-MS</t>
  </si>
  <si>
    <t>Fitting FI-GE-30SR1-1/2-W3-MS</t>
  </si>
  <si>
    <t>18244700</t>
  </si>
  <si>
    <t>14965816</t>
  </si>
  <si>
    <t>Verschraubung FI-GE-28LR1-1/2-W3-MS</t>
  </si>
  <si>
    <t>Fitting FI-GE-28LR1-1/2-W3-MS</t>
  </si>
  <si>
    <t>18244717</t>
  </si>
  <si>
    <t>14932225</t>
  </si>
  <si>
    <t>Verschraubung FI-GE-10SM12x1.5-W3-MS</t>
  </si>
  <si>
    <t>Fitting FI-GE-10SM12x1.5-W3-MS</t>
  </si>
  <si>
    <t>18244724</t>
  </si>
  <si>
    <t>14932226</t>
  </si>
  <si>
    <t>Verschraubung FI-GE-12SR1-WD-B-W3-MS</t>
  </si>
  <si>
    <t>Fitting FI-GE-12SR1-WD-B-W3-MS</t>
  </si>
  <si>
    <t>18244731</t>
  </si>
  <si>
    <t>14965817</t>
  </si>
  <si>
    <t>Verschraubung FI-GE-15LR1-WD-B-W3-MS</t>
  </si>
  <si>
    <t>Fitting FI-GE-15LR1-WD-B-W3-MS</t>
  </si>
  <si>
    <t>18244748</t>
  </si>
  <si>
    <t>14932227</t>
  </si>
  <si>
    <t>Verschraubung FI-GE-28LR1-1/2-WD-B-W3-MS</t>
  </si>
  <si>
    <t>Fitting FI-GE-28LR1-1/2-WD-B-W3-MS</t>
  </si>
  <si>
    <t>18244755</t>
  </si>
  <si>
    <t>14965818</t>
  </si>
  <si>
    <t>Verschraubung FI-GE-28LR1-1/4-WD-B-W3-MS</t>
  </si>
  <si>
    <t>Fitting FI-GE-28LR1-1/4-WD-B-W3-MS</t>
  </si>
  <si>
    <t>18244762</t>
  </si>
  <si>
    <t>14965819</t>
  </si>
  <si>
    <t>Verschraubung FI-GE-38SR3/4-WD-B-W3-MS</t>
  </si>
  <si>
    <t>Fitting FI-GE-38SR3/4-WD-B-W3-MS</t>
  </si>
  <si>
    <t>18244779</t>
  </si>
  <si>
    <t>14932228</t>
  </si>
  <si>
    <t>Verschraubung FI-GE-08SR3/4-WD-B-W3-MS</t>
  </si>
  <si>
    <t>Fitting FI-GE-08SR3/4-WD-B-W3-MS</t>
  </si>
  <si>
    <t>18244786</t>
  </si>
  <si>
    <t>14932229</t>
  </si>
  <si>
    <t>Verschraubung FI-GE-22LR3/8-WD-B-W3-MS</t>
  </si>
  <si>
    <t>Fitting FI-GE-22LR3/8-WD-B-W3-MS</t>
  </si>
  <si>
    <t>18244793</t>
  </si>
  <si>
    <t>14932230</t>
  </si>
  <si>
    <t>Verschraubung FI-GE-04LLR-WD-B-W3-MS</t>
  </si>
  <si>
    <t>Fitting FI-GE-04LLR-WD-B-W3-MS</t>
  </si>
  <si>
    <t>18244801</t>
  </si>
  <si>
    <t>14932231</t>
  </si>
  <si>
    <t>Verschraub. FI-GE-15LM14x1.5-WD-B-W3-MS</t>
  </si>
  <si>
    <t>Fitting FI-GE-15LM14x1.5-WD-B-W3-MS</t>
  </si>
  <si>
    <t>18244818</t>
  </si>
  <si>
    <t>14932232</t>
  </si>
  <si>
    <t>Verschraubung FI-GE-10S1/8N-W3-MS</t>
  </si>
  <si>
    <t>Fitting FI-GE-10S1/8N-W3-MS</t>
  </si>
  <si>
    <t>18244825</t>
  </si>
  <si>
    <t>14965820</t>
  </si>
  <si>
    <t>Verschraubung FI-GE-18L3/8N-W3-MS</t>
  </si>
  <si>
    <t>Fitting FI-GE-18L3/8N-W3-MS</t>
  </si>
  <si>
    <t>18244832</t>
  </si>
  <si>
    <t>14965821</t>
  </si>
  <si>
    <t>Verschraubung FI-GE-22L1N-W3-MS</t>
  </si>
  <si>
    <t>Fitting FI-GE-22L1N-W3-MS</t>
  </si>
  <si>
    <t>18244849</t>
  </si>
  <si>
    <t>14965822</t>
  </si>
  <si>
    <t>Verschraubung FI-GE-28L1-1/4N-W3-MS</t>
  </si>
  <si>
    <t>Fitting FI-GE-28L1-1/4N-W3-MS</t>
  </si>
  <si>
    <t>18244856</t>
  </si>
  <si>
    <t>14965823</t>
  </si>
  <si>
    <t>Verschraubung FI-GE-28L3/4N-W3-MS</t>
  </si>
  <si>
    <t>Fitting FI-GE-28L3/4N-W3-MS</t>
  </si>
  <si>
    <t>18244863</t>
  </si>
  <si>
    <t>14965824</t>
  </si>
  <si>
    <t>Verschraubung FI-GE-30S3/4N-W3-MS</t>
  </si>
  <si>
    <t>Fitting FI-GE-30S3/4N-W3-MS</t>
  </si>
  <si>
    <t>18244870</t>
  </si>
  <si>
    <t>14965825</t>
  </si>
  <si>
    <t>Verschraubung FI-GE-38S1N-W3-MS</t>
  </si>
  <si>
    <t>Fitting FI-GE-38S1N-W3-MS</t>
  </si>
  <si>
    <t>18244887</t>
  </si>
  <si>
    <t>14965826</t>
  </si>
  <si>
    <t>Verschraubung FI-GE-06S1/2N-W3-MS</t>
  </si>
  <si>
    <t>Fitting FI-GE-06S1/2N-W3-MS</t>
  </si>
  <si>
    <t>18244894</t>
  </si>
  <si>
    <t>14965827</t>
  </si>
  <si>
    <t>Verschraubung FI-GE-06S3/8N-W3-MS</t>
  </si>
  <si>
    <t>Fitting FI-GE-06S3/8N-W3-MS</t>
  </si>
  <si>
    <t>18244902</t>
  </si>
  <si>
    <t>14965828</t>
  </si>
  <si>
    <t>Verschraubung FI-GE-08S1/2N-W3-MS</t>
  </si>
  <si>
    <t>Fitting FI-GE-08S1/2N-W3-MS</t>
  </si>
  <si>
    <t>18244919</t>
  </si>
  <si>
    <t>14932233</t>
  </si>
  <si>
    <t>Verschraubung FI-GE-22L1-1/4N-W3-MS</t>
  </si>
  <si>
    <t>Fitting FI-GE-22L1-1/4N-W3-MS</t>
  </si>
  <si>
    <t>18244926</t>
  </si>
  <si>
    <t>14932234</t>
  </si>
  <si>
    <t>Verschraubung FI-GE-10SR1/2k-W3-MS</t>
  </si>
  <si>
    <t>Fitting FI-GE-10SR1/2k-W3-MS</t>
  </si>
  <si>
    <t>18244933</t>
  </si>
  <si>
    <t>14932235</t>
  </si>
  <si>
    <t>Verschraubung FI-GE-12SR1/4k-W3-MS</t>
  </si>
  <si>
    <t>Fitting FI-GE-12SR1/4k-W3-MS</t>
  </si>
  <si>
    <t>18244940</t>
  </si>
  <si>
    <t>14932236</t>
  </si>
  <si>
    <t>Verschraubung FI-GE-18LR1k-W3-MS</t>
  </si>
  <si>
    <t>Fitting FI-GE-18LR1k-W3-MS</t>
  </si>
  <si>
    <t>18244957</t>
  </si>
  <si>
    <t>14965829</t>
  </si>
  <si>
    <t>Verschraubung FI-GE-18LR3/8k-W3-MS</t>
  </si>
  <si>
    <t>Fitting FI-GE-18LR3/8k-W3-MS</t>
  </si>
  <si>
    <t>18244964</t>
  </si>
  <si>
    <t>14965830</t>
  </si>
  <si>
    <t>Verschraubung FI-GE-25SR3/4k-W3-MS</t>
  </si>
  <si>
    <t>Fitting FI-GE-25SR3/4k-W3-MS</t>
  </si>
  <si>
    <t>18244971</t>
  </si>
  <si>
    <t>14965831</t>
  </si>
  <si>
    <t>Verschraubung FI-GE-30SR1k-W3-MS</t>
  </si>
  <si>
    <t>Fitting FI-GE-30SR1k-W3-MS</t>
  </si>
  <si>
    <t>18244988</t>
  </si>
  <si>
    <t>14965832</t>
  </si>
  <si>
    <t>Verschraubung FI-GA-10SR1/4-W3-MS</t>
  </si>
  <si>
    <t>Fitting FI-GA-10SR1/4-W3-MS</t>
  </si>
  <si>
    <t>18244995</t>
  </si>
  <si>
    <t>14932237</t>
  </si>
  <si>
    <t>Verschraubung FI-GA-14SR3/8-W3-MS</t>
  </si>
  <si>
    <t>Fitting FI-GA-14SR3/8-W3-MS</t>
  </si>
  <si>
    <t>18245006</t>
  </si>
  <si>
    <t>14965833</t>
  </si>
  <si>
    <t>Verschraubung FI-GA-15LR3/4-W3-MS</t>
  </si>
  <si>
    <t>Fitting FI-GA-15LR3/4-W3-MS</t>
  </si>
  <si>
    <t>18245013</t>
  </si>
  <si>
    <t>14965834</t>
  </si>
  <si>
    <t>Verschraubung FI-GA-16SR3/8-W3-MS</t>
  </si>
  <si>
    <t>Fitting FI-GA-16SR3/8-W3-MS</t>
  </si>
  <si>
    <t>18245020</t>
  </si>
  <si>
    <t>14965835</t>
  </si>
  <si>
    <t>Verschraubung FI-GA-18LR3/8-W3-MS</t>
  </si>
  <si>
    <t>Fitting FI-GA-18LR3/8-W3-MS</t>
  </si>
  <si>
    <t>18245037</t>
  </si>
  <si>
    <t>14932238</t>
  </si>
  <si>
    <t>Verschraubung FI-GA-04LLR-W3-MS</t>
  </si>
  <si>
    <t>Fitting FI-GA-04LLR-W3-MS</t>
  </si>
  <si>
    <t>18245044</t>
  </si>
  <si>
    <t>14965836</t>
  </si>
  <si>
    <t>Verschraubung FI-GA-08LR1/8-W3-MS</t>
  </si>
  <si>
    <t>Fitting FI-GA-08LR1/8-W3-MS</t>
  </si>
  <si>
    <t>18245051</t>
  </si>
  <si>
    <t>14965837</t>
  </si>
  <si>
    <t>Verschraubung FI-GA-08SR3/8-W3-MS</t>
  </si>
  <si>
    <t>Fitting FI-GA-08SR3/8-W3-MS</t>
  </si>
  <si>
    <t>18245068</t>
  </si>
  <si>
    <t>14965838</t>
  </si>
  <si>
    <t>Verschraubung FI-GA-12LM18x1.5-W3-MS</t>
  </si>
  <si>
    <t>Fitting FI-GA-12LM18x1.5-W3-MS</t>
  </si>
  <si>
    <t>18245075</t>
  </si>
  <si>
    <t>14932239</t>
  </si>
  <si>
    <t>Verschraubung FI-WE-10L1/2N-W3-MS</t>
  </si>
  <si>
    <t>Fitting FI-WE-10L1/2N-W3-MS</t>
  </si>
  <si>
    <t>18245082</t>
  </si>
  <si>
    <t>14965839</t>
  </si>
  <si>
    <t>Verschraubung FI-WE-10S1/4N-W3-MS</t>
  </si>
  <si>
    <t>Fitting FI-WE-10S1/4N-W3-MS</t>
  </si>
  <si>
    <t>18245099</t>
  </si>
  <si>
    <t>14965840</t>
  </si>
  <si>
    <t>Verschraubung FI-WE-12S1/2N-W3-MS</t>
  </si>
  <si>
    <t>Fitting FI-WE-12S1/2N-W3-MS</t>
  </si>
  <si>
    <t>18245107</t>
  </si>
  <si>
    <t>14965841</t>
  </si>
  <si>
    <t>Verschraubung FI-WE-12S1/4N-W3-MS</t>
  </si>
  <si>
    <t>Fitting FI-WE-12S1/4N-W3-MS</t>
  </si>
  <si>
    <t>18245114</t>
  </si>
  <si>
    <t>14932240</t>
  </si>
  <si>
    <t>Verschraubung FI-WE-16S3/4N-W3-MS</t>
  </si>
  <si>
    <t>Fitting FI-WE-16S3/4N-W3-MS</t>
  </si>
  <si>
    <t>18245121</t>
  </si>
  <si>
    <t>14932241</t>
  </si>
  <si>
    <t>Verschraubung FI-WE-25S1/2N-W3-MS</t>
  </si>
  <si>
    <t>Fitting FI-WE-25S1/2N-W3-MS</t>
  </si>
  <si>
    <t>18245138</t>
  </si>
  <si>
    <t>14932242</t>
  </si>
  <si>
    <t>Verschraubung FI-WE-25S3/4N-W3-MS</t>
  </si>
  <si>
    <t>Fitting FI-WE-25S3/4N-W3-MS</t>
  </si>
  <si>
    <t>18245145</t>
  </si>
  <si>
    <t>14965842</t>
  </si>
  <si>
    <t>Verschraubung FI-WE-08L1/8N-W3-MS</t>
  </si>
  <si>
    <t>Fitting FI-WE-08L1/8N-W3-MS</t>
  </si>
  <si>
    <t>18245152</t>
  </si>
  <si>
    <t>Verschraubung FI-WE-04LLM10X1k-W3-MS-PR</t>
  </si>
  <si>
    <t>Fitting FI-WE-04LLM10X1k-W3-MS-PR</t>
  </si>
  <si>
    <t>18245169</t>
  </si>
  <si>
    <t>14965843</t>
  </si>
  <si>
    <t>Verschraubung FI-WE-06LM8x1k-W3-MS</t>
  </si>
  <si>
    <t>Fitting FI-WE-06LM8x1k-W3-MS</t>
  </si>
  <si>
    <t>18245176</t>
  </si>
  <si>
    <t>14932244</t>
  </si>
  <si>
    <t>Verschraubung FI-WE-08LR1/2k-W3-MS</t>
  </si>
  <si>
    <t>Fitting FI-WE-08LR1/2k-W3-MS</t>
  </si>
  <si>
    <t>18245183</t>
  </si>
  <si>
    <t>14932245</t>
  </si>
  <si>
    <t>Verschraubung FI-TE-10LR3/8k-W3-MS</t>
  </si>
  <si>
    <t>Fitting FI-TE-10LR3/8k-W3-MS</t>
  </si>
  <si>
    <t>18245190</t>
  </si>
  <si>
    <t>14932246</t>
  </si>
  <si>
    <t>Verschraubung FI-TE-06LR1/4k-W3-MS</t>
  </si>
  <si>
    <t>Fitting FI-TE-06LR1/4k-W3-MS</t>
  </si>
  <si>
    <t>18245208</t>
  </si>
  <si>
    <t>14932247</t>
  </si>
  <si>
    <t>Verschraubung FI-LE-12LR1/4k-W3-MS</t>
  </si>
  <si>
    <t>Fitting FI-LE-12LR1/4k-W3-MS</t>
  </si>
  <si>
    <t>18245215</t>
  </si>
  <si>
    <t>14965844</t>
  </si>
  <si>
    <t>Verschraub. FI-REDSD-25/14S-V-W3-DKO-MS</t>
  </si>
  <si>
    <t>Fitting FI-REDSD-25/14S-V-W3-DKO-MS</t>
  </si>
  <si>
    <t>18245222</t>
  </si>
  <si>
    <t>14965845</t>
  </si>
  <si>
    <t>Verschraub. FI-REDSD-38/14S-V-W3-DKO-MS</t>
  </si>
  <si>
    <t>Fitting FI-REDSD-38/14S-V-W3-DKO-MS</t>
  </si>
  <si>
    <t>18245239</t>
  </si>
  <si>
    <t>14965846</t>
  </si>
  <si>
    <t>Verschraub. FI-REDSD-38/06S-V-W3-DKO-MS</t>
  </si>
  <si>
    <t>Fitting FI-REDSD-38/06S-V-W3-DKO-MS</t>
  </si>
  <si>
    <t>18245246</t>
  </si>
  <si>
    <t>14932248</t>
  </si>
  <si>
    <t>Verschraub. FI-REDSD-12/16S-V-W3-DKO-MS</t>
  </si>
  <si>
    <t>Fitting FI-REDSD-12/16S-V-W3-DKO-MS</t>
  </si>
  <si>
    <t>18245253</t>
  </si>
  <si>
    <t>14932249</t>
  </si>
  <si>
    <t>Verschraubung FI-T-10/08/10S-W3-MS</t>
  </si>
  <si>
    <t>Fitting FI-T-10/08/10S-W3-MS</t>
  </si>
  <si>
    <t>18245260</t>
  </si>
  <si>
    <t>14932250</t>
  </si>
  <si>
    <t>Verschraubung FI-T-12/22/12L-W3-MS</t>
  </si>
  <si>
    <t>Fitting FI-T-12/22/12L-W3-MS</t>
  </si>
  <si>
    <t>18245277</t>
  </si>
  <si>
    <t>14932251</t>
  </si>
  <si>
    <t>Verschraubung FI-T-12/25/12S-W3-MS</t>
  </si>
  <si>
    <t>Fitting FI-T-12/25/12S-W3-MS</t>
  </si>
  <si>
    <t>18245284</t>
  </si>
  <si>
    <t>14965847</t>
  </si>
  <si>
    <t>Verschraubung FI-T-12/06/12S-W3-MS</t>
  </si>
  <si>
    <t>Fitting FI-T-12/06/12S-W3-MS</t>
  </si>
  <si>
    <t>18245291</t>
  </si>
  <si>
    <t>14965848</t>
  </si>
  <si>
    <t>Verschraubung FI-T-16/12/12S-W3-MS</t>
  </si>
  <si>
    <t>Fitting FI-T-16/12/12S-W3-MS</t>
  </si>
  <si>
    <t>18245309</t>
  </si>
  <si>
    <t>14932252</t>
  </si>
  <si>
    <t>Verschraubung FI-T-18/06/18L-W3-MS</t>
  </si>
  <si>
    <t>Fitting FI-T-18/06/18L-W3-MS</t>
  </si>
  <si>
    <t>18245316</t>
  </si>
  <si>
    <t>14932253</t>
  </si>
  <si>
    <t>Verschraubung FI-T-20/08/20S-W3-MS</t>
  </si>
  <si>
    <t>Fitting FI-T-20/08/20S-W3-MS</t>
  </si>
  <si>
    <t>18245323</t>
  </si>
  <si>
    <t>14932254</t>
  </si>
  <si>
    <t>Verschraubung FI-T-25/38/25S-W3-MS</t>
  </si>
  <si>
    <t>Fitting FI-T-25/38/25S-W3-MS</t>
  </si>
  <si>
    <t>18245330</t>
  </si>
  <si>
    <t>14965849</t>
  </si>
  <si>
    <t>Verschraubung FI-T-28/18/18L-W3-MS</t>
  </si>
  <si>
    <t>Fitting FI-T-28/18/18L-W3-MS</t>
  </si>
  <si>
    <t>18245347</t>
  </si>
  <si>
    <t>14932255</t>
  </si>
  <si>
    <t>Verschraubung FI-T-30/10/30S-W3-MS</t>
  </si>
  <si>
    <t>Fitting FI-T-30/10/30S-W3-MS</t>
  </si>
  <si>
    <t>18245354</t>
  </si>
  <si>
    <t>14932256</t>
  </si>
  <si>
    <t>Verschraubung FI-T-30/12/30S-W3-MS</t>
  </si>
  <si>
    <t>Fitting FI-T-30/12/30S-W3-MS</t>
  </si>
  <si>
    <t>18245361</t>
  </si>
  <si>
    <t>14965850</t>
  </si>
  <si>
    <t>Verschraubung FI-T-38/20/38S-W3-MS</t>
  </si>
  <si>
    <t>Fitting FI-T-38/20/38S-W3-MS</t>
  </si>
  <si>
    <t>18245378</t>
  </si>
  <si>
    <t>14965851</t>
  </si>
  <si>
    <t>Verschraubung FI-T-42/35/42L-W3-MS</t>
  </si>
  <si>
    <t>Fitting FI-T-42/35/42L-W3-MS</t>
  </si>
  <si>
    <t>18245385</t>
  </si>
  <si>
    <t>14932257</t>
  </si>
  <si>
    <t>Verschraubung FI-T-06/12/06L-W3-MS</t>
  </si>
  <si>
    <t>Fitting FI-T-06/12/06L-W3-MS</t>
  </si>
  <si>
    <t>18245392</t>
  </si>
  <si>
    <t>14932258</t>
  </si>
  <si>
    <t>Verschraubung FI-MA-12SR3/8-W3-DKI</t>
  </si>
  <si>
    <t>Fitting FI-MA-12SR3/8-W3-DKI</t>
  </si>
  <si>
    <t>18245400</t>
  </si>
  <si>
    <t>14932259</t>
  </si>
  <si>
    <t>Verschraubung FI-WEE-18LR-OK-V-W3</t>
  </si>
  <si>
    <t>Fitting FI-WEE-18LR-OK-V-W3</t>
  </si>
  <si>
    <t>18245417</t>
  </si>
  <si>
    <t>14932260</t>
  </si>
  <si>
    <t>Verschraubung FI-WEE-06SR-OK-V-W3</t>
  </si>
  <si>
    <t>Fitting FI-WEE-06SR-OK-V-W3</t>
  </si>
  <si>
    <t>18245424</t>
  </si>
  <si>
    <t>14965852</t>
  </si>
  <si>
    <t>Verschraubung FI-REDS-35/06L-W3-SV</t>
  </si>
  <si>
    <t>Fitting FI-REDS-35/06L-W3-SV</t>
  </si>
  <si>
    <t>18245431</t>
  </si>
  <si>
    <t>14965853</t>
  </si>
  <si>
    <t>Verschraubung FI-REDS-30/10S-W3-SV</t>
  </si>
  <si>
    <t>Fitting FI-REDS-30/10S-W3-SV</t>
  </si>
  <si>
    <t>18245448</t>
  </si>
  <si>
    <t>14965854</t>
  </si>
  <si>
    <t>Verschraubung FI-REDS-30/06S-W3-SV</t>
  </si>
  <si>
    <t>Fitting FI-REDS-30/06S-W3-SV</t>
  </si>
  <si>
    <t>18245455</t>
  </si>
  <si>
    <t>14965855</t>
  </si>
  <si>
    <t>Verschraubung FI-REDS-38/12S-W3-SV</t>
  </si>
  <si>
    <t>Fitting FI-REDS-38/12S-W3-SV</t>
  </si>
  <si>
    <t>18245462</t>
  </si>
  <si>
    <t>14965856</t>
  </si>
  <si>
    <t>Verschraubung FI-REDS-38/06S-W3-SV</t>
  </si>
  <si>
    <t>Fitting FI-REDS-38/06S-W3-SV</t>
  </si>
  <si>
    <t>18245479</t>
  </si>
  <si>
    <t>14965857</t>
  </si>
  <si>
    <t>Verschraubung FI-REDS-38/08S-W3-SV</t>
  </si>
  <si>
    <t>Fitting FI-REDS-38/08S-W3-SV</t>
  </si>
  <si>
    <t>18245486</t>
  </si>
  <si>
    <t>14932261</t>
  </si>
  <si>
    <t>Verschraubung FI-REDS-35/06L-W3-MS+SV</t>
  </si>
  <si>
    <t>Fitting FI-REDS-35/06L-W3-MS+SV</t>
  </si>
  <si>
    <t>18245493</t>
  </si>
  <si>
    <t>14965858</t>
  </si>
  <si>
    <t>Verschraubung FI-REDS-30/06S-W3-MS+SV</t>
  </si>
  <si>
    <t>Fitting FI-REDS-30/06S-W3-MS+SV</t>
  </si>
  <si>
    <t>18245501</t>
  </si>
  <si>
    <t>14965859</t>
  </si>
  <si>
    <t>Verschraubung FI-REDS-38/06S-W3-MS+SV</t>
  </si>
  <si>
    <t>Fitting FI-REDS-38/06S-W3-MS+SV</t>
  </si>
  <si>
    <t>18245518</t>
  </si>
  <si>
    <t>14965860</t>
  </si>
  <si>
    <t>Verschraubung FI-REDS-38/08S-W3-MS+SV</t>
  </si>
  <si>
    <t>Fitting FI-REDS-38/08S-W3-MS+SV</t>
  </si>
  <si>
    <t>18245525</t>
  </si>
  <si>
    <t>14965861</t>
  </si>
  <si>
    <t>Verschlussschraube FI-VS-M20x1.5-WD-V-W3</t>
  </si>
  <si>
    <t>Blanking screw FI-VS-M20x1.5-WD-V-W3</t>
  </si>
  <si>
    <t>18245532</t>
  </si>
  <si>
    <t>14965862</t>
  </si>
  <si>
    <t>Verschraubung FI-EGED-22LR1-WD-BV-W3-DKO</t>
  </si>
  <si>
    <t>Fitting FI-EGED-22LR1-WD-BV-W3-DKO</t>
  </si>
  <si>
    <t>18245549</t>
  </si>
  <si>
    <t>14965863</t>
  </si>
  <si>
    <t>Verschr. FI-EGED-30SR1-1/2-WD-BV-W3-DKO</t>
  </si>
  <si>
    <t>18245556</t>
  </si>
  <si>
    <t>14965864</t>
  </si>
  <si>
    <t>Verschr. FI-EGED-35LR1-1/2-WD-BV-W3-DKO</t>
  </si>
  <si>
    <t>18245563</t>
  </si>
  <si>
    <t>14965865</t>
  </si>
  <si>
    <t>Verschr. FI-EGED-42LR1-1/4-WD-BV-W3-DKO</t>
  </si>
  <si>
    <t>18245570</t>
  </si>
  <si>
    <t>14965866</t>
  </si>
  <si>
    <t>Verschraubung FI-EGED-12LM-WD-V-W3-DKO</t>
  </si>
  <si>
    <t>Fitting FI-EGED-12LM-WD-V-W3-DKO</t>
  </si>
  <si>
    <t>18245587</t>
  </si>
  <si>
    <t>14965867</t>
  </si>
  <si>
    <t>Verschraubung FI-EGED-42LM-WD-V-W3-DKO</t>
  </si>
  <si>
    <t>Fitting FI-EGED-42LM-WD-V-W3-DKO</t>
  </si>
  <si>
    <t>18245594</t>
  </si>
  <si>
    <t>14965868</t>
  </si>
  <si>
    <t>Verschraubung FI-EGED-30SM-WD-V-W3-DKO</t>
  </si>
  <si>
    <t>Fitting FI-EGED-30SM-WD-V-W3-DKO</t>
  </si>
  <si>
    <t>18245602</t>
  </si>
  <si>
    <t>14965869</t>
  </si>
  <si>
    <t>Verschraub. FI-EGED-12SR1/2-WD-V-W3-DKO</t>
  </si>
  <si>
    <t>Fitting FI-EGED-12SR1/2-WD-V-W3-DKO</t>
  </si>
  <si>
    <t>18245619</t>
  </si>
  <si>
    <t>14965870</t>
  </si>
  <si>
    <t>Verschraub. FI-EGED-10SR1/4-WD-V-W3-DKO</t>
  </si>
  <si>
    <t>Fitting FI-EGED-10SR1/4-WD-V-W3-DKO</t>
  </si>
  <si>
    <t>18245626</t>
  </si>
  <si>
    <t>14965871</t>
  </si>
  <si>
    <t>Verschraub. FI-EGED-08SR3/8-WD-V-W3-DKO</t>
  </si>
  <si>
    <t>Fitting FI-EGED-08SR3/8-WD-V-W3-DKO</t>
  </si>
  <si>
    <t>18245633</t>
  </si>
  <si>
    <t>14965872</t>
  </si>
  <si>
    <t>Verschraubung FI-EGED-08L1/4N-V-W3-DKO</t>
  </si>
  <si>
    <t>Fitting FI-EGED-08L1/4N-V-W3-DKO</t>
  </si>
  <si>
    <t>18245640</t>
  </si>
  <si>
    <t>14932262</t>
  </si>
  <si>
    <t>Verschraubung FI-EGED-10L1/4N-V-W3-DKO</t>
  </si>
  <si>
    <t>Fitting FI-EGED-10L1/4N-V-W3-DKO</t>
  </si>
  <si>
    <t>18245657</t>
  </si>
  <si>
    <t>14965873</t>
  </si>
  <si>
    <t>Verschraubung FI-EGED-12L3/8N-V-W3-DKO</t>
  </si>
  <si>
    <t>Fitting FI-EGED-12L3/8N-V-W3-DKO</t>
  </si>
  <si>
    <t>18245664</t>
  </si>
  <si>
    <t>14965874</t>
  </si>
  <si>
    <t>Verschraubung FI-EGED-15L1/2N-V-W3-DKO</t>
  </si>
  <si>
    <t>Fitting FI-EGED-15L1/2N-V-W3-DKO</t>
  </si>
  <si>
    <t>18245671</t>
  </si>
  <si>
    <t>14965875</t>
  </si>
  <si>
    <t>Verschraubung FI-EGED-18L1/2N-V-W3-DKO</t>
  </si>
  <si>
    <t>Fitting FI-EGED-18L1/2N-V-W3-DKO</t>
  </si>
  <si>
    <t>18245688</t>
  </si>
  <si>
    <t>14965876</t>
  </si>
  <si>
    <t>Verschraubung FI-EGED-22L3/4N-V-W3-DKO</t>
  </si>
  <si>
    <t>Fitting FI-EGED-22L3/4N-V-W3-DKO</t>
  </si>
  <si>
    <t>18245695</t>
  </si>
  <si>
    <t>14965877</t>
  </si>
  <si>
    <t>Verschraubung FI-EGED-28L1N-V-W3-DKO</t>
  </si>
  <si>
    <t>Fitting FI-EGED-28L1N-V-W3-DKO</t>
  </si>
  <si>
    <t>18245703</t>
  </si>
  <si>
    <t>14965878</t>
  </si>
  <si>
    <t>Verschraubung FI-EGED-35L1-1/4N-V-W3-DKO</t>
  </si>
  <si>
    <t>Fitting FI-EGED-35L1-1/4N-V-W3-DKO</t>
  </si>
  <si>
    <t>18245710</t>
  </si>
  <si>
    <t>14965879</t>
  </si>
  <si>
    <t>Verschraub. FI-EMAD-06SR1/4-V-W3-DKI-DKO</t>
  </si>
  <si>
    <t>Fitting FI-EMAD-06SR1/4-V-W3-DKI-DKO</t>
  </si>
  <si>
    <t>18245727</t>
  </si>
  <si>
    <t>14965880</t>
  </si>
  <si>
    <t>Verschraubung FI-EGED-42L1-1/2N-V-W3-DKO</t>
  </si>
  <si>
    <t>Fitting FI-EGED-42L1-1/2N-V-W3-DKO</t>
  </si>
  <si>
    <t>18245734</t>
  </si>
  <si>
    <t>14965881</t>
  </si>
  <si>
    <t>Verschraubung FI-EGED-06S1/4N-V-W3-DKO</t>
  </si>
  <si>
    <t>Fitting FI-EGED-06S1/4N-V-W3-DKO</t>
  </si>
  <si>
    <t>18245741</t>
  </si>
  <si>
    <t>14965882</t>
  </si>
  <si>
    <t>Verschraubung FI-EGED-08S1/4N-V-W3-DKO</t>
  </si>
  <si>
    <t>Fitting FI-EGED-08S1/4N-V-W3-DKO</t>
  </si>
  <si>
    <t>18245758</t>
  </si>
  <si>
    <t>14965883</t>
  </si>
  <si>
    <t>Verschraubung FI-EGED-10S3/8N-V-W3-DKO</t>
  </si>
  <si>
    <t>Fitting FI-EGED-10S3/8N-V-W3-DKO</t>
  </si>
  <si>
    <t>18245765</t>
  </si>
  <si>
    <t>14965884</t>
  </si>
  <si>
    <t>Verschraubung FI-EGED-12S3/8N-V-W3-DKO</t>
  </si>
  <si>
    <t>Fitting FI-EGED-12S3/8N-V-W3-DKO</t>
  </si>
  <si>
    <t>18245772</t>
  </si>
  <si>
    <t>14965885</t>
  </si>
  <si>
    <t>Verschraubung FI-EGED-14S1/2N-V-W3-DKO</t>
  </si>
  <si>
    <t>Fitting FI-EGED-14S1/2N-V-W3-DKO</t>
  </si>
  <si>
    <t>18245789</t>
  </si>
  <si>
    <t>14965886</t>
  </si>
  <si>
    <t>Verschraubung FI-EGED-16S1/2N-V-W3-DKO</t>
  </si>
  <si>
    <t>Fitting FI-EGED-16S1/2N-V-W3-DKO</t>
  </si>
  <si>
    <t>18245796</t>
  </si>
  <si>
    <t>14965887</t>
  </si>
  <si>
    <t>Verschraubung FI-EGED-20S3/4N-V-W3-DKO</t>
  </si>
  <si>
    <t>Fitting FI-EGED-20S3/4N-V-W3-DKO</t>
  </si>
  <si>
    <t>18245804</t>
  </si>
  <si>
    <t>14965888</t>
  </si>
  <si>
    <t>Verschraubung FI-EGED-25S1N-V-W3-DKO</t>
  </si>
  <si>
    <t>Fitting FI-EGED-25S1N-V-W3-DKO</t>
  </si>
  <si>
    <t>18245811</t>
  </si>
  <si>
    <t>14965889</t>
  </si>
  <si>
    <t>Verschraubung FI-EGED-30S1-1/4N-V-W3-DKO</t>
  </si>
  <si>
    <t>Fitting FI-EGED-30S1-1/4N-V-W3-DKO</t>
  </si>
  <si>
    <t>18245828</t>
  </si>
  <si>
    <t>Verschraubung FI-EGED-38S1-1/2N-V-W3-DKO</t>
  </si>
  <si>
    <t>Fitting FI-EGED-38S1-1/2N-V-W3-DKO</t>
  </si>
  <si>
    <t>18245835</t>
  </si>
  <si>
    <t>14932263</t>
  </si>
  <si>
    <t>Verschraubung FI-EWD-08LR-WD-V-W3-DKO-MS</t>
  </si>
  <si>
    <t>Fitting FI-EWD-08LR-WD-V-W3-DKO-MS</t>
  </si>
  <si>
    <t>18245842</t>
  </si>
  <si>
    <t>14932264</t>
  </si>
  <si>
    <t>Verschraubung FI-EWD-16SR-WD-V-W3-DKO-MS</t>
  </si>
  <si>
    <t>Fitting FI-EWD-16SR-WD-V-W3-DKO-MS</t>
  </si>
  <si>
    <t>18245859</t>
  </si>
  <si>
    <t>14932265</t>
  </si>
  <si>
    <t>Verschraubung FI-EGE-06LM-WD-V-W3-SV</t>
  </si>
  <si>
    <t>Fitting FI-EGE-06LM-WD-V-W3-SV</t>
  </si>
  <si>
    <t>18245866</t>
  </si>
  <si>
    <t>14932266</t>
  </si>
  <si>
    <t>Verschraubung FI-EGE-10LM-WD-V-W3-SV</t>
  </si>
  <si>
    <t>Fitting FI-EGE-10LM-WD-V-W3-SV</t>
  </si>
  <si>
    <t>18245873</t>
  </si>
  <si>
    <t>14932267</t>
  </si>
  <si>
    <t>Verschraubung FI-EGE-08LR-WD-V-W3-SV</t>
  </si>
  <si>
    <t>Fitting FI-EGE-08LR-WD-V-W3-SV</t>
  </si>
  <si>
    <t>18245880</t>
  </si>
  <si>
    <t>14965891</t>
  </si>
  <si>
    <t>Verschraubung FI-EGE-10LR-WD-V-W3-SV</t>
  </si>
  <si>
    <t>Fitting FI-EGE-10LR-WD-V-W3-SV</t>
  </si>
  <si>
    <t>18245897</t>
  </si>
  <si>
    <t>14932268</t>
  </si>
  <si>
    <t>Verschraubung FI-EGE-15LR-WD-V-W3-SV</t>
  </si>
  <si>
    <t>Fitting FI-EGE-15LR-WD-V-W3-SV</t>
  </si>
  <si>
    <t>18245905</t>
  </si>
  <si>
    <t>14932269</t>
  </si>
  <si>
    <t>Verschraubung FI-EGE-22LR-WD-V-W3-SV</t>
  </si>
  <si>
    <t>Fitting FI-EGE-22LR-WD-V-W3-SV</t>
  </si>
  <si>
    <t>18245912</t>
  </si>
  <si>
    <t>14932270</t>
  </si>
  <si>
    <t>Verschraubung FI-EGE-35LR-WD-V-W3-SV</t>
  </si>
  <si>
    <t>Fitting FI-EGE-35LR-WD-V-W3-SV</t>
  </si>
  <si>
    <t>18245929</t>
  </si>
  <si>
    <t>14965892</t>
  </si>
  <si>
    <t>Verschraubung FI-EGE-08S1/4N-W3-SV</t>
  </si>
  <si>
    <t>Fitting FI-EGE-08S1/4N-W3-SV</t>
  </si>
  <si>
    <t>18245936</t>
  </si>
  <si>
    <t>14932271</t>
  </si>
  <si>
    <t>Verschraubung FI-EGE-16SR-WD-V-W3-SV</t>
  </si>
  <si>
    <t>Fitting FI-EGE-16SR-WD-V-W3-SV</t>
  </si>
  <si>
    <t>18245943</t>
  </si>
  <si>
    <t>14932272</t>
  </si>
  <si>
    <t>Verschraubung FI-EGE-25SR-WD-V-W3-SV</t>
  </si>
  <si>
    <t>Fitting FI-EGE-25SR-WD-V-W3-SV</t>
  </si>
  <si>
    <t>18245950</t>
  </si>
  <si>
    <t>14932273</t>
  </si>
  <si>
    <t>Verschraubung FI-EGE-12LR1/2-WD-V-W3-SV</t>
  </si>
  <si>
    <t>Fitting FI-EGE-12LR1/2-WD-V-W3-SV</t>
  </si>
  <si>
    <t>18245967</t>
  </si>
  <si>
    <t>14932274</t>
  </si>
  <si>
    <t>Verschraubung FI-EGE-16SR3/4-W3-SV</t>
  </si>
  <si>
    <t>Fitting FI-EGE-16SR3/4-W3-SV</t>
  </si>
  <si>
    <t>18245974</t>
  </si>
  <si>
    <t>14932275</t>
  </si>
  <si>
    <t>Verschraubung FI-EGE-15LM22x1.5-W3-SV</t>
  </si>
  <si>
    <t>Fitting FI-EGE-15LM22x1.5-W3-SV</t>
  </si>
  <si>
    <t>18245981</t>
  </si>
  <si>
    <t>14965893</t>
  </si>
  <si>
    <t>Verschraubung FI-EGE-28L1N-W3-SV</t>
  </si>
  <si>
    <t>Fitting FI-EGE-28L1N-W3-SV</t>
  </si>
  <si>
    <t>18245998</t>
  </si>
  <si>
    <t>14932276</t>
  </si>
  <si>
    <t>Verschraub. FI-EW-08SR1/2-WD-B-W3-MS+SV</t>
  </si>
  <si>
    <t>Fitting FI-EW-08SR1/2-WD-B-W3-MS+SV</t>
  </si>
  <si>
    <t>18246009</t>
  </si>
  <si>
    <t>14932277</t>
  </si>
  <si>
    <t>Verschraubung FI-EW-20SM26x1.5-W3-SV</t>
  </si>
  <si>
    <t>Fitting FI-EW-20SM26x1.5-W3-SV</t>
  </si>
  <si>
    <t>18246016</t>
  </si>
  <si>
    <t>14932278</t>
  </si>
  <si>
    <t>Verschraubung FI-EW-28LR3/4-W3-MS+SV</t>
  </si>
  <si>
    <t>Fitting FI-EW-28LR3/4-W3-MS+SV</t>
  </si>
  <si>
    <t>18246023</t>
  </si>
  <si>
    <t>14932279</t>
  </si>
  <si>
    <t>Verschraubung FI-EW-06LM-WD-B-W3-MS+SV</t>
  </si>
  <si>
    <t>Fitting FI-EW-06LM-WD-B-W3-MS+SV</t>
  </si>
  <si>
    <t>18246030</t>
  </si>
  <si>
    <t>14932280</t>
  </si>
  <si>
    <t>Verschraubung FI-EW-08LM-WD-B-W3-MS+SV</t>
  </si>
  <si>
    <t>Fitting FI-EW-08LM-WD-B-W3-MS+SV</t>
  </si>
  <si>
    <t>18246047</t>
  </si>
  <si>
    <t>14932281</t>
  </si>
  <si>
    <t>Verschraubung FI-EW-10LM-WD-B-W3-MS+SV</t>
  </si>
  <si>
    <t>Fitting FI-EW-10LM-WD-B-W3-MS+SV</t>
  </si>
  <si>
    <t>18246054</t>
  </si>
  <si>
    <t>14932282</t>
  </si>
  <si>
    <t>Verschraubung FI-EW-12LM-WD-B-W3-MS+SV</t>
  </si>
  <si>
    <t>Fitting FI-EW-12LM-WD-B-W3-MS+SV</t>
  </si>
  <si>
    <t>18246061</t>
  </si>
  <si>
    <t>14932283</t>
  </si>
  <si>
    <t>Verschraubung FI-EW-15LM-WD-B-W3-MS+SV</t>
  </si>
  <si>
    <t>Fitting FI-EW-15LM-WD-B-W3-MS+SV</t>
  </si>
  <si>
    <t>18246078</t>
  </si>
  <si>
    <t>14932284</t>
  </si>
  <si>
    <t>Verschraubung FI-EW-18LM-WD-B-W3-MS+SV</t>
  </si>
  <si>
    <t>Fitting FI-EW-18LM-WD-B-W3-MS+SV</t>
  </si>
  <si>
    <t>18246085</t>
  </si>
  <si>
    <t>14932285</t>
  </si>
  <si>
    <t>Verschraubung FI-EW-22LM-WD-B-W3-MS+SV</t>
  </si>
  <si>
    <t>Fitting FI-EW-22LM-WD-B-W3-MS+SV</t>
  </si>
  <si>
    <t>18246092</t>
  </si>
  <si>
    <t>14932286</t>
  </si>
  <si>
    <t>Verschraubung FI-EW-28LM-WD-B-W3-MS+SV</t>
  </si>
  <si>
    <t>Fitting FI-EW-28LM-WD-B-W3-MS+SV</t>
  </si>
  <si>
    <t>18246100</t>
  </si>
  <si>
    <t>14932287</t>
  </si>
  <si>
    <t>Verschraubung FI-EW-35LM-WD-B-W3-MS+SV</t>
  </si>
  <si>
    <t>Fitting FI-EW-35LM-WD-B-W3-MS+SV</t>
  </si>
  <si>
    <t>18246117</t>
  </si>
  <si>
    <t>14932288</t>
  </si>
  <si>
    <t>Verschraubung FI-EW-42LM-WD-B-W3-MS+SV</t>
  </si>
  <si>
    <t>Fitting FI-EW-42LM-WD-B-W3-MS+SV</t>
  </si>
  <si>
    <t>18246124</t>
  </si>
  <si>
    <t>14932289</t>
  </si>
  <si>
    <t>Verschraubung FI-EW-06SM-WD-B-W3-MS+SV</t>
  </si>
  <si>
    <t>Fitting FI-EW-06SM-WD-B-W3-MS+SV</t>
  </si>
  <si>
    <t>18246131</t>
  </si>
  <si>
    <t>14932290</t>
  </si>
  <si>
    <t>Verschraubung FI-EW-08SM-WD-B-W3-MS+SV</t>
  </si>
  <si>
    <t>Fitting FI-EW-08SM-WD-B-W3-MS+SV</t>
  </si>
  <si>
    <t>18246148</t>
  </si>
  <si>
    <t>14932291</t>
  </si>
  <si>
    <t>Verschraubung FI-EW-10SM-WD-B-W3-MS+SV</t>
  </si>
  <si>
    <t>Fitting FI-EW-10SM-WD-B-W3-MS+SV</t>
  </si>
  <si>
    <t>18246155</t>
  </si>
  <si>
    <t>14932292</t>
  </si>
  <si>
    <t>Verschraubung FI-EW-12SM-WD-B-W3-MS+SV</t>
  </si>
  <si>
    <t>Fitting FI-EW-12SM-WD-B-W3-MS+SV</t>
  </si>
  <si>
    <t>18246162</t>
  </si>
  <si>
    <t>14932293</t>
  </si>
  <si>
    <t>Verschraubung FI-EW-14SM-WD-B-W3-MS+SV</t>
  </si>
  <si>
    <t>Fitting FI-EW-14SM-WD-B-W3-MS+SV</t>
  </si>
  <si>
    <t>18246179</t>
  </si>
  <si>
    <t>14932294</t>
  </si>
  <si>
    <t>Verschraubung FI-EW-16SM-WD-B-W3-MS+SV</t>
  </si>
  <si>
    <t>Fitting FI-EW-16SM-WD-B-W3-MS+SV</t>
  </si>
  <si>
    <t>18246186</t>
  </si>
  <si>
    <t>14932295</t>
  </si>
  <si>
    <t>Verschraubung FI-EW-20SM-WD-B-W3-MS+SV</t>
  </si>
  <si>
    <t>Fitting FI-EW-20SM-WD-B-W3-MS+SV</t>
  </si>
  <si>
    <t>18246193</t>
  </si>
  <si>
    <t>14932296</t>
  </si>
  <si>
    <t>Verschraubung FI-EW-25SM-WD-B-W3-MS+SV</t>
  </si>
  <si>
    <t>Fitting FI-EW-25SM-WD-B-W3-MS+SV</t>
  </si>
  <si>
    <t>18246201</t>
  </si>
  <si>
    <t>14932297</t>
  </si>
  <si>
    <t>Verschraubung FI-EW-30SM-WD-B-W3-MS+SV</t>
  </si>
  <si>
    <t>Fitting FI-EW-30SM-WD-B-W3-MS+SV</t>
  </si>
  <si>
    <t>18246218</t>
  </si>
  <si>
    <t>14932298</t>
  </si>
  <si>
    <t>Verschraubung FI-EW-38SM-WD-B-W3-MS+SV</t>
  </si>
  <si>
    <t>Fitting FI-EW-38SM-WD-B-W3-MS+SV</t>
  </si>
  <si>
    <t>18246225</t>
  </si>
  <si>
    <t>14932299</t>
  </si>
  <si>
    <t>Verschraubung FI-EW-06LR-WD-B-W3-MS+SV</t>
  </si>
  <si>
    <t>Fitting FI-EW-06LR-WD-B-W3-MS+SV</t>
  </si>
  <si>
    <t>18246232</t>
  </si>
  <si>
    <t>14932300</t>
  </si>
  <si>
    <t>Verschraubung FI-EW-08LR-WD-B-W3-MS+SV</t>
  </si>
  <si>
    <t>Fitting FI-EW-08LR-WD-B-W3-MS+SV</t>
  </si>
  <si>
    <t>18246249</t>
  </si>
  <si>
    <t>14932301</t>
  </si>
  <si>
    <t>Verschraubung FI-EW-10LR-WD-B-W3-MS+SV</t>
  </si>
  <si>
    <t>Fitting FI-EW-10LR-WD-B-W3-MS+SV</t>
  </si>
  <si>
    <t>18246256</t>
  </si>
  <si>
    <t>14932302</t>
  </si>
  <si>
    <t>Verschraubung FI-EW-12LR-WD-B-W3-MS+SV</t>
  </si>
  <si>
    <t>Fitting FI-EW-12LR-WD-B-W3-MS+SV</t>
  </si>
  <si>
    <t>18246263</t>
  </si>
  <si>
    <t>14932303</t>
  </si>
  <si>
    <t>Verschraubung FI-EW-15LR-WD-B-W3-MS+SV</t>
  </si>
  <si>
    <t>Fitting FI-EW-15LR-WD-B-W3-MS+SV</t>
  </si>
  <si>
    <t>18246270</t>
  </si>
  <si>
    <t>14932304</t>
  </si>
  <si>
    <t>Verschraubung FI-EW-18LR-WD-B-W3-MS+SV</t>
  </si>
  <si>
    <t>Fitting FI-EW-18LR-WD-B-W3-MS+SV</t>
  </si>
  <si>
    <t>18246287</t>
  </si>
  <si>
    <t>14932305</t>
  </si>
  <si>
    <t>Verschraubung FI-EW-22LR-WD-B-W3-MS+SV</t>
  </si>
  <si>
    <t>Fitting FI-EW-22LR-WD-B-W3-MS+SV</t>
  </si>
  <si>
    <t>18246294</t>
  </si>
  <si>
    <t>14932306</t>
  </si>
  <si>
    <t>Verschraubung FI-EW-28LR-WD-B-W3-MS+SV</t>
  </si>
  <si>
    <t>Fitting FI-EW-28LR-WD-B-W3-MS+SV</t>
  </si>
  <si>
    <t>18246302</t>
  </si>
  <si>
    <t>14932307</t>
  </si>
  <si>
    <t>Verschraubung FI-EW-35LR-WD-B-W3-MS+SV</t>
  </si>
  <si>
    <t>Fitting FI-EW-35LR-WD-B-W3-MS+SV</t>
  </si>
  <si>
    <t>18246319</t>
  </si>
  <si>
    <t>14932308</t>
  </si>
  <si>
    <t>Verschraubung FI-EW-42LR-WD-B-W3-MS+SV</t>
  </si>
  <si>
    <t>Fitting FI-EW-42LR-WD-B-W3-MS+SV</t>
  </si>
  <si>
    <t>18246326</t>
  </si>
  <si>
    <t>14932309</t>
  </si>
  <si>
    <t>Verschraubung FI-EW-06SR-WD-B-W3-MS+SV</t>
  </si>
  <si>
    <t>Fitting FI-EW-06SR-WD-B-W3-MS+SV</t>
  </si>
  <si>
    <t>18246333</t>
  </si>
  <si>
    <t>14932310</t>
  </si>
  <si>
    <t>Verschraubung FI-EW-08SR-WD-B-W3-MS+SV</t>
  </si>
  <si>
    <t>Fitting FI-EW-08SR-WD-B-W3-MS+SV</t>
  </si>
  <si>
    <t>18246340</t>
  </si>
  <si>
    <t>14932311</t>
  </si>
  <si>
    <t>Verschraubung FI-EW-10SR-WD-B-W3-MS+SV</t>
  </si>
  <si>
    <t>Fitting FI-EW-10SR-WD-B-W3-MS+SV</t>
  </si>
  <si>
    <t>18246357</t>
  </si>
  <si>
    <t>14932312</t>
  </si>
  <si>
    <t>Verschraubung FI-EW-12SR-WD-B-W3-MS+SV</t>
  </si>
  <si>
    <t>Fitting FI-EW-12SR-WD-B-W3-MS+SV</t>
  </si>
  <si>
    <t>18246364</t>
  </si>
  <si>
    <t>Verschraubung FI-EW-14SR-WD-B-W3-MS+SV</t>
  </si>
  <si>
    <t>Fitting FI-EW-14SR-WD-B-W3-MS+SV</t>
  </si>
  <si>
    <t>18246371</t>
  </si>
  <si>
    <t>14932314</t>
  </si>
  <si>
    <t>Verschraubung FI-EW-16SR-WD-B-W3-MS+SV</t>
  </si>
  <si>
    <t>Fitting FI-EW-16SR-WD-B-W3-MS+SV</t>
  </si>
  <si>
    <t>18246388</t>
  </si>
  <si>
    <t>14932315</t>
  </si>
  <si>
    <t>Verschraubung FI-EW-20SR-WD-B-W3-MS+SV</t>
  </si>
  <si>
    <t>Fitting FI-EW-20SR-WD-B-W3-MS+SV</t>
  </si>
  <si>
    <t>18246395</t>
  </si>
  <si>
    <t>14932316</t>
  </si>
  <si>
    <t>Verschraubung FI-EW-25SR-WD-B-W3-MS+SV</t>
  </si>
  <si>
    <t>Fitting FI-EW-25SR-WD-B-W3-MS+SV</t>
  </si>
  <si>
    <t>18246403</t>
  </si>
  <si>
    <t>14932317</t>
  </si>
  <si>
    <t>Verschraubung FI-EW-30SR-WD-B-W3-MS+SV</t>
  </si>
  <si>
    <t>Fitting FI-EW-30SR-WD-B-W3-MS+SV</t>
  </si>
  <si>
    <t>18246410</t>
  </si>
  <si>
    <t>14932318</t>
  </si>
  <si>
    <t>Verschraubung FI-EW-38SR-WD-B-W3-MS+SV</t>
  </si>
  <si>
    <t>Fitting FI-EW-38SR-WD-B-W3-MS+SV</t>
  </si>
  <si>
    <t>18246427</t>
  </si>
  <si>
    <t>14932319</t>
  </si>
  <si>
    <t>Verschraubung FI-EW-06LR-WD-B-W3-SV</t>
  </si>
  <si>
    <t>Fitting FI-EW-06LR-WD-B-W3-SV</t>
  </si>
  <si>
    <t>18246434</t>
  </si>
  <si>
    <t>14932320</t>
  </si>
  <si>
    <t>Verschraubung FI-EW-08LR-WD-B-W3-SV</t>
  </si>
  <si>
    <t>Fitting FI-EW-08LR-WD-B-W3-SV</t>
  </si>
  <si>
    <t>18246441</t>
  </si>
  <si>
    <t>14932321</t>
  </si>
  <si>
    <t>Verschraubung FI-EW-10LR-WD-B-W3-SV</t>
  </si>
  <si>
    <t>Fitting FI-EW-10LR-WD-B-W3-SV</t>
  </si>
  <si>
    <t>18246458</t>
  </si>
  <si>
    <t>14932322</t>
  </si>
  <si>
    <t>Verschraubung FI-EW-12LR-WD-B-W3-SV</t>
  </si>
  <si>
    <t>Fitting FI-EW-12LR-WD-B-W3-SV</t>
  </si>
  <si>
    <t>18246465</t>
  </si>
  <si>
    <t>14932323</t>
  </si>
  <si>
    <t>Verschraubung FI-EW-15LR-WD-B-W3-SV</t>
  </si>
  <si>
    <t>Fitting FI-EW-15LR-WD-B-W3-SV</t>
  </si>
  <si>
    <t>18246472</t>
  </si>
  <si>
    <t>14932324</t>
  </si>
  <si>
    <t>Verschraubung FI-EW-18LR-WD-B-W3-SV</t>
  </si>
  <si>
    <t>Fitting FI-EW-18LR-WD-B-W3-SV</t>
  </si>
  <si>
    <t>18246489</t>
  </si>
  <si>
    <t>14932325</t>
  </si>
  <si>
    <t>Verschraubung FI-EW-22LR-WD-B-W3-SV</t>
  </si>
  <si>
    <t>Fitting FI-EW-22LR-WD-B-W3-SV</t>
  </si>
  <si>
    <t>18246496</t>
  </si>
  <si>
    <t>14932326</t>
  </si>
  <si>
    <t>Verschraubung FI-EW-28LR-WD-B-W3-SV</t>
  </si>
  <si>
    <t>Fitting FI-EW-28LR-WD-B-W3-SV</t>
  </si>
  <si>
    <t>18246504</t>
  </si>
  <si>
    <t>14932327</t>
  </si>
  <si>
    <t>Verschraubung FI-EW-35LR-WD-B-W3-SV</t>
  </si>
  <si>
    <t>Fitting FI-EW-35LR-WD-B-W3-SV</t>
  </si>
  <si>
    <t>18246511</t>
  </si>
  <si>
    <t>14932328</t>
  </si>
  <si>
    <t>Verschraubung FI-EW-42LR-WD-B-W3-SV</t>
  </si>
  <si>
    <t>Fitting FI-EW-42LR-WD-B-W3-SV</t>
  </si>
  <si>
    <t>18246528</t>
  </si>
  <si>
    <t>14932329</t>
  </si>
  <si>
    <t>Verschraubung FI-EW-06SR-WD-B-W3-SV</t>
  </si>
  <si>
    <t>Fitting FI-EW-06SR-WD-B-W3-SV</t>
  </si>
  <si>
    <t>18246535</t>
  </si>
  <si>
    <t>14932330</t>
  </si>
  <si>
    <t>Verschraubung FI-EW-08SR-WD-B-W3-SV</t>
  </si>
  <si>
    <t>Fitting FI-EW-08SR-WD-B-W3-SV</t>
  </si>
  <si>
    <t>18246542</t>
  </si>
  <si>
    <t>14932331</t>
  </si>
  <si>
    <t>Verschraubung FI-EW-10SR-WD-B-W3-SV</t>
  </si>
  <si>
    <t>Fitting FI-EW-10SR-WD-B-W3-SV</t>
  </si>
  <si>
    <t>18246559</t>
  </si>
  <si>
    <t>14932332</t>
  </si>
  <si>
    <t>Verschraubung FI-EW-12SR-WD-B-W3-SV</t>
  </si>
  <si>
    <t>Fitting FI-EW-12SR-WD-B-W3-SV</t>
  </si>
  <si>
    <t>18246566</t>
  </si>
  <si>
    <t>14932333</t>
  </si>
  <si>
    <t>Verschraubung FI-EW-14SR-WD-B-W3-SV</t>
  </si>
  <si>
    <t>Fitting FI-EW-14SR-WD-B-W3-SV</t>
  </si>
  <si>
    <t>18246573</t>
  </si>
  <si>
    <t>14932334</t>
  </si>
  <si>
    <t>Verschraubung FI-EW-16SR-WD-B-W3-SV</t>
  </si>
  <si>
    <t>Fitting FI-EW-16SR-WD-B-W3-SV</t>
  </si>
  <si>
    <t>18246580</t>
  </si>
  <si>
    <t>14932335</t>
  </si>
  <si>
    <t>Verschraubung FI-EW-25SR-WD-B-W3-SV</t>
  </si>
  <si>
    <t>Fitting FI-EW-25SR-WD-B-W3-SV</t>
  </si>
  <si>
    <t>18246597</t>
  </si>
  <si>
    <t>14932336</t>
  </si>
  <si>
    <t>Verschraubung FI-EW-30SR-WD-B-W3-SV</t>
  </si>
  <si>
    <t>Fitting FI-EW-30SR-WD-B-W3-SV</t>
  </si>
  <si>
    <t>18246605</t>
  </si>
  <si>
    <t>14932337</t>
  </si>
  <si>
    <t>Verschraubung FI-EW-38SR-WD-B-W3-SV</t>
  </si>
  <si>
    <t>Fitting FI-EW-38SR-WD-B-W3-SV</t>
  </si>
  <si>
    <t>18246612</t>
  </si>
  <si>
    <t>14932338</t>
  </si>
  <si>
    <t>Verschraubung FI-ET-06LM-WD-B-W3-MS+SV</t>
  </si>
  <si>
    <t>Fitting FI-ET-06LM-WD-B-W3-MS+SV</t>
  </si>
  <si>
    <t>18246629</t>
  </si>
  <si>
    <t>14932339</t>
  </si>
  <si>
    <t>Verschraubung FI-ET-08LM-WD-B-W3-MS+SV</t>
  </si>
  <si>
    <t>Fitting FI-ET-08LM-WD-B-W3-MS+SV</t>
  </si>
  <si>
    <t>18246636</t>
  </si>
  <si>
    <t>14932340</t>
  </si>
  <si>
    <t>Verschraubung FI-ET-10LM-WD-B-W3-MS+SV</t>
  </si>
  <si>
    <t>Fitting FI-ET-10LM-WD-B-W3-MS+SV</t>
  </si>
  <si>
    <t>18246643</t>
  </si>
  <si>
    <t>14932341</t>
  </si>
  <si>
    <t>Verschraubung FI-ET-12LM-WD-B-W3-MS+SV</t>
  </si>
  <si>
    <t>Fitting FI-ET-12LM-WD-B-W3-MS+SV</t>
  </si>
  <si>
    <t>18246650</t>
  </si>
  <si>
    <t>14932342</t>
  </si>
  <si>
    <t>Verschraubung FI-ET-15LM-WD-B-W3-MS+SV</t>
  </si>
  <si>
    <t>Fitting FI-ET-15LM-WD-B-W3-MS+SV</t>
  </si>
  <si>
    <t>18246667</t>
  </si>
  <si>
    <t>14932343</t>
  </si>
  <si>
    <t>Verschraubung FI-ET-18LM-WD-B-W3-MS+SV</t>
  </si>
  <si>
    <t>Fitting FI-ET-18LM-WD-B-W3-MS+SV</t>
  </si>
  <si>
    <t>18246674</t>
  </si>
  <si>
    <t>14932344</t>
  </si>
  <si>
    <t>Verschraubung FI-ET-22LM-WD-B-W3-MS+SV</t>
  </si>
  <si>
    <t>Fitting FI-ET-22LM-WD-B-W3-MS+SV</t>
  </si>
  <si>
    <t>18246681</t>
  </si>
  <si>
    <t>14932345</t>
  </si>
  <si>
    <t>Verschraubung FI-ET-28LM-WD-B-W3-MS+SV</t>
  </si>
  <si>
    <t>Fitting FI-ET-28LM-WD-B-W3-MS+SV</t>
  </si>
  <si>
    <t>18246698</t>
  </si>
  <si>
    <t>14932346</t>
  </si>
  <si>
    <t>Verschraubung FI-ET-35LM-WD-B-W3-MS+SV</t>
  </si>
  <si>
    <t>Fitting FI-ET-35LM-WD-B-W3-MS+SV</t>
  </si>
  <si>
    <t>18246706</t>
  </si>
  <si>
    <t>14932347</t>
  </si>
  <si>
    <t>Verschraubung FI-ET-42LM-WD-B-W3-MS+SV</t>
  </si>
  <si>
    <t>Fitting FI-ET-42LM-WD-B-W3-MS+SV</t>
  </si>
  <si>
    <t>18246713</t>
  </si>
  <si>
    <t>14932348</t>
  </si>
  <si>
    <t>Verschraubung FI-ET-06SM-WD-B-W3-MS+SV</t>
  </si>
  <si>
    <t>Fitting FI-ET-06SM-WD-B-W3-MS+SV</t>
  </si>
  <si>
    <t>18246720</t>
  </si>
  <si>
    <t>14932349</t>
  </si>
  <si>
    <t>Verschraubung FI-ET-08SM-WD-B-W3-MS+SV</t>
  </si>
  <si>
    <t>Fitting FI-ET-08SM-WD-B-W3-MS+SV</t>
  </si>
  <si>
    <t>18246737</t>
  </si>
  <si>
    <t>14932350</t>
  </si>
  <si>
    <t>Verschraubung FI-ET-10SM-WD-B-W3-MS+SV</t>
  </si>
  <si>
    <t>Fitting FI-ET-10SM-WD-B-W3-MS+SV</t>
  </si>
  <si>
    <t>18246744</t>
  </si>
  <si>
    <t>14932351</t>
  </si>
  <si>
    <t>Verschraubung FI-ET-12SM-WD-B-W3-MS+SV</t>
  </si>
  <si>
    <t>Fitting FI-ET-12SM-WD-B-W3-MS+SV</t>
  </si>
  <si>
    <t>18246751</t>
  </si>
  <si>
    <t>14932352</t>
  </si>
  <si>
    <t>Verschraubung FI-ET-14SM-WD-B-W3-MS+SV</t>
  </si>
  <si>
    <t>Fitting FI-ET-14SM-WD-B-W3-MS+SV</t>
  </si>
  <si>
    <t>18246768</t>
  </si>
  <si>
    <t>14932353</t>
  </si>
  <si>
    <t>Verschraubung FI-ET-16SM-WD-B-W3-MS+SV</t>
  </si>
  <si>
    <t>Fitting FI-ET-16SM-WD-B-W3-MS+SV</t>
  </si>
  <si>
    <t>18246775</t>
  </si>
  <si>
    <t>14932354</t>
  </si>
  <si>
    <t>Verschraubung FI-ET-20SM-WD-B-W3-MS+SV</t>
  </si>
  <si>
    <t>Fitting FI-ET-20SM-WD-B-W3-MS+SV</t>
  </si>
  <si>
    <t>18246782</t>
  </si>
  <si>
    <t>14932355</t>
  </si>
  <si>
    <t>Verschraubung FI-ET-25SM-WD-B-W3-MS+SV</t>
  </si>
  <si>
    <t>Fitting FI-ET-25SM-WD-B-W3-MS+SV</t>
  </si>
  <si>
    <t>18246799</t>
  </si>
  <si>
    <t>14932356</t>
  </si>
  <si>
    <t>Verschraubung FI-ET-30SM-WD-B-W3-MS+SV</t>
  </si>
  <si>
    <t>Fitting FI-ET-30SM-WD-B-W3-MS+SV</t>
  </si>
  <si>
    <t>18246807</t>
  </si>
  <si>
    <t>14932357</t>
  </si>
  <si>
    <t>Verschraubung FI-ET-38SM-WD-B-W3-MS+SV</t>
  </si>
  <si>
    <t>Fitting FI-ET-38SM-WD-B-W3-MS+SV</t>
  </si>
  <si>
    <t>18246814</t>
  </si>
  <si>
    <t>14932358</t>
  </si>
  <si>
    <t>Verschraubung FI-ET-06LR-WD-B-W3-MS+SV</t>
  </si>
  <si>
    <t>Fitting FI-ET-06LR-WD-B-W3-MS+SV</t>
  </si>
  <si>
    <t>18246821</t>
  </si>
  <si>
    <t>14932359</t>
  </si>
  <si>
    <t>Verschraubung FI-ET-08LR-WD-B-W3-MS+SV</t>
  </si>
  <si>
    <t>Fitting FI-ET-08LR-WD-B-W3-MS+SV</t>
  </si>
  <si>
    <t>18246838</t>
  </si>
  <si>
    <t>14932360</t>
  </si>
  <si>
    <t>Verschraubung FI-ET-10LR-WD-B-W3-MS+SV</t>
  </si>
  <si>
    <t>Fitting FI-ET-10LR-WD-B-W3-MS+SV</t>
  </si>
  <si>
    <t>18246845</t>
  </si>
  <si>
    <t>14932361</t>
  </si>
  <si>
    <t>Verschraubung FI-ET-12LR-WD-B-W3-MS+SV</t>
  </si>
  <si>
    <t>Fitting FI-ET-12LR-WD-B-W3-MS+SV</t>
  </si>
  <si>
    <t>18246852</t>
  </si>
  <si>
    <t>14932362</t>
  </si>
  <si>
    <t>Verschraubung FI-ET-15LR-WD-B-W3-MS+SV</t>
  </si>
  <si>
    <t>Fitting FI-ET-15LR-WD-B-W3-MS+SV</t>
  </si>
  <si>
    <t>18246869</t>
  </si>
  <si>
    <t>14932363</t>
  </si>
  <si>
    <t>Verschraubung FI-ET-18LR-WD-B-W3-MS+SV</t>
  </si>
  <si>
    <t>Fitting FI-ET-18LR-WD-B-W3-MS+SV</t>
  </si>
  <si>
    <t>18246876</t>
  </si>
  <si>
    <t>14932364</t>
  </si>
  <si>
    <t>Verschraubung FI-ET-22LR-WD-B-W3-MS+SV</t>
  </si>
  <si>
    <t>Fitting FI-ET-22LR-WD-B-W3-MS+SV</t>
  </si>
  <si>
    <t>18246883</t>
  </si>
  <si>
    <t>14932365</t>
  </si>
  <si>
    <t>Verschraubung FI-ET-28LR-WD-B-W3-MS+SV</t>
  </si>
  <si>
    <t>Fitting FI-ET-28LR-WD-B-W3-MS+SV</t>
  </si>
  <si>
    <t>18246890</t>
  </si>
  <si>
    <t>14932366</t>
  </si>
  <si>
    <t>Verschraubung FI-ET-35LR-WD-B-W3-MS+SV</t>
  </si>
  <si>
    <t>Fitting FI-ET-35LR-WD-B-W3-MS+SV</t>
  </si>
  <si>
    <t>18246908</t>
  </si>
  <si>
    <t>14932367</t>
  </si>
  <si>
    <t>Verschraubung FI-ET-42LR-WD-B-W3-MS+SV</t>
  </si>
  <si>
    <t>Fitting FI-ET-42LR-WD-B-W3-MS+SV</t>
  </si>
  <si>
    <t>18246915</t>
  </si>
  <si>
    <t>14932368</t>
  </si>
  <si>
    <t>Verschraubung FI-ET-06SR-WD-B-W3-MS+SV</t>
  </si>
  <si>
    <t>Fitting FI-ET-06SR-WD-B-W3-MS+SV</t>
  </si>
  <si>
    <t>18246922</t>
  </si>
  <si>
    <t>14932369</t>
  </si>
  <si>
    <t>Verschraubung FI-ET-08SR-WD-B-W3-MS+SV</t>
  </si>
  <si>
    <t>Fitting FI-ET-08SR-WD-B-W3-MS+SV</t>
  </si>
  <si>
    <t>18246939</t>
  </si>
  <si>
    <t>14932370</t>
  </si>
  <si>
    <t>Verschraubung FI-ET-10SR-WD-B-W3-MS+SV</t>
  </si>
  <si>
    <t>Fitting FI-ET-10SR-WD-B-W3-MS+SV</t>
  </si>
  <si>
    <t>18246946</t>
  </si>
  <si>
    <t>14932371</t>
  </si>
  <si>
    <t>Verschraubung FI-ET-12SR-WD-B-W3-MS+SV</t>
  </si>
  <si>
    <t>Fitting FI-ET-12SR-WD-B-W3-MS+SV</t>
  </si>
  <si>
    <t>18246953</t>
  </si>
  <si>
    <t>14932372</t>
  </si>
  <si>
    <t>Verschraubung FI-ET-14SR-WD-B-W3-MS+SV</t>
  </si>
  <si>
    <t>Fitting FI-ET-14SR-WD-B-W3-MS+SV</t>
  </si>
  <si>
    <t>18246960</t>
  </si>
  <si>
    <t>14932373</t>
  </si>
  <si>
    <t>Verschraubung FI-ET-16SR-WD-B-W3-MS+SV</t>
  </si>
  <si>
    <t>Fitting FI-ET-16SR-WD-B-W3-MS+SV</t>
  </si>
  <si>
    <t>18246977</t>
  </si>
  <si>
    <t>14932374</t>
  </si>
  <si>
    <t>Verschraubung FI-ET-20SR-WD-B-W3-MS+SV</t>
  </si>
  <si>
    <t>Fitting FI-ET-20SR-WD-B-W3-MS+SV</t>
  </si>
  <si>
    <t>18246984</t>
  </si>
  <si>
    <t>14932375</t>
  </si>
  <si>
    <t>Verschraubung FI-ET-25SR-WD-B-W3-MS+SV</t>
  </si>
  <si>
    <t>Fitting FI-ET-25SR-WD-B-W3-MS+SV</t>
  </si>
  <si>
    <t>18246991</t>
  </si>
  <si>
    <t>14932376</t>
  </si>
  <si>
    <t>Verschraubung FI-ET-30SR-WD-B-W3-MS+SV</t>
  </si>
  <si>
    <t>Fitting FI-ET-30SR-WD-B-W3-MS+SV</t>
  </si>
  <si>
    <t>18247002</t>
  </si>
  <si>
    <t>14932377</t>
  </si>
  <si>
    <t>Verschraubung FI-ET-38SR-WD-B-W3-MS+SV</t>
  </si>
  <si>
    <t>Fitting FI-ET-38SR-WD-B-W3-MS+SV</t>
  </si>
  <si>
    <t>18247019</t>
  </si>
  <si>
    <t>14932378</t>
  </si>
  <si>
    <t>Verschraubung FI-ET-06LR-WD-B-W3-SV</t>
  </si>
  <si>
    <t>Fitting FI-ET-06LR-WD-B-W3-SV</t>
  </si>
  <si>
    <t>18247026</t>
  </si>
  <si>
    <t>14932379</t>
  </si>
  <si>
    <t>Verschraubung FI-ET-08LR-WD-B-W3-SV</t>
  </si>
  <si>
    <t>Fitting FI-ET-08LR-WD-B-W3-SV</t>
  </si>
  <si>
    <t>18247033</t>
  </si>
  <si>
    <t>14932380</t>
  </si>
  <si>
    <t>Verschraubung FI-ET-10LR-WD-B-W3-SV</t>
  </si>
  <si>
    <t>Fitting FI-ET-10LR-WD-B-W3-SV</t>
  </si>
  <si>
    <t>18247040</t>
  </si>
  <si>
    <t>14932381</t>
  </si>
  <si>
    <t>Verschraubung FI-ET-12LR-WD-B-W3-SV</t>
  </si>
  <si>
    <t>Fitting FI-ET-12LR-WD-B-W3-SV</t>
  </si>
  <si>
    <t>18247057</t>
  </si>
  <si>
    <t>14932382</t>
  </si>
  <si>
    <t>Verschraubung FI-ET-15LR-WD-B-W3-SV</t>
  </si>
  <si>
    <t>Fitting FI-ET-15LR-WD-B-W3-SV</t>
  </si>
  <si>
    <t>18247064</t>
  </si>
  <si>
    <t>14932383</t>
  </si>
  <si>
    <t>Verschraubung FI-ET-18LR-WD-B-W3-SV</t>
  </si>
  <si>
    <t>Fitting FI-ET-18LR-WD-B-W3-SV</t>
  </si>
  <si>
    <t>18247071</t>
  </si>
  <si>
    <t>14932384</t>
  </si>
  <si>
    <t>Verschraubung FI-ET-22LR-WD-B-W3-SV</t>
  </si>
  <si>
    <t>Fitting FI-ET-22LR-WD-B-W3-SV</t>
  </si>
  <si>
    <t>18247088</t>
  </si>
  <si>
    <t>14932385</t>
  </si>
  <si>
    <t>Verschraubung FI-ET-28LR-WD-B-W3-SV</t>
  </si>
  <si>
    <t>Fitting FI-ET-28LR-WD-B-W3-SV</t>
  </si>
  <si>
    <t>18247095</t>
  </si>
  <si>
    <t>14932386</t>
  </si>
  <si>
    <t>Verschraubung FI-ET-35LR-WD-B-W3-SV</t>
  </si>
  <si>
    <t>Fitting FI-ET-35LR-WD-B-W3-SV</t>
  </si>
  <si>
    <t>18247103</t>
  </si>
  <si>
    <t>14932387</t>
  </si>
  <si>
    <t>Verschraubung FI-ET-42LR-WD-B-W3-SV</t>
  </si>
  <si>
    <t>Fitting FI-ET-42LR-WD-B-W3-SV</t>
  </si>
  <si>
    <t>18247110</t>
  </si>
  <si>
    <t>14932388</t>
  </si>
  <si>
    <t>Verschraubung FI-ET-06SR-WD-B-W3-SV</t>
  </si>
  <si>
    <t>Fitting FI-ET-06SR-WD-B-W3-SV</t>
  </si>
  <si>
    <t>18247127</t>
  </si>
  <si>
    <t>14932389</t>
  </si>
  <si>
    <t>Verschraubung FI-ET-08SR-WD-B-W3-SV</t>
  </si>
  <si>
    <t>Fitting FI-ET-08SR-WD-B-W3-SV</t>
  </si>
  <si>
    <t>18247134</t>
  </si>
  <si>
    <t>14932390</t>
  </si>
  <si>
    <t>Verschraubung FI-ET-10SR-WD-B-W3-SV</t>
  </si>
  <si>
    <t>Fitting FI-ET-10SR-WD-B-W3-SV</t>
  </si>
  <si>
    <t>18247141</t>
  </si>
  <si>
    <t>14932391</t>
  </si>
  <si>
    <t>Verschraubung FI-ET-12SR-WD-B-W3-SV</t>
  </si>
  <si>
    <t>Fitting FI-ET-12SR-WD-B-W3-SV</t>
  </si>
  <si>
    <t>18247158</t>
  </si>
  <si>
    <t>14932392</t>
  </si>
  <si>
    <t>Verschraubung FI-ET-14SR-WD-B-W3-SV</t>
  </si>
  <si>
    <t>Fitting FI-ET-14SR-WD-B-W3-SV</t>
  </si>
  <si>
    <t>18247165</t>
  </si>
  <si>
    <t>14932393</t>
  </si>
  <si>
    <t>Verschraubung FI-ET-16SR-WD-B-W3-SV</t>
  </si>
  <si>
    <t>Fitting FI-ET-16SR-WD-B-W3-SV</t>
  </si>
  <si>
    <t>18247172</t>
  </si>
  <si>
    <t>14932394</t>
  </si>
  <si>
    <t>Verschraubung FI-ET-20SR-WD-B-W3-SV</t>
  </si>
  <si>
    <t>Fitting FI-ET-20SR-WD-B-W3-SV</t>
  </si>
  <si>
    <t>18247189</t>
  </si>
  <si>
    <t>14932395</t>
  </si>
  <si>
    <t>Verschraubung FI-ET-25SR-WD-B-W3-SV</t>
  </si>
  <si>
    <t>Fitting FI-ET-25SR-WD-B-W3-SV</t>
  </si>
  <si>
    <t>18247196</t>
  </si>
  <si>
    <t>14932396</t>
  </si>
  <si>
    <t>Verschraubung FI-ET-30SR-WD-B-W3-SV</t>
  </si>
  <si>
    <t>Fitting FI-ET-30SR-WD-B-W3-SV</t>
  </si>
  <si>
    <t>18247204</t>
  </si>
  <si>
    <t>14932397</t>
  </si>
  <si>
    <t>Verschraubung FI-ET-38SR-WD-B-W3-SV</t>
  </si>
  <si>
    <t>Fitting FI-ET-38SR-WD-B-W3-SV</t>
  </si>
  <si>
    <t>18247211</t>
  </si>
  <si>
    <t>14932398</t>
  </si>
  <si>
    <t>Verschraubung FI-EL-06LM-WD-B-W3-MS+SV</t>
  </si>
  <si>
    <t>Fitting FI-EL-06LM-WD-B-W3-MS+SV</t>
  </si>
  <si>
    <t>18247228</t>
  </si>
  <si>
    <t>14932399</t>
  </si>
  <si>
    <t>Verschraubung FI-EL-08LM-WD-B-W3-MS+SV</t>
  </si>
  <si>
    <t>Fitting FI-EL-08LM-WD-B-W3-MS+SV</t>
  </si>
  <si>
    <t>18247235</t>
  </si>
  <si>
    <t>14932400</t>
  </si>
  <si>
    <t>Verschraubung FI-EL-10LM-WD-B-W3-MS+SV</t>
  </si>
  <si>
    <t>Fitting FI-EL-10LM-WD-B-W3-MS+SV</t>
  </si>
  <si>
    <t>18247242</t>
  </si>
  <si>
    <t>14932401</t>
  </si>
  <si>
    <t>Verschraubung FI-EL-12LM-WD-B-W3-MS+SV</t>
  </si>
  <si>
    <t>Fitting FI-EL-12LM-WD-B-W3-MS+SV</t>
  </si>
  <si>
    <t>18247259</t>
  </si>
  <si>
    <t>14932402</t>
  </si>
  <si>
    <t>Verschraubung FI-EL-15LM-WD-B-W3-MS+SV</t>
  </si>
  <si>
    <t>Fitting FI-EL-15LM-WD-B-W3-MS+SV</t>
  </si>
  <si>
    <t>18247266</t>
  </si>
  <si>
    <t>14932403</t>
  </si>
  <si>
    <t>Verschraubung FI-EL-18LM-WD-B-W3-MS+SV</t>
  </si>
  <si>
    <t>Fitting FI-EL-18LM-WD-B-W3-MS+SV</t>
  </si>
  <si>
    <t>18247273</t>
  </si>
  <si>
    <t>14932404</t>
  </si>
  <si>
    <t>Verschraubung FI-EL-22LM-WD-B-W3-MS+SV</t>
  </si>
  <si>
    <t>Fitting FI-EL-22LM-WD-B-W3-MS+SV</t>
  </si>
  <si>
    <t>18247280</t>
  </si>
  <si>
    <t>14932405</t>
  </si>
  <si>
    <t>Verschraubung FI-EL-28LM-WD-B-W3-MS+SV</t>
  </si>
  <si>
    <t>Fitting FI-EL-28LM-WD-B-W3-MS+SV</t>
  </si>
  <si>
    <t>18247297</t>
  </si>
  <si>
    <t>14932406</t>
  </si>
  <si>
    <t>Verschraubung FI-EL-35LM-WD-B-W3-MS+SV</t>
  </si>
  <si>
    <t>Fitting FI-EL-35LM-WD-B-W3-MS+SV</t>
  </si>
  <si>
    <t>18247305</t>
  </si>
  <si>
    <t>14932407</t>
  </si>
  <si>
    <t>Verschraubung FI-EL-42LM-WD-B-W3-MS+SV</t>
  </si>
  <si>
    <t>Fitting FI-EL-42LM-WD-B-W3-MS+SV</t>
  </si>
  <si>
    <t>18247312</t>
  </si>
  <si>
    <t>14932408</t>
  </si>
  <si>
    <t>Verschraubung FI-EL-06SM-WD-B-W3-MS+SV</t>
  </si>
  <si>
    <t>Fitting FI-EL-06SM-WD-B-W3-MS+SV</t>
  </si>
  <si>
    <t>18247329</t>
  </si>
  <si>
    <t>14932409</t>
  </si>
  <si>
    <t>Verschraubung FI-EL-08SM-WD-B-W3-MS+SV</t>
  </si>
  <si>
    <t>Fitting FI-EL-08SM-WD-B-W3-MS+SV</t>
  </si>
  <si>
    <t>18247336</t>
  </si>
  <si>
    <t>14932410</t>
  </si>
  <si>
    <t>Verschraubung FI-EL-10SM-WD-B-W3-MS+SV</t>
  </si>
  <si>
    <t>Fitting FI-EL-10SM-WD-B-W3-MS+SV</t>
  </si>
  <si>
    <t>18247343</t>
  </si>
  <si>
    <t>14932411</t>
  </si>
  <si>
    <t>Verschraubung FI-EL-12SM-WD-B-W3-MS+SV</t>
  </si>
  <si>
    <t>Fitting FI-EL-12SM-WD-B-W3-MS+SV</t>
  </si>
  <si>
    <t>18247350</t>
  </si>
  <si>
    <t>14932412</t>
  </si>
  <si>
    <t>Verschraubung FI-EL-14SM-WD-B-W3-MS+SV</t>
  </si>
  <si>
    <t>Fitting FI-EL-14SM-WD-B-W3-MS+SV</t>
  </si>
  <si>
    <t>18247367</t>
  </si>
  <si>
    <t>14932413</t>
  </si>
  <si>
    <t>Verschraubung FI-EL-16SM-WD-B-W3-MS+SV</t>
  </si>
  <si>
    <t>Fitting FI-EL-16SM-WD-B-W3-MS+SV</t>
  </si>
  <si>
    <t>18247374</t>
  </si>
  <si>
    <t>14932414</t>
  </si>
  <si>
    <t>Verschraubung FI-EL-20SM-WD-B-W3-MS+SV</t>
  </si>
  <si>
    <t>Fitting FI-EL-20SM-WD-B-W3-MS+SV</t>
  </si>
  <si>
    <t>18247381</t>
  </si>
  <si>
    <t>14932415</t>
  </si>
  <si>
    <t>Verschraubung FI-EL-25SM-WD-B-W3-MS+SV</t>
  </si>
  <si>
    <t>Fitting FI-EL-25SM-WD-B-W3-MS+SV</t>
  </si>
  <si>
    <t>18247398</t>
  </si>
  <si>
    <t>14932416</t>
  </si>
  <si>
    <t>Verschraubung FI-EL-30SM-WD-B-W3-MS+SV</t>
  </si>
  <si>
    <t>Fitting FI-EL-30SM-WD-B-W3-MS+SV</t>
  </si>
  <si>
    <t>18247406</t>
  </si>
  <si>
    <t>14932417</t>
  </si>
  <si>
    <t>Verschraubung FI-EL-38SM-WD-B-W3-MS+SV</t>
  </si>
  <si>
    <t>Fitting FI-EL-38SM-WD-B-W3-MS+SV</t>
  </si>
  <si>
    <t>18247413</t>
  </si>
  <si>
    <t>14932418</t>
  </si>
  <si>
    <t>Verschraubung FI-EL-06LR-WD-B-W3-MS+SV</t>
  </si>
  <si>
    <t>Fitting FI-EL-06LR-WD-B-W3-MS+SV</t>
  </si>
  <si>
    <t>18247420</t>
  </si>
  <si>
    <t>14932419</t>
  </si>
  <si>
    <t>Verschraubung FI-EL-08LR-WD-B-W3-MS+SV</t>
  </si>
  <si>
    <t>Fitting FI-EL-08LR-WD-B-W3-MS+SV</t>
  </si>
  <si>
    <t>18247437</t>
  </si>
  <si>
    <t>14932420</t>
  </si>
  <si>
    <t>Verschraubung FI-EL-10LR-WD-B-W3-MS+SV</t>
  </si>
  <si>
    <t>Fitting FI-EL-10LR-WD-B-W3-MS+SV</t>
  </si>
  <si>
    <t>18247444</t>
  </si>
  <si>
    <t>Verschraubung FI-EL-12LR-WD-B-W3-MS+SV</t>
  </si>
  <si>
    <t>Fitting FI-EL-12LR-WD-B-W3-MS+SV</t>
  </si>
  <si>
    <t>18247451</t>
  </si>
  <si>
    <t>14932422</t>
  </si>
  <si>
    <t>Verschraubung FI-EL-15LR-WD-B-W3-MS+SV</t>
  </si>
  <si>
    <t>Fitting FI-EL-15LR-WD-B-W3-MS+SV</t>
  </si>
  <si>
    <t>18247468</t>
  </si>
  <si>
    <t>14932423</t>
  </si>
  <si>
    <t>Verschraubung FI-EL-18LR-WD-B-W3-MS+SV</t>
  </si>
  <si>
    <t>Fitting FI-EL-18LR-WD-B-W3-MS+SV</t>
  </si>
  <si>
    <t>18247475</t>
  </si>
  <si>
    <t>14932424</t>
  </si>
  <si>
    <t>Verschraubung FI-EL-22LR-WD-B-W3-MS+SV</t>
  </si>
  <si>
    <t>Fitting FI-EL-22LR-WD-B-W3-MS+SV</t>
  </si>
  <si>
    <t>18247482</t>
  </si>
  <si>
    <t>14932425</t>
  </si>
  <si>
    <t>Verschraubung FI-EL-28LR-WD-B-W3-MS+SV</t>
  </si>
  <si>
    <t>Fitting FI-EL-28LR-WD-B-W3-MS+SV</t>
  </si>
  <si>
    <t>18247499</t>
  </si>
  <si>
    <t>14932426</t>
  </si>
  <si>
    <t>Verschraubung FI-EL-35LR-WD-B-W3-MS+SV</t>
  </si>
  <si>
    <t>Fitting FI-EL-35LR-WD-B-W3-MS+SV</t>
  </si>
  <si>
    <t>18247507</t>
  </si>
  <si>
    <t>14932427</t>
  </si>
  <si>
    <t>Verschraubung FI-EL-42LR-WD-B-W3-MS+SV</t>
  </si>
  <si>
    <t>Fitting FI-EL-42LR-WD-B-W3-MS+SV</t>
  </si>
  <si>
    <t>18247514</t>
  </si>
  <si>
    <t>14932428</t>
  </si>
  <si>
    <t>Verschraubung FI-EL-06SR-WD-B-W3-MS+SV</t>
  </si>
  <si>
    <t>Fitting FI-EL-06SR-WD-B-W3-MS+SV</t>
  </si>
  <si>
    <t>18247521</t>
  </si>
  <si>
    <t>14932429</t>
  </si>
  <si>
    <t>Verschraubung FI-EL-08SR-WD-B-W3-MS+SV</t>
  </si>
  <si>
    <t>Fitting FI-EL-08SR-WD-B-W3-MS+SV</t>
  </si>
  <si>
    <t>18247538</t>
  </si>
  <si>
    <t>14932430</t>
  </si>
  <si>
    <t>Verschraubung FI-EL-10SR-WD-B-W3-MS+SV</t>
  </si>
  <si>
    <t>Fitting FI-EL-10SR-WD-B-W3-MS+SV</t>
  </si>
  <si>
    <t>18247545</t>
  </si>
  <si>
    <t>14932431</t>
  </si>
  <si>
    <t>Verschraubung FI-EL-12SR-WD-B-W3-MS+SV</t>
  </si>
  <si>
    <t>Fitting FI-EL-12SR-WD-B-W3-MS+SV</t>
  </si>
  <si>
    <t>18247552</t>
  </si>
  <si>
    <t>14932432</t>
  </si>
  <si>
    <t>Verschraubung FI-EL-14SR-WD-B-W3-MS+SV</t>
  </si>
  <si>
    <t>Fitting FI-EL-14SR-WD-B-W3-MS+SV</t>
  </si>
  <si>
    <t>18247569</t>
  </si>
  <si>
    <t>14932433</t>
  </si>
  <si>
    <t>Verschraubung FI-EL-16SR-WD-B-W3-MS+SV</t>
  </si>
  <si>
    <t>Fitting FI-EL-16SR-WD-B-W3-MS+SV</t>
  </si>
  <si>
    <t>18247576</t>
  </si>
  <si>
    <t>14932434</t>
  </si>
  <si>
    <t>Verschraubung FI-EL-20SR-WD-B-W3-MS+SV</t>
  </si>
  <si>
    <t>Fitting FI-EL-20SR-WD-B-W3-MS+SV</t>
  </si>
  <si>
    <t>18247583</t>
  </si>
  <si>
    <t>14932435</t>
  </si>
  <si>
    <t>Verschraubung FI-EL-25SR-WD-B-W3-MS+SV</t>
  </si>
  <si>
    <t>Fitting FI-EL-25SR-WD-B-W3-MS+SV</t>
  </si>
  <si>
    <t>18247590</t>
  </si>
  <si>
    <t>14932436</t>
  </si>
  <si>
    <t>Verschraubung FI-EL-30SR-WD-B-W3-MS+SV</t>
  </si>
  <si>
    <t>Fitting FI-EL-30SR-WD-B-W3-MS+SV</t>
  </si>
  <si>
    <t>18247608</t>
  </si>
  <si>
    <t>14932437</t>
  </si>
  <si>
    <t>Verschraubung FI-EL-38SR-WD-B-W3-MS+SV</t>
  </si>
  <si>
    <t>Fitting FI-EL-38SR-WD-B-W3-MS+SV</t>
  </si>
  <si>
    <t>18247615</t>
  </si>
  <si>
    <t>14932438</t>
  </si>
  <si>
    <t>Verschraubung FI-EL-06LR-WD-B-W3-SV</t>
  </si>
  <si>
    <t>Fitting FI-EL-06LR-WD-B-W3-SV</t>
  </si>
  <si>
    <t>18247622</t>
  </si>
  <si>
    <t>14932439</t>
  </si>
  <si>
    <t>Verschraubung FI-EL-08LR-WD-B-W3-SV</t>
  </si>
  <si>
    <t>Fitting FI-EL-08LR-WD-B-W3-SV</t>
  </si>
  <si>
    <t>18247639</t>
  </si>
  <si>
    <t>14932440</t>
  </si>
  <si>
    <t>Verschraubung FI-EL-10LR-WD-B-W3-SV</t>
  </si>
  <si>
    <t>Fitting FI-EL-10LR-WD-B-W3-SV</t>
  </si>
  <si>
    <t>18247646</t>
  </si>
  <si>
    <t>14932441</t>
  </si>
  <si>
    <t>Verschraubung FI-EL-12LR-WD-B-W3-SV</t>
  </si>
  <si>
    <t>Fitting FI-EL-12LR-WD-B-W3-SV</t>
  </si>
  <si>
    <t>18247653</t>
  </si>
  <si>
    <t>14932442</t>
  </si>
  <si>
    <t>Verschraubung FI-EL-15LR-WD-B-W3-SV</t>
  </si>
  <si>
    <t>Fitting FI-EL-15LR-WD-B-W3-SV</t>
  </si>
  <si>
    <t>18247660</t>
  </si>
  <si>
    <t>14932443</t>
  </si>
  <si>
    <t>Verschraubung FI-EL-18LR-WD-B-W3-SV</t>
  </si>
  <si>
    <t>Fitting FI-EL-18LR-WD-B-W3-SV</t>
  </si>
  <si>
    <t>18247677</t>
  </si>
  <si>
    <t>14932444</t>
  </si>
  <si>
    <t>Verschraubung FI-EL-22LR-WD-B-W3-SV</t>
  </si>
  <si>
    <t>Fitting FI-EL-22LR-WD-B-W3-SV</t>
  </si>
  <si>
    <t>18247684</t>
  </si>
  <si>
    <t>14932445</t>
  </si>
  <si>
    <t>Verschraubung FI-EL-28LR-WD-B-W3-SV</t>
  </si>
  <si>
    <t>Fitting FI-EL-28LR-WD-B-W3-SV</t>
  </si>
  <si>
    <t>18247691</t>
  </si>
  <si>
    <t>14932446</t>
  </si>
  <si>
    <t>Verschraubung FI-EL-35LR-WD-B-W3-SV</t>
  </si>
  <si>
    <t>Fitting FI-EL-35LR-WD-B-W3-SV</t>
  </si>
  <si>
    <t>18247709</t>
  </si>
  <si>
    <t>14932447</t>
  </si>
  <si>
    <t>Verschraubung FI-EL-42LR-WD-B-W3-SV</t>
  </si>
  <si>
    <t>Fitting FI-EL-42LR-WD-B-W3-SV</t>
  </si>
  <si>
    <t>18247716</t>
  </si>
  <si>
    <t>14932448</t>
  </si>
  <si>
    <t>Verschraubung FI-EL-06SR-WD-B-W3-SV</t>
  </si>
  <si>
    <t>Fitting FI-EL-06SR-WD-B-W3-SV</t>
  </si>
  <si>
    <t>18247723</t>
  </si>
  <si>
    <t>14932449</t>
  </si>
  <si>
    <t>Verschraubung FI-EL-08SR-WD-B-W3-SV</t>
  </si>
  <si>
    <t>Fitting FI-EL-08SR-WD-B-W3-SV</t>
  </si>
  <si>
    <t>18247730</t>
  </si>
  <si>
    <t>14932450</t>
  </si>
  <si>
    <t>Verschraubung FI-EL-10SR-WD-B-W3-SV</t>
  </si>
  <si>
    <t>Fitting FI-EL-10SR-WD-B-W3-SV</t>
  </si>
  <si>
    <t>18247747</t>
  </si>
  <si>
    <t>14932451</t>
  </si>
  <si>
    <t>Verschraubung FI-EL-12SR-WD-B-W3-SV</t>
  </si>
  <si>
    <t>Fitting FI-EL-12SR-WD-B-W3-SV</t>
  </si>
  <si>
    <t>18247754</t>
  </si>
  <si>
    <t>14932452</t>
  </si>
  <si>
    <t>Verschraubung FI-EL-14SR-WD-B-W3-SV</t>
  </si>
  <si>
    <t>Fitting FI-EL-14SR-WD-B-W3-SV</t>
  </si>
  <si>
    <t>18247761</t>
  </si>
  <si>
    <t>14932453</t>
  </si>
  <si>
    <t>Verschraubung FI-EL-16SR-WD-B-W3-SV</t>
  </si>
  <si>
    <t>Fitting FI-EL-16SR-WD-B-W3-SV</t>
  </si>
  <si>
    <t>18247778</t>
  </si>
  <si>
    <t>14932454</t>
  </si>
  <si>
    <t>Verschraubung FI-EL-20SR-WD-B-W3-SV</t>
  </si>
  <si>
    <t>Fitting FI-EL-20SR-WD-B-W3-SV</t>
  </si>
  <si>
    <t>18247785</t>
  </si>
  <si>
    <t>14932455</t>
  </si>
  <si>
    <t>Verschraubung FI-EL-25SR-WD-B-W3-SV</t>
  </si>
  <si>
    <t>Fitting FI-EL-25SR-WD-B-W3-SV</t>
  </si>
  <si>
    <t>18247792</t>
  </si>
  <si>
    <t>14932456</t>
  </si>
  <si>
    <t>Verschraubung FI-EL-30SR-WD-B-W3-SV</t>
  </si>
  <si>
    <t>Fitting FI-EL-30SR-WD-B-W3-SV</t>
  </si>
  <si>
    <t>18247800</t>
  </si>
  <si>
    <t>14932457</t>
  </si>
  <si>
    <t>Verschraubung FI-EL-38SR-WD-B-W3-SV</t>
  </si>
  <si>
    <t>Fitting FI-EL-38SR-WD-B-W3-SV</t>
  </si>
  <si>
    <t>18247817</t>
  </si>
  <si>
    <t>14965894</t>
  </si>
  <si>
    <t>Verschraubung FI-WE-08LLRK-W3-MS-PR</t>
  </si>
  <si>
    <t>Fitting FI-WE-08LLRK-W3-MS-PR</t>
  </si>
  <si>
    <t>18247824</t>
  </si>
  <si>
    <t>14965895</t>
  </si>
  <si>
    <t>Verschraubung FI-WE-08LL1/8N-W3-MS-PR</t>
  </si>
  <si>
    <t>Fitting FI-WE-08LL1/8N-W3-MS-PR</t>
  </si>
  <si>
    <t>18247831</t>
  </si>
  <si>
    <t>14965896</t>
  </si>
  <si>
    <t>Verschraubung FI-WE-06LLRK-W3-MS-PR</t>
  </si>
  <si>
    <t>Fitting FI-WE-06LLRK-W3-MS-PR</t>
  </si>
  <si>
    <t>18247848</t>
  </si>
  <si>
    <t>14932458</t>
  </si>
  <si>
    <t>Verschraub. FI-WE-06LLM8X1.25K-W3-MS-PR</t>
  </si>
  <si>
    <t>Fitting FI-WE-06LLM8X1.25K-W3-MS-PR</t>
  </si>
  <si>
    <t>18247855</t>
  </si>
  <si>
    <t>14965897</t>
  </si>
  <si>
    <t>Verschraubung FI-WE-06LLM8X1K-W3-MS-PR</t>
  </si>
  <si>
    <t>Fitting FI-WE-06LLM8X1K-W3-MS-PR</t>
  </si>
  <si>
    <t>18247862</t>
  </si>
  <si>
    <t>14965898</t>
  </si>
  <si>
    <t>Verschraubung FI-WE-04LLMK-W3-MS-PR</t>
  </si>
  <si>
    <t>Fitting FI-WE-04LLMK-W3-MS-PR</t>
  </si>
  <si>
    <t>18247879</t>
  </si>
  <si>
    <t>14965899</t>
  </si>
  <si>
    <t>Verschraubung FI-W-06LL-W3-MS-PR</t>
  </si>
  <si>
    <t>Fitting FI-W-06LL-W3-MS-PR</t>
  </si>
  <si>
    <t>18247886</t>
  </si>
  <si>
    <t>14965900</t>
  </si>
  <si>
    <t>Verschraubung FI-REDSD-20S/18L-V-W3-DKO</t>
  </si>
  <si>
    <t>Fitting FI-REDSD-20S/18L-V-W3-DKO</t>
  </si>
  <si>
    <t>18247893</t>
  </si>
  <si>
    <t>14932459</t>
  </si>
  <si>
    <t>Verschraubung FI-EGED-08LM-OR-BV-W3-DKO</t>
  </si>
  <si>
    <t>Fitting FI-EGED-08LM-OR-BV-W3-DKO</t>
  </si>
  <si>
    <t>18247901</t>
  </si>
  <si>
    <t>14932460</t>
  </si>
  <si>
    <t>Verschraubung FI-EGED-18LM-OR-BV-W3-DKO</t>
  </si>
  <si>
    <t>Fitting FI-EGED-18LM-OR-BV-W3-DKO</t>
  </si>
  <si>
    <t>18247918</t>
  </si>
  <si>
    <t>14932461</t>
  </si>
  <si>
    <t>Verschr. FI-EGED-22LM27x2-OR-BV-W3-DKO</t>
  </si>
  <si>
    <t>18247925</t>
  </si>
  <si>
    <t>14932462</t>
  </si>
  <si>
    <t>Verschraubung FI-EGED-28LM-OR-BV-W3-DKO</t>
  </si>
  <si>
    <t>Fitting FI-EGED-28LM-OR-BV-W3-DKO</t>
  </si>
  <si>
    <t>18247932</t>
  </si>
  <si>
    <t>14965901</t>
  </si>
  <si>
    <t>Verschraubung FI-GE-22LR1-WD-V-W3-MS</t>
  </si>
  <si>
    <t>Fitting FI-GE-22LR1-WD-V-W3-MS</t>
  </si>
  <si>
    <t>18247949</t>
  </si>
  <si>
    <t>14932463</t>
  </si>
  <si>
    <t>Verschraubung FI-GE-42LR1-1/4-WD-V-W3-MS</t>
  </si>
  <si>
    <t>Fitting FI-GE-42LR1-1/4-WD-V-W3-MS</t>
  </si>
  <si>
    <t>18247956</t>
  </si>
  <si>
    <t>14965902</t>
  </si>
  <si>
    <t>Verschraubung FI-WE-25SR3/4-W3-MS</t>
  </si>
  <si>
    <t>Fitting FI-WE-25SR3/4-W3-MS</t>
  </si>
  <si>
    <t>18247963</t>
  </si>
  <si>
    <t>14965903</t>
  </si>
  <si>
    <t>Verschraubung FI-WE-30SR-W3-MS</t>
  </si>
  <si>
    <t>Fitting FI-WE-30SR-W3-MS</t>
  </si>
  <si>
    <t>18247970</t>
  </si>
  <si>
    <t>14965904</t>
  </si>
  <si>
    <t>Verschraubung FI-WE-28LM-W3-MS</t>
  </si>
  <si>
    <t>Fitting FI-WE-28LM-W3-MS</t>
  </si>
  <si>
    <t>18247987</t>
  </si>
  <si>
    <t>14965905</t>
  </si>
  <si>
    <t>Verschraubung FI-WE-20SR-W3-MS</t>
  </si>
  <si>
    <t>Fitting FI-WE-20SR-W3-MS</t>
  </si>
  <si>
    <t>18247994</t>
  </si>
  <si>
    <t>14965906</t>
  </si>
  <si>
    <t>Verschraubung FI-WEE-06LM-OK-B-W3</t>
  </si>
  <si>
    <t>Fitting FI-WEE-06LM-OK-B-W3</t>
  </si>
  <si>
    <t>18248005</t>
  </si>
  <si>
    <t>14932464</t>
  </si>
  <si>
    <t>Verschraubung FI-WEE-08LM-OK-B-W3</t>
  </si>
  <si>
    <t>Fitting FI-WEE-08LM-OK-B-W3</t>
  </si>
  <si>
    <t>18248012</t>
  </si>
  <si>
    <t>14965907</t>
  </si>
  <si>
    <t>Verschraubung FI-WEE-10LM-OK-B-W3</t>
  </si>
  <si>
    <t>Fitting FI-WEE-10LM-OK-B-W3</t>
  </si>
  <si>
    <t>18248029</t>
  </si>
  <si>
    <t>14965908</t>
  </si>
  <si>
    <t>Verschraubung FI-WEE-12LM-OK-B-W3</t>
  </si>
  <si>
    <t>Fitting FI-WEE-12LM-OK-B-W3</t>
  </si>
  <si>
    <t>18248036</t>
  </si>
  <si>
    <t>14965909</t>
  </si>
  <si>
    <t>Verschraubung FI-WEE-15LM-OK-B-W3</t>
  </si>
  <si>
    <t>Fitting FI-WEE-15LM-OK-B-W3</t>
  </si>
  <si>
    <t>18248043</t>
  </si>
  <si>
    <t>14965910</t>
  </si>
  <si>
    <t>Verschraubung FI-WEE-18LM-OK-B-W3</t>
  </si>
  <si>
    <t>Fitting FI-WEE-18LM-OK-B-W3</t>
  </si>
  <si>
    <t>18248050</t>
  </si>
  <si>
    <t>14965911</t>
  </si>
  <si>
    <t>Verschraubung FI-WEE-22LM-OK-B-W3</t>
  </si>
  <si>
    <t>Fitting FI-WEE-22LM-OK-B-W3</t>
  </si>
  <si>
    <t>18248067</t>
  </si>
  <si>
    <t>14965912</t>
  </si>
  <si>
    <t>Verschraubung FI-WEE-28LM-OK-B-W3</t>
  </si>
  <si>
    <t>Fitting FI-WEE-28LM-OK-B-W3</t>
  </si>
  <si>
    <t>18248074</t>
  </si>
  <si>
    <t>14965913</t>
  </si>
  <si>
    <t>Verschraubung FI-WEE-35LM-OK-B-W3</t>
  </si>
  <si>
    <t>Fitting FI-WEE-35LM-OK-B-W3</t>
  </si>
  <si>
    <t>18248081</t>
  </si>
  <si>
    <t>14965914</t>
  </si>
  <si>
    <t>Verschraubung FI-WEE-42LM-OK-B-W3</t>
  </si>
  <si>
    <t>Fitting FI-WEE-42LM-OK-B-W3</t>
  </si>
  <si>
    <t>18248098</t>
  </si>
  <si>
    <t>14965915</t>
  </si>
  <si>
    <t>Verschraubung FI-WEE-06SM-OK-B-W3</t>
  </si>
  <si>
    <t>Fitting FI-WEE-06SM-OK-B-W3</t>
  </si>
  <si>
    <t>18248106</t>
  </si>
  <si>
    <t>14965916</t>
  </si>
  <si>
    <t>Verschraubung FI-WEE-08SM-OK-B-W3</t>
  </si>
  <si>
    <t>Fitting FI-WEE-08SM-OK-B-W3</t>
  </si>
  <si>
    <t>18248113</t>
  </si>
  <si>
    <t>14965917</t>
  </si>
  <si>
    <t>Verschraubung FI-WEE-10SM-OK-B-W3</t>
  </si>
  <si>
    <t>Fitting FI-WEE-10SM-OK-B-W3</t>
  </si>
  <si>
    <t>18248120</t>
  </si>
  <si>
    <t>14965918</t>
  </si>
  <si>
    <t>Verschraubung FI-WEE-12SM-OK-B-W3</t>
  </si>
  <si>
    <t>Fitting FI-WEE-12SM-OK-B-W3</t>
  </si>
  <si>
    <t>18248137</t>
  </si>
  <si>
    <t>14965919</t>
  </si>
  <si>
    <t>Verschraubung FI-WEE-16SM-OK-B-W3</t>
  </si>
  <si>
    <t>Fitting FI-WEE-16SM-OK-B-W3</t>
  </si>
  <si>
    <t>18248144</t>
  </si>
  <si>
    <t>14965920</t>
  </si>
  <si>
    <t>Verschraubung FI-WEE-20SM-OK-B-W3</t>
  </si>
  <si>
    <t>Fitting FI-WEE-20SM-OK-B-W3</t>
  </si>
  <si>
    <t>18248151</t>
  </si>
  <si>
    <t>14965921</t>
  </si>
  <si>
    <t>Verschraubung FI-WEE-25SM-OK-B-W3</t>
  </si>
  <si>
    <t>Fitting FI-WEE-25SM-OK-B-W3</t>
  </si>
  <si>
    <t>18248168</t>
  </si>
  <si>
    <t>14965922</t>
  </si>
  <si>
    <t>Verschraubung FI-WEE-30SM-OK-B-W3</t>
  </si>
  <si>
    <t>Fitting FI-WEE-30SM-OK-B-W3</t>
  </si>
  <si>
    <t>18248175</t>
  </si>
  <si>
    <t>14965923</t>
  </si>
  <si>
    <t>Verschraubung FI-WEE-38SM-OK-B-W3</t>
  </si>
  <si>
    <t>Fitting FI-WEE-38SM-OK-B-W3</t>
  </si>
  <si>
    <t>18248182</t>
  </si>
  <si>
    <t>14965924</t>
  </si>
  <si>
    <t>Verschraubung FI-WEE-18LM-OK-B-W3-MS</t>
  </si>
  <si>
    <t>Fitting FI-WEE-18LM-OK-B-W3-MS</t>
  </si>
  <si>
    <t>18248199</t>
  </si>
  <si>
    <t>14965925</t>
  </si>
  <si>
    <t>Verschraubung FI-WEE-22LM-OK-B-W3-MS</t>
  </si>
  <si>
    <t>Fitting FI-WEE-22LM-OK-B-W3-MS</t>
  </si>
  <si>
    <t>18248207</t>
  </si>
  <si>
    <t>14965926</t>
  </si>
  <si>
    <t>Verschraubung FI-WEE-28LM-OK-B-W3-MS</t>
  </si>
  <si>
    <t>Fitting FI-WEE-28LM-OK-B-W3-MS</t>
  </si>
  <si>
    <t>18248214</t>
  </si>
  <si>
    <t>14965927</t>
  </si>
  <si>
    <t>Verschraubung FI-WEE-20SM-OK-B-W3-MS</t>
  </si>
  <si>
    <t>Fitting FI-WEE-20SM-OK-B-W3-MS</t>
  </si>
  <si>
    <t>18248221</t>
  </si>
  <si>
    <t>14965928</t>
  </si>
  <si>
    <t>Verschraubung FI-WEE-30SM-OK-B-W3-MS</t>
  </si>
  <si>
    <t>Fitting FI-WEE-30SM-OK-B-W3-MS</t>
  </si>
  <si>
    <t>18248238</t>
  </si>
  <si>
    <t>14965929</t>
  </si>
  <si>
    <t>Verschraubung FI-GE-06LLR-WD-B-W3-MS</t>
  </si>
  <si>
    <t>Fitting FI-GE-06LLR-WD-B-W3-MS</t>
  </si>
  <si>
    <t>18248245</t>
  </si>
  <si>
    <t>14965930</t>
  </si>
  <si>
    <t>Verschraubung FI-GE-12LR1/8-WD-B-W3-MS</t>
  </si>
  <si>
    <t>Fitting FI-GE-12LR1/8-WD-B-W3-MS</t>
  </si>
  <si>
    <t>18248252</t>
  </si>
  <si>
    <t>14965931</t>
  </si>
  <si>
    <t>Verschraubung FI-GE-35LR3/4-WD-B-W3-MS</t>
  </si>
  <si>
    <t>Fitting FI-GE-35LR3/4-WD-B-W3-MS</t>
  </si>
  <si>
    <t>18248269</t>
  </si>
  <si>
    <t>14965932</t>
  </si>
  <si>
    <t>Verschraubung FI-GE-06SR1/8-WD-B-W3-MS</t>
  </si>
  <si>
    <t>Fitting FI-GE-06SR1/8-WD-B-W3-MS</t>
  </si>
  <si>
    <t>18248276</t>
  </si>
  <si>
    <t>14965933</t>
  </si>
  <si>
    <t>Verschraubung FI-GE-14SR3/4-WD-B-W3-MS</t>
  </si>
  <si>
    <t>Fitting FI-GE-14SR3/4-WD-B-W3-MS</t>
  </si>
  <si>
    <t>18248283</t>
  </si>
  <si>
    <t>14965934</t>
  </si>
  <si>
    <t>Verschraubung FI-GE-20SR1-1/4-WD-B-W3-MS</t>
  </si>
  <si>
    <t>Fitting FI-GE-20SR1-1/4-WD-B-W3-MS</t>
  </si>
  <si>
    <t>18248290</t>
  </si>
  <si>
    <t>14965935</t>
  </si>
  <si>
    <t>Verschraubung FI-GE-06L1/2N-W3-MS</t>
  </si>
  <si>
    <t>Fitting FI-GE-06L1/2N-W3-MS</t>
  </si>
  <si>
    <t>18248308</t>
  </si>
  <si>
    <t>14965936</t>
  </si>
  <si>
    <t>Verschraubung FI-GE-12L1/8N-W3-MS</t>
  </si>
  <si>
    <t>Fitting FI-GE-12L1/8N-W3-MS</t>
  </si>
  <si>
    <t>18248315</t>
  </si>
  <si>
    <t>14965937</t>
  </si>
  <si>
    <t>Verschraubung FI-GE-12L3/4N-W3-MS</t>
  </si>
  <si>
    <t>Fitting FI-GE-12L3/4N-W3-MS</t>
  </si>
  <si>
    <t>18248322</t>
  </si>
  <si>
    <t>14965938</t>
  </si>
  <si>
    <t>Verschraubung FI-GE-15L1/4N-W3-MS</t>
  </si>
  <si>
    <t>Fitting FI-GE-15L1/4N-W3-MS</t>
  </si>
  <si>
    <t>18248339</t>
  </si>
  <si>
    <t>14965939</t>
  </si>
  <si>
    <t>Verschraubung FI-GE-25S1/2N-W3-MS</t>
  </si>
  <si>
    <t>Fitting FI-GE-25S1/2N-W3-MS</t>
  </si>
  <si>
    <t>18248346</t>
  </si>
  <si>
    <t>14965940</t>
  </si>
  <si>
    <t>Schweisskegel FI-SN-22LX2.5-B-W159-M</t>
  </si>
  <si>
    <t>Weld Cone FI-SN-22LX2.5-B-W159-M</t>
  </si>
  <si>
    <t>18248353</t>
  </si>
  <si>
    <t>14965941</t>
  </si>
  <si>
    <t>Schweisskegel FI-SN-28LX3-B-W159-M</t>
  </si>
  <si>
    <t>Weld Cone FI-SN-28LX3-B-W159-M</t>
  </si>
  <si>
    <t>18248360</t>
  </si>
  <si>
    <t>14965942</t>
  </si>
  <si>
    <t>Schweisskegel FI-SN-30SX4-B-W159-M</t>
  </si>
  <si>
    <t>Weld Cone FI-SN-30SX4-B-W159-M</t>
  </si>
  <si>
    <t>18248377</t>
  </si>
  <si>
    <t>14965943</t>
  </si>
  <si>
    <t>Schweisskegel FI-SN-15LX2-B-W159-M</t>
  </si>
  <si>
    <t>Weld Cone FI-SN-15LX2-B-W159-M</t>
  </si>
  <si>
    <t>18248384</t>
  </si>
  <si>
    <t>14965944</t>
  </si>
  <si>
    <t>Schweisskegel FI-SN-28LX2.5-B-W159-M</t>
  </si>
  <si>
    <t>Weld Cone FI-SN-28LX2.5-B-W159-M</t>
  </si>
  <si>
    <t>18248391</t>
  </si>
  <si>
    <t>14965945</t>
  </si>
  <si>
    <t>Schweisskegel FI-SN-18LX2.5-B-W159-M</t>
  </si>
  <si>
    <t>Weld Cone FI-SN-18LX2.5-B-W159-M</t>
  </si>
  <si>
    <t>18248409</t>
  </si>
  <si>
    <t>14965946</t>
  </si>
  <si>
    <t>Schweisskegel FI-SN-10SX1.5-B-W159-M</t>
  </si>
  <si>
    <t>Weld Cone FI-SN-10SX1.5-B-W159-M</t>
  </si>
  <si>
    <t>18248416</t>
  </si>
  <si>
    <t>14932465</t>
  </si>
  <si>
    <t>Verschraubung FI-GA-22LR1/2-W3-MS</t>
  </si>
  <si>
    <t>Fitting FI-GA-22LR1/2-W3-MS</t>
  </si>
  <si>
    <t>18248423</t>
  </si>
  <si>
    <t>14932466</t>
  </si>
  <si>
    <t>Verschraubung FI-GA-16SM18x1.5-W3-MS</t>
  </si>
  <si>
    <t>Fitting FI-GA-16SM18x1.5-W3-MS</t>
  </si>
  <si>
    <t>18248430</t>
  </si>
  <si>
    <t>14932467</t>
  </si>
  <si>
    <t>Verschraubung FI-GA-20SM22x1.5-W3-MS</t>
  </si>
  <si>
    <t>Fitting FI-GA-20SM22x1.5-W3-MS</t>
  </si>
  <si>
    <t>18248447</t>
  </si>
  <si>
    <t>14932468</t>
  </si>
  <si>
    <t>Verschraubung FI-GA-25SM30x2-W3-MS</t>
  </si>
  <si>
    <t>Fitting FI-GA-25SM30x2-W3-MS</t>
  </si>
  <si>
    <t>18248454</t>
  </si>
  <si>
    <t>14932469</t>
  </si>
  <si>
    <t>Verschraubung FI-GA-38SM45x2-W3-MS</t>
  </si>
  <si>
    <t>Fitting FI-GA-38SM45x2-W3-MS</t>
  </si>
  <si>
    <t>18248461</t>
  </si>
  <si>
    <t>14932470</t>
  </si>
  <si>
    <t>Verschraubung FI-GA-42LM45x2-W3-MS</t>
  </si>
  <si>
    <t>Fitting FI-GA-42LM45x2-W3-MS</t>
  </si>
  <si>
    <t>18248478</t>
  </si>
  <si>
    <t>14932471</t>
  </si>
  <si>
    <t>Verschraubung FI-GE-08SR1/8-W3-MS</t>
  </si>
  <si>
    <t>Fitting FI-GE-08SR1/8-W3-MS</t>
  </si>
  <si>
    <t>18248485</t>
  </si>
  <si>
    <t>14932472</t>
  </si>
  <si>
    <t>Verschraubung FI-GE-28LR1/2-WD-B-W3-MS</t>
  </si>
  <si>
    <t>Fitting FI-GE-28LR1/2-WD-B-W3-MS</t>
  </si>
  <si>
    <t>18248492</t>
  </si>
  <si>
    <t>14932473</t>
  </si>
  <si>
    <t>Verschraubung FI-GE-38SM33x2-WD-B-W3-MS</t>
  </si>
  <si>
    <t>Fitting FI-GE-38SM33x2-WD-B-W3-MS</t>
  </si>
  <si>
    <t>18248500</t>
  </si>
  <si>
    <t>14965947</t>
  </si>
  <si>
    <t>Verschraubung FI-REDSD-06L-V-W3-DKO</t>
  </si>
  <si>
    <t>Fitting FI-REDSD-06L-V-W3-DKO</t>
  </si>
  <si>
    <t>18248517</t>
  </si>
  <si>
    <t>14965948</t>
  </si>
  <si>
    <t>Verschraubung FI-REDSD-08L-V-W3-DKO</t>
  </si>
  <si>
    <t>Fitting FI-REDSD-08L-V-W3-DKO</t>
  </si>
  <si>
    <t>18248524</t>
  </si>
  <si>
    <t>14965949</t>
  </si>
  <si>
    <t>Verschraubung FI-REDSD-10L-V-W3-DKO</t>
  </si>
  <si>
    <t>Fitting FI-REDSD-10L-V-W3-DKO</t>
  </si>
  <si>
    <t>18248531</t>
  </si>
  <si>
    <t>14965950</t>
  </si>
  <si>
    <t>Verschraubung FI-REDSD-12L-V-W3-DKO</t>
  </si>
  <si>
    <t>Fitting FI-REDSD-12L-V-W3-DKO</t>
  </si>
  <si>
    <t>18248548</t>
  </si>
  <si>
    <t>14965951</t>
  </si>
  <si>
    <t>Verschraubung FI-REDSD-15L-V-W3-DKO</t>
  </si>
  <si>
    <t>Fitting FI-REDSD-15L-V-W3-DKO</t>
  </si>
  <si>
    <t>18248555</t>
  </si>
  <si>
    <t>14965952</t>
  </si>
  <si>
    <t>Verschraubung FI-REDSD-18L-V-W3-DKO</t>
  </si>
  <si>
    <t>Fitting FI-REDSD-18L-V-W3-DKO</t>
  </si>
  <si>
    <t>18248562</t>
  </si>
  <si>
    <t>14965953</t>
  </si>
  <si>
    <t>Verschraubung FI-REDSD-22L-V-W3-DKO</t>
  </si>
  <si>
    <t>Fitting FI-REDSD-22L-V-W3-DKO</t>
  </si>
  <si>
    <t>18248579</t>
  </si>
  <si>
    <t>14965954</t>
  </si>
  <si>
    <t>Verschraubung FI-REDSD-28L-V-W3-DKO</t>
  </si>
  <si>
    <t>Fitting FI-REDSD-28L-V-W3-DKO</t>
  </si>
  <si>
    <t>18248586</t>
  </si>
  <si>
    <t>14965955</t>
  </si>
  <si>
    <t>Verschraubung FI-REDSD-35L-V-W3-DKO</t>
  </si>
  <si>
    <t>Fitting FI-REDSD-35L-V-W3-DKO</t>
  </si>
  <si>
    <t>18248593</t>
  </si>
  <si>
    <t>14965956</t>
  </si>
  <si>
    <t>Verschraubung FI-REDSD-42L-V-W3-DKO</t>
  </si>
  <si>
    <t>Fitting FI-REDSD-42L-V-W3-DKO</t>
  </si>
  <si>
    <t>18248601</t>
  </si>
  <si>
    <t>14965957</t>
  </si>
  <si>
    <t>Verschraubung FI-REDSD-06S-V-W3-DKO</t>
  </si>
  <si>
    <t>Fitting FI-REDSD-06S-V-W3-DKO</t>
  </si>
  <si>
    <t>18248618</t>
  </si>
  <si>
    <t>14965958</t>
  </si>
  <si>
    <t>Verschraubung FI-REDSD-08S-V-W3-DKO</t>
  </si>
  <si>
    <t>Fitting FI-REDSD-08S-V-W3-DKO</t>
  </si>
  <si>
    <t>18248625</t>
  </si>
  <si>
    <t>14965959</t>
  </si>
  <si>
    <t>Verschraubung FI-REDSD-10S-V-W3-DKO</t>
  </si>
  <si>
    <t>Fitting FI-REDSD-10S-V-W3-DKO</t>
  </si>
  <si>
    <t>18248649</t>
  </si>
  <si>
    <t>14965961</t>
  </si>
  <si>
    <t>Verschraubung FI-REDSD-14S-V-W3-DKO</t>
  </si>
  <si>
    <t>Fitting FI-REDSD-14S-V-W3-DKO</t>
  </si>
  <si>
    <t>18248656</t>
  </si>
  <si>
    <t>14965962</t>
  </si>
  <si>
    <t>Verschraubung FI-REDSD-16S-V-W3-DKO</t>
  </si>
  <si>
    <t>Fitting FI-REDSD-16S-V-W3-DKO</t>
  </si>
  <si>
    <t>18248663</t>
  </si>
  <si>
    <t>14965963</t>
  </si>
  <si>
    <t>Verschraubung FI-REDSD-20S-V-W3-DKO</t>
  </si>
  <si>
    <t>Fitting FI-REDSD-20S-V-W3-DKO</t>
  </si>
  <si>
    <t>18248670</t>
  </si>
  <si>
    <t>14965964</t>
  </si>
  <si>
    <t>Verschraubung FI-REDSD-25S-V-W3-DKO</t>
  </si>
  <si>
    <t>Fitting FI-REDSD-25S-V-W3-DKO</t>
  </si>
  <si>
    <t>18248694</t>
  </si>
  <si>
    <t>14965966</t>
  </si>
  <si>
    <t>Verschraubung FI-REDSD-38S-V-W3-DKO</t>
  </si>
  <si>
    <t>Fitting FI-REDSD-38S-V-W3-DKO</t>
  </si>
  <si>
    <t>18248702</t>
  </si>
  <si>
    <t>14965967</t>
  </si>
  <si>
    <t>Verschraubung FI-GE-12LLR3/8K-W3-MS</t>
  </si>
  <si>
    <t>Fitting FI-GE-12LLR3/8K-W3-MS</t>
  </si>
  <si>
    <t>18248719</t>
  </si>
  <si>
    <t>14965968</t>
  </si>
  <si>
    <t>Verschraubung FI-GE-22LR1k-W3-MS</t>
  </si>
  <si>
    <t>Fitting FI-GE-22LR1k-W3-MS</t>
  </si>
  <si>
    <t>18248726</t>
  </si>
  <si>
    <t>14965969</t>
  </si>
  <si>
    <t>Verschraubung FI-GE-35LR1K-W3-MS</t>
  </si>
  <si>
    <t>Fitting FI-GE-35LR1K-W3-MS</t>
  </si>
  <si>
    <t>18248733</t>
  </si>
  <si>
    <t>14932474</t>
  </si>
  <si>
    <t>Verschraubung FI-GE-42LR1-1/4k-W3-MS</t>
  </si>
  <si>
    <t>Fitting FI-GE-42LR1-1/4k-W3-MS</t>
  </si>
  <si>
    <t>18248740</t>
  </si>
  <si>
    <t>14932475</t>
  </si>
  <si>
    <t>Verschraubung FI-GE-04LLM6x1-W3-MS</t>
  </si>
  <si>
    <t>Fitting FI-GE-04LLM6x1-W3-MS</t>
  </si>
  <si>
    <t>18248757</t>
  </si>
  <si>
    <t>14932476</t>
  </si>
  <si>
    <t>Verschraubung FI-WE-12SR1/4k-W3-MS</t>
  </si>
  <si>
    <t>Fitting FI-WE-12SR1/4k-W3-MS</t>
  </si>
  <si>
    <t>18248764</t>
  </si>
  <si>
    <t>14932477</t>
  </si>
  <si>
    <t>Verschraubung FI-VEE-22LM-OK-B-W3</t>
  </si>
  <si>
    <t>Fitting FI-VEE-22LM-OK-B-W3</t>
  </si>
  <si>
    <t>18248771</t>
  </si>
  <si>
    <t>14932478</t>
  </si>
  <si>
    <t>Verschraubung FI-TEE-12LM-OK-B-W3</t>
  </si>
  <si>
    <t>Fitting FI-TEE-12LM-OK-B-W3</t>
  </si>
  <si>
    <t>18248788</t>
  </si>
  <si>
    <t>14965970</t>
  </si>
  <si>
    <t>Verschraub. FI-EGED-08LR3/8-WD-BV-W3-DKO</t>
  </si>
  <si>
    <t>Fitting FI-EGED-08LR3/8-WD-BV-W3-DKO</t>
  </si>
  <si>
    <t>18248795</t>
  </si>
  <si>
    <t>14932479</t>
  </si>
  <si>
    <t>Verschraubung FI-WEE-10L3/4U-OR-B-W3</t>
  </si>
  <si>
    <t>Fitting FI-WEE-10L3/4U-OR-B-W3</t>
  </si>
  <si>
    <t>18248803</t>
  </si>
  <si>
    <t>14932480</t>
  </si>
  <si>
    <t>Verschraubung FI-WEE-10L3/4U-OR-B-W3-MS</t>
  </si>
  <si>
    <t>Fitting FI-WEE-10L3/4U-OR-B-W3-MS</t>
  </si>
  <si>
    <t>18248810</t>
  </si>
  <si>
    <t>14932481</t>
  </si>
  <si>
    <t>Verschraubung FI-T-42/15/42L-W3-MS</t>
  </si>
  <si>
    <t>Fitting FI-T-42/15/42L-W3-MS</t>
  </si>
  <si>
    <t>18248827</t>
  </si>
  <si>
    <t>14965971</t>
  </si>
  <si>
    <t>Verschraub. FI-EMAD-12LR1/2-V-W3-DKI-DKO</t>
  </si>
  <si>
    <t>Fitting FI-EMAD-12LR1/2-V-W3-DKI-DKO</t>
  </si>
  <si>
    <t>18248834</t>
  </si>
  <si>
    <t>14932482</t>
  </si>
  <si>
    <t>Verschraubung FI-EGE-22LR1/2-W3-SV</t>
  </si>
  <si>
    <t>Fitting FI-EGE-22LR1/2-W3-SV</t>
  </si>
  <si>
    <t>18248841</t>
  </si>
  <si>
    <t>14965972</t>
  </si>
  <si>
    <t>Verschraubung FI-REDSD-12/15L-V-W3-DKO</t>
  </si>
  <si>
    <t>Fitting FI-REDSD-12/15L-V-W3-DKO</t>
  </si>
  <si>
    <t>18248858</t>
  </si>
  <si>
    <t>14932483</t>
  </si>
  <si>
    <t>Verschraubung FI-EGE-12L1/2N-W3-SV</t>
  </si>
  <si>
    <t>Fitting FI-EGE-12L1/2N-W3-SV</t>
  </si>
  <si>
    <t>18248865</t>
  </si>
  <si>
    <t>14932484</t>
  </si>
  <si>
    <t>Verschraubung FI-EGE-12L1/4N-W3-SV</t>
  </si>
  <si>
    <t>Fitting FI-EGE-12L1/4N-W3-SV</t>
  </si>
  <si>
    <t>18248872</t>
  </si>
  <si>
    <t>14965973</t>
  </si>
  <si>
    <t>Verschraubung FI-GE-35L1-7/8U-B-W3-MS</t>
  </si>
  <si>
    <t>Fitting FI-GE-35L1-7/8U-B-W3-MS</t>
  </si>
  <si>
    <t>18248889</t>
  </si>
  <si>
    <t>14965974</t>
  </si>
  <si>
    <t>Verschraub. FI-EGED-18LR3/8-WD-BV-W3-DKO</t>
  </si>
  <si>
    <t>Fitting FI-EGED-18LR3/8-WD-BV-W3-DKO</t>
  </si>
  <si>
    <t>18248896</t>
  </si>
  <si>
    <t>14932485</t>
  </si>
  <si>
    <t>Verschraubung FI-WE-18LR3/8k-W3-MS</t>
  </si>
  <si>
    <t>Fitting FI-WE-18LR3/8k-W3-MS</t>
  </si>
  <si>
    <t>18248904</t>
  </si>
  <si>
    <t>14965975</t>
  </si>
  <si>
    <t>Verschraubung FI-GE-08S9/16U-B-W3-MS</t>
  </si>
  <si>
    <t>Fitting FI-GE-08S9/16U-B-W3-MS</t>
  </si>
  <si>
    <t>18248911</t>
  </si>
  <si>
    <t>14932486</t>
  </si>
  <si>
    <t>Verschraubung FI-REDSD-12L/12S-V-W3-DKO</t>
  </si>
  <si>
    <t>Fitting FI-REDSD-12L/12S-V-W3-DKO</t>
  </si>
  <si>
    <t>18248928</t>
  </si>
  <si>
    <t>14932487</t>
  </si>
  <si>
    <t>Verschraubung FI-WE-28LR3/4k-W3-MS</t>
  </si>
  <si>
    <t>Fitting FI-WE-28LR3/4k-W3-MS</t>
  </si>
  <si>
    <t>18248935</t>
  </si>
  <si>
    <t>14932488</t>
  </si>
  <si>
    <t>Verschraubung FI-EW-06LL-W3-SV</t>
  </si>
  <si>
    <t>Fitting FI-EW-06LL-W3-SV</t>
  </si>
  <si>
    <t>18248942</t>
  </si>
  <si>
    <t>14932489</t>
  </si>
  <si>
    <t>Verschraubung FI-EMA-12SR-W3-SV</t>
  </si>
  <si>
    <t>Fitting FI-EMA-12SR-W3-SV</t>
  </si>
  <si>
    <t>18248959</t>
  </si>
  <si>
    <t>14932490</t>
  </si>
  <si>
    <t>Verschraubung FI-LEE-08LM-OK-B-W3-MS</t>
  </si>
  <si>
    <t>Fitting FI-LEE-08LM-OK-B-W3-MS</t>
  </si>
  <si>
    <t>18248966</t>
  </si>
  <si>
    <t>14932491</t>
  </si>
  <si>
    <t>Verschraubung FI-LEE-08LM-OK-B-W3</t>
  </si>
  <si>
    <t>Fitting FI-LEE-08LM-OK-B-W3</t>
  </si>
  <si>
    <t>18248973</t>
  </si>
  <si>
    <t>14965976</t>
  </si>
  <si>
    <t>Verschraubung FI-GE-22LM27x2-WD-B-W3-MS</t>
  </si>
  <si>
    <t>Fitting FI-GE-22LM27x2-WD-B-W3-MS</t>
  </si>
  <si>
    <t>18248980</t>
  </si>
  <si>
    <t>14965977</t>
  </si>
  <si>
    <t>Verschraubung FI-WE-06LLMk-W3-MS-PR</t>
  </si>
  <si>
    <t>Fitting FI-WE-06LLMk-W3-MS-PR</t>
  </si>
  <si>
    <t>18248997</t>
  </si>
  <si>
    <t>14965978</t>
  </si>
  <si>
    <t>Verschraubung FI-WE-06LLM6X1K-W3-MS-PR</t>
  </si>
  <si>
    <t>Fitting FI-WE-06LLM6X1K-W3-MS-PR</t>
  </si>
  <si>
    <t>18249008</t>
  </si>
  <si>
    <t>14965979</t>
  </si>
  <si>
    <t>Verschraubung FI-WE-04LLRK-W3-MS-PR</t>
  </si>
  <si>
    <t>Fitting FI-WE-04LLRK-W3-MS-PR</t>
  </si>
  <si>
    <t>18249015</t>
  </si>
  <si>
    <t>14932492</t>
  </si>
  <si>
    <t>Verschraubung FI-AS-38SX5-B-W159-MSN</t>
  </si>
  <si>
    <t>Fitting FI-AS-38SX5-B-W159-MSN</t>
  </si>
  <si>
    <t>18249022</t>
  </si>
  <si>
    <t>14932493</t>
  </si>
  <si>
    <t>Verschraubung FI-LEE-12LM-OK-B-W3-MS</t>
  </si>
  <si>
    <t>Fitting FI-LEE-12LM-OK-B-W3-MS</t>
  </si>
  <si>
    <t>18249039</t>
  </si>
  <si>
    <t>14932494</t>
  </si>
  <si>
    <t>Verschraubung FI-VEE-18LM-OK-B-W3-MS</t>
  </si>
  <si>
    <t>Fitting FI-VEE-18LM-OK-B-W3-MS</t>
  </si>
  <si>
    <t>18249046</t>
  </si>
  <si>
    <t>14932495</t>
  </si>
  <si>
    <t>Verschraubung FI-LEE-12LM-OK-B-W3</t>
  </si>
  <si>
    <t>Fitting FI-LEE-12LM-OK-B-W3</t>
  </si>
  <si>
    <t>18249053</t>
  </si>
  <si>
    <t>14965980</t>
  </si>
  <si>
    <t>Verschraubung FI-WE-04LLM6x1k-W3-MS-PR</t>
  </si>
  <si>
    <t>Fitting FI-WE-04LLM6x1k-W3-MS-PR</t>
  </si>
  <si>
    <t>18249060</t>
  </si>
  <si>
    <t>14932496</t>
  </si>
  <si>
    <t>Verschraub. FI-WE-04LLM8X1.25k-W3-MS-PR</t>
  </si>
  <si>
    <t>Fitting FI-WE-04LLM8X1.25k-W3-MS-PR</t>
  </si>
  <si>
    <t>18249077</t>
  </si>
  <si>
    <t>14932497</t>
  </si>
  <si>
    <t>Verschraubung FI-WEE-25S1-5/16U-OR-B-W3</t>
  </si>
  <si>
    <t>Fitting FI-WEE-25S1-5/16U-OR-B-W3</t>
  </si>
  <si>
    <t>18249091</t>
  </si>
  <si>
    <t>14965982</t>
  </si>
  <si>
    <t>Verschraubung FI-SNV-10L-V-W3-DKO-GLB</t>
  </si>
  <si>
    <t>Fitting FI-SNV-10L-V-W3-DKO-GLB</t>
  </si>
  <si>
    <t>18249109</t>
  </si>
  <si>
    <t>14965983</t>
  </si>
  <si>
    <t>Verschraubung FI-SNV-12L-V-W3-DKO-GLB</t>
  </si>
  <si>
    <t>Fitting FI-SNV-12L-V-W3-DKO-GLB</t>
  </si>
  <si>
    <t>18249116</t>
  </si>
  <si>
    <t>14965984</t>
  </si>
  <si>
    <t>Verschraubung FI-SNV-18L-V-W3-DKO-GLB</t>
  </si>
  <si>
    <t>Fitting FI-SNV-18L-V-W3-DKO-GLB</t>
  </si>
  <si>
    <t>18249123</t>
  </si>
  <si>
    <t>14965985</t>
  </si>
  <si>
    <t>Verschraubung FI-SNV-22L-V-W3-DKO-GLB</t>
  </si>
  <si>
    <t>Fitting FI-SNV-22L-V-W3-DKO-GLB</t>
  </si>
  <si>
    <t>18249130</t>
  </si>
  <si>
    <t>14965986</t>
  </si>
  <si>
    <t>Verschraubung FI-SNV-35L-V-W3-DKO-GLB</t>
  </si>
  <si>
    <t>Fitting FI-SNV-35L-V-W3-DKO-GLB</t>
  </si>
  <si>
    <t>18249147</t>
  </si>
  <si>
    <t>14965987</t>
  </si>
  <si>
    <t>Verschraubung FI-SNV-06S-V-W3-DKO-GLB</t>
  </si>
  <si>
    <t>Fitting FI-SNV-06S-V-W3-DKO-GLB</t>
  </si>
  <si>
    <t>18249161</t>
  </si>
  <si>
    <t>14965989</t>
  </si>
  <si>
    <t>Verschraubung FI-GE-08SR1/8-WD-B-W3-MS</t>
  </si>
  <si>
    <t>Fitting FI-GE-08SR1/8-WD-B-W3-MS</t>
  </si>
  <si>
    <t>18249178</t>
  </si>
  <si>
    <t>14965990</t>
  </si>
  <si>
    <t>Verschraubung FI-SNV-10S-V-W3-DKO-GLB</t>
  </si>
  <si>
    <t>Fitting FI-SNV-10S-V-W3-DKO-GLB</t>
  </si>
  <si>
    <t>18249185</t>
  </si>
  <si>
    <t>14965991</t>
  </si>
  <si>
    <t>Verschraubung FI-SNV-12S-V-W3-DKO-GLB</t>
  </si>
  <si>
    <t>Fitting FI-SNV-12S-V-W3-DKO-GLB</t>
  </si>
  <si>
    <t>18249192</t>
  </si>
  <si>
    <t>14965992</t>
  </si>
  <si>
    <t>Verschraubung FI-SNV-14S-V-W3-DKO-GLB</t>
  </si>
  <si>
    <t>Fitting FI-SNV-14S-V-W3-DKO-GLB</t>
  </si>
  <si>
    <t>18249200</t>
  </si>
  <si>
    <t>14965993</t>
  </si>
  <si>
    <t>Verschraubung FI-SNV-16S-V-W3-DKO-GLB</t>
  </si>
  <si>
    <t>Fitting FI-SNV-16S-V-W3-DKO-GLB</t>
  </si>
  <si>
    <t>18249248</t>
  </si>
  <si>
    <t>14965997</t>
  </si>
  <si>
    <t>Verschraubung FI-SNV-38S-V-W3-DKO-GLB</t>
  </si>
  <si>
    <t>Fitting FI-SNV-38S-V-W3-DKO-GLB</t>
  </si>
  <si>
    <t>18249255</t>
  </si>
  <si>
    <t>14965998</t>
  </si>
  <si>
    <t>Verschraubung FI-SNV-08L-V-W3-DKO-GLA</t>
  </si>
  <si>
    <t>Fitting FI-SNV-08L-V-W3-DKO-GLA</t>
  </si>
  <si>
    <t>18249262</t>
  </si>
  <si>
    <t>14965999</t>
  </si>
  <si>
    <t>Verschraubung FI-SNV-10L-V-W3-DKO-GLA</t>
  </si>
  <si>
    <t>Fitting FI-SNV-10L-V-W3-DKO-GLA</t>
  </si>
  <si>
    <t>18249279</t>
  </si>
  <si>
    <t>14966000</t>
  </si>
  <si>
    <t>Verschraubung FI-SNV-12L-V-W3-DKO-GLA</t>
  </si>
  <si>
    <t>Fitting FI-SNV-12L-V-W3-DKO-GLA</t>
  </si>
  <si>
    <t>18249286</t>
  </si>
  <si>
    <t>14966001</t>
  </si>
  <si>
    <t>Verschraubung FI-SNV-15L-V-W3-DKO-GLA</t>
  </si>
  <si>
    <t>Fitting FI-SNV-15L-V-W3-DKO-GLA</t>
  </si>
  <si>
    <t>18249293</t>
  </si>
  <si>
    <t>14966002</t>
  </si>
  <si>
    <t>Verschraubung FI-SNV-18L-V-W3-DKO-GLA</t>
  </si>
  <si>
    <t>Fitting FI-SNV-18L-V-W3-DKO-GLA</t>
  </si>
  <si>
    <t>18249301</t>
  </si>
  <si>
    <t>14966003</t>
  </si>
  <si>
    <t>Verschraubung FI-SNV-22L-V-W3-DKO-GLA</t>
  </si>
  <si>
    <t>Fitting FI-SNV-22L-V-W3-DKO-GLA</t>
  </si>
  <si>
    <t>18249318</t>
  </si>
  <si>
    <t>14966004</t>
  </si>
  <si>
    <t>Verschraubung FI-SNV-28L-V-W3-DKO-GLA</t>
  </si>
  <si>
    <t>Fitting FI-SNV-28L-V-W3-DKO-GLA</t>
  </si>
  <si>
    <t>18249325</t>
  </si>
  <si>
    <t>14966005</t>
  </si>
  <si>
    <t>Verschraubung FI-SNV-35L-V-W3-DKO-GLA</t>
  </si>
  <si>
    <t>Fitting FI-SNV-35L-V-W3-DKO-GLA</t>
  </si>
  <si>
    <t>18249332</t>
  </si>
  <si>
    <t>14966006</t>
  </si>
  <si>
    <t>Verschraubung FI-SNV-42L-V-W3-DKO-GLA</t>
  </si>
  <si>
    <t>Fitting FI-SNV-42L-V-W3-DKO-GLA</t>
  </si>
  <si>
    <t>18249349</t>
  </si>
  <si>
    <t>14966007</t>
  </si>
  <si>
    <t>Verschraubung FI-SNV-06S-V-W3-DKO-GLA</t>
  </si>
  <si>
    <t>Fitting FI-SNV-06S-V-W3-DKO-GLA</t>
  </si>
  <si>
    <t>18249356</t>
  </si>
  <si>
    <t>14966008</t>
  </si>
  <si>
    <t>Verschraubung FI-SNV-08S-V-W3-DKO-GLA</t>
  </si>
  <si>
    <t>Fitting FI-SNV-08S-V-W3-DKO-GLA</t>
  </si>
  <si>
    <t>18249363</t>
  </si>
  <si>
    <t>14966009</t>
  </si>
  <si>
    <t>Drehverschr FI-DGWE-06LM12X1.5-WD-B-W66</t>
  </si>
  <si>
    <t>Swivel Fitt. FI-DGWE-06LM12X1.5-WD-B-W66</t>
  </si>
  <si>
    <t>18249370</t>
  </si>
  <si>
    <t>14966010</t>
  </si>
  <si>
    <t>Drehverschr FI-DGWE-08LM14X1.5-WD-B-W66</t>
  </si>
  <si>
    <t>Swivel Fitt. FI-DGWE-08LM14X1.5-WD-B-W66</t>
  </si>
  <si>
    <t>18249387</t>
  </si>
  <si>
    <t>14966011</t>
  </si>
  <si>
    <t>Drehverschr FI-DGWE-10LM16X1.5-WD-B-W66</t>
  </si>
  <si>
    <t>Swivel Fitt. FI-DGWE-10LM16X1.5-WD-B-W66</t>
  </si>
  <si>
    <t>18249394</t>
  </si>
  <si>
    <t>14966012</t>
  </si>
  <si>
    <t>Drehverschr FI-DGWE-12LM18X1.5-WD-B-W66</t>
  </si>
  <si>
    <t>Swivel Fitt. FI-DGWE-12LM18X1.5-WD-B-W66</t>
  </si>
  <si>
    <t>18249402</t>
  </si>
  <si>
    <t>14966013</t>
  </si>
  <si>
    <t>DrehVerschraub. FI-DGWE-06LR1/4-WD-B-W66</t>
  </si>
  <si>
    <t>Swivel Fitting FI-DGWE-06LR1/4-WD-B-W66</t>
  </si>
  <si>
    <t>18249419</t>
  </si>
  <si>
    <t>14966014</t>
  </si>
  <si>
    <t>DrehVerschraub. FI-DGWE-10LR3/8-WD-B-W66</t>
  </si>
  <si>
    <t>Swivel Fitting FI-DGWE-10LR3/8-WD-B-W66</t>
  </si>
  <si>
    <t>18249426</t>
  </si>
  <si>
    <t>14966015</t>
  </si>
  <si>
    <t>DrehVerschraub. FI-DGWE-12LR1/2-WD-B-W66</t>
  </si>
  <si>
    <t>Swivel Fitting FI-DGWE-12LR1/2-WD-B-W66</t>
  </si>
  <si>
    <t>18249433</t>
  </si>
  <si>
    <t>14932498</t>
  </si>
  <si>
    <t>Verschraubung FI-VEE-10LM-OK-B-W3</t>
  </si>
  <si>
    <t>Fitting FI-VEE-10LM-OK-B-W3</t>
  </si>
  <si>
    <t>18249440</t>
  </si>
  <si>
    <t>14966016</t>
  </si>
  <si>
    <t>Verschraubung FI-GE-22LR-WD-B-W3-MSV</t>
  </si>
  <si>
    <t>Fitting FI-GE-22LR-WD-B-W3-MSV</t>
  </si>
  <si>
    <t>18249457</t>
  </si>
  <si>
    <t>14932499</t>
  </si>
  <si>
    <t>Verschraub. FI-REDSD-42/22L-V-W3-DKO-MSV</t>
  </si>
  <si>
    <t>Fitting FI-REDSD-42/22L-V-W3-DKO-MSV</t>
  </si>
  <si>
    <t>18249464</t>
  </si>
  <si>
    <t>14966017</t>
  </si>
  <si>
    <t>Verschraubung FI-T-42L-W3-MSV</t>
  </si>
  <si>
    <t>Fitting FI-T-42L-W3-MSV</t>
  </si>
  <si>
    <t>18249471</t>
  </si>
  <si>
    <t>14932500</t>
  </si>
  <si>
    <t>Verschraubung FI-WEE-18LR-OK-V-W3-MS</t>
  </si>
  <si>
    <t>Fitting FI-WEE-18LR-OK-V-W3-MS</t>
  </si>
  <si>
    <t>18249488</t>
  </si>
  <si>
    <t>14932501</t>
  </si>
  <si>
    <t>Verschraub. FI-WEE-25S1-5/16U-OR-B-W3-MS</t>
  </si>
  <si>
    <t>Fitting FI-WEE-25S1-5/16U-OR-B-W3-MS</t>
  </si>
  <si>
    <t>18249495</t>
  </si>
  <si>
    <t>14966018</t>
  </si>
  <si>
    <t>Verschraubung FI-SNV-25S-V-W3-DKO-GLA</t>
  </si>
  <si>
    <t>Fitting FI-SNV-25S-V-W3-DKO-GLA</t>
  </si>
  <si>
    <t>18249503</t>
  </si>
  <si>
    <t>14932502</t>
  </si>
  <si>
    <t>Verschraubung FI-WEE-06SR-OK-V-W3-MS</t>
  </si>
  <si>
    <t>Fitting FI-WEE-06SR-OK-V-W3-MS</t>
  </si>
  <si>
    <t>18249510</t>
  </si>
  <si>
    <t>Schweisskegel FI-SN-10SX2-B-W159-M</t>
  </si>
  <si>
    <t>Weld Cone FI-SN-10SX2-B-W159-M</t>
  </si>
  <si>
    <t>18249527</t>
  </si>
  <si>
    <t>14966020</t>
  </si>
  <si>
    <t>Schweisskegel FI-SN-18LX2-B-W159-M</t>
  </si>
  <si>
    <t>Weld Cone FI-SN-18LX2-B-W159-M</t>
  </si>
  <si>
    <t>18249534</t>
  </si>
  <si>
    <t>14932503</t>
  </si>
  <si>
    <t>Verschraubung FI-EWD-08SR-V-W3-DKO-MS</t>
  </si>
  <si>
    <t>Fitting FI-EWD-08SR-V-W3-DKO-MS</t>
  </si>
  <si>
    <t>18249541</t>
  </si>
  <si>
    <t>14966021</t>
  </si>
  <si>
    <t>Verschraubung FI-MA-06LR-W3-DKI</t>
  </si>
  <si>
    <t>Fitting FI-MA-06LR-W3-DKI</t>
  </si>
  <si>
    <t>18249558</t>
  </si>
  <si>
    <t>14966022</t>
  </si>
  <si>
    <t>Verschraubung FI-MA-12SR1/4-W3-DKI</t>
  </si>
  <si>
    <t>Fitting FI-MA-12SR1/4-W3-DKI</t>
  </si>
  <si>
    <t>18249565</t>
  </si>
  <si>
    <t>14932504</t>
  </si>
  <si>
    <t>Verschraubung FI-MA-14SR-W3-DKI</t>
  </si>
  <si>
    <t>Fitting FI-MA-14SR-W3-DKI</t>
  </si>
  <si>
    <t>18249572</t>
  </si>
  <si>
    <t>14966023</t>
  </si>
  <si>
    <t>Verschraubung FI-WS-42L-W3-OGR-SKM</t>
  </si>
  <si>
    <t>Fitting FI-WS-42L-W3-OGR-SKM</t>
  </si>
  <si>
    <t>18249589</t>
  </si>
  <si>
    <t>14932505</t>
  </si>
  <si>
    <t>Verschraubung FI-WS-10S-W3-OGR-SKM</t>
  </si>
  <si>
    <t>Fitting FI-WS-10S-W3-OGR-SKM</t>
  </si>
  <si>
    <t>18249596</t>
  </si>
  <si>
    <t>14966024</t>
  </si>
  <si>
    <t>Verschraubung FI-WS-38S-W3-OGR-SKM</t>
  </si>
  <si>
    <t>Fitting FI-WS-38S-W3-OGR-SKM</t>
  </si>
  <si>
    <t>18249604</t>
  </si>
  <si>
    <t>14966025</t>
  </si>
  <si>
    <t>Schweisskegel FI-SN-22x2.5-B-W2</t>
  </si>
  <si>
    <t>Weld Cone FI-SN-22x2.5-B-W2</t>
  </si>
  <si>
    <t>18249611</t>
  </si>
  <si>
    <t>14966026</t>
  </si>
  <si>
    <t>Schweisskegel FI-SN-28x3-B-W2</t>
  </si>
  <si>
    <t>Weld Cone FI-SN-28x3-B-W2</t>
  </si>
  <si>
    <t>18249628</t>
  </si>
  <si>
    <t>14966027</t>
  </si>
  <si>
    <t>Schweisskegel FI-SN-42x3-B-W2</t>
  </si>
  <si>
    <t>Weld Cone FI-SN-42x3-B-W2</t>
  </si>
  <si>
    <t>18249635</t>
  </si>
  <si>
    <t>14932506</t>
  </si>
  <si>
    <t>Schweisskegel FI-SN-30x6-B-W2</t>
  </si>
  <si>
    <t>Weld Cone FI-SN-30x6-B-W2</t>
  </si>
  <si>
    <t>18249642</t>
  </si>
  <si>
    <t>14966028</t>
  </si>
  <si>
    <t>Schweisskegel FI-SN-6x1.5-B-W2</t>
  </si>
  <si>
    <t>Weld Cone FI-SN-6x1.5-B-W2</t>
  </si>
  <si>
    <t>18249659</t>
  </si>
  <si>
    <t>14966029</t>
  </si>
  <si>
    <t>Schweisskegel FI-SN-8x1.5-B-W2</t>
  </si>
  <si>
    <t>Weld Cone FI-SN-8x1.5-B-W2</t>
  </si>
  <si>
    <t>18249666</t>
  </si>
  <si>
    <t>14966030</t>
  </si>
  <si>
    <t>Schweisskegel FI-SN-8x2-B-W2</t>
  </si>
  <si>
    <t>Weld Cone FI-SN-8x2-B-W2</t>
  </si>
  <si>
    <t>18249673</t>
  </si>
  <si>
    <t>14966031</t>
  </si>
  <si>
    <t>Schweisskegel FI-SN-10x1.5-B-W2</t>
  </si>
  <si>
    <t>Weld Cone FI-SN-10x1.5-B-W2</t>
  </si>
  <si>
    <t>18249680</t>
  </si>
  <si>
    <t>14966032</t>
  </si>
  <si>
    <t>Schweisskegel FI-SN-10x2-B-W2</t>
  </si>
  <si>
    <t>Weld Cone FI-SN-10x2-B-W2</t>
  </si>
  <si>
    <t>18249697</t>
  </si>
  <si>
    <t>Schweisskegel FI-SN-10x2.5-B-W2</t>
  </si>
  <si>
    <t>Weld Cone FI-SN-10x2.5-B-W2</t>
  </si>
  <si>
    <t>18249705</t>
  </si>
  <si>
    <t>14966034</t>
  </si>
  <si>
    <t>Schweisskegel FI-SN-12x1.5-B-W2</t>
  </si>
  <si>
    <t>Weld Cone FI-SN-12x1.5-B-W2</t>
  </si>
  <si>
    <t>18249712</t>
  </si>
  <si>
    <t>14966035</t>
  </si>
  <si>
    <t>Schweisskegel FI-SN-12x2-B-W2</t>
  </si>
  <si>
    <t>Weld Cone FI-SN-12x2-B-W2</t>
  </si>
  <si>
    <t>18249729</t>
  </si>
  <si>
    <t>14966036</t>
  </si>
  <si>
    <t>Schweisskegel FI-SN-12x2.5-B-W2</t>
  </si>
  <si>
    <t>Weld Cone FI-SN-12x2.5-B-W2</t>
  </si>
  <si>
    <t>18249736</t>
  </si>
  <si>
    <t>14932507</t>
  </si>
  <si>
    <t>Schweisskegel FI-SN-14x2-B-W2</t>
  </si>
  <si>
    <t>Weld Cone FI-SN-14x2-B-W2</t>
  </si>
  <si>
    <t>18249743</t>
  </si>
  <si>
    <t>14966037</t>
  </si>
  <si>
    <t>Schweisskegel FI-SN-14x2-V-W2</t>
  </si>
  <si>
    <t>Weld Cone FI-SN-14x2-V-W2</t>
  </si>
  <si>
    <t>18249750</t>
  </si>
  <si>
    <t>14966038</t>
  </si>
  <si>
    <t>Schweisskegel FI-SN-14x2.5-B-W2</t>
  </si>
  <si>
    <t>Weld Cone FI-SN-14x2.5-B-W2</t>
  </si>
  <si>
    <t>18249767</t>
  </si>
  <si>
    <t>14966039</t>
  </si>
  <si>
    <t>Schweisskegel FI-SN-14x3-B-W2</t>
  </si>
  <si>
    <t>Weld Cone FI-SN-14x3-B-W2</t>
  </si>
  <si>
    <t>18249774</t>
  </si>
  <si>
    <t>14966040</t>
  </si>
  <si>
    <t>Schweisskegel FI-SN-16x2-V-W2</t>
  </si>
  <si>
    <t>Weld Cone FI-SN-16x2-V-W2</t>
  </si>
  <si>
    <t>18249781</t>
  </si>
  <si>
    <t>14966041</t>
  </si>
  <si>
    <t>Schweisskegel FI-SN-16x2.5-B-W2</t>
  </si>
  <si>
    <t>Weld Cone FI-SN-16x2.5-B-W2</t>
  </si>
  <si>
    <t>18249798</t>
  </si>
  <si>
    <t>14966042</t>
  </si>
  <si>
    <t>Schweisskegel FI-SN-16x2.5-V-W2</t>
  </si>
  <si>
    <t>Weld Cone FI-SN-16x2.5-V-W2</t>
  </si>
  <si>
    <t>18249806</t>
  </si>
  <si>
    <t>14966043</t>
  </si>
  <si>
    <t>Schweisskegel FI-SN-16x3-B-W2</t>
  </si>
  <si>
    <t>Weld Cone FI-SN-16x3-B-W2</t>
  </si>
  <si>
    <t>18249813</t>
  </si>
  <si>
    <t>14966044</t>
  </si>
  <si>
    <t>Schweisskegel FI-SN-16x3-V-W2</t>
  </si>
  <si>
    <t>Weld Cone FI-SN-16x3-V-W2</t>
  </si>
  <si>
    <t>18249820</t>
  </si>
  <si>
    <t>14966045</t>
  </si>
  <si>
    <t>Schweisskegel FI-SN-20x2-B-W2</t>
  </si>
  <si>
    <t>Weld Cone FI-SN-20x2-B-W2</t>
  </si>
  <si>
    <t>18249837</t>
  </si>
  <si>
    <t>14966046</t>
  </si>
  <si>
    <t>Schweisskegel FI-SN-20x2.5-V-W2</t>
  </si>
  <si>
    <t>Weld Cone FI-SN-20x2.5-V-W2</t>
  </si>
  <si>
    <t>18249844</t>
  </si>
  <si>
    <t>14966047</t>
  </si>
  <si>
    <t>Schweisskegel FI-SN-20x3-B-W2</t>
  </si>
  <si>
    <t>Weld Cone FI-SN-20x3-B-W2</t>
  </si>
  <si>
    <t>18249851</t>
  </si>
  <si>
    <t>14966048</t>
  </si>
  <si>
    <t>Schweisskegel FI-SN-20x3-V-W2</t>
  </si>
  <si>
    <t>Weld Cone FI-SN-20x3-V-W2</t>
  </si>
  <si>
    <t>18249868</t>
  </si>
  <si>
    <t>14966049</t>
  </si>
  <si>
    <t>Schweisskegel FI-SN-20x4-B-W2</t>
  </si>
  <si>
    <t>Weld Cone FI-SN-20x4-B-W2</t>
  </si>
  <si>
    <t>18249875</t>
  </si>
  <si>
    <t>14932508</t>
  </si>
  <si>
    <t>Schweisskegel FI-SN-25x2.5-B-W2</t>
  </si>
  <si>
    <t>Weld Cone FI-SN-25x2.5-B-W2</t>
  </si>
  <si>
    <t>18249882</t>
  </si>
  <si>
    <t>14966050</t>
  </si>
  <si>
    <t>Schweisskegel FI-SN-25x3-B-W2</t>
  </si>
  <si>
    <t>Weld Cone FI-SN-25x3-B-W2</t>
  </si>
  <si>
    <t>18249899</t>
  </si>
  <si>
    <t>14966051</t>
  </si>
  <si>
    <t>Schweisskegel FI-SN-25x4-B-W2</t>
  </si>
  <si>
    <t>Weld Cone FI-SN-25x4-B-W2</t>
  </si>
  <si>
    <t>18249907</t>
  </si>
  <si>
    <t>14966052</t>
  </si>
  <si>
    <t>Schweisskegel FI-SN-25x4-V-W2</t>
  </si>
  <si>
    <t>Weld Cone FI-SN-25x4-V-W2</t>
  </si>
  <si>
    <t>18249914</t>
  </si>
  <si>
    <t>14966053</t>
  </si>
  <si>
    <t>Schweisskegel FI-SN-25x5-B-W2</t>
  </si>
  <si>
    <t>Weld Cone FI-SN-25x5-B-W2</t>
  </si>
  <si>
    <t>18249921</t>
  </si>
  <si>
    <t>14966054</t>
  </si>
  <si>
    <t>Schweisskegel FI-SN-25x5-V-W2</t>
  </si>
  <si>
    <t>Weld Cone FI-SN-25x5-V-W2</t>
  </si>
  <si>
    <t>18249938</t>
  </si>
  <si>
    <t>14966055</t>
  </si>
  <si>
    <t>Schweisskegel FI-SN-30x3-V-W2</t>
  </si>
  <si>
    <t>Weld Cone FI-SN-30x3-V-W2</t>
  </si>
  <si>
    <t>18249945</t>
  </si>
  <si>
    <t>14932509</t>
  </si>
  <si>
    <t>Schweisskegel FI-SN-30x4-B-W2</t>
  </si>
  <si>
    <t>Weld Cone FI-SN-30x4-B-W2</t>
  </si>
  <si>
    <t>18249952</t>
  </si>
  <si>
    <t>14966056</t>
  </si>
  <si>
    <t>Schweisskegel FI-SN-30x4-V-W2</t>
  </si>
  <si>
    <t>Weld Cone FI-SN-30x4-V-W2</t>
  </si>
  <si>
    <t>18249969</t>
  </si>
  <si>
    <t>14966057</t>
  </si>
  <si>
    <t>Schweisskegel FI-SN-30x5-B-W2</t>
  </si>
  <si>
    <t>Weld Cone FI-SN-30x5-B-W2</t>
  </si>
  <si>
    <t>18249976</t>
  </si>
  <si>
    <t>14966058</t>
  </si>
  <si>
    <t>Schweisskegel FI-SN-30x5-V-W2</t>
  </si>
  <si>
    <t>Weld Cone FI-SN-30x5-V-W2</t>
  </si>
  <si>
    <t>18249983</t>
  </si>
  <si>
    <t>14966059</t>
  </si>
  <si>
    <t>Schweisskegel FI-SN-38x4-B-W2</t>
  </si>
  <si>
    <t>Weld Cone FI-SN-38x4-B-W2</t>
  </si>
  <si>
    <t>18249990</t>
  </si>
  <si>
    <t>14966060</t>
  </si>
  <si>
    <t>Schweisskegel FI-SN-38x4-V-W2</t>
  </si>
  <si>
    <t>Weld Cone FI-SN-38x4-V-W2</t>
  </si>
  <si>
    <t>18250000</t>
  </si>
  <si>
    <t>14966061</t>
  </si>
  <si>
    <t>Schweisskegel FI-SN-38x5-B-W2</t>
  </si>
  <si>
    <t>Weld Cone FI-SN-38x5-B-W2</t>
  </si>
  <si>
    <t>18250017</t>
  </si>
  <si>
    <t>14966062</t>
  </si>
  <si>
    <t>Schweisskegel FI-SN-38x5-V-W2</t>
  </si>
  <si>
    <t>Weld Cone FI-SN-38x5-V-W2</t>
  </si>
  <si>
    <t>18250024</t>
  </si>
  <si>
    <t>14966063</t>
  </si>
  <si>
    <t>Schweisskegel FI-SN-38x6-B-W2</t>
  </si>
  <si>
    <t>Weld Cone FI-SN-38x6-B-W2</t>
  </si>
  <si>
    <t>18250031</t>
  </si>
  <si>
    <t>14966064</t>
  </si>
  <si>
    <t>Schweisskegel FI-SN-38x6-V-W2</t>
  </si>
  <si>
    <t>Weld Cone FI-SN-38x6-V-W2</t>
  </si>
  <si>
    <t>18250048</t>
  </si>
  <si>
    <t>14932510</t>
  </si>
  <si>
    <t>Verschraubung FI-GE-12L1-1/16U-B-W3</t>
  </si>
  <si>
    <t>Fitting FI-GE-12L1-1/16U-B-W3</t>
  </si>
  <si>
    <t>18250055</t>
  </si>
  <si>
    <t>14966065</t>
  </si>
  <si>
    <t>Verschraubung FI-GE-08S7/16U-V-W3</t>
  </si>
  <si>
    <t>Fitting FI-GE-08S7/16U-V-W3</t>
  </si>
  <si>
    <t>18250062</t>
  </si>
  <si>
    <t>14966066</t>
  </si>
  <si>
    <t>Verschraubung FI-GE-10L7/16U-V-W3</t>
  </si>
  <si>
    <t>Fitting FI-GE-10L7/16U-V-W3</t>
  </si>
  <si>
    <t>18250079</t>
  </si>
  <si>
    <t>14966067</t>
  </si>
  <si>
    <t>Verschraubung FI-GE-12L7/16U-B-W3</t>
  </si>
  <si>
    <t>Fitting FI-GE-12L7/16U-B-W3</t>
  </si>
  <si>
    <t>18250086</t>
  </si>
  <si>
    <t>14966068</t>
  </si>
  <si>
    <t>Verschraubung FI-GE-22L1-1/16U-V-W3</t>
  </si>
  <si>
    <t>Fitting FI-GE-22L1-1/16U-V-W3</t>
  </si>
  <si>
    <t>18250093</t>
  </si>
  <si>
    <t>14966069</t>
  </si>
  <si>
    <t>Verschraubung FI-GE-06L7/16U-B-W3</t>
  </si>
  <si>
    <t>Fitting FI-GE-06L7/16U-B-W3</t>
  </si>
  <si>
    <t>18250101</t>
  </si>
  <si>
    <t>14966070</t>
  </si>
  <si>
    <t>Verschraubung FI-GE-08L1/2U-B-W3</t>
  </si>
  <si>
    <t>Fitting FI-GE-08L1/2U-B-W3</t>
  </si>
  <si>
    <t>18250118</t>
  </si>
  <si>
    <t>14966071</t>
  </si>
  <si>
    <t>Verschraubung FI-GE-15L9/16U-B-W3</t>
  </si>
  <si>
    <t>Fitting FI-GE-15L9/16U-B-W3</t>
  </si>
  <si>
    <t>18250125</t>
  </si>
  <si>
    <t>14966072</t>
  </si>
  <si>
    <t>Verschraubung FI-GE-22L1-5/16U-B-W3</t>
  </si>
  <si>
    <t>Fitting FI-GE-22L1-5/16U-B-W3</t>
  </si>
  <si>
    <t>18250132</t>
  </si>
  <si>
    <t>14966073</t>
  </si>
  <si>
    <t>Verschraubung FI-GE-35L1-5/16U-B-W3</t>
  </si>
  <si>
    <t>Fitting FI-GE-35L1-5/16U-B-W3</t>
  </si>
  <si>
    <t>18250149</t>
  </si>
  <si>
    <t>14966074</t>
  </si>
  <si>
    <t>Verschraubung FI-GE-42L1-7/8U-B-W3</t>
  </si>
  <si>
    <t>Fitting FI-GE-42L1-7/8U-B-W3</t>
  </si>
  <si>
    <t>18250156</t>
  </si>
  <si>
    <t>14966075</t>
  </si>
  <si>
    <t>Verschraubung FI-GE-06S7/16U-B-W3</t>
  </si>
  <si>
    <t>Fitting FI-GE-06S7/16U-B-W3</t>
  </si>
  <si>
    <t>18250163</t>
  </si>
  <si>
    <t>14966076</t>
  </si>
  <si>
    <t>Verschraubung FI-GE-10S3/4U-B-W3</t>
  </si>
  <si>
    <t>Fitting FI-GE-10S3/4U-B-W3</t>
  </si>
  <si>
    <t>18250170</t>
  </si>
  <si>
    <t>14966077</t>
  </si>
  <si>
    <t>Verschraubung FI-GE-12S7/8U-B-W3</t>
  </si>
  <si>
    <t>Fitting FI-GE-12S7/8U-B-W3</t>
  </si>
  <si>
    <t>18250187</t>
  </si>
  <si>
    <t>14966078</t>
  </si>
  <si>
    <t>Verschraubung FI-GE-20S3/4U-B-W3</t>
  </si>
  <si>
    <t>Fitting FI-GE-20S3/4U-B-W3</t>
  </si>
  <si>
    <t>18250194</t>
  </si>
  <si>
    <t>14966079</t>
  </si>
  <si>
    <t>Verschraubung FI-GE-20S7/8U-B-W3</t>
  </si>
  <si>
    <t>Fitting FI-GE-20S7/8U-B-W3</t>
  </si>
  <si>
    <t>18250202</t>
  </si>
  <si>
    <t>14966080</t>
  </si>
  <si>
    <t>Verschraubung FI-GE-30S1-1/16U-B-W3</t>
  </si>
  <si>
    <t>Fitting FI-GE-30S1-1/16U-B-W3</t>
  </si>
  <si>
    <t>18250219</t>
  </si>
  <si>
    <t>14966081</t>
  </si>
  <si>
    <t>Verschraubung FI-GE-38S1-7/8U-B-W3</t>
  </si>
  <si>
    <t>Fitting FI-GE-38S1-7/8U-B-W3</t>
  </si>
  <si>
    <t>18250226</t>
  </si>
  <si>
    <t>14966082</t>
  </si>
  <si>
    <t>Verschraubung FI-GE-28L7/8U-B-W3</t>
  </si>
  <si>
    <t>Fitting FI-GE-28L7/8U-B-W3</t>
  </si>
  <si>
    <t>18250233</t>
  </si>
  <si>
    <t>14966083</t>
  </si>
  <si>
    <t>Verschraubung FI-GE-18L1-1/16U-B-W3</t>
  </si>
  <si>
    <t>Fitting FI-GE-18L1-1/16U-B-W3</t>
  </si>
  <si>
    <t>18250240</t>
  </si>
  <si>
    <t>14966084</t>
  </si>
  <si>
    <t>Verschraubung FI-GE-25S1-1/16U-B-W3</t>
  </si>
  <si>
    <t>Fitting FI-GE-25S1-1/16U-B-W3</t>
  </si>
  <si>
    <t>18250257</t>
  </si>
  <si>
    <t>14966085</t>
  </si>
  <si>
    <t>Verschraubung FI-GE-38S1-5/8U-B-W3</t>
  </si>
  <si>
    <t>Fitting FI-GE-38S1-5/8U-B-W3</t>
  </si>
  <si>
    <t>18250264</t>
  </si>
  <si>
    <t>14966086</t>
  </si>
  <si>
    <t>Verschraubung FI-GE-10L3/4U-B-W3</t>
  </si>
  <si>
    <t>Fitting FI-GE-10L3/4U-B-W3</t>
  </si>
  <si>
    <t>18250271</t>
  </si>
  <si>
    <t>14966087</t>
  </si>
  <si>
    <t>Verschraubung FI-GE-12S9/16U-B-W3</t>
  </si>
  <si>
    <t>Fitting FI-GE-12S9/16U-B-W3</t>
  </si>
  <si>
    <t>18250288</t>
  </si>
  <si>
    <t>14966088</t>
  </si>
  <si>
    <t>Verschraubung FI-GE-18L1-5/16U-B-W3</t>
  </si>
  <si>
    <t>Fitting FI-GE-18L1-5/16U-B-W3</t>
  </si>
  <si>
    <t>18250295</t>
  </si>
  <si>
    <t>14966089</t>
  </si>
  <si>
    <t>Verschraubung FI-GE-15L1-1/16U-B-W3</t>
  </si>
  <si>
    <t>Fitting FI-GE-15L1-1/16U-B-W3</t>
  </si>
  <si>
    <t>18250303</t>
  </si>
  <si>
    <t>14966090</t>
  </si>
  <si>
    <t>Verschraubung FI-GE-20S1-5/16U-B-W3</t>
  </si>
  <si>
    <t>Fitting FI-GE-20S1-5/16U-B-W3</t>
  </si>
  <si>
    <t>18250310</t>
  </si>
  <si>
    <t>14966091</t>
  </si>
  <si>
    <t>Verschraubung FI-GE-06L9/16U-B-W3</t>
  </si>
  <si>
    <t>Fitting FI-GE-06L9/16U-B-W3</t>
  </si>
  <si>
    <t>18250327</t>
  </si>
  <si>
    <t>14966092</t>
  </si>
  <si>
    <t>Gewindered. FI-RED-R3/8-WD-R1/4-V-W3</t>
  </si>
  <si>
    <t>Thread Reducer FI-RED-R3/8-WD-R1/4-V-W3</t>
  </si>
  <si>
    <t>18250334</t>
  </si>
  <si>
    <t>14966093</t>
  </si>
  <si>
    <t>Gewindered. FI-RED-R1/2-WD-R1-1/4-B-W3</t>
  </si>
  <si>
    <t>Thread Red. FI-RED-R1/2-WD-R1-1/4-B-W3</t>
  </si>
  <si>
    <t>18250341</t>
  </si>
  <si>
    <t>14966094</t>
  </si>
  <si>
    <t>Gewindered. FI-RED-R1/2-WD-R3/4-V-W3</t>
  </si>
  <si>
    <t>Thread Reducer FI-RED-R1/2-WD-R3/4-V-W3</t>
  </si>
  <si>
    <t>18250358</t>
  </si>
  <si>
    <t>14966095</t>
  </si>
  <si>
    <t>Gewindered. FI-RED-R1/2-WD-R1/4-V-W3</t>
  </si>
  <si>
    <t>Thread Reducer FI-RED-R1/2-WD-R1/4-V-W3</t>
  </si>
  <si>
    <t>18250365</t>
  </si>
  <si>
    <t>14966096</t>
  </si>
  <si>
    <t>Gewindereduzierer FI-RED-R3/4-WD-R1-V-W3</t>
  </si>
  <si>
    <t>Thread Reducer FI-RED-R3/4-WD-R1-V-W3</t>
  </si>
  <si>
    <t>18250372</t>
  </si>
  <si>
    <t>14966097</t>
  </si>
  <si>
    <t>Gewindered. FI-RED-R3/4-WD-R1/2-V-W3</t>
  </si>
  <si>
    <t>Thread Reducer FI-RED-R3/4-WD-R1/2-V-W3</t>
  </si>
  <si>
    <t>18250389</t>
  </si>
  <si>
    <t>14966098</t>
  </si>
  <si>
    <t>Gewindered. FI-RED-R3/4-WD-R3/8-V-W3</t>
  </si>
  <si>
    <t>Thread Reducer FI-RED-R3/4-WD-R3/8-V-W3</t>
  </si>
  <si>
    <t>18250396</t>
  </si>
  <si>
    <t>14966099</t>
  </si>
  <si>
    <t>Gewindered. FI-RED-R3/4-WD-R1/4-V-W3</t>
  </si>
  <si>
    <t>Thread Reducer FI-RED-R3/4-WD-R1/4-V-W3</t>
  </si>
  <si>
    <t>18250404</t>
  </si>
  <si>
    <t>14966100</t>
  </si>
  <si>
    <t>Gewindereduzierer FI-RED-R1-WD-R3/4-V-W3</t>
  </si>
  <si>
    <t>Thread Reducer FI-RED-R1-WD-R3/4-V-W3</t>
  </si>
  <si>
    <t>18250411</t>
  </si>
  <si>
    <t>14966101</t>
  </si>
  <si>
    <t>Gewindereduzierer FI-RED-R1-WD-R1/2-V-W3</t>
  </si>
  <si>
    <t>Thread Reducer FI-RED-R1-WD-R1/2-V-W3</t>
  </si>
  <si>
    <t>18250428</t>
  </si>
  <si>
    <t>14966102</t>
  </si>
  <si>
    <t>Gewindered. FI-RED-R1-1/4-WD-R3/4-V-W3</t>
  </si>
  <si>
    <t>Thread Red. FI-RED-R1-1/4-WD-R3/4-V-W3</t>
  </si>
  <si>
    <t>18250435</t>
  </si>
  <si>
    <t>14966103</t>
  </si>
  <si>
    <t>Gewindered. FI-RED-R1-1/2-WD-R1-V-W3</t>
  </si>
  <si>
    <t>Thread Reducer FI-RED-R1-1/2-WD-R1-V-W3</t>
  </si>
  <si>
    <t>18250442</t>
  </si>
  <si>
    <t>14966104</t>
  </si>
  <si>
    <t>Verschraubung FI-GE-20SM22x1.5-WD-B-W3</t>
  </si>
  <si>
    <t>Fitting FI-GE-20SM22x1.5-WD-B-W3</t>
  </si>
  <si>
    <t>18250459</t>
  </si>
  <si>
    <t>14966105</t>
  </si>
  <si>
    <t>Verschraubung FI-GE-16SM18x1.5-WD-B-W3</t>
  </si>
  <si>
    <t>Fitting FI-GE-16SM18x1.5-WD-B-W3</t>
  </si>
  <si>
    <t>18250466</t>
  </si>
  <si>
    <t>14966106</t>
  </si>
  <si>
    <t>Verschraubung FI-GE-08LM14x1.5-WD-B-W3</t>
  </si>
  <si>
    <t>Fitting FI-GE-08LM14x1.5-WD-B-W3</t>
  </si>
  <si>
    <t>18250473</t>
  </si>
  <si>
    <t>14966107</t>
  </si>
  <si>
    <t>Verschraubung FI-GE-08LM14x1.5-WD-V-W3</t>
  </si>
  <si>
    <t>Fitting FI-GE-08LM14x1.5-WD-V-W3</t>
  </si>
  <si>
    <t>18250480</t>
  </si>
  <si>
    <t>14966108</t>
  </si>
  <si>
    <t>Verschraubung FI-GE-06LM-WD-V-W3</t>
  </si>
  <si>
    <t>Fitting FI-GE-06LM-WD-V-W3</t>
  </si>
  <si>
    <t>18250497</t>
  </si>
  <si>
    <t>14966109</t>
  </si>
  <si>
    <t>Verschraubung FI-GE-08LM-WD-V-W3</t>
  </si>
  <si>
    <t>Fitting FI-GE-08LM-WD-V-W3</t>
  </si>
  <si>
    <t>18250505</t>
  </si>
  <si>
    <t>14966110</t>
  </si>
  <si>
    <t>Verschraubung FI-GE-10LM-WD-V-W3</t>
  </si>
  <si>
    <t>Fitting FI-GE-10LM-WD-V-W3</t>
  </si>
  <si>
    <t>18250512</t>
  </si>
  <si>
    <t>14966111</t>
  </si>
  <si>
    <t>Verschraubung FI-GE-12LM-WD-V-W3</t>
  </si>
  <si>
    <t>Fitting FI-GE-12LM-WD-V-W3</t>
  </si>
  <si>
    <t>18250529</t>
  </si>
  <si>
    <t>14966112</t>
  </si>
  <si>
    <t>Verschraubung FI-GE-15LM-WD-V-W3</t>
  </si>
  <si>
    <t>Fitting FI-GE-15LM-WD-V-W3</t>
  </si>
  <si>
    <t>18250536</t>
  </si>
  <si>
    <t>14966113</t>
  </si>
  <si>
    <t>Verschraubung FI-GE-18LM-WD-V-W3</t>
  </si>
  <si>
    <t>Fitting FI-GE-18LM-WD-V-W3</t>
  </si>
  <si>
    <t>18250543</t>
  </si>
  <si>
    <t>14966114</t>
  </si>
  <si>
    <t>Verschraubung FI-GE-22LM-WD-V-W3</t>
  </si>
  <si>
    <t>Fitting FI-GE-22LM-WD-V-W3</t>
  </si>
  <si>
    <t>18250550</t>
  </si>
  <si>
    <t>14966115</t>
  </si>
  <si>
    <t>Verschraubung FI-GE-28LM-WD-V-W3</t>
  </si>
  <si>
    <t>Fitting FI-GE-28LM-WD-V-W3</t>
  </si>
  <si>
    <t>18250567</t>
  </si>
  <si>
    <t>14966116</t>
  </si>
  <si>
    <t>Verschraubung FI-GE-35LM-WD-V-W3</t>
  </si>
  <si>
    <t>Fitting FI-GE-35LM-WD-V-W3</t>
  </si>
  <si>
    <t>18250574</t>
  </si>
  <si>
    <t>14966117</t>
  </si>
  <si>
    <t>Verschraubung FI-GE-42LM-WD-V-W3</t>
  </si>
  <si>
    <t>Fitting FI-GE-42LM-WD-V-W3</t>
  </si>
  <si>
    <t>18250581</t>
  </si>
  <si>
    <t>14966118</t>
  </si>
  <si>
    <t>Verschraubung FI-GE-06SM-WD-B-W3</t>
  </si>
  <si>
    <t>Fitting FI-GE-06SM-WD-B-W3</t>
  </si>
  <si>
    <t>18250598</t>
  </si>
  <si>
    <t>14966119</t>
  </si>
  <si>
    <t>Verschraubung FI-GE-08SM-WD-V-W3</t>
  </si>
  <si>
    <t>Fitting FI-GE-08SM-WD-V-W3</t>
  </si>
  <si>
    <t>18250606</t>
  </si>
  <si>
    <t>14966120</t>
  </si>
  <si>
    <t>Verschraubung FI-GE-10SM-WD-V-W3</t>
  </si>
  <si>
    <t>Fitting FI-GE-10SM-WD-V-W3</t>
  </si>
  <si>
    <t>18250613</t>
  </si>
  <si>
    <t>14966121</t>
  </si>
  <si>
    <t>Verschraubung FI-GE-12SM-WD-V-W3</t>
  </si>
  <si>
    <t>Fitting FI-GE-12SM-WD-V-W3</t>
  </si>
  <si>
    <t>18250620</t>
  </si>
  <si>
    <t>14966122</t>
  </si>
  <si>
    <t>Verschraubung FI-GE-14SM-WD-B-W3</t>
  </si>
  <si>
    <t>Fitting FI-GE-14SM-WD-B-W3</t>
  </si>
  <si>
    <t>18250637</t>
  </si>
  <si>
    <t>14966123</t>
  </si>
  <si>
    <t>Verschraubung FI-GE-16SM-WD-V-W3</t>
  </si>
  <si>
    <t>Fitting FI-GE-16SM-WD-V-W3</t>
  </si>
  <si>
    <t>18250644</t>
  </si>
  <si>
    <t>14966124</t>
  </si>
  <si>
    <t>Verschraubung FI-GE-20SM-WD-V-W3</t>
  </si>
  <si>
    <t>Fitting FI-GE-20SM-WD-V-W3</t>
  </si>
  <si>
    <t>18250651</t>
  </si>
  <si>
    <t>14966125</t>
  </si>
  <si>
    <t>Verschraubung FI-GE-25SM-WD-V-W3</t>
  </si>
  <si>
    <t>Fitting FI-GE-25SM-WD-V-W3</t>
  </si>
  <si>
    <t>18250668</t>
  </si>
  <si>
    <t>14966126</t>
  </si>
  <si>
    <t>Verschraubung FI-GE-30SM-WD-V-W3</t>
  </si>
  <si>
    <t>Fitting FI-GE-30SM-WD-V-W3</t>
  </si>
  <si>
    <t>18250675</t>
  </si>
  <si>
    <t>14966127</t>
  </si>
  <si>
    <t>Verschraubung FI-GE-38SM-WD-B-W3</t>
  </si>
  <si>
    <t>Fitting FI-GE-38SM-WD-B-W3</t>
  </si>
  <si>
    <t>18250682</t>
  </si>
  <si>
    <t>14966128</t>
  </si>
  <si>
    <t>Verschraubung FI-GE-38SM-WD-V-W3</t>
  </si>
  <si>
    <t>Fitting FI-GE-38SM-WD-V-W3</t>
  </si>
  <si>
    <t>18250699</t>
  </si>
  <si>
    <t>14966129</t>
  </si>
  <si>
    <t>Verschraubung FI-GE-35LM33x2-WD-B-W3</t>
  </si>
  <si>
    <t>Fitting FI-GE-35LM33x2-WD-B-W3</t>
  </si>
  <si>
    <t>18250707</t>
  </si>
  <si>
    <t>14966130</t>
  </si>
  <si>
    <t>Verschraubung FI-GE-08LM10x1-WD-B-W3</t>
  </si>
  <si>
    <t>Fitting FI-GE-08LM10x1-WD-B-W3</t>
  </si>
  <si>
    <t>18250714</t>
  </si>
  <si>
    <t>14966131</t>
  </si>
  <si>
    <t>Verschraubung FI-GE-18LM26x1.5-WD-B-W3</t>
  </si>
  <si>
    <t>Fitting FI-GE-18LM26x1.5-WD-B-W3</t>
  </si>
  <si>
    <t>18250721</t>
  </si>
  <si>
    <t>14966132</t>
  </si>
  <si>
    <t>Verschraubung FI-GE-12LM18x1.5-WD-V-W3</t>
  </si>
  <si>
    <t>Fitting FI-GE-12LM18x1.5-WD-V-W3</t>
  </si>
  <si>
    <t>18250738</t>
  </si>
  <si>
    <t>14966133</t>
  </si>
  <si>
    <t>Verschraubung FI-GE-15LM22x1.5-WD-V-W3</t>
  </si>
  <si>
    <t>Fitting FI-GE-15LM22x1.5-WD-V-W3</t>
  </si>
  <si>
    <t>18250745</t>
  </si>
  <si>
    <t>14966134</t>
  </si>
  <si>
    <t>Verschraubung FI-GE-28LM42x2-WD-B-W3</t>
  </si>
  <si>
    <t>Fitting FI-GE-28LM42x2-WD-B-W3</t>
  </si>
  <si>
    <t>18250752</t>
  </si>
  <si>
    <t>14966135</t>
  </si>
  <si>
    <t>Verschraubung FI-GE-15LM26x1.5-WD-B-W3</t>
  </si>
  <si>
    <t>Fitting FI-GE-15LM26x1.5-WD-B-W3</t>
  </si>
  <si>
    <t>18250769</t>
  </si>
  <si>
    <t>14966136</t>
  </si>
  <si>
    <t>Verschraubung FI-GE-15LM16x1.5-WD-V-W3</t>
  </si>
  <si>
    <t>Fitting FI-GE-15LM16x1.5-WD-V-W3</t>
  </si>
  <si>
    <t>18250776</t>
  </si>
  <si>
    <t>14966137</t>
  </si>
  <si>
    <t>Verschraubung FI-GE-28LM26x1.5-WD-B-W3</t>
  </si>
  <si>
    <t>Fitting FI-GE-28LM26x1.5-WD-B-W3</t>
  </si>
  <si>
    <t>18250783</t>
  </si>
  <si>
    <t>14966138</t>
  </si>
  <si>
    <t>Verschraubung FI-GE-10LM16x1.5-WD-V-W3</t>
  </si>
  <si>
    <t>Fitting FI-GE-10LM16x1.5-WD-V-W3</t>
  </si>
  <si>
    <t>18250790</t>
  </si>
  <si>
    <t>14966139</t>
  </si>
  <si>
    <t>Verschraubung FI-GE-06LM12x1.5-WD-B-W3</t>
  </si>
  <si>
    <t>Fitting FI-GE-06LM12x1.5-WD-B-W3</t>
  </si>
  <si>
    <t>18250808</t>
  </si>
  <si>
    <t>14966140</t>
  </si>
  <si>
    <t>Verschraubung FI-GE-10LM12x1.5-WD-B-W3</t>
  </si>
  <si>
    <t>Fitting FI-GE-10LM12x1.5-WD-B-W3</t>
  </si>
  <si>
    <t>18250815</t>
  </si>
  <si>
    <t>14966141</t>
  </si>
  <si>
    <t>Verschraubung FI-GE-16SM27x2-WD-B-W3</t>
  </si>
  <si>
    <t>Fitting FI-GE-16SM27x2-WD-B-W3</t>
  </si>
  <si>
    <t>18250822</t>
  </si>
  <si>
    <t>14966142</t>
  </si>
  <si>
    <t>Verschraubung FI-GE-22LM33x2-WD-B-W3</t>
  </si>
  <si>
    <t>Fitting FI-GE-22LM33x2-WD-B-W3</t>
  </si>
  <si>
    <t>18250839</t>
  </si>
  <si>
    <t>14966143</t>
  </si>
  <si>
    <t>Verschraubung FI-GE-42LM42x2-WD-B-W3</t>
  </si>
  <si>
    <t>Fitting FI-GE-42LM42x2-WD-B-W3</t>
  </si>
  <si>
    <t>18250846</t>
  </si>
  <si>
    <t>14966144</t>
  </si>
  <si>
    <t>Verschraubung FI-GE-25SM27x2-WD-B-W3</t>
  </si>
  <si>
    <t>Fitting FI-GE-25SM27x2-WD-B-W3</t>
  </si>
  <si>
    <t>18250853</t>
  </si>
  <si>
    <t>14966145</t>
  </si>
  <si>
    <t>Verschraubung FI-GE-12SM22x1.5-WD-B-W3</t>
  </si>
  <si>
    <t>Fitting FI-GE-12SM22x1.5-WD-B-W3</t>
  </si>
  <si>
    <t>18250860</t>
  </si>
  <si>
    <t>14966146</t>
  </si>
  <si>
    <t>Verschraubung FI-GE-12LM12x1.5-WD-B-W3</t>
  </si>
  <si>
    <t>Fitting FI-GE-12LM12x1.5-WD-B-W3</t>
  </si>
  <si>
    <t>18250877</t>
  </si>
  <si>
    <t>14966147</t>
  </si>
  <si>
    <t>Verschraubung FI-GE-08LM16x1.5-WD-B-W3</t>
  </si>
  <si>
    <t>Fitting FI-GE-08LM16x1.5-WD-B-W3</t>
  </si>
  <si>
    <t>18250884</t>
  </si>
  <si>
    <t>14966148</t>
  </si>
  <si>
    <t>Verschraubung FI-GE-10LM22x1.5-WD-B-W3</t>
  </si>
  <si>
    <t>Fitting FI-GE-10LM22x1.5-WD-B-W3</t>
  </si>
  <si>
    <t>18250891</t>
  </si>
  <si>
    <t>14966149</t>
  </si>
  <si>
    <t>Verschraubung FI-GE-12LM10x1-WD-B-W3</t>
  </si>
  <si>
    <t>Fitting FI-GE-12LM10x1-WD-B-W3</t>
  </si>
  <si>
    <t>18250909</t>
  </si>
  <si>
    <t>14966150</t>
  </si>
  <si>
    <t>Verschraubung FI-GE-12SM16x1.5-WD-B-W3</t>
  </si>
  <si>
    <t>Fitting FI-GE-12SM16x1.5-WD-B-W3</t>
  </si>
  <si>
    <t>18250916</t>
  </si>
  <si>
    <t>14966151</t>
  </si>
  <si>
    <t>Verschraubung FI-GE-22LM18x1.5-WD-B-W3</t>
  </si>
  <si>
    <t>Fitting FI-GE-22LM18x1.5-WD-B-W3</t>
  </si>
  <si>
    <t>18250923</t>
  </si>
  <si>
    <t>14966152</t>
  </si>
  <si>
    <t>Verschraubung FI-GE-08LM16x1.5-WD-V-W3</t>
  </si>
  <si>
    <t>Fitting FI-GE-08LM16x1.5-WD-V-W3</t>
  </si>
  <si>
    <t>18250930</t>
  </si>
  <si>
    <t>14966153</t>
  </si>
  <si>
    <t>Verschraubung FI-GE-08LM22x1.5-WD-B-W3</t>
  </si>
  <si>
    <t>Fitting FI-GE-08LM22x1.5-WD-B-W3</t>
  </si>
  <si>
    <t>18250947</t>
  </si>
  <si>
    <t>14966154</t>
  </si>
  <si>
    <t>Verschraubung FI-GE-08SM12x1.5-WD-B-W3</t>
  </si>
  <si>
    <t>Fitting FI-GE-08SM12x1.5-WD-B-W3</t>
  </si>
  <si>
    <t>18250954</t>
  </si>
  <si>
    <t>14932511</t>
  </si>
  <si>
    <t>Verschraubung FI-GE-06LM14x1.5-WD-B-W3</t>
  </si>
  <si>
    <t>Fitting FI-GE-06LM14x1.5-WD-B-W3</t>
  </si>
  <si>
    <t>18250961</t>
  </si>
  <si>
    <t>14966155</t>
  </si>
  <si>
    <t>Verschraubung FI-GE-18LM33x2-WD-B-W3</t>
  </si>
  <si>
    <t>Fitting FI-GE-18LM33x2-WD-B-W3</t>
  </si>
  <si>
    <t>18250978</t>
  </si>
  <si>
    <t>14966156</t>
  </si>
  <si>
    <t>Verschraubung FI-GE-25SM27x2-WD-V-W3</t>
  </si>
  <si>
    <t>Fitting FI-GE-25SM27x2-WD-V-W3</t>
  </si>
  <si>
    <t>18250985</t>
  </si>
  <si>
    <t>14966157</t>
  </si>
  <si>
    <t>Verschraubung FI-GE-20SM22x1.5-WD-V-W3</t>
  </si>
  <si>
    <t>Fitting FI-GE-20SM22x1.5-WD-V-W3</t>
  </si>
  <si>
    <t>18250992</t>
  </si>
  <si>
    <t>14966158</t>
  </si>
  <si>
    <t>Verschraubung FI-GE-08LM18x1.5-WD-B-W3</t>
  </si>
  <si>
    <t>Fitting FI-GE-08LM18x1.5-WD-B-W3</t>
  </si>
  <si>
    <t>18251003</t>
  </si>
  <si>
    <t>14966159</t>
  </si>
  <si>
    <t>Verschraubung FI-GE-25SR3/4-WD-V-W3</t>
  </si>
  <si>
    <t>Fitting FI-GE-25SR3/4-WD-V-W3</t>
  </si>
  <si>
    <t>18251010</t>
  </si>
  <si>
    <t>14966160</t>
  </si>
  <si>
    <t>Verschraubung FI-GE-12LR1/4-WD-V-W3</t>
  </si>
  <si>
    <t>Fitting FI-GE-12LR1/4-WD-V-W3</t>
  </si>
  <si>
    <t>18251034</t>
  </si>
  <si>
    <t>14966162</t>
  </si>
  <si>
    <t>Verschraubung FI-GE-10SR1/4-WD-V-W3</t>
  </si>
  <si>
    <t>Fitting FI-GE-10SR1/4-WD-V-W3</t>
  </si>
  <si>
    <t>18251041</t>
  </si>
  <si>
    <t>14966163</t>
  </si>
  <si>
    <t>Verschraubung FI-GE-12SR1/2-WD-V-W3</t>
  </si>
  <si>
    <t>Fitting FI-GE-12SR1/2-WD-V-W3</t>
  </si>
  <si>
    <t>18251058</t>
  </si>
  <si>
    <t>14966164</t>
  </si>
  <si>
    <t>Verschraubung FI-GE-08LR-WD-V-W3</t>
  </si>
  <si>
    <t>Fitting FI-GE-08LR-WD-V-W3</t>
  </si>
  <si>
    <t>18251065</t>
  </si>
  <si>
    <t>14966165</t>
  </si>
  <si>
    <t>Verschraubung FI-GE-10LR-WD-V-W3</t>
  </si>
  <si>
    <t>Fitting FI-GE-10LR-WD-V-W3</t>
  </si>
  <si>
    <t>18251089</t>
  </si>
  <si>
    <t>14966167</t>
  </si>
  <si>
    <t>Verschraubung FI-GE-15LR-WD-V-W3</t>
  </si>
  <si>
    <t>Fitting FI-GE-15LR-WD-V-W3</t>
  </si>
  <si>
    <t>18251104</t>
  </si>
  <si>
    <t>14966169</t>
  </si>
  <si>
    <t>Verschraubung FI-GE-28LR-WD-V-W3</t>
  </si>
  <si>
    <t>Fitting FI-GE-28LR-WD-V-W3</t>
  </si>
  <si>
    <t>18251111</t>
  </si>
  <si>
    <t>14966170</t>
  </si>
  <si>
    <t>Verschraubung FI-GE-35LR-WD-V-W3</t>
  </si>
  <si>
    <t>Fitting FI-GE-35LR-WD-V-W3</t>
  </si>
  <si>
    <t>18251128</t>
  </si>
  <si>
    <t>14966171</t>
  </si>
  <si>
    <t>Verschraubung FI-GE-42LR-WD-V-W3</t>
  </si>
  <si>
    <t>Fitting FI-GE-42LR-WD-V-W3</t>
  </si>
  <si>
    <t>18251135</t>
  </si>
  <si>
    <t>14966172</t>
  </si>
  <si>
    <t>Verschraubung FI-GE-06SR-WD-V-W3</t>
  </si>
  <si>
    <t>Fitting FI-GE-06SR-WD-V-W3</t>
  </si>
  <si>
    <t>18251142</t>
  </si>
  <si>
    <t>14966173</t>
  </si>
  <si>
    <t>Verschraubung FI-GE-08SR-WD-V-W3</t>
  </si>
  <si>
    <t>Fitting FI-GE-08SR-WD-V-W3</t>
  </si>
  <si>
    <t>18251159</t>
  </si>
  <si>
    <t>14966174</t>
  </si>
  <si>
    <t>Verschraubung FI-GE-10SR-WD-V-W3</t>
  </si>
  <si>
    <t>Fitting FI-GE-10SR-WD-V-W3</t>
  </si>
  <si>
    <t>18251166</t>
  </si>
  <si>
    <t>14966175</t>
  </si>
  <si>
    <t>Verschraubung FI-GE-12SR-WD-V-W3</t>
  </si>
  <si>
    <t>Fitting FI-GE-12SR-WD-V-W3</t>
  </si>
  <si>
    <t>18251173</t>
  </si>
  <si>
    <t>14966176</t>
  </si>
  <si>
    <t>Verschraubung FI-GE-20SR-WD-V-W3</t>
  </si>
  <si>
    <t>Fitting FI-GE-20SR-WD-V-W3</t>
  </si>
  <si>
    <t>18251180</t>
  </si>
  <si>
    <t>14966177</t>
  </si>
  <si>
    <t>Verschraubung FI-GE-25SR-WD-V-W3</t>
  </si>
  <si>
    <t>Fitting FI-GE-25SR-WD-V-W3</t>
  </si>
  <si>
    <t>18251197</t>
  </si>
  <si>
    <t>14966178</t>
  </si>
  <si>
    <t>Verschraubung FI-GE-30SR-WD-V-W3</t>
  </si>
  <si>
    <t>Fitting FI-GE-30SR-WD-V-W3</t>
  </si>
  <si>
    <t>18251205</t>
  </si>
  <si>
    <t>14966179</t>
  </si>
  <si>
    <t>Verschraubung FI-GE-38SR-WD-V-W3</t>
  </si>
  <si>
    <t>Fitting FI-GE-38SR-WD-V-W3</t>
  </si>
  <si>
    <t>18251212</t>
  </si>
  <si>
    <t>14966180</t>
  </si>
  <si>
    <t>Verschraubung FI-GE-06SR3/8-WD-B-W3</t>
  </si>
  <si>
    <t>Fitting FI-GE-06SR3/8-WD-B-W3</t>
  </si>
  <si>
    <t>18251229</t>
  </si>
  <si>
    <t>14966181</t>
  </si>
  <si>
    <t>Verschraubung FI-GE-20SR1/2-WD-V-W3</t>
  </si>
  <si>
    <t>Fitting FI-GE-20SR1/2-WD-V-W3</t>
  </si>
  <si>
    <t>18251236</t>
  </si>
  <si>
    <t>14966182</t>
  </si>
  <si>
    <t>Verschraubung FI-GE-15LR3/8-WD-V-W3</t>
  </si>
  <si>
    <t>Fitting FI-GE-15LR3/8-WD-V-W3</t>
  </si>
  <si>
    <t>18251243</t>
  </si>
  <si>
    <t>14966183</t>
  </si>
  <si>
    <t>Verschraubung FI-GE-16SR3/8-WD-V-W3</t>
  </si>
  <si>
    <t>Fitting FI-GE-16SR3/8-WD-V-W3</t>
  </si>
  <si>
    <t>18251250</t>
  </si>
  <si>
    <t>14966184</t>
  </si>
  <si>
    <t>Verschraubung FI-GE-30SR1-WD-V-W3</t>
  </si>
  <si>
    <t>Fitting FI-GE-30SR1-WD-V-W3</t>
  </si>
  <si>
    <t>18251267</t>
  </si>
  <si>
    <t>14966185</t>
  </si>
  <si>
    <t>Verschraubung FI-GE-28LR3/4-WD-V-W3</t>
  </si>
  <si>
    <t>Fitting FI-GE-28LR3/4-WD-V-W3</t>
  </si>
  <si>
    <t>18251274</t>
  </si>
  <si>
    <t>14966186</t>
  </si>
  <si>
    <t>Verschraubung FI-GE-12SR3/4-WD-B-W3</t>
  </si>
  <si>
    <t>Fitting FI-GE-12SR3/4-WD-B-W3</t>
  </si>
  <si>
    <t>18251281</t>
  </si>
  <si>
    <t>14966187</t>
  </si>
  <si>
    <t>Verschraubung FI-GE-22LR1/2-WD-V-W3</t>
  </si>
  <si>
    <t>Fitting FI-GE-22LR1/2-WD-V-W3</t>
  </si>
  <si>
    <t>18251298</t>
  </si>
  <si>
    <t>14966188</t>
  </si>
  <si>
    <t>Verschraubung FI-GE-10LR3/8-WD-V-W3</t>
  </si>
  <si>
    <t>Fitting FI-GE-10LR3/8-WD-V-W3</t>
  </si>
  <si>
    <t>18251306</t>
  </si>
  <si>
    <t>14966189</t>
  </si>
  <si>
    <t>Verschraubung FI-GE-08LR3/8-WD-V-W3</t>
  </si>
  <si>
    <t>Fitting FI-GE-08LR3/8-WD-V-W3</t>
  </si>
  <si>
    <t>18251313</t>
  </si>
  <si>
    <t>14966190</t>
  </si>
  <si>
    <t>Verschraubung FI-GE-06SR1/2-WD-B-W3</t>
  </si>
  <si>
    <t>Fitting FI-GE-06SR1/2-WD-B-W3</t>
  </si>
  <si>
    <t>18251320</t>
  </si>
  <si>
    <t>14966191</t>
  </si>
  <si>
    <t>Verschraubung FI-GE-35LR1-WD-V-W3</t>
  </si>
  <si>
    <t>Fitting FI-GE-35LR1-WD-V-W3</t>
  </si>
  <si>
    <t>18251337</t>
  </si>
  <si>
    <t>14966192</t>
  </si>
  <si>
    <t>Verschraubung FI-GE-20SR1-WD-V-W3</t>
  </si>
  <si>
    <t>Fitting FI-GE-20SR1-WD-V-W3</t>
  </si>
  <si>
    <t>18251344</t>
  </si>
  <si>
    <t>14966193</t>
  </si>
  <si>
    <t>Verschraubung FI-GE-16SR1-WD-B-W3</t>
  </si>
  <si>
    <t>Fitting FI-GE-16SR1-WD-B-W3</t>
  </si>
  <si>
    <t>18251351</t>
  </si>
  <si>
    <t>14966194</t>
  </si>
  <si>
    <t>Verschraubung FI-GE-18LR3/8-WD-B-W3</t>
  </si>
  <si>
    <t>Fitting FI-GE-18LR3/8-WD-B-W3</t>
  </si>
  <si>
    <t>18251368</t>
  </si>
  <si>
    <t>14966195</t>
  </si>
  <si>
    <t>Verschraubung FI-GE-18LR3/8-WD-V-W3</t>
  </si>
  <si>
    <t>Fitting FI-GE-18LR3/8-WD-V-W3</t>
  </si>
  <si>
    <t>18251375</t>
  </si>
  <si>
    <t>14966196</t>
  </si>
  <si>
    <t>Verschraubung FI-GE-10LR1/8-WD-B-W3</t>
  </si>
  <si>
    <t>Fitting FI-GE-10LR1/8-WD-B-W3</t>
  </si>
  <si>
    <t>18251382</t>
  </si>
  <si>
    <t>14966197</t>
  </si>
  <si>
    <t>Verschraubung FI-GE-22LR1-1/4-WD-B-W3</t>
  </si>
  <si>
    <t>Fitting FI-GE-22LR1-1/4-WD-B-W3</t>
  </si>
  <si>
    <t>18251399</t>
  </si>
  <si>
    <t>14966198</t>
  </si>
  <si>
    <t>Verschraubung FI-GE-38SR1-1/4-WD-V-W3</t>
  </si>
  <si>
    <t>Fitting FI-GE-38SR1-1/4-WD-V-W3</t>
  </si>
  <si>
    <t>18251407</t>
  </si>
  <si>
    <t>14966199</t>
  </si>
  <si>
    <t>Verschraubung FI-GE-16SR1/4-WD-B-W3</t>
  </si>
  <si>
    <t>Fitting FI-GE-16SR1/4-WD-B-W3</t>
  </si>
  <si>
    <t>18251414</t>
  </si>
  <si>
    <t>14966200</t>
  </si>
  <si>
    <t>Verschraubung FI-GE-25SR1/2-WD-B-W3</t>
  </si>
  <si>
    <t>Fitting FI-GE-25SR1/2-WD-B-W3</t>
  </si>
  <si>
    <t>18251421</t>
  </si>
  <si>
    <t>14966201</t>
  </si>
  <si>
    <t>Verschraubung FI-GE-15LR1/4-WD-B-W3</t>
  </si>
  <si>
    <t>Fitting FI-GE-15LR1/4-WD-B-W3</t>
  </si>
  <si>
    <t>18251438</t>
  </si>
  <si>
    <t>14966202</t>
  </si>
  <si>
    <t>Verschraubung FI-GE-42LR1-1/4-WD-B-W3</t>
  </si>
  <si>
    <t>Fitting FI-GE-42LR1-1/4-WD-B-W3</t>
  </si>
  <si>
    <t>18251445</t>
  </si>
  <si>
    <t>14966203</t>
  </si>
  <si>
    <t>Verschraubung FI-GE-42LR1-WD-V-W3</t>
  </si>
  <si>
    <t>Fitting FI-GE-42LR1-WD-V-W3</t>
  </si>
  <si>
    <t>18251452</t>
  </si>
  <si>
    <t>14966204</t>
  </si>
  <si>
    <t>Verschraubung FI-GE-08SR1/8-WD-B-W3</t>
  </si>
  <si>
    <t>Fitting FI-GE-08SR1/8-WD-B-W3</t>
  </si>
  <si>
    <t>18251469</t>
  </si>
  <si>
    <t>14966205</t>
  </si>
  <si>
    <t>Verschraubung FI-GE-38SR1-WD-B-W3</t>
  </si>
  <si>
    <t>Fitting FI-GE-38SR1-WD-B-W3</t>
  </si>
  <si>
    <t>18251476</t>
  </si>
  <si>
    <t>14966206</t>
  </si>
  <si>
    <t>Verschraubung FI-GE-30SR3/4-WD-B-W3</t>
  </si>
  <si>
    <t>Fitting FI-GE-30SR3/4-WD-B-W3</t>
  </si>
  <si>
    <t>18251483</t>
  </si>
  <si>
    <t>14966207</t>
  </si>
  <si>
    <t>Verschraubung FI-GE-42LR1-WD-B-W3</t>
  </si>
  <si>
    <t>Fitting FI-GE-42LR1-WD-B-W3</t>
  </si>
  <si>
    <t>18251490</t>
  </si>
  <si>
    <t>14966208</t>
  </si>
  <si>
    <t>Verschraubung FI-GE-08LR1/2-WD-V-W3</t>
  </si>
  <si>
    <t>Fitting FI-GE-08LR1/2-WD-V-W3</t>
  </si>
  <si>
    <t>18251508</t>
  </si>
  <si>
    <t>14966209</t>
  </si>
  <si>
    <t>Verschraubung FI-GE-08LR1/8-WD-V-W3</t>
  </si>
  <si>
    <t>Fitting FI-GE-08LR1/8-WD-V-W3</t>
  </si>
  <si>
    <t>18251515</t>
  </si>
  <si>
    <t>14966210</t>
  </si>
  <si>
    <t>Verschraubung FI-GE-10LR1/2-WD-V-W3</t>
  </si>
  <si>
    <t>Fitting FI-GE-10LR1/2-WD-V-W3</t>
  </si>
  <si>
    <t>18251522</t>
  </si>
  <si>
    <t>14966211</t>
  </si>
  <si>
    <t>Verschraubung FI-GE-12SR1/4-WD-V-W3</t>
  </si>
  <si>
    <t>Fitting FI-GE-12SR1/4-WD-V-W3</t>
  </si>
  <si>
    <t>18251539</t>
  </si>
  <si>
    <t>14966212</t>
  </si>
  <si>
    <t>Verschraubung FI-GE-15LR3/4-WD-V-W3</t>
  </si>
  <si>
    <t>Fitting FI-GE-15LR3/4-WD-V-W3</t>
  </si>
  <si>
    <t>18251546</t>
  </si>
  <si>
    <t>14966213</t>
  </si>
  <si>
    <t>Verschraubung FI-GE-16SR3/4-WD-V-W3</t>
  </si>
  <si>
    <t>Fitting FI-GE-16SR3/4-WD-V-W3</t>
  </si>
  <si>
    <t>18251560</t>
  </si>
  <si>
    <t>14966215</t>
  </si>
  <si>
    <t>Verschraubung FI-GE-35LR1-1/2-WD-V-W3</t>
  </si>
  <si>
    <t>Fitting FI-GE-35LR1-1/2-WD-V-W3</t>
  </si>
  <si>
    <t>18251577</t>
  </si>
  <si>
    <t>14966216</t>
  </si>
  <si>
    <t>Verschraubung FI-GE-28LR1-1/4-WD-V-W3</t>
  </si>
  <si>
    <t>Fitting FI-GE-28LR1-1/4-WD-V-W3</t>
  </si>
  <si>
    <t>18251584</t>
  </si>
  <si>
    <t>14932512</t>
  </si>
  <si>
    <t>Verschraubung FI-GE-04LLR-WD-B-W3</t>
  </si>
  <si>
    <t>Fitting FI-GE-04LLR-WD-B-W3</t>
  </si>
  <si>
    <t>18251591</t>
  </si>
  <si>
    <t>14966217</t>
  </si>
  <si>
    <t>Verschraubung FI-GE-06LM-OR-B-W3</t>
  </si>
  <si>
    <t>Fitting FI-GE-06LM-OR-B-W3</t>
  </si>
  <si>
    <t>18251609</t>
  </si>
  <si>
    <t>14966218</t>
  </si>
  <si>
    <t>Verschraubung FI-GE-08LM-OR-B-W3</t>
  </si>
  <si>
    <t>Fitting FI-GE-08LM-OR-B-W3</t>
  </si>
  <si>
    <t>18251616</t>
  </si>
  <si>
    <t>14966219</t>
  </si>
  <si>
    <t>Verschraubung FI-GE-10LM-OR-B-W3</t>
  </si>
  <si>
    <t>Fitting FI-GE-10LM-OR-B-W3</t>
  </si>
  <si>
    <t>18251623</t>
  </si>
  <si>
    <t>14966220</t>
  </si>
  <si>
    <t>Verschraubung FI-GE-10LM18x1.5-OR-B-W3</t>
  </si>
  <si>
    <t>Fitting FI-GE-10LM18x1.5-OR-B-W3</t>
  </si>
  <si>
    <t>18251630</t>
  </si>
  <si>
    <t>14966221</t>
  </si>
  <si>
    <t>Verschraubung FI-GE-12LM12x1.5-OR-B-W3</t>
  </si>
  <si>
    <t>Fitting FI-GE-12LM12x1.5-OR-B-W3</t>
  </si>
  <si>
    <t>18251647</t>
  </si>
  <si>
    <t>14966222</t>
  </si>
  <si>
    <t>Verschraubung FI-GE-12LM14x1.5-OR-B-W3</t>
  </si>
  <si>
    <t>Fitting FI-GE-12LM14x1.5-OR-B-W3</t>
  </si>
  <si>
    <t>18251654</t>
  </si>
  <si>
    <t>14966223</t>
  </si>
  <si>
    <t>Verschraubung FI-GE-12LM-OR-B-W3</t>
  </si>
  <si>
    <t>Fitting FI-GE-12LM-OR-B-W3</t>
  </si>
  <si>
    <t>18251661</t>
  </si>
  <si>
    <t>14966224</t>
  </si>
  <si>
    <t>Verschraubung FI-GE-12LM18x1.5-OR-B-W3</t>
  </si>
  <si>
    <t>Fitting FI-GE-12LM18x1.5-OR-B-W3</t>
  </si>
  <si>
    <t>18251678</t>
  </si>
  <si>
    <t>14966225</t>
  </si>
  <si>
    <t>Verschraubung FI-GE-15LM-OR-B-W3</t>
  </si>
  <si>
    <t>Fitting FI-GE-15LM-OR-B-W3</t>
  </si>
  <si>
    <t>18251685</t>
  </si>
  <si>
    <t>14932513</t>
  </si>
  <si>
    <t>Verschraubung FI-GE-15LM22x1.5-OR-B-W3</t>
  </si>
  <si>
    <t>Fitting FI-GE-15LM22x1.5-OR-B-W3</t>
  </si>
  <si>
    <t>18251692</t>
  </si>
  <si>
    <t>14966226</t>
  </si>
  <si>
    <t>Verschraubung FI-GE-18LM-OR-B-W3</t>
  </si>
  <si>
    <t>Fitting FI-GE-18LM-OR-B-W3</t>
  </si>
  <si>
    <t>18251700</t>
  </si>
  <si>
    <t>14966227</t>
  </si>
  <si>
    <t>Verschraubung FI-GE-22LM27x2-OR-B-W3</t>
  </si>
  <si>
    <t>Fitting FI-GE-22LM27x2-OR-B-W3</t>
  </si>
  <si>
    <t>18251717</t>
  </si>
  <si>
    <t>14966228</t>
  </si>
  <si>
    <t>Verschraubung FI-GE-22LM33x2-OR-B-W3</t>
  </si>
  <si>
    <t>Fitting FI-GE-22LM33x2-OR-B-W3</t>
  </si>
  <si>
    <t>18251724</t>
  </si>
  <si>
    <t>14966229</t>
  </si>
  <si>
    <t>Verschraubung FI-GE-28LM-OR-B-W3</t>
  </si>
  <si>
    <t>Fitting FI-GE-28LM-OR-B-W3</t>
  </si>
  <si>
    <t>18251731</t>
  </si>
  <si>
    <t>14966230</t>
  </si>
  <si>
    <t>Verschraubung FI-GE-35LM-OR-B-W3</t>
  </si>
  <si>
    <t>Fitting FI-GE-35LM-OR-B-W3</t>
  </si>
  <si>
    <t>18251748</t>
  </si>
  <si>
    <t>14966231</t>
  </si>
  <si>
    <t>Verschraubung FI-GE-42LM-OR-B-W3</t>
  </si>
  <si>
    <t>Fitting FI-GE-42LM-OR-B-W3</t>
  </si>
  <si>
    <t>18251755</t>
  </si>
  <si>
    <t>14966232</t>
  </si>
  <si>
    <t>Verschraubung FI-GE-06SM-OR-B-W3</t>
  </si>
  <si>
    <t>Fitting FI-GE-06SM-OR-B-W3</t>
  </si>
  <si>
    <t>18251762</t>
  </si>
  <si>
    <t>14966233</t>
  </si>
  <si>
    <t>Verschraubung FI-GE-08SM-OR-B-W3</t>
  </si>
  <si>
    <t>Fitting FI-GE-08SM-OR-B-W3</t>
  </si>
  <si>
    <t>18251779</t>
  </si>
  <si>
    <t>14966234</t>
  </si>
  <si>
    <t>Verschraubung FI-GE-10SM-OR-B-W3</t>
  </si>
  <si>
    <t>Fitting FI-GE-10SM-OR-B-W3</t>
  </si>
  <si>
    <t>18251786</t>
  </si>
  <si>
    <t>14966235</t>
  </si>
  <si>
    <t>Verschraubung FI-GE-12SM14x1.5-OR-B-W3</t>
  </si>
  <si>
    <t>Fitting FI-GE-12SM14x1.5-OR-B-W3</t>
  </si>
  <si>
    <t>18251793</t>
  </si>
  <si>
    <t>14932514</t>
  </si>
  <si>
    <t>Verschraubung FI-GE-12SM16x1.5-OR-B-W3</t>
  </si>
  <si>
    <t>Fitting FI-GE-12SM16x1.5-OR-B-W3</t>
  </si>
  <si>
    <t>18251801</t>
  </si>
  <si>
    <t>14966236</t>
  </si>
  <si>
    <t>Verschraubung FI-GE-12SM-OR-B-W3</t>
  </si>
  <si>
    <t>Fitting FI-GE-12SM-OR-B-W3</t>
  </si>
  <si>
    <t>18251818</t>
  </si>
  <si>
    <t>14966237</t>
  </si>
  <si>
    <t>Verschraubung FI-GE-16SM-OR-B-W3</t>
  </si>
  <si>
    <t>Fitting FI-GE-16SM-OR-B-W3</t>
  </si>
  <si>
    <t>18251825</t>
  </si>
  <si>
    <t>14966238</t>
  </si>
  <si>
    <t>Verschraubung FI-GE-20SM-OR-B-W3</t>
  </si>
  <si>
    <t>Fitting FI-GE-20SM-OR-B-W3</t>
  </si>
  <si>
    <t>18251832</t>
  </si>
  <si>
    <t>14966239</t>
  </si>
  <si>
    <t>Verschraubung FI-GE-25SM-OR-B-W3</t>
  </si>
  <si>
    <t>Fitting FI-GE-25SM-OR-B-W3</t>
  </si>
  <si>
    <t>18251849</t>
  </si>
  <si>
    <t>14966240</t>
  </si>
  <si>
    <t>Verschraubung FI-GE-30SM-OR-B-W3</t>
  </si>
  <si>
    <t>Fitting FI-GE-30SM-OR-B-W3</t>
  </si>
  <si>
    <t>18251856</t>
  </si>
  <si>
    <t>14966241</t>
  </si>
  <si>
    <t>Verschraubung FI-GE-38SM-OR-B-W3</t>
  </si>
  <si>
    <t>Fitting FI-GE-38SM-OR-B-W3</t>
  </si>
  <si>
    <t>18251863</t>
  </si>
  <si>
    <t>14966242</t>
  </si>
  <si>
    <t>Verschraubung FI-GE-08LM18x1.5-OR-B-W3</t>
  </si>
  <si>
    <t>Fitting FI-GE-08LM18x1.5-OR-B-W3</t>
  </si>
  <si>
    <t>18251870</t>
  </si>
  <si>
    <t>14966243</t>
  </si>
  <si>
    <t>Verschraubung FI-GE-10LM12x1.5-OR-B-W3</t>
  </si>
  <si>
    <t>Fitting FI-GE-10LM12x1.5-OR-B-W3</t>
  </si>
  <si>
    <t>18251887</t>
  </si>
  <si>
    <t>14966244</t>
  </si>
  <si>
    <t>Verschraubung FI-GE-22LM22x1.5-OR-B-W3</t>
  </si>
  <si>
    <t>Fitting FI-GE-22LM22x1.5-OR-B-W3</t>
  </si>
  <si>
    <t>18251894</t>
  </si>
  <si>
    <t>14966245</t>
  </si>
  <si>
    <t>Verschraubung FI-GE-08LM14x1.5-OR-B-W3</t>
  </si>
  <si>
    <t>Fitting FI-GE-08LM14x1.5-OR-B-W3</t>
  </si>
  <si>
    <t>18251902</t>
  </si>
  <si>
    <t>14932515</t>
  </si>
  <si>
    <t>Verschraubung FI-EGE-06LR-WD-B-W3</t>
  </si>
  <si>
    <t>Fitting FI-EGE-06LR-WD-B-W3</t>
  </si>
  <si>
    <t>18251919</t>
  </si>
  <si>
    <t>14932516</t>
  </si>
  <si>
    <t>Verschraubung FI-EGE-08LR-WD-B-W3</t>
  </si>
  <si>
    <t>Fitting FI-EGE-08LR-WD-B-W3</t>
  </si>
  <si>
    <t>18251926</t>
  </si>
  <si>
    <t>14932517</t>
  </si>
  <si>
    <t>Verschraubung FI-EGE-10LR-WD-B-W3</t>
  </si>
  <si>
    <t>Fitting FI-EGE-10LR-WD-B-W3</t>
  </si>
  <si>
    <t>18251933</t>
  </si>
  <si>
    <t>14932518</t>
  </si>
  <si>
    <t>Verschraubung FI-EGE-12LR-WD-B-W3</t>
  </si>
  <si>
    <t>Fitting FI-EGE-12LR-WD-B-W3</t>
  </si>
  <si>
    <t>18251940</t>
  </si>
  <si>
    <t>14932519</t>
  </si>
  <si>
    <t>Verschraubung FI-EGE-15LR-WD-B-W3</t>
  </si>
  <si>
    <t>Fitting FI-EGE-15LR-WD-B-W3</t>
  </si>
  <si>
    <t>18251957</t>
  </si>
  <si>
    <t>14932520</t>
  </si>
  <si>
    <t>Verschraubung FI-EGE-42LR-WD-B-W3</t>
  </si>
  <si>
    <t>Fitting FI-EGE-42LR-WD-B-W3</t>
  </si>
  <si>
    <t>18251964</t>
  </si>
  <si>
    <t>14932521</t>
  </si>
  <si>
    <t>Verschraubung FI-EGE-06SR-WD-B-W3</t>
  </si>
  <si>
    <t>Fitting FI-EGE-06SR-WD-B-W3</t>
  </si>
  <si>
    <t>18251971</t>
  </si>
  <si>
    <t>14932522</t>
  </si>
  <si>
    <t>Verschraubung FI-EGE-08SR-WD-B-W3</t>
  </si>
  <si>
    <t>Fitting FI-EGE-08SR-WD-B-W3</t>
  </si>
  <si>
    <t>18251988</t>
  </si>
  <si>
    <t>14932523</t>
  </si>
  <si>
    <t>Verschraubung FI-EGE-10SR-WD-B-W3</t>
  </si>
  <si>
    <t>Fitting FI-EGE-10SR-WD-B-W3</t>
  </si>
  <si>
    <t>18251995</t>
  </si>
  <si>
    <t>14932524</t>
  </si>
  <si>
    <t>Verschraubung FI-EGE-12SR-WD-B-W3</t>
  </si>
  <si>
    <t>Fitting FI-EGE-12SR-WD-B-W3</t>
  </si>
  <si>
    <t>18252006</t>
  </si>
  <si>
    <t>14932525</t>
  </si>
  <si>
    <t>Verschraubung FI-EGE-16SR-WD-B-W3</t>
  </si>
  <si>
    <t>Fitting FI-EGE-16SR-WD-B-W3</t>
  </si>
  <si>
    <t>18252013</t>
  </si>
  <si>
    <t>14932526</t>
  </si>
  <si>
    <t>Verschraubung FI-EGE-20SR-WD-B-W3</t>
  </si>
  <si>
    <t>Fitting FI-EGE-20SR-WD-B-W3</t>
  </si>
  <si>
    <t>18252020</t>
  </si>
  <si>
    <t>14932527</t>
  </si>
  <si>
    <t>Verschraubung FI-EGE-25SR-WD-B-W3</t>
  </si>
  <si>
    <t>Fitting FI-EGE-25SR-WD-B-W3</t>
  </si>
  <si>
    <t>18252037</t>
  </si>
  <si>
    <t>14932528</t>
  </si>
  <si>
    <t>Verschraubung FI-EGE-30SR-WD-B-W3</t>
  </si>
  <si>
    <t>Fitting FI-EGE-30SR-WD-B-W3</t>
  </si>
  <si>
    <t>18252044</t>
  </si>
  <si>
    <t>14932529</t>
  </si>
  <si>
    <t>Verschraubung FI-EGE-12LR1/2-WD-B-W3</t>
  </si>
  <si>
    <t>Fitting FI-EGE-12LR1/2-WD-B-W3</t>
  </si>
  <si>
    <t>18252051</t>
  </si>
  <si>
    <t>14932530</t>
  </si>
  <si>
    <t>Verschraubung FI-EGE-12LR1/4-WD-B-W3</t>
  </si>
  <si>
    <t>Fitting FI-EGE-12LR1/4-WD-B-W3</t>
  </si>
  <si>
    <t>18252068</t>
  </si>
  <si>
    <t>14966246</t>
  </si>
  <si>
    <t>Gewindered. FI-RED-R2-WD-R1-1/4-B-W3</t>
  </si>
  <si>
    <t>Thread Reducer FI-RED-R2-WD-R1-1/4-B-W3</t>
  </si>
  <si>
    <t>18252075</t>
  </si>
  <si>
    <t>14966247</t>
  </si>
  <si>
    <t>Verschraubung FI-GE-06LR1/2-WD-B-W3</t>
  </si>
  <si>
    <t>Fitting FI-GE-06LR1/2-WD-B-W3</t>
  </si>
  <si>
    <t>18252082</t>
  </si>
  <si>
    <t>14966248</t>
  </si>
  <si>
    <t>Verschraubung FI-GE-08SR1/2-WD-B-W3</t>
  </si>
  <si>
    <t>Fitting FI-GE-08SR1/2-WD-B-W3</t>
  </si>
  <si>
    <t>18252099</t>
  </si>
  <si>
    <t>14966249</t>
  </si>
  <si>
    <t>Verschraubung FI-GE-14SR3/8-WD-B-W3</t>
  </si>
  <si>
    <t>Fitting FI-GE-14SR3/8-WD-B-W3</t>
  </si>
  <si>
    <t>18252107</t>
  </si>
  <si>
    <t>14966250</t>
  </si>
  <si>
    <t>Verschraubung FI-GE-30SR1-1/2-WD-B-W3</t>
  </si>
  <si>
    <t>Fitting FI-GE-30SR1-1/2-WD-B-W3</t>
  </si>
  <si>
    <t>18252114</t>
  </si>
  <si>
    <t>14966251</t>
  </si>
  <si>
    <t>Verschraubung FI-GE-30SR1-1/2-WD-V-W3</t>
  </si>
  <si>
    <t>Fitting FI-GE-30SR1-1/2-WD-V-W3</t>
  </si>
  <si>
    <t>18252121</t>
  </si>
  <si>
    <t>14932531</t>
  </si>
  <si>
    <t>Gewindered. FI-RED-R1-1/2-WD-R3/8-B-W3</t>
  </si>
  <si>
    <t>Thread Red. FI-RED-R1-1/2-WD-R3/8-B-W3</t>
  </si>
  <si>
    <t>18252138</t>
  </si>
  <si>
    <t>14966252</t>
  </si>
  <si>
    <t>Gewindereduzierer FI-RED-R2-WD-R1-B-W3</t>
  </si>
  <si>
    <t>Thread Reducer FI-RED-R2-WD-R1-B-W3</t>
  </si>
  <si>
    <t>18252145</t>
  </si>
  <si>
    <t>14966253</t>
  </si>
  <si>
    <t>Verschraubung FI-GE-06LLR-WD-B-W3</t>
  </si>
  <si>
    <t>Fitting FI-GE-06LLR-WD-B-W3</t>
  </si>
  <si>
    <t>18252152</t>
  </si>
  <si>
    <t>14966254</t>
  </si>
  <si>
    <t>Verschraubung FI-GE-12LR1/8-WD-B-W3</t>
  </si>
  <si>
    <t>Fitting FI-GE-12LR1/8-WD-B-W3</t>
  </si>
  <si>
    <t>18252169</t>
  </si>
  <si>
    <t>14966255</t>
  </si>
  <si>
    <t>Verschraubung FI-GE-35LR3/4-WD-B-W3</t>
  </si>
  <si>
    <t>Fitting FI-GE-35LR3/4-WD-B-W3</t>
  </si>
  <si>
    <t>18252176</t>
  </si>
  <si>
    <t>14966256</t>
  </si>
  <si>
    <t>Verschraubung FI-GE-06SR1/8-WD-B-W3</t>
  </si>
  <si>
    <t>Fitting FI-GE-06SR1/8-WD-B-W3</t>
  </si>
  <si>
    <t>18252183</t>
  </si>
  <si>
    <t>14966257</t>
  </si>
  <si>
    <t>Verschraubung FI-GE-14SR3/4-WD-B-W3</t>
  </si>
  <si>
    <t>Fitting FI-GE-14SR3/4-WD-B-W3</t>
  </si>
  <si>
    <t>18252190</t>
  </si>
  <si>
    <t>14966258</t>
  </si>
  <si>
    <t>Verschraubung FI-GE-20SR1-1/4-WD-B-W3</t>
  </si>
  <si>
    <t>Fitting FI-GE-20SR1-1/4-WD-B-W3</t>
  </si>
  <si>
    <t>18252208</t>
  </si>
  <si>
    <t>14966259</t>
  </si>
  <si>
    <t>Drehverschraubung FI-DGWE-06LM-WD-B-W66</t>
  </si>
  <si>
    <t>Swivel Fitting FI-DGWE-06LM-WD-B-W66</t>
  </si>
  <si>
    <t>18252215</t>
  </si>
  <si>
    <t>14966260</t>
  </si>
  <si>
    <t>Drehverschraubung FI-DGWE-08LM-WD-B-W66</t>
  </si>
  <si>
    <t>Swivel Fitting FI-DGWE-08LM-WD-B-W66</t>
  </si>
  <si>
    <t>18252222</t>
  </si>
  <si>
    <t>14966261</t>
  </si>
  <si>
    <t>Drehverschraubung FI-DGWE-10LM-WD-B-W66</t>
  </si>
  <si>
    <t>Swivel Fitting FI-DGWE-10LM-WD-B-W66</t>
  </si>
  <si>
    <t>18252239</t>
  </si>
  <si>
    <t>14966262</t>
  </si>
  <si>
    <t>Drehverschraubung FI-DGWE-12LM-WD-B-W66</t>
  </si>
  <si>
    <t>Swivel Fitting FI-DGWE-12LM-WD-B-W66</t>
  </si>
  <si>
    <t>18252246</t>
  </si>
  <si>
    <t>14966263</t>
  </si>
  <si>
    <t>Drehverschraubung FI-DGWE-15LM-WD-B-W66</t>
  </si>
  <si>
    <t>Swivel Fitting FI-DGWE-15LM-WD-B-W66</t>
  </si>
  <si>
    <t>18252253</t>
  </si>
  <si>
    <t>14966264</t>
  </si>
  <si>
    <t>Drehverschraubung FI-DGWE-18LM-WD-B-W66</t>
  </si>
  <si>
    <t>Swivel Fitting FI-DGWE-18LM-WD-B-W66</t>
  </si>
  <si>
    <t>18252260</t>
  </si>
  <si>
    <t>14966265</t>
  </si>
  <si>
    <t>Drehverschraubung FI-DGWE-22LM-WD-B-W66</t>
  </si>
  <si>
    <t>Swivel Fitting FI-DGWE-22LM-WD-B-W66</t>
  </si>
  <si>
    <t>18252277</t>
  </si>
  <si>
    <t>14966266</t>
  </si>
  <si>
    <t>Drehverschraubung FI-DGWE-28LM-WD-B-W66</t>
  </si>
  <si>
    <t>Swivel Fitting FI-DGWE-28LM-WD-B-W66</t>
  </si>
  <si>
    <t>18252284</t>
  </si>
  <si>
    <t>14966267</t>
  </si>
  <si>
    <t>Drehverschraubung FI-DGWE-35LM-WD-B-W66</t>
  </si>
  <si>
    <t>Swivel Fitting FI-DGWE-35LM-WD-B-W66</t>
  </si>
  <si>
    <t>18252291</t>
  </si>
  <si>
    <t>14966268</t>
  </si>
  <si>
    <t>Drehverschraubung FI-DGWE-42LM-WD-B-W66</t>
  </si>
  <si>
    <t>Swivel Fitting FI-DGWE-42LM-WD-B-W66</t>
  </si>
  <si>
    <t>18252309</t>
  </si>
  <si>
    <t>14966269</t>
  </si>
  <si>
    <t>Drehverschraubung FI-DGWE-06SM-WD-B-W66</t>
  </si>
  <si>
    <t>Swivel Fitting FI-DGWE-06SM-WD-B-W66</t>
  </si>
  <si>
    <t>18252316</t>
  </si>
  <si>
    <t>14966270</t>
  </si>
  <si>
    <t>Drehverschraubung FI-DGWE-08SM-WD-B-W66</t>
  </si>
  <si>
    <t>Swivel Fitting FI-DGWE-08SM-WD-B-W66</t>
  </si>
  <si>
    <t>18252323</t>
  </si>
  <si>
    <t>14966271</t>
  </si>
  <si>
    <t>Drehverschraubung FI-DGWE-10SM-WD-B-W66</t>
  </si>
  <si>
    <t>Swivel Fitting FI-DGWE-10SM-WD-B-W66</t>
  </si>
  <si>
    <t>18252330</t>
  </si>
  <si>
    <t>14966272</t>
  </si>
  <si>
    <t>Drehverschraubung FI-DGWE-12SM-WD-B-W66</t>
  </si>
  <si>
    <t>Swivel Fitting FI-DGWE-12SM-WD-B-W66</t>
  </si>
  <si>
    <t>18252347</t>
  </si>
  <si>
    <t>14966273</t>
  </si>
  <si>
    <t>Drehverschraubung FI-DGWE-14SM-WD-B-W66</t>
  </si>
  <si>
    <t>Swivel Fitting FI-DGWE-14SM-WD-B-W66</t>
  </si>
  <si>
    <t>18252354</t>
  </si>
  <si>
    <t>14966274</t>
  </si>
  <si>
    <t>Drehverschraubung FI-DGWE-16SM-WD-B-W66</t>
  </si>
  <si>
    <t>Swivel Fitting FI-DGWE-16SM-WD-B-W66</t>
  </si>
  <si>
    <t>18252361</t>
  </si>
  <si>
    <t>14966275</t>
  </si>
  <si>
    <t>Drehverschraubung FI-DGWE-20SM-WD-B-W66</t>
  </si>
  <si>
    <t>Swivel Fitting FI-DGWE-20SM-WD-B-W66</t>
  </si>
  <si>
    <t>18252378</t>
  </si>
  <si>
    <t>14966276</t>
  </si>
  <si>
    <t>Drehverschraubung FI-DGWE-25SM-WD-B-W66</t>
  </si>
  <si>
    <t>Swivel Fitting FI-DGWE-25SM-WD-B-W66</t>
  </si>
  <si>
    <t>18252385</t>
  </si>
  <si>
    <t>14966277</t>
  </si>
  <si>
    <t>Drehverschraubung FI-DGWE-30SM-WD-B-W66</t>
  </si>
  <si>
    <t>Swivel Fitting FI-DGWE-30SM-WD-B-W66</t>
  </si>
  <si>
    <t>18252392</t>
  </si>
  <si>
    <t>14966278</t>
  </si>
  <si>
    <t>Drehverschraubung FI-DGWE-38SM-WD-B-W66</t>
  </si>
  <si>
    <t>Swivel Fitting FI-DGWE-38SM-WD-B-W66</t>
  </si>
  <si>
    <t>18252400</t>
  </si>
  <si>
    <t>14932532</t>
  </si>
  <si>
    <t>Drehverschraubung FI-DGWE-06LR-WD-B-W66</t>
  </si>
  <si>
    <t>Swivel Fitting FI-DGWE-06LR-WD-B-W66</t>
  </si>
  <si>
    <t>18252417</t>
  </si>
  <si>
    <t>14932533</t>
  </si>
  <si>
    <t>Drehverschraubung FI-DGWE-08LR-WD-B-W66</t>
  </si>
  <si>
    <t>Swivel Fitting FI-DGWE-08LR-WD-B-W66</t>
  </si>
  <si>
    <t>18252424</t>
  </si>
  <si>
    <t>14966279</t>
  </si>
  <si>
    <t>Drehverschraubung FI-DGWE-10LR-WD-B-W66</t>
  </si>
  <si>
    <t>Swivel Fitting FI-DGWE-10LR-WD-B-W66</t>
  </si>
  <si>
    <t>18252431</t>
  </si>
  <si>
    <t>14966280</t>
  </si>
  <si>
    <t>Drehverschraubung FI-DGWE-12LR-WD-B-W66</t>
  </si>
  <si>
    <t>Swivel Fitting FI-DGWE-12LR-WD-B-W66</t>
  </si>
  <si>
    <t>18252448</t>
  </si>
  <si>
    <t>14966281</t>
  </si>
  <si>
    <t>Drehverschraubung FI-DGWE-15LR-WD-B-W66</t>
  </si>
  <si>
    <t>Swivel Fitting FI-DGWE-15LR-WD-B-W66</t>
  </si>
  <si>
    <t>18252455</t>
  </si>
  <si>
    <t>14966282</t>
  </si>
  <si>
    <t>Drehverschraubung FI-DGWE-18LR-WD-B-W66</t>
  </si>
  <si>
    <t>Swivel Fitting FI-DGWE-18LR-WD-B-W66</t>
  </si>
  <si>
    <t>18252462</t>
  </si>
  <si>
    <t>14966283</t>
  </si>
  <si>
    <t>Drehverschraubung FI-DGWE-22LR-WD-B-W66</t>
  </si>
  <si>
    <t>Swivel Fitting FI-DGWE-22LR-WD-B-W66</t>
  </si>
  <si>
    <t>18252479</t>
  </si>
  <si>
    <t>14966284</t>
  </si>
  <si>
    <t>Drehverschraubung FI-DGWE-28LR-WD-B-W66</t>
  </si>
  <si>
    <t>Swivel Fitting FI-DGWE-28LR-WD-B-W66</t>
  </si>
  <si>
    <t>18252486</t>
  </si>
  <si>
    <t>14966285</t>
  </si>
  <si>
    <t>Drehverschraubung FI-DGWE-35LR-WD-B-W66</t>
  </si>
  <si>
    <t>Swivel Fitting FI-DGWE-35LR-WD-B-W66</t>
  </si>
  <si>
    <t>18252493</t>
  </si>
  <si>
    <t>14966286</t>
  </si>
  <si>
    <t>Drehverschraubung FI-DGWE-42LR-WD-B-W66</t>
  </si>
  <si>
    <t>Swivel Fitting FI-DGWE-42LR-WD-B-W66</t>
  </si>
  <si>
    <t>18252501</t>
  </si>
  <si>
    <t>14966287</t>
  </si>
  <si>
    <t>Drehverschraubung FI-DGWE-06SR-WD-B-W66</t>
  </si>
  <si>
    <t>Swivel Fitting FI-DGWE-06SR-WD-B-W66</t>
  </si>
  <si>
    <t>18252518</t>
  </si>
  <si>
    <t>14966288</t>
  </si>
  <si>
    <t>Drehverschraubung FI-DGWE-08SR-WD-B-W66</t>
  </si>
  <si>
    <t>Swivel Fitting FI-DGWE-08SR-WD-B-W66</t>
  </si>
  <si>
    <t>18252525</t>
  </si>
  <si>
    <t>14966289</t>
  </si>
  <si>
    <t>Drehverschraubung FI-DGWE-10SR-WD-B-W66</t>
  </si>
  <si>
    <t>Swivel Fitting FI-DGWE-10SR-WD-B-W66</t>
  </si>
  <si>
    <t>18252532</t>
  </si>
  <si>
    <t>14966290</t>
  </si>
  <si>
    <t>Drehverschraubung FI-DGWE-12SR-WD-B-W66</t>
  </si>
  <si>
    <t>Swivel Fitting FI-DGWE-12SR-WD-B-W66</t>
  </si>
  <si>
    <t>18252549</t>
  </si>
  <si>
    <t>14966291</t>
  </si>
  <si>
    <t>Drehverschraubung FI-DGWE-14SR-WD-B-W66</t>
  </si>
  <si>
    <t>Swivel Fitting FI-DGWE-14SR-WD-B-W66</t>
  </si>
  <si>
    <t>18252556</t>
  </si>
  <si>
    <t>14966292</t>
  </si>
  <si>
    <t>Drehverschraubung FI-DGWE-16SR-WD-B-W66</t>
  </si>
  <si>
    <t>Swivel Fitting FI-DGWE-16SR-WD-B-W66</t>
  </si>
  <si>
    <t>18252563</t>
  </si>
  <si>
    <t>14966293</t>
  </si>
  <si>
    <t>Drehverschraubung FI-DGWE-20SR-WD-B-W66</t>
  </si>
  <si>
    <t>Swivel Fitting FI-DGWE-20SR-WD-B-W66</t>
  </si>
  <si>
    <t>18252570</t>
  </si>
  <si>
    <t>14966294</t>
  </si>
  <si>
    <t>Drehverschraubung FI-DGWE-25SR-WD-B-W66</t>
  </si>
  <si>
    <t>Swivel Fitting FI-DGWE-25SR-WD-B-W66</t>
  </si>
  <si>
    <t>18252587</t>
  </si>
  <si>
    <t>14966295</t>
  </si>
  <si>
    <t>Drehverschraubung FI-DGWE-30SR-WD-B-W66</t>
  </si>
  <si>
    <t>Swivel Fitting FI-DGWE-30SR-WD-B-W66</t>
  </si>
  <si>
    <t>18252594</t>
  </si>
  <si>
    <t>14966296</t>
  </si>
  <si>
    <t>Drehverschraubung FI-DGWE-38SR-WD-B-W66</t>
  </si>
  <si>
    <t>Swivel Fitting FI-DGWE-38SR-WD-B-W66</t>
  </si>
  <si>
    <t>18252602</t>
  </si>
  <si>
    <t>14966297</t>
  </si>
  <si>
    <t>Bördeladapter FI-BA-06L/S-V-W3</t>
  </si>
  <si>
    <t>Flared Cone Adaptor FI-BA-06L/S-V-W3</t>
  </si>
  <si>
    <t>18252619</t>
  </si>
  <si>
    <t>14966298</t>
  </si>
  <si>
    <t>Bördeladapter FI-BA-08L/S-V-W3</t>
  </si>
  <si>
    <t>Flared Cone Adaptor FI-BA-08L/S-V-W3</t>
  </si>
  <si>
    <t>18252626</t>
  </si>
  <si>
    <t>14966299</t>
  </si>
  <si>
    <t>Bördeladapter FI-BA-10L/S-V-W3</t>
  </si>
  <si>
    <t>Flared Cone Adaptor FI-BA-10L/S-V-W3</t>
  </si>
  <si>
    <t>18252633</t>
  </si>
  <si>
    <t>14966300</t>
  </si>
  <si>
    <t>Bördeladapter FI-BA-12L/S-V-W3</t>
  </si>
  <si>
    <t>Flared Cone Adaptor FI-BA-12L/S-V-W3</t>
  </si>
  <si>
    <t>18252640</t>
  </si>
  <si>
    <t>14966301</t>
  </si>
  <si>
    <t>Bördeladapter FI-BA-14S-V-W3</t>
  </si>
  <si>
    <t>Flared Cone Adaptor FI-BA-14S-V-W3</t>
  </si>
  <si>
    <t>18252657</t>
  </si>
  <si>
    <t>14966302</t>
  </si>
  <si>
    <t>Bördeladapter FI-BA-15L-V-W3</t>
  </si>
  <si>
    <t>Flared Cone Adaptor FI-BA-15L-V-W3</t>
  </si>
  <si>
    <t>18252664</t>
  </si>
  <si>
    <t>14966303</t>
  </si>
  <si>
    <t>Bördeladapter FI-BA-16S-V-W3</t>
  </si>
  <si>
    <t>Flared Cone Adaptor FI-BA-16S-V-W3</t>
  </si>
  <si>
    <t>18252671</t>
  </si>
  <si>
    <t>14966304</t>
  </si>
  <si>
    <t>Bördeladapter FI-BA-20S-V-W3</t>
  </si>
  <si>
    <t>Flared Cone Adaptor FI-BA-20S-V-W3</t>
  </si>
  <si>
    <t>18252688</t>
  </si>
  <si>
    <t>14966305</t>
  </si>
  <si>
    <t>Bördeladapter FI-BA-25S-V-W3</t>
  </si>
  <si>
    <t>Flared Cone Adaptor FI-BA-25S-V-W3</t>
  </si>
  <si>
    <t>18252695</t>
  </si>
  <si>
    <t>14966306</t>
  </si>
  <si>
    <t>Bördeladapter FI-BA-30S-V-W3</t>
  </si>
  <si>
    <t>Flared Cone Adaptor FI-BA-30S-V-W3</t>
  </si>
  <si>
    <t>18252703</t>
  </si>
  <si>
    <t>14966307</t>
  </si>
  <si>
    <t>Bördeladapter FI-BA-38S-V-W3</t>
  </si>
  <si>
    <t>Flared Cone Adaptor FI-BA-38S-V-W3</t>
  </si>
  <si>
    <t>18252710</t>
  </si>
  <si>
    <t>14966308</t>
  </si>
  <si>
    <t>Bördeladapter FI-BA-18L-V-W3</t>
  </si>
  <si>
    <t>Flared Cone Adaptor FI-BA-18L-V-W3</t>
  </si>
  <si>
    <t>18252727</t>
  </si>
  <si>
    <t>14966309</t>
  </si>
  <si>
    <t>Bördeladapter FI-BA-22L-V-W3</t>
  </si>
  <si>
    <t>Flared Cone Adaptor FI-BA-22L-V-W3</t>
  </si>
  <si>
    <t>18252734</t>
  </si>
  <si>
    <t>14966310</t>
  </si>
  <si>
    <t>Bördeladapter FI-BA-28L-V-W3</t>
  </si>
  <si>
    <t>Flared Cone Adaptor FI-BA-28L-V-W3</t>
  </si>
  <si>
    <t>18252741</t>
  </si>
  <si>
    <t>14966311</t>
  </si>
  <si>
    <t>Bördeladapter FI-BA-35L-V-W3</t>
  </si>
  <si>
    <t>Flared Cone Adaptor FI-BA-35L-V-W3</t>
  </si>
  <si>
    <t>18252758</t>
  </si>
  <si>
    <t>14966312</t>
  </si>
  <si>
    <t>Bördeladapter FI-BA-42L-V-W3</t>
  </si>
  <si>
    <t>Flared Cone Adaptor FI-BA-42L-V-W3</t>
  </si>
  <si>
    <t>18252765</t>
  </si>
  <si>
    <t>14932534</t>
  </si>
  <si>
    <t>Verschraubung FI-EGE-06LM-WD-B-W3</t>
  </si>
  <si>
    <t>Fitting FI-EGE-06LM-WD-B-W3</t>
  </si>
  <si>
    <t>18252772</t>
  </si>
  <si>
    <t>14932535</t>
  </si>
  <si>
    <t>Verschraubung FI-EGE-08LM-WD-B-W3</t>
  </si>
  <si>
    <t>Fitting FI-EGE-08LM-WD-B-W3</t>
  </si>
  <si>
    <t>18252789</t>
  </si>
  <si>
    <t>14932536</t>
  </si>
  <si>
    <t>Verschraubung FI-EGE-10LM-WD-B-W3</t>
  </si>
  <si>
    <t>Fitting FI-EGE-10LM-WD-B-W3</t>
  </si>
  <si>
    <t>18252796</t>
  </si>
  <si>
    <t>14932537</t>
  </si>
  <si>
    <t>Verschraubung FI-EGE-12LM-WD-B-W3</t>
  </si>
  <si>
    <t>Fitting FI-EGE-12LM-WD-B-W3</t>
  </si>
  <si>
    <t>18252804</t>
  </si>
  <si>
    <t>14932538</t>
  </si>
  <si>
    <t>Verschraubung FI-EGE-06SM-WD-B-W3</t>
  </si>
  <si>
    <t>Fitting FI-EGE-06SM-WD-B-W3</t>
  </si>
  <si>
    <t>18252811</t>
  </si>
  <si>
    <t>14932539</t>
  </si>
  <si>
    <t>Verschraubung FI-EGE-08SM-WD-B-W3</t>
  </si>
  <si>
    <t>Fitting FI-EGE-08SM-WD-B-W3</t>
  </si>
  <si>
    <t>18252828</t>
  </si>
  <si>
    <t>14932540</t>
  </si>
  <si>
    <t>Verschraubung FI-EGE-12SM-WD-B-W3</t>
  </si>
  <si>
    <t>Fitting FI-EGE-12SM-WD-B-W3</t>
  </si>
  <si>
    <t>18252835</t>
  </si>
  <si>
    <t>14932541</t>
  </si>
  <si>
    <t>Verschraubung FI-EGE-16SM-WD-B-W3</t>
  </si>
  <si>
    <t>Fitting FI-EGE-16SM-WD-B-W3</t>
  </si>
  <si>
    <t>18252842</t>
  </si>
  <si>
    <t>14932542</t>
  </si>
  <si>
    <t>Verschraubung FI-GE-12SR1-WD-B-W3</t>
  </si>
  <si>
    <t>Fitting FI-GE-12SR1-WD-B-W3</t>
  </si>
  <si>
    <t>18252859</t>
  </si>
  <si>
    <t>14932543</t>
  </si>
  <si>
    <t>Verschraubung FI-GE-15LR1-WD-B-W3</t>
  </si>
  <si>
    <t>Fitting FI-GE-15LR1-WD-B-W3</t>
  </si>
  <si>
    <t>18252866</t>
  </si>
  <si>
    <t>14966313</t>
  </si>
  <si>
    <t>Verschraubung FI-GE-38SR2-WD-B-W3</t>
  </si>
  <si>
    <t>Fitting FI-GE-38SR2-WD-B-W3</t>
  </si>
  <si>
    <t>18252873</t>
  </si>
  <si>
    <t>14966314</t>
  </si>
  <si>
    <t>Verschraubung FI-GE-38SR3/4-WD-B-W3</t>
  </si>
  <si>
    <t>Fitting FI-GE-38SR3/4-WD-B-W3</t>
  </si>
  <si>
    <t>18252880</t>
  </si>
  <si>
    <t>14932544</t>
  </si>
  <si>
    <t>Verschraubung FI-GE-08SR3/4-WD-B-W3</t>
  </si>
  <si>
    <t>Fitting FI-GE-08SR3/4-WD-B-W3</t>
  </si>
  <si>
    <t>18252897</t>
  </si>
  <si>
    <t>14932545</t>
  </si>
  <si>
    <t>Verschraubung FI-GE-20SR1-1/2-WD-B-W3</t>
  </si>
  <si>
    <t>Fitting FI-GE-20SR1-1/2-WD-B-W3</t>
  </si>
  <si>
    <t>18252905</t>
  </si>
  <si>
    <t>14932546</t>
  </si>
  <si>
    <t>Verschraubung FI-GE-22LR3/8-WD-B-W3</t>
  </si>
  <si>
    <t>Fitting FI-GE-22LR3/8-WD-B-W3</t>
  </si>
  <si>
    <t>18252912</t>
  </si>
  <si>
    <t>14932547</t>
  </si>
  <si>
    <t>Verschraubung FI-GE-28LR1-1/2-WD-B-W3</t>
  </si>
  <si>
    <t>Fitting FI-GE-28LR1-1/2-WD-B-W3</t>
  </si>
  <si>
    <t>18252929</t>
  </si>
  <si>
    <t>14932548</t>
  </si>
  <si>
    <t>Verschraubung FI-GE-15LM14x1.5-WD-B-W3</t>
  </si>
  <si>
    <t>Fitting FI-GE-15LM14x1.5-WD-B-W3</t>
  </si>
  <si>
    <t>18252936</t>
  </si>
  <si>
    <t>14932549</t>
  </si>
  <si>
    <t>Verschraubung FI-GE-16SM20x1.5-WD-B-W3</t>
  </si>
  <si>
    <t>Fitting FI-GE-16SM20x1.5-WD-B-W3</t>
  </si>
  <si>
    <t>18252943</t>
  </si>
  <si>
    <t>14966315</t>
  </si>
  <si>
    <t>Verschraubung FI-GE-30SM33x2-WD-B-W3</t>
  </si>
  <si>
    <t>Fitting FI-GE-30SM33x2-WD-B-W3</t>
  </si>
  <si>
    <t>18252950</t>
  </si>
  <si>
    <t>14966316</t>
  </si>
  <si>
    <t>Verschraubung FI-GE-12LM14x1.5-WD-V-W3</t>
  </si>
  <si>
    <t>Fitting FI-GE-12LM14x1.5-WD-V-W3</t>
  </si>
  <si>
    <t>18252967</t>
  </si>
  <si>
    <t>14966317</t>
  </si>
  <si>
    <t>Verschraubung FI-GE-18LM26x1.5-WD-V-W3</t>
  </si>
  <si>
    <t>Fitting FI-GE-18LM26x1.5-WD-V-W3</t>
  </si>
  <si>
    <t>18252974</t>
  </si>
  <si>
    <t>14966318</t>
  </si>
  <si>
    <t>Verschraubung FI-GE-28LM26x1.5-WD-V-W3</t>
  </si>
  <si>
    <t>Fitting FI-GE-28LM26x1.5-WD-V-W3</t>
  </si>
  <si>
    <t>18252981</t>
  </si>
  <si>
    <t>14966319</t>
  </si>
  <si>
    <t>Schweisskegel FI-SN-10x1-B-W2</t>
  </si>
  <si>
    <t>Weld Cone FI-SN-10x1-B-W2</t>
  </si>
  <si>
    <t>18252998</t>
  </si>
  <si>
    <t>14932550</t>
  </si>
  <si>
    <t>Schweisskegel FI-SN-10x3-B-W2</t>
  </si>
  <si>
    <t>Weld Cone FI-SN-10x3-B-W2</t>
  </si>
  <si>
    <t>18253009</t>
  </si>
  <si>
    <t>14932551</t>
  </si>
  <si>
    <t>Schweisskegel FI-SN-12x2.25-B-W2</t>
  </si>
  <si>
    <t>Weld Cone FI-SN-12x2.25-B-W2</t>
  </si>
  <si>
    <t>18253016</t>
  </si>
  <si>
    <t>14932552</t>
  </si>
  <si>
    <t>Schweisskegel FI-SN-12x3.5-B-W2</t>
  </si>
  <si>
    <t>Weld Cone FI-SN-12x3.5-B-W2</t>
  </si>
  <si>
    <t>18253023</t>
  </si>
  <si>
    <t>14932553</t>
  </si>
  <si>
    <t>Schweisskegel FI-SN-14x2.75-B-W2</t>
  </si>
  <si>
    <t>Weld Cone FI-SN-14x2.75-B-W2</t>
  </si>
  <si>
    <t>18253030</t>
  </si>
  <si>
    <t>14932554</t>
  </si>
  <si>
    <t>Schweisskegel FI-SN-14x4-B-W2</t>
  </si>
  <si>
    <t>Weld Cone FI-SN-14x4-B-W2</t>
  </si>
  <si>
    <t>18253047</t>
  </si>
  <si>
    <t>14932555</t>
  </si>
  <si>
    <t>Schweisskegel FI-SN-15x1.5-B-W2</t>
  </si>
  <si>
    <t>Weld Cone FI-SN-15x1.5-B-W2</t>
  </si>
  <si>
    <t>18253054</t>
  </si>
  <si>
    <t>14966320</t>
  </si>
  <si>
    <t>Schweisskegel FI-SN-15x2-B-W2</t>
  </si>
  <si>
    <t>Weld Cone FI-SN-15x2-B-W2</t>
  </si>
  <si>
    <t>18253061</t>
  </si>
  <si>
    <t>14932556</t>
  </si>
  <si>
    <t>Schweisskegel FI-SN-15x2.75-B-W2</t>
  </si>
  <si>
    <t>Weld Cone FI-SN-15x2.75-B-W2</t>
  </si>
  <si>
    <t>18253078</t>
  </si>
  <si>
    <t>14966321</t>
  </si>
  <si>
    <t>Schweisskegel FI-SN-16x1.5-B-W2</t>
  </si>
  <si>
    <t>Weld Cone FI-SN-16x1.5-B-W2</t>
  </si>
  <si>
    <t>18253085</t>
  </si>
  <si>
    <t>14932557</t>
  </si>
  <si>
    <t>Schweisskegel FI-SN-18x1.5-B-W2</t>
  </si>
  <si>
    <t>Weld Cone FI-SN-18x1.5-B-W2</t>
  </si>
  <si>
    <t>18253092</t>
  </si>
  <si>
    <t>14966322</t>
  </si>
  <si>
    <t>Schweisskegel FI-SN-18x2-B-W2</t>
  </si>
  <si>
    <t>Weld Cone FI-SN-18x2-B-W2</t>
  </si>
  <si>
    <t>18253100</t>
  </si>
  <si>
    <t>14966323</t>
  </si>
  <si>
    <t>Schweisskegel FI-SN-18x2.5-B-W2</t>
  </si>
  <si>
    <t>Weld Cone FI-SN-18x2.5-B-W2</t>
  </si>
  <si>
    <t>18253117</t>
  </si>
  <si>
    <t>14966324</t>
  </si>
  <si>
    <t>Schweisskegel FI-SN-20x3.5-B-W2</t>
  </si>
  <si>
    <t>Weld Cone FI-SN-20x3.5-B-W2</t>
  </si>
  <si>
    <t>18253124</t>
  </si>
  <si>
    <t>14966325</t>
  </si>
  <si>
    <t>Schweisskegel FI-SN-22x2-B-W2</t>
  </si>
  <si>
    <t>Weld Cone FI-SN-22x2-B-W2</t>
  </si>
  <si>
    <t>18253131</t>
  </si>
  <si>
    <t>14966326</t>
  </si>
  <si>
    <t>Schweisskegel FI-SN-22x3-B-W2</t>
  </si>
  <si>
    <t>Weld Cone FI-SN-22x3-B-W2</t>
  </si>
  <si>
    <t>18253148</t>
  </si>
  <si>
    <t>14932558</t>
  </si>
  <si>
    <t>Schweisskegel FI-SN-25x4.5-B-W2</t>
  </si>
  <si>
    <t>Weld Cone FI-SN-25x4.5-B-W2</t>
  </si>
  <si>
    <t>18253155</t>
  </si>
  <si>
    <t>14966327</t>
  </si>
  <si>
    <t>Schweisskegel FI-SN-28x2.5-B-W2</t>
  </si>
  <si>
    <t>Weld Cone FI-SN-28x2.5-B-W2</t>
  </si>
  <si>
    <t>18253162</t>
  </si>
  <si>
    <t>14932559</t>
  </si>
  <si>
    <t>Schweisskegel FI-SN-30x2.5-B-W2</t>
  </si>
  <si>
    <t>Weld Cone FI-SN-30x2.5-B-W2</t>
  </si>
  <si>
    <t>18253179</t>
  </si>
  <si>
    <t>14932560</t>
  </si>
  <si>
    <t>Schweisskegel FI-SN-30x4.5-B-W2</t>
  </si>
  <si>
    <t>Weld Cone FI-SN-30x4.5-B-W2</t>
  </si>
  <si>
    <t>18253186</t>
  </si>
  <si>
    <t>14966328</t>
  </si>
  <si>
    <t>Schweisskegel FI-SN-35x3-B-W2</t>
  </si>
  <si>
    <t>Weld Cone FI-SN-35x3-B-W2</t>
  </si>
  <si>
    <t>18253193</t>
  </si>
  <si>
    <t>14932561</t>
  </si>
  <si>
    <t>Schweisskegel FI-SN-38x4.5-B-W2</t>
  </si>
  <si>
    <t>Weld Cone FI-SN-38x4.5-B-W2</t>
  </si>
  <si>
    <t>18253201</t>
  </si>
  <si>
    <t>14932562</t>
  </si>
  <si>
    <t>Schweisskegel FI-SN-38x5.5-B-W2</t>
  </si>
  <si>
    <t>Weld Cone FI-SN-38x5.5-B-W2</t>
  </si>
  <si>
    <t>18253218</t>
  </si>
  <si>
    <t>14932563</t>
  </si>
  <si>
    <t>Schweisskegel FI-SN-38x8-B-W2</t>
  </si>
  <si>
    <t>Weld Cone FI-SN-38x8-B-W2</t>
  </si>
  <si>
    <t>18253225</t>
  </si>
  <si>
    <t>14932564</t>
  </si>
  <si>
    <t>Schweisskegel FI-SN-42x3.5-B-W2</t>
  </si>
  <si>
    <t>Weld Cone FI-SN-42x3.5-B-W2</t>
  </si>
  <si>
    <t>18253232</t>
  </si>
  <si>
    <t>14966329</t>
  </si>
  <si>
    <t>Schweisskegel FI-SN-42x4-B-W2</t>
  </si>
  <si>
    <t>Weld Cone FI-SN-42x4-B-W2</t>
  </si>
  <si>
    <t>18253249</t>
  </si>
  <si>
    <t>14932565</t>
  </si>
  <si>
    <t>Schweisskegel FI-SN-6x1.25-B-W2</t>
  </si>
  <si>
    <t>Weld Cone FI-SN-6x1.25-B-W2</t>
  </si>
  <si>
    <t>18253256</t>
  </si>
  <si>
    <t>14932566</t>
  </si>
  <si>
    <t>Schweisskegel FI-SN-6x1.75-B-W2</t>
  </si>
  <si>
    <t>Weld Cone FI-SN-6x1.75-B-W2</t>
  </si>
  <si>
    <t>18253263</t>
  </si>
  <si>
    <t>14932567</t>
  </si>
  <si>
    <t>Schweisskegel FI-SN-6x2-B-W2</t>
  </si>
  <si>
    <t>Weld Cone FI-SN-6x2-B-W2</t>
  </si>
  <si>
    <t>18253270</t>
  </si>
  <si>
    <t>14932568</t>
  </si>
  <si>
    <t>Schweisskegel FI-SN-8x2.5-B-W2</t>
  </si>
  <si>
    <t>Weld Cone FI-SN-8x2.5-B-W2</t>
  </si>
  <si>
    <t>18253287</t>
  </si>
  <si>
    <t>14932569</t>
  </si>
  <si>
    <t>Schweisskegel FI-SN-15x1.5-V-W2</t>
  </si>
  <si>
    <t>Weld Cone FI-SN-15x1.5-V-W2</t>
  </si>
  <si>
    <t>18253294</t>
  </si>
  <si>
    <t>14966330</t>
  </si>
  <si>
    <t>Schweisskegel FI-SN-16x1.5-V-W2</t>
  </si>
  <si>
    <t>Weld Cone FI-SN-16x1.5-V-W2</t>
  </si>
  <si>
    <t>18253302</t>
  </si>
  <si>
    <t>14966331</t>
  </si>
  <si>
    <t>Schweisskegel FI-SN-18x2-V-W2</t>
  </si>
  <si>
    <t>Weld Cone FI-SN-18x2-V-W2</t>
  </si>
  <si>
    <t>18253319</t>
  </si>
  <si>
    <t>14966332</t>
  </si>
  <si>
    <t>Schweisskegel FI-SN-35x3-V-W2</t>
  </si>
  <si>
    <t>Weld Cone FI-SN-35x3-V-W2</t>
  </si>
  <si>
    <t>18253326</t>
  </si>
  <si>
    <t>14966333</t>
  </si>
  <si>
    <t>Schweisskegel FI-SN-10x2-V-W2</t>
  </si>
  <si>
    <t>Weld Cone FI-SN-10x2-V-W2</t>
  </si>
  <si>
    <t>18253333</t>
  </si>
  <si>
    <t>14966334</t>
  </si>
  <si>
    <t>Schweisskegel FI-SN-12x1.5-V-W2</t>
  </si>
  <si>
    <t>Weld Cone FI-SN-12x1.5-V-W2</t>
  </si>
  <si>
    <t>18253340</t>
  </si>
  <si>
    <t>14966335</t>
  </si>
  <si>
    <t>Schweisskegel FI-SN-12x2.5-V-W2</t>
  </si>
  <si>
    <t>Weld Cone FI-SN-12x2.5-V-W2</t>
  </si>
  <si>
    <t>18253357</t>
  </si>
  <si>
    <t>14966336</t>
  </si>
  <si>
    <t>Schweisskegel FI-SN-12x2-V-W2</t>
  </si>
  <si>
    <t>Weld Cone FI-SN-12x2-V-W2</t>
  </si>
  <si>
    <t>18253364</t>
  </si>
  <si>
    <t>14966337</t>
  </si>
  <si>
    <t>Schweisskegel FI-SN-22x2.5-V-W2</t>
  </si>
  <si>
    <t>Weld Cone FI-SN-22x2.5-V-W2</t>
  </si>
  <si>
    <t>18253371</t>
  </si>
  <si>
    <t>14966338</t>
  </si>
  <si>
    <t>Schweisskegel FI-SN-25x3-V-W2</t>
  </si>
  <si>
    <t>Weld Cone FI-SN-25x3-V-W2</t>
  </si>
  <si>
    <t>18253388</t>
  </si>
  <si>
    <t>14966339</t>
  </si>
  <si>
    <t>Schweisskegel FI-SN-42x3-V-W2</t>
  </si>
  <si>
    <t>Weld Cone FI-SN-42x3-V-W2</t>
  </si>
  <si>
    <t>18253395</t>
  </si>
  <si>
    <t>14966340</t>
  </si>
  <si>
    <t>Schweisskegel FI-SN-8x1.5-V-W2</t>
  </si>
  <si>
    <t>Weld Cone FI-SN-8x1.5-V-W2</t>
  </si>
  <si>
    <t>18253403</t>
  </si>
  <si>
    <t>14966341</t>
  </si>
  <si>
    <t>Schweisskegel FI-SN-8x2-V-W2</t>
  </si>
  <si>
    <t>Weld Cone FI-SN-8x2-V-W2</t>
  </si>
  <si>
    <t>18253410</t>
  </si>
  <si>
    <t>14966342</t>
  </si>
  <si>
    <t>Schweisskegel FI-SN-35x3.5-B-W2</t>
  </si>
  <si>
    <t>Weld Cone FI-SN-35x3.5-B-W2</t>
  </si>
  <si>
    <t>18253427</t>
  </si>
  <si>
    <t>14932570</t>
  </si>
  <si>
    <t>Schweisskegel FI-SN-15x2.5-B-W2</t>
  </si>
  <si>
    <t>Weld Cone FI-SN-15x2.5-B-W2</t>
  </si>
  <si>
    <t>18253434</t>
  </si>
  <si>
    <t>14932571</t>
  </si>
  <si>
    <t>Schweisskegel FI-SN-35x4-B-W2</t>
  </si>
  <si>
    <t>Weld Cone FI-SN-35x4-B-W2</t>
  </si>
  <si>
    <t>18253441</t>
  </si>
  <si>
    <t>14932572</t>
  </si>
  <si>
    <t>Schweisskegel FI-SN-25x3.5-B-W2</t>
  </si>
  <si>
    <t>Weld Cone FI-SN-25x3.5-B-W2</t>
  </si>
  <si>
    <t>18253458</t>
  </si>
  <si>
    <t>14966343</t>
  </si>
  <si>
    <t>Schweisskegel FI-SN-35x3.5-V-W2</t>
  </si>
  <si>
    <t>Weld Cone FI-SN-35x3.5-V-W2</t>
  </si>
  <si>
    <t>18253465</t>
  </si>
  <si>
    <t>14966344</t>
  </si>
  <si>
    <t>Schweisskegel FI-SN-35x4-V-W2</t>
  </si>
  <si>
    <t>Weld Cone FI-SN-35x4-V-W2</t>
  </si>
  <si>
    <t>18253472</t>
  </si>
  <si>
    <t>14966345</t>
  </si>
  <si>
    <t>Verschraubung FI-GE-15L7/8U-V-W3</t>
  </si>
  <si>
    <t>Fitting FI-GE-15L7/8U-V-W3</t>
  </si>
  <si>
    <t>18253489</t>
  </si>
  <si>
    <t>14966346</t>
  </si>
  <si>
    <t>Gewindered. FI-RED-R1/4-WD-R1/2-V-W3</t>
  </si>
  <si>
    <t>Thread Reducer FI-RED-R1/4-WD-R1/2-V-W3</t>
  </si>
  <si>
    <t>18253496</t>
  </si>
  <si>
    <t>14966347</t>
  </si>
  <si>
    <t>Gewindered. FI-RED-R1-WD-R1-1/4-V-W3</t>
  </si>
  <si>
    <t>Thread Reducer FI-RED-R1-WD-R1-1/4-V-W3</t>
  </si>
  <si>
    <t>18253504</t>
  </si>
  <si>
    <t>14966348</t>
  </si>
  <si>
    <t>Gewindereduzierer FI-RED-R1-WD-R1/4-V-W3</t>
  </si>
  <si>
    <t>Thread Reducer FI-RED-R1-WD-R1/4-V-W3</t>
  </si>
  <si>
    <t>18253511</t>
  </si>
  <si>
    <t>14966349</t>
  </si>
  <si>
    <t>Gewindered. FI-RED-R1-1/4-WD-R1-1/2-V-W3</t>
  </si>
  <si>
    <t>Thread Red. FI-RED-R1-1/4-WD-R1-1/2-V-W3</t>
  </si>
  <si>
    <t>18253528</t>
  </si>
  <si>
    <t>14966350</t>
  </si>
  <si>
    <t>Gewindered. FI-RED-R1-1/4-WD-R1/2-V-W3</t>
  </si>
  <si>
    <t>Thread Red. FI-RED-R1-1/4-WD-R1/2-V-W3</t>
  </si>
  <si>
    <t>18253535</t>
  </si>
  <si>
    <t>14966351</t>
  </si>
  <si>
    <t>Verschraubung FI-GE-14SM-WD-V-W3</t>
  </si>
  <si>
    <t>Fitting FI-GE-14SM-WD-V-W3</t>
  </si>
  <si>
    <t>18253542</t>
  </si>
  <si>
    <t>14966352</t>
  </si>
  <si>
    <t>Verschraubung FI-GE-06LR-WD-V-W3</t>
  </si>
  <si>
    <t>Fitting FI-GE-06LR-WD-V-W3</t>
  </si>
  <si>
    <t>18253559</t>
  </si>
  <si>
    <t>14966353</t>
  </si>
  <si>
    <t>Verschraubung FI-GE-14SR-WD-V-W3</t>
  </si>
  <si>
    <t>Fitting FI-GE-14SR-WD-V-W3</t>
  </si>
  <si>
    <t>18253566</t>
  </si>
  <si>
    <t>14966354</t>
  </si>
  <si>
    <t>Verschraubung FI-GE-06LR1/4-WD-V-W3</t>
  </si>
  <si>
    <t>Fitting FI-GE-06LR1/4-WD-V-W3</t>
  </si>
  <si>
    <t>18253580</t>
  </si>
  <si>
    <t>14966356</t>
  </si>
  <si>
    <t>Verschraubung FI-GE-10SR1/2-WD-V-W3</t>
  </si>
  <si>
    <t>Fitting FI-GE-10SR1/2-WD-V-W3</t>
  </si>
  <si>
    <t>18253597</t>
  </si>
  <si>
    <t>14966357</t>
  </si>
  <si>
    <t>Verschraubung FI-GE-22LR1-WD-V-W3</t>
  </si>
  <si>
    <t>Fitting FI-GE-22LR1-WD-V-W3</t>
  </si>
  <si>
    <t>18253605</t>
  </si>
  <si>
    <t>14966358</t>
  </si>
  <si>
    <t>Verschraubung FI-GE-06LR3/8-WD-V-W3</t>
  </si>
  <si>
    <t>Fitting FI-GE-06LR3/8-WD-V-W3</t>
  </si>
  <si>
    <t>18253612</t>
  </si>
  <si>
    <t>14966359</t>
  </si>
  <si>
    <t>Verschraubung FI-GE-42LR1-1/4-WD-V-W3</t>
  </si>
  <si>
    <t>Fitting FI-GE-42LR1-1/4-WD-V-W3</t>
  </si>
  <si>
    <t>18253629</t>
  </si>
  <si>
    <t>14966360</t>
  </si>
  <si>
    <t>Verschraubung FI-GE-25SR1-1/4-WD-V-W3</t>
  </si>
  <si>
    <t>Fitting FI-GE-25SR1-1/4-WD-V-W3</t>
  </si>
  <si>
    <t>18253636</t>
  </si>
  <si>
    <t>14966361</t>
  </si>
  <si>
    <t>Verschraubung FI-GE-10SM14x1.5-WD-B-W3</t>
  </si>
  <si>
    <t>Fitting FI-GE-10SM14x1.5-WD-B-W3</t>
  </si>
  <si>
    <t>18253643</t>
  </si>
  <si>
    <t>14966362</t>
  </si>
  <si>
    <t>Verschraubung FI-GE-12SM14x1.5-WD-B-W3</t>
  </si>
  <si>
    <t>Fitting FI-GE-12SM14x1.5-WD-B-W3</t>
  </si>
  <si>
    <t>18253650</t>
  </si>
  <si>
    <t>14966363</t>
  </si>
  <si>
    <t>Schweisskegel FI-SN-10x1.5-V-W2</t>
  </si>
  <si>
    <t>Weld Cone FI-SN-10x1.5-V-W2</t>
  </si>
  <si>
    <t>18253667</t>
  </si>
  <si>
    <t>14966364</t>
  </si>
  <si>
    <t>Schweisskegel FI-SN-14x3-V-W2</t>
  </si>
  <si>
    <t>Weld Cone FI-SN-14x3-V-W2</t>
  </si>
  <si>
    <t>18253674</t>
  </si>
  <si>
    <t>14966365</t>
  </si>
  <si>
    <t>Verschraubung FI-GE-10LM10x1-WD-B-W3</t>
  </si>
  <si>
    <t>Fitting FI-GE-10LM10x1-WD-B-W3</t>
  </si>
  <si>
    <t>18253681</t>
  </si>
  <si>
    <t>14966366</t>
  </si>
  <si>
    <t>Verschraubung FI-GE-10LM10x1-WD-V-W3</t>
  </si>
  <si>
    <t>Fitting FI-GE-10LM10x1-WD-V-W3</t>
  </si>
  <si>
    <t>18253698</t>
  </si>
  <si>
    <t>14932573</t>
  </si>
  <si>
    <t>Gewindered. FI-RED-R3/8-WD-R3/8-B-W3</t>
  </si>
  <si>
    <t>Thread Reducer FI-RED-R3/8-WD-R3/8-B-W3</t>
  </si>
  <si>
    <t>18253706</t>
  </si>
  <si>
    <t>14966367</t>
  </si>
  <si>
    <t>Gewindered. FI-RED-R1/2-WD-R1/2-B-W3</t>
  </si>
  <si>
    <t>Thread Reducer FI-RED-R1/2-WD-R1/2-B-W3</t>
  </si>
  <si>
    <t>18253713</t>
  </si>
  <si>
    <t>14932574</t>
  </si>
  <si>
    <t>Verschraubung FI-GE-42L1-5/16U-B-W3</t>
  </si>
  <si>
    <t>Fitting FI-GE-42L1-5/16U-B-W3</t>
  </si>
  <si>
    <t>18253720</t>
  </si>
  <si>
    <t>14932575</t>
  </si>
  <si>
    <t>Verschraubung FI-GE-22L3/4U-B-W3</t>
  </si>
  <si>
    <t>Fitting FI-GE-22L3/4U-B-W3</t>
  </si>
  <si>
    <t>18253737</t>
  </si>
  <si>
    <t>14932576</t>
  </si>
  <si>
    <t>Verschraubung FI-GE-28LR1/2-WD-B-W3</t>
  </si>
  <si>
    <t>Fitting FI-GE-28LR1/2-WD-B-W3</t>
  </si>
  <si>
    <t>18253744</t>
  </si>
  <si>
    <t>14932577</t>
  </si>
  <si>
    <t>Verschraubung FI-GE-42LR2-WD-B-W3</t>
  </si>
  <si>
    <t>Fitting FI-GE-42LR2-WD-B-W3</t>
  </si>
  <si>
    <t>18253751</t>
  </si>
  <si>
    <t>14932578</t>
  </si>
  <si>
    <t>Verschraubung FI-GE-38SM33x2-WD-B-W3</t>
  </si>
  <si>
    <t>Fitting FI-GE-38SM33x2-WD-B-W3</t>
  </si>
  <si>
    <t>18253768</t>
  </si>
  <si>
    <t>14932579</t>
  </si>
  <si>
    <t>Verschraubung FI-GE-35L1-1/16U-B-W3</t>
  </si>
  <si>
    <t>Fitting FI-GE-35L1-1/16U-B-W3</t>
  </si>
  <si>
    <t>18253775</t>
  </si>
  <si>
    <t>14966368</t>
  </si>
  <si>
    <t>Verschraubung FI-GE-25SR1-1/2-WD-B-W3</t>
  </si>
  <si>
    <t>Fitting FI-GE-25SR1-1/2-WD-B-W3</t>
  </si>
  <si>
    <t>18253782</t>
  </si>
  <si>
    <t>14966369</t>
  </si>
  <si>
    <t>Gewindered. FI-RED-R1/4-WD-R1/4-B-W3</t>
  </si>
  <si>
    <t>Thread Reducer FI-RED-R1/4-WD-R1/4-B-W3</t>
  </si>
  <si>
    <t>18253799</t>
  </si>
  <si>
    <t>14966370</t>
  </si>
  <si>
    <t>Gewindereduzierer FI-RED-R1-WD-R1-B-W3</t>
  </si>
  <si>
    <t>Thread Reducer FI-RED-R1-WD-R1-B-W3</t>
  </si>
  <si>
    <t>18253807</t>
  </si>
  <si>
    <t>14966371</t>
  </si>
  <si>
    <t>Gewindered. FI-RED-R3/4-WD-R3/4-B-W3</t>
  </si>
  <si>
    <t>Thread Reducer FI-RED-R3/4-WD-R3/4-B-W3</t>
  </si>
  <si>
    <t>18253814</t>
  </si>
  <si>
    <t>14932580</t>
  </si>
  <si>
    <t>Verschraubung FI-GE-15LM27x2-WD-B-W3</t>
  </si>
  <si>
    <t>Fitting FI-GE-15LM27x2-WD-B-W3</t>
  </si>
  <si>
    <t>18253821</t>
  </si>
  <si>
    <t>14966372</t>
  </si>
  <si>
    <t>Verschraubung FI-GE-18LM27x2-WD-B-W3</t>
  </si>
  <si>
    <t>Fitting FI-GE-18LM27x2-WD-B-W3</t>
  </si>
  <si>
    <t>18253838</t>
  </si>
  <si>
    <t>14932581</t>
  </si>
  <si>
    <t>Verschraubung FI-GE-12L1/2U-B-W3</t>
  </si>
  <si>
    <t>Fitting FI-GE-12L1/2U-B-W3</t>
  </si>
  <si>
    <t>18253845</t>
  </si>
  <si>
    <t>14966373</t>
  </si>
  <si>
    <t>Verschraubung FI-GE-35L1-7/8U-B-W3</t>
  </si>
  <si>
    <t>Fitting FI-GE-35L1-7/8U-B-W3</t>
  </si>
  <si>
    <t>18253852</t>
  </si>
  <si>
    <t>14966374</t>
  </si>
  <si>
    <t>Verschraubung FI-GE-08S9/16U-B-W3</t>
  </si>
  <si>
    <t>Fitting FI-GE-08S9/16U-B-W3</t>
  </si>
  <si>
    <t>18253869</t>
  </si>
  <si>
    <t>14932582</t>
  </si>
  <si>
    <t>Verschraubung FI-GE-20SM33x1.5-WD-B-W3</t>
  </si>
  <si>
    <t>Fitting FI-GE-20SM33x1.5-WD-B-W3</t>
  </si>
  <si>
    <t>18253876</t>
  </si>
  <si>
    <t>14932583</t>
  </si>
  <si>
    <t>Verschraubung FI-GE-18LM27x2-OR-B-W3</t>
  </si>
  <si>
    <t>Fitting FI-GE-18LM27x2-OR-B-W3</t>
  </si>
  <si>
    <t>18253883</t>
  </si>
  <si>
    <t>14966375</t>
  </si>
  <si>
    <t>Verschraubung FI-GE-22LM27x2-WD-B-W3</t>
  </si>
  <si>
    <t>Fitting FI-GE-22LM27x2-WD-B-W3</t>
  </si>
  <si>
    <t>18253890</t>
  </si>
  <si>
    <t>14932584</t>
  </si>
  <si>
    <t>Verschraubung FI-GE-12LM27x2-WD-B-W3</t>
  </si>
  <si>
    <t>Fitting FI-GE-12LM27x2-WD-B-W3</t>
  </si>
  <si>
    <t>18253908</t>
  </si>
  <si>
    <t>14932585</t>
  </si>
  <si>
    <t>Verschraubung FI-GE-42LM27X2-WD-B-W3</t>
  </si>
  <si>
    <t>Fitting FI-GE-42LM27X2-WD-B-W3</t>
  </si>
  <si>
    <t>18253915</t>
  </si>
  <si>
    <t>14932586</t>
  </si>
  <si>
    <t>Verschraubung FI-GE-20SM33X2-WD-B-W3</t>
  </si>
  <si>
    <t>Fitting FI-GE-20SM33X2-WD-B-W3</t>
  </si>
  <si>
    <t>18253922</t>
  </si>
  <si>
    <t>14932587</t>
  </si>
  <si>
    <t>Schweisskegel FI-SN-38x3-B-W2</t>
  </si>
  <si>
    <t>Weld Cone FI-SN-38x3-B-W2</t>
  </si>
  <si>
    <t>18253939</t>
  </si>
  <si>
    <t>14932588</t>
  </si>
  <si>
    <t>Verschraubung FI-GE-12SM27x2-WD-B-W3</t>
  </si>
  <si>
    <t>Fitting FI-GE-12SM27x2-WD-B-W3</t>
  </si>
  <si>
    <t>18253946</t>
  </si>
  <si>
    <t>14966376</t>
  </si>
  <si>
    <t>Verschraubung FI-GE-28LM27x2-OR-B-W3</t>
  </si>
  <si>
    <t>Fitting FI-GE-28LM27x2-OR-B-W3</t>
  </si>
  <si>
    <t>18253953</t>
  </si>
  <si>
    <t>14966377</t>
  </si>
  <si>
    <t>Gewindered. FI-RED-R1-1/4-WD-R1-V-W3</t>
  </si>
  <si>
    <t>Thread Reducer FI-RED-R1-1/4-WD-R1-V-W3</t>
  </si>
  <si>
    <t>18253960</t>
  </si>
  <si>
    <t>14932589</t>
  </si>
  <si>
    <t>Verschraubung FI-EMA-08LR-W3-DKI</t>
  </si>
  <si>
    <t>Fitting FI-EMA-08LR-W3-DKI</t>
  </si>
  <si>
    <t>18253977</t>
  </si>
  <si>
    <t>14932590</t>
  </si>
  <si>
    <t>Verschraubung FI-EMA-12LR-W3-DKI</t>
  </si>
  <si>
    <t>Fitting FI-EMA-12LR-W3-DKI</t>
  </si>
  <si>
    <t>18253984</t>
  </si>
  <si>
    <t>14932591</t>
  </si>
  <si>
    <t>Verschraubung FI-EMA-12SR-W3-DKI</t>
  </si>
  <si>
    <t>Fitting FI-EMA-12SR-W3-DKI</t>
  </si>
  <si>
    <t>18253991</t>
  </si>
  <si>
    <t>14966378</t>
  </si>
  <si>
    <t>Drehverschraubung FI-DGWE-16SR-WD-V-W66</t>
  </si>
  <si>
    <t>Swivel Fitting FI-DGWE-16SR-WD-V-W66</t>
  </si>
  <si>
    <t>18254002</t>
  </si>
  <si>
    <t>14932592</t>
  </si>
  <si>
    <t>Verschraubung FI-EMA-06LR-W3-DKI</t>
  </si>
  <si>
    <t>Fitting FI-EMA-06LR-W3-DKI</t>
  </si>
  <si>
    <t>18254019</t>
  </si>
  <si>
    <t>14932593</t>
  </si>
  <si>
    <t>Verschraubung FI-EMA-06SR-W3-DKI</t>
  </si>
  <si>
    <t>Fitting FI-EMA-06SR-W3-DKI</t>
  </si>
  <si>
    <t>18254026</t>
  </si>
  <si>
    <t>14932594</t>
  </si>
  <si>
    <t>Verschraubung FI-EMA-08SR-W3-DKI</t>
  </si>
  <si>
    <t>Fitting FI-EMA-08SR-W3-DKI</t>
  </si>
  <si>
    <t>18254033</t>
  </si>
  <si>
    <t>14932595</t>
  </si>
  <si>
    <t>Verschraubung FI-EMA-10LR-W3-DKI</t>
  </si>
  <si>
    <t>Fitting FI-EMA-10LR-W3-DKI</t>
  </si>
  <si>
    <t>18254040</t>
  </si>
  <si>
    <t>14932596</t>
  </si>
  <si>
    <t>Verschraubung FI-EMA-10SR-W3-DKI</t>
  </si>
  <si>
    <t>Fitting FI-EMA-10SR-W3-DKI</t>
  </si>
  <si>
    <t>18254057</t>
  </si>
  <si>
    <t>14932597</t>
  </si>
  <si>
    <t>Verschraubung FI-AS-06L-W2</t>
  </si>
  <si>
    <t>Fitting FI-AS-06L-W2</t>
  </si>
  <si>
    <t>18254064</t>
  </si>
  <si>
    <t>14966379</t>
  </si>
  <si>
    <t>Verschraubung FI-AS-08L-W2</t>
  </si>
  <si>
    <t>Fitting FI-AS-08L-W2</t>
  </si>
  <si>
    <t>18254071</t>
  </si>
  <si>
    <t>14966380</t>
  </si>
  <si>
    <t>Verschraubung FI-AS-15L-W2</t>
  </si>
  <si>
    <t>Fitting FI-AS-15L-W2</t>
  </si>
  <si>
    <t>18254088</t>
  </si>
  <si>
    <t>14966381</t>
  </si>
  <si>
    <t>Verschraubung FI-AS-35L-W2</t>
  </si>
  <si>
    <t>Fitting FI-AS-35L-W2</t>
  </si>
  <si>
    <t>18254095</t>
  </si>
  <si>
    <t>14966382</t>
  </si>
  <si>
    <t>Verschraubung FI-AS-42L-W2</t>
  </si>
  <si>
    <t>Fitting FI-AS-42L-W2</t>
  </si>
  <si>
    <t>18254103</t>
  </si>
  <si>
    <t>14966383</t>
  </si>
  <si>
    <t>Verschraubung FI-AS-06S-W2</t>
  </si>
  <si>
    <t>Fitting FI-AS-06S-W2</t>
  </si>
  <si>
    <t>18254110</t>
  </si>
  <si>
    <t>14966384</t>
  </si>
  <si>
    <t>Verschraubung FI-AS-08S-W2</t>
  </si>
  <si>
    <t>Fitting FI-AS-08S-W2</t>
  </si>
  <si>
    <t>18254127</t>
  </si>
  <si>
    <t>14966385</t>
  </si>
  <si>
    <t>Verschraubung FI-AS-10S-W2</t>
  </si>
  <si>
    <t>Fitting FI-AS-10S-W2</t>
  </si>
  <si>
    <t>18254134</t>
  </si>
  <si>
    <t>14966386</t>
  </si>
  <si>
    <t>Verschraubung FI-AS-12S-W2</t>
  </si>
  <si>
    <t>Fitting FI-AS-12S-W2</t>
  </si>
  <si>
    <t>18254141</t>
  </si>
  <si>
    <t>14966387</t>
  </si>
  <si>
    <t>Verschraubung FI-AS-14S-W2</t>
  </si>
  <si>
    <t>Fitting FI-AS-14S-W2</t>
  </si>
  <si>
    <t>18254158</t>
  </si>
  <si>
    <t>14966388</t>
  </si>
  <si>
    <t>Verschraubung FI-AS-16S-W2</t>
  </si>
  <si>
    <t>Fitting FI-AS-16S-W2</t>
  </si>
  <si>
    <t>18254165</t>
  </si>
  <si>
    <t>14966389</t>
  </si>
  <si>
    <t>Verschraubung FI-AS-20S-W2</t>
  </si>
  <si>
    <t>Fitting FI-AS-20S-W2</t>
  </si>
  <si>
    <t>18254172</t>
  </si>
  <si>
    <t>14966390</t>
  </si>
  <si>
    <t>Verschraubung FI-AS-25S-W2</t>
  </si>
  <si>
    <t>Fitting FI-AS-25S-W2</t>
  </si>
  <si>
    <t>18254189</t>
  </si>
  <si>
    <t>14966391</t>
  </si>
  <si>
    <t>Verschraubung FI-AS-38S-W2</t>
  </si>
  <si>
    <t>Fitting FI-AS-38S-W2</t>
  </si>
  <si>
    <t>18254196</t>
  </si>
  <si>
    <t>14966392</t>
  </si>
  <si>
    <t>Verschraubung FI-ES-06S-W2</t>
  </si>
  <si>
    <t>Fitting FI-ES-06S-W2</t>
  </si>
  <si>
    <t>18254204</t>
  </si>
  <si>
    <t>14966393</t>
  </si>
  <si>
    <t>Verschraubung FI-ES-08S-W2</t>
  </si>
  <si>
    <t>Fitting FI-ES-08S-W2</t>
  </si>
  <si>
    <t>18254211</t>
  </si>
  <si>
    <t>14966394</t>
  </si>
  <si>
    <t>Verschraubung FI-ES-10S-W2</t>
  </si>
  <si>
    <t>Fitting FI-ES-10S-W2</t>
  </si>
  <si>
    <t>18254228</t>
  </si>
  <si>
    <t>14966395</t>
  </si>
  <si>
    <t>Verschraubung FI-ES-14S-W2</t>
  </si>
  <si>
    <t>Fitting FI-ES-14S-W2</t>
  </si>
  <si>
    <t>18254235</t>
  </si>
  <si>
    <t>14966396</t>
  </si>
  <si>
    <t>Verschraubung FI-ES-20S-W2</t>
  </si>
  <si>
    <t>Fitting FI-ES-20S-W2</t>
  </si>
  <si>
    <t>18254242</t>
  </si>
  <si>
    <t>14966397</t>
  </si>
  <si>
    <t>Verschraubung FI-ES-30S-W2</t>
  </si>
  <si>
    <t>Fitting FI-ES-30S-W2</t>
  </si>
  <si>
    <t>18254259</t>
  </si>
  <si>
    <t>14932598</t>
  </si>
  <si>
    <t>Schweisskegel FI-SN-6x1.5-W2</t>
  </si>
  <si>
    <t>Weld Cone FI-SN-6x1.5-W2</t>
  </si>
  <si>
    <t>18254266</t>
  </si>
  <si>
    <t>14932599</t>
  </si>
  <si>
    <t>Schweisskegel FI-SN-8x1.5-W2</t>
  </si>
  <si>
    <t>Weld Cone FI-SN-8x1.5-W2</t>
  </si>
  <si>
    <t>18254273</t>
  </si>
  <si>
    <t>14932600</t>
  </si>
  <si>
    <t>Schweisskegel FI-SN-8x2-W2</t>
  </si>
  <si>
    <t>Weld Cone FI-SN-8x2-W2</t>
  </si>
  <si>
    <t>18254280</t>
  </si>
  <si>
    <t>14932601</t>
  </si>
  <si>
    <t>Schweisskegel FI-SN-10x1.5-W2</t>
  </si>
  <si>
    <t>Weld Cone FI-SN-10x1.5-W2</t>
  </si>
  <si>
    <t>18254297</t>
  </si>
  <si>
    <t>14932602</t>
  </si>
  <si>
    <t>Schweisskegel FI-SN-10x2-W2</t>
  </si>
  <si>
    <t>Weld Cone FI-SN-10x2-W2</t>
  </si>
  <si>
    <t>18254305</t>
  </si>
  <si>
    <t>14932603</t>
  </si>
  <si>
    <t>Schweisskegel FI-SN-10x2.5-W2</t>
  </si>
  <si>
    <t>Weld Cone FI-SN-10x2.5-W2</t>
  </si>
  <si>
    <t>18254312</t>
  </si>
  <si>
    <t>14932604</t>
  </si>
  <si>
    <t>Schweisskegel FI-SN-12x1.5-W2</t>
  </si>
  <si>
    <t>Weld Cone FI-SN-12x1.5-W2</t>
  </si>
  <si>
    <t>18254329</t>
  </si>
  <si>
    <t>14932605</t>
  </si>
  <si>
    <t>Schweisskegel FI-SN-12x2-W2</t>
  </si>
  <si>
    <t>Weld Cone FI-SN-12x2-W2</t>
  </si>
  <si>
    <t>18254336</t>
  </si>
  <si>
    <t>14932606</t>
  </si>
  <si>
    <t>Schweisskegel FI-SN-12x2.5-W2</t>
  </si>
  <si>
    <t>Weld Cone FI-SN-12x2.5-W2</t>
  </si>
  <si>
    <t>18254343</t>
  </si>
  <si>
    <t>14932607</t>
  </si>
  <si>
    <t>Schweisskegel FI-SN-14x2-W2</t>
  </si>
  <si>
    <t>Weld Cone FI-SN-14x2-W2</t>
  </si>
  <si>
    <t>18254350</t>
  </si>
  <si>
    <t>14932608</t>
  </si>
  <si>
    <t>Schweisskegel FI-SN-14x2.5-W2</t>
  </si>
  <si>
    <t>Weld Cone FI-SN-14x2.5-W2</t>
  </si>
  <si>
    <t>18254367</t>
  </si>
  <si>
    <t>14932609</t>
  </si>
  <si>
    <t>Schweisskegel FI-SN-16x2-W2</t>
  </si>
  <si>
    <t>Weld Cone FI-SN-16x2-W2</t>
  </si>
  <si>
    <t>18254374</t>
  </si>
  <si>
    <t>14932610</t>
  </si>
  <si>
    <t>Schweisskegel FI-SN-16x2.5-W2</t>
  </si>
  <si>
    <t>Weld Cone FI-SN-16x2.5-W2</t>
  </si>
  <si>
    <t>18254381</t>
  </si>
  <si>
    <t>14932611</t>
  </si>
  <si>
    <t>Schweisskegel FI-SN-16x3-W2</t>
  </si>
  <si>
    <t>Weld Cone FI-SN-16x3-W2</t>
  </si>
  <si>
    <t>18254398</t>
  </si>
  <si>
    <t>14932612</t>
  </si>
  <si>
    <t>Schweisskegel FI-SN-20x2-W2</t>
  </si>
  <si>
    <t>Weld Cone FI-SN-20x2-W2</t>
  </si>
  <si>
    <t>18254406</t>
  </si>
  <si>
    <t>14932613</t>
  </si>
  <si>
    <t>Schweisskegel FI-SN-20x2.5-W2</t>
  </si>
  <si>
    <t>Weld Cone FI-SN-20x2.5-W2</t>
  </si>
  <si>
    <t>18254413</t>
  </si>
  <si>
    <t>14932614</t>
  </si>
  <si>
    <t>Schweisskegel FI-SN-20x3-W2</t>
  </si>
  <si>
    <t>Weld Cone FI-SN-20x3-W2</t>
  </si>
  <si>
    <t>18254420</t>
  </si>
  <si>
    <t>14932615</t>
  </si>
  <si>
    <t>Schweisskegel FI-SN-20x4-W2</t>
  </si>
  <si>
    <t>Weld Cone FI-SN-20x4-W2</t>
  </si>
  <si>
    <t>18254437</t>
  </si>
  <si>
    <t>14932616</t>
  </si>
  <si>
    <t>Schweisskegel FI-SN-25x3-W2</t>
  </si>
  <si>
    <t>Weld Cone FI-SN-25x3-W2</t>
  </si>
  <si>
    <t>18254444</t>
  </si>
  <si>
    <t>14932617</t>
  </si>
  <si>
    <t>Schweisskegel FI-SN-25x4-W2</t>
  </si>
  <si>
    <t>Weld Cone FI-SN-25x4-W2</t>
  </si>
  <si>
    <t>18254451</t>
  </si>
  <si>
    <t>14932618</t>
  </si>
  <si>
    <t>Schweisskegel FI-SN-25x5-W2</t>
  </si>
  <si>
    <t>Weld Cone FI-SN-25x5-W2</t>
  </si>
  <si>
    <t>18254468</t>
  </si>
  <si>
    <t>14932619</t>
  </si>
  <si>
    <t>Schweisskegel FI-SN-30x3-W2</t>
  </si>
  <si>
    <t>Weld Cone FI-SN-30x3-W2</t>
  </si>
  <si>
    <t>18254475</t>
  </si>
  <si>
    <t>14932620</t>
  </si>
  <si>
    <t>Schweisskegel FI-SN-30x4-W2</t>
  </si>
  <si>
    <t>Weld Cone FI-SN-30x4-W2</t>
  </si>
  <si>
    <t>18254482</t>
  </si>
  <si>
    <t>14932621</t>
  </si>
  <si>
    <t>Schweisskegel FI-SN-30x5-W2</t>
  </si>
  <si>
    <t>Weld Cone FI-SN-30x5-W2</t>
  </si>
  <si>
    <t>18254499</t>
  </si>
  <si>
    <t>14932622</t>
  </si>
  <si>
    <t>Schweisskegel FI-SN-30x6-W2</t>
  </si>
  <si>
    <t>Weld Cone FI-SN-30x6-W2</t>
  </si>
  <si>
    <t>18254507</t>
  </si>
  <si>
    <t>14932623</t>
  </si>
  <si>
    <t>Schweisskegel FI-SN-38x4-W2</t>
  </si>
  <si>
    <t>Weld Cone FI-SN-38x4-W2</t>
  </si>
  <si>
    <t>18254514</t>
  </si>
  <si>
    <t>14932624</t>
  </si>
  <si>
    <t>Schweisskegel FI-SN-38x5-W2</t>
  </si>
  <si>
    <t>Weld Cone FI-SN-38x5-W2</t>
  </si>
  <si>
    <t>18254521</t>
  </si>
  <si>
    <t>14932625</t>
  </si>
  <si>
    <t>Schweisskegel FI-SN-38x6-W2</t>
  </si>
  <si>
    <t>Weld Cone FI-SN-38x6-W2</t>
  </si>
  <si>
    <t>18254538</t>
  </si>
  <si>
    <t>14932626</t>
  </si>
  <si>
    <t>Schweisskegel FI-SN-14x3-W2</t>
  </si>
  <si>
    <t>Weld Cone FI-SN-14x3-W2</t>
  </si>
  <si>
    <t>18254545</t>
  </si>
  <si>
    <t>14966398</t>
  </si>
  <si>
    <t>Verstärkungshülse FI-VH-6x1-W69</t>
  </si>
  <si>
    <t>Support Sleeve FI-VH-6x1-W69</t>
  </si>
  <si>
    <t>18254552</t>
  </si>
  <si>
    <t>14966399</t>
  </si>
  <si>
    <t>Verstärkungshülse FI-VH-6x0.75-W69</t>
  </si>
  <si>
    <t>Support Sleeve FI-VH-6x0.75-W69</t>
  </si>
  <si>
    <t>18254569</t>
  </si>
  <si>
    <t>14966400</t>
  </si>
  <si>
    <t>Verstärkungshülse FI-VH-8x1-W69</t>
  </si>
  <si>
    <t>Support Sleeve FI-VH-8x1-W69</t>
  </si>
  <si>
    <t>18254576</t>
  </si>
  <si>
    <t>14966401</t>
  </si>
  <si>
    <t>Verstärkungshülse FI-VH-8x0.75-W69</t>
  </si>
  <si>
    <t>Support Sleeve FI-VH-8x0.75-W69</t>
  </si>
  <si>
    <t>18254583</t>
  </si>
  <si>
    <t>14966402</t>
  </si>
  <si>
    <t>Verstärkungshülse FI-VH-10x1.5-W69</t>
  </si>
  <si>
    <t>Support Sleeve FI-VH-10x1.5-W69</t>
  </si>
  <si>
    <t>18254590</t>
  </si>
  <si>
    <t>14966403</t>
  </si>
  <si>
    <t>Verstärkungshülse FI-VH-10x1-W69</t>
  </si>
  <si>
    <t>Support Sleeve FI-VH-10x1-W69</t>
  </si>
  <si>
    <t>18254608</t>
  </si>
  <si>
    <t>14966404</t>
  </si>
  <si>
    <t>Verstärkungshülse FI-VH-10x0.75-W69</t>
  </si>
  <si>
    <t>Support Sleeve FI-VH-10x0.75-W69</t>
  </si>
  <si>
    <t>18254615</t>
  </si>
  <si>
    <t>14966405</t>
  </si>
  <si>
    <t>Verstärkungshülse FI-VH-12x1.5-W69</t>
  </si>
  <si>
    <t>Support Sleeve FI-VH-12x1.5-W69</t>
  </si>
  <si>
    <t>18254622</t>
  </si>
  <si>
    <t>14966406</t>
  </si>
  <si>
    <t>Verstärkungshülse FI-VH-12x1-W69</t>
  </si>
  <si>
    <t>Support Sleeve FI-VH-12x1-W69</t>
  </si>
  <si>
    <t>18254639</t>
  </si>
  <si>
    <t>14966407</t>
  </si>
  <si>
    <t>Verstärkungshülse FI-VH-12x0.75-W69</t>
  </si>
  <si>
    <t>Support Sleeve FI-VH-12x0.75-W69</t>
  </si>
  <si>
    <t>18254646</t>
  </si>
  <si>
    <t>14966408</t>
  </si>
  <si>
    <t>Verstärkungshülse FI-VH-14x1-W69</t>
  </si>
  <si>
    <t>Support Sleeve FI-VH-14x1-W69</t>
  </si>
  <si>
    <t>18254653</t>
  </si>
  <si>
    <t>14966409</t>
  </si>
  <si>
    <t>Verstärkungshülse FI-VH-15x1.5-W69</t>
  </si>
  <si>
    <t>Support Sleeve FI-VH-15x1.5-W69</t>
  </si>
  <si>
    <t>18254660</t>
  </si>
  <si>
    <t>14966410</t>
  </si>
  <si>
    <t>Verstärkungshülse FI-VH-15x1-W69</t>
  </si>
  <si>
    <t>Support Sleeve FI-VH-15x1-W69</t>
  </si>
  <si>
    <t>18254677</t>
  </si>
  <si>
    <t>14966411</t>
  </si>
  <si>
    <t>Verstärkungshülse FI-VH-18x1.5-W69</t>
  </si>
  <si>
    <t>Support Sleeve FI-VH-18x1.5-W69</t>
  </si>
  <si>
    <t>18254684</t>
  </si>
  <si>
    <t>14966412</t>
  </si>
  <si>
    <t>Verstärkungshülse FI-VH-18x1-W69</t>
  </si>
  <si>
    <t>Support Sleeve FI-VH-18x1-W69</t>
  </si>
  <si>
    <t>18254691</t>
  </si>
  <si>
    <t>14966413</t>
  </si>
  <si>
    <t>Verstärkungshülse FI-VH-20x1-W69</t>
  </si>
  <si>
    <t>Support Sleeve FI-VH-20x1-W69</t>
  </si>
  <si>
    <t>18254709</t>
  </si>
  <si>
    <t>14966414</t>
  </si>
  <si>
    <t>Verstärkungshülse FI-VH-22x1.5-W69</t>
  </si>
  <si>
    <t>Support Sleeve FI-VH-22x1.5-W69</t>
  </si>
  <si>
    <t>18254716</t>
  </si>
  <si>
    <t>14966415</t>
  </si>
  <si>
    <t>Verstärkungshülse FI-VH-22x1-W69</t>
  </si>
  <si>
    <t>Support Sleeve FI-VH-22x1-W69</t>
  </si>
  <si>
    <t>18254723</t>
  </si>
  <si>
    <t>14966416</t>
  </si>
  <si>
    <t>Verstärkungshülse FI-VH-25x1.5-W69</t>
  </si>
  <si>
    <t>Support Sleeve FI-VH-25x1.5-W69</t>
  </si>
  <si>
    <t>18254730</t>
  </si>
  <si>
    <t>14966417</t>
  </si>
  <si>
    <t>Verstärkungshülse FI-VH-25x1-W69</t>
  </si>
  <si>
    <t>Support Sleeve FI-VH-25x1-W69</t>
  </si>
  <si>
    <t>18254747</t>
  </si>
  <si>
    <t>14966418</t>
  </si>
  <si>
    <t>Verstärkungshülse FI-VH-28x2-W69</t>
  </si>
  <si>
    <t>Support Sleeve FI-VH-28x2-W69</t>
  </si>
  <si>
    <t>18254754</t>
  </si>
  <si>
    <t>14966419</t>
  </si>
  <si>
    <t>Verstärkungshülse FI-VH-28x1.5-W69</t>
  </si>
  <si>
    <t>Support Sleeve FI-VH-28x1.5-W69</t>
  </si>
  <si>
    <t>18254761</t>
  </si>
  <si>
    <t>14966420</t>
  </si>
  <si>
    <t>Verstärkungshülse FI-VH-28x1-W69</t>
  </si>
  <si>
    <t>Support Sleeve FI-VH-28x1-W69</t>
  </si>
  <si>
    <t>18254778</t>
  </si>
  <si>
    <t>14966421</t>
  </si>
  <si>
    <t>Verstärkungshülse FI-VH-35x2-W69</t>
  </si>
  <si>
    <t>Support Sleeve FI-VH-35x2-W69</t>
  </si>
  <si>
    <t>18254785</t>
  </si>
  <si>
    <t>14966422</t>
  </si>
  <si>
    <t>Verstärkungshülse FI-VH-35x1.5-W69</t>
  </si>
  <si>
    <t>Support Sleeve FI-VH-35x1.5-W69</t>
  </si>
  <si>
    <t>18254792</t>
  </si>
  <si>
    <t>14966423</t>
  </si>
  <si>
    <t>Verstärkungshülse FI-VH-35x1-W69</t>
  </si>
  <si>
    <t>Support Sleeve FI-VH-35x1-W69</t>
  </si>
  <si>
    <t>18254800</t>
  </si>
  <si>
    <t>14966424</t>
  </si>
  <si>
    <t>Verstärkungshülse FI-VH-42x2-W69</t>
  </si>
  <si>
    <t>Support Sleeve FI-VH-42x2-W69</t>
  </si>
  <si>
    <t>18254817</t>
  </si>
  <si>
    <t>14966425</t>
  </si>
  <si>
    <t>Verstärkungshülse FI-VH-42x1.5-W69</t>
  </si>
  <si>
    <t>Support Sleeve FI-VH-42x1.5-W69</t>
  </si>
  <si>
    <t>18254824</t>
  </si>
  <si>
    <t>14966426</t>
  </si>
  <si>
    <t>Verstärkungshülse FI-VH-14x1.5-W69</t>
  </si>
  <si>
    <t>Support Sleeve FI-VH-14x1.5-W69</t>
  </si>
  <si>
    <t>18254831</t>
  </si>
  <si>
    <t>14966427</t>
  </si>
  <si>
    <t>Verschraubung FI-MA-08LR-W3-DKI</t>
  </si>
  <si>
    <t>Fitting FI-MA-08LR-W3-DKI</t>
  </si>
  <si>
    <t>18254848</t>
  </si>
  <si>
    <t>14966428</t>
  </si>
  <si>
    <t>Verschraubung FI-MA-10LR-W3-DKI</t>
  </si>
  <si>
    <t>Fitting FI-MA-10LR-W3-DKI</t>
  </si>
  <si>
    <t>18254855</t>
  </si>
  <si>
    <t>14966429</t>
  </si>
  <si>
    <t>Verschraubung FI-MA-12LR-W3-DKI</t>
  </si>
  <si>
    <t>Fitting FI-MA-12LR-W3-DKI</t>
  </si>
  <si>
    <t>18254862</t>
  </si>
  <si>
    <t>14966430</t>
  </si>
  <si>
    <t>Verschraubung FI-MA-06SR-W3-DKI</t>
  </si>
  <si>
    <t>Fitting FI-MA-06SR-W3-DKI</t>
  </si>
  <si>
    <t>18254879</t>
  </si>
  <si>
    <t>14966431</t>
  </si>
  <si>
    <t>Verschraubung FI-MA-08SR1/4-W3-DKI</t>
  </si>
  <si>
    <t>Fitting FI-MA-08SR1/4-W3-DKI</t>
  </si>
  <si>
    <t>18254893</t>
  </si>
  <si>
    <t>14966433</t>
  </si>
  <si>
    <t>Verschraubung FI-MA-10SR-W3-DKI</t>
  </si>
  <si>
    <t>Fitting FI-MA-10SR-W3-DKI</t>
  </si>
  <si>
    <t>18254901</t>
  </si>
  <si>
    <t>14966434</t>
  </si>
  <si>
    <t>Verschraubung FI-MA-12SR-W3-DKI</t>
  </si>
  <si>
    <t>Fitting FI-MA-12SR-W3-DKI</t>
  </si>
  <si>
    <t>18254918</t>
  </si>
  <si>
    <t>14966435</t>
  </si>
  <si>
    <t>Verschraubung FI-WS-06L-W3-OGR-SKM</t>
  </si>
  <si>
    <t>Fitting FI-WS-06L-W3-OGR-SKM</t>
  </si>
  <si>
    <t>18254925</t>
  </si>
  <si>
    <t>14966436</t>
  </si>
  <si>
    <t>Verschraubung FI-WS-08L-W3-OGR-SKM</t>
  </si>
  <si>
    <t>Fitting FI-WS-08L-W3-OGR-SKM</t>
  </si>
  <si>
    <t>18254932</t>
  </si>
  <si>
    <t>14966437</t>
  </si>
  <si>
    <t>Verschraubung FI-WS-10L-W3-OGR-SKM</t>
  </si>
  <si>
    <t>Fitting FI-WS-10L-W3-OGR-SKM</t>
  </si>
  <si>
    <t>18254956</t>
  </si>
  <si>
    <t>14966439</t>
  </si>
  <si>
    <t>Verschraubung FI-WS-15L-W3-OGR-SKM</t>
  </si>
  <si>
    <t>Fitting FI-WS-15L-W3-OGR-SKM</t>
  </si>
  <si>
    <t>18254963</t>
  </si>
  <si>
    <t>14966440</t>
  </si>
  <si>
    <t>Verschraubung FI-WS-18L-W3-OGR-SKM</t>
  </si>
  <si>
    <t>Fitting FI-WS-18L-W3-OGR-SKM</t>
  </si>
  <si>
    <t>18254970</t>
  </si>
  <si>
    <t>14966441</t>
  </si>
  <si>
    <t>Verschraubung FI-WS-22L-W3-OGR-SKM</t>
  </si>
  <si>
    <t>Fitting FI-WS-22L-W3-OGR-SKM</t>
  </si>
  <si>
    <t>18254987</t>
  </si>
  <si>
    <t>14966442</t>
  </si>
  <si>
    <t>Verschraubung FI-WS-28L-W3-OGR-SKM</t>
  </si>
  <si>
    <t>Fitting FI-WS-28L-W3-OGR-SKM</t>
  </si>
  <si>
    <t>18254994</t>
  </si>
  <si>
    <t>14966443</t>
  </si>
  <si>
    <t>Verschraubung FI-WS-35L-W3-OGR-SKM</t>
  </si>
  <si>
    <t>Fitting FI-WS-35L-W3-OGR-SKM</t>
  </si>
  <si>
    <t>18255005</t>
  </si>
  <si>
    <t>14966444</t>
  </si>
  <si>
    <t>Verschraubung FI-WS-06S-W3-OGR-SKM</t>
  </si>
  <si>
    <t>Fitting FI-WS-06S-W3-OGR-SKM</t>
  </si>
  <si>
    <t>18255012</t>
  </si>
  <si>
    <t>14966445</t>
  </si>
  <si>
    <t>Verschraubung FI-WS-08S-W3-OGR-SKM</t>
  </si>
  <si>
    <t>Fitting FI-WS-08S-W3-OGR-SKM</t>
  </si>
  <si>
    <t>18255029</t>
  </si>
  <si>
    <t>14932627</t>
  </si>
  <si>
    <t>Verschraubung FI-WS-12S-W3-OGR-SKM</t>
  </si>
  <si>
    <t>Fitting FI-WS-12S-W3-OGR-SKM</t>
  </si>
  <si>
    <t>18255036</t>
  </si>
  <si>
    <t>14966446</t>
  </si>
  <si>
    <t>Verschraubung FI-WS-14S-W3-OGR-SKM</t>
  </si>
  <si>
    <t>Fitting FI-WS-14S-W3-OGR-SKM</t>
  </si>
  <si>
    <t>18255043</t>
  </si>
  <si>
    <t>14932628</t>
  </si>
  <si>
    <t>Verschraubung FI-WS-16S-W3-OGR-SKM</t>
  </si>
  <si>
    <t>Fitting FI-WS-16S-W3-OGR-SKM</t>
  </si>
  <si>
    <t>18255050</t>
  </si>
  <si>
    <t>14966447</t>
  </si>
  <si>
    <t>Verschraubung FI-WS-20S-W3-OGR-SKM</t>
  </si>
  <si>
    <t>Fitting FI-WS-20S-W3-OGR-SKM</t>
  </si>
  <si>
    <t>18255067</t>
  </si>
  <si>
    <t>14966448</t>
  </si>
  <si>
    <t>Verschraubung FI-WS-25S-W3-OGR-SKM</t>
  </si>
  <si>
    <t>Fitting FI-WS-25S-W3-OGR-SKM</t>
  </si>
  <si>
    <t>18255074</t>
  </si>
  <si>
    <t>14932629</t>
  </si>
  <si>
    <t>Verschraubung FI-WS-30S-W3-OGR-SKM</t>
  </si>
  <si>
    <t>Fitting FI-WS-30S-W3-OGR-SKM</t>
  </si>
  <si>
    <t>18255081</t>
  </si>
  <si>
    <t>14966449</t>
  </si>
  <si>
    <t>Dichtkantenring FI-DKR-M10x1-R1/8-W3-WOB</t>
  </si>
  <si>
    <t>Metal Seal Ring FI-DKR-M10x1-R1/8-W3-WOB</t>
  </si>
  <si>
    <t>18255098</t>
  </si>
  <si>
    <t>14966450</t>
  </si>
  <si>
    <t>Dichtkantenring FI-DKR-M8x1-W3-WOB</t>
  </si>
  <si>
    <t>Metal Seal Ring FI-DKR-M8x1-W3-WOB</t>
  </si>
  <si>
    <t>18255106</t>
  </si>
  <si>
    <t>14966451</t>
  </si>
  <si>
    <t>Dichtkantenring FI-DKR-M12x1.5-W3-WOB</t>
  </si>
  <si>
    <t>Metal Seal Ring FI-DKR-M12x1.5-W3-WOB</t>
  </si>
  <si>
    <t>18255113</t>
  </si>
  <si>
    <t>14966452</t>
  </si>
  <si>
    <t>Dichtkantenring FI-DKR-M14x1.5-W3-WOB</t>
  </si>
  <si>
    <t>Metal Seal Ring FI-DKR-M14x1.5-W3-WOB</t>
  </si>
  <si>
    <t>18255120</t>
  </si>
  <si>
    <t>14966453</t>
  </si>
  <si>
    <t>Dichtkantenring FI-DKR-M16x1.5-W3-WOB</t>
  </si>
  <si>
    <t>Metal Seal Ring FI-DKR-M16x1.5-W3-WOB</t>
  </si>
  <si>
    <t>18255137</t>
  </si>
  <si>
    <t>14966454</t>
  </si>
  <si>
    <t>Dichtkantenring FI-DKR-M18x1.5-W3-WOB</t>
  </si>
  <si>
    <t>Metal Seal Ring FI-DKR-M18x1.5-W3-WOB</t>
  </si>
  <si>
    <t>18255144</t>
  </si>
  <si>
    <t>14966455</t>
  </si>
  <si>
    <t>Ring FI-DKR-15L/14S-M20x1.5-R1/2-W3-WOB</t>
  </si>
  <si>
    <t>18255151</t>
  </si>
  <si>
    <t>14966456</t>
  </si>
  <si>
    <t>Dichtkantenring FI-DKR-M22x1.5-W3-WOB</t>
  </si>
  <si>
    <t>Metal Seal Ring FI-DKR-M22x1.5-W3-WOB</t>
  </si>
  <si>
    <t>18255168</t>
  </si>
  <si>
    <t>14966457</t>
  </si>
  <si>
    <t>Dichtkantenring FI-DKR-M26x1.5-W3-WOB</t>
  </si>
  <si>
    <t>Metal Seal Ring FI-DKR-M26x1.5-W3-WOB</t>
  </si>
  <si>
    <t>18255175</t>
  </si>
  <si>
    <t>14966458</t>
  </si>
  <si>
    <t>Dichtkantenring FI-DKR-M33x2-R1-W3-WOB</t>
  </si>
  <si>
    <t>Metal Seal Ring FI-DKR-M33x2-R1-W3-WOB</t>
  </si>
  <si>
    <t>18255182</t>
  </si>
  <si>
    <t>14966459</t>
  </si>
  <si>
    <t>Ring FI-DKR-M42x2-R1-1/4-W3-WOB</t>
  </si>
  <si>
    <t>18255199</t>
  </si>
  <si>
    <t>14966460</t>
  </si>
  <si>
    <t>Schweisskegel FI-SN-16x2-B-W2</t>
  </si>
  <si>
    <t>Weld Cone FI-SN-16x2-B-W2</t>
  </si>
  <si>
    <t>18255207</t>
  </si>
  <si>
    <t>14966461</t>
  </si>
  <si>
    <t>Ring FI-DKR-M48x2-R1-1/2-W3-WOB</t>
  </si>
  <si>
    <t>18255214</t>
  </si>
  <si>
    <t>14966462</t>
  </si>
  <si>
    <t>Verschraubung FI-K-06LL-W3</t>
  </si>
  <si>
    <t>Fitting FI-K-06LL-W3</t>
  </si>
  <si>
    <t>18255221</t>
  </si>
  <si>
    <t>14966463</t>
  </si>
  <si>
    <t>Verschraubung FI-K-08LL-W3</t>
  </si>
  <si>
    <t>Fitting FI-K-08LL-W3</t>
  </si>
  <si>
    <t>18255238</t>
  </si>
  <si>
    <t>14966464</t>
  </si>
  <si>
    <t>Verschraubung FI-K-06L-W3</t>
  </si>
  <si>
    <t>Fitting FI-K-06L-W3</t>
  </si>
  <si>
    <t>18255245</t>
  </si>
  <si>
    <t>14966465</t>
  </si>
  <si>
    <t>Verschraubung FI-K-18L-W3</t>
  </si>
  <si>
    <t>Fitting FI-K-18L-W3</t>
  </si>
  <si>
    <t>18255252</t>
  </si>
  <si>
    <t>14966466</t>
  </si>
  <si>
    <t>Verschraubung FI-K-22L-W3</t>
  </si>
  <si>
    <t>Fitting FI-K-22L-W3</t>
  </si>
  <si>
    <t>18255269</t>
  </si>
  <si>
    <t>14966467</t>
  </si>
  <si>
    <t>Schweisskegel FI-SN-20x2.5-B-W2</t>
  </si>
  <si>
    <t>Weld Cone FI-SN-20x2.5-B-W2</t>
  </si>
  <si>
    <t>18255276</t>
  </si>
  <si>
    <t>14966468</t>
  </si>
  <si>
    <t>Verschraubung FI-K-35L-W3</t>
  </si>
  <si>
    <t>Fitting FI-K-35L-W3</t>
  </si>
  <si>
    <t>18255283</t>
  </si>
  <si>
    <t>14966469</t>
  </si>
  <si>
    <t>Verschraubung FI-K-42L-W3</t>
  </si>
  <si>
    <t>Fitting FI-K-42L-W3</t>
  </si>
  <si>
    <t>18255290</t>
  </si>
  <si>
    <t>14966470</t>
  </si>
  <si>
    <t>Verschraubung FI-K-06S-W3</t>
  </si>
  <si>
    <t>Fitting FI-K-06S-W3</t>
  </si>
  <si>
    <t>18255308</t>
  </si>
  <si>
    <t>14966471</t>
  </si>
  <si>
    <t>Verschraubung FI-K-10S-W3</t>
  </si>
  <si>
    <t>Fitting FI-K-10S-W3</t>
  </si>
  <si>
    <t>18255315</t>
  </si>
  <si>
    <t>14966472</t>
  </si>
  <si>
    <t>Verschraubung FI-K-14S-W3</t>
  </si>
  <si>
    <t>Fitting FI-K-14S-W3</t>
  </si>
  <si>
    <t>18255322</t>
  </si>
  <si>
    <t>14966473</t>
  </si>
  <si>
    <t>Verschraubung FI-K-30S-W3</t>
  </si>
  <si>
    <t>Fitting FI-K-30S-W3</t>
  </si>
  <si>
    <t>18255339</t>
  </si>
  <si>
    <t>14966474</t>
  </si>
  <si>
    <t>Verschraubung FI-K-38S-W3</t>
  </si>
  <si>
    <t>Fitting FI-K-38S-W3</t>
  </si>
  <si>
    <t>18255346</t>
  </si>
  <si>
    <t>14966475</t>
  </si>
  <si>
    <t>Verschraubung FI-GA-06LM-W3</t>
  </si>
  <si>
    <t>Fitting FI-GA-06LM-W3</t>
  </si>
  <si>
    <t>18255353</t>
  </si>
  <si>
    <t>14966476</t>
  </si>
  <si>
    <t>Verschraubung FI-GA-15LM-W3</t>
  </si>
  <si>
    <t>Fitting FI-GA-15LM-W3</t>
  </si>
  <si>
    <t>18255360</t>
  </si>
  <si>
    <t>14966477</t>
  </si>
  <si>
    <t>Verschraubung FI-GA-22LM-W3</t>
  </si>
  <si>
    <t>Fitting FI-GA-22LM-W3</t>
  </si>
  <si>
    <t>18255377</t>
  </si>
  <si>
    <t>14966478</t>
  </si>
  <si>
    <t>Schweisskegel FI-SN-30x3-B-W2</t>
  </si>
  <si>
    <t>Weld Cone FI-SN-30x3-B-W2</t>
  </si>
  <si>
    <t>18255384</t>
  </si>
  <si>
    <t>14966479</t>
  </si>
  <si>
    <t>Verschraubung FI-GA-28LM-W3</t>
  </si>
  <si>
    <t>Fitting FI-GA-28LM-W3</t>
  </si>
  <si>
    <t>18255391</t>
  </si>
  <si>
    <t>14966480</t>
  </si>
  <si>
    <t>Verschraubung FI-GA-35LM-W3</t>
  </si>
  <si>
    <t>Fitting FI-GA-35LM-W3</t>
  </si>
  <si>
    <t>18255409</t>
  </si>
  <si>
    <t>14966481</t>
  </si>
  <si>
    <t>Verschraubung FI-GA-42LM-W3</t>
  </si>
  <si>
    <t>Fitting FI-GA-42LM-W3</t>
  </si>
  <si>
    <t>18255416</t>
  </si>
  <si>
    <t>14966482</t>
  </si>
  <si>
    <t>Verschraubung FI-GA-08SM-W3</t>
  </si>
  <si>
    <t>Fitting FI-GA-08SM-W3</t>
  </si>
  <si>
    <t>18255423</t>
  </si>
  <si>
    <t>14966483</t>
  </si>
  <si>
    <t>Verschraubung FI-GA-10SM-W3</t>
  </si>
  <si>
    <t>Fitting FI-GA-10SM-W3</t>
  </si>
  <si>
    <t>18255430</t>
  </si>
  <si>
    <t>14966484</t>
  </si>
  <si>
    <t>Verschraubung FI-GA-14SM-W3</t>
  </si>
  <si>
    <t>Fitting FI-GA-14SM-W3</t>
  </si>
  <si>
    <t>18255447</t>
  </si>
  <si>
    <t>14966485</t>
  </si>
  <si>
    <t>Verschraubung FI-GA-20SM-W3</t>
  </si>
  <si>
    <t>Fitting FI-GA-20SM-W3</t>
  </si>
  <si>
    <t>18255454</t>
  </si>
  <si>
    <t>14966486</t>
  </si>
  <si>
    <t>Verschraubung FI-GA-25SM-W3</t>
  </si>
  <si>
    <t>Fitting FI-GA-25SM-W3</t>
  </si>
  <si>
    <t>18255461</t>
  </si>
  <si>
    <t>14932630</t>
  </si>
  <si>
    <t>Verschraubung FI-GA-30SM-W3</t>
  </si>
  <si>
    <t>Fitting FI-GA-30SM-W3</t>
  </si>
  <si>
    <t>18255478</t>
  </si>
  <si>
    <t>14966487</t>
  </si>
  <si>
    <t>Verschraubung FI-GA-38SM-W3</t>
  </si>
  <si>
    <t>Fitting FI-GA-38SM-W3</t>
  </si>
  <si>
    <t>18255485</t>
  </si>
  <si>
    <t>14966488</t>
  </si>
  <si>
    <t>Verschraubung FI-GS-06L-W3-SKM</t>
  </si>
  <si>
    <t>Fitting FI-GS-06L-W3-SKM</t>
  </si>
  <si>
    <t>18255492</t>
  </si>
  <si>
    <t>14966489</t>
  </si>
  <si>
    <t>Verschraubung FI-GS-08L-W3-SKM</t>
  </si>
  <si>
    <t>Fitting FI-GS-08L-W3-SKM</t>
  </si>
  <si>
    <t>18255500</t>
  </si>
  <si>
    <t>14966490</t>
  </si>
  <si>
    <t>Verschraubung FI-GS-10L-W3-SKM</t>
  </si>
  <si>
    <t>Fitting FI-GS-10L-W3-SKM</t>
  </si>
  <si>
    <t>18255517</t>
  </si>
  <si>
    <t>14966491</t>
  </si>
  <si>
    <t>Verschraubung FI-GS-12L-W3-SKM</t>
  </si>
  <si>
    <t>Fitting FI-GS-12L-W3-SKM</t>
  </si>
  <si>
    <t>18255524</t>
  </si>
  <si>
    <t>14966492</t>
  </si>
  <si>
    <t>Verschraubung FI-GS-18L-W3-SKM</t>
  </si>
  <si>
    <t>Fitting FI-GS-18L-W3-SKM</t>
  </si>
  <si>
    <t>18255531</t>
  </si>
  <si>
    <t>14932631</t>
  </si>
  <si>
    <t>Verschraubung FI-GS-22L-W3-SKM</t>
  </si>
  <si>
    <t>Fitting FI-GS-22L-W3-SKM</t>
  </si>
  <si>
    <t>18255548</t>
  </si>
  <si>
    <t>14966493</t>
  </si>
  <si>
    <t>Verschraubung FI-GS-28L-W3-SKM</t>
  </si>
  <si>
    <t>Fitting FI-GS-28L-W3-SKM</t>
  </si>
  <si>
    <t>18255555</t>
  </si>
  <si>
    <t>14966494</t>
  </si>
  <si>
    <t>Verschraubung FI-GS-35L-W3-SKM</t>
  </si>
  <si>
    <t>Fitting FI-GS-35L-W3-SKM</t>
  </si>
  <si>
    <t>18255562</t>
  </si>
  <si>
    <t>14966495</t>
  </si>
  <si>
    <t>Verschraubung FI-GS-42L-W3-SKM</t>
  </si>
  <si>
    <t>Fitting FI-GS-42L-W3-SKM</t>
  </si>
  <si>
    <t>18255579</t>
  </si>
  <si>
    <t>14966496</t>
  </si>
  <si>
    <t>Verschraubung FI-GS-06S-W3-SKM</t>
  </si>
  <si>
    <t>Fitting FI-GS-06S-W3-SKM</t>
  </si>
  <si>
    <t>18255586</t>
  </si>
  <si>
    <t>14966497</t>
  </si>
  <si>
    <t>Verschraubung FI-GS-08S-W3-SKM</t>
  </si>
  <si>
    <t>Fitting FI-GS-08S-W3-SKM</t>
  </si>
  <si>
    <t>18255593</t>
  </si>
  <si>
    <t>14966498</t>
  </si>
  <si>
    <t>Verschraubung FI-GS-10S-W3-SKM</t>
  </si>
  <si>
    <t>Fitting FI-GS-10S-W3-SKM</t>
  </si>
  <si>
    <t>18255601</t>
  </si>
  <si>
    <t>14966499</t>
  </si>
  <si>
    <t>Verschraubung FI-GS-12S-W3-SKM</t>
  </si>
  <si>
    <t>Fitting FI-GS-12S-W3-SKM</t>
  </si>
  <si>
    <t>18255618</t>
  </si>
  <si>
    <t>14966500</t>
  </si>
  <si>
    <t>Verschraubung FI-GS-14S-W3-SKM</t>
  </si>
  <si>
    <t>Fitting FI-GS-14S-W3-SKM</t>
  </si>
  <si>
    <t>18255625</t>
  </si>
  <si>
    <t>14966501</t>
  </si>
  <si>
    <t>Verschraubung FI-GS-16S-W3-SKM</t>
  </si>
  <si>
    <t>Fitting FI-GS-16S-W3-SKM</t>
  </si>
  <si>
    <t>18255632</t>
  </si>
  <si>
    <t>14966502</t>
  </si>
  <si>
    <t>Verschraubung FI-GS-20S-W3-SKM</t>
  </si>
  <si>
    <t>Fitting FI-GS-20S-W3-SKM</t>
  </si>
  <si>
    <t>18255649</t>
  </si>
  <si>
    <t>14966503</t>
  </si>
  <si>
    <t>Verschraubung FI-GS-25S-W3-SKM</t>
  </si>
  <si>
    <t>Fitting FI-GS-25S-W3-SKM</t>
  </si>
  <si>
    <t>18255656</t>
  </si>
  <si>
    <t>14966504</t>
  </si>
  <si>
    <t>Verschraubung FI-GS-30S-W3-SKM</t>
  </si>
  <si>
    <t>Fitting FI-GS-30S-W3-SKM</t>
  </si>
  <si>
    <t>18255663</t>
  </si>
  <si>
    <t>14966505</t>
  </si>
  <si>
    <t>Verschraubung FI-GS-38S-W3-SKM</t>
  </si>
  <si>
    <t>Fitting FI-GS-38S-W3-SKM</t>
  </si>
  <si>
    <t>18255670</t>
  </si>
  <si>
    <t>14966506</t>
  </si>
  <si>
    <t>Gewindereduzierer FI-RED-R1/2-R1-1/4-W3</t>
  </si>
  <si>
    <t>Thread Reducer FI-RED-R1/2-R1-1/4-W3</t>
  </si>
  <si>
    <t>18255687</t>
  </si>
  <si>
    <t>14966507</t>
  </si>
  <si>
    <t>Verschraubung FI-GE-22L1-5/16U-V-W3</t>
  </si>
  <si>
    <t>Fitting FI-GE-22L1-5/16U-V-W3</t>
  </si>
  <si>
    <t>18255694</t>
  </si>
  <si>
    <t>14966508</t>
  </si>
  <si>
    <t>Gewindereduzierer FI-RED-R1-1/2-R1/2-W3</t>
  </si>
  <si>
    <t>Thread Reducer FI-RED-R1-1/2-R1/2-W3</t>
  </si>
  <si>
    <t>18255702</t>
  </si>
  <si>
    <t>14966509</t>
  </si>
  <si>
    <t>Gewindereduzierer FI-RED-R2-R1-1/2-W3</t>
  </si>
  <si>
    <t>Thread Reducer FI-RED-R2-R1-1/2-W3</t>
  </si>
  <si>
    <t>18255719</t>
  </si>
  <si>
    <t>14966510</t>
  </si>
  <si>
    <t>Gewindereduzierer FI-RED-R2-R1-1/4-W3</t>
  </si>
  <si>
    <t>Thread Reducer FI-RED-R2-R1-1/4-W3</t>
  </si>
  <si>
    <t>18255726</t>
  </si>
  <si>
    <t>14966511</t>
  </si>
  <si>
    <t>Verschraubung FI-GE-04LLMk-W3</t>
  </si>
  <si>
    <t>Fitting FI-GE-04LLMk-W3</t>
  </si>
  <si>
    <t>18255733</t>
  </si>
  <si>
    <t>14966512</t>
  </si>
  <si>
    <t>Verschraubung FI-GE-08LLM8x1k-W3</t>
  </si>
  <si>
    <t>Fitting FI-GE-08LLM8x1k-W3</t>
  </si>
  <si>
    <t>18255740</t>
  </si>
  <si>
    <t>14966513</t>
  </si>
  <si>
    <t>Verschraubung FI-GE-08L7/16U-B-W3</t>
  </si>
  <si>
    <t>Fitting FI-GE-08L7/16U-B-W3</t>
  </si>
  <si>
    <t>18255757</t>
  </si>
  <si>
    <t>14966514</t>
  </si>
  <si>
    <t>Verschraubung FI-GE-06LLM8x1k-W3</t>
  </si>
  <si>
    <t>Fitting FI-GE-06LLM8x1k-W3</t>
  </si>
  <si>
    <t>18255764</t>
  </si>
  <si>
    <t>14966515</t>
  </si>
  <si>
    <t>Verschraubung FI-GE-08L9/16U-B-W3</t>
  </si>
  <si>
    <t>Fitting FI-GE-08L9/16U-B-W3</t>
  </si>
  <si>
    <t>18255771</t>
  </si>
  <si>
    <t>14966516</t>
  </si>
  <si>
    <t>Verschraubung FI-GE-10L9/16U-B-W3</t>
  </si>
  <si>
    <t>Fitting FI-GE-10L9/16U-B-W3</t>
  </si>
  <si>
    <t>18255788</t>
  </si>
  <si>
    <t>14966517</t>
  </si>
  <si>
    <t>Verschraubung FI-GE-12L9/16U-B-W3</t>
  </si>
  <si>
    <t>Fitting FI-GE-12L9/16U-B-W3</t>
  </si>
  <si>
    <t>18255795</t>
  </si>
  <si>
    <t>14966518</t>
  </si>
  <si>
    <t>Verschraubung FI-GE-12L3/4U-B-W3</t>
  </si>
  <si>
    <t>Fitting FI-GE-12L3/4U-B-W3</t>
  </si>
  <si>
    <t>18255803</t>
  </si>
  <si>
    <t>14966519</t>
  </si>
  <si>
    <t>Verschraubung FI-GE-12L7/8U-B-W3</t>
  </si>
  <si>
    <t>Fitting FI-GE-12L7/8U-B-W3</t>
  </si>
  <si>
    <t>18255810</t>
  </si>
  <si>
    <t>14966520</t>
  </si>
  <si>
    <t>Verschraubung FI-GE-06LLMk-W3</t>
  </si>
  <si>
    <t>Fitting FI-GE-06LLMk-W3</t>
  </si>
  <si>
    <t>18255827</t>
  </si>
  <si>
    <t>14966521</t>
  </si>
  <si>
    <t>Verschraubung FI-GE-15L3/4U-B-W3</t>
  </si>
  <si>
    <t>Fitting FI-GE-15L3/4U-B-W3</t>
  </si>
  <si>
    <t>18255834</t>
  </si>
  <si>
    <t>14966522</t>
  </si>
  <si>
    <t>Verschraubung FI-GE-15L7/8U-B-W3</t>
  </si>
  <si>
    <t>Fitting FI-GE-15L7/8U-B-W3</t>
  </si>
  <si>
    <t>18255841</t>
  </si>
  <si>
    <t>14966523</t>
  </si>
  <si>
    <t>Verschraubung FI-GE-18L3/4U-B-W3</t>
  </si>
  <si>
    <t>Fitting FI-GE-18L3/4U-B-W3</t>
  </si>
  <si>
    <t>18255858</t>
  </si>
  <si>
    <t>14966524</t>
  </si>
  <si>
    <t>Verschraubung FI-GE-18L7/8U-B-W3</t>
  </si>
  <si>
    <t>Fitting FI-GE-18L7/8U-B-W3</t>
  </si>
  <si>
    <t>18255865</t>
  </si>
  <si>
    <t>14966525</t>
  </si>
  <si>
    <t>Verschraubung FI-GE-22L7/8U-B-W3</t>
  </si>
  <si>
    <t>Fitting FI-GE-22L7/8U-B-W3</t>
  </si>
  <si>
    <t>18255872</t>
  </si>
  <si>
    <t>14966526</t>
  </si>
  <si>
    <t>Verschraubung FI-GE-22L1-1/16U-B-W3</t>
  </si>
  <si>
    <t>Fitting FI-GE-22L1-1/16U-B-W3</t>
  </si>
  <si>
    <t>18255889</t>
  </si>
  <si>
    <t>14966527</t>
  </si>
  <si>
    <t>Verschraubung FI-GE-08LLMk-W3</t>
  </si>
  <si>
    <t>Fitting FI-GE-08LLMk-W3</t>
  </si>
  <si>
    <t>18255896</t>
  </si>
  <si>
    <t>14966528</t>
  </si>
  <si>
    <t>Verschraubung FI-GE-28L1-1/16U-B-W3</t>
  </si>
  <si>
    <t>Fitting FI-GE-28L1-1/16U-B-W3</t>
  </si>
  <si>
    <t>18255904</t>
  </si>
  <si>
    <t>14966529</t>
  </si>
  <si>
    <t>Verschraubung FI-GE-28L1-5/16U-B-W3</t>
  </si>
  <si>
    <t>Fitting FI-GE-28L1-5/16U-B-W3</t>
  </si>
  <si>
    <t>18255911</t>
  </si>
  <si>
    <t>14966530</t>
  </si>
  <si>
    <t>Verschraubung FI-GE-06LMk-W3</t>
  </si>
  <si>
    <t>Fitting FI-GE-06LMk-W3</t>
  </si>
  <si>
    <t>18255928</t>
  </si>
  <si>
    <t>14966531</t>
  </si>
  <si>
    <t>Verschraubung FI-GE-08LMk-W3</t>
  </si>
  <si>
    <t>Fitting FI-GE-08LMk-W3</t>
  </si>
  <si>
    <t>18255935</t>
  </si>
  <si>
    <t>14966532</t>
  </si>
  <si>
    <t>Verschraubung FI-GE-08LM14x1.5k-W3</t>
  </si>
  <si>
    <t>Fitting FI-GE-08LM14x1.5k-W3</t>
  </si>
  <si>
    <t>18255942</t>
  </si>
  <si>
    <t>14966533</t>
  </si>
  <si>
    <t>Verschraubung FI-GE-10S9/16U-B-W3</t>
  </si>
  <si>
    <t>Fitting FI-GE-10S9/16U-B-W3</t>
  </si>
  <si>
    <t>18255959</t>
  </si>
  <si>
    <t>14966534</t>
  </si>
  <si>
    <t>Verschraubung FI-GE-10LMk-W3</t>
  </si>
  <si>
    <t>Fitting FI-GE-10LMk-W3</t>
  </si>
  <si>
    <t>18255966</t>
  </si>
  <si>
    <t>14966535</t>
  </si>
  <si>
    <t>Verschraubung FI-GE-12S3/4U-B-W3</t>
  </si>
  <si>
    <t>Fitting FI-GE-12S3/4U-B-W3</t>
  </si>
  <si>
    <t>18255973</t>
  </si>
  <si>
    <t>14966536</t>
  </si>
  <si>
    <t>Verschraubung FI-GE-12LMk-W3</t>
  </si>
  <si>
    <t>Fitting FI-GE-12LMk-W3</t>
  </si>
  <si>
    <t>18255980</t>
  </si>
  <si>
    <t>14966537</t>
  </si>
  <si>
    <t>Verschraubung FI-GE-16S3/4U-B-W3</t>
  </si>
  <si>
    <t>Fitting FI-GE-16S3/4U-B-W3</t>
  </si>
  <si>
    <t>18255997</t>
  </si>
  <si>
    <t>14966538</t>
  </si>
  <si>
    <t>Verschraubung FI-GE-16S7/8U-B-W3</t>
  </si>
  <si>
    <t>Fitting FI-GE-16S7/8U-B-W3</t>
  </si>
  <si>
    <t>18256008</t>
  </si>
  <si>
    <t>14966539</t>
  </si>
  <si>
    <t>Verschraubung FI-GE-16S1-1/16U-B-W3</t>
  </si>
  <si>
    <t>Fitting FI-GE-16S1-1/16U-B-W3</t>
  </si>
  <si>
    <t>18256015</t>
  </si>
  <si>
    <t>14966540</t>
  </si>
  <si>
    <t>Verschraubung FI-GE-15LMk-W3</t>
  </si>
  <si>
    <t>Fitting FI-GE-15LMk-W3</t>
  </si>
  <si>
    <t>18256022</t>
  </si>
  <si>
    <t>14966541</t>
  </si>
  <si>
    <t>Verschraubung FI-GE-18LMk-W3</t>
  </si>
  <si>
    <t>Fitting FI-GE-18LMk-W3</t>
  </si>
  <si>
    <t>18256039</t>
  </si>
  <si>
    <t>14966542</t>
  </si>
  <si>
    <t>Verschraubung FI-GE-20S1-1/16U-B-W3</t>
  </si>
  <si>
    <t>Fitting FI-GE-20S1-1/16U-B-W3</t>
  </si>
  <si>
    <t>18256046</t>
  </si>
  <si>
    <t>14966543</t>
  </si>
  <si>
    <t>Verschraubung FI-GE-25S1-5/16U-B-W3</t>
  </si>
  <si>
    <t>Fitting FI-GE-25S1-5/16U-B-W3</t>
  </si>
  <si>
    <t>18256053</t>
  </si>
  <si>
    <t>14932632</t>
  </si>
  <si>
    <t>Verschraubung FI-GE-08SMk-W3</t>
  </si>
  <si>
    <t>Fitting FI-GE-08SMk-W3</t>
  </si>
  <si>
    <t>18256060</t>
  </si>
  <si>
    <t>14966544</t>
  </si>
  <si>
    <t>Verschraubung FI-GE-30S1-5/16U-B-W3</t>
  </si>
  <si>
    <t>Fitting FI-GE-30S1-5/16U-B-W3</t>
  </si>
  <si>
    <t>18256077</t>
  </si>
  <si>
    <t>14966545</t>
  </si>
  <si>
    <t>Verschraubung FI-GE-04LLRk-W3</t>
  </si>
  <si>
    <t>Fitting FI-GE-04LLRk-W3</t>
  </si>
  <si>
    <t>18256084</t>
  </si>
  <si>
    <t>14966546</t>
  </si>
  <si>
    <t>Verschraubung FI-GE-35L1-5/8U-B-W3</t>
  </si>
  <si>
    <t>Fitting FI-GE-35L1-5/8U-B-W3</t>
  </si>
  <si>
    <t>18256091</t>
  </si>
  <si>
    <t>14932633</t>
  </si>
  <si>
    <t>Verschraubung FI-GE-30S1-5/8U-B-W3</t>
  </si>
  <si>
    <t>Fitting FI-GE-30S1-5/8U-B-W3</t>
  </si>
  <si>
    <t>18256109</t>
  </si>
  <si>
    <t>14966547</t>
  </si>
  <si>
    <t>Verschraubung FI-GE-08S7/16U-B-W3</t>
  </si>
  <si>
    <t>Fitting FI-GE-08S7/16U-B-W3</t>
  </si>
  <si>
    <t>18256116</t>
  </si>
  <si>
    <t>14966548</t>
  </si>
  <si>
    <t>Verschraubung FI-GE-08LLRk-W3</t>
  </si>
  <si>
    <t>Fitting FI-GE-08LLRk-W3</t>
  </si>
  <si>
    <t>18256123</t>
  </si>
  <si>
    <t>14966549</t>
  </si>
  <si>
    <t>Verschraubung FI-GE-42L1-5/8U-B-W3</t>
  </si>
  <si>
    <t>Fitting FI-GE-42L1-5/8U-B-W3</t>
  </si>
  <si>
    <t>18256130</t>
  </si>
  <si>
    <t>14966550</t>
  </si>
  <si>
    <t>Verschraubung FI-GE-08LR3/8k-W3</t>
  </si>
  <si>
    <t>Fitting FI-GE-08LR3/8k-W3</t>
  </si>
  <si>
    <t>18256147</t>
  </si>
  <si>
    <t>14966551</t>
  </si>
  <si>
    <t>Verschraubung FI-GE-08LR1/2k-W3</t>
  </si>
  <si>
    <t>Fitting FI-GE-08LR1/2k-W3</t>
  </si>
  <si>
    <t>18256154</t>
  </si>
  <si>
    <t>14966552</t>
  </si>
  <si>
    <t>Verschraubung FI-GE-10L7/16U-B-W3</t>
  </si>
  <si>
    <t>Fitting FI-GE-10L7/16U-B-W3</t>
  </si>
  <si>
    <t>18256161</t>
  </si>
  <si>
    <t>14966553</t>
  </si>
  <si>
    <t>Verschraubung FI-GE-10LR1/2k-W3</t>
  </si>
  <si>
    <t>Fitting FI-GE-10LR1/2k-W3</t>
  </si>
  <si>
    <t>18256178</t>
  </si>
  <si>
    <t>14966554</t>
  </si>
  <si>
    <t>Verschraubung FI-GE-15LR3/8k-W3</t>
  </si>
  <si>
    <t>Fitting FI-GE-15LR3/8k-W3</t>
  </si>
  <si>
    <t>18256185</t>
  </si>
  <si>
    <t>14966555</t>
  </si>
  <si>
    <t>Verschraubung FI-GE-18LRk-W3</t>
  </si>
  <si>
    <t>Fitting FI-GE-18LRk-W3</t>
  </si>
  <si>
    <t>18256192</t>
  </si>
  <si>
    <t>14966556</t>
  </si>
  <si>
    <t>Verschraubung FI-GE-22LRk-W3</t>
  </si>
  <si>
    <t>Fitting FI-GE-22LRk-W3</t>
  </si>
  <si>
    <t>18256200</t>
  </si>
  <si>
    <t>14966557</t>
  </si>
  <si>
    <t>Verschraubung FI-GE-28LR3/4k-W3</t>
  </si>
  <si>
    <t>Fitting FI-GE-28LR3/4k-W3</t>
  </si>
  <si>
    <t>18256217</t>
  </si>
  <si>
    <t>14966558</t>
  </si>
  <si>
    <t>Verschraubung FI-GE-06SRk-W3</t>
  </si>
  <si>
    <t>Fitting FI-GE-06SRk-W3</t>
  </si>
  <si>
    <t>18256224</t>
  </si>
  <si>
    <t>14966559</t>
  </si>
  <si>
    <t>Verschraubung FI-GE-08SRk-W3</t>
  </si>
  <si>
    <t>Fitting FI-GE-08SRk-W3</t>
  </si>
  <si>
    <t>18256231</t>
  </si>
  <si>
    <t>14966560</t>
  </si>
  <si>
    <t>Gewindered. FI-RED-R3/8-WD-R3/4-B-W3</t>
  </si>
  <si>
    <t>Thread Reducer FI-RED-R3/8-WD-R3/4-B-W3</t>
  </si>
  <si>
    <t>18256248</t>
  </si>
  <si>
    <t>14966561</t>
  </si>
  <si>
    <t>Verschraubung FI-GE-12SRk-W3</t>
  </si>
  <si>
    <t>Fitting FI-GE-12SRk-W3</t>
  </si>
  <si>
    <t>18256255</t>
  </si>
  <si>
    <t>14966562</t>
  </si>
  <si>
    <t>Verschraubung FI-GE-14SRk-W3</t>
  </si>
  <si>
    <t>Fitting FI-GE-14SRk-W3</t>
  </si>
  <si>
    <t>18256262</t>
  </si>
  <si>
    <t>14966563</t>
  </si>
  <si>
    <t>Gewindered. FI-RED-R1/2-WD-R3/4-B-W3</t>
  </si>
  <si>
    <t>Thread Reducer FI-RED-R1/2-WD-R3/4-B-W3</t>
  </si>
  <si>
    <t>18256279</t>
  </si>
  <si>
    <t>14966564</t>
  </si>
  <si>
    <t>Verschraubung FI-GE-14SR3/8k-W3</t>
  </si>
  <si>
    <t>Fitting FI-GE-14SR3/8k-W3</t>
  </si>
  <si>
    <t>18256286</t>
  </si>
  <si>
    <t>14966565</t>
  </si>
  <si>
    <t>Verschraubung FI-GE-16SR3/8k-W3</t>
  </si>
  <si>
    <t>Fitting FI-GE-16SR3/8k-W3</t>
  </si>
  <si>
    <t>18256293</t>
  </si>
  <si>
    <t>14966566</t>
  </si>
  <si>
    <t>Verschraubung FI-GE-20SRk-W3</t>
  </si>
  <si>
    <t>Fitting FI-GE-20SRk-W3</t>
  </si>
  <si>
    <t>18256301</t>
  </si>
  <si>
    <t>14966567</t>
  </si>
  <si>
    <t>Gewindered. FI-RED-R3/4-WD-R1-1/4-B-W3</t>
  </si>
  <si>
    <t>Thread Red. FI-RED-R3/4-WD-R1-1/4-B-W3</t>
  </si>
  <si>
    <t>18256318</t>
  </si>
  <si>
    <t>14966568</t>
  </si>
  <si>
    <t>Verschraubung FI-GE-04LL1/8N-W3</t>
  </si>
  <si>
    <t>Fitting FI-GE-04LL1/8N-W3</t>
  </si>
  <si>
    <t>18256325</t>
  </si>
  <si>
    <t>14966569</t>
  </si>
  <si>
    <t>Verschraubung FI-GE-08L1/8N-W3</t>
  </si>
  <si>
    <t>Fitting FI-GE-08L1/8N-W3</t>
  </si>
  <si>
    <t>18256332</t>
  </si>
  <si>
    <t>14966570</t>
  </si>
  <si>
    <t>Verschraubung FI-GE-10L1/8N-W3</t>
  </si>
  <si>
    <t>Fitting FI-GE-10L1/8N-W3</t>
  </si>
  <si>
    <t>18256349</t>
  </si>
  <si>
    <t>14966571</t>
  </si>
  <si>
    <t>Verschraubung FI-GE-10L1/2N-W3</t>
  </si>
  <si>
    <t>Fitting FI-GE-10L1/2N-W3</t>
  </si>
  <si>
    <t>18256356</t>
  </si>
  <si>
    <t>14966572</t>
  </si>
  <si>
    <t>Verschraubung FI-GE-18L3/4N-W3</t>
  </si>
  <si>
    <t>Fitting FI-GE-18L3/4N-W3</t>
  </si>
  <si>
    <t>18256363</t>
  </si>
  <si>
    <t>14966573</t>
  </si>
  <si>
    <t>Verschraubung FI-GE-22L1/2N-W3</t>
  </si>
  <si>
    <t>Fitting FI-GE-22L1/2N-W3</t>
  </si>
  <si>
    <t>18256370</t>
  </si>
  <si>
    <t>14966574</t>
  </si>
  <si>
    <t>Verschraubung FI-GE-28L1N-W3</t>
  </si>
  <si>
    <t>Fitting FI-GE-28L1N-W3</t>
  </si>
  <si>
    <t>18256387</t>
  </si>
  <si>
    <t>14966575</t>
  </si>
  <si>
    <t>Gewindered. FI-RED-R1-1/2-WD-R1-1/4-B-W3</t>
  </si>
  <si>
    <t>Thread Red. FI-RED-R1-1/2-WD-R1-1/4-B-W3</t>
  </si>
  <si>
    <t>18256394</t>
  </si>
  <si>
    <t>14966576</t>
  </si>
  <si>
    <t>Verschraubung FI-GE-35L1-1/4N-W3</t>
  </si>
  <si>
    <t>Fitting FI-GE-35L1-1/4N-W3</t>
  </si>
  <si>
    <t>18256402</t>
  </si>
  <si>
    <t>14966577</t>
  </si>
  <si>
    <t>Verschraubung FI-GE-12L1/8N-W3</t>
  </si>
  <si>
    <t>Fitting FI-GE-12L1/8N-W3</t>
  </si>
  <si>
    <t>18256419</t>
  </si>
  <si>
    <t>14966578</t>
  </si>
  <si>
    <t>Verschraubung FI-GE-10LM18x1.5-WD-B-W3</t>
  </si>
  <si>
    <t>Fitting FI-GE-10LM18x1.5-WD-B-W3</t>
  </si>
  <si>
    <t>18256426</t>
  </si>
  <si>
    <t>14966579</t>
  </si>
  <si>
    <t>Verschraubung FI-GE-12L3/4N-W3</t>
  </si>
  <si>
    <t>Fitting FI-GE-12L3/4N-W3</t>
  </si>
  <si>
    <t>18256433</t>
  </si>
  <si>
    <t>14966580</t>
  </si>
  <si>
    <t>Verschraubung FI-GE-14S3/8N-W3</t>
  </si>
  <si>
    <t>Fitting FI-GE-14S3/8N-W3</t>
  </si>
  <si>
    <t>18256440</t>
  </si>
  <si>
    <t>14966581</t>
  </si>
  <si>
    <t>Verschraubung FI-GE-16S3/4N-W3</t>
  </si>
  <si>
    <t>Fitting FI-GE-16S3/4N-W3</t>
  </si>
  <si>
    <t>18256457</t>
  </si>
  <si>
    <t>14966582</t>
  </si>
  <si>
    <t>Verschraubung FI-GE-30S1-1/4N-W3</t>
  </si>
  <si>
    <t>Fitting FI-GE-30S1-1/4N-W3</t>
  </si>
  <si>
    <t>18256464</t>
  </si>
  <si>
    <t>14966583</t>
  </si>
  <si>
    <t>Verschraubung FI-GE-08LM-WD-B-W3</t>
  </si>
  <si>
    <t>Fitting FI-GE-08LM-WD-B-W3</t>
  </si>
  <si>
    <t>18256471</t>
  </si>
  <si>
    <t>14966584</t>
  </si>
  <si>
    <t>Verschraubung FI-GE-15L1/4N-W3</t>
  </si>
  <si>
    <t>Fitting FI-GE-15L1/4N-W3</t>
  </si>
  <si>
    <t>18256488</t>
  </si>
  <si>
    <t>14966585</t>
  </si>
  <si>
    <t>Verschraubung FI-GE-10LM-WD-B-W3</t>
  </si>
  <si>
    <t>Fitting FI-GE-10LM-WD-B-W3</t>
  </si>
  <si>
    <t>18256495</t>
  </si>
  <si>
    <t>14966586</t>
  </si>
  <si>
    <t>Verschraubung FI-GE-38S1-1/2N-W3</t>
  </si>
  <si>
    <t>Fitting FI-GE-38S1-1/2N-W3</t>
  </si>
  <si>
    <t>18256503</t>
  </si>
  <si>
    <t>14966587</t>
  </si>
  <si>
    <t>Verschraubung FI-GE-12LM-WD-B-W3</t>
  </si>
  <si>
    <t>Fitting FI-GE-12LM-WD-B-W3</t>
  </si>
  <si>
    <t>18256510</t>
  </si>
  <si>
    <t>14966588</t>
  </si>
  <si>
    <t>Verschraubung FI-GE-18L1N-W3</t>
  </si>
  <si>
    <t>Fitting FI-GE-18L1N-W3</t>
  </si>
  <si>
    <t>18256527</t>
  </si>
  <si>
    <t>14966589</t>
  </si>
  <si>
    <t>Verschraubung FI-GE-42L1-1/4N-W3</t>
  </si>
  <si>
    <t>Fitting FI-GE-42L1-1/4N-W3</t>
  </si>
  <si>
    <t>18256534</t>
  </si>
  <si>
    <t>14966590</t>
  </si>
  <si>
    <t>Verschraubung FI-GE-18LM-WD-B-W3</t>
  </si>
  <si>
    <t>Fitting FI-GE-18LM-WD-B-W3</t>
  </si>
  <si>
    <t>18256541</t>
  </si>
  <si>
    <t>14966591</t>
  </si>
  <si>
    <t>Verschraubung FI-GE-04LLM-W3</t>
  </si>
  <si>
    <t>Fitting FI-GE-04LLM-W3</t>
  </si>
  <si>
    <t>18256558</t>
  </si>
  <si>
    <t>14966592</t>
  </si>
  <si>
    <t>Verschraubung FI-GE-22LM-WD-B-W3</t>
  </si>
  <si>
    <t>Fitting FI-GE-22LM-WD-B-W3</t>
  </si>
  <si>
    <t>18256565</t>
  </si>
  <si>
    <t>14966593</t>
  </si>
  <si>
    <t>Verschraubung FI-GE-06LLM-W3</t>
  </si>
  <si>
    <t>Fitting FI-GE-06LLM-W3</t>
  </si>
  <si>
    <t>18256572</t>
  </si>
  <si>
    <t>14966594</t>
  </si>
  <si>
    <t>Verschraubung FI-GE-28LM-WD-B-W3</t>
  </si>
  <si>
    <t>Fitting FI-GE-28LM-WD-B-W3</t>
  </si>
  <si>
    <t>18256589</t>
  </si>
  <si>
    <t>14966595</t>
  </si>
  <si>
    <t>Verschraubung FI-GE-08LLM-W3</t>
  </si>
  <si>
    <t>Fitting FI-GE-08LLM-W3</t>
  </si>
  <si>
    <t>18256596</t>
  </si>
  <si>
    <t>14966596</t>
  </si>
  <si>
    <t>Verschraubung FI-GE-35LM-WD-B-W3</t>
  </si>
  <si>
    <t>Fitting FI-GE-35LM-WD-B-W3</t>
  </si>
  <si>
    <t>18256604</t>
  </si>
  <si>
    <t>14966597</t>
  </si>
  <si>
    <t>Verschraubung FI-GE-06LM8x1-W3</t>
  </si>
  <si>
    <t>Fitting FI-GE-06LM8x1-W3</t>
  </si>
  <si>
    <t>18256611</t>
  </si>
  <si>
    <t>14932634</t>
  </si>
  <si>
    <t>Verschraubung FI-GE-42LM-WD-B-W3</t>
  </si>
  <si>
    <t>Fitting FI-GE-42LM-WD-B-W3</t>
  </si>
  <si>
    <t>18256628</t>
  </si>
  <si>
    <t>14966598</t>
  </si>
  <si>
    <t>Verschraubung FI-GE-06LM14x1.5-W3</t>
  </si>
  <si>
    <t>Fitting FI-GE-06LM14x1.5-W3</t>
  </si>
  <si>
    <t>18256635</t>
  </si>
  <si>
    <t>14966599</t>
  </si>
  <si>
    <t>Verschraubung FI-GE-08LM10x1-W3</t>
  </si>
  <si>
    <t>Fitting FI-GE-08LM10x1-W3</t>
  </si>
  <si>
    <t>18256642</t>
  </si>
  <si>
    <t>14966600</t>
  </si>
  <si>
    <t>Verschraubung FI-GE-08SM-WD-B-W3</t>
  </si>
  <si>
    <t>Fitting FI-GE-08SM-WD-B-W3</t>
  </si>
  <si>
    <t>18256659</t>
  </si>
  <si>
    <t>14966601</t>
  </si>
  <si>
    <t>Verschraubung FI-GE-10LM10x1-W3</t>
  </si>
  <si>
    <t>Fitting FI-GE-10LM10x1-W3</t>
  </si>
  <si>
    <t>18256666</t>
  </si>
  <si>
    <t>14966602</t>
  </si>
  <si>
    <t>Verschraubung FI-GE-10SM-WD-B-W3</t>
  </si>
  <si>
    <t>Fitting FI-GE-10SM-WD-B-W3</t>
  </si>
  <si>
    <t>18256673</t>
  </si>
  <si>
    <t>14966603</t>
  </si>
  <si>
    <t>Verschraubung FI-GE-10LM22x1.5-W3</t>
  </si>
  <si>
    <t>Fitting FI-GE-10LM22x1.5-W3</t>
  </si>
  <si>
    <t>18256680</t>
  </si>
  <si>
    <t>14966604</t>
  </si>
  <si>
    <t>Verschraubung FI-GE-18LM26x1.5-W3</t>
  </si>
  <si>
    <t>Fitting FI-GE-18LM26x1.5-W3</t>
  </si>
  <si>
    <t>18256697</t>
  </si>
  <si>
    <t>14932635</t>
  </si>
  <si>
    <t>Verschraubung FI-GE-22LM18x1.5-W3</t>
  </si>
  <si>
    <t>Fitting FI-GE-22LM18x1.5-W3</t>
  </si>
  <si>
    <t>18256705</t>
  </si>
  <si>
    <t>14966605</t>
  </si>
  <si>
    <t>Verschraubung FI-GE-16SM-WD-B-W3</t>
  </si>
  <si>
    <t>Fitting FI-GE-16SM-WD-B-W3</t>
  </si>
  <si>
    <t>18256712</t>
  </si>
  <si>
    <t>14966606</t>
  </si>
  <si>
    <t>Verschraubung FI-GE-20SM-WD-B-W3</t>
  </si>
  <si>
    <t>Fitting FI-GE-20SM-WD-B-W3</t>
  </si>
  <si>
    <t>18256729</t>
  </si>
  <si>
    <t>14966607</t>
  </si>
  <si>
    <t>Verschraubung FI-GE-42LM-W3</t>
  </si>
  <si>
    <t>Fitting FI-GE-42LM-W3</t>
  </si>
  <si>
    <t>18256736</t>
  </si>
  <si>
    <t>14966608</t>
  </si>
  <si>
    <t>Verschraubung FI-GE-25SM-WD-B-W3</t>
  </si>
  <si>
    <t>Fitting FI-GE-25SM-WD-B-W3</t>
  </si>
  <si>
    <t>18256743</t>
  </si>
  <si>
    <t>14966609</t>
  </si>
  <si>
    <t>Verschraubung FI-GE-06SM-W3</t>
  </si>
  <si>
    <t>Fitting FI-GE-06SM-W3</t>
  </si>
  <si>
    <t>18256750</t>
  </si>
  <si>
    <t>14966610</t>
  </si>
  <si>
    <t>Verschraubung FI-GE-30SM-WD-B-W3</t>
  </si>
  <si>
    <t>Fitting FI-GE-30SM-WD-B-W3</t>
  </si>
  <si>
    <t>18256767</t>
  </si>
  <si>
    <t>14966611</t>
  </si>
  <si>
    <t>Verschraubung FI-GE-16SM27x2-W3</t>
  </si>
  <si>
    <t>Fitting FI-GE-16SM27x2-W3</t>
  </si>
  <si>
    <t>18256774</t>
  </si>
  <si>
    <t>14966612</t>
  </si>
  <si>
    <t>Verschraubung FI-GE-20SM22x1.5-W3</t>
  </si>
  <si>
    <t>Fitting FI-GE-20SM22x1.5-W3</t>
  </si>
  <si>
    <t>18256781</t>
  </si>
  <si>
    <t>14966613</t>
  </si>
  <si>
    <t>Verschraubung FI-GE-30SM-W3</t>
  </si>
  <si>
    <t>Fitting FI-GE-30SM-W3</t>
  </si>
  <si>
    <t>18256798</t>
  </si>
  <si>
    <t>14966614</t>
  </si>
  <si>
    <t>Verschraubung FI-GE-38SM-W3</t>
  </si>
  <si>
    <t>Fitting FI-GE-38SM-W3</t>
  </si>
  <si>
    <t>18256806</t>
  </si>
  <si>
    <t>Verschraubung FI-GE-12LM14x1.5-WD-B-W3</t>
  </si>
  <si>
    <t>Fitting FI-GE-12LM14x1.5-WD-B-W3</t>
  </si>
  <si>
    <t>18256813</t>
  </si>
  <si>
    <t>14966616</t>
  </si>
  <si>
    <t>Verschraubung FI-GE-04LLR-W3</t>
  </si>
  <si>
    <t>Fitting FI-GE-04LLR-W3</t>
  </si>
  <si>
    <t>18256820</t>
  </si>
  <si>
    <t>14966617</t>
  </si>
  <si>
    <t>Verschraubung FI-GE-18LM18x1.5-WD-B-W3</t>
  </si>
  <si>
    <t>Fitting FI-GE-18LM18x1.5-WD-B-W3</t>
  </si>
  <si>
    <t>18256837</t>
  </si>
  <si>
    <t>14966618</t>
  </si>
  <si>
    <t>Verschraubung FI-GE-22LM22x1.5-WD-B-W3</t>
  </si>
  <si>
    <t>Fitting FI-GE-22LM22x1.5-WD-B-W3</t>
  </si>
  <si>
    <t>18256844</t>
  </si>
  <si>
    <t>14966619</t>
  </si>
  <si>
    <t>Verschraubung FI-GE-06LLR-W3</t>
  </si>
  <si>
    <t>Fitting FI-GE-06LLR-W3</t>
  </si>
  <si>
    <t>18256851</t>
  </si>
  <si>
    <t>14966620</t>
  </si>
  <si>
    <t>Verschraubung FI-GE-12LM18x1.5-WD-B-W3</t>
  </si>
  <si>
    <t>Fitting FI-GE-12LM18x1.5-WD-B-W3</t>
  </si>
  <si>
    <t>18256868</t>
  </si>
  <si>
    <t>14966621</t>
  </si>
  <si>
    <t>Verschraubung FI-GE-08LLR-W3</t>
  </si>
  <si>
    <t>Fitting FI-GE-08LLR-W3</t>
  </si>
  <si>
    <t>18256875</t>
  </si>
  <si>
    <t>14966622</t>
  </si>
  <si>
    <t>Verschraubung FI-GE-12LM22x1.5-WD-B-W3</t>
  </si>
  <si>
    <t>Fitting FI-GE-12LM22x1.5-WD-B-W3</t>
  </si>
  <si>
    <t>18256882</t>
  </si>
  <si>
    <t>14966623</t>
  </si>
  <si>
    <t>Verschraubung FI-GE-15LM22x1.5-WD-B-W3</t>
  </si>
  <si>
    <t>Fitting FI-GE-15LM22x1.5-WD-B-W3</t>
  </si>
  <si>
    <t>18256899</t>
  </si>
  <si>
    <t>14966624</t>
  </si>
  <si>
    <t>Verschraubung FI-GE-42LR1-1/4-W3</t>
  </si>
  <si>
    <t>Fitting FI-GE-42LR1-1/4-W3</t>
  </si>
  <si>
    <t>18256907</t>
  </si>
  <si>
    <t>14966625</t>
  </si>
  <si>
    <t>Verschraubung FI-GE-06SR1/2-W3</t>
  </si>
  <si>
    <t>Fitting FI-GE-06SR1/2-W3</t>
  </si>
  <si>
    <t>18256914</t>
  </si>
  <si>
    <t>14966626</t>
  </si>
  <si>
    <t>Verschraubung FI-GE-14SR3/4-W3</t>
  </si>
  <si>
    <t>Fitting FI-GE-14SR3/4-W3</t>
  </si>
  <si>
    <t>18256921</t>
  </si>
  <si>
    <t>14966627</t>
  </si>
  <si>
    <t>Verschraubung FI-GE-15LM16x1.5-WD-B-W3</t>
  </si>
  <si>
    <t>Fitting FI-GE-15LM16x1.5-WD-B-W3</t>
  </si>
  <si>
    <t>18256938</t>
  </si>
  <si>
    <t>14966628</t>
  </si>
  <si>
    <t>Verschraubung FI-G-04LL-W3</t>
  </si>
  <si>
    <t>Fitting FI-G-04LL-W3</t>
  </si>
  <si>
    <t>18256945</t>
  </si>
  <si>
    <t>14932636</t>
  </si>
  <si>
    <t>Verschraubung FI-G-05LL-W3</t>
  </si>
  <si>
    <t>Fitting FI-G-05LL-W3</t>
  </si>
  <si>
    <t>18256952</t>
  </si>
  <si>
    <t>14966629</t>
  </si>
  <si>
    <t>Verschraubung FI-GE-10LM16x1.5-WD-B-W3</t>
  </si>
  <si>
    <t>Fitting FI-GE-10LM16x1.5-WD-B-W3</t>
  </si>
  <si>
    <t>18256969</t>
  </si>
  <si>
    <t>14966630</t>
  </si>
  <si>
    <t>Verschraubung FI-G-08LL-W3</t>
  </si>
  <si>
    <t>Fitting FI-G-08LL-W3</t>
  </si>
  <si>
    <t>18256976</t>
  </si>
  <si>
    <t>14966631</t>
  </si>
  <si>
    <t>Verschraubung FI-G-12LL-W3</t>
  </si>
  <si>
    <t>Fitting FI-G-12LL-W3</t>
  </si>
  <si>
    <t>18256990</t>
  </si>
  <si>
    <t>14966633</t>
  </si>
  <si>
    <t>Verschraubung FI-G-08/04LL-W3</t>
  </si>
  <si>
    <t>Fitting FI-G-08/04LL-W3</t>
  </si>
  <si>
    <t>18257001</t>
  </si>
  <si>
    <t>14966634</t>
  </si>
  <si>
    <t>Verschraubung FI-G-15/08L-W3</t>
  </si>
  <si>
    <t>Fitting FI-G-15/08L-W3</t>
  </si>
  <si>
    <t>18257018</t>
  </si>
  <si>
    <t>14966635</t>
  </si>
  <si>
    <t>Verschraubung FI-G-18/10L-W3</t>
  </si>
  <si>
    <t>Fitting FI-G-18/10L-W3</t>
  </si>
  <si>
    <t>18257025</t>
  </si>
  <si>
    <t>14966636</t>
  </si>
  <si>
    <t>Verschraubung FI-G-22/10L-W3</t>
  </si>
  <si>
    <t>Fitting FI-G-22/10L-W3</t>
  </si>
  <si>
    <t>18257032</t>
  </si>
  <si>
    <t>14932637</t>
  </si>
  <si>
    <t>Verschraubung FI-G-28/10L-W3</t>
  </si>
  <si>
    <t>Fitting FI-G-28/10L-W3</t>
  </si>
  <si>
    <t>18257049</t>
  </si>
  <si>
    <t>14966637</t>
  </si>
  <si>
    <t>Verschraubung FI-G-35/22L-W3</t>
  </si>
  <si>
    <t>Fitting FI-G-35/22L-W3</t>
  </si>
  <si>
    <t>18257056</t>
  </si>
  <si>
    <t>14966638</t>
  </si>
  <si>
    <t>Verschraubung FI-G-42/28L-W3</t>
  </si>
  <si>
    <t>Fitting FI-G-42/28L-W3</t>
  </si>
  <si>
    <t>18257063</t>
  </si>
  <si>
    <t>14966639</t>
  </si>
  <si>
    <t>Verschraubung FI-G-08/06S-W3</t>
  </si>
  <si>
    <t>Fitting FI-G-08/06S-W3</t>
  </si>
  <si>
    <t>18257070</t>
  </si>
  <si>
    <t>14966640</t>
  </si>
  <si>
    <t>Verschraubung FI-G-10/06S-W3</t>
  </si>
  <si>
    <t>Fitting FI-G-10/06S-W3</t>
  </si>
  <si>
    <t>18257087</t>
  </si>
  <si>
    <t>14966641</t>
  </si>
  <si>
    <t>Verschraubung FI-G-10/08S-W3</t>
  </si>
  <si>
    <t>Fitting FI-G-10/08S-W3</t>
  </si>
  <si>
    <t>18257094</t>
  </si>
  <si>
    <t>14966642</t>
  </si>
  <si>
    <t>Verschraubung FI-G-12/06S-W3</t>
  </si>
  <si>
    <t>Fitting FI-G-12/06S-W3</t>
  </si>
  <si>
    <t>18257102</t>
  </si>
  <si>
    <t>14966643</t>
  </si>
  <si>
    <t>Verschraubung FI-G-16/08S-W3</t>
  </si>
  <si>
    <t>Fitting FI-G-16/08S-W3</t>
  </si>
  <si>
    <t>18257119</t>
  </si>
  <si>
    <t>14966644</t>
  </si>
  <si>
    <t>Verschraubung FI-G-16/10S-W3</t>
  </si>
  <si>
    <t>Fitting FI-G-16/10S-W3</t>
  </si>
  <si>
    <t>18257126</t>
  </si>
  <si>
    <t>14966645</t>
  </si>
  <si>
    <t>Verschraubung FI-G-20/10S-W3</t>
  </si>
  <si>
    <t>Fitting FI-G-20/10S-W3</t>
  </si>
  <si>
    <t>18257133</t>
  </si>
  <si>
    <t>14932638</t>
  </si>
  <si>
    <t>Verschraubung FI-G-20/14S-W3</t>
  </si>
  <si>
    <t>Fitting FI-G-20/14S-W3</t>
  </si>
  <si>
    <t>18257140</t>
  </si>
  <si>
    <t>14966646</t>
  </si>
  <si>
    <t>Verschraubung FI-G-25/16S-W3</t>
  </si>
  <si>
    <t>Fitting FI-G-25/16S-W3</t>
  </si>
  <si>
    <t>18257157</t>
  </si>
  <si>
    <t>14966647</t>
  </si>
  <si>
    <t>Verschraubung FI-G-38/30S-W3</t>
  </si>
  <si>
    <t>Fitting FI-G-38/30S-W3</t>
  </si>
  <si>
    <t>18257164</t>
  </si>
  <si>
    <t>14932639</t>
  </si>
  <si>
    <t>Verschraubung FI-G-16S/12L-W3</t>
  </si>
  <si>
    <t>Fitting FI-G-16S/12L-W3</t>
  </si>
  <si>
    <t>18257171</t>
  </si>
  <si>
    <t>14932640</t>
  </si>
  <si>
    <t>Verschraubung FI-WE-04LLM10x1k-W3-PR</t>
  </si>
  <si>
    <t>Fitting FI-WE-04LLM10x1k-W3-PR</t>
  </si>
  <si>
    <t>18257188</t>
  </si>
  <si>
    <t>14966648</t>
  </si>
  <si>
    <t>Verschraubung FI-GE-25SR3/4-WD-B-W3</t>
  </si>
  <si>
    <t>Fitting FI-GE-25SR3/4-WD-B-W3</t>
  </si>
  <si>
    <t>18257195</t>
  </si>
  <si>
    <t>14966649</t>
  </si>
  <si>
    <t>Verschraubung FI-WE-08LMk-W3</t>
  </si>
  <si>
    <t>Fitting FI-WE-08LMk-W3</t>
  </si>
  <si>
    <t>18257203</t>
  </si>
  <si>
    <t>14966650</t>
  </si>
  <si>
    <t>Verschraubung FI-WE-12LMk-W3</t>
  </si>
  <si>
    <t>Fitting FI-WE-12LMk-W3</t>
  </si>
  <si>
    <t>18257210</t>
  </si>
  <si>
    <t>14966651</t>
  </si>
  <si>
    <t>Verschraubung FI-WE-15LMk-W3</t>
  </si>
  <si>
    <t>Fitting FI-WE-15LMk-W3</t>
  </si>
  <si>
    <t>18257227</t>
  </si>
  <si>
    <t>14966652</t>
  </si>
  <si>
    <t>Verschraubung FI-GE-10SR1/4-WD-B-W3</t>
  </si>
  <si>
    <t>Fitting FI-GE-10SR1/4-WD-B-W3</t>
  </si>
  <si>
    <t>18257234</t>
  </si>
  <si>
    <t>14966653</t>
  </si>
  <si>
    <t>Verschraubung FI-WE-18LMk-W3</t>
  </si>
  <si>
    <t>Fitting FI-WE-18LMk-W3</t>
  </si>
  <si>
    <t>18257241</t>
  </si>
  <si>
    <t>14966654</t>
  </si>
  <si>
    <t>Verschraubung FI-GE-12SR1/2-WD-B-W3</t>
  </si>
  <si>
    <t>Fitting FI-GE-12SR1/2-WD-B-W3</t>
  </si>
  <si>
    <t>18257258</t>
  </si>
  <si>
    <t>14932641</t>
  </si>
  <si>
    <t>Verschraubung FI-WE-08LM18x1.5k-W3</t>
  </si>
  <si>
    <t>Fitting FI-WE-08LM18x1.5k-W3</t>
  </si>
  <si>
    <t>18257265</t>
  </si>
  <si>
    <t>14966655</t>
  </si>
  <si>
    <t>Verschraubung FI-WE-06SMk-W3</t>
  </si>
  <si>
    <t>Fitting FI-WE-06SMk-W3</t>
  </si>
  <si>
    <t>18257272</t>
  </si>
  <si>
    <t>14966656</t>
  </si>
  <si>
    <t>Verschraubung FI-WE-08SMk-W3</t>
  </si>
  <si>
    <t>Fitting FI-WE-08SMk-W3</t>
  </si>
  <si>
    <t>18257289</t>
  </si>
  <si>
    <t>14966657</t>
  </si>
  <si>
    <t>Verschraubung FI-WE-10SMk-W3</t>
  </si>
  <si>
    <t>Fitting FI-WE-10SMk-W3</t>
  </si>
  <si>
    <t>18257296</t>
  </si>
  <si>
    <t>14966658</t>
  </si>
  <si>
    <t>Verschraubung FI-GE-15LR-WD-B-W3</t>
  </si>
  <si>
    <t>Fitting FI-GE-15LR-WD-B-W3</t>
  </si>
  <si>
    <t>18257304</t>
  </si>
  <si>
    <t>14966659</t>
  </si>
  <si>
    <t>Verschraubung FI-WE-10LLRk-W3</t>
  </si>
  <si>
    <t>Fitting FI-WE-10LLRk-W3</t>
  </si>
  <si>
    <t>18257311</t>
  </si>
  <si>
    <t>14966660</t>
  </si>
  <si>
    <t>Verschraubung FI-WE-15LR3/4K-W3</t>
  </si>
  <si>
    <t>Fitting FI-WE-15LR3/4K-W3</t>
  </si>
  <si>
    <t>18257328</t>
  </si>
  <si>
    <t>14966661</t>
  </si>
  <si>
    <t>Verschraubung FI-GE-22LR-WD-B-W3</t>
  </si>
  <si>
    <t>Fitting FI-GE-22LR-WD-B-W3</t>
  </si>
  <si>
    <t>18257335</t>
  </si>
  <si>
    <t>14966662</t>
  </si>
  <si>
    <t>Verschraubung FI-WE-12LLRk-W3</t>
  </si>
  <si>
    <t>Fitting FI-WE-12LLRk-W3</t>
  </si>
  <si>
    <t>18257342</t>
  </si>
  <si>
    <t>14966663</t>
  </si>
  <si>
    <t>Verschraubung FI-WE-22LRk-W3</t>
  </si>
  <si>
    <t>Fitting FI-WE-22LRk-W3</t>
  </si>
  <si>
    <t>18257359</t>
  </si>
  <si>
    <t>14966664</t>
  </si>
  <si>
    <t>Verschraubung FI-WE-06LR3/8k-W3</t>
  </si>
  <si>
    <t>Fitting FI-WE-06LR3/8k-W3</t>
  </si>
  <si>
    <t>18257366</t>
  </si>
  <si>
    <t>14966665</t>
  </si>
  <si>
    <t>Verschraubung FI-WE-10LR1/2k-W3</t>
  </si>
  <si>
    <t>Fitting FI-WE-10LR1/2k-W3</t>
  </si>
  <si>
    <t>18257373</t>
  </si>
  <si>
    <t>14966666</t>
  </si>
  <si>
    <t>Verschraubung FI-WE-06SRk-W3</t>
  </si>
  <si>
    <t>Fitting FI-WE-06SRk-W3</t>
  </si>
  <si>
    <t>18257380</t>
  </si>
  <si>
    <t>14966667</t>
  </si>
  <si>
    <t>Verschraubung FI-WE-10SRk-W3</t>
  </si>
  <si>
    <t>Fitting FI-WE-10SRk-W3</t>
  </si>
  <si>
    <t>18257397</t>
  </si>
  <si>
    <t>14966668</t>
  </si>
  <si>
    <t>Verschraubung FI-WE-14SRk-W3</t>
  </si>
  <si>
    <t>Fitting FI-WE-14SRk-W3</t>
  </si>
  <si>
    <t>18257405</t>
  </si>
  <si>
    <t>14966669</t>
  </si>
  <si>
    <t>Verschraubung FI-WE-14SR3/8k-W3</t>
  </si>
  <si>
    <t>Fitting FI-WE-14SR3/8k-W3</t>
  </si>
  <si>
    <t>18257412</t>
  </si>
  <si>
    <t>14966670</t>
  </si>
  <si>
    <t>Verschraubung FI-GE-14SR-WD-B-W3</t>
  </si>
  <si>
    <t>Fitting FI-GE-14SR-WD-B-W3</t>
  </si>
  <si>
    <t>18257429</t>
  </si>
  <si>
    <t>14966671</t>
  </si>
  <si>
    <t>Verschraubung FI-GE-16SR-WD-B-W3</t>
  </si>
  <si>
    <t>Fitting FI-GE-16SR-WD-B-W3</t>
  </si>
  <si>
    <t>18257436</t>
  </si>
  <si>
    <t>14966672</t>
  </si>
  <si>
    <t>Verschraubung FI-GE-16SR-WD-V-W3</t>
  </si>
  <si>
    <t>Fitting FI-GE-16SR-WD-V-W3</t>
  </si>
  <si>
    <t>18257443</t>
  </si>
  <si>
    <t>14966673</t>
  </si>
  <si>
    <t>Verschraubung FI-WE-12SR1/2k-W3</t>
  </si>
  <si>
    <t>Fitting FI-WE-12SR1/2k-W3</t>
  </si>
  <si>
    <t>18257450</t>
  </si>
  <si>
    <t>14966674</t>
  </si>
  <si>
    <t>Verschraubung FI-GE-25SR-WD-B-W3</t>
  </si>
  <si>
    <t>Fitting FI-GE-25SR-WD-B-W3</t>
  </si>
  <si>
    <t>18257467</t>
  </si>
  <si>
    <t>14966675</t>
  </si>
  <si>
    <t>Verschraubung FI-WE-16SR3/4k-W3</t>
  </si>
  <si>
    <t>Fitting FI-WE-16SR3/4k-W3</t>
  </si>
  <si>
    <t>18257474</t>
  </si>
  <si>
    <t>14966676</t>
  </si>
  <si>
    <t>Verschraubung FI-GE-30SR-WD-B-W3</t>
  </si>
  <si>
    <t>Fitting FI-GE-30SR-WD-B-W3</t>
  </si>
  <si>
    <t>18257481</t>
  </si>
  <si>
    <t>14966677</t>
  </si>
  <si>
    <t>Verschraubung FI-WE-20SR1/2k-W3</t>
  </si>
  <si>
    <t>Fitting FI-WE-20SR1/2k-W3</t>
  </si>
  <si>
    <t>18257498</t>
  </si>
  <si>
    <t>14966678</t>
  </si>
  <si>
    <t>Verschraubung FI-GE-38SR-WD-B-W3</t>
  </si>
  <si>
    <t>Fitting FI-GE-38SR-WD-B-W3</t>
  </si>
  <si>
    <t>18257506</t>
  </si>
  <si>
    <t>14966679</t>
  </si>
  <si>
    <t>Verschraubung FI-WE-12L1/4N-W3</t>
  </si>
  <si>
    <t>Fitting FI-WE-12L1/4N-W3</t>
  </si>
  <si>
    <t>18257513</t>
  </si>
  <si>
    <t>14966680</t>
  </si>
  <si>
    <t>Verschraubung FI-WE-08S1/4N-W3</t>
  </si>
  <si>
    <t>Fitting FI-WE-08S1/4N-W3</t>
  </si>
  <si>
    <t>18257520</t>
  </si>
  <si>
    <t>14966681</t>
  </si>
  <si>
    <t>Verschraubung FI-GE-20SR1/2-WD-B-W3</t>
  </si>
  <si>
    <t>Fitting FI-GE-20SR1/2-WD-B-W3</t>
  </si>
  <si>
    <t>18257537</t>
  </si>
  <si>
    <t>14966682</t>
  </si>
  <si>
    <t>Verschraubung FI-WE-10S3/8N-W3</t>
  </si>
  <si>
    <t>Fitting FI-WE-10S3/8N-W3</t>
  </si>
  <si>
    <t>18257544</t>
  </si>
  <si>
    <t>14966683</t>
  </si>
  <si>
    <t>Verschraubung FI-GE-15LR3/8-WD-B-W3</t>
  </si>
  <si>
    <t>Fitting FI-GE-15LR3/8-WD-B-W3</t>
  </si>
  <si>
    <t>18257551</t>
  </si>
  <si>
    <t>14966684</t>
  </si>
  <si>
    <t>Verschraubung FI-WE-14S1/2N-W3</t>
  </si>
  <si>
    <t>Fitting FI-WE-14S1/2N-W3</t>
  </si>
  <si>
    <t>18257575</t>
  </si>
  <si>
    <t>14966686</t>
  </si>
  <si>
    <t>Verschraubung FI-GE-16SR3/8-WD-B-W3</t>
  </si>
  <si>
    <t>Fitting FI-GE-16SR3/8-WD-B-W3</t>
  </si>
  <si>
    <t>18257582</t>
  </si>
  <si>
    <t>14966687</t>
  </si>
  <si>
    <t>Verschraubung FI-WE-25S1N-W3</t>
  </si>
  <si>
    <t>Fitting FI-WE-25S1N-W3</t>
  </si>
  <si>
    <t>18257599</t>
  </si>
  <si>
    <t>14966688</t>
  </si>
  <si>
    <t>Verschraubung FI-GE-30SR1-WD-B-W3</t>
  </si>
  <si>
    <t>Fitting FI-GE-30SR1-WD-B-W3</t>
  </si>
  <si>
    <t>18257607</t>
  </si>
  <si>
    <t>14966689</t>
  </si>
  <si>
    <t>Verschraubung FI-T-06/08/06L-W3</t>
  </si>
  <si>
    <t>Fitting FI-T-06/08/06L-W3</t>
  </si>
  <si>
    <t>18257614</t>
  </si>
  <si>
    <t>14966690</t>
  </si>
  <si>
    <t>Verschraubung FI-GE-28LR3/4-WD-B-W3</t>
  </si>
  <si>
    <t>Fitting FI-GE-28LR3/4-WD-B-W3</t>
  </si>
  <si>
    <t>18257621</t>
  </si>
  <si>
    <t>14966691</t>
  </si>
  <si>
    <t>Verschraubung FI-T-08/06/08L-W3</t>
  </si>
  <si>
    <t>Fitting FI-T-08/06/08L-W3</t>
  </si>
  <si>
    <t>18257638</t>
  </si>
  <si>
    <t>14966692</t>
  </si>
  <si>
    <t>Verschraubung FI-GE-08SR3/8-WD-B-W3</t>
  </si>
  <si>
    <t>Fitting FI-GE-08SR3/8-WD-B-W3</t>
  </si>
  <si>
    <t>18257645</t>
  </si>
  <si>
    <t>14966693</t>
  </si>
  <si>
    <t>Verschraubung FI-GE-12SR1/4-WD-B-W3</t>
  </si>
  <si>
    <t>Fitting FI-GE-12SR1/4-WD-B-W3</t>
  </si>
  <si>
    <t>18257652</t>
  </si>
  <si>
    <t>14966694</t>
  </si>
  <si>
    <t>Verschraubung FI-T-06/10/06L-W3</t>
  </si>
  <si>
    <t>Fitting FI-T-06/10/06L-W3</t>
  </si>
  <si>
    <t>18257669</t>
  </si>
  <si>
    <t>14966695</t>
  </si>
  <si>
    <t>Verschraubung FI-GE-22LR1/2-WD-B-W3</t>
  </si>
  <si>
    <t>Fitting FI-GE-22LR1/2-WD-B-W3</t>
  </si>
  <si>
    <t>18257676</t>
  </si>
  <si>
    <t>14966696</t>
  </si>
  <si>
    <t>Verschraubung FI-T-08/10/08L-W3</t>
  </si>
  <si>
    <t>Fitting FI-T-08/10/08L-W3</t>
  </si>
  <si>
    <t>18257683</t>
  </si>
  <si>
    <t>14966697</t>
  </si>
  <si>
    <t>Verschraubung FI-GE-10LR3/8-WD-B-W3</t>
  </si>
  <si>
    <t>Fitting FI-GE-10LR3/8-WD-B-W3</t>
  </si>
  <si>
    <t>18257690</t>
  </si>
  <si>
    <t>14966698</t>
  </si>
  <si>
    <t>Verschraubung FI-T-10/06/10L-W3</t>
  </si>
  <si>
    <t>Fitting FI-T-10/06/10L-W3</t>
  </si>
  <si>
    <t>18257708</t>
  </si>
  <si>
    <t>14932642</t>
  </si>
  <si>
    <t>Verschraubung FI-GE-10LR1/2-WD-B-W3</t>
  </si>
  <si>
    <t>Fitting FI-GE-10LR1/2-WD-B-W3</t>
  </si>
  <si>
    <t>18257715</t>
  </si>
  <si>
    <t>14966699</t>
  </si>
  <si>
    <t>Verschraubung FI-GE-15LR3/4-WD-B-W3</t>
  </si>
  <si>
    <t>Fitting FI-GE-15LR3/4-WD-B-W3</t>
  </si>
  <si>
    <t>18257739</t>
  </si>
  <si>
    <t>14966701</t>
  </si>
  <si>
    <t>Verschraubung FI-GE-08LR1/8-WD-B-W3</t>
  </si>
  <si>
    <t>Fitting FI-GE-08LR1/8-WD-B-W3</t>
  </si>
  <si>
    <t>18257746</t>
  </si>
  <si>
    <t>14966702</t>
  </si>
  <si>
    <t>Verschraubung FI-GE-08LR3/8-WD-B-W3</t>
  </si>
  <si>
    <t>Fitting FI-GE-08LR3/8-WD-B-W3</t>
  </si>
  <si>
    <t>18257753</t>
  </si>
  <si>
    <t>14966703</t>
  </si>
  <si>
    <t>Verschraubung FI-T-10/08/10L-W3</t>
  </si>
  <si>
    <t>Fitting FI-T-10/08/10L-W3</t>
  </si>
  <si>
    <t>18257760</t>
  </si>
  <si>
    <t>14966704</t>
  </si>
  <si>
    <t>Verschraubung FI-GE-10SR1/2-WD-B-W3</t>
  </si>
  <si>
    <t>Fitting FI-GE-10SR1/2-WD-B-W3</t>
  </si>
  <si>
    <t>18257777</t>
  </si>
  <si>
    <t>14966705</t>
  </si>
  <si>
    <t>Verschraubung FI-T-10/10/06L-W3</t>
  </si>
  <si>
    <t>Fitting FI-T-10/10/06L-W3</t>
  </si>
  <si>
    <t>18257784</t>
  </si>
  <si>
    <t>14966706</t>
  </si>
  <si>
    <t>Verschraubung FI-GE-16SR3/4-WD-B-W3</t>
  </si>
  <si>
    <t>Fitting FI-GE-16SR3/4-WD-B-W3</t>
  </si>
  <si>
    <t>18257791</t>
  </si>
  <si>
    <t>14966707</t>
  </si>
  <si>
    <t>Verschraubung FI-GE-35LR1-WD-B-W3</t>
  </si>
  <si>
    <t>Fitting FI-GE-35LR1-WD-B-W3</t>
  </si>
  <si>
    <t>18257809</t>
  </si>
  <si>
    <t>14966708</t>
  </si>
  <si>
    <t>Verschraubung FI-T-08/12/08L-W3</t>
  </si>
  <si>
    <t>Fitting FI-T-08/12/08L-W3</t>
  </si>
  <si>
    <t>18257816</t>
  </si>
  <si>
    <t>14966709</t>
  </si>
  <si>
    <t>Verschraubung FI-GE-20SR1-WD-B-W3</t>
  </si>
  <si>
    <t>Fitting FI-GE-20SR1-WD-B-W3</t>
  </si>
  <si>
    <t>18257823</t>
  </si>
  <si>
    <t>14966710</t>
  </si>
  <si>
    <t>Verschraubung FI-T-10/12/10L-W3</t>
  </si>
  <si>
    <t>Fitting FI-T-10/12/10L-W3</t>
  </si>
  <si>
    <t>18257830</t>
  </si>
  <si>
    <t>14966711</t>
  </si>
  <si>
    <t>Verschraubung FI-GE-22LR1-WD-B-W3</t>
  </si>
  <si>
    <t>Fitting FI-GE-22LR1-WD-B-W3</t>
  </si>
  <si>
    <t>18257847</t>
  </si>
  <si>
    <t>14966712</t>
  </si>
  <si>
    <t>Verschraubung FI-T-12/06/12L-W3</t>
  </si>
  <si>
    <t>Fitting FI-T-12/06/12L-W3</t>
  </si>
  <si>
    <t>18257854</t>
  </si>
  <si>
    <t>14966713</t>
  </si>
  <si>
    <t>Verschraubung FI-GE-28LR1-1/4-WD-B-W3</t>
  </si>
  <si>
    <t>Fitting FI-GE-28LR1-1/4-WD-B-W3</t>
  </si>
  <si>
    <t>18257861</t>
  </si>
  <si>
    <t>14966714</t>
  </si>
  <si>
    <t>Verschraubung FI-GE-08LR1/2-WD-B-W3</t>
  </si>
  <si>
    <t>Fitting FI-GE-08LR1/2-WD-B-W3</t>
  </si>
  <si>
    <t>18257878</t>
  </si>
  <si>
    <t>14966715</t>
  </si>
  <si>
    <t>Verschraubung FI-T-12/08/12L-W3</t>
  </si>
  <si>
    <t>Fitting FI-T-12/08/12L-W3</t>
  </si>
  <si>
    <t>18257885</t>
  </si>
  <si>
    <t>14966716</t>
  </si>
  <si>
    <t>Verschraubung FI-T-12/10/12L-W3</t>
  </si>
  <si>
    <t>Fitting FI-T-12/10/12L-W3</t>
  </si>
  <si>
    <t>18257892</t>
  </si>
  <si>
    <t>14966717</t>
  </si>
  <si>
    <t>Verschraubung FI-T-12/08/08L-W3</t>
  </si>
  <si>
    <t>Fitting FI-T-12/08/08L-W3</t>
  </si>
  <si>
    <t>18257900</t>
  </si>
  <si>
    <t>14966718</t>
  </si>
  <si>
    <t>Verschraubung FI-GE-06LR3/8-WD-B-W3</t>
  </si>
  <si>
    <t>Fitting FI-GE-06LR3/8-WD-B-W3</t>
  </si>
  <si>
    <t>18257917</t>
  </si>
  <si>
    <t>14966719</t>
  </si>
  <si>
    <t>Verschraubung FI-T-12/10/10L-W3</t>
  </si>
  <si>
    <t>Fitting FI-T-12/10/10L-W3</t>
  </si>
  <si>
    <t>18257924</t>
  </si>
  <si>
    <t>14966720</t>
  </si>
  <si>
    <t>Verschraubung FI-GE-38SR1-1/4-WD-B-W3</t>
  </si>
  <si>
    <t>Fitting FI-GE-38SR1-1/4-WD-B-W3</t>
  </si>
  <si>
    <t>18257931</t>
  </si>
  <si>
    <t>14966721</t>
  </si>
  <si>
    <t>Verschraubung FI-T-12/12/08L-W3</t>
  </si>
  <si>
    <t>Fitting FI-T-12/12/08L-W3</t>
  </si>
  <si>
    <t>18257948</t>
  </si>
  <si>
    <t>14932643</t>
  </si>
  <si>
    <t>Verschraubung FI-T-12/12/10L-W3</t>
  </si>
  <si>
    <t>Fitting FI-T-12/12/10L-W3</t>
  </si>
  <si>
    <t>18257955</t>
  </si>
  <si>
    <t>14966722</t>
  </si>
  <si>
    <t>Verschraubung FI-GE-35LR1-1/2-WD-B-W3</t>
  </si>
  <si>
    <t>Fitting FI-GE-35LR1-1/2-WD-B-W3</t>
  </si>
  <si>
    <t>18257962</t>
  </si>
  <si>
    <t>14932644</t>
  </si>
  <si>
    <t>Verschraubung FI-T-10/06/10S-W3</t>
  </si>
  <si>
    <t>Fitting FI-T-10/06/10S-W3</t>
  </si>
  <si>
    <t>18257979</t>
  </si>
  <si>
    <t>14966723</t>
  </si>
  <si>
    <t>Verschraubung FI-T-12/08/12S-W3</t>
  </si>
  <si>
    <t>Fitting FI-T-12/08/12S-W3</t>
  </si>
  <si>
    <t>18257986</t>
  </si>
  <si>
    <t>14932645</t>
  </si>
  <si>
    <t>Verschraubung FI-T-12/10/12S-W3</t>
  </si>
  <si>
    <t>Fitting FI-T-12/10/12S-W3</t>
  </si>
  <si>
    <t>18257993</t>
  </si>
  <si>
    <t>14966724</t>
  </si>
  <si>
    <t>Verschraubung FI-T-10/15/10L-W3</t>
  </si>
  <si>
    <t>Fitting FI-T-10/15/10L-W3</t>
  </si>
  <si>
    <t>18258004</t>
  </si>
  <si>
    <t>14966725</t>
  </si>
  <si>
    <t>Verschraubung FI-GE-25SR1-1/4-WD-B-W3</t>
  </si>
  <si>
    <t>Fitting FI-GE-25SR1-1/4-WD-B-W3</t>
  </si>
  <si>
    <t>18258011</t>
  </si>
  <si>
    <t>14966726</t>
  </si>
  <si>
    <t>Verschraubung FI-T-12/15/12L-W3</t>
  </si>
  <si>
    <t>Fitting FI-T-12/15/12L-W3</t>
  </si>
  <si>
    <t>18258028</t>
  </si>
  <si>
    <t>14966727</t>
  </si>
  <si>
    <t>Verschraubung FI-T-15/06/15L-W3</t>
  </si>
  <si>
    <t>Fitting FI-T-15/06/15L-W3</t>
  </si>
  <si>
    <t>18258035</t>
  </si>
  <si>
    <t>14966728</t>
  </si>
  <si>
    <t>Verschraubung FI-T-15/08/15L-W3</t>
  </si>
  <si>
    <t>Fitting FI-T-15/08/15L-W3</t>
  </si>
  <si>
    <t>18258042</t>
  </si>
  <si>
    <t>14966729</t>
  </si>
  <si>
    <t>Verschraubung FI-T-15/15/12L-W3</t>
  </si>
  <si>
    <t>Fitting FI-T-15/15/12L-W3</t>
  </si>
  <si>
    <t>18258059</t>
  </si>
  <si>
    <t>14966730</t>
  </si>
  <si>
    <t>Verschraubung FI-T-12/18/12L-W3</t>
  </si>
  <si>
    <t>Fitting FI-T-12/18/12L-W3</t>
  </si>
  <si>
    <t>18258066</t>
  </si>
  <si>
    <t>14966731</t>
  </si>
  <si>
    <t>Verschraubung FI-T-18/10/10L-W3</t>
  </si>
  <si>
    <t>Fitting FI-T-18/10/10L-W3</t>
  </si>
  <si>
    <t>18258073</t>
  </si>
  <si>
    <t>14966732</t>
  </si>
  <si>
    <t>Verschraubung FI-T-18/12/12L-W3</t>
  </si>
  <si>
    <t>Fitting FI-T-18/12/12L-W3</t>
  </si>
  <si>
    <t>18258080</t>
  </si>
  <si>
    <t>14966733</t>
  </si>
  <si>
    <t>Verschraubung FI-T-18/18/10L-W3</t>
  </si>
  <si>
    <t>Fitting FI-T-18/18/10L-W3</t>
  </si>
  <si>
    <t>18258097</t>
  </si>
  <si>
    <t>14966734</t>
  </si>
  <si>
    <t>Verschraubung FI-T-18/10/18L-W3</t>
  </si>
  <si>
    <t>Fitting FI-T-18/10/18L-W3</t>
  </si>
  <si>
    <t>18258105</t>
  </si>
  <si>
    <t>14966735</t>
  </si>
  <si>
    <t>Verschraubung FI-T-18/12/18L-W3</t>
  </si>
  <si>
    <t>Fitting FI-T-18/12/18L-W3</t>
  </si>
  <si>
    <t>18258112</t>
  </si>
  <si>
    <t>14966736</t>
  </si>
  <si>
    <t>Verschraubung FI-T-16/06/16S-W3</t>
  </si>
  <si>
    <t>Fitting FI-T-16/06/16S-W3</t>
  </si>
  <si>
    <t>18258129</t>
  </si>
  <si>
    <t>14966737</t>
  </si>
  <si>
    <t>Verschraubung FI-T-16/08/16S-W3</t>
  </si>
  <si>
    <t>Fitting FI-T-16/08/16S-W3</t>
  </si>
  <si>
    <t>18258136</t>
  </si>
  <si>
    <t>14966738</t>
  </si>
  <si>
    <t>Verschraubung FI-T-16/10/16S-W3</t>
  </si>
  <si>
    <t>Fitting FI-T-16/10/16S-W3</t>
  </si>
  <si>
    <t>18258143</t>
  </si>
  <si>
    <t>14966739</t>
  </si>
  <si>
    <t>Verschraubung FI-T-16/12/16S-W3</t>
  </si>
  <si>
    <t>Fitting FI-T-16/12/16S-W3</t>
  </si>
  <si>
    <t>18258150</t>
  </si>
  <si>
    <t>14966740</t>
  </si>
  <si>
    <t>Verschlussstopfen FI-VD-06L/S-V-W3</t>
  </si>
  <si>
    <t>Blanking plug FI-VD-06L/S-V-W3</t>
  </si>
  <si>
    <t>18258167</t>
  </si>
  <si>
    <t>14932646</t>
  </si>
  <si>
    <t>Verschraubung FI-T-15/22/15L-W3</t>
  </si>
  <si>
    <t>Fitting FI-T-15/22/15L-W3</t>
  </si>
  <si>
    <t>18258174</t>
  </si>
  <si>
    <t>14966741</t>
  </si>
  <si>
    <t>Verschraubung FI-T-18/22/18L-W3</t>
  </si>
  <si>
    <t>Fitting FI-T-18/22/18L-W3</t>
  </si>
  <si>
    <t>18258181</t>
  </si>
  <si>
    <t>14966742</t>
  </si>
  <si>
    <t>Verschraubung FI-T-22/10/22L-W3</t>
  </si>
  <si>
    <t>Fitting FI-T-22/10/22L-W3</t>
  </si>
  <si>
    <t>18258198</t>
  </si>
  <si>
    <t>14966743</t>
  </si>
  <si>
    <t>Verschraubung FI-T-22/12/22L-W3</t>
  </si>
  <si>
    <t>Fitting FI-T-22/12/22L-W3</t>
  </si>
  <si>
    <t>18258206</t>
  </si>
  <si>
    <t>14966744</t>
  </si>
  <si>
    <t>Verschraubung FI-T-22/18/22L-W3</t>
  </si>
  <si>
    <t>Fitting FI-T-22/18/22L-W3</t>
  </si>
  <si>
    <t>18258213</t>
  </si>
  <si>
    <t>14966745</t>
  </si>
  <si>
    <t>Verschraubung FI-T-22/15/15L-W3</t>
  </si>
  <si>
    <t>Fitting FI-T-22/15/15L-W3</t>
  </si>
  <si>
    <t>18258220</t>
  </si>
  <si>
    <t>14966746</t>
  </si>
  <si>
    <t>Verschraubung FI-T-22/18/18L-W3</t>
  </si>
  <si>
    <t>Fitting FI-T-22/18/18L-W3</t>
  </si>
  <si>
    <t>18258237</t>
  </si>
  <si>
    <t>14966747</t>
  </si>
  <si>
    <t>Verschraubung FI-T-20/10/20S-W3</t>
  </si>
  <si>
    <t>Fitting FI-T-20/10/20S-W3</t>
  </si>
  <si>
    <t>18258244</t>
  </si>
  <si>
    <t>14966748</t>
  </si>
  <si>
    <t>Verschraubung FI-T-20/16/20S-W3</t>
  </si>
  <si>
    <t>Fitting FI-T-20/16/20S-W3</t>
  </si>
  <si>
    <t>18258251</t>
  </si>
  <si>
    <t>14966749</t>
  </si>
  <si>
    <t>Verschraubung FI-T-28/10/28L-W3</t>
  </si>
  <si>
    <t>Fitting FI-T-28/10/28L-W3</t>
  </si>
  <si>
    <t>18258268</t>
  </si>
  <si>
    <t>14966750</t>
  </si>
  <si>
    <t>Verschraubung FI-T-28/12/28L-W3</t>
  </si>
  <si>
    <t>Fitting FI-T-28/12/28L-W3</t>
  </si>
  <si>
    <t>18258275</t>
  </si>
  <si>
    <t>14966751</t>
  </si>
  <si>
    <t>Verschraubung FI-T-28/15/28L-W3</t>
  </si>
  <si>
    <t>Fitting FI-T-28/15/28L-W3</t>
  </si>
  <si>
    <t>18258282</t>
  </si>
  <si>
    <t>14966752</t>
  </si>
  <si>
    <t>Verschraubung FI-T-28/18/28L-W3</t>
  </si>
  <si>
    <t>Fitting FI-T-28/18/28L-W3</t>
  </si>
  <si>
    <t>18258299</t>
  </si>
  <si>
    <t>14966753</t>
  </si>
  <si>
    <t>Verschraubung FI-T-28/22/22L-W3</t>
  </si>
  <si>
    <t>Fitting FI-T-28/22/22L-W3</t>
  </si>
  <si>
    <t>18258307</t>
  </si>
  <si>
    <t>14966754</t>
  </si>
  <si>
    <t>Verschraubung FI-T-20/25/20S-W3</t>
  </si>
  <si>
    <t>Fitting FI-T-20/25/20S-W3</t>
  </si>
  <si>
    <t>18258314</t>
  </si>
  <si>
    <t>14966755</t>
  </si>
  <si>
    <t>Verschraubung FI-T-25/16/25S-W3</t>
  </si>
  <si>
    <t>Fitting FI-T-25/16/25S-W3</t>
  </si>
  <si>
    <t>18258321</t>
  </si>
  <si>
    <t>14966756</t>
  </si>
  <si>
    <t>Verschraubung FI-T-25/20/25S-W3</t>
  </si>
  <si>
    <t>Fitting FI-T-25/20/25S-W3</t>
  </si>
  <si>
    <t>18258338</t>
  </si>
  <si>
    <t>14966757</t>
  </si>
  <si>
    <t>Verschraubung FI-T-35/28/35L-W3</t>
  </si>
  <si>
    <t>Fitting FI-T-35/28/35L-W3</t>
  </si>
  <si>
    <t>18258345</t>
  </si>
  <si>
    <t>14966758</t>
  </si>
  <si>
    <t>Verschraubung FI-T-25/30/25S-W3</t>
  </si>
  <si>
    <t>Fitting FI-T-25/30/25S-W3</t>
  </si>
  <si>
    <t>18258352</t>
  </si>
  <si>
    <t>14932647</t>
  </si>
  <si>
    <t>Verschraubung FI-T-42/18/42L-W3</t>
  </si>
  <si>
    <t>Fitting FI-T-42/18/42L-W3</t>
  </si>
  <si>
    <t>18258369</t>
  </si>
  <si>
    <t>14966759</t>
  </si>
  <si>
    <t>Verschraubung FI-T-42/28/42L-W3</t>
  </si>
  <si>
    <t>Fitting FI-T-42/28/42L-W3</t>
  </si>
  <si>
    <t>18258376</t>
  </si>
  <si>
    <t>14932648</t>
  </si>
  <si>
    <t>Verschraubung FI-T-38/16/38S-W3</t>
  </si>
  <si>
    <t>Fitting FI-T-38/16/38S-W3</t>
  </si>
  <si>
    <t>18258383</t>
  </si>
  <si>
    <t>14966760</t>
  </si>
  <si>
    <t>Verschraubung FI-T-38/30/38S-W3</t>
  </si>
  <si>
    <t>Fitting FI-T-38/30/38S-W3</t>
  </si>
  <si>
    <t>18258390</t>
  </si>
  <si>
    <t>14966761</t>
  </si>
  <si>
    <t>Verschraubung FI-T-30/20/30S-W3</t>
  </si>
  <si>
    <t>Fitting FI-T-30/20/30S-W3</t>
  </si>
  <si>
    <t>18258408</t>
  </si>
  <si>
    <t>14966762</t>
  </si>
  <si>
    <t>Verschraubung FI-GA-12SR1/4-W3</t>
  </si>
  <si>
    <t>Fitting FI-GA-12SR1/4-W3</t>
  </si>
  <si>
    <t>18258415</t>
  </si>
  <si>
    <t>14966763</t>
  </si>
  <si>
    <t>Verschraubung FI-GA-12SR1/2-W3</t>
  </si>
  <si>
    <t>Fitting FI-GA-12SR1/2-W3</t>
  </si>
  <si>
    <t>18258422</t>
  </si>
  <si>
    <t>14932649</t>
  </si>
  <si>
    <t>Verschraubung FI-EW-12L-W3</t>
  </si>
  <si>
    <t>Fitting FI-EW-12L-W3</t>
  </si>
  <si>
    <t>18258439</t>
  </si>
  <si>
    <t>14932650</t>
  </si>
  <si>
    <t>Verschraubung FI-EW-12S-W3</t>
  </si>
  <si>
    <t>Fitting FI-EW-12S-W3</t>
  </si>
  <si>
    <t>18258446</t>
  </si>
  <si>
    <t>14932651</t>
  </si>
  <si>
    <t>Verschraubung FI-ET-12L-W3</t>
  </si>
  <si>
    <t>Fitting FI-ET-12L-W3</t>
  </si>
  <si>
    <t>18258453</t>
  </si>
  <si>
    <t>14932652</t>
  </si>
  <si>
    <t>Verschraubung FI-EGE-16SM-W3</t>
  </si>
  <si>
    <t>Fitting FI-EGE-16SM-W3</t>
  </si>
  <si>
    <t>18258460</t>
  </si>
  <si>
    <t>14932653</t>
  </si>
  <si>
    <t>Verschraubung FI-EGE-10LR-W3</t>
  </si>
  <si>
    <t>Fitting FI-EGE-10LR-W3</t>
  </si>
  <si>
    <t>18258477</t>
  </si>
  <si>
    <t>14932654</t>
  </si>
  <si>
    <t>Verschraubung FI-EGE-12LR-W3</t>
  </si>
  <si>
    <t>Fitting FI-EGE-12LR-W3</t>
  </si>
  <si>
    <t>18258484</t>
  </si>
  <si>
    <t>14966764</t>
  </si>
  <si>
    <t>Verschraubung FI-T-04LL-W3</t>
  </si>
  <si>
    <t>Fitting FI-T-04LL-W3</t>
  </si>
  <si>
    <t>18258491</t>
  </si>
  <si>
    <t>14966765</t>
  </si>
  <si>
    <t>Verschraubung FI-T-08LL-W3</t>
  </si>
  <si>
    <t>Fitting FI-T-08LL-W3</t>
  </si>
  <si>
    <t>18258509</t>
  </si>
  <si>
    <t>14966766</t>
  </si>
  <si>
    <t>Verschraubung FI-TE-04LLMk-W3</t>
  </si>
  <si>
    <t>Fitting FI-TE-04LLMk-W3</t>
  </si>
  <si>
    <t>18258516</t>
  </si>
  <si>
    <t>14966767</t>
  </si>
  <si>
    <t>Verschraubung FI-TE-06LLMk-W3</t>
  </si>
  <si>
    <t>Fitting FI-TE-06LLMk-W3</t>
  </si>
  <si>
    <t>18258523</t>
  </si>
  <si>
    <t>14966768</t>
  </si>
  <si>
    <t>Verschraubung FI-TE-08LLMk-W3</t>
  </si>
  <si>
    <t>Fitting FI-TE-08LLMk-W3</t>
  </si>
  <si>
    <t>18258530</t>
  </si>
  <si>
    <t>14966769</t>
  </si>
  <si>
    <t>Verschraubung FI-TE-06LMk-W3</t>
  </si>
  <si>
    <t>Fitting FI-TE-06LMk-W3</t>
  </si>
  <si>
    <t>18258547</t>
  </si>
  <si>
    <t>14966770</t>
  </si>
  <si>
    <t>Verschraubung FI-TE-08LMk-W3</t>
  </si>
  <si>
    <t>Fitting FI-TE-08LMk-W3</t>
  </si>
  <si>
    <t>18258554</t>
  </si>
  <si>
    <t>14966771</t>
  </si>
  <si>
    <t>Verschraubung FI-TE-10LMk-W3</t>
  </si>
  <si>
    <t>Fitting FI-TE-10LMk-W3</t>
  </si>
  <si>
    <t>18258561</t>
  </si>
  <si>
    <t>14966772</t>
  </si>
  <si>
    <t>Verschraubung FI-TE-12LMk-W3</t>
  </si>
  <si>
    <t>Fitting FI-TE-12LMk-W3</t>
  </si>
  <si>
    <t>18258578</t>
  </si>
  <si>
    <t>14966773</t>
  </si>
  <si>
    <t>Verschraubung FI-TE-15LMk-W3</t>
  </si>
  <si>
    <t>Fitting FI-TE-15LMk-W3</t>
  </si>
  <si>
    <t>18258585</t>
  </si>
  <si>
    <t>14966774</t>
  </si>
  <si>
    <t>Verschraubung FI-TE-18LMk-W3</t>
  </si>
  <si>
    <t>Fitting FI-TE-18LMk-W3</t>
  </si>
  <si>
    <t>18258592</t>
  </si>
  <si>
    <t>14966775</t>
  </si>
  <si>
    <t>Verschraubung FI-TE-06SMk-W3</t>
  </si>
  <si>
    <t>Fitting FI-TE-06SMk-W3</t>
  </si>
  <si>
    <t>18258600</t>
  </si>
  <si>
    <t>14966776</t>
  </si>
  <si>
    <t>Verschraubung FI-TE-08SMk-W3</t>
  </si>
  <si>
    <t>Fitting FI-TE-08SMk-W3</t>
  </si>
  <si>
    <t>18258617</t>
  </si>
  <si>
    <t>14966777</t>
  </si>
  <si>
    <t>Verschraubung FI-TE-10SMk-W3</t>
  </si>
  <si>
    <t>Fitting FI-TE-10SMk-W3</t>
  </si>
  <si>
    <t>18258624</t>
  </si>
  <si>
    <t>14966778</t>
  </si>
  <si>
    <t>Verschraubung FI-TE-12SMk-W3</t>
  </si>
  <si>
    <t>Fitting FI-TE-12SMk-W3</t>
  </si>
  <si>
    <t>18258631</t>
  </si>
  <si>
    <t>14966779</t>
  </si>
  <si>
    <t>Gewindered. FI-RED-R2-WD-R1-1/2-B-W3</t>
  </si>
  <si>
    <t>Thread Reducer FI-RED-R2-WD-R1-1/2-B-W3</t>
  </si>
  <si>
    <t>18258648</t>
  </si>
  <si>
    <t>14966780</t>
  </si>
  <si>
    <t>Verschraubung FI-TE-14SMk-W3</t>
  </si>
  <si>
    <t>Fitting FI-TE-14SMk-W3</t>
  </si>
  <si>
    <t>18258655</t>
  </si>
  <si>
    <t>14966781</t>
  </si>
  <si>
    <t>Verschraubung FI-TE-16SMk-W3</t>
  </si>
  <si>
    <t>Fitting FI-TE-16SMk-W3</t>
  </si>
  <si>
    <t>18258662</t>
  </si>
  <si>
    <t>14966782</t>
  </si>
  <si>
    <t>Verschraubung FI-LE-04LLMk-W3</t>
  </si>
  <si>
    <t>Fitting FI-LE-04LLMk-W3</t>
  </si>
  <si>
    <t>18258679</t>
  </si>
  <si>
    <t>14966783</t>
  </si>
  <si>
    <t>Verschraubung FI-LE-06LLMk-W3</t>
  </si>
  <si>
    <t>Fitting FI-LE-06LLMk-W3</t>
  </si>
  <si>
    <t>18258686</t>
  </si>
  <si>
    <t>14966784</t>
  </si>
  <si>
    <t>Verschraubung FI-GE-18LR1-WD-B-W3</t>
  </si>
  <si>
    <t>Fitting FI-GE-18LR1-WD-B-W3</t>
  </si>
  <si>
    <t>18258693</t>
  </si>
  <si>
    <t>14966785</t>
  </si>
  <si>
    <t>Verschraubung FI-LE-08LLMk-W3</t>
  </si>
  <si>
    <t>Fitting FI-LE-08LLMk-W3</t>
  </si>
  <si>
    <t>18258701</t>
  </si>
  <si>
    <t>14966786</t>
  </si>
  <si>
    <t>Verschraubung FI-LE-06LMk-W3</t>
  </si>
  <si>
    <t>Fitting FI-LE-06LMk-W3</t>
  </si>
  <si>
    <t>18258718</t>
  </si>
  <si>
    <t>14966787</t>
  </si>
  <si>
    <t>Verschraubung FI-LE-08LMk-W3</t>
  </si>
  <si>
    <t>Fitting FI-LE-08LMk-W3</t>
  </si>
  <si>
    <t>18258725</t>
  </si>
  <si>
    <t>14966788</t>
  </si>
  <si>
    <t>Verschraubung FI-LE-10LMk-W3</t>
  </si>
  <si>
    <t>Fitting FI-LE-10LMk-W3</t>
  </si>
  <si>
    <t>18258732</t>
  </si>
  <si>
    <t>14966789</t>
  </si>
  <si>
    <t>Verschraubung FI-LE-12LMk-W3</t>
  </si>
  <si>
    <t>Fitting FI-LE-12LMk-W3</t>
  </si>
  <si>
    <t>18258749</t>
  </si>
  <si>
    <t>14966790</t>
  </si>
  <si>
    <t>Verschraubung FI-LE-15LMk-W3</t>
  </si>
  <si>
    <t>Fitting FI-LE-15LMk-W3</t>
  </si>
  <si>
    <t>18258756</t>
  </si>
  <si>
    <t>14966791</t>
  </si>
  <si>
    <t>Verschraubung FI-LE-18LMk-W3</t>
  </si>
  <si>
    <t>Fitting FI-LE-18LMk-W3</t>
  </si>
  <si>
    <t>18258763</t>
  </si>
  <si>
    <t>14966792</t>
  </si>
  <si>
    <t>Verschraubung FI-LE-06SMk-W3</t>
  </si>
  <si>
    <t>Fitting FI-LE-06SMk-W3</t>
  </si>
  <si>
    <t>18258770</t>
  </si>
  <si>
    <t>14966793</t>
  </si>
  <si>
    <t>Verschraubung FI-LE-08SMk-W3</t>
  </si>
  <si>
    <t>Fitting FI-LE-08SMk-W3</t>
  </si>
  <si>
    <t>18258787</t>
  </si>
  <si>
    <t>14966794</t>
  </si>
  <si>
    <t>Verschraubung FI-LE-10SMk-W3</t>
  </si>
  <si>
    <t>Fitting FI-LE-10SMk-W3</t>
  </si>
  <si>
    <t>18258794</t>
  </si>
  <si>
    <t>14966795</t>
  </si>
  <si>
    <t>Verschraubung FI-LE-12SMk-W3</t>
  </si>
  <si>
    <t>Fitting FI-LE-12SMk-W3</t>
  </si>
  <si>
    <t>18258802</t>
  </si>
  <si>
    <t>14966796</t>
  </si>
  <si>
    <t>Verschraubung FI-LE-14SMk-W3</t>
  </si>
  <si>
    <t>Fitting FI-LE-14SMk-W3</t>
  </si>
  <si>
    <t>18258819</t>
  </si>
  <si>
    <t>14966797</t>
  </si>
  <si>
    <t>Verschraubung FI-LE-16SMk-W3</t>
  </si>
  <si>
    <t>Fitting FI-LE-16SMk-W3</t>
  </si>
  <si>
    <t>18258826</t>
  </si>
  <si>
    <t>14966798</t>
  </si>
  <si>
    <t>Verschraubung FI-TE-06LLRk-W3</t>
  </si>
  <si>
    <t>Fitting FI-TE-06LLRk-W3</t>
  </si>
  <si>
    <t>18258833</t>
  </si>
  <si>
    <t>14966799</t>
  </si>
  <si>
    <t>Verschraubung FI-TE-08LLRk-W3</t>
  </si>
  <si>
    <t>Fitting FI-TE-08LLRk-W3</t>
  </si>
  <si>
    <t>18258840</t>
  </si>
  <si>
    <t>14966800</t>
  </si>
  <si>
    <t>Verschraubung FI-TE-06LRk-W3</t>
  </si>
  <si>
    <t>Fitting FI-TE-06LRk-W3</t>
  </si>
  <si>
    <t>18258857</t>
  </si>
  <si>
    <t>14966801</t>
  </si>
  <si>
    <t>Verschraubung FI-TE-08LRk-W3</t>
  </si>
  <si>
    <t>Fitting FI-TE-08LRk-W3</t>
  </si>
  <si>
    <t>18258864</t>
  </si>
  <si>
    <t>14966802</t>
  </si>
  <si>
    <t>Verschraubung FI-TE-15LRk-W3</t>
  </si>
  <si>
    <t>Fitting FI-TE-15LRk-W3</t>
  </si>
  <si>
    <t>18258871</t>
  </si>
  <si>
    <t>14966803</t>
  </si>
  <si>
    <t>Verschraubung FI-TE-18LRk-W3</t>
  </si>
  <si>
    <t>Fitting FI-TE-18LRk-W3</t>
  </si>
  <si>
    <t>18258888</t>
  </si>
  <si>
    <t>14966804</t>
  </si>
  <si>
    <t>Verschraubung FI-TE-10SRk-W3</t>
  </si>
  <si>
    <t>Fitting FI-TE-10SRk-W3</t>
  </si>
  <si>
    <t>18258895</t>
  </si>
  <si>
    <t>14966805</t>
  </si>
  <si>
    <t>Verschraubung FI-TE-12SRk-W3</t>
  </si>
  <si>
    <t>Fitting FI-TE-12SRk-W3</t>
  </si>
  <si>
    <t>18258903</t>
  </si>
  <si>
    <t>14966806</t>
  </si>
  <si>
    <t>Verschraubung FI-TE-14SRk-W3</t>
  </si>
  <si>
    <t>Fitting FI-TE-14SRk-W3</t>
  </si>
  <si>
    <t>18258910</t>
  </si>
  <si>
    <t>14966807</t>
  </si>
  <si>
    <t>Verschraubung FI-TE-16SRk-W3</t>
  </si>
  <si>
    <t>Fitting FI-TE-16SRk-W3</t>
  </si>
  <si>
    <t>18258927</t>
  </si>
  <si>
    <t>14966808</t>
  </si>
  <si>
    <t>Verschraubung FI-TE-04LLRk-W3</t>
  </si>
  <si>
    <t>Fitting FI-TE-04LLRk-W3</t>
  </si>
  <si>
    <t>18258934</t>
  </si>
  <si>
    <t>14966809</t>
  </si>
  <si>
    <t>Verschraubung FI-TE-12LR1/4k-W3</t>
  </si>
  <si>
    <t>Fitting FI-TE-12LR1/4k-W3</t>
  </si>
  <si>
    <t>18258941</t>
  </si>
  <si>
    <t>14966810</t>
  </si>
  <si>
    <t>Verschraubung FI-LE-04LLRk-W3</t>
  </si>
  <si>
    <t>Fitting FI-LE-04LLRk-W3</t>
  </si>
  <si>
    <t>18258958</t>
  </si>
  <si>
    <t>14966811</t>
  </si>
  <si>
    <t>Verschraubung FI-LE-06LLRk-W3</t>
  </si>
  <si>
    <t>Fitting FI-LE-06LLRk-W3</t>
  </si>
  <si>
    <t>18258965</t>
  </si>
  <si>
    <t>14966812</t>
  </si>
  <si>
    <t>Verschraubung FI-LE-08LLRk-W3</t>
  </si>
  <si>
    <t>Fitting FI-LE-08LLRk-W3</t>
  </si>
  <si>
    <t>18258972</t>
  </si>
  <si>
    <t>14966813</t>
  </si>
  <si>
    <t>Verschraubung FI-LE-06LRk-W3</t>
  </si>
  <si>
    <t>Fitting FI-LE-06LRk-W3</t>
  </si>
  <si>
    <t>18258989</t>
  </si>
  <si>
    <t>14966814</t>
  </si>
  <si>
    <t>Verschraubung FI-LE-08LRk-W3</t>
  </si>
  <si>
    <t>Fitting FI-LE-08LRk-W3</t>
  </si>
  <si>
    <t>18258996</t>
  </si>
  <si>
    <t>14966815</t>
  </si>
  <si>
    <t>Verschraubung FI-LE-12LRk-W3</t>
  </si>
  <si>
    <t>Fitting FI-LE-12LRk-W3</t>
  </si>
  <si>
    <t>18259007</t>
  </si>
  <si>
    <t>14932655</t>
  </si>
  <si>
    <t>Verschraubung FI-LE-15LRk-W3</t>
  </si>
  <si>
    <t>Fitting FI-LE-15LRk-W3</t>
  </si>
  <si>
    <t>18259014</t>
  </si>
  <si>
    <t>14966816</t>
  </si>
  <si>
    <t>Verschraubung FI-LE-18LRk-W3</t>
  </si>
  <si>
    <t>Fitting FI-LE-18LRk-W3</t>
  </si>
  <si>
    <t>18259021</t>
  </si>
  <si>
    <t>14966817</t>
  </si>
  <si>
    <t>Verschraubung FI-LE-06SRk-W3</t>
  </si>
  <si>
    <t>Fitting FI-LE-06SRk-W3</t>
  </si>
  <si>
    <t>18259038</t>
  </si>
  <si>
    <t>14966818</t>
  </si>
  <si>
    <t>Verschraubung FI-LE-08SRk-W3</t>
  </si>
  <si>
    <t>Fitting FI-LE-08SRk-W3</t>
  </si>
  <si>
    <t>18259045</t>
  </si>
  <si>
    <t>14966819</t>
  </si>
  <si>
    <t>Verschraubung FI-LE-10SRk-W3</t>
  </si>
  <si>
    <t>Fitting FI-LE-10SRk-W3</t>
  </si>
  <si>
    <t>18259052</t>
  </si>
  <si>
    <t>14966820</t>
  </si>
  <si>
    <t>Verschraubung FI-LE-12SRk-W3</t>
  </si>
  <si>
    <t>Fitting FI-LE-12SRk-W3</t>
  </si>
  <si>
    <t>18259069</t>
  </si>
  <si>
    <t>14966821</t>
  </si>
  <si>
    <t>Verschraubung FI-LE-14SRk-W3</t>
  </si>
  <si>
    <t>Fitting FI-LE-14SRk-W3</t>
  </si>
  <si>
    <t>18259076</t>
  </si>
  <si>
    <t>14966822</t>
  </si>
  <si>
    <t>Verschraubung FI-LE-16SRk-W3</t>
  </si>
  <si>
    <t>Fitting FI-LE-16SRk-W3</t>
  </si>
  <si>
    <t>18259083</t>
  </si>
  <si>
    <t>14966823</t>
  </si>
  <si>
    <t>Verschraubung FI-GE-06LR-DF-W3</t>
  </si>
  <si>
    <t>Fitting FI-GE-06LR-DF-W3</t>
  </si>
  <si>
    <t>18259090</t>
  </si>
  <si>
    <t>14966824</t>
  </si>
  <si>
    <t>Verschraubung FI-GE-08LR-DF-W3</t>
  </si>
  <si>
    <t>Fitting FI-GE-08LR-DF-W3</t>
  </si>
  <si>
    <t>18259108</t>
  </si>
  <si>
    <t>14966825</t>
  </si>
  <si>
    <t>Verschraubung FI-GE-10LR-DF-W3</t>
  </si>
  <si>
    <t>Fitting FI-GE-10LR-DF-W3</t>
  </si>
  <si>
    <t>18259115</t>
  </si>
  <si>
    <t>14966826</t>
  </si>
  <si>
    <t>Verschraubung FI-GE-12LR-DF-W3</t>
  </si>
  <si>
    <t>Fitting FI-GE-12LR-DF-W3</t>
  </si>
  <si>
    <t>18259122</t>
  </si>
  <si>
    <t>14966827</t>
  </si>
  <si>
    <t>Verschraubung FI-GE-15LR-DF-W3</t>
  </si>
  <si>
    <t>Fitting FI-GE-15LR-DF-W3</t>
  </si>
  <si>
    <t>18259139</t>
  </si>
  <si>
    <t>14966828</t>
  </si>
  <si>
    <t>Verschraubung FI-GE-18LR-DF-W3</t>
  </si>
  <si>
    <t>Fitting FI-GE-18LR-DF-W3</t>
  </si>
  <si>
    <t>18259146</t>
  </si>
  <si>
    <t>14966829</t>
  </si>
  <si>
    <t>Verschraubung FI-GE-22LR-DF-W3</t>
  </si>
  <si>
    <t>Fitting FI-GE-22LR-DF-W3</t>
  </si>
  <si>
    <t>18259153</t>
  </si>
  <si>
    <t>14966830</t>
  </si>
  <si>
    <t>Verschraubung FI-GE-28LR-DF-W3</t>
  </si>
  <si>
    <t>Fitting FI-GE-28LR-DF-W3</t>
  </si>
  <si>
    <t>18259160</t>
  </si>
  <si>
    <t>14966831</t>
  </si>
  <si>
    <t>Verschraubung FI-GE-35LR-DF-W3</t>
  </si>
  <si>
    <t>Fitting FI-GE-35LR-DF-W3</t>
  </si>
  <si>
    <t>18259177</t>
  </si>
  <si>
    <t>14966832</t>
  </si>
  <si>
    <t>Verschraubung FI-GE-42LR-DF-W3</t>
  </si>
  <si>
    <t>Fitting FI-GE-42LR-DF-W3</t>
  </si>
  <si>
    <t>18259184</t>
  </si>
  <si>
    <t>14966833</t>
  </si>
  <si>
    <t>Verschraubung FI-GE-06SR-DF-W3</t>
  </si>
  <si>
    <t>Fitting FI-GE-06SR-DF-W3</t>
  </si>
  <si>
    <t>18259191</t>
  </si>
  <si>
    <t>14966834</t>
  </si>
  <si>
    <t>Verschraubung FI-GE-08SR-DF-W3</t>
  </si>
  <si>
    <t>Fitting FI-GE-08SR-DF-W3</t>
  </si>
  <si>
    <t>18259209</t>
  </si>
  <si>
    <t>14966835</t>
  </si>
  <si>
    <t>Verschraubung FI-GE-10SR-DF-W3</t>
  </si>
  <si>
    <t>Fitting FI-GE-10SR-DF-W3</t>
  </si>
  <si>
    <t>18259216</t>
  </si>
  <si>
    <t>14966836</t>
  </si>
  <si>
    <t>Verschraubung FI-GE-12SR-DF-W3</t>
  </si>
  <si>
    <t>Fitting FI-GE-12SR-DF-W3</t>
  </si>
  <si>
    <t>18259223</t>
  </si>
  <si>
    <t>14966837</t>
  </si>
  <si>
    <t>Verschraubung FI-GE-14SR-DF-W3</t>
  </si>
  <si>
    <t>Fitting FI-GE-14SR-DF-W3</t>
  </si>
  <si>
    <t>18259230</t>
  </si>
  <si>
    <t>14966838</t>
  </si>
  <si>
    <t>Verschraubung FI-GE-16SR-DF-W3</t>
  </si>
  <si>
    <t>Fitting FI-GE-16SR-DF-W3</t>
  </si>
  <si>
    <t>18259247</t>
  </si>
  <si>
    <t>14966839</t>
  </si>
  <si>
    <t>Verschraubung FI-GE-20SR-DF-W3</t>
  </si>
  <si>
    <t>Fitting FI-GE-20SR-DF-W3</t>
  </si>
  <si>
    <t>18259254</t>
  </si>
  <si>
    <t>14966840</t>
  </si>
  <si>
    <t>Verschraubung FI-GE-25SR-DF-W3</t>
  </si>
  <si>
    <t>Fitting FI-GE-25SR-DF-W3</t>
  </si>
  <si>
    <t>18259261</t>
  </si>
  <si>
    <t>14966841</t>
  </si>
  <si>
    <t>Verschraubung FI-GE-30SR-DF-W3</t>
  </si>
  <si>
    <t>Fitting FI-GE-30SR-DF-W3</t>
  </si>
  <si>
    <t>18259278</t>
  </si>
  <si>
    <t>14966842</t>
  </si>
  <si>
    <t>Verschraubung FI-GE-38SR-DF-W3</t>
  </si>
  <si>
    <t>Fitting FI-GE-38SR-DF-W3</t>
  </si>
  <si>
    <t>18259285</t>
  </si>
  <si>
    <t>14932656</t>
  </si>
  <si>
    <t>Dichtkantenring FI-DKI-R3/8-W3-WOB</t>
  </si>
  <si>
    <t>Metal Seal Ring FI-DKI-R3/8-W3-WOB</t>
  </si>
  <si>
    <t>18259292</t>
  </si>
  <si>
    <t>14966843</t>
  </si>
  <si>
    <t>Verschlussstopfen FI-BUZ-06L/S-W3</t>
  </si>
  <si>
    <t>Blanking plug FI-BUZ-06L/S-W3</t>
  </si>
  <si>
    <t>18259300</t>
  </si>
  <si>
    <t>14966844</t>
  </si>
  <si>
    <t>Verschlussstopfen FI-BUZ-08L/S-W3</t>
  </si>
  <si>
    <t>Blanking plug FI-BUZ-08L/S-W3</t>
  </si>
  <si>
    <t>18259317</t>
  </si>
  <si>
    <t>14966845</t>
  </si>
  <si>
    <t>Verschlussstopfen FI-BUZ-10L/S-W3</t>
  </si>
  <si>
    <t>Blanking plug FI-BUZ-10L/S-W3</t>
  </si>
  <si>
    <t>18259324</t>
  </si>
  <si>
    <t>14966846</t>
  </si>
  <si>
    <t>Verschlussstopfen FI-BUZ-12L/S-W3</t>
  </si>
  <si>
    <t>Blanking plug FI-BUZ-12L/S-W3</t>
  </si>
  <si>
    <t>18259331</t>
  </si>
  <si>
    <t>14966847</t>
  </si>
  <si>
    <t>Verschlussstopfen FI-BUZ-15L-W3</t>
  </si>
  <si>
    <t>Blanking plug FI-BUZ-15L-W3</t>
  </si>
  <si>
    <t>18259348</t>
  </si>
  <si>
    <t>14966848</t>
  </si>
  <si>
    <t>Verschlussstopfen FI-BUZ-18L-W3</t>
  </si>
  <si>
    <t>Blanking plug FI-BUZ-18L-W3</t>
  </si>
  <si>
    <t>18259355</t>
  </si>
  <si>
    <t>14966849</t>
  </si>
  <si>
    <t>Verschlussstopfen FI-BUZ-22L-W3</t>
  </si>
  <si>
    <t>Blanking plug FI-BUZ-22L-W3</t>
  </si>
  <si>
    <t>18259362</t>
  </si>
  <si>
    <t>14966850</t>
  </si>
  <si>
    <t>Verschlussstopfen FI-BUZ-28L-W3</t>
  </si>
  <si>
    <t>Blanking plug FI-BUZ-28L-W3</t>
  </si>
  <si>
    <t>18259379</t>
  </si>
  <si>
    <t>14966851</t>
  </si>
  <si>
    <t>Verschlussstopfen FI-BUZ-35L-W3</t>
  </si>
  <si>
    <t>Blanking plug FI-BUZ-35L-W3</t>
  </si>
  <si>
    <t>18259386</t>
  </si>
  <si>
    <t>14966852</t>
  </si>
  <si>
    <t>Verschlussstopfen FI-BUZ-42L-W3</t>
  </si>
  <si>
    <t>Blanking plug FI-BUZ-42L-W3</t>
  </si>
  <si>
    <t>18259393</t>
  </si>
  <si>
    <t>14966853</t>
  </si>
  <si>
    <t>Verschlussstopfen FI-BUZ-14S-W3</t>
  </si>
  <si>
    <t>Blanking plug FI-BUZ-14S-W3</t>
  </si>
  <si>
    <t>18259401</t>
  </si>
  <si>
    <t>14966854</t>
  </si>
  <si>
    <t>Verschlussstopfen FI-BUZ-16S-W3</t>
  </si>
  <si>
    <t>Blanking plug FI-BUZ-16S-W3</t>
  </si>
  <si>
    <t>18259418</t>
  </si>
  <si>
    <t>14966855</t>
  </si>
  <si>
    <t>Verschlussstopfen FI-BUZ-20S-W3</t>
  </si>
  <si>
    <t>Blanking plug FI-BUZ-20S-W3</t>
  </si>
  <si>
    <t>18259432</t>
  </si>
  <si>
    <t>14966857</t>
  </si>
  <si>
    <t>Verschlussstopfen FI-BUZ-30S-W3</t>
  </si>
  <si>
    <t>Blanking plug FI-BUZ-30S-W3</t>
  </si>
  <si>
    <t>18259449</t>
  </si>
  <si>
    <t>14966858</t>
  </si>
  <si>
    <t>Verschlussstopfen FI-BUZ-38S-W3</t>
  </si>
  <si>
    <t>Blanking plug FI-BUZ-38S-W3</t>
  </si>
  <si>
    <t>18259456</t>
  </si>
  <si>
    <t>14932657</t>
  </si>
  <si>
    <t>Verschraubung FI-EGE-12LR1/4-W3</t>
  </si>
  <si>
    <t>Fitting FI-EGE-12LR1/4-W3</t>
  </si>
  <si>
    <t>18259463</t>
  </si>
  <si>
    <t>14932658</t>
  </si>
  <si>
    <t>Verschraubung FI-TE-22LRk-W3</t>
  </si>
  <si>
    <t>Fitting FI-TE-22LRk-W3</t>
  </si>
  <si>
    <t>18259470</t>
  </si>
  <si>
    <t>14932659</t>
  </si>
  <si>
    <t>Verschraubung FI-TE-20SRk-W3</t>
  </si>
  <si>
    <t>Fitting FI-TE-20SRk-W3</t>
  </si>
  <si>
    <t>18259487</t>
  </si>
  <si>
    <t>14966859</t>
  </si>
  <si>
    <t>Verschraubung FI-GE-06SR1/8-W3</t>
  </si>
  <si>
    <t>Fitting FI-GE-06SR1/8-W3</t>
  </si>
  <si>
    <t>18259494</t>
  </si>
  <si>
    <t>14966860</t>
  </si>
  <si>
    <t>Verschraubung FI-GE-28LR1-1/2-W3</t>
  </si>
  <si>
    <t>Fitting FI-GE-28LR1-1/2-W3</t>
  </si>
  <si>
    <t>18259502</t>
  </si>
  <si>
    <t>14966861</t>
  </si>
  <si>
    <t>Verschraubung FI-GE-35LR1-1/2-W3</t>
  </si>
  <si>
    <t>Fitting FI-GE-35LR1-1/2-W3</t>
  </si>
  <si>
    <t>18259519</t>
  </si>
  <si>
    <t>14966862</t>
  </si>
  <si>
    <t>Verschraubung FI-GE-42LR1-W3</t>
  </si>
  <si>
    <t>Fitting FI-GE-42LR1-W3</t>
  </si>
  <si>
    <t>18259526</t>
  </si>
  <si>
    <t>14966863</t>
  </si>
  <si>
    <t>Verschraubung FI-GE-08LM22x1.5-W3</t>
  </si>
  <si>
    <t>Fitting FI-GE-08LM22x1.5-W3</t>
  </si>
  <si>
    <t>18259533</t>
  </si>
  <si>
    <t>14966864</t>
  </si>
  <si>
    <t>Verschraubung FI-GE-12LM12x1.5-W3</t>
  </si>
  <si>
    <t>Fitting FI-GE-12LM12x1.5-W3</t>
  </si>
  <si>
    <t>18259540</t>
  </si>
  <si>
    <t>14932660</t>
  </si>
  <si>
    <t>Verschraubung FI-GE-22LM42x2-W3</t>
  </si>
  <si>
    <t>Fitting FI-GE-22LM42x2-W3</t>
  </si>
  <si>
    <t>18259557</t>
  </si>
  <si>
    <t>14966865</t>
  </si>
  <si>
    <t>Verschraubung FI-GE-28LM26x1.5-W3</t>
  </si>
  <si>
    <t>Fitting FI-GE-28LM26x1.5-W3</t>
  </si>
  <si>
    <t>18259564</t>
  </si>
  <si>
    <t>14966866</t>
  </si>
  <si>
    <t>Verschraubung FI-GE-10SM14x1.5-W3</t>
  </si>
  <si>
    <t>Fitting FI-GE-10SM14x1.5-W3</t>
  </si>
  <si>
    <t>18259571</t>
  </si>
  <si>
    <t>14966867</t>
  </si>
  <si>
    <t>Verschraubung FI-GE-10SM18x1.5-W3</t>
  </si>
  <si>
    <t>Fitting FI-GE-10SM18x1.5-W3</t>
  </si>
  <si>
    <t>18259588</t>
  </si>
  <si>
    <t>14966868</t>
  </si>
  <si>
    <t>Verschraubung FI-GE-12SM14x1.5-W3</t>
  </si>
  <si>
    <t>Fitting FI-GE-12SM14x1.5-W3</t>
  </si>
  <si>
    <t>18259595</t>
  </si>
  <si>
    <t>14966869</t>
  </si>
  <si>
    <t>Verschraubung FI-GE-12SM16x1.5-W3</t>
  </si>
  <si>
    <t>Fitting FI-GE-12SM16x1.5-W3</t>
  </si>
  <si>
    <t>18259603</t>
  </si>
  <si>
    <t>14966870</t>
  </si>
  <si>
    <t>Verschraubung FI-GE-14SM18x1.5-W3</t>
  </si>
  <si>
    <t>Fitting FI-GE-14SM18x1.5-W3</t>
  </si>
  <si>
    <t>18259610</t>
  </si>
  <si>
    <t>14966871</t>
  </si>
  <si>
    <t>Verschraubung FI-GE-20SM18x1.5-W3</t>
  </si>
  <si>
    <t>Fitting FI-GE-20SM18x1.5-W3</t>
  </si>
  <si>
    <t>18259627</t>
  </si>
  <si>
    <t>14932661</t>
  </si>
  <si>
    <t>Verschraubung FI-GE-10S1/8N-W3</t>
  </si>
  <si>
    <t>Fitting FI-GE-10S1/8N-W3</t>
  </si>
  <si>
    <t>18259634</t>
  </si>
  <si>
    <t>14966872</t>
  </si>
  <si>
    <t>Verschraubung FI-GE-08L1/2N-W3</t>
  </si>
  <si>
    <t>Fitting FI-GE-08L1/2N-W3</t>
  </si>
  <si>
    <t>18259641</t>
  </si>
  <si>
    <t>14966873</t>
  </si>
  <si>
    <t>Verschraubung FI-GE-08S3/8N-W3</t>
  </si>
  <si>
    <t>Fitting FI-GE-08S3/8N-W3</t>
  </si>
  <si>
    <t>18259658</t>
  </si>
  <si>
    <t>14966874</t>
  </si>
  <si>
    <t>Verschraubung FI-GE-10S1/2N-W3</t>
  </si>
  <si>
    <t>Fitting FI-GE-10S1/2N-W3</t>
  </si>
  <si>
    <t>18259665</t>
  </si>
  <si>
    <t>14966875</t>
  </si>
  <si>
    <t>Verschraubung FI-GE-30S1N-W3</t>
  </si>
  <si>
    <t>Fitting FI-GE-30S1N-W3</t>
  </si>
  <si>
    <t>18259672</t>
  </si>
  <si>
    <t>14966876</t>
  </si>
  <si>
    <t>Verschraubung FI-GE-18L3/8N-W3</t>
  </si>
  <si>
    <t>Fitting FI-GE-18L3/8N-W3</t>
  </si>
  <si>
    <t>18259689</t>
  </si>
  <si>
    <t>14966877</t>
  </si>
  <si>
    <t>Verschraubung FI-GE-06LR3/8k-W3</t>
  </si>
  <si>
    <t>Fitting FI-GE-06LR3/8k-W3</t>
  </si>
  <si>
    <t>18259696</t>
  </si>
  <si>
    <t>14966878</t>
  </si>
  <si>
    <t>Verschraubung FI-GE-18LR3/4k-W3</t>
  </si>
  <si>
    <t>Fitting FI-GE-18LR3/4k-W3</t>
  </si>
  <si>
    <t>18259704</t>
  </si>
  <si>
    <t>14966879</t>
  </si>
  <si>
    <t>Verschraubung FI-GE-35LRk-W3</t>
  </si>
  <si>
    <t>Fitting FI-GE-35LRk-W3</t>
  </si>
  <si>
    <t>18259711</t>
  </si>
  <si>
    <t>14966880</t>
  </si>
  <si>
    <t>Verschraubung FI-GE-42LRk-W3</t>
  </si>
  <si>
    <t>Fitting FI-GE-42LRk-W3</t>
  </si>
  <si>
    <t>18259728</t>
  </si>
  <si>
    <t>14932662</t>
  </si>
  <si>
    <t>Verschraubung FI-GE-20SR1/2k-W3</t>
  </si>
  <si>
    <t>Fitting FI-GE-20SR1/2k-W3</t>
  </si>
  <si>
    <t>18259735</t>
  </si>
  <si>
    <t>14966881</t>
  </si>
  <si>
    <t>Verschraubung FI-GE-25SRk-W3</t>
  </si>
  <si>
    <t>Fitting FI-GE-25SRk-W3</t>
  </si>
  <si>
    <t>18259742</t>
  </si>
  <si>
    <t>14966882</t>
  </si>
  <si>
    <t>Verschraubung FI-GE-30SRk-W3</t>
  </si>
  <si>
    <t>Fitting FI-GE-30SRk-W3</t>
  </si>
  <si>
    <t>18259759</t>
  </si>
  <si>
    <t>14966883</t>
  </si>
  <si>
    <t>Verschraubung FI-GE-38SRk-W3</t>
  </si>
  <si>
    <t>Fitting FI-GE-38SRk-W3</t>
  </si>
  <si>
    <t>18259766</t>
  </si>
  <si>
    <t>14966884</t>
  </si>
  <si>
    <t>Verschraubung FI-GE-04LLM6x1k-W3</t>
  </si>
  <si>
    <t>Fitting FI-GE-04LLM6x1k-W3</t>
  </si>
  <si>
    <t>18259773</t>
  </si>
  <si>
    <t>14966885</t>
  </si>
  <si>
    <t>Verschraubung FI-GE-04LLM10x1k-W3</t>
  </si>
  <si>
    <t>Fitting FI-GE-04LLM10x1k-W3</t>
  </si>
  <si>
    <t>18259780</t>
  </si>
  <si>
    <t>14966886</t>
  </si>
  <si>
    <t>Verschraubung FI-GE-06LLM6x1k-W3</t>
  </si>
  <si>
    <t>Fitting FI-GE-06LLM6x1k-W3</t>
  </si>
  <si>
    <t>18259797</t>
  </si>
  <si>
    <t>14966887</t>
  </si>
  <si>
    <t>Verschraubung FI-G-15/06L-W3</t>
  </si>
  <si>
    <t>Fitting FI-G-15/06L-W3</t>
  </si>
  <si>
    <t>18259805</t>
  </si>
  <si>
    <t>14966888</t>
  </si>
  <si>
    <t>Verschraubung FI-G-18/08L-W3</t>
  </si>
  <si>
    <t>Fitting FI-G-18/08L-W3</t>
  </si>
  <si>
    <t>18259812</t>
  </si>
  <si>
    <t>14966889</t>
  </si>
  <si>
    <t>Verschraubung FI-G-28/15L-W3</t>
  </si>
  <si>
    <t>Fitting FI-G-28/15L-W3</t>
  </si>
  <si>
    <t>18259829</t>
  </si>
  <si>
    <t>14966890</t>
  </si>
  <si>
    <t>Verschraubung FI-G-38/25S-W3</t>
  </si>
  <si>
    <t>Fitting FI-G-38/25S-W3</t>
  </si>
  <si>
    <t>18259836</t>
  </si>
  <si>
    <t>14966891</t>
  </si>
  <si>
    <t>Verschraubung FI-WE-18LR3/4k-W3</t>
  </si>
  <si>
    <t>Fitting FI-WE-18LR3/4k-W3</t>
  </si>
  <si>
    <t>18259843</t>
  </si>
  <si>
    <t>14966892</t>
  </si>
  <si>
    <t>Verschraubung FI-WE-28LRk-W3</t>
  </si>
  <si>
    <t>Fitting FI-WE-28LRk-W3</t>
  </si>
  <si>
    <t>18259850</t>
  </si>
  <si>
    <t>14966893</t>
  </si>
  <si>
    <t>Verschraubung FI-WE-10SR1/4k-W3</t>
  </si>
  <si>
    <t>Fitting FI-WE-10SR1/4k-W3</t>
  </si>
  <si>
    <t>18259867</t>
  </si>
  <si>
    <t>14966894</t>
  </si>
  <si>
    <t>Verschraubung FI-WE-10SR1/2k-W3</t>
  </si>
  <si>
    <t>Fitting FI-WE-10SR1/2k-W3</t>
  </si>
  <si>
    <t>18259874</t>
  </si>
  <si>
    <t>14932663</t>
  </si>
  <si>
    <t>Verschraubung FI-WE-16SR3/8k-W3</t>
  </si>
  <si>
    <t>Fitting FI-WE-16SR3/8k-W3</t>
  </si>
  <si>
    <t>18259881</t>
  </si>
  <si>
    <t>14966895</t>
  </si>
  <si>
    <t>Verschraubung FI-WE-25SRk-W3</t>
  </si>
  <si>
    <t>Fitting FI-WE-25SRk-W3</t>
  </si>
  <si>
    <t>18259898</t>
  </si>
  <si>
    <t>14966896</t>
  </si>
  <si>
    <t>Verschraubung FI-WE-30SRk-W3</t>
  </si>
  <si>
    <t>Fitting FI-WE-30SRk-W3</t>
  </si>
  <si>
    <t>18259906</t>
  </si>
  <si>
    <t>14966897</t>
  </si>
  <si>
    <t>Verschraubung FI-WE-38SRk-W3</t>
  </si>
  <si>
    <t>Fitting FI-WE-38SRk-W3</t>
  </si>
  <si>
    <t>18259913</t>
  </si>
  <si>
    <t>14966898</t>
  </si>
  <si>
    <t>Verschraubung FI-WE-12LM18x1.5k-W3</t>
  </si>
  <si>
    <t>Fitting FI-WE-12LM18x1.5k-W3</t>
  </si>
  <si>
    <t>18259920</t>
  </si>
  <si>
    <t>14966899</t>
  </si>
  <si>
    <t>Verschraubung FI-WE-10L3/8N-W3</t>
  </si>
  <si>
    <t>Fitting FI-WE-10L3/8N-W3</t>
  </si>
  <si>
    <t>18259937</t>
  </si>
  <si>
    <t>14966900</t>
  </si>
  <si>
    <t>Verschraubung FI-WE-12L1/2N-W3</t>
  </si>
  <si>
    <t>Fitting FI-WE-12L1/2N-W3</t>
  </si>
  <si>
    <t>18259944</t>
  </si>
  <si>
    <t>14966901</t>
  </si>
  <si>
    <t>Verschraubung FI-WE-42L1-1/2N-W3</t>
  </si>
  <si>
    <t>Fitting FI-WE-42L1-1/2N-W3</t>
  </si>
  <si>
    <t>18259951</t>
  </si>
  <si>
    <t>14966902</t>
  </si>
  <si>
    <t>Verschraubung FI-WE-30S1-1/4N-W3</t>
  </si>
  <si>
    <t>Fitting FI-WE-30S1-1/4N-W3</t>
  </si>
  <si>
    <t>18259968</t>
  </si>
  <si>
    <t>14966903</t>
  </si>
  <si>
    <t>Verschraubung FI-WE-38S1-1/2N-W3</t>
  </si>
  <si>
    <t>Fitting FI-WE-38S1-1/2N-W3</t>
  </si>
  <si>
    <t>18259975</t>
  </si>
  <si>
    <t>14966904</t>
  </si>
  <si>
    <t>Verschraubung FI-T-18/08/18L-W3</t>
  </si>
  <si>
    <t>Fitting FI-T-18/08/18L-W3</t>
  </si>
  <si>
    <t>18259982</t>
  </si>
  <si>
    <t>14932664</t>
  </si>
  <si>
    <t>Verschraubung FI-T-30/16/30S-W3</t>
  </si>
  <si>
    <t>Fitting FI-T-30/16/30S-W3</t>
  </si>
  <si>
    <t>18259999</t>
  </si>
  <si>
    <t>14966905</t>
  </si>
  <si>
    <t>Verschraubung FI-T-38/25/38S-W3</t>
  </si>
  <si>
    <t>Fitting FI-T-38/25/38S-W3</t>
  </si>
  <si>
    <t>18260009</t>
  </si>
  <si>
    <t>14966906</t>
  </si>
  <si>
    <t>Verschraubung FI-T-22/28/22L-W3</t>
  </si>
  <si>
    <t>Fitting FI-T-22/28/22L-W3</t>
  </si>
  <si>
    <t>18260016</t>
  </si>
  <si>
    <t>14966907</t>
  </si>
  <si>
    <t>Verschraubung FI-T-18/15/15L-W3</t>
  </si>
  <si>
    <t>Fitting FI-T-18/15/15L-W3</t>
  </si>
  <si>
    <t>18260023</t>
  </si>
  <si>
    <t>14966908</t>
  </si>
  <si>
    <t>Verschraubung FI-T-42/22/42L-W3</t>
  </si>
  <si>
    <t>Fitting FI-T-42/22/42L-W3</t>
  </si>
  <si>
    <t>18260030</t>
  </si>
  <si>
    <t>14966909</t>
  </si>
  <si>
    <t>Verschraubung FI-T-15/18/15L-W3</t>
  </si>
  <si>
    <t>Fitting FI-T-15/18/15L-W3</t>
  </si>
  <si>
    <t>18260047</t>
  </si>
  <si>
    <t>14966910</t>
  </si>
  <si>
    <t>Verschraubung FI-GA-06LR3/8-W3</t>
  </si>
  <si>
    <t>Fitting FI-GA-06LR3/8-W3</t>
  </si>
  <si>
    <t>18260054</t>
  </si>
  <si>
    <t>14966911</t>
  </si>
  <si>
    <t>Verschraubung FI-GA-08LR1/2-W3</t>
  </si>
  <si>
    <t>Fitting FI-GA-08LR1/2-W3</t>
  </si>
  <si>
    <t>18260061</t>
  </si>
  <si>
    <t>14966912</t>
  </si>
  <si>
    <t>Verschraubung FI-GA-15LR3/8-W3</t>
  </si>
  <si>
    <t>Fitting FI-GA-15LR3/8-W3</t>
  </si>
  <si>
    <t>18260078</t>
  </si>
  <si>
    <t>14932665</t>
  </si>
  <si>
    <t>Verschraubung FI-WE-08LM10x1k-W3</t>
  </si>
  <si>
    <t>Fitting FI-WE-08LM10x1k-W3</t>
  </si>
  <si>
    <t>18260085</t>
  </si>
  <si>
    <t>14932666</t>
  </si>
  <si>
    <t>Schweisskegel FI-SN-22x2.5-W2</t>
  </si>
  <si>
    <t>Weld Cone FI-SN-22x2.5-W2</t>
  </si>
  <si>
    <t>18260092</t>
  </si>
  <si>
    <t>14932667</t>
  </si>
  <si>
    <t>Schweisskegel FI-SN-28x3-W2</t>
  </si>
  <si>
    <t>Weld Cone FI-SN-28x3-W2</t>
  </si>
  <si>
    <t>18260100</t>
  </si>
  <si>
    <t>14932668</t>
  </si>
  <si>
    <t>Schweisskegel FI-SN-42x3-W2</t>
  </si>
  <si>
    <t>Weld Cone FI-SN-42x3-W2</t>
  </si>
  <si>
    <t>18260117</t>
  </si>
  <si>
    <t>14932669</t>
  </si>
  <si>
    <t>Verschraubung FI-TE-08LM10x1k-W3</t>
  </si>
  <si>
    <t>Fitting FI-TE-08LM10x1k-W3</t>
  </si>
  <si>
    <t>18260124</t>
  </si>
  <si>
    <t>14966913</t>
  </si>
  <si>
    <t>Verschraubung FI-GE-06LR1/4-DF-W3</t>
  </si>
  <si>
    <t>Fitting FI-GE-06LR1/4-DF-W3</t>
  </si>
  <si>
    <t>18260131</t>
  </si>
  <si>
    <t>14966914</t>
  </si>
  <si>
    <t>Verschraubung FI-GE-06LR3/8-DF-W3</t>
  </si>
  <si>
    <t>Fitting FI-GE-06LR3/8-DF-W3</t>
  </si>
  <si>
    <t>18260148</t>
  </si>
  <si>
    <t>14966915</t>
  </si>
  <si>
    <t>Verschraubung FI-GE-06SR1/8-DF-W3</t>
  </si>
  <si>
    <t>Fitting FI-GE-06SR1/8-DF-W3</t>
  </si>
  <si>
    <t>18260155</t>
  </si>
  <si>
    <t>14966916</t>
  </si>
  <si>
    <t>Verschraubung FI-GE-06SR3/8-DF-W3</t>
  </si>
  <si>
    <t>Fitting FI-GE-06SR3/8-DF-W3</t>
  </si>
  <si>
    <t>18260162</t>
  </si>
  <si>
    <t>14966917</t>
  </si>
  <si>
    <t>Verschraubung FI-GE-08LR1/8-DF-W3</t>
  </si>
  <si>
    <t>Fitting FI-GE-08LR1/8-DF-W3</t>
  </si>
  <si>
    <t>18260179</t>
  </si>
  <si>
    <t>14966918</t>
  </si>
  <si>
    <t>Verschraubung FI-GE-08LR3/8-DF-W3</t>
  </si>
  <si>
    <t>Fitting FI-GE-08LR3/8-DF-W3</t>
  </si>
  <si>
    <t>18260186</t>
  </si>
  <si>
    <t>14966919</t>
  </si>
  <si>
    <t>Verschraubung FI-GE-08SR1/2-DF-W3</t>
  </si>
  <si>
    <t>Fitting FI-GE-08SR1/2-DF-W3</t>
  </si>
  <si>
    <t>18260193</t>
  </si>
  <si>
    <t>14966920</t>
  </si>
  <si>
    <t>Verschraubung FI-GE-08SR1/8-DF-W3</t>
  </si>
  <si>
    <t>Fitting FI-GE-08SR1/8-DF-W3</t>
  </si>
  <si>
    <t>18260201</t>
  </si>
  <si>
    <t>14966921</t>
  </si>
  <si>
    <t>Verschraubung FI-GE-08SR3/8-DF-W3</t>
  </si>
  <si>
    <t>Fitting FI-GE-08SR3/8-DF-W3</t>
  </si>
  <si>
    <t>18260218</t>
  </si>
  <si>
    <t>14966922</t>
  </si>
  <si>
    <t>Verschraubung FI-GE-10LR1/2-DF-W3</t>
  </si>
  <si>
    <t>Fitting FI-GE-10LR1/2-DF-W3</t>
  </si>
  <si>
    <t>18260225</t>
  </si>
  <si>
    <t>14966923</t>
  </si>
  <si>
    <t>Verschraubung FI-GE-10LR3/8-DF-W3</t>
  </si>
  <si>
    <t>Fitting FI-GE-10LR3/8-DF-W3</t>
  </si>
  <si>
    <t>18260232</t>
  </si>
  <si>
    <t>14966924</t>
  </si>
  <si>
    <t>Verschraubung FI-GE-10SR1/2-DF-W3</t>
  </si>
  <si>
    <t>Fitting FI-GE-10SR1/2-DF-W3</t>
  </si>
  <si>
    <t>18260249</t>
  </si>
  <si>
    <t>14966925</t>
  </si>
  <si>
    <t>Verschraubung FI-GE-10SR1/4-DF-W3</t>
  </si>
  <si>
    <t>Fitting FI-GE-10SR1/4-DF-W3</t>
  </si>
  <si>
    <t>18260256</t>
  </si>
  <si>
    <t>14966926</t>
  </si>
  <si>
    <t>Verschraubung FI-GE-12LR1/2-DF-W3</t>
  </si>
  <si>
    <t>Fitting FI-GE-12LR1/2-DF-W3</t>
  </si>
  <si>
    <t>18260263</t>
  </si>
  <si>
    <t>14966927</t>
  </si>
  <si>
    <t>Verschraubung FI-GE-12LR1/4-DF-W3</t>
  </si>
  <si>
    <t>Fitting FI-GE-12LR1/4-DF-W3</t>
  </si>
  <si>
    <t>18260270</t>
  </si>
  <si>
    <t>14966928</t>
  </si>
  <si>
    <t>Verschraubung FI-GE-12SR1/2-DF-W3</t>
  </si>
  <si>
    <t>Fitting FI-GE-12SR1/2-DF-W3</t>
  </si>
  <si>
    <t>18260287</t>
  </si>
  <si>
    <t>14966929</t>
  </si>
  <si>
    <t>Verschraubung FI-GE-12SR1/4-DF-W3</t>
  </si>
  <si>
    <t>Fitting FI-GE-12SR1/4-DF-W3</t>
  </si>
  <si>
    <t>18260294</t>
  </si>
  <si>
    <t>14966930</t>
  </si>
  <si>
    <t>Verschraubung FI-GE-12SR3/4-DF-W3</t>
  </si>
  <si>
    <t>Fitting FI-GE-12SR3/4-DF-W3</t>
  </si>
  <si>
    <t>18260302</t>
  </si>
  <si>
    <t>14966931</t>
  </si>
  <si>
    <t>Verschraubung FI-GE-15LR3/8-DF-W3</t>
  </si>
  <si>
    <t>Fitting FI-GE-15LR3/8-DF-W3</t>
  </si>
  <si>
    <t>18260319</t>
  </si>
  <si>
    <t>14932670</t>
  </si>
  <si>
    <t>Verschraubung FI-GE-16SR1-DF-W3</t>
  </si>
  <si>
    <t>Fitting FI-GE-16SR1-DF-W3</t>
  </si>
  <si>
    <t>18260326</t>
  </si>
  <si>
    <t>14966932</t>
  </si>
  <si>
    <t>Verschraubung FI-GE-16SR3/4-DF-W3</t>
  </si>
  <si>
    <t>Fitting FI-GE-16SR3/4-DF-W3</t>
  </si>
  <si>
    <t>18260333</t>
  </si>
  <si>
    <t>14966933</t>
  </si>
  <si>
    <t>Verschraubung FI-GE-16SR3/8-DF-W3</t>
  </si>
  <si>
    <t>Fitting FI-GE-16SR3/8-DF-W3</t>
  </si>
  <si>
    <t>18260340</t>
  </si>
  <si>
    <t>14966934</t>
  </si>
  <si>
    <t>Verschraubung FI-GE-18LR3/4-DF-W3</t>
  </si>
  <si>
    <t>Fitting FI-GE-18LR3/4-DF-W3</t>
  </si>
  <si>
    <t>18260357</t>
  </si>
  <si>
    <t>14966935</t>
  </si>
  <si>
    <t>Verschraubung FI-GE-18LR3/8-DF-W3</t>
  </si>
  <si>
    <t>Fitting FI-GE-18LR3/8-DF-W3</t>
  </si>
  <si>
    <t>18260364</t>
  </si>
  <si>
    <t>14966936</t>
  </si>
  <si>
    <t>Verschraubung FI-GE-20SR1/2-DF-W3</t>
  </si>
  <si>
    <t>Fitting FI-GE-20SR1/2-DF-W3</t>
  </si>
  <si>
    <t>18260371</t>
  </si>
  <si>
    <t>14966937</t>
  </si>
  <si>
    <t>Verschraubung FI-GE-20SR1-DF-W3</t>
  </si>
  <si>
    <t>Fitting FI-GE-20SR1-DF-W3</t>
  </si>
  <si>
    <t>18260388</t>
  </si>
  <si>
    <t>14966938</t>
  </si>
  <si>
    <t>Verschraubung FI-GE-22LR1/2-DF-W3</t>
  </si>
  <si>
    <t>Fitting FI-GE-22LR1/2-DF-W3</t>
  </si>
  <si>
    <t>18260395</t>
  </si>
  <si>
    <t>14966939</t>
  </si>
  <si>
    <t>Verschraubung FI-GE-22LR1-DF-W3</t>
  </si>
  <si>
    <t>Fitting FI-GE-22LR1-DF-W3</t>
  </si>
  <si>
    <t>18260403</t>
  </si>
  <si>
    <t>14966940</t>
  </si>
  <si>
    <t>Verschraubung FI-GE-25SR3/4-DF-W3</t>
  </si>
  <si>
    <t>Fitting FI-GE-25SR3/4-DF-W3</t>
  </si>
  <si>
    <t>18260410</t>
  </si>
  <si>
    <t>14966941</t>
  </si>
  <si>
    <t>Verschraubung FI-GE-28LR1/2-DF-W3</t>
  </si>
  <si>
    <t>Fitting FI-GE-28LR1/2-DF-W3</t>
  </si>
  <si>
    <t>18260427</t>
  </si>
  <si>
    <t>14966942</t>
  </si>
  <si>
    <t>Verschraubung FI-GE-28LR3/4-DF-W3</t>
  </si>
  <si>
    <t>Fitting FI-GE-28LR3/4-DF-W3</t>
  </si>
  <si>
    <t>18260434</t>
  </si>
  <si>
    <t>14966943</t>
  </si>
  <si>
    <t>Verschraubung FI-GE-30SR1-DF-W3</t>
  </si>
  <si>
    <t>Fitting FI-GE-30SR1-DF-W3</t>
  </si>
  <si>
    <t>18260441</t>
  </si>
  <si>
    <t>14966944</t>
  </si>
  <si>
    <t>Verschraubung FI-GE-35LR1-DF-W3</t>
  </si>
  <si>
    <t>Fitting FI-GE-35LR1-DF-W3</t>
  </si>
  <si>
    <t>18260458</t>
  </si>
  <si>
    <t>14966945</t>
  </si>
  <si>
    <t>Verschraubung FI-GE-38SR1-1/4-DF-W3</t>
  </si>
  <si>
    <t>Fitting FI-GE-38SR1-1/4-DF-W3</t>
  </si>
  <si>
    <t>18260465</t>
  </si>
  <si>
    <t>14966946</t>
  </si>
  <si>
    <t>Verschraubung FI-GE-38SR1-DF-W3</t>
  </si>
  <si>
    <t>Fitting FI-GE-38SR1-DF-W3</t>
  </si>
  <si>
    <t>18260472</t>
  </si>
  <si>
    <t>14966947</t>
  </si>
  <si>
    <t>Verschraubung FI-GE-42LR1-1/4-DF-W3</t>
  </si>
  <si>
    <t>Fitting FI-GE-42LR1-1/4-DF-W3</t>
  </si>
  <si>
    <t>18260489</t>
  </si>
  <si>
    <t>14966948</t>
  </si>
  <si>
    <t>Verschraubung FI-GE-06L3/8N-W3</t>
  </si>
  <si>
    <t>Fitting FI-GE-06L3/8N-W3</t>
  </si>
  <si>
    <t>18260496</t>
  </si>
  <si>
    <t>14966949</t>
  </si>
  <si>
    <t>Verschraubung FI-GE-12S3/4N-W3</t>
  </si>
  <si>
    <t>Fitting FI-GE-12S3/4N-W3</t>
  </si>
  <si>
    <t>18260504</t>
  </si>
  <si>
    <t>14966950</t>
  </si>
  <si>
    <t>Verschraubung FI-GE-15L3/4N-W3</t>
  </si>
  <si>
    <t>Fitting FI-GE-15L3/4N-W3</t>
  </si>
  <si>
    <t>18260511</t>
  </si>
  <si>
    <t>14966951</t>
  </si>
  <si>
    <t>Verschraubung FI-GE-20S1N-W3</t>
  </si>
  <si>
    <t>Fitting FI-GE-20S1N-W3</t>
  </si>
  <si>
    <t>18260528</t>
  </si>
  <si>
    <t>14966952</t>
  </si>
  <si>
    <t>Verschraubung FI-GE-25S1-1/4N-W3</t>
  </si>
  <si>
    <t>Fitting FI-GE-25S1-1/4N-W3</t>
  </si>
  <si>
    <t>18260535</t>
  </si>
  <si>
    <t>14966953</t>
  </si>
  <si>
    <t>Verschraubung FI-GE-38S1-1/4N-W3</t>
  </si>
  <si>
    <t>Fitting FI-GE-38S1-1/4N-W3</t>
  </si>
  <si>
    <t>18260542</t>
  </si>
  <si>
    <t>14966954</t>
  </si>
  <si>
    <t>Verschraubung FI-GE-06LLR1/4k-W3</t>
  </si>
  <si>
    <t>Fitting FI-GE-06LLR1/4k-W3</t>
  </si>
  <si>
    <t>18260559</t>
  </si>
  <si>
    <t>14966955</t>
  </si>
  <si>
    <t>Verschraubung FI-GE-10LLRk-W3</t>
  </si>
  <si>
    <t>Fitting FI-GE-10LLRk-W3</t>
  </si>
  <si>
    <t>18260566</t>
  </si>
  <si>
    <t>14966956</t>
  </si>
  <si>
    <t>Verschraubung FI-GE-10LR1/8k-W3</t>
  </si>
  <si>
    <t>Fitting FI-GE-10LR1/8k-W3</t>
  </si>
  <si>
    <t>18260573</t>
  </si>
  <si>
    <t>14932671</t>
  </si>
  <si>
    <t>Verschraubung FI-GE-12LLR1/4k-W3</t>
  </si>
  <si>
    <t>Fitting FI-GE-12LLR1/4k-W3</t>
  </si>
  <si>
    <t>18260580</t>
  </si>
  <si>
    <t>14932672</t>
  </si>
  <si>
    <t>Verschraubung FI-GA-06LR1/4-W3</t>
  </si>
  <si>
    <t>Fitting FI-GA-06LR1/4-W3</t>
  </si>
  <si>
    <t>18260597</t>
  </si>
  <si>
    <t>14966957</t>
  </si>
  <si>
    <t>Verschraubung FI-GE-22L1N-W3</t>
  </si>
  <si>
    <t>Fitting FI-GE-22L1N-W3</t>
  </si>
  <si>
    <t>18260605</t>
  </si>
  <si>
    <t>14966958</t>
  </si>
  <si>
    <t>Verschraubung FI-GE-28L1-1/4N-W3</t>
  </si>
  <si>
    <t>Fitting FI-GE-28L1-1/4N-W3</t>
  </si>
  <si>
    <t>18260612</t>
  </si>
  <si>
    <t>14966959</t>
  </si>
  <si>
    <t>Verschraubung FI-GE-28L3/4N-W3</t>
  </si>
  <si>
    <t>Fitting FI-GE-28L3/4N-W3</t>
  </si>
  <si>
    <t>18260629</t>
  </si>
  <si>
    <t>14966960</t>
  </si>
  <si>
    <t>Verschraubung FI-GE-30S3/4N-W3</t>
  </si>
  <si>
    <t>Fitting FI-GE-30S3/4N-W3</t>
  </si>
  <si>
    <t>18260636</t>
  </si>
  <si>
    <t>14966961</t>
  </si>
  <si>
    <t>Verschraubung FI-GE-38S1N-W3</t>
  </si>
  <si>
    <t>Fitting FI-GE-38S1N-W3</t>
  </si>
  <si>
    <t>18260643</t>
  </si>
  <si>
    <t>14966962</t>
  </si>
  <si>
    <t>Verschraubung FI-GE-06S1/2N-W3</t>
  </si>
  <si>
    <t>Fitting FI-GE-06S1/2N-W3</t>
  </si>
  <si>
    <t>18260650</t>
  </si>
  <si>
    <t>14966963</t>
  </si>
  <si>
    <t>Verschraubung FI-GE-06S3/8N-W3</t>
  </si>
  <si>
    <t>Fitting FI-GE-06S3/8N-W3</t>
  </si>
  <si>
    <t>18260667</t>
  </si>
  <si>
    <t>14966964</t>
  </si>
  <si>
    <t>Verschraubung FI-GE-08S1/2N-W3</t>
  </si>
  <si>
    <t>Fitting FI-GE-08S1/2N-W3</t>
  </si>
  <si>
    <t>18260674</t>
  </si>
  <si>
    <t>14932673</t>
  </si>
  <si>
    <t>Verschraubung FI-GE-22L1-1/4N-W3</t>
  </si>
  <si>
    <t>Fitting FI-GE-22L1-1/4N-W3</t>
  </si>
  <si>
    <t>18260681</t>
  </si>
  <si>
    <t>14932674</t>
  </si>
  <si>
    <t>Verschraubung FI-GE-10SR1/2k-W3</t>
  </si>
  <si>
    <t>Fitting FI-GE-10SR1/2k-W3</t>
  </si>
  <si>
    <t>18260698</t>
  </si>
  <si>
    <t>14932675</t>
  </si>
  <si>
    <t>Verschraubung FI-GE-12SR1/4k-W3</t>
  </si>
  <si>
    <t>Fitting FI-GE-12SR1/4k-W3</t>
  </si>
  <si>
    <t>18260706</t>
  </si>
  <si>
    <t>14932676</t>
  </si>
  <si>
    <t>Verschraubung FI-GE-18LR1k-W3</t>
  </si>
  <si>
    <t>Fitting FI-GE-18LR1k-W3</t>
  </si>
  <si>
    <t>18260713</t>
  </si>
  <si>
    <t>14966965</t>
  </si>
  <si>
    <t>Verschraubung FI-GE-18LR3/8k-W3</t>
  </si>
  <si>
    <t>Fitting FI-GE-18LR3/8k-W3</t>
  </si>
  <si>
    <t>18260720</t>
  </si>
  <si>
    <t>14966966</t>
  </si>
  <si>
    <t>Verschraubung FI-GE-25SR3/4k-W3</t>
  </si>
  <si>
    <t>Fitting FI-GE-25SR3/4k-W3</t>
  </si>
  <si>
    <t>18260737</t>
  </si>
  <si>
    <t>14966967</t>
  </si>
  <si>
    <t>Verschraubung FI-GE-30SR1k-W3</t>
  </si>
  <si>
    <t>Fitting FI-GE-30SR1k-W3</t>
  </si>
  <si>
    <t>18260744</t>
  </si>
  <si>
    <t>14932677</t>
  </si>
  <si>
    <t>Verschraubung FI-GE-30SR3/4k-W3</t>
  </si>
  <si>
    <t>Fitting FI-GE-30SR3/4k-W3</t>
  </si>
  <si>
    <t>18260751</t>
  </si>
  <si>
    <t>14932678</t>
  </si>
  <si>
    <t>Verschraubung FI-GE-42LR2k-W3</t>
  </si>
  <si>
    <t>Fitting FI-GE-42LR2k-W3</t>
  </si>
  <si>
    <t>18260768</t>
  </si>
  <si>
    <t>14932679</t>
  </si>
  <si>
    <t>Verschraubung FI-EGE-06L1/8N-W3</t>
  </si>
  <si>
    <t>Fitting FI-EGE-06L1/8N-W3</t>
  </si>
  <si>
    <t>18260775</t>
  </si>
  <si>
    <t>14932680</t>
  </si>
  <si>
    <t>Verschraubung FI-EGE-08L1/4N-W3</t>
  </si>
  <si>
    <t>Fitting FI-EGE-08L1/4N-W3</t>
  </si>
  <si>
    <t>18260782</t>
  </si>
  <si>
    <t>14932681</t>
  </si>
  <si>
    <t>Verschraubung FI-EGE-10L1/4N-W3</t>
  </si>
  <si>
    <t>Fitting FI-EGE-10L1/4N-W3</t>
  </si>
  <si>
    <t>18260799</t>
  </si>
  <si>
    <t>14932682</t>
  </si>
  <si>
    <t>Verschraubung FI-EGE-12L3/8N-W3</t>
  </si>
  <si>
    <t>Fitting FI-EGE-12L3/8N-W3</t>
  </si>
  <si>
    <t>18260807</t>
  </si>
  <si>
    <t>14932683</t>
  </si>
  <si>
    <t>Verschraubung FI-EGE-08S1/4N-W3</t>
  </si>
  <si>
    <t>Fitting FI-EGE-08S1/4N-W3</t>
  </si>
  <si>
    <t>18260814</t>
  </si>
  <si>
    <t>14932684</t>
  </si>
  <si>
    <t>Verschraubung FI-EGE-10S3/8N-W3</t>
  </si>
  <si>
    <t>Fitting FI-EGE-10S3/8N-W3</t>
  </si>
  <si>
    <t>18260821</t>
  </si>
  <si>
    <t>14932685</t>
  </si>
  <si>
    <t>Verschraubung FI-EGE-12S3/8N-W3</t>
  </si>
  <si>
    <t>Fitting FI-EGE-12S3/8N-W3</t>
  </si>
  <si>
    <t>18260838</t>
  </si>
  <si>
    <t>14932686</t>
  </si>
  <si>
    <t>Verschraubung FI-GE-06LLM8x1.25k-W3</t>
  </si>
  <si>
    <t>Fitting FI-GE-06LLM8x1.25k-W3</t>
  </si>
  <si>
    <t>18260845</t>
  </si>
  <si>
    <t>14932687</t>
  </si>
  <si>
    <t>Verschraubung FI-GE-12LM14x1.5k-W3</t>
  </si>
  <si>
    <t>Fitting FI-GE-12LM14x1.5k-W3</t>
  </si>
  <si>
    <t>18260852</t>
  </si>
  <si>
    <t>14966968</t>
  </si>
  <si>
    <t>Überwurfmutter FI-BM-06L-W3</t>
  </si>
  <si>
    <t>Union Nut FI-BM-06L-W3</t>
  </si>
  <si>
    <t>18260869</t>
  </si>
  <si>
    <t>14966969</t>
  </si>
  <si>
    <t>Überwurfmutter FI-BM-08L-W3</t>
  </si>
  <si>
    <t>Union Nut FI-BM-08L-W3</t>
  </si>
  <si>
    <t>18260876</t>
  </si>
  <si>
    <t>14966970</t>
  </si>
  <si>
    <t>Überwurfmutter FI-BM-10L-W3</t>
  </si>
  <si>
    <t>Union Nut FI-BM-10L-W3</t>
  </si>
  <si>
    <t>18260883</t>
  </si>
  <si>
    <t>14966971</t>
  </si>
  <si>
    <t>Überwurfmutter FI-BM-12L-W3</t>
  </si>
  <si>
    <t>Union Nut FI-BM-12L-W3</t>
  </si>
  <si>
    <t>18260890</t>
  </si>
  <si>
    <t>14966972</t>
  </si>
  <si>
    <t>Überwurfmutter FI-BM-15L-W3</t>
  </si>
  <si>
    <t>Union Nut FI-BM-15L-W3</t>
  </si>
  <si>
    <t>18260908</t>
  </si>
  <si>
    <t>14966973</t>
  </si>
  <si>
    <t>Überwurfmutter FI-BM-18L-W3</t>
  </si>
  <si>
    <t>Union Nut FI-BM-18L-W3</t>
  </si>
  <si>
    <t>18260915</t>
  </si>
  <si>
    <t>14966974</t>
  </si>
  <si>
    <t>Überwurfmutter FI-BM-22L-W3</t>
  </si>
  <si>
    <t>Union Nut FI-BM-22L-W3</t>
  </si>
  <si>
    <t>18260922</t>
  </si>
  <si>
    <t>14966975</t>
  </si>
  <si>
    <t>Überwurfmutter FI-BM-28L-W3</t>
  </si>
  <si>
    <t>Union Nut FI-BM-28L-W3</t>
  </si>
  <si>
    <t>18260939</t>
  </si>
  <si>
    <t>14966976</t>
  </si>
  <si>
    <t>Überwurfmutter FI-BM-35L-W3</t>
  </si>
  <si>
    <t>Union Nut FI-BM-35L-W3</t>
  </si>
  <si>
    <t>18260946</t>
  </si>
  <si>
    <t>14966977</t>
  </si>
  <si>
    <t>Überwurfmutter FI-BM-42L-W3</t>
  </si>
  <si>
    <t>Union Nut FI-BM-42L-W3</t>
  </si>
  <si>
    <t>18260953</t>
  </si>
  <si>
    <t>14966978</t>
  </si>
  <si>
    <t>Überwurfmutter FI-BM-06S-W3</t>
  </si>
  <si>
    <t>Union Nut FI-BM-06S-W3</t>
  </si>
  <si>
    <t>18260960</t>
  </si>
  <si>
    <t>14966979</t>
  </si>
  <si>
    <t>Überwurfmutter FI-BM-08S-W3</t>
  </si>
  <si>
    <t>Union Nut FI-BM-08S-W3</t>
  </si>
  <si>
    <t>18260977</t>
  </si>
  <si>
    <t>14966980</t>
  </si>
  <si>
    <t>Überwurfmutter FI-BM-10S-W3</t>
  </si>
  <si>
    <t>Union Nut FI-BM-10S-W3</t>
  </si>
  <si>
    <t>18260984</t>
  </si>
  <si>
    <t>14966981</t>
  </si>
  <si>
    <t>Überwurfmutter FI-BM-12S-W3</t>
  </si>
  <si>
    <t>Union Nut FI-BM-12S-W3</t>
  </si>
  <si>
    <t>18260991</t>
  </si>
  <si>
    <t>14966982</t>
  </si>
  <si>
    <t>Überwurfmutter FI-BM-14S-W3</t>
  </si>
  <si>
    <t>Union Nut FI-BM-14S-W3</t>
  </si>
  <si>
    <t>18261002</t>
  </si>
  <si>
    <t>14966983</t>
  </si>
  <si>
    <t>Überwurfmutter FI-BM-16S-W3</t>
  </si>
  <si>
    <t>Union Nut FI-BM-16S-W3</t>
  </si>
  <si>
    <t>18261019</t>
  </si>
  <si>
    <t>14966984</t>
  </si>
  <si>
    <t>Überwurfmutter FI-BM-25S-W3</t>
  </si>
  <si>
    <t>Union Nut FI-BM-25S-W3</t>
  </si>
  <si>
    <t>18261026</t>
  </si>
  <si>
    <t>14966985</t>
  </si>
  <si>
    <t>Überwurfmutter FI-BM-30S-W3</t>
  </si>
  <si>
    <t>Union Nut FI-BM-30S-W3</t>
  </si>
  <si>
    <t>18261033</t>
  </si>
  <si>
    <t>14966986</t>
  </si>
  <si>
    <t>Überwurfmutter FI-BM-38S-W3</t>
  </si>
  <si>
    <t>Union Nut FI-BM-38S-W3</t>
  </si>
  <si>
    <t>18261040</t>
  </si>
  <si>
    <t>14966987</t>
  </si>
  <si>
    <t>Verschraubung FI-TE-22LR-W3</t>
  </si>
  <si>
    <t>Fitting FI-TE-22LR-W3</t>
  </si>
  <si>
    <t>18261057</t>
  </si>
  <si>
    <t>14966988</t>
  </si>
  <si>
    <t>Verschraubung FI-TE-28LR-W3</t>
  </si>
  <si>
    <t>Fitting FI-TE-28LR-W3</t>
  </si>
  <si>
    <t>18261064</t>
  </si>
  <si>
    <t>14966989</t>
  </si>
  <si>
    <t>Verschraubung FI-TE-35LR-W3</t>
  </si>
  <si>
    <t>Fitting FI-TE-35LR-W3</t>
  </si>
  <si>
    <t>18261071</t>
  </si>
  <si>
    <t>14966990</t>
  </si>
  <si>
    <t>Verschraubung FI-TE-42LR-W3</t>
  </si>
  <si>
    <t>Fitting FI-TE-42LR-W3</t>
  </si>
  <si>
    <t>18261088</t>
  </si>
  <si>
    <t>14966991</t>
  </si>
  <si>
    <t>Verschraubung FI-TE-20SR-W3</t>
  </si>
  <si>
    <t>Fitting FI-TE-20SR-W3</t>
  </si>
  <si>
    <t>18261095</t>
  </si>
  <si>
    <t>14966992</t>
  </si>
  <si>
    <t>Verschraubung FI-TE-25SR-W3</t>
  </si>
  <si>
    <t>Fitting FI-TE-25SR-W3</t>
  </si>
  <si>
    <t>18261103</t>
  </si>
  <si>
    <t>14966993</t>
  </si>
  <si>
    <t>Verschraubung FI-TE-30SR-W3</t>
  </si>
  <si>
    <t>Fitting FI-TE-30SR-W3</t>
  </si>
  <si>
    <t>18261110</t>
  </si>
  <si>
    <t>14966994</t>
  </si>
  <si>
    <t>Verschraubung FI-TE-38SR-W3</t>
  </si>
  <si>
    <t>Fitting FI-TE-38SR-W3</t>
  </si>
  <si>
    <t>18261127</t>
  </si>
  <si>
    <t>14966995</t>
  </si>
  <si>
    <t>Verschraubung FI-TE-22LM-W3</t>
  </si>
  <si>
    <t>Fitting FI-TE-22LM-W3</t>
  </si>
  <si>
    <t>18261134</t>
  </si>
  <si>
    <t>14966996</t>
  </si>
  <si>
    <t>Verschraubung FI-TE-28LM-W3</t>
  </si>
  <si>
    <t>Fitting FI-TE-28LM-W3</t>
  </si>
  <si>
    <t>18261141</t>
  </si>
  <si>
    <t>14966997</t>
  </si>
  <si>
    <t>Verschraubung FI-TE-35LM-W3</t>
  </si>
  <si>
    <t>Fitting FI-TE-35LM-W3</t>
  </si>
  <si>
    <t>18261158</t>
  </si>
  <si>
    <t>14966998</t>
  </si>
  <si>
    <t>Verschraubung FI-TE-42LM-W3</t>
  </si>
  <si>
    <t>Fitting FI-TE-42LM-W3</t>
  </si>
  <si>
    <t>18261165</t>
  </si>
  <si>
    <t>14966999</t>
  </si>
  <si>
    <t>Verschraubung FI-TE-20SM-W3</t>
  </si>
  <si>
    <t>Fitting FI-TE-20SM-W3</t>
  </si>
  <si>
    <t>18261172</t>
  </si>
  <si>
    <t>14967000</t>
  </si>
  <si>
    <t>Verschraubung FI-TE-25SM-W3</t>
  </si>
  <si>
    <t>Fitting FI-TE-25SM-W3</t>
  </si>
  <si>
    <t>18261189</t>
  </si>
  <si>
    <t>14967001</t>
  </si>
  <si>
    <t>Verschraubung FI-TE-30SM-W3</t>
  </si>
  <si>
    <t>Fitting FI-TE-30SM-W3</t>
  </si>
  <si>
    <t>18261196</t>
  </si>
  <si>
    <t>14967002</t>
  </si>
  <si>
    <t>Verschraubung FI-TE-38SM-W3</t>
  </si>
  <si>
    <t>Fitting FI-TE-38SM-W3</t>
  </si>
  <si>
    <t>18261204</t>
  </si>
  <si>
    <t>14967003</t>
  </si>
  <si>
    <t>Verschraubung FI-LE-22LR-W3</t>
  </si>
  <si>
    <t>Fitting FI-LE-22LR-W3</t>
  </si>
  <si>
    <t>18261211</t>
  </si>
  <si>
    <t>14967004</t>
  </si>
  <si>
    <t>Verschraubung FI-LE-28LR-W3</t>
  </si>
  <si>
    <t>Fitting FI-LE-28LR-W3</t>
  </si>
  <si>
    <t>18261228</t>
  </si>
  <si>
    <t>14967005</t>
  </si>
  <si>
    <t>Verschraubung FI-LE-35LR-W3</t>
  </si>
  <si>
    <t>Fitting FI-LE-35LR-W3</t>
  </si>
  <si>
    <t>18261235</t>
  </si>
  <si>
    <t>14967006</t>
  </si>
  <si>
    <t>Verschraubung FI-LE-42LR-W3</t>
  </si>
  <si>
    <t>Fitting FI-LE-42LR-W3</t>
  </si>
  <si>
    <t>18261242</t>
  </si>
  <si>
    <t>14967007</t>
  </si>
  <si>
    <t>Verschraubung FI-LE-20SR-W3</t>
  </si>
  <si>
    <t>Fitting FI-LE-20SR-W3</t>
  </si>
  <si>
    <t>18261259</t>
  </si>
  <si>
    <t>14967008</t>
  </si>
  <si>
    <t>Verschraubung FI-LE-25SR-W3</t>
  </si>
  <si>
    <t>Fitting FI-LE-25SR-W3</t>
  </si>
  <si>
    <t>18261266</t>
  </si>
  <si>
    <t>14967009</t>
  </si>
  <si>
    <t>Verschraubung FI-LE-30SR-W3</t>
  </si>
  <si>
    <t>Fitting FI-LE-30SR-W3</t>
  </si>
  <si>
    <t>18261273</t>
  </si>
  <si>
    <t>14967010</t>
  </si>
  <si>
    <t>Verschraubung FI-LE-22LM-W3</t>
  </si>
  <si>
    <t>Fitting FI-LE-22LM-W3</t>
  </si>
  <si>
    <t>18261280</t>
  </si>
  <si>
    <t>14967011</t>
  </si>
  <si>
    <t>Verschraubung FI-LE-28LM-W3</t>
  </si>
  <si>
    <t>Fitting FI-LE-28LM-W3</t>
  </si>
  <si>
    <t>18261297</t>
  </si>
  <si>
    <t>14967012</t>
  </si>
  <si>
    <t>Verschraubung FI-LE-35LM-W3</t>
  </si>
  <si>
    <t>Fitting FI-LE-35LM-W3</t>
  </si>
  <si>
    <t>18261305</t>
  </si>
  <si>
    <t>14967013</t>
  </si>
  <si>
    <t>Verschraubung FI-LE-42LM-W3</t>
  </si>
  <si>
    <t>Fitting FI-LE-42LM-W3</t>
  </si>
  <si>
    <t>18261312</t>
  </si>
  <si>
    <t>14967014</t>
  </si>
  <si>
    <t>Verschraubung FI-LE-20SM-W3</t>
  </si>
  <si>
    <t>Fitting FI-LE-20SM-W3</t>
  </si>
  <si>
    <t>18261329</t>
  </si>
  <si>
    <t>14967015</t>
  </si>
  <si>
    <t>Verschraubung FI-LE-25SM-W3</t>
  </si>
  <si>
    <t>Fitting FI-LE-25SM-W3</t>
  </si>
  <si>
    <t>18261336</t>
  </si>
  <si>
    <t>14967016</t>
  </si>
  <si>
    <t>Verschraubung FI-LE-30SM-W3</t>
  </si>
  <si>
    <t>Fitting FI-LE-30SM-W3</t>
  </si>
  <si>
    <t>18261343</t>
  </si>
  <si>
    <t>14967017</t>
  </si>
  <si>
    <t>Verschraubung FI-LE-38SM-W3</t>
  </si>
  <si>
    <t>Fitting FI-LE-38SM-W3</t>
  </si>
  <si>
    <t>18261350</t>
  </si>
  <si>
    <t>14967018</t>
  </si>
  <si>
    <t>Verschraubung FI-GA-06L1/4N-W3</t>
  </si>
  <si>
    <t>Fitting FI-GA-06L1/4N-W3</t>
  </si>
  <si>
    <t>18261367</t>
  </si>
  <si>
    <t>14967019</t>
  </si>
  <si>
    <t>Verschraubung FI-GA-08L1/4N-W3</t>
  </si>
  <si>
    <t>Fitting FI-GA-08L1/4N-W3</t>
  </si>
  <si>
    <t>18261374</t>
  </si>
  <si>
    <t>14967020</t>
  </si>
  <si>
    <t>Verschraubung FI-GA-10L1/4N-W3</t>
  </si>
  <si>
    <t>Fitting FI-GA-10L1/4N-W3</t>
  </si>
  <si>
    <t>18261381</t>
  </si>
  <si>
    <t>14967021</t>
  </si>
  <si>
    <t>Verschraubung FI-GA-12L3/8N-W3</t>
  </si>
  <si>
    <t>Fitting FI-GA-12L3/8N-W3</t>
  </si>
  <si>
    <t>18261398</t>
  </si>
  <si>
    <t>14967022</t>
  </si>
  <si>
    <t>Verschraubung FI-GA-18L1/2N-W3</t>
  </si>
  <si>
    <t>Fitting FI-GA-18L1/2N-W3</t>
  </si>
  <si>
    <t>18261406</t>
  </si>
  <si>
    <t>14967023</t>
  </si>
  <si>
    <t>Verschraubung FI-GA-14S1/2N-W3</t>
  </si>
  <si>
    <t>Fitting FI-GA-14S1/2N-W3</t>
  </si>
  <si>
    <t>18261413</t>
  </si>
  <si>
    <t>14967024</t>
  </si>
  <si>
    <t>Verschraubung FI-GA-16S1/2N-W3</t>
  </si>
  <si>
    <t>Fitting FI-GA-16S1/2N-W3</t>
  </si>
  <si>
    <t>18261420</t>
  </si>
  <si>
    <t>14967025</t>
  </si>
  <si>
    <t>Verschraubung FI-GA-20S3/4N-W3</t>
  </si>
  <si>
    <t>Fitting FI-GA-20S3/4N-W3</t>
  </si>
  <si>
    <t>18261437</t>
  </si>
  <si>
    <t>14967026</t>
  </si>
  <si>
    <t>Verschraubung FI-TE-04LL1/8N-W3</t>
  </si>
  <si>
    <t>Fitting FI-TE-04LL1/8N-W3</t>
  </si>
  <si>
    <t>18261444</t>
  </si>
  <si>
    <t>14967027</t>
  </si>
  <si>
    <t>Verschraubung FI-TE-06LL1/8N-W3</t>
  </si>
  <si>
    <t>Fitting FI-TE-06LL1/8N-W3</t>
  </si>
  <si>
    <t>18261451</t>
  </si>
  <si>
    <t>14967028</t>
  </si>
  <si>
    <t>Verschraubung FI-TE-08LL1/8N-W3</t>
  </si>
  <si>
    <t>Fitting FI-TE-08LL1/8N-W3</t>
  </si>
  <si>
    <t>18261468</t>
  </si>
  <si>
    <t>14932688</t>
  </si>
  <si>
    <t>Verschraubung FI-TE-06L1/8N-W3</t>
  </si>
  <si>
    <t>Fitting FI-TE-06L1/8N-W3</t>
  </si>
  <si>
    <t>18261475</t>
  </si>
  <si>
    <t>14967029</t>
  </si>
  <si>
    <t>Verschraubung FI-TE-08L1/4N-W3</t>
  </si>
  <si>
    <t>Fitting FI-TE-08L1/4N-W3</t>
  </si>
  <si>
    <t>18261482</t>
  </si>
  <si>
    <t>14967030</t>
  </si>
  <si>
    <t>Verschraubung FI-TE-10L1/4N-W3</t>
  </si>
  <si>
    <t>Fitting FI-TE-10L1/4N-W3</t>
  </si>
  <si>
    <t>18261499</t>
  </si>
  <si>
    <t>14967031</t>
  </si>
  <si>
    <t>Verschraubung FI-TE-12L3/8N-W3</t>
  </si>
  <si>
    <t>Fitting FI-TE-12L3/8N-W3</t>
  </si>
  <si>
    <t>18261507</t>
  </si>
  <si>
    <t>14932689</t>
  </si>
  <si>
    <t>Verschraubung FI-TE-15L3/8N-W3</t>
  </si>
  <si>
    <t>Fitting FI-TE-15L3/8N-W3</t>
  </si>
  <si>
    <t>18261514</t>
  </si>
  <si>
    <t>14967032</t>
  </si>
  <si>
    <t>Verschraubung FI-TE-15L1/2N-W3</t>
  </si>
  <si>
    <t>Fitting FI-TE-15L1/2N-W3</t>
  </si>
  <si>
    <t>18261521</t>
  </si>
  <si>
    <t>14967033</t>
  </si>
  <si>
    <t>Verschraubung FI-TE-18L1/2N-W3</t>
  </si>
  <si>
    <t>Fitting FI-TE-18L1/2N-W3</t>
  </si>
  <si>
    <t>18261538</t>
  </si>
  <si>
    <t>14967034</t>
  </si>
  <si>
    <t>Verschraubung FI-TE-22L3/4N-W3</t>
  </si>
  <si>
    <t>Fitting FI-TE-22L3/4N-W3</t>
  </si>
  <si>
    <t>18261545</t>
  </si>
  <si>
    <t>14967035</t>
  </si>
  <si>
    <t>Verschraubung FI-TE-28L1N-W3</t>
  </si>
  <si>
    <t>Fitting FI-TE-28L1N-W3</t>
  </si>
  <si>
    <t>18261552</t>
  </si>
  <si>
    <t>14967036</t>
  </si>
  <si>
    <t>Verschraubung FI-TE-35L1-1/4N-W3</t>
  </si>
  <si>
    <t>Fitting FI-TE-35L1-1/4N-W3</t>
  </si>
  <si>
    <t>18261569</t>
  </si>
  <si>
    <t>14967037</t>
  </si>
  <si>
    <t>Verschraubung FI-TE-42L1-1/2N-W3</t>
  </si>
  <si>
    <t>Fitting FI-TE-42L1-1/2N-W3</t>
  </si>
  <si>
    <t>18261576</t>
  </si>
  <si>
    <t>14967038</t>
  </si>
  <si>
    <t>Verschraubung FI-TE-06S1/4N-W3</t>
  </si>
  <si>
    <t>Fitting FI-TE-06S1/4N-W3</t>
  </si>
  <si>
    <t>18261583</t>
  </si>
  <si>
    <t>14967039</t>
  </si>
  <si>
    <t>Verschraubung FI-TE-08S1/4N-W3</t>
  </si>
  <si>
    <t>Fitting FI-TE-08S1/4N-W3</t>
  </si>
  <si>
    <t>18261590</t>
  </si>
  <si>
    <t>14967040</t>
  </si>
  <si>
    <t>Verschraubung FI-TE-10S3/8N-W3</t>
  </si>
  <si>
    <t>Fitting FI-TE-10S3/8N-W3</t>
  </si>
  <si>
    <t>18261608</t>
  </si>
  <si>
    <t>14967041</t>
  </si>
  <si>
    <t>Verschraubung FI-TE-12S3/8N-W3</t>
  </si>
  <si>
    <t>Fitting FI-TE-12S3/8N-W3</t>
  </si>
  <si>
    <t>18261615</t>
  </si>
  <si>
    <t>14932690</t>
  </si>
  <si>
    <t>Verschraubung FI-TE-12S1/2N-W3</t>
  </si>
  <si>
    <t>Fitting FI-TE-12S1/2N-W3</t>
  </si>
  <si>
    <t>18261622</t>
  </si>
  <si>
    <t>14967042</t>
  </si>
  <si>
    <t>Verschraubung FI-TE-16S1/2N-W3</t>
  </si>
  <si>
    <t>Fitting FI-TE-16S1/2N-W3</t>
  </si>
  <si>
    <t>18261639</t>
  </si>
  <si>
    <t>14967043</t>
  </si>
  <si>
    <t>Verschraubung FI-TE-20S3/4N-W3</t>
  </si>
  <si>
    <t>Fitting FI-TE-20S3/4N-W3</t>
  </si>
  <si>
    <t>18261646</t>
  </si>
  <si>
    <t>14967044</t>
  </si>
  <si>
    <t>Verschraubung FI-TE-25S1N-W3</t>
  </si>
  <si>
    <t>Fitting FI-TE-25S1N-W3</t>
  </si>
  <si>
    <t>18261653</t>
  </si>
  <si>
    <t>14967045</t>
  </si>
  <si>
    <t>Verschraubung FI-TE-30S1-1/4N-W3</t>
  </si>
  <si>
    <t>Fitting FI-TE-30S1-1/4N-W3</t>
  </si>
  <si>
    <t>18261660</t>
  </si>
  <si>
    <t>14967046</t>
  </si>
  <si>
    <t>Verschraubung FI-TE-38S1-1/2N-W3</t>
  </si>
  <si>
    <t>Fitting FI-TE-38S1-1/2N-W3</t>
  </si>
  <si>
    <t>18261677</t>
  </si>
  <si>
    <t>14967047</t>
  </si>
  <si>
    <t>Verschraubung FI-LE-06LL1/8N-W3</t>
  </si>
  <si>
    <t>Fitting FI-LE-06LL1/8N-W3</t>
  </si>
  <si>
    <t>18261684</t>
  </si>
  <si>
    <t>14967048</t>
  </si>
  <si>
    <t>Verschraubung FI-LE-08LL1/8N-W3</t>
  </si>
  <si>
    <t>Fitting FI-LE-08LL1/8N-W3</t>
  </si>
  <si>
    <t>18261691</t>
  </si>
  <si>
    <t>14967049</t>
  </si>
  <si>
    <t>Verschraubung FI-LE-06L1/8N-W3</t>
  </si>
  <si>
    <t>Fitting FI-LE-06L1/8N-W3</t>
  </si>
  <si>
    <t>18261709</t>
  </si>
  <si>
    <t>14967050</t>
  </si>
  <si>
    <t>Verschraubung FI-LE-08L1/4N-W3</t>
  </si>
  <si>
    <t>Fitting FI-LE-08L1/4N-W3</t>
  </si>
  <si>
    <t>18261716</t>
  </si>
  <si>
    <t>14967051</t>
  </si>
  <si>
    <t>Verschraubung FI-LE-10L1/4N-W3</t>
  </si>
  <si>
    <t>Fitting FI-LE-10L1/4N-W3</t>
  </si>
  <si>
    <t>18261723</t>
  </si>
  <si>
    <t>14967052</t>
  </si>
  <si>
    <t>Verschraubung FI-LE-12L3/8N-W3</t>
  </si>
  <si>
    <t>Fitting FI-LE-12L3/8N-W3</t>
  </si>
  <si>
    <t>18261730</t>
  </si>
  <si>
    <t>14967053</t>
  </si>
  <si>
    <t>Verschraubung FI-LE-15L1/2N-W3</t>
  </si>
  <si>
    <t>Fitting FI-LE-15L1/2N-W3</t>
  </si>
  <si>
    <t>18261747</t>
  </si>
  <si>
    <t>14967054</t>
  </si>
  <si>
    <t>Verschraubung FI-LE-18L1/2N-W3</t>
  </si>
  <si>
    <t>Fitting FI-LE-18L1/2N-W3</t>
  </si>
  <si>
    <t>18261754</t>
  </si>
  <si>
    <t>14967055</t>
  </si>
  <si>
    <t>Verschraubung FI-LE-22L3/4N-W3</t>
  </si>
  <si>
    <t>Fitting FI-LE-22L3/4N-W3</t>
  </si>
  <si>
    <t>18261761</t>
  </si>
  <si>
    <t>14967056</t>
  </si>
  <si>
    <t>Verschraubung FI-LE-28L1N-W3</t>
  </si>
  <si>
    <t>Fitting FI-LE-28L1N-W3</t>
  </si>
  <si>
    <t>18261778</t>
  </si>
  <si>
    <t>14967057</t>
  </si>
  <si>
    <t>Verschraubung FI-LE-35L1-1/4N-W3</t>
  </si>
  <si>
    <t>Fitting FI-LE-35L1-1/4N-W3</t>
  </si>
  <si>
    <t>18261785</t>
  </si>
  <si>
    <t>14967058</t>
  </si>
  <si>
    <t>Verschraubung FI-LE-42L1-1/2N-W3</t>
  </si>
  <si>
    <t>Fitting FI-LE-42L1-1/2N-W3</t>
  </si>
  <si>
    <t>18261792</t>
  </si>
  <si>
    <t>14967059</t>
  </si>
  <si>
    <t>Verschraubung FI-LE-06S1/4N-W3</t>
  </si>
  <si>
    <t>Fitting FI-LE-06S1/4N-W3</t>
  </si>
  <si>
    <t>18261800</t>
  </si>
  <si>
    <t>14967060</t>
  </si>
  <si>
    <t>Verschraubung FI-LE-08S1/4N-W3</t>
  </si>
  <si>
    <t>Fitting FI-LE-08S1/4N-W3</t>
  </si>
  <si>
    <t>18261817</t>
  </si>
  <si>
    <t>14967061</t>
  </si>
  <si>
    <t>Verschraubung FI-LE-10S3/8N-W3</t>
  </si>
  <si>
    <t>Fitting FI-LE-10S3/8N-W3</t>
  </si>
  <si>
    <t>18261824</t>
  </si>
  <si>
    <t>14967062</t>
  </si>
  <si>
    <t>Verschraubung FI-LE-12S3/8N-W3</t>
  </si>
  <si>
    <t>Fitting FI-LE-12S3/8N-W3</t>
  </si>
  <si>
    <t>18261831</t>
  </si>
  <si>
    <t>14967063</t>
  </si>
  <si>
    <t>Verschraubung FI-LE-16S1/2N-W3</t>
  </si>
  <si>
    <t>Fitting FI-LE-16S1/2N-W3</t>
  </si>
  <si>
    <t>18261848</t>
  </si>
  <si>
    <t>14967064</t>
  </si>
  <si>
    <t>Verschraubung FI-LE-20S3/4N-W3</t>
  </si>
  <si>
    <t>Fitting FI-LE-20S3/4N-W3</t>
  </si>
  <si>
    <t>18261855</t>
  </si>
  <si>
    <t>14967065</t>
  </si>
  <si>
    <t>Verschraubung FI-LE-25S1N-W3</t>
  </si>
  <si>
    <t>Fitting FI-LE-25S1N-W3</t>
  </si>
  <si>
    <t>18261862</t>
  </si>
  <si>
    <t>14967066</t>
  </si>
  <si>
    <t>Verschraubung FI-AS-10L-W2</t>
  </si>
  <si>
    <t>Fitting FI-AS-10L-W2</t>
  </si>
  <si>
    <t>18261879</t>
  </si>
  <si>
    <t>Verschraubung FI-AS-12L-W2</t>
  </si>
  <si>
    <t>Fitting FI-AS-12L-W2</t>
  </si>
  <si>
    <t>18261886</t>
  </si>
  <si>
    <t>14967068</t>
  </si>
  <si>
    <t>Verschraubung FI-LE-30S1-1/4N-W3</t>
  </si>
  <si>
    <t>Fitting FI-LE-30S1-1/4N-W3</t>
  </si>
  <si>
    <t>18261893</t>
  </si>
  <si>
    <t>14967069</t>
  </si>
  <si>
    <t>Verschraubung FI-LE-38S1-1/2N-W3</t>
  </si>
  <si>
    <t>Fitting FI-LE-38S1-1/2N-W3</t>
  </si>
  <si>
    <t>18261901</t>
  </si>
  <si>
    <t>14967070</t>
  </si>
  <si>
    <t>Verschraubung FI-AS-22L-W2</t>
  </si>
  <si>
    <t>Fitting FI-AS-22L-W2</t>
  </si>
  <si>
    <t>18261918</t>
  </si>
  <si>
    <t>14967071</t>
  </si>
  <si>
    <t>Verschraubung FI-AS-28L-W2</t>
  </si>
  <si>
    <t>Fitting FI-AS-28L-W2</t>
  </si>
  <si>
    <t>18261925</t>
  </si>
  <si>
    <t>14932691</t>
  </si>
  <si>
    <t>Verschraubung FI-LE-10S1/4N-W3</t>
  </si>
  <si>
    <t>Fitting FI-LE-10S1/4N-W3</t>
  </si>
  <si>
    <t>18261932</t>
  </si>
  <si>
    <t>14932692</t>
  </si>
  <si>
    <t>Verschraubung FI-LE-08L1/8N-W3</t>
  </si>
  <si>
    <t>Fitting FI-LE-08L1/8N-W3</t>
  </si>
  <si>
    <t>18261949</t>
  </si>
  <si>
    <t>14967072</t>
  </si>
  <si>
    <t>Überwurfmutter FI-BM-20S-W3</t>
  </si>
  <si>
    <t>Union Nut FI-BM-20S-W3</t>
  </si>
  <si>
    <t>18261956</t>
  </si>
  <si>
    <t>14967073</t>
  </si>
  <si>
    <t>Verschraubung FI-G-08/06LL-W3</t>
  </si>
  <si>
    <t>Fitting FI-G-08/06LL-W3</t>
  </si>
  <si>
    <t>18261963</t>
  </si>
  <si>
    <t>14967074</t>
  </si>
  <si>
    <t>Verschraubung FI-G-10LL-W3</t>
  </si>
  <si>
    <t>Fitting FI-G-10LL-W3</t>
  </si>
  <si>
    <t>18261970</t>
  </si>
  <si>
    <t>14967075</t>
  </si>
  <si>
    <t>Verschraubung FI-T-10LL-W3</t>
  </si>
  <si>
    <t>Fitting FI-T-10LL-W3</t>
  </si>
  <si>
    <t>18261987</t>
  </si>
  <si>
    <t>14967076</t>
  </si>
  <si>
    <t>Verschraubung FI-T-12LL-W3</t>
  </si>
  <si>
    <t>Fitting FI-T-12LL-W3</t>
  </si>
  <si>
    <t>18261994</t>
  </si>
  <si>
    <t>14967077</t>
  </si>
  <si>
    <t>Verschraubung FI-AS-30S-W2</t>
  </si>
  <si>
    <t>Fitting FI-AS-30S-W2</t>
  </si>
  <si>
    <t>18262005</t>
  </si>
  <si>
    <t>14967078</t>
  </si>
  <si>
    <t>Verschraubung FI-GA-42LR1-1/4-W3</t>
  </si>
  <si>
    <t>Fitting FI-GA-42LR1-1/4-W3</t>
  </si>
  <si>
    <t>18262012</t>
  </si>
  <si>
    <t>14967079</t>
  </si>
  <si>
    <t>Verschraubung FI-ES-06L-W2</t>
  </si>
  <si>
    <t>Fitting FI-ES-06L-W2</t>
  </si>
  <si>
    <t>18262029</t>
  </si>
  <si>
    <t>14967080</t>
  </si>
  <si>
    <t>Verschraubung FI-ES-08L-W2</t>
  </si>
  <si>
    <t>Fitting FI-ES-08L-W2</t>
  </si>
  <si>
    <t>18262036</t>
  </si>
  <si>
    <t>14967081</t>
  </si>
  <si>
    <t>Verschraubung FI-ES-10L-W2</t>
  </si>
  <si>
    <t>Fitting FI-ES-10L-W2</t>
  </si>
  <si>
    <t>18262043</t>
  </si>
  <si>
    <t>14967082</t>
  </si>
  <si>
    <t>Verschraubung FI-ES-12L-W2</t>
  </si>
  <si>
    <t>Fitting FI-ES-12L-W2</t>
  </si>
  <si>
    <t>18262050</t>
  </si>
  <si>
    <t>14967083</t>
  </si>
  <si>
    <t>Verschraubung FI-ES-15L-W2</t>
  </si>
  <si>
    <t>Fitting FI-ES-15L-W2</t>
  </si>
  <si>
    <t>18262067</t>
  </si>
  <si>
    <t>14967084</t>
  </si>
  <si>
    <t>Verschraubung FI-ES-18L-W2</t>
  </si>
  <si>
    <t>Fitting FI-ES-18L-W2</t>
  </si>
  <si>
    <t>18262074</t>
  </si>
  <si>
    <t>14967085</t>
  </si>
  <si>
    <t>Verschraubung FI-ES-22L-W2</t>
  </si>
  <si>
    <t>Fitting FI-ES-22L-W2</t>
  </si>
  <si>
    <t>18262081</t>
  </si>
  <si>
    <t>14967086</t>
  </si>
  <si>
    <t>Verschraubung FI-ES-28L-W2</t>
  </si>
  <si>
    <t>Fitting FI-ES-28L-W2</t>
  </si>
  <si>
    <t>18262098</t>
  </si>
  <si>
    <t>14967087</t>
  </si>
  <si>
    <t>Verschraubung FI-ES-35L-W2</t>
  </si>
  <si>
    <t>Fitting FI-ES-35L-W2</t>
  </si>
  <si>
    <t>18262106</t>
  </si>
  <si>
    <t>14967088</t>
  </si>
  <si>
    <t>Verschraubung FI-ES-42L-W2</t>
  </si>
  <si>
    <t>Fitting FI-ES-42L-W2</t>
  </si>
  <si>
    <t>18262113</t>
  </si>
  <si>
    <t>14967089</t>
  </si>
  <si>
    <t>Verschraubung FI-GE-12LR1/8-W3</t>
  </si>
  <si>
    <t>Fitting FI-GE-12LR1/8-W3</t>
  </si>
  <si>
    <t>18262120</t>
  </si>
  <si>
    <t>14932693</t>
  </si>
  <si>
    <t>Verschraubung FI-GE-15LR1-W3</t>
  </si>
  <si>
    <t>Fitting FI-GE-15LR1-W3</t>
  </si>
  <si>
    <t>18262137</t>
  </si>
  <si>
    <t>14967090</t>
  </si>
  <si>
    <t>Verschraubung FI-GE-16SR1-W3</t>
  </si>
  <si>
    <t>Fitting FI-GE-16SR1-W3</t>
  </si>
  <si>
    <t>18262144</t>
  </si>
  <si>
    <t>14967091</t>
  </si>
  <si>
    <t>Verschraubung FI-ES-12S-W2</t>
  </si>
  <si>
    <t>Fitting FI-ES-12S-W2</t>
  </si>
  <si>
    <t>18262151</t>
  </si>
  <si>
    <t>14932694</t>
  </si>
  <si>
    <t>Verschraubung FI-GE-16SR1/4-W3</t>
  </si>
  <si>
    <t>Fitting FI-GE-16SR1/4-W3</t>
  </si>
  <si>
    <t>18262168</t>
  </si>
  <si>
    <t>14967092</t>
  </si>
  <si>
    <t>Verschraubung FI-ES-16S-W2</t>
  </si>
  <si>
    <t>Fitting FI-ES-16S-W2</t>
  </si>
  <si>
    <t>18262175</t>
  </si>
  <si>
    <t>14932695</t>
  </si>
  <si>
    <t>Verschraubung FI-GE-18LR1-1/4-W3</t>
  </si>
  <si>
    <t>Fitting FI-GE-18LR1-1/4-W3</t>
  </si>
  <si>
    <t>18262182</t>
  </si>
  <si>
    <t>14967093</t>
  </si>
  <si>
    <t>Verschraubung FI-ES-25S-W2</t>
  </si>
  <si>
    <t>Fitting FI-ES-25S-W2</t>
  </si>
  <si>
    <t>18262199</t>
  </si>
  <si>
    <t>14932696</t>
  </si>
  <si>
    <t>Verschraubung FI-GE-22LR1-1/4-W3</t>
  </si>
  <si>
    <t>Fitting FI-GE-22LR1-1/4-W3</t>
  </si>
  <si>
    <t>18262207</t>
  </si>
  <si>
    <t>14967094</t>
  </si>
  <si>
    <t>Verschraubung FI-ES-38S-W2</t>
  </si>
  <si>
    <t>Fitting FI-ES-38S-W2</t>
  </si>
  <si>
    <t>18262214</t>
  </si>
  <si>
    <t>14932697</t>
  </si>
  <si>
    <t>Verschraubung FI-GE-25SR1-1/2-W3</t>
  </si>
  <si>
    <t>Fitting FI-GE-25SR1-1/2-W3</t>
  </si>
  <si>
    <t>18262221</t>
  </si>
  <si>
    <t>14932698</t>
  </si>
  <si>
    <t>Verschraubung FI-GE-25SR1/2-W3</t>
  </si>
  <si>
    <t>Fitting FI-GE-25SR1/2-W3</t>
  </si>
  <si>
    <t>18262238</t>
  </si>
  <si>
    <t>14967095</t>
  </si>
  <si>
    <t>Verschraubung FI-GE-28LR1/2-W3</t>
  </si>
  <si>
    <t>Fitting FI-GE-28LR1/2-W3</t>
  </si>
  <si>
    <t>18262245</t>
  </si>
  <si>
    <t>14967096</t>
  </si>
  <si>
    <t>Verschraubung FI-GE-30SR1-1/2-W3</t>
  </si>
  <si>
    <t>Fitting FI-GE-30SR1-1/2-W3</t>
  </si>
  <si>
    <t>18262252</t>
  </si>
  <si>
    <t>14932699</t>
  </si>
  <si>
    <t>Verschraubung FI-GE-35LR2-W3</t>
  </si>
  <si>
    <t>Fitting FI-GE-35LR2-W3</t>
  </si>
  <si>
    <t>18262269</t>
  </si>
  <si>
    <t>14932700</t>
  </si>
  <si>
    <t>Verschraubung FI-GE-10SM12x1.5-W3</t>
  </si>
  <si>
    <t>Fitting FI-GE-10SM12x1.5-W3</t>
  </si>
  <si>
    <t>18262276</t>
  </si>
  <si>
    <t>14967097</t>
  </si>
  <si>
    <t>Verschraubung FI-GE-10SM22x1.5-W3</t>
  </si>
  <si>
    <t>Fitting FI-GE-10SM22x1.5-W3</t>
  </si>
  <si>
    <t>18262283</t>
  </si>
  <si>
    <t>14932701</t>
  </si>
  <si>
    <t>Verschraubung FI-GE-16SM16x1.5-W3</t>
  </si>
  <si>
    <t>Fitting FI-GE-16SM16x1.5-W3</t>
  </si>
  <si>
    <t>18262290</t>
  </si>
  <si>
    <t>14932702</t>
  </si>
  <si>
    <t>Verschraubung FI-GE-20SM26x1.5-W3</t>
  </si>
  <si>
    <t>Fitting FI-GE-20SM26x1.5-W3</t>
  </si>
  <si>
    <t>18262308</t>
  </si>
  <si>
    <t>14932703</t>
  </si>
  <si>
    <t>Verschraubung FI-GE-25SM22x1.5-W3</t>
  </si>
  <si>
    <t>Fitting FI-GE-25SM22x1.5-W3</t>
  </si>
  <si>
    <t>18262315</t>
  </si>
  <si>
    <t>14967098</t>
  </si>
  <si>
    <t>Verschraubung FI-GE-06LLM6x1-W3</t>
  </si>
  <si>
    <t>Fitting FI-GE-06LLM6x1-W3</t>
  </si>
  <si>
    <t>18262322</t>
  </si>
  <si>
    <t>14967099</t>
  </si>
  <si>
    <t>Verschraubung FI-GE-06LLM8x1-W3</t>
  </si>
  <si>
    <t>Fitting FI-GE-06LLM8x1-W3</t>
  </si>
  <si>
    <t>18262339</t>
  </si>
  <si>
    <t>14932704</t>
  </si>
  <si>
    <t>Verschraubung FI-GE-12LR3/4-DF-W3</t>
  </si>
  <si>
    <t>Fitting FI-GE-12LR3/4-DF-W3</t>
  </si>
  <si>
    <t>18262346</t>
  </si>
  <si>
    <t>14932705</t>
  </si>
  <si>
    <t>Verschraubung FI-GE-14SR3/8-DF-W3</t>
  </si>
  <si>
    <t>Fitting FI-GE-14SR3/8-DF-W3</t>
  </si>
  <si>
    <t>18262353</t>
  </si>
  <si>
    <t>14932706</t>
  </si>
  <si>
    <t>Verschraubung FI-GE-15LR3/4-DF-W3</t>
  </si>
  <si>
    <t>Fitting FI-GE-15LR3/4-DF-W3</t>
  </si>
  <si>
    <t>18262360</t>
  </si>
  <si>
    <t>14932707</t>
  </si>
  <si>
    <t>Verschraubung FI-GE-25SR1-1/4-DF-W3</t>
  </si>
  <si>
    <t>Fitting FI-GE-25SR1-1/4-DF-W3</t>
  </si>
  <si>
    <t>18262377</t>
  </si>
  <si>
    <t>14967100</t>
  </si>
  <si>
    <t>Verschraubung FI-GE-25SR1/2-DF-W3</t>
  </si>
  <si>
    <t>Fitting FI-GE-25SR1/2-DF-W3</t>
  </si>
  <si>
    <t>18262384</t>
  </si>
  <si>
    <t>14967101</t>
  </si>
  <si>
    <t>Verschraubung FI-GE-28LR1-1/4-DF-W3</t>
  </si>
  <si>
    <t>Fitting FI-GE-28LR1-1/4-DF-W3</t>
  </si>
  <si>
    <t>18262391</t>
  </si>
  <si>
    <t>14967102</t>
  </si>
  <si>
    <t>Verschraubung FI-GE-30SR3/4-DF-W3</t>
  </si>
  <si>
    <t>Fitting FI-GE-30SR3/4-DF-W3</t>
  </si>
  <si>
    <t>18262409</t>
  </si>
  <si>
    <t>14932708</t>
  </si>
  <si>
    <t>Verschraubung FI-GE-06LR1/2-DF-W3</t>
  </si>
  <si>
    <t>Fitting FI-GE-06LR1/2-DF-W3</t>
  </si>
  <si>
    <t>18262416</t>
  </si>
  <si>
    <t>14932709</t>
  </si>
  <si>
    <t>Verschraubung FI-GE-08LR1/2-DF-W3</t>
  </si>
  <si>
    <t>Fitting FI-GE-08LR1/2-DF-W3</t>
  </si>
  <si>
    <t>18262423</t>
  </si>
  <si>
    <t>14967113</t>
  </si>
  <si>
    <t>Verschraubung FI-GA-10SR1/4-W3</t>
  </si>
  <si>
    <t>Fitting FI-GA-10SR1/4-W3</t>
  </si>
  <si>
    <t>18262430</t>
  </si>
  <si>
    <t>14932710</t>
  </si>
  <si>
    <t>Verschraubung FI-GA-14SR3/8-W3</t>
  </si>
  <si>
    <t>Fitting FI-GA-14SR3/8-W3</t>
  </si>
  <si>
    <t>18262447</t>
  </si>
  <si>
    <t>14967114</t>
  </si>
  <si>
    <t>Verschraubung FI-GA-15LR3/4-W3</t>
  </si>
  <si>
    <t>Fitting FI-GA-15LR3/4-W3</t>
  </si>
  <si>
    <t>18262454</t>
  </si>
  <si>
    <t>14967115</t>
  </si>
  <si>
    <t>Verschraubung FI-GA-16SR3/8-W3</t>
  </si>
  <si>
    <t>Fitting FI-GA-16SR3/8-W3</t>
  </si>
  <si>
    <t>18262461</t>
  </si>
  <si>
    <t>14967116</t>
  </si>
  <si>
    <t>Verschraubung FI-GA-18LR3/8-W3</t>
  </si>
  <si>
    <t>Fitting FI-GA-18LR3/8-W3</t>
  </si>
  <si>
    <t>18262478</t>
  </si>
  <si>
    <t>14932711</t>
  </si>
  <si>
    <t>Verschraubung FI-GA-04LLR-W3</t>
  </si>
  <si>
    <t>Fitting FI-GA-04LLR-W3</t>
  </si>
  <si>
    <t>18262485</t>
  </si>
  <si>
    <t>14967117</t>
  </si>
  <si>
    <t>Verschraubung FI-GA-08LR1/8-W3</t>
  </si>
  <si>
    <t>Fitting FI-GA-08LR1/8-W3</t>
  </si>
  <si>
    <t>18262492</t>
  </si>
  <si>
    <t>14967118</t>
  </si>
  <si>
    <t>Verschraubung FI-GA-08SR3/8-W3</t>
  </si>
  <si>
    <t>Fitting FI-GA-08SR3/8-W3</t>
  </si>
  <si>
    <t>18262500</t>
  </si>
  <si>
    <t>14967119</t>
  </si>
  <si>
    <t>Verschraubung FI-GA-12LM18x1.5-W3</t>
  </si>
  <si>
    <t>Fitting FI-GA-12LM18x1.5-W3</t>
  </si>
  <si>
    <t>18262517</t>
  </si>
  <si>
    <t>14932712</t>
  </si>
  <si>
    <t>Verschraubung FI-WE-10L1/2N-W3</t>
  </si>
  <si>
    <t>Fitting FI-WE-10L1/2N-W3</t>
  </si>
  <si>
    <t>18262524</t>
  </si>
  <si>
    <t>14967120</t>
  </si>
  <si>
    <t>Verschraubung FI-WE-10S1/4N-W3</t>
  </si>
  <si>
    <t>Fitting FI-WE-10S1/4N-W3</t>
  </si>
  <si>
    <t>18262531</t>
  </si>
  <si>
    <t>14967121</t>
  </si>
  <si>
    <t>Verschraubung FI-WE-12S1/2N-W3</t>
  </si>
  <si>
    <t>Fitting FI-WE-12S1/2N-W3</t>
  </si>
  <si>
    <t>18262548</t>
  </si>
  <si>
    <t>14967122</t>
  </si>
  <si>
    <t>Verschraubung FI-WE-12S1/4N-W3</t>
  </si>
  <si>
    <t>Fitting FI-WE-12S1/4N-W3</t>
  </si>
  <si>
    <t>18262555</t>
  </si>
  <si>
    <t>14932713</t>
  </si>
  <si>
    <t>Verschraubung FI-WE-18L3/4N-W3</t>
  </si>
  <si>
    <t>Fitting FI-WE-18L3/4N-W3</t>
  </si>
  <si>
    <t>18262562</t>
  </si>
  <si>
    <t>14932714</t>
  </si>
  <si>
    <t>Verschraubung FI-WE-25S3/4N-W3</t>
  </si>
  <si>
    <t>Fitting FI-WE-25S3/4N-W3</t>
  </si>
  <si>
    <t>18262579</t>
  </si>
  <si>
    <t>14932715</t>
  </si>
  <si>
    <t>Verschraubung FI-WE-06LL1/4N-W3</t>
  </si>
  <si>
    <t>Fitting FI-WE-06LL1/4N-W3</t>
  </si>
  <si>
    <t>18262586</t>
  </si>
  <si>
    <t>14967123</t>
  </si>
  <si>
    <t>Verschraubung FI-WE-08L1/8N-W3</t>
  </si>
  <si>
    <t>Fitting FI-WE-08L1/8N-W3</t>
  </si>
  <si>
    <t>18262593</t>
  </si>
  <si>
    <t>14932716</t>
  </si>
  <si>
    <t>Verschraubung FI-WE-12LLR-W3</t>
  </si>
  <si>
    <t>Fitting FI-WE-12LLR-W3</t>
  </si>
  <si>
    <t>18262601</t>
  </si>
  <si>
    <t>Verschraubung FI-WE-08LR1/2k-W3</t>
  </si>
  <si>
    <t>Fitting FI-WE-08LR1/2k-W3</t>
  </si>
  <si>
    <t>18262618</t>
  </si>
  <si>
    <t>14932718</t>
  </si>
  <si>
    <t>Verschraubung FI-TE-10LR3/8k-W3</t>
  </si>
  <si>
    <t>Fitting FI-TE-10LR3/8k-W3</t>
  </si>
  <si>
    <t>18262625</t>
  </si>
  <si>
    <t>14932719</t>
  </si>
  <si>
    <t>Verschraubung FI-TE-10LLRk-W3</t>
  </si>
  <si>
    <t>Fitting FI-TE-10LLRk-W3</t>
  </si>
  <si>
    <t>18262632</t>
  </si>
  <si>
    <t>14932720</t>
  </si>
  <si>
    <t>Verschraubung FI-TE-15LR3/8k-W3</t>
  </si>
  <si>
    <t>Fitting FI-TE-15LR3/8k-W3</t>
  </si>
  <si>
    <t>18262649</t>
  </si>
  <si>
    <t>14932721</t>
  </si>
  <si>
    <t>Verschraubung FI-TE-06LR1/4k-W3</t>
  </si>
  <si>
    <t>Fitting FI-TE-06LR1/4k-W3</t>
  </si>
  <si>
    <t>18262656</t>
  </si>
  <si>
    <t>14932722</t>
  </si>
  <si>
    <t>Verschraubung FI-LE-12LR1/4k-W3</t>
  </si>
  <si>
    <t>Fitting FI-LE-12LR1/4k-W3</t>
  </si>
  <si>
    <t>18262663</t>
  </si>
  <si>
    <t>14932723</t>
  </si>
  <si>
    <t>Verschraubung FI-LE-05LLRk-W3</t>
  </si>
  <si>
    <t>Fitting FI-LE-05LLRk-W3</t>
  </si>
  <si>
    <t>18262670</t>
  </si>
  <si>
    <t>14967124</t>
  </si>
  <si>
    <t>Verschraubung FI-G-16/06S-W3</t>
  </si>
  <si>
    <t>Fitting FI-G-16/06S-W3</t>
  </si>
  <si>
    <t>18262687</t>
  </si>
  <si>
    <t>14932724</t>
  </si>
  <si>
    <t>Verschraubung FI-G-20S/18L-W3</t>
  </si>
  <si>
    <t>Fitting FI-G-20S/18L-W3</t>
  </si>
  <si>
    <t>18262694</t>
  </si>
  <si>
    <t>14967125</t>
  </si>
  <si>
    <t>Verschraubung FI-G-25/12S-W3</t>
  </si>
  <si>
    <t>Fitting FI-G-25/12S-W3</t>
  </si>
  <si>
    <t>18262702</t>
  </si>
  <si>
    <t>14932725</t>
  </si>
  <si>
    <t>Verschraubung FI-G-25S/22L-W3</t>
  </si>
  <si>
    <t>Fitting FI-G-25S/22L-W3</t>
  </si>
  <si>
    <t>18262719</t>
  </si>
  <si>
    <t>14967126</t>
  </si>
  <si>
    <t>Verschraubung FI-G-28/12L-W3</t>
  </si>
  <si>
    <t>Fitting FI-G-28/12L-W3</t>
  </si>
  <si>
    <t>18262726</t>
  </si>
  <si>
    <t>14967127</t>
  </si>
  <si>
    <t>Verschraubung FI-G-30/12S-W3</t>
  </si>
  <si>
    <t>Fitting FI-G-30/12S-W3</t>
  </si>
  <si>
    <t>18262733</t>
  </si>
  <si>
    <t>14967128</t>
  </si>
  <si>
    <t>Verschraubung FI-G-30/16S-W3</t>
  </si>
  <si>
    <t>Fitting FI-G-30/16S-W3</t>
  </si>
  <si>
    <t>18262740</t>
  </si>
  <si>
    <t>14967129</t>
  </si>
  <si>
    <t>Verschraubung FI-G-35/18L-W3</t>
  </si>
  <si>
    <t>Fitting FI-G-35/18L-W3</t>
  </si>
  <si>
    <t>18262757</t>
  </si>
  <si>
    <t>14967130</t>
  </si>
  <si>
    <t>Verschraubung FI-G-38/20S-W3</t>
  </si>
  <si>
    <t>Fitting FI-G-38/20S-W3</t>
  </si>
  <si>
    <t>18262764</t>
  </si>
  <si>
    <t>14967131</t>
  </si>
  <si>
    <t>Verschraubung FI-G-42/18L-W3</t>
  </si>
  <si>
    <t>Fitting FI-G-42/18L-W3</t>
  </si>
  <si>
    <t>18262771</t>
  </si>
  <si>
    <t>14967132</t>
  </si>
  <si>
    <t>Verschraubung FI-G-42/22L-W3</t>
  </si>
  <si>
    <t>Fitting FI-G-42/22L-W3</t>
  </si>
  <si>
    <t>18262788</t>
  </si>
  <si>
    <t>14967133</t>
  </si>
  <si>
    <t>Verschraubung FI-W-12LL-W3</t>
  </si>
  <si>
    <t>Fitting FI-W-12LL-W3</t>
  </si>
  <si>
    <t>18262795</t>
  </si>
  <si>
    <t>14932726</t>
  </si>
  <si>
    <t>Verschraubung FI-T-10/08/10S-W3</t>
  </si>
  <si>
    <t>Fitting FI-T-10/08/10S-W3</t>
  </si>
  <si>
    <t>18262803</t>
  </si>
  <si>
    <t>14932727</t>
  </si>
  <si>
    <t>Verschraubung FI-T-12/22/12L-W3</t>
  </si>
  <si>
    <t>Fitting FI-T-12/22/12L-W3</t>
  </si>
  <si>
    <t>18262810</t>
  </si>
  <si>
    <t>14932728</t>
  </si>
  <si>
    <t>Verschraubung FI-T-12/25/12S-W3</t>
  </si>
  <si>
    <t>Fitting FI-T-12/25/12S-W3</t>
  </si>
  <si>
    <t>18262827</t>
  </si>
  <si>
    <t>14967134</t>
  </si>
  <si>
    <t>Verschraubung FI-T-12/06/12S-W3</t>
  </si>
  <si>
    <t>Fitting FI-T-12/06/12S-W3</t>
  </si>
  <si>
    <t>18262834</t>
  </si>
  <si>
    <t>14967135</t>
  </si>
  <si>
    <t>Verschraubung FI-T-16/12/12S-W3</t>
  </si>
  <si>
    <t>Fitting FI-T-16/12/12S-W3</t>
  </si>
  <si>
    <t>18262841</t>
  </si>
  <si>
    <t>14967136</t>
  </si>
  <si>
    <t>Verschraubung FI-T-18/18/12L-W3</t>
  </si>
  <si>
    <t>Fitting FI-T-18/18/12L-W3</t>
  </si>
  <si>
    <t>18262858</t>
  </si>
  <si>
    <t>14932729</t>
  </si>
  <si>
    <t>Verschraubung FI-T-18/06/18L-W3</t>
  </si>
  <si>
    <t>Fitting FI-T-18/06/18L-W3</t>
  </si>
  <si>
    <t>18262865</t>
  </si>
  <si>
    <t>14967137</t>
  </si>
  <si>
    <t>Dichtkantenring FI-DKR-R1/4-W3-WOB</t>
  </si>
  <si>
    <t>Metal Seal Ring FI-DKR-R1/4-W3-WOB</t>
  </si>
  <si>
    <t>18262872</t>
  </si>
  <si>
    <t>14932730</t>
  </si>
  <si>
    <t>Verschraubung FI-T-20/08/20S-W3</t>
  </si>
  <si>
    <t>Fitting FI-T-20/08/20S-W3</t>
  </si>
  <si>
    <t>18262889</t>
  </si>
  <si>
    <t>14932731</t>
  </si>
  <si>
    <t>Verschraubung FI-T-25/38/25S-W3</t>
  </si>
  <si>
    <t>Fitting FI-T-25/38/25S-W3</t>
  </si>
  <si>
    <t>18262896</t>
  </si>
  <si>
    <t>14967138</t>
  </si>
  <si>
    <t>Dichtkantenring FI-DKR-R3/8-W3-WOB</t>
  </si>
  <si>
    <t>Metal Seal Ring FI-DKR-R3/8-W3-WOB</t>
  </si>
  <si>
    <t>18262904</t>
  </si>
  <si>
    <t>14967139</t>
  </si>
  <si>
    <t>Verschraubung FI-T-28/18/18L-W3</t>
  </si>
  <si>
    <t>Fitting FI-T-28/18/18L-W3</t>
  </si>
  <si>
    <t>18262911</t>
  </si>
  <si>
    <t>14967140</t>
  </si>
  <si>
    <t>Ring FI-DKR-18L/16S-R1/2-W3-WOB</t>
  </si>
  <si>
    <t>18262928</t>
  </si>
  <si>
    <t>14932732</t>
  </si>
  <si>
    <t>Verschraubung FI-T-28/35/28L-W3</t>
  </si>
  <si>
    <t>Fitting FI-T-28/35/28L-W3</t>
  </si>
  <si>
    <t>18262935</t>
  </si>
  <si>
    <t>14932733</t>
  </si>
  <si>
    <t>Verschraubung FI-T-28/08/18L-W3</t>
  </si>
  <si>
    <t>Fitting FI-T-28/08/18L-W3</t>
  </si>
  <si>
    <t>18262942</t>
  </si>
  <si>
    <t>14932734</t>
  </si>
  <si>
    <t>Verschraubung FI-T-30/10/30S-W3</t>
  </si>
  <si>
    <t>Fitting FI-T-30/10/30S-W3</t>
  </si>
  <si>
    <t>18262959</t>
  </si>
  <si>
    <t>14932735</t>
  </si>
  <si>
    <t>Dichtkantenring FI-DKR-M27x2-R3/4-W3-WOB</t>
  </si>
  <si>
    <t>Metal Seal Ring FI-DKR-M27x2-R3/4-W3-WOB</t>
  </si>
  <si>
    <t>18262966</t>
  </si>
  <si>
    <t>14932736</t>
  </si>
  <si>
    <t>Verschraubung FI-T-30/12/30S-W3</t>
  </si>
  <si>
    <t>Fitting FI-T-30/12/30S-W3</t>
  </si>
  <si>
    <t>18262973</t>
  </si>
  <si>
    <t>14932737</t>
  </si>
  <si>
    <t>Verschraubung FI-T-30/25/30S-W3</t>
  </si>
  <si>
    <t>Fitting FI-T-30/25/30S-W3</t>
  </si>
  <si>
    <t>18262980</t>
  </si>
  <si>
    <t>14967141</t>
  </si>
  <si>
    <t>Verschraubung FI-T-38/20/38S-W3</t>
  </si>
  <si>
    <t>Fitting FI-T-38/20/38S-W3</t>
  </si>
  <si>
    <t>18262997</t>
  </si>
  <si>
    <t>14967142</t>
  </si>
  <si>
    <t>Verschraubung FI-T-42/35/42L-W3</t>
  </si>
  <si>
    <t>Fitting FI-T-42/35/42L-W3</t>
  </si>
  <si>
    <t>18263008</t>
  </si>
  <si>
    <t>14967143</t>
  </si>
  <si>
    <t>Dichtkantenring FI-DKI-R1/4-W3-WOB</t>
  </si>
  <si>
    <t>Metal Seal Ring FI-DKI-R1/4-W3-WOB</t>
  </si>
  <si>
    <t>18263015</t>
  </si>
  <si>
    <t>14967144</t>
  </si>
  <si>
    <t>Dichtkantenring FI-DKI-R1/2-W3-WOB</t>
  </si>
  <si>
    <t>Metal Seal Ring FI-DKI-R1/2-W3-WOB</t>
  </si>
  <si>
    <t>18263022</t>
  </si>
  <si>
    <t>14932738</t>
  </si>
  <si>
    <t>Verschraubung FI-T-06/12/06L-W3</t>
  </si>
  <si>
    <t>Fitting FI-T-06/12/06L-W3</t>
  </si>
  <si>
    <t>18263039</t>
  </si>
  <si>
    <t>14932739</t>
  </si>
  <si>
    <t>Verschraubung FI-K-12LL-W3</t>
  </si>
  <si>
    <t>Fitting FI-K-12LL-W3</t>
  </si>
  <si>
    <t>18263046</t>
  </si>
  <si>
    <t>14932740</t>
  </si>
  <si>
    <t>Gewindereduzierer FI-RED-R1-1/2-R1/4-W3</t>
  </si>
  <si>
    <t>Thread Reducer FI-RED-R1-1/2-R1/4-W3</t>
  </si>
  <si>
    <t>18263053</t>
  </si>
  <si>
    <t>14967145</t>
  </si>
  <si>
    <t>Verschraubung FI-K-08L-W3</t>
  </si>
  <si>
    <t>Fitting FI-K-08L-W3</t>
  </si>
  <si>
    <t>18263060</t>
  </si>
  <si>
    <t>14967146</t>
  </si>
  <si>
    <t>Verschraubung FI-K-10L-W3</t>
  </si>
  <si>
    <t>Fitting FI-K-10L-W3</t>
  </si>
  <si>
    <t>18263077</t>
  </si>
  <si>
    <t>14967147</t>
  </si>
  <si>
    <t>Verschraubung FI-K-12L-W3</t>
  </si>
  <si>
    <t>Fitting FI-K-12L-W3</t>
  </si>
  <si>
    <t>18263084</t>
  </si>
  <si>
    <t>14967148</t>
  </si>
  <si>
    <t>Verschraubung FI-K-15L-W3</t>
  </si>
  <si>
    <t>Fitting FI-K-15L-W3</t>
  </si>
  <si>
    <t>18263091</t>
  </si>
  <si>
    <t>14932741</t>
  </si>
  <si>
    <t>Gewindereduzierer FI-RED-R1-1/4-R3/8-W3</t>
  </si>
  <si>
    <t>Thread Reducer FI-RED-R1-1/4-R3/8-W3</t>
  </si>
  <si>
    <t>18263109</t>
  </si>
  <si>
    <t>14932742</t>
  </si>
  <si>
    <t>Gewindereduzierer FI-RED-R1/4-R1-W3</t>
  </si>
  <si>
    <t>Thread Reducer FI-RED-R1/4-R1-W3</t>
  </si>
  <si>
    <t>18263116</t>
  </si>
  <si>
    <t>14967149</t>
  </si>
  <si>
    <t>Verschraubung FI-K-28L-W3</t>
  </si>
  <si>
    <t>Fitting FI-K-28L-W3</t>
  </si>
  <si>
    <t>18263123</t>
  </si>
  <si>
    <t>14932743</t>
  </si>
  <si>
    <t>Schweisskegel FI-SN-10x1-W2</t>
  </si>
  <si>
    <t>Weld Cone FI-SN-10x1-W2</t>
  </si>
  <si>
    <t>18263130</t>
  </si>
  <si>
    <t>14932744</t>
  </si>
  <si>
    <t>Schweisskegel FI-SN-10x3-W2</t>
  </si>
  <si>
    <t>Weld Cone FI-SN-10x3-W2</t>
  </si>
  <si>
    <t>18263147</t>
  </si>
  <si>
    <t>14932745</t>
  </si>
  <si>
    <t>Schweisskegel FI-SN-12x2.25-W2</t>
  </si>
  <si>
    <t>Weld Cone FI-SN-12x2.25-W2</t>
  </si>
  <si>
    <t>18263154</t>
  </si>
  <si>
    <t>14967150</t>
  </si>
  <si>
    <t>Verschraubung FI-K-08S-W3</t>
  </si>
  <si>
    <t>Fitting FI-K-08S-W3</t>
  </si>
  <si>
    <t>18263161</t>
  </si>
  <si>
    <t>14932746</t>
  </si>
  <si>
    <t>Schweisskegel FI-SN-12x3-W2</t>
  </si>
  <si>
    <t>Weld Cone FI-SN-12x3-W2</t>
  </si>
  <si>
    <t>18263178</t>
  </si>
  <si>
    <t>14967151</t>
  </si>
  <si>
    <t>Verschraubung FI-K-12S-W3</t>
  </si>
  <si>
    <t>Fitting FI-K-12S-W3</t>
  </si>
  <si>
    <t>18263185</t>
  </si>
  <si>
    <t>14932747</t>
  </si>
  <si>
    <t>Schweisskegel FI-SN-12x3.5-W2</t>
  </si>
  <si>
    <t>Weld Cone FI-SN-12x3.5-W2</t>
  </si>
  <si>
    <t>18263192</t>
  </si>
  <si>
    <t>14967152</t>
  </si>
  <si>
    <t>Verschraubung FI-K-16S-W3</t>
  </si>
  <si>
    <t>Fitting FI-K-16S-W3</t>
  </si>
  <si>
    <t>18263200</t>
  </si>
  <si>
    <t>14967153</t>
  </si>
  <si>
    <t>Verschraubung FI-K-20S-W3</t>
  </si>
  <si>
    <t>Fitting FI-K-20S-W3</t>
  </si>
  <si>
    <t>18263217</t>
  </si>
  <si>
    <t>14967154</t>
  </si>
  <si>
    <t>Verschraubung FI-K-25S-W3</t>
  </si>
  <si>
    <t>Fitting FI-K-25S-W3</t>
  </si>
  <si>
    <t>18263224</t>
  </si>
  <si>
    <t>Schweisskegel FI-SN-14x2.75-W2</t>
  </si>
  <si>
    <t>Weld Cone FI-SN-14x2.75-W2</t>
  </si>
  <si>
    <t>18263231</t>
  </si>
  <si>
    <t>14932749</t>
  </si>
  <si>
    <t>Schweisskegel FI-SN-14x4-W2</t>
  </si>
  <si>
    <t>Weld Cone FI-SN-14x4-W2</t>
  </si>
  <si>
    <t>18263248</t>
  </si>
  <si>
    <t>14932750</t>
  </si>
  <si>
    <t>Schweisskegel FI-SN-15x1.5-W2</t>
  </si>
  <si>
    <t>Weld Cone FI-SN-15x1.5-W2</t>
  </si>
  <si>
    <t>18263255</t>
  </si>
  <si>
    <t>14967155</t>
  </si>
  <si>
    <t>Verschraubung FI-GA-08LM-W3</t>
  </si>
  <si>
    <t>Fitting FI-GA-08LM-W3</t>
  </si>
  <si>
    <t>18263262</t>
  </si>
  <si>
    <t>14967156</t>
  </si>
  <si>
    <t>Verschraubung FI-GA-10LM-W3</t>
  </si>
  <si>
    <t>Fitting FI-GA-10LM-W3</t>
  </si>
  <si>
    <t>18263279</t>
  </si>
  <si>
    <t>14967157</t>
  </si>
  <si>
    <t>Verschraubung FI-GA-12LM-W3</t>
  </si>
  <si>
    <t>Fitting FI-GA-12LM-W3</t>
  </si>
  <si>
    <t>18263286</t>
  </si>
  <si>
    <t>14932751</t>
  </si>
  <si>
    <t>Schweisskegel FI-SN-15x2-W2</t>
  </si>
  <si>
    <t>Weld Cone FI-SN-15x2-W2</t>
  </si>
  <si>
    <t>18263293</t>
  </si>
  <si>
    <t>14967158</t>
  </si>
  <si>
    <t>Verschraubung FI-GA-18LM-W3</t>
  </si>
  <si>
    <t>Fitting FI-GA-18LM-W3</t>
  </si>
  <si>
    <t>18263301</t>
  </si>
  <si>
    <t>14932752</t>
  </si>
  <si>
    <t>Schweisskegel FI-SN-15x2.75-W2</t>
  </si>
  <si>
    <t>Weld Cone FI-SN-15x2.75-W2</t>
  </si>
  <si>
    <t>18263318</t>
  </si>
  <si>
    <t>14932753</t>
  </si>
  <si>
    <t>Schweisskegel FI-SN-16x1.5-W2</t>
  </si>
  <si>
    <t>Weld Cone FI-SN-16x1.5-W2</t>
  </si>
  <si>
    <t>18263325</t>
  </si>
  <si>
    <t>14932754</t>
  </si>
  <si>
    <t>Schweisskegel FI-SN-18x1.5-W2</t>
  </si>
  <si>
    <t>Weld Cone FI-SN-18x1.5-W2</t>
  </si>
  <si>
    <t>18263332</t>
  </si>
  <si>
    <t>14932755</t>
  </si>
  <si>
    <t>Schweisskegel FI-SN-18x2-W2</t>
  </si>
  <si>
    <t>Weld Cone FI-SN-18x2-W2</t>
  </si>
  <si>
    <t>18263349</t>
  </si>
  <si>
    <t>14967159</t>
  </si>
  <si>
    <t>Verschraubung FI-GA-06SM-W3</t>
  </si>
  <si>
    <t>Fitting FI-GA-06SM-W3</t>
  </si>
  <si>
    <t>18263356</t>
  </si>
  <si>
    <t>14932756</t>
  </si>
  <si>
    <t>Schweisskegel FI-SN-18x2.75-W2</t>
  </si>
  <si>
    <t>Weld Cone FI-SN-18x2.75-W2</t>
  </si>
  <si>
    <t>18263363</t>
  </si>
  <si>
    <t>14932757</t>
  </si>
  <si>
    <t>Schweisskegel FI-SN-20x3.5-W2</t>
  </si>
  <si>
    <t>Weld Cone FI-SN-20x3.5-W2</t>
  </si>
  <si>
    <t>18263370</t>
  </si>
  <si>
    <t>14967160</t>
  </si>
  <si>
    <t>Verschraubung FI-GA-12SM-W3</t>
  </si>
  <si>
    <t>Fitting FI-GA-12SM-W3</t>
  </si>
  <si>
    <t>18263387</t>
  </si>
  <si>
    <t>14932758</t>
  </si>
  <si>
    <t>Schweisskegel FI-SN-22x2-W2</t>
  </si>
  <si>
    <t>Weld Cone FI-SN-22x2-W2</t>
  </si>
  <si>
    <t>18263394</t>
  </si>
  <si>
    <t>14967161</t>
  </si>
  <si>
    <t>Verschraubung FI-GA-16SM-W3</t>
  </si>
  <si>
    <t>Fitting FI-GA-16SM-W3</t>
  </si>
  <si>
    <t>18263402</t>
  </si>
  <si>
    <t>14932759</t>
  </si>
  <si>
    <t>Schweisskegel FI-SN-22x3-W2</t>
  </si>
  <si>
    <t>Weld Cone FI-SN-22x3-W2</t>
  </si>
  <si>
    <t>18263419</t>
  </si>
  <si>
    <t>14932760</t>
  </si>
  <si>
    <t>Schweisskegel FI-SN-25x4.5-W2</t>
  </si>
  <si>
    <t>Weld Cone FI-SN-25x4.5-W2</t>
  </si>
  <si>
    <t>18263426</t>
  </si>
  <si>
    <t>14932761</t>
  </si>
  <si>
    <t>Schweisskegel FI-SN-28x2.5-W2</t>
  </si>
  <si>
    <t>Weld Cone FI-SN-28x2.5-W2</t>
  </si>
  <si>
    <t>18263433</t>
  </si>
  <si>
    <t>14932762</t>
  </si>
  <si>
    <t>Schweisskegel FI-SN-30x2.5-W2</t>
  </si>
  <si>
    <t>Weld Cone FI-SN-30x2.5-W2</t>
  </si>
  <si>
    <t>18263440</t>
  </si>
  <si>
    <t>14932763</t>
  </si>
  <si>
    <t>Schweisskegel FI-SN-30x4.5-W2</t>
  </si>
  <si>
    <t>Weld Cone FI-SN-30x4.5-W2</t>
  </si>
  <si>
    <t>18263457</t>
  </si>
  <si>
    <t>14967162</t>
  </si>
  <si>
    <t>Gewindereduzierer FI-RED-R1/8-R3/8-W3</t>
  </si>
  <si>
    <t>Thread Reducer FI-RED-R1/8-R3/8-W3</t>
  </si>
  <si>
    <t>18263464</t>
  </si>
  <si>
    <t>14967163</t>
  </si>
  <si>
    <t>Gewindereduzierer FI-RED-R1/8-R1/4-W3</t>
  </si>
  <si>
    <t>Thread Reducer FI-RED-R1/8-R1/4-W3</t>
  </si>
  <si>
    <t>18263471</t>
  </si>
  <si>
    <t>14967164</t>
  </si>
  <si>
    <t>Gewindereduzierer FI-RED-R1/4-R3/4-W3</t>
  </si>
  <si>
    <t>Thread Reducer FI-RED-R1/4-R3/4-W3</t>
  </si>
  <si>
    <t>18263488</t>
  </si>
  <si>
    <t>14967165</t>
  </si>
  <si>
    <t>Gewindereduzierer FI-RED-R1/4-R1/2-W3</t>
  </si>
  <si>
    <t>Thread Reducer FI-RED-R1/4-R1/2-W3</t>
  </si>
  <si>
    <t>18263495</t>
  </si>
  <si>
    <t>14967166</t>
  </si>
  <si>
    <t>Gewindereduzierer FI-RED-R1/4-R3/8-W3</t>
  </si>
  <si>
    <t>Thread Reducer FI-RED-R1/4-R3/8-W3</t>
  </si>
  <si>
    <t>18263503</t>
  </si>
  <si>
    <t>14967167</t>
  </si>
  <si>
    <t>Gewindereduzierer FI-RED-R1/4-R1/8-W3</t>
  </si>
  <si>
    <t>Thread Reducer FI-RED-R1/4-R1/8-W3</t>
  </si>
  <si>
    <t>18263510</t>
  </si>
  <si>
    <t>14967168</t>
  </si>
  <si>
    <t>Gewindereduzierer FI-RED-R3/8-R3/4-W3</t>
  </si>
  <si>
    <t>Thread Reducer FI-RED-R3/8-R3/4-W3</t>
  </si>
  <si>
    <t>18263527</t>
  </si>
  <si>
    <t>14967169</t>
  </si>
  <si>
    <t>Gewindereduzierer FI-RED-R3/8-R1/2-W3</t>
  </si>
  <si>
    <t>Thread Reducer FI-RED-R3/8-R1/2-W3</t>
  </si>
  <si>
    <t>18263534</t>
  </si>
  <si>
    <t>14967170</t>
  </si>
  <si>
    <t>Gewindereduzierer FI-RED-R3/8-R1/4-W3</t>
  </si>
  <si>
    <t>Thread Reducer FI-RED-R3/8-R1/4-W3</t>
  </si>
  <si>
    <t>18263541</t>
  </si>
  <si>
    <t>14967171</t>
  </si>
  <si>
    <t>Gewindereduzierer FI-RED-R3/8-R1/8-W3</t>
  </si>
  <si>
    <t>Thread Reducer FI-RED-R3/8-R1/8-W3</t>
  </si>
  <si>
    <t>18263558</t>
  </si>
  <si>
    <t>14932764</t>
  </si>
  <si>
    <t>Schweisskegel FI-SN-35x3-W2</t>
  </si>
  <si>
    <t>Weld Cone FI-SN-35x3-W2</t>
  </si>
  <si>
    <t>18263565</t>
  </si>
  <si>
    <t>14967172</t>
  </si>
  <si>
    <t>Gewindereduzierer FI-RED-R1/2-R1-W3</t>
  </si>
  <si>
    <t>Thread Reducer FI-RED-R1/2-R1-W3</t>
  </si>
  <si>
    <t>18263572</t>
  </si>
  <si>
    <t>14967173</t>
  </si>
  <si>
    <t>Gewindereduzierer FI-RED-R1/2-R3/4-W3</t>
  </si>
  <si>
    <t>Thread Reducer FI-RED-R1/2-R3/4-W3</t>
  </si>
  <si>
    <t>18263589</t>
  </si>
  <si>
    <t>14967174</t>
  </si>
  <si>
    <t>Gewindereduzierer FI-RED-R1/2-R3/8-W3</t>
  </si>
  <si>
    <t>Thread Reducer FI-RED-R1/2-R3/8-W3</t>
  </si>
  <si>
    <t>18263596</t>
  </si>
  <si>
    <t>14967175</t>
  </si>
  <si>
    <t>Gewindereduzierer FI-RED-R1/2-R1/4-W3</t>
  </si>
  <si>
    <t>Thread Reducer FI-RED-R1/2-R1/4-W3</t>
  </si>
  <si>
    <t>18263604</t>
  </si>
  <si>
    <t>14967176</t>
  </si>
  <si>
    <t>Gewindereduzierer FI-RED-R1/2-R1/8-W3</t>
  </si>
  <si>
    <t>Thread Reducer FI-RED-R1/2-R1/8-W3</t>
  </si>
  <si>
    <t>18263611</t>
  </si>
  <si>
    <t>14967177</t>
  </si>
  <si>
    <t>Gewindereduzierer FI-RED-R3/4-R1-1/2-W3</t>
  </si>
  <si>
    <t>Thread Reducer FI-RED-R3/4-R1-1/2-W3</t>
  </si>
  <si>
    <t>18263628</t>
  </si>
  <si>
    <t>14967178</t>
  </si>
  <si>
    <t>Gewindereduzierer FI-RED-R3/4-R1-1/4-W3</t>
  </si>
  <si>
    <t>Thread Reducer FI-RED-R3/4-R1-1/4-W3</t>
  </si>
  <si>
    <t>18263635</t>
  </si>
  <si>
    <t>14967179</t>
  </si>
  <si>
    <t>Gewindereduzierer FI-RED-R3/4-R1-W3</t>
  </si>
  <si>
    <t>Thread Reducer FI-RED-R3/4-R1-W3</t>
  </si>
  <si>
    <t>18263642</t>
  </si>
  <si>
    <t>14967180</t>
  </si>
  <si>
    <t>Gewindereduzierer FI-RED-R3/4-R1/2-W3</t>
  </si>
  <si>
    <t>Thread Reducer FI-RED-R3/4-R1/2-W3</t>
  </si>
  <si>
    <t>18263659</t>
  </si>
  <si>
    <t>14967181</t>
  </si>
  <si>
    <t>Gewindereduzierer FI-RED-R3/4-R3/8-W3</t>
  </si>
  <si>
    <t>Thread Reducer FI-RED-R3/4-R3/8-W3</t>
  </si>
  <si>
    <t>18263666</t>
  </si>
  <si>
    <t>14967182</t>
  </si>
  <si>
    <t>Gewindereduzierer FI-RED-R3/4-R1/4-W3</t>
  </si>
  <si>
    <t>Thread Reducer FI-RED-R3/4-R1/4-W3</t>
  </si>
  <si>
    <t>18263673</t>
  </si>
  <si>
    <t>14967183</t>
  </si>
  <si>
    <t>Gewindereduzierer FI-RED-R1-R1-1/2-W3</t>
  </si>
  <si>
    <t>Thread Reducer FI-RED-R1-R1-1/2-W3</t>
  </si>
  <si>
    <t>18263680</t>
  </si>
  <si>
    <t>14967184</t>
  </si>
  <si>
    <t>Gewindereduzierer FI-RED-R1-R1-1/4-W3</t>
  </si>
  <si>
    <t>Thread Reducer FI-RED-R1-R1-1/4-W3</t>
  </si>
  <si>
    <t>18263697</t>
  </si>
  <si>
    <t>14967185</t>
  </si>
  <si>
    <t>Gewindereduzierer FI-RED-R1-R3/4-W3</t>
  </si>
  <si>
    <t>Thread Reducer FI-RED-R1-R3/4-W3</t>
  </si>
  <si>
    <t>18263705</t>
  </si>
  <si>
    <t>14967186</t>
  </si>
  <si>
    <t>Gewindereduzierer FI-RED-R1-R1/2-W3</t>
  </si>
  <si>
    <t>Thread Reducer FI-RED-R1-R1/2-W3</t>
  </si>
  <si>
    <t>18263712</t>
  </si>
  <si>
    <t>14967187</t>
  </si>
  <si>
    <t>Gewindereduzierer FI-RED-R1-R3/8-W3</t>
  </si>
  <si>
    <t>Thread Reducer FI-RED-R1-R3/8-W3</t>
  </si>
  <si>
    <t>18263729</t>
  </si>
  <si>
    <t>14967188</t>
  </si>
  <si>
    <t>Gewindereduzierer FI-RED-R1-R1/4-W3</t>
  </si>
  <si>
    <t>Thread Reducer FI-RED-R1-R1/4-W3</t>
  </si>
  <si>
    <t>18263736</t>
  </si>
  <si>
    <t>14967189</t>
  </si>
  <si>
    <t>Gewindered. FI-RED-R1-1/4-R1-1/2-W3</t>
  </si>
  <si>
    <t>Thread Reducer FI-RED-R1-1/4-R1-1/2-W3</t>
  </si>
  <si>
    <t>18263743</t>
  </si>
  <si>
    <t>14967190</t>
  </si>
  <si>
    <t>Gewindereduzierer FI-RED-R1-1/4-R1-W3</t>
  </si>
  <si>
    <t>Thread Reducer FI-RED-R1-1/4-R1-W3</t>
  </si>
  <si>
    <t>18263750</t>
  </si>
  <si>
    <t>14967191</t>
  </si>
  <si>
    <t>Gewindereduzierer FI-RED-R1-1/4-R3/4-W3</t>
  </si>
  <si>
    <t>Thread Reducer FI-RED-R1-1/4-R3/4-W3</t>
  </si>
  <si>
    <t>18263767</t>
  </si>
  <si>
    <t>14967192</t>
  </si>
  <si>
    <t>Gewindereduzierer FI-RED-R1-1/4-R1/2-W3</t>
  </si>
  <si>
    <t>Thread Reducer FI-RED-R1-1/4-R1/2-W3</t>
  </si>
  <si>
    <t>18263774</t>
  </si>
  <si>
    <t>14967193</t>
  </si>
  <si>
    <t>Gewindered. FI-RED-R1-1/2-R1-1/4-W3</t>
  </si>
  <si>
    <t>Thread Reducer FI-RED-R1-1/2-R1-1/4-W3</t>
  </si>
  <si>
    <t>18263781</t>
  </si>
  <si>
    <t>14967194</t>
  </si>
  <si>
    <t>Gewindereduzierer FI-RED-R1-1/2-R1-W3</t>
  </si>
  <si>
    <t>Thread Reducer FI-RED-R1-1/2-R1-W3</t>
  </si>
  <si>
    <t>18263798</t>
  </si>
  <si>
    <t>14967195</t>
  </si>
  <si>
    <t>Gewindereduzierer FI-RED-R1-1/2-R3/4-W3</t>
  </si>
  <si>
    <t>Thread Reducer FI-RED-R1-1/2-R3/4-W3</t>
  </si>
  <si>
    <t>18263806</t>
  </si>
  <si>
    <t>14932765</t>
  </si>
  <si>
    <t>Schweisskegel FI-SN-38x4.5-W2</t>
  </si>
  <si>
    <t>Weld Cone FI-SN-38x4.5-W2</t>
  </si>
  <si>
    <t>18263813</t>
  </si>
  <si>
    <t>14932766</t>
  </si>
  <si>
    <t>Schweisskegel FI-SN-38x5.5-W2</t>
  </si>
  <si>
    <t>Weld Cone FI-SN-38x5.5-W2</t>
  </si>
  <si>
    <t>18263820</t>
  </si>
  <si>
    <t>14932767</t>
  </si>
  <si>
    <t>Schweisskegel FI-SN-38x8-W2</t>
  </si>
  <si>
    <t>Weld Cone FI-SN-38x8-W2</t>
  </si>
  <si>
    <t>18263837</t>
  </si>
  <si>
    <t>14932768</t>
  </si>
  <si>
    <t>Schweisskegel FI-SN-42x3.5-W2</t>
  </si>
  <si>
    <t>Weld Cone FI-SN-42x3.5-W2</t>
  </si>
  <si>
    <t>18263844</t>
  </si>
  <si>
    <t>14932769</t>
  </si>
  <si>
    <t>Schweisskegel FI-SN-42x4-W2</t>
  </si>
  <si>
    <t>Weld Cone FI-SN-42x4-W2</t>
  </si>
  <si>
    <t>18263851</t>
  </si>
  <si>
    <t>14932770</t>
  </si>
  <si>
    <t>Schweisskegel FI-SN-6x1.25-W2</t>
  </si>
  <si>
    <t>Weld Cone FI-SN-6x1.25-W2</t>
  </si>
  <si>
    <t>18263868</t>
  </si>
  <si>
    <t>14932771</t>
  </si>
  <si>
    <t>Schweisskegel FI-SN-6x1.75-W2</t>
  </si>
  <si>
    <t>Weld Cone FI-SN-6x1.75-W2</t>
  </si>
  <si>
    <t>18263875</t>
  </si>
  <si>
    <t>14932772</t>
  </si>
  <si>
    <t>Schweisskegel FI-SN-6x2-W2</t>
  </si>
  <si>
    <t>Weld Cone FI-SN-6x2-W2</t>
  </si>
  <si>
    <t>18263882</t>
  </si>
  <si>
    <t>14932773</t>
  </si>
  <si>
    <t>Schweisskegel FI-SN-8x2.5-W2</t>
  </si>
  <si>
    <t>Weld Cone FI-SN-8x2.5-W2</t>
  </si>
  <si>
    <t>18263899</t>
  </si>
  <si>
    <t>14967196</t>
  </si>
  <si>
    <t>Verschraubung FI-GE-06LLRk-W3</t>
  </si>
  <si>
    <t>Fitting FI-GE-06LLRk-W3</t>
  </si>
  <si>
    <t>18263907</t>
  </si>
  <si>
    <t>14967197</t>
  </si>
  <si>
    <t>Verschraubung FI-GE-08LLR1/4k-W3</t>
  </si>
  <si>
    <t>Fitting FI-GE-08LLR1/4k-W3</t>
  </si>
  <si>
    <t>18263914</t>
  </si>
  <si>
    <t>14967198</t>
  </si>
  <si>
    <t>Verschraubung FI-GE-06LRk-W3</t>
  </si>
  <si>
    <t>Fitting FI-GE-06LRk-W3</t>
  </si>
  <si>
    <t>18263921</t>
  </si>
  <si>
    <t>14967199</t>
  </si>
  <si>
    <t>Verschraubung FI-GE-06LR1/4k-W3</t>
  </si>
  <si>
    <t>Fitting FI-GE-06LR1/4k-W3</t>
  </si>
  <si>
    <t>18263938</t>
  </si>
  <si>
    <t>14967200</t>
  </si>
  <si>
    <t>Verschraubung FI-GE-08LRk-W3</t>
  </si>
  <si>
    <t>Fitting FI-GE-08LRk-W3</t>
  </si>
  <si>
    <t>18263945</t>
  </si>
  <si>
    <t>14932774</t>
  </si>
  <si>
    <t>Verschraubung FI-GE-08LR1/8k-W3</t>
  </si>
  <si>
    <t>Fitting FI-GE-08LR1/8k-W3</t>
  </si>
  <si>
    <t>18263952</t>
  </si>
  <si>
    <t>14967201</t>
  </si>
  <si>
    <t>Verschraubung FI-GE-10LRk-W3</t>
  </si>
  <si>
    <t>Fitting FI-GE-10LRk-W3</t>
  </si>
  <si>
    <t>18263969</t>
  </si>
  <si>
    <t>14967202</t>
  </si>
  <si>
    <t>Verschraubung FI-GE-10LR3/8k-W3</t>
  </si>
  <si>
    <t>Fitting FI-GE-10LR3/8k-W3</t>
  </si>
  <si>
    <t>18263976</t>
  </si>
  <si>
    <t>14967203</t>
  </si>
  <si>
    <t>Verschraubung FI-GE-12LRk-W3</t>
  </si>
  <si>
    <t>Fitting FI-GE-12LRk-W3</t>
  </si>
  <si>
    <t>18263983</t>
  </si>
  <si>
    <t>14967204</t>
  </si>
  <si>
    <t>Verschraubung FI-GE-12LR1/2k-W3</t>
  </si>
  <si>
    <t>Fitting FI-GE-12LR1/2k-W3</t>
  </si>
  <si>
    <t>18263990</t>
  </si>
  <si>
    <t>14967205</t>
  </si>
  <si>
    <t>Verschraubung FI-GE-15LRk-W3</t>
  </si>
  <si>
    <t>Fitting FI-GE-15LRk-W3</t>
  </si>
  <si>
    <t>18264001</t>
  </si>
  <si>
    <t>14967206</t>
  </si>
  <si>
    <t>Verschraubung FI-GE-22LR1/2k-W3</t>
  </si>
  <si>
    <t>Fitting FI-GE-22LR1/2k-W3</t>
  </si>
  <si>
    <t>18264018</t>
  </si>
  <si>
    <t>14967207</t>
  </si>
  <si>
    <t>Verschraubung FI-GE-28LRk-W3</t>
  </si>
  <si>
    <t>Fitting FI-GE-28LRk-W3</t>
  </si>
  <si>
    <t>18264025</t>
  </si>
  <si>
    <t>14967208</t>
  </si>
  <si>
    <t>Verschraubung FI-GE-10SRk-W3</t>
  </si>
  <si>
    <t>Fitting FI-GE-10SRk-W3</t>
  </si>
  <si>
    <t>18264032</t>
  </si>
  <si>
    <t>14967209</t>
  </si>
  <si>
    <t>Verschraubung FI-GE-16SRk-W3</t>
  </si>
  <si>
    <t>Fitting FI-GE-16SRk-W3</t>
  </si>
  <si>
    <t>18264049</t>
  </si>
  <si>
    <t>14967210</t>
  </si>
  <si>
    <t>Verschraubung FI-GE-06LL1/8N-W3</t>
  </si>
  <si>
    <t>Fitting FI-GE-06LL1/8N-W3</t>
  </si>
  <si>
    <t>18264056</t>
  </si>
  <si>
    <t>14967211</t>
  </si>
  <si>
    <t>Verschraubung FI-GE-08LL1/8N-W3</t>
  </si>
  <si>
    <t>Fitting FI-GE-08LL1/8N-W3</t>
  </si>
  <si>
    <t>18264063</t>
  </si>
  <si>
    <t>14967212</t>
  </si>
  <si>
    <t>Verschraubung FI-GE-06L1/8N-W3</t>
  </si>
  <si>
    <t>Fitting FI-GE-06L1/8N-W3</t>
  </si>
  <si>
    <t>18264070</t>
  </si>
  <si>
    <t>14932775</t>
  </si>
  <si>
    <t>Verschraubung FI-GE-06L1/4N-W3</t>
  </si>
  <si>
    <t>Fitting FI-GE-06L1/4N-W3</t>
  </si>
  <si>
    <t>18264087</t>
  </si>
  <si>
    <t>14967213</t>
  </si>
  <si>
    <t>Verschraubung FI-GE-08L1/4N-W3</t>
  </si>
  <si>
    <t>Fitting FI-GE-08L1/4N-W3</t>
  </si>
  <si>
    <t>18264094</t>
  </si>
  <si>
    <t>14967214</t>
  </si>
  <si>
    <t>Verschraubung FI-GE-08L3/8N-W3</t>
  </si>
  <si>
    <t>Fitting FI-GE-08L3/8N-W3</t>
  </si>
  <si>
    <t>18264102</t>
  </si>
  <si>
    <t>14967215</t>
  </si>
  <si>
    <t>Verschraubung FI-GE-10L1/4N-W3</t>
  </si>
  <si>
    <t>Fitting FI-GE-10L1/4N-W3</t>
  </si>
  <si>
    <t>18264119</t>
  </si>
  <si>
    <t>14967216</t>
  </si>
  <si>
    <t>Verschraubung FI-GE-10L3/8N-W3</t>
  </si>
  <si>
    <t>Fitting FI-GE-10L3/8N-W3</t>
  </si>
  <si>
    <t>18264126</t>
  </si>
  <si>
    <t>14967217</t>
  </si>
  <si>
    <t>Verschraubung FI-GE-12L1/4N-W3</t>
  </si>
  <si>
    <t>Fitting FI-GE-12L1/4N-W3</t>
  </si>
  <si>
    <t>18264133</t>
  </si>
  <si>
    <t>14967218</t>
  </si>
  <si>
    <t>Verschraubung FI-GE-12L3/8N-W3</t>
  </si>
  <si>
    <t>Fitting FI-GE-12L3/8N-W3</t>
  </si>
  <si>
    <t>18264140</t>
  </si>
  <si>
    <t>14967219</t>
  </si>
  <si>
    <t>Verschraubung FI-GE-12L1/2N-W3</t>
  </si>
  <si>
    <t>Fitting FI-GE-12L1/2N-W3</t>
  </si>
  <si>
    <t>18264157</t>
  </si>
  <si>
    <t>14967220</t>
  </si>
  <si>
    <t>Verschraubung FI-GE-15L3/8N-W3</t>
  </si>
  <si>
    <t>Fitting FI-GE-15L3/8N-W3</t>
  </si>
  <si>
    <t>18264164</t>
  </si>
  <si>
    <t>14967221</t>
  </si>
  <si>
    <t>Verschraubung FI-GE-15L1/2N-W3</t>
  </si>
  <si>
    <t>Fitting FI-GE-15L1/2N-W3</t>
  </si>
  <si>
    <t>18264171</t>
  </si>
  <si>
    <t>14967222</t>
  </si>
  <si>
    <t>Verschraubung FI-GE-18L1/2N-W3</t>
  </si>
  <si>
    <t>Fitting FI-GE-18L1/2N-W3</t>
  </si>
  <si>
    <t>18264188</t>
  </si>
  <si>
    <t>14967223</t>
  </si>
  <si>
    <t>Verschraubung FI-GE-22L3/4N-W3</t>
  </si>
  <si>
    <t>Fitting FI-GE-22L3/4N-W3</t>
  </si>
  <si>
    <t>18264195</t>
  </si>
  <si>
    <t>14967224</t>
  </si>
  <si>
    <t>Verschraubung FI-GE-42L1-1/2N-W3</t>
  </si>
  <si>
    <t>Fitting FI-GE-42L1-1/2N-W3</t>
  </si>
  <si>
    <t>18264203</t>
  </si>
  <si>
    <t>14967225</t>
  </si>
  <si>
    <t>Verschraubung FI-GE-06S1/4N-W3</t>
  </si>
  <si>
    <t>Fitting FI-GE-06S1/4N-W3</t>
  </si>
  <si>
    <t>18264210</t>
  </si>
  <si>
    <t>14967226</t>
  </si>
  <si>
    <t>Verschraubung FI-GE-08S1/4N-W3</t>
  </si>
  <si>
    <t>Fitting FI-GE-08S1/4N-W3</t>
  </si>
  <si>
    <t>18264227</t>
  </si>
  <si>
    <t>14967227</t>
  </si>
  <si>
    <t>Verschraubung FI-GE-10S1/4N-W3</t>
  </si>
  <si>
    <t>Fitting FI-GE-10S1/4N-W3</t>
  </si>
  <si>
    <t>18264234</t>
  </si>
  <si>
    <t>14967228</t>
  </si>
  <si>
    <t>Verschraubung FI-GE-10S3/8N-W3</t>
  </si>
  <si>
    <t>Fitting FI-GE-10S3/8N-W3</t>
  </si>
  <si>
    <t>18264241</t>
  </si>
  <si>
    <t>14967229</t>
  </si>
  <si>
    <t>Verschraubung FI-GE-12S1/4N-W3</t>
  </si>
  <si>
    <t>Fitting FI-GE-12S1/4N-W3</t>
  </si>
  <si>
    <t>18264258</t>
  </si>
  <si>
    <t>14967230</t>
  </si>
  <si>
    <t>Verschraubung FI-GE-12S3/8N-W3</t>
  </si>
  <si>
    <t>Fitting FI-GE-12S3/8N-W3</t>
  </si>
  <si>
    <t>18264265</t>
  </si>
  <si>
    <t>14967231</t>
  </si>
  <si>
    <t>Verschraubung FI-GE-12S1/2N-W3</t>
  </si>
  <si>
    <t>Fitting FI-GE-12S1/2N-W3</t>
  </si>
  <si>
    <t>18264272</t>
  </si>
  <si>
    <t>14967232</t>
  </si>
  <si>
    <t>Verschraubung FI-GE-14S1/2N-W3</t>
  </si>
  <si>
    <t>Fitting FI-GE-14S1/2N-W3</t>
  </si>
  <si>
    <t>18264289</t>
  </si>
  <si>
    <t>14967233</t>
  </si>
  <si>
    <t>Verschraubung FI-GE-16S3/8N-W3</t>
  </si>
  <si>
    <t>Fitting FI-GE-16S3/8N-W3</t>
  </si>
  <si>
    <t>18264296</t>
  </si>
  <si>
    <t>14967234</t>
  </si>
  <si>
    <t>Verschraubung FI-GE-16S1/2N-W3</t>
  </si>
  <si>
    <t>Fitting FI-GE-16S1/2N-W3</t>
  </si>
  <si>
    <t>18264304</t>
  </si>
  <si>
    <t>14967235</t>
  </si>
  <si>
    <t>Verschraubung FI-GE-20S1/2N-W3</t>
  </si>
  <si>
    <t>Fitting FI-GE-20S1/2N-W3</t>
  </si>
  <si>
    <t>18264311</t>
  </si>
  <si>
    <t>14967236</t>
  </si>
  <si>
    <t>Verschraubung FI-GE-20S3/4N-W3</t>
  </si>
  <si>
    <t>Fitting FI-GE-20S3/4N-W3</t>
  </si>
  <si>
    <t>18264328</t>
  </si>
  <si>
    <t>14967237</t>
  </si>
  <si>
    <t>Verschraubung FI-GE-25S3/4N-W3</t>
  </si>
  <si>
    <t>Fitting FI-GE-25S3/4N-W3</t>
  </si>
  <si>
    <t>18264335</t>
  </si>
  <si>
    <t>Verschraubung FI-GE-25S1N-W3</t>
  </si>
  <si>
    <t>Fitting FI-GE-25S1N-W3</t>
  </si>
  <si>
    <t>18264342</t>
  </si>
  <si>
    <t>14967239</t>
  </si>
  <si>
    <t>Verschraubung FI-GE-06LM12x1.5-W3</t>
  </si>
  <si>
    <t>Fitting FI-GE-06LM12x1.5-W3</t>
  </si>
  <si>
    <t>18264359</t>
  </si>
  <si>
    <t>14967240</t>
  </si>
  <si>
    <t>Verschraubung FI-GE-08LM14x1.5-W3</t>
  </si>
  <si>
    <t>Fitting FI-GE-08LM14x1.5-W3</t>
  </si>
  <si>
    <t>18264366</t>
  </si>
  <si>
    <t>14967241</t>
  </si>
  <si>
    <t>Verschraubung FI-GE-08LM16x1.5-W3</t>
  </si>
  <si>
    <t>Fitting FI-GE-08LM16x1.5-W3</t>
  </si>
  <si>
    <t>18264373</t>
  </si>
  <si>
    <t>14967242</t>
  </si>
  <si>
    <t>Verschraubung FI-GE-08LM18x1.5-W3</t>
  </si>
  <si>
    <t>Fitting FI-GE-08LM18x1.5-W3</t>
  </si>
  <si>
    <t>18264380</t>
  </si>
  <si>
    <t>14967243</t>
  </si>
  <si>
    <t>Verschraubung FI-GE-10LM12x1.5-W3</t>
  </si>
  <si>
    <t>Fitting FI-GE-10LM12x1.5-W3</t>
  </si>
  <si>
    <t>18264397</t>
  </si>
  <si>
    <t>14967244</t>
  </si>
  <si>
    <t>Verschraubung FI-GE-10LM16x1.5-W3</t>
  </si>
  <si>
    <t>Fitting FI-GE-10LM16x1.5-W3</t>
  </si>
  <si>
    <t>18264405</t>
  </si>
  <si>
    <t>14967245</t>
  </si>
  <si>
    <t>Verschraubung FI-GE-10LM18x1.5-W3</t>
  </si>
  <si>
    <t>Fitting FI-GE-10LM18x1.5-W3</t>
  </si>
  <si>
    <t>18264412</t>
  </si>
  <si>
    <t>14967246</t>
  </si>
  <si>
    <t>Verschraubung FI-GE-12LM14x1.5-W3</t>
  </si>
  <si>
    <t>Fitting FI-GE-12LM14x1.5-W3</t>
  </si>
  <si>
    <t>18264429</t>
  </si>
  <si>
    <t>14967247</t>
  </si>
  <si>
    <t>Verschraubung FI-GE-12LM18x1.5-W3</t>
  </si>
  <si>
    <t>Fitting FI-GE-12LM18x1.5-W3</t>
  </si>
  <si>
    <t>18264436</t>
  </si>
  <si>
    <t>14967248</t>
  </si>
  <si>
    <t>Verschraubung FI-GE-12LM22x1.5-W3</t>
  </si>
  <si>
    <t>Fitting FI-GE-12LM22x1.5-W3</t>
  </si>
  <si>
    <t>18264443</t>
  </si>
  <si>
    <t>14967249</t>
  </si>
  <si>
    <t>Verschraubung FI-GE-15LM16x1.5-W3</t>
  </si>
  <si>
    <t>Fitting FI-GE-15LM16x1.5-W3</t>
  </si>
  <si>
    <t>18264450</t>
  </si>
  <si>
    <t>14967250</t>
  </si>
  <si>
    <t>Verschraubung FI-GE-15LM22x1.5-W3</t>
  </si>
  <si>
    <t>Fitting FI-GE-15LM22x1.5-W3</t>
  </si>
  <si>
    <t>18264467</t>
  </si>
  <si>
    <t>14967251</t>
  </si>
  <si>
    <t>Verschraubung FI-GE-18LM18x1.5-W3</t>
  </si>
  <si>
    <t>Fitting FI-GE-18LM18x1.5-W3</t>
  </si>
  <si>
    <t>18264474</t>
  </si>
  <si>
    <t>14967252</t>
  </si>
  <si>
    <t>Verschraubung FI-GE-22LM22x1.5-W3</t>
  </si>
  <si>
    <t>Fitting FI-GE-22LM22x1.5-W3</t>
  </si>
  <si>
    <t>18264481</t>
  </si>
  <si>
    <t>14967253</t>
  </si>
  <si>
    <t>Verschraubung FI-GE-22LM-W3</t>
  </si>
  <si>
    <t>Fitting FI-GE-22LM-W3</t>
  </si>
  <si>
    <t>18264498</t>
  </si>
  <si>
    <t>14967254</t>
  </si>
  <si>
    <t>Verschraubung FI-GE-12SM22x1.5-W3</t>
  </si>
  <si>
    <t>Fitting FI-GE-12SM22x1.5-W3</t>
  </si>
  <si>
    <t>18264506</t>
  </si>
  <si>
    <t>14967255</t>
  </si>
  <si>
    <t>Verschraubung FI-GE-16SM18x1.5-W3</t>
  </si>
  <si>
    <t>Fitting FI-GE-16SM18x1.5-W3</t>
  </si>
  <si>
    <t>18264513</t>
  </si>
  <si>
    <t>14967256</t>
  </si>
  <si>
    <t>Verschraubung FI-GE-25SM-W3</t>
  </si>
  <si>
    <t>Fitting FI-GE-25SM-W3</t>
  </si>
  <si>
    <t>18264520</t>
  </si>
  <si>
    <t>14967257</t>
  </si>
  <si>
    <t>Verschraubung FI-GE-06LR3/8-W3</t>
  </si>
  <si>
    <t>Fitting FI-GE-06LR3/8-W3</t>
  </si>
  <si>
    <t>18264537</t>
  </si>
  <si>
    <t>14967258</t>
  </si>
  <si>
    <t>Verschraubung FI-GE-06LR1/2-W3</t>
  </si>
  <si>
    <t>Fitting FI-GE-06LR1/2-W3</t>
  </si>
  <si>
    <t>18264544</t>
  </si>
  <si>
    <t>14967259</t>
  </si>
  <si>
    <t>Verschraubung FI-GE-08LR1/8-W3</t>
  </si>
  <si>
    <t>Fitting FI-GE-08LR1/8-W3</t>
  </si>
  <si>
    <t>18264551</t>
  </si>
  <si>
    <t>14967260</t>
  </si>
  <si>
    <t>Verschraubung FI-GE-08LR3/8-W3</t>
  </si>
  <si>
    <t>Fitting FI-GE-08LR3/8-W3</t>
  </si>
  <si>
    <t>18264568</t>
  </si>
  <si>
    <t>14967261</t>
  </si>
  <si>
    <t>Verschraubung FI-GE-08LR1/2-W3</t>
  </si>
  <si>
    <t>Fitting FI-GE-08LR1/2-W3</t>
  </si>
  <si>
    <t>18264575</t>
  </si>
  <si>
    <t>14967262</t>
  </si>
  <si>
    <t>Verschraubung FI-GE-10LR1/8-W3</t>
  </si>
  <si>
    <t>Fitting FI-GE-10LR1/8-W3</t>
  </si>
  <si>
    <t>18264582</t>
  </si>
  <si>
    <t>14967263</t>
  </si>
  <si>
    <t>Verschraubung FI-GE-10LR3/8-W3</t>
  </si>
  <si>
    <t>Fitting FI-GE-10LR3/8-W3</t>
  </si>
  <si>
    <t>18264607</t>
  </si>
  <si>
    <t>14967265</t>
  </si>
  <si>
    <t>Verschraubung FI-GE-12LR3/4-W3</t>
  </si>
  <si>
    <t>Fitting FI-GE-12LR3/4-W3</t>
  </si>
  <si>
    <t>18264614</t>
  </si>
  <si>
    <t>14967266</t>
  </si>
  <si>
    <t>Verschraubung FI-GE-15LR1/4-W3</t>
  </si>
  <si>
    <t>Fitting FI-GE-15LR1/4-W3</t>
  </si>
  <si>
    <t>18264621</t>
  </si>
  <si>
    <t>14967267</t>
  </si>
  <si>
    <t>Verschraubung FI-GE-15LR-W3</t>
  </si>
  <si>
    <t>Fitting FI-GE-15LR-W3</t>
  </si>
  <si>
    <t>18264638</t>
  </si>
  <si>
    <t>14967268</t>
  </si>
  <si>
    <t>Verschraubung FI-GE-15LR3/4-W3</t>
  </si>
  <si>
    <t>Fitting FI-GE-15LR3/4-W3</t>
  </si>
  <si>
    <t>18264645</t>
  </si>
  <si>
    <t>14967269</t>
  </si>
  <si>
    <t>Verschraubung FI-GE-18LR3/8-W3</t>
  </si>
  <si>
    <t>Fitting FI-GE-18LR3/8-W3</t>
  </si>
  <si>
    <t>18264669</t>
  </si>
  <si>
    <t>14967271</t>
  </si>
  <si>
    <t>Verschraubung FI-GE-18LR1-W3</t>
  </si>
  <si>
    <t>Fitting FI-GE-18LR1-W3</t>
  </si>
  <si>
    <t>18264676</t>
  </si>
  <si>
    <t>14967272</t>
  </si>
  <si>
    <t>Verschraubung FI-GE-22LR-W3</t>
  </si>
  <si>
    <t>Fitting FI-GE-22LR-W3</t>
  </si>
  <si>
    <t>18264683</t>
  </si>
  <si>
    <t>14967273</t>
  </si>
  <si>
    <t>Verschraubung FI-GE-22LR1/2-W3</t>
  </si>
  <si>
    <t>Fitting FI-GE-22LR1/2-W3</t>
  </si>
  <si>
    <t>18264690</t>
  </si>
  <si>
    <t>14967274</t>
  </si>
  <si>
    <t>Verschraubung FI-GE-22LR1-W3</t>
  </si>
  <si>
    <t>Fitting FI-GE-22LR1-W3</t>
  </si>
  <si>
    <t>18264708</t>
  </si>
  <si>
    <t>14932776</t>
  </si>
  <si>
    <t>Verschraubung FI-GE-28LR3/4-W3</t>
  </si>
  <si>
    <t>Fitting FI-GE-28LR3/4-W3</t>
  </si>
  <si>
    <t>18264715</t>
  </si>
  <si>
    <t>14967275</t>
  </si>
  <si>
    <t>Verschraubung FI-GE-28LR1-1/4-W3</t>
  </si>
  <si>
    <t>Fitting FI-GE-28LR1-1/4-W3</t>
  </si>
  <si>
    <t>18264722</t>
  </si>
  <si>
    <t>14967276</t>
  </si>
  <si>
    <t>Verschraubung FI-GE-35LR1-W3</t>
  </si>
  <si>
    <t>Fitting FI-GE-35LR1-W3</t>
  </si>
  <si>
    <t>18264746</t>
  </si>
  <si>
    <t>14967278</t>
  </si>
  <si>
    <t>Verschraubung FI-GE-06SR3/8-W3</t>
  </si>
  <si>
    <t>Fitting FI-GE-06SR3/8-W3</t>
  </si>
  <si>
    <t>18264753</t>
  </si>
  <si>
    <t>14967279</t>
  </si>
  <si>
    <t>Verschraubung FI-GE-08SR3/8-W3</t>
  </si>
  <si>
    <t>Fitting FI-GE-08SR3/8-W3</t>
  </si>
  <si>
    <t>18264760</t>
  </si>
  <si>
    <t>14967280</t>
  </si>
  <si>
    <t>Verschraubung FI-GE-08SR1/2-W3</t>
  </si>
  <si>
    <t>Fitting FI-GE-08SR1/2-W3</t>
  </si>
  <si>
    <t>18264777</t>
  </si>
  <si>
    <t>14967281</t>
  </si>
  <si>
    <t>Verschraubung FI-GE-10SR1/4-W3</t>
  </si>
  <si>
    <t>Fitting FI-GE-10SR1/4-W3</t>
  </si>
  <si>
    <t>18264784</t>
  </si>
  <si>
    <t>14967282</t>
  </si>
  <si>
    <t>Verschraubung FI-GE-10SR1/2-W3</t>
  </si>
  <si>
    <t>Fitting FI-GE-10SR1/2-W3</t>
  </si>
  <si>
    <t>18264791</t>
  </si>
  <si>
    <t>14967283</t>
  </si>
  <si>
    <t>Verschraubung FI-GE-12SR1/4-W3</t>
  </si>
  <si>
    <t>Fitting FI-GE-12SR1/4-W3</t>
  </si>
  <si>
    <t>18264809</t>
  </si>
  <si>
    <t>14967284</t>
  </si>
  <si>
    <t>Verschraubung FI-GE-12SR1/2-W3</t>
  </si>
  <si>
    <t>Fitting FI-GE-12SR1/2-W3</t>
  </si>
  <si>
    <t>18264816</t>
  </si>
  <si>
    <t>14967285</t>
  </si>
  <si>
    <t>Verschraubung FI-GE-12SR3/4-W3</t>
  </si>
  <si>
    <t>Fitting FI-GE-12SR3/4-W3</t>
  </si>
  <si>
    <t>18264823</t>
  </si>
  <si>
    <t>14967286</t>
  </si>
  <si>
    <t>Verschraubung FI-GE-14SR3/8-W3</t>
  </si>
  <si>
    <t>Fitting FI-GE-14SR3/8-W3</t>
  </si>
  <si>
    <t>18264830</t>
  </si>
  <si>
    <t>14967287</t>
  </si>
  <si>
    <t>Verschraubung FI-GE-16SR3/8-W3</t>
  </si>
  <si>
    <t>Fitting FI-GE-16SR3/8-W3</t>
  </si>
  <si>
    <t>18264847</t>
  </si>
  <si>
    <t>14967288</t>
  </si>
  <si>
    <t>Verschraubung FI-GE-16SR3/4-W3</t>
  </si>
  <si>
    <t>Fitting FI-GE-16SR3/4-W3</t>
  </si>
  <si>
    <t>18264854</t>
  </si>
  <si>
    <t>14967289</t>
  </si>
  <si>
    <t>Verschraubung FI-GE-20SR1/2-W3</t>
  </si>
  <si>
    <t>Fitting FI-GE-20SR1/2-W3</t>
  </si>
  <si>
    <t>18264861</t>
  </si>
  <si>
    <t>14967290</t>
  </si>
  <si>
    <t>Verschraubung FI-GE-20SR1-W3</t>
  </si>
  <si>
    <t>Fitting FI-GE-20SR1-W3</t>
  </si>
  <si>
    <t>18264885</t>
  </si>
  <si>
    <t>14967292</t>
  </si>
  <si>
    <t>Verschraubung FI-GE-25SR1-1/4-W3</t>
  </si>
  <si>
    <t>Fitting FI-GE-25SR1-1/4-W3</t>
  </si>
  <si>
    <t>18264892</t>
  </si>
  <si>
    <t>14967293</t>
  </si>
  <si>
    <t>Verschraubung FI-GE-30SR3/4-W3</t>
  </si>
  <si>
    <t>Fitting FI-GE-30SR3/4-W3</t>
  </si>
  <si>
    <t>18264900</t>
  </si>
  <si>
    <t>14967294</t>
  </si>
  <si>
    <t>Verschraubung FI-GE-30SR1-W3</t>
  </si>
  <si>
    <t>Fitting FI-GE-30SR1-W3</t>
  </si>
  <si>
    <t>18264917</t>
  </si>
  <si>
    <t>14967295</t>
  </si>
  <si>
    <t>Verschraubung FI-GE-38SR1-W3</t>
  </si>
  <si>
    <t>Fitting FI-GE-38SR1-W3</t>
  </si>
  <si>
    <t>18264924</t>
  </si>
  <si>
    <t>14967296</t>
  </si>
  <si>
    <t>Verschraubung FI-GE-38SR1-1/4-W3</t>
  </si>
  <si>
    <t>Fitting FI-GE-38SR1-1/4-W3</t>
  </si>
  <si>
    <t>18264931</t>
  </si>
  <si>
    <t>14967297</t>
  </si>
  <si>
    <t>Verschraubung FI-G-06LL-W3</t>
  </si>
  <si>
    <t>Fitting FI-G-06LL-W3</t>
  </si>
  <si>
    <t>18264948</t>
  </si>
  <si>
    <t>14967298</t>
  </si>
  <si>
    <t>Verschraubung FI-G-06L-W3</t>
  </si>
  <si>
    <t>Fitting FI-G-06L-W3</t>
  </si>
  <si>
    <t>18264955</t>
  </si>
  <si>
    <t>14932777</t>
  </si>
  <si>
    <t>Verschraubung FI-G-08L-W3</t>
  </si>
  <si>
    <t>Fitting FI-G-08L-W3</t>
  </si>
  <si>
    <t>18264962</t>
  </si>
  <si>
    <t>14967299</t>
  </si>
  <si>
    <t>Verschraubung FI-G-10L-W3</t>
  </si>
  <si>
    <t>Fitting FI-G-10L-W3</t>
  </si>
  <si>
    <t>18264979</t>
  </si>
  <si>
    <t>14967300</t>
  </si>
  <si>
    <t>Verschraubung FI-G-15L-W3</t>
  </si>
  <si>
    <t>Fitting FI-G-15L-W3</t>
  </si>
  <si>
    <t>18264986</t>
  </si>
  <si>
    <t>14967301</t>
  </si>
  <si>
    <t>Verschraubung FI-G-22L-W3</t>
  </si>
  <si>
    <t>Fitting FI-G-22L-W3</t>
  </si>
  <si>
    <t>18264993</t>
  </si>
  <si>
    <t>14967302</t>
  </si>
  <si>
    <t>Verschraubung FI-G-28L-W3</t>
  </si>
  <si>
    <t>Fitting FI-G-28L-W3</t>
  </si>
  <si>
    <t>18265004</t>
  </si>
  <si>
    <t>14967303</t>
  </si>
  <si>
    <t>Verschraubung FI-G-35L-W3</t>
  </si>
  <si>
    <t>Fitting FI-G-35L-W3</t>
  </si>
  <si>
    <t>18265011</t>
  </si>
  <si>
    <t>14967304</t>
  </si>
  <si>
    <t>Verschraubung FI-G-42L-W3</t>
  </si>
  <si>
    <t>Fitting FI-G-42L-W3</t>
  </si>
  <si>
    <t>18265028</t>
  </si>
  <si>
    <t>14967305</t>
  </si>
  <si>
    <t>Verschraubung FI-G-06S-W3</t>
  </si>
  <si>
    <t>Fitting FI-G-06S-W3</t>
  </si>
  <si>
    <t>18265035</t>
  </si>
  <si>
    <t>14967306</t>
  </si>
  <si>
    <t>Verschraubung FI-G-08S-W3</t>
  </si>
  <si>
    <t>Fitting FI-G-08S-W3</t>
  </si>
  <si>
    <t>18265042</t>
  </si>
  <si>
    <t>14967307</t>
  </si>
  <si>
    <t>Verschraubung FI-G-10S-W3</t>
  </si>
  <si>
    <t>Fitting FI-G-10S-W3</t>
  </si>
  <si>
    <t>18265059</t>
  </si>
  <si>
    <t>14967308</t>
  </si>
  <si>
    <t>Verschraubung FI-G-12S-W3</t>
  </si>
  <si>
    <t>Fitting FI-G-12S-W3</t>
  </si>
  <si>
    <t>18265066</t>
  </si>
  <si>
    <t>14967309</t>
  </si>
  <si>
    <t>Verschraubung FI-G-14S-W3</t>
  </si>
  <si>
    <t>Fitting FI-G-14S-W3</t>
  </si>
  <si>
    <t>18265073</t>
  </si>
  <si>
    <t>14967310</t>
  </si>
  <si>
    <t>Verschraubung FI-G-16S-W3</t>
  </si>
  <si>
    <t>Fitting FI-G-16S-W3</t>
  </si>
  <si>
    <t>18265080</t>
  </si>
  <si>
    <t>14967311</t>
  </si>
  <si>
    <t>Verschraubung FI-G-20S-W3</t>
  </si>
  <si>
    <t>Fitting FI-G-20S-W3</t>
  </si>
  <si>
    <t>18265097</t>
  </si>
  <si>
    <t>14967312</t>
  </si>
  <si>
    <t>Verschraubung FI-G-25S-W3</t>
  </si>
  <si>
    <t>Fitting FI-G-25S-W3</t>
  </si>
  <si>
    <t>18265112</t>
  </si>
  <si>
    <t>14967314</t>
  </si>
  <si>
    <t>Verschraubung FI-G-38S-W3</t>
  </si>
  <si>
    <t>Fitting FI-G-38S-W3</t>
  </si>
  <si>
    <t>18265129</t>
  </si>
  <si>
    <t>14967315</t>
  </si>
  <si>
    <t>Drückhulse FI-BH-06L/S-W3</t>
  </si>
  <si>
    <t>Support Sleeve FI-BH-06L/S-W3</t>
  </si>
  <si>
    <t>18265136</t>
  </si>
  <si>
    <t>14967316</t>
  </si>
  <si>
    <t>Verschraubung FI-G-08/06L-W3</t>
  </si>
  <si>
    <t>Fitting FI-G-08/06L-W3</t>
  </si>
  <si>
    <t>18265143</t>
  </si>
  <si>
    <t>14967317</t>
  </si>
  <si>
    <t>Verschraubung FI-G-10/06L-W3</t>
  </si>
  <si>
    <t>Fitting FI-G-10/06L-W3</t>
  </si>
  <si>
    <t>18265150</t>
  </si>
  <si>
    <t>14967318</t>
  </si>
  <si>
    <t>Verschraubung FI-G-10/08L-W3</t>
  </si>
  <si>
    <t>Fitting FI-G-10/08L-W3</t>
  </si>
  <si>
    <t>18265167</t>
  </si>
  <si>
    <t>14967319</t>
  </si>
  <si>
    <t>Verschraubung FI-G-12/06L-W3</t>
  </si>
  <si>
    <t>Fitting FI-G-12/06L-W3</t>
  </si>
  <si>
    <t>18265174</t>
  </si>
  <si>
    <t>14967320</t>
  </si>
  <si>
    <t>Verschraubung FI-G-12/08L-W3</t>
  </si>
  <si>
    <t>Fitting FI-G-12/08L-W3</t>
  </si>
  <si>
    <t>18265181</t>
  </si>
  <si>
    <t>14967321</t>
  </si>
  <si>
    <t>Verschraubung FI-G-12/10L-W3</t>
  </si>
  <si>
    <t>Fitting FI-G-12/10L-W3</t>
  </si>
  <si>
    <t>18265198</t>
  </si>
  <si>
    <t>Drückhulse FI-BH-08L/S-W3</t>
  </si>
  <si>
    <t>Support Sleeve FI-BH-08L/S-W3</t>
  </si>
  <si>
    <t>18265206</t>
  </si>
  <si>
    <t>14967323</t>
  </si>
  <si>
    <t>Verschraubung FI-G-15/10L-W3</t>
  </si>
  <si>
    <t>Fitting FI-G-15/10L-W3</t>
  </si>
  <si>
    <t>18265213</t>
  </si>
  <si>
    <t>14967324</t>
  </si>
  <si>
    <t>Verschraubung FI-G-15/12L-W3</t>
  </si>
  <si>
    <t>Fitting FI-G-15/12L-W3</t>
  </si>
  <si>
    <t>18265220</t>
  </si>
  <si>
    <t>14967325</t>
  </si>
  <si>
    <t>Drückhulse FI-BH-10L/S-W3</t>
  </si>
  <si>
    <t>Support Sleeve FI-BH-10L/S-W3</t>
  </si>
  <si>
    <t>18265237</t>
  </si>
  <si>
    <t>14967326</t>
  </si>
  <si>
    <t>Verschraubung FI-G-18/12L-W3</t>
  </si>
  <si>
    <t>Fitting FI-G-18/12L-W3</t>
  </si>
  <si>
    <t>18265244</t>
  </si>
  <si>
    <t>14967327</t>
  </si>
  <si>
    <t>Verschraubung FI-G-18/15L-W3</t>
  </si>
  <si>
    <t>Fitting FI-G-18/15L-W3</t>
  </si>
  <si>
    <t>18265251</t>
  </si>
  <si>
    <t>14967328</t>
  </si>
  <si>
    <t>Drückhulse FI-BH-12L/S-W3</t>
  </si>
  <si>
    <t>Support Sleeve FI-BH-12L/S-W3</t>
  </si>
  <si>
    <t>18265268</t>
  </si>
  <si>
    <t>14967329</t>
  </si>
  <si>
    <t>Verschraubung FI-G-22/12L-W3</t>
  </si>
  <si>
    <t>Fitting FI-G-22/12L-W3</t>
  </si>
  <si>
    <t>18265275</t>
  </si>
  <si>
    <t>14967330</t>
  </si>
  <si>
    <t>Verschraubung FI-G-22/15L-W3</t>
  </si>
  <si>
    <t>Fitting FI-G-22/15L-W3</t>
  </si>
  <si>
    <t>18265282</t>
  </si>
  <si>
    <t>14967331</t>
  </si>
  <si>
    <t>Verschraubung FI-G-22/18L-W3</t>
  </si>
  <si>
    <t>Fitting FI-G-22/18L-W3</t>
  </si>
  <si>
    <t>18265299</t>
  </si>
  <si>
    <t>14967332</t>
  </si>
  <si>
    <t>Drückhulse FI-BH-14S-W3</t>
  </si>
  <si>
    <t>Support Sleeve FI-BH-14S-W3</t>
  </si>
  <si>
    <t>18265307</t>
  </si>
  <si>
    <t>14967333</t>
  </si>
  <si>
    <t>Verschraubung FI-G-28/18L-W3</t>
  </si>
  <si>
    <t>Fitting FI-G-28/18L-W3</t>
  </si>
  <si>
    <t>18265314</t>
  </si>
  <si>
    <t>14932778</t>
  </si>
  <si>
    <t>Verschraubung FI-G-28/22L-W3</t>
  </si>
  <si>
    <t>Fitting FI-G-28/22L-W3</t>
  </si>
  <si>
    <t>18265321</t>
  </si>
  <si>
    <t>14967334</t>
  </si>
  <si>
    <t>Drückhulse FI-BH-15L-W3</t>
  </si>
  <si>
    <t>Support Sleeve FI-BH-15L-W3</t>
  </si>
  <si>
    <t>18265338</t>
  </si>
  <si>
    <t>14967335</t>
  </si>
  <si>
    <t>Verschraubung FI-G-35/28L-W3</t>
  </si>
  <si>
    <t>Fitting FI-G-35/28L-W3</t>
  </si>
  <si>
    <t>18265345</t>
  </si>
  <si>
    <t>14967336</t>
  </si>
  <si>
    <t>Drückhulse FI-BH-16S-W3</t>
  </si>
  <si>
    <t>Support Sleeve FI-BH-16S-W3</t>
  </si>
  <si>
    <t>18265352</t>
  </si>
  <si>
    <t>14967337</t>
  </si>
  <si>
    <t>Verschraubung FI-G-42/35L-W3</t>
  </si>
  <si>
    <t>Fitting FI-G-42/35L-W3</t>
  </si>
  <si>
    <t>18265369</t>
  </si>
  <si>
    <t>14967338</t>
  </si>
  <si>
    <t>Drückhulse FI-BH-18L-W3</t>
  </si>
  <si>
    <t>Support Sleeve FI-BH-18L-W3</t>
  </si>
  <si>
    <t>18265376</t>
  </si>
  <si>
    <t>14967339</t>
  </si>
  <si>
    <t>Drückhulse FI-BH-20S-W3</t>
  </si>
  <si>
    <t>Support Sleeve FI-BH-20S-W3</t>
  </si>
  <si>
    <t>18265383</t>
  </si>
  <si>
    <t>14967340</t>
  </si>
  <si>
    <t>Drückhulse FI-BH-22L-W3</t>
  </si>
  <si>
    <t>Support Sleeve FI-BH-22L-W3</t>
  </si>
  <si>
    <t>18265390</t>
  </si>
  <si>
    <t>14967341</t>
  </si>
  <si>
    <t>Drückhulse FI-BH-25S-W3</t>
  </si>
  <si>
    <t>Support Sleeve FI-BH-25S-W3</t>
  </si>
  <si>
    <t>18265408</t>
  </si>
  <si>
    <t>14967342</t>
  </si>
  <si>
    <t>Verschraubung FI-G-12/08S-W3</t>
  </si>
  <si>
    <t>Fitting FI-G-12/08S-W3</t>
  </si>
  <si>
    <t>18265415</t>
  </si>
  <si>
    <t>14967343</t>
  </si>
  <si>
    <t>Verschraubung FI-G-12/10S-W3</t>
  </si>
  <si>
    <t>Fitting FI-G-12/10S-W3</t>
  </si>
  <si>
    <t>18265422</t>
  </si>
  <si>
    <t>14967344</t>
  </si>
  <si>
    <t>Verschraubung FI-G-14/10S-W3</t>
  </si>
  <si>
    <t>Fitting FI-G-14/10S-W3</t>
  </si>
  <si>
    <t>18265439</t>
  </si>
  <si>
    <t>14967345</t>
  </si>
  <si>
    <t>Verschraubung FI-G-14/12S-W3</t>
  </si>
  <si>
    <t>Fitting FI-G-14/12S-W3</t>
  </si>
  <si>
    <t>18265446</t>
  </si>
  <si>
    <t>14967346</t>
  </si>
  <si>
    <t>Drückhulse FI-BH-28L-W3</t>
  </si>
  <si>
    <t>Support Sleeve FI-BH-28L-W3</t>
  </si>
  <si>
    <t>18265453</t>
  </si>
  <si>
    <t>14967347</t>
  </si>
  <si>
    <t>Drückhulse FI-BH-30S-W3</t>
  </si>
  <si>
    <t>Support Sleeve FI-BH-30S-W3</t>
  </si>
  <si>
    <t>18265460</t>
  </si>
  <si>
    <t>14967348</t>
  </si>
  <si>
    <t>Verschraubung FI-G-16/12S-W3</t>
  </si>
  <si>
    <t>Fitting FI-G-16/12S-W3</t>
  </si>
  <si>
    <t>18265477</t>
  </si>
  <si>
    <t>14967349</t>
  </si>
  <si>
    <t>Verschraubung FI-G-16/14S-W3</t>
  </si>
  <si>
    <t>Fitting FI-G-16/14S-W3</t>
  </si>
  <si>
    <t>18265484</t>
  </si>
  <si>
    <t>14967350</t>
  </si>
  <si>
    <t>Drückhulse FI-BH-35L-W3</t>
  </si>
  <si>
    <t>Support Sleeve FI-BH-35L-W3</t>
  </si>
  <si>
    <t>18265491</t>
  </si>
  <si>
    <t>14967351</t>
  </si>
  <si>
    <t>Verschraubung FI-G-20/12S-W3</t>
  </si>
  <si>
    <t>Fitting FI-G-20/12S-W3</t>
  </si>
  <si>
    <t>18265509</t>
  </si>
  <si>
    <t>14967352</t>
  </si>
  <si>
    <t>Drückhulse FI-BH-38S-W3</t>
  </si>
  <si>
    <t>Support Sleeve FI-BH-38S-W3</t>
  </si>
  <si>
    <t>18265516</t>
  </si>
  <si>
    <t>14967353</t>
  </si>
  <si>
    <t>Verschraubung FI-G-20/16S-W3</t>
  </si>
  <si>
    <t>Fitting FI-G-20/16S-W3</t>
  </si>
  <si>
    <t>18265523</t>
  </si>
  <si>
    <t>14967354</t>
  </si>
  <si>
    <t>Drückhulse FI-BH-42L-W3</t>
  </si>
  <si>
    <t>Support Sleeve FI-BH-42L-W3</t>
  </si>
  <si>
    <t>18265530</t>
  </si>
  <si>
    <t>14967355</t>
  </si>
  <si>
    <t>Verschraubung FI-G-25/20S-W3</t>
  </si>
  <si>
    <t>Fitting FI-G-25/20S-W3</t>
  </si>
  <si>
    <t>18265547</t>
  </si>
  <si>
    <t>14967356</t>
  </si>
  <si>
    <t>Verschraubung FI-G-30/20S-W3</t>
  </si>
  <si>
    <t>Fitting FI-G-30/20S-W3</t>
  </si>
  <si>
    <t>18265554</t>
  </si>
  <si>
    <t>14967357</t>
  </si>
  <si>
    <t>Verschraubung FI-G-30/25S-W3</t>
  </si>
  <si>
    <t>Fitting FI-G-30/25S-W3</t>
  </si>
  <si>
    <t>18265561</t>
  </si>
  <si>
    <t>14967358</t>
  </si>
  <si>
    <t>Verschraubung FI-WE-06LMk-W3</t>
  </si>
  <si>
    <t>Fitting FI-WE-06LMk-W3</t>
  </si>
  <si>
    <t>18265578</t>
  </si>
  <si>
    <t>14967359</t>
  </si>
  <si>
    <t>Verschraubung FI-WE-10LMk-W3</t>
  </si>
  <si>
    <t>Fitting FI-WE-10LMk-W3</t>
  </si>
  <si>
    <t>18265585</t>
  </si>
  <si>
    <t>14967360</t>
  </si>
  <si>
    <t>Verschraubung FI-WE-06LM8x1k-W3</t>
  </si>
  <si>
    <t>Fitting FI-WE-06LM8x1k-W3</t>
  </si>
  <si>
    <t>18265592</t>
  </si>
  <si>
    <t>14967361</t>
  </si>
  <si>
    <t>Verschraubung FI-WE-12SMk-W3</t>
  </si>
  <si>
    <t>Fitting FI-WE-12SMk-W3</t>
  </si>
  <si>
    <t>18265600</t>
  </si>
  <si>
    <t>14967362</t>
  </si>
  <si>
    <t>Verschraubung FI-WE-18LRk-W3</t>
  </si>
  <si>
    <t>Fitting FI-WE-18LRk-W3</t>
  </si>
  <si>
    <t>18265617</t>
  </si>
  <si>
    <t>14967363</t>
  </si>
  <si>
    <t>Verschraubung FI-WE-06LRk-W3</t>
  </si>
  <si>
    <t>Fitting FI-WE-06LRk-W3</t>
  </si>
  <si>
    <t>18265624</t>
  </si>
  <si>
    <t>14967364</t>
  </si>
  <si>
    <t>Verschraubung FI-WE-06LR1/4k-W3</t>
  </si>
  <si>
    <t>Fitting FI-WE-06LR1/4k-W3</t>
  </si>
  <si>
    <t>18265631</t>
  </si>
  <si>
    <t>14967365</t>
  </si>
  <si>
    <t>Verschraubung FI-WE-08LRk-W3</t>
  </si>
  <si>
    <t>Fitting FI-WE-08LRk-W3</t>
  </si>
  <si>
    <t>18265648</t>
  </si>
  <si>
    <t>14967366</t>
  </si>
  <si>
    <t>Verschraubung FI-WE-10LRk-W3</t>
  </si>
  <si>
    <t>Fitting FI-WE-10LRk-W3</t>
  </si>
  <si>
    <t>18265655</t>
  </si>
  <si>
    <t>14967367</t>
  </si>
  <si>
    <t>Verschraubung FI-WE-10LR3/8k-W3</t>
  </si>
  <si>
    <t>Fitting FI-WE-10LR3/8k-W3</t>
  </si>
  <si>
    <t>18265662</t>
  </si>
  <si>
    <t>14967368</t>
  </si>
  <si>
    <t>Verschraubung FI-WE-12LR1/4k-W3</t>
  </si>
  <si>
    <t>Fitting FI-WE-12LR1/4k-W3</t>
  </si>
  <si>
    <t>18265679</t>
  </si>
  <si>
    <t>14967369</t>
  </si>
  <si>
    <t>Verschraubung FI-WE-12LRk-W3</t>
  </si>
  <si>
    <t>Fitting FI-WE-12LRk-W3</t>
  </si>
  <si>
    <t>18265686</t>
  </si>
  <si>
    <t>14967370</t>
  </si>
  <si>
    <t>Verschraubung FI-WE-15LRk-W3</t>
  </si>
  <si>
    <t>Fitting FI-WE-15LRk-W3</t>
  </si>
  <si>
    <t>18265693</t>
  </si>
  <si>
    <t>14967371</t>
  </si>
  <si>
    <t>Verschraubung FI-WE-28LR-W3</t>
  </si>
  <si>
    <t>Fitting FI-WE-28LR-W3</t>
  </si>
  <si>
    <t>18265701</t>
  </si>
  <si>
    <t>14967372</t>
  </si>
  <si>
    <t>Verschraubung FI-WE-35LR-W3</t>
  </si>
  <si>
    <t>Fitting FI-WE-35LR-W3</t>
  </si>
  <si>
    <t>18265718</t>
  </si>
  <si>
    <t>14932779</t>
  </si>
  <si>
    <t>Verschraubung FI-WE-08LR1/8k-W3</t>
  </si>
  <si>
    <t>Fitting FI-WE-08LR1/8k-W3</t>
  </si>
  <si>
    <t>18265725</t>
  </si>
  <si>
    <t>14967373</t>
  </si>
  <si>
    <t>Verschraubung FI-WE-08LR3/8k-W3</t>
  </si>
  <si>
    <t>Fitting FI-WE-08LR3/8k-W3</t>
  </si>
  <si>
    <t>18265732</t>
  </si>
  <si>
    <t>14967374</t>
  </si>
  <si>
    <t>Verschraubung FI-WE-10LR1/8k-W3</t>
  </si>
  <si>
    <t>Fitting FI-WE-10LR1/8k-W3</t>
  </si>
  <si>
    <t>18265749</t>
  </si>
  <si>
    <t>14967375</t>
  </si>
  <si>
    <t>Verschraubung FI-WE-42LR-W3</t>
  </si>
  <si>
    <t>Fitting FI-WE-42LR-W3</t>
  </si>
  <si>
    <t>18265756</t>
  </si>
  <si>
    <t>14967376</t>
  </si>
  <si>
    <t>Verschraubung FI-WE-12LR1/2k-W3</t>
  </si>
  <si>
    <t>Fitting FI-WE-12LR1/2k-W3</t>
  </si>
  <si>
    <t>18265763</t>
  </si>
  <si>
    <t>Verschraubung FI-WE-15LR3/8k-W3</t>
  </si>
  <si>
    <t>Fitting FI-WE-15LR3/8k-W3</t>
  </si>
  <si>
    <t>18265770</t>
  </si>
  <si>
    <t>14967378</t>
  </si>
  <si>
    <t>Verschraubung FI-WE-25SR3/4-W3</t>
  </si>
  <si>
    <t>Fitting FI-WE-25SR3/4-W3</t>
  </si>
  <si>
    <t>18265787</t>
  </si>
  <si>
    <t>14967379</t>
  </si>
  <si>
    <t>Verschraubung FI-WE-08SRk-W3</t>
  </si>
  <si>
    <t>Fitting FI-WE-08SRk-W3</t>
  </si>
  <si>
    <t>18265794</t>
  </si>
  <si>
    <t>14967380</t>
  </si>
  <si>
    <t>Verschraubung FI-WE-25SR-W3</t>
  </si>
  <si>
    <t>Fitting FI-WE-25SR-W3</t>
  </si>
  <si>
    <t>18265802</t>
  </si>
  <si>
    <t>14967381</t>
  </si>
  <si>
    <t>Verschraubung FI-WE-12SRk-W3</t>
  </si>
  <si>
    <t>Fitting FI-WE-12SRk-W3</t>
  </si>
  <si>
    <t>18265819</t>
  </si>
  <si>
    <t>14967382</t>
  </si>
  <si>
    <t>Verschraubung FI-WE-30SR-W3</t>
  </si>
  <si>
    <t>Fitting FI-WE-30SR-W3</t>
  </si>
  <si>
    <t>18265826</t>
  </si>
  <si>
    <t>14967383</t>
  </si>
  <si>
    <t>Verschraubung FI-WE-38SR-W3</t>
  </si>
  <si>
    <t>Fitting FI-WE-38SR-W3</t>
  </si>
  <si>
    <t>18265833</t>
  </si>
  <si>
    <t>14967384</t>
  </si>
  <si>
    <t>Verschraubung FI-WE-20SM-W3</t>
  </si>
  <si>
    <t>Fitting FI-WE-20SM-W3</t>
  </si>
  <si>
    <t>18265840</t>
  </si>
  <si>
    <t>14967385</t>
  </si>
  <si>
    <t>Verschraubung FI-WE-16SRk-W3</t>
  </si>
  <si>
    <t>Fitting FI-WE-16SRk-W3</t>
  </si>
  <si>
    <t>18265857</t>
  </si>
  <si>
    <t>14967386</t>
  </si>
  <si>
    <t>Verschraubung FI-WE-25SM-W3</t>
  </si>
  <si>
    <t>Fitting FI-WE-25SM-W3</t>
  </si>
  <si>
    <t>18265864</t>
  </si>
  <si>
    <t>14967387</t>
  </si>
  <si>
    <t>Verschraubung FI-WE-30SM-W3</t>
  </si>
  <si>
    <t>Fitting FI-WE-30SM-W3</t>
  </si>
  <si>
    <t>18265871</t>
  </si>
  <si>
    <t>14967388</t>
  </si>
  <si>
    <t>Verschraubung FI-WE-20SRk-W3</t>
  </si>
  <si>
    <t>Fitting FI-WE-20SRk-W3</t>
  </si>
  <si>
    <t>18265888</t>
  </si>
  <si>
    <t>14967389</t>
  </si>
  <si>
    <t>Verschraubung FI-WE-38SM-W3</t>
  </si>
  <si>
    <t>Fitting FI-WE-38SM-W3</t>
  </si>
  <si>
    <t>18265895</t>
  </si>
  <si>
    <t>14967390</t>
  </si>
  <si>
    <t>Verschraubung FI-WE-28L1N-W3</t>
  </si>
  <si>
    <t>Fitting FI-WE-28L1N-W3</t>
  </si>
  <si>
    <t>18265903</t>
  </si>
  <si>
    <t>14967391</t>
  </si>
  <si>
    <t>Verschraubung FI-WE-18L1/2N-W3</t>
  </si>
  <si>
    <t>Fitting FI-WE-18L1/2N-W3</t>
  </si>
  <si>
    <t>18265910</t>
  </si>
  <si>
    <t>14967392</t>
  </si>
  <si>
    <t>Verschraubung FI-WE-22L3/4N-W3</t>
  </si>
  <si>
    <t>Fitting FI-WE-22L3/4N-W3</t>
  </si>
  <si>
    <t>18265927</t>
  </si>
  <si>
    <t>14967393</t>
  </si>
  <si>
    <t>Verschraubung FI-WE-06L1/8N-W3</t>
  </si>
  <si>
    <t>Fitting FI-WE-06L1/8N-W3</t>
  </si>
  <si>
    <t>18265934</t>
  </si>
  <si>
    <t>14967394</t>
  </si>
  <si>
    <t>Verschraubung FI-WE-08L1/4N-W3</t>
  </si>
  <si>
    <t>Fitting FI-WE-08L1/4N-W3</t>
  </si>
  <si>
    <t>18265941</t>
  </si>
  <si>
    <t>14967395</t>
  </si>
  <si>
    <t>Verschraubung FI-WE-10L1/4N-W3</t>
  </si>
  <si>
    <t>Fitting FI-WE-10L1/4N-W3</t>
  </si>
  <si>
    <t>18265958</t>
  </si>
  <si>
    <t>14967396</t>
  </si>
  <si>
    <t>Verschraubung FI-WE-22LM-W3</t>
  </si>
  <si>
    <t>Fitting FI-WE-22LM-W3</t>
  </si>
  <si>
    <t>18265965</t>
  </si>
  <si>
    <t>14967397</t>
  </si>
  <si>
    <t>Verschraubung FI-WE-12L3/8N-W3</t>
  </si>
  <si>
    <t>Fitting FI-WE-12L3/8N-W3</t>
  </si>
  <si>
    <t>18265972</t>
  </si>
  <si>
    <t>14967398</t>
  </si>
  <si>
    <t>Verschraubung FI-WE-15L1/2N-W3</t>
  </si>
  <si>
    <t>Fitting FI-WE-15L1/2N-W3</t>
  </si>
  <si>
    <t>18265989</t>
  </si>
  <si>
    <t>14967399</t>
  </si>
  <si>
    <t>Verschraubung FI-WE-06S1/4N-W3</t>
  </si>
  <si>
    <t>Fitting FI-WE-06S1/4N-W3</t>
  </si>
  <si>
    <t>18265996</t>
  </si>
  <si>
    <t>14967400</t>
  </si>
  <si>
    <t>Verschraubung FI-WE-28LM-W3</t>
  </si>
  <si>
    <t>Fitting FI-WE-28LM-W3</t>
  </si>
  <si>
    <t>18266007</t>
  </si>
  <si>
    <t>14967401</t>
  </si>
  <si>
    <t>Verschraubung FI-WE-35LM-W3</t>
  </si>
  <si>
    <t>Fitting FI-WE-35LM-W3</t>
  </si>
  <si>
    <t>18266014</t>
  </si>
  <si>
    <t>14967402</t>
  </si>
  <si>
    <t>Verschraubung FI-WE-12S3/8N-W3</t>
  </si>
  <si>
    <t>Fitting FI-WE-12S3/8N-W3</t>
  </si>
  <si>
    <t>18266021</t>
  </si>
  <si>
    <t>14967403</t>
  </si>
  <si>
    <t>Verschraubung FI-WE-42LM-W3</t>
  </si>
  <si>
    <t>Fitting FI-WE-42LM-W3</t>
  </si>
  <si>
    <t>18266038</t>
  </si>
  <si>
    <t>14967404</t>
  </si>
  <si>
    <t>Verschraubung FI-WE-16S1/2N-W3</t>
  </si>
  <si>
    <t>Fitting FI-WE-16S1/2N-W3</t>
  </si>
  <si>
    <t>18266045</t>
  </si>
  <si>
    <t>14967405</t>
  </si>
  <si>
    <t>Verschraubung FI-WE-20S3/4N-W3</t>
  </si>
  <si>
    <t>Fitting FI-WE-20S3/4N-W3</t>
  </si>
  <si>
    <t>18266052</t>
  </si>
  <si>
    <t>14967406</t>
  </si>
  <si>
    <t>Verschraubung FI-WE-20SR-W3</t>
  </si>
  <si>
    <t>Fitting FI-WE-20SR-W3</t>
  </si>
  <si>
    <t>18266069</t>
  </si>
  <si>
    <t>14967407</t>
  </si>
  <si>
    <t>Verschraubung FI-WE-22LR-W3</t>
  </si>
  <si>
    <t>Fitting FI-WE-22LR-W3</t>
  </si>
  <si>
    <t>18266076</t>
  </si>
  <si>
    <t>14967408</t>
  </si>
  <si>
    <t>Verschraubung FI-W-06L-W3</t>
  </si>
  <si>
    <t>Fitting FI-W-06L-W3</t>
  </si>
  <si>
    <t>18266083</t>
  </si>
  <si>
    <t>14967409</t>
  </si>
  <si>
    <t>Verschraubung FI-W-08L-W3</t>
  </si>
  <si>
    <t>Fitting FI-W-08L-W3</t>
  </si>
  <si>
    <t>18266090</t>
  </si>
  <si>
    <t>14967410</t>
  </si>
  <si>
    <t>Verschraubung FI-W-10L-W3</t>
  </si>
  <si>
    <t>Fitting FI-W-10L-W3</t>
  </si>
  <si>
    <t>18266108</t>
  </si>
  <si>
    <t>14967411</t>
  </si>
  <si>
    <t>Verschraubung FI-W-12L-W3</t>
  </si>
  <si>
    <t>Fitting FI-W-12L-W3</t>
  </si>
  <si>
    <t>18266115</t>
  </si>
  <si>
    <t>14967412</t>
  </si>
  <si>
    <t>Verschraubung FI-W-28L-W3</t>
  </si>
  <si>
    <t>Fitting FI-W-28L-W3</t>
  </si>
  <si>
    <t>18266122</t>
  </si>
  <si>
    <t>14967413</t>
  </si>
  <si>
    <t>Verschraubung FI-W-35L-W3</t>
  </si>
  <si>
    <t>Fitting FI-W-35L-W3</t>
  </si>
  <si>
    <t>18266139</t>
  </si>
  <si>
    <t>14967414</t>
  </si>
  <si>
    <t>Verschraubung FI-W-42L-W3</t>
  </si>
  <si>
    <t>Fitting FI-W-42L-W3</t>
  </si>
  <si>
    <t>18266146</t>
  </si>
  <si>
    <t>14967415</t>
  </si>
  <si>
    <t>Verschraubung FI-W-06S-W3</t>
  </si>
  <si>
    <t>Fitting FI-W-06S-W3</t>
  </si>
  <si>
    <t>18266153</t>
  </si>
  <si>
    <t>14967416</t>
  </si>
  <si>
    <t>Verschraubung FI-W-08S-W3</t>
  </si>
  <si>
    <t>Fitting FI-W-08S-W3</t>
  </si>
  <si>
    <t>18266160</t>
  </si>
  <si>
    <t>14967417</t>
  </si>
  <si>
    <t>Verschraubung FI-W-10S-W3</t>
  </si>
  <si>
    <t>Fitting FI-W-10S-W3</t>
  </si>
  <si>
    <t>18266177</t>
  </si>
  <si>
    <t>14967418</t>
  </si>
  <si>
    <t>Verschraubung FI-W-12S-W3</t>
  </si>
  <si>
    <t>Fitting FI-W-12S-W3</t>
  </si>
  <si>
    <t>18266184</t>
  </si>
  <si>
    <t>14967419</t>
  </si>
  <si>
    <t>Verschraubung FI-W-14S-W3</t>
  </si>
  <si>
    <t>Fitting FI-W-14S-W3</t>
  </si>
  <si>
    <t>18266191</t>
  </si>
  <si>
    <t>14967420</t>
  </si>
  <si>
    <t>Verschraubung FI-W-16S-W3</t>
  </si>
  <si>
    <t>Fitting FI-W-16S-W3</t>
  </si>
  <si>
    <t>18266209</t>
  </si>
  <si>
    <t>14967421</t>
  </si>
  <si>
    <t>Verschraubung FI-W-20S-W3</t>
  </si>
  <si>
    <t>Fitting FI-W-20S-W3</t>
  </si>
  <si>
    <t>18266216</t>
  </si>
  <si>
    <t>14967422</t>
  </si>
  <si>
    <t>Verschraubung FI-W-25S-W3</t>
  </si>
  <si>
    <t>Fitting FI-W-25S-W3</t>
  </si>
  <si>
    <t>18266230</t>
  </si>
  <si>
    <t>14967424</t>
  </si>
  <si>
    <t>Verschraubung FI-W-38S-W3</t>
  </si>
  <si>
    <t>Fitting FI-W-38S-W3</t>
  </si>
  <si>
    <t>18266247</t>
  </si>
  <si>
    <t>14967425</t>
  </si>
  <si>
    <t>Verschraubung FI-GE-08S1/8N-W3</t>
  </si>
  <si>
    <t>Fitting FI-GE-08S1/8N-W3</t>
  </si>
  <si>
    <t>18266254</t>
  </si>
  <si>
    <t>14967426</t>
  </si>
  <si>
    <t>Verschraubung FI-GE-25S1/2N-W3</t>
  </si>
  <si>
    <t>Fitting FI-GE-25S1/2N-W3</t>
  </si>
  <si>
    <t>18266261</t>
  </si>
  <si>
    <t>14967427</t>
  </si>
  <si>
    <t>Verschraubung FI-GE-10LR3/4-W3</t>
  </si>
  <si>
    <t>Fitting FI-GE-10LR3/4-W3</t>
  </si>
  <si>
    <t>18266278</t>
  </si>
  <si>
    <t>14967428</t>
  </si>
  <si>
    <t>Verschraubung FI-GE-15LR3/4k-W3</t>
  </si>
  <si>
    <t>Fitting FI-GE-15LR3/4k-W3</t>
  </si>
  <si>
    <t>18266285</t>
  </si>
  <si>
    <t>14967429</t>
  </si>
  <si>
    <t>Verschlussschraube FI-VS-R1/8-W3</t>
  </si>
  <si>
    <t>Blanking screw FI-VS-R1/8-W3</t>
  </si>
  <si>
    <t>18266292</t>
  </si>
  <si>
    <t>14967430</t>
  </si>
  <si>
    <t>Verschlussschraube FI-VS-R1/4-W3</t>
  </si>
  <si>
    <t>Blanking screw FI-VS-R1/4-W3</t>
  </si>
  <si>
    <t>18266300</t>
  </si>
  <si>
    <t>14967431</t>
  </si>
  <si>
    <t>Verschlussschraube FI-VS-R3/8-W3</t>
  </si>
  <si>
    <t>Blanking screw FI-VS-R3/8-W3</t>
  </si>
  <si>
    <t>18266317</t>
  </si>
  <si>
    <t>14967432</t>
  </si>
  <si>
    <t>Verschlussschraube FI-VS-R1/2-W3</t>
  </si>
  <si>
    <t>Blanking screw FI-VS-R1/2-W3</t>
  </si>
  <si>
    <t>18266324</t>
  </si>
  <si>
    <t>14967433</t>
  </si>
  <si>
    <t>Verschlussschraube FI-VS-R3/4-W3</t>
  </si>
  <si>
    <t>Blanking screw FI-VS-R3/4-W3</t>
  </si>
  <si>
    <t>18266331</t>
  </si>
  <si>
    <t>14967434</t>
  </si>
  <si>
    <t>Verschlussschraube FI-VS-R1-W3</t>
  </si>
  <si>
    <t>Blanking screw FI-VS-R1-W3</t>
  </si>
  <si>
    <t>18266348</t>
  </si>
  <si>
    <t>14967435</t>
  </si>
  <si>
    <t>Verschlussschraube FI-VS-R1-1/4-W3</t>
  </si>
  <si>
    <t>Blanking screw FI-VS-R1-1/4-W3</t>
  </si>
  <si>
    <t>18266355</t>
  </si>
  <si>
    <t>14967436</t>
  </si>
  <si>
    <t>Verschraubung FI-T-15/10/15L-W3</t>
  </si>
  <si>
    <t>Fitting FI-T-15/10/15L-W3</t>
  </si>
  <si>
    <t>18266362</t>
  </si>
  <si>
    <t>14967437</t>
  </si>
  <si>
    <t>Verschraubung FI-T-15/12/15L-W3</t>
  </si>
  <si>
    <t>Fitting FI-T-15/12/15L-W3</t>
  </si>
  <si>
    <t>18266379</t>
  </si>
  <si>
    <t>14967438</t>
  </si>
  <si>
    <t>Verschraubung FI-T-15/12/12L-W3</t>
  </si>
  <si>
    <t>Fitting FI-T-15/12/12L-W3</t>
  </si>
  <si>
    <t>18266386</t>
  </si>
  <si>
    <t>14967439</t>
  </si>
  <si>
    <t>Verschraubung FI-T-18/15/18L-W3</t>
  </si>
  <si>
    <t>Fitting FI-T-18/15/18L-W3</t>
  </si>
  <si>
    <t>18266393</t>
  </si>
  <si>
    <t>14967440</t>
  </si>
  <si>
    <t>Verschraubung FI-T-12/16/12S-W3</t>
  </si>
  <si>
    <t>Fitting FI-T-12/16/12S-W3</t>
  </si>
  <si>
    <t>18266401</t>
  </si>
  <si>
    <t>14967441</t>
  </si>
  <si>
    <t>Verschraubung FI-T-22/15/22L-W3</t>
  </si>
  <si>
    <t>Fitting FI-T-22/15/22L-W3</t>
  </si>
  <si>
    <t>18266418</t>
  </si>
  <si>
    <t>14967442</t>
  </si>
  <si>
    <t>Verschraubung FI-T-16/20/16S-W3</t>
  </si>
  <si>
    <t>Fitting FI-T-16/20/16S-W3</t>
  </si>
  <si>
    <t>18266425</t>
  </si>
  <si>
    <t>14967443</t>
  </si>
  <si>
    <t>Verschraubung FI-T-20/12/20S-W3</t>
  </si>
  <si>
    <t>Fitting FI-T-20/12/20S-W3</t>
  </si>
  <si>
    <t>18266432</t>
  </si>
  <si>
    <t>14967444</t>
  </si>
  <si>
    <t>Verschraubung FI-T-28/22/28L-W3</t>
  </si>
  <si>
    <t>Fitting FI-T-28/22/28L-W3</t>
  </si>
  <si>
    <t>18266449</t>
  </si>
  <si>
    <t>14932780</t>
  </si>
  <si>
    <t>Verschraubung FI-GA-22LR1/2-W3</t>
  </si>
  <si>
    <t>Fitting FI-GA-22LR1/2-W3</t>
  </si>
  <si>
    <t>18266456</t>
  </si>
  <si>
    <t>14967445</t>
  </si>
  <si>
    <t>Verschraubung FI-GA-22LR1-W3</t>
  </si>
  <si>
    <t>Fitting FI-GA-22LR1-W3</t>
  </si>
  <si>
    <t>18266463</t>
  </si>
  <si>
    <t>14967446</t>
  </si>
  <si>
    <t>Verschraubung FI-GA-06LR-W3</t>
  </si>
  <si>
    <t>Fitting FI-GA-06LR-W3</t>
  </si>
  <si>
    <t>18266470</t>
  </si>
  <si>
    <t>14967447</t>
  </si>
  <si>
    <t>Verschraubung FI-GA-08LR-W3</t>
  </si>
  <si>
    <t>Fitting FI-GA-08LR-W3</t>
  </si>
  <si>
    <t>18266487</t>
  </si>
  <si>
    <t>14967448</t>
  </si>
  <si>
    <t>Verschraubung FI-GA-08LR3/8-W3</t>
  </si>
  <si>
    <t>Fitting FI-GA-08LR3/8-W3</t>
  </si>
  <si>
    <t>18266494</t>
  </si>
  <si>
    <t>14967449</t>
  </si>
  <si>
    <t>Verschraubung FI-GA-10LR-W3</t>
  </si>
  <si>
    <t>Fitting FI-GA-10LR-W3</t>
  </si>
  <si>
    <t>18266502</t>
  </si>
  <si>
    <t>14967450</t>
  </si>
  <si>
    <t>Verschraubung FI-GA-10LR1/2-W3</t>
  </si>
  <si>
    <t>Fitting FI-GA-10LR1/2-W3</t>
  </si>
  <si>
    <t>18266519</t>
  </si>
  <si>
    <t>14967451</t>
  </si>
  <si>
    <t>Verschraubung FI-GA-12LR1/4-W3</t>
  </si>
  <si>
    <t>Fitting FI-GA-12LR1/4-W3</t>
  </si>
  <si>
    <t>18266526</t>
  </si>
  <si>
    <t>14967452</t>
  </si>
  <si>
    <t>Verschraubung FI-GA-12LR-W3</t>
  </si>
  <si>
    <t>Fitting FI-GA-12LR-W3</t>
  </si>
  <si>
    <t>18266533</t>
  </si>
  <si>
    <t>14967453</t>
  </si>
  <si>
    <t>Verschraubung FI-GA-15LR-W3</t>
  </si>
  <si>
    <t>Fitting FI-GA-15LR-W3</t>
  </si>
  <si>
    <t>18266557</t>
  </si>
  <si>
    <t>14967455</t>
  </si>
  <si>
    <t>Verschraubung FI-GA-42LR-W3</t>
  </si>
  <si>
    <t>Fitting FI-GA-42LR-W3</t>
  </si>
  <si>
    <t>18266564</t>
  </si>
  <si>
    <t>14967456</t>
  </si>
  <si>
    <t>Verschraubung FI-GA-06SR-W3</t>
  </si>
  <si>
    <t>Fitting FI-GA-06SR-W3</t>
  </si>
  <si>
    <t>18266571</t>
  </si>
  <si>
    <t>14967457</t>
  </si>
  <si>
    <t>Verschraubung FI-GA-08SR-W3</t>
  </si>
  <si>
    <t>Fitting FI-GA-08SR-W3</t>
  </si>
  <si>
    <t>18266588</t>
  </si>
  <si>
    <t>14967458</t>
  </si>
  <si>
    <t>Verschraubung FI-GA-10SR-W3</t>
  </si>
  <si>
    <t>Fitting FI-GA-10SR-W3</t>
  </si>
  <si>
    <t>18266595</t>
  </si>
  <si>
    <t>14932781</t>
  </si>
  <si>
    <t>Verschraubung FI-GA-16SM18x1.5-W3</t>
  </si>
  <si>
    <t>Fitting FI-GA-16SM18x1.5-W3</t>
  </si>
  <si>
    <t>18266603</t>
  </si>
  <si>
    <t>14967459</t>
  </si>
  <si>
    <t>Verschraubung FI-GA-12SR-W3</t>
  </si>
  <si>
    <t>Fitting FI-GA-12SR-W3</t>
  </si>
  <si>
    <t>18266610</t>
  </si>
  <si>
    <t>14932782</t>
  </si>
  <si>
    <t>Verschraubung FI-GA-20SM22x1.5-W3</t>
  </si>
  <si>
    <t>Fitting FI-GA-20SM22x1.5-W3</t>
  </si>
  <si>
    <t>18266627</t>
  </si>
  <si>
    <t>14967460</t>
  </si>
  <si>
    <t>Verschraubung FI-GA-14SR-W3</t>
  </si>
  <si>
    <t>Fitting FI-GA-14SR-W3</t>
  </si>
  <si>
    <t>18266634</t>
  </si>
  <si>
    <t>14967461</t>
  </si>
  <si>
    <t>Verschraubung FI-GA-16SR-W3</t>
  </si>
  <si>
    <t>Fitting FI-GA-16SR-W3</t>
  </si>
  <si>
    <t>18266641</t>
  </si>
  <si>
    <t>14967462</t>
  </si>
  <si>
    <t>Verschraubung FI-GA-20SR-W3</t>
  </si>
  <si>
    <t>Fitting FI-GA-20SR-W3</t>
  </si>
  <si>
    <t>18266658</t>
  </si>
  <si>
    <t>14967463</t>
  </si>
  <si>
    <t>Verschraubung FI-GA-25SR-W3</t>
  </si>
  <si>
    <t>Fitting FI-GA-25SR-W3</t>
  </si>
  <si>
    <t>18266665</t>
  </si>
  <si>
    <t>14967464</t>
  </si>
  <si>
    <t>Verschraubung FI-GA-30SR-W3</t>
  </si>
  <si>
    <t>Fitting FI-GA-30SR-W3</t>
  </si>
  <si>
    <t>18266672</t>
  </si>
  <si>
    <t>14967465</t>
  </si>
  <si>
    <t>Verschraubung FI-GA-38SR-W3</t>
  </si>
  <si>
    <t>Fitting FI-GA-38SR-W3</t>
  </si>
  <si>
    <t>18266689</t>
  </si>
  <si>
    <t>14932783</t>
  </si>
  <si>
    <t>Verschraubung FI-GA-25SM30x2-W3</t>
  </si>
  <si>
    <t>Fitting FI-GA-25SM30x2-W3</t>
  </si>
  <si>
    <t>18266696</t>
  </si>
  <si>
    <t>14932784</t>
  </si>
  <si>
    <t>Verschraubung FI-GA-38SM45x2-W3</t>
  </si>
  <si>
    <t>Fitting FI-GA-38SM45x2-W3</t>
  </si>
  <si>
    <t>18266704</t>
  </si>
  <si>
    <t>14932785</t>
  </si>
  <si>
    <t>Verschraubung FI-GA-42LM45x2-W3</t>
  </si>
  <si>
    <t>Fitting FI-GA-42LM45x2-W3</t>
  </si>
  <si>
    <t>18266711</t>
  </si>
  <si>
    <t>Verschraubung FI-GE-08SR1/8-W3</t>
  </si>
  <si>
    <t>Fitting FI-GE-08SR1/8-W3</t>
  </si>
  <si>
    <t>18266728</t>
  </si>
  <si>
    <t>14932787</t>
  </si>
  <si>
    <t>Überwurfmutter FI-M-05LL-W3</t>
  </si>
  <si>
    <t>Union Nut FI-M-05LL-W3</t>
  </si>
  <si>
    <t>18266735</t>
  </si>
  <si>
    <t>14967466</t>
  </si>
  <si>
    <t>Überwurfmutter FI-M-30S-W3</t>
  </si>
  <si>
    <t>Union Nut FI-M-30S-W3</t>
  </si>
  <si>
    <t>18266742</t>
  </si>
  <si>
    <t>14967467</t>
  </si>
  <si>
    <t>Verschraubung FI-T-06LL-W3</t>
  </si>
  <si>
    <t>Fitting FI-T-06LL-W3</t>
  </si>
  <si>
    <t>18266759</t>
  </si>
  <si>
    <t>14967468</t>
  </si>
  <si>
    <t>Verschraubung FI-T-06L-W3</t>
  </si>
  <si>
    <t>Fitting FI-T-06L-W3</t>
  </si>
  <si>
    <t>18266766</t>
  </si>
  <si>
    <t>14967469</t>
  </si>
  <si>
    <t>Verschraubung FI-T-08L-W3</t>
  </si>
  <si>
    <t>Fitting FI-T-08L-W3</t>
  </si>
  <si>
    <t>18266773</t>
  </si>
  <si>
    <t>14967470</t>
  </si>
  <si>
    <t>Verschraubung FI-T-10L-W3</t>
  </si>
  <si>
    <t>Fitting FI-T-10L-W3</t>
  </si>
  <si>
    <t>18266780</t>
  </si>
  <si>
    <t>14932788</t>
  </si>
  <si>
    <t>Verschraubung FI-T-12L-W3</t>
  </si>
  <si>
    <t>Fitting FI-T-12L-W3</t>
  </si>
  <si>
    <t>18266797</t>
  </si>
  <si>
    <t>14967471</t>
  </si>
  <si>
    <t>Verschraubung FI-T-15L-W3</t>
  </si>
  <si>
    <t>Fitting FI-T-15L-W3</t>
  </si>
  <si>
    <t>18266812</t>
  </si>
  <si>
    <t>14967473</t>
  </si>
  <si>
    <t>Verschraubung FI-T-28L-W3</t>
  </si>
  <si>
    <t>Fitting FI-T-28L-W3</t>
  </si>
  <si>
    <t>18266829</t>
  </si>
  <si>
    <t>14967474</t>
  </si>
  <si>
    <t>Verschraubung FI-T-35L-W3</t>
  </si>
  <si>
    <t>Fitting FI-T-35L-W3</t>
  </si>
  <si>
    <t>18266836</t>
  </si>
  <si>
    <t>14967475</t>
  </si>
  <si>
    <t>Verschraubung FI-T-42L-W3</t>
  </si>
  <si>
    <t>Fitting FI-T-42L-W3</t>
  </si>
  <si>
    <t>18266843</t>
  </si>
  <si>
    <t>14967476</t>
  </si>
  <si>
    <t>Verschraubung FI-T-06S-W3</t>
  </si>
  <si>
    <t>Fitting FI-T-06S-W3</t>
  </si>
  <si>
    <t>18266850</t>
  </si>
  <si>
    <t>14967477</t>
  </si>
  <si>
    <t>Verschraubung FI-T-08S-W3</t>
  </si>
  <si>
    <t>Fitting FI-T-08S-W3</t>
  </si>
  <si>
    <t>18266867</t>
  </si>
  <si>
    <t>14967478</t>
  </si>
  <si>
    <t>Verschraubung FI-T-10S-W3</t>
  </si>
  <si>
    <t>Fitting FI-T-10S-W3</t>
  </si>
  <si>
    <t>18266874</t>
  </si>
  <si>
    <t>14967479</t>
  </si>
  <si>
    <t>Verschraubung FI-T-12S-W3</t>
  </si>
  <si>
    <t>Fitting FI-T-12S-W3</t>
  </si>
  <si>
    <t>18266881</t>
  </si>
  <si>
    <t>14967480</t>
  </si>
  <si>
    <t>Verschraubung FI-T-14S-W3</t>
  </si>
  <si>
    <t>Fitting FI-T-14S-W3</t>
  </si>
  <si>
    <t>18266898</t>
  </si>
  <si>
    <t>14967481</t>
  </si>
  <si>
    <t>Verschraubung FI-T-16S-W3</t>
  </si>
  <si>
    <t>Fitting FI-T-16S-W3</t>
  </si>
  <si>
    <t>18266906</t>
  </si>
  <si>
    <t>14967482</t>
  </si>
  <si>
    <t>Verschraubung FI-T-20S-W3</t>
  </si>
  <si>
    <t>Fitting FI-T-20S-W3</t>
  </si>
  <si>
    <t>18266920</t>
  </si>
  <si>
    <t>14967484</t>
  </si>
  <si>
    <t>Verschraubung FI-T-30S-W3</t>
  </si>
  <si>
    <t>Fitting FI-T-30S-W3</t>
  </si>
  <si>
    <t>18266937</t>
  </si>
  <si>
    <t>14967485</t>
  </si>
  <si>
    <t>Verschraubung FI-T-38S-W3</t>
  </si>
  <si>
    <t>Fitting FI-T-38S-W3</t>
  </si>
  <si>
    <t>18266944</t>
  </si>
  <si>
    <t>14967486</t>
  </si>
  <si>
    <t>Verschraubung FI-TE-10LRk-W3</t>
  </si>
  <si>
    <t>Fitting FI-TE-10LRk-W3</t>
  </si>
  <si>
    <t>18266951</t>
  </si>
  <si>
    <t>14967487</t>
  </si>
  <si>
    <t>Verschraubung FI-TE-12LRk-W3</t>
  </si>
  <si>
    <t>Fitting FI-TE-12LRk-W3</t>
  </si>
  <si>
    <t>18266968</t>
  </si>
  <si>
    <t>14967488</t>
  </si>
  <si>
    <t>Verschraubung FI-TE-06SRk-W3</t>
  </si>
  <si>
    <t>Fitting FI-TE-06SRk-W3</t>
  </si>
  <si>
    <t>18266975</t>
  </si>
  <si>
    <t>14967489</t>
  </si>
  <si>
    <t>Verschraubung FI-TE-08SRk-W3</t>
  </si>
  <si>
    <t>Fitting FI-TE-08SRk-W3</t>
  </si>
  <si>
    <t>18266982</t>
  </si>
  <si>
    <t>14967490</t>
  </si>
  <si>
    <t>Montagestutzen FI-FK-04LL-HR</t>
  </si>
  <si>
    <t>Assembly Stud FI-FK-04LL-HR</t>
  </si>
  <si>
    <t>18266999</t>
  </si>
  <si>
    <t>14967491</t>
  </si>
  <si>
    <t>Montagestutzen FI-FK-06LL-HR</t>
  </si>
  <si>
    <t>Assembly Stud FI-FK-06LL-HR</t>
  </si>
  <si>
    <t>18267000</t>
  </si>
  <si>
    <t>14967492</t>
  </si>
  <si>
    <t>Montagestutzen FI-FK-08LL-HR</t>
  </si>
  <si>
    <t>Assembly Stud FI-FK-08LL-HR</t>
  </si>
  <si>
    <t>18267017</t>
  </si>
  <si>
    <t>14967493</t>
  </si>
  <si>
    <t>Montagestutzen FI-FK-06L-HR</t>
  </si>
  <si>
    <t>Assembly Stud FI-FK-06L-HR</t>
  </si>
  <si>
    <t>18267024</t>
  </si>
  <si>
    <t>14967494</t>
  </si>
  <si>
    <t>Montagestutzen FI-FK-08L-HR</t>
  </si>
  <si>
    <t>Assembly Stud FI-FK-08L-HR</t>
  </si>
  <si>
    <t>18267031</t>
  </si>
  <si>
    <t>14967495</t>
  </si>
  <si>
    <t>Montagestutzen FI-FK-10L-HR</t>
  </si>
  <si>
    <t>Assembly Stud FI-FK-10L-HR</t>
  </si>
  <si>
    <t>18267048</t>
  </si>
  <si>
    <t>14967496</t>
  </si>
  <si>
    <t>Montagestutzen FI-FK-12L-HR</t>
  </si>
  <si>
    <t>Assembly Stud FI-FK-12L-HR</t>
  </si>
  <si>
    <t>18267055</t>
  </si>
  <si>
    <t>14967497</t>
  </si>
  <si>
    <t>Montagestutzen FI-FK-15L-HR</t>
  </si>
  <si>
    <t>Assembly Stud FI-FK-15L-HR</t>
  </si>
  <si>
    <t>18267062</t>
  </si>
  <si>
    <t>14967498</t>
  </si>
  <si>
    <t>Montagestutzen FI-FK-18L-HR</t>
  </si>
  <si>
    <t>Assembly Stud FI-FK-18L-HR</t>
  </si>
  <si>
    <t>18267079</t>
  </si>
  <si>
    <t>14967499</t>
  </si>
  <si>
    <t>Montagestutzen FI-FK-22L-HR</t>
  </si>
  <si>
    <t>Assembly Stud FI-FK-22L-HR</t>
  </si>
  <si>
    <t>18267086</t>
  </si>
  <si>
    <t>14967500</t>
  </si>
  <si>
    <t>Montagestutzen FI-FK-28L-HR</t>
  </si>
  <si>
    <t>Assembly Stud FI-FK-28L-HR</t>
  </si>
  <si>
    <t>18267093</t>
  </si>
  <si>
    <t>14967501</t>
  </si>
  <si>
    <t>Verschraubung FI-LE-10LRk-W3</t>
  </si>
  <si>
    <t>Fitting FI-LE-10LRk-W3</t>
  </si>
  <si>
    <t>18267101</t>
  </si>
  <si>
    <t>14967502</t>
  </si>
  <si>
    <t>Montagestutzen FI-FK-35L-HR</t>
  </si>
  <si>
    <t>Assembly Stud FI-FK-35L-HR</t>
  </si>
  <si>
    <t>18267118</t>
  </si>
  <si>
    <t>14967503</t>
  </si>
  <si>
    <t>Montagestutzen FI-FK-42L-HR</t>
  </si>
  <si>
    <t>Assembly Stud FI-FK-42L-HR</t>
  </si>
  <si>
    <t>18267125</t>
  </si>
  <si>
    <t>14967504</t>
  </si>
  <si>
    <t>Montagestutzen FI-FK-06S-HR</t>
  </si>
  <si>
    <t>Assembly Stud FI-FK-06S-HR</t>
  </si>
  <si>
    <t>18267132</t>
  </si>
  <si>
    <t>14967505</t>
  </si>
  <si>
    <t>Montagestutzen FI-FK-08S-HR</t>
  </si>
  <si>
    <t>Assembly Stud FI-FK-08S-HR</t>
  </si>
  <si>
    <t>18267149</t>
  </si>
  <si>
    <t>14967506</t>
  </si>
  <si>
    <t>Montagestutzen FI-FK-10S-HR</t>
  </si>
  <si>
    <t>Assembly Stud FI-FK-10S-HR</t>
  </si>
  <si>
    <t>18267156</t>
  </si>
  <si>
    <t>14967507</t>
  </si>
  <si>
    <t>Montagestutzen FI-FK-12S-HR</t>
  </si>
  <si>
    <t>Assembly Stud FI-FK-12S-HR</t>
  </si>
  <si>
    <t>18267163</t>
  </si>
  <si>
    <t>14967508</t>
  </si>
  <si>
    <t>Montagestutzen FI-FK-14S-HR</t>
  </si>
  <si>
    <t>Assembly Stud FI-FK-14S-HR</t>
  </si>
  <si>
    <t>18267170</t>
  </si>
  <si>
    <t>14967509</t>
  </si>
  <si>
    <t>Montagestutzen FI-FK-16S-HR</t>
  </si>
  <si>
    <t>Assembly Stud FI-FK-16S-HR</t>
  </si>
  <si>
    <t>18267187</t>
  </si>
  <si>
    <t>14967510</t>
  </si>
  <si>
    <t>Montagestutzen FI-FK-20S-HR</t>
  </si>
  <si>
    <t>Assembly Stud FI-FK-20S-HR</t>
  </si>
  <si>
    <t>18267194</t>
  </si>
  <si>
    <t>14967511</t>
  </si>
  <si>
    <t>Schneidring FI-S-04LL-W3</t>
  </si>
  <si>
    <t>18267202</t>
  </si>
  <si>
    <t>14932789</t>
  </si>
  <si>
    <t>Schneidring FI-S-05LL-W3</t>
  </si>
  <si>
    <t>18267219</t>
  </si>
  <si>
    <t>14967512</t>
  </si>
  <si>
    <t>Schneidring FI-S-06LL-W3</t>
  </si>
  <si>
    <t>18267226</t>
  </si>
  <si>
    <t>14967513</t>
  </si>
  <si>
    <t>Schneidring FI-S-08LL-W3</t>
  </si>
  <si>
    <t>18267233</t>
  </si>
  <si>
    <t>14967514</t>
  </si>
  <si>
    <t>Montagestutzen FI-FK-25S-HR</t>
  </si>
  <si>
    <t>Assembly Stud FI-FK-25S-HR</t>
  </si>
  <si>
    <t>18267240</t>
  </si>
  <si>
    <t>14967515</t>
  </si>
  <si>
    <t>Montagestutzen FI-FK-30S-HR</t>
  </si>
  <si>
    <t>Assembly Stud FI-FK-30S-HR</t>
  </si>
  <si>
    <t>18267257</t>
  </si>
  <si>
    <t>14967516</t>
  </si>
  <si>
    <t>Montagestutzen FI-FK-38S-HR</t>
  </si>
  <si>
    <t>Assembly Stud FI-FK-38S-HR</t>
  </si>
  <si>
    <t>18267264</t>
  </si>
  <si>
    <t>14967517</t>
  </si>
  <si>
    <t>Verschraubung FI-GE-12LLR3/8K-W3</t>
  </si>
  <si>
    <t>Fitting FI-GE-12LLR3/8K-W3</t>
  </si>
  <si>
    <t>18267271</t>
  </si>
  <si>
    <t>14967518</t>
  </si>
  <si>
    <t>Verschraubung FI-GE-22LR1k-W3</t>
  </si>
  <si>
    <t>Fitting FI-GE-22LR1k-W3</t>
  </si>
  <si>
    <t>18267288</t>
  </si>
  <si>
    <t>14932790</t>
  </si>
  <si>
    <t>Verschraubung FI-GE-04LLM6x1-W3</t>
  </si>
  <si>
    <t>Fitting FI-GE-04LLM6x1-W3</t>
  </si>
  <si>
    <t>18267295</t>
  </si>
  <si>
    <t>14932791</t>
  </si>
  <si>
    <t>Verschraubung FI-GE-22L3/8N-W3</t>
  </si>
  <si>
    <t>Fitting FI-GE-22L3/8N-W3</t>
  </si>
  <si>
    <t>18267303</t>
  </si>
  <si>
    <t>14967519</t>
  </si>
  <si>
    <t>Verschraubung FI-GE-35L1N-W3</t>
  </si>
  <si>
    <t>Fitting FI-GE-35L1N-W3</t>
  </si>
  <si>
    <t>18267310</t>
  </si>
  <si>
    <t>14932792</t>
  </si>
  <si>
    <t>Verschraubung FI-WE-12SR1/4k-W3</t>
  </si>
  <si>
    <t>Fitting FI-WE-12SR1/4k-W3</t>
  </si>
  <si>
    <t>18267327</t>
  </si>
  <si>
    <t>14932793</t>
  </si>
  <si>
    <t>Verschraubung FI-T-42/15/42L-W3</t>
  </si>
  <si>
    <t>Fitting FI-T-42/15/42L-W3</t>
  </si>
  <si>
    <t>18267334</t>
  </si>
  <si>
    <t>14967520</t>
  </si>
  <si>
    <t>Verschraubung FI-GA-25SR3/4-W3</t>
  </si>
  <si>
    <t>Fitting FI-GA-25SR3/4-W3</t>
  </si>
  <si>
    <t>18267341</t>
  </si>
  <si>
    <t>14932794</t>
  </si>
  <si>
    <t>Verschraubung FI-WE-18LR3/8k-W3</t>
  </si>
  <si>
    <t>Fitting FI-WE-18LR3/8k-W3</t>
  </si>
  <si>
    <t>18267358</t>
  </si>
  <si>
    <t>14932795</t>
  </si>
  <si>
    <t>Verschraubung FI-WE-28LR3/4k-W3</t>
  </si>
  <si>
    <t>Fitting FI-WE-28LR3/4k-W3</t>
  </si>
  <si>
    <t>18267365</t>
  </si>
  <si>
    <t>14967521</t>
  </si>
  <si>
    <t>Verschraubung FI-W-10LL-W3</t>
  </si>
  <si>
    <t>Fitting FI-W-10LL-W3</t>
  </si>
  <si>
    <t>18267372</t>
  </si>
  <si>
    <t>14967522</t>
  </si>
  <si>
    <t>Verschraubung FI-W-06LL-W3-PR</t>
  </si>
  <si>
    <t>Fitting FI-W-06LL-W3-PR</t>
  </si>
  <si>
    <t>18267389</t>
  </si>
  <si>
    <t>14967523</t>
  </si>
  <si>
    <t>Verschraubung FI-W-08LL-W3-PR</t>
  </si>
  <si>
    <t>Fitting FI-W-08LL-W3-PR</t>
  </si>
  <si>
    <t>18267396</t>
  </si>
  <si>
    <t>14967524</t>
  </si>
  <si>
    <t>Verschraubung FI-WE-04LLRk-W3-PR</t>
  </si>
  <si>
    <t>Fitting FI-WE-04LLRk-W3-PR</t>
  </si>
  <si>
    <t>18267404</t>
  </si>
  <si>
    <t>14967525</t>
  </si>
  <si>
    <t>Verschraubung FI-WE-06LLRk-W3-PR</t>
  </si>
  <si>
    <t>Fitting FI-WE-06LLRk-W3-PR</t>
  </si>
  <si>
    <t>18267411</t>
  </si>
  <si>
    <t>14932796</t>
  </si>
  <si>
    <t>Schneidring FI-S-15LL-W3</t>
  </si>
  <si>
    <t>18267428</t>
  </si>
  <si>
    <t>14967526</t>
  </si>
  <si>
    <t>Verschraubung FI-WE-08LLRk-W3-PR</t>
  </si>
  <si>
    <t>Fitting FI-WE-08LLRk-W3-PR</t>
  </si>
  <si>
    <t>18267435</t>
  </si>
  <si>
    <t>14967527</t>
  </si>
  <si>
    <t>Verschraubung FI-WE-04LLMk-W3-PR</t>
  </si>
  <si>
    <t>Fitting FI-WE-04LLMk-W3-PR</t>
  </si>
  <si>
    <t>18267442</t>
  </si>
  <si>
    <t>14932797</t>
  </si>
  <si>
    <t>Verschraubung FI-WE-04LLM8x1.25k-W3-PR</t>
  </si>
  <si>
    <t>Fitting FI-WE-04LLM8x1.25k-W3-PR</t>
  </si>
  <si>
    <t>18267459</t>
  </si>
  <si>
    <t>14967528</t>
  </si>
  <si>
    <t>Verschraubung FI-WE-04LLM6x1k-W3-PR</t>
  </si>
  <si>
    <t>Fitting FI-WE-04LLM6x1k-W3-PR</t>
  </si>
  <si>
    <t>18267466</t>
  </si>
  <si>
    <t>14932798</t>
  </si>
  <si>
    <t>Verschraubung FI-WE-06LLMk-W3-PR</t>
  </si>
  <si>
    <t>Fitting FI-WE-06LLMk-W3-PR</t>
  </si>
  <si>
    <t>18267473</t>
  </si>
  <si>
    <t>14967529</t>
  </si>
  <si>
    <t>Verschraubung FI-WE-06LLM8x1k-W3-PR</t>
  </si>
  <si>
    <t>Fitting FI-WE-06LLM8x1k-W3-PR</t>
  </si>
  <si>
    <t>18267480</t>
  </si>
  <si>
    <t>14932799</t>
  </si>
  <si>
    <t>Verschraubung FI-WE-06LLM8x1.25k-W3-PR</t>
  </si>
  <si>
    <t>Fitting FI-WE-06LLM8x1.25k-W3-PR</t>
  </si>
  <si>
    <t>18267497</t>
  </si>
  <si>
    <t>14967530</t>
  </si>
  <si>
    <t>Verschraubung FI-WE-06LLM6x1k-W3-PR</t>
  </si>
  <si>
    <t>Fitting FI-WE-06LLM6x1k-W3-PR</t>
  </si>
  <si>
    <t>18267505</t>
  </si>
  <si>
    <t>Verschraubung FI-WE-08LL1/8N-W3-PR</t>
  </si>
  <si>
    <t>Fitting FI-WE-08LL1/8N-W3-PR</t>
  </si>
  <si>
    <t>18267512</t>
  </si>
  <si>
    <t>14932800</t>
  </si>
  <si>
    <t>Verschraubung FI-GE-25SM30x1.5-W3</t>
  </si>
  <si>
    <t>Fitting FI-GE-25SM30x1.5-W3</t>
  </si>
  <si>
    <t>18267529</t>
  </si>
  <si>
    <t>14932801</t>
  </si>
  <si>
    <t>Verschraubung FI-GE-22LM30x1.5-W3</t>
  </si>
  <si>
    <t>Fitting FI-GE-22LM30x1.5-W3</t>
  </si>
  <si>
    <t>18267536</t>
  </si>
  <si>
    <t>14932802</t>
  </si>
  <si>
    <t>Verschraubung FI-GA-18LR1/4-W3</t>
  </si>
  <si>
    <t>Fitting FI-GA-18LR1/4-W3</t>
  </si>
  <si>
    <t>18267543</t>
  </si>
  <si>
    <t>14967532</t>
  </si>
  <si>
    <t>Verschraubung FI-WE-06L1/4N-W3</t>
  </si>
  <si>
    <t>Fitting FI-WE-06L1/4N-W3</t>
  </si>
  <si>
    <t>18267550</t>
  </si>
  <si>
    <t>14967533</t>
  </si>
  <si>
    <t>Verschraubung FI-WE-35L1-1/4N-W3</t>
  </si>
  <si>
    <t>Fitting FI-WE-35L1-1/4N-W3</t>
  </si>
  <si>
    <t>18267567</t>
  </si>
  <si>
    <t>14932803</t>
  </si>
  <si>
    <t>Verschlussschraube FI-VS-M48x2-WD-E-W3</t>
  </si>
  <si>
    <t>Blanking screw FI-VS-M48x2-WD-E-W3</t>
  </si>
  <si>
    <t>18267620</t>
  </si>
  <si>
    <t>14932809</t>
  </si>
  <si>
    <t>ZU PUR L4190 60x21,5x4mm</t>
  </si>
  <si>
    <t>CU PUR L4190 60x21,5x4mm</t>
  </si>
  <si>
    <t>18267637</t>
  </si>
  <si>
    <t>14932810</t>
  </si>
  <si>
    <t>ZU PUR L4190 60x27,5x4mm</t>
  </si>
  <si>
    <t>CU PUR L4190 60x27,5x4mm</t>
  </si>
  <si>
    <t>18267675</t>
  </si>
  <si>
    <t>14932813</t>
  </si>
  <si>
    <t>18267714</t>
  </si>
  <si>
    <t>14932816</t>
  </si>
  <si>
    <t>Von Art.10753121 auf Art.10756803 Kaiser</t>
  </si>
  <si>
    <t>TM EPDM 60 Shore A 50 mm Profi Reparatur</t>
  </si>
  <si>
    <t>18267721</t>
  </si>
  <si>
    <t>14932817</t>
  </si>
  <si>
    <t>MY1H32TFG-630LZ-M9P / 02836432</t>
  </si>
  <si>
    <t>18267738</t>
  </si>
  <si>
    <t>14932818</t>
  </si>
  <si>
    <t>ZU Schallschutz LK3.09 250x125x2mm</t>
  </si>
  <si>
    <t>CU Schallschutz LK3.09 250x125x2mm</t>
  </si>
  <si>
    <t>18267752</t>
  </si>
  <si>
    <t>14697200</t>
  </si>
  <si>
    <t>Bäckerbundhose 2208 weiss 4XL</t>
  </si>
  <si>
    <t>Bakers Trousers 2208 White 4XL</t>
  </si>
  <si>
    <t>Bäckerbundhose 2208 weiß 4XL</t>
  </si>
  <si>
    <t>Bakers trousers 2208 white 4XL</t>
  </si>
  <si>
    <t>18267769</t>
  </si>
  <si>
    <t>14697201</t>
  </si>
  <si>
    <t>Bäckerbundhose 2208 weiss L</t>
  </si>
  <si>
    <t>Bakers Trousers 2208 White L</t>
  </si>
  <si>
    <t>Bäckerbundhose 2208 weiß L</t>
  </si>
  <si>
    <t>Bakers trousers 2208 white L</t>
  </si>
  <si>
    <t>18267776</t>
  </si>
  <si>
    <t>14697202</t>
  </si>
  <si>
    <t>Bäckerbundhose 2208 weiss M</t>
  </si>
  <si>
    <t>Bakers Trousers 2208 White M</t>
  </si>
  <si>
    <t>Bäckerbundhose 2208 weiß M</t>
  </si>
  <si>
    <t>Bakers trousers 2208 white M</t>
  </si>
  <si>
    <t>18267783</t>
  </si>
  <si>
    <t>14697253</t>
  </si>
  <si>
    <t>Bäckerbundhose 2208 weiss S</t>
  </si>
  <si>
    <t>Bakers Trousers 2208 White S</t>
  </si>
  <si>
    <t>Bäckerbundhose 2208 weiß S</t>
  </si>
  <si>
    <t>Bakers trousers 2208 white S</t>
  </si>
  <si>
    <t>18267790</t>
  </si>
  <si>
    <t>14697254</t>
  </si>
  <si>
    <t>Bäckerbundhose 2208 weiss XL</t>
  </si>
  <si>
    <t>Bakers Trousers 2208 White XL</t>
  </si>
  <si>
    <t>Bäckerbundhose 2208 weiß XL</t>
  </si>
  <si>
    <t>Bakers trousers 2208 white XL</t>
  </si>
  <si>
    <t>18267808</t>
  </si>
  <si>
    <t>14697255</t>
  </si>
  <si>
    <t>Bäckerbundhose 2208 weiss XS</t>
  </si>
  <si>
    <t>Bakers Trousers 2208 White XS</t>
  </si>
  <si>
    <t>Bäckerbundhose 2208 weiß XS</t>
  </si>
  <si>
    <t>Bakers trousers 2208 white XS</t>
  </si>
  <si>
    <t>18267815</t>
  </si>
  <si>
    <t>14697256</t>
  </si>
  <si>
    <t>Bäckerbundhose 2208 weiss XXL</t>
  </si>
  <si>
    <t>Bakers Trousers 2208 White XXL</t>
  </si>
  <si>
    <t>Bäckerbundhose 2208 weiß XXL</t>
  </si>
  <si>
    <t>Bakers trousers 2208 white XXL</t>
  </si>
  <si>
    <t>18267822</t>
  </si>
  <si>
    <t>14697257</t>
  </si>
  <si>
    <t>Bäckerbundhose 2208 weiss XXS</t>
  </si>
  <si>
    <t>Bakers Trousers 2208 White XXS</t>
  </si>
  <si>
    <t>Bäckerbundhose 2208 weiß XXS</t>
  </si>
  <si>
    <t>Bakers trousers 2208 white XXS</t>
  </si>
  <si>
    <t>18267839</t>
  </si>
  <si>
    <t>14697258</t>
  </si>
  <si>
    <t>Bäckerbundhose 2208 weiss 3XL</t>
  </si>
  <si>
    <t>Bakers Trousers 2208 White 3XL</t>
  </si>
  <si>
    <t>Bäckerbundhose 2208 weiß 3XL</t>
  </si>
  <si>
    <t>Bakers trousers 2208 white 3XL</t>
  </si>
  <si>
    <t>18267846</t>
  </si>
  <si>
    <t>14697344</t>
  </si>
  <si>
    <t>Araflame Silber Overall AF73 Marine 34</t>
  </si>
  <si>
    <t>Araflame Silver Coverall AF73 Navy 34</t>
  </si>
  <si>
    <t>Araflame silber overall AF73 marine 34</t>
  </si>
  <si>
    <t>Araflame silver coverall AF73 navy 34</t>
  </si>
  <si>
    <t>18267853</t>
  </si>
  <si>
    <t>14697345</t>
  </si>
  <si>
    <t>Araflame Silber Overall AF73 Marine 36</t>
  </si>
  <si>
    <t>Araflame Silver Coverall AF73 Navy 36</t>
  </si>
  <si>
    <t>Araflame silber overall AF73 marine 36</t>
  </si>
  <si>
    <t>Araflame silver coverall AF73 navy 36</t>
  </si>
  <si>
    <t>18267860</t>
  </si>
  <si>
    <t>14697346</t>
  </si>
  <si>
    <t>Araflame Silber Overall AF73 Marine 38</t>
  </si>
  <si>
    <t>Araflame Silver Coverall AF73 Navy 38</t>
  </si>
  <si>
    <t>Araflame silber overall AF73 marine 38</t>
  </si>
  <si>
    <t>Araflame silver coverall AF73 navy 38</t>
  </si>
  <si>
    <t>18267877</t>
  </si>
  <si>
    <t>14697347</t>
  </si>
  <si>
    <t>Araflame Silber Overall AF73 Marine 40</t>
  </si>
  <si>
    <t>Araflame Silver Coverall AF73 Navy 40</t>
  </si>
  <si>
    <t>Araflame silber overall AF73 marine 40</t>
  </si>
  <si>
    <t>Araflame silver coverall AF73 navy 40</t>
  </si>
  <si>
    <t>18267884</t>
  </si>
  <si>
    <t>14697348</t>
  </si>
  <si>
    <t>Araflame Silber Overall AF73 Marine 42</t>
  </si>
  <si>
    <t>Araflame Silver Coverall AF73 Navy 42</t>
  </si>
  <si>
    <t>Araflame silber overall AF73 marine 42</t>
  </si>
  <si>
    <t>Araflame silver coverall AF73 navy 42</t>
  </si>
  <si>
    <t>18267891</t>
  </si>
  <si>
    <t>14697349</t>
  </si>
  <si>
    <t>Araflame Silber Overall AF73 Marine 44</t>
  </si>
  <si>
    <t>Araflame Silver Coverall AF73 Navy 44</t>
  </si>
  <si>
    <t>Araflame silber overall AF73 marine 44</t>
  </si>
  <si>
    <t>Araflame silver coverall AF73 navy 44</t>
  </si>
  <si>
    <t>18267909</t>
  </si>
  <si>
    <t>14697350</t>
  </si>
  <si>
    <t>Araflame Silber Overall AF73 Marine 46</t>
  </si>
  <si>
    <t>Araflame Silver Coverall AF73 Navy 46</t>
  </si>
  <si>
    <t>Araflame silber overall AF73 marine 46</t>
  </si>
  <si>
    <t>Araflame silver coverall AF73 navy 46</t>
  </si>
  <si>
    <t>18267916</t>
  </si>
  <si>
    <t>14697351</t>
  </si>
  <si>
    <t>Araflame Silber Overall AF73 Marine 48</t>
  </si>
  <si>
    <t>Araflame Silver Coverall AF73 Navy 48</t>
  </si>
  <si>
    <t>Araflame silber overall AF73 marine 48</t>
  </si>
  <si>
    <t>Araflame silver coverall AF73 navy 48</t>
  </si>
  <si>
    <t>18267923</t>
  </si>
  <si>
    <t>14697352</t>
  </si>
  <si>
    <t>Araflame Silber Overall AF73 Marine 50</t>
  </si>
  <si>
    <t>Araflame Silver Coverall AF73 Navy 50</t>
  </si>
  <si>
    <t>Araflame silber overall AF73 marine 50</t>
  </si>
  <si>
    <t>Araflame silver coverall AF73 navy 50</t>
  </si>
  <si>
    <t>18267930</t>
  </si>
  <si>
    <t>14697353</t>
  </si>
  <si>
    <t>Araflame Silber Overall AF73 Marine 52</t>
  </si>
  <si>
    <t>Araflame Silver Coverall AF73 Navy 52</t>
  </si>
  <si>
    <t>Araflame silber overall AF73 marine 52</t>
  </si>
  <si>
    <t>Araflame silver coverall AF73 navy 52</t>
  </si>
  <si>
    <t>18267947</t>
  </si>
  <si>
    <t>14697365</t>
  </si>
  <si>
    <t>Araflame Silber Overall AF73 royal 34</t>
  </si>
  <si>
    <t>Araflame Silver Coverall AF73 R.Blue 34</t>
  </si>
  <si>
    <t>Araflame silber overall AF73 royal 34</t>
  </si>
  <si>
    <t>Araflame silver coverall AF73 r.blue 34</t>
  </si>
  <si>
    <t>18267954</t>
  </si>
  <si>
    <t>14697366</t>
  </si>
  <si>
    <t>Araflame Silber Overall AF73 royal 36</t>
  </si>
  <si>
    <t>Araflame Silver Coverall AF73 R.Blue 36</t>
  </si>
  <si>
    <t>Araflame silber overall AF73 royal 36</t>
  </si>
  <si>
    <t>Araflame silver coverall AF73 r.blue 36</t>
  </si>
  <si>
    <t>18267961</t>
  </si>
  <si>
    <t>14697367</t>
  </si>
  <si>
    <t>Araflame Silber Overall AF73 royal 38</t>
  </si>
  <si>
    <t>Araflame Silver Coverall AF73 R.Blue 38</t>
  </si>
  <si>
    <t>Araflame silber overall AF73 royal 38</t>
  </si>
  <si>
    <t>Araflame silver coverall AF73 r.blue 38</t>
  </si>
  <si>
    <t>18267978</t>
  </si>
  <si>
    <t>14697368</t>
  </si>
  <si>
    <t>Araflame Silber Overall AF73 royal 40</t>
  </si>
  <si>
    <t>Araflame Silver Coverall AF73 R.Blue 40</t>
  </si>
  <si>
    <t>Araflame silber overall AF73 royal 40</t>
  </si>
  <si>
    <t>Araflame silver coverall AF73 r.blue 40</t>
  </si>
  <si>
    <t>18267985</t>
  </si>
  <si>
    <t>14697369</t>
  </si>
  <si>
    <t>Araflame Silber Overall AF73 royal 42</t>
  </si>
  <si>
    <t>Araflame Silver Coverall AF73 R.Blue 42</t>
  </si>
  <si>
    <t>Araflame silber overall AF73 royal 42</t>
  </si>
  <si>
    <t>Araflame silver coverall AF73 r.blue 42</t>
  </si>
  <si>
    <t>18267992</t>
  </si>
  <si>
    <t>14697370</t>
  </si>
  <si>
    <t>Araflame Silber Overall AF73 royal 44</t>
  </si>
  <si>
    <t>Araflame Silver Coverall AF73 R.Blue 44</t>
  </si>
  <si>
    <t>Araflame silber overall AF73 royal 44</t>
  </si>
  <si>
    <t>Araflame silver coverall AF73 r.blue 44</t>
  </si>
  <si>
    <t>18268003</t>
  </si>
  <si>
    <t>14697371</t>
  </si>
  <si>
    <t>Araflame Silber Overall AF73 royal 46</t>
  </si>
  <si>
    <t>Araflame Silver Coverall AF73 R.Blue 46</t>
  </si>
  <si>
    <t>Araflame silber overall AF73 royal 46</t>
  </si>
  <si>
    <t>Araflame silver coverall AF73 r.blue 46</t>
  </si>
  <si>
    <t>18268010</t>
  </si>
  <si>
    <t>14697372</t>
  </si>
  <si>
    <t>Araflame Silber Overall AF73 royal 48</t>
  </si>
  <si>
    <t>Araflame Silver Coverall AF73 R.Blue 48</t>
  </si>
  <si>
    <t>Araflame silber overall AF73 royal 48</t>
  </si>
  <si>
    <t>Araflame silver coverall AF73 r.blue 48</t>
  </si>
  <si>
    <t>18268027</t>
  </si>
  <si>
    <t>14697373</t>
  </si>
  <si>
    <t>Araflame Silber Overall AF73 royal 50</t>
  </si>
  <si>
    <t>Araflame Silver Coverall AF73 R.Blue 50</t>
  </si>
  <si>
    <t>Araflame silber overall AF73 royal 50</t>
  </si>
  <si>
    <t>Araflame silver coverall AF73 r.blue 50</t>
  </si>
  <si>
    <t>18268034</t>
  </si>
  <si>
    <t>14697374</t>
  </si>
  <si>
    <t>Araflame Silber Overall AF73 royal 52</t>
  </si>
  <si>
    <t>Araflame Silver Coverall AF73 R.Blue 52</t>
  </si>
  <si>
    <t>Araflame silber overall AF73 royal 52</t>
  </si>
  <si>
    <t>Araflame silver coverall AF73 r.blue 52</t>
  </si>
  <si>
    <t>18268041</t>
  </si>
  <si>
    <t>14697375</t>
  </si>
  <si>
    <t>Araflame Silber Overall AF73 royal 54</t>
  </si>
  <si>
    <t>Araflame Silver Coverall AF73 R.Blue 54</t>
  </si>
  <si>
    <t>Araflame silber overall AF73 royal 54</t>
  </si>
  <si>
    <t>Araflame silver coverall AF73 r.blue 54</t>
  </si>
  <si>
    <t>18268058</t>
  </si>
  <si>
    <t>14697520</t>
  </si>
  <si>
    <t>Beanie LED-Kopfleuchte B029 Schwarz</t>
  </si>
  <si>
    <t>Beanie LED Head Light B029 BLK</t>
  </si>
  <si>
    <t>Beanie led-kopfleuchte B029 SCHWARZ</t>
  </si>
  <si>
    <t>Beanie led head light B029 BLK</t>
  </si>
  <si>
    <t>18268065</t>
  </si>
  <si>
    <t>14697521</t>
  </si>
  <si>
    <t>Beanie LED-Kopfleuchte B029 Grau</t>
  </si>
  <si>
    <t>Beanie LED Head Light B029 GRY</t>
  </si>
  <si>
    <t>Beanie led-kopfleuchte B029 GRAU</t>
  </si>
  <si>
    <t>Beanie led head light B029 GRY</t>
  </si>
  <si>
    <t>18268072</t>
  </si>
  <si>
    <t>14697522</t>
  </si>
  <si>
    <t>Beanie LED-Kopfleuchte B029 Marine</t>
  </si>
  <si>
    <t>Beanie LED Head Light B029 NVY</t>
  </si>
  <si>
    <t>Beanie led-kopfleuchte B029 MARINE</t>
  </si>
  <si>
    <t>Beanie led head light B029 NVY</t>
  </si>
  <si>
    <t>18268089</t>
  </si>
  <si>
    <t>14697523</t>
  </si>
  <si>
    <t>Beanie LED-Kopfleuchte B029 Orange</t>
  </si>
  <si>
    <t>Beanie LED Head Light B029 ORG</t>
  </si>
  <si>
    <t>Beanie led-kopfleuchte B029 ORANGE</t>
  </si>
  <si>
    <t>Beanie led head light B029 ORG</t>
  </si>
  <si>
    <t>18268096</t>
  </si>
  <si>
    <t>14699375</t>
  </si>
  <si>
    <t>Base Layer Zip-Top DX480 Schwarz L</t>
  </si>
  <si>
    <t>Zip Lightweight Mid Layer DX480 Black L</t>
  </si>
  <si>
    <t>Base Layer zip-top DX480 schwarz L</t>
  </si>
  <si>
    <t>Zip Lightweight mid Layer DX480 black L</t>
  </si>
  <si>
    <t>18268104</t>
  </si>
  <si>
    <t>14699376</t>
  </si>
  <si>
    <t>Base Layer Zip-Top DX480 Schwarz M</t>
  </si>
  <si>
    <t>Zip Lightweight Mid Layer DX480 Black M</t>
  </si>
  <si>
    <t>Base layer zip-top DX480 schwarz M</t>
  </si>
  <si>
    <t>Zip lightweight Mid layer DX480 black M</t>
  </si>
  <si>
    <t>18268111</t>
  </si>
  <si>
    <t>14699377</t>
  </si>
  <si>
    <t>Base Layer Zip-Top DX480 Schwarz S</t>
  </si>
  <si>
    <t>Zip Lightweight Mid Layer DX480 Black S</t>
  </si>
  <si>
    <t>Base layer zip-top DX480 Schwarz S</t>
  </si>
  <si>
    <t>Zip lightweight mid layer DX480 black S</t>
  </si>
  <si>
    <t>18268128</t>
  </si>
  <si>
    <t>14699378</t>
  </si>
  <si>
    <t>Base Layer Zip-Top DX480 Schwarz XL</t>
  </si>
  <si>
    <t>Zip Lightweight Mid Layer DX480 Black XL</t>
  </si>
  <si>
    <t>Base layer zip-top DX480 schwarz XL</t>
  </si>
  <si>
    <t>Zip lightweight mid layer DX480 black XL</t>
  </si>
  <si>
    <t>18268135</t>
  </si>
  <si>
    <t>14699379</t>
  </si>
  <si>
    <t>Base Layer Zip-Top DX480 Schwarz XXL</t>
  </si>
  <si>
    <t>Zip Lightweight Mid Layer DX480 BLK XXL</t>
  </si>
  <si>
    <t>Base layer zip-top DX480 schwarz XXL</t>
  </si>
  <si>
    <t>Zip lightweight mid layer DX480 blk XXL</t>
  </si>
  <si>
    <t>18268142</t>
  </si>
  <si>
    <t>14699380</t>
  </si>
  <si>
    <t>Base Layer Zip-Top DX480 Schwarz 3XL</t>
  </si>
  <si>
    <t>Zip Lightweight Mid Layer DX480 BLK 3XL</t>
  </si>
  <si>
    <t>Base layer zip-top DX480 schwarz 3XL</t>
  </si>
  <si>
    <t>Zip lightweight mid layer DX480 blk 3XL</t>
  </si>
  <si>
    <t>18268159</t>
  </si>
  <si>
    <t>14699381</t>
  </si>
  <si>
    <t>Base Layer Zip-Top DX480 Metro Blau L</t>
  </si>
  <si>
    <t>Zip LW Mid Layer DX480 Metro Blue L</t>
  </si>
  <si>
    <t>Base Layer zip-top DX480 metro blau L</t>
  </si>
  <si>
    <t>Zip Lw mid Layer DX480 metro blue L</t>
  </si>
  <si>
    <t>18268166</t>
  </si>
  <si>
    <t>14699382</t>
  </si>
  <si>
    <t>Base Layer Zip-Top DX480 Metro Blau M</t>
  </si>
  <si>
    <t>Zip LW Mid Layer DX480 Metro Blue M</t>
  </si>
  <si>
    <t>Base layer zip-top DX480 Metro blau M</t>
  </si>
  <si>
    <t>Zip lw Mid layer DX480 Metro blue M</t>
  </si>
  <si>
    <t>18268173</t>
  </si>
  <si>
    <t>14699383</t>
  </si>
  <si>
    <t>Base Layer Zip-Top DX480 Metro Blau S</t>
  </si>
  <si>
    <t>Zip LW Mid Layer DX480 Metro Blue S</t>
  </si>
  <si>
    <t>Base layer zip-top DX480 metro blau S</t>
  </si>
  <si>
    <t>Zip lw mid layer DX480 metro blue S</t>
  </si>
  <si>
    <t>18268180</t>
  </si>
  <si>
    <t>14699384</t>
  </si>
  <si>
    <t>Base Layer Zip-Top DX480 Metro Blau XL</t>
  </si>
  <si>
    <t>Zip LW Mid Layer DX480 Metro Blue XL</t>
  </si>
  <si>
    <t>Base layer zip-top DX480 metro blau XL</t>
  </si>
  <si>
    <t>Zip lw mid layer DX480 metro blue XL</t>
  </si>
  <si>
    <t>18268197</t>
  </si>
  <si>
    <t>14699385</t>
  </si>
  <si>
    <t>Base Layer Zip-Top DX480 Metro Blau XXL</t>
  </si>
  <si>
    <t>Zip LW Mid Layer DX480 Metro Blue XXL</t>
  </si>
  <si>
    <t>Base layer zip-top DX480 metro blau XXL</t>
  </si>
  <si>
    <t>Zip lw mid layer DX480 metro blue XXL</t>
  </si>
  <si>
    <t>18268205</t>
  </si>
  <si>
    <t>14699386</t>
  </si>
  <si>
    <t>Base Layer Zip-Top DX480 Metro Blau 3XL</t>
  </si>
  <si>
    <t>Zip LW Mid Layer DX480 Metro Blue 3XL</t>
  </si>
  <si>
    <t>Base layer zip-top DX480 metro blau 3XL</t>
  </si>
  <si>
    <t>Zip lw mid layer DX480 metro blue 3XL</t>
  </si>
  <si>
    <t>18268212</t>
  </si>
  <si>
    <t>14699769</t>
  </si>
  <si>
    <t>Argyll Fleecejacke F400 Flaschengrün L</t>
  </si>
  <si>
    <t>Argyll Heavy Fleece F400 BOT.GRN L</t>
  </si>
  <si>
    <t>Argyll fleecejacke F400 flaschengrün L</t>
  </si>
  <si>
    <t>Argyll heavy fleece F400 bot.grn L</t>
  </si>
  <si>
    <t>18268229</t>
  </si>
  <si>
    <t>14699770</t>
  </si>
  <si>
    <t>Argyll Fleecejacke F400 Flaschengrün M</t>
  </si>
  <si>
    <t>Argyll Heavy Fleece F400 BOT.GRN M</t>
  </si>
  <si>
    <t>Argyll fleecejacke F400 flaschengrün M</t>
  </si>
  <si>
    <t>Argyll heavy fleece F400 bot.grn M</t>
  </si>
  <si>
    <t>18268236</t>
  </si>
  <si>
    <t>14699771</t>
  </si>
  <si>
    <t>Argyll Fleecejacke F400 Flaschengrün S</t>
  </si>
  <si>
    <t>Argyll Heavy Fleece F400 BOT.GRN S</t>
  </si>
  <si>
    <t>Argyll fleecejacke F400 flaschengrün S</t>
  </si>
  <si>
    <t>Argyll heavy fleece F400 bot.grn S</t>
  </si>
  <si>
    <t>18268243</t>
  </si>
  <si>
    <t>14699772</t>
  </si>
  <si>
    <t>Argyll Fleecejacke F400 Flaschengrün XL</t>
  </si>
  <si>
    <t>Argyll Heavy Fleece F400 BOT.GRN XL</t>
  </si>
  <si>
    <t>Argyll fleecejacke F400 flaschengrün XL</t>
  </si>
  <si>
    <t>Argyll heavy fleece F400 bot.grn XL</t>
  </si>
  <si>
    <t>18268250</t>
  </si>
  <si>
    <t>14699779</t>
  </si>
  <si>
    <t>Argyll Fleecejacke F400 Schiefergrau L</t>
  </si>
  <si>
    <t>Argyll Heavy Fleece F400 Slate Grey L</t>
  </si>
  <si>
    <t>Argyll fleecejacke F400 schiefergrau L</t>
  </si>
  <si>
    <t>Argyll heavy fleece F400 slate grey L</t>
  </si>
  <si>
    <t>18268267</t>
  </si>
  <si>
    <t>14699780</t>
  </si>
  <si>
    <t>Argyll Fleecejacke F400 Schiefergrau M</t>
  </si>
  <si>
    <t>Argyll Heavy Fleece F400 Slate Grey M</t>
  </si>
  <si>
    <t>Argyll fleecejacke F400 schiefergrau M</t>
  </si>
  <si>
    <t>Argyll heavy fleece F400 slate grey M</t>
  </si>
  <si>
    <t>18268274</t>
  </si>
  <si>
    <t>14699781</t>
  </si>
  <si>
    <t>Argyll Fleecejacke F400 Schiefergrau S</t>
  </si>
  <si>
    <t>Argyll Heavy Fleece F400 Slate Grey S</t>
  </si>
  <si>
    <t>Argyll fleecejacke F400 Schiefergrau S</t>
  </si>
  <si>
    <t>Argyll heavy fleece F400 Slate grey S</t>
  </si>
  <si>
    <t>18268281</t>
  </si>
  <si>
    <t>14699782</t>
  </si>
  <si>
    <t>Argyll Fleecejacke F400 Schiefergrau XL</t>
  </si>
  <si>
    <t>Argyll Heavy Fleece F400 Slate Grey XL</t>
  </si>
  <si>
    <t>Argyll fleecejacke F400 schiefergrau XL</t>
  </si>
  <si>
    <t>Argyll heavy fleece F400 slate grey XL</t>
  </si>
  <si>
    <t>18268298</t>
  </si>
  <si>
    <t>14699783</t>
  </si>
  <si>
    <t>Argyll Fleecejacke F400 Schiefergrau XS</t>
  </si>
  <si>
    <t>Argyll Heavy Fleece F400 Slate Grey XS</t>
  </si>
  <si>
    <t>Argyll fleecejacke F400 schiefergrau XS</t>
  </si>
  <si>
    <t>Argyll heavy fleece F400 slate grey XS</t>
  </si>
  <si>
    <t>18268306</t>
  </si>
  <si>
    <t>14699785</t>
  </si>
  <si>
    <t>Argyll Fleecejacke F400 Schiefergrau XXL</t>
  </si>
  <si>
    <t>Argyll Heavy Fleece F400 Slate Grey XXL</t>
  </si>
  <si>
    <t>Argyll fleecejacke F400 schiefergrau XXL</t>
  </si>
  <si>
    <t>Argyll heavy fleece F400 slate grey XXL</t>
  </si>
  <si>
    <t>18268313</t>
  </si>
  <si>
    <t>14699786</t>
  </si>
  <si>
    <t>Argyll Fleecejacke F400 Schiefergrau 3XL</t>
  </si>
  <si>
    <t>Argyll Heavy Fleece F400 Slate Grey 3XL</t>
  </si>
  <si>
    <t>Argyll fleecejacke F400 schiefergrau 3XL</t>
  </si>
  <si>
    <t>Argyll heavy fleece F400 slate grey 3XL</t>
  </si>
  <si>
    <t>18268320</t>
  </si>
  <si>
    <t>14699801</t>
  </si>
  <si>
    <t>Aberdeen Flammh.Overall FF50 Marine 36</t>
  </si>
  <si>
    <t>Aberdeen FR Coverall FF50 Navy 36</t>
  </si>
  <si>
    <t>Aberdeen, overall FF50 marine 36</t>
  </si>
  <si>
    <t>Aberdeen fr coverall FF50 navy 36</t>
  </si>
  <si>
    <t>18268337</t>
  </si>
  <si>
    <t>14699802</t>
  </si>
  <si>
    <t>Aberdeen Flammh.Overall FF50 Marine 38</t>
  </si>
  <si>
    <t>Aberdeen FR Coverall FF50 Navy 38</t>
  </si>
  <si>
    <t>Aberdeen, overall FF50 marine 38</t>
  </si>
  <si>
    <t>Aberdeen fr coverall FF50 navy 38</t>
  </si>
  <si>
    <t>18268344</t>
  </si>
  <si>
    <t>14699803</t>
  </si>
  <si>
    <t>Aberdeen Flammh.Overall FF50 Marine 40</t>
  </si>
  <si>
    <t>Aberdeen FR Coverall FF50 Navy 40</t>
  </si>
  <si>
    <t>Aberdeen, overall FF50 marine 40</t>
  </si>
  <si>
    <t>Aberdeen fr coverall FF50 navy 40</t>
  </si>
  <si>
    <t>18268351</t>
  </si>
  <si>
    <t>14699804</t>
  </si>
  <si>
    <t>Aberdeen Flammh.Overall FF50 Marine 41</t>
  </si>
  <si>
    <t>Aberdeen FR Coverall FF50 Navy 41</t>
  </si>
  <si>
    <t>Aberdeen, overall FF50 marine 41</t>
  </si>
  <si>
    <t>Aberdeen fr coverall FF50 navy 41</t>
  </si>
  <si>
    <t>18268368</t>
  </si>
  <si>
    <t>14699805</t>
  </si>
  <si>
    <t>Aberdeen Flammh.Overall FF50 Marine 42</t>
  </si>
  <si>
    <t>Aberdeen FR Coverall FF50 Navy 42</t>
  </si>
  <si>
    <t>Aberdeen, overall FF50 marine 42</t>
  </si>
  <si>
    <t>Aberdeen fr coverall FF50 navy 42</t>
  </si>
  <si>
    <t>18268375</t>
  </si>
  <si>
    <t>14699806</t>
  </si>
  <si>
    <t>Aberdeen Flammh.Overall FF50 Marine 44</t>
  </si>
  <si>
    <t>Aberdeen FR Coverall FF50 Navy 44</t>
  </si>
  <si>
    <t>Aberdeen, overall FF50 marine 44</t>
  </si>
  <si>
    <t>Aberdeen fr coverall FF50 navy 44</t>
  </si>
  <si>
    <t>18268382</t>
  </si>
  <si>
    <t>14699807</t>
  </si>
  <si>
    <t>Aberdeen Flammh.Overall FF50 Marine 46</t>
  </si>
  <si>
    <t>Aberdeen FR Coverall FF50 Navy 46</t>
  </si>
  <si>
    <t>Aberdeen, overall FF50 marine 46</t>
  </si>
  <si>
    <t>Aberdeen fr coverall FF50 navy 46</t>
  </si>
  <si>
    <t>18268399</t>
  </si>
  <si>
    <t>14699808</t>
  </si>
  <si>
    <t>Aberdeen Flammh.Overall FF50 Marine 47</t>
  </si>
  <si>
    <t>Aberdeen FR Coverall FF50 Navy 47</t>
  </si>
  <si>
    <t>Aberdeen, overall FF50 marine 47</t>
  </si>
  <si>
    <t>Aberdeen fr coverall FF50 navy 47</t>
  </si>
  <si>
    <t>18268407</t>
  </si>
  <si>
    <t>14699809</t>
  </si>
  <si>
    <t>Aberdeen Flammh.Overall FF50 Marine 48</t>
  </si>
  <si>
    <t>Aberdeen FR Coverall FF50 Navy 48</t>
  </si>
  <si>
    <t>Aberdeen, overall FF50 marine 48</t>
  </si>
  <si>
    <t>Aberdeen fr coverall FF50 navy 48</t>
  </si>
  <si>
    <t>18268414</t>
  </si>
  <si>
    <t>14699810</t>
  </si>
  <si>
    <t>Aberdeen Flammh.Overall FF50 Marine 50</t>
  </si>
  <si>
    <t>Aberdeen FR Coverall FF50 Navy 50</t>
  </si>
  <si>
    <t>Aberdeen, overall FF50 marine 50</t>
  </si>
  <si>
    <t>Aberdeen fr coverall FF50 navy 50</t>
  </si>
  <si>
    <t>18268421</t>
  </si>
  <si>
    <t>14699811</t>
  </si>
  <si>
    <t>Aberdeen Flammh.Overall FF50 Marine 52</t>
  </si>
  <si>
    <t>Aberdeen FR Coverall FF50 Navy 52</t>
  </si>
  <si>
    <t>Aberdeen, overall FF50 marine 52</t>
  </si>
  <si>
    <t>Aberdeen fr coverall FF50 navy 52</t>
  </si>
  <si>
    <t>18268438</t>
  </si>
  <si>
    <t>14699812</t>
  </si>
  <si>
    <t>Aberdeen Flammh.Overall FF50 Marine 54</t>
  </si>
  <si>
    <t>Aberdeen FR Coverall FF50 Navy 54</t>
  </si>
  <si>
    <t>Aberdeen, overall FF50 marine 54</t>
  </si>
  <si>
    <t>Aberdeen fr coverall FF50 navy 54</t>
  </si>
  <si>
    <t>18268445</t>
  </si>
  <si>
    <t>14600645</t>
  </si>
  <si>
    <t>Warnschutzweste FR71 Orange L/XL</t>
  </si>
  <si>
    <t>Hi-Vis Vest FR71 Orange L/XL</t>
  </si>
  <si>
    <t>Veiligheidsvest or. Vlamvertrag L/XL</t>
  </si>
  <si>
    <t>18268452</t>
  </si>
  <si>
    <t>14600646</t>
  </si>
  <si>
    <t>Warnschutzweste FR71 Orange S/M</t>
  </si>
  <si>
    <t>Hi-Vis Vest FR71  Orange S/M</t>
  </si>
  <si>
    <t>Veiligheidsvest or. Vlamvertrag S/M</t>
  </si>
  <si>
    <t>18268469</t>
  </si>
  <si>
    <t>13532315</t>
  </si>
  <si>
    <t>Warnschutzweste FR71 Orange XX/3X</t>
  </si>
  <si>
    <t>Hi-Vis Vest FR71 Orange XX/3X</t>
  </si>
  <si>
    <t>Veiligheidsvest or. Vlamvertrag 2XL/3XL</t>
  </si>
  <si>
    <t>Hi-Vis Vest FR71 Yellow L/XL</t>
  </si>
  <si>
    <t>18268483</t>
  </si>
  <si>
    <t>13022538</t>
  </si>
  <si>
    <t>Warnschutzweste FR71 Gelb XX/3X</t>
  </si>
  <si>
    <t>Hi-Vis Vest FR71 Yellow XX/3X</t>
  </si>
  <si>
    <t>Veiligheidsvest geel vlamvertrag.2XL/3XL</t>
  </si>
  <si>
    <t>18268490</t>
  </si>
  <si>
    <t>14700500</t>
  </si>
  <si>
    <t>Bizflame 88/12 Hemd FR89 Grau 4XL</t>
  </si>
  <si>
    <t>Bizflame 88/12 FR Shirt FR89 Grey 4XL</t>
  </si>
  <si>
    <t>Bizflame 88/12 hemd FR89 grau 4XL</t>
  </si>
  <si>
    <t>Bizflame 88/12 fr shirt FR89 grey 4XL</t>
  </si>
  <si>
    <t>18268508</t>
  </si>
  <si>
    <t>14700501</t>
  </si>
  <si>
    <t>Bizflame 88/12 Hemd FR89 Grau 5XL</t>
  </si>
  <si>
    <t>Bizflame 88/12 FR Shirt FR89 Grey 5XL</t>
  </si>
  <si>
    <t>Bizflame 88/12 hemd FR89 grau 5XL</t>
  </si>
  <si>
    <t>Bizflame 88/12 fr shirt FR89 grey 5XL</t>
  </si>
  <si>
    <t>18268515</t>
  </si>
  <si>
    <t>14700502</t>
  </si>
  <si>
    <t>Bizflame 88/12 Hemd FR89 Grau 6XL</t>
  </si>
  <si>
    <t>Bizflame 88/12 FR Shirt FR89 Grey 6XL</t>
  </si>
  <si>
    <t>Bizflame 88/12 hemd FR89 grau 6XL</t>
  </si>
  <si>
    <t>Bizflame 88/12 fr shirt FR89 grey 6XL</t>
  </si>
  <si>
    <t>18268522</t>
  </si>
  <si>
    <t>14700503</t>
  </si>
  <si>
    <t>Bizflame 88/12 Hemd FR89 Grau L</t>
  </si>
  <si>
    <t>Bizflame 88/12 FR Shirt FR89 Grey L</t>
  </si>
  <si>
    <t>Bizflame 88/12 hemd FR89 grau L</t>
  </si>
  <si>
    <t>Bizflame 88/12 fr shirt FR89 grey L</t>
  </si>
  <si>
    <t>18268539</t>
  </si>
  <si>
    <t>14700504</t>
  </si>
  <si>
    <t>Bizflame 88/12 Hemd FR89 Grau M</t>
  </si>
  <si>
    <t>Bizflame 88/12 FR Shirt FR89 Grey M</t>
  </si>
  <si>
    <t>Bizflame 88/12 hemd FR89 grau M</t>
  </si>
  <si>
    <t>Bizflame 88/12 fr shirt FR89 grey M</t>
  </si>
  <si>
    <t>18268546</t>
  </si>
  <si>
    <t>14700505</t>
  </si>
  <si>
    <t>Bizflame 88/12 Hemd FR89 Grau S</t>
  </si>
  <si>
    <t>Bizflame 88/12 FR Shirt FR89 Grey S</t>
  </si>
  <si>
    <t>Bizflame 88/12 hemd FR89 grau S</t>
  </si>
  <si>
    <t>Bizflame 88/12 fr Shirt FR89 grey S</t>
  </si>
  <si>
    <t>18268553</t>
  </si>
  <si>
    <t>14700506</t>
  </si>
  <si>
    <t>Bizflame 88/12 Hemd FR89 Grau XL</t>
  </si>
  <si>
    <t>Bizflame 88/12 FR Shirt FR89 Grey XL</t>
  </si>
  <si>
    <t>Bizflame 88/12 hemd FR89 grau XL</t>
  </si>
  <si>
    <t>Bizflame 88/12 fr shirt FR89 grey XL</t>
  </si>
  <si>
    <t>18268560</t>
  </si>
  <si>
    <t>14700507</t>
  </si>
  <si>
    <t>Bizflame 88/12 Hemd FR89 Grau XS</t>
  </si>
  <si>
    <t>Bizflame 88/12 FR Shirt FR89 Grey XS</t>
  </si>
  <si>
    <t>Bizflame 88/12 hemd FR89 grau XS</t>
  </si>
  <si>
    <t>Bizflame 88/12 fr shirt FR89 grey XS</t>
  </si>
  <si>
    <t>18268577</t>
  </si>
  <si>
    <t>14700508</t>
  </si>
  <si>
    <t>Bizflame 88/12 Hemd FR89 Grau XXL</t>
  </si>
  <si>
    <t>Bizflame 88/12 FR Shirt FR89 Grey XXL</t>
  </si>
  <si>
    <t>Bizflame 88/12 hemd FR89 grau XXL</t>
  </si>
  <si>
    <t>Bizflame 88/12 fr shirt FR89 grey XXL</t>
  </si>
  <si>
    <t>18268584</t>
  </si>
  <si>
    <t>14700509</t>
  </si>
  <si>
    <t>Bizflame 88/12 Hemd FR89 Grau 3XL</t>
  </si>
  <si>
    <t>Bizflame 88/12 FR Shirt FR89 Grey 3XL</t>
  </si>
  <si>
    <t>Bizflame 88/12 hemd FR89 grau 3XL</t>
  </si>
  <si>
    <t>Bizflame 88/12 fr shirt FR89 grey 3XL</t>
  </si>
  <si>
    <t>18268591</t>
  </si>
  <si>
    <t>14700518</t>
  </si>
  <si>
    <t>Bizflame 88/12 Hemd FR89 Marine 4XL</t>
  </si>
  <si>
    <t>Bizflame 88/12 FR Shirt FR89 Navy 4XL</t>
  </si>
  <si>
    <t>Bizflame 88/12 hemd FR89 marine 4XL</t>
  </si>
  <si>
    <t>Bizflame 88/12 fr shirt FR89 navy 4XL</t>
  </si>
  <si>
    <t>18268609</t>
  </si>
  <si>
    <t>14700519</t>
  </si>
  <si>
    <t>Bizflame 88/12 Hemd FR89 Marine 5XL</t>
  </si>
  <si>
    <t>Bizflame 88/12 FR Shirt FR89 Navy 5XL</t>
  </si>
  <si>
    <t>Bizflame 88/12 hemd FR89 marine 5XL</t>
  </si>
  <si>
    <t>Bizflame 88/12 fr shirt FR89 navy 5XL</t>
  </si>
  <si>
    <t>18268616</t>
  </si>
  <si>
    <t>14700520</t>
  </si>
  <si>
    <t>Bizflame 88/12 Hemd FR89 Marine L</t>
  </si>
  <si>
    <t>Bizflame 88/12 FR Shirt FR89 Navy L</t>
  </si>
  <si>
    <t>Bizflame 88/12 hemd FR89 marine L</t>
  </si>
  <si>
    <t>Bizflame 88/12 fr shirt FR89 navy L</t>
  </si>
  <si>
    <t>18268623</t>
  </si>
  <si>
    <t>14700521</t>
  </si>
  <si>
    <t>Bizflame 88/12 Hemd FR89 Marine M</t>
  </si>
  <si>
    <t>Bizflame 88/12 FR Shirt FR89 Navy M</t>
  </si>
  <si>
    <t>Bizflame 88/12 hemd FR89 Marine M</t>
  </si>
  <si>
    <t>Bizflame 88/12 fr shirt FR89 navy M</t>
  </si>
  <si>
    <t>18268630</t>
  </si>
  <si>
    <t>14700522</t>
  </si>
  <si>
    <t>Bizflame 88/12 Hemd FR89 Marine S</t>
  </si>
  <si>
    <t>Bizflame 88/12 FR Shirt FR89 Navy S</t>
  </si>
  <si>
    <t>Bizflame 88/12 hemd FR89 marine S</t>
  </si>
  <si>
    <t>Bizflame 88/12 fr Shirt FR89 navy S</t>
  </si>
  <si>
    <t>18268647</t>
  </si>
  <si>
    <t>14700523</t>
  </si>
  <si>
    <t>Bizflame 88/12 Hemd FR89 Marine XL</t>
  </si>
  <si>
    <t>Bizflame 88/12 FR Shirt FR89 Navy XL</t>
  </si>
  <si>
    <t>Bizflame 88/12 hemd FR89 marine XL</t>
  </si>
  <si>
    <t>Bizflame 88/12 fr shirt FR89 navy XL</t>
  </si>
  <si>
    <t>18268654</t>
  </si>
  <si>
    <t>14700524</t>
  </si>
  <si>
    <t>Bizflame 88/12 Hemd FR89 Marine XS</t>
  </si>
  <si>
    <t>Bizflame 88/12 FR Shirt FR89 Navy XS</t>
  </si>
  <si>
    <t>Bizflame 88/12 hemd FR89 marine XS</t>
  </si>
  <si>
    <t>Bizflame 88/12 fr shirt FR89 navy XS</t>
  </si>
  <si>
    <t>18268661</t>
  </si>
  <si>
    <t>14700525</t>
  </si>
  <si>
    <t>Bizflame 88/12 Hemd FR89 Marine XXL</t>
  </si>
  <si>
    <t>Bizflame 88/12 FR Shirt FR89 Navy XXL</t>
  </si>
  <si>
    <t>Bizflame 88/12 hemd FR89 marine XXL</t>
  </si>
  <si>
    <t>Bizflame 88/12 fr shirt FR89 navy XXL</t>
  </si>
  <si>
    <t>18268678</t>
  </si>
  <si>
    <t>14700526</t>
  </si>
  <si>
    <t>Bizflame 88/12 Hemd FR89 Marine 3XL</t>
  </si>
  <si>
    <t>Bizflame 88/12 FR Shirt FR89 Navy 3XL</t>
  </si>
  <si>
    <t>Bizflame 88/12 hemd FR89 marine 3XL</t>
  </si>
  <si>
    <t>Bizflame 88/12 fr shirt FR89 navy 3XL</t>
  </si>
  <si>
    <t>18268685</t>
  </si>
  <si>
    <t>14702097</t>
  </si>
  <si>
    <t>Warnschutzweste Berlin S476 Orange 4XL</t>
  </si>
  <si>
    <t>Hi-Vis Vest Berlin S476 Orange 4XL</t>
  </si>
  <si>
    <t>Berlin warnschutzweste S476 orange 4XL</t>
  </si>
  <si>
    <t>Berlin hi-vis exec vest S476 org 4XL</t>
  </si>
  <si>
    <t>18268692</t>
  </si>
  <si>
    <t>14702098</t>
  </si>
  <si>
    <t>Warnschutzweste Berlin S476 Orange 5XL</t>
  </si>
  <si>
    <t>Hi-Vis Vest Berlin S476 Orange 5XL</t>
  </si>
  <si>
    <t>Berlin warnschutzweste S476 orange 5XL</t>
  </si>
  <si>
    <t>Berlin hi-vis exec vest S476 org 5XL</t>
  </si>
  <si>
    <t>18268700</t>
  </si>
  <si>
    <t>12499910</t>
  </si>
  <si>
    <t>Warnschutzweste Berlin S476 Orange L</t>
  </si>
  <si>
    <t>Hi-Vis Vest Berlin S476 Orange L</t>
  </si>
  <si>
    <t>Verkeersvest fluo oranje S476 L</t>
  </si>
  <si>
    <t>18268717</t>
  </si>
  <si>
    <t>12499909</t>
  </si>
  <si>
    <t>Warnschutzweste Berlin S476 Orange M</t>
  </si>
  <si>
    <t>Hi-Vis Vest Berlin S476 Orange M</t>
  </si>
  <si>
    <t>Verkeersvest fluo oranje S476 M</t>
  </si>
  <si>
    <t>18268724</t>
  </si>
  <si>
    <t>12499908</t>
  </si>
  <si>
    <t>Warnschutzweste Berlin S476 Orange S</t>
  </si>
  <si>
    <t>Hi-Vis Vest Berlin S476 Orange S</t>
  </si>
  <si>
    <t>Verkeersvest fluo oranje S476 S</t>
  </si>
  <si>
    <t>18268731</t>
  </si>
  <si>
    <t>12518847</t>
  </si>
  <si>
    <t>Warnschutzweste Berlin  S476 Orange XL</t>
  </si>
  <si>
    <t>Hi-Vis Vest Berlin S476 Orange XL</t>
  </si>
  <si>
    <t>Verkeersvest fluo oranje S476 - XL</t>
  </si>
  <si>
    <t>18268748</t>
  </si>
  <si>
    <t>14702099</t>
  </si>
  <si>
    <t>Warnschutzweste Berlin S476 Orange XS</t>
  </si>
  <si>
    <t>Hi-Vis Vest Berlin S476 Orange XS</t>
  </si>
  <si>
    <t>Berlin warnschutzweste S476 orange XS</t>
  </si>
  <si>
    <t>Berlin hi-vis executive vest S476 org XS</t>
  </si>
  <si>
    <t>18268755</t>
  </si>
  <si>
    <t>12493393</t>
  </si>
  <si>
    <t>Warnschutzweste Berlin S476 Orange XXL</t>
  </si>
  <si>
    <t>Hi-Vis Vest Berlin S476 Orange XXL</t>
  </si>
  <si>
    <t>Verkeersvest fluo oranje S476 2XL</t>
  </si>
  <si>
    <t>18268762</t>
  </si>
  <si>
    <t>12437808</t>
  </si>
  <si>
    <t>Warnschutzweste Berlin S476 Orange XXXL</t>
  </si>
  <si>
    <t>Hi-Vis Vest Berlin S476 Orange XXXL</t>
  </si>
  <si>
    <t>Verkeersvest fluo oranje S476 3XL</t>
  </si>
  <si>
    <t>18268779</t>
  </si>
  <si>
    <t>13356596</t>
  </si>
  <si>
    <t>Warnschutzweste Berlin S476 Gelb 4XL</t>
  </si>
  <si>
    <t>Hi-Vis Vest Berlin S476 Yellow 4XL</t>
  </si>
  <si>
    <t>Verkeersvest fluo geel S476 4XL</t>
  </si>
  <si>
    <t>18268786</t>
  </si>
  <si>
    <t>14702106</t>
  </si>
  <si>
    <t>Warnschutzweste Berlin S476 Gelb 5XL</t>
  </si>
  <si>
    <t>Hi-Vis Vest Berlin S476 Yellow 5XL</t>
  </si>
  <si>
    <t>Berlin warnschutzweste S476 gelb 5XL</t>
  </si>
  <si>
    <t>Berlin hi-vis exec vest S476 ylw 5XL</t>
  </si>
  <si>
    <t>18268793</t>
  </si>
  <si>
    <t>14702107</t>
  </si>
  <si>
    <t>Warnschutzweste Berlin S476 Gelb 6XL</t>
  </si>
  <si>
    <t>Hi-Vis Vest Berlin S476 Yellow 6XL</t>
  </si>
  <si>
    <t>Berlin warnschutzweste S476 gelb 6XL</t>
  </si>
  <si>
    <t>Berlin hi-vis exec vest S476 ylw 6XL</t>
  </si>
  <si>
    <t>18268801</t>
  </si>
  <si>
    <t>14702108</t>
  </si>
  <si>
    <t>Warnschutzweste Berlin S476 Gelb 7XL</t>
  </si>
  <si>
    <t>Hi-Vis Vest Berlin S476 Yellow 7XL</t>
  </si>
  <si>
    <t>Berlin warnschutzweste S476 gelb 7XL</t>
  </si>
  <si>
    <t>Berlin hi-vis exec vest S476 ylw 7XL</t>
  </si>
  <si>
    <t>18268818</t>
  </si>
  <si>
    <t>12604748</t>
  </si>
  <si>
    <t>Warnschutzweste Berlin S476 Gelb L</t>
  </si>
  <si>
    <t>Hi-Vis Vest Berlin S476 Yellow L</t>
  </si>
  <si>
    <t>Verkeersvest fluo geel S476 L</t>
  </si>
  <si>
    <t>18268825</t>
  </si>
  <si>
    <t>12604747</t>
  </si>
  <si>
    <t>Warnschutzweste Berlin S476 Gelb M</t>
  </si>
  <si>
    <t>Hi-Vis Vest Berlin S476 Yellow M</t>
  </si>
  <si>
    <t>Verkeersvest fluo geel S476 M</t>
  </si>
  <si>
    <t>18268832</t>
  </si>
  <si>
    <t>12604746</t>
  </si>
  <si>
    <t>Warnschutzweste Berlin S476 Gelb S</t>
  </si>
  <si>
    <t>Hi-Vis Vest Berlin S476 Yellow S</t>
  </si>
  <si>
    <t>Verkeersvest fluo geel S476 S</t>
  </si>
  <si>
    <t>18268849</t>
  </si>
  <si>
    <t>12604749</t>
  </si>
  <si>
    <t>Warnschutzweste Berlin S476 Gelb XL</t>
  </si>
  <si>
    <t>Hi-Vis Vest Berlin S476 Yellow XL</t>
  </si>
  <si>
    <t>Verkeersvest fluo geel S476 XL</t>
  </si>
  <si>
    <t>18268856</t>
  </si>
  <si>
    <t>14702109</t>
  </si>
  <si>
    <t>Warnschutzweste Berlin S476 Gelb XS</t>
  </si>
  <si>
    <t>Hi-Vis Vest Berlin S476 Yellow XS</t>
  </si>
  <si>
    <t>Berlin warnschutzweste S476 gelb XS</t>
  </si>
  <si>
    <t>Berlin hi-vis executive vest S476 ylw XS</t>
  </si>
  <si>
    <t>18268863</t>
  </si>
  <si>
    <t>12604750</t>
  </si>
  <si>
    <t>Warnschutzweste Berlin S476 Gelb XXL</t>
  </si>
  <si>
    <t>Hi-Vis Vest Berlin S476 Yellow XXL</t>
  </si>
  <si>
    <t>Verkeersvest fluo geel S476 XXL</t>
  </si>
  <si>
    <t>18268870</t>
  </si>
  <si>
    <t>12604751</t>
  </si>
  <si>
    <t>Warnschutzweste Berlin S476 Gelb XXXL</t>
  </si>
  <si>
    <t>Hi-Vis Vest Berlin S476 Yellow XXXL</t>
  </si>
  <si>
    <t>Verkeersvest fluo geel S476 XXXL</t>
  </si>
  <si>
    <t>18268887</t>
  </si>
  <si>
    <t>14702219</t>
  </si>
  <si>
    <t>Argo 3-in-1 Jacke S507 Schwarz L</t>
  </si>
  <si>
    <t>Argo 3-in-1 Jacket S507 Black L</t>
  </si>
  <si>
    <t>Argo 3-in-1 jacke S507 schwarz L</t>
  </si>
  <si>
    <t>Argo 3-in-1 jacket S507 black L</t>
  </si>
  <si>
    <t>18268894</t>
  </si>
  <si>
    <t>14702220</t>
  </si>
  <si>
    <t>Argo 3-in-1 Jacke S507 Schwarz M</t>
  </si>
  <si>
    <t>Argo 3-in-1 Jacket S507 Black M</t>
  </si>
  <si>
    <t>Argo 3-in-1 jacke S507 schwarz M</t>
  </si>
  <si>
    <t>Argo 3-in-1 jacket S507 black M</t>
  </si>
  <si>
    <t>18268902</t>
  </si>
  <si>
    <t>14702221</t>
  </si>
  <si>
    <t>Argo 3-in-1 Jacke S507 Schwarz S</t>
  </si>
  <si>
    <t>Argo 3-in-1 Jacket S507 Black S</t>
  </si>
  <si>
    <t>Argo 3-in-1 jacke S507 Schwarz S</t>
  </si>
  <si>
    <t>Argo 3-in-1 jacket S507 black S</t>
  </si>
  <si>
    <t>18268919</t>
  </si>
  <si>
    <t>14702222</t>
  </si>
  <si>
    <t>Argo 3-in-1 Jacke S507 Schwarz XL</t>
  </si>
  <si>
    <t>Argo 3-in-1 Jacket S507 Black XL</t>
  </si>
  <si>
    <t>Argo 3-in-1 jacke S507 schwarz XL</t>
  </si>
  <si>
    <t>Argo 3-in-1 jacket S507 black XL</t>
  </si>
  <si>
    <t>18268926</t>
  </si>
  <si>
    <t>14702223</t>
  </si>
  <si>
    <t>Argo 3-in-1 Jacke S507 Schwarz XXL</t>
  </si>
  <si>
    <t>Argo 3-in-1 Jacket S507 Black XXL</t>
  </si>
  <si>
    <t>Argo 3-in-1 jacke S507 schwarz XXL</t>
  </si>
  <si>
    <t>Argo 3-in-1 jacket S507 black XXL</t>
  </si>
  <si>
    <t>18268933</t>
  </si>
  <si>
    <t>14702224</t>
  </si>
  <si>
    <t>Argo 3-in-1 Jacke S507 Schwarz 3XL</t>
  </si>
  <si>
    <t>Argo 3-in-1 Jacket S507 Black 3XL</t>
  </si>
  <si>
    <t>Argo 3-in-1 jacke S507 schwarz 3XL</t>
  </si>
  <si>
    <t>Argo 3-in-1 jacket S507 black 3XL</t>
  </si>
  <si>
    <t>18268940</t>
  </si>
  <si>
    <t>14702225</t>
  </si>
  <si>
    <t>Argo 3-in-1 Jacke S507 Marine L</t>
  </si>
  <si>
    <t>Argo 3-in-1 Jacket S507 Navy L</t>
  </si>
  <si>
    <t>Argo 3-in-1 jacke S507 marine L</t>
  </si>
  <si>
    <t>Argo 3-in-1 jacket S507 navy L</t>
  </si>
  <si>
    <t>18268957</t>
  </si>
  <si>
    <t>14702226</t>
  </si>
  <si>
    <t>Argo 3-in-1 Jacke S507 Marine M</t>
  </si>
  <si>
    <t>Argo 3-in-1 Jacket S507 Navy M</t>
  </si>
  <si>
    <t>Argo 3-in-1 jacke S507 Marine M</t>
  </si>
  <si>
    <t>Argo 3-in-1 jacket S507 navy M</t>
  </si>
  <si>
    <t>18268964</t>
  </si>
  <si>
    <t>14702227</t>
  </si>
  <si>
    <t>Argo 3-in-1 Jacke S507 Marine S</t>
  </si>
  <si>
    <t>Argo 3-in-1 Jacket S507 Navy S</t>
  </si>
  <si>
    <t>Argo 3-in-1 jacke S507 marine S</t>
  </si>
  <si>
    <t>Argo 3-in-1 jacket S507 navy S</t>
  </si>
  <si>
    <t>18268971</t>
  </si>
  <si>
    <t>14702228</t>
  </si>
  <si>
    <t>Argo 3-in-1 Jacke S507 Marine XL</t>
  </si>
  <si>
    <t>Argo 3-in-1 Jacket S507 Navy XL</t>
  </si>
  <si>
    <t>Argo 3-in-1 jacke S507 marine XL</t>
  </si>
  <si>
    <t>Argo 3-in-1 jacket S507 navy XL</t>
  </si>
  <si>
    <t>18268988</t>
  </si>
  <si>
    <t>14702229</t>
  </si>
  <si>
    <t>Argo 3-in-1 Jacke S507 Marine XXL</t>
  </si>
  <si>
    <t>Argo 3-in-1 Jacket S507 Navy XXL</t>
  </si>
  <si>
    <t>Argo 3-in-1 jacke S507 marine XXL</t>
  </si>
  <si>
    <t>Argo 3-in-1 jacket S507 navy XXL</t>
  </si>
  <si>
    <t>18268995</t>
  </si>
  <si>
    <t>14702230</t>
  </si>
  <si>
    <t>Argo 3-in-1 Jacke S507 Marine 3XL</t>
  </si>
  <si>
    <t>Argo 3-in-1 Jacket S507 Navy 3XL</t>
  </si>
  <si>
    <t>Argo 3-in-1 jacke S507 marine 3XL</t>
  </si>
  <si>
    <t>Argo 3-in-1 jacket S507 navy 3XL</t>
  </si>
  <si>
    <t>18269006</t>
  </si>
  <si>
    <t>14702231</t>
  </si>
  <si>
    <t>Aspen Steppweste S544 Schwarz L</t>
  </si>
  <si>
    <t>Baffle Gilet S544 Black L</t>
  </si>
  <si>
    <t>Aspen steppweste S544 schwarz L</t>
  </si>
  <si>
    <t>Baffle gilet S544 black L</t>
  </si>
  <si>
    <t>18269013</t>
  </si>
  <si>
    <t>14702232</t>
  </si>
  <si>
    <t>Aspen Steppweste S544 Schwarz M</t>
  </si>
  <si>
    <t>Baffle Gilet S544 Black M</t>
  </si>
  <si>
    <t>Aspen steppweste S544 schwarz M</t>
  </si>
  <si>
    <t>Baffle gilet S544 black M</t>
  </si>
  <si>
    <t>18269020</t>
  </si>
  <si>
    <t>14702233</t>
  </si>
  <si>
    <t>Aspen Steppweste S544 Schwarz S</t>
  </si>
  <si>
    <t>Baffle Gilet S544 Black S</t>
  </si>
  <si>
    <t>Baffle gilet S544 black S</t>
  </si>
  <si>
    <t>18269037</t>
  </si>
  <si>
    <t>14702234</t>
  </si>
  <si>
    <t>Aspen Steppweste S544 Schwarz XL</t>
  </si>
  <si>
    <t>Baffle Gilet S544 Black XL</t>
  </si>
  <si>
    <t>Aspen steppweste S544 schwarz XL</t>
  </si>
  <si>
    <t>Baffle gilet S544 black XL</t>
  </si>
  <si>
    <t>18269044</t>
  </si>
  <si>
    <t>14702235</t>
  </si>
  <si>
    <t>Aspen Steppweste S544 Schwarz XXL</t>
  </si>
  <si>
    <t>Baffle Gilet S544 Black XXL</t>
  </si>
  <si>
    <t>Aspen steppweste S544 schwarz XXL</t>
  </si>
  <si>
    <t>Baffle gilet S544 black XXL</t>
  </si>
  <si>
    <t>18269051</t>
  </si>
  <si>
    <t>14702236</t>
  </si>
  <si>
    <t>Aspen Steppweste S544 Schwarz 3XL</t>
  </si>
  <si>
    <t>Baffle Gilet S544 Black 3XL</t>
  </si>
  <si>
    <t>Aspen steppweste S544 schwarz 3XL</t>
  </si>
  <si>
    <t>Baffle gilet S544 black 3XL</t>
  </si>
  <si>
    <t>18269068</t>
  </si>
  <si>
    <t>14702237</t>
  </si>
  <si>
    <t>Aspen Steppweste S544 Marine L</t>
  </si>
  <si>
    <t>Baffle Gilet S544 Navy L</t>
  </si>
  <si>
    <t>Aspen steppweste S544 marine L</t>
  </si>
  <si>
    <t>Baffle gilet S544 navy L</t>
  </si>
  <si>
    <t>18269075</t>
  </si>
  <si>
    <t>14702238</t>
  </si>
  <si>
    <t>Aspen Steppweste S544 Marine M</t>
  </si>
  <si>
    <t>Baffle Gilet S544 Navy M</t>
  </si>
  <si>
    <t>Aspen steppweste S544 Marine M</t>
  </si>
  <si>
    <t>Baffle gilet S544 navy M</t>
  </si>
  <si>
    <t>18269082</t>
  </si>
  <si>
    <t>14702239</t>
  </si>
  <si>
    <t>Aspen Steppweste S544 Marine S</t>
  </si>
  <si>
    <t>Baffle Gilet S544 Navy S</t>
  </si>
  <si>
    <t>Aspen Steppweste S544 marine S</t>
  </si>
  <si>
    <t>Baffle gilet S544 navy S</t>
  </si>
  <si>
    <t>18269099</t>
  </si>
  <si>
    <t>14702240</t>
  </si>
  <si>
    <t>Aspen Steppweste S544 Marine XL</t>
  </si>
  <si>
    <t>Baffle Gilet S544 Navy XL</t>
  </si>
  <si>
    <t>Aspen steppweste S544 marine XL</t>
  </si>
  <si>
    <t>Baffle gilet S544 navy XL</t>
  </si>
  <si>
    <t>18269107</t>
  </si>
  <si>
    <t>14702241</t>
  </si>
  <si>
    <t>Aspen Steppweste S544 Marine XXL</t>
  </si>
  <si>
    <t>Baffle Gilet S544 Navy XXL</t>
  </si>
  <si>
    <t>Aspen steppweste S544 marine XXL</t>
  </si>
  <si>
    <t>Baffle gilet S544 navy XXL</t>
  </si>
  <si>
    <t>18269114</t>
  </si>
  <si>
    <t>14702242</t>
  </si>
  <si>
    <t>Aspen Steppweste S544 Marine 3XL</t>
  </si>
  <si>
    <t>Baffle Gilet S544 Navy 3XL</t>
  </si>
  <si>
    <t>Aspen steppweste S544 marine 3XL</t>
  </si>
  <si>
    <t>Baffle gilet S544 navy 3XL</t>
  </si>
  <si>
    <t>18269121</t>
  </si>
  <si>
    <t>13205299</t>
  </si>
  <si>
    <t>Aviemore 3-in-1 Jacke S570 Schwarz L</t>
  </si>
  <si>
    <t>Aviemore 3-in-1 Jacket S570 Black L</t>
  </si>
  <si>
    <t>Winterjacke 3in1 S570 schwarz L</t>
  </si>
  <si>
    <t>Winterparka 3in1 S570 black L</t>
  </si>
  <si>
    <t>18269138</t>
  </si>
  <si>
    <t>13374149</t>
  </si>
  <si>
    <t>Aviemore 3-in-1 Jacke S570 Schwarz M</t>
  </si>
  <si>
    <t>Aviemore 3-in-1 Jacket S570 Black M</t>
  </si>
  <si>
    <t>Winterparka 3in1 S570 zwart M</t>
  </si>
  <si>
    <t>18269145</t>
  </si>
  <si>
    <t>13374151</t>
  </si>
  <si>
    <t>Aviemore 3-in-1 Jacke S570 Schwarz S</t>
  </si>
  <si>
    <t>Aviemore 3-in-1 Jacket S570 Black S</t>
  </si>
  <si>
    <t>Winterparka 3in1 S570 zwart S</t>
  </si>
  <si>
    <t>18269152</t>
  </si>
  <si>
    <t>13374164</t>
  </si>
  <si>
    <t>Aviemore 3-in-1 Jacke S570 Schwarz XL</t>
  </si>
  <si>
    <t>Aviemore 3-in-1 Jacket S570 Black XL</t>
  </si>
  <si>
    <t>Winterparka 3in1 S570 zwart XL</t>
  </si>
  <si>
    <t>18269169</t>
  </si>
  <si>
    <t>14702275</t>
  </si>
  <si>
    <t>Aviemore 3-in-1 Jacke S570 Schwarz XXL</t>
  </si>
  <si>
    <t>Aviemore 3-in-1 Jacket S570 Black XXL</t>
  </si>
  <si>
    <t>Aviemore 3-in-1 jacke S570 schwarz XXL</t>
  </si>
  <si>
    <t>Aviemore 3-in-1 jacket S570 black XXL</t>
  </si>
  <si>
    <t>18269176</t>
  </si>
  <si>
    <t>14702276</t>
  </si>
  <si>
    <t>Aviemore 3-in-1 Jacke S570 Schwarz 3XL</t>
  </si>
  <si>
    <t>Aviemore 3-in-1 Jacket S570 Black 3XL</t>
  </si>
  <si>
    <t>Aviemore 3-in-1 jacke S570 schwarz 3XL</t>
  </si>
  <si>
    <t>Aviemore 3-in-1 jacket S570 black 3XL</t>
  </si>
  <si>
    <t>18269183</t>
  </si>
  <si>
    <t>12513325</t>
  </si>
  <si>
    <t>Aviemore 3-in-1 Jacke S570 Marine L</t>
  </si>
  <si>
    <t>Aviemore 3-in-1 Jacket S570 Navy L</t>
  </si>
  <si>
    <t>Winterjacke 3in1 S570 marine L</t>
  </si>
  <si>
    <t>Winterparka 3in1 S570 navy L</t>
  </si>
  <si>
    <t>18269190</t>
  </si>
  <si>
    <t>12513324</t>
  </si>
  <si>
    <t>Aviemore 3-in-1 Jacke S570 Marine M</t>
  </si>
  <si>
    <t>Aviemore 3-in-1 Jacket S570 Navy M</t>
  </si>
  <si>
    <t>Winterjacke 3in1 S570 marine M</t>
  </si>
  <si>
    <t>Winterparka 3in1 S570 navy M</t>
  </si>
  <si>
    <t>18269208</t>
  </si>
  <si>
    <t>14702277</t>
  </si>
  <si>
    <t>Aviemore 3-in-1 Jacke S570 Marine S</t>
  </si>
  <si>
    <t>Aviemore 3-in-1 Jacket S570 Navy S</t>
  </si>
  <si>
    <t>Aviemore 3-in-1 jacke S570 marine S</t>
  </si>
  <si>
    <t>Aviemore 3-in-1 jacket S570 navy S</t>
  </si>
  <si>
    <t>18269215</t>
  </si>
  <si>
    <t>12513326</t>
  </si>
  <si>
    <t>Aviemore 3-in-1 Jacke S570 Marine XL</t>
  </si>
  <si>
    <t>Aviemore 3-in-1 Jacket S570 Navy XL</t>
  </si>
  <si>
    <t>Winterjacke 3in1 S570 marine XL</t>
  </si>
  <si>
    <t>Winterparka 3in1 S570 navy XL</t>
  </si>
  <si>
    <t>18269222</t>
  </si>
  <si>
    <t>12513327</t>
  </si>
  <si>
    <t>Aviemore 3-in-1 Jacke S570 Marine XXL</t>
  </si>
  <si>
    <t>Aviemore 3-in-1 Jacket S570 Navy XXL</t>
  </si>
  <si>
    <t>Winterjacke 3in1 S570 marine 2XL</t>
  </si>
  <si>
    <t>Winterparka 3in1 S570 navy 2XL</t>
  </si>
  <si>
    <t>18269239</t>
  </si>
  <si>
    <t>14702278</t>
  </si>
  <si>
    <t>Aviemore 3-in-1 Jacke S570 Marine 3XL</t>
  </si>
  <si>
    <t>Aviemore 3-in-1 Jacket S570 Navy 3XL</t>
  </si>
  <si>
    <t>Aviemore 3-in-1 jacke S570 marine 3XL</t>
  </si>
  <si>
    <t>Aviemore 3-in-1 jacket S570 navy 3XL</t>
  </si>
  <si>
    <t>18269246</t>
  </si>
  <si>
    <t>14702299</t>
  </si>
  <si>
    <t>Action-Hose Frauen S687 Schwarz L</t>
  </si>
  <si>
    <t>Action Trousers Woman S687 Black L</t>
  </si>
  <si>
    <t>Action-hose für frauen S687 schwarz L</t>
  </si>
  <si>
    <t>Women action trousers S687 black L</t>
  </si>
  <si>
    <t>18269253</t>
  </si>
  <si>
    <t>14702300</t>
  </si>
  <si>
    <t>Action-Hose Frauen S687 Schwarz M</t>
  </si>
  <si>
    <t>Action Trousers Woman S687 Black M</t>
  </si>
  <si>
    <t>Action-hose für frauen S687 schwarz M</t>
  </si>
  <si>
    <t>Women action trousers S687 black M</t>
  </si>
  <si>
    <t>18269260</t>
  </si>
  <si>
    <t>14702301</t>
  </si>
  <si>
    <t>Action-Hose Frauen S687 Schwarz S</t>
  </si>
  <si>
    <t>Action Trousers Woman S687 Black S</t>
  </si>
  <si>
    <t>Action-hose für frauen S687 Schwarz S</t>
  </si>
  <si>
    <t>Women action trousers S687 black S</t>
  </si>
  <si>
    <t>18269277</t>
  </si>
  <si>
    <t>14702302</t>
  </si>
  <si>
    <t>Action-Hose Frauen S687 Schwarz XL</t>
  </si>
  <si>
    <t>Action Trousers Woman S687 Black XL</t>
  </si>
  <si>
    <t>Action-hose für frauen S687 schwarz XL</t>
  </si>
  <si>
    <t>Women action trousers S687 black XL</t>
  </si>
  <si>
    <t>18269284</t>
  </si>
  <si>
    <t>14702303</t>
  </si>
  <si>
    <t>Action-Hose Frauen S687 Schwarz XS</t>
  </si>
  <si>
    <t>Action Trousers Woman S687 Black XS</t>
  </si>
  <si>
    <t>Action-hose für frauen S687 schwarz XS</t>
  </si>
  <si>
    <t>Women action trousers S687 black XS</t>
  </si>
  <si>
    <t>18269291</t>
  </si>
  <si>
    <t>14702304</t>
  </si>
  <si>
    <t>Action-Hose Frauen S687 Schwarz XXL</t>
  </si>
  <si>
    <t>Action Trousers Woman S687 Black XXL</t>
  </si>
  <si>
    <t>Action-hose für frauen S687 schwarz XXL</t>
  </si>
  <si>
    <t>Women action trousers S687 black XXL</t>
  </si>
  <si>
    <t>18269309</t>
  </si>
  <si>
    <t>14702305</t>
  </si>
  <si>
    <t>Action-Hose Frauen S687 Schwarz 3XL</t>
  </si>
  <si>
    <t>Action Trousers Woman S687 Black 3XL</t>
  </si>
  <si>
    <t>Action-hose für frauen S687 schwarz 3XL</t>
  </si>
  <si>
    <t>Women action trousers S687 black 3XL</t>
  </si>
  <si>
    <t>18269316</t>
  </si>
  <si>
    <t>14932820</t>
  </si>
  <si>
    <t>Action-Hose Frauen S687 Marine L</t>
  </si>
  <si>
    <t>Action Trousers Woman S687 Navy L</t>
  </si>
  <si>
    <t>18269323</t>
  </si>
  <si>
    <t>14932821</t>
  </si>
  <si>
    <t>Action-Hose Frauen S687 Marine M</t>
  </si>
  <si>
    <t>Action Trousers Woman S687 Navy M</t>
  </si>
  <si>
    <t>18269330</t>
  </si>
  <si>
    <t>14932822</t>
  </si>
  <si>
    <t>Action-Hose Frauen S687 Marine S</t>
  </si>
  <si>
    <t>Action Trousers Woman S687 Navy S</t>
  </si>
  <si>
    <t>18269347</t>
  </si>
  <si>
    <t>14932823</t>
  </si>
  <si>
    <t>Action-Hose Frauen S687 Marine XL</t>
  </si>
  <si>
    <t>Action Trousers Woman S687 Navy XL</t>
  </si>
  <si>
    <t>18269354</t>
  </si>
  <si>
    <t>14702315</t>
  </si>
  <si>
    <t>Action-Hose Frauen S687 Marine XS</t>
  </si>
  <si>
    <t>Action Trousers Woman S687 Navy XS</t>
  </si>
  <si>
    <t>Action-hose für frauen S687 marine XS</t>
  </si>
  <si>
    <t>Women action trousers S687 navy XS</t>
  </si>
  <si>
    <t>18269361</t>
  </si>
  <si>
    <t>14932824</t>
  </si>
  <si>
    <t>Action-Hose Frauen S687 Marine XXL</t>
  </si>
  <si>
    <t>Action Trousers Woman S687 Navy XXL</t>
  </si>
  <si>
    <t>18269378</t>
  </si>
  <si>
    <t>14702311</t>
  </si>
  <si>
    <t>Action Trousers Woman S687 Navy Tall L</t>
  </si>
  <si>
    <t>Action-hose für frauen S687 marine L</t>
  </si>
  <si>
    <t>Women action trousers S687 navy L</t>
  </si>
  <si>
    <t>18269385</t>
  </si>
  <si>
    <t>14702312</t>
  </si>
  <si>
    <t>Action Trousers Woman S687 Navy Tall M</t>
  </si>
  <si>
    <t>Action-hose für frauen S687 Marine M</t>
  </si>
  <si>
    <t>Women action trousers S687 navy M</t>
  </si>
  <si>
    <t>18269392</t>
  </si>
  <si>
    <t>14702313</t>
  </si>
  <si>
    <t>Action Trousers Woman S687 Navy Tall S</t>
  </si>
  <si>
    <t>Action-hose für frauen S687 marine S</t>
  </si>
  <si>
    <t>Women action trousers S687 navy S</t>
  </si>
  <si>
    <t>18269400</t>
  </si>
  <si>
    <t>14702314</t>
  </si>
  <si>
    <t>Action Trousers Woman S687 NVY Tall XL</t>
  </si>
  <si>
    <t>Action-hose für frauen S687 marine XL</t>
  </si>
  <si>
    <t>Women action trousers S687 navy XL</t>
  </si>
  <si>
    <t>18269417</t>
  </si>
  <si>
    <t>14702316</t>
  </si>
  <si>
    <t>Action Trousers Woman S687 NVY Tall XXL</t>
  </si>
  <si>
    <t>Action-hose für frauen S687 marine XXL</t>
  </si>
  <si>
    <t>Women action trousers S687 navy XXL</t>
  </si>
  <si>
    <t>18269424</t>
  </si>
  <si>
    <t>14702445</t>
  </si>
  <si>
    <t>Bizflame Multinorm Hose S780 Gelb 4XL</t>
  </si>
  <si>
    <t>Bizflame Trouser S780 Yellow  4XL</t>
  </si>
  <si>
    <t>Bizflame multinorm hose S780 gelb 4XL</t>
  </si>
  <si>
    <t>Unlnd hi-vis as. fr trouser S780 ylw 4XL</t>
  </si>
  <si>
    <t>18269431</t>
  </si>
  <si>
    <t>14702447</t>
  </si>
  <si>
    <t>Bizflame Multinorm Hose S780 Gelb M</t>
  </si>
  <si>
    <t>Bizflame Trouser S780 Yellow  M</t>
  </si>
  <si>
    <t>Bizflame Multinorm hose S780 gelb M</t>
  </si>
  <si>
    <t>Unlnd hi-vis as. fr trouser S780 ylw M</t>
  </si>
  <si>
    <t>18269448</t>
  </si>
  <si>
    <t>14702451</t>
  </si>
  <si>
    <t>Bizflame Multinorm Hose S780 Gelb 3XL</t>
  </si>
  <si>
    <t>Bizflame Trouser S780 Yellow 3XL</t>
  </si>
  <si>
    <t>Bizflame multinorm hose S780 gelb 3XL</t>
  </si>
  <si>
    <t>Unlnd hi-vis as. fr trouser S780 ylw 3XL</t>
  </si>
  <si>
    <t>18269455</t>
  </si>
  <si>
    <t>14702516</t>
  </si>
  <si>
    <t>Action Shorts S889 Schwarz 4XL</t>
  </si>
  <si>
    <t>Action Shorts S889 Black 4XL</t>
  </si>
  <si>
    <t>Action shorts S889 schwarz 4XL</t>
  </si>
  <si>
    <t>Action shorts S889 black 4XL</t>
  </si>
  <si>
    <t>18269462</t>
  </si>
  <si>
    <t>14702517</t>
  </si>
  <si>
    <t>Action Shorts S889 Schwarz L</t>
  </si>
  <si>
    <t>Action Shorts S889 Black L</t>
  </si>
  <si>
    <t>Action shorts S889 schwarz L</t>
  </si>
  <si>
    <t>Action shorts S889 black L</t>
  </si>
  <si>
    <t>Action Shorts S889 Black M</t>
  </si>
  <si>
    <t>18269486</t>
  </si>
  <si>
    <t>14702519</t>
  </si>
  <si>
    <t>Action Shorts S889 Schwarz S</t>
  </si>
  <si>
    <t>Action Shorts S889 Black S</t>
  </si>
  <si>
    <t>Action Shorts S889 black S</t>
  </si>
  <si>
    <t>Action Shorts S889 Black XL</t>
  </si>
  <si>
    <t>18269501</t>
  </si>
  <si>
    <t>14702521</t>
  </si>
  <si>
    <t>Action Shorts S889 Schwarz XS</t>
  </si>
  <si>
    <t>Action Shorts S889 Black XS</t>
  </si>
  <si>
    <t>Action shorts S889 schwarz XS</t>
  </si>
  <si>
    <t>Action shorts S889 black XS</t>
  </si>
  <si>
    <t>Action Shorts S889 Black XXL</t>
  </si>
  <si>
    <t>Action Shorts S889 Black 3XL</t>
  </si>
  <si>
    <t>18269532</t>
  </si>
  <si>
    <t>14702524</t>
  </si>
  <si>
    <t>Action Shorts S889 Marine 4XL</t>
  </si>
  <si>
    <t>Action Shorts S889 Navy 4XL</t>
  </si>
  <si>
    <t>Action shorts S889 marine 4XL</t>
  </si>
  <si>
    <t>Action shorts S889 navy 4XL</t>
  </si>
  <si>
    <t>18269549</t>
  </si>
  <si>
    <t>14702525</t>
  </si>
  <si>
    <t>Action Shorts S889 Marine L</t>
  </si>
  <si>
    <t>Action Shorts S889 Navy L</t>
  </si>
  <si>
    <t>Action shorts S889 marine L</t>
  </si>
  <si>
    <t>Action shorts S889 navy L</t>
  </si>
  <si>
    <t>Action Shorts S889 Navy M</t>
  </si>
  <si>
    <t>18269563</t>
  </si>
  <si>
    <t>14702527</t>
  </si>
  <si>
    <t>Action Shorts S889 Marine S</t>
  </si>
  <si>
    <t>Action Shorts S889 Navy S</t>
  </si>
  <si>
    <t>Action Shorts S889 marine S</t>
  </si>
  <si>
    <t>Action Shorts S889 navy S</t>
  </si>
  <si>
    <t>18269570</t>
  </si>
  <si>
    <t>14702528</t>
  </si>
  <si>
    <t>Action Shorts S889 Marine XL</t>
  </si>
  <si>
    <t>Action Shorts S889 Navy XL</t>
  </si>
  <si>
    <t>Action shorts S889 marine XL</t>
  </si>
  <si>
    <t>Action shorts S889 navy XL</t>
  </si>
  <si>
    <t>18269587</t>
  </si>
  <si>
    <t>14702529</t>
  </si>
  <si>
    <t>Action Shorts S889 Marine XXL</t>
  </si>
  <si>
    <t>Action Shorts S889 Navy XXL</t>
  </si>
  <si>
    <t>Action shorts S889 marine XXL</t>
  </si>
  <si>
    <t>Action shorts S889 navy XXL</t>
  </si>
  <si>
    <t>18269594</t>
  </si>
  <si>
    <t>14702530</t>
  </si>
  <si>
    <t>Action Shorts S889 Marine 3XL</t>
  </si>
  <si>
    <t>Action Shorts S889 Navy 3XL</t>
  </si>
  <si>
    <t>Action shorts S889 marine 3XL</t>
  </si>
  <si>
    <t>Action shorts S889 navy 3XL</t>
  </si>
  <si>
    <t>18269602</t>
  </si>
  <si>
    <t>14932825</t>
  </si>
  <si>
    <t>DI PUR SPUF80 DM385x360x2mm</t>
  </si>
  <si>
    <t>GS PUR SPUF80 d385x360x2mm</t>
  </si>
  <si>
    <t>18269619</t>
  </si>
  <si>
    <t>14932826</t>
  </si>
  <si>
    <t>Master-PUR-L 51 x 38 x 1233mm</t>
  </si>
  <si>
    <t>18269640</t>
  </si>
  <si>
    <t>14932829</t>
  </si>
  <si>
    <t>DI NBR L8000 410x300x2mm 3009406 00</t>
  </si>
  <si>
    <t>GS NBR L8000 410x300x2mm 3009406 00</t>
  </si>
  <si>
    <t>18269657</t>
  </si>
  <si>
    <t>14932830</t>
  </si>
  <si>
    <t>ZU L2.12 678x279,8x10mm 14767467_P7</t>
  </si>
  <si>
    <t>CU L2.12 678x279,8x10mm 14767467_P7</t>
  </si>
  <si>
    <t>18269664</t>
  </si>
  <si>
    <t>14932831</t>
  </si>
  <si>
    <t>ZU L2.12 297x279,8x10mm 14767467_P8</t>
  </si>
  <si>
    <t>CU L2.12 297x279,8x10mm 14767467_P8</t>
  </si>
  <si>
    <t>18269671</t>
  </si>
  <si>
    <t>14932832</t>
  </si>
  <si>
    <t>NORGREN Rep-Satz L72C</t>
  </si>
  <si>
    <t>18269703</t>
  </si>
  <si>
    <t>14967535</t>
  </si>
  <si>
    <t>TM VMQ 60 13X10 GL=950mm JO271 14521104</t>
  </si>
  <si>
    <t>TM VMQ 60 13X10 GL=950mm JO271</t>
  </si>
  <si>
    <t>18269727</t>
  </si>
  <si>
    <t>14932836</t>
  </si>
  <si>
    <t>Metallschl. 100 DN12x4000MM DKL/DKL+</t>
  </si>
  <si>
    <t>18269758</t>
  </si>
  <si>
    <t>14932839</t>
  </si>
  <si>
    <t>ZU L2.12 297x280x10mm 14767467_P10</t>
  </si>
  <si>
    <t>CU L2.12 297x280x10mm 14767467_P10</t>
  </si>
  <si>
    <t>18269765</t>
  </si>
  <si>
    <t>14932840</t>
  </si>
  <si>
    <t>ZU L2.12 453x247x10mm 14767467_P11</t>
  </si>
  <si>
    <t>CU L2.12 453x247x10mm 14767467_P11</t>
  </si>
  <si>
    <t>18269772</t>
  </si>
  <si>
    <t>14932841</t>
  </si>
  <si>
    <t>ZU Prena L7335 567,5x315x4mm 10113589_P1</t>
  </si>
  <si>
    <t>CU Prena L7335 567,5x315x4mm 10113589_P1</t>
  </si>
  <si>
    <t>18269789</t>
  </si>
  <si>
    <t>14932842</t>
  </si>
  <si>
    <t>ZU Prena L7335 520x315x4mm 10113589_P2</t>
  </si>
  <si>
    <t>CU Prena L7335 520x315x4mm 10113589_P2</t>
  </si>
  <si>
    <t>18269804</t>
  </si>
  <si>
    <t>14967536</t>
  </si>
  <si>
    <t>DI SBR L6807 72x52x2mm 78424</t>
  </si>
  <si>
    <t>GS SBR L6807 72x52x2mm 78424</t>
  </si>
  <si>
    <t>18269811</t>
  </si>
  <si>
    <t>14932844</t>
  </si>
  <si>
    <t>4SP DN51x500 32FAL-32FAL+</t>
  </si>
  <si>
    <t>18269897</t>
  </si>
  <si>
    <t>14932850</t>
  </si>
  <si>
    <t>Lippend. 839.5.2 C, A-KT 90-00</t>
  </si>
  <si>
    <t>18269912</t>
  </si>
  <si>
    <t>14932852</t>
  </si>
  <si>
    <t>Lippend. 839.10.4 E, A-KT 90-00</t>
  </si>
  <si>
    <t>18269974</t>
  </si>
  <si>
    <t>14932857</t>
  </si>
  <si>
    <t>DI FKM L7500 DM240x200x5mm</t>
  </si>
  <si>
    <t>GS FKM L7500 d240x200x5mm</t>
  </si>
  <si>
    <t>18270046</t>
  </si>
  <si>
    <t>14932859</t>
  </si>
  <si>
    <t>HS Tegera 878 weiss Gr. 9</t>
  </si>
  <si>
    <t>$$$Ventil 2429262 Rev. A6</t>
  </si>
  <si>
    <t>18270060</t>
  </si>
  <si>
    <t>14967542</t>
  </si>
  <si>
    <t>HS Tegera 878 weiss Gr. 10</t>
  </si>
  <si>
    <t>18270077</t>
  </si>
  <si>
    <t>14932861</t>
  </si>
  <si>
    <t>PL Prena L7335 15x14x4mm 1689236</t>
  </si>
  <si>
    <t>18270192</t>
  </si>
  <si>
    <t>14932870</t>
  </si>
  <si>
    <t>DI Prena L7335 567x525,8x4mm 0054</t>
  </si>
  <si>
    <t>GS Prena L7335 567x525,8x4mm 0054</t>
  </si>
  <si>
    <t>18270255</t>
  </si>
  <si>
    <t>14932876</t>
  </si>
  <si>
    <t>MA MVQ 60 13915x300x4MM 3BHE021697_E22</t>
  </si>
  <si>
    <t>18270262</t>
  </si>
  <si>
    <t>14932877</t>
  </si>
  <si>
    <t>JC HT238 38-NUT-END-NUT-END1/4x10'772mm+</t>
  </si>
  <si>
    <t>18270279</t>
  </si>
  <si>
    <t>14932878</t>
  </si>
  <si>
    <t>Chemfood UPE, 38 x 51 x 8000 mm, MRM/MRV</t>
  </si>
  <si>
    <t>18270332</t>
  </si>
  <si>
    <t>14932884</t>
  </si>
  <si>
    <t>Gasfeder 2145LT LOM 03-06-060-206/0350N</t>
  </si>
  <si>
    <t>18270349</t>
  </si>
  <si>
    <t>14932885</t>
  </si>
  <si>
    <t>DI EPDM L7500 DM44x34x6mm 1.51.1180 A</t>
  </si>
  <si>
    <t>GS EPDM L7500 d44x34x6mm 1.51.1180 A</t>
  </si>
  <si>
    <t>18270464</t>
  </si>
  <si>
    <t>14932889</t>
  </si>
  <si>
    <t>XR NBR 70 36624 71.12x 2.62</t>
  </si>
  <si>
    <t>18270488</t>
  </si>
  <si>
    <t>14932891</t>
  </si>
  <si>
    <t>Ma VMQ L7350 50Sh ID1650x470x2MM</t>
  </si>
  <si>
    <t>18270510</t>
  </si>
  <si>
    <t>14932893</t>
  </si>
  <si>
    <t>TM EPDM 16x13,5 mm GL=724mm STR 1330 502</t>
  </si>
  <si>
    <t>TM EPDM 16x13,5 mm GL=739mm STR 1330 502</t>
  </si>
  <si>
    <t>18270541</t>
  </si>
  <si>
    <t>14932895</t>
  </si>
  <si>
    <t>4SP DN38x1400 42DKOL-42DKOL</t>
  </si>
  <si>
    <t>18270642</t>
  </si>
  <si>
    <t>14932897</t>
  </si>
  <si>
    <t>Stab,PTFE,Glasfaser/MO,⌀10mm,L2000</t>
  </si>
  <si>
    <t>18270743</t>
  </si>
  <si>
    <t>14932903</t>
  </si>
  <si>
    <t>TM EPDM 16x15mm GL=3952mm GS094023-B-311</t>
  </si>
  <si>
    <t>18270806</t>
  </si>
  <si>
    <t>14932908</t>
  </si>
  <si>
    <t>Gasfeder 5357SS HOL 03-08-51-194/0800N</t>
  </si>
  <si>
    <t>18270914</t>
  </si>
  <si>
    <t>14932916</t>
  </si>
  <si>
    <t>Formdichtung NBR blau FDA UXN -44104-123</t>
  </si>
  <si>
    <t>18270921</t>
  </si>
  <si>
    <t>14932917</t>
  </si>
  <si>
    <t>TM MVQ 35x30 9261 z00 ID404</t>
  </si>
  <si>
    <t>18270938</t>
  </si>
  <si>
    <t>14932918</t>
  </si>
  <si>
    <t>TM VMQ 35x30MM ID1254 9260 z00 0</t>
  </si>
  <si>
    <t>18270945</t>
  </si>
  <si>
    <t>14932919</t>
  </si>
  <si>
    <t>TM MVQ 26x20 9267 Z00 ID323</t>
  </si>
  <si>
    <t>18271018</t>
  </si>
  <si>
    <t>14932923</t>
  </si>
  <si>
    <t>4SP DN38x6300 42DKOL-42DKOL</t>
  </si>
  <si>
    <t>18271025</t>
  </si>
  <si>
    <t>14932924</t>
  </si>
  <si>
    <t>DI FKM L7400 68,5x68,5x1mm 11851979 01</t>
  </si>
  <si>
    <t>GS FKM L7400 68,5x68,5x1mm 11851979 01</t>
  </si>
  <si>
    <t>18271032</t>
  </si>
  <si>
    <t>14932925</t>
  </si>
  <si>
    <t>DI FKM 75Sh 68,5x68,5x1mm 11851979 01</t>
  </si>
  <si>
    <t>GS FKM 75Sh 68,5x68,5x1mm 11851979 01</t>
  </si>
  <si>
    <t>18271049</t>
  </si>
  <si>
    <t>13637170</t>
  </si>
  <si>
    <t>OR Kalrez 6221 0.74 x 1.02</t>
  </si>
  <si>
    <t>OR Kalrez 6221 001 0,74x1,02</t>
  </si>
  <si>
    <t>18271056</t>
  </si>
  <si>
    <t>13637171</t>
  </si>
  <si>
    <t>OR Kalrez 6221 1.07 x 1.27</t>
  </si>
  <si>
    <t>OR Kalrez 6221 002 1,07x1,27</t>
  </si>
  <si>
    <t>18271070</t>
  </si>
  <si>
    <t>13637031</t>
  </si>
  <si>
    <t>OR Kalrez 6221 1.78 x 1.78</t>
  </si>
  <si>
    <t>OR Kalrez 6221 004 1,78x1,78</t>
  </si>
  <si>
    <t>18271087</t>
  </si>
  <si>
    <t>11274884</t>
  </si>
  <si>
    <t>OR Kalrez 6221 2.57 x 1.78</t>
  </si>
  <si>
    <t>OR Kalrez 6221 005 2,57x1,78</t>
  </si>
  <si>
    <t>18271094</t>
  </si>
  <si>
    <t>11470846</t>
  </si>
  <si>
    <t>OR Kalrez 6221 2.9 x 1.78</t>
  </si>
  <si>
    <t>OR Kalrez 6221 006 2,9x1,78</t>
  </si>
  <si>
    <t>18271102</t>
  </si>
  <si>
    <t>11238545</t>
  </si>
  <si>
    <t>OR Kalrez 6221 3.68 x 1.78</t>
  </si>
  <si>
    <t>OR Kalrez 6221 007 3,68x1,78</t>
  </si>
  <si>
    <t>18271119</t>
  </si>
  <si>
    <t>13246983</t>
  </si>
  <si>
    <t>OR Kalrez 6221 4.47 x 1.78</t>
  </si>
  <si>
    <t>OR Kalrez 6221 008 4,47x1,78</t>
  </si>
  <si>
    <t>18271126</t>
  </si>
  <si>
    <t>13637033</t>
  </si>
  <si>
    <t>OR Kalrez 6221 5.28 x 1.78</t>
  </si>
  <si>
    <t>OR Kalrez 6221 009 5,28x1,78</t>
  </si>
  <si>
    <t>18271133</t>
  </si>
  <si>
    <t>11470847</t>
  </si>
  <si>
    <t>OR Kalrez 6221 6.07 x 1.78</t>
  </si>
  <si>
    <t>OR Kalrez 6221 010 6,07x1,78</t>
  </si>
  <si>
    <t>18271171</t>
  </si>
  <si>
    <t>11459911</t>
  </si>
  <si>
    <t>OR Kalrez 6221 12.42 x 1.78</t>
  </si>
  <si>
    <t>OR Kalrez 6221 014 12,42x1,78</t>
  </si>
  <si>
    <t>18271188</t>
  </si>
  <si>
    <t>11238546</t>
  </si>
  <si>
    <t>OR Kalrez 6221 14 x 1.78</t>
  </si>
  <si>
    <t>OR Kalrez 6221 015 14x1,78</t>
  </si>
  <si>
    <t>18271195</t>
  </si>
  <si>
    <t>13637326</t>
  </si>
  <si>
    <t>OR Kalrez 6221 15.6 x 1.78</t>
  </si>
  <si>
    <t>OR Kalrez 6221 016 15,6x1,78</t>
  </si>
  <si>
    <t>18271203</t>
  </si>
  <si>
    <t>12225308</t>
  </si>
  <si>
    <t>OR Kalrez 6221 17.17 x 1.78</t>
  </si>
  <si>
    <t>OR Kalrez 6221 017 17,17x1,78</t>
  </si>
  <si>
    <t>18271210</t>
  </si>
  <si>
    <t>11589818</t>
  </si>
  <si>
    <t>OR Kalrez 6221 18.77 x 1.78</t>
  </si>
  <si>
    <t>OR Kalrez 6221 018 18,77x1,78</t>
  </si>
  <si>
    <t>18271227</t>
  </si>
  <si>
    <t>13637482</t>
  </si>
  <si>
    <t>OR Kalrez 6221 20.35 x 1.78</t>
  </si>
  <si>
    <t>OR Kalrez 6221 019 20,35x1,78</t>
  </si>
  <si>
    <t>18271234</t>
  </si>
  <si>
    <t>12089744</t>
  </si>
  <si>
    <t>OR Kalrez 6221 21.95 x 1.78</t>
  </si>
  <si>
    <t>OR Kalrez 6221 020 21,95x1,78</t>
  </si>
  <si>
    <t>18271241</t>
  </si>
  <si>
    <t>11558274</t>
  </si>
  <si>
    <t>OR Kalrez 6221 23.52 x 1.78</t>
  </si>
  <si>
    <t>OR Kalrez 6221 021 23,52x1,78</t>
  </si>
  <si>
    <t>18271258</t>
  </si>
  <si>
    <t>11477321</t>
  </si>
  <si>
    <t>OR Kalrez 6221 25.12 x 1.78</t>
  </si>
  <si>
    <t>OR Kalrez 6221 022 25,12x1,78</t>
  </si>
  <si>
    <t>18271265</t>
  </si>
  <si>
    <t>11296417</t>
  </si>
  <si>
    <t>OR Kalrez 6221 26.7 x 1.78</t>
  </si>
  <si>
    <t>OR Kalrez 6221 023 26,7x1,78</t>
  </si>
  <si>
    <t>18271272</t>
  </si>
  <si>
    <t>13637733</t>
  </si>
  <si>
    <t>OR Kalrez 6221 28.3 x 1.78</t>
  </si>
  <si>
    <t>OR Kalrez 6221 024 28,3x1,78</t>
  </si>
  <si>
    <t>18271289</t>
  </si>
  <si>
    <t>12934887</t>
  </si>
  <si>
    <t>OR Kalrez 6221 29.87 x 1.78</t>
  </si>
  <si>
    <t>OR Kalrez 6221 025 29,87x1,78</t>
  </si>
  <si>
    <t>18271296</t>
  </si>
  <si>
    <t>12138484</t>
  </si>
  <si>
    <t>OR Kalrez 6221 31.47 x 1.78</t>
  </si>
  <si>
    <t>OR Kalrez 6221 026 31,47x1,78</t>
  </si>
  <si>
    <t>18271304</t>
  </si>
  <si>
    <t>13637954</t>
  </si>
  <si>
    <t>OR Kalrez 6221 33.05 x 1.78</t>
  </si>
  <si>
    <t>OR Kalrez 6221 027 33,05x1,78</t>
  </si>
  <si>
    <t>18271311</t>
  </si>
  <si>
    <t>11182625</t>
  </si>
  <si>
    <t>OR Kalrez 6221 34.65 x 1.78</t>
  </si>
  <si>
    <t>OR Kalrez 6221 028 34,65x1,78</t>
  </si>
  <si>
    <t>18271328</t>
  </si>
  <si>
    <t>13638045</t>
  </si>
  <si>
    <t>OR Kalrez 6221 37.82 x 1.78</t>
  </si>
  <si>
    <t>OR Kalrez 6221 029 37,82x1,78</t>
  </si>
  <si>
    <t>18271335</t>
  </si>
  <si>
    <t>11046026</t>
  </si>
  <si>
    <t>OR Kalrez 6221 41 x 1.78</t>
  </si>
  <si>
    <t>OR Kalrez 6221 030 41x1,78</t>
  </si>
  <si>
    <t>18271342</t>
  </si>
  <si>
    <t>12660948</t>
  </si>
  <si>
    <t>OR Kalrez 6221 44.17 x 1.78</t>
  </si>
  <si>
    <t>OR Kalrez 6221 031 44,17x1,78</t>
  </si>
  <si>
    <t>18271359</t>
  </si>
  <si>
    <t>13638275</t>
  </si>
  <si>
    <t>OR Kalrez 6221 47.35 x 1.78</t>
  </si>
  <si>
    <t>OR Kalrez 6221 032 47,35x1,78</t>
  </si>
  <si>
    <t>18271366</t>
  </si>
  <si>
    <t>13638299</t>
  </si>
  <si>
    <t>OR Kalrez 6221 50.52 x 1.78</t>
  </si>
  <si>
    <t>OR Kalrez 6221 033 50,52x1,78</t>
  </si>
  <si>
    <t>18271373</t>
  </si>
  <si>
    <t>13638361</t>
  </si>
  <si>
    <t>OR Kalrez 6221 53.7 x 1.78</t>
  </si>
  <si>
    <t>OR Kalrez 6221 034 53,7x1,78</t>
  </si>
  <si>
    <t>18271380</t>
  </si>
  <si>
    <t>12040197</t>
  </si>
  <si>
    <t>OR Kalrez 6221 56.87 x 1.78</t>
  </si>
  <si>
    <t>OR Kalrez 6221 035 56,87x1,78</t>
  </si>
  <si>
    <t>18271397</t>
  </si>
  <si>
    <t>13638522</t>
  </si>
  <si>
    <t>OR Kalrez 6221 60.05 x 1.78</t>
  </si>
  <si>
    <t>OR Kalrez 6221 036 60,05x1,78</t>
  </si>
  <si>
    <t>18271405</t>
  </si>
  <si>
    <t>11406643</t>
  </si>
  <si>
    <t>OR Kalrez 6221 63.22 x 1.78</t>
  </si>
  <si>
    <t>OR Kalrez 6221 037 63,22x1,78</t>
  </si>
  <si>
    <t>18271412</t>
  </si>
  <si>
    <t>13638717</t>
  </si>
  <si>
    <t>OR Kalrez 6221 66.4 x 1.78</t>
  </si>
  <si>
    <t>OR Kalrez 6221 038 66,4x1,78</t>
  </si>
  <si>
    <t>18271429</t>
  </si>
  <si>
    <t>13036758</t>
  </si>
  <si>
    <t>OR Kalrez 6221 69.57 x 1.78</t>
  </si>
  <si>
    <t>OR Kalrez 6221 039 69,57x1,78</t>
  </si>
  <si>
    <t>18271436</t>
  </si>
  <si>
    <t>13638887</t>
  </si>
  <si>
    <t>OR Kalrez 6221 72.75 x 1.78</t>
  </si>
  <si>
    <t>OR Kalrez 6221 040 72,75x1,78</t>
  </si>
  <si>
    <t>18271443</t>
  </si>
  <si>
    <t>13638909</t>
  </si>
  <si>
    <t>OR Kalrez 6221 75.92 x 1.78</t>
  </si>
  <si>
    <t>OR Kalrez 6221 041 75,92x1,78</t>
  </si>
  <si>
    <t>18271450</t>
  </si>
  <si>
    <t>13638951</t>
  </si>
  <si>
    <t>OR Kalrez 6221 82.27 x 1.78</t>
  </si>
  <si>
    <t>OR Kalrez 6221 042 82,27x1,78</t>
  </si>
  <si>
    <t>18271467</t>
  </si>
  <si>
    <t>13638984</t>
  </si>
  <si>
    <t>OR Kalrez 6221 88.62 x 1.78</t>
  </si>
  <si>
    <t>OR Kalrez 6221 043 88,62x1,78</t>
  </si>
  <si>
    <t>18271474</t>
  </si>
  <si>
    <t>13639061</t>
  </si>
  <si>
    <t>OR Kalrez 6221 94.97 x 1.78</t>
  </si>
  <si>
    <t>OR Kalrez 6221 044 94,97x1,78</t>
  </si>
  <si>
    <t>18271481</t>
  </si>
  <si>
    <t>13639132</t>
  </si>
  <si>
    <t>OR Kalrez 6221 101.32 x 1.78</t>
  </si>
  <si>
    <t>OR Kalrez 6221 045 101,32x1,78</t>
  </si>
  <si>
    <t>18271498</t>
  </si>
  <si>
    <t>13639237</t>
  </si>
  <si>
    <t>OR Kalrez 6221 107.67 x 1.78</t>
  </si>
  <si>
    <t>OR Kalrez 6221 046 107,67x1,78</t>
  </si>
  <si>
    <t>18271506</t>
  </si>
  <si>
    <t>13639328</t>
  </si>
  <si>
    <t>OR Kalrez 6221 114.02 x 1.78</t>
  </si>
  <si>
    <t>OR Kalrez 6221 047 114,02x1,78</t>
  </si>
  <si>
    <t>18271513</t>
  </si>
  <si>
    <t>13639448</t>
  </si>
  <si>
    <t>OR Kalrez 6221 120.37 x 1.78</t>
  </si>
  <si>
    <t>OR Kalrez 6221 048 120,37x1,78</t>
  </si>
  <si>
    <t>18271520</t>
  </si>
  <si>
    <t>13639474</t>
  </si>
  <si>
    <t>OR Kalrez 6221 126.72 x 1.78</t>
  </si>
  <si>
    <t>OR Kalrez 6221 049 126,72x1,78</t>
  </si>
  <si>
    <t>18271537</t>
  </si>
  <si>
    <t>13639540</t>
  </si>
  <si>
    <t>OR Kalrez 6221 133.07 x 1.78</t>
  </si>
  <si>
    <t>OR Kalrez 6221 050 133,07x1,78</t>
  </si>
  <si>
    <t>18271544</t>
  </si>
  <si>
    <t>13637463</t>
  </si>
  <si>
    <t>OR Kalrez 6221 1.24 x 2.62</t>
  </si>
  <si>
    <t>OR Kalrez 6221 102 1,24x2,62</t>
  </si>
  <si>
    <t>18271551</t>
  </si>
  <si>
    <t>13637400</t>
  </si>
  <si>
    <t>OR Kalrez 6221 2.06 x 2.62</t>
  </si>
  <si>
    <t>OR Kalrez 6221 103 2,06x2,62</t>
  </si>
  <si>
    <t>18271568</t>
  </si>
  <si>
    <t>13637404</t>
  </si>
  <si>
    <t>OR Kalrez 6221 2.84 x 2.62</t>
  </si>
  <si>
    <t>OR Kalrez 6221 104 2,84x2,62</t>
  </si>
  <si>
    <t>18271575</t>
  </si>
  <si>
    <t>13637422</t>
  </si>
  <si>
    <t>OR Kalrez 6221 3.63 x 2.62</t>
  </si>
  <si>
    <t>OR Kalrez 6221 105 3,63x2,62</t>
  </si>
  <si>
    <t>18271582</t>
  </si>
  <si>
    <t>13637428</t>
  </si>
  <si>
    <t>OR Kalrez 6221 4.42 x 2.62</t>
  </si>
  <si>
    <t>OR Kalrez 6221 106 4,42x2,62</t>
  </si>
  <si>
    <t>18271599</t>
  </si>
  <si>
    <t>11328979</t>
  </si>
  <si>
    <t>OR Kalrez 6221 5.23 x 2.62</t>
  </si>
  <si>
    <t>OR Kalrez 6221 107 5,23x2,62</t>
  </si>
  <si>
    <t>18271607</t>
  </si>
  <si>
    <t>13637491</t>
  </si>
  <si>
    <t>OR Kalrez 6221 6.02 x 2.62</t>
  </si>
  <si>
    <t>OR Kalrez 6221 108 6,02x2,62</t>
  </si>
  <si>
    <t>18271614</t>
  </si>
  <si>
    <t>13637494</t>
  </si>
  <si>
    <t>OR Kalrez 6221 7.59 x 2.62</t>
  </si>
  <si>
    <t>OR Kalrez 6221 109 7,59x2,62</t>
  </si>
  <si>
    <t>18271621</t>
  </si>
  <si>
    <t>11254166</t>
  </si>
  <si>
    <t>OR Kalrez 6221 9.19 x 2.62</t>
  </si>
  <si>
    <t>OR Kalrez 6221 110 9,19x2,62</t>
  </si>
  <si>
    <t>18271645</t>
  </si>
  <si>
    <t>11237279</t>
  </si>
  <si>
    <t>OR Kalrez 6221 12.37 x 2.62</t>
  </si>
  <si>
    <t>OR Kalrez 6221 112 12,37x2,62</t>
  </si>
  <si>
    <t>18271652</t>
  </si>
  <si>
    <t>13637634</t>
  </si>
  <si>
    <t>OR Kalrez 6221 13.94 x 2.62</t>
  </si>
  <si>
    <t>OR Kalrez 6221 113 13,94x2,62</t>
  </si>
  <si>
    <t>18271669</t>
  </si>
  <si>
    <t>11368301</t>
  </si>
  <si>
    <t>OR Kalrez 6221 15.54 x 2.62</t>
  </si>
  <si>
    <t>OR Kalrez 6221 114 15,54x2,62</t>
  </si>
  <si>
    <t>18271676</t>
  </si>
  <si>
    <t>11659192</t>
  </si>
  <si>
    <t>OR Kalrez 6221 17.12 x 2.62</t>
  </si>
  <si>
    <t>OR Kalrez 6221 115 17,12x2,62</t>
  </si>
  <si>
    <t>18271683</t>
  </si>
  <si>
    <t>11127612</t>
  </si>
  <si>
    <t>OR Kalrez 6221 18.72 x 2.62</t>
  </si>
  <si>
    <t>OR Kalrez 6221 116 18,72x2,62</t>
  </si>
  <si>
    <t>18271690</t>
  </si>
  <si>
    <t>OR Kalrez 6221 20.3 x 2.62</t>
  </si>
  <si>
    <t>18271708</t>
  </si>
  <si>
    <t>13637818</t>
  </si>
  <si>
    <t>OR Kalrez 6221 21.89 x 2.62</t>
  </si>
  <si>
    <t>OR Kalrez 6221 118 21,89x2,62</t>
  </si>
  <si>
    <t>18271715</t>
  </si>
  <si>
    <t>11091982</t>
  </si>
  <si>
    <t>OR Kalrez 6221 23.47 x 2.62</t>
  </si>
  <si>
    <t>OR Kalrez 6221 119 23,47x2,62</t>
  </si>
  <si>
    <t>18271722</t>
  </si>
  <si>
    <t>13637887</t>
  </si>
  <si>
    <t>OR Kalrez 6221 25.07 x 2.62</t>
  </si>
  <si>
    <t>OR Kalrez 6221 120 25,07x2,62</t>
  </si>
  <si>
    <t>18271739</t>
  </si>
  <si>
    <t>13637908</t>
  </si>
  <si>
    <t>OR Kalrez 6221 26.64 x 2.62</t>
  </si>
  <si>
    <t>OR Kalrez 6221 121 26,64x2,62</t>
  </si>
  <si>
    <t>18271746</t>
  </si>
  <si>
    <t>13637935</t>
  </si>
  <si>
    <t>OR Kalrez 6221 28.24 x 2.62</t>
  </si>
  <si>
    <t>OR Kalrez 6221 122 28,24x2,62</t>
  </si>
  <si>
    <t>18271753</t>
  </si>
  <si>
    <t>11470411</t>
  </si>
  <si>
    <t>OR Kalrez 6221 29.82 x 2.62</t>
  </si>
  <si>
    <t>OR Kalrez 6221 123 29,82x2,62</t>
  </si>
  <si>
    <t>18271760</t>
  </si>
  <si>
    <t>11245427</t>
  </si>
  <si>
    <t>OR Kalrez 6221 31.42 x 2.62</t>
  </si>
  <si>
    <t>OR Kalrez 6221 124 31,42x2,62</t>
  </si>
  <si>
    <t>18271777</t>
  </si>
  <si>
    <t>11097311</t>
  </si>
  <si>
    <t>OR Kalrez 6221 32.99 x 2.62</t>
  </si>
  <si>
    <t>OR Kalrez 6221 125 32,99x2,62</t>
  </si>
  <si>
    <t>18271784</t>
  </si>
  <si>
    <t>13638138</t>
  </si>
  <si>
    <t>OR Kalrez 6221 34.59 x 2.62</t>
  </si>
  <si>
    <t>OR Kalrez 6221 126 34,59x2,62</t>
  </si>
  <si>
    <t>18271791</t>
  </si>
  <si>
    <t>11208348</t>
  </si>
  <si>
    <t>OR Kalrez 6221 36.17 x 2.62</t>
  </si>
  <si>
    <t>OR Kalrez 6221 127 36,17x2,62</t>
  </si>
  <si>
    <t>18271809</t>
  </si>
  <si>
    <t>13638242</t>
  </si>
  <si>
    <t>OR Kalrez 6221 37.77 x 2.62</t>
  </si>
  <si>
    <t>OR Kalrez 6221 128 37,77x2,62</t>
  </si>
  <si>
    <t>18271816</t>
  </si>
  <si>
    <t>13638270</t>
  </si>
  <si>
    <t>OR Kalrez 6221 39.34 x 2.62</t>
  </si>
  <si>
    <t>OR Kalrez 6221 129 39,34x2,62</t>
  </si>
  <si>
    <t>18271823</t>
  </si>
  <si>
    <t>13638303</t>
  </si>
  <si>
    <t>OR Kalrez 6221 40.94 x 2.62</t>
  </si>
  <si>
    <t>OR Kalrez 6221 130 40,94x2,62</t>
  </si>
  <si>
    <t>18271830</t>
  </si>
  <si>
    <t>11203346</t>
  </si>
  <si>
    <t>OR Kalrez 6221 42.52 x 2.62</t>
  </si>
  <si>
    <t>OR Kalrez 6221 131 42,52x2,62</t>
  </si>
  <si>
    <t>18271847</t>
  </si>
  <si>
    <t>11097307</t>
  </si>
  <si>
    <t>OR Kalrez 6221 44.12 x 2.62</t>
  </si>
  <si>
    <t>OR Kalrez 6221 132 44,12x2,62</t>
  </si>
  <si>
    <t>18271854</t>
  </si>
  <si>
    <t>11425246</t>
  </si>
  <si>
    <t>OR Kalrez 6221 45.69 x 2.62</t>
  </si>
  <si>
    <t>OR Kalrez 6221 133 45,69x2,62</t>
  </si>
  <si>
    <t>18271861</t>
  </si>
  <si>
    <t>13638480</t>
  </si>
  <si>
    <t>OR Kalrez 6221 47.29 x 2.62</t>
  </si>
  <si>
    <t>OR Kalrez 6221 134 47,29x2,62</t>
  </si>
  <si>
    <t>18271878</t>
  </si>
  <si>
    <t>13638517</t>
  </si>
  <si>
    <t>OR Kalrez 6221 48.9 x 2.62</t>
  </si>
  <si>
    <t>OR Kalrez 6221 135 48,9x2,62</t>
  </si>
  <si>
    <t>18271885</t>
  </si>
  <si>
    <t>11418683</t>
  </si>
  <si>
    <t>OR Kalrez 6221 50.47 x 2.62</t>
  </si>
  <si>
    <t>OR Kalrez 6221 136 50,47x2,62</t>
  </si>
  <si>
    <t>18271892</t>
  </si>
  <si>
    <t>13638566</t>
  </si>
  <si>
    <t>OR Kalrez 6221 52.07 x 2.62</t>
  </si>
  <si>
    <t>OR Kalrez 6221 137 52,07x2,62</t>
  </si>
  <si>
    <t>18271900</t>
  </si>
  <si>
    <t>13638596</t>
  </si>
  <si>
    <t>OR Kalrez 6221 53.64 x 2.62</t>
  </si>
  <si>
    <t>OR Kalrez 6221 138 53,64x2,62</t>
  </si>
  <si>
    <t>18271917</t>
  </si>
  <si>
    <t>13638603</t>
  </si>
  <si>
    <t>OR Kalrez 6221 55.25 x 2.62</t>
  </si>
  <si>
    <t>OR Kalrez 6221 139 55,25x2,62</t>
  </si>
  <si>
    <t>18271924</t>
  </si>
  <si>
    <t>13638615</t>
  </si>
  <si>
    <t>OR Kalrez 6221 56.82 x 2.62</t>
  </si>
  <si>
    <t>OR Kalrez 6221 140 56,82x2,62</t>
  </si>
  <si>
    <t>18271931</t>
  </si>
  <si>
    <t>13638646</t>
  </si>
  <si>
    <t>OR Kalrez 6221 58.42 x 2.62</t>
  </si>
  <si>
    <t>OR Kalrez 6221 141 58,42x2,62</t>
  </si>
  <si>
    <t>18271948</t>
  </si>
  <si>
    <t>13638667</t>
  </si>
  <si>
    <t>OR Kalrez 6221 59.99 x 2.62</t>
  </si>
  <si>
    <t>OR Kalrez 6221 142 59,99x2,62</t>
  </si>
  <si>
    <t>18271955</t>
  </si>
  <si>
    <t>13638704</t>
  </si>
  <si>
    <t>OR Kalrez 6221 61.6 x 2.62</t>
  </si>
  <si>
    <t>OR Kalrez 6221 143 61,6x2,62</t>
  </si>
  <si>
    <t>18271962</t>
  </si>
  <si>
    <t>11446989</t>
  </si>
  <si>
    <t>OR Kalrez 6221 63.17 x 2.62</t>
  </si>
  <si>
    <t>OR Kalrez 6221 144 63,17x2,62</t>
  </si>
  <si>
    <t>18271979</t>
  </si>
  <si>
    <t>13638790</t>
  </si>
  <si>
    <t>OR Kalrez 6221 64.77 x 2.62</t>
  </si>
  <si>
    <t>OR Kalrez 6221 145 64,77x2,62</t>
  </si>
  <si>
    <t>18271986</t>
  </si>
  <si>
    <t>12346068</t>
  </si>
  <si>
    <t>OR Kalrez 6221 66.34 x 2.62</t>
  </si>
  <si>
    <t>OR Kalrez 6221 146 66,34x2,62</t>
  </si>
  <si>
    <t>18271993</t>
  </si>
  <si>
    <t>13638820</t>
  </si>
  <si>
    <t>OR Kalrez 6221 67.95 x 2.62</t>
  </si>
  <si>
    <t>OR Kalrez 6221 147 67,95x2,62</t>
  </si>
  <si>
    <t>18272004</t>
  </si>
  <si>
    <t>13638858</t>
  </si>
  <si>
    <t>OR Kalrez 6221 69.52 x 2.62</t>
  </si>
  <si>
    <t>OR Kalrez 6221 148 69,52x2,62</t>
  </si>
  <si>
    <t>18272011</t>
  </si>
  <si>
    <t>13638908</t>
  </si>
  <si>
    <t>OR Kalrez 6221 71.12 x 2.62</t>
  </si>
  <si>
    <t>OR Kalrez 6221 149 71,12x2,62</t>
  </si>
  <si>
    <t>18272028</t>
  </si>
  <si>
    <t>13638923</t>
  </si>
  <si>
    <t>OR Kalrez 6221 72.69 x 2.62</t>
  </si>
  <si>
    <t>OR Kalrez 6221 150 72,69x2,62</t>
  </si>
  <si>
    <t>18272035</t>
  </si>
  <si>
    <t>13425218</t>
  </si>
  <si>
    <t>OR Kalrez 6221 75.87 x 2.62</t>
  </si>
  <si>
    <t>OR Kalrez 6221 151 75,87x2,62</t>
  </si>
  <si>
    <t>18272042</t>
  </si>
  <si>
    <t>13639004</t>
  </si>
  <si>
    <t>OR Kalrez 6221 82.22 x 2.62</t>
  </si>
  <si>
    <t>OR Kalrez 6221 152 82,22x2,62</t>
  </si>
  <si>
    <t>18272059</t>
  </si>
  <si>
    <t>12660949</t>
  </si>
  <si>
    <t>OR Kalrez 6221 88.57 x 2.62</t>
  </si>
  <si>
    <t>OR Kalrez 6221 153 88,57x2,62</t>
  </si>
  <si>
    <t>18272066</t>
  </si>
  <si>
    <t>13639224</t>
  </si>
  <si>
    <t>OR Kalrez 6221 94.92 x 2.62</t>
  </si>
  <si>
    <t>OR Kalrez 6221 154 94,92x2,62</t>
  </si>
  <si>
    <t>18272073</t>
  </si>
  <si>
    <t>13639296</t>
  </si>
  <si>
    <t>OR Kalrez 6221 101.27 x 2.62</t>
  </si>
  <si>
    <t>OR Kalrez 6221 155 101,27x2,62</t>
  </si>
  <si>
    <t>18272080</t>
  </si>
  <si>
    <t>13639470</t>
  </si>
  <si>
    <t>OR Kalrez 6221 107.62 x 2.62</t>
  </si>
  <si>
    <t>OR Kalrez 6221 156 107,62x2,62</t>
  </si>
  <si>
    <t>18272097</t>
  </si>
  <si>
    <t>13639547</t>
  </si>
  <si>
    <t>OR Kalrez 6221 113.97 x 2.62</t>
  </si>
  <si>
    <t>OR Kalrez 6221 157 113,97x2,62</t>
  </si>
  <si>
    <t>18272105</t>
  </si>
  <si>
    <t>13639612</t>
  </si>
  <si>
    <t>OR Kalrez 6221 120.32 x 2.62</t>
  </si>
  <si>
    <t>OR Kalrez 6221 158 120,32x2,62</t>
  </si>
  <si>
    <t>18272112</t>
  </si>
  <si>
    <t>12660951</t>
  </si>
  <si>
    <t>OR Kalrez 6221 126.67 x 2.62</t>
  </si>
  <si>
    <t>OR Kalrez 6221 159 126,67x2,62</t>
  </si>
  <si>
    <t>18272129</t>
  </si>
  <si>
    <t>13639661</t>
  </si>
  <si>
    <t>OR Kalrez 6221 133.02 x 2.62</t>
  </si>
  <si>
    <t>OR Kalrez 6221 160 133,02x2,62</t>
  </si>
  <si>
    <t>18272136</t>
  </si>
  <si>
    <t>11376129</t>
  </si>
  <si>
    <t>OR Kalrez 6221 139.37 x 2.62</t>
  </si>
  <si>
    <t>OR Kalrez 6221 161 139,37x2,62</t>
  </si>
  <si>
    <t>18272143</t>
  </si>
  <si>
    <t>12660950</t>
  </si>
  <si>
    <t>OR Kalrez 6221 145.72 x 2.62</t>
  </si>
  <si>
    <t>OR Kalrez 6221 162 145,72x2,62</t>
  </si>
  <si>
    <t>18272150</t>
  </si>
  <si>
    <t>12660952</t>
  </si>
  <si>
    <t>OR Kalrez 6221 152.07 x 2.62</t>
  </si>
  <si>
    <t>OR Kalrez 6221 163 152,07x2,62</t>
  </si>
  <si>
    <t>18272167</t>
  </si>
  <si>
    <t>13640015</t>
  </si>
  <si>
    <t>OR Kalrez 6221 158.42 x 2.62</t>
  </si>
  <si>
    <t>OR Kalrez 6221 164 158,42x2,62</t>
  </si>
  <si>
    <t>18272174</t>
  </si>
  <si>
    <t>13640054</t>
  </si>
  <si>
    <t>OR Kalrez 6221 164.77 x 2.62</t>
  </si>
  <si>
    <t>OR Kalrez 6221 165 164,77x2,62</t>
  </si>
  <si>
    <t>18272181</t>
  </si>
  <si>
    <t>13640085</t>
  </si>
  <si>
    <t>OR Kalrez 6221 171.12 x 2.62</t>
  </si>
  <si>
    <t>OR Kalrez 6221 166 171,12x2,62</t>
  </si>
  <si>
    <t>18272198</t>
  </si>
  <si>
    <t>13640162</t>
  </si>
  <si>
    <t>OR Kalrez 6221 177.47 x 2.62</t>
  </si>
  <si>
    <t>OR Kalrez 6221 167 177,47x2,62</t>
  </si>
  <si>
    <t>18272206</t>
  </si>
  <si>
    <t>13640210</t>
  </si>
  <si>
    <t>OR Kalrez 6221 183.82 x 2.62</t>
  </si>
  <si>
    <t>OR Kalrez 6221 168 183,82x2,62</t>
  </si>
  <si>
    <t>18272213</t>
  </si>
  <si>
    <t>13640237</t>
  </si>
  <si>
    <t>OR Kalrez 6221 190.17 x 2.62</t>
  </si>
  <si>
    <t>OR Kalrez 6221 169 190,17x2,62</t>
  </si>
  <si>
    <t>18272220</t>
  </si>
  <si>
    <t>13640248</t>
  </si>
  <si>
    <t>OR Kalrez 6221 196.52 x 2.62</t>
  </si>
  <si>
    <t>OR Kalrez 6221 170 196,52x2,62</t>
  </si>
  <si>
    <t>18272237</t>
  </si>
  <si>
    <t>13640263</t>
  </si>
  <si>
    <t>OR Kalrez 6221 202.87 x 2.62</t>
  </si>
  <si>
    <t>OR Kalrez 6221 171 202,87x2,62</t>
  </si>
  <si>
    <t>18272244</t>
  </si>
  <si>
    <t>13640281</t>
  </si>
  <si>
    <t>OR Kalrez 6221 209.22 x 2.62</t>
  </si>
  <si>
    <t>OR Kalrez 6221 172 209,22x2,62</t>
  </si>
  <si>
    <t>18272251</t>
  </si>
  <si>
    <t>13640298</t>
  </si>
  <si>
    <t>OR Kalrez 6221 215.57 x 2.62</t>
  </si>
  <si>
    <t>OR Kalrez 6221 173 215,57x2,62</t>
  </si>
  <si>
    <t>18272268</t>
  </si>
  <si>
    <t>13640315</t>
  </si>
  <si>
    <t>OR Kalrez 6221 221.92 x 2.62</t>
  </si>
  <si>
    <t>OR Kalrez 6221 174 221,92x2,62</t>
  </si>
  <si>
    <t>18272275</t>
  </si>
  <si>
    <t>13640333</t>
  </si>
  <si>
    <t>OR Kalrez 6221 228.27 x 2.62</t>
  </si>
  <si>
    <t>OR Kalrez 6221 175 228,27x2,62</t>
  </si>
  <si>
    <t>18272282</t>
  </si>
  <si>
    <t>13640426</t>
  </si>
  <si>
    <t>OR Kalrez 6221 234.62 x 2.62</t>
  </si>
  <si>
    <t>OR Kalrez 6221 176 234,62x2,62</t>
  </si>
  <si>
    <t>18272299</t>
  </si>
  <si>
    <t>13640445</t>
  </si>
  <si>
    <t>OR Kalrez 6221 240.97 x 2.62</t>
  </si>
  <si>
    <t>OR Kalrez 6221 177 240,97x2,62</t>
  </si>
  <si>
    <t>18272307</t>
  </si>
  <si>
    <t>13640461</t>
  </si>
  <si>
    <t>OR Kalrez 6221 247.32 x 2.62</t>
  </si>
  <si>
    <t>OR Kalrez 6221 178 247,32x2,62</t>
  </si>
  <si>
    <t>18272314</t>
  </si>
  <si>
    <t>13640642</t>
  </si>
  <si>
    <t>OR Kalrez 6221 253.67 x 2.62</t>
  </si>
  <si>
    <t>OR Kalrez 6221 253,67x2,62</t>
  </si>
  <si>
    <t>18272321</t>
  </si>
  <si>
    <t>13637696</t>
  </si>
  <si>
    <t>OR Kalrez 6221 4.34 x 3.53</t>
  </si>
  <si>
    <t>OR Kalrez 6221 201 4,34x3,53</t>
  </si>
  <si>
    <t>18272338</t>
  </si>
  <si>
    <t>13637738</t>
  </si>
  <si>
    <t>OR Kalrez 6221 5.94 x 3.53</t>
  </si>
  <si>
    <t>OR Kalrez 6221 202 5,94x3,53</t>
  </si>
  <si>
    <t>18272345</t>
  </si>
  <si>
    <t>13637790</t>
  </si>
  <si>
    <t>OR Kalrez 6221 7.52 x 3.53</t>
  </si>
  <si>
    <t>OR Kalrez 6221 203 7,52x3,53</t>
  </si>
  <si>
    <t>18272352</t>
  </si>
  <si>
    <t>13637829</t>
  </si>
  <si>
    <t>OR Kalrez 6221 9.12 x 3.53</t>
  </si>
  <si>
    <t>OR Kalrez 6221 204 9,12x3,53</t>
  </si>
  <si>
    <t>18272369</t>
  </si>
  <si>
    <t>13637889</t>
  </si>
  <si>
    <t>OR Kalrez 6221 10.69 x 3.53</t>
  </si>
  <si>
    <t>OR Kalrez 6221 205 10,69x3,53</t>
  </si>
  <si>
    <t>18272376</t>
  </si>
  <si>
    <t>13637924</t>
  </si>
  <si>
    <t>OR Kalrez 6221 12.29 x 3.53</t>
  </si>
  <si>
    <t>OR Kalrez 6221 206 12,29x3,53</t>
  </si>
  <si>
    <t>18272383</t>
  </si>
  <si>
    <t>13637967</t>
  </si>
  <si>
    <t>OR Kalrez 6221 13.87 x 3.53</t>
  </si>
  <si>
    <t>OR Kalrez 6221 207 13,87x3,53</t>
  </si>
  <si>
    <t>18272390</t>
  </si>
  <si>
    <t>11659191</t>
  </si>
  <si>
    <t>OR Kalrez 6221 15.47 x 3.53</t>
  </si>
  <si>
    <t>OR Kalrez 6221 208 15,47x3,53</t>
  </si>
  <si>
    <t>18272408</t>
  </si>
  <si>
    <t>13638015</t>
  </si>
  <si>
    <t>OR Kalrez 6221 17.04 x 3.53</t>
  </si>
  <si>
    <t>OR Kalrez 6221 209 17,04x3,53</t>
  </si>
  <si>
    <t>18272415</t>
  </si>
  <si>
    <t>11046025</t>
  </si>
  <si>
    <t>OR Kalrez 6221 18.64 x 3.53</t>
  </si>
  <si>
    <t>OR Kalrez 6221 210 18,64x3,53</t>
  </si>
  <si>
    <t>18272422</t>
  </si>
  <si>
    <t>13638090</t>
  </si>
  <si>
    <t>OR Kalrez 6221 20.22 x 3.53</t>
  </si>
  <si>
    <t>OR Kalrez 6221 211 20,22x3,53</t>
  </si>
  <si>
    <t>18272439</t>
  </si>
  <si>
    <t>11405700</t>
  </si>
  <si>
    <t>OR Kalrez 6221 21.82 x 3.53</t>
  </si>
  <si>
    <t>OR Kalrez 6221 212 21,82x3,53</t>
  </si>
  <si>
    <t>18272446</t>
  </si>
  <si>
    <t>12745115</t>
  </si>
  <si>
    <t>OR Kalrez 6221 23.39 x 3.53</t>
  </si>
  <si>
    <t>OR Kalrez 6221 213 23,39x3,53</t>
  </si>
  <si>
    <t>18272453</t>
  </si>
  <si>
    <t>11478587</t>
  </si>
  <si>
    <t>OR Kalrez 6221 24.99 x 3.53</t>
  </si>
  <si>
    <t>OR Kalrez 6221 214 24,99x3,53</t>
  </si>
  <si>
    <t>18272460</t>
  </si>
  <si>
    <t>13638202</t>
  </si>
  <si>
    <t>OR Kalrez 6221 26.57 x 3.53</t>
  </si>
  <si>
    <t>OR Kalrez 6221 215 26,57x3,53</t>
  </si>
  <si>
    <t>18272477</t>
  </si>
  <si>
    <t>11239075</t>
  </si>
  <si>
    <t>OR Kalrez 6221 28.17 x 3.53</t>
  </si>
  <si>
    <t>OR Kalrez 6221 216 28,17x3,53</t>
  </si>
  <si>
    <t>18272484</t>
  </si>
  <si>
    <t>12249015</t>
  </si>
  <si>
    <t>OR Kalrez 6221 29.74 x 3.53</t>
  </si>
  <si>
    <t>OR Kalrez 6221 217 29,74x3,53</t>
  </si>
  <si>
    <t>18272491</t>
  </si>
  <si>
    <t>11053450</t>
  </si>
  <si>
    <t>OR Kalrez 6221 31.34 x 3.53</t>
  </si>
  <si>
    <t>OR Kalrez 6221 218 31,34x3,53</t>
  </si>
  <si>
    <t>18272509</t>
  </si>
  <si>
    <t>13638364</t>
  </si>
  <si>
    <t>OR Kalrez 6221 32.92 x 3.53</t>
  </si>
  <si>
    <t>OR Kalrez 6221 219 32,92x3,53</t>
  </si>
  <si>
    <t>18272516</t>
  </si>
  <si>
    <t>11155980</t>
  </si>
  <si>
    <t>OR Kalrez 6221 34.52 x 3.53</t>
  </si>
  <si>
    <t>OR Kalrez 6221 220 34,52x3,53</t>
  </si>
  <si>
    <t>18272523</t>
  </si>
  <si>
    <t>11119539</t>
  </si>
  <si>
    <t>OR Kalrez 6221 36.09 x 3.53</t>
  </si>
  <si>
    <t>OR Kalrez 6221 221 36,09x3,53</t>
  </si>
  <si>
    <t>18272530</t>
  </si>
  <si>
    <t>13638521</t>
  </si>
  <si>
    <t>OR Kalrez 6221 37.69 x 3.53</t>
  </si>
  <si>
    <t>OR Kalrez 6221 222 37,69x3,53</t>
  </si>
  <si>
    <t>18272547</t>
  </si>
  <si>
    <t>11053448</t>
  </si>
  <si>
    <t>OR Kalrez 6221 40.87 x 3.53</t>
  </si>
  <si>
    <t>OR Kalrez 6221 223 40,87x3,53</t>
  </si>
  <si>
    <t>18272554</t>
  </si>
  <si>
    <t>13638677</t>
  </si>
  <si>
    <t>OR Kalrez 6221 44.04 x 3.53</t>
  </si>
  <si>
    <t>OR Kalrez 6221 224 44,04x3,53</t>
  </si>
  <si>
    <t>18272561</t>
  </si>
  <si>
    <t>11300536</t>
  </si>
  <si>
    <t>OR Kalrez 6221 47.22 x 3.53</t>
  </si>
  <si>
    <t>OR Kalrez 6221 225 47,22x3,53</t>
  </si>
  <si>
    <t>18272578</t>
  </si>
  <si>
    <t>11238548</t>
  </si>
  <si>
    <t>OR Kalrez 6221 50.39 x 3.53</t>
  </si>
  <si>
    <t>OR Kalrez 6221 226 50,39x3,53</t>
  </si>
  <si>
    <t>18272585</t>
  </si>
  <si>
    <t>11415736</t>
  </si>
  <si>
    <t>OR Kalrez 6221 53.57 x 3.53</t>
  </si>
  <si>
    <t>OR Kalrez 6221 227 53,57x3,53</t>
  </si>
  <si>
    <t>18272592</t>
  </si>
  <si>
    <t>11036503</t>
  </si>
  <si>
    <t>OR Kalrez 6221 56.74 x 3.53</t>
  </si>
  <si>
    <t>OR Kalrez 6221 228 56,74x3,53</t>
  </si>
  <si>
    <t>18272600</t>
  </si>
  <si>
    <t>13638913</t>
  </si>
  <si>
    <t>OR Kalrez 6221 59.92 x 3.53</t>
  </si>
  <si>
    <t>OR Kalrez 6221 229 59,92x3,53</t>
  </si>
  <si>
    <t>18272617</t>
  </si>
  <si>
    <t>13638983</t>
  </si>
  <si>
    <t>OR Kalrez 6221 63.09 x 3.53</t>
  </si>
  <si>
    <t>OR Kalrez 6221 230 63,09x3,53</t>
  </si>
  <si>
    <t>18272624</t>
  </si>
  <si>
    <t>13639047</t>
  </si>
  <si>
    <t>OR Kalrez 6221 66.27 x 3.53</t>
  </si>
  <si>
    <t>OR Kalrez 6221 231 66,27x3,53</t>
  </si>
  <si>
    <t>18272631</t>
  </si>
  <si>
    <t>12014952</t>
  </si>
  <si>
    <t>OR Kalrez 6221 69.44 x 3.53</t>
  </si>
  <si>
    <t>OR Kalrez 6221 232 69,44x3,53</t>
  </si>
  <si>
    <t>18272648</t>
  </si>
  <si>
    <t>13639108</t>
  </si>
  <si>
    <t>OR Kalrez 6221 72.62 x 3.53</t>
  </si>
  <si>
    <t>OR Kalrez 6221 233 72,62x3,53</t>
  </si>
  <si>
    <t>18272655</t>
  </si>
  <si>
    <t>13639136</t>
  </si>
  <si>
    <t>OR Kalrez 6221 75.79 x 3.53</t>
  </si>
  <si>
    <t>OR Kalrez 6221 234 75,79x3,53</t>
  </si>
  <si>
    <t>18272662</t>
  </si>
  <si>
    <t>11200262</t>
  </si>
  <si>
    <t>OR Kalrez 6221 78.97 x 3.53</t>
  </si>
  <si>
    <t>OR Kalrez 6221 235 78,97x3,53</t>
  </si>
  <si>
    <t>18272679</t>
  </si>
  <si>
    <t>13639214</t>
  </si>
  <si>
    <t>OR Kalrez 6221 82.14 x 3.53</t>
  </si>
  <si>
    <t>OR Kalrez 6221 236 82,14x3,53</t>
  </si>
  <si>
    <t>18272686</t>
  </si>
  <si>
    <t>13639255</t>
  </si>
  <si>
    <t>OR Kalrez 6221 85.32 x 3.53</t>
  </si>
  <si>
    <t>OR Kalrez 6221 237 85,32x3,53</t>
  </si>
  <si>
    <t>18272693</t>
  </si>
  <si>
    <t>12659728</t>
  </si>
  <si>
    <t>OR Kalrez 6221 88.49 x 3.53</t>
  </si>
  <si>
    <t>OR Kalrez 6221 238 88,49x3,53</t>
  </si>
  <si>
    <t>18272701</t>
  </si>
  <si>
    <t>13639373</t>
  </si>
  <si>
    <t>OR Kalrez 6221 91.67 x 3.53</t>
  </si>
  <si>
    <t>OR Kalrez 6221 239 91,67x3,53</t>
  </si>
  <si>
    <t>18272718</t>
  </si>
  <si>
    <t>13639426</t>
  </si>
  <si>
    <t>OR Kalrez 6221 94.84 x 3.53</t>
  </si>
  <si>
    <t>OR Kalrez 6221 240 94,84x3,53</t>
  </si>
  <si>
    <t>18272725</t>
  </si>
  <si>
    <t>13639452</t>
  </si>
  <si>
    <t>OR Kalrez 6221 98.02 x 3.53</t>
  </si>
  <si>
    <t>OR Kalrez 6221 241 98,02x3,53</t>
  </si>
  <si>
    <t>18272732</t>
  </si>
  <si>
    <t>13639556</t>
  </si>
  <si>
    <t>OR Kalrez 6221 101.19 x 3.53</t>
  </si>
  <si>
    <t>OR Kalrez 6221 242 101,19x3,53</t>
  </si>
  <si>
    <t>18272749</t>
  </si>
  <si>
    <t>13639611</t>
  </si>
  <si>
    <t>OR Kalrez 6221 104.37 x 3.53</t>
  </si>
  <si>
    <t>OR Kalrez 6221 243 104,37x3,53</t>
  </si>
  <si>
    <t>18272756</t>
  </si>
  <si>
    <t>11070309</t>
  </si>
  <si>
    <t>OR Kalrez 6221 107.54 x 3.53</t>
  </si>
  <si>
    <t>OR Kalrez 6221 244 107,54x3,53</t>
  </si>
  <si>
    <t>18272763</t>
  </si>
  <si>
    <t>13639660</t>
  </si>
  <si>
    <t>OR Kalrez 6221 110.72 x 3.53</t>
  </si>
  <si>
    <t>OR Kalrez 6221 245 110,72x3,53</t>
  </si>
  <si>
    <t>18272770</t>
  </si>
  <si>
    <t>11417862</t>
  </si>
  <si>
    <t>OR Kalrez 6221 113.89 x 3.53</t>
  </si>
  <si>
    <t>OR Kalrez 6221 246 113,89x3,53</t>
  </si>
  <si>
    <t>18272787</t>
  </si>
  <si>
    <t>13639744</t>
  </si>
  <si>
    <t>OR Kalrez 6221 117.07 x 3.53</t>
  </si>
  <si>
    <t>OR Kalrez 6221 247 117,07x3,53</t>
  </si>
  <si>
    <t>18272794</t>
  </si>
  <si>
    <t>13639766</t>
  </si>
  <si>
    <t>OR Kalrez 6221 120.24 x 3.53</t>
  </si>
  <si>
    <t>OR Kalrez 6221 248 120,24x3,53</t>
  </si>
  <si>
    <t>18272802</t>
  </si>
  <si>
    <t>11610391</t>
  </si>
  <si>
    <t>OR Kalrez 6221 123.42 x 3.53</t>
  </si>
  <si>
    <t>OR Kalrez 6221 249 123,42x3,53</t>
  </si>
  <si>
    <t>18272819</t>
  </si>
  <si>
    <t>13639821</t>
  </si>
  <si>
    <t>OR Kalrez 6221 126.59 x 3.53</t>
  </si>
  <si>
    <t>OR Kalrez 6221 250 126,59x3,53</t>
  </si>
  <si>
    <t>18272826</t>
  </si>
  <si>
    <t>13194598</t>
  </si>
  <si>
    <t>OR Kalrez 6221 129.77 x 3.53</t>
  </si>
  <si>
    <t>OR Kalrez 6221 251 129,77x3,53</t>
  </si>
  <si>
    <t>18272833</t>
  </si>
  <si>
    <t>13639909</t>
  </si>
  <si>
    <t>OR Kalrez 6221 132.94 x 3.53</t>
  </si>
  <si>
    <t>OR Kalrez 6221 252 132,94x3,53</t>
  </si>
  <si>
    <t>18272840</t>
  </si>
  <si>
    <t>12696498</t>
  </si>
  <si>
    <t>OR Kalrez 6221 136.12 x 3.53</t>
  </si>
  <si>
    <t>OR Kalrez 6221 253 136,12x3,53</t>
  </si>
  <si>
    <t>18272857</t>
  </si>
  <si>
    <t>13639934</t>
  </si>
  <si>
    <t>OR Kalrez 6221 139.29 x 3.53</t>
  </si>
  <si>
    <t>OR Kalrez 6221 254 139,29x3,53</t>
  </si>
  <si>
    <t>18272864</t>
  </si>
  <si>
    <t>13639964</t>
  </si>
  <si>
    <t>OR Kalrez 6221 142.47 x 3.53</t>
  </si>
  <si>
    <t>OR Kalrez 6221 255 142,47x3,53</t>
  </si>
  <si>
    <t>18272871</t>
  </si>
  <si>
    <t>13639993</t>
  </si>
  <si>
    <t>OR Kalrez 6221 145.64 x 3.53</t>
  </si>
  <si>
    <t>OR Kalrez 6221 256 145,64x3,53</t>
  </si>
  <si>
    <t>18272888</t>
  </si>
  <si>
    <t>13639995</t>
  </si>
  <si>
    <t>OR Kalrez 6221 148.82 x 3.53</t>
  </si>
  <si>
    <t>OR Kalrez 6221 257 148,82x3,53</t>
  </si>
  <si>
    <t>18272895</t>
  </si>
  <si>
    <t>13640040</t>
  </si>
  <si>
    <t>OR Kalrez 6221 151.99 x 3.53</t>
  </si>
  <si>
    <t>OR Kalrez 6221 258 151,99x3,53</t>
  </si>
  <si>
    <t>18272903</t>
  </si>
  <si>
    <t>13640063</t>
  </si>
  <si>
    <t>OR Kalrez 6221 158.34 x 3.53</t>
  </si>
  <si>
    <t>OR Kalrez 6221 259 158,34x3,53</t>
  </si>
  <si>
    <t>18272910</t>
  </si>
  <si>
    <t>11231886</t>
  </si>
  <si>
    <t>OR Kalrez 6221 164.69 x 3.53</t>
  </si>
  <si>
    <t>OR Kalrez 6221 260 164,69x3,53</t>
  </si>
  <si>
    <t>18272927</t>
  </si>
  <si>
    <t>13640139</t>
  </si>
  <si>
    <t>OR Kalrez 6221 171.04 x 3.53</t>
  </si>
  <si>
    <t>OR Kalrez 6221 261 171,04x3,53</t>
  </si>
  <si>
    <t>18272934</t>
  </si>
  <si>
    <t>13640186</t>
  </si>
  <si>
    <t>OR Kalrez 6221 177.39 x 3.53</t>
  </si>
  <si>
    <t>OR Kalrez 6221 262 177,39x3,53</t>
  </si>
  <si>
    <t>18272941</t>
  </si>
  <si>
    <t>13640222</t>
  </si>
  <si>
    <t>OR Kalrez 6221 183.74 x 3.53</t>
  </si>
  <si>
    <t>OR Kalrez 6221 263 183,74x3,53</t>
  </si>
  <si>
    <t>18272958</t>
  </si>
  <si>
    <t>13018475</t>
  </si>
  <si>
    <t>OR Kalrez 6221 190.09 x 3.53</t>
  </si>
  <si>
    <t>OR Kalrez 6221 264 190,09x3,53</t>
  </si>
  <si>
    <t>18272965</t>
  </si>
  <si>
    <t>13018476</t>
  </si>
  <si>
    <t>OR Kalrez 6221 196.44 x 3.53</t>
  </si>
  <si>
    <t>OR Kalrez 6221 265 196,44x3,53</t>
  </si>
  <si>
    <t>18272972</t>
  </si>
  <si>
    <t>13640310</t>
  </si>
  <si>
    <t>OR Kalrez 6221 202.79 x 3.53</t>
  </si>
  <si>
    <t>OR Kalrez 6221 266 202,79x3,53</t>
  </si>
  <si>
    <t>18272989</t>
  </si>
  <si>
    <t>13640332</t>
  </si>
  <si>
    <t>OR Kalrez 6221 209.14 x 3.53</t>
  </si>
  <si>
    <t>OR Kalrez 6221 267 209,14x3,53</t>
  </si>
  <si>
    <t>18272996</t>
  </si>
  <si>
    <t>13640359</t>
  </si>
  <si>
    <t>OR Kalrez 6221 215.49 x 3.53</t>
  </si>
  <si>
    <t>OR Kalrez 6221 268 215,49x3,53</t>
  </si>
  <si>
    <t>18273007</t>
  </si>
  <si>
    <t>13640376</t>
  </si>
  <si>
    <t>OR Kalrez 6221 221.84 x 3.53</t>
  </si>
  <si>
    <t>OR Kalrez 6221 269 221,84x3,53</t>
  </si>
  <si>
    <t>18273014</t>
  </si>
  <si>
    <t>11231883</t>
  </si>
  <si>
    <t>OR Kalrez 6221 228.19 x 3.53</t>
  </si>
  <si>
    <t>OR Kalrez 6221 270 228,19x3,53</t>
  </si>
  <si>
    <t>18273021</t>
  </si>
  <si>
    <t>11231887</t>
  </si>
  <si>
    <t>OR Kalrez 6221 234.54 x 3.53</t>
  </si>
  <si>
    <t>OR Kalrez 6221 271 234,54x3,53</t>
  </si>
  <si>
    <t>18273038</t>
  </si>
  <si>
    <t>11231882</t>
  </si>
  <si>
    <t>OR Kalrez 6221 240.89 x 3.53</t>
  </si>
  <si>
    <t>OR Kalrez 6221 272 240,89x3,53</t>
  </si>
  <si>
    <t>18273045</t>
  </si>
  <si>
    <t>13640512</t>
  </si>
  <si>
    <t>OR Kalrez 6221 247.24 x 3.53</t>
  </si>
  <si>
    <t>OR Kalrez 6221 273 247,24x3,53</t>
  </si>
  <si>
    <t>18273052</t>
  </si>
  <si>
    <t>13640531</t>
  </si>
  <si>
    <t>OR Kalrez 6221 253.59 x 3.53</t>
  </si>
  <si>
    <t>OR Kalrez 6221 274 253,59x3,53</t>
  </si>
  <si>
    <t>18273069</t>
  </si>
  <si>
    <t>11231881</t>
  </si>
  <si>
    <t>OR Kalrez 6221 266.29 x 3.53</t>
  </si>
  <si>
    <t>OR Kalrez 6221 275 266,29x3,53</t>
  </si>
  <si>
    <t>18273076</t>
  </si>
  <si>
    <t>13640575</t>
  </si>
  <si>
    <t>OR Kalrez 6221 278.99 x 3.53</t>
  </si>
  <si>
    <t>OR Kalrez 6221 276 278,99x3,53</t>
  </si>
  <si>
    <t>18273083</t>
  </si>
  <si>
    <t>11231884</t>
  </si>
  <si>
    <t>OR Kalrez 6221 291.69 x 3.53</t>
  </si>
  <si>
    <t>OR Kalrez 6221 277 291,69x3,53</t>
  </si>
  <si>
    <t>18273090</t>
  </si>
  <si>
    <t>13640630</t>
  </si>
  <si>
    <t>OR Kalrez 6221 304.39 x 3.53</t>
  </si>
  <si>
    <t>OR Kalrez 6221 278 304,39x3,53</t>
  </si>
  <si>
    <t>18273108</t>
  </si>
  <si>
    <t>11231880</t>
  </si>
  <si>
    <t>OR Kalrez 6221 329.79 x 3.53</t>
  </si>
  <si>
    <t>OR Kalrez 6221 279 329,79x3,53</t>
  </si>
  <si>
    <t>18273115</t>
  </si>
  <si>
    <t>13640751</t>
  </si>
  <si>
    <t>OR Kalrez 6221 355.19 x 3.53</t>
  </si>
  <si>
    <t>OR Kalrez 6221 280 355,19x3,53</t>
  </si>
  <si>
    <t>18273122</t>
  </si>
  <si>
    <t>13640795</t>
  </si>
  <si>
    <t>OR Kalrez 6221 380.59 x 3.53</t>
  </si>
  <si>
    <t>OR Kalrez 6221 281 380,59x3,53</t>
  </si>
  <si>
    <t>18273139</t>
  </si>
  <si>
    <t>13640841</t>
  </si>
  <si>
    <t>OR Kalrez 6221 405.26 x 3.53</t>
  </si>
  <si>
    <t>OR Kalrez 6221 282 405,26x3,53</t>
  </si>
  <si>
    <t>18273146</t>
  </si>
  <si>
    <t>13640881</t>
  </si>
  <si>
    <t>OR Kalrez 6221 430.66 x 3.53</t>
  </si>
  <si>
    <t>OR Kalrez 6221 283 430,66x3,53</t>
  </si>
  <si>
    <t>18273153</t>
  </si>
  <si>
    <t>13640940</t>
  </si>
  <si>
    <t>OR Kalrez 6221 456.06 x 3.53</t>
  </si>
  <si>
    <t>OR Kalrez 6221 284 456,06x3,53</t>
  </si>
  <si>
    <t>18273160</t>
  </si>
  <si>
    <t>13638314</t>
  </si>
  <si>
    <t>OR Kalrez 6221 10.46 x 5.33</t>
  </si>
  <si>
    <t>OR Kalrez 6221 309 10,46x5,33</t>
  </si>
  <si>
    <t>18273177</t>
  </si>
  <si>
    <t>13638387</t>
  </si>
  <si>
    <t>OR Kalrez 6221 12.07 x 5.33</t>
  </si>
  <si>
    <t>OR Kalrez 6221 310 12,07x5,33</t>
  </si>
  <si>
    <t>18273184</t>
  </si>
  <si>
    <t>13638455</t>
  </si>
  <si>
    <t>OR Kalrez 6221 13.64 x 5.33</t>
  </si>
  <si>
    <t>OR Kalrez 6221 311 13,64x5,33</t>
  </si>
  <si>
    <t>18273191</t>
  </si>
  <si>
    <t>13638515</t>
  </si>
  <si>
    <t>OR Kalrez 6221 15.24 x 5.33</t>
  </si>
  <si>
    <t>OR Kalrez 6221 312 15,24x5,33</t>
  </si>
  <si>
    <t>18273209</t>
  </si>
  <si>
    <t>13638575</t>
  </si>
  <si>
    <t>OR Kalrez 6221 16.81 x 5.33</t>
  </si>
  <si>
    <t>OR Kalrez 6221 313 16,81x5,33</t>
  </si>
  <si>
    <t>18273216</t>
  </si>
  <si>
    <t>13638621</t>
  </si>
  <si>
    <t>OR Kalrez 6221 18.42 x 5.33</t>
  </si>
  <si>
    <t>OR Kalrez 6221 314 18,42x5,33</t>
  </si>
  <si>
    <t>18273223</t>
  </si>
  <si>
    <t>13638669</t>
  </si>
  <si>
    <t>OR Kalrez 6221 19.99 x 5.33</t>
  </si>
  <si>
    <t>OR Kalrez 6221 315 19,99x5,33</t>
  </si>
  <si>
    <t>18273230</t>
  </si>
  <si>
    <t>13638718</t>
  </si>
  <si>
    <t>OR Kalrez 6221 21.59 x 5.33</t>
  </si>
  <si>
    <t>OR Kalrez 6221 316 21,59x5,33</t>
  </si>
  <si>
    <t>18273247</t>
  </si>
  <si>
    <t>13638789</t>
  </si>
  <si>
    <t>OR Kalrez 6221 23.16 x 5.33</t>
  </si>
  <si>
    <t>OR Kalrez 6221 317 23,16x5,33</t>
  </si>
  <si>
    <t>18273254</t>
  </si>
  <si>
    <t>11097092</t>
  </si>
  <si>
    <t>OR Kalrez 6221 24.77 x 5.33</t>
  </si>
  <si>
    <t>OR Kalrez 6221 318 24,77x5,33</t>
  </si>
  <si>
    <t>18273261</t>
  </si>
  <si>
    <t>12727164</t>
  </si>
  <si>
    <t>OR Kalrez 6221 26.34 x 5.33</t>
  </si>
  <si>
    <t>OR Kalrez 6221 319 26,34x5,33</t>
  </si>
  <si>
    <t>18273278</t>
  </si>
  <si>
    <t>13638912</t>
  </si>
  <si>
    <t>OR Kalrez 6221 27.94 x 5.33</t>
  </si>
  <si>
    <t>OR Kalrez 6221 320 27,94x5,33</t>
  </si>
  <si>
    <t>18273285</t>
  </si>
  <si>
    <t>13638942</t>
  </si>
  <si>
    <t>OR Kalrez 6221 29.51 x 5.33</t>
  </si>
  <si>
    <t>OR Kalrez 6221 321 29,51x5,33</t>
  </si>
  <si>
    <t>18273292</t>
  </si>
  <si>
    <t>13638982</t>
  </si>
  <si>
    <t>OR Kalrez 6221 31.12 x 5.33</t>
  </si>
  <si>
    <t>OR Kalrez 6221 322 31,12x5,33</t>
  </si>
  <si>
    <t>18273300</t>
  </si>
  <si>
    <t>13639014</t>
  </si>
  <si>
    <t>OR Kalrez 6221 32.69 x 5.33</t>
  </si>
  <si>
    <t>OR Kalrez 6221 323 32,69x5,33</t>
  </si>
  <si>
    <t>18273317</t>
  </si>
  <si>
    <t>11926652</t>
  </si>
  <si>
    <t>OR Kalrez 6221 34.29 x 5.33</t>
  </si>
  <si>
    <t>OR Kalrez 6221 324 34,29x5,33</t>
  </si>
  <si>
    <t>18273324</t>
  </si>
  <si>
    <t>13639088</t>
  </si>
  <si>
    <t>OR Kalrez 6221 37.47 x 5.33</t>
  </si>
  <si>
    <t>OR Kalrez 6221 325 37,47x5,33</t>
  </si>
  <si>
    <t>18273331</t>
  </si>
  <si>
    <t>13639180</t>
  </si>
  <si>
    <t>OR Kalrez 6221 40.64 x 5.33</t>
  </si>
  <si>
    <t>OR Kalrez 6221 326 40,64x5,33</t>
  </si>
  <si>
    <t>18273348</t>
  </si>
  <si>
    <t>11097113</t>
  </si>
  <si>
    <t>OR Kalrez 6221 43.82 x 5.33</t>
  </si>
  <si>
    <t>OR Kalrez 6221 327 43,82x5,33</t>
  </si>
  <si>
    <t>18273355</t>
  </si>
  <si>
    <t>13639329</t>
  </si>
  <si>
    <t>OR Kalrez 6221 46.99 x 5.33</t>
  </si>
  <si>
    <t>OR Kalrez 6221 328 46,99x5,33</t>
  </si>
  <si>
    <t>18273362</t>
  </si>
  <si>
    <t>OR Kalrez 6221 50.17 x 5.33</t>
  </si>
  <si>
    <t>OR Kalrez 6221 329 50,17x5,33</t>
  </si>
  <si>
    <t>18273379</t>
  </si>
  <si>
    <t>13639449</t>
  </si>
  <si>
    <t>OR Kalrez 6221 53.34 x 5.33</t>
  </si>
  <si>
    <t>OR Kalrez 6221 330 53,34x5,33</t>
  </si>
  <si>
    <t>18273386</t>
  </si>
  <si>
    <t>13639494</t>
  </si>
  <si>
    <t>OR Kalrez 6221 56.52 x 5.33</t>
  </si>
  <si>
    <t>OR Kalrez 6221 331 56,52x5,33</t>
  </si>
  <si>
    <t>18273393</t>
  </si>
  <si>
    <t>13639584</t>
  </si>
  <si>
    <t>OR Kalrez 6221 59.69 x 5.33</t>
  </si>
  <si>
    <t>OR Kalrez 6221 332 59,69x5,33</t>
  </si>
  <si>
    <t>18273401</t>
  </si>
  <si>
    <t>12138675</t>
  </si>
  <si>
    <t>OR Kalrez 6221 62.87 x 5.33</t>
  </si>
  <si>
    <t>OR Kalrez 6221 333 62,87x5,33</t>
  </si>
  <si>
    <t>18273418</t>
  </si>
  <si>
    <t>11313324</t>
  </si>
  <si>
    <t>OR Kalrez 6221 66.04 x 5.33</t>
  </si>
  <si>
    <t>OR Kalrez 6221 334 66,04x5,33</t>
  </si>
  <si>
    <t>18273425</t>
  </si>
  <si>
    <t>13639768</t>
  </si>
  <si>
    <t>OR Kalrez 6221 69.22 x 5.33</t>
  </si>
  <si>
    <t>OR Kalrez 6221 335 69,22x5,33</t>
  </si>
  <si>
    <t>18273432</t>
  </si>
  <si>
    <t>11528873</t>
  </si>
  <si>
    <t>OR Kalrez 6221 72.39 x 5.33</t>
  </si>
  <si>
    <t>OR Kalrez 6221 336 72,39x5,33</t>
  </si>
  <si>
    <t>18273449</t>
  </si>
  <si>
    <t>13639902</t>
  </si>
  <si>
    <t>OR Kalrez 6221 75.57 x 5.33</t>
  </si>
  <si>
    <t>OR Kalrez 6221 337 75,57x5,33</t>
  </si>
  <si>
    <t>18273456</t>
  </si>
  <si>
    <t>13467889</t>
  </si>
  <si>
    <t>OR Kalrez 6221 78.74 x 5.33</t>
  </si>
  <si>
    <t>OR Kalrez 6221 338 78,74x5,33</t>
  </si>
  <si>
    <t>18273463</t>
  </si>
  <si>
    <t>11097115</t>
  </si>
  <si>
    <t>OR Kalrez 6221 81.92 x 5.33</t>
  </si>
  <si>
    <t>OR Kalrez 6221 339 81,92x5,33</t>
  </si>
  <si>
    <t>18273470</t>
  </si>
  <si>
    <t>13640035</t>
  </si>
  <si>
    <t>OR Kalrez 6221 85.09 x 5.33</t>
  </si>
  <si>
    <t>OR Kalrez 6221 340 85,09x5,33</t>
  </si>
  <si>
    <t>18273487</t>
  </si>
  <si>
    <t>13218569</t>
  </si>
  <si>
    <t>OR Kalrez 6221 88.27 x 5.33</t>
  </si>
  <si>
    <t>OR Kalrez 6221 341 88,27x5,33</t>
  </si>
  <si>
    <t>18273494</t>
  </si>
  <si>
    <t>13600345</t>
  </si>
  <si>
    <t>OR Kalrez 6221 91.44 x 5.33</t>
  </si>
  <si>
    <t>OR Kalrez 6221 342 91,44x5,33</t>
  </si>
  <si>
    <t>18273502</t>
  </si>
  <si>
    <t>12725078</t>
  </si>
  <si>
    <t>OR Kalrez 6221 94.62 x 5.33</t>
  </si>
  <si>
    <t>OR Kalrez 6221 343 94,62x5,33</t>
  </si>
  <si>
    <t>18273519</t>
  </si>
  <si>
    <t>13640250</t>
  </si>
  <si>
    <t>OR Kalrez 6221 97.79 x 5.33</t>
  </si>
  <si>
    <t>OR Kalrez 6221 344 97,79x5,33</t>
  </si>
  <si>
    <t>18273526</t>
  </si>
  <si>
    <t>13640297</t>
  </si>
  <si>
    <t>OR Kalrez 6221 100.97 x 5.33</t>
  </si>
  <si>
    <t>OR Kalrez 6221 345 100,97x5,33</t>
  </si>
  <si>
    <t>18273533</t>
  </si>
  <si>
    <t>11555052</t>
  </si>
  <si>
    <t>OR Kalrez 6221 104.14 x 5.33</t>
  </si>
  <si>
    <t>OR Kalrez 6221 346 104,14x5,33</t>
  </si>
  <si>
    <t>18273540</t>
  </si>
  <si>
    <t>13640375</t>
  </si>
  <si>
    <t>OR Kalrez 6221 107.32 x 5.33</t>
  </si>
  <si>
    <t>OR Kalrez 6221 347 107,32x5,33</t>
  </si>
  <si>
    <t>18273557</t>
  </si>
  <si>
    <t>11097116</t>
  </si>
  <si>
    <t>OR Kalrez 6221 110.49 x 5.33</t>
  </si>
  <si>
    <t>OR Kalrez 6221 348 110,49x5,33</t>
  </si>
  <si>
    <t>18273564</t>
  </si>
  <si>
    <t>13640430</t>
  </si>
  <si>
    <t>OR Kalrez 6221 113.67 x 5.33</t>
  </si>
  <si>
    <t>OR Kalrez 6221 349 113,67x5,33</t>
  </si>
  <si>
    <t>18273571</t>
  </si>
  <si>
    <t>13640487</t>
  </si>
  <si>
    <t>OR Kalrez 6221 116.84 x 5.33</t>
  </si>
  <si>
    <t>OR Kalrez 6221 350 116,84x5,33</t>
  </si>
  <si>
    <t>18273588</t>
  </si>
  <si>
    <t>13640548</t>
  </si>
  <si>
    <t>OR Kalrez 6221 120.02 x 5.33</t>
  </si>
  <si>
    <t>OR Kalrez 6221 351 120,02x5,33</t>
  </si>
  <si>
    <t>18273595</t>
  </si>
  <si>
    <t>13640570</t>
  </si>
  <si>
    <t>OR Kalrez 6221 123.19 x 5.33</t>
  </si>
  <si>
    <t>OR Kalrez 6221 352 123,19x5,33</t>
  </si>
  <si>
    <t>18273603</t>
  </si>
  <si>
    <t>13640591</t>
  </si>
  <si>
    <t>OR Kalrez 6221 126.37 x 5.33</t>
  </si>
  <si>
    <t>OR Kalrez 6221 353 126,37x5,33</t>
  </si>
  <si>
    <t>18273610</t>
  </si>
  <si>
    <t>12606297</t>
  </si>
  <si>
    <t>OR Kalrez 6221 129.54 x 5.33</t>
  </si>
  <si>
    <t>OR Kalrez 6221 354 129,54x5,33</t>
  </si>
  <si>
    <t>18273627</t>
  </si>
  <si>
    <t>13640618</t>
  </si>
  <si>
    <t>OR Kalrez 6221 132.72 x 5.33</t>
  </si>
  <si>
    <t>OR Kalrez 6221 355 132,72x5,33</t>
  </si>
  <si>
    <t>18273634</t>
  </si>
  <si>
    <t>13640632</t>
  </si>
  <si>
    <t>OR Kalrez 6221 135.89 x 5.33</t>
  </si>
  <si>
    <t>OR Kalrez 6221 356 135,89x5,33</t>
  </si>
  <si>
    <t>18273641</t>
  </si>
  <si>
    <t>13640655</t>
  </si>
  <si>
    <t>OR Kalrez 6221 139.07 x 5.33</t>
  </si>
  <si>
    <t>OR Kalrez 6221 357 139,07x5,33</t>
  </si>
  <si>
    <t>18273658</t>
  </si>
  <si>
    <t>12686247</t>
  </si>
  <si>
    <t>OR Kalrez 6221 142.24 x 5.33</t>
  </si>
  <si>
    <t>OR Kalrez 6221 358 142,24x5,33</t>
  </si>
  <si>
    <t>18273665</t>
  </si>
  <si>
    <t>13640679</t>
  </si>
  <si>
    <t>OR Kalrez 6221 145.42 x 5.33</t>
  </si>
  <si>
    <t>OR Kalrez 6221 359 145,42x5,33</t>
  </si>
  <si>
    <t>18273672</t>
  </si>
  <si>
    <t>13640706</t>
  </si>
  <si>
    <t>OR Kalrez 6221 148.59 x 5.33</t>
  </si>
  <si>
    <t>OR Kalrez 6221 360 148,59x5,33</t>
  </si>
  <si>
    <t>18273689</t>
  </si>
  <si>
    <t>13640724</t>
  </si>
  <si>
    <t>OR Kalrez 6221 151.77 x 5.33</t>
  </si>
  <si>
    <t>OR Kalrez 6221 361 151,77x5,33</t>
  </si>
  <si>
    <t>18273696</t>
  </si>
  <si>
    <t>13640742</t>
  </si>
  <si>
    <t>OR Kalrez 6221 158.12 x 5.33</t>
  </si>
  <si>
    <t>OR Kalrez 6221 362 158,12x5,33</t>
  </si>
  <si>
    <t>18273704</t>
  </si>
  <si>
    <t>13640769</t>
  </si>
  <si>
    <t>OR Kalrez 6221 164.47 x 5.33</t>
  </si>
  <si>
    <t>OR Kalrez 6221 363 164,47x5,33</t>
  </si>
  <si>
    <t>18273711</t>
  </si>
  <si>
    <t>13640809</t>
  </si>
  <si>
    <t>OR Kalrez 6221 170.82 x 5.33</t>
  </si>
  <si>
    <t>OR Kalrez 6221 364 170,82x5,33</t>
  </si>
  <si>
    <t>18273728</t>
  </si>
  <si>
    <t>13640836</t>
  </si>
  <si>
    <t>OR Kalrez 6221 177.17 x 5.33</t>
  </si>
  <si>
    <t>OR Kalrez 6221 365 177,17x5,33</t>
  </si>
  <si>
    <t>18273735</t>
  </si>
  <si>
    <t>12321105</t>
  </si>
  <si>
    <t>OR Kalrez 6221 183.52 x 5.33</t>
  </si>
  <si>
    <t>OR Kalrez 6221 366 183,52x5,33</t>
  </si>
  <si>
    <t>18273742</t>
  </si>
  <si>
    <t>13640880</t>
  </si>
  <si>
    <t>OR Kalrez 6221 189.87 x 5.33</t>
  </si>
  <si>
    <t>OR Kalrez 6221 367 189,87x5,33</t>
  </si>
  <si>
    <t>18273759</t>
  </si>
  <si>
    <t>13640885</t>
  </si>
  <si>
    <t>OR Kalrez 6221 196.22 x 5.33</t>
  </si>
  <si>
    <t>OR Kalrez 6221 368 196,22x5,33</t>
  </si>
  <si>
    <t>18273766</t>
  </si>
  <si>
    <t>13640896</t>
  </si>
  <si>
    <t>OR Kalrez 6221 202.57 x 5.33</t>
  </si>
  <si>
    <t>OR Kalrez 6221 369 202,57x5,33</t>
  </si>
  <si>
    <t>18273773</t>
  </si>
  <si>
    <t>13640907</t>
  </si>
  <si>
    <t>OR Kalrez 6221 208.92 x 5.33</t>
  </si>
  <si>
    <t>OR Kalrez 6221 370 208,92x5,33</t>
  </si>
  <si>
    <t>18273780</t>
  </si>
  <si>
    <t>13640914</t>
  </si>
  <si>
    <t>OR Kalrez 6221 215.27 x 5.33</t>
  </si>
  <si>
    <t>OR Kalrez 6221 371 215,27x5,33</t>
  </si>
  <si>
    <t>18273797</t>
  </si>
  <si>
    <t>13640945</t>
  </si>
  <si>
    <t>OR Kalrez 6221 221.62 x 5.33</t>
  </si>
  <si>
    <t>OR Kalrez 6221 372 221,62x5,33</t>
  </si>
  <si>
    <t>18273805</t>
  </si>
  <si>
    <t>13640964</t>
  </si>
  <si>
    <t>OR Kalrez 6221 227.97 x 5.33</t>
  </si>
  <si>
    <t>OR Kalrez 6221 373 227,97x5,33</t>
  </si>
  <si>
    <t>18273812</t>
  </si>
  <si>
    <t>13640991</t>
  </si>
  <si>
    <t>OR Kalrez 6221 234.32 x 5.33</t>
  </si>
  <si>
    <t>OR Kalrez 6221 374 234,32x5,33</t>
  </si>
  <si>
    <t>18273829</t>
  </si>
  <si>
    <t>13641012</t>
  </si>
  <si>
    <t>OR Kalrez 6221 240.67 x 5.33</t>
  </si>
  <si>
    <t>OR Kalrez 6221 375 240,67x5,33</t>
  </si>
  <si>
    <t>18273836</t>
  </si>
  <si>
    <t>13641023</t>
  </si>
  <si>
    <t>OR Kalrez 6221 247.02 x 5.33</t>
  </si>
  <si>
    <t>OR Kalrez 6221 376 247,02x5,33</t>
  </si>
  <si>
    <t>18273843</t>
  </si>
  <si>
    <t>12570577</t>
  </si>
  <si>
    <t>OR Kalrez 6221 253.37 x 5.33</t>
  </si>
  <si>
    <t>OR Kalrez 6221 377 253,37x5,33</t>
  </si>
  <si>
    <t>18273850</t>
  </si>
  <si>
    <t>13641076</t>
  </si>
  <si>
    <t>OR Kalrez 6221 266.07 x 5.33</t>
  </si>
  <si>
    <t>OR Kalrez 6221 378 266,07x5,33</t>
  </si>
  <si>
    <t>18273867</t>
  </si>
  <si>
    <t>13641102</t>
  </si>
  <si>
    <t>OR Kalrez 6221 278.77 x 5.33</t>
  </si>
  <si>
    <t>OR Kalrez 6221 379 278,77x5,33</t>
  </si>
  <si>
    <t>18273874</t>
  </si>
  <si>
    <t>13641125</t>
  </si>
  <si>
    <t>OR Kalrez 6221 291.47 x 5.33</t>
  </si>
  <si>
    <t>OR Kalrez 6221 380 291,47x5,33</t>
  </si>
  <si>
    <t>18273881</t>
  </si>
  <si>
    <t>13641163</t>
  </si>
  <si>
    <t>OR Kalrez 6221 304.17 x 5.33</t>
  </si>
  <si>
    <t>OR Kalrez 6221 381 304,17x5,33</t>
  </si>
  <si>
    <t>18273898</t>
  </si>
  <si>
    <t>13641223</t>
  </si>
  <si>
    <t>OR Kalrez 6221 329.57 x 5.33</t>
  </si>
  <si>
    <t>OR Kalrez 6221 382 329,57x5,33</t>
  </si>
  <si>
    <t>18273906</t>
  </si>
  <si>
    <t>13641275</t>
  </si>
  <si>
    <t>OR Kalrez 6221 354.97 x 5.33</t>
  </si>
  <si>
    <t>OR Kalrez 6221 383 354,97x5,33</t>
  </si>
  <si>
    <t>18273913</t>
  </si>
  <si>
    <t>12568560</t>
  </si>
  <si>
    <t>OR Kalrez 6221 380.37 x 5.33</t>
  </si>
  <si>
    <t>OR Kalrez 6221 384 380,37x5,33</t>
  </si>
  <si>
    <t>18273920</t>
  </si>
  <si>
    <t>11208019</t>
  </si>
  <si>
    <t>OR Kalrez 6221 405.26 x 5.33</t>
  </si>
  <si>
    <t>OR Kalrez 6221 385 405,26x5,33</t>
  </si>
  <si>
    <t>18273937</t>
  </si>
  <si>
    <t>13641382</t>
  </si>
  <si>
    <t>OR Kalrez 6221 430.66 x 5.33</t>
  </si>
  <si>
    <t>OR Kalrez 6221 386 430,66x5,33</t>
  </si>
  <si>
    <t>18273944</t>
  </si>
  <si>
    <t>13641407</t>
  </si>
  <si>
    <t>OR Kalrez 6221 456.06 x 5.33</t>
  </si>
  <si>
    <t>OR Kalrez 6221 387 456,06x5,33</t>
  </si>
  <si>
    <t>18273951</t>
  </si>
  <si>
    <t>14967550</t>
  </si>
  <si>
    <t>OR Kalrez 6221 481.46 x 5.33</t>
  </si>
  <si>
    <t>18273968</t>
  </si>
  <si>
    <t>14967551</t>
  </si>
  <si>
    <t>OR Kalrez 6221 506.86 x 5.33</t>
  </si>
  <si>
    <t>18273975</t>
  </si>
  <si>
    <t>14967552</t>
  </si>
  <si>
    <t>OR Kalrez 6221 532.26 x 5.33</t>
  </si>
  <si>
    <t>18273982</t>
  </si>
  <si>
    <t>14967553</t>
  </si>
  <si>
    <t>OR Kalrez 6221 557.66 x 5.33</t>
  </si>
  <si>
    <t>18273999</t>
  </si>
  <si>
    <t>13641505</t>
  </si>
  <si>
    <t>OR Kalrez 6221 582.68 x 5.33</t>
  </si>
  <si>
    <t>OR Kalrez 6221 392 582,68x5,33</t>
  </si>
  <si>
    <t>18274000</t>
  </si>
  <si>
    <t>11231879</t>
  </si>
  <si>
    <t>OR Kalrez 6221 608.08 x 5.33</t>
  </si>
  <si>
    <t>OR Kalrez 6221 393 608,08x5,33</t>
  </si>
  <si>
    <t>18274017</t>
  </si>
  <si>
    <t>13641533</t>
  </si>
  <si>
    <t>OR Kalrez 6221 633.48 x 5.33</t>
  </si>
  <si>
    <t>OR Kalrez 6221 394 633,48x5,33</t>
  </si>
  <si>
    <t>18274024</t>
  </si>
  <si>
    <t>13641544</t>
  </si>
  <si>
    <t>OR Kalrez 6221 658.88 x 5.33</t>
  </si>
  <si>
    <t>OR Kalrez 6221 395 658,88x5,33</t>
  </si>
  <si>
    <t>18274031</t>
  </si>
  <si>
    <t>13640634</t>
  </si>
  <si>
    <t>OR Kalrez 6221 113.67 x 6.99</t>
  </si>
  <si>
    <t>OR Kalrez 6221 425 113,67x6,99</t>
  </si>
  <si>
    <t>18274048</t>
  </si>
  <si>
    <t>13640689</t>
  </si>
  <si>
    <t>OR Kalrez 6221 116.84 x 6.99</t>
  </si>
  <si>
    <t>OR Kalrez 6221 426 116,84x6,99</t>
  </si>
  <si>
    <t>18274055</t>
  </si>
  <si>
    <t>13640714</t>
  </si>
  <si>
    <t>OR Kalrez 6221 120.02 x 6.99</t>
  </si>
  <si>
    <t>OR Kalrez 6221 427 120,02x6,99</t>
  </si>
  <si>
    <t>18274062</t>
  </si>
  <si>
    <t>13640731</t>
  </si>
  <si>
    <t>OR Kalrez 6221 123.19 x 6.99</t>
  </si>
  <si>
    <t>OR Kalrez 6221 428 123,19x6,99</t>
  </si>
  <si>
    <t>18274079</t>
  </si>
  <si>
    <t>13640739</t>
  </si>
  <si>
    <t>OR Kalrez 6221 126.37 x 6.99</t>
  </si>
  <si>
    <t>OR Kalrez 6221 429 126,37x6,99</t>
  </si>
  <si>
    <t>18274086</t>
  </si>
  <si>
    <t>13640753</t>
  </si>
  <si>
    <t>OR Kalrez 6221 129.54 x 6.99</t>
  </si>
  <si>
    <t>OR Kalrez 6221 430 129,54x6,99</t>
  </si>
  <si>
    <t>18274093</t>
  </si>
  <si>
    <t>13640758</t>
  </si>
  <si>
    <t>OR Kalrez 6221 132.72 x 6.99</t>
  </si>
  <si>
    <t>OR Kalrez 6221 431 132,72x6,99</t>
  </si>
  <si>
    <t>18274101</t>
  </si>
  <si>
    <t>13600412</t>
  </si>
  <si>
    <t>OR Kalrez 6221 135.89 x 6.99</t>
  </si>
  <si>
    <t>OR Kalrez 6221 432 135,89x6,99</t>
  </si>
  <si>
    <t>18274118</t>
  </si>
  <si>
    <t>13640785</t>
  </si>
  <si>
    <t>OR Kalrez 6221 139.07 x 6.99</t>
  </si>
  <si>
    <t>OR Kalrez 6221 433 139,07x6,99</t>
  </si>
  <si>
    <t>18274125</t>
  </si>
  <si>
    <t>13640800</t>
  </si>
  <si>
    <t>OR Kalrez 6221 142.24 x 6.99</t>
  </si>
  <si>
    <t>OR Kalrez 6221 434 142,24x6,99</t>
  </si>
  <si>
    <t>18274132</t>
  </si>
  <si>
    <t>13640812</t>
  </si>
  <si>
    <t>OR Kalrez 6221 145.42 x 6.99</t>
  </si>
  <si>
    <t>OR Kalrez 6221 435 145,42x6,99</t>
  </si>
  <si>
    <t>18274149</t>
  </si>
  <si>
    <t>13640830</t>
  </si>
  <si>
    <t>OR Kalrez 6221 148.59 x 6.99</t>
  </si>
  <si>
    <t>OR Kalrez 6221 436 148,59x6,99</t>
  </si>
  <si>
    <t>18274156</t>
  </si>
  <si>
    <t>13640840</t>
  </si>
  <si>
    <t>OR Kalrez 6221 151.77 x 6.99</t>
  </si>
  <si>
    <t>OR Kalrez 6221 437 151,77x6,99</t>
  </si>
  <si>
    <t>18274163</t>
  </si>
  <si>
    <t>13640858</t>
  </si>
  <si>
    <t>OR Kalrez 6221 158.12 x 6.99</t>
  </si>
  <si>
    <t>OR Kalrez 6221 438 158,12x6,99</t>
  </si>
  <si>
    <t>18274170</t>
  </si>
  <si>
    <t>13640879</t>
  </si>
  <si>
    <t>OR Kalrez 6221 164.47 x 6.99</t>
  </si>
  <si>
    <t>OR Kalrez 6221 439 164,47x6,99</t>
  </si>
  <si>
    <t>18274187</t>
  </si>
  <si>
    <t>13640905</t>
  </si>
  <si>
    <t>OR Kalrez 6221 170.82 x 6.99</t>
  </si>
  <si>
    <t>OR Kalrez 6221 440 170,82x6,99</t>
  </si>
  <si>
    <t>18274194</t>
  </si>
  <si>
    <t>13640939</t>
  </si>
  <si>
    <t>OR Kalrez 6221 177.17 x 6.99</t>
  </si>
  <si>
    <t>OR Kalrez 6221 441 177,17x6,99</t>
  </si>
  <si>
    <t>18274202</t>
  </si>
  <si>
    <t>13640975</t>
  </si>
  <si>
    <t>OR Kalrez 6221 183.52 x 6.99</t>
  </si>
  <si>
    <t>OR Kalrez 6221 442 183,52x6,99</t>
  </si>
  <si>
    <t>18274219</t>
  </si>
  <si>
    <t>13641000</t>
  </si>
  <si>
    <t>OR Kalrez 6221 189.87 x 6.99</t>
  </si>
  <si>
    <t>OR Kalrez 6221 443 189,87x6,99</t>
  </si>
  <si>
    <t>18274226</t>
  </si>
  <si>
    <t>13641050</t>
  </si>
  <si>
    <t>OR Kalrez 6221 196.22 x 6.99</t>
  </si>
  <si>
    <t>OR Kalrez 6221 444 196,22x6,99</t>
  </si>
  <si>
    <t>18274233</t>
  </si>
  <si>
    <t>11203471</t>
  </si>
  <si>
    <t>OR Kalrez 6221 202.57 x 6.99</t>
  </si>
  <si>
    <t>OR Kalrez 6221 445 202,57x6,99</t>
  </si>
  <si>
    <t>18274240</t>
  </si>
  <si>
    <t>13641081</t>
  </si>
  <si>
    <t>OR Kalrez 6221 215.27 x 6.99</t>
  </si>
  <si>
    <t>OR Kalrez 6221 446 215,27x6,99</t>
  </si>
  <si>
    <t>18274257</t>
  </si>
  <si>
    <t>13641119</t>
  </si>
  <si>
    <t>OR Kalrez 6221 227.97 x 6.99</t>
  </si>
  <si>
    <t>OR Kalrez 6221 447 227,97x6,99</t>
  </si>
  <si>
    <t>18274264</t>
  </si>
  <si>
    <t>13641165</t>
  </si>
  <si>
    <t>OR Kalrez 6221 240.67 x 6.99</t>
  </si>
  <si>
    <t>OR Kalrez 6221 448 240,67x6,99</t>
  </si>
  <si>
    <t>18274271</t>
  </si>
  <si>
    <t>13641195</t>
  </si>
  <si>
    <t>OR Kalrez 6221 253.37 x 6.99</t>
  </si>
  <si>
    <t>OR Kalrez 6221 449 253,37x6,99</t>
  </si>
  <si>
    <t>18274288</t>
  </si>
  <si>
    <t>13641236</t>
  </si>
  <si>
    <t>OR Kalrez 6221 266.07 x 6.99</t>
  </si>
  <si>
    <t>OR Kalrez 6221 450 266,07x6,99</t>
  </si>
  <si>
    <t>18274295</t>
  </si>
  <si>
    <t>13641269</t>
  </si>
  <si>
    <t>OR Kalrez 6221 278.77 x 6.99</t>
  </si>
  <si>
    <t>OR Kalrez 6221 451 278,77x6,99</t>
  </si>
  <si>
    <t>18274303</t>
  </si>
  <si>
    <t>13641309</t>
  </si>
  <si>
    <t>OR Kalrez 6221 291.47 x 6.99</t>
  </si>
  <si>
    <t>OR Kalrez 6221 452 291,47x6,99</t>
  </si>
  <si>
    <t>18274310</t>
  </si>
  <si>
    <t>13641319</t>
  </si>
  <si>
    <t>OR Kalrez 6221 304.17 x 6.99</t>
  </si>
  <si>
    <t>OR Kalrez 6221 453 304,17x6,99</t>
  </si>
  <si>
    <t>18274327</t>
  </si>
  <si>
    <t>13641347</t>
  </si>
  <si>
    <t>OR Kalrez 6221 316.87 x 6.99</t>
  </si>
  <si>
    <t>OR Kalrez 6221 454 316,87x6,99</t>
  </si>
  <si>
    <t>18274334</t>
  </si>
  <si>
    <t>13641366</t>
  </si>
  <si>
    <t>OR Kalrez 6221 329.57 x 6.99</t>
  </si>
  <si>
    <t>OR Kalrez 6221 455 329,57x6,99</t>
  </si>
  <si>
    <t>18274341</t>
  </si>
  <si>
    <t>13641390</t>
  </si>
  <si>
    <t>OR Kalrez 6221 342.27 x 6.99</t>
  </si>
  <si>
    <t>OR Kalrez 6221 456 342,27x6,99</t>
  </si>
  <si>
    <t>18274358</t>
  </si>
  <si>
    <t>13641408</t>
  </si>
  <si>
    <t>OR Kalrez 6221 354.97 x 6.99</t>
  </si>
  <si>
    <t>OR Kalrez 6221 457 354,97x6,99</t>
  </si>
  <si>
    <t>18274365</t>
  </si>
  <si>
    <t>13641423</t>
  </si>
  <si>
    <t>OR Kalrez 6221 367.67 x 6.99</t>
  </si>
  <si>
    <t>OR Kalrez 6221 458 367,67x6,99</t>
  </si>
  <si>
    <t>18274372</t>
  </si>
  <si>
    <t>13641433</t>
  </si>
  <si>
    <t>OR Kalrez 6221 380.37 x 6.99</t>
  </si>
  <si>
    <t>OR Kalrez 6221 459 380,37x6,99</t>
  </si>
  <si>
    <t>18274389</t>
  </si>
  <si>
    <t>13641447</t>
  </si>
  <si>
    <t>OR Kalrez 6221 393.07 x 6.99</t>
  </si>
  <si>
    <t>OR Kalrez 6221 460 393,07x6,99</t>
  </si>
  <si>
    <t>18274396</t>
  </si>
  <si>
    <t>13641461</t>
  </si>
  <si>
    <t>OR Kalrez 6221 405.26 x 6.99</t>
  </si>
  <si>
    <t>OR Kalrez 6221 461 405,26x6,99</t>
  </si>
  <si>
    <t>18274404</t>
  </si>
  <si>
    <t>13641474</t>
  </si>
  <si>
    <t>OR Kalrez 6221 417.96 x 6.99</t>
  </si>
  <si>
    <t>OR Kalrez 6221 462 417,96x6,99</t>
  </si>
  <si>
    <t>18274411</t>
  </si>
  <si>
    <t>13641487</t>
  </si>
  <si>
    <t>OR Kalrez 6221 430.66 x 6.99</t>
  </si>
  <si>
    <t>OR Kalrez 6221 463 430,66x6,99</t>
  </si>
  <si>
    <t>18274428</t>
  </si>
  <si>
    <t>13641496</t>
  </si>
  <si>
    <t>OR Kalrez 6221 443.36 x 6.99</t>
  </si>
  <si>
    <t>OR Kalrez 6221 464 443,36x6,99</t>
  </si>
  <si>
    <t>18274435</t>
  </si>
  <si>
    <t>13641506</t>
  </si>
  <si>
    <t>OR Kalrez 6221 456.06 x 6.99</t>
  </si>
  <si>
    <t>OR Kalrez 6221 465 456,06x6,99</t>
  </si>
  <si>
    <t>18274442</t>
  </si>
  <si>
    <t>13641513</t>
  </si>
  <si>
    <t>OR Kalrez 6221 468.76 x 6.99</t>
  </si>
  <si>
    <t>OR Kalrez 6221 466 468,76x6,99</t>
  </si>
  <si>
    <t>18274459</t>
  </si>
  <si>
    <t>13641525</t>
  </si>
  <si>
    <t>OR Kalrez 6221 481.46 x 6.99</t>
  </si>
  <si>
    <t>OR Kalrez 6221 467 481,46x6,99</t>
  </si>
  <si>
    <t>18274466</t>
  </si>
  <si>
    <t>13641535</t>
  </si>
  <si>
    <t>OR Kalrez 6221 494.16 x 6.99</t>
  </si>
  <si>
    <t>OR Kalrez 6221 468 494,16x6,99</t>
  </si>
  <si>
    <t>18274473</t>
  </si>
  <si>
    <t>13641543</t>
  </si>
  <si>
    <t>OR Kalrez 6221 506.86 x 6.99</t>
  </si>
  <si>
    <t>OR Kalrez 6221 469 506,86x6,99</t>
  </si>
  <si>
    <t>18274480</t>
  </si>
  <si>
    <t>13641558</t>
  </si>
  <si>
    <t>OR Kalrez 6221 532.26 x 6.99</t>
  </si>
  <si>
    <t>OR Kalrez 6221 470 532,26x6,99</t>
  </si>
  <si>
    <t>18274497</t>
  </si>
  <si>
    <t>13641565</t>
  </si>
  <si>
    <t>OR Kalrez 6221 557.66 x 6.99</t>
  </si>
  <si>
    <t>OR Kalrez 6221 471 557,66x6,99</t>
  </si>
  <si>
    <t>18274505</t>
  </si>
  <si>
    <t>13641576</t>
  </si>
  <si>
    <t>OR Kalrez 6221 582.68 x 6.99</t>
  </si>
  <si>
    <t>OR Kalrez 6221 472 582,68x6,99</t>
  </si>
  <si>
    <t>18274512</t>
  </si>
  <si>
    <t>13641583</t>
  </si>
  <si>
    <t>OR Kalrez 6221 608.08 x 6.99</t>
  </si>
  <si>
    <t>OR Kalrez 6221 473 608,08x6,99</t>
  </si>
  <si>
    <t>18274529</t>
  </si>
  <si>
    <t>13641588</t>
  </si>
  <si>
    <t>OR Kalrez 6221 633.48 x 6.99</t>
  </si>
  <si>
    <t>OR Kalrez 6221 474 633,48x6,99</t>
  </si>
  <si>
    <t>18274536</t>
  </si>
  <si>
    <t>13641593</t>
  </si>
  <si>
    <t>OR Kalrez 6221 658.88 x 6.99</t>
  </si>
  <si>
    <t>O-ring Kalrez® 6221 475 658,88x6,99</t>
  </si>
  <si>
    <t>18274543</t>
  </si>
  <si>
    <t>13637072</t>
  </si>
  <si>
    <t>OR Kalrez 6221 4.7 x 1.42</t>
  </si>
  <si>
    <t>OR Kalrez 6221 901 4,7x1,42</t>
  </si>
  <si>
    <t>18274550</t>
  </si>
  <si>
    <t>13637132</t>
  </si>
  <si>
    <t>OR Kalrez 6221 6.07 x 1.63</t>
  </si>
  <si>
    <t>OR Kalrez 6221 902 6,07x1,63</t>
  </si>
  <si>
    <t>18274567</t>
  </si>
  <si>
    <t>13637175</t>
  </si>
  <si>
    <t>OR Kalrez 6221 7.65 x 1.63</t>
  </si>
  <si>
    <t>OR Kalrez 6221 903 7,65x1,63</t>
  </si>
  <si>
    <t>18274574</t>
  </si>
  <si>
    <t>13637193</t>
  </si>
  <si>
    <t>OR Kalrez 6221 8.92 x 1.83</t>
  </si>
  <si>
    <t>OR Kalrez 6221 904 8,92x1,83</t>
  </si>
  <si>
    <t>18274581</t>
  </si>
  <si>
    <t>13637223</t>
  </si>
  <si>
    <t>OR Kalrez 6221 10.52 x 1.83</t>
  </si>
  <si>
    <t>OR Kalrez 6221 905 10,52x1,83</t>
  </si>
  <si>
    <t>18274598</t>
  </si>
  <si>
    <t>13637283</t>
  </si>
  <si>
    <t>OR Kalrez 6221 11.89 x 1.98</t>
  </si>
  <si>
    <t>OR Kalrez 6221 906 11,89x1,98</t>
  </si>
  <si>
    <t>18274606</t>
  </si>
  <si>
    <t>13637369</t>
  </si>
  <si>
    <t>OR Kalrez 6221 13.46 x 2.08</t>
  </si>
  <si>
    <t>OR Kalrez 6221 907 13,46x2,08</t>
  </si>
  <si>
    <t>18274613</t>
  </si>
  <si>
    <t>13637569</t>
  </si>
  <si>
    <t>OR Kalrez 6221 16.36 x 2.21</t>
  </si>
  <si>
    <t>OR Kalrez 6221 908 16,36x2,21</t>
  </si>
  <si>
    <t>18274620</t>
  </si>
  <si>
    <t>13637654</t>
  </si>
  <si>
    <t>OR Kalrez 6221 17.93 x 2.46</t>
  </si>
  <si>
    <t>OR Kalrez 6221 909 17,93x2,46</t>
  </si>
  <si>
    <t>18274637</t>
  </si>
  <si>
    <t>13637678</t>
  </si>
  <si>
    <t>OR Kalrez 6221 19.18 x 2.46</t>
  </si>
  <si>
    <t>OR Kalrez 6221 910 19,18x2,46</t>
  </si>
  <si>
    <t>18274644</t>
  </si>
  <si>
    <t>13637891</t>
  </si>
  <si>
    <t>OR Kalrez 6221 21.92 x 2.95</t>
  </si>
  <si>
    <t>OR Kalrez 6221 911 21,92x2,95</t>
  </si>
  <si>
    <t>18274651</t>
  </si>
  <si>
    <t>13637941</t>
  </si>
  <si>
    <t>OR Kalrez 6221 23.47 x 2.95</t>
  </si>
  <si>
    <t>OR Kalrez 6221 912 23,47x2,95</t>
  </si>
  <si>
    <t>18274668</t>
  </si>
  <si>
    <t>13637987</t>
  </si>
  <si>
    <t>OR Kalrez 6221 25.04 x 2.95</t>
  </si>
  <si>
    <t>OR Kalrez 6221 913 25,04x2,95</t>
  </si>
  <si>
    <t>18274675</t>
  </si>
  <si>
    <t>13638028</t>
  </si>
  <si>
    <t>OR Kalrez 6221 26.59 x 2.95</t>
  </si>
  <si>
    <t>OR Kalrez 6221 914 26,59x2,95</t>
  </si>
  <si>
    <t>18274682</t>
  </si>
  <si>
    <t>13638126</t>
  </si>
  <si>
    <t>OR Kalrez 6221 29.74 x 2.95</t>
  </si>
  <si>
    <t>OR Kalrez 6221 916 29,74x2,95</t>
  </si>
  <si>
    <t>18274699</t>
  </si>
  <si>
    <t>13638269</t>
  </si>
  <si>
    <t>OR Kalrez 6221 34.42 x 2.95</t>
  </si>
  <si>
    <t>OR Kalrez 6221 918 34,42x2,95</t>
  </si>
  <si>
    <t>18274707</t>
  </si>
  <si>
    <t>13638377</t>
  </si>
  <si>
    <t>OR Kalrez 6221 37.47 x 3</t>
  </si>
  <si>
    <t>OR Kalrez 6221 920 37,47x3</t>
  </si>
  <si>
    <t>18274714</t>
  </si>
  <si>
    <t>13638537</t>
  </si>
  <si>
    <t>OR Kalrez 6221 43.69 x 3</t>
  </si>
  <si>
    <t>OR Kalrez 6221 924 43,69x3</t>
  </si>
  <si>
    <t>18274721</t>
  </si>
  <si>
    <t>13638706</t>
  </si>
  <si>
    <t>OR Kalrez 6221 53.09 x 3</t>
  </si>
  <si>
    <t>OR Kalrez 6221 928 53,09x3</t>
  </si>
  <si>
    <t>18274738</t>
  </si>
  <si>
    <t>13638798</t>
  </si>
  <si>
    <t>OR Kalrez 6221 59.36 x 3</t>
  </si>
  <si>
    <t>OR Kalrez 6221 932 59,36x3</t>
  </si>
  <si>
    <t>18274745</t>
  </si>
  <si>
    <t>13639198</t>
  </si>
  <si>
    <t>OR Kalrez 6221 60 x 4.5</t>
  </si>
  <si>
    <t>OR Kalrez 6221 60x4,5</t>
  </si>
  <si>
    <t>18274752</t>
  </si>
  <si>
    <t>13639298</t>
  </si>
  <si>
    <t>OR Kalrez 6221 63 x 4.5</t>
  </si>
  <si>
    <t>OR Kalrez 6221 63x4,5</t>
  </si>
  <si>
    <t>18274769</t>
  </si>
  <si>
    <t>13639330</t>
  </si>
  <si>
    <t>OR Kalrez 6221 65 x 4.5</t>
  </si>
  <si>
    <t>OR Kalrez 6221 65x4,5</t>
  </si>
  <si>
    <t>18274776</t>
  </si>
  <si>
    <t>13639425</t>
  </si>
  <si>
    <t>OR Kalrez 6221 70 x 4.5</t>
  </si>
  <si>
    <t>OR Kalrez 6221 70x4,5</t>
  </si>
  <si>
    <t>18274783</t>
  </si>
  <si>
    <t>13639003</t>
  </si>
  <si>
    <t>OR Kalrez 6221 53.8 x 4</t>
  </si>
  <si>
    <t>OR Kalrez 6221 53,8x4</t>
  </si>
  <si>
    <t>18274790</t>
  </si>
  <si>
    <t>13639709</t>
  </si>
  <si>
    <t>OR Kalrez 6221 65 x 5.3</t>
  </si>
  <si>
    <t>OR Kalrez 6221 65x5,3</t>
  </si>
  <si>
    <t>18274808</t>
  </si>
  <si>
    <t>13639405</t>
  </si>
  <si>
    <t>OR Kalrez 6221 69 x 4.5</t>
  </si>
  <si>
    <t>OR Kalrez 6221 69x4,5</t>
  </si>
  <si>
    <t>18274815</t>
  </si>
  <si>
    <t>13639482</t>
  </si>
  <si>
    <t>OR Kalrez 6221 74 x 4.5</t>
  </si>
  <si>
    <t>OR Kalrez 6221 74x4,5</t>
  </si>
  <si>
    <t>18274822</t>
  </si>
  <si>
    <t>13639511</t>
  </si>
  <si>
    <t>OR Kalrez 6221 76 x 4.5</t>
  </si>
  <si>
    <t>OR Kalrez 6221 76x4,5</t>
  </si>
  <si>
    <t>18274839</t>
  </si>
  <si>
    <t>13638832</t>
  </si>
  <si>
    <t>OR Kalrez 6221 40 x 4.5</t>
  </si>
  <si>
    <t>OR Kalrez 6221 40x4,5</t>
  </si>
  <si>
    <t>18274846</t>
  </si>
  <si>
    <t>13638866</t>
  </si>
  <si>
    <t>OR Kalrez 6221 42 x 4.5</t>
  </si>
  <si>
    <t>OR Kalrez 6221 42x4,5</t>
  </si>
  <si>
    <t>18274853</t>
  </si>
  <si>
    <t>13638907</t>
  </si>
  <si>
    <t>OR Kalrez 6221 44 x 4.5</t>
  </si>
  <si>
    <t>OR Kalrez 6221 44x4,5</t>
  </si>
  <si>
    <t>18274860</t>
  </si>
  <si>
    <t>13638950</t>
  </si>
  <si>
    <t>OR Kalrez 6221 46 x 4.5</t>
  </si>
  <si>
    <t>OR Kalrez 6221 46x4,5</t>
  </si>
  <si>
    <t>18274877</t>
  </si>
  <si>
    <t>13638975</t>
  </si>
  <si>
    <t>OR Kalrez 6221 48 x 4.5</t>
  </si>
  <si>
    <t>OR Kalrez 6221 48x4,5</t>
  </si>
  <si>
    <t>18274884</t>
  </si>
  <si>
    <t>13639002</t>
  </si>
  <si>
    <t>OR Kalrez 6221 50 x 4.5</t>
  </si>
  <si>
    <t>OR Kalrez 6221 50x4,5</t>
  </si>
  <si>
    <t>18274891</t>
  </si>
  <si>
    <t>13639046</t>
  </si>
  <si>
    <t>OR Kalrez 6221 52 x 4.5</t>
  </si>
  <si>
    <t>OR Kalrez 6221 52x4,5</t>
  </si>
  <si>
    <t>18274909</t>
  </si>
  <si>
    <t>13639089</t>
  </si>
  <si>
    <t>OR Kalrez 6221 54 x 4.5</t>
  </si>
  <si>
    <t>OR Kalrez 6221 54x4,5</t>
  </si>
  <si>
    <t>18274916</t>
  </si>
  <si>
    <t>13639134</t>
  </si>
  <si>
    <t>OR Kalrez 6221 56 x 4.5</t>
  </si>
  <si>
    <t>OR Kalrez 6221 56x4,5</t>
  </si>
  <si>
    <t>18274923</t>
  </si>
  <si>
    <t>13639181</t>
  </si>
  <si>
    <t>OR Kalrez 6221 58 x 4.5</t>
  </si>
  <si>
    <t>OR Kalrez 6221 58x4,5</t>
  </si>
  <si>
    <t>18274930</t>
  </si>
  <si>
    <t>13639306</t>
  </si>
  <si>
    <t>OR Kalrez 6221 64 x 4.5</t>
  </si>
  <si>
    <t>OR Kalrez 6221 64x4,5</t>
  </si>
  <si>
    <t>18274947</t>
  </si>
  <si>
    <t>13639586</t>
  </si>
  <si>
    <t>OR Kalrez 6221 80 x 4.5</t>
  </si>
  <si>
    <t>OR Kalrez 6221 80x4,5</t>
  </si>
  <si>
    <t>18274954</t>
  </si>
  <si>
    <t>13639613</t>
  </si>
  <si>
    <t>OR Kalrez 6221 82 x 4.5</t>
  </si>
  <si>
    <t>OR Kalrez 6221 82x4,5</t>
  </si>
  <si>
    <t>18274961</t>
  </si>
  <si>
    <t>13639631</t>
  </si>
  <si>
    <t>OR Kalrez 6221 85 x 4.5</t>
  </si>
  <si>
    <t>OR Kalrez 6221 85x4,5</t>
  </si>
  <si>
    <t>18274978</t>
  </si>
  <si>
    <t>13639673</t>
  </si>
  <si>
    <t>OR Kalrez 6221 88 x 4.5</t>
  </si>
  <si>
    <t>OR Kalrez 6221 88x4,5</t>
  </si>
  <si>
    <t>18274985</t>
  </si>
  <si>
    <t>13639718</t>
  </si>
  <si>
    <t>OR Kalrez 6221 91 x 4.5</t>
  </si>
  <si>
    <t>OR Kalrez 6221 91x4,5</t>
  </si>
  <si>
    <t>18274992</t>
  </si>
  <si>
    <t>13639791</t>
  </si>
  <si>
    <t>OR Kalrez 6221 94 x 4.5</t>
  </si>
  <si>
    <t>OR Kalrez 6221 94x4,5</t>
  </si>
  <si>
    <t>18275003</t>
  </si>
  <si>
    <t>13639836</t>
  </si>
  <si>
    <t>OR Kalrez 6221 97 x 4.5</t>
  </si>
  <si>
    <t>OR Kalrez 6221 97x4,5</t>
  </si>
  <si>
    <t>18275010</t>
  </si>
  <si>
    <t>13639897</t>
  </si>
  <si>
    <t>OR Kalrez 6221 100 x 4.5</t>
  </si>
  <si>
    <t>OR Kalrez 6221 100x4,5</t>
  </si>
  <si>
    <t>18275027</t>
  </si>
  <si>
    <t>13639630</t>
  </si>
  <si>
    <t>OR Kalrez 6221 67.7 x 5</t>
  </si>
  <si>
    <t>OR Kalrez 6221 67,7x5</t>
  </si>
  <si>
    <t>18275034</t>
  </si>
  <si>
    <t>13639996</t>
  </si>
  <si>
    <t>OR Kalrez 6221 74.7 x 5.5</t>
  </si>
  <si>
    <t>OR Kalrez 6221 74,7x5,5</t>
  </si>
  <si>
    <t>18275041</t>
  </si>
  <si>
    <t>13640101</t>
  </si>
  <si>
    <t>OR Kalrez 6221 79.7 x 5.5</t>
  </si>
  <si>
    <t>OR Kalrez 6221 79,7x5,5</t>
  </si>
  <si>
    <t>18275058</t>
  </si>
  <si>
    <t>13638809</t>
  </si>
  <si>
    <t>OR Kalrez 6221 37.7 x 4.5</t>
  </si>
  <si>
    <t>OR Kalrez 6221 37,7x4,5</t>
  </si>
  <si>
    <t>18275065</t>
  </si>
  <si>
    <t>13640264</t>
  </si>
  <si>
    <t>OR Kalrez 6221 89.7 x 5.5</t>
  </si>
  <si>
    <t>OR Kalrez 6221 89,7x5,5</t>
  </si>
  <si>
    <t>18275072</t>
  </si>
  <si>
    <t>13640429</t>
  </si>
  <si>
    <t>OR Kalrez 6221 99.7 x 5.5</t>
  </si>
  <si>
    <t>OR Kalrez 6221 99,7x5,5</t>
  </si>
  <si>
    <t>18275089</t>
  </si>
  <si>
    <t>13638729</t>
  </si>
  <si>
    <t>OR Kalrez 6221 34.7 x 4.5</t>
  </si>
  <si>
    <t>OR Kalrez 6221 34,7x4,5</t>
  </si>
  <si>
    <t>18275096</t>
  </si>
  <si>
    <t>13637179</t>
  </si>
  <si>
    <t>OR Kalrez 6221 9 x 1.5</t>
  </si>
  <si>
    <t>OR Kalrez 6221 9x1,5</t>
  </si>
  <si>
    <t>18275104</t>
  </si>
  <si>
    <t>13637173</t>
  </si>
  <si>
    <t>OR Kalrez 6221 4 x 2</t>
  </si>
  <si>
    <t>OR Kalrez 6221 4x2</t>
  </si>
  <si>
    <t>18275111</t>
  </si>
  <si>
    <t>13637191</t>
  </si>
  <si>
    <t>OR Kalrez 6221 6 x 2</t>
  </si>
  <si>
    <t>OR Kalrez 6221 6x2</t>
  </si>
  <si>
    <t>18275128</t>
  </si>
  <si>
    <t>13246982</t>
  </si>
  <si>
    <t>OR Kalrez 6221 12 x 2</t>
  </si>
  <si>
    <t>OR Kalrez 6221 12x2</t>
  </si>
  <si>
    <t>18275135</t>
  </si>
  <si>
    <t>13637331</t>
  </si>
  <si>
    <t>OR Kalrez 6221 13 x 2</t>
  </si>
  <si>
    <t>OR Kalrez 6221 13x2</t>
  </si>
  <si>
    <t>18275142</t>
  </si>
  <si>
    <t>12084331</t>
  </si>
  <si>
    <t>OR Kalrez 6221 14 x 2</t>
  </si>
  <si>
    <t>OR Kalrez 6221 14x2</t>
  </si>
  <si>
    <t>18275159</t>
  </si>
  <si>
    <t>11446146</t>
  </si>
  <si>
    <t>OR Kalrez 6221 16 x 2</t>
  </si>
  <si>
    <t>OR Kalrez 6221 16x2</t>
  </si>
  <si>
    <t>18275166</t>
  </si>
  <si>
    <t>11656984</t>
  </si>
  <si>
    <t>OR Kalrez 6221 18 x 2</t>
  </si>
  <si>
    <t>OR Kalrez 6221 18x2</t>
  </si>
  <si>
    <t>18275173</t>
  </si>
  <si>
    <t>13637570</t>
  </si>
  <si>
    <t>OR Kalrez 6221 20 x 2</t>
  </si>
  <si>
    <t>OR Kalrez 6221 20x2</t>
  </si>
  <si>
    <t>18275180</t>
  </si>
  <si>
    <t>13637668</t>
  </si>
  <si>
    <t>OR Kalrez 6221 22 x 2</t>
  </si>
  <si>
    <t>OR Kalrez 6221 22x2</t>
  </si>
  <si>
    <t>18275197</t>
  </si>
  <si>
    <t>13637823</t>
  </si>
  <si>
    <t>OR Kalrez 6221 26 x 2</t>
  </si>
  <si>
    <t>OR Kalrez 6221 26x2</t>
  </si>
  <si>
    <t>18275205</t>
  </si>
  <si>
    <t>13638209</t>
  </si>
  <si>
    <t>OR Kalrez 6221 38 x 2</t>
  </si>
  <si>
    <t>OR Kalrez 6221 38x2</t>
  </si>
  <si>
    <t>18275212</t>
  </si>
  <si>
    <t>13637626</t>
  </si>
  <si>
    <t>OR Kalrez 6221 15 x 2.5</t>
  </si>
  <si>
    <t>OR Kalrez 6221 15x2,5</t>
  </si>
  <si>
    <t>18275229</t>
  </si>
  <si>
    <t>13637663</t>
  </si>
  <si>
    <t>OR Kalrez 6221 11 x 3</t>
  </si>
  <si>
    <t>OR Kalrez 6221 11x3</t>
  </si>
  <si>
    <t>18275236</t>
  </si>
  <si>
    <t>13637762</t>
  </si>
  <si>
    <t>OR Kalrez 6221 16 x 3</t>
  </si>
  <si>
    <t>OR Kalrez 6221 16x3</t>
  </si>
  <si>
    <t>18275243</t>
  </si>
  <si>
    <t>13637791</t>
  </si>
  <si>
    <t>OR Kalrez 6221 18 x 3</t>
  </si>
  <si>
    <t>OR Kalrez 6221 18x3</t>
  </si>
  <si>
    <t>18275250</t>
  </si>
  <si>
    <t>13637814</t>
  </si>
  <si>
    <t>OR Kalrez 6221 19 x 3</t>
  </si>
  <si>
    <t>OR Kalrez 6221 19x3</t>
  </si>
  <si>
    <t>18275267</t>
  </si>
  <si>
    <t>13637944</t>
  </si>
  <si>
    <t>OR Kalrez 6221 23 x 3</t>
  </si>
  <si>
    <t>OR Kalrez 6221 23x3</t>
  </si>
  <si>
    <t>18275274</t>
  </si>
  <si>
    <t>13638032</t>
  </si>
  <si>
    <t>OR Kalrez 6221 26 x 3</t>
  </si>
  <si>
    <t>OR Kalrez 6221 26x3</t>
  </si>
  <si>
    <t>18275281</t>
  </si>
  <si>
    <t>13638506</t>
  </si>
  <si>
    <t>OR Kalrez 6221 42 x 3</t>
  </si>
  <si>
    <t>OR Kalrez 6221 42x3</t>
  </si>
  <si>
    <t>18275298</t>
  </si>
  <si>
    <t>13638614</t>
  </si>
  <si>
    <t>OR Kalrez 6221 49 x 3</t>
  </si>
  <si>
    <t>OR Kalrez 6221 49x3</t>
  </si>
  <si>
    <t>18275306</t>
  </si>
  <si>
    <t>13638730</t>
  </si>
  <si>
    <t>OR Kalrez 6221 54 x 3</t>
  </si>
  <si>
    <t>OR Kalrez 6221 54x3</t>
  </si>
  <si>
    <t>18275313</t>
  </si>
  <si>
    <t>13639215</t>
  </si>
  <si>
    <t>OR Kalrez 6221 88 x 3</t>
  </si>
  <si>
    <t>OR Kalrez 6221 88x3</t>
  </si>
  <si>
    <t>18275320</t>
  </si>
  <si>
    <t>13639307</t>
  </si>
  <si>
    <t>OR Kalrez 6221 94 x 3</t>
  </si>
  <si>
    <t>OR Kalrez 6221 94x3</t>
  </si>
  <si>
    <t>18275337</t>
  </si>
  <si>
    <t>13639400</t>
  </si>
  <si>
    <t>OR Kalrez 6221 98 x 3</t>
  </si>
  <si>
    <t>OR Kalrez 6221 98x3</t>
  </si>
  <si>
    <t>18275344</t>
  </si>
  <si>
    <t>13640414</t>
  </si>
  <si>
    <t>OR Kalrez 6221 203 x 3</t>
  </si>
  <si>
    <t>OR Kalrez 6221 203x3</t>
  </si>
  <si>
    <t>18275351</t>
  </si>
  <si>
    <t>13640483</t>
  </si>
  <si>
    <t>OR Kalrez 6221 214 x 3</t>
  </si>
  <si>
    <t>OR Kalrez 6221 214x3</t>
  </si>
  <si>
    <t>18275368</t>
  </si>
  <si>
    <t>13637886</t>
  </si>
  <si>
    <t>OR Kalrez 6221 11 x 3.5</t>
  </si>
  <si>
    <t>OR Kalrez 6221 11x3,5</t>
  </si>
  <si>
    <t>18275375</t>
  </si>
  <si>
    <t>13637974</t>
  </si>
  <si>
    <t>OR Kalrez 6221 15 x 3.5</t>
  </si>
  <si>
    <t>OR Kalrez 6221 15x3,5</t>
  </si>
  <si>
    <t>18275382</t>
  </si>
  <si>
    <t>13638337</t>
  </si>
  <si>
    <t>OR Kalrez 6221 33 x 3.5</t>
  </si>
  <si>
    <t>OR Kalrez 6221 33x3,5</t>
  </si>
  <si>
    <t>18275399</t>
  </si>
  <si>
    <t>12941769</t>
  </si>
  <si>
    <t>OR Kalrez 6221 34 x 3.5</t>
  </si>
  <si>
    <t>OR Kalrez 6221 34x3,5</t>
  </si>
  <si>
    <t>18275407</t>
  </si>
  <si>
    <t>13638489</t>
  </si>
  <si>
    <t>OR Kalrez 6221 39 x 3.5</t>
  </si>
  <si>
    <t>OR Kalrez 6221 39x3,5</t>
  </si>
  <si>
    <t>18275414</t>
  </si>
  <si>
    <t>13638507</t>
  </si>
  <si>
    <t>OR Kalrez 6221 40 x 3.5</t>
  </si>
  <si>
    <t>OR Kalrez 6221 40x3,5</t>
  </si>
  <si>
    <t>18275421</t>
  </si>
  <si>
    <t>13638595</t>
  </si>
  <si>
    <t>OR Kalrez 6221 43 x 3.5</t>
  </si>
  <si>
    <t>OR Kalrez 6221 43x3,5</t>
  </si>
  <si>
    <t>18275438</t>
  </si>
  <si>
    <t>13638695</t>
  </si>
  <si>
    <t>OR Kalrez 6221 49 x 3.5</t>
  </si>
  <si>
    <t>OR Kalrez 6221 49x3,5</t>
  </si>
  <si>
    <t>18275445</t>
  </si>
  <si>
    <t>13638744</t>
  </si>
  <si>
    <t>OR Kalrez 6221 52 x 3.5</t>
  </si>
  <si>
    <t>OR Kalrez 6221 52x3,5</t>
  </si>
  <si>
    <t>18275452</t>
  </si>
  <si>
    <t>13638976</t>
  </si>
  <si>
    <t>OR Kalrez 6221 62 x 3.5</t>
  </si>
  <si>
    <t>OR Kalrez 6221 62x3,5</t>
  </si>
  <si>
    <t>18275469</t>
  </si>
  <si>
    <t>13640147</t>
  </si>
  <si>
    <t>OR Kalrez 6221 162 x 3.5</t>
  </si>
  <si>
    <t>OR Kalrez 6221 162x3,5</t>
  </si>
  <si>
    <t>18275476</t>
  </si>
  <si>
    <t>13640180</t>
  </si>
  <si>
    <t>OR Kalrez 6221 166 x 3.5</t>
  </si>
  <si>
    <t>OR Kalrez 6221 166x3,5</t>
  </si>
  <si>
    <t>18275483</t>
  </si>
  <si>
    <t>13640232</t>
  </si>
  <si>
    <t>OR Kalrez 6221 173 x 3.5</t>
  </si>
  <si>
    <t>OR Kalrez 6221 173x3,5</t>
  </si>
  <si>
    <t>18275490</t>
  </si>
  <si>
    <t>13638040</t>
  </si>
  <si>
    <t>OR Kalrez 6221 13 x 4</t>
  </si>
  <si>
    <t>OR Kalrez 6221 13x4</t>
  </si>
  <si>
    <t>18275508</t>
  </si>
  <si>
    <t>13638070</t>
  </si>
  <si>
    <t>OR Kalrez 6221 14 x 4</t>
  </si>
  <si>
    <t>OR Kalrez 6221 14x4</t>
  </si>
  <si>
    <t>18275515</t>
  </si>
  <si>
    <t>13638123</t>
  </si>
  <si>
    <t>OR Kalrez 6221 16 x 4</t>
  </si>
  <si>
    <t>OR Kalrez 6221 16x4</t>
  </si>
  <si>
    <t>18275522</t>
  </si>
  <si>
    <t>13638169</t>
  </si>
  <si>
    <t>OR Kalrez 6221 18 x 4</t>
  </si>
  <si>
    <t>OR Kalrez 6221 18x4</t>
  </si>
  <si>
    <t>18275539</t>
  </si>
  <si>
    <t>13638207</t>
  </si>
  <si>
    <t>OR Kalrez 6221 20 x 4</t>
  </si>
  <si>
    <t>OR Kalrez 6221 20x4</t>
  </si>
  <si>
    <t>18275546</t>
  </si>
  <si>
    <t>13638252</t>
  </si>
  <si>
    <t>OR Kalrez 6221 22 x 4</t>
  </si>
  <si>
    <t>OR Kalrez 6221 22x4</t>
  </si>
  <si>
    <t>18275553</t>
  </si>
  <si>
    <t>13638285</t>
  </si>
  <si>
    <t>OR Kalrez 6221 24 x 4</t>
  </si>
  <si>
    <t>OR Kalrez 6221 24x4</t>
  </si>
  <si>
    <t>18275560</t>
  </si>
  <si>
    <t>13638340</t>
  </si>
  <si>
    <t>OR Kalrez 6221 26 x 4</t>
  </si>
  <si>
    <t>OR Kalrez 6221 26x4</t>
  </si>
  <si>
    <t>18275577</t>
  </si>
  <si>
    <t>13638406</t>
  </si>
  <si>
    <t>OR Kalrez 6221 28 x 4</t>
  </si>
  <si>
    <t>OR Kalrez 6221 28x4</t>
  </si>
  <si>
    <t>18275584</t>
  </si>
  <si>
    <t>13638461</t>
  </si>
  <si>
    <t>OR Kalrez 6221 30 x 4</t>
  </si>
  <si>
    <t>OR Kalrez 6221 30x4</t>
  </si>
  <si>
    <t>18275591</t>
  </si>
  <si>
    <t>13638520</t>
  </si>
  <si>
    <t>OR Kalrez 6221 32 x 4</t>
  </si>
  <si>
    <t>OR Kalrez 6221 32x4</t>
  </si>
  <si>
    <t>18275609</t>
  </si>
  <si>
    <t>13638594</t>
  </si>
  <si>
    <t>OR Kalrez 6221 34 x 4</t>
  </si>
  <si>
    <t>OR Kalrez 6221 34x4</t>
  </si>
  <si>
    <t>18275616</t>
  </si>
  <si>
    <t>13638626</t>
  </si>
  <si>
    <t>OR Kalrez 6221 36 x 4</t>
  </si>
  <si>
    <t>OR Kalrez 6221 36x4</t>
  </si>
  <si>
    <t>18275623</t>
  </si>
  <si>
    <t>13638676</t>
  </si>
  <si>
    <t>OR Kalrez 6221 38 x 4</t>
  </si>
  <si>
    <t>OR Kalrez 6221 38x4</t>
  </si>
  <si>
    <t>18275630</t>
  </si>
  <si>
    <t>13638743</t>
  </si>
  <si>
    <t>OR Kalrez 6221 41 x 4</t>
  </si>
  <si>
    <t>OR Kalrez 6221 41x4</t>
  </si>
  <si>
    <t>18275647</t>
  </si>
  <si>
    <t>13638826</t>
  </si>
  <si>
    <t>OR Kalrez 6221 44 x 4</t>
  </si>
  <si>
    <t>OR Kalrez 6221 44x4</t>
  </si>
  <si>
    <t>18275654</t>
  </si>
  <si>
    <t>13638876</t>
  </si>
  <si>
    <t>OR Kalrez 6221 47 x 4</t>
  </si>
  <si>
    <t>OR Kalrez 6221 47x4</t>
  </si>
  <si>
    <t>18275661</t>
  </si>
  <si>
    <t>13638897</t>
  </si>
  <si>
    <t>OR Kalrez 6221 48 x 4</t>
  </si>
  <si>
    <t>OR Kalrez 6221 48x4</t>
  </si>
  <si>
    <t>18275678</t>
  </si>
  <si>
    <t>13638922</t>
  </si>
  <si>
    <t>OR Kalrez 6221 50 x 4</t>
  </si>
  <si>
    <t>OR Kalrez 6221 50x4</t>
  </si>
  <si>
    <t>18275685</t>
  </si>
  <si>
    <t>13638965</t>
  </si>
  <si>
    <t>OR Kalrez 6221 52 x 4</t>
  </si>
  <si>
    <t>OR Kalrez 6221 52x4</t>
  </si>
  <si>
    <t>18275692</t>
  </si>
  <si>
    <t>13638991</t>
  </si>
  <si>
    <t>OR Kalrez 6221 53 x 4</t>
  </si>
  <si>
    <t>OR Kalrez 6221 53x4</t>
  </si>
  <si>
    <t>18275700</t>
  </si>
  <si>
    <t>13639075</t>
  </si>
  <si>
    <t>OR Kalrez 6221 57 x 4</t>
  </si>
  <si>
    <t>OR Kalrez 6221 57x4</t>
  </si>
  <si>
    <t>18275717</t>
  </si>
  <si>
    <t>13639100</t>
  </si>
  <si>
    <t>OR Kalrez 6221 58 x 4</t>
  </si>
  <si>
    <t>OR Kalrez 6221 58x4</t>
  </si>
  <si>
    <t>18275724</t>
  </si>
  <si>
    <t>13639161</t>
  </si>
  <si>
    <t>OR Kalrez 6221 61 x 4</t>
  </si>
  <si>
    <t>OR Kalrez 6221 61x4</t>
  </si>
  <si>
    <t>18275731</t>
  </si>
  <si>
    <t>13639199</t>
  </si>
  <si>
    <t>OR Kalrez 6221 64 x 4</t>
  </si>
  <si>
    <t>OR Kalrez 6221 64x4</t>
  </si>
  <si>
    <t>18275748</t>
  </si>
  <si>
    <t>13639278</t>
  </si>
  <si>
    <t>OR Kalrez 6221 67 x 4</t>
  </si>
  <si>
    <t>OR Kalrez 6221 67x4</t>
  </si>
  <si>
    <t>18275755</t>
  </si>
  <si>
    <t>13639339</t>
  </si>
  <si>
    <t>OR Kalrez 6221 70 x 4</t>
  </si>
  <si>
    <t>OR Kalrez 6221 70x4</t>
  </si>
  <si>
    <t>18275762</t>
  </si>
  <si>
    <t>13639391</t>
  </si>
  <si>
    <t>OR Kalrez 6221 73 x 4</t>
  </si>
  <si>
    <t>OR Kalrez 6221 73x4</t>
  </si>
  <si>
    <t>18275779</t>
  </si>
  <si>
    <t>13639406</t>
  </si>
  <si>
    <t>OR Kalrez 6221 76 x 4</t>
  </si>
  <si>
    <t>OR Kalrez 6221 76x4</t>
  </si>
  <si>
    <t>18275786</t>
  </si>
  <si>
    <t>13639472</t>
  </si>
  <si>
    <t>OR Kalrez 6221 79 x 4</t>
  </si>
  <si>
    <t>OR Kalrez 6221 79x4</t>
  </si>
  <si>
    <t>18275793</t>
  </si>
  <si>
    <t>13639483</t>
  </si>
  <si>
    <t>OR Kalrez 6221 82 x 4</t>
  </si>
  <si>
    <t>OR Kalrez 6221 82x4</t>
  </si>
  <si>
    <t>18275801</t>
  </si>
  <si>
    <t>13639512</t>
  </si>
  <si>
    <t>OR Kalrez 6221 84 x 4</t>
  </si>
  <si>
    <t>OR Kalrez 6221 84x4</t>
  </si>
  <si>
    <t>18275818</t>
  </si>
  <si>
    <t>13639557</t>
  </si>
  <si>
    <t>OR Kalrez 6221 85 x 4</t>
  </si>
  <si>
    <t>OR Kalrez 6221 85x4</t>
  </si>
  <si>
    <t>18275825</t>
  </si>
  <si>
    <t>13639577</t>
  </si>
  <si>
    <t>OR Kalrez 6221 88 x 4</t>
  </si>
  <si>
    <t>OR Kalrez 6221 88x4</t>
  </si>
  <si>
    <t>18275832</t>
  </si>
  <si>
    <t>13639616</t>
  </si>
  <si>
    <t>OR Kalrez 6221 91 x 4</t>
  </si>
  <si>
    <t>OR Kalrez 6221 91x4</t>
  </si>
  <si>
    <t>18275849</t>
  </si>
  <si>
    <t>13639662</t>
  </si>
  <si>
    <t>OR Kalrez 6221 94 x 4</t>
  </si>
  <si>
    <t>OR Kalrez 6221 94x4</t>
  </si>
  <si>
    <t>18275856</t>
  </si>
  <si>
    <t>13639739</t>
  </si>
  <si>
    <t>OR Kalrez 6221 97 x 4</t>
  </si>
  <si>
    <t>OR Kalrez 6221 97x4</t>
  </si>
  <si>
    <t>18275863</t>
  </si>
  <si>
    <t>13639790</t>
  </si>
  <si>
    <t>OR Kalrez 6221 100 x 4</t>
  </si>
  <si>
    <t>OR Kalrez 6221 100x4</t>
  </si>
  <si>
    <t>18275870</t>
  </si>
  <si>
    <t>13639850</t>
  </si>
  <si>
    <t>OR Kalrez 6221 104 x 4</t>
  </si>
  <si>
    <t>OR Kalrez 6221 104x4</t>
  </si>
  <si>
    <t>18275887</t>
  </si>
  <si>
    <t>13639920</t>
  </si>
  <si>
    <t>OR Kalrez 6221 108 x 4</t>
  </si>
  <si>
    <t>OR Kalrez 6221 108x4</t>
  </si>
  <si>
    <t>18275894</t>
  </si>
  <si>
    <t>13639989</t>
  </si>
  <si>
    <t>OR Kalrez 6221 112 x 4</t>
  </si>
  <si>
    <t>OR Kalrez 6221 112x4</t>
  </si>
  <si>
    <t>18275902</t>
  </si>
  <si>
    <t>13640039</t>
  </si>
  <si>
    <t>OR Kalrez 6221 116 x 4</t>
  </si>
  <si>
    <t>OR Kalrez 6221 116x4</t>
  </si>
  <si>
    <t>18275919</t>
  </si>
  <si>
    <t>13640069</t>
  </si>
  <si>
    <t>OR Kalrez 6221 120 x 4</t>
  </si>
  <si>
    <t>OR Kalrez 6221 120x4</t>
  </si>
  <si>
    <t>18275926</t>
  </si>
  <si>
    <t>13640083</t>
  </si>
  <si>
    <t>OR Kalrez 6221 124 x 4</t>
  </si>
  <si>
    <t>OR Kalrez 6221 124x4</t>
  </si>
  <si>
    <t>18275933</t>
  </si>
  <si>
    <t>13640095</t>
  </si>
  <si>
    <t>OR Kalrez 6221 128 x 4</t>
  </si>
  <si>
    <t>OR Kalrez 6221 128x4</t>
  </si>
  <si>
    <t>18275940</t>
  </si>
  <si>
    <t>13640146</t>
  </si>
  <si>
    <t>OR Kalrez 6221 132 x 4</t>
  </si>
  <si>
    <t>OR Kalrez 6221 132x4</t>
  </si>
  <si>
    <t>18275957</t>
  </si>
  <si>
    <t>13640185</t>
  </si>
  <si>
    <t>OR Kalrez 6221 136 x 4</t>
  </si>
  <si>
    <t>OR Kalrez 6221 136x4</t>
  </si>
  <si>
    <t>18275964</t>
  </si>
  <si>
    <t>13640209</t>
  </si>
  <si>
    <t>OR Kalrez 6221 140 x 4</t>
  </si>
  <si>
    <t>OR Kalrez 6221 140x4</t>
  </si>
  <si>
    <t>18275971</t>
  </si>
  <si>
    <t>13640272</t>
  </si>
  <si>
    <t>OR Kalrez 6221 146 x 4</t>
  </si>
  <si>
    <t>OR Kalrez 6221 146x4</t>
  </si>
  <si>
    <t>18275988</t>
  </si>
  <si>
    <t>13640314</t>
  </si>
  <si>
    <t>OR Kalrez 6221 152 x 4</t>
  </si>
  <si>
    <t>OR Kalrez 6221 152x4</t>
  </si>
  <si>
    <t>18275995</t>
  </si>
  <si>
    <t>13640373</t>
  </si>
  <si>
    <t>OR Kalrez 6221 160 x 4</t>
  </si>
  <si>
    <t>OR Kalrez 6221 160x4</t>
  </si>
  <si>
    <t>18276006</t>
  </si>
  <si>
    <t>13640411</t>
  </si>
  <si>
    <t>OR Kalrez 6221 166 x 4</t>
  </si>
  <si>
    <t>OR Kalrez 6221 166x4</t>
  </si>
  <si>
    <t>18276013</t>
  </si>
  <si>
    <t>13640424</t>
  </si>
  <si>
    <t>OR Kalrez 6221 170 x 4</t>
  </si>
  <si>
    <t>OR Kalrez 6221 170x4</t>
  </si>
  <si>
    <t>18276020</t>
  </si>
  <si>
    <t>13640450</t>
  </si>
  <si>
    <t>OR Kalrez 6221 174 x 4</t>
  </si>
  <si>
    <t>OR Kalrez 6221 174x4</t>
  </si>
  <si>
    <t>18276037</t>
  </si>
  <si>
    <t>13640484</t>
  </si>
  <si>
    <t>OR Kalrez 6221 182 x 4</t>
  </si>
  <si>
    <t>OR Kalrez 6221 182x4</t>
  </si>
  <si>
    <t>18276044</t>
  </si>
  <si>
    <t>13640517</t>
  </si>
  <si>
    <t>OR Kalrez 6221 190 x 4</t>
  </si>
  <si>
    <t>OR Kalrez 6221 190x4</t>
  </si>
  <si>
    <t>18276051</t>
  </si>
  <si>
    <t>13640522</t>
  </si>
  <si>
    <t>OR Kalrez 6221 198 x 4</t>
  </si>
  <si>
    <t>OR Kalrez 6221 198x4</t>
  </si>
  <si>
    <t>18276068</t>
  </si>
  <si>
    <t>13640541</t>
  </si>
  <si>
    <t>OR Kalrez 6221 207 x 4</t>
  </si>
  <si>
    <t>OR Kalrez 6221 207x4</t>
  </si>
  <si>
    <t>18276075</t>
  </si>
  <si>
    <t>13640567</t>
  </si>
  <si>
    <t>OR Kalrez 6221 217 x 4</t>
  </si>
  <si>
    <t>OR Kalrez 6221 217x4</t>
  </si>
  <si>
    <t>18276082</t>
  </si>
  <si>
    <t>13640589</t>
  </si>
  <si>
    <t>OR Kalrez 6221 225 x 4</t>
  </si>
  <si>
    <t>OR Kalrez 6221 225x4</t>
  </si>
  <si>
    <t>18276099</t>
  </si>
  <si>
    <t>13640615</t>
  </si>
  <si>
    <t>OR Kalrez 6221 235 x 4</t>
  </si>
  <si>
    <t>OR Kalrez 6221 235x4</t>
  </si>
  <si>
    <t>18276107</t>
  </si>
  <si>
    <t>13640639</t>
  </si>
  <si>
    <t>OR Kalrez 6221 245 x 4</t>
  </si>
  <si>
    <t>OR Kalrez 6221 245x4</t>
  </si>
  <si>
    <t>18276114</t>
  </si>
  <si>
    <t>13640681</t>
  </si>
  <si>
    <t>OR Kalrez 6221 255 x 4</t>
  </si>
  <si>
    <t>OR Kalrez 6221 255x4</t>
  </si>
  <si>
    <t>18276121</t>
  </si>
  <si>
    <t>12934988</t>
  </si>
  <si>
    <t>OR Kalrez 6221 16 x 5</t>
  </si>
  <si>
    <t>OR Kalrez 6221 16x5</t>
  </si>
  <si>
    <t>18276138</t>
  </si>
  <si>
    <t>13639023</t>
  </si>
  <si>
    <t>OR Kalrez 6221 40 x 5</t>
  </si>
  <si>
    <t>OR Kalrez 6221 40x5</t>
  </si>
  <si>
    <t>18276145</t>
  </si>
  <si>
    <t>13639059</t>
  </si>
  <si>
    <t>OR Kalrez 6221 42 x 5</t>
  </si>
  <si>
    <t>OR Kalrez 6221 42x5</t>
  </si>
  <si>
    <t>18276152</t>
  </si>
  <si>
    <t>12531564</t>
  </si>
  <si>
    <t>OR Kalrez 6221 44 x 5</t>
  </si>
  <si>
    <t>OR Kalrez 6221 44x5</t>
  </si>
  <si>
    <t>18276169</t>
  </si>
  <si>
    <t>13639133</t>
  </si>
  <si>
    <t>OR Kalrez 6221 46 x 5</t>
  </si>
  <si>
    <t>OR Kalrez 6221 46x5</t>
  </si>
  <si>
    <t>18276176</t>
  </si>
  <si>
    <t>13639152</t>
  </si>
  <si>
    <t>OR Kalrez 6221 48 x 5</t>
  </si>
  <si>
    <t>OR Kalrez 6221 48x5</t>
  </si>
  <si>
    <t>18276183</t>
  </si>
  <si>
    <t>13639197</t>
  </si>
  <si>
    <t>OR Kalrez 6221 50 x 5</t>
  </si>
  <si>
    <t>OR Kalrez 6221 50x5</t>
  </si>
  <si>
    <t>18276190</t>
  </si>
  <si>
    <t>13639252</t>
  </si>
  <si>
    <t>OR Kalrez 6221 52 x 5</t>
  </si>
  <si>
    <t>OR Kalrez 6221 52x5</t>
  </si>
  <si>
    <t>18276208</t>
  </si>
  <si>
    <t>13639297</t>
  </si>
  <si>
    <t>OR Kalrez 6221 54 x 5</t>
  </si>
  <si>
    <t>OR Kalrez 6221 54x5</t>
  </si>
  <si>
    <t>18276215</t>
  </si>
  <si>
    <t>13639338</t>
  </si>
  <si>
    <t>OR Kalrez 6221 56 x 5</t>
  </si>
  <si>
    <t>OR Kalrez 6221 56x5</t>
  </si>
  <si>
    <t>18276222</t>
  </si>
  <si>
    <t>13639399</t>
  </si>
  <si>
    <t>OR Kalrez 6221 58 x 5</t>
  </si>
  <si>
    <t>OR Kalrez 6221 58x5</t>
  </si>
  <si>
    <t>18276239</t>
  </si>
  <si>
    <t>13639451</t>
  </si>
  <si>
    <t>OR Kalrez 6221 60 x 5</t>
  </si>
  <si>
    <t>OR Kalrez 6221 60x5</t>
  </si>
  <si>
    <t>18276246</t>
  </si>
  <si>
    <t>13639510</t>
  </si>
  <si>
    <t>OR Kalrez 6221 63 x 5</t>
  </si>
  <si>
    <t>OR Kalrez 6221 63x5</t>
  </si>
  <si>
    <t>18276253</t>
  </si>
  <si>
    <t>13639567</t>
  </si>
  <si>
    <t>OR Kalrez 6221 64 x 5</t>
  </si>
  <si>
    <t>OR Kalrez 6221 64x5</t>
  </si>
  <si>
    <t>18276260</t>
  </si>
  <si>
    <t>13639585</t>
  </si>
  <si>
    <t>OR Kalrez 6221 65 x 5</t>
  </si>
  <si>
    <t>OR Kalrez 6221 65x5</t>
  </si>
  <si>
    <t>18276277</t>
  </si>
  <si>
    <t>13639653</t>
  </si>
  <si>
    <t>OR Kalrez 6221 69 x 5</t>
  </si>
  <si>
    <t>OR Kalrez 6221 69x5</t>
  </si>
  <si>
    <t>18276284</t>
  </si>
  <si>
    <t>13639678</t>
  </si>
  <si>
    <t>OR Kalrez 6221 70 x 5</t>
  </si>
  <si>
    <t>OR Kalrez 6221 70x5</t>
  </si>
  <si>
    <t>18276291</t>
  </si>
  <si>
    <t>12531567</t>
  </si>
  <si>
    <t>OR Kalrez 6221 74 x 5</t>
  </si>
  <si>
    <t>OR Kalrez 6221 74x5</t>
  </si>
  <si>
    <t>18276309</t>
  </si>
  <si>
    <t>13639778</t>
  </si>
  <si>
    <t>OR Kalrez 6221 76 x 5</t>
  </si>
  <si>
    <t>OR Kalrez 6221 76x5</t>
  </si>
  <si>
    <t>18276316</t>
  </si>
  <si>
    <t>13639835</t>
  </si>
  <si>
    <t>OR Kalrez 6221 80 x 5</t>
  </si>
  <si>
    <t>OR Kalrez 6221 80x5</t>
  </si>
  <si>
    <t>18276323</t>
  </si>
  <si>
    <t>13639859</t>
  </si>
  <si>
    <t>OR Kalrez 6221 82 x 5</t>
  </si>
  <si>
    <t>OR Kalrez 6221 82x5</t>
  </si>
  <si>
    <t>18276330</t>
  </si>
  <si>
    <t>13639922</t>
  </si>
  <si>
    <t>OR Kalrez 6221 85 x 5</t>
  </si>
  <si>
    <t>OR Kalrez 6221 85x5</t>
  </si>
  <si>
    <t>18276347</t>
  </si>
  <si>
    <t>13639946</t>
  </si>
  <si>
    <t>OR Kalrez 6221 88 x 5</t>
  </si>
  <si>
    <t>OR Kalrez 6221 88x5</t>
  </si>
  <si>
    <t>18276354</t>
  </si>
  <si>
    <t>13639990</t>
  </si>
  <si>
    <t>OR Kalrez 6221 91 x 5</t>
  </si>
  <si>
    <t>OR Kalrez 6221 91x5</t>
  </si>
  <si>
    <t>18276361</t>
  </si>
  <si>
    <t>13640077</t>
  </si>
  <si>
    <t>OR Kalrez 6221 94 x 5</t>
  </si>
  <si>
    <t>OR Kalrez 6221 94x5</t>
  </si>
  <si>
    <t>18276378</t>
  </si>
  <si>
    <t>13640119</t>
  </si>
  <si>
    <t>OR Kalrez 6221 97 x 5</t>
  </si>
  <si>
    <t>OR Kalrez 6221 97x5</t>
  </si>
  <si>
    <t>18276385</t>
  </si>
  <si>
    <t>13640208</t>
  </si>
  <si>
    <t>OR Kalrez 6221 100 x 5</t>
  </si>
  <si>
    <t>OR Kalrez 6221 100x5</t>
  </si>
  <si>
    <t>18276392</t>
  </si>
  <si>
    <t>13637071</t>
  </si>
  <si>
    <t>OR Kalrez 6221 3.1 x 1.6</t>
  </si>
  <si>
    <t>OR Kalrez 6221 3,1x1,6</t>
  </si>
  <si>
    <t>18276400</t>
  </si>
  <si>
    <t>13637082</t>
  </si>
  <si>
    <t>OR Kalrez 6221 4.1 x 1.6</t>
  </si>
  <si>
    <t>OR Kalrez 6221 4,1x1,6</t>
  </si>
  <si>
    <t>18276417</t>
  </si>
  <si>
    <t>13637088</t>
  </si>
  <si>
    <t>OR Kalrez 6221 5.1 x 1.6</t>
  </si>
  <si>
    <t>OR Kalrez 6221 5,1x1,6</t>
  </si>
  <si>
    <t>18276424</t>
  </si>
  <si>
    <t>13637108</t>
  </si>
  <si>
    <t>OR Kalrez 6221 6.1 x 1.6</t>
  </si>
  <si>
    <t>OR Kalrez 6221 6,1x1,6</t>
  </si>
  <si>
    <t>18276431</t>
  </si>
  <si>
    <t>13637133</t>
  </si>
  <si>
    <t>OR Kalrez 6221 7.1 x 1.6</t>
  </si>
  <si>
    <t>OR Kalrez 6221 7,1x1,6</t>
  </si>
  <si>
    <t>18276448</t>
  </si>
  <si>
    <t>13637176</t>
  </si>
  <si>
    <t>OR Kalrez 6221 8.1 x 1.6</t>
  </si>
  <si>
    <t>OR Kalrez 6221 8,1x1,6</t>
  </si>
  <si>
    <t>18276455</t>
  </si>
  <si>
    <t>13637177</t>
  </si>
  <si>
    <t>OR Kalrez 6221 9.1 x 1.6</t>
  </si>
  <si>
    <t>OR Kalrez 6221 9,1x1,6</t>
  </si>
  <si>
    <t>18276462</t>
  </si>
  <si>
    <t>13637186</t>
  </si>
  <si>
    <t>OR Kalrez 6221 10.1 x 1.6</t>
  </si>
  <si>
    <t>OR Kalrez 6221 10,1x1,6</t>
  </si>
  <si>
    <t>18276479</t>
  </si>
  <si>
    <t>13637187</t>
  </si>
  <si>
    <t>OR Kalrez 6221 11.1 x 1.6</t>
  </si>
  <si>
    <t>OR Kalrez 6221 11,1x1,6</t>
  </si>
  <si>
    <t>18276486</t>
  </si>
  <si>
    <t>13637188</t>
  </si>
  <si>
    <t>OR Kalrez 6221 12.1 x 1.6</t>
  </si>
  <si>
    <t>OR Kalrez 6221 12,1x1,6</t>
  </si>
  <si>
    <t>18276493</t>
  </si>
  <si>
    <t>13637219</t>
  </si>
  <si>
    <t>OR Kalrez 6221 13.1 x 1.6</t>
  </si>
  <si>
    <t>OR Kalrez 6221 13,1x1,6</t>
  </si>
  <si>
    <t>18276501</t>
  </si>
  <si>
    <t>13637224</t>
  </si>
  <si>
    <t>OR Kalrez 6221 14.1 x 1.6</t>
  </si>
  <si>
    <t>OR Kalrez 6221 14,1x1,6</t>
  </si>
  <si>
    <t>18276518</t>
  </si>
  <si>
    <t>13637244</t>
  </si>
  <si>
    <t>OR Kalrez 6221 15.1 x 1.6</t>
  </si>
  <si>
    <t>OR Kalrez 6221 15,1x1,6</t>
  </si>
  <si>
    <t>18276525</t>
  </si>
  <si>
    <t>13637245</t>
  </si>
  <si>
    <t>OR Kalrez 6221 16.1 x 1.6</t>
  </si>
  <si>
    <t>OR Kalrez 6221 16,1x1,6</t>
  </si>
  <si>
    <t>18276532</t>
  </si>
  <si>
    <t>13637262</t>
  </si>
  <si>
    <t>OR Kalrez 6221 17.1 x 1.6</t>
  </si>
  <si>
    <t>OR Kalrez 6221 17,1x1,6</t>
  </si>
  <si>
    <t>18276549</t>
  </si>
  <si>
    <t>13637284</t>
  </si>
  <si>
    <t>OR Kalrez 6221 18.1 x 1.6</t>
  </si>
  <si>
    <t>OR Kalrez 6221 18,1x1,6</t>
  </si>
  <si>
    <t>18276556</t>
  </si>
  <si>
    <t>13637370</t>
  </si>
  <si>
    <t>OR Kalrez 6221 19.1 x 1.6</t>
  </si>
  <si>
    <t>OR Kalrez 6221 19,1x1,6</t>
  </si>
  <si>
    <t>18276563</t>
  </si>
  <si>
    <t>13637427</t>
  </si>
  <si>
    <t>OR Kalrez 6221 20.1 x 1.6</t>
  </si>
  <si>
    <t>OR Kalrez 6221 20,1x1,6</t>
  </si>
  <si>
    <t>18276570</t>
  </si>
  <si>
    <t>13637510</t>
  </si>
  <si>
    <t>OR Kalrez 6221 21.1 x 1.6</t>
  </si>
  <si>
    <t>OR Kalrez 6221 21,1x1,6</t>
  </si>
  <si>
    <t>18276587</t>
  </si>
  <si>
    <t>13637571</t>
  </si>
  <si>
    <t>OR Kalrez 6221 22.1 x 1.6</t>
  </si>
  <si>
    <t>OR Kalrez 6221 22,1x1,6</t>
  </si>
  <si>
    <t>18276594</t>
  </si>
  <si>
    <t>13637683</t>
  </si>
  <si>
    <t>OR Kalrez 6221 25.1 x 1.6</t>
  </si>
  <si>
    <t>OR Kalrez 6221 25,1x1,6</t>
  </si>
  <si>
    <t>18276602</t>
  </si>
  <si>
    <t>13637751</t>
  </si>
  <si>
    <t>OR Kalrez 6221 27.1 x 1.6</t>
  </si>
  <si>
    <t>OR Kalrez 6221 27,1x1,6</t>
  </si>
  <si>
    <t>18276619</t>
  </si>
  <si>
    <t>13637819</t>
  </si>
  <si>
    <t>OR Kalrez 6221 29.1 x 1.6</t>
  </si>
  <si>
    <t>OR Kalrez 6221 29,1x1,6</t>
  </si>
  <si>
    <t>18276626</t>
  </si>
  <si>
    <t>13637914</t>
  </si>
  <si>
    <t>OR Kalrez 6221 32.1 x 1.6</t>
  </si>
  <si>
    <t>OR Kalrez 6221 32,1x1,6</t>
  </si>
  <si>
    <t>18276633</t>
  </si>
  <si>
    <t>13637996</t>
  </si>
  <si>
    <t>OR Kalrez 6221 35.1 x 1.6</t>
  </si>
  <si>
    <t>OR Kalrez 6221 35,1x1,6</t>
  </si>
  <si>
    <t>18276640</t>
  </si>
  <si>
    <t>13638041</t>
  </si>
  <si>
    <t>OR Kalrez 6221 37.1 x 1.6</t>
  </si>
  <si>
    <t>OR Kalrez 6221 37,1x1,6</t>
  </si>
  <si>
    <t>18276657</t>
  </si>
  <si>
    <t>13637309</t>
  </si>
  <si>
    <t>OR Kalrez 6221 3.3 x 2.4</t>
  </si>
  <si>
    <t>OR Kalrez 6221 3,3x2,4</t>
  </si>
  <si>
    <t>18276664</t>
  </si>
  <si>
    <t>13637357</t>
  </si>
  <si>
    <t>OR Kalrez 6221 4.3 x 2.4</t>
  </si>
  <si>
    <t>OR Kalrez 6221 4,3x2,4</t>
  </si>
  <si>
    <t>18276671</t>
  </si>
  <si>
    <t>13637385</t>
  </si>
  <si>
    <t>OR Kalrez 6221 5.3 x 2.4</t>
  </si>
  <si>
    <t>OR Kalrez 6221 5,3x2,4</t>
  </si>
  <si>
    <t>18276688</t>
  </si>
  <si>
    <t>13637416</t>
  </si>
  <si>
    <t>OR Kalrez 6221 6.3 x 2.4</t>
  </si>
  <si>
    <t>OR Kalrez 6221 6,3x2,4</t>
  </si>
  <si>
    <t>18276695</t>
  </si>
  <si>
    <t>13637429</t>
  </si>
  <si>
    <t>OR Kalrez 6221 7.3 x 2.4</t>
  </si>
  <si>
    <t>OR Kalrez 6221 7,3x2,4</t>
  </si>
  <si>
    <t>18276703</t>
  </si>
  <si>
    <t>13637492</t>
  </si>
  <si>
    <t>OR Kalrez 6221 8.3 x 2.4</t>
  </si>
  <si>
    <t>OR Kalrez 6221 8,3x2,4</t>
  </si>
  <si>
    <t>18276710</t>
  </si>
  <si>
    <t>13637495</t>
  </si>
  <si>
    <t>OR Kalrez 6221 9.3 x 2.4</t>
  </si>
  <si>
    <t>OR Kalrez 6221 9,3x2,4</t>
  </si>
  <si>
    <t>18276727</t>
  </si>
  <si>
    <t>13637414</t>
  </si>
  <si>
    <t>OR Kalrez 6221 10.3 x 2.4</t>
  </si>
  <si>
    <t>OR Kalrez 6221 10,3x2,4</t>
  </si>
  <si>
    <t>18276734</t>
  </si>
  <si>
    <t>13637443</t>
  </si>
  <si>
    <t>OR Kalrez 6221 11.3 x 2.4</t>
  </si>
  <si>
    <t>OR Kalrez 6221 11,3x2,4</t>
  </si>
  <si>
    <t>18276741</t>
  </si>
  <si>
    <t>13637476</t>
  </si>
  <si>
    <t>OR Kalrez 6221 12.3 x 2.4</t>
  </si>
  <si>
    <t>OR Kalrez 6221 12,3x2,4</t>
  </si>
  <si>
    <t>18276758</t>
  </si>
  <si>
    <t>13637480</t>
  </si>
  <si>
    <t>OR Kalrez 6221 13.3 x 2.4</t>
  </si>
  <si>
    <t>OR Kalrez 6221 13,3x2,4</t>
  </si>
  <si>
    <t>18276765</t>
  </si>
  <si>
    <t>13637508</t>
  </si>
  <si>
    <t>OR Kalrez 6221 14.3 x 2.4</t>
  </si>
  <si>
    <t>OR Kalrez 6221 14,3x2,4</t>
  </si>
  <si>
    <t>18276772</t>
  </si>
  <si>
    <t>13637525</t>
  </si>
  <si>
    <t>OR Kalrez 6221 15.3 x 2.4</t>
  </si>
  <si>
    <t>OR Kalrez 6221 15,3x2,4</t>
  </si>
  <si>
    <t>18276789</t>
  </si>
  <si>
    <t>13637542</t>
  </si>
  <si>
    <t>OR Kalrez 6221 16.3 x 2.4</t>
  </si>
  <si>
    <t>OR Kalrez 6221 16,3x2,4</t>
  </si>
  <si>
    <t>18276796</t>
  </si>
  <si>
    <t>13637563</t>
  </si>
  <si>
    <t>OR Kalrez 6221 17.3 x 2.4</t>
  </si>
  <si>
    <t>OR Kalrez 6221 17,3x2,4</t>
  </si>
  <si>
    <t>18276804</t>
  </si>
  <si>
    <t>13637581</t>
  </si>
  <si>
    <t>OR Kalrez 6221 18.3 x 2.4</t>
  </si>
  <si>
    <t>OR Kalrez 6221 18,3x2,4</t>
  </si>
  <si>
    <t>18276811</t>
  </si>
  <si>
    <t>13637596</t>
  </si>
  <si>
    <t>OR Kalrez 6221 19.3 x 2.4</t>
  </si>
  <si>
    <t>OR Kalrez 6221 19,3x2,4</t>
  </si>
  <si>
    <t>18276828</t>
  </si>
  <si>
    <t>13637625</t>
  </si>
  <si>
    <t>OR Kalrez 6221 20.3 x 2.4</t>
  </si>
  <si>
    <t>OR Kalrez 6221 20,3x2,4</t>
  </si>
  <si>
    <t>18276835</t>
  </si>
  <si>
    <t>13637648</t>
  </si>
  <si>
    <t>OR Kalrez 6221 21.3 x 2.4</t>
  </si>
  <si>
    <t>OR Kalrez 6221 21,3x2,4</t>
  </si>
  <si>
    <t>18276842</t>
  </si>
  <si>
    <t>13637737</t>
  </si>
  <si>
    <t>OR Kalrez 6221 22.3 x 2.4</t>
  </si>
  <si>
    <t>OR Kalrez 6221 22,3x2,4</t>
  </si>
  <si>
    <t>18276859</t>
  </si>
  <si>
    <t>13637774</t>
  </si>
  <si>
    <t>OR Kalrez 6221 23.3 x 2.4</t>
  </si>
  <si>
    <t>OR Kalrez 6221 23,3x2,4</t>
  </si>
  <si>
    <t>18276866</t>
  </si>
  <si>
    <t>13637840</t>
  </si>
  <si>
    <t>OR Kalrez 6221 25.3 x 2.4</t>
  </si>
  <si>
    <t>OR Kalrez 6221 25,3x2,4</t>
  </si>
  <si>
    <t>18276873</t>
  </si>
  <si>
    <t>13637898</t>
  </si>
  <si>
    <t>OR Kalrez 6221 27.3 x 2.4</t>
  </si>
  <si>
    <t>OR Kalrez 6221 27,3x2,4</t>
  </si>
  <si>
    <t>18276880</t>
  </si>
  <si>
    <t>13637978</t>
  </si>
  <si>
    <t>OR Kalrez 6221 30.3 x 2.4</t>
  </si>
  <si>
    <t>OR Kalrez 6221 30,3x2,4</t>
  </si>
  <si>
    <t>18276897</t>
  </si>
  <si>
    <t>13638044</t>
  </si>
  <si>
    <t>OR Kalrez 6221 33.3 x 2.4</t>
  </si>
  <si>
    <t>OR Kalrez 6221 33,3x2,4</t>
  </si>
  <si>
    <t>18276905</t>
  </si>
  <si>
    <t>13637781</t>
  </si>
  <si>
    <t>OR Kalrez 6221 17.2 x 3</t>
  </si>
  <si>
    <t>OR Kalrez 6221 17,2x3</t>
  </si>
  <si>
    <t>18276912</t>
  </si>
  <si>
    <t>13637796</t>
  </si>
  <si>
    <t>OR Kalrez 6221 18.2 x 3</t>
  </si>
  <si>
    <t>OR Kalrez 6221 18,2x3</t>
  </si>
  <si>
    <t>18276929</t>
  </si>
  <si>
    <t>13637822</t>
  </si>
  <si>
    <t>OR Kalrez 6221 19.2 x 3</t>
  </si>
  <si>
    <t>OR Kalrez 6221 19,2x3</t>
  </si>
  <si>
    <t>18276936</t>
  </si>
  <si>
    <t>13637842</t>
  </si>
  <si>
    <t>OR Kalrez 6221 20.2 x 3</t>
  </si>
  <si>
    <t>OR Kalrez 6221 20,2x3</t>
  </si>
  <si>
    <t>18276943</t>
  </si>
  <si>
    <t>13637883</t>
  </si>
  <si>
    <t>OR Kalrez 6221 21.2 x 3</t>
  </si>
  <si>
    <t>OR Kalrez 6221 21,2x3</t>
  </si>
  <si>
    <t>18276950</t>
  </si>
  <si>
    <t>11328981</t>
  </si>
  <si>
    <t>OR Kalrez 6221 22.2 x 3</t>
  </si>
  <si>
    <t>OR Kalrez 6221 22,2x3</t>
  </si>
  <si>
    <t>18276974</t>
  </si>
  <si>
    <t>13638006</t>
  </si>
  <si>
    <t>OR Kalrez 6221 25.2 x 3</t>
  </si>
  <si>
    <t>OR Kalrez 6221 25,2x3</t>
  </si>
  <si>
    <t>18276981</t>
  </si>
  <si>
    <t>11203345</t>
  </si>
  <si>
    <t>OR Kalrez 6221 26.2 x 3</t>
  </si>
  <si>
    <t>OR Kalrez 6221 26,2x3</t>
  </si>
  <si>
    <t>18276998</t>
  </si>
  <si>
    <t>13556152</t>
  </si>
  <si>
    <t>OR Kalrez 6221 28.2 x 3</t>
  </si>
  <si>
    <t>OR Kalrez 6221 28,2x3</t>
  </si>
  <si>
    <t>18277009</t>
  </si>
  <si>
    <t>13638130</t>
  </si>
  <si>
    <t>OR Kalrez 6221 29.2 x 3</t>
  </si>
  <si>
    <t>OR Kalrez 6221 29,2x3</t>
  </si>
  <si>
    <t>18277016</t>
  </si>
  <si>
    <t>11328980</t>
  </si>
  <si>
    <t>OR Kalrez 6221 30.2 x 3</t>
  </si>
  <si>
    <t>OR Kalrez 6221 30,2x3</t>
  </si>
  <si>
    <t>18277023</t>
  </si>
  <si>
    <t>13638192</t>
  </si>
  <si>
    <t>OR Kalrez 6221 31.2 x 3</t>
  </si>
  <si>
    <t>OR Kalrez 6221 31,2x3</t>
  </si>
  <si>
    <t>18277030</t>
  </si>
  <si>
    <t>13638226</t>
  </si>
  <si>
    <t>OR Kalrez 6221 32.2 x 3</t>
  </si>
  <si>
    <t>OR Kalrez 6221 32,2x3</t>
  </si>
  <si>
    <t>18277047</t>
  </si>
  <si>
    <t>11264995</t>
  </si>
  <si>
    <t>OR Kalrez 6221 34.2 x 3</t>
  </si>
  <si>
    <t>OR Kalrez 6221 34,2x3</t>
  </si>
  <si>
    <t>18277054</t>
  </si>
  <si>
    <t>13638316</t>
  </si>
  <si>
    <t>OR Kalrez 6221 35.2 x 3</t>
  </si>
  <si>
    <t>OR Kalrez 6221 35,2x3</t>
  </si>
  <si>
    <t>18277061</t>
  </si>
  <si>
    <t>13638348</t>
  </si>
  <si>
    <t>OR Kalrez 6221 36.3 x 3</t>
  </si>
  <si>
    <t>OR Kalrez 6221 36,3x3</t>
  </si>
  <si>
    <t>18277078</t>
  </si>
  <si>
    <t>13638382</t>
  </si>
  <si>
    <t>OR Kalrez 6221 37.2 x 3</t>
  </si>
  <si>
    <t>OR Kalrez 6221 37,2x3</t>
  </si>
  <si>
    <t>18277085</t>
  </si>
  <si>
    <t>13638457</t>
  </si>
  <si>
    <t>OR Kalrez 6221 39.2 x 3</t>
  </si>
  <si>
    <t>OR Kalrez 6221 39,2x3</t>
  </si>
  <si>
    <t>18277092</t>
  </si>
  <si>
    <t>13191499</t>
  </si>
  <si>
    <t>OR Kalrez 6221 40.2 x 3</t>
  </si>
  <si>
    <t>OR Kalrez 6221 40,2x3</t>
  </si>
  <si>
    <t>18277100</t>
  </si>
  <si>
    <t>13638516</t>
  </si>
  <si>
    <t>OR Kalrez 6221 42.2 x 3</t>
  </si>
  <si>
    <t>OR Kalrez 6221 42,2x3</t>
  </si>
  <si>
    <t>18277117</t>
  </si>
  <si>
    <t>13638546</t>
  </si>
  <si>
    <t>OR Kalrez 6221 44.2 x 3</t>
  </si>
  <si>
    <t>OR Kalrez 6221 44,2x3</t>
  </si>
  <si>
    <t>18277124</t>
  </si>
  <si>
    <t>13638565</t>
  </si>
  <si>
    <t>OR Kalrez 6221 45.2 x 3</t>
  </si>
  <si>
    <t>OR Kalrez 6221 45,2x3</t>
  </si>
  <si>
    <t>18277131</t>
  </si>
  <si>
    <t>13638591</t>
  </si>
  <si>
    <t>OR Kalrez 6221 46.2 x 3</t>
  </si>
  <si>
    <t>OR Kalrez 6221 46,2x3</t>
  </si>
  <si>
    <t>18277148</t>
  </si>
  <si>
    <t>13638622</t>
  </si>
  <si>
    <t>OR Kalrez 6221 49.5 x 3</t>
  </si>
  <si>
    <t>OR Kalrez 6221 49,5x3</t>
  </si>
  <si>
    <t>18277155</t>
  </si>
  <si>
    <t>13638642</t>
  </si>
  <si>
    <t>OR Kalrez 6221 50.2 x 3</t>
  </si>
  <si>
    <t>OR Kalrez 6221 50,2x3</t>
  </si>
  <si>
    <t>18277162</t>
  </si>
  <si>
    <t>13638745</t>
  </si>
  <si>
    <t>OR Kalrez 6221 54.5 x 3</t>
  </si>
  <si>
    <t>OR Kalrez 6221 54,5x3</t>
  </si>
  <si>
    <t>18277179</t>
  </si>
  <si>
    <t>13638781</t>
  </si>
  <si>
    <t>OR Kalrez 6221 55.2 x 3</t>
  </si>
  <si>
    <t>OR Kalrez 6221 55,2x3</t>
  </si>
  <si>
    <t>18277186</t>
  </si>
  <si>
    <t>13638800</t>
  </si>
  <si>
    <t>OR Kalrez 6221 56.2 x 3</t>
  </si>
  <si>
    <t>OR Kalrez 6221 56,2x3</t>
  </si>
  <si>
    <t>18277193</t>
  </si>
  <si>
    <t>13638819</t>
  </si>
  <si>
    <t>OR Kalrez 6221 57.2 x 3</t>
  </si>
  <si>
    <t>OR Kalrez 6221 57,2x3</t>
  </si>
  <si>
    <t>18277201</t>
  </si>
  <si>
    <t>13638857</t>
  </si>
  <si>
    <t>OR Kalrez 6221 59.5 x 3</t>
  </si>
  <si>
    <t>OR Kalrez 6221 59,5x3</t>
  </si>
  <si>
    <t>18277218</t>
  </si>
  <si>
    <t>13638886</t>
  </si>
  <si>
    <t>OR Kalrez 6221 60.5 x 3</t>
  </si>
  <si>
    <t>OR Kalrez 6221 60,5x3</t>
  </si>
  <si>
    <t>18277225</t>
  </si>
  <si>
    <t>13638931</t>
  </si>
  <si>
    <t>OR Kalrez 6221 62.2 x 3</t>
  </si>
  <si>
    <t>OR Kalrez 6221 62,2x3</t>
  </si>
  <si>
    <t>18277232</t>
  </si>
  <si>
    <t>13638977</t>
  </si>
  <si>
    <t>OR Kalrez 6221 64.5 x 3</t>
  </si>
  <si>
    <t>OR Kalrez 6221 64,5x3</t>
  </si>
  <si>
    <t>18277249</t>
  </si>
  <si>
    <t>13639060</t>
  </si>
  <si>
    <t>OR Kalrez 6221 69.5 x 3</t>
  </si>
  <si>
    <t>OR Kalrez 6221 69,5x3</t>
  </si>
  <si>
    <t>18277256</t>
  </si>
  <si>
    <t>13639109</t>
  </si>
  <si>
    <t>OR Kalrez 6221 74.5 x 3</t>
  </si>
  <si>
    <t>OR Kalrez 6221 74,5x3</t>
  </si>
  <si>
    <t>18277263</t>
  </si>
  <si>
    <t>13639162</t>
  </si>
  <si>
    <t>OR Kalrez 6221 79.5 x 3</t>
  </si>
  <si>
    <t>OR Kalrez 6221 79,5x3</t>
  </si>
  <si>
    <t>18277270</t>
  </si>
  <si>
    <t>13639191</t>
  </si>
  <si>
    <t>OR Kalrez 6221 84.5 x 3</t>
  </si>
  <si>
    <t>OR Kalrez 6221 84,5x3</t>
  </si>
  <si>
    <t>18277287</t>
  </si>
  <si>
    <t>13639223</t>
  </si>
  <si>
    <t>OR Kalrez 6221 89.5 x 3</t>
  </si>
  <si>
    <t>OR Kalrez 6221 89,5x3</t>
  </si>
  <si>
    <t>18277294</t>
  </si>
  <si>
    <t>13639317</t>
  </si>
  <si>
    <t>OR Kalrez 6221 94.5 x 3</t>
  </si>
  <si>
    <t>OR Kalrez 6221 94,5x3</t>
  </si>
  <si>
    <t>18277302</t>
  </si>
  <si>
    <t>13639427</t>
  </si>
  <si>
    <t>OR Kalrez 6221 99.5 x 3</t>
  </si>
  <si>
    <t>OR Kalrez 6221 99,5x3</t>
  </si>
  <si>
    <t>18277319</t>
  </si>
  <si>
    <t>12483055</t>
  </si>
  <si>
    <t>OR Kalrez 6221 104.5 x 3</t>
  </si>
  <si>
    <t>OR Kalrez 6221 104,5x3</t>
  </si>
  <si>
    <t>18277326</t>
  </si>
  <si>
    <t>12483058</t>
  </si>
  <si>
    <t>OR Kalrez 6221 109.5 x 3</t>
  </si>
  <si>
    <t>OR Kalrez 6221 109,5x3</t>
  </si>
  <si>
    <t>18277333</t>
  </si>
  <si>
    <t>13639705</t>
  </si>
  <si>
    <t>OR Kalrez 6221 114.5 x 3</t>
  </si>
  <si>
    <t>OR Kalrez 6221 114,5x3</t>
  </si>
  <si>
    <t>18277340</t>
  </si>
  <si>
    <t>13639777</t>
  </si>
  <si>
    <t>OR Kalrez 6221 119.5 x 3</t>
  </si>
  <si>
    <t>OR Kalrez 6221 119,5x3</t>
  </si>
  <si>
    <t>18277357</t>
  </si>
  <si>
    <t>13639819</t>
  </si>
  <si>
    <t>OR Kalrez 6221 124.5 x 3</t>
  </si>
  <si>
    <t>OR Kalrez 6221 124,5x3</t>
  </si>
  <si>
    <t>18277364</t>
  </si>
  <si>
    <t>13639851</t>
  </si>
  <si>
    <t>OR Kalrez 6221 129.5 x 3</t>
  </si>
  <si>
    <t>OR Kalrez 6221 129,5x3</t>
  </si>
  <si>
    <t>18277371</t>
  </si>
  <si>
    <t>13639901</t>
  </si>
  <si>
    <t>OR Kalrez 6221 134.5 x 3</t>
  </si>
  <si>
    <t>OR Kalrez 6221 134,5x3</t>
  </si>
  <si>
    <t>18277388</t>
  </si>
  <si>
    <t>13639921</t>
  </si>
  <si>
    <t>OR Kalrez 6221 139.5 x 3</t>
  </si>
  <si>
    <t>OR Kalrez 6221 139,5x3</t>
  </si>
  <si>
    <t>18277395</t>
  </si>
  <si>
    <t>13639973</t>
  </si>
  <si>
    <t>OR Kalrez 6221 144.5 x 3</t>
  </si>
  <si>
    <t>OR Kalrez 6221 144,5x3</t>
  </si>
  <si>
    <t>18277403</t>
  </si>
  <si>
    <t>13639176</t>
  </si>
  <si>
    <t>OR Kalrez 6221 35.2 x 5.7</t>
  </si>
  <si>
    <t>OR Kalrez 6221 35,2x5,7</t>
  </si>
  <si>
    <t>18277410</t>
  </si>
  <si>
    <t>13639190</t>
  </si>
  <si>
    <t>OR Kalrez 6221 36.2 x 5.7</t>
  </si>
  <si>
    <t>OR Kalrez 6221 36,2x5,7</t>
  </si>
  <si>
    <t>18277427</t>
  </si>
  <si>
    <t>13639213</t>
  </si>
  <si>
    <t>OR Kalrez 6221 37.2 x 5.7</t>
  </si>
  <si>
    <t>OR Kalrez 6221 37,2x5,7</t>
  </si>
  <si>
    <t>18277434</t>
  </si>
  <si>
    <t>13639264</t>
  </si>
  <si>
    <t>OR Kalrez 6221 39.2 x 5.7</t>
  </si>
  <si>
    <t>OR Kalrez 6221 39,2x5,7</t>
  </si>
  <si>
    <t>18277441</t>
  </si>
  <si>
    <t>13639316</t>
  </si>
  <si>
    <t>OR Kalrez 6221 41.2 x 5.7</t>
  </si>
  <si>
    <t>OR Kalrez 6221 41,2x5,7</t>
  </si>
  <si>
    <t>18277458</t>
  </si>
  <si>
    <t>13639372</t>
  </si>
  <si>
    <t>OR Kalrez 6221 44.2 x 5.7</t>
  </si>
  <si>
    <t>OR Kalrez 6221 44,2x5,7</t>
  </si>
  <si>
    <t>18277465</t>
  </si>
  <si>
    <t>13639398</t>
  </si>
  <si>
    <t>OR Kalrez 6221 45.2 x 5.7</t>
  </si>
  <si>
    <t>OR Kalrez 6221 45,2x5,7</t>
  </si>
  <si>
    <t>18277472</t>
  </si>
  <si>
    <t>13639471</t>
  </si>
  <si>
    <t>OR Kalrez 6221 47.2 x 5.7</t>
  </si>
  <si>
    <t>OR Kalrez 6221 47,2x5,7</t>
  </si>
  <si>
    <t>18277489</t>
  </si>
  <si>
    <t>13639493</t>
  </si>
  <si>
    <t>OR Kalrez 6221 49.2 x 5.7</t>
  </si>
  <si>
    <t>OR Kalrez 6221 49,2x5,7</t>
  </si>
  <si>
    <t>18277496</t>
  </si>
  <si>
    <t>13639566</t>
  </si>
  <si>
    <t>OR Kalrez 6221 51.2 x 5.7</t>
  </si>
  <si>
    <t>OR Kalrez 6221 51,2x5,7</t>
  </si>
  <si>
    <t>18277504</t>
  </si>
  <si>
    <t>13639583</t>
  </si>
  <si>
    <t>OR Kalrez 6221 52.2 x 5.7</t>
  </si>
  <si>
    <t>OR Kalrez 6221 52,2x5,7</t>
  </si>
  <si>
    <t>18277511</t>
  </si>
  <si>
    <t>13639643</t>
  </si>
  <si>
    <t>OR Kalrez 6221 54.2 x 5.7</t>
  </si>
  <si>
    <t>OR Kalrez 6221 54,2x5,7</t>
  </si>
  <si>
    <t>18277528</t>
  </si>
  <si>
    <t>13639717</t>
  </si>
  <si>
    <t>OR Kalrez 6221 57.2 x 5.7</t>
  </si>
  <si>
    <t>OR Kalrez 6221 57,2x5,7</t>
  </si>
  <si>
    <t>18277535</t>
  </si>
  <si>
    <t>13639767</t>
  </si>
  <si>
    <t>OR Kalrez 6221 59.2 x 5.7</t>
  </si>
  <si>
    <t>OR Kalrez 6221 59,2x5,7</t>
  </si>
  <si>
    <t>18277542</t>
  </si>
  <si>
    <t>13639822</t>
  </si>
  <si>
    <t>OR Kalrez 6221 61.2 x 5.7</t>
  </si>
  <si>
    <t>OR Kalrez 6221 61,2x5,7</t>
  </si>
  <si>
    <t>18277559</t>
  </si>
  <si>
    <t>13639842</t>
  </si>
  <si>
    <t>OR Kalrez 6221 62.2 x 5.7</t>
  </si>
  <si>
    <t>OR Kalrez 6221 62,2x5,7</t>
  </si>
  <si>
    <t>18277566</t>
  </si>
  <si>
    <t>13639888</t>
  </si>
  <si>
    <t>OR Kalrez 6221 64.2 x 5.7</t>
  </si>
  <si>
    <t>OR Kalrez 6221 64,2x5,7</t>
  </si>
  <si>
    <t>18277573</t>
  </si>
  <si>
    <t>13639958</t>
  </si>
  <si>
    <t>OR Kalrez 6221 67.2 x 5.7</t>
  </si>
  <si>
    <t>OR Kalrez 6221 67,2x5,7</t>
  </si>
  <si>
    <t>18277580</t>
  </si>
  <si>
    <t>13640004</t>
  </si>
  <si>
    <t>OR Kalrez 6221 69.2 x 5.7</t>
  </si>
  <si>
    <t>OR Kalrez 6221 69,2x5,7</t>
  </si>
  <si>
    <t>18277597</t>
  </si>
  <si>
    <t>13640031</t>
  </si>
  <si>
    <t>OR Kalrez 6221 71.2 x 5.7</t>
  </si>
  <si>
    <t>OR Kalrez 6221 71,2x5,7</t>
  </si>
  <si>
    <t>18277605</t>
  </si>
  <si>
    <t>13640055</t>
  </si>
  <si>
    <t>OR Kalrez 6221 72.2 x 5.7</t>
  </si>
  <si>
    <t>OR Kalrez 6221 72,2x5,7</t>
  </si>
  <si>
    <t>18277612</t>
  </si>
  <si>
    <t>13640086</t>
  </si>
  <si>
    <t>OR Kalrez 6221 74.2 x 5.7</t>
  </si>
  <si>
    <t>OR Kalrez 6221 74,2x5,7</t>
  </si>
  <si>
    <t>18277629</t>
  </si>
  <si>
    <t>13640142</t>
  </si>
  <si>
    <t>OR Kalrez 6221 77.2 x 5.7</t>
  </si>
  <si>
    <t>OR Kalrez 6221 77,2x5,7</t>
  </si>
  <si>
    <t>18277636</t>
  </si>
  <si>
    <t>13640187</t>
  </si>
  <si>
    <t>OR Kalrez 6221 79.2 x 5.7</t>
  </si>
  <si>
    <t>OR Kalrez 6221 79,2x5,7</t>
  </si>
  <si>
    <t>18277643</t>
  </si>
  <si>
    <t>13640214</t>
  </si>
  <si>
    <t>OR Kalrez 6221 81.2 x 5.7</t>
  </si>
  <si>
    <t>OR Kalrez 6221 81,2x5,7</t>
  </si>
  <si>
    <t>18277650</t>
  </si>
  <si>
    <t>13640238</t>
  </si>
  <si>
    <t>OR Kalrez 6221 82.2 x 5.7</t>
  </si>
  <si>
    <t>OR Kalrez 6221 82,2x5,7</t>
  </si>
  <si>
    <t>18277667</t>
  </si>
  <si>
    <t>13640249</t>
  </si>
  <si>
    <t>OR Kalrez 6221 84.2 x 5.7</t>
  </si>
  <si>
    <t>OR Kalrez 6221 84,2x5,7</t>
  </si>
  <si>
    <t>18277674</t>
  </si>
  <si>
    <t>13640287</t>
  </si>
  <si>
    <t>OR Kalrez 6221 87.2 x 5.7</t>
  </si>
  <si>
    <t>OR Kalrez 6221 87,2x5,7</t>
  </si>
  <si>
    <t>18277681</t>
  </si>
  <si>
    <t>13640318</t>
  </si>
  <si>
    <t>OR Kalrez 6221 89.2 x 5.7</t>
  </si>
  <si>
    <t>OR Kalrez 6221 89,2x5,7</t>
  </si>
  <si>
    <t>18277698</t>
  </si>
  <si>
    <t>13640377</t>
  </si>
  <si>
    <t>OR Kalrez 6221 92.2 x 5.7</t>
  </si>
  <si>
    <t>OR Kalrez 6221 92,2x5,7</t>
  </si>
  <si>
    <t>18277706</t>
  </si>
  <si>
    <t>13640404</t>
  </si>
  <si>
    <t>OR Kalrez 6221 94.2 x 5.7</t>
  </si>
  <si>
    <t>OR Kalrez 6221 94,2x5,7</t>
  </si>
  <si>
    <t>18277713</t>
  </si>
  <si>
    <t>13640446</t>
  </si>
  <si>
    <t>OR Kalrez 6221 97.2 x 5.7</t>
  </si>
  <si>
    <t>OR Kalrez 6221 97,2x5,7</t>
  </si>
  <si>
    <t>18277720</t>
  </si>
  <si>
    <t>13640468</t>
  </si>
  <si>
    <t>OR Kalrez 6221 99.2 x 5.7</t>
  </si>
  <si>
    <t>OR Kalrez 6221 99,2x5,7</t>
  </si>
  <si>
    <t>18277737</t>
  </si>
  <si>
    <t>13640521</t>
  </si>
  <si>
    <t>OR Kalrez 6221 104.2 x 5.7</t>
  </si>
  <si>
    <t>OR Kalrez 6221 104,2x5,7</t>
  </si>
  <si>
    <t>18277744</t>
  </si>
  <si>
    <t>13640587</t>
  </si>
  <si>
    <t>OR Kalrez 6221 109.2 x 5.7</t>
  </si>
  <si>
    <t>OR Kalrez 6221 109,2x5,7</t>
  </si>
  <si>
    <t>18277751</t>
  </si>
  <si>
    <t>13640638</t>
  </si>
  <si>
    <t>OR Kalrez 6221 114.2 x 5.7</t>
  </si>
  <si>
    <t>OR Kalrez 6221 114,2x5,7</t>
  </si>
  <si>
    <t>18277768</t>
  </si>
  <si>
    <t>13640685</t>
  </si>
  <si>
    <t>OR Kalrez 6221 119.2 x 5.7</t>
  </si>
  <si>
    <t>OR Kalrez 6221 119,2x5,7</t>
  </si>
  <si>
    <t>18277775</t>
  </si>
  <si>
    <t>13640728</t>
  </si>
  <si>
    <t>OR Kalrez 6221 124.2 x 5.7</t>
  </si>
  <si>
    <t>OR Kalrez 6221 124,2x5,7</t>
  </si>
  <si>
    <t>18277782</t>
  </si>
  <si>
    <t>13640757</t>
  </si>
  <si>
    <t>OR Kalrez 6221 129.2 x 5.7</t>
  </si>
  <si>
    <t>OR Kalrez 6221 129,2x5,7</t>
  </si>
  <si>
    <t>18277799</t>
  </si>
  <si>
    <t>13640792</t>
  </si>
  <si>
    <t>OR Kalrez 6221 134.2 x 5.7</t>
  </si>
  <si>
    <t>OR Kalrez 6221 134,2x5,7</t>
  </si>
  <si>
    <t>18277807</t>
  </si>
  <si>
    <t>13640793</t>
  </si>
  <si>
    <t>OR Kalrez 6221 139.2 x 5.7</t>
  </si>
  <si>
    <t>OR Kalrez 6221 139,2x5,7</t>
  </si>
  <si>
    <t>18277814</t>
  </si>
  <si>
    <t>13640823</t>
  </si>
  <si>
    <t>OR Kalrez 6221 144.2 x 5.7</t>
  </si>
  <si>
    <t>OR Kalrez 6221 144,2x5,7</t>
  </si>
  <si>
    <t>18277821</t>
  </si>
  <si>
    <t>13640843</t>
  </si>
  <si>
    <t>OR Kalrez 6221 149.2 x 5.7</t>
  </si>
  <si>
    <t>OR Kalrez 6221 149,2x5,7</t>
  </si>
  <si>
    <t>18277838</t>
  </si>
  <si>
    <t>13640867</t>
  </si>
  <si>
    <t>OR Kalrez 6221 154.2 x 5.7</t>
  </si>
  <si>
    <t>OR Kalrez 6221 154,2x5,7</t>
  </si>
  <si>
    <t>18277845</t>
  </si>
  <si>
    <t>13640884</t>
  </si>
  <si>
    <t>OR Kalrez 6221 159.2 x 5.7</t>
  </si>
  <si>
    <t>OR Kalrez 6221 159,2x5,7</t>
  </si>
  <si>
    <t>18277852</t>
  </si>
  <si>
    <t>13640902</t>
  </si>
  <si>
    <t>OR Kalrez 6221 164.2 x 5.7</t>
  </si>
  <si>
    <t>OR Kalrez 6221 164,2x5,7</t>
  </si>
  <si>
    <t>18277869</t>
  </si>
  <si>
    <t>13640934</t>
  </si>
  <si>
    <t>OR Kalrez 6221 169.2 x 5.7</t>
  </si>
  <si>
    <t>OR Kalrez 6221 169,2x5,7</t>
  </si>
  <si>
    <t>18277876</t>
  </si>
  <si>
    <t>13640962</t>
  </si>
  <si>
    <t>OR Kalrez 6221 174.2 x 5.7</t>
  </si>
  <si>
    <t>OR Kalrez 6221 174,2x5,7</t>
  </si>
  <si>
    <t>18277883</t>
  </si>
  <si>
    <t>11417103</t>
  </si>
  <si>
    <t>OR Kalrez 6221 179.2 x 5.7</t>
  </si>
  <si>
    <t>OR Kalrez 6221 179,2x5,7</t>
  </si>
  <si>
    <t>18277890</t>
  </si>
  <si>
    <t>13640972</t>
  </si>
  <si>
    <t>OR Kalrez 6221 184.2 x 5.7</t>
  </si>
  <si>
    <t>OR Kalrez 6221 184,2x5,7</t>
  </si>
  <si>
    <t>18277908</t>
  </si>
  <si>
    <t>13640983</t>
  </si>
  <si>
    <t>OR Kalrez 6221 189.2 x 5.7</t>
  </si>
  <si>
    <t>OR Kalrez 6221 189,2x5,7</t>
  </si>
  <si>
    <t>18277915</t>
  </si>
  <si>
    <t>13640994</t>
  </si>
  <si>
    <t>OR Kalrez 6221 194.2 x 5.7</t>
  </si>
  <si>
    <t>OR Kalrez 6221 194,2x5,7</t>
  </si>
  <si>
    <t>18277922</t>
  </si>
  <si>
    <t>13641004</t>
  </si>
  <si>
    <t>OR Kalrez 6221 199.2 x 5.7</t>
  </si>
  <si>
    <t>OR Kalrez 6221 199,2x5,7</t>
  </si>
  <si>
    <t>18277939</t>
  </si>
  <si>
    <t>13641013</t>
  </si>
  <si>
    <t>OR Kalrez 6221 204.2 x 5.7</t>
  </si>
  <si>
    <t>OR Kalrez 6221 204,2x5,7</t>
  </si>
  <si>
    <t>18277946</t>
  </si>
  <si>
    <t>13641024</t>
  </si>
  <si>
    <t>OR Kalrez 6221 209.2 x 5.7</t>
  </si>
  <si>
    <t>OR Kalrez 6221 209,2x5,7</t>
  </si>
  <si>
    <t>18277953</t>
  </si>
  <si>
    <t>13641035</t>
  </si>
  <si>
    <t>OR Kalrez 6221 219.3 x 5.7</t>
  </si>
  <si>
    <t>OR Kalrez 6221 219,3x5,7</t>
  </si>
  <si>
    <t>18277960</t>
  </si>
  <si>
    <t>13641061</t>
  </si>
  <si>
    <t>OR Kalrez 6221 229.3 x 5.7</t>
  </si>
  <si>
    <t>OR Kalrez 6221 229,3x5,7</t>
  </si>
  <si>
    <t>18277977</t>
  </si>
  <si>
    <t>13641082</t>
  </si>
  <si>
    <t>OR Kalrez 6221 239.3 x 5.7</t>
  </si>
  <si>
    <t>OR Kalrez 6221 239,3x5,7</t>
  </si>
  <si>
    <t>18277984</t>
  </si>
  <si>
    <t>13641100</t>
  </si>
  <si>
    <t>OR Kalrez 6221 249.3 x 5.7</t>
  </si>
  <si>
    <t>OR Kalrez 6221 249,3x5,7</t>
  </si>
  <si>
    <t>18277991</t>
  </si>
  <si>
    <t>13641143</t>
  </si>
  <si>
    <t>OR Kalrez 6221 259.3 x 5.7</t>
  </si>
  <si>
    <t>OR Kalrez 6221 259,3x5,7</t>
  </si>
  <si>
    <t>18278002</t>
  </si>
  <si>
    <t>13641166</t>
  </si>
  <si>
    <t>OR Kalrez 6221 269.3 x 5.7</t>
  </si>
  <si>
    <t>OR Kalrez 6221 269,3x5,7</t>
  </si>
  <si>
    <t>18278019</t>
  </si>
  <si>
    <t>13641189</t>
  </si>
  <si>
    <t>OR Kalrez 6221 279.3 x 5.7</t>
  </si>
  <si>
    <t>OR Kalrez 6221 279,3x5,7</t>
  </si>
  <si>
    <t>18278026</t>
  </si>
  <si>
    <t>13641216</t>
  </si>
  <si>
    <t>OR Kalrez 6221 289.3 x 5.7</t>
  </si>
  <si>
    <t>OR Kalrez 6221 289,3x5,7</t>
  </si>
  <si>
    <t>18278033</t>
  </si>
  <si>
    <t>13641245</t>
  </si>
  <si>
    <t>OR Kalrez 6221 299.3 x 5.7</t>
  </si>
  <si>
    <t>OR Kalrez 6221 299,3x5,7</t>
  </si>
  <si>
    <t>18278040</t>
  </si>
  <si>
    <t>13641293</t>
  </si>
  <si>
    <t>OR Kalrez 6221 319.3 x 5.7</t>
  </si>
  <si>
    <t>OR Kalrez 6221 319,3x5,7</t>
  </si>
  <si>
    <t>18278057</t>
  </si>
  <si>
    <t>13641327</t>
  </si>
  <si>
    <t>OR Kalrez 6221 339.3 x 5.7</t>
  </si>
  <si>
    <t>OR Kalrez 6221 339,3x5,7</t>
  </si>
  <si>
    <t>18278064</t>
  </si>
  <si>
    <t>13641356</t>
  </si>
  <si>
    <t>OR Kalrez 6221 359.3 x 5.7</t>
  </si>
  <si>
    <t>OR Kalrez 6221 359,3x5,7</t>
  </si>
  <si>
    <t>18278071</t>
  </si>
  <si>
    <t>13641383</t>
  </si>
  <si>
    <t>OR Kalrez 6221 379.3 x 5.7</t>
  </si>
  <si>
    <t>OR Kalrez 6221 379,3x5,7</t>
  </si>
  <si>
    <t>18278088</t>
  </si>
  <si>
    <t>13641417</t>
  </si>
  <si>
    <t>OR Kalrez 6221 399.3 x 5.7</t>
  </si>
  <si>
    <t>OR Kalrez 6221 399,3x5,7</t>
  </si>
  <si>
    <t>18278095</t>
  </si>
  <si>
    <t>13641434</t>
  </si>
  <si>
    <t>OR Kalrez 6221 419.3 x 5.7</t>
  </si>
  <si>
    <t>OR Kalrez 6221 419,3x5,7</t>
  </si>
  <si>
    <t>18278103</t>
  </si>
  <si>
    <t>13641448</t>
  </si>
  <si>
    <t>OR Kalrez 6221 439.3 x 5.7</t>
  </si>
  <si>
    <t>OR Kalrez 6221 439,3x5,7</t>
  </si>
  <si>
    <t>18278110</t>
  </si>
  <si>
    <t>13641464</t>
  </si>
  <si>
    <t>OR Kalrez 6221 459.3 x 5.7</t>
  </si>
  <si>
    <t>OR Kalrez 6221 459,3x5,7</t>
  </si>
  <si>
    <t>18278127</t>
  </si>
  <si>
    <t>13641484</t>
  </si>
  <si>
    <t>OR Kalrez 6221 479.3 x 5.7</t>
  </si>
  <si>
    <t>OR Kalrez 6221 479,3x5,7</t>
  </si>
  <si>
    <t>18278134</t>
  </si>
  <si>
    <t>13641502</t>
  </si>
  <si>
    <t>OR Kalrez 6221 499.3 x 5.7</t>
  </si>
  <si>
    <t>OR Kalrez 6221 499,3x5,7</t>
  </si>
  <si>
    <t>18278141</t>
  </si>
  <si>
    <t>13641162</t>
  </si>
  <si>
    <t>OR Kalrez 6221 144.1 x 8.4</t>
  </si>
  <si>
    <t>OR Kalrez 6221 144,1x8,4</t>
  </si>
  <si>
    <t>18278158</t>
  </si>
  <si>
    <t>13641187</t>
  </si>
  <si>
    <t>OR Kalrez 6221 149.1 x 8.4</t>
  </si>
  <si>
    <t>OR Kalrez 6221 149,1x8,4</t>
  </si>
  <si>
    <t>18278165</t>
  </si>
  <si>
    <t>13641198</t>
  </si>
  <si>
    <t>OR Kalrez 6221 154.1 x 8.4</t>
  </si>
  <si>
    <t>OR Kalrez 6221 154,1x8,4</t>
  </si>
  <si>
    <t>18278172</t>
  </si>
  <si>
    <t>13641211</t>
  </si>
  <si>
    <t>OR Kalrez 6221 159.1 x 8.4</t>
  </si>
  <si>
    <t>OR Kalrez 6221 159,1x8,4</t>
  </si>
  <si>
    <t>18278189</t>
  </si>
  <si>
    <t>13641221</t>
  </si>
  <si>
    <t>OR Kalrez 6221 164.1 x 8.4</t>
  </si>
  <si>
    <t>OR Kalrez 6221 164,1x8,4</t>
  </si>
  <si>
    <t>18278196</t>
  </si>
  <si>
    <t>13641249</t>
  </si>
  <si>
    <t>OR Kalrez 6221 169.1 x 8.4</t>
  </si>
  <si>
    <t>OR Kalrez 6221 169,1x8,4</t>
  </si>
  <si>
    <t>18278204</t>
  </si>
  <si>
    <t>13641257</t>
  </si>
  <si>
    <t>OR Kalrez 6221 174.1 x 8.4</t>
  </si>
  <si>
    <t>OR Kalrez 6221 174,1x8,4</t>
  </si>
  <si>
    <t>18278211</t>
  </si>
  <si>
    <t>13641274</t>
  </si>
  <si>
    <t>OR Kalrez 6221 179.1 x 8.4</t>
  </si>
  <si>
    <t>OR Kalrez 6221 179,1x8,4</t>
  </si>
  <si>
    <t>18278228</t>
  </si>
  <si>
    <t>13641283</t>
  </si>
  <si>
    <t>OR Kalrez 6221 184.1 x 8.4</t>
  </si>
  <si>
    <t>OR Kalrez 6221 184,1x8,4</t>
  </si>
  <si>
    <t>18278235</t>
  </si>
  <si>
    <t>13641292</t>
  </si>
  <si>
    <t>OR Kalrez 6221 189.1 x 8.4</t>
  </si>
  <si>
    <t>OR Kalrez 6221 189,1x8,4</t>
  </si>
  <si>
    <t>18278242</t>
  </si>
  <si>
    <t>13641295</t>
  </si>
  <si>
    <t>OR Kalrez 6221 194.1 x 8.4</t>
  </si>
  <si>
    <t>OR Kalrez 6221 194,1x8,4</t>
  </si>
  <si>
    <t>18278259</t>
  </si>
  <si>
    <t>13641305</t>
  </si>
  <si>
    <t>OR Kalrez 6221 199.1 x 8.4</t>
  </si>
  <si>
    <t>OR Kalrez 6221 199,1x8,4</t>
  </si>
  <si>
    <t>18278266</t>
  </si>
  <si>
    <t>13641326</t>
  </si>
  <si>
    <t>OR Kalrez 6221 209.1 x 8.4</t>
  </si>
  <si>
    <t>OR Kalrez 6221 209,1x8,4</t>
  </si>
  <si>
    <t>18278273</t>
  </si>
  <si>
    <t>13641348</t>
  </si>
  <si>
    <t>OR Kalrez 6221 219.1 x 8.4</t>
  </si>
  <si>
    <t>OR Kalrez 6221 219,1x8,4</t>
  </si>
  <si>
    <t>18278280</t>
  </si>
  <si>
    <t>13641374</t>
  </si>
  <si>
    <t>OR Kalrez 6221 229.1 x 8.4</t>
  </si>
  <si>
    <t>OR Kalrez 6221 229,1x8,4</t>
  </si>
  <si>
    <t>18278297</t>
  </si>
  <si>
    <t>13641401</t>
  </si>
  <si>
    <t>OR Kalrez 6221 239.1 x 8.4</t>
  </si>
  <si>
    <t>OR Kalrez 6221 239,1x8,4</t>
  </si>
  <si>
    <t>18278305</t>
  </si>
  <si>
    <t>13641416</t>
  </si>
  <si>
    <t>OR Kalrez 6221 249.1 x 8.4</t>
  </si>
  <si>
    <t>OR Kalrez 6221 249,1x8,4</t>
  </si>
  <si>
    <t>18278312</t>
  </si>
  <si>
    <t>13637511</t>
  </si>
  <si>
    <t>OR Kalrez 6221 9.6 x 2.4</t>
  </si>
  <si>
    <t>OR Kalrez 6221 9,6x2,4</t>
  </si>
  <si>
    <t>18278329</t>
  </si>
  <si>
    <t>13638145</t>
  </si>
  <si>
    <t>OR Kalrez 6221 29.5 x 3</t>
  </si>
  <si>
    <t>OR Kalrez 6221 29,5x3</t>
  </si>
  <si>
    <t>18278336</t>
  </si>
  <si>
    <t>11203344</t>
  </si>
  <si>
    <t>OR Kalrez 6221 34.5 x 3</t>
  </si>
  <si>
    <t>OR Kalrez 6221 34,5x3</t>
  </si>
  <si>
    <t>18278343</t>
  </si>
  <si>
    <t>11241783</t>
  </si>
  <si>
    <t>OR Kalrez 6221 44.5 x 3</t>
  </si>
  <si>
    <t>OR Kalrez 6221 44,5x3</t>
  </si>
  <si>
    <t>18278350</t>
  </si>
  <si>
    <t>13637087</t>
  </si>
  <si>
    <t>OR Kalrez 6221 2.6 x 1.9</t>
  </si>
  <si>
    <t>OR Kalrez 6221 2,6x1,9</t>
  </si>
  <si>
    <t>18278367</t>
  </si>
  <si>
    <t>13637107</t>
  </si>
  <si>
    <t>OR Kalrez 6221 3.4 x 1.9</t>
  </si>
  <si>
    <t>OR Kalrez 6221 3,4x1,9</t>
  </si>
  <si>
    <t>18278374</t>
  </si>
  <si>
    <t>13637131</t>
  </si>
  <si>
    <t>OR Kalrez 6221 4.2 x 1.9</t>
  </si>
  <si>
    <t>OR Kalrez 6221 4,2x1,9</t>
  </si>
  <si>
    <t>18278381</t>
  </si>
  <si>
    <t>13637172</t>
  </si>
  <si>
    <t>OR Kalrez 6221 4.9 x 1.9</t>
  </si>
  <si>
    <t>OR Kalrez 6221 4,9x1,9</t>
  </si>
  <si>
    <t>18278398</t>
  </si>
  <si>
    <t>13637189</t>
  </si>
  <si>
    <t>OR Kalrez 6221 5.7 x 1.9</t>
  </si>
  <si>
    <t>OR Kalrez 6221 5,7x1,9</t>
  </si>
  <si>
    <t>18278406</t>
  </si>
  <si>
    <t>13637190</t>
  </si>
  <si>
    <t>OR Kalrez 6221 6.4 x 1.9</t>
  </si>
  <si>
    <t>OR Kalrez 6221 6,4x1,9</t>
  </si>
  <si>
    <t>18278413</t>
  </si>
  <si>
    <t>13637192</t>
  </si>
  <si>
    <t>OR Kalrez 6221 7.2 x 1.9</t>
  </si>
  <si>
    <t>OR Kalrez 6221 7,2x1,9</t>
  </si>
  <si>
    <t>18278420</t>
  </si>
  <si>
    <t>11231878</t>
  </si>
  <si>
    <t>OR Kalrez 6221 8 x 1.9</t>
  </si>
  <si>
    <t>OR Kalrez 6221 8x1,9</t>
  </si>
  <si>
    <t>18278437</t>
  </si>
  <si>
    <t>13637225</t>
  </si>
  <si>
    <t>OR Kalrez 6221 8.9 x 1.9</t>
  </si>
  <si>
    <t>OR Kalrez 6221 8,9x1,9</t>
  </si>
  <si>
    <t>18278444</t>
  </si>
  <si>
    <t>13637556</t>
  </si>
  <si>
    <t>OR Kalrez 6221 8.9 x 2.7</t>
  </si>
  <si>
    <t>OR Kalrez 6221 8,9x2,7</t>
  </si>
  <si>
    <t>18278451</t>
  </si>
  <si>
    <t>13637591</t>
  </si>
  <si>
    <t>OR Kalrez 6221 10.5 x 2.7</t>
  </si>
  <si>
    <t>OR Kalrez 6221 10,5x2,7</t>
  </si>
  <si>
    <t>18278468</t>
  </si>
  <si>
    <t>13637620</t>
  </si>
  <si>
    <t>OR Kalrez 6221 12.1 x 2.7</t>
  </si>
  <si>
    <t>OR Kalrez 6221 12,1x2,7</t>
  </si>
  <si>
    <t>18278475</t>
  </si>
  <si>
    <t>13637647</t>
  </si>
  <si>
    <t>OR Kalrez 6221 13.6 x 2.7</t>
  </si>
  <si>
    <t>OR Kalrez 6221 13,6x2,7</t>
  </si>
  <si>
    <t>18278482</t>
  </si>
  <si>
    <t>13637677</t>
  </si>
  <si>
    <t>OR Kalrez 6221 15.1 x 2.7</t>
  </si>
  <si>
    <t>OR Kalrez 6221 15,1x2,7</t>
  </si>
  <si>
    <t>18278499</t>
  </si>
  <si>
    <t>13637695</t>
  </si>
  <si>
    <t>OR Kalrez 6221 16.9 x 2.7</t>
  </si>
  <si>
    <t>OR Kalrez 6221 16,9x2,7</t>
  </si>
  <si>
    <t>18278507</t>
  </si>
  <si>
    <t>13637727</t>
  </si>
  <si>
    <t>OR Kalrez 6221 18.4 x 2.7</t>
  </si>
  <si>
    <t>OR Kalrez 6221 18,4x2,7</t>
  </si>
  <si>
    <t>18278514</t>
  </si>
  <si>
    <t>12354406</t>
  </si>
  <si>
    <t>OR Kalrez 6221 18.3 x 3.6</t>
  </si>
  <si>
    <t>OR Kalrez 6221 18,3x3,6</t>
  </si>
  <si>
    <t>18278521</t>
  </si>
  <si>
    <t>13638100</t>
  </si>
  <si>
    <t>OR Kalrez 6221 19.8 x 3.6</t>
  </si>
  <si>
    <t>OR Kalrez 6221 19,8x3,6</t>
  </si>
  <si>
    <t>18278538</t>
  </si>
  <si>
    <t>13638125</t>
  </si>
  <si>
    <t>OR Kalrez 6221 21.3 x 3.6</t>
  </si>
  <si>
    <t>OR Kalrez 6221 21,3x3,6</t>
  </si>
  <si>
    <t>18278545</t>
  </si>
  <si>
    <t>13638157</t>
  </si>
  <si>
    <t>OR Kalrez 6221 23 x 3.6</t>
  </si>
  <si>
    <t>OR Kalrez 6221 23x3,6</t>
  </si>
  <si>
    <t>18278552</t>
  </si>
  <si>
    <t>13638181</t>
  </si>
  <si>
    <t>OR Kalrez 6221 24.6 x 3.6</t>
  </si>
  <si>
    <t>OR Kalrez 6221 24,6x3,6</t>
  </si>
  <si>
    <t>18278569</t>
  </si>
  <si>
    <t>13638225</t>
  </si>
  <si>
    <t>OR Kalrez 6221 26.2 x 3.6</t>
  </si>
  <si>
    <t>OR Kalrez 6221 26,2x3,6</t>
  </si>
  <si>
    <t>18278576</t>
  </si>
  <si>
    <t>13638260</t>
  </si>
  <si>
    <t>OR Kalrez 6221 27.8 x 3.6</t>
  </si>
  <si>
    <t>OR Kalrez 6221 27,8x3,6</t>
  </si>
  <si>
    <t>18278583</t>
  </si>
  <si>
    <t>13638281</t>
  </si>
  <si>
    <t>OR Kalrez 6221 29.3 x 3.6</t>
  </si>
  <si>
    <t>OR Kalrez 6221 29,3x3,6</t>
  </si>
  <si>
    <t>18278590</t>
  </si>
  <si>
    <t>13638321</t>
  </si>
  <si>
    <t>OR Kalrez 6221 30.8 x 3.6</t>
  </si>
  <si>
    <t>OR Kalrez 6221 30,8x3,6</t>
  </si>
  <si>
    <t>18278608</t>
  </si>
  <si>
    <t>13638372</t>
  </si>
  <si>
    <t>OR Kalrez 6221 32.5 x 3.6</t>
  </si>
  <si>
    <t>OR Kalrez 6221 32,5x3,6</t>
  </si>
  <si>
    <t>18278615</t>
  </si>
  <si>
    <t>13638408</t>
  </si>
  <si>
    <t>OR Kalrez 6221 34.1 x 3.6</t>
  </si>
  <si>
    <t>OR Kalrez 6221 34,1x3,6</t>
  </si>
  <si>
    <t>18278622</t>
  </si>
  <si>
    <t>13638452</t>
  </si>
  <si>
    <t>OR Kalrez 6221 35.6 x 3.6</t>
  </si>
  <si>
    <t>OR Kalrez 6221 35,6x3,6</t>
  </si>
  <si>
    <t>18278639</t>
  </si>
  <si>
    <t>13638488</t>
  </si>
  <si>
    <t>OR Kalrez 6221 37.3 x 3.6</t>
  </si>
  <si>
    <t>OR Kalrez 6221 37,3x3,6</t>
  </si>
  <si>
    <t>18278646</t>
  </si>
  <si>
    <t>13636991</t>
  </si>
  <si>
    <t>OR Kalrez 6221 1.15 x 1</t>
  </si>
  <si>
    <t>OR Kalrez 6221 1,15x1</t>
  </si>
  <si>
    <t>18278653</t>
  </si>
  <si>
    <t>13637022</t>
  </si>
  <si>
    <t>OR Kalrez 6221 2.2 x 1.6</t>
  </si>
  <si>
    <t>OR Kalrez 6221 2,2x1,6</t>
  </si>
  <si>
    <t>18278660</t>
  </si>
  <si>
    <t>13637081</t>
  </si>
  <si>
    <t>OR Kalrez 6221 2.4 x 1.9</t>
  </si>
  <si>
    <t>OR Kalrez 6221 2,4x1,9</t>
  </si>
  <si>
    <t>18278677</t>
  </si>
  <si>
    <t>13637032</t>
  </si>
  <si>
    <t>OR Kalrez 6221 2.75 x 1.6</t>
  </si>
  <si>
    <t>OR Kalrez 6221 2,75x1,6</t>
  </si>
  <si>
    <t>18278684</t>
  </si>
  <si>
    <t>13637174</t>
  </si>
  <si>
    <t>OR Kalrez 6221 6.35 x 1.78</t>
  </si>
  <si>
    <t>OR Kalrez 6221 6,35x1,78</t>
  </si>
  <si>
    <t>18278691</t>
  </si>
  <si>
    <t>13637358</t>
  </si>
  <si>
    <t>OR Kalrez 6221 6 x 2.2</t>
  </si>
  <si>
    <t>OR Kalrez 6221 6x2,2</t>
  </si>
  <si>
    <t>18278709</t>
  </si>
  <si>
    <t>13637430</t>
  </si>
  <si>
    <t>OR Kalrez 6221 9 x 2.2</t>
  </si>
  <si>
    <t>OR Kalrez 6221 9x2,2</t>
  </si>
  <si>
    <t>18278716</t>
  </si>
  <si>
    <t>13637178</t>
  </si>
  <si>
    <t>OR Kalrez 6221 9.52 x 1.78</t>
  </si>
  <si>
    <t>OR Kalrez 6221 9,52x1,78</t>
  </si>
  <si>
    <t>18278723</t>
  </si>
  <si>
    <t>13637342</t>
  </si>
  <si>
    <t>OR Kalrez 6221 16 x 1.9</t>
  </si>
  <si>
    <t>OR Kalrez 6221 16x1,9</t>
  </si>
  <si>
    <t>18278730</t>
  </si>
  <si>
    <t>13637828</t>
  </si>
  <si>
    <t>OR Kalrez 6221 25 x 2.4</t>
  </si>
  <si>
    <t>OR Kalrez 6221 25x2,4</t>
  </si>
  <si>
    <t>18278747</t>
  </si>
  <si>
    <t>13637993</t>
  </si>
  <si>
    <t>OR Kalrez 6221 29.1 x 2.55</t>
  </si>
  <si>
    <t>OR Kalrez 6221 29,1x2,55</t>
  </si>
  <si>
    <t>18278754</t>
  </si>
  <si>
    <t>13637986</t>
  </si>
  <si>
    <t>OR Kalrez 6221 27.3 x 2.7</t>
  </si>
  <si>
    <t>OR Kalrez 6221 27,3x2,7</t>
  </si>
  <si>
    <t>18278761</t>
  </si>
  <si>
    <t>13639151</t>
  </si>
  <si>
    <t>OR Kalrez 6221 41.4 x 5.3</t>
  </si>
  <si>
    <t>OR Kalrez 6221 41,4x5,3</t>
  </si>
  <si>
    <t>18278778</t>
  </si>
  <si>
    <t>13638644</t>
  </si>
  <si>
    <t>OR Kalrez 6221 43.4 x 3.6</t>
  </si>
  <si>
    <t>OR Kalrez 6221 43,4x3,6</t>
  </si>
  <si>
    <t>18278785</t>
  </si>
  <si>
    <t>13639450</t>
  </si>
  <si>
    <t>OR Kalrez 6221 54.4 x 5.3</t>
  </si>
  <si>
    <t>OR Kalrez 6221 54,4x5,3</t>
  </si>
  <si>
    <t>18278792</t>
  </si>
  <si>
    <t>14967554</t>
  </si>
  <si>
    <t>OR Kalrez 4079 1.42 x 1.52</t>
  </si>
  <si>
    <t>18278800</t>
  </si>
  <si>
    <t>14967555</t>
  </si>
  <si>
    <t>OR Kalrez 4079 1.78 x 1.78</t>
  </si>
  <si>
    <t>18278817</t>
  </si>
  <si>
    <t>14967556</t>
  </si>
  <si>
    <t>OR Kalrez 4079 2.57 x 1.78</t>
  </si>
  <si>
    <t>18278824</t>
  </si>
  <si>
    <t>14967557</t>
  </si>
  <si>
    <t>OR Kalrez 4079 2.9 x 1.78</t>
  </si>
  <si>
    <t>18278831</t>
  </si>
  <si>
    <t>14967558</t>
  </si>
  <si>
    <t>OR Kalrez 4079 3.68 x 1.78</t>
  </si>
  <si>
    <t>18278848</t>
  </si>
  <si>
    <t>14967559</t>
  </si>
  <si>
    <t>OR Kalrez 4079 4.47 x 1.78</t>
  </si>
  <si>
    <t>18278862</t>
  </si>
  <si>
    <t>14967561</t>
  </si>
  <si>
    <t>OR Kalrez 4079 6.07 x 1.78</t>
  </si>
  <si>
    <t>18278879</t>
  </si>
  <si>
    <t>OR Kalrez 4079 7.65 x 1.78</t>
  </si>
  <si>
    <t>18278886</t>
  </si>
  <si>
    <t>14967563</t>
  </si>
  <si>
    <t>OR Kalrez 4079 9.25 x 1.78</t>
  </si>
  <si>
    <t>18278893</t>
  </si>
  <si>
    <t>14967564</t>
  </si>
  <si>
    <t>OR Kalrez 4079 10.82 x 1.78</t>
  </si>
  <si>
    <t>18278901</t>
  </si>
  <si>
    <t>14967565</t>
  </si>
  <si>
    <t>OR Kalrez 4079 12.42 x 1.78</t>
  </si>
  <si>
    <t>18278918</t>
  </si>
  <si>
    <t>14967566</t>
  </si>
  <si>
    <t>OR Kalrez 4079 14 x 1.78</t>
  </si>
  <si>
    <t>18278925</t>
  </si>
  <si>
    <t>14967567</t>
  </si>
  <si>
    <t>OR Kalrez 4079 15.6 x 1.78</t>
  </si>
  <si>
    <t>18278932</t>
  </si>
  <si>
    <t>14967568</t>
  </si>
  <si>
    <t>OR Kalrez 4079 17.17 x 1.78</t>
  </si>
  <si>
    <t>18278949</t>
  </si>
  <si>
    <t>14967569</t>
  </si>
  <si>
    <t>OR Kalrez 4079 18.77 x 1.78</t>
  </si>
  <si>
    <t>18278956</t>
  </si>
  <si>
    <t>14967570</t>
  </si>
  <si>
    <t>OR Kalrez 4079 20.35 x 1.78</t>
  </si>
  <si>
    <t>18278963</t>
  </si>
  <si>
    <t>14967571</t>
  </si>
  <si>
    <t>OR Kalrez 4079 21.95 x 1.78</t>
  </si>
  <si>
    <t>18278970</t>
  </si>
  <si>
    <t>14967572</t>
  </si>
  <si>
    <t>OR Kalrez 4079 23.52 x 1.78</t>
  </si>
  <si>
    <t>18278987</t>
  </si>
  <si>
    <t>14967573</t>
  </si>
  <si>
    <t>OR Kalrez 4079 25.12 x 1.78</t>
  </si>
  <si>
    <t>18278994</t>
  </si>
  <si>
    <t>14967574</t>
  </si>
  <si>
    <t>OR Kalrez 4079 26.7 x 1.78</t>
  </si>
  <si>
    <t>18279005</t>
  </si>
  <si>
    <t>14967575</t>
  </si>
  <si>
    <t>OR Kalrez 4079 28.3 x 1.78</t>
  </si>
  <si>
    <t>18279012</t>
  </si>
  <si>
    <t>14967576</t>
  </si>
  <si>
    <t>OR Kalrez 4079 29.87 x 1.78</t>
  </si>
  <si>
    <t>18279029</t>
  </si>
  <si>
    <t>14967577</t>
  </si>
  <si>
    <t>OR Kalrez 4079 31.47 x 1.78</t>
  </si>
  <si>
    <t>18279036</t>
  </si>
  <si>
    <t>14967578</t>
  </si>
  <si>
    <t>OR Kalrez 4079 33.05 x 1.78</t>
  </si>
  <si>
    <t>18279043</t>
  </si>
  <si>
    <t>14967579</t>
  </si>
  <si>
    <t>OR Kalrez 4079 34.65 x 1.78</t>
  </si>
  <si>
    <t>18279050</t>
  </si>
  <si>
    <t>14967580</t>
  </si>
  <si>
    <t>OR Kalrez 4079 37.82 x 1.78</t>
  </si>
  <si>
    <t>18279067</t>
  </si>
  <si>
    <t>14967581</t>
  </si>
  <si>
    <t>OR Kalrez 4079 41 x 1.78</t>
  </si>
  <si>
    <t>18279074</t>
  </si>
  <si>
    <t>14967582</t>
  </si>
  <si>
    <t>OR Kalrez 4079 44.17 x 1.78</t>
  </si>
  <si>
    <t>18279081</t>
  </si>
  <si>
    <t>14967583</t>
  </si>
  <si>
    <t>OR Kalrez 4079 47.35 x 1.78</t>
  </si>
  <si>
    <t>18279098</t>
  </si>
  <si>
    <t>14967584</t>
  </si>
  <si>
    <t>OR Kalrez 4079 50.52 x 1.78</t>
  </si>
  <si>
    <t>18279106</t>
  </si>
  <si>
    <t>14967585</t>
  </si>
  <si>
    <t>OR Kalrez 4079 53.7 x 1.78</t>
  </si>
  <si>
    <t>18279113</t>
  </si>
  <si>
    <t>14967586</t>
  </si>
  <si>
    <t>OR Kalrez 4079 56.87 x 1.78</t>
  </si>
  <si>
    <t>18279120</t>
  </si>
  <si>
    <t>14967587</t>
  </si>
  <si>
    <t>OR Kalrez 4079 60.05 x 1.78</t>
  </si>
  <si>
    <t>18279137</t>
  </si>
  <si>
    <t>14967588</t>
  </si>
  <si>
    <t>OR Kalrez 4079 63.22 x 1.78</t>
  </si>
  <si>
    <t>18279144</t>
  </si>
  <si>
    <t>14967589</t>
  </si>
  <si>
    <t>OR Kalrez 4079 66.4 x 1.78</t>
  </si>
  <si>
    <t>18279151</t>
  </si>
  <si>
    <t>14967590</t>
  </si>
  <si>
    <t>OR Kalrez 4079 69.57 x 1.78</t>
  </si>
  <si>
    <t>18279168</t>
  </si>
  <si>
    <t>14967591</t>
  </si>
  <si>
    <t>OR Kalrez 4079 72.75 x 1.78</t>
  </si>
  <si>
    <t>18279175</t>
  </si>
  <si>
    <t>14967592</t>
  </si>
  <si>
    <t>OR Kalrez 4079 75.92 x 1.78</t>
  </si>
  <si>
    <t>18279182</t>
  </si>
  <si>
    <t>14967593</t>
  </si>
  <si>
    <t>OR Kalrez 4079 82.27 x 1.78</t>
  </si>
  <si>
    <t>18279199</t>
  </si>
  <si>
    <t>14967594</t>
  </si>
  <si>
    <t>OR Kalrez 4079 88.62 x 1.78</t>
  </si>
  <si>
    <t>18279207</t>
  </si>
  <si>
    <t>14967595</t>
  </si>
  <si>
    <t>OR Kalrez 4079 94.97 x 1.78</t>
  </si>
  <si>
    <t>18279214</t>
  </si>
  <si>
    <t>14967596</t>
  </si>
  <si>
    <t>OR Kalrez 4079 101.32 x 1.78</t>
  </si>
  <si>
    <t>18279221</t>
  </si>
  <si>
    <t>14967597</t>
  </si>
  <si>
    <t>OR Kalrez 4079 107.67 x 1.78</t>
  </si>
  <si>
    <t>18279238</t>
  </si>
  <si>
    <t>14967598</t>
  </si>
  <si>
    <t>OR Kalrez 4079 114.02 x 1.78</t>
  </si>
  <si>
    <t>18279245</t>
  </si>
  <si>
    <t>14967599</t>
  </si>
  <si>
    <t>OR Kalrez 4079 120.37 x 1.78</t>
  </si>
  <si>
    <t>18279252</t>
  </si>
  <si>
    <t>14967600</t>
  </si>
  <si>
    <t>OR Kalrez 4079 126.72 x 1.78</t>
  </si>
  <si>
    <t>18279269</t>
  </si>
  <si>
    <t>14967601</t>
  </si>
  <si>
    <t>OR Kalrez 4079 133.07 x 1.78</t>
  </si>
  <si>
    <t>18279276</t>
  </si>
  <si>
    <t>14967602</t>
  </si>
  <si>
    <t>OR Kalrez 4079 1.24 x 2.62</t>
  </si>
  <si>
    <t>18279283</t>
  </si>
  <si>
    <t>14967603</t>
  </si>
  <si>
    <t>OR Kalrez 4079 2.06 x 2.62</t>
  </si>
  <si>
    <t>18279290</t>
  </si>
  <si>
    <t>13637302</t>
  </si>
  <si>
    <t>OR Kalrez 4079 2.84 x 2.62</t>
  </si>
  <si>
    <t>OR Kalrez 4079 104 2,84x2,62</t>
  </si>
  <si>
    <t>18279308</t>
  </si>
  <si>
    <t>14967604</t>
  </si>
  <si>
    <t>OR Kalrez 4079 3.63 x 2.62</t>
  </si>
  <si>
    <t>18279315</t>
  </si>
  <si>
    <t>14967605</t>
  </si>
  <si>
    <t>OR Kalrez 4079 4.42 x 2.62</t>
  </si>
  <si>
    <t>18279322</t>
  </si>
  <si>
    <t>14967606</t>
  </si>
  <si>
    <t>OR Kalrez 4079 5.23 x 2.62</t>
  </si>
  <si>
    <t>18279339</t>
  </si>
  <si>
    <t>14967607</t>
  </si>
  <si>
    <t>OR Kalrez 4079 6.02 x 2.62</t>
  </si>
  <si>
    <t>18279346</t>
  </si>
  <si>
    <t>13637395</t>
  </si>
  <si>
    <t>OR Kalrez 4079 7.59 x 2.62</t>
  </si>
  <si>
    <t>OR Kalrez 4079 109 7,59x2,62</t>
  </si>
  <si>
    <t>18279353</t>
  </si>
  <si>
    <t>14967608</t>
  </si>
  <si>
    <t>OR Kalrez 4079 9.19 x 2.62</t>
  </si>
  <si>
    <t>18279360</t>
  </si>
  <si>
    <t>14967609</t>
  </si>
  <si>
    <t>OR Kalrez 4079 10.77 x 2.62</t>
  </si>
  <si>
    <t>18279377</t>
  </si>
  <si>
    <t>14967610</t>
  </si>
  <si>
    <t>OR Kalrez 4079 12.37 x 2.62</t>
  </si>
  <si>
    <t>18279384</t>
  </si>
  <si>
    <t>13637557</t>
  </si>
  <si>
    <t>OR Kalrez 4079 13.94 x 2.62</t>
  </si>
  <si>
    <t>OR Kalrez 4079 113 13,94x2,62</t>
  </si>
  <si>
    <t>18279391</t>
  </si>
  <si>
    <t>13637584</t>
  </si>
  <si>
    <t>OR Kalrez 4079 15.54 x 2.62</t>
  </si>
  <si>
    <t>OR Kalrez 4079 114 15,54x2,62</t>
  </si>
  <si>
    <t>18279409</t>
  </si>
  <si>
    <t>14967611</t>
  </si>
  <si>
    <t>OR Kalrez 4079 17.12 x 2.62</t>
  </si>
  <si>
    <t>18279416</t>
  </si>
  <si>
    <t>14967612</t>
  </si>
  <si>
    <t>OR Kalrez 4079 18.72 x 2.62</t>
  </si>
  <si>
    <t>18279423</t>
  </si>
  <si>
    <t>14967613</t>
  </si>
  <si>
    <t>OR Kalrez 4079 20.3 x 2.62</t>
  </si>
  <si>
    <t>18279430</t>
  </si>
  <si>
    <t>13637757</t>
  </si>
  <si>
    <t>OR Kalrez 4079 21.89 x 2.62</t>
  </si>
  <si>
    <t>18279447</t>
  </si>
  <si>
    <t>14967614</t>
  </si>
  <si>
    <t>OR Kalrez 4079 23.47 x 2.62</t>
  </si>
  <si>
    <t>18279454</t>
  </si>
  <si>
    <t>14967615</t>
  </si>
  <si>
    <t>OR Kalrez 4079 25.07 x 2.62</t>
  </si>
  <si>
    <t>18279461</t>
  </si>
  <si>
    <t>13637845</t>
  </si>
  <si>
    <t>OR Kalrez 4079 26.64 x 2.62</t>
  </si>
  <si>
    <t>OR Kalrez 4079 121 26,64x2,62</t>
  </si>
  <si>
    <t>18279478</t>
  </si>
  <si>
    <t>13637868</t>
  </si>
  <si>
    <t>OR Kalrez 4079 28.24 x 2.62</t>
  </si>
  <si>
    <t>OR Kalrez 4079 122 28,24x2,62</t>
  </si>
  <si>
    <t>18279485</t>
  </si>
  <si>
    <t>14967616</t>
  </si>
  <si>
    <t>OR Kalrez 4079 29.82 x 2.62</t>
  </si>
  <si>
    <t>18279492</t>
  </si>
  <si>
    <t>14967617</t>
  </si>
  <si>
    <t>OR Kalrez 4079 31.42 x 2.62</t>
  </si>
  <si>
    <t>18279500</t>
  </si>
  <si>
    <t>14967618</t>
  </si>
  <si>
    <t>OR Kalrez 4079 32.99 x 2.62</t>
  </si>
  <si>
    <t>18279517</t>
  </si>
  <si>
    <t>14967619</t>
  </si>
  <si>
    <t>OR Kalrez 4079 34.59 x 2.62</t>
  </si>
  <si>
    <t>18279524</t>
  </si>
  <si>
    <t>14967620</t>
  </si>
  <si>
    <t>OR Kalrez 4079 36.17 x 2.62</t>
  </si>
  <si>
    <t>18279531</t>
  </si>
  <si>
    <t>14967621</t>
  </si>
  <si>
    <t>OR Kalrez 4079 37.77 x 2.62</t>
  </si>
  <si>
    <t>18279548</t>
  </si>
  <si>
    <t>13638205</t>
  </si>
  <si>
    <t>OR Kalrez 4079 39.34 x 2.62</t>
  </si>
  <si>
    <t>OR Kalrez 4079 129 39,34x2,62</t>
  </si>
  <si>
    <t>18279555</t>
  </si>
  <si>
    <t>13638239</t>
  </si>
  <si>
    <t>OR Kalrez 4079 40.94 x 2.62</t>
  </si>
  <si>
    <t>OR Kalrez 4079 130 40,94x2,62</t>
  </si>
  <si>
    <t>18279562</t>
  </si>
  <si>
    <t>14967622</t>
  </si>
  <si>
    <t>OR Kalrez 4079 42.52 x 2.62</t>
  </si>
  <si>
    <t>18279579</t>
  </si>
  <si>
    <t>14967623</t>
  </si>
  <si>
    <t>OR Kalrez 4079 44.12 x 2.62</t>
  </si>
  <si>
    <t>18279586</t>
  </si>
  <si>
    <t>14967624</t>
  </si>
  <si>
    <t>OR Kalrez 4079 45.69 x 2.62</t>
  </si>
  <si>
    <t>18279593</t>
  </si>
  <si>
    <t>13638392</t>
  </si>
  <si>
    <t>OR Kalrez 4079 47.29 x 2.62</t>
  </si>
  <si>
    <t>OR Kalrez 4079 134 47,29x2,62</t>
  </si>
  <si>
    <t>18279601</t>
  </si>
  <si>
    <t>14967625</t>
  </si>
  <si>
    <t>OR Kalrez 4079 48.9 x 2.62</t>
  </si>
  <si>
    <t>18279618</t>
  </si>
  <si>
    <t>14967626</t>
  </si>
  <si>
    <t>OR Kalrez 4079 50.47 x 2.62</t>
  </si>
  <si>
    <t>18279625</t>
  </si>
  <si>
    <t>14967627</t>
  </si>
  <si>
    <t>OR Kalrez 4079 52.07 x 2.62</t>
  </si>
  <si>
    <t>18279632</t>
  </si>
  <si>
    <t>14967628</t>
  </si>
  <si>
    <t>OR Kalrez 4079 53.64 x 2.62</t>
  </si>
  <si>
    <t>18279649</t>
  </si>
  <si>
    <t>14967629</t>
  </si>
  <si>
    <t>OR Kalrez 4079 55.25 x 2.62</t>
  </si>
  <si>
    <t>18279656</t>
  </si>
  <si>
    <t>14967630</t>
  </si>
  <si>
    <t>OR Kalrez 4079 56.82 x 2.62</t>
  </si>
  <si>
    <t>18279663</t>
  </si>
  <si>
    <t>14967631</t>
  </si>
  <si>
    <t>OR Kalrez 4079 58.42 x 2.62</t>
  </si>
  <si>
    <t>18279670</t>
  </si>
  <si>
    <t>14967632</t>
  </si>
  <si>
    <t>OR Kalrez 4079 59.99 x 2.62</t>
  </si>
  <si>
    <t>18279687</t>
  </si>
  <si>
    <t>14967633</t>
  </si>
  <si>
    <t>OR Kalrez 4079 61.6 x 2.62</t>
  </si>
  <si>
    <t>18279694</t>
  </si>
  <si>
    <t>14967634</t>
  </si>
  <si>
    <t>OR Kalrez 4079 63.17 x 2.62</t>
  </si>
  <si>
    <t>18279702</t>
  </si>
  <si>
    <t>14967635</t>
  </si>
  <si>
    <t>OR Kalrez 4079 64.77 x 2.62</t>
  </si>
  <si>
    <t>18279719</t>
  </si>
  <si>
    <t>14967636</t>
  </si>
  <si>
    <t>OR Kalrez 4079 66.34 x 2.62</t>
  </si>
  <si>
    <t>18279726</t>
  </si>
  <si>
    <t>14967637</t>
  </si>
  <si>
    <t>OR Kalrez 4079 67.95 x 2.62</t>
  </si>
  <si>
    <t>18279733</t>
  </si>
  <si>
    <t>14967638</t>
  </si>
  <si>
    <t>OR Kalrez 4079 69.52 x 2.62</t>
  </si>
  <si>
    <t>18279740</t>
  </si>
  <si>
    <t>14967639</t>
  </si>
  <si>
    <t>OR Kalrez 4079 71.12 x 2.62</t>
  </si>
  <si>
    <t>18279757</t>
  </si>
  <si>
    <t>14967640</t>
  </si>
  <si>
    <t>OR Kalrez 4079 72.69 x 2.62</t>
  </si>
  <si>
    <t>18279771</t>
  </si>
  <si>
    <t>14967642</t>
  </si>
  <si>
    <t>OR Kalrez 4079 82.22 x 2.62</t>
  </si>
  <si>
    <t>18279788</t>
  </si>
  <si>
    <t>14967643</t>
  </si>
  <si>
    <t>OR Kalrez 4079 88.57 x 2.62</t>
  </si>
  <si>
    <t>18279795</t>
  </si>
  <si>
    <t>14967644</t>
  </si>
  <si>
    <t>OR Kalrez 4079 94.92 x 2.62</t>
  </si>
  <si>
    <t>18279803</t>
  </si>
  <si>
    <t>14967645</t>
  </si>
  <si>
    <t>OR Kalrez 4079 101.27 x 2.62</t>
  </si>
  <si>
    <t>18279810</t>
  </si>
  <si>
    <t>14967646</t>
  </si>
  <si>
    <t>OR Kalrez 4079 107.62 x 2.62</t>
  </si>
  <si>
    <t>18279827</t>
  </si>
  <si>
    <t>14967647</t>
  </si>
  <si>
    <t>OR Kalrez 4079 113.97 x 2.62</t>
  </si>
  <si>
    <t>18279834</t>
  </si>
  <si>
    <t>14967648</t>
  </si>
  <si>
    <t>OR Kalrez 4079 120.32 x 2.62</t>
  </si>
  <si>
    <t>18279841</t>
  </si>
  <si>
    <t>14967649</t>
  </si>
  <si>
    <t>OR Kalrez 4079 126.67 x 2.62</t>
  </si>
  <si>
    <t>18279858</t>
  </si>
  <si>
    <t>14967650</t>
  </si>
  <si>
    <t>OR Kalrez 4079 133.02 x 2.62</t>
  </si>
  <si>
    <t>18279865</t>
  </si>
  <si>
    <t>14967651</t>
  </si>
  <si>
    <t>OR Kalrez 4079 139.37 x 2.62</t>
  </si>
  <si>
    <t>18279872</t>
  </si>
  <si>
    <t>14967652</t>
  </si>
  <si>
    <t>OR Kalrez 4079 145.72 x 2.62</t>
  </si>
  <si>
    <t>18279889</t>
  </si>
  <si>
    <t>14967653</t>
  </si>
  <si>
    <t>OR Kalrez 4079 152.07 x 2.62</t>
  </si>
  <si>
    <t>18279896</t>
  </si>
  <si>
    <t>14967654</t>
  </si>
  <si>
    <t>OR Kalrez 4079 158.42 x 2.62</t>
  </si>
  <si>
    <t>18279904</t>
  </si>
  <si>
    <t>14967655</t>
  </si>
  <si>
    <t>OR Kalrez 4079 164.77 x 2.62</t>
  </si>
  <si>
    <t>18279911</t>
  </si>
  <si>
    <t>14967656</t>
  </si>
  <si>
    <t>OR Kalrez 4079 171.12 x 2.62</t>
  </si>
  <si>
    <t>18279928</t>
  </si>
  <si>
    <t>14967657</t>
  </si>
  <si>
    <t>OR Kalrez 4079 177.47 x 2.62</t>
  </si>
  <si>
    <t>18279935</t>
  </si>
  <si>
    <t>14967658</t>
  </si>
  <si>
    <t>OR Kalrez 4079 183.82 x 2.62</t>
  </si>
  <si>
    <t>18279942</t>
  </si>
  <si>
    <t>14967659</t>
  </si>
  <si>
    <t>OR Kalrez 4079 190.17 x 2.62</t>
  </si>
  <si>
    <t>18279959</t>
  </si>
  <si>
    <t>14967660</t>
  </si>
  <si>
    <t>OR Kalrez 4079 196.52 x 2.62</t>
  </si>
  <si>
    <t>18279966</t>
  </si>
  <si>
    <t>14967661</t>
  </si>
  <si>
    <t>OR Kalrez 4079 202.87 x 2.62</t>
  </si>
  <si>
    <t>18279973</t>
  </si>
  <si>
    <t>14967662</t>
  </si>
  <si>
    <t>OR Kalrez 4079 209.22 x 2.62</t>
  </si>
  <si>
    <t>18279980</t>
  </si>
  <si>
    <t>14967663</t>
  </si>
  <si>
    <t>OR Kalrez 4079 215.57 x 2.62</t>
  </si>
  <si>
    <t>18279997</t>
  </si>
  <si>
    <t>14967664</t>
  </si>
  <si>
    <t>OR Kalrez 4079 221.92 x 2.62</t>
  </si>
  <si>
    <t>18280007</t>
  </si>
  <si>
    <t>14967665</t>
  </si>
  <si>
    <t>OR Kalrez 4079 228.27 x 2.62</t>
  </si>
  <si>
    <t>18280014</t>
  </si>
  <si>
    <t>14967666</t>
  </si>
  <si>
    <t>OR Kalrez 4079 234.62 x 2.62</t>
  </si>
  <si>
    <t>18280021</t>
  </si>
  <si>
    <t>14967667</t>
  </si>
  <si>
    <t>OR Kalrez 4079 240.97 x 2.62</t>
  </si>
  <si>
    <t>18280038</t>
  </si>
  <si>
    <t>14967668</t>
  </si>
  <si>
    <t>OR Kalrez 4079 247.32 x 2.62</t>
  </si>
  <si>
    <t>18280045</t>
  </si>
  <si>
    <t>14967669</t>
  </si>
  <si>
    <t>OR Kalrez 4079 253.67 x 2.62</t>
  </si>
  <si>
    <t>18280052</t>
  </si>
  <si>
    <t>14967670</t>
  </si>
  <si>
    <t>OR Kalrez 4079 4.34 x 3.53</t>
  </si>
  <si>
    <t>18280069</t>
  </si>
  <si>
    <t>14967671</t>
  </si>
  <si>
    <t>OR Kalrez 4079 5.94 x 3.53</t>
  </si>
  <si>
    <t>18280076</t>
  </si>
  <si>
    <t>14967672</t>
  </si>
  <si>
    <t>OR Kalrez 4079 7.52 x 3.53</t>
  </si>
  <si>
    <t>18280083</t>
  </si>
  <si>
    <t>14967673</t>
  </si>
  <si>
    <t>OR Kalrez 4079 9.12 x 3.53</t>
  </si>
  <si>
    <t>18280090</t>
  </si>
  <si>
    <t>14967674</t>
  </si>
  <si>
    <t>OR Kalrez 4079 10.69 x 3.53</t>
  </si>
  <si>
    <t>18280108</t>
  </si>
  <si>
    <t>14967675</t>
  </si>
  <si>
    <t>OR Kalrez 4079 12.29 x 3.53</t>
  </si>
  <si>
    <t>18280115</t>
  </si>
  <si>
    <t>14967676</t>
  </si>
  <si>
    <t>OR Kalrez 4079 13.87 x 3.53</t>
  </si>
  <si>
    <t>18280122</t>
  </si>
  <si>
    <t>14967677</t>
  </si>
  <si>
    <t>OR Kalrez 4079 15.47 x 3.53</t>
  </si>
  <si>
    <t>18280139</t>
  </si>
  <si>
    <t>14967678</t>
  </si>
  <si>
    <t>OR Kalrez 4079 17.04 x 3.53</t>
  </si>
  <si>
    <t>18280146</t>
  </si>
  <si>
    <t>14967679</t>
  </si>
  <si>
    <t>OR Kalrez 4079 18.64 x 3.53</t>
  </si>
  <si>
    <t>18280153</t>
  </si>
  <si>
    <t>14967680</t>
  </si>
  <si>
    <t>OR Kalrez 4079 20.22 x 3.53</t>
  </si>
  <si>
    <t>18280160</t>
  </si>
  <si>
    <t>14967681</t>
  </si>
  <si>
    <t>OR Kalrez 4079 21.82 x 3.53</t>
  </si>
  <si>
    <t>18280177</t>
  </si>
  <si>
    <t>14967682</t>
  </si>
  <si>
    <t>OR Kalrez 4079 23.39 x 3.53</t>
  </si>
  <si>
    <t>18280184</t>
  </si>
  <si>
    <t>14967683</t>
  </si>
  <si>
    <t>OR Kalrez 4079 24.99 x 3.53</t>
  </si>
  <si>
    <t>18280191</t>
  </si>
  <si>
    <t>14967684</t>
  </si>
  <si>
    <t>OR Kalrez 4079 26.57 x 3.53</t>
  </si>
  <si>
    <t>18280209</t>
  </si>
  <si>
    <t>14967685</t>
  </si>
  <si>
    <t>OR Kalrez 4079 28.17 x 3.53</t>
  </si>
  <si>
    <t>18280216</t>
  </si>
  <si>
    <t>14967686</t>
  </si>
  <si>
    <t>OR Kalrez 4079 29.74 x 3.53</t>
  </si>
  <si>
    <t>18280223</t>
  </si>
  <si>
    <t>14967687</t>
  </si>
  <si>
    <t>OR Kalrez 4079 31.34 x 3.53</t>
  </si>
  <si>
    <t>18280230</t>
  </si>
  <si>
    <t>14967688</t>
  </si>
  <si>
    <t>OR Kalrez 4079 32.92 x 3.53</t>
  </si>
  <si>
    <t>18280247</t>
  </si>
  <si>
    <t>14967689</t>
  </si>
  <si>
    <t>OR Kalrez 4079 34.52 x 3.53</t>
  </si>
  <si>
    <t>18280254</t>
  </si>
  <si>
    <t>14967690</t>
  </si>
  <si>
    <t>OR Kalrez 4079 36.09 x 3.53</t>
  </si>
  <si>
    <t>18280261</t>
  </si>
  <si>
    <t>14967691</t>
  </si>
  <si>
    <t>OR Kalrez 4079 37.69 x 3.53</t>
  </si>
  <si>
    <t>18280278</t>
  </si>
  <si>
    <t>14967692</t>
  </si>
  <si>
    <t>OR Kalrez 4079 40.87 x 3.53</t>
  </si>
  <si>
    <t>18280285</t>
  </si>
  <si>
    <t>14967693</t>
  </si>
  <si>
    <t>OR Kalrez 4079 44.04 x 3.53</t>
  </si>
  <si>
    <t>18280292</t>
  </si>
  <si>
    <t>14967694</t>
  </si>
  <si>
    <t>OR Kalrez 4079 47.22 x 3.53</t>
  </si>
  <si>
    <t>18280300</t>
  </si>
  <si>
    <t>14967695</t>
  </si>
  <si>
    <t>OR Kalrez 4079 50.39 x 3.53</t>
  </si>
  <si>
    <t>18280317</t>
  </si>
  <si>
    <t>14967696</t>
  </si>
  <si>
    <t>OR Kalrez 4079 53.57 x 3.53</t>
  </si>
  <si>
    <t>18280324</t>
  </si>
  <si>
    <t>13638787</t>
  </si>
  <si>
    <t>OR Kalrez 4079 56.74 x 3.53</t>
  </si>
  <si>
    <t>OR Kalrez 4079 228 56,74x3,53</t>
  </si>
  <si>
    <t>18280331</t>
  </si>
  <si>
    <t>14967697</t>
  </si>
  <si>
    <t>OR Kalrez 4079 59.92 x 3.53</t>
  </si>
  <si>
    <t>18280348</t>
  </si>
  <si>
    <t>14967698</t>
  </si>
  <si>
    <t>OR Kalrez 4079 63.09 x 3.53</t>
  </si>
  <si>
    <t>18280355</t>
  </si>
  <si>
    <t>14967699</t>
  </si>
  <si>
    <t>OR Kalrez 4079 66.27 x 3.53</t>
  </si>
  <si>
    <t>18280362</t>
  </si>
  <si>
    <t>14967700</t>
  </si>
  <si>
    <t>OR Kalrez 4079 69.44 x 3.53</t>
  </si>
  <si>
    <t>18280379</t>
  </si>
  <si>
    <t>14967701</t>
  </si>
  <si>
    <t>OR Kalrez 4079 72.62 x 3.53</t>
  </si>
  <si>
    <t>18280386</t>
  </si>
  <si>
    <t>14967702</t>
  </si>
  <si>
    <t>OR Kalrez 4079 75.79 x 3.53</t>
  </si>
  <si>
    <t>18280393</t>
  </si>
  <si>
    <t>14967703</t>
  </si>
  <si>
    <t>OR Kalrez 4079 78.97 x 3.53</t>
  </si>
  <si>
    <t>18280401</t>
  </si>
  <si>
    <t>14967704</t>
  </si>
  <si>
    <t>OR Kalrez 4079 82.14 x 3.53</t>
  </si>
  <si>
    <t>18280418</t>
  </si>
  <si>
    <t>14967705</t>
  </si>
  <si>
    <t>OR Kalrez 4079 85.32 x 3.53</t>
  </si>
  <si>
    <t>18280425</t>
  </si>
  <si>
    <t>14967706</t>
  </si>
  <si>
    <t>18280432</t>
  </si>
  <si>
    <t>14967707</t>
  </si>
  <si>
    <t>OR Kalrez 4079 91.67 x 3.53</t>
  </si>
  <si>
    <t>18280449</t>
  </si>
  <si>
    <t>14967708</t>
  </si>
  <si>
    <t>OR Kalrez 4079 94.84 x 3.53</t>
  </si>
  <si>
    <t>18280456</t>
  </si>
  <si>
    <t>14967709</t>
  </si>
  <si>
    <t>OR Kalrez 4079 98.02 x 3.53</t>
  </si>
  <si>
    <t>18280463</t>
  </si>
  <si>
    <t>14967710</t>
  </si>
  <si>
    <t>OR Kalrez 4079 101.19 x 3.53</t>
  </si>
  <si>
    <t>18280470</t>
  </si>
  <si>
    <t>14967711</t>
  </si>
  <si>
    <t>OR Kalrez 4079 104.37 x 3.53</t>
  </si>
  <si>
    <t>18280487</t>
  </si>
  <si>
    <t>14967712</t>
  </si>
  <si>
    <t>OR Kalrez 4079 107.54 x 3.53</t>
  </si>
  <si>
    <t>18280494</t>
  </si>
  <si>
    <t>14967713</t>
  </si>
  <si>
    <t>OR Kalrez 4079 110.72 x 3.53</t>
  </si>
  <si>
    <t>18280502</t>
  </si>
  <si>
    <t>14967714</t>
  </si>
  <si>
    <t>OR Kalrez 4079 113.89 x 3.53</t>
  </si>
  <si>
    <t>18280519</t>
  </si>
  <si>
    <t>14967715</t>
  </si>
  <si>
    <t>OR Kalrez 4079 117.07 x 3.53</t>
  </si>
  <si>
    <t>18280526</t>
  </si>
  <si>
    <t>13639647</t>
  </si>
  <si>
    <t>OR Kalrez 4079 120.24 x 3.53</t>
  </si>
  <si>
    <t>OR Kalrez 4079 248 120,24x3,53</t>
  </si>
  <si>
    <t>18280533</t>
  </si>
  <si>
    <t>14967716</t>
  </si>
  <si>
    <t>OR Kalrez 4079 123.42 x 3.53</t>
  </si>
  <si>
    <t>18280540</t>
  </si>
  <si>
    <t>13639715</t>
  </si>
  <si>
    <t>OR Kalrez 4079 126.59 x 3.53</t>
  </si>
  <si>
    <t>OR Kalrez 4079 250 126,59x3,53</t>
  </si>
  <si>
    <t>18280557</t>
  </si>
  <si>
    <t>14967717</t>
  </si>
  <si>
    <t>OR Kalrez 4079 129.77 x 3.53</t>
  </si>
  <si>
    <t>18280564</t>
  </si>
  <si>
    <t>14967718</t>
  </si>
  <si>
    <t>OR Kalrez 4079 132.94 x 3.53</t>
  </si>
  <si>
    <t>18280571</t>
  </si>
  <si>
    <t>14967719</t>
  </si>
  <si>
    <t>OR Kalrez 4079 136.12 x 3.53</t>
  </si>
  <si>
    <t>18280588</t>
  </si>
  <si>
    <t>13639833</t>
  </si>
  <si>
    <t>OR Kalrez 4079 139.29 x 3.53</t>
  </si>
  <si>
    <t>OR Kalrez 4079 254 139,29x3,53</t>
  </si>
  <si>
    <t>18280595</t>
  </si>
  <si>
    <t>14967720</t>
  </si>
  <si>
    <t>OR Kalrez 4079 142.47 x 3.53</t>
  </si>
  <si>
    <t>18280603</t>
  </si>
  <si>
    <t>14967721</t>
  </si>
  <si>
    <t>OR Kalrez 4079 145.64 x 3.53</t>
  </si>
  <si>
    <t>18280610</t>
  </si>
  <si>
    <t>14967722</t>
  </si>
  <si>
    <t>OR Kalrez 4079 148.82 x 3.53</t>
  </si>
  <si>
    <t>18280627</t>
  </si>
  <si>
    <t>13639930</t>
  </si>
  <si>
    <t>OR Kalrez 4079 151.99 x 3.53</t>
  </si>
  <si>
    <t>OR Kalrez 4079 258 151,99x3,53</t>
  </si>
  <si>
    <t>18280634</t>
  </si>
  <si>
    <t>14967723</t>
  </si>
  <si>
    <t>OR Kalrez 4079 158.34 x 3.53</t>
  </si>
  <si>
    <t>18280641</t>
  </si>
  <si>
    <t>14967724</t>
  </si>
  <si>
    <t>OR Kalrez 4079 164.69 x 3.53</t>
  </si>
  <si>
    <t>18280658</t>
  </si>
  <si>
    <t>14967725</t>
  </si>
  <si>
    <t>OR Kalrez 4079 171.04 x 3.53</t>
  </si>
  <si>
    <t>18280665</t>
  </si>
  <si>
    <t>13640061</t>
  </si>
  <si>
    <t>OR Kalrez 4079 177.39 x 3.53</t>
  </si>
  <si>
    <t>OR Kalrez 4079 262 177,39x3,53</t>
  </si>
  <si>
    <t>18280672</t>
  </si>
  <si>
    <t>14967726</t>
  </si>
  <si>
    <t>OR Kalrez 4079 183.74 x 3.53</t>
  </si>
  <si>
    <t>18280689</t>
  </si>
  <si>
    <t>13640167</t>
  </si>
  <si>
    <t>OR Kalrez 4079 190.09 x 3.53</t>
  </si>
  <si>
    <t>OR Kalrez 4079 264 190,09x3,53</t>
  </si>
  <si>
    <t>18280696</t>
  </si>
  <si>
    <t>14967727</t>
  </si>
  <si>
    <t>OR Kalrez 4079 196.44 x 3.53</t>
  </si>
  <si>
    <t>18280704</t>
  </si>
  <si>
    <t>14967728</t>
  </si>
  <si>
    <t>OR Kalrez 4079 202.79 x 3.53</t>
  </si>
  <si>
    <t>18280711</t>
  </si>
  <si>
    <t>14967729</t>
  </si>
  <si>
    <t>OR Kalrez 4079 209.14 x 3.53</t>
  </si>
  <si>
    <t>18280728</t>
  </si>
  <si>
    <t>14967730</t>
  </si>
  <si>
    <t>OR Kalrez 4079 215.49 x 3.53</t>
  </si>
  <si>
    <t>18280735</t>
  </si>
  <si>
    <t>14967731</t>
  </si>
  <si>
    <t>OR Kalrez 4079 221.84 x 3.53</t>
  </si>
  <si>
    <t>18280742</t>
  </si>
  <si>
    <t>14967732</t>
  </si>
  <si>
    <t>OR Kalrez 4079 228.19 x 3.53</t>
  </si>
  <si>
    <t>18280759</t>
  </si>
  <si>
    <t>13640379</t>
  </si>
  <si>
    <t>OR Kalrez 4079 234.54 x 3.53</t>
  </si>
  <si>
    <t>OR Kalrez 4079 271 234,54x3,53</t>
  </si>
  <si>
    <t>18280766</t>
  </si>
  <si>
    <t>13640403</t>
  </si>
  <si>
    <t>OR Kalrez 4079 240.89 x 3.53</t>
  </si>
  <si>
    <t>OR Kalrez 4079 272 240,89x3,53</t>
  </si>
  <si>
    <t>18280773</t>
  </si>
  <si>
    <t>14967733</t>
  </si>
  <si>
    <t>OR Kalrez 4079 247.24 x 3.53</t>
  </si>
  <si>
    <t>18280780</t>
  </si>
  <si>
    <t>13640456</t>
  </si>
  <si>
    <t>OR Kalrez 4079 253.59 x 3.53</t>
  </si>
  <si>
    <t>OR Kalrez 4079 274 253,59x3,53</t>
  </si>
  <si>
    <t>18280797</t>
  </si>
  <si>
    <t>14967734</t>
  </si>
  <si>
    <t>OR Kalrez 4079 266.29 x 3.53</t>
  </si>
  <si>
    <t>18280805</t>
  </si>
  <si>
    <t>14967735</t>
  </si>
  <si>
    <t>OR Kalrez 4079 278.99 x 3.53</t>
  </si>
  <si>
    <t>18280812</t>
  </si>
  <si>
    <t>14967736</t>
  </si>
  <si>
    <t>OR Kalrez 4079 291.69 x 3.53</t>
  </si>
  <si>
    <t>18280829</t>
  </si>
  <si>
    <t>14967737</t>
  </si>
  <si>
    <t>OR Kalrez 4079 304.39 x 3.53</t>
  </si>
  <si>
    <t>18280836</t>
  </si>
  <si>
    <t>14967738</t>
  </si>
  <si>
    <t>OR Kalrez 4079 329.79 x 3.53</t>
  </si>
  <si>
    <t>18280843</t>
  </si>
  <si>
    <t>14967739</t>
  </si>
  <si>
    <t>OR Kalrez 4079 355.19 x 3.53</t>
  </si>
  <si>
    <t>18280850</t>
  </si>
  <si>
    <t>14967740</t>
  </si>
  <si>
    <t>OR Kalrez 4079 380.59 x 3.53</t>
  </si>
  <si>
    <t>18280867</t>
  </si>
  <si>
    <t>14967741</t>
  </si>
  <si>
    <t>OR Kalrez 4079 405.26 x 3.53</t>
  </si>
  <si>
    <t>18280874</t>
  </si>
  <si>
    <t>14967742</t>
  </si>
  <si>
    <t>OR Kalrez 4079 430.66 x 3.53</t>
  </si>
  <si>
    <t>18280881</t>
  </si>
  <si>
    <t>14967743</t>
  </si>
  <si>
    <t>OR Kalrez 4079 456.06 x 3.53</t>
  </si>
  <si>
    <t>18280898</t>
  </si>
  <si>
    <t>14967744</t>
  </si>
  <si>
    <t>OR Kalrez 4079 10.46 x 5.33</t>
  </si>
  <si>
    <t>18280906</t>
  </si>
  <si>
    <t>14967745</t>
  </si>
  <si>
    <t>OR Kalrez 4079 12.07 x 5.33</t>
  </si>
  <si>
    <t>18280913</t>
  </si>
  <si>
    <t>14967746</t>
  </si>
  <si>
    <t>OR Kalrez 4079 13.64 x 5.33</t>
  </si>
  <si>
    <t>18280920</t>
  </si>
  <si>
    <t>14967747</t>
  </si>
  <si>
    <t>OR Kalrez 4079 15.24 x 5.33</t>
  </si>
  <si>
    <t>18280937</t>
  </si>
  <si>
    <t>14967748</t>
  </si>
  <si>
    <t>OR Kalrez 4079 16.81 x 5.33</t>
  </si>
  <si>
    <t>18280944</t>
  </si>
  <si>
    <t>14967749</t>
  </si>
  <si>
    <t>OR Kalrez 4079 18.42 x 5.33</t>
  </si>
  <si>
    <t>18280951</t>
  </si>
  <si>
    <t>14967750</t>
  </si>
  <si>
    <t>OR Kalrez 4079 19.99 x 5.33</t>
  </si>
  <si>
    <t>18280968</t>
  </si>
  <si>
    <t>14967751</t>
  </si>
  <si>
    <t>OR Kalrez 4079 21.59 x 5.33</t>
  </si>
  <si>
    <t>18280975</t>
  </si>
  <si>
    <t>14967752</t>
  </si>
  <si>
    <t>OR Kalrez 4079 23.16 x 5.33</t>
  </si>
  <si>
    <t>18280982</t>
  </si>
  <si>
    <t>14967753</t>
  </si>
  <si>
    <t>OR Kalrez 4079 24.77 x 5.33</t>
  </si>
  <si>
    <t>18280999</t>
  </si>
  <si>
    <t>14967754</t>
  </si>
  <si>
    <t>OR Kalrez 4079 26.34 x 5.33</t>
  </si>
  <si>
    <t>18281000</t>
  </si>
  <si>
    <t>14967755</t>
  </si>
  <si>
    <t>OR Kalrez 4079 27.94 x 5.33</t>
  </si>
  <si>
    <t>18281017</t>
  </si>
  <si>
    <t>14967756</t>
  </si>
  <si>
    <t>OR Kalrez 4079 29.51 x 5.33</t>
  </si>
  <si>
    <t>18281024</t>
  </si>
  <si>
    <t>14967757</t>
  </si>
  <si>
    <t>OR Kalrez 4079 31.12 x 5.33</t>
  </si>
  <si>
    <t>18281031</t>
  </si>
  <si>
    <t>14967758</t>
  </si>
  <si>
    <t>OR Kalrez 4079 32.69 x 5.33</t>
  </si>
  <si>
    <t>18281055</t>
  </si>
  <si>
    <t>10022856</t>
  </si>
  <si>
    <t>OR Kalrez 4079 37.47 x 5.33</t>
  </si>
  <si>
    <t>OR Kalrez 4079 325 37,47x5,33</t>
  </si>
  <si>
    <t>18281062</t>
  </si>
  <si>
    <t>10022857</t>
  </si>
  <si>
    <t>OR Kalrez 4079 40.64 x 5.33</t>
  </si>
  <si>
    <t>OR Kalrez 4079 326 40,64x5,33</t>
  </si>
  <si>
    <t>18281079</t>
  </si>
  <si>
    <t>10022858</t>
  </si>
  <si>
    <t>OR Kalrez 4079 43.82 x 5.33</t>
  </si>
  <si>
    <t>OR Kalrez 4079 327 43,82x5,33</t>
  </si>
  <si>
    <t>18281086</t>
  </si>
  <si>
    <t>10022859</t>
  </si>
  <si>
    <t>OR Kalrez 4079 46.99 x 5.33</t>
  </si>
  <si>
    <t>OR Kalrez 4079 328 46,99x5,33</t>
  </si>
  <si>
    <t>18281093</t>
  </si>
  <si>
    <t>10022860</t>
  </si>
  <si>
    <t>OR Kalrez 4079 50.17 x 5.33</t>
  </si>
  <si>
    <t>OR Kalrez 4079 329 50,17x5,33</t>
  </si>
  <si>
    <t>18281101</t>
  </si>
  <si>
    <t>10022861</t>
  </si>
  <si>
    <t>OR Kalrez 4079 53.34 x 5.33</t>
  </si>
  <si>
    <t>OR Kalrez 4079 330 53,34x5,33</t>
  </si>
  <si>
    <t>18281118</t>
  </si>
  <si>
    <t>10022862</t>
  </si>
  <si>
    <t>OR Kalrez 4079 56.52 x 5.33</t>
  </si>
  <si>
    <t>OR Kalrez 4079 331 56,52x5,33</t>
  </si>
  <si>
    <t>18281132</t>
  </si>
  <si>
    <t>10022864</t>
  </si>
  <si>
    <t>OR Kalrez 4079 62.87 x 5.33</t>
  </si>
  <si>
    <t>OR Kalrez 4079 333 62,87x5,33</t>
  </si>
  <si>
    <t>18281149</t>
  </si>
  <si>
    <t>10022865</t>
  </si>
  <si>
    <t>OR Kalrez 4079 66.04 x 5.33</t>
  </si>
  <si>
    <t>OR Kalrez 4079 334 66,04x5,33</t>
  </si>
  <si>
    <t>18281156</t>
  </si>
  <si>
    <t>10022866</t>
  </si>
  <si>
    <t>OR Kalrez 4079 69.22 x 5.33</t>
  </si>
  <si>
    <t>OR Kalrez 4079 335 69,22x5,33</t>
  </si>
  <si>
    <t>18281163</t>
  </si>
  <si>
    <t>OR Kalrez 4079 72.39 x 5.33</t>
  </si>
  <si>
    <t>OR Kalrez 4079 336 72,39x5,33</t>
  </si>
  <si>
    <t>18281170</t>
  </si>
  <si>
    <t>10022868</t>
  </si>
  <si>
    <t>OR Kalrez 4079 75.57 x 5.33</t>
  </si>
  <si>
    <t>OR Kalrez 4079 337 75,57x5,33</t>
  </si>
  <si>
    <t>18281187</t>
  </si>
  <si>
    <t>11057420</t>
  </si>
  <si>
    <t>OR Kalrez 4079 78.74 x 5.33</t>
  </si>
  <si>
    <t>OR Kalrez 4079 338 78,74x5,33</t>
  </si>
  <si>
    <t>18281194</t>
  </si>
  <si>
    <t>10022869</t>
  </si>
  <si>
    <t>OR Kalrez 4079 81.92 x 5.33</t>
  </si>
  <si>
    <t>OR Kalrez 4079 339 81,92x5,33</t>
  </si>
  <si>
    <t>18281202</t>
  </si>
  <si>
    <t>10022870</t>
  </si>
  <si>
    <t>OR Kalrez 4079 85.09 x 5.33</t>
  </si>
  <si>
    <t>OR Kalrez 4079 340 85,09x5,33</t>
  </si>
  <si>
    <t>18281219</t>
  </si>
  <si>
    <t>10022871</t>
  </si>
  <si>
    <t>OR Kalrez 4079 88.27 x 5.33</t>
  </si>
  <si>
    <t>OR Kalrez 4079 341 88,27x5,33</t>
  </si>
  <si>
    <t>18281226</t>
  </si>
  <si>
    <t>10022872</t>
  </si>
  <si>
    <t>OR Kalrez 4079 91.44 x 5.33</t>
  </si>
  <si>
    <t>OR Kalrez 4079 342 91,44x5,33</t>
  </si>
  <si>
    <t>18281233</t>
  </si>
  <si>
    <t>10022873</t>
  </si>
  <si>
    <t>OR Kalrez 4079 94.62 x 5.33</t>
  </si>
  <si>
    <t>OR Kalrez 4079 343 94,62x5,33</t>
  </si>
  <si>
    <t>18281240</t>
  </si>
  <si>
    <t>11016950</t>
  </si>
  <si>
    <t>OR Kalrez 4079 97.79 x 5.33</t>
  </si>
  <si>
    <t>OR Kalrez 4079 344 97,79x5,33</t>
  </si>
  <si>
    <t>18281257</t>
  </si>
  <si>
    <t>10022893</t>
  </si>
  <si>
    <t>OR Kalrez 4079 100.97 x 5.33</t>
  </si>
  <si>
    <t>OR Kalrez 4079 345 100,97x5,33</t>
  </si>
  <si>
    <t>18281264</t>
  </si>
  <si>
    <t>11029571</t>
  </si>
  <si>
    <t>OR Kalrez 4079 104.14 x 5.33</t>
  </si>
  <si>
    <t>OR Kalrez 4079 346 104,14x5,33</t>
  </si>
  <si>
    <t>18281271</t>
  </si>
  <si>
    <t>10022894</t>
  </si>
  <si>
    <t>OR Kalrez 4079 107.32 x 5.33</t>
  </si>
  <si>
    <t>OR Kalrez 4079 347 107,32x5,33</t>
  </si>
  <si>
    <t>18281288</t>
  </si>
  <si>
    <t>10022895</t>
  </si>
  <si>
    <t>OR Kalrez 4079 110.49 x 5.33</t>
  </si>
  <si>
    <t>OR Kalrez 4079 348 110,49x5,33</t>
  </si>
  <si>
    <t>18281295</t>
  </si>
  <si>
    <t>10022896</t>
  </si>
  <si>
    <t>OR Kalrez 4079 113.67 x 5.33</t>
  </si>
  <si>
    <t>OR Kalrez 4079 349 113,67x5,33</t>
  </si>
  <si>
    <t>18281303</t>
  </si>
  <si>
    <t>10064890</t>
  </si>
  <si>
    <t>OR Kalrez 4079 116.84 x 5.33</t>
  </si>
  <si>
    <t>OR Kalrez 4079 350 116,84x5,33</t>
  </si>
  <si>
    <t>18281310</t>
  </si>
  <si>
    <t>11038712</t>
  </si>
  <si>
    <t>OR Kalrez 4079 120.02 x 5.33</t>
  </si>
  <si>
    <t>OR Kalrez 4079 351 120,02x5,33</t>
  </si>
  <si>
    <t>18281327</t>
  </si>
  <si>
    <t>11057422</t>
  </si>
  <si>
    <t>OR Kalrez 4079 123.19 x 5.33</t>
  </si>
  <si>
    <t>OR Kalrez 4079 352 123,19x5,33</t>
  </si>
  <si>
    <t>18281334</t>
  </si>
  <si>
    <t>10022897</t>
  </si>
  <si>
    <t>OR Kalrez 4079 126.37 x 5.33</t>
  </si>
  <si>
    <t>OR Kalrez 4079 353 126,37x5,33</t>
  </si>
  <si>
    <t>18281341</t>
  </si>
  <si>
    <t>OR Kalrez 4079 129.54 x 5.33</t>
  </si>
  <si>
    <t>OR Kalrez 4079 354 129,54x5,33</t>
  </si>
  <si>
    <t>18281358</t>
  </si>
  <si>
    <t>11253673</t>
  </si>
  <si>
    <t>OR Kalrez 4079 132.72 x 5.33</t>
  </si>
  <si>
    <t>OR Kalrez 4079 355 132,72x5,33</t>
  </si>
  <si>
    <t>18281365</t>
  </si>
  <si>
    <t>11114545</t>
  </si>
  <si>
    <t>OR Kalrez 4079 135.89 x 5.33</t>
  </si>
  <si>
    <t>OR Kalrez 4079 356 135,89x5,33</t>
  </si>
  <si>
    <t>18281372</t>
  </si>
  <si>
    <t>11090639</t>
  </si>
  <si>
    <t>OR Kalrez 4079 139.07 x 5.33</t>
  </si>
  <si>
    <t>OR Kalrez 4079 357 139,07x5,33</t>
  </si>
  <si>
    <t>18281389</t>
  </si>
  <si>
    <t>11101068</t>
  </si>
  <si>
    <t>OR Kalrez 4079 142.24 x 5.33</t>
  </si>
  <si>
    <t>OR Kalrez 4079 358 142,24x5,33</t>
  </si>
  <si>
    <t>18281396</t>
  </si>
  <si>
    <t>11049784</t>
  </si>
  <si>
    <t>OR Kalrez 4079 145.42 x 5.33</t>
  </si>
  <si>
    <t>OR Kalrez 4079 359 145,42x5,33</t>
  </si>
  <si>
    <t>18281404</t>
  </si>
  <si>
    <t>11064762</t>
  </si>
  <si>
    <t>OR Kalrez 4079 148.59 x 5.33</t>
  </si>
  <si>
    <t>OR Kalrez 4079 148,5x5,33</t>
  </si>
  <si>
    <t>18281411</t>
  </si>
  <si>
    <t>11060773</t>
  </si>
  <si>
    <t>OR Kalrez 4079 151.77 x 5.33</t>
  </si>
  <si>
    <t>OR Kalrez 4079 361 151,77x5,33</t>
  </si>
  <si>
    <t>18281428</t>
  </si>
  <si>
    <t>11101069</t>
  </si>
  <si>
    <t>OR Kalrez 4079 158.12 x 5.33</t>
  </si>
  <si>
    <t>OR Kalrez 4079 362 158,12x5,33</t>
  </si>
  <si>
    <t>18281435</t>
  </si>
  <si>
    <t>11363294</t>
  </si>
  <si>
    <t>OR Kalrez 4079 164.47 x 5.33</t>
  </si>
  <si>
    <t>OR Kalrez 4079 363 164,47x5,33</t>
  </si>
  <si>
    <t>18281442</t>
  </si>
  <si>
    <t>11086124</t>
  </si>
  <si>
    <t>OR Kalrez 4079 170.82 x 5.33</t>
  </si>
  <si>
    <t>OR Kalrez 4079 364 170,82x5,33</t>
  </si>
  <si>
    <t>18281459</t>
  </si>
  <si>
    <t>10022899</t>
  </si>
  <si>
    <t>OR Kalrez 4079 177.17 x 5.33</t>
  </si>
  <si>
    <t>OR Kalrez 4079 365 177,17x5,33</t>
  </si>
  <si>
    <t>18281466</t>
  </si>
  <si>
    <t>12064636</t>
  </si>
  <si>
    <t>OR Kalrez 4079 183.52 x 5.33</t>
  </si>
  <si>
    <t>OR Kalrez 4079 366 183,52x5,33</t>
  </si>
  <si>
    <t>18281473</t>
  </si>
  <si>
    <t>11085978</t>
  </si>
  <si>
    <t>OR Kalrez 4079 189.87 x 5.33</t>
  </si>
  <si>
    <t>OR Kalrez 4079 367 189,87x5,33</t>
  </si>
  <si>
    <t>18281480</t>
  </si>
  <si>
    <t>11113291</t>
  </si>
  <si>
    <t>OR Kalrez 4079 196.22 x 5.33</t>
  </si>
  <si>
    <t>OR Kalrez 4079 368 196,22x5,33</t>
  </si>
  <si>
    <t>18281497</t>
  </si>
  <si>
    <t>11125402</t>
  </si>
  <si>
    <t>OR Kalrez 4079 202.57 x 5.33</t>
  </si>
  <si>
    <t>OR Kalrez 4079 369 202,57x5,33</t>
  </si>
  <si>
    <t>18281505</t>
  </si>
  <si>
    <t>11403299</t>
  </si>
  <si>
    <t>OR Kalrez 4079 208.92 x 5.33</t>
  </si>
  <si>
    <t>OR Kalrez 4079 370 208,92x5,33</t>
  </si>
  <si>
    <t>18281512</t>
  </si>
  <si>
    <t>11236033</t>
  </si>
  <si>
    <t>OR Kalrez 4079 215.27 x 5.33</t>
  </si>
  <si>
    <t>OR Kalrez 4079 371 215,27x5,33</t>
  </si>
  <si>
    <t>18281529</t>
  </si>
  <si>
    <t>11103446</t>
  </si>
  <si>
    <t>OR Kalrez 4079 221.62 x 5.33</t>
  </si>
  <si>
    <t>OR Kalrez 4079 372 221,62x5,33</t>
  </si>
  <si>
    <t>18281536</t>
  </si>
  <si>
    <t>12064639</t>
  </si>
  <si>
    <t>OR Kalrez 4079 227.97 x 5.33</t>
  </si>
  <si>
    <t>OR Kalrez 4079 373 227,97x5,33</t>
  </si>
  <si>
    <t>18281543</t>
  </si>
  <si>
    <t>12064640</t>
  </si>
  <si>
    <t>OR Kalrez 4079 234.32 x 5.33</t>
  </si>
  <si>
    <t>OR Kalrez 4079 374 234,32x5,33</t>
  </si>
  <si>
    <t>18281550</t>
  </si>
  <si>
    <t>12064641</t>
  </si>
  <si>
    <t>OR Kalrez 4079 240.67 x 5.33</t>
  </si>
  <si>
    <t>OR Kalrez 4079 375 240,67x5,33</t>
  </si>
  <si>
    <t>18281567</t>
  </si>
  <si>
    <t>12064642</t>
  </si>
  <si>
    <t>OR Kalrez 4079 247.02 x 5.33</t>
  </si>
  <si>
    <t>OR Kalrez 4079 376 247,02x5,33</t>
  </si>
  <si>
    <t>18281574</t>
  </si>
  <si>
    <t>11186374</t>
  </si>
  <si>
    <t>OR Kalrez 4079 253.37 x 5.33</t>
  </si>
  <si>
    <t>OR Kalrez 4079 377 253,37x5,33</t>
  </si>
  <si>
    <t>18281581</t>
  </si>
  <si>
    <t>11073369</t>
  </si>
  <si>
    <t>OR Kalrez 4079 266.07 x 5.33</t>
  </si>
  <si>
    <t>OR Kalrez 4079 378 266,07x5,33</t>
  </si>
  <si>
    <t>18281598</t>
  </si>
  <si>
    <t>11102355</t>
  </si>
  <si>
    <t>OR Kalrez 4079 278.77 x 5.33</t>
  </si>
  <si>
    <t>OR Kalrez 4079 379 278,77x5,33</t>
  </si>
  <si>
    <t>18281606</t>
  </si>
  <si>
    <t>11041527</t>
  </si>
  <si>
    <t>OR Kalrez 4079 291.47 x 5.33</t>
  </si>
  <si>
    <t>OR Kalrez 4079 380 291,47x5,33</t>
  </si>
  <si>
    <t>18281613</t>
  </si>
  <si>
    <t>11033661</t>
  </si>
  <si>
    <t>OR Kalrez 4079 304.17 x 5.33</t>
  </si>
  <si>
    <t>OR Kalrez 4079 381 304,17x5,33</t>
  </si>
  <si>
    <t>18281620</t>
  </si>
  <si>
    <t>11212523</t>
  </si>
  <si>
    <t>OR Kalrez 4079 329.57 x 5.33</t>
  </si>
  <si>
    <t>OR Kalrez 4079 382 329,57x5,33</t>
  </si>
  <si>
    <t>18281637</t>
  </si>
  <si>
    <t>11102354</t>
  </si>
  <si>
    <t>OR Kalrez 4079 354.97 x 5.33</t>
  </si>
  <si>
    <t>OR Kalrez 4079 383 354,97x5,33</t>
  </si>
  <si>
    <t>18281644</t>
  </si>
  <si>
    <t>11046155</t>
  </si>
  <si>
    <t>OR Kalrez 4079 380.37 x 5.33</t>
  </si>
  <si>
    <t>OR Kalrez 4079 384 380,37x5,33</t>
  </si>
  <si>
    <t>18281651</t>
  </si>
  <si>
    <t>11046170</t>
  </si>
  <si>
    <t>OR Kalrez 4079 405.26 x 5.33</t>
  </si>
  <si>
    <t>OR Kalrez 4079 385 405,26x5,33</t>
  </si>
  <si>
    <t>18281668</t>
  </si>
  <si>
    <t>12064648</t>
  </si>
  <si>
    <t>OR Kalrez 4079 430.66 x 5.33</t>
  </si>
  <si>
    <t>OR Kalrez 4079 386 430,66x5,33</t>
  </si>
  <si>
    <t>18281675</t>
  </si>
  <si>
    <t>12064649</t>
  </si>
  <si>
    <t>OR Kalrez 4079 456.06 x 5.33</t>
  </si>
  <si>
    <t>OR Kalrez 4079 387 456,06x5,33</t>
  </si>
  <si>
    <t>18281682</t>
  </si>
  <si>
    <t>14967760</t>
  </si>
  <si>
    <t>OR Kalrez 4079 481.46 x 5.33</t>
  </si>
  <si>
    <t>18281699</t>
  </si>
  <si>
    <t>13641521</t>
  </si>
  <si>
    <t>OR Kalrez 4079 506.86 x 5.33</t>
  </si>
  <si>
    <t>OR Kalrez 4079 506.81 x 5.33</t>
  </si>
  <si>
    <t>OR Kalrez 4079 389 506,86x5,33</t>
  </si>
  <si>
    <t>18281707</t>
  </si>
  <si>
    <t>13641537</t>
  </si>
  <si>
    <t>OR Kalrez 4079 532.26 x 5.33</t>
  </si>
  <si>
    <t>OR Kalrez 4079 532.21 x 5.33</t>
  </si>
  <si>
    <t>OR Kalrez 4079 390 532,26x5,33</t>
  </si>
  <si>
    <t>18281714</t>
  </si>
  <si>
    <t>13641552</t>
  </si>
  <si>
    <t>OR Kalrez 4079 557.66 x 5.33</t>
  </si>
  <si>
    <t>OR Kalrez 4079 557.61 x 5.33</t>
  </si>
  <si>
    <t>OR Kalrez 4079 391 557,66x5,33</t>
  </si>
  <si>
    <t>18281721</t>
  </si>
  <si>
    <t>12064653</t>
  </si>
  <si>
    <t>OR Kalrez 4079 582.68 x 5.33</t>
  </si>
  <si>
    <t>OR Kalrez 4079 392 582,68x5,33</t>
  </si>
  <si>
    <t>18281738</t>
  </si>
  <si>
    <t>12064654</t>
  </si>
  <si>
    <t>OR Kalrez 4079 608.08 x 5.33</t>
  </si>
  <si>
    <t>OR Kalrez 4079 393 608,08x5,33</t>
  </si>
  <si>
    <t>18281745</t>
  </si>
  <si>
    <t>12064655</t>
  </si>
  <si>
    <t>OR Kalrez 4079 633.48 x 5.33</t>
  </si>
  <si>
    <t>OR Kalrez 4079 394 633,48x5,33</t>
  </si>
  <si>
    <t>18281752</t>
  </si>
  <si>
    <t>12064656</t>
  </si>
  <si>
    <t>OR Kalrez 4079 658.88 x 5.33</t>
  </si>
  <si>
    <t>OR Kalrez 4079 395 658,88x5,33</t>
  </si>
  <si>
    <t>18281769</t>
  </si>
  <si>
    <t>11349396</t>
  </si>
  <si>
    <t>OR Kalrez 4079 113.67 x 6.99</t>
  </si>
  <si>
    <t>OR Kalrez 4079 425 113,67x6,99</t>
  </si>
  <si>
    <t>18281776</t>
  </si>
  <si>
    <t>12064657</t>
  </si>
  <si>
    <t>OR Kalrez 4079 116.84 x 6.99</t>
  </si>
  <si>
    <t>OR Kalrez 4079 426 116,84x6,99</t>
  </si>
  <si>
    <t>18281783</t>
  </si>
  <si>
    <t>11054835</t>
  </si>
  <si>
    <t>OR Kalrez 4079 120.02 x 6.99</t>
  </si>
  <si>
    <t>OR Kalrez 4079 427 120,02x6,99</t>
  </si>
  <si>
    <t>18281790</t>
  </si>
  <si>
    <t>11049783</t>
  </si>
  <si>
    <t>OR Kalrez 4079 123.19 x 6.99</t>
  </si>
  <si>
    <t>OR Kalrez 4079 428 123,19x6,99</t>
  </si>
  <si>
    <t>18281808</t>
  </si>
  <si>
    <t>11103577</t>
  </si>
  <si>
    <t>OR Kalrez 4079 126.37 x 6.99</t>
  </si>
  <si>
    <t>OR Kalrez 4079 429 126,37x6,99</t>
  </si>
  <si>
    <t>18281815</t>
  </si>
  <si>
    <t>12064659</t>
  </si>
  <si>
    <t>OR Kalrez 4079 129.54 x 6.99</t>
  </si>
  <si>
    <t>OR Kalrez 4079 430 129,54x6,99</t>
  </si>
  <si>
    <t>18281822</t>
  </si>
  <si>
    <t>10072500</t>
  </si>
  <si>
    <t>OR Kalrez 4079 132.72 x 6.99</t>
  </si>
  <si>
    <t>OR Kalrez 4079 431 132,72x6,99</t>
  </si>
  <si>
    <t>18281839</t>
  </si>
  <si>
    <t>12064660</t>
  </si>
  <si>
    <t>OR Kalrez 4079 135.89 x 6.99</t>
  </si>
  <si>
    <t>OR Kalrez 4079 432 135,89x6,99</t>
  </si>
  <si>
    <t>18281846</t>
  </si>
  <si>
    <t>11017432</t>
  </si>
  <si>
    <t>OR Kalrez 4079 139.07 x 6.99</t>
  </si>
  <si>
    <t>OR Kalrez 4079 433 139,07x6,99</t>
  </si>
  <si>
    <t>18281853</t>
  </si>
  <si>
    <t>11180528</t>
  </si>
  <si>
    <t>OR Kalrez 4079 142.24 x 6.99</t>
  </si>
  <si>
    <t>OR Kalrez 4079 434 142,24x6,99</t>
  </si>
  <si>
    <t>18281860</t>
  </si>
  <si>
    <t>11158846</t>
  </si>
  <si>
    <t>OR Kalrez 4079 145.42 x 6.99</t>
  </si>
  <si>
    <t>OR Kalrez 4079 435 145,42x6,99</t>
  </si>
  <si>
    <t>18281877</t>
  </si>
  <si>
    <t>12064663</t>
  </si>
  <si>
    <t>OR Kalrez 4079 148.59 x 6.99</t>
  </si>
  <si>
    <t>OR Kalrez 4079 436 148,59x6,99</t>
  </si>
  <si>
    <t>18281884</t>
  </si>
  <si>
    <t>11111064</t>
  </si>
  <si>
    <t>OR Kalrez 4079 151.77 x 6.99</t>
  </si>
  <si>
    <t>OR Kalrez 4079 437 151,77x6,99</t>
  </si>
  <si>
    <t>18281891</t>
  </si>
  <si>
    <t>11654685</t>
  </si>
  <si>
    <t>OR Kalrez 4079 158.12 x 6.99</t>
  </si>
  <si>
    <t>OR Kalrez 4079 438 158,12x6,99</t>
  </si>
  <si>
    <t>18281909</t>
  </si>
  <si>
    <t>11010481</t>
  </si>
  <si>
    <t>OR Kalrez 4079 164.47 x 6.99</t>
  </si>
  <si>
    <t>OR Kalrez 4079 439 164,47x6,99</t>
  </si>
  <si>
    <t>18281916</t>
  </si>
  <si>
    <t>11039872</t>
  </si>
  <si>
    <t>OR Kalrez 4079 170.82 x 6.99</t>
  </si>
  <si>
    <t>OR Kalrez 4079 440 170,82x6,99</t>
  </si>
  <si>
    <t>18281923</t>
  </si>
  <si>
    <t>11315423</t>
  </si>
  <si>
    <t>OR Kalrez 4079 177.17 x 6.99</t>
  </si>
  <si>
    <t>OR Kalrez 4079 441 177,17x6,99</t>
  </si>
  <si>
    <t>18281930</t>
  </si>
  <si>
    <t>11093721</t>
  </si>
  <si>
    <t>OR Kalrez 4079 183.52 x 6.99</t>
  </si>
  <si>
    <t>OR Kalrez 4079 442 183,52x6,99</t>
  </si>
  <si>
    <t>18281947</t>
  </si>
  <si>
    <t>10022724</t>
  </si>
  <si>
    <t>OR Kalrez 4079 189.87 x 6.99</t>
  </si>
  <si>
    <t>OR Kalrez 4079 443 189,87x6,99</t>
  </si>
  <si>
    <t>18281954</t>
  </si>
  <si>
    <t>11126078</t>
  </si>
  <si>
    <t>OR Kalrez 4079 196.22 x 6.99</t>
  </si>
  <si>
    <t>OR Kalrez 4079 444 196,22x6,99</t>
  </si>
  <si>
    <t>18281961</t>
  </si>
  <si>
    <t>11158119</t>
  </si>
  <si>
    <t>OR Kalrez 4079 202.57 x 6.99</t>
  </si>
  <si>
    <t>OR Kalrez 4079 445 202,57x6,99</t>
  </si>
  <si>
    <t>18281978</t>
  </si>
  <si>
    <t>10022725</t>
  </si>
  <si>
    <t>OR Kalrez 4079 215.27 x 6.99</t>
  </si>
  <si>
    <t>OR Kalrez 4079 446 215,27x6,99</t>
  </si>
  <si>
    <t>18281985</t>
  </si>
  <si>
    <t>11075761</t>
  </si>
  <si>
    <t>OR Kalrez 4079 227.97 x 6.99</t>
  </si>
  <si>
    <t>OR Kalrez 4079 447 227,97x6,99</t>
  </si>
  <si>
    <t>18281992</t>
  </si>
  <si>
    <t>12064665</t>
  </si>
  <si>
    <t>OR Kalrez 4079 240.67 x 6.99</t>
  </si>
  <si>
    <t>OR Kalrez 4079 448 240,67x6,99</t>
  </si>
  <si>
    <t>18282003</t>
  </si>
  <si>
    <t>14967761</t>
  </si>
  <si>
    <t>OR Kalrez 4079 253.37 x 6.99</t>
  </si>
  <si>
    <t>18282010</t>
  </si>
  <si>
    <t>11016952</t>
  </si>
  <si>
    <t>OR Kalrez 4079 266.07 x 6.99</t>
  </si>
  <si>
    <t>OR Kalrez 4079 450 266,07x6,99</t>
  </si>
  <si>
    <t>18282027</t>
  </si>
  <si>
    <t>11243690</t>
  </si>
  <si>
    <t>OR Kalrez 4079 278.77 x 6.99</t>
  </si>
  <si>
    <t>OR Kalrez 4079 451 278,77x6,99</t>
  </si>
  <si>
    <t>18282034</t>
  </si>
  <si>
    <t>12064667</t>
  </si>
  <si>
    <t>OR Kalrez 4079 291.47 x 6.99</t>
  </si>
  <si>
    <t>OR Kalrez 4079 452 291,47x6,99</t>
  </si>
  <si>
    <t>18282041</t>
  </si>
  <si>
    <t>12064668</t>
  </si>
  <si>
    <t>OR Kalrez 4079 304.17 x 6.99</t>
  </si>
  <si>
    <t>OR Kalrez 4079 453 304,17x6,99</t>
  </si>
  <si>
    <t>18282058</t>
  </si>
  <si>
    <t>11072524</t>
  </si>
  <si>
    <t>OR Kalrez 4079 316.87 x 6.99</t>
  </si>
  <si>
    <t>OR Kalrez 4079 454 316,87x6,99</t>
  </si>
  <si>
    <t>18282065</t>
  </si>
  <si>
    <t>10022726</t>
  </si>
  <si>
    <t>OR Kalrez 4079 329.57 x 6.99</t>
  </si>
  <si>
    <t>OR Kalrez 4079 455 329,57x6,99</t>
  </si>
  <si>
    <t>18282072</t>
  </si>
  <si>
    <t>10064891</t>
  </si>
  <si>
    <t>OR Kalrez 4079 342.27 x 6.99</t>
  </si>
  <si>
    <t>OR Kalrez 4079 456 342,27x6,99</t>
  </si>
  <si>
    <t>18282089</t>
  </si>
  <si>
    <t>10064914</t>
  </si>
  <si>
    <t>OR Kalrez 4079 354.97 x 6.99</t>
  </si>
  <si>
    <t>OR Kalrez 4079 457 354,97x6,99</t>
  </si>
  <si>
    <t>18282096</t>
  </si>
  <si>
    <t>11046172</t>
  </si>
  <si>
    <t>OR Kalrez 4079 367.67 x 6.99</t>
  </si>
  <si>
    <t>OR Kalrez 4079 458 367,67x6,99</t>
  </si>
  <si>
    <t>18282104</t>
  </si>
  <si>
    <t>12064670</t>
  </si>
  <si>
    <t>OR Kalrez 4079 380.37 x 6.99</t>
  </si>
  <si>
    <t>OR Kalrez 4079 459 380,37x6,99</t>
  </si>
  <si>
    <t>18282111</t>
  </si>
  <si>
    <t>12064671</t>
  </si>
  <si>
    <t>OR Kalrez 4079 393.07 x 6.99</t>
  </si>
  <si>
    <t>OR Kalrez 4079 460 393,07x6,99</t>
  </si>
  <si>
    <t>18282128</t>
  </si>
  <si>
    <t>11025207</t>
  </si>
  <si>
    <t>OR Kalrez 4079 405.26 x 6.99</t>
  </si>
  <si>
    <t>OR Kalrez 4079 461 405,26x6,99</t>
  </si>
  <si>
    <t>18282135</t>
  </si>
  <si>
    <t>11048974</t>
  </si>
  <si>
    <t>OR Kalrez 4079 417.96 x 6.99</t>
  </si>
  <si>
    <t>OR Kalrez 4079 462 417,96x6,99</t>
  </si>
  <si>
    <t>18282142</t>
  </si>
  <si>
    <t>10064912</t>
  </si>
  <si>
    <t>OR Kalrez 4079 430.66 x 6.99</t>
  </si>
  <si>
    <t>OR Kalrez 4079 463 430,66x6,99</t>
  </si>
  <si>
    <t>18282159</t>
  </si>
  <si>
    <t>12064674</t>
  </si>
  <si>
    <t>OR Kalrez 4079 443.36 x 6.99</t>
  </si>
  <si>
    <t>OR Kalrez 4079 464 443,36x6,99</t>
  </si>
  <si>
    <t>18282166</t>
  </si>
  <si>
    <t>12064675</t>
  </si>
  <si>
    <t>OR Kalrez 4079 456.06 x 6.99</t>
  </si>
  <si>
    <t>OR Kalrez 4079 465 456,06x6,99</t>
  </si>
  <si>
    <t>18282173</t>
  </si>
  <si>
    <t>12064676</t>
  </si>
  <si>
    <t>OR Kalrez 4079 468.76 x 6.99</t>
  </si>
  <si>
    <t>OR Kalrez 4079 466 468,76x6,99</t>
  </si>
  <si>
    <t>18282180</t>
  </si>
  <si>
    <t>12064677</t>
  </si>
  <si>
    <t>OR Kalrez 4079 481.46 x 6.99</t>
  </si>
  <si>
    <t>OR Kalrez 4079 467 481,46x6,99</t>
  </si>
  <si>
    <t>18282197</t>
  </si>
  <si>
    <t>12064678</t>
  </si>
  <si>
    <t>OR Kalrez 4079 494.16 x 6.99</t>
  </si>
  <si>
    <t>OR Kalrez 4079 468 494,16x6,99</t>
  </si>
  <si>
    <t>18282205</t>
  </si>
  <si>
    <t>12064679</t>
  </si>
  <si>
    <t>OR Kalrez 4079 506.86 x 6.99</t>
  </si>
  <si>
    <t>OR Kalrez 4079 469 506,86x6,99</t>
  </si>
  <si>
    <t>18282212</t>
  </si>
  <si>
    <t>11547394</t>
  </si>
  <si>
    <t>OR Kalrez 4079 532.26 x 6.99</t>
  </si>
  <si>
    <t>OR Kalrez 4079 470 532,26x6,99</t>
  </si>
  <si>
    <t>18282229</t>
  </si>
  <si>
    <t>12064681</t>
  </si>
  <si>
    <t>OR Kalrez 4079 557.66 x 6.99</t>
  </si>
  <si>
    <t>OR Kalrez 4079 471 557,66x6,99</t>
  </si>
  <si>
    <t>18282236</t>
  </si>
  <si>
    <t>11231519</t>
  </si>
  <si>
    <t>OR Kalrez 4079 582.68 x 6.99</t>
  </si>
  <si>
    <t>OR Kalrez 4079 472 582,68x6,99</t>
  </si>
  <si>
    <t>18282243</t>
  </si>
  <si>
    <t>12064682</t>
  </si>
  <si>
    <t>OR Kalrez 4079 608.08 x 6.99</t>
  </si>
  <si>
    <t>OR Kalrez 4079 473 608,08x6,99</t>
  </si>
  <si>
    <t>18282250</t>
  </si>
  <si>
    <t>12064683</t>
  </si>
  <si>
    <t>OR Kalrez 4079 633.48 x 6.99</t>
  </si>
  <si>
    <t>OR Kalrez 4079 474 633,48x6,99</t>
  </si>
  <si>
    <t>18282267</t>
  </si>
  <si>
    <t>12064684</t>
  </si>
  <si>
    <t>OR Kalrez 4079 658.88 x 6.99</t>
  </si>
  <si>
    <t>OR Kalrez 4079 475 658,88x6,99</t>
  </si>
  <si>
    <t>18282274</t>
  </si>
  <si>
    <t>12064685</t>
  </si>
  <si>
    <t>OR Kalrez 4079 4.7 x 1.42</t>
  </si>
  <si>
    <t>OR Kalrez 4079 901 4,7x1,42</t>
  </si>
  <si>
    <t>18282281</t>
  </si>
  <si>
    <t>11057116</t>
  </si>
  <si>
    <t>OR Kalrez 4079 6.07 x 1.63</t>
  </si>
  <si>
    <t>OR Kalrez 4079 902 6,07x1,63</t>
  </si>
  <si>
    <t>18282298</t>
  </si>
  <si>
    <t>11331999</t>
  </si>
  <si>
    <t>OR Kalrez 4079 7.65 x 1.63</t>
  </si>
  <si>
    <t>OR Kalrez 4079 903 7,65x1,63</t>
  </si>
  <si>
    <t>18282306</t>
  </si>
  <si>
    <t>10022758</t>
  </si>
  <si>
    <t>OR Kalrez 4079 8.92 x 1.83</t>
  </si>
  <si>
    <t>OR Kalrez 4079 904 8,92x1,83</t>
  </si>
  <si>
    <t>18282313</t>
  </si>
  <si>
    <t>12064686</t>
  </si>
  <si>
    <t>OR Kalrez 4079 10.52 x 1.83</t>
  </si>
  <si>
    <t>OR Kalrez 4079 905 10,52x1,83</t>
  </si>
  <si>
    <t>18282320</t>
  </si>
  <si>
    <t>OR Kalrez 4079 11.89 x 1.98</t>
  </si>
  <si>
    <t>OR Kalrez 4079 906 11,89x1,98</t>
  </si>
  <si>
    <t>18282337</t>
  </si>
  <si>
    <t>12064688</t>
  </si>
  <si>
    <t>OR Kalrez 4079 13.46 x 2.08</t>
  </si>
  <si>
    <t>OR Kalrez 4079 907 13,46x2,08</t>
  </si>
  <si>
    <t>18282344</t>
  </si>
  <si>
    <t>11057229</t>
  </si>
  <si>
    <t>OR Kalrez 4079 16.36 x 2.21</t>
  </si>
  <si>
    <t>OR Kalrez 4079 908 16,36x2,21</t>
  </si>
  <si>
    <t>18282351</t>
  </si>
  <si>
    <t>12064690</t>
  </si>
  <si>
    <t>OR Kalrez 4079 17.93 x 2.46</t>
  </si>
  <si>
    <t>OR Kalrez 4079 909 17,93x2,46</t>
  </si>
  <si>
    <t>18282368</t>
  </si>
  <si>
    <t>11057349</t>
  </si>
  <si>
    <t>OR Kalrez 4079 19.18 x 2.46</t>
  </si>
  <si>
    <t>OR Kalrez 4079 910 19,18x2,46</t>
  </si>
  <si>
    <t>18282375</t>
  </si>
  <si>
    <t>12064691</t>
  </si>
  <si>
    <t>OR Kalrez 4079 21.92 x 2.95</t>
  </si>
  <si>
    <t>OR Kalrez 4079 911 21,92x2,95</t>
  </si>
  <si>
    <t>18282382</t>
  </si>
  <si>
    <t>10022875</t>
  </si>
  <si>
    <t>OR Kalrez 4079 23.47 x 2.95</t>
  </si>
  <si>
    <t>OR Kalrez 4079 912 23,47x2,95</t>
  </si>
  <si>
    <t>18282399</t>
  </si>
  <si>
    <t>12064692</t>
  </si>
  <si>
    <t>OR Kalrez 4079 25.04 x 2.95</t>
  </si>
  <si>
    <t>OR Kalrez 4079 913 25,04x2,95</t>
  </si>
  <si>
    <t>18282407</t>
  </si>
  <si>
    <t>11088131</t>
  </si>
  <si>
    <t>OR Kalrez 4079 26.59 x 2.95</t>
  </si>
  <si>
    <t>OR Kalrez 4079 914 26,59x2,95</t>
  </si>
  <si>
    <t>18282414</t>
  </si>
  <si>
    <t>11057653</t>
  </si>
  <si>
    <t>OR Kalrez 4079 29.74 x 2.95</t>
  </si>
  <si>
    <t>OR Kalrez 4079 916 29,74x2,95</t>
  </si>
  <si>
    <t>18282421</t>
  </si>
  <si>
    <t>12064695</t>
  </si>
  <si>
    <t>OR Kalrez 4079 34.42 x 2.95</t>
  </si>
  <si>
    <t>OR Kalrez 4079 918 34,42x2,95</t>
  </si>
  <si>
    <t>18282438</t>
  </si>
  <si>
    <t>11337527</t>
  </si>
  <si>
    <t>OR Kalrez 4079 37.47 x 3</t>
  </si>
  <si>
    <t>OR Kalrez 4079 920 37,47x3</t>
  </si>
  <si>
    <t>18282445</t>
  </si>
  <si>
    <t>12064696</t>
  </si>
  <si>
    <t>OR Kalrez 4079 43.69 x 3</t>
  </si>
  <si>
    <t>OR Kalrez 4079 924 43,69x3</t>
  </si>
  <si>
    <t>18282452</t>
  </si>
  <si>
    <t>12064697</t>
  </si>
  <si>
    <t>OR Kalrez 4079 53.09 x 3</t>
  </si>
  <si>
    <t>OR Kalrez 4079 928 53,09x3</t>
  </si>
  <si>
    <t>18282469</t>
  </si>
  <si>
    <t>12064698</t>
  </si>
  <si>
    <t>OR Kalrez 4079 59.36 x 3</t>
  </si>
  <si>
    <t>OR Kalrez 4079 932 59,36x3</t>
  </si>
  <si>
    <t>18282476</t>
  </si>
  <si>
    <t>14967762</t>
  </si>
  <si>
    <t>OR Kalrez 4079 60 x 4.5</t>
  </si>
  <si>
    <t>18282483</t>
  </si>
  <si>
    <t>14967763</t>
  </si>
  <si>
    <t>OR Kalrez 4079 63 x 4.5</t>
  </si>
  <si>
    <t>18282490</t>
  </si>
  <si>
    <t>14967764</t>
  </si>
  <si>
    <t>OR Kalrez 4079 65 x 4.5</t>
  </si>
  <si>
    <t>18282508</t>
  </si>
  <si>
    <t>14967765</t>
  </si>
  <si>
    <t>OR Kalrez 4079 70 x 4.5</t>
  </si>
  <si>
    <t>18282515</t>
  </si>
  <si>
    <t>14967766</t>
  </si>
  <si>
    <t>OR Kalrez 4079 53.8 x 4</t>
  </si>
  <si>
    <t>18282522</t>
  </si>
  <si>
    <t>14967767</t>
  </si>
  <si>
    <t>OR Kalrez 4079 65 x 5.3</t>
  </si>
  <si>
    <t>18282539</t>
  </si>
  <si>
    <t>14967768</t>
  </si>
  <si>
    <t>OR Kalrez 4079 69 x 4.5</t>
  </si>
  <si>
    <t>18282546</t>
  </si>
  <si>
    <t>14967769</t>
  </si>
  <si>
    <t>OR Kalrez 4079 74 x 4.5</t>
  </si>
  <si>
    <t>18282553</t>
  </si>
  <si>
    <t>14967770</t>
  </si>
  <si>
    <t>OR Kalrez 4079 76 x 4.5</t>
  </si>
  <si>
    <t>18282560</t>
  </si>
  <si>
    <t>14967771</t>
  </si>
  <si>
    <t>OR Kalrez 4079 40 x 4.5</t>
  </si>
  <si>
    <t>18282577</t>
  </si>
  <si>
    <t>14967772</t>
  </si>
  <si>
    <t>OR Kalrez 4079 42 x 4.5</t>
  </si>
  <si>
    <t>18282584</t>
  </si>
  <si>
    <t>14967773</t>
  </si>
  <si>
    <t>OR Kalrez 4079 44 x 4.5</t>
  </si>
  <si>
    <t>18282591</t>
  </si>
  <si>
    <t>14967774</t>
  </si>
  <si>
    <t>OR Kalrez 4079 46 x 4.5</t>
  </si>
  <si>
    <t>18282609</t>
  </si>
  <si>
    <t>14967775</t>
  </si>
  <si>
    <t>OR Kalrez 4079 48 x 4.5</t>
  </si>
  <si>
    <t>18282616</t>
  </si>
  <si>
    <t>14967776</t>
  </si>
  <si>
    <t>OR Kalrez 4079 50 x 4.5</t>
  </si>
  <si>
    <t>18282623</t>
  </si>
  <si>
    <t>14967777</t>
  </si>
  <si>
    <t>OR Kalrez 4079 52 x 4.5</t>
  </si>
  <si>
    <t>18282630</t>
  </si>
  <si>
    <t>14967778</t>
  </si>
  <si>
    <t>OR Kalrez 4079 54 x 4.5</t>
  </si>
  <si>
    <t>18282647</t>
  </si>
  <si>
    <t>14967779</t>
  </si>
  <si>
    <t>OR Kalrez 4079 56 x 4.5</t>
  </si>
  <si>
    <t>18282654</t>
  </si>
  <si>
    <t>14967780</t>
  </si>
  <si>
    <t>OR Kalrez 4079 58 x 4.5</t>
  </si>
  <si>
    <t>18282661</t>
  </si>
  <si>
    <t>14967781</t>
  </si>
  <si>
    <t>OR Kalrez 4079 64 x 4.5</t>
  </si>
  <si>
    <t>18282678</t>
  </si>
  <si>
    <t>14967782</t>
  </si>
  <si>
    <t>OR Kalrez 4079 80 x 4.5</t>
  </si>
  <si>
    <t>18282685</t>
  </si>
  <si>
    <t>14967783</t>
  </si>
  <si>
    <t>OR Kalrez 4079 82 x 4.5</t>
  </si>
  <si>
    <t>18282692</t>
  </si>
  <si>
    <t>14967784</t>
  </si>
  <si>
    <t>OR Kalrez 4079 85 x 4.5</t>
  </si>
  <si>
    <t>18282700</t>
  </si>
  <si>
    <t>14967785</t>
  </si>
  <si>
    <t>OR Kalrez 4079 88 x 4.5</t>
  </si>
  <si>
    <t>18282717</t>
  </si>
  <si>
    <t>14967786</t>
  </si>
  <si>
    <t>OR Kalrez 4079 91 x 4.5</t>
  </si>
  <si>
    <t>18282724</t>
  </si>
  <si>
    <t>14967787</t>
  </si>
  <si>
    <t>OR Kalrez 4079 94 x 4.5</t>
  </si>
  <si>
    <t>18282731</t>
  </si>
  <si>
    <t>14967788</t>
  </si>
  <si>
    <t>OR Kalrez 4079 97 x 4.5</t>
  </si>
  <si>
    <t>18282748</t>
  </si>
  <si>
    <t>14967789</t>
  </si>
  <si>
    <t>OR Kalrez 4079 100 x 4.5</t>
  </si>
  <si>
    <t>18282755</t>
  </si>
  <si>
    <t>14967790</t>
  </si>
  <si>
    <t>OR Kalrez 4079 67.7 x 5</t>
  </si>
  <si>
    <t>18282762</t>
  </si>
  <si>
    <t>14967791</t>
  </si>
  <si>
    <t>OR Kalrez 4079 74.7 x 5.5</t>
  </si>
  <si>
    <t>18282779</t>
  </si>
  <si>
    <t>14967792</t>
  </si>
  <si>
    <t>OR Kalrez 4079 79.7 x 5.5</t>
  </si>
  <si>
    <t>18282786</t>
  </si>
  <si>
    <t>14967793</t>
  </si>
  <si>
    <t>OR Kalrez 4079 37.7 x 4.5</t>
  </si>
  <si>
    <t>18282793</t>
  </si>
  <si>
    <t>14967794</t>
  </si>
  <si>
    <t>OR Kalrez 4079 89.7 x 5.5</t>
  </si>
  <si>
    <t>18282801</t>
  </si>
  <si>
    <t>14967795</t>
  </si>
  <si>
    <t>OR Kalrez 4079 99.7 x 5.5</t>
  </si>
  <si>
    <t>18282818</t>
  </si>
  <si>
    <t>14967796</t>
  </si>
  <si>
    <t>OR Kalrez 4079 34.7 x 4.5</t>
  </si>
  <si>
    <t>18282825</t>
  </si>
  <si>
    <t>14967797</t>
  </si>
  <si>
    <t>OR Kalrez 4079 9 x 1.5</t>
  </si>
  <si>
    <t>18282832</t>
  </si>
  <si>
    <t>14967798</t>
  </si>
  <si>
    <t>OR Kalrez 4079 4 x 2</t>
  </si>
  <si>
    <t>18282849</t>
  </si>
  <si>
    <t>14967799</t>
  </si>
  <si>
    <t>OR Kalrez 4079 6 x 2</t>
  </si>
  <si>
    <t>18282856</t>
  </si>
  <si>
    <t>14967800</t>
  </si>
  <si>
    <t>OR Kalrez 4079 12 x 2</t>
  </si>
  <si>
    <t>18282863</t>
  </si>
  <si>
    <t>14967801</t>
  </si>
  <si>
    <t>OR Kalrez 4079 13 x 2</t>
  </si>
  <si>
    <t>18282870</t>
  </si>
  <si>
    <t>14967802</t>
  </si>
  <si>
    <t>OR Kalrez 4079 14 x 2</t>
  </si>
  <si>
    <t>18282887</t>
  </si>
  <si>
    <t>14967803</t>
  </si>
  <si>
    <t>OR Kalrez 4079 16 x 2</t>
  </si>
  <si>
    <t>18282894</t>
  </si>
  <si>
    <t>14967804</t>
  </si>
  <si>
    <t>OR Kalrez 4079 18 x 2</t>
  </si>
  <si>
    <t>18282902</t>
  </si>
  <si>
    <t>14967805</t>
  </si>
  <si>
    <t>OR Kalrez 4079 20 x 2</t>
  </si>
  <si>
    <t>18282919</t>
  </si>
  <si>
    <t>14967806</t>
  </si>
  <si>
    <t>OR Kalrez 4079 22 x 2</t>
  </si>
  <si>
    <t>18282926</t>
  </si>
  <si>
    <t>14967807</t>
  </si>
  <si>
    <t>OR Kalrez 4079 26 x 2</t>
  </si>
  <si>
    <t>18282933</t>
  </si>
  <si>
    <t>14967808</t>
  </si>
  <si>
    <t>OR Kalrez 4079 38 x 2</t>
  </si>
  <si>
    <t>18282940</t>
  </si>
  <si>
    <t>14967809</t>
  </si>
  <si>
    <t>OR Kalrez 4079 15 x 2.5</t>
  </si>
  <si>
    <t>18282957</t>
  </si>
  <si>
    <t>14967810</t>
  </si>
  <si>
    <t>OR Kalrez 4079 11 x 3</t>
  </si>
  <si>
    <t>18282964</t>
  </si>
  <si>
    <t>14967811</t>
  </si>
  <si>
    <t>OR Kalrez 4079 16 x 3</t>
  </si>
  <si>
    <t>18282971</t>
  </si>
  <si>
    <t>14967812</t>
  </si>
  <si>
    <t>OR Kalrez 4079 18 x 3</t>
  </si>
  <si>
    <t>18282988</t>
  </si>
  <si>
    <t>14967813</t>
  </si>
  <si>
    <t>OR Kalrez 4079 19 x 3</t>
  </si>
  <si>
    <t>18282995</t>
  </si>
  <si>
    <t>14967814</t>
  </si>
  <si>
    <t>OR Kalrez 4079 23 x 3</t>
  </si>
  <si>
    <t>18283006</t>
  </si>
  <si>
    <t>14967815</t>
  </si>
  <si>
    <t>OR Kalrez 4079 26 x 3</t>
  </si>
  <si>
    <t>18283013</t>
  </si>
  <si>
    <t>14967816</t>
  </si>
  <si>
    <t>OR Kalrez 4079 42 x 3</t>
  </si>
  <si>
    <t>18283020</t>
  </si>
  <si>
    <t>14967817</t>
  </si>
  <si>
    <t>OR Kalrez 4079 49 x 3</t>
  </si>
  <si>
    <t>18283037</t>
  </si>
  <si>
    <t>14967818</t>
  </si>
  <si>
    <t>OR Kalrez 4079 54 x 3</t>
  </si>
  <si>
    <t>18283044</t>
  </si>
  <si>
    <t>14967819</t>
  </si>
  <si>
    <t>OR Kalrez 4079 88 x 3</t>
  </si>
  <si>
    <t>18283051</t>
  </si>
  <si>
    <t>14967820</t>
  </si>
  <si>
    <t>OR Kalrez 4079 94 x 3</t>
  </si>
  <si>
    <t>18283068</t>
  </si>
  <si>
    <t>14967821</t>
  </si>
  <si>
    <t>OR Kalrez 4079 98 x 3</t>
  </si>
  <si>
    <t>18283075</t>
  </si>
  <si>
    <t>13640319</t>
  </si>
  <si>
    <t>OR Kalrez 4079 203 x 3</t>
  </si>
  <si>
    <t>OR Kalrez 4079 203x3</t>
  </si>
  <si>
    <t>18283082</t>
  </si>
  <si>
    <t>13640402</t>
  </si>
  <si>
    <t>OR Kalrez 4079 214 x 3</t>
  </si>
  <si>
    <t>OR Kalrez 4079 214x3</t>
  </si>
  <si>
    <t>18283099</t>
  </si>
  <si>
    <t>14967822</t>
  </si>
  <si>
    <t>OR Kalrez 4079 11 x 3.5</t>
  </si>
  <si>
    <t>18283107</t>
  </si>
  <si>
    <t>14967823</t>
  </si>
  <si>
    <t>OR Kalrez 4079 15 x 3.5</t>
  </si>
  <si>
    <t>18283114</t>
  </si>
  <si>
    <t>14967824</t>
  </si>
  <si>
    <t>OR Kalrez 4079 33 x 3.5</t>
  </si>
  <si>
    <t>18283121</t>
  </si>
  <si>
    <t>14967825</t>
  </si>
  <si>
    <t>OR Kalrez 4079 34 x 3.5</t>
  </si>
  <si>
    <t>18283138</t>
  </si>
  <si>
    <t>14967826</t>
  </si>
  <si>
    <t>OR Kalrez 4079 39 x 3.5</t>
  </si>
  <si>
    <t>18283145</t>
  </si>
  <si>
    <t>14967827</t>
  </si>
  <si>
    <t>OR Kalrez 4079 40 x 3.5</t>
  </si>
  <si>
    <t>18283152</t>
  </si>
  <si>
    <t>14967828</t>
  </si>
  <si>
    <t>OR Kalrez 4079 43 x 3.5</t>
  </si>
  <si>
    <t>18283169</t>
  </si>
  <si>
    <t>14967829</t>
  </si>
  <si>
    <t>OR Kalrez 4079 49 x 3.5</t>
  </si>
  <si>
    <t>18283176</t>
  </si>
  <si>
    <t>14967830</t>
  </si>
  <si>
    <t>OR Kalrez 4079 52 x 3.5</t>
  </si>
  <si>
    <t>18283183</t>
  </si>
  <si>
    <t>14967831</t>
  </si>
  <si>
    <t>OR Kalrez 4079 62 x 3.5</t>
  </si>
  <si>
    <t>18283190</t>
  </si>
  <si>
    <t>13640026</t>
  </si>
  <si>
    <t>OR Kalrez 4079 162 x 3.5</t>
  </si>
  <si>
    <t>OR Kalrez 4079 162x3,5</t>
  </si>
  <si>
    <t>18283208</t>
  </si>
  <si>
    <t>13640056</t>
  </si>
  <si>
    <t>OR Kalrez 4079 166 x 3.5</t>
  </si>
  <si>
    <t>OR Kalrez 4079 166x3,5</t>
  </si>
  <si>
    <t>18283215</t>
  </si>
  <si>
    <t>13640116</t>
  </si>
  <si>
    <t>OR Kalrez 4079 173 x 3.5</t>
  </si>
  <si>
    <t>OR Kalrez 4079 173x3,5</t>
  </si>
  <si>
    <t>18283222</t>
  </si>
  <si>
    <t>14967832</t>
  </si>
  <si>
    <t>OR Kalrez 4079 13 x 4</t>
  </si>
  <si>
    <t>18283239</t>
  </si>
  <si>
    <t>14967833</t>
  </si>
  <si>
    <t>OR Kalrez 4079 14 x 4</t>
  </si>
  <si>
    <t>18283246</t>
  </si>
  <si>
    <t>14967834</t>
  </si>
  <si>
    <t>OR Kalrez 4079 16 x 4</t>
  </si>
  <si>
    <t>18283253</t>
  </si>
  <si>
    <t>14967835</t>
  </si>
  <si>
    <t>OR Kalrez 4079 18 x 4</t>
  </si>
  <si>
    <t>18283260</t>
  </si>
  <si>
    <t>14967836</t>
  </si>
  <si>
    <t>OR Kalrez 4079 20 x 4</t>
  </si>
  <si>
    <t>18283277</t>
  </si>
  <si>
    <t>14967837</t>
  </si>
  <si>
    <t>OR Kalrez 4079 22 x 4</t>
  </si>
  <si>
    <t>18283284</t>
  </si>
  <si>
    <t>14967838</t>
  </si>
  <si>
    <t>OR Kalrez 4079 24 x 4</t>
  </si>
  <si>
    <t>18283291</t>
  </si>
  <si>
    <t>14967839</t>
  </si>
  <si>
    <t>OR Kalrez 4079 26 x 4</t>
  </si>
  <si>
    <t>18283309</t>
  </si>
  <si>
    <t>14967840</t>
  </si>
  <si>
    <t>OR Kalrez 4079 28 x 4</t>
  </si>
  <si>
    <t>18283316</t>
  </si>
  <si>
    <t>OR Kalrez 4079 30 x 4</t>
  </si>
  <si>
    <t>18283323</t>
  </si>
  <si>
    <t>14967842</t>
  </si>
  <si>
    <t>OR Kalrez 4079 32 x 4</t>
  </si>
  <si>
    <t>18283330</t>
  </si>
  <si>
    <t>14967843</t>
  </si>
  <si>
    <t>OR Kalrez 4079 34 x 4</t>
  </si>
  <si>
    <t>18283347</t>
  </si>
  <si>
    <t>14967844</t>
  </si>
  <si>
    <t>OR Kalrez 4079 36 x 4</t>
  </si>
  <si>
    <t>18283354</t>
  </si>
  <si>
    <t>14967845</t>
  </si>
  <si>
    <t>OR Kalrez 4079 38 x 4</t>
  </si>
  <si>
    <t>18283361</t>
  </si>
  <si>
    <t>14967846</t>
  </si>
  <si>
    <t>OR Kalrez 4079 41 x 4</t>
  </si>
  <si>
    <t>18283378</t>
  </si>
  <si>
    <t>14967847</t>
  </si>
  <si>
    <t>OR Kalrez 4079 44 x 4</t>
  </si>
  <si>
    <t>18283385</t>
  </si>
  <si>
    <t>14967848</t>
  </si>
  <si>
    <t>OR Kalrez 4079 47 x 4</t>
  </si>
  <si>
    <t>18283392</t>
  </si>
  <si>
    <t>14967849</t>
  </si>
  <si>
    <t>OR Kalrez 4079 48 x 4</t>
  </si>
  <si>
    <t>18283400</t>
  </si>
  <si>
    <t>14967850</t>
  </si>
  <si>
    <t>OR Kalrez 4079 50 x 4</t>
  </si>
  <si>
    <t>18283417</t>
  </si>
  <si>
    <t>14967851</t>
  </si>
  <si>
    <t>OR Kalrez 4079 52 x 4</t>
  </si>
  <si>
    <t>18283424</t>
  </si>
  <si>
    <t>14967852</t>
  </si>
  <si>
    <t>OR Kalrez 4079 53 x 4</t>
  </si>
  <si>
    <t>18283431</t>
  </si>
  <si>
    <t>14967853</t>
  </si>
  <si>
    <t>OR Kalrez 4079 57 x 4</t>
  </si>
  <si>
    <t>18283448</t>
  </si>
  <si>
    <t>14967854</t>
  </si>
  <si>
    <t>OR Kalrez 4079 58 x 4</t>
  </si>
  <si>
    <t>18283455</t>
  </si>
  <si>
    <t>14967855</t>
  </si>
  <si>
    <t>OR Kalrez 4079 61 x 4</t>
  </si>
  <si>
    <t>18283462</t>
  </si>
  <si>
    <t>14967856</t>
  </si>
  <si>
    <t>OR Kalrez 4079 64 x 4</t>
  </si>
  <si>
    <t>18283479</t>
  </si>
  <si>
    <t>14967857</t>
  </si>
  <si>
    <t>OR Kalrez 4079 67 x 4</t>
  </si>
  <si>
    <t>18283486</t>
  </si>
  <si>
    <t>14967858</t>
  </si>
  <si>
    <t>OR Kalrez 4079 70 x 4</t>
  </si>
  <si>
    <t>18283493</t>
  </si>
  <si>
    <t>14967859</t>
  </si>
  <si>
    <t>OR Kalrez 4079 73 x 4</t>
  </si>
  <si>
    <t>18283501</t>
  </si>
  <si>
    <t>14967860</t>
  </si>
  <si>
    <t>OR Kalrez 4079 76 x 4</t>
  </si>
  <si>
    <t>18283518</t>
  </si>
  <si>
    <t>14967861</t>
  </si>
  <si>
    <t>OR Kalrez 4079 79 x 4</t>
  </si>
  <si>
    <t>18283525</t>
  </si>
  <si>
    <t>14967862</t>
  </si>
  <si>
    <t>OR Kalrez 4079 82 x 4</t>
  </si>
  <si>
    <t>18283532</t>
  </si>
  <si>
    <t>11058078</t>
  </si>
  <si>
    <t>OR Kalrez 4079 84 x 4</t>
  </si>
  <si>
    <t>OR Kalrez 4079 84x4</t>
  </si>
  <si>
    <t>18283549</t>
  </si>
  <si>
    <t>14967863</t>
  </si>
  <si>
    <t>OR Kalrez 4079 85 x 4</t>
  </si>
  <si>
    <t>18283556</t>
  </si>
  <si>
    <t>14967864</t>
  </si>
  <si>
    <t>OR Kalrez 4079 88 x 4</t>
  </si>
  <si>
    <t>18283563</t>
  </si>
  <si>
    <t>14967865</t>
  </si>
  <si>
    <t>OR Kalrez 4079 91 x 4</t>
  </si>
  <si>
    <t>18283570</t>
  </si>
  <si>
    <t>14967866</t>
  </si>
  <si>
    <t>OR Kalrez 4079 94 x 4</t>
  </si>
  <si>
    <t>18283587</t>
  </si>
  <si>
    <t>14967867</t>
  </si>
  <si>
    <t>OR Kalrez 4079 97 x 4</t>
  </si>
  <si>
    <t>18283594</t>
  </si>
  <si>
    <t>14967868</t>
  </si>
  <si>
    <t>OR Kalrez 4079 100 x 4</t>
  </si>
  <si>
    <t>18283602</t>
  </si>
  <si>
    <t>14967869</t>
  </si>
  <si>
    <t>OR Kalrez 4079 104 x 4</t>
  </si>
  <si>
    <t>18283619</t>
  </si>
  <si>
    <t>14967870</t>
  </si>
  <si>
    <t>OR Kalrez 4079 108 x 4</t>
  </si>
  <si>
    <t>18283626</t>
  </si>
  <si>
    <t>14967871</t>
  </si>
  <si>
    <t>OR Kalrez 4079 112 x 4</t>
  </si>
  <si>
    <t>18283633</t>
  </si>
  <si>
    <t>14967872</t>
  </si>
  <si>
    <t>OR Kalrez 4079 116 x 4</t>
  </si>
  <si>
    <t>18283640</t>
  </si>
  <si>
    <t>14967873</t>
  </si>
  <si>
    <t>OR Kalrez 4079 120 x 4</t>
  </si>
  <si>
    <t>18283657</t>
  </si>
  <si>
    <t>13639963</t>
  </si>
  <si>
    <t>OR Kalrez 4079 124 x 4</t>
  </si>
  <si>
    <t>OR Kalrez 4079 124x4</t>
  </si>
  <si>
    <t>18283664</t>
  </si>
  <si>
    <t>14967874</t>
  </si>
  <si>
    <t>OR Kalrez 4079 128 x 4</t>
  </si>
  <si>
    <t>18283671</t>
  </si>
  <si>
    <t>14967875</t>
  </si>
  <si>
    <t>OR Kalrez 4079 132 x 4</t>
  </si>
  <si>
    <t>18283688</t>
  </si>
  <si>
    <t>14967876</t>
  </si>
  <si>
    <t>OR Kalrez 4079 136 x 4</t>
  </si>
  <si>
    <t>18283695</t>
  </si>
  <si>
    <t>14967877</t>
  </si>
  <si>
    <t>OR Kalrez 4079 140 x 4</t>
  </si>
  <si>
    <t>18283703</t>
  </si>
  <si>
    <t>14967878</t>
  </si>
  <si>
    <t>OR Kalrez 4079 146 x 4</t>
  </si>
  <si>
    <t>18283710</t>
  </si>
  <si>
    <t>14967879</t>
  </si>
  <si>
    <t>OR Kalrez 4079 152 x 4</t>
  </si>
  <si>
    <t>18283727</t>
  </si>
  <si>
    <t>13640259</t>
  </si>
  <si>
    <t>OR Kalrez 4079 160 x 4</t>
  </si>
  <si>
    <t>OR Kalrez 4079 160x4</t>
  </si>
  <si>
    <t>18283734</t>
  </si>
  <si>
    <t>13640311</t>
  </si>
  <si>
    <t>OR Kalrez 4079 166 x 4</t>
  </si>
  <si>
    <t>OR Kalrez 4079 166x4</t>
  </si>
  <si>
    <t>18283741</t>
  </si>
  <si>
    <t>13640336</t>
  </si>
  <si>
    <t>OR Kalrez 4079 170 x 4</t>
  </si>
  <si>
    <t>OR Kalrez 4079 170x4</t>
  </si>
  <si>
    <t>18283758</t>
  </si>
  <si>
    <t>13640360</t>
  </si>
  <si>
    <t>OR Kalrez 4079 174 x 4</t>
  </si>
  <si>
    <t>OR Kalrez 4079 174x4</t>
  </si>
  <si>
    <t>18283765</t>
  </si>
  <si>
    <t>13378741</t>
  </si>
  <si>
    <t>OR Kalrez 4079 182 x 4</t>
  </si>
  <si>
    <t>OR Kalrez 4079 182x4</t>
  </si>
  <si>
    <t>18283772</t>
  </si>
  <si>
    <t>13640444</t>
  </si>
  <si>
    <t>OR Kalrez 4079 190 x 4</t>
  </si>
  <si>
    <t>OR Kalrez 4079 190x4</t>
  </si>
  <si>
    <t>18283789</t>
  </si>
  <si>
    <t>14967880</t>
  </si>
  <si>
    <t>OR Kalrez 4079 198 x 4</t>
  </si>
  <si>
    <t>18283796</t>
  </si>
  <si>
    <t>13640462</t>
  </si>
  <si>
    <t>OR Kalrez 4079 207 x 4</t>
  </si>
  <si>
    <t>OR Kalrez 4079 207x4</t>
  </si>
  <si>
    <t>18283804</t>
  </si>
  <si>
    <t>13640482</t>
  </si>
  <si>
    <t>OR Kalrez 4079 217 x 4</t>
  </si>
  <si>
    <t>OR Kalrez 4079 217x4</t>
  </si>
  <si>
    <t>18283811</t>
  </si>
  <si>
    <t>13640510</t>
  </si>
  <si>
    <t>OR Kalrez 4079 225 x 4</t>
  </si>
  <si>
    <t>OR Kalrez 4079 225x4</t>
  </si>
  <si>
    <t>18283828</t>
  </si>
  <si>
    <t>13640524</t>
  </si>
  <si>
    <t>OR Kalrez 4079 235 x 4</t>
  </si>
  <si>
    <t>OR Kalrez 4079 235x4</t>
  </si>
  <si>
    <t>18283835</t>
  </si>
  <si>
    <t>14967881</t>
  </si>
  <si>
    <t>OR Kalrez 4079 245 x 4</t>
  </si>
  <si>
    <t>18283842</t>
  </si>
  <si>
    <t>13640611</t>
  </si>
  <si>
    <t>OR Kalrez 4079 255 x 4</t>
  </si>
  <si>
    <t>OR Kalrez 4079 255x4</t>
  </si>
  <si>
    <t>18283859</t>
  </si>
  <si>
    <t>14967882</t>
  </si>
  <si>
    <t>OR Kalrez 4079 16 x 5</t>
  </si>
  <si>
    <t>18283866</t>
  </si>
  <si>
    <t>11057722</t>
  </si>
  <si>
    <t>OR Kalrez 4079 40 x 5</t>
  </si>
  <si>
    <t>OR Kalrez 4079 40x5</t>
  </si>
  <si>
    <t>18283873</t>
  </si>
  <si>
    <t>11045752</t>
  </si>
  <si>
    <t>OR Kalrez 4079 42 x 5</t>
  </si>
  <si>
    <t>OR Kalrez 4079 42x5</t>
  </si>
  <si>
    <t>18283880</t>
  </si>
  <si>
    <t>14967883</t>
  </si>
  <si>
    <t>OR Kalrez 4079 44 x 5</t>
  </si>
  <si>
    <t>18283897</t>
  </si>
  <si>
    <t>14967884</t>
  </si>
  <si>
    <t>OR Kalrez 4079 46 x 5</t>
  </si>
  <si>
    <t>18283905</t>
  </si>
  <si>
    <t>14967885</t>
  </si>
  <si>
    <t>OR Kalrez 4079 48 x 5</t>
  </si>
  <si>
    <t>18283912</t>
  </si>
  <si>
    <t>14967886</t>
  </si>
  <si>
    <t>OR Kalrez 4079 50 x 5</t>
  </si>
  <si>
    <t>18283929</t>
  </si>
  <si>
    <t>OR Kalrez 4079 52 x 5</t>
  </si>
  <si>
    <t>OR Kalrez 4079 52x5</t>
  </si>
  <si>
    <t>18283936</t>
  </si>
  <si>
    <t>14967887</t>
  </si>
  <si>
    <t>OR Kalrez 4079 54 x 5</t>
  </si>
  <si>
    <t>18283943</t>
  </si>
  <si>
    <t>14967888</t>
  </si>
  <si>
    <t>OR Kalrez 4079 56 x 5</t>
  </si>
  <si>
    <t>18283950</t>
  </si>
  <si>
    <t>14967889</t>
  </si>
  <si>
    <t>OR Kalrez 4079 58 x 5</t>
  </si>
  <si>
    <t>18283967</t>
  </si>
  <si>
    <t>14967890</t>
  </si>
  <si>
    <t>OR Kalrez 4079 60 x 5</t>
  </si>
  <si>
    <t>18283974</t>
  </si>
  <si>
    <t>14967891</t>
  </si>
  <si>
    <t>OR Kalrez 4079 63 x 5</t>
  </si>
  <si>
    <t>18283981</t>
  </si>
  <si>
    <t>14967892</t>
  </si>
  <si>
    <t>OR Kalrez 4079 64 x 5</t>
  </si>
  <si>
    <t>18283998</t>
  </si>
  <si>
    <t>14967893</t>
  </si>
  <si>
    <t>OR Kalrez 4079 65 x 5</t>
  </si>
  <si>
    <t>18284009</t>
  </si>
  <si>
    <t>14967894</t>
  </si>
  <si>
    <t>OR Kalrez 4079 69 x 5</t>
  </si>
  <si>
    <t>18284016</t>
  </si>
  <si>
    <t>14967895</t>
  </si>
  <si>
    <t>OR Kalrez 4079 70 x 5</t>
  </si>
  <si>
    <t>18284023</t>
  </si>
  <si>
    <t>14967896</t>
  </si>
  <si>
    <t>OR Kalrez 4079 74 x 5</t>
  </si>
  <si>
    <t>18284030</t>
  </si>
  <si>
    <t>14967897</t>
  </si>
  <si>
    <t>OR Kalrez 4079 76 x 5</t>
  </si>
  <si>
    <t>18284047</t>
  </si>
  <si>
    <t>14967898</t>
  </si>
  <si>
    <t>OR Kalrez 4079 80 x 5</t>
  </si>
  <si>
    <t>18284054</t>
  </si>
  <si>
    <t>14967899</t>
  </si>
  <si>
    <t>OR Kalrez 4079 82 x 5</t>
  </si>
  <si>
    <t>18284061</t>
  </si>
  <si>
    <t>14967900</t>
  </si>
  <si>
    <t>OR Kalrez 4079 85 x 5</t>
  </si>
  <si>
    <t>18284078</t>
  </si>
  <si>
    <t>14967901</t>
  </si>
  <si>
    <t>OR Kalrez 4079 88 x 5</t>
  </si>
  <si>
    <t>18284085</t>
  </si>
  <si>
    <t>14967902</t>
  </si>
  <si>
    <t>OR Kalrez 4079 91 x 5</t>
  </si>
  <si>
    <t>18284092</t>
  </si>
  <si>
    <t>14967903</t>
  </si>
  <si>
    <t>OR Kalrez 4079 94 x 5</t>
  </si>
  <si>
    <t>18284100</t>
  </si>
  <si>
    <t>14967904</t>
  </si>
  <si>
    <t>OR Kalrez 4079 97 x 5</t>
  </si>
  <si>
    <t>18284117</t>
  </si>
  <si>
    <t>14967905</t>
  </si>
  <si>
    <t>OR Kalrez 4079 100 x 5</t>
  </si>
  <si>
    <t>18284124</t>
  </si>
  <si>
    <t>11040325</t>
  </si>
  <si>
    <t>OR Kalrez 4079 3.1 x 1.6</t>
  </si>
  <si>
    <t>OR Kalrez 4079 3,1x1,6</t>
  </si>
  <si>
    <t>18284131</t>
  </si>
  <si>
    <t>OR Kalrez 4079 4.1 x 1.6</t>
  </si>
  <si>
    <t>OR Kalrez 4079 4,1x1,6</t>
  </si>
  <si>
    <t>18284148</t>
  </si>
  <si>
    <t>10022942</t>
  </si>
  <si>
    <t>OR Kalrez 4079 5.1 x 1.6</t>
  </si>
  <si>
    <t>OR Kalrez 4079 5,1x1,6</t>
  </si>
  <si>
    <t>18284155</t>
  </si>
  <si>
    <t>OR Kalrez 4079 6.1 x 1.6</t>
  </si>
  <si>
    <t>OR Kalrez 4079 6,1x1,6</t>
  </si>
  <si>
    <t>18284162</t>
  </si>
  <si>
    <t>11057122</t>
  </si>
  <si>
    <t>OR Kalrez 4079 7.1 x 1.6</t>
  </si>
  <si>
    <t>OR Kalrez 4079 7,1x1,6</t>
  </si>
  <si>
    <t>18284179</t>
  </si>
  <si>
    <t>10022946</t>
  </si>
  <si>
    <t>OR Kalrez 4079 8.1 x 1.6</t>
  </si>
  <si>
    <t>OR Kalrez 4079 8,1x1,6</t>
  </si>
  <si>
    <t>18284186</t>
  </si>
  <si>
    <t>10022949</t>
  </si>
  <si>
    <t>OR Kalrez 4079 9.1 x 1.6</t>
  </si>
  <si>
    <t>OR Kalrez 4079 9,1x1,6</t>
  </si>
  <si>
    <t>18284193</t>
  </si>
  <si>
    <t>OR Kalrez 4079 10.1 x 1.6</t>
  </si>
  <si>
    <t>OR Kalrez 4079 10,1x1,6</t>
  </si>
  <si>
    <t>18284201</t>
  </si>
  <si>
    <t>10022952</t>
  </si>
  <si>
    <t>OR Kalrez 4079 11.1 x 1.6</t>
  </si>
  <si>
    <t>OR Kalrez 4079 11,1x1,6</t>
  </si>
  <si>
    <t>18284218</t>
  </si>
  <si>
    <t>11057192</t>
  </si>
  <si>
    <t>OR Kalrez 4079 12.1 x 1.6</t>
  </si>
  <si>
    <t>OR Kalrez 4079 12,1x1,6</t>
  </si>
  <si>
    <t>18284225</t>
  </si>
  <si>
    <t>11047880</t>
  </si>
  <si>
    <t>OR Kalrez 4079 13.1 x 1.6</t>
  </si>
  <si>
    <t>OR Kalrez 4079 13,1x1,6</t>
  </si>
  <si>
    <t>18284232</t>
  </si>
  <si>
    <t>11057216</t>
  </si>
  <si>
    <t>OR Kalrez 4079 14.1 x 1.6</t>
  </si>
  <si>
    <t>OR Kalrez 4079 14,1x1,6</t>
  </si>
  <si>
    <t>18284249</t>
  </si>
  <si>
    <t>11057222</t>
  </si>
  <si>
    <t>OR Kalrez 4079 15.1 x 1.6</t>
  </si>
  <si>
    <t>OR Kalrez 4079 15,1x1,6</t>
  </si>
  <si>
    <t>18284256</t>
  </si>
  <si>
    <t>11020043</t>
  </si>
  <si>
    <t>OR Kalrez 4079 16.1 x 1.6</t>
  </si>
  <si>
    <t>OR Kalrez 4079 16,1x1,6</t>
  </si>
  <si>
    <t>18284263</t>
  </si>
  <si>
    <t>11057232</t>
  </si>
  <si>
    <t>OR Kalrez 4079 17.1 x 1.6</t>
  </si>
  <si>
    <t>OR Kalrez 4079 17,1x1,6</t>
  </si>
  <si>
    <t>18284270</t>
  </si>
  <si>
    <t>11026435</t>
  </si>
  <si>
    <t>OR Kalrez 4079 18.1 x 1.6</t>
  </si>
  <si>
    <t>OR Kalrez 4079 18,1x1,6</t>
  </si>
  <si>
    <t>18284287</t>
  </si>
  <si>
    <t>11056929</t>
  </si>
  <si>
    <t>OR Kalrez 4079 19.1 x 1.6</t>
  </si>
  <si>
    <t>OR Kalrez 4079 19,1x1,6</t>
  </si>
  <si>
    <t>18284294</t>
  </si>
  <si>
    <t>14967906</t>
  </si>
  <si>
    <t>OR Kalrez 4079 20.1 x 1.6</t>
  </si>
  <si>
    <t>18284302</t>
  </si>
  <si>
    <t>14967907</t>
  </si>
  <si>
    <t>OR Kalrez 4079 21.1 x 1.6</t>
  </si>
  <si>
    <t>18284319</t>
  </si>
  <si>
    <t>11057399</t>
  </si>
  <si>
    <t>OR Kalrez 4079 22.1 x 1.6</t>
  </si>
  <si>
    <t>OR Kalrez 4079 22,1x1,6</t>
  </si>
  <si>
    <t>18284326</t>
  </si>
  <si>
    <t>11057613</t>
  </si>
  <si>
    <t>OR Kalrez 4079 25.1 x 1.6</t>
  </si>
  <si>
    <t>OR Kalrez 4079 25,1x1,6</t>
  </si>
  <si>
    <t>18284333</t>
  </si>
  <si>
    <t>11040330</t>
  </si>
  <si>
    <t>OR Kalrez 4079 27.1 x 1.6</t>
  </si>
  <si>
    <t>OR Kalrez 4079 27,1x1,6</t>
  </si>
  <si>
    <t>18284340</t>
  </si>
  <si>
    <t>11057646</t>
  </si>
  <si>
    <t>OR Kalrez 4079 29.1 x 1.6</t>
  </si>
  <si>
    <t>OR Kalrez 4079 29,1x1,6</t>
  </si>
  <si>
    <t>18284357</t>
  </si>
  <si>
    <t>11057659</t>
  </si>
  <si>
    <t>OR Kalrez 4079 32.1 x 1.6</t>
  </si>
  <si>
    <t>OR Kalrez 4079 32,1x1,6</t>
  </si>
  <si>
    <t>18284364</t>
  </si>
  <si>
    <t>11057682</t>
  </si>
  <si>
    <t>OR Kalrez 4079 35.1 x 1.6</t>
  </si>
  <si>
    <t>OR Kalrez 4079 35,1x1,6</t>
  </si>
  <si>
    <t>18284371</t>
  </si>
  <si>
    <t>11057698</t>
  </si>
  <si>
    <t>OR Kalrez 4079 37.1 x 1.6</t>
  </si>
  <si>
    <t>OR Kalrez 4079 37,1x1,6</t>
  </si>
  <si>
    <t>18284388</t>
  </si>
  <si>
    <t>14967908</t>
  </si>
  <si>
    <t>OR Kalrez 4079 3.3 x 2.4</t>
  </si>
  <si>
    <t>18284395</t>
  </si>
  <si>
    <t>14967909</t>
  </si>
  <si>
    <t>OR Kalrez 4079 4.3 x 2.4</t>
  </si>
  <si>
    <t>18284403</t>
  </si>
  <si>
    <t>14967910</t>
  </si>
  <si>
    <t>OR Kalrez 4079 5.3 x 2.4</t>
  </si>
  <si>
    <t>18284410</t>
  </si>
  <si>
    <t>14967911</t>
  </si>
  <si>
    <t>OR Kalrez 4079 6.3 x 2.4</t>
  </si>
  <si>
    <t>18284427</t>
  </si>
  <si>
    <t>14967912</t>
  </si>
  <si>
    <t>OR Kalrez 4079 7.3 x 2.4</t>
  </si>
  <si>
    <t>18284434</t>
  </si>
  <si>
    <t>14967913</t>
  </si>
  <si>
    <t>OR Kalrez 4079 8.3 x 2.4</t>
  </si>
  <si>
    <t>18284441</t>
  </si>
  <si>
    <t>14967914</t>
  </si>
  <si>
    <t>OR Kalrez 4079 9.3 x 2.4</t>
  </si>
  <si>
    <t>18284458</t>
  </si>
  <si>
    <t>14967915</t>
  </si>
  <si>
    <t>OR Kalrez 4079 10.3 x 2.4</t>
  </si>
  <si>
    <t>18284465</t>
  </si>
  <si>
    <t>14967916</t>
  </si>
  <si>
    <t>OR Kalrez 4079 11.3 x 2.4</t>
  </si>
  <si>
    <t>18284472</t>
  </si>
  <si>
    <t>OR Kalrez 4079 12.3 x 2.4</t>
  </si>
  <si>
    <t>OR Kalrez 4079 12,3x2,4</t>
  </si>
  <si>
    <t>18284489</t>
  </si>
  <si>
    <t>14967917</t>
  </si>
  <si>
    <t>OR Kalrez 4079 13.3 x 2.4</t>
  </si>
  <si>
    <t>18284496</t>
  </si>
  <si>
    <t>14967918</t>
  </si>
  <si>
    <t>OR Kalrez 4079 14.3 x 2.4</t>
  </si>
  <si>
    <t>18284504</t>
  </si>
  <si>
    <t>14967919</t>
  </si>
  <si>
    <t>OR Kalrez 4079 15.3 x 2.4</t>
  </si>
  <si>
    <t>18284511</t>
  </si>
  <si>
    <t>14967920</t>
  </si>
  <si>
    <t>OR Kalrez 4079 16.3 x 2.4</t>
  </si>
  <si>
    <t>18284528</t>
  </si>
  <si>
    <t>14967921</t>
  </si>
  <si>
    <t>OR Kalrez 4079 17.3 x 2.4</t>
  </si>
  <si>
    <t>18284535</t>
  </si>
  <si>
    <t>14967922</t>
  </si>
  <si>
    <t>OR Kalrez 4079 18.3 x 2.4</t>
  </si>
  <si>
    <t>18284542</t>
  </si>
  <si>
    <t>14967923</t>
  </si>
  <si>
    <t>OR Kalrez 4079 19.3 x 2.4</t>
  </si>
  <si>
    <t>18284559</t>
  </si>
  <si>
    <t>14967924</t>
  </si>
  <si>
    <t>OR Kalrez 4079 20.3 x 2.4</t>
  </si>
  <si>
    <t>18284566</t>
  </si>
  <si>
    <t>14967925</t>
  </si>
  <si>
    <t>OR Kalrez 4079 21.3 x 2.4</t>
  </si>
  <si>
    <t>18284573</t>
  </si>
  <si>
    <t>14967926</t>
  </si>
  <si>
    <t>OR Kalrez 4079 22.3 x 2.4</t>
  </si>
  <si>
    <t>18284580</t>
  </si>
  <si>
    <t>14967927</t>
  </si>
  <si>
    <t>OR Kalrez 4079 23.3 x 2.4</t>
  </si>
  <si>
    <t>18284597</t>
  </si>
  <si>
    <t>OR Kalrez 4079 25.3 x 2.4</t>
  </si>
  <si>
    <t>18284605</t>
  </si>
  <si>
    <t>14967929</t>
  </si>
  <si>
    <t>OR Kalrez 4079 27.3 x 2.4</t>
  </si>
  <si>
    <t>18284612</t>
  </si>
  <si>
    <t>14967930</t>
  </si>
  <si>
    <t>OR Kalrez 4079 30.3 x 2.4</t>
  </si>
  <si>
    <t>18284629</t>
  </si>
  <si>
    <t>14967931</t>
  </si>
  <si>
    <t>OR Kalrez 4079 33.3 x 2.4</t>
  </si>
  <si>
    <t>18284636</t>
  </si>
  <si>
    <t>14967932</t>
  </si>
  <si>
    <t>OR Kalrez 4079 17.2 x 3</t>
  </si>
  <si>
    <t>18284643</t>
  </si>
  <si>
    <t>14967933</t>
  </si>
  <si>
    <t>OR Kalrez 4079 18.2 x 3</t>
  </si>
  <si>
    <t>18284650</t>
  </si>
  <si>
    <t>14967934</t>
  </si>
  <si>
    <t>OR Kalrez 4079 19.2 x 3</t>
  </si>
  <si>
    <t>18284667</t>
  </si>
  <si>
    <t>OR Kalrez 4079 20.2 x 3</t>
  </si>
  <si>
    <t>18284674</t>
  </si>
  <si>
    <t>14967936</t>
  </si>
  <si>
    <t>OR Kalrez 4079 21.2 x 3</t>
  </si>
  <si>
    <t>18284681</t>
  </si>
  <si>
    <t>14967937</t>
  </si>
  <si>
    <t>OR Kalrez 4079 22.2 x 3</t>
  </si>
  <si>
    <t>18284698</t>
  </si>
  <si>
    <t>14967938</t>
  </si>
  <si>
    <t>OR Kalrez 4079 24.2 x 3</t>
  </si>
  <si>
    <t>18284706</t>
  </si>
  <si>
    <t>14967939</t>
  </si>
  <si>
    <t>OR Kalrez 4079 25.2 x 3</t>
  </si>
  <si>
    <t>18284713</t>
  </si>
  <si>
    <t>14967940</t>
  </si>
  <si>
    <t>OR Kalrez 4079 26.2 x 3</t>
  </si>
  <si>
    <t>18284720</t>
  </si>
  <si>
    <t>14967941</t>
  </si>
  <si>
    <t>OR Kalrez 4079 28.2 x 3</t>
  </si>
  <si>
    <t>18284737</t>
  </si>
  <si>
    <t>OR Kalrez 4079 29.2 x 3</t>
  </si>
  <si>
    <t>18284744</t>
  </si>
  <si>
    <t>14967943</t>
  </si>
  <si>
    <t>OR Kalrez 4079 30.2 x 3</t>
  </si>
  <si>
    <t>18284751</t>
  </si>
  <si>
    <t>14967944</t>
  </si>
  <si>
    <t>OR Kalrez 4079 31.2 x 3</t>
  </si>
  <si>
    <t>18284768</t>
  </si>
  <si>
    <t>14967945</t>
  </si>
  <si>
    <t>OR Kalrez 4079 32.2 x 3</t>
  </si>
  <si>
    <t>18284775</t>
  </si>
  <si>
    <t>14967946</t>
  </si>
  <si>
    <t>OR Kalrez 4079 34.2 x 3</t>
  </si>
  <si>
    <t>18284782</t>
  </si>
  <si>
    <t>14967947</t>
  </si>
  <si>
    <t>OR Kalrez 4079 35.2 x 3</t>
  </si>
  <si>
    <t>18284799</t>
  </si>
  <si>
    <t>14967948</t>
  </si>
  <si>
    <t>OR Kalrez 4079 36.3 x 3</t>
  </si>
  <si>
    <t>18284807</t>
  </si>
  <si>
    <t>14967949</t>
  </si>
  <si>
    <t>OR Kalrez 4079 37.2 x 3</t>
  </si>
  <si>
    <t>18284814</t>
  </si>
  <si>
    <t>14967950</t>
  </si>
  <si>
    <t>OR Kalrez 4079 39.2 x 3</t>
  </si>
  <si>
    <t>18284821</t>
  </si>
  <si>
    <t>14967951</t>
  </si>
  <si>
    <t>OR Kalrez 4079 40.2 x 3</t>
  </si>
  <si>
    <t>18284838</t>
  </si>
  <si>
    <t>14967952</t>
  </si>
  <si>
    <t>OR Kalrez 4079 42.2 x 3</t>
  </si>
  <si>
    <t>18284845</t>
  </si>
  <si>
    <t>14967953</t>
  </si>
  <si>
    <t>OR Kalrez 4079 44.2 x 3</t>
  </si>
  <si>
    <t>18284852</t>
  </si>
  <si>
    <t>14967954</t>
  </si>
  <si>
    <t>OR Kalrez 4079 45.2 x 3</t>
  </si>
  <si>
    <t>18284869</t>
  </si>
  <si>
    <t>14967955</t>
  </si>
  <si>
    <t>OR Kalrez 4079 46.2 x 3</t>
  </si>
  <si>
    <t>18284876</t>
  </si>
  <si>
    <t>11057784</t>
  </si>
  <si>
    <t>OR Kalrez 4079 49.5 x 3</t>
  </si>
  <si>
    <t>OR Kalrez 4079 49,5x3</t>
  </si>
  <si>
    <t>18284883</t>
  </si>
  <si>
    <t>14967956</t>
  </si>
  <si>
    <t>OR Kalrez 4079 50.2 x 3</t>
  </si>
  <si>
    <t>18284908</t>
  </si>
  <si>
    <t>14967957</t>
  </si>
  <si>
    <t>OR Kalrez 4079 55.2 x 3</t>
  </si>
  <si>
    <t>18284915</t>
  </si>
  <si>
    <t>14967958</t>
  </si>
  <si>
    <t>OR Kalrez 4079 56.2 x 3</t>
  </si>
  <si>
    <t>18284922</t>
  </si>
  <si>
    <t>14967959</t>
  </si>
  <si>
    <t>OR Kalrez 4079 57.2 x 3</t>
  </si>
  <si>
    <t>18284939</t>
  </si>
  <si>
    <t>10022929</t>
  </si>
  <si>
    <t>OR Kalrez 4079 59.5 x 3</t>
  </si>
  <si>
    <t>OR Kalrez 4079 59,5x3</t>
  </si>
  <si>
    <t>18284946</t>
  </si>
  <si>
    <t>14967960</t>
  </si>
  <si>
    <t>OR Kalrez 4079 60.5 x 3</t>
  </si>
  <si>
    <t>18284953</t>
  </si>
  <si>
    <t>14967961</t>
  </si>
  <si>
    <t>OR Kalrez 4079 62.2 x 3</t>
  </si>
  <si>
    <t>18284960</t>
  </si>
  <si>
    <t>11057858</t>
  </si>
  <si>
    <t>OR Kalrez 4079 64.5 x 3</t>
  </si>
  <si>
    <t>OR Kalrez 4079 64,5x3</t>
  </si>
  <si>
    <t>18284977</t>
  </si>
  <si>
    <t>11057945</t>
  </si>
  <si>
    <t>OR Kalrez 4079 69.5 x 3</t>
  </si>
  <si>
    <t>OR Kalrez 4079 69,5x3</t>
  </si>
  <si>
    <t>18284984</t>
  </si>
  <si>
    <t>11058013</t>
  </si>
  <si>
    <t>OR Kalrez 4079 74.5 x 3</t>
  </si>
  <si>
    <t>OR Kalrez 4079 74,5x3</t>
  </si>
  <si>
    <t>18284991</t>
  </si>
  <si>
    <t>11058026</t>
  </si>
  <si>
    <t>OR Kalrez 4079 79.5 x 3</t>
  </si>
  <si>
    <t>OR Kalrez 4079 79,5x3</t>
  </si>
  <si>
    <t>18285002</t>
  </si>
  <si>
    <t>11058080</t>
  </si>
  <si>
    <t>OR Kalrez 4079 84.5 x 3</t>
  </si>
  <si>
    <t>OR Kalrez 4079 84,5x3</t>
  </si>
  <si>
    <t>18285019</t>
  </si>
  <si>
    <t>11047282</t>
  </si>
  <si>
    <t>OR Kalrez 4079 89.5 x 3</t>
  </si>
  <si>
    <t>OR Kalrez 4079 89,5x3</t>
  </si>
  <si>
    <t>18285026</t>
  </si>
  <si>
    <t>11058177</t>
  </si>
  <si>
    <t>OR Kalrez 4079 94.5 x 3</t>
  </si>
  <si>
    <t>OR Kalrez 4079 94,5x3</t>
  </si>
  <si>
    <t>18285033</t>
  </si>
  <si>
    <t>11034435</t>
  </si>
  <si>
    <t>OR Kalrez 4079 99.5 x 3</t>
  </si>
  <si>
    <t>OR Kalrez 4079 99,5x3</t>
  </si>
  <si>
    <t>18285040</t>
  </si>
  <si>
    <t>11177842</t>
  </si>
  <si>
    <t>OR Kalrez 4079 104.5 x 3</t>
  </si>
  <si>
    <t>OR Kalrez 4079 104,5x3</t>
  </si>
  <si>
    <t>18285057</t>
  </si>
  <si>
    <t>OR Kalrez 4079 109.5 x 3</t>
  </si>
  <si>
    <t>OR Kalrez 4079 109,5x3</t>
  </si>
  <si>
    <t>18285064</t>
  </si>
  <si>
    <t>13639593</t>
  </si>
  <si>
    <t>OR Kalrez 4079 114.5 x 3</t>
  </si>
  <si>
    <t>OR Kalrez 4079 114,5x3</t>
  </si>
  <si>
    <t>18285071</t>
  </si>
  <si>
    <t>14967962</t>
  </si>
  <si>
    <t>OR Kalrez 4079 119.5 x 3</t>
  </si>
  <si>
    <t>18285088</t>
  </si>
  <si>
    <t>11014505</t>
  </si>
  <si>
    <t>OR Kalrez 4079 124.5 x 3</t>
  </si>
  <si>
    <t>OR Kalrez 4079 124,5x3</t>
  </si>
  <si>
    <t>18285095</t>
  </si>
  <si>
    <t>13639751</t>
  </si>
  <si>
    <t>OR Kalrez 4079 129.5 x 3</t>
  </si>
  <si>
    <t>OR Kalrez 4079 129,5x3</t>
  </si>
  <si>
    <t>18285103</t>
  </si>
  <si>
    <t>13639804</t>
  </si>
  <si>
    <t>OR Kalrez 4079 134.5 x 3</t>
  </si>
  <si>
    <t>OR Kalrez 4079 134,5x3</t>
  </si>
  <si>
    <t>18285110</t>
  </si>
  <si>
    <t>11317544</t>
  </si>
  <si>
    <t>OR Kalrez 4079 139.5 x 3</t>
  </si>
  <si>
    <t>OR Kalrez 4079 139,5x3</t>
  </si>
  <si>
    <t>18285127</t>
  </si>
  <si>
    <t>11029391</t>
  </si>
  <si>
    <t>OR Kalrez 4079 144.5 x 3</t>
  </si>
  <si>
    <t>OR Kalrez 4079 144,5x3</t>
  </si>
  <si>
    <t>18285134</t>
  </si>
  <si>
    <t>14967963</t>
  </si>
  <si>
    <t>OR Kalrez 4079 35.2 x 5.7</t>
  </si>
  <si>
    <t>18285141</t>
  </si>
  <si>
    <t>14967964</t>
  </si>
  <si>
    <t>OR Kalrez 4079 36.2 x 5.7</t>
  </si>
  <si>
    <t>18285158</t>
  </si>
  <si>
    <t>14967965</t>
  </si>
  <si>
    <t>OR Kalrez 4079 37.2 x 5.7</t>
  </si>
  <si>
    <t>18285165</t>
  </si>
  <si>
    <t>14967966</t>
  </si>
  <si>
    <t>OR Kalrez 4079 39.2 x 5.7</t>
  </si>
  <si>
    <t>18285172</t>
  </si>
  <si>
    <t>14967967</t>
  </si>
  <si>
    <t>OR Kalrez 4079 41.2 x 5.7</t>
  </si>
  <si>
    <t>18285189</t>
  </si>
  <si>
    <t>14967968</t>
  </si>
  <si>
    <t>OR Kalrez 4079 44.2 x 5.7</t>
  </si>
  <si>
    <t>18285196</t>
  </si>
  <si>
    <t>14967969</t>
  </si>
  <si>
    <t>OR Kalrez 4079 45.2 x 5.7</t>
  </si>
  <si>
    <t>18285204</t>
  </si>
  <si>
    <t>14967970</t>
  </si>
  <si>
    <t>OR Kalrez 4079 47.2 x 5.7</t>
  </si>
  <si>
    <t>18285211</t>
  </si>
  <si>
    <t>14967971</t>
  </si>
  <si>
    <t>OR Kalrez 4079 49.2 x 5.7</t>
  </si>
  <si>
    <t>18285228</t>
  </si>
  <si>
    <t>14967972</t>
  </si>
  <si>
    <t>OR Kalrez 4079 51.2 x 5.7</t>
  </si>
  <si>
    <t>18285235</t>
  </si>
  <si>
    <t>14967973</t>
  </si>
  <si>
    <t>OR Kalrez 4079 52.2 x 5.7</t>
  </si>
  <si>
    <t>18285242</t>
  </si>
  <si>
    <t>14967974</t>
  </si>
  <si>
    <t>OR Kalrez 4079 54.2 x 5.7</t>
  </si>
  <si>
    <t>18285259</t>
  </si>
  <si>
    <t>14967975</t>
  </si>
  <si>
    <t>OR Kalrez 4079 57.2 x 5.7</t>
  </si>
  <si>
    <t>18285266</t>
  </si>
  <si>
    <t>14967976</t>
  </si>
  <si>
    <t>OR Kalrez 4079 59.2 x 5.7</t>
  </si>
  <si>
    <t>18285273</t>
  </si>
  <si>
    <t>14967977</t>
  </si>
  <si>
    <t>OR Kalrez 4079 61.2 x 5.7</t>
  </si>
  <si>
    <t>18285280</t>
  </si>
  <si>
    <t>14967978</t>
  </si>
  <si>
    <t>OR Kalrez 4079 62.2 x 5.7</t>
  </si>
  <si>
    <t>18285297</t>
  </si>
  <si>
    <t>14967979</t>
  </si>
  <si>
    <t>OR Kalrez 4079 64.2 x 5.7</t>
  </si>
  <si>
    <t>18285305</t>
  </si>
  <si>
    <t>14967980</t>
  </si>
  <si>
    <t>OR Kalrez 4079 67.2 x 5.7</t>
  </si>
  <si>
    <t>18285312</t>
  </si>
  <si>
    <t>14967981</t>
  </si>
  <si>
    <t>OR Kalrez 4079 69.2 x 5.7</t>
  </si>
  <si>
    <t>18285329</t>
  </si>
  <si>
    <t>14967982</t>
  </si>
  <si>
    <t>OR Kalrez 4079 71.2 x 5.7</t>
  </si>
  <si>
    <t>18285336</t>
  </si>
  <si>
    <t>14967983</t>
  </si>
  <si>
    <t>OR Kalrez 4079 72.2 x 5.7</t>
  </si>
  <si>
    <t>18285343</t>
  </si>
  <si>
    <t>14967984</t>
  </si>
  <si>
    <t>OR Kalrez 4079 74.2 x 5.7</t>
  </si>
  <si>
    <t>18285350</t>
  </si>
  <si>
    <t>14967985</t>
  </si>
  <si>
    <t>OR Kalrez 4079 77.2 x 5.7</t>
  </si>
  <si>
    <t>18285367</t>
  </si>
  <si>
    <t>14967986</t>
  </si>
  <si>
    <t>OR Kalrez 4079 79.2 x 5.7</t>
  </si>
  <si>
    <t>18285374</t>
  </si>
  <si>
    <t>14967987</t>
  </si>
  <si>
    <t>OR Kalrez 4079 81.2 x 5.7</t>
  </si>
  <si>
    <t>18285381</t>
  </si>
  <si>
    <t>14967988</t>
  </si>
  <si>
    <t>OR Kalrez 4079 82.2 x 5.7</t>
  </si>
  <si>
    <t>18285398</t>
  </si>
  <si>
    <t>14967989</t>
  </si>
  <si>
    <t>OR Kalrez 4079 84.2 x 5.7</t>
  </si>
  <si>
    <t>18285406</t>
  </si>
  <si>
    <t>14967990</t>
  </si>
  <si>
    <t>OR Kalrez 4079 87.2 x 5.7</t>
  </si>
  <si>
    <t>18285413</t>
  </si>
  <si>
    <t>14967991</t>
  </si>
  <si>
    <t>OR Kalrez 4079 89.2 x 5.7</t>
  </si>
  <si>
    <t>18285420</t>
  </si>
  <si>
    <t>14967992</t>
  </si>
  <si>
    <t>OR Kalrez 4079 92.2 x 5.7</t>
  </si>
  <si>
    <t>18285437</t>
  </si>
  <si>
    <t>14967993</t>
  </si>
  <si>
    <t>OR Kalrez 4079 94.2 x 5.7</t>
  </si>
  <si>
    <t>18285444</t>
  </si>
  <si>
    <t>14967994</t>
  </si>
  <si>
    <t>OR Kalrez 4079 97.2 x 5.7</t>
  </si>
  <si>
    <t>18285451</t>
  </si>
  <si>
    <t>14967995</t>
  </si>
  <si>
    <t>OR Kalrez 4079 99.2 x 5.7</t>
  </si>
  <si>
    <t>18285468</t>
  </si>
  <si>
    <t>14967996</t>
  </si>
  <si>
    <t>OR Kalrez 4079 104.2 x 5.7</t>
  </si>
  <si>
    <t>18285475</t>
  </si>
  <si>
    <t>14967997</t>
  </si>
  <si>
    <t>OR Kalrez 4079 109.2 x 5.7</t>
  </si>
  <si>
    <t>18285482</t>
  </si>
  <si>
    <t>14967998</t>
  </si>
  <si>
    <t>OR Kalrez 4079 114.2 x 5.7</t>
  </si>
  <si>
    <t>18285499</t>
  </si>
  <si>
    <t>13640613</t>
  </si>
  <si>
    <t>OR Kalrez 4079 119.2 x 5.7</t>
  </si>
  <si>
    <t>OR Kalrez 4079 119,2x5,7</t>
  </si>
  <si>
    <t>18285507</t>
  </si>
  <si>
    <t>13640650</t>
  </si>
  <si>
    <t>OR Kalrez 4079 124.2 x 5.7</t>
  </si>
  <si>
    <t>OR Kalrez 4079 124,2x5,7</t>
  </si>
  <si>
    <t>18285514</t>
  </si>
  <si>
    <t>13640683</t>
  </si>
  <si>
    <t>OR Kalrez 4079 129.2 x 5.7</t>
  </si>
  <si>
    <t>OR Kalrez 4079 129,2x5,7</t>
  </si>
  <si>
    <t>18285521</t>
  </si>
  <si>
    <t>13640725</t>
  </si>
  <si>
    <t>OR Kalrez 4079 134.2 x 5.7</t>
  </si>
  <si>
    <t>OR Kalrez 4079 134,2x5,7</t>
  </si>
  <si>
    <t>18285538</t>
  </si>
  <si>
    <t>13640726</t>
  </si>
  <si>
    <t>OR Kalrez 4079 139.2 x 5.7</t>
  </si>
  <si>
    <t>OR Kalrez 4079 139,2x5,7</t>
  </si>
  <si>
    <t>18285545</t>
  </si>
  <si>
    <t>13640754</t>
  </si>
  <si>
    <t>OR Kalrez 4079 144.2 x 5.7</t>
  </si>
  <si>
    <t>OR Kalrez 4079 144,2x5,7</t>
  </si>
  <si>
    <t>18285552</t>
  </si>
  <si>
    <t>14967999</t>
  </si>
  <si>
    <t>OR Kalrez 4079 149.2 x 5.7</t>
  </si>
  <si>
    <t>18285569</t>
  </si>
  <si>
    <t>13640810</t>
  </si>
  <si>
    <t>OR Kalrez 4079 154.2 x 5.7</t>
  </si>
  <si>
    <t>OR Kalrez 4079 154,2x5,7</t>
  </si>
  <si>
    <t>18285576</t>
  </si>
  <si>
    <t>13640825</t>
  </si>
  <si>
    <t>OR Kalrez 4079 159.2 x 5.7</t>
  </si>
  <si>
    <t>OR Kalrez 4079 159,2x5,7</t>
  </si>
  <si>
    <t>18285583</t>
  </si>
  <si>
    <t>13640831</t>
  </si>
  <si>
    <t>OR Kalrez 4079 164.2 x 5.7</t>
  </si>
  <si>
    <t>OR Kalrez 4079 164,2x5,7</t>
  </si>
  <si>
    <t>18285590</t>
  </si>
  <si>
    <t>13640864</t>
  </si>
  <si>
    <t>OR Kalrez 4079 169.2 x 5.7</t>
  </si>
  <si>
    <t>OR Kalrez 4079 169,2x5,7</t>
  </si>
  <si>
    <t>18285608</t>
  </si>
  <si>
    <t>13640874</t>
  </si>
  <si>
    <t>OR Kalrez 4079 174.2 x 5.7</t>
  </si>
  <si>
    <t>OR Kalrez 4079 174,2x5,7</t>
  </si>
  <si>
    <t>18285615</t>
  </si>
  <si>
    <t>13640883</t>
  </si>
  <si>
    <t>OR Kalrez 4079 179.2 x 5.7</t>
  </si>
  <si>
    <t>OR Kalrez 4079 179,2x5,7</t>
  </si>
  <si>
    <t>18285622</t>
  </si>
  <si>
    <t>13640887</t>
  </si>
  <si>
    <t>OR Kalrez 4079 184.2 x 5.7</t>
  </si>
  <si>
    <t>OR Kalrez 4079 184,2x5,7</t>
  </si>
  <si>
    <t>18285639</t>
  </si>
  <si>
    <t>14968000</t>
  </si>
  <si>
    <t>OR Kalrez 4079 189.2 x 5.7</t>
  </si>
  <si>
    <t>18285646</t>
  </si>
  <si>
    <t>14968001</t>
  </si>
  <si>
    <t>OR Kalrez 4079 194.2 x 5.7</t>
  </si>
  <si>
    <t>18285653</t>
  </si>
  <si>
    <t>13640919</t>
  </si>
  <si>
    <t>OR Kalrez 4079 199.2 x 5.7</t>
  </si>
  <si>
    <t>OR Kalrez 4079 199,2x5,7</t>
  </si>
  <si>
    <t>18285660</t>
  </si>
  <si>
    <t>14968002</t>
  </si>
  <si>
    <t>OR Kalrez 4079 204.2 x 5.7</t>
  </si>
  <si>
    <t>18285677</t>
  </si>
  <si>
    <t>13640937</t>
  </si>
  <si>
    <t>OR Kalrez 4079 209.2 x 5.7</t>
  </si>
  <si>
    <t>OR Kalrez 4079 209,2x5,7</t>
  </si>
  <si>
    <t>18285684</t>
  </si>
  <si>
    <t>14968003</t>
  </si>
  <si>
    <t>OR Kalrez 4079 219.3 x 5.7</t>
  </si>
  <si>
    <t>18285691</t>
  </si>
  <si>
    <t>13641002</t>
  </si>
  <si>
    <t>OR Kalrez 4079 229.3 x 5.7</t>
  </si>
  <si>
    <t>OR Kalrez 4079 229,3x5,7</t>
  </si>
  <si>
    <t>18285709</t>
  </si>
  <si>
    <t>13641027</t>
  </si>
  <si>
    <t>OR Kalrez 4079 239.3 x 5.7</t>
  </si>
  <si>
    <t>OR Kalrez 4079 239,3x5,7</t>
  </si>
  <si>
    <t>18285716</t>
  </si>
  <si>
    <t>13641044</t>
  </si>
  <si>
    <t>OR Kalrez 4079 249.3 x 5.7</t>
  </si>
  <si>
    <t>OR Kalrez 4079 249,3x5,7</t>
  </si>
  <si>
    <t>18285723</t>
  </si>
  <si>
    <t>13641077</t>
  </si>
  <si>
    <t>OR Kalrez 4079 259.3 x 5.7</t>
  </si>
  <si>
    <t>OR Kalrez 4079 259,3x5,7</t>
  </si>
  <si>
    <t>18285730</t>
  </si>
  <si>
    <t>14968004</t>
  </si>
  <si>
    <t>OR Kalrez 4079 269.3 x 5.7</t>
  </si>
  <si>
    <t>18285747</t>
  </si>
  <si>
    <t>11141180</t>
  </si>
  <si>
    <t>OR Kalrez 4079 279.3 x 5.7</t>
  </si>
  <si>
    <t>OR Kalrez 4079 279,3x5,7</t>
  </si>
  <si>
    <t>18285754</t>
  </si>
  <si>
    <t>13641153</t>
  </si>
  <si>
    <t>OR Kalrez 4079 289.3 x 5.7</t>
  </si>
  <si>
    <t>OR Kalrez 4079 289,3x5,7</t>
  </si>
  <si>
    <t>18285761</t>
  </si>
  <si>
    <t>13641177</t>
  </si>
  <si>
    <t>OR Kalrez 4079 299.3 x 5.7</t>
  </si>
  <si>
    <t>OR Kalrez 4079 299,3x5,7</t>
  </si>
  <si>
    <t>18285778</t>
  </si>
  <si>
    <t>13641229</t>
  </si>
  <si>
    <t>OR Kalrez 4079 319.3 x 5.7</t>
  </si>
  <si>
    <t>OR Kalrez 4079 319,3x5,7</t>
  </si>
  <si>
    <t>18285785</t>
  </si>
  <si>
    <t>13641273</t>
  </si>
  <si>
    <t>OR Kalrez 4079 339.3 x 5.7</t>
  </si>
  <si>
    <t>OR Kalrez 4079 339,3x5,7</t>
  </si>
  <si>
    <t>18285792</t>
  </si>
  <si>
    <t>11337526</t>
  </si>
  <si>
    <t>OR Kalrez 4079 359.3 x 5.7</t>
  </si>
  <si>
    <t>OR Kalrez 4079 359,3x5,7</t>
  </si>
  <si>
    <t>18285800</t>
  </si>
  <si>
    <t>14968005</t>
  </si>
  <si>
    <t>OR Kalrez 4079 379.3 x 5.7</t>
  </si>
  <si>
    <t>18285817</t>
  </si>
  <si>
    <t>13641372</t>
  </si>
  <si>
    <t>OR Kalrez 4079 399.3 x 5.7</t>
  </si>
  <si>
    <t>OR Kalrez 4079 399,3x5,7</t>
  </si>
  <si>
    <t>18285824</t>
  </si>
  <si>
    <t>13641398</t>
  </si>
  <si>
    <t>OR Kalrez 4079 419.3 x 5.7</t>
  </si>
  <si>
    <t>OR Kalrez 4079 419,3x5,7</t>
  </si>
  <si>
    <t>18285831</t>
  </si>
  <si>
    <t>13641412</t>
  </si>
  <si>
    <t>OR Kalrez 4079 439.3 x 5.7</t>
  </si>
  <si>
    <t>OR Kalrez 4079 439,3x5,7</t>
  </si>
  <si>
    <t>18285848</t>
  </si>
  <si>
    <t>13641431</t>
  </si>
  <si>
    <t>OR Kalrez 4079 459.3 x 5.7</t>
  </si>
  <si>
    <t>OR Kalrez 4079 459,3x5,7</t>
  </si>
  <si>
    <t>18285855</t>
  </si>
  <si>
    <t>13641450</t>
  </si>
  <si>
    <t>OR Kalrez 4079 479.3 x 5.7</t>
  </si>
  <si>
    <t>OR Kalrez 4079 479,3x5,7</t>
  </si>
  <si>
    <t>18285862</t>
  </si>
  <si>
    <t>13641466</t>
  </si>
  <si>
    <t>OR Kalrez 4079 499.3 x 5.7</t>
  </si>
  <si>
    <t>OR Kalrez 4079 499,3x5,7</t>
  </si>
  <si>
    <t>18285879</t>
  </si>
  <si>
    <t>13641097</t>
  </si>
  <si>
    <t>OR Kalrez 4079 144.1 x 8.4</t>
  </si>
  <si>
    <t>OR Kalrez 4079 144,1x8,4</t>
  </si>
  <si>
    <t>18285886</t>
  </si>
  <si>
    <t>13641121</t>
  </si>
  <si>
    <t>OR Kalrez 4079 149.1 x 8.4</t>
  </si>
  <si>
    <t>OR Kalrez 4079 149,1x8,4</t>
  </si>
  <si>
    <t>18285893</t>
  </si>
  <si>
    <t>13641137</t>
  </si>
  <si>
    <t>OR Kalrez 4079 154.1 x 8.4</t>
  </si>
  <si>
    <t>OR Kalrez 4079 154,1x8,4</t>
  </si>
  <si>
    <t>18285901</t>
  </si>
  <si>
    <t>13641147</t>
  </si>
  <si>
    <t>OR Kalrez 4079 159.1 x 8.4</t>
  </si>
  <si>
    <t>OR Kalrez 4079 159,1x8,4</t>
  </si>
  <si>
    <t>18285918</t>
  </si>
  <si>
    <t>13641155</t>
  </si>
  <si>
    <t>OR Kalrez 4079 164.1 x 8.4</t>
  </si>
  <si>
    <t>OR Kalrez 4079 164,1x8,4</t>
  </si>
  <si>
    <t>18285925</t>
  </si>
  <si>
    <t>13641179</t>
  </si>
  <si>
    <t>OR Kalrez 4079 169.1 x 8.4</t>
  </si>
  <si>
    <t>OR Kalrez 4079 169,1x8,4</t>
  </si>
  <si>
    <t>18285932</t>
  </si>
  <si>
    <t>13641188</t>
  </si>
  <si>
    <t>OR Kalrez 4079 174.1 x 8.4</t>
  </si>
  <si>
    <t>OR Kalrez 4079 174,1x8,4</t>
  </si>
  <si>
    <t>18285949</t>
  </si>
  <si>
    <t>13641207</t>
  </si>
  <si>
    <t>OR Kalrez 4079 179.1 x 8.4</t>
  </si>
  <si>
    <t>OR Kalrez 4079 179,1x8,4</t>
  </si>
  <si>
    <t>18285956</t>
  </si>
  <si>
    <t>13641217</t>
  </si>
  <si>
    <t>OR Kalrez 4079 184.1 x 8.4</t>
  </si>
  <si>
    <t>OR Kalrez 4079 184,1x8,4</t>
  </si>
  <si>
    <t>18285963</t>
  </si>
  <si>
    <t>13641227</t>
  </si>
  <si>
    <t>OR Kalrez 4079 189.1 x 8.4</t>
  </si>
  <si>
    <t>OR Kalrez 4079 189,1x8,4</t>
  </si>
  <si>
    <t>18285970</t>
  </si>
  <si>
    <t>13641233</t>
  </si>
  <si>
    <t>OR Kalrez 4079 194.1 x 8.4</t>
  </si>
  <si>
    <t>OR Kalrez 4079 194,1x8,4</t>
  </si>
  <si>
    <t>18285987</t>
  </si>
  <si>
    <t>13641240</t>
  </si>
  <si>
    <t>OR Kalrez 4079 199.1 x 8.4</t>
  </si>
  <si>
    <t>OR Kalrez 4079 199,1x8,4</t>
  </si>
  <si>
    <t>18285994</t>
  </si>
  <si>
    <t>13641272</t>
  </si>
  <si>
    <t>OR Kalrez 4079 209.1 x 8.4</t>
  </si>
  <si>
    <t>OR Kalrez 4079 209,1x8,4</t>
  </si>
  <si>
    <t>18286005</t>
  </si>
  <si>
    <t>13641308</t>
  </si>
  <si>
    <t>OR Kalrez 4079 219.1 x 8.4</t>
  </si>
  <si>
    <t>OR Kalrez 4079 219,1x8,4</t>
  </si>
  <si>
    <t>18286012</t>
  </si>
  <si>
    <t>13641329</t>
  </si>
  <si>
    <t>OR Kalrez 4079 229.1 x 8.4</t>
  </si>
  <si>
    <t>OR Kalrez 4079 229,1x8,4</t>
  </si>
  <si>
    <t>18286029</t>
  </si>
  <si>
    <t>13641353</t>
  </si>
  <si>
    <t>OR Kalrez 4079 239.1 x 8.4</t>
  </si>
  <si>
    <t>OR Kalrez 4079 239,1x8,4</t>
  </si>
  <si>
    <t>18286036</t>
  </si>
  <si>
    <t>14968006</t>
  </si>
  <si>
    <t>OR Kalrez 4079 249.1 x 8.4</t>
  </si>
  <si>
    <t>18286043</t>
  </si>
  <si>
    <t>11057165</t>
  </si>
  <si>
    <t>OR Kalrez 4079 9.6 x 2.4</t>
  </si>
  <si>
    <t>OR Kalrez 4079 9,6x2,4</t>
  </si>
  <si>
    <t>18286050</t>
  </si>
  <si>
    <t>11057650</t>
  </si>
  <si>
    <t>OR Kalrez 4079 29.5 x 3</t>
  </si>
  <si>
    <t>OR Kalrez 4079 29,5x3</t>
  </si>
  <si>
    <t>18286067</t>
  </si>
  <si>
    <t>11057679</t>
  </si>
  <si>
    <t>OR Kalrez 4079 34.5 x 3</t>
  </si>
  <si>
    <t>OR Kalrez 4079 34,5x3</t>
  </si>
  <si>
    <t>18286074</t>
  </si>
  <si>
    <t>11057739</t>
  </si>
  <si>
    <t>OR Kalrez 4079 44.5 x 3</t>
  </si>
  <si>
    <t>OR Kalrez 4079 44,5x3</t>
  </si>
  <si>
    <t>18286081</t>
  </si>
  <si>
    <t>10022938</t>
  </si>
  <si>
    <t>OR Kalrez 4079 2.6 x 1.9</t>
  </si>
  <si>
    <t>OR Kalrez 4079 2,6x1,9</t>
  </si>
  <si>
    <t>18286098</t>
  </si>
  <si>
    <t>10022940</t>
  </si>
  <si>
    <t>OR Kalrez 4079 3.4 x 1.9</t>
  </si>
  <si>
    <t>OR Kalrez 4079 3,4x1,9</t>
  </si>
  <si>
    <t>18286106</t>
  </si>
  <si>
    <t>11057080</t>
  </si>
  <si>
    <t>OR Kalrez 4079 4.2 x 1.9</t>
  </si>
  <si>
    <t>OR Kalrez 4079 4,2x1,9</t>
  </si>
  <si>
    <t>18286113</t>
  </si>
  <si>
    <t>11057084</t>
  </si>
  <si>
    <t>OR Kalrez 4079 4.9 x 1.9</t>
  </si>
  <si>
    <t>OR Kalrez 4079 4,9x1,9</t>
  </si>
  <si>
    <t>18286120</t>
  </si>
  <si>
    <t>11057091</t>
  </si>
  <si>
    <t>OR Kalrez 4079 5.7 x 1.9</t>
  </si>
  <si>
    <t>OR Kalrez 4079 5,7x1,9</t>
  </si>
  <si>
    <t>18286137</t>
  </si>
  <si>
    <t>11057119</t>
  </si>
  <si>
    <t>OR Kalrez 4079 6.4 x 1.9</t>
  </si>
  <si>
    <t>OR Kalrez 4079 6,4x1,9</t>
  </si>
  <si>
    <t>18286144</t>
  </si>
  <si>
    <t>10022945</t>
  </si>
  <si>
    <t>OR Kalrez 4079 7.2 x 1.9</t>
  </si>
  <si>
    <t>OR Kalrez 4079 7,2x1,9</t>
  </si>
  <si>
    <t>18286151</t>
  </si>
  <si>
    <t>10022916</t>
  </si>
  <si>
    <t>OR Kalrez 4079 8 x 1.9</t>
  </si>
  <si>
    <t>OR Kalrez 4079 8x1,9</t>
  </si>
  <si>
    <t>18286168</t>
  </si>
  <si>
    <t>10022947</t>
  </si>
  <si>
    <t>OR Kalrez 4079 8.9 x 1.9</t>
  </si>
  <si>
    <t>OR Kalrez 4079 8,9x1,9</t>
  </si>
  <si>
    <t>18286175</t>
  </si>
  <si>
    <t>10022948</t>
  </si>
  <si>
    <t>OR Kalrez 4079 8.9 x 2.7</t>
  </si>
  <si>
    <t>OR Kalrez 4079 8,9x2,7</t>
  </si>
  <si>
    <t>18286182</t>
  </si>
  <si>
    <t>OR Kalrez 4079 10.5 x 2.7</t>
  </si>
  <si>
    <t>OR Kalrez 4079 10,5x2,7</t>
  </si>
  <si>
    <t>18286199</t>
  </si>
  <si>
    <t>11042108</t>
  </si>
  <si>
    <t>OR Kalrez 4079 12.1 x 2.7</t>
  </si>
  <si>
    <t>OR Kalrez 4079 12,1x2,7</t>
  </si>
  <si>
    <t>18286207</t>
  </si>
  <si>
    <t>11057197</t>
  </si>
  <si>
    <t>OR Kalrez 4079 13.6 x 2.7</t>
  </si>
  <si>
    <t>OR Kalrez 4079 13,6x2,7</t>
  </si>
  <si>
    <t>18286214</t>
  </si>
  <si>
    <t>10022955</t>
  </si>
  <si>
    <t>OR Kalrez 4079 15.1 x 2.7</t>
  </si>
  <si>
    <t>OR Kalrez 4079 15,1x2,7</t>
  </si>
  <si>
    <t>18286221</t>
  </si>
  <si>
    <t>11016311</t>
  </si>
  <si>
    <t>OR Kalrez 4079 16.9 x 2.7</t>
  </si>
  <si>
    <t>OR Kalrez 4079 16,9x2,7</t>
  </si>
  <si>
    <t>18286238</t>
  </si>
  <si>
    <t>11057336</t>
  </si>
  <si>
    <t>OR Kalrez 4079 18.4 x 2.7</t>
  </si>
  <si>
    <t>OR Kalrez 4079 18,4x2,7</t>
  </si>
  <si>
    <t>18286245</t>
  </si>
  <si>
    <t>11057335</t>
  </si>
  <si>
    <t>OR Kalrez 4079 18.3 x 3.6</t>
  </si>
  <si>
    <t>OR Kalrez 4079 18,3x3,6</t>
  </si>
  <si>
    <t>18286252</t>
  </si>
  <si>
    <t>11027569</t>
  </si>
  <si>
    <t>OR Kalrez 4079 19.8 x 3.6</t>
  </si>
  <si>
    <t>OR Kalrez 4079 19,8x3,6</t>
  </si>
  <si>
    <t>18286269</t>
  </si>
  <si>
    <t>11057378</t>
  </si>
  <si>
    <t>OR Kalrez 4079 21.3 x 3.6</t>
  </si>
  <si>
    <t>OR Kalrez 4079 21,3x3,6</t>
  </si>
  <si>
    <t>18286283</t>
  </si>
  <si>
    <t>11057458</t>
  </si>
  <si>
    <t>OR Kalrez 4079 24.6 x 3.6</t>
  </si>
  <si>
    <t>OR Kalrez 4079 24,6x3,6</t>
  </si>
  <si>
    <t>18286290</t>
  </si>
  <si>
    <t>OR Kalrez 4079 26.2 x 3.6</t>
  </si>
  <si>
    <t>OR Kalrez 4079 26,2x3,6</t>
  </si>
  <si>
    <t>18286308</t>
  </si>
  <si>
    <t>11057643</t>
  </si>
  <si>
    <t>OR Kalrez 4079 27.8 x 3.6</t>
  </si>
  <si>
    <t>OR Kalrez 4079 27,8x3,6</t>
  </si>
  <si>
    <t>18286315</t>
  </si>
  <si>
    <t>11057649</t>
  </si>
  <si>
    <t>OR Kalrez 4079 29.3 x 3.6</t>
  </si>
  <si>
    <t>OR Kalrez 4079 29,3x3,6</t>
  </si>
  <si>
    <t>18286322</t>
  </si>
  <si>
    <t>11057656</t>
  </si>
  <si>
    <t>OR Kalrez 4079 30.8 x 3.6</t>
  </si>
  <si>
    <t>OR Kalrez 4079 30,8x3,6</t>
  </si>
  <si>
    <t>18286339</t>
  </si>
  <si>
    <t>10022960</t>
  </si>
  <si>
    <t>OR Kalrez 4079 32.5 x 3.6</t>
  </si>
  <si>
    <t>OR Kalrez 4079 32,5x3,6</t>
  </si>
  <si>
    <t>18286346</t>
  </si>
  <si>
    <t>11057677</t>
  </si>
  <si>
    <t>OR Kalrez 4079 34.1 x 3.6</t>
  </si>
  <si>
    <t>OR Kalrez 4079 34,1x3,6</t>
  </si>
  <si>
    <t>18286353</t>
  </si>
  <si>
    <t>11057695</t>
  </si>
  <si>
    <t>OR Kalrez 4079 35.6 x 3.6</t>
  </si>
  <si>
    <t>OR Kalrez 4079 35,6x3,6</t>
  </si>
  <si>
    <t>18286360</t>
  </si>
  <si>
    <t>11074635</t>
  </si>
  <si>
    <t>OR Kalrez 4079 37.3 x 3.6</t>
  </si>
  <si>
    <t>OR Kalrez 4079 37,3x3,6</t>
  </si>
  <si>
    <t>18286377</t>
  </si>
  <si>
    <t>11057027</t>
  </si>
  <si>
    <t>OR Kalrez 4079 1.15 x 1</t>
  </si>
  <si>
    <t>OR Kalrez 4079 1,15x1</t>
  </si>
  <si>
    <t>18286391</t>
  </si>
  <si>
    <t>11046958</t>
  </si>
  <si>
    <t>OR Kalrez 4079 2.4 x 1.9</t>
  </si>
  <si>
    <t>OR Kalrez 4079 2,4x1,9</t>
  </si>
  <si>
    <t>18286409</t>
  </si>
  <si>
    <t>11057058</t>
  </si>
  <si>
    <t>OR Kalrez 4079 2.75 x 1.6</t>
  </si>
  <si>
    <t>OR Kalrez 4079 2,75x1,6</t>
  </si>
  <si>
    <t>18286416</t>
  </si>
  <si>
    <t>OR Kalrez 4079 6.35 x 1.78</t>
  </si>
  <si>
    <t>OR Kalrez 4079 6,35x1,78</t>
  </si>
  <si>
    <t>18286423</t>
  </si>
  <si>
    <t>11057092</t>
  </si>
  <si>
    <t>OR Kalrez 4079 6 x 2.2</t>
  </si>
  <si>
    <t>OR Kalrez 4079 6x2,2</t>
  </si>
  <si>
    <t>18286430</t>
  </si>
  <si>
    <t>14968007</t>
  </si>
  <si>
    <t>OR Kalrez 4079 9 x 2.2</t>
  </si>
  <si>
    <t>18286447</t>
  </si>
  <si>
    <t>OR Kalrez 4079 9.52 x 1.78</t>
  </si>
  <si>
    <t>OR Kalrez 4079 9,52x1,78</t>
  </si>
  <si>
    <t>18286454</t>
  </si>
  <si>
    <t>14968008</t>
  </si>
  <si>
    <t>OR Kalrez 4079 16 x 1.9</t>
  </si>
  <si>
    <t>18286461</t>
  </si>
  <si>
    <t>14968009</t>
  </si>
  <si>
    <t>OR Kalrez 4079 25 x 2.4</t>
  </si>
  <si>
    <t>18286478</t>
  </si>
  <si>
    <t>11057647</t>
  </si>
  <si>
    <t>OR Kalrez 4079 29.1 x 2.55</t>
  </si>
  <si>
    <t>OR Kalrez 4079 29,1x2,55</t>
  </si>
  <si>
    <t>18286485</t>
  </si>
  <si>
    <t>11057622</t>
  </si>
  <si>
    <t>OR Kalrez 4079 27.3 x 2.7</t>
  </si>
  <si>
    <t>OR Kalrez 4079 27,3x2,7</t>
  </si>
  <si>
    <t>18286492</t>
  </si>
  <si>
    <t>14968010</t>
  </si>
  <si>
    <t>OR Kalrez 4079 41.4 x 5.3</t>
  </si>
  <si>
    <t>18286500</t>
  </si>
  <si>
    <t>11057733</t>
  </si>
  <si>
    <t>OR Kalrez 4079 43.4 x 3.6</t>
  </si>
  <si>
    <t>OR Kalrez 4079 43,4x3,6</t>
  </si>
  <si>
    <t>18286517</t>
  </si>
  <si>
    <t>11057809</t>
  </si>
  <si>
    <t>OR Kalrez 4079 54.4 x 5.3</t>
  </si>
  <si>
    <t>OR Kalrez 4079 54,4x5,3</t>
  </si>
  <si>
    <t>18286524</t>
  </si>
  <si>
    <t>14968011</t>
  </si>
  <si>
    <t>OR Kalrez 4079 0.74 x 1.02</t>
  </si>
  <si>
    <t>18286531</t>
  </si>
  <si>
    <t>14968012</t>
  </si>
  <si>
    <t>OR Kalrez 4079 1.07 x 1.27</t>
  </si>
  <si>
    <t>18286555</t>
  </si>
  <si>
    <t>14968013</t>
  </si>
  <si>
    <t>OR Kalrez 6375UP 0.74 x 1.02</t>
  </si>
  <si>
    <t>18286562</t>
  </si>
  <si>
    <t>14968014</t>
  </si>
  <si>
    <t>OR Kalrez 6375UP 1.07 x 1.27</t>
  </si>
  <si>
    <t>18286579</t>
  </si>
  <si>
    <t>14968015</t>
  </si>
  <si>
    <t>OR Kalrez 6375UP 1.42 x 1.52</t>
  </si>
  <si>
    <t>18286586</t>
  </si>
  <si>
    <t>14968016</t>
  </si>
  <si>
    <t>OR Kalrez 6375UP 1.78 x 1.78</t>
  </si>
  <si>
    <t>18286593</t>
  </si>
  <si>
    <t>14968017</t>
  </si>
  <si>
    <t>OR Kalrez 6375UP 2.57 x 1.78</t>
  </si>
  <si>
    <t>18286601</t>
  </si>
  <si>
    <t>14968018</t>
  </si>
  <si>
    <t>OR Kalrez 6375UP 2.9 x 1.78</t>
  </si>
  <si>
    <t>18286618</t>
  </si>
  <si>
    <t>13636907</t>
  </si>
  <si>
    <t>OR Kalrez 6375UP 3.68 x 1.78</t>
  </si>
  <si>
    <t>OR Kalrez 6375UP 007 3,68x1,78</t>
  </si>
  <si>
    <t>18286625</t>
  </si>
  <si>
    <t>11334871</t>
  </si>
  <si>
    <t>OR Kalrez 6375UP 4.47 x 1.78</t>
  </si>
  <si>
    <t>OR Kalrez 6375UP 008 4,47x1,78</t>
  </si>
  <si>
    <t>18286632</t>
  </si>
  <si>
    <t>14968019</t>
  </si>
  <si>
    <t>OR Kalrez 6375UP 5.28 x 1.78</t>
  </si>
  <si>
    <t>18286649</t>
  </si>
  <si>
    <t>13636923</t>
  </si>
  <si>
    <t>OR Kalrez 6375UP 6.07 x 1.78</t>
  </si>
  <si>
    <t>OR Kalrez 6375UP 010 6,07x1,78</t>
  </si>
  <si>
    <t>18286656</t>
  </si>
  <si>
    <t>11375494</t>
  </si>
  <si>
    <t>OR Kalrez 6375UP 7.65 x 1.78</t>
  </si>
  <si>
    <t>OR Kalrez 6375UP 011 7,65x1,78</t>
  </si>
  <si>
    <t>18286670</t>
  </si>
  <si>
    <t>11409102</t>
  </si>
  <si>
    <t>OR Kalrez 6375UP 10.82 x 1.78</t>
  </si>
  <si>
    <t>OR Kalrez 6375UP 013 10,82x1,78</t>
  </si>
  <si>
    <t>18286687</t>
  </si>
  <si>
    <t>13636956</t>
  </si>
  <si>
    <t>OR Kalrez 6375UP 12.42 x 1.78</t>
  </si>
  <si>
    <t>OR Kalrez 6375UP 014 12,42x1,78</t>
  </si>
  <si>
    <t>18286694</t>
  </si>
  <si>
    <t>14968020</t>
  </si>
  <si>
    <t>OR Kalrez 6375UP 14 x 1.78</t>
  </si>
  <si>
    <t>18286702</t>
  </si>
  <si>
    <t>13637003</t>
  </si>
  <si>
    <t>OR Kalrez 6375UP 15.6 x 1.78</t>
  </si>
  <si>
    <t>OR Kalrez 6375UP 016 15,6x1,78</t>
  </si>
  <si>
    <t>18286719</t>
  </si>
  <si>
    <t>12225307</t>
  </si>
  <si>
    <t>OR Kalrez 6375UP 17.17 x 1.78</t>
  </si>
  <si>
    <t>OR Kalrez 6375UP 017 17,17x1,78</t>
  </si>
  <si>
    <t>18286726</t>
  </si>
  <si>
    <t>14968021</t>
  </si>
  <si>
    <t>OR Kalrez 6375UP 18.77 x 1.78</t>
  </si>
  <si>
    <t>18286733</t>
  </si>
  <si>
    <t>14968022</t>
  </si>
  <si>
    <t>OR Kalrez 6375UP 20.35 x 1.78</t>
  </si>
  <si>
    <t>18286740</t>
  </si>
  <si>
    <t>14968023</t>
  </si>
  <si>
    <t>OR Kalrez 6375UP 21.95 x 1.78</t>
  </si>
  <si>
    <t>18286757</t>
  </si>
  <si>
    <t>14968024</t>
  </si>
  <si>
    <t>OR Kalrez 6375UP 23.52 x 1.78</t>
  </si>
  <si>
    <t>18286764</t>
  </si>
  <si>
    <t>13637454</t>
  </si>
  <si>
    <t>OR Kalrez 6375UP 25.12 x 1.78</t>
  </si>
  <si>
    <t>OR Kalrez 6375UP 022 25,12x1,78</t>
  </si>
  <si>
    <t>18286771</t>
  </si>
  <si>
    <t>14968025</t>
  </si>
  <si>
    <t>OR Kalrez 6375UP 26.7 x 1.78</t>
  </si>
  <si>
    <t>18286788</t>
  </si>
  <si>
    <t>14968026</t>
  </si>
  <si>
    <t>OR Kalrez 6375UP 28.3 x 1.78</t>
  </si>
  <si>
    <t>18286795</t>
  </si>
  <si>
    <t>14968027</t>
  </si>
  <si>
    <t>OR Kalrez 6375UP 29.87 x 1.78</t>
  </si>
  <si>
    <t>18286803</t>
  </si>
  <si>
    <t>14968028</t>
  </si>
  <si>
    <t>OR Kalrez 6375UP 31.47 x 1.78</t>
  </si>
  <si>
    <t>18286810</t>
  </si>
  <si>
    <t>14968029</t>
  </si>
  <si>
    <t>OR Kalrez 6375UP 33.05 x 1.78</t>
  </si>
  <si>
    <t>18286827</t>
  </si>
  <si>
    <t>14968030</t>
  </si>
  <si>
    <t>OR Kalrez 6375UP 34.65 x 1.78</t>
  </si>
  <si>
    <t>18286834</t>
  </si>
  <si>
    <t>14968031</t>
  </si>
  <si>
    <t>OR Kalrez 6375UP 37.82 x 1.78</t>
  </si>
  <si>
    <t>18286841</t>
  </si>
  <si>
    <t>14968032</t>
  </si>
  <si>
    <t>OR Kalrez 6375UP 41 x 1.78</t>
  </si>
  <si>
    <t>18286858</t>
  </si>
  <si>
    <t>14968033</t>
  </si>
  <si>
    <t>OR Kalrez 6375UP 44.17 x 1.78</t>
  </si>
  <si>
    <t>18286865</t>
  </si>
  <si>
    <t>14968034</t>
  </si>
  <si>
    <t>OR Kalrez 6375UP 47.35 x 1.78</t>
  </si>
  <si>
    <t>18286872</t>
  </si>
  <si>
    <t>14968035</t>
  </si>
  <si>
    <t>OR Kalrez 6375UP 50.52 x 1.78</t>
  </si>
  <si>
    <t>18286889</t>
  </si>
  <si>
    <t>14968036</t>
  </si>
  <si>
    <t>OR Kalrez 6375UP 53.7 x 1.78</t>
  </si>
  <si>
    <t>18286896</t>
  </si>
  <si>
    <t>14968037</t>
  </si>
  <si>
    <t>OR Kalrez 6375UP 56.87 x 1.78</t>
  </si>
  <si>
    <t>18286904</t>
  </si>
  <si>
    <t>14968038</t>
  </si>
  <si>
    <t>OR Kalrez 6375UP 60.05 x 1.78</t>
  </si>
  <si>
    <t>18286911</t>
  </si>
  <si>
    <t>13638373</t>
  </si>
  <si>
    <t>OR Kalrez 6375UP 63.22 x 1.78</t>
  </si>
  <si>
    <t>OR Kalrez 6375UP 037 63,22x1,78</t>
  </si>
  <si>
    <t>18286928</t>
  </si>
  <si>
    <t>OR Kalrez 6375UP 66.4 x 1.78</t>
  </si>
  <si>
    <t>18286935</t>
  </si>
  <si>
    <t>14968040</t>
  </si>
  <si>
    <t>OR Kalrez 6375UP 69.57 x 1.78</t>
  </si>
  <si>
    <t>18286942</t>
  </si>
  <si>
    <t>14968041</t>
  </si>
  <si>
    <t>OR Kalrez 6375UP 72.75 x 1.78</t>
  </si>
  <si>
    <t>18286959</t>
  </si>
  <si>
    <t>13638665</t>
  </si>
  <si>
    <t>OR Kalrez 6375UP 75.92 x 1.78</t>
  </si>
  <si>
    <t>OR Kalrez 6375UP 041 75,92x1,78</t>
  </si>
  <si>
    <t>18286966</t>
  </si>
  <si>
    <t>14968042</t>
  </si>
  <si>
    <t>OR Kalrez 6375UP 82.27 x 1.78</t>
  </si>
  <si>
    <t>18286973</t>
  </si>
  <si>
    <t>11391233</t>
  </si>
  <si>
    <t>OR Kalrez 6375UP 88.62 x 1.78</t>
  </si>
  <si>
    <t>OR Kalrez 6375UP 043 88,62x1,78</t>
  </si>
  <si>
    <t>18286980</t>
  </si>
  <si>
    <t>14968043</t>
  </si>
  <si>
    <t>OR Kalrez 6375UP 94.97 x 1.78</t>
  </si>
  <si>
    <t>18286997</t>
  </si>
  <si>
    <t>14968044</t>
  </si>
  <si>
    <t>OR Kalrez 6375UP 101.32 x 1.78</t>
  </si>
  <si>
    <t>18287008</t>
  </si>
  <si>
    <t>14968045</t>
  </si>
  <si>
    <t>OR Kalrez 6375UP 107.67 x 1.78</t>
  </si>
  <si>
    <t>18287015</t>
  </si>
  <si>
    <t>14968046</t>
  </si>
  <si>
    <t>OR Kalrez 6375UP 114.02 x 1.78</t>
  </si>
  <si>
    <t>18287022</t>
  </si>
  <si>
    <t>14968047</t>
  </si>
  <si>
    <t>OR Kalrez 6375UP 120.37 x 1.78</t>
  </si>
  <si>
    <t>18287039</t>
  </si>
  <si>
    <t>14968048</t>
  </si>
  <si>
    <t>OR Kalrez 6375UP 126.72 x 1.78</t>
  </si>
  <si>
    <t>18287046</t>
  </si>
  <si>
    <t>14968049</t>
  </si>
  <si>
    <t>OR Kalrez 6375UP 133.07 x 1.78</t>
  </si>
  <si>
    <t>18287053</t>
  </si>
  <si>
    <t>14968050</t>
  </si>
  <si>
    <t>OR Kalrez 6375UP 1.24 x 2.62</t>
  </si>
  <si>
    <t>18287060</t>
  </si>
  <si>
    <t>14968051</t>
  </si>
  <si>
    <t>OR Kalrez 6375UP 2.06 x 2.62</t>
  </si>
  <si>
    <t>18287077</t>
  </si>
  <si>
    <t>14968052</t>
  </si>
  <si>
    <t>OR Kalrez 6375UP 2.84 x 2.62</t>
  </si>
  <si>
    <t>18287084</t>
  </si>
  <si>
    <t>14968053</t>
  </si>
  <si>
    <t>OR Kalrez 6375UP 3.63 x 2.62</t>
  </si>
  <si>
    <t>18287091</t>
  </si>
  <si>
    <t>14968054</t>
  </si>
  <si>
    <t>OR Kalrez 6375UP 4.42 x 2.62</t>
  </si>
  <si>
    <t>18287109</t>
  </si>
  <si>
    <t>14968055</t>
  </si>
  <si>
    <t>OR Kalrez 6375UP 5.23 x 2.62</t>
  </si>
  <si>
    <t>18287116</t>
  </si>
  <si>
    <t>14968056</t>
  </si>
  <si>
    <t>OR Kalrez 6375UP 6.02 x 2.62</t>
  </si>
  <si>
    <t>18287123</t>
  </si>
  <si>
    <t>11409105</t>
  </si>
  <si>
    <t>OR Kalrez 6375UP 7.59 x 2.62</t>
  </si>
  <si>
    <t>OR Kalrez 6375UP 109 7,59x2,62</t>
  </si>
  <si>
    <t>18287130</t>
  </si>
  <si>
    <t>13637216</t>
  </si>
  <si>
    <t>OR Kalrez 6375UP 9.19 x 2.62</t>
  </si>
  <si>
    <t>OR Kalrez 6375UP 110 9,19x2,62</t>
  </si>
  <si>
    <t>18287147</t>
  </si>
  <si>
    <t>13637234</t>
  </si>
  <si>
    <t>OR Kalrez 6375UP 10.77 x 2.62</t>
  </si>
  <si>
    <t>OR Kalrez 6375UP 111 10,77x2,62</t>
  </si>
  <si>
    <t>18287154</t>
  </si>
  <si>
    <t>11409103</t>
  </si>
  <si>
    <t>OR Kalrez 6375UP 12.37 x 2.62</t>
  </si>
  <si>
    <t>OR Kalrez 6375UP 112 12,37x2,62</t>
  </si>
  <si>
    <t>18287161</t>
  </si>
  <si>
    <t>14968057</t>
  </si>
  <si>
    <t>OR Kalrez 6375UP 13.94 x 2.62</t>
  </si>
  <si>
    <t>18287178</t>
  </si>
  <si>
    <t>13637407</t>
  </si>
  <si>
    <t>OR Kalrez 6375UP 15.54 x 2.62</t>
  </si>
  <si>
    <t>OR Kalrez 6375UP 114 15,54x2,62</t>
  </si>
  <si>
    <t>18287192</t>
  </si>
  <si>
    <t>11409101</t>
  </si>
  <si>
    <t>OR Kalrez 6375UP 18.72 x 2.62</t>
  </si>
  <si>
    <t>OR Kalrez 6375UP 116 18,72x2,62</t>
  </si>
  <si>
    <t>18287200</t>
  </si>
  <si>
    <t>13637606</t>
  </si>
  <si>
    <t>OR Kalrez 6375UP 20.3 x 2.62</t>
  </si>
  <si>
    <t>OR Kalrez 6375UP 20,3x2,62</t>
  </si>
  <si>
    <t>18287217</t>
  </si>
  <si>
    <t>14968058</t>
  </si>
  <si>
    <t>OR Kalrez 6375UP 21.89 x 2.62</t>
  </si>
  <si>
    <t>18287224</t>
  </si>
  <si>
    <t>14968059</t>
  </si>
  <si>
    <t>OR Kalrez 6375UP 23.47 x 2.62</t>
  </si>
  <si>
    <t>18287231</t>
  </si>
  <si>
    <t>14968060</t>
  </si>
  <si>
    <t>OR Kalrez 6375UP 25.07 x 2.62</t>
  </si>
  <si>
    <t>18287248</t>
  </si>
  <si>
    <t>11409104</t>
  </si>
  <si>
    <t>OR Kalrez 6375UP 26.64 x 2.62</t>
  </si>
  <si>
    <t>OR Kalrez 6375UP 121 26,64x2,62</t>
  </si>
  <si>
    <t>18287255</t>
  </si>
  <si>
    <t>14968061</t>
  </si>
  <si>
    <t>OR Kalrez 6375UP 28.24 x 2.62</t>
  </si>
  <si>
    <t>18287262</t>
  </si>
  <si>
    <t>14968062</t>
  </si>
  <si>
    <t>OR Kalrez 6375UP 29.82 x 2.62</t>
  </si>
  <si>
    <t>18287279</t>
  </si>
  <si>
    <t>14968063</t>
  </si>
  <si>
    <t>OR Kalrez 6375UP 31.42 x 2.62</t>
  </si>
  <si>
    <t>18287286</t>
  </si>
  <si>
    <t>13637916</t>
  </si>
  <si>
    <t>OR Kalrez 6375UP 32.99 x 2.62</t>
  </si>
  <si>
    <t>OR Kalrez 6375UP 125 32,99x2,62</t>
  </si>
  <si>
    <t>18287293</t>
  </si>
  <si>
    <t>14968064</t>
  </si>
  <si>
    <t>OR Kalrez 6375UP 34.59 x 2.62</t>
  </si>
  <si>
    <t>18287301</t>
  </si>
  <si>
    <t>14968065</t>
  </si>
  <si>
    <t>OR Kalrez 6375UP 36.17 x 2.62</t>
  </si>
  <si>
    <t>18287318</t>
  </si>
  <si>
    <t>12410307</t>
  </si>
  <si>
    <t>OR Kalrez 6375UP 37.77 x 2.62</t>
  </si>
  <si>
    <t>OR Kalrez 6375UP 128 37,77x2,62</t>
  </si>
  <si>
    <t>18287325</t>
  </si>
  <si>
    <t>13638092</t>
  </si>
  <si>
    <t>OR Kalrez 6375UP 39.34 x 2.62</t>
  </si>
  <si>
    <t>OR Kalrez 6375UP 129 39,34x2,62</t>
  </si>
  <si>
    <t>18287332</t>
  </si>
  <si>
    <t>14968066</t>
  </si>
  <si>
    <t>OR Kalrez 6375UP 40.94 x 2.62</t>
  </si>
  <si>
    <t>18287349</t>
  </si>
  <si>
    <t>14968067</t>
  </si>
  <si>
    <t>OR Kalrez 6375UP 42.52 x 2.62</t>
  </si>
  <si>
    <t>18287356</t>
  </si>
  <si>
    <t>14968068</t>
  </si>
  <si>
    <t>OR Kalrez 6375UP 44.12 x 2.62</t>
  </si>
  <si>
    <t>18287363</t>
  </si>
  <si>
    <t>14968069</t>
  </si>
  <si>
    <t>OR Kalrez 6375UP 45.69 x 2.62</t>
  </si>
  <si>
    <t>18287370</t>
  </si>
  <si>
    <t>14968070</t>
  </si>
  <si>
    <t>OR Kalrez 6375UP 47.29 x 2.62</t>
  </si>
  <si>
    <t>18287387</t>
  </si>
  <si>
    <t>14968071</t>
  </si>
  <si>
    <t>OR Kalrez 6375UP 48.9 x 2.62</t>
  </si>
  <si>
    <t>18287394</t>
  </si>
  <si>
    <t>14968072</t>
  </si>
  <si>
    <t>OR Kalrez 6375UP 50.47 x 2.62</t>
  </si>
  <si>
    <t>18287402</t>
  </si>
  <si>
    <t>14968073</t>
  </si>
  <si>
    <t>OR Kalrez 6375UP 52.07 x 2.62</t>
  </si>
  <si>
    <t>18287419</t>
  </si>
  <si>
    <t>14968074</t>
  </si>
  <si>
    <t>OR Kalrez 6375UP 53.64 x 2.62</t>
  </si>
  <si>
    <t>18287426</t>
  </si>
  <si>
    <t>14968075</t>
  </si>
  <si>
    <t>OR Kalrez 6375UP 55.25 x 2.62</t>
  </si>
  <si>
    <t>18287433</t>
  </si>
  <si>
    <t>14968076</t>
  </si>
  <si>
    <t>OR Kalrez 6375UP 56.82 x 2.62</t>
  </si>
  <si>
    <t>18287440</t>
  </si>
  <si>
    <t>14968077</t>
  </si>
  <si>
    <t>OR Kalrez 6375UP 58.42 x 2.62</t>
  </si>
  <si>
    <t>18287457</t>
  </si>
  <si>
    <t>14968078</t>
  </si>
  <si>
    <t>OR Kalrez 6375UP 59.99 x 2.62</t>
  </si>
  <si>
    <t>18287464</t>
  </si>
  <si>
    <t>14968079</t>
  </si>
  <si>
    <t>OR Kalrez 6375UP 61.6 x 2.62</t>
  </si>
  <si>
    <t>18287471</t>
  </si>
  <si>
    <t>14968080</t>
  </si>
  <si>
    <t>OR Kalrez 6375UP 63.17 x 2.62</t>
  </si>
  <si>
    <t>18287488</t>
  </si>
  <si>
    <t>14968081</t>
  </si>
  <si>
    <t>OR Kalrez 6375UP 64.77 x 2.62</t>
  </si>
  <si>
    <t>18287495</t>
  </si>
  <si>
    <t>14968082</t>
  </si>
  <si>
    <t>OR Kalrez 6375UP 66.34 x 2.62</t>
  </si>
  <si>
    <t>18287503</t>
  </si>
  <si>
    <t>14968083</t>
  </si>
  <si>
    <t>OR Kalrez 6375UP 67.95 x 2.62</t>
  </si>
  <si>
    <t>18287510</t>
  </si>
  <si>
    <t>14968084</t>
  </si>
  <si>
    <t>OR Kalrez 6375UP 69.52 x 2.62</t>
  </si>
  <si>
    <t>18287527</t>
  </si>
  <si>
    <t>14968085</t>
  </si>
  <si>
    <t>OR Kalrez 6375UP 71.12 x 2.62</t>
  </si>
  <si>
    <t>18287534</t>
  </si>
  <si>
    <t>14968086</t>
  </si>
  <si>
    <t>OR Kalrez 6375UP 72.69 x 2.62</t>
  </si>
  <si>
    <t>18287541</t>
  </si>
  <si>
    <t>13638735</t>
  </si>
  <si>
    <t>OR Kalrez 6375UP 75.87 x 2.62</t>
  </si>
  <si>
    <t>OR Kalrez 6375UP 151 75,87x2,62</t>
  </si>
  <si>
    <t>18287558</t>
  </si>
  <si>
    <t>13638773</t>
  </si>
  <si>
    <t>OR Kalrez 6375UP 82.22 x 2.62</t>
  </si>
  <si>
    <t>OR Kalrez 6375UP 152 82,22x2,62</t>
  </si>
  <si>
    <t>18287565</t>
  </si>
  <si>
    <t>14968087</t>
  </si>
  <si>
    <t>OR Kalrez 6375UP 88.57 x 2.62</t>
  </si>
  <si>
    <t>18287572</t>
  </si>
  <si>
    <t>14968088</t>
  </si>
  <si>
    <t>OR Kalrez 6375UP 94.92 x 2.62</t>
  </si>
  <si>
    <t>18287589</t>
  </si>
  <si>
    <t>13639052</t>
  </si>
  <si>
    <t>OR Kalrez 6375UP 101.27 x 2.62</t>
  </si>
  <si>
    <t>OR Kalrez 6375UP 155 101,27x2,62</t>
  </si>
  <si>
    <t>18287596</t>
  </si>
  <si>
    <t>14968089</t>
  </si>
  <si>
    <t>OR Kalrez 6375UP 107.62 x 2.62</t>
  </si>
  <si>
    <t>18287604</t>
  </si>
  <si>
    <t>14968090</t>
  </si>
  <si>
    <t>OR Kalrez 6375UP 113.97 x 2.62</t>
  </si>
  <si>
    <t>18287611</t>
  </si>
  <si>
    <t>14968091</t>
  </si>
  <si>
    <t>OR Kalrez 6375UP 120.32 x 2.62</t>
  </si>
  <si>
    <t>18287628</t>
  </si>
  <si>
    <t>14968092</t>
  </si>
  <si>
    <t>OR Kalrez 6375UP 126.67 x 2.62</t>
  </si>
  <si>
    <t>18287635</t>
  </si>
  <si>
    <t>14968093</t>
  </si>
  <si>
    <t>OR Kalrez 6375UP 133.02 x 2.62</t>
  </si>
  <si>
    <t>18287642</t>
  </si>
  <si>
    <t>14968094</t>
  </si>
  <si>
    <t>OR Kalrez 6375UP 139.37 x 2.62</t>
  </si>
  <si>
    <t>18287659</t>
  </si>
  <si>
    <t>14968095</t>
  </si>
  <si>
    <t>OR Kalrez 6375UP 145.72 x 2.62</t>
  </si>
  <si>
    <t>18287666</t>
  </si>
  <si>
    <t>13639615</t>
  </si>
  <si>
    <t>OR Kalrez 6375UP 152.07 x 2.62</t>
  </si>
  <si>
    <t>OR Kalrez 6375UP 163 152,07x2,62</t>
  </si>
  <si>
    <t>18287673</t>
  </si>
  <si>
    <t>14968096</t>
  </si>
  <si>
    <t>OR Kalrez 6375UP 158.42 x 2.62</t>
  </si>
  <si>
    <t>18287680</t>
  </si>
  <si>
    <t>14968097</t>
  </si>
  <si>
    <t>OR Kalrez 6375UP 164.77 x 2.62</t>
  </si>
  <si>
    <t>18287697</t>
  </si>
  <si>
    <t>14968098</t>
  </si>
  <si>
    <t>OR Kalrez 6375UP 171.12 x 2.62</t>
  </si>
  <si>
    <t>18287705</t>
  </si>
  <si>
    <t>14968099</t>
  </si>
  <si>
    <t>OR Kalrez 6375UP 177.47 x 2.62</t>
  </si>
  <si>
    <t>18287712</t>
  </si>
  <si>
    <t>14968100</t>
  </si>
  <si>
    <t>OR Kalrez 6375UP 183.82 x 2.62</t>
  </si>
  <si>
    <t>18287729</t>
  </si>
  <si>
    <t>14968101</t>
  </si>
  <si>
    <t>OR Kalrez 6375UP 190.17 x 2.62</t>
  </si>
  <si>
    <t>18287736</t>
  </si>
  <si>
    <t>14968102</t>
  </si>
  <si>
    <t>OR Kalrez 6375UP 196.52 x 2.62</t>
  </si>
  <si>
    <t>18287743</t>
  </si>
  <si>
    <t>14968103</t>
  </si>
  <si>
    <t>OR Kalrez 6375UP 202.87 x 2.62</t>
  </si>
  <si>
    <t>18287750</t>
  </si>
  <si>
    <t>14968104</t>
  </si>
  <si>
    <t>OR Kalrez 6375UP 209.22 x 2.62</t>
  </si>
  <si>
    <t>18287767</t>
  </si>
  <si>
    <t>14968105</t>
  </si>
  <si>
    <t>OR Kalrez 6375UP 215.57 x 2.62</t>
  </si>
  <si>
    <t>18287774</t>
  </si>
  <si>
    <t>14968106</t>
  </si>
  <si>
    <t>OR Kalrez 6375UP 221.92 x 2.62</t>
  </si>
  <si>
    <t>18287781</t>
  </si>
  <si>
    <t>14968107</t>
  </si>
  <si>
    <t>OR Kalrez 6375UP 228.27 x 2.62</t>
  </si>
  <si>
    <t>18287798</t>
  </si>
  <si>
    <t>14968108</t>
  </si>
  <si>
    <t>OR Kalrez 6375UP 234.62 x 2.62</t>
  </si>
  <si>
    <t>18287806</t>
  </si>
  <si>
    <t>14968109</t>
  </si>
  <si>
    <t>OR Kalrez 6375UP 240.97 x 2.62</t>
  </si>
  <si>
    <t>18287813</t>
  </si>
  <si>
    <t>14968110</t>
  </si>
  <si>
    <t>OR Kalrez 6375UP 247.32 x 2.62</t>
  </si>
  <si>
    <t>18287820</t>
  </si>
  <si>
    <t>14968111</t>
  </si>
  <si>
    <t>OR Kalrez 6375UP 253.67 x 2.62</t>
  </si>
  <si>
    <t>18287837</t>
  </si>
  <si>
    <t>14968112</t>
  </si>
  <si>
    <t>OR Kalrez 6375UP 4.34 x 3.53</t>
  </si>
  <si>
    <t>18287844</t>
  </si>
  <si>
    <t>12321716</t>
  </si>
  <si>
    <t>OR Kalrez 6375UP 5.94 x 3.53</t>
  </si>
  <si>
    <t>OR Kalrez 6375UP 202 5,94x3,53</t>
  </si>
  <si>
    <t>18287851</t>
  </si>
  <si>
    <t>14968113</t>
  </si>
  <si>
    <t>OR Kalrez 6375UP 7.52 x 3.53</t>
  </si>
  <si>
    <t>18287868</t>
  </si>
  <si>
    <t>14968114</t>
  </si>
  <si>
    <t>OR Kalrez 6375UP 9.12 x 3.53</t>
  </si>
  <si>
    <t>18287875</t>
  </si>
  <si>
    <t>14968115</t>
  </si>
  <si>
    <t>OR Kalrez 6375UP 10.69 x 3.53</t>
  </si>
  <si>
    <t>18287882</t>
  </si>
  <si>
    <t>14968116</t>
  </si>
  <si>
    <t>OR Kalrez 6375UP 12.29 x 3.53</t>
  </si>
  <si>
    <t>18287899</t>
  </si>
  <si>
    <t>14968117</t>
  </si>
  <si>
    <t>OR Kalrez 6375UP 13.87 x 3.53</t>
  </si>
  <si>
    <t>18287907</t>
  </si>
  <si>
    <t>14968118</t>
  </si>
  <si>
    <t>OR Kalrez 6375UP 15.47 x 3.53</t>
  </si>
  <si>
    <t>18287914</t>
  </si>
  <si>
    <t>14968119</t>
  </si>
  <si>
    <t>OR Kalrez 6375UP 17.04 x 3.53</t>
  </si>
  <si>
    <t>18287921</t>
  </si>
  <si>
    <t>14968120</t>
  </si>
  <si>
    <t>OR Kalrez 6375UP 18.64 x 3.53</t>
  </si>
  <si>
    <t>18287938</t>
  </si>
  <si>
    <t>13637918</t>
  </si>
  <si>
    <t>OR Kalrez 6375UP 20.22 x 3.53</t>
  </si>
  <si>
    <t>OR Kalrez 6375UP 211 20,22x3,53</t>
  </si>
  <si>
    <t>18287945</t>
  </si>
  <si>
    <t>14968121</t>
  </si>
  <si>
    <t>OR Kalrez 6375UP 21.82 x 3.53</t>
  </si>
  <si>
    <t>18287952</t>
  </si>
  <si>
    <t>14968122</t>
  </si>
  <si>
    <t>OR Kalrez 6375UP 23.39 x 3.53</t>
  </si>
  <si>
    <t>18287969</t>
  </si>
  <si>
    <t>12321717</t>
  </si>
  <si>
    <t>OR Kalrez 6375UP 24.99 x 3.53</t>
  </si>
  <si>
    <t>OR Kalrez 6375UP 214 24,99x3,53</t>
  </si>
  <si>
    <t>18287983</t>
  </si>
  <si>
    <t>13638039</t>
  </si>
  <si>
    <t>OR Kalrez 6375UP 28.17 x 3.53</t>
  </si>
  <si>
    <t>OR Kalrez 6375UP 216 28,17x3,53</t>
  </si>
  <si>
    <t>18287990</t>
  </si>
  <si>
    <t>14968124</t>
  </si>
  <si>
    <t>OR Kalrez 6375UP 29.74 x 3.53</t>
  </si>
  <si>
    <t>18288001</t>
  </si>
  <si>
    <t>14968125</t>
  </si>
  <si>
    <t>OR Kalrez 6375UP 31.34 x 3.53</t>
  </si>
  <si>
    <t>18288018</t>
  </si>
  <si>
    <t>14968126</t>
  </si>
  <si>
    <t>OR Kalrez 6375UP 32.92 x 3.53</t>
  </si>
  <si>
    <t>18288025</t>
  </si>
  <si>
    <t>13638212</t>
  </si>
  <si>
    <t>OR Kalrez 6375UP 34.52 x 3.53</t>
  </si>
  <si>
    <t>OR Kalrez 6375UP 220 34,52x3,53</t>
  </si>
  <si>
    <t>18288032</t>
  </si>
  <si>
    <t>14968127</t>
  </si>
  <si>
    <t>OR Kalrez 6375UP 36.09 x 3.53</t>
  </si>
  <si>
    <t>18288049</t>
  </si>
  <si>
    <t>14968128</t>
  </si>
  <si>
    <t>OR Kalrez 6375UP 37.69 x 3.53</t>
  </si>
  <si>
    <t>18288056</t>
  </si>
  <si>
    <t>14968129</t>
  </si>
  <si>
    <t>OR Kalrez 6375UP 40.87 x 3.53</t>
  </si>
  <si>
    <t>18288063</t>
  </si>
  <si>
    <t>14968130</t>
  </si>
  <si>
    <t>OR Kalrez 6375UP 44.04 x 3.53</t>
  </si>
  <si>
    <t>18288070</t>
  </si>
  <si>
    <t>14968131</t>
  </si>
  <si>
    <t>OR Kalrez 6375UP 47.22 x 3.53</t>
  </si>
  <si>
    <t>18288087</t>
  </si>
  <si>
    <t>12321718</t>
  </si>
  <si>
    <t>OR Kalrez 6375UP 50.39 x 3.53</t>
  </si>
  <si>
    <t>OR Kalrez 6375UP 226 50,39x3,53</t>
  </si>
  <si>
    <t>18288094</t>
  </si>
  <si>
    <t>13638581</t>
  </si>
  <si>
    <t>OR Kalrez 6375UP 53.57 x 3.53</t>
  </si>
  <si>
    <t>OR Kalrez 6375UP 227 53,57x3,53</t>
  </si>
  <si>
    <t>18288102</t>
  </si>
  <si>
    <t>14968132</t>
  </si>
  <si>
    <t>OR Kalrez 6375UP 56.74 x 3.53</t>
  </si>
  <si>
    <t>18288119</t>
  </si>
  <si>
    <t>14968133</t>
  </si>
  <si>
    <t>OR Kalrez 6375UP 59.92 x 3.53</t>
  </si>
  <si>
    <t>18288126</t>
  </si>
  <si>
    <t>14968134</t>
  </si>
  <si>
    <t>OR Kalrez 6375UP 63.09 x 3.53</t>
  </si>
  <si>
    <t>18288133</t>
  </si>
  <si>
    <t>14968135</t>
  </si>
  <si>
    <t>OR Kalrez 6375UP 66.27 x 3.53</t>
  </si>
  <si>
    <t>18288140</t>
  </si>
  <si>
    <t>14968136</t>
  </si>
  <si>
    <t>OR Kalrez 6375UP 69.44 x 3.53</t>
  </si>
  <si>
    <t>18288157</t>
  </si>
  <si>
    <t>14968137</t>
  </si>
  <si>
    <t>OR Kalrez 6375UP 72.62 x 3.53</t>
  </si>
  <si>
    <t>18288164</t>
  </si>
  <si>
    <t>14968138</t>
  </si>
  <si>
    <t>OR Kalrez 6375UP 75.79 x 3.53</t>
  </si>
  <si>
    <t>18288171</t>
  </si>
  <si>
    <t>14968139</t>
  </si>
  <si>
    <t>OR Kalrez 6375UP 78.97 x 3.53</t>
  </si>
  <si>
    <t>18288188</t>
  </si>
  <si>
    <t>14968140</t>
  </si>
  <si>
    <t>OR Kalrez 6375UP 82.14 x 3.53</t>
  </si>
  <si>
    <t>18288195</t>
  </si>
  <si>
    <t>14968141</t>
  </si>
  <si>
    <t>OR Kalrez 6375UP 85.32 x 3.53</t>
  </si>
  <si>
    <t>18288203</t>
  </si>
  <si>
    <t>14968142</t>
  </si>
  <si>
    <t>OR Kalrez 6375UP 88.49 x 3.53</t>
  </si>
  <si>
    <t>18288210</t>
  </si>
  <si>
    <t>14968143</t>
  </si>
  <si>
    <t>OR Kalrez 6375UP 91.67 x 3.53</t>
  </si>
  <si>
    <t>18288227</t>
  </si>
  <si>
    <t>13639160</t>
  </si>
  <si>
    <t>OR Kalrez 6375UP 94.84 x 3.53</t>
  </si>
  <si>
    <t>OR Kalrez 6375UP 240 94,84x3,53</t>
  </si>
  <si>
    <t>18288234</t>
  </si>
  <si>
    <t>14968144</t>
  </si>
  <si>
    <t>OR Kalrez 6375UP 98.02 x 3.53</t>
  </si>
  <si>
    <t>18288241</t>
  </si>
  <si>
    <t>13639250</t>
  </si>
  <si>
    <t>OR Kalrez 6375UP 101.19 x 3.53</t>
  </si>
  <si>
    <t>OR Kalrez 6375UP 242 101,19x3,53</t>
  </si>
  <si>
    <t>18288258</t>
  </si>
  <si>
    <t>14968145</t>
  </si>
  <si>
    <t>OR Kalrez 6375UP 104.37 x 3.53</t>
  </si>
  <si>
    <t>18288265</t>
  </si>
  <si>
    <t>14968146</t>
  </si>
  <si>
    <t>OR Kalrez 6375UP 107.54 x 3.53</t>
  </si>
  <si>
    <t>18288272</t>
  </si>
  <si>
    <t>14968147</t>
  </si>
  <si>
    <t>OR Kalrez 6375UP 110.72 x 3.53</t>
  </si>
  <si>
    <t>18288289</t>
  </si>
  <si>
    <t>14968148</t>
  </si>
  <si>
    <t>OR Kalrez 6375UP 113.89 x 3.53</t>
  </si>
  <si>
    <t>18288296</t>
  </si>
  <si>
    <t>14968149</t>
  </si>
  <si>
    <t>OR Kalrez 6375UP 117.07 x 3.53</t>
  </si>
  <si>
    <t>18288304</t>
  </si>
  <si>
    <t>14968150</t>
  </si>
  <si>
    <t>OR Kalrez 6375UP 120.24 x 3.53</t>
  </si>
  <si>
    <t>18288311</t>
  </si>
  <si>
    <t>14968151</t>
  </si>
  <si>
    <t>OR Kalrez 6375UP 123.42 x 3.53</t>
  </si>
  <si>
    <t>18288328</t>
  </si>
  <si>
    <t>14968152</t>
  </si>
  <si>
    <t>OR Kalrez 6375UP 126.59 x 3.53</t>
  </si>
  <si>
    <t>18288335</t>
  </si>
  <si>
    <t>14968153</t>
  </si>
  <si>
    <t>OR Kalrez 6375UP 129.77 x 3.53</t>
  </si>
  <si>
    <t>18288342</t>
  </si>
  <si>
    <t>OR Kalrez 6375UP 132.94 x 3.53</t>
  </si>
  <si>
    <t>18288359</t>
  </si>
  <si>
    <t>14968155</t>
  </si>
  <si>
    <t>OR Kalrez 6375UP 136.12 x 3.53</t>
  </si>
  <si>
    <t>18288366</t>
  </si>
  <si>
    <t>14968156</t>
  </si>
  <si>
    <t>OR Kalrez 6375UP 139.29 x 3.53</t>
  </si>
  <si>
    <t>18288373</t>
  </si>
  <si>
    <t>14968157</t>
  </si>
  <si>
    <t>OR Kalrez 6375UP 142.47 x 3.53</t>
  </si>
  <si>
    <t>18288380</t>
  </si>
  <si>
    <t>14968158</t>
  </si>
  <si>
    <t>OR Kalrez 6375UP 145.64 x 3.53</t>
  </si>
  <si>
    <t>18288397</t>
  </si>
  <si>
    <t>14968159</t>
  </si>
  <si>
    <t>OR Kalrez 6375UP 148.82 x 3.53</t>
  </si>
  <si>
    <t>18288405</t>
  </si>
  <si>
    <t>13639756</t>
  </si>
  <si>
    <t>OR Kalrez 6375UP 151.99 x 3.53</t>
  </si>
  <si>
    <t>OR Kalrez 6375UP 258 151,99x3,53</t>
  </si>
  <si>
    <t>18288412</t>
  </si>
  <si>
    <t>14968160</t>
  </si>
  <si>
    <t>OR Kalrez 6375UP 158.34 x 3.53</t>
  </si>
  <si>
    <t>18288429</t>
  </si>
  <si>
    <t>14968161</t>
  </si>
  <si>
    <t>OR Kalrez 6375UP 164.69 x 3.53</t>
  </si>
  <si>
    <t>18288436</t>
  </si>
  <si>
    <t>14968162</t>
  </si>
  <si>
    <t>OR Kalrez 6375UP 171.04 x 3.53</t>
  </si>
  <si>
    <t>18288443</t>
  </si>
  <si>
    <t>14968163</t>
  </si>
  <si>
    <t>OR Kalrez 6375UP 177.39 x 3.53</t>
  </si>
  <si>
    <t>18288450</t>
  </si>
  <si>
    <t>14968164</t>
  </si>
  <si>
    <t>OR Kalrez 6375UP 183.74 x 3.53</t>
  </si>
  <si>
    <t>18288467</t>
  </si>
  <si>
    <t>14968165</t>
  </si>
  <si>
    <t>OR Kalrez 6375UP 190.09 x 3.53</t>
  </si>
  <si>
    <t>18288474</t>
  </si>
  <si>
    <t>14968166</t>
  </si>
  <si>
    <t>OR Kalrez 6375UP 196.44 x 3.53</t>
  </si>
  <si>
    <t>18288481</t>
  </si>
  <si>
    <t>14968167</t>
  </si>
  <si>
    <t>OR Kalrez 6375UP 202.79 x 3.53</t>
  </si>
  <si>
    <t>18288498</t>
  </si>
  <si>
    <t>14968168</t>
  </si>
  <si>
    <t>OR Kalrez 6375UP 209.14 x 3.53</t>
  </si>
  <si>
    <t>18288506</t>
  </si>
  <si>
    <t>14968169</t>
  </si>
  <si>
    <t>OR Kalrez 6375UP 215.49 x 3.53</t>
  </si>
  <si>
    <t>18288513</t>
  </si>
  <si>
    <t>14968170</t>
  </si>
  <si>
    <t>OR Kalrez 6375UP 221.84 x 3.53</t>
  </si>
  <si>
    <t>18288520</t>
  </si>
  <si>
    <t>14968171</t>
  </si>
  <si>
    <t>OR Kalrez 6375UP 228.19 x 3.53</t>
  </si>
  <si>
    <t>18288537</t>
  </si>
  <si>
    <t>14968172</t>
  </si>
  <si>
    <t>OR Kalrez 6375UP 234.54 x 3.53</t>
  </si>
  <si>
    <t>18288544</t>
  </si>
  <si>
    <t>14968173</t>
  </si>
  <si>
    <t>OR Kalrez 6375UP 240.89 x 3.53</t>
  </si>
  <si>
    <t>18288551</t>
  </si>
  <si>
    <t>14968174</t>
  </si>
  <si>
    <t>OR Kalrez 6375UP 247.24 x 3.53</t>
  </si>
  <si>
    <t>18288568</t>
  </si>
  <si>
    <t>14968175</t>
  </si>
  <si>
    <t>OR Kalrez 6375UP 253.59 x 3.53</t>
  </si>
  <si>
    <t>18288575</t>
  </si>
  <si>
    <t>14968176</t>
  </si>
  <si>
    <t>OR Kalrez 6375UP 266.29 x 3.53</t>
  </si>
  <si>
    <t>18288582</t>
  </si>
  <si>
    <t>14968177</t>
  </si>
  <si>
    <t>OR Kalrez 6375UP 278.99 x 3.53</t>
  </si>
  <si>
    <t>18288599</t>
  </si>
  <si>
    <t>14968178</t>
  </si>
  <si>
    <t>OR Kalrez 6375UP 291.69 x 3.53</t>
  </si>
  <si>
    <t>18288607</t>
  </si>
  <si>
    <t>14968179</t>
  </si>
  <si>
    <t>OR Kalrez 6375UP 304.39 x 3.53</t>
  </si>
  <si>
    <t>18288614</t>
  </si>
  <si>
    <t>14968180</t>
  </si>
  <si>
    <t>OR Kalrez 6375UP 329.79 x 3.53</t>
  </si>
  <si>
    <t>18288621</t>
  </si>
  <si>
    <t>14968181</t>
  </si>
  <si>
    <t>OR Kalrez 6375UP 355.19 x 3.53</t>
  </si>
  <si>
    <t>18288638</t>
  </si>
  <si>
    <t>14968182</t>
  </si>
  <si>
    <t>OR Kalrez 6375UP 380.59 x 3.53</t>
  </si>
  <si>
    <t>18288645</t>
  </si>
  <si>
    <t>14968183</t>
  </si>
  <si>
    <t>OR Kalrez 6375UP 405.26 x 3.53</t>
  </si>
  <si>
    <t>18288652</t>
  </si>
  <si>
    <t>14968184</t>
  </si>
  <si>
    <t>OR Kalrez 6375UP 430.66 x 3.53</t>
  </si>
  <si>
    <t>18288669</t>
  </si>
  <si>
    <t>14968185</t>
  </si>
  <si>
    <t>OR Kalrez 6375UP 456.06 x 3.53</t>
  </si>
  <si>
    <t>18288676</t>
  </si>
  <si>
    <t>14968186</t>
  </si>
  <si>
    <t>OR Kalrez 6375UP 10.46 x 5.33</t>
  </si>
  <si>
    <t>18288683</t>
  </si>
  <si>
    <t>14968187</t>
  </si>
  <si>
    <t>OR Kalrez 6375UP 12.07 x 5.33</t>
  </si>
  <si>
    <t>18288690</t>
  </si>
  <si>
    <t>14968188</t>
  </si>
  <si>
    <t>OR Kalrez 6375UP 13.64 x 5.33</t>
  </si>
  <si>
    <t>18288708</t>
  </si>
  <si>
    <t>14968189</t>
  </si>
  <si>
    <t>OR Kalrez 6375UP 15.24 x 5.33</t>
  </si>
  <si>
    <t>18288715</t>
  </si>
  <si>
    <t>14968190</t>
  </si>
  <si>
    <t>OR Kalrez 6375UP 16.81 x 5.33</t>
  </si>
  <si>
    <t>18288722</t>
  </si>
  <si>
    <t>14968191</t>
  </si>
  <si>
    <t>OR Kalrez 6375UP 18.42 x 5.33</t>
  </si>
  <si>
    <t>18288739</t>
  </si>
  <si>
    <t>14968192</t>
  </si>
  <si>
    <t>OR Kalrez 6375UP 19.99 x 5.33</t>
  </si>
  <si>
    <t>18288746</t>
  </si>
  <si>
    <t>14968193</t>
  </si>
  <si>
    <t>OR Kalrez 6375UP 21.59 x 5.33</t>
  </si>
  <si>
    <t>18288753</t>
  </si>
  <si>
    <t>14968194</t>
  </si>
  <si>
    <t>OR Kalrez 6375UP 23.16 x 5.33</t>
  </si>
  <si>
    <t>18288760</t>
  </si>
  <si>
    <t>14968195</t>
  </si>
  <si>
    <t>OR Kalrez 6375UP 24.77 x 5.33</t>
  </si>
  <si>
    <t>18288777</t>
  </si>
  <si>
    <t>14968196</t>
  </si>
  <si>
    <t>OR Kalrez 6375UP 26.34 x 5.33</t>
  </si>
  <si>
    <t>18288784</t>
  </si>
  <si>
    <t>14968197</t>
  </si>
  <si>
    <t>OR Kalrez 6375UP 27.94 x 5.33</t>
  </si>
  <si>
    <t>18288791</t>
  </si>
  <si>
    <t>14968198</t>
  </si>
  <si>
    <t>OR Kalrez 6375UP 29.51 x 5.33</t>
  </si>
  <si>
    <t>18288809</t>
  </si>
  <si>
    <t>14968199</t>
  </si>
  <si>
    <t>OR Kalrez 6375UP 31.12 x 5.33</t>
  </si>
  <si>
    <t>18288816</t>
  </si>
  <si>
    <t>14968200</t>
  </si>
  <si>
    <t>OR Kalrez 6375UP 32.69 x 5.33</t>
  </si>
  <si>
    <t>18288823</t>
  </si>
  <si>
    <t>14968201</t>
  </si>
  <si>
    <t>OR Kalrez 6375UP 34.29 x 5.33</t>
  </si>
  <si>
    <t>18288830</t>
  </si>
  <si>
    <t>14968202</t>
  </si>
  <si>
    <t>OR Kalrez 6375UP 37.47 x 5.33</t>
  </si>
  <si>
    <t>18288847</t>
  </si>
  <si>
    <t>14968203</t>
  </si>
  <si>
    <t>OR Kalrez 6375UP 40.64 x 5.33</t>
  </si>
  <si>
    <t>18288854</t>
  </si>
  <si>
    <t>14968204</t>
  </si>
  <si>
    <t>OR Kalrez 6375UP 43.82 x 5.33</t>
  </si>
  <si>
    <t>18288861</t>
  </si>
  <si>
    <t>14968205</t>
  </si>
  <si>
    <t>OR Kalrez 6375UP 46.99 x 5.33</t>
  </si>
  <si>
    <t>18288878</t>
  </si>
  <si>
    <t>14968206</t>
  </si>
  <si>
    <t>OR Kalrez 6375UP 50.17 x 5.33</t>
  </si>
  <si>
    <t>18288885</t>
  </si>
  <si>
    <t>14968207</t>
  </si>
  <si>
    <t>OR Kalrez 6375UP 53.34 x 5.33</t>
  </si>
  <si>
    <t>18288892</t>
  </si>
  <si>
    <t>14968208</t>
  </si>
  <si>
    <t>OR Kalrez 6375UP 56.52 x 5.33</t>
  </si>
  <si>
    <t>18288900</t>
  </si>
  <si>
    <t>14968209</t>
  </si>
  <si>
    <t>OR Kalrez 6375UP 59.69 x 5.33</t>
  </si>
  <si>
    <t>18288917</t>
  </si>
  <si>
    <t>14968210</t>
  </si>
  <si>
    <t>OR Kalrez 6375UP 62.87 x 5.33</t>
  </si>
  <si>
    <t>18288924</t>
  </si>
  <si>
    <t>14968211</t>
  </si>
  <si>
    <t>OR Kalrez 6375UP 66.04 x 5.33</t>
  </si>
  <si>
    <t>18288931</t>
  </si>
  <si>
    <t>14968212</t>
  </si>
  <si>
    <t>OR Kalrez 6375UP 69.22 x 5.33</t>
  </si>
  <si>
    <t>18288948</t>
  </si>
  <si>
    <t>14968213</t>
  </si>
  <si>
    <t>OR Kalrez 6375UP 72.39 x 5.33</t>
  </si>
  <si>
    <t>18288955</t>
  </si>
  <si>
    <t>14968214</t>
  </si>
  <si>
    <t>OR Kalrez 6375UP 75.57 x 5.33</t>
  </si>
  <si>
    <t>18288962</t>
  </si>
  <si>
    <t>14968215</t>
  </si>
  <si>
    <t>OR Kalrez 6375UP 78.74 x 5.33</t>
  </si>
  <si>
    <t>18288979</t>
  </si>
  <si>
    <t>13639702</t>
  </si>
  <si>
    <t>OR Kalrez 6375UP 81.92 x 5.33</t>
  </si>
  <si>
    <t>OR Kalrez 6375UP 339 81,92x5,33</t>
  </si>
  <si>
    <t>18288986</t>
  </si>
  <si>
    <t>14968216</t>
  </si>
  <si>
    <t>OR Kalrez 6375UP 85.09 x 5.33</t>
  </si>
  <si>
    <t>18288993</t>
  </si>
  <si>
    <t>14968217</t>
  </si>
  <si>
    <t>OR Kalrez 6375UP 88.27 x 5.33</t>
  </si>
  <si>
    <t>18289004</t>
  </si>
  <si>
    <t>14968218</t>
  </si>
  <si>
    <t>OR Kalrez 6375UP 91.44 x 5.33</t>
  </si>
  <si>
    <t>18289011</t>
  </si>
  <si>
    <t>14968219</t>
  </si>
  <si>
    <t>OR Kalrez 6375UP 94.62 x 5.33</t>
  </si>
  <si>
    <t>18289028</t>
  </si>
  <si>
    <t>14968220</t>
  </si>
  <si>
    <t>OR Kalrez 6375UP 97.79 x 5.33</t>
  </si>
  <si>
    <t>18289035</t>
  </si>
  <si>
    <t>14968221</t>
  </si>
  <si>
    <t>OR Kalrez 6375UP 100.97 x 5.33</t>
  </si>
  <si>
    <t>18289042</t>
  </si>
  <si>
    <t>14968222</t>
  </si>
  <si>
    <t>OR Kalrez 6375UP 104.14 x 5.33</t>
  </si>
  <si>
    <t>18289059</t>
  </si>
  <si>
    <t>14968223</t>
  </si>
  <si>
    <t>OR Kalrez 6375UP 107.32 x 5.33</t>
  </si>
  <si>
    <t>18289066</t>
  </si>
  <si>
    <t>11375544</t>
  </si>
  <si>
    <t>OR Kalrez 6375UP 110.49 x 5.33</t>
  </si>
  <si>
    <t>OR Kalrez 6375UP 348 110,49x5,33</t>
  </si>
  <si>
    <t>18289073</t>
  </si>
  <si>
    <t>14968224</t>
  </si>
  <si>
    <t>OR Kalrez 6375UP 113.67 x 5.33</t>
  </si>
  <si>
    <t>18289080</t>
  </si>
  <si>
    <t>14968225</t>
  </si>
  <si>
    <t>OR Kalrez 6375UP 116.84 x 5.33</t>
  </si>
  <si>
    <t>18289097</t>
  </si>
  <si>
    <t>14968226</t>
  </si>
  <si>
    <t>OR Kalrez 6375UP 120.02 x 5.33</t>
  </si>
  <si>
    <t>18289105</t>
  </si>
  <si>
    <t>14968227</t>
  </si>
  <si>
    <t>OR Kalrez 6375UP 123.19 x 5.33</t>
  </si>
  <si>
    <t>18289112</t>
  </si>
  <si>
    <t>14968228</t>
  </si>
  <si>
    <t>OR Kalrez 6375UP 126.37 x 5.33</t>
  </si>
  <si>
    <t>18289129</t>
  </si>
  <si>
    <t>14968229</t>
  </si>
  <si>
    <t>OR Kalrez 6375UP 129.54 x 5.33</t>
  </si>
  <si>
    <t>18289136</t>
  </si>
  <si>
    <t>14968230</t>
  </si>
  <si>
    <t>OR Kalrez 6375UP 132.72 x 5.33</t>
  </si>
  <si>
    <t>18289143</t>
  </si>
  <si>
    <t>14968231</t>
  </si>
  <si>
    <t>OR Kalrez 6375UP 135.89 x 5.33</t>
  </si>
  <si>
    <t>18289150</t>
  </si>
  <si>
    <t>14968232</t>
  </si>
  <si>
    <t>OR Kalrez 6375UP 139.07 x 5.33</t>
  </si>
  <si>
    <t>18289167</t>
  </si>
  <si>
    <t>14968233</t>
  </si>
  <si>
    <t>OR Kalrez 6375UP 142.24 x 5.33</t>
  </si>
  <si>
    <t>18289174</t>
  </si>
  <si>
    <t>14968234</t>
  </si>
  <si>
    <t>OR Kalrez 6375UP 145.42 x 5.33</t>
  </si>
  <si>
    <t>18289181</t>
  </si>
  <si>
    <t>14968235</t>
  </si>
  <si>
    <t>OR Kalrez 6375UP 148.59 x 5.33</t>
  </si>
  <si>
    <t>18289198</t>
  </si>
  <si>
    <t>14968236</t>
  </si>
  <si>
    <t>OR Kalrez 6375UP 151.77 x 5.33</t>
  </si>
  <si>
    <t>18289206</t>
  </si>
  <si>
    <t>14968237</t>
  </si>
  <si>
    <t>OR Kalrez 6375UP 158.12 x 5.33</t>
  </si>
  <si>
    <t>18289213</t>
  </si>
  <si>
    <t>14968238</t>
  </si>
  <si>
    <t>OR Kalrez 6375UP 164.47 x 5.33</t>
  </si>
  <si>
    <t>18289220</t>
  </si>
  <si>
    <t>14968239</t>
  </si>
  <si>
    <t>OR Kalrez 6375UP 170.82 x 5.33</t>
  </si>
  <si>
    <t>18289237</t>
  </si>
  <si>
    <t>14968240</t>
  </si>
  <si>
    <t>OR Kalrez 6375UP 177.17 x 5.33</t>
  </si>
  <si>
    <t>18289244</t>
  </si>
  <si>
    <t>14968241</t>
  </si>
  <si>
    <t>OR Kalrez 6375UP 183.52 x 5.33</t>
  </si>
  <si>
    <t>18289251</t>
  </si>
  <si>
    <t>14968242</t>
  </si>
  <si>
    <t>OR Kalrez 6375UP 189.87 x 5.33</t>
  </si>
  <si>
    <t>18289268</t>
  </si>
  <si>
    <t>14968243</t>
  </si>
  <si>
    <t>OR Kalrez 6375UP 196.22 x 5.33</t>
  </si>
  <si>
    <t>18289275</t>
  </si>
  <si>
    <t>14968244</t>
  </si>
  <si>
    <t>OR Kalrez 6375UP 202.57 x 5.33</t>
  </si>
  <si>
    <t>18289282</t>
  </si>
  <si>
    <t>14968245</t>
  </si>
  <si>
    <t>OR Kalrez 6375UP 208.92 x 5.33</t>
  </si>
  <si>
    <t>18289299</t>
  </si>
  <si>
    <t>14968246</t>
  </si>
  <si>
    <t>OR Kalrez 6375UP 215.27 x 5.33</t>
  </si>
  <si>
    <t>18289307</t>
  </si>
  <si>
    <t>14968247</t>
  </si>
  <si>
    <t>OR Kalrez 6375UP 221.62 x 5.33</t>
  </si>
  <si>
    <t>18289314</t>
  </si>
  <si>
    <t>14968248</t>
  </si>
  <si>
    <t>OR Kalrez 6375UP 227.97 x 5.33</t>
  </si>
  <si>
    <t>18289321</t>
  </si>
  <si>
    <t>14968249</t>
  </si>
  <si>
    <t>OR Kalrez 6375UP 234.32 x 5.33</t>
  </si>
  <si>
    <t>18289338</t>
  </si>
  <si>
    <t>14968250</t>
  </si>
  <si>
    <t>OR Kalrez 6375UP 240.67 x 5.33</t>
  </si>
  <si>
    <t>18289345</t>
  </si>
  <si>
    <t>14968251</t>
  </si>
  <si>
    <t>OR Kalrez 6375UP 247.02 x 5.33</t>
  </si>
  <si>
    <t>18289352</t>
  </si>
  <si>
    <t>14968252</t>
  </si>
  <si>
    <t>OR Kalrez 6375UP 253.37 x 5.33</t>
  </si>
  <si>
    <t>18289369</t>
  </si>
  <si>
    <t>14968253</t>
  </si>
  <si>
    <t>OR Kalrez 6375UP 266.07 x 5.33</t>
  </si>
  <si>
    <t>18289376</t>
  </si>
  <si>
    <t>14968254</t>
  </si>
  <si>
    <t>OR Kalrez 6375UP 278.77 x 5.33</t>
  </si>
  <si>
    <t>18289383</t>
  </si>
  <si>
    <t>14968255</t>
  </si>
  <si>
    <t>OR Kalrez 6375UP 291.47 x 5.33</t>
  </si>
  <si>
    <t>18289390</t>
  </si>
  <si>
    <t>11290506</t>
  </si>
  <si>
    <t>OR Kalrez 6375UP 304.17 x 5.33</t>
  </si>
  <si>
    <t>OR Kalrez 6375UP 381 304,17x5,33</t>
  </si>
  <si>
    <t>18289408</t>
  </si>
  <si>
    <t>14968256</t>
  </si>
  <si>
    <t>OR Kalrez 6375UP 329.57 x 5.33</t>
  </si>
  <si>
    <t>18289415</t>
  </si>
  <si>
    <t>14968257</t>
  </si>
  <si>
    <t>OR Kalrez 6375UP 354.97 x 5.33</t>
  </si>
  <si>
    <t>18289422</t>
  </si>
  <si>
    <t>14968258</t>
  </si>
  <si>
    <t>OR Kalrez 6375UP 380.37 x 5.33</t>
  </si>
  <si>
    <t>18289439</t>
  </si>
  <si>
    <t>14968259</t>
  </si>
  <si>
    <t>OR Kalrez 6375UP 405.26 x 5.33</t>
  </si>
  <si>
    <t>18289446</t>
  </si>
  <si>
    <t>14968260</t>
  </si>
  <si>
    <t>OR Kalrez 6375UP 430.66 x 5.33</t>
  </si>
  <si>
    <t>18289453</t>
  </si>
  <si>
    <t>14968261</t>
  </si>
  <si>
    <t>OR Kalrez 6375UP 456.06 x 5.33</t>
  </si>
  <si>
    <t>18289460</t>
  </si>
  <si>
    <t>14773924</t>
  </si>
  <si>
    <t>OR Kalrez 6375UP 481.46 x 5.33</t>
  </si>
  <si>
    <t>OR Kalrez 6375UP 388 481,46x5,33</t>
  </si>
  <si>
    <t>18289477</t>
  </si>
  <si>
    <t>14968262</t>
  </si>
  <si>
    <t>OR Kalrez 6375UP 506.86 x 5.33</t>
  </si>
  <si>
    <t>OR Kalrez 6375UP 506.81 x 5.33</t>
  </si>
  <si>
    <t>18289484</t>
  </si>
  <si>
    <t>14774002</t>
  </si>
  <si>
    <t>OR Kalrez 6375UP 532.26 x 5.33</t>
  </si>
  <si>
    <t>OR Kalrez 6375UP 390 532,26x5,33</t>
  </si>
  <si>
    <t>18289491</t>
  </si>
  <si>
    <t>14774043</t>
  </si>
  <si>
    <t>OR Kalrez 6375UP 557.66 x 5.33</t>
  </si>
  <si>
    <t>OR Kalrez 6375UP 391 557,66x5,33</t>
  </si>
  <si>
    <t>18289509</t>
  </si>
  <si>
    <t>14968263</t>
  </si>
  <si>
    <t>OR Kalrez 6375UP 582.68 x 5.33</t>
  </si>
  <si>
    <t>18289516</t>
  </si>
  <si>
    <t>14968264</t>
  </si>
  <si>
    <t>OR Kalrez 6375UP 608.08 x 5.33</t>
  </si>
  <si>
    <t>18289523</t>
  </si>
  <si>
    <t>14968265</t>
  </si>
  <si>
    <t>OR Kalrez 6375UP 633.48 x 5.33</t>
  </si>
  <si>
    <t>18289530</t>
  </si>
  <si>
    <t>14968266</t>
  </si>
  <si>
    <t>OR Kalrez 6375UP 658.88 x 5.33</t>
  </si>
  <si>
    <t>18289547</t>
  </si>
  <si>
    <t>14968267</t>
  </si>
  <si>
    <t>OR Kalrez 6375UP 113.67 x 6.99</t>
  </si>
  <si>
    <t>18289554</t>
  </si>
  <si>
    <t>14968268</t>
  </si>
  <si>
    <t>OR Kalrez 6375UP 116.84 x 6.99</t>
  </si>
  <si>
    <t>18289561</t>
  </si>
  <si>
    <t>14968269</t>
  </si>
  <si>
    <t>OR Kalrez 6375UP 120.02 x 6.99</t>
  </si>
  <si>
    <t>18289578</t>
  </si>
  <si>
    <t>14968270</t>
  </si>
  <si>
    <t>OR Kalrez 6375UP 123.19 x 6.99</t>
  </si>
  <si>
    <t>18289585</t>
  </si>
  <si>
    <t>14968271</t>
  </si>
  <si>
    <t>OR Kalrez 6375UP 126.37 x 6.99</t>
  </si>
  <si>
    <t>18289592</t>
  </si>
  <si>
    <t>14968272</t>
  </si>
  <si>
    <t>OR Kalrez 6375UP 129.54 x 6.99</t>
  </si>
  <si>
    <t>18289600</t>
  </si>
  <si>
    <t>14968273</t>
  </si>
  <si>
    <t>OR Kalrez 6375UP 132.72 x 6.99</t>
  </si>
  <si>
    <t>18289617</t>
  </si>
  <si>
    <t>14968274</t>
  </si>
  <si>
    <t>OR Kalrez 6375UP 135.89 x 6.99</t>
  </si>
  <si>
    <t>18289624</t>
  </si>
  <si>
    <t>14968275</t>
  </si>
  <si>
    <t>OR Kalrez 6375UP 139.07 x 6.99</t>
  </si>
  <si>
    <t>18289631</t>
  </si>
  <si>
    <t>14968276</t>
  </si>
  <si>
    <t>OR Kalrez 6375UP 142.24 x 6.99</t>
  </si>
  <si>
    <t>18289648</t>
  </si>
  <si>
    <t>14968277</t>
  </si>
  <si>
    <t>OR Kalrez 6375UP 145.42 x 6.99</t>
  </si>
  <si>
    <t>18289655</t>
  </si>
  <si>
    <t>14968278</t>
  </si>
  <si>
    <t>OR Kalrez 6375UP 148.59 x 6.99</t>
  </si>
  <si>
    <t>18289662</t>
  </si>
  <si>
    <t>14968279</t>
  </si>
  <si>
    <t>OR Kalrez 6375UP 151.77 x 6.99</t>
  </si>
  <si>
    <t>18289679</t>
  </si>
  <si>
    <t>14968280</t>
  </si>
  <si>
    <t>OR Kalrez 6375UP 158.12 x 6.99</t>
  </si>
  <si>
    <t>18289686</t>
  </si>
  <si>
    <t>14968281</t>
  </si>
  <si>
    <t>OR Kalrez 6375UP 164.47 x 6.99</t>
  </si>
  <si>
    <t>18289693</t>
  </si>
  <si>
    <t>14968282</t>
  </si>
  <si>
    <t>OR Kalrez 6375UP 170.82 x 6.99</t>
  </si>
  <si>
    <t>18289701</t>
  </si>
  <si>
    <t>14968283</t>
  </si>
  <si>
    <t>OR Kalrez 6375UP 177.17 x 6.99</t>
  </si>
  <si>
    <t>18289718</t>
  </si>
  <si>
    <t>14968284</t>
  </si>
  <si>
    <t>OR Kalrez 6375UP 183.52 x 6.99</t>
  </si>
  <si>
    <t>18289725</t>
  </si>
  <si>
    <t>14968285</t>
  </si>
  <si>
    <t>OR Kalrez 6375UP 189.87 x 6.99</t>
  </si>
  <si>
    <t>18289732</t>
  </si>
  <si>
    <t>14968286</t>
  </si>
  <si>
    <t>OR Kalrez 6375UP 196.22 x 6.99</t>
  </si>
  <si>
    <t>18289749</t>
  </si>
  <si>
    <t>14968287</t>
  </si>
  <si>
    <t>OR Kalrez 6375UP 202.57 x 6.99</t>
  </si>
  <si>
    <t>18289756</t>
  </si>
  <si>
    <t>14968288</t>
  </si>
  <si>
    <t>OR Kalrez 6375UP 215.27 x 6.99</t>
  </si>
  <si>
    <t>18289763</t>
  </si>
  <si>
    <t>14968289</t>
  </si>
  <si>
    <t>OR Kalrez 6375UP 227.97 x 6.99</t>
  </si>
  <si>
    <t>18289770</t>
  </si>
  <si>
    <t>14968290</t>
  </si>
  <si>
    <t>OR Kalrez 6375UP 240.67 x 6.99</t>
  </si>
  <si>
    <t>18289787</t>
  </si>
  <si>
    <t>14968291</t>
  </si>
  <si>
    <t>OR Kalrez 6375UP 253.37 x 6.99</t>
  </si>
  <si>
    <t>18289794</t>
  </si>
  <si>
    <t>14968292</t>
  </si>
  <si>
    <t>OR Kalrez 6375UP 266.07 x 6.99</t>
  </si>
  <si>
    <t>18289802</t>
  </si>
  <si>
    <t>14968293</t>
  </si>
  <si>
    <t>OR Kalrez 6375UP 278.77 x 6.99</t>
  </si>
  <si>
    <t>18289819</t>
  </si>
  <si>
    <t>14968294</t>
  </si>
  <si>
    <t>OR Kalrez 6375UP 291.47 x 6.99</t>
  </si>
  <si>
    <t>18289826</t>
  </si>
  <si>
    <t>14968295</t>
  </si>
  <si>
    <t>OR Kalrez 6375UP 304.17 x 6.99</t>
  </si>
  <si>
    <t>18289833</t>
  </si>
  <si>
    <t>14968296</t>
  </si>
  <si>
    <t>OR Kalrez 6375UP 316.87 x 6.99</t>
  </si>
  <si>
    <t>18289840</t>
  </si>
  <si>
    <t>14968297</t>
  </si>
  <si>
    <t>OR Kalrez 6375UP 329.57 x 6.99</t>
  </si>
  <si>
    <t>18289857</t>
  </si>
  <si>
    <t>14968298</t>
  </si>
  <si>
    <t>OR Kalrez 6375UP 342.27 x 6.99</t>
  </si>
  <si>
    <t>18289864</t>
  </si>
  <si>
    <t>14968299</t>
  </si>
  <si>
    <t>OR Kalrez 6375UP 354.97 x 6.99</t>
  </si>
  <si>
    <t>18289871</t>
  </si>
  <si>
    <t>14968300</t>
  </si>
  <si>
    <t>OR Kalrez 6375UP 367.67 x 6.99</t>
  </si>
  <si>
    <t>18289888</t>
  </si>
  <si>
    <t>14968301</t>
  </si>
  <si>
    <t>OR Kalrez 6375UP 380.37 x 6.99</t>
  </si>
  <si>
    <t>18289895</t>
  </si>
  <si>
    <t>14968302</t>
  </si>
  <si>
    <t>OR Kalrez 6375UP 393.07 x 6.99</t>
  </si>
  <si>
    <t>18289903</t>
  </si>
  <si>
    <t>14968303</t>
  </si>
  <si>
    <t>OR Kalrez 6375UP 405.26 x 6.99</t>
  </si>
  <si>
    <t>18289910</t>
  </si>
  <si>
    <t>14968304</t>
  </si>
  <si>
    <t>OR Kalrez 6375UP 417.96 x 6.99</t>
  </si>
  <si>
    <t>18289927</t>
  </si>
  <si>
    <t>14968305</t>
  </si>
  <si>
    <t>OR Kalrez 6375UP 430.66 x 6.99</t>
  </si>
  <si>
    <t>18289934</t>
  </si>
  <si>
    <t>14968306</t>
  </si>
  <si>
    <t>OR Kalrez 6375UP 443.36 x 6.99</t>
  </si>
  <si>
    <t>18289941</t>
  </si>
  <si>
    <t>14968307</t>
  </si>
  <si>
    <t>OR Kalrez 6375UP 456.06 x 6.99</t>
  </si>
  <si>
    <t>18289958</t>
  </si>
  <si>
    <t>14968308</t>
  </si>
  <si>
    <t>OR Kalrez 6375UP 468.76 x 6.99</t>
  </si>
  <si>
    <t>18289965</t>
  </si>
  <si>
    <t>14968309</t>
  </si>
  <si>
    <t>OR Kalrez 6375UP 481.46 x 6.99</t>
  </si>
  <si>
    <t>18289972</t>
  </si>
  <si>
    <t>14968310</t>
  </si>
  <si>
    <t>OR Kalrez 6375UP 494.16 x 6.99</t>
  </si>
  <si>
    <t>18289989</t>
  </si>
  <si>
    <t>11447513</t>
  </si>
  <si>
    <t>OR Kalrez 6375UP 506.86 x 6.99</t>
  </si>
  <si>
    <t>OR Kalrez 6375UP 469 506,86x6,99</t>
  </si>
  <si>
    <t>18289996</t>
  </si>
  <si>
    <t>14968311</t>
  </si>
  <si>
    <t>OR Kalrez 6375UP 532.26 x 6.99</t>
  </si>
  <si>
    <t>18290006</t>
  </si>
  <si>
    <t>14968312</t>
  </si>
  <si>
    <t>OR Kalrez 6375UP 557.66 x 6.99</t>
  </si>
  <si>
    <t>18290013</t>
  </si>
  <si>
    <t>14968313</t>
  </si>
  <si>
    <t>OR Kalrez 6375UP 582.68 x 6.99</t>
  </si>
  <si>
    <t>18290020</t>
  </si>
  <si>
    <t>14968314</t>
  </si>
  <si>
    <t>OR Kalrez 6375UP 608.08 x 6.99</t>
  </si>
  <si>
    <t>18290037</t>
  </si>
  <si>
    <t>14968315</t>
  </si>
  <si>
    <t>OR Kalrez 6375UP 633.48 x 6.99</t>
  </si>
  <si>
    <t>18290044</t>
  </si>
  <si>
    <t>14968316</t>
  </si>
  <si>
    <t>OR Kalrez 6375UP 658.88 x 6.99</t>
  </si>
  <si>
    <t>18290051</t>
  </si>
  <si>
    <t>14968317</t>
  </si>
  <si>
    <t>OR Kalrez 6375UP 4.7 x 1.42</t>
  </si>
  <si>
    <t>18290068</t>
  </si>
  <si>
    <t>14968318</t>
  </si>
  <si>
    <t>OR Kalrez 6375UP 6.07 x 1.63</t>
  </si>
  <si>
    <t>18290075</t>
  </si>
  <si>
    <t>14968319</t>
  </si>
  <si>
    <t>OR Kalrez 6375UP 7.65 x 1.63</t>
  </si>
  <si>
    <t>18290082</t>
  </si>
  <si>
    <t>14968320</t>
  </si>
  <si>
    <t>OR Kalrez 6375UP 8.92 x 1.83</t>
  </si>
  <si>
    <t>18290099</t>
  </si>
  <si>
    <t>14968321</t>
  </si>
  <si>
    <t>OR Kalrez 6375UP 10.52 x 1.83</t>
  </si>
  <si>
    <t>18290107</t>
  </si>
  <si>
    <t>14968322</t>
  </si>
  <si>
    <t>OR Kalrez 6375UP 11.89 x 1.98</t>
  </si>
  <si>
    <t>18290114</t>
  </si>
  <si>
    <t>14968323</t>
  </si>
  <si>
    <t>OR Kalrez 6375UP 13.46 x 2.08</t>
  </si>
  <si>
    <t>18290121</t>
  </si>
  <si>
    <t>14968324</t>
  </si>
  <si>
    <t>OR Kalrez 6375UP 16.36 x 2.21</t>
  </si>
  <si>
    <t>18290138</t>
  </si>
  <si>
    <t>OR Kalrez 6375UP 17.93 x 2.46</t>
  </si>
  <si>
    <t>18290145</t>
  </si>
  <si>
    <t>14968326</t>
  </si>
  <si>
    <t>OR Kalrez 6375UP 19.18 x 2.46</t>
  </si>
  <si>
    <t>18290152</t>
  </si>
  <si>
    <t>14968327</t>
  </si>
  <si>
    <t>OR Kalrez 6375UP 21.92 x 2.95</t>
  </si>
  <si>
    <t>18290169</t>
  </si>
  <si>
    <t>14968328</t>
  </si>
  <si>
    <t>OR Kalrez 6375UP 23.47 x 2.95</t>
  </si>
  <si>
    <t>18290176</t>
  </si>
  <si>
    <t>14968329</t>
  </si>
  <si>
    <t>OR Kalrez 6375UP 25.04 x 2.95</t>
  </si>
  <si>
    <t>18290183</t>
  </si>
  <si>
    <t>14968330</t>
  </si>
  <si>
    <t>OR Kalrez 6375UP 26.59 x 2.95</t>
  </si>
  <si>
    <t>18290190</t>
  </si>
  <si>
    <t>14968331</t>
  </si>
  <si>
    <t>OR Kalrez 6375UP 29.74 x 2.95</t>
  </si>
  <si>
    <t>18290208</t>
  </si>
  <si>
    <t>14968332</t>
  </si>
  <si>
    <t>OR Kalrez 6375UP 34.42 x 2.95</t>
  </si>
  <si>
    <t>18290215</t>
  </si>
  <si>
    <t>14968333</t>
  </si>
  <si>
    <t>OR Kalrez 6375UP 37.47 x 3</t>
  </si>
  <si>
    <t>18290222</t>
  </si>
  <si>
    <t>14968334</t>
  </si>
  <si>
    <t>OR Kalrez 6375UP 43.69 x 3</t>
  </si>
  <si>
    <t>18290239</t>
  </si>
  <si>
    <t>14968335</t>
  </si>
  <si>
    <t>OR Kalrez 6375UP 53.09 x 3</t>
  </si>
  <si>
    <t>18290246</t>
  </si>
  <si>
    <t>14968336</t>
  </si>
  <si>
    <t>OR Kalrez 6375UP 59.36 x 3</t>
  </si>
  <si>
    <t>18290253</t>
  </si>
  <si>
    <t>14968337</t>
  </si>
  <si>
    <t>OR Kalrez 6375UP 60 x 4.5</t>
  </si>
  <si>
    <t>18290260</t>
  </si>
  <si>
    <t>14968338</t>
  </si>
  <si>
    <t>OR Kalrez 6375UP 63 x 4.5</t>
  </si>
  <si>
    <t>18290277</t>
  </si>
  <si>
    <t>14968339</t>
  </si>
  <si>
    <t>OR Kalrez 6375UP 65 x 4.5</t>
  </si>
  <si>
    <t>18290284</t>
  </si>
  <si>
    <t>14968340</t>
  </si>
  <si>
    <t>OR Kalrez 6375UP 70 x 4.5</t>
  </si>
  <si>
    <t>18290291</t>
  </si>
  <si>
    <t>14968341</t>
  </si>
  <si>
    <t>OR Kalrez 6375UP 53.8 x 4</t>
  </si>
  <si>
    <t>18290309</t>
  </si>
  <si>
    <t>14968342</t>
  </si>
  <si>
    <t>OR Kalrez 6375UP 65 x 5.3</t>
  </si>
  <si>
    <t>18290316</t>
  </si>
  <si>
    <t>14968343</t>
  </si>
  <si>
    <t>OR Kalrez 6375UP 69 x 4.5</t>
  </si>
  <si>
    <t>18290323</t>
  </si>
  <si>
    <t>14968344</t>
  </si>
  <si>
    <t>OR Kalrez 6375UP 74 x 4.5</t>
  </si>
  <si>
    <t>18290330</t>
  </si>
  <si>
    <t>14968345</t>
  </si>
  <si>
    <t>OR Kalrez 6375UP 76 x 4.5</t>
  </si>
  <si>
    <t>18290347</t>
  </si>
  <si>
    <t>14968346</t>
  </si>
  <si>
    <t>OR Kalrez 6375UP 40 x 4.5</t>
  </si>
  <si>
    <t>18290354</t>
  </si>
  <si>
    <t>14968347</t>
  </si>
  <si>
    <t>OR Kalrez 6375UP 42 x 4.5</t>
  </si>
  <si>
    <t>18290361</t>
  </si>
  <si>
    <t>14968348</t>
  </si>
  <si>
    <t>OR Kalrez 6375UP 44 x 4.5</t>
  </si>
  <si>
    <t>18290378</t>
  </si>
  <si>
    <t>OR Kalrez 6375UP 46 x 4.5</t>
  </si>
  <si>
    <t>18290385</t>
  </si>
  <si>
    <t>14968350</t>
  </si>
  <si>
    <t>OR Kalrez 6375UP 48 x 4.5</t>
  </si>
  <si>
    <t>18290392</t>
  </si>
  <si>
    <t>14968351</t>
  </si>
  <si>
    <t>OR Kalrez 6375UP 50 x 4.5</t>
  </si>
  <si>
    <t>18290400</t>
  </si>
  <si>
    <t>14968352</t>
  </si>
  <si>
    <t>OR Kalrez 6375UP 52 x 4.5</t>
  </si>
  <si>
    <t>18290417</t>
  </si>
  <si>
    <t>14968353</t>
  </si>
  <si>
    <t>OR Kalrez 6375UP 54 x 4.5</t>
  </si>
  <si>
    <t>18290424</t>
  </si>
  <si>
    <t>14968354</t>
  </si>
  <si>
    <t>OR Kalrez 6375UP 56 x 4.5</t>
  </si>
  <si>
    <t>18290431</t>
  </si>
  <si>
    <t>14968355</t>
  </si>
  <si>
    <t>OR Kalrez 6375UP 58 x 4.5</t>
  </si>
  <si>
    <t>18290448</t>
  </si>
  <si>
    <t>14968356</t>
  </si>
  <si>
    <t>OR Kalrez 6375UP 64 x 4.5</t>
  </si>
  <si>
    <t>18290455</t>
  </si>
  <si>
    <t>14968357</t>
  </si>
  <si>
    <t>OR Kalrez 6375UP 80 x 4.5</t>
  </si>
  <si>
    <t>18290462</t>
  </si>
  <si>
    <t>14968358</t>
  </si>
  <si>
    <t>OR Kalrez 6375UP 82 x 4.5</t>
  </si>
  <si>
    <t>18290479</t>
  </si>
  <si>
    <t>14968359</t>
  </si>
  <si>
    <t>OR Kalrez 6375UP 85 x 4.5</t>
  </si>
  <si>
    <t>18290486</t>
  </si>
  <si>
    <t>14968360</t>
  </si>
  <si>
    <t>OR Kalrez 6375UP 88 x 4.5</t>
  </si>
  <si>
    <t>18290493</t>
  </si>
  <si>
    <t>14968361</t>
  </si>
  <si>
    <t>OR Kalrez 6375UP 91 x 4.5</t>
  </si>
  <si>
    <t>18290501</t>
  </si>
  <si>
    <t>14968362</t>
  </si>
  <si>
    <t>OR Kalrez 6375UP 94 x 4.5</t>
  </si>
  <si>
    <t>18290518</t>
  </si>
  <si>
    <t>14968363</t>
  </si>
  <si>
    <t>OR Kalrez 6375UP 97 x 4.5</t>
  </si>
  <si>
    <t>18290525</t>
  </si>
  <si>
    <t>14968364</t>
  </si>
  <si>
    <t>OR Kalrez 6375UP 100 x 4.5</t>
  </si>
  <si>
    <t>18290532</t>
  </si>
  <si>
    <t>14968365</t>
  </si>
  <si>
    <t>OR Kalrez 6375UP 67.7 x 5</t>
  </si>
  <si>
    <t>18290549</t>
  </si>
  <si>
    <t>14968366</t>
  </si>
  <si>
    <t>OR Kalrez 6375UP 74.7 x 5.5</t>
  </si>
  <si>
    <t>18290556</t>
  </si>
  <si>
    <t>14968367</t>
  </si>
  <si>
    <t>OR Kalrez 6375UP 79.7 x 5.5</t>
  </si>
  <si>
    <t>18290563</t>
  </si>
  <si>
    <t>14968368</t>
  </si>
  <si>
    <t>OR Kalrez 6375UP 37.7 x 4.5</t>
  </si>
  <si>
    <t>18290570</t>
  </si>
  <si>
    <t>14968369</t>
  </si>
  <si>
    <t>OR Kalrez 6375UP 89.7 x 5.5</t>
  </si>
  <si>
    <t>18290587</t>
  </si>
  <si>
    <t>14968370</t>
  </si>
  <si>
    <t>OR Kalrez 6375UP 99.7 x 5.5</t>
  </si>
  <si>
    <t>18290594</t>
  </si>
  <si>
    <t>14968371</t>
  </si>
  <si>
    <t>OR Kalrez 6375UP 34.7 x 4.5</t>
  </si>
  <si>
    <t>18290602</t>
  </si>
  <si>
    <t>14968372</t>
  </si>
  <si>
    <t>OR Kalrez 6375UP 9 x 1.5</t>
  </si>
  <si>
    <t>18290619</t>
  </si>
  <si>
    <t>14968373</t>
  </si>
  <si>
    <t>OR Kalrez 6375UP 4 x 2</t>
  </si>
  <si>
    <t>18290626</t>
  </si>
  <si>
    <t>14968374</t>
  </si>
  <si>
    <t>OR Kalrez 6375UP 6 x 2</t>
  </si>
  <si>
    <t>18290633</t>
  </si>
  <si>
    <t>14968375</t>
  </si>
  <si>
    <t>OR Kalrez 6375UP 12 x 2</t>
  </si>
  <si>
    <t>18290640</t>
  </si>
  <si>
    <t>14968376</t>
  </si>
  <si>
    <t>OR Kalrez 6375UP 13 x 2</t>
  </si>
  <si>
    <t>18290657</t>
  </si>
  <si>
    <t>14968377</t>
  </si>
  <si>
    <t>OR Kalrez 6375UP 14 x 2</t>
  </si>
  <si>
    <t>18290664</t>
  </si>
  <si>
    <t>14968378</t>
  </si>
  <si>
    <t>OR Kalrez 6375UP 16 x 2</t>
  </si>
  <si>
    <t>18290671</t>
  </si>
  <si>
    <t>14968379</t>
  </si>
  <si>
    <t>OR Kalrez 6375UP 18 x 2</t>
  </si>
  <si>
    <t>18290688</t>
  </si>
  <si>
    <t>14968380</t>
  </si>
  <si>
    <t>OR Kalrez 6375UP 20 x 2</t>
  </si>
  <si>
    <t>18290695</t>
  </si>
  <si>
    <t>13637441</t>
  </si>
  <si>
    <t>OR Kalrez 6375UP 22 x 2</t>
  </si>
  <si>
    <t>OR Kalrez 6375UP 22x2</t>
  </si>
  <si>
    <t>18290703</t>
  </si>
  <si>
    <t>14968381</t>
  </si>
  <si>
    <t>OR Kalrez 6375UP 26 x 2</t>
  </si>
  <si>
    <t>18290710</t>
  </si>
  <si>
    <t>14968382</t>
  </si>
  <si>
    <t>OR Kalrez 6375UP 38 x 2</t>
  </si>
  <si>
    <t>18290727</t>
  </si>
  <si>
    <t>13637365</t>
  </si>
  <si>
    <t>OR Kalrez 6375UP 15 x 2.5</t>
  </si>
  <si>
    <t>OR Kalrez 6375UP 15x2,5</t>
  </si>
  <si>
    <t>18290734</t>
  </si>
  <si>
    <t>14968383</t>
  </si>
  <si>
    <t>OR Kalrez 6375UP 11 x 3</t>
  </si>
  <si>
    <t>18290741</t>
  </si>
  <si>
    <t>14968384</t>
  </si>
  <si>
    <t>OR Kalrez 6375UP 16 x 3</t>
  </si>
  <si>
    <t>18290758</t>
  </si>
  <si>
    <t>14968385</t>
  </si>
  <si>
    <t>OR Kalrez 6375UP 18 x 3</t>
  </si>
  <si>
    <t>18290765</t>
  </si>
  <si>
    <t>14968386</t>
  </si>
  <si>
    <t>OR Kalrez 6375UP 19 x 3</t>
  </si>
  <si>
    <t>18290772</t>
  </si>
  <si>
    <t>14968387</t>
  </si>
  <si>
    <t>OR Kalrez 6375UP 23 x 3</t>
  </si>
  <si>
    <t>18290789</t>
  </si>
  <si>
    <t>14968388</t>
  </si>
  <si>
    <t>OR Kalrez 6375UP 26 x 3</t>
  </si>
  <si>
    <t>18290796</t>
  </si>
  <si>
    <t>14968389</t>
  </si>
  <si>
    <t>OR Kalrez 6375UP 42 x 3</t>
  </si>
  <si>
    <t>18290804</t>
  </si>
  <si>
    <t>14968390</t>
  </si>
  <si>
    <t>OR Kalrez 6375UP 49 x 3</t>
  </si>
  <si>
    <t>18290811</t>
  </si>
  <si>
    <t>14968391</t>
  </si>
  <si>
    <t>OR Kalrez 6375UP 54 x 3</t>
  </si>
  <si>
    <t>18290828</t>
  </si>
  <si>
    <t>14968392</t>
  </si>
  <si>
    <t>OR Kalrez 6375UP 88 x 3</t>
  </si>
  <si>
    <t>18290835</t>
  </si>
  <si>
    <t>14968393</t>
  </si>
  <si>
    <t>OR Kalrez 6375UP 94 x 3</t>
  </si>
  <si>
    <t>18290842</t>
  </si>
  <si>
    <t>14968394</t>
  </si>
  <si>
    <t>OR Kalrez 6375UP 98 x 3</t>
  </si>
  <si>
    <t>18290859</t>
  </si>
  <si>
    <t>14968395</t>
  </si>
  <si>
    <t>OR Kalrez 6375UP 203 x 3</t>
  </si>
  <si>
    <t>18290866</t>
  </si>
  <si>
    <t>14968396</t>
  </si>
  <si>
    <t>OR Kalrez 6375UP 214 x 3</t>
  </si>
  <si>
    <t>18290873</t>
  </si>
  <si>
    <t>14968397</t>
  </si>
  <si>
    <t>OR Kalrez 6375UP 11 x 3.5</t>
  </si>
  <si>
    <t>18290880</t>
  </si>
  <si>
    <t>14968398</t>
  </si>
  <si>
    <t>OR Kalrez 6375UP 15 x 3.5</t>
  </si>
  <si>
    <t>18290897</t>
  </si>
  <si>
    <t>14968399</t>
  </si>
  <si>
    <t>OR Kalrez 6375UP 33 x 3.5</t>
  </si>
  <si>
    <t>18290905</t>
  </si>
  <si>
    <t>14968400</t>
  </si>
  <si>
    <t>OR Kalrez 6375UP 34 x 3.5</t>
  </si>
  <si>
    <t>18290912</t>
  </si>
  <si>
    <t>14968401</t>
  </si>
  <si>
    <t>OR Kalrez 6375UP 39 x 3.5</t>
  </si>
  <si>
    <t>18290929</t>
  </si>
  <si>
    <t>14968402</t>
  </si>
  <si>
    <t>OR Kalrez 6375UP 40 x 3.5</t>
  </si>
  <si>
    <t>18290936</t>
  </si>
  <si>
    <t>14968403</t>
  </si>
  <si>
    <t>OR Kalrez 6375UP 43 x 3.5</t>
  </si>
  <si>
    <t>18290943</t>
  </si>
  <si>
    <t>14968404</t>
  </si>
  <si>
    <t>OR Kalrez 6375UP 49 x 3.5</t>
  </si>
  <si>
    <t>18290950</t>
  </si>
  <si>
    <t>14968405</t>
  </si>
  <si>
    <t>OR Kalrez 6375UP 52 x 3.5</t>
  </si>
  <si>
    <t>18290967</t>
  </si>
  <si>
    <t>14968406</t>
  </si>
  <si>
    <t>OR Kalrez 6375UP 62 x 3.5</t>
  </si>
  <si>
    <t>18290974</t>
  </si>
  <si>
    <t>14968407</t>
  </si>
  <si>
    <t>OR Kalrez 6375UP 162 x 3.5</t>
  </si>
  <si>
    <t>18290981</t>
  </si>
  <si>
    <t>14968408</t>
  </si>
  <si>
    <t>OR Kalrez 6375UP 166 x 3.5</t>
  </si>
  <si>
    <t>18290998</t>
  </si>
  <si>
    <t>14968409</t>
  </si>
  <si>
    <t>OR Kalrez 6375UP 173 x 3.5</t>
  </si>
  <si>
    <t>18291009</t>
  </si>
  <si>
    <t>14968410</t>
  </si>
  <si>
    <t>OR Kalrez 6375UP 13 x 4</t>
  </si>
  <si>
    <t>18291016</t>
  </si>
  <si>
    <t>14968411</t>
  </si>
  <si>
    <t>OR Kalrez 6375UP 14 x 4</t>
  </si>
  <si>
    <t>18291023</t>
  </si>
  <si>
    <t>14968412</t>
  </si>
  <si>
    <t>OR Kalrez 6375UP 16 x 4</t>
  </si>
  <si>
    <t>18291030</t>
  </si>
  <si>
    <t>14968413</t>
  </si>
  <si>
    <t>OR Kalrez 6375UP 18 x 4</t>
  </si>
  <si>
    <t>18291047</t>
  </si>
  <si>
    <t>14968414</t>
  </si>
  <si>
    <t>OR Kalrez 6375UP 20 x 4</t>
  </si>
  <si>
    <t>18291054</t>
  </si>
  <si>
    <t>14968415</t>
  </si>
  <si>
    <t>OR Kalrez 6375UP 22 x 4</t>
  </si>
  <si>
    <t>18291061</t>
  </si>
  <si>
    <t>14968416</t>
  </si>
  <si>
    <t>OR Kalrez 6375UP 24 x 4</t>
  </si>
  <si>
    <t>18291078</t>
  </si>
  <si>
    <t>14968417</t>
  </si>
  <si>
    <t>OR Kalrez 6375UP 26 x 4</t>
  </si>
  <si>
    <t>18291085</t>
  </si>
  <si>
    <t>14968418</t>
  </si>
  <si>
    <t>OR Kalrez 6375UP 28 x 4</t>
  </si>
  <si>
    <t>18291092</t>
  </si>
  <si>
    <t>14968419</t>
  </si>
  <si>
    <t>OR Kalrez 6375UP 30 x 4</t>
  </si>
  <si>
    <t>18291100</t>
  </si>
  <si>
    <t>14968420</t>
  </si>
  <si>
    <t>OR Kalrez 6375UP 32 x 4</t>
  </si>
  <si>
    <t>18291117</t>
  </si>
  <si>
    <t>14968421</t>
  </si>
  <si>
    <t>OR Kalrez 6375UP 34 x 4</t>
  </si>
  <si>
    <t>18291124</t>
  </si>
  <si>
    <t>14968422</t>
  </si>
  <si>
    <t>OR Kalrez 6375UP 36 x 4</t>
  </si>
  <si>
    <t>18291131</t>
  </si>
  <si>
    <t>14968423</t>
  </si>
  <si>
    <t>OR Kalrez 6375UP 38 x 4</t>
  </si>
  <si>
    <t>18291148</t>
  </si>
  <si>
    <t>14968424</t>
  </si>
  <si>
    <t>OR Kalrez 6375UP 41 x 4</t>
  </si>
  <si>
    <t>18291155</t>
  </si>
  <si>
    <t>14968425</t>
  </si>
  <si>
    <t>OR Kalrez 6375UP 44 x 4</t>
  </si>
  <si>
    <t>18291162</t>
  </si>
  <si>
    <t>14968426</t>
  </si>
  <si>
    <t>OR Kalrez 6375UP 47 x 4</t>
  </si>
  <si>
    <t>18291179</t>
  </si>
  <si>
    <t>14968427</t>
  </si>
  <si>
    <t>OR Kalrez 6375UP 48 x 4</t>
  </si>
  <si>
    <t>18291186</t>
  </si>
  <si>
    <t>14968428</t>
  </si>
  <si>
    <t>OR Kalrez 6375UP 50 x 4</t>
  </si>
  <si>
    <t>18291193</t>
  </si>
  <si>
    <t>14968429</t>
  </si>
  <si>
    <t>OR Kalrez 6375UP 52 x 4</t>
  </si>
  <si>
    <t>18291201</t>
  </si>
  <si>
    <t>14968430</t>
  </si>
  <si>
    <t>OR Kalrez 6375UP 53 x 4</t>
  </si>
  <si>
    <t>18291218</t>
  </si>
  <si>
    <t>14968431</t>
  </si>
  <si>
    <t>OR Kalrez 6375UP 57 x 4</t>
  </si>
  <si>
    <t>18291225</t>
  </si>
  <si>
    <t>14968432</t>
  </si>
  <si>
    <t>OR Kalrez 6375UP 58 x 4</t>
  </si>
  <si>
    <t>18291232</t>
  </si>
  <si>
    <t>14968433</t>
  </si>
  <si>
    <t>OR Kalrez 6375UP 61 x 4</t>
  </si>
  <si>
    <t>18291249</t>
  </si>
  <si>
    <t>14968434</t>
  </si>
  <si>
    <t>OR Kalrez 6375UP 64 x 4</t>
  </si>
  <si>
    <t>18291256</t>
  </si>
  <si>
    <t>14968435</t>
  </si>
  <si>
    <t>OR Kalrez 6375UP 67 x 4</t>
  </si>
  <si>
    <t>18291263</t>
  </si>
  <si>
    <t>14968436</t>
  </si>
  <si>
    <t>OR Kalrez 6375UP 70 x 4</t>
  </si>
  <si>
    <t>18291270</t>
  </si>
  <si>
    <t>14968437</t>
  </si>
  <si>
    <t>OR Kalrez 6375UP 73 x 4</t>
  </si>
  <si>
    <t>18291287</t>
  </si>
  <si>
    <t>14968438</t>
  </si>
  <si>
    <t>OR Kalrez 6375UP 76 x 4</t>
  </si>
  <si>
    <t>18291294</t>
  </si>
  <si>
    <t>14968439</t>
  </si>
  <si>
    <t>OR Kalrez 6375UP 79 x 4</t>
  </si>
  <si>
    <t>18291302</t>
  </si>
  <si>
    <t>14968440</t>
  </si>
  <si>
    <t>OR Kalrez 6375UP 82 x 4</t>
  </si>
  <si>
    <t>18291319</t>
  </si>
  <si>
    <t>14968441</t>
  </si>
  <si>
    <t>OR Kalrez 6375UP 84 x 4</t>
  </si>
  <si>
    <t>18291326</t>
  </si>
  <si>
    <t>14968442</t>
  </si>
  <si>
    <t>OR Kalrez 6375UP 85 x 4</t>
  </si>
  <si>
    <t>18291333</t>
  </si>
  <si>
    <t>14968443</t>
  </si>
  <si>
    <t>OR Kalrez 6375UP 88 x 4</t>
  </si>
  <si>
    <t>18291340</t>
  </si>
  <si>
    <t>14968444</t>
  </si>
  <si>
    <t>OR Kalrez 6375UP 91 x 4</t>
  </si>
  <si>
    <t>18291357</t>
  </si>
  <si>
    <t>14968445</t>
  </si>
  <si>
    <t>OR Kalrez 6375UP 94 x 4</t>
  </si>
  <si>
    <t>18291364</t>
  </si>
  <si>
    <t>14968446</t>
  </si>
  <si>
    <t>OR Kalrez 6375UP 97 x 4</t>
  </si>
  <si>
    <t>18291371</t>
  </si>
  <si>
    <t>14968447</t>
  </si>
  <si>
    <t>OR Kalrez 6375UP 100 x 4</t>
  </si>
  <si>
    <t>18291388</t>
  </si>
  <si>
    <t>14968448</t>
  </si>
  <si>
    <t>OR Kalrez 6375UP 104 x 4</t>
  </si>
  <si>
    <t>18291395</t>
  </si>
  <si>
    <t>14968449</t>
  </si>
  <si>
    <t>OR Kalrez 6375UP 108 x 4</t>
  </si>
  <si>
    <t>18291403</t>
  </si>
  <si>
    <t>14968450</t>
  </si>
  <si>
    <t>OR Kalrez 6375UP 112 x 4</t>
  </si>
  <si>
    <t>18291410</t>
  </si>
  <si>
    <t>14968451</t>
  </si>
  <si>
    <t>OR Kalrez 6375UP 116 x 4</t>
  </si>
  <si>
    <t>18291427</t>
  </si>
  <si>
    <t>14968452</t>
  </si>
  <si>
    <t>OR Kalrez 6375UP 120 x 4</t>
  </si>
  <si>
    <t>18291434</t>
  </si>
  <si>
    <t>14968453</t>
  </si>
  <si>
    <t>OR Kalrez 6375UP 124 x 4</t>
  </si>
  <si>
    <t>18291441</t>
  </si>
  <si>
    <t>14968454</t>
  </si>
  <si>
    <t>OR Kalrez 6375UP 128 x 4</t>
  </si>
  <si>
    <t>18291458</t>
  </si>
  <si>
    <t>14968455</t>
  </si>
  <si>
    <t>OR Kalrez 6375UP 132 x 4</t>
  </si>
  <si>
    <t>18291465</t>
  </si>
  <si>
    <t>14968456</t>
  </si>
  <si>
    <t>OR Kalrez 6375UP 136 x 4</t>
  </si>
  <si>
    <t>18291472</t>
  </si>
  <si>
    <t>14968457</t>
  </si>
  <si>
    <t>OR Kalrez 6375UP 140 x 4</t>
  </si>
  <si>
    <t>18291489</t>
  </si>
  <si>
    <t>14968458</t>
  </si>
  <si>
    <t>OR Kalrez 6375UP 146 x 4</t>
  </si>
  <si>
    <t>18291496</t>
  </si>
  <si>
    <t>14968459</t>
  </si>
  <si>
    <t>OR Kalrez 6375UP 152 x 4</t>
  </si>
  <si>
    <t>18291504</t>
  </si>
  <si>
    <t>14968460</t>
  </si>
  <si>
    <t>OR Kalrez 6375UP 160 x 4</t>
  </si>
  <si>
    <t>18291511</t>
  </si>
  <si>
    <t>14968461</t>
  </si>
  <si>
    <t>OR Kalrez 6375UP 166 x 4</t>
  </si>
  <si>
    <t>18291528</t>
  </si>
  <si>
    <t>14968462</t>
  </si>
  <si>
    <t>OR Kalrez 6375UP 170 x 4</t>
  </si>
  <si>
    <t>18291535</t>
  </si>
  <si>
    <t>14968463</t>
  </si>
  <si>
    <t>OR Kalrez 6375UP 174 x 4</t>
  </si>
  <si>
    <t>18291542</t>
  </si>
  <si>
    <t>14968464</t>
  </si>
  <si>
    <t>OR Kalrez 6375UP 182 x 4</t>
  </si>
  <si>
    <t>18291559</t>
  </si>
  <si>
    <t>14968465</t>
  </si>
  <si>
    <t>OR Kalrez 6375UP 190 x 4</t>
  </si>
  <si>
    <t>18291566</t>
  </si>
  <si>
    <t>14968466</t>
  </si>
  <si>
    <t>OR Kalrez 6375UP 198 x 4</t>
  </si>
  <si>
    <t>18291573</t>
  </si>
  <si>
    <t>14968467</t>
  </si>
  <si>
    <t>OR Kalrez 6375UP 207 x 4</t>
  </si>
  <si>
    <t>18291580</t>
  </si>
  <si>
    <t>14968468</t>
  </si>
  <si>
    <t>OR Kalrez 6375UP 217 x 4</t>
  </si>
  <si>
    <t>18291597</t>
  </si>
  <si>
    <t>14968469</t>
  </si>
  <si>
    <t>OR Kalrez 6375UP 225 x 4</t>
  </si>
  <si>
    <t>18291605</t>
  </si>
  <si>
    <t>14968470</t>
  </si>
  <si>
    <t>OR Kalrez 6375UP 235 x 4</t>
  </si>
  <si>
    <t>18291612</t>
  </si>
  <si>
    <t>14968471</t>
  </si>
  <si>
    <t>OR Kalrez 6375UP 245 x 4</t>
  </si>
  <si>
    <t>18291629</t>
  </si>
  <si>
    <t>14968472</t>
  </si>
  <si>
    <t>OR Kalrez 6375UP 255 x 4</t>
  </si>
  <si>
    <t>18291636</t>
  </si>
  <si>
    <t>14968473</t>
  </si>
  <si>
    <t>OR Kalrez 6375UP 16 x 5</t>
  </si>
  <si>
    <t>18291643</t>
  </si>
  <si>
    <t>14968474</t>
  </si>
  <si>
    <t>OR Kalrez 6375UP 40 x 5</t>
  </si>
  <si>
    <t>18291650</t>
  </si>
  <si>
    <t>14968475</t>
  </si>
  <si>
    <t>OR Kalrez 6375UP 42 x 5</t>
  </si>
  <si>
    <t>18291667</t>
  </si>
  <si>
    <t>14968476</t>
  </si>
  <si>
    <t>OR Kalrez 6375UP 44 x 5</t>
  </si>
  <si>
    <t>18291674</t>
  </si>
  <si>
    <t>14968477</t>
  </si>
  <si>
    <t>OR Kalrez 6375UP 46 x 5</t>
  </si>
  <si>
    <t>18291681</t>
  </si>
  <si>
    <t>14968478</t>
  </si>
  <si>
    <t>OR Kalrez 6375UP 48 x 5</t>
  </si>
  <si>
    <t>18291698</t>
  </si>
  <si>
    <t>14968479</t>
  </si>
  <si>
    <t>OR Kalrez 6375UP 50 x 5</t>
  </si>
  <si>
    <t>18291706</t>
  </si>
  <si>
    <t>14968480</t>
  </si>
  <si>
    <t>OR Kalrez 6375UP 52 x 5</t>
  </si>
  <si>
    <t>18291713</t>
  </si>
  <si>
    <t>14968481</t>
  </si>
  <si>
    <t>OR Kalrez 6375UP 54 x 5</t>
  </si>
  <si>
    <t>18291720</t>
  </si>
  <si>
    <t>14968482</t>
  </si>
  <si>
    <t>OR Kalrez 6375UP 56 x 5</t>
  </si>
  <si>
    <t>18291737</t>
  </si>
  <si>
    <t>14968483</t>
  </si>
  <si>
    <t>OR Kalrez 6375UP 58 x 5</t>
  </si>
  <si>
    <t>18291744</t>
  </si>
  <si>
    <t>14968484</t>
  </si>
  <si>
    <t>OR Kalrez 6375UP 60 x 5</t>
  </si>
  <si>
    <t>18291751</t>
  </si>
  <si>
    <t>14968485</t>
  </si>
  <si>
    <t>OR Kalrez 6375UP 63 x 5</t>
  </si>
  <si>
    <t>18291768</t>
  </si>
  <si>
    <t>14968486</t>
  </si>
  <si>
    <t>OR Kalrez 6375UP 64 x 5</t>
  </si>
  <si>
    <t>18291775</t>
  </si>
  <si>
    <t>14968487</t>
  </si>
  <si>
    <t>OR Kalrez 6375UP 65 x 5</t>
  </si>
  <si>
    <t>18291782</t>
  </si>
  <si>
    <t>OR Kalrez 6375UP 69 x 5</t>
  </si>
  <si>
    <t>18291799</t>
  </si>
  <si>
    <t>14968489</t>
  </si>
  <si>
    <t>OR Kalrez 6375UP 70 x 5</t>
  </si>
  <si>
    <t>18291807</t>
  </si>
  <si>
    <t>14968490</t>
  </si>
  <si>
    <t>OR Kalrez 6375UP 74 x 5</t>
  </si>
  <si>
    <t>18291814</t>
  </si>
  <si>
    <t>14968491</t>
  </si>
  <si>
    <t>OR Kalrez 6375UP 76 x 5</t>
  </si>
  <si>
    <t>18291821</t>
  </si>
  <si>
    <t>14968492</t>
  </si>
  <si>
    <t>OR Kalrez 6375UP 80 x 5</t>
  </si>
  <si>
    <t>18291838</t>
  </si>
  <si>
    <t>14968493</t>
  </si>
  <si>
    <t>OR Kalrez 6375UP 82 x 5</t>
  </si>
  <si>
    <t>18291845</t>
  </si>
  <si>
    <t>14968494</t>
  </si>
  <si>
    <t>OR Kalrez 6375UP 85 x 5</t>
  </si>
  <si>
    <t>18291852</t>
  </si>
  <si>
    <t>14968495</t>
  </si>
  <si>
    <t>OR Kalrez 6375UP 88 x 5</t>
  </si>
  <si>
    <t>18291869</t>
  </si>
  <si>
    <t>14968496</t>
  </si>
  <si>
    <t>OR Kalrez 6375UP 91 x 5</t>
  </si>
  <si>
    <t>18291876</t>
  </si>
  <si>
    <t>14968497</t>
  </si>
  <si>
    <t>OR Kalrez 6375UP 94 x 5</t>
  </si>
  <si>
    <t>18291883</t>
  </si>
  <si>
    <t>14968498</t>
  </si>
  <si>
    <t>OR Kalrez 6375UP 97 x 5</t>
  </si>
  <si>
    <t>18291890</t>
  </si>
  <si>
    <t>14968499</t>
  </si>
  <si>
    <t>OR Kalrez 6375UP 100 x 5</t>
  </si>
  <si>
    <t>18291908</t>
  </si>
  <si>
    <t>13636922</t>
  </si>
  <si>
    <t>OR Kalrez 6375UP 3.1 x 1.6</t>
  </si>
  <si>
    <t>OR Kalrez 6375UP 3,1x1,6</t>
  </si>
  <si>
    <t>18291915</t>
  </si>
  <si>
    <t>14968500</t>
  </si>
  <si>
    <t>OR Kalrez 6375UP 4.1 x 1.6</t>
  </si>
  <si>
    <t>18291922</t>
  </si>
  <si>
    <t>14968501</t>
  </si>
  <si>
    <t>OR Kalrez 6375UP 5.1 x 1.6</t>
  </si>
  <si>
    <t>18291939</t>
  </si>
  <si>
    <t>13636927</t>
  </si>
  <si>
    <t>OR Kalrez 6375UP 6.1 x 1.6</t>
  </si>
  <si>
    <t>OR Kalrez 6375UP 6,1x1,6</t>
  </si>
  <si>
    <t>18291946</t>
  </si>
  <si>
    <t>14968502</t>
  </si>
  <si>
    <t>OR Kalrez 6375UP 7.1 x 1.6</t>
  </si>
  <si>
    <t>18291953</t>
  </si>
  <si>
    <t>11534201</t>
  </si>
  <si>
    <t>OR Kalrez 6375UP 8.1 x 1.6</t>
  </si>
  <si>
    <t>OR Kalrez 6375UP 8,1x1,6</t>
  </si>
  <si>
    <t>18291960</t>
  </si>
  <si>
    <t>14968503</t>
  </si>
  <si>
    <t>OR Kalrez 6375UP 9.1 x 1.6</t>
  </si>
  <si>
    <t>18291977</t>
  </si>
  <si>
    <t>14968504</t>
  </si>
  <si>
    <t>OR Kalrez 6375UP 10.1 x 1.6</t>
  </si>
  <si>
    <t>18291984</t>
  </si>
  <si>
    <t>11534202</t>
  </si>
  <si>
    <t>OR Kalrez 6375UP 11.1 x 1.6</t>
  </si>
  <si>
    <t>OR Kalrez 6375UP 11,1x1,6</t>
  </si>
  <si>
    <t>18291991</t>
  </si>
  <si>
    <t>14968505</t>
  </si>
  <si>
    <t>OR Kalrez 6375UP 12.1 x 1.6</t>
  </si>
  <si>
    <t>18292002</t>
  </si>
  <si>
    <t>14968506</t>
  </si>
  <si>
    <t>OR Kalrez 6375UP 13.1 x 1.6</t>
  </si>
  <si>
    <t>18292019</t>
  </si>
  <si>
    <t>14968507</t>
  </si>
  <si>
    <t>OR Kalrez 6375UP 14.1 x 1.6</t>
  </si>
  <si>
    <t>18292026</t>
  </si>
  <si>
    <t>14968508</t>
  </si>
  <si>
    <t>OR Kalrez 6375UP 15.1 x 1.6</t>
  </si>
  <si>
    <t>18292033</t>
  </si>
  <si>
    <t>14968509</t>
  </si>
  <si>
    <t>OR Kalrez 6375UP 16.1 x 1.6</t>
  </si>
  <si>
    <t>18292040</t>
  </si>
  <si>
    <t>14968510</t>
  </si>
  <si>
    <t>OR Kalrez 6375UP 17.1 x 1.6</t>
  </si>
  <si>
    <t>18292057</t>
  </si>
  <si>
    <t>14968511</t>
  </si>
  <si>
    <t>OR Kalrez 6375UP 18.1 x 1.6</t>
  </si>
  <si>
    <t>18292064</t>
  </si>
  <si>
    <t>14968512</t>
  </si>
  <si>
    <t>OR Kalrez 6375UP 19.1 x 1.6</t>
  </si>
  <si>
    <t>18292071</t>
  </si>
  <si>
    <t>14968513</t>
  </si>
  <si>
    <t>OR Kalrez 6375UP 20.1 x 1.6</t>
  </si>
  <si>
    <t>18292088</t>
  </si>
  <si>
    <t>14968514</t>
  </si>
  <si>
    <t>OR Kalrez 6375UP 21.1 x 1.6</t>
  </si>
  <si>
    <t>18292095</t>
  </si>
  <si>
    <t>14968515</t>
  </si>
  <si>
    <t>OR Kalrez 6375UP 22.1 x 1.6</t>
  </si>
  <si>
    <t>18292103</t>
  </si>
  <si>
    <t>14968516</t>
  </si>
  <si>
    <t>OR Kalrez 6375UP 25.1 x 1.6</t>
  </si>
  <si>
    <t>18292110</t>
  </si>
  <si>
    <t>14968517</t>
  </si>
  <si>
    <t>OR Kalrez 6375UP 27.1 x 1.6</t>
  </si>
  <si>
    <t>18292127</t>
  </si>
  <si>
    <t>14968518</t>
  </si>
  <si>
    <t>OR Kalrez 6375UP 29.1 x 1.6</t>
  </si>
  <si>
    <t>18292134</t>
  </si>
  <si>
    <t>14968519</t>
  </si>
  <si>
    <t>OR Kalrez 6375UP 32.1 x 1.6</t>
  </si>
  <si>
    <t>18292141</t>
  </si>
  <si>
    <t>14968520</t>
  </si>
  <si>
    <t>OR Kalrez 6375UP 35.1 x 1.6</t>
  </si>
  <si>
    <t>18292158</t>
  </si>
  <si>
    <t>14968521</t>
  </si>
  <si>
    <t>OR Kalrez 6375UP 37.1 x 1.6</t>
  </si>
  <si>
    <t>18292165</t>
  </si>
  <si>
    <t>14968522</t>
  </si>
  <si>
    <t>OR Kalrez 6375UP 3.3 x 2.4</t>
  </si>
  <si>
    <t>18292172</t>
  </si>
  <si>
    <t>14968523</t>
  </si>
  <si>
    <t>OR Kalrez 6375UP 4.3 x 2.4</t>
  </si>
  <si>
    <t>18292189</t>
  </si>
  <si>
    <t>14968524</t>
  </si>
  <si>
    <t>OR Kalrez 6375UP 5.3 x 2.4</t>
  </si>
  <si>
    <t>18292196</t>
  </si>
  <si>
    <t>14968525</t>
  </si>
  <si>
    <t>OR Kalrez 6375UP 6.3 x 2.4</t>
  </si>
  <si>
    <t>18292204</t>
  </si>
  <si>
    <t>14968526</t>
  </si>
  <si>
    <t>OR Kalrez 6375UP 7.3 x 2.4</t>
  </si>
  <si>
    <t>18292211</t>
  </si>
  <si>
    <t>OR Kalrez 6375UP 8.3 x 2.4</t>
  </si>
  <si>
    <t>18292228</t>
  </si>
  <si>
    <t>14968528</t>
  </si>
  <si>
    <t>OR Kalrez 6375UP 9.3 x 2.4</t>
  </si>
  <si>
    <t>18292235</t>
  </si>
  <si>
    <t>14968529</t>
  </si>
  <si>
    <t>OR Kalrez 6375UP 10.3 x 2.4</t>
  </si>
  <si>
    <t>18292242</t>
  </si>
  <si>
    <t>14968530</t>
  </si>
  <si>
    <t>OR Kalrez 6375UP 11.3 x 2.4</t>
  </si>
  <si>
    <t>18292259</t>
  </si>
  <si>
    <t>14968531</t>
  </si>
  <si>
    <t>OR Kalrez 6375UP 12.3 x 2.4</t>
  </si>
  <si>
    <t>18292266</t>
  </si>
  <si>
    <t>14968532</t>
  </si>
  <si>
    <t>OR Kalrez 6375UP 13.3 x 2.4</t>
  </si>
  <si>
    <t>18292273</t>
  </si>
  <si>
    <t>14968533</t>
  </si>
  <si>
    <t>OR Kalrez 6375UP 14.3 x 2.4</t>
  </si>
  <si>
    <t>18292280</t>
  </si>
  <si>
    <t>11399949</t>
  </si>
  <si>
    <t>OR Kalrez 6375UP 15.3 x 2.4</t>
  </si>
  <si>
    <t>OR Kalrez 6375UP 15,3x2,4</t>
  </si>
  <si>
    <t>18292297</t>
  </si>
  <si>
    <t>14968534</t>
  </si>
  <si>
    <t>OR Kalrez 6375UP 16.3 x 2.4</t>
  </si>
  <si>
    <t>18292305</t>
  </si>
  <si>
    <t>14968535</t>
  </si>
  <si>
    <t>OR Kalrez 6375UP 17.3 x 2.4</t>
  </si>
  <si>
    <t>18292312</t>
  </si>
  <si>
    <t>14968536</t>
  </si>
  <si>
    <t>OR Kalrez 6375UP 18.3 x 2.4</t>
  </si>
  <si>
    <t>18292329</t>
  </si>
  <si>
    <t>14968537</t>
  </si>
  <si>
    <t>OR Kalrez 6375UP 19.3 x 2.4</t>
  </si>
  <si>
    <t>18292336</t>
  </si>
  <si>
    <t>14968538</t>
  </si>
  <si>
    <t>OR Kalrez 6375UP 20.3 x 2.4</t>
  </si>
  <si>
    <t>18292343</t>
  </si>
  <si>
    <t>14968539</t>
  </si>
  <si>
    <t>OR Kalrez 6375UP 21.3 x 2.4</t>
  </si>
  <si>
    <t>18292350</t>
  </si>
  <si>
    <t>14968540</t>
  </si>
  <si>
    <t>OR Kalrez 6375UP 22.3 x 2.4</t>
  </si>
  <si>
    <t>18292367</t>
  </si>
  <si>
    <t>14968541</t>
  </si>
  <si>
    <t>OR Kalrez 6375UP 23.3 x 2.4</t>
  </si>
  <si>
    <t>18292374</t>
  </si>
  <si>
    <t>14968542</t>
  </si>
  <si>
    <t>OR Kalrez 6375UP 25.3 x 2.4</t>
  </si>
  <si>
    <t>18292381</t>
  </si>
  <si>
    <t>14968543</t>
  </si>
  <si>
    <t>OR Kalrez 6375UP 27.3 x 2.4</t>
  </si>
  <si>
    <t>18292398</t>
  </si>
  <si>
    <t>14968544</t>
  </si>
  <si>
    <t>OR Kalrez 6375UP 30.3 x 2.4</t>
  </si>
  <si>
    <t>18292406</t>
  </si>
  <si>
    <t>14968545</t>
  </si>
  <si>
    <t>OR Kalrez 6375UP 33.3 x 2.4</t>
  </si>
  <si>
    <t>18292413</t>
  </si>
  <si>
    <t>14968546</t>
  </si>
  <si>
    <t>OR Kalrez 6375UP 17.2 x 3</t>
  </si>
  <si>
    <t>18292420</t>
  </si>
  <si>
    <t>14968547</t>
  </si>
  <si>
    <t>OR Kalrez 6375UP 18.2 x 3</t>
  </si>
  <si>
    <t>18292437</t>
  </si>
  <si>
    <t>14968548</t>
  </si>
  <si>
    <t>OR Kalrez 6375UP 19.2 x 3</t>
  </si>
  <si>
    <t>18292444</t>
  </si>
  <si>
    <t>14968549</t>
  </si>
  <si>
    <t>OR Kalrez 6375UP 20.2 x 3</t>
  </si>
  <si>
    <t>18292451</t>
  </si>
  <si>
    <t>14968550</t>
  </si>
  <si>
    <t>OR Kalrez 6375UP 21.2 x 3</t>
  </si>
  <si>
    <t>18292468</t>
  </si>
  <si>
    <t>14968551</t>
  </si>
  <si>
    <t>OR Kalrez 6375UP 22.2 x 3</t>
  </si>
  <si>
    <t>18292475</t>
  </si>
  <si>
    <t>14968552</t>
  </si>
  <si>
    <t>OR Kalrez 6375UP 24.2 x 3</t>
  </si>
  <si>
    <t>18292482</t>
  </si>
  <si>
    <t>14968553</t>
  </si>
  <si>
    <t>OR Kalrez 6375UP 25.2 x 3</t>
  </si>
  <si>
    <t>18292499</t>
  </si>
  <si>
    <t>14968554</t>
  </si>
  <si>
    <t>OR Kalrez 6375UP 26.2 x 3</t>
  </si>
  <si>
    <t>18292507</t>
  </si>
  <si>
    <t>14968555</t>
  </si>
  <si>
    <t>OR Kalrez 6375UP 28.2 x 3</t>
  </si>
  <si>
    <t>18292514</t>
  </si>
  <si>
    <t>14968556</t>
  </si>
  <si>
    <t>OR Kalrez 6375UP 29.2 x 3</t>
  </si>
  <si>
    <t>18292521</t>
  </si>
  <si>
    <t>14968557</t>
  </si>
  <si>
    <t>OR Kalrez 6375UP 30.2 x 3</t>
  </si>
  <si>
    <t>18292538</t>
  </si>
  <si>
    <t>14968558</t>
  </si>
  <si>
    <t>OR Kalrez 6375UP 31.2 x 3</t>
  </si>
  <si>
    <t>18292545</t>
  </si>
  <si>
    <t>14968559</t>
  </si>
  <si>
    <t>OR Kalrez 6375UP 32.2 x 3</t>
  </si>
  <si>
    <t>18292552</t>
  </si>
  <si>
    <t>14968560</t>
  </si>
  <si>
    <t>OR Kalrez 6375UP 34.2 x 3</t>
  </si>
  <si>
    <t>18292569</t>
  </si>
  <si>
    <t>14968561</t>
  </si>
  <si>
    <t>OR Kalrez 6375UP 35.2 x 3</t>
  </si>
  <si>
    <t>18292576</t>
  </si>
  <si>
    <t>14968562</t>
  </si>
  <si>
    <t>OR Kalrez 6375UP 36.3 x 3</t>
  </si>
  <si>
    <t>18292583</t>
  </si>
  <si>
    <t>14968563</t>
  </si>
  <si>
    <t>OR Kalrez 6375UP 37.2 x 3</t>
  </si>
  <si>
    <t>18292590</t>
  </si>
  <si>
    <t>14968564</t>
  </si>
  <si>
    <t>OR Kalrez 6375UP 39.2 x 3</t>
  </si>
  <si>
    <t>18292608</t>
  </si>
  <si>
    <t>14968565</t>
  </si>
  <si>
    <t>OR Kalrez 6375UP 40.2 x 3</t>
  </si>
  <si>
    <t>18292615</t>
  </si>
  <si>
    <t>14968566</t>
  </si>
  <si>
    <t>OR Kalrez 6375UP 42.2 x 3</t>
  </si>
  <si>
    <t>18292622</t>
  </si>
  <si>
    <t>14968567</t>
  </si>
  <si>
    <t>OR Kalrez 6375UP 44.2 x 3</t>
  </si>
  <si>
    <t>18292639</t>
  </si>
  <si>
    <t>14968568</t>
  </si>
  <si>
    <t>OR Kalrez 6375UP 45.2 x 3</t>
  </si>
  <si>
    <t>18292646</t>
  </si>
  <si>
    <t>14968569</t>
  </si>
  <si>
    <t>OR Kalrez 6375UP 46.2 x 3</t>
  </si>
  <si>
    <t>18292653</t>
  </si>
  <si>
    <t>14968570</t>
  </si>
  <si>
    <t>OR Kalrez 6375UP 49.5 x 3</t>
  </si>
  <si>
    <t>18292660</t>
  </si>
  <si>
    <t>14968571</t>
  </si>
  <si>
    <t>OR Kalrez 6375UP 50.2 x 3</t>
  </si>
  <si>
    <t>18292677</t>
  </si>
  <si>
    <t>14968572</t>
  </si>
  <si>
    <t>OR Kalrez 6375UP 54.5 x 3</t>
  </si>
  <si>
    <t>18292684</t>
  </si>
  <si>
    <t>14968573</t>
  </si>
  <si>
    <t>OR Kalrez 6375UP 55.2 x 3</t>
  </si>
  <si>
    <t>18292691</t>
  </si>
  <si>
    <t>14968574</t>
  </si>
  <si>
    <t>OR Kalrez 6375UP 56.2 x 3</t>
  </si>
  <si>
    <t>18292709</t>
  </si>
  <si>
    <t>14968575</t>
  </si>
  <si>
    <t>OR Kalrez 6375UP 57.2 x 3</t>
  </si>
  <si>
    <t>18292716</t>
  </si>
  <si>
    <t>14968576</t>
  </si>
  <si>
    <t>OR Kalrez 6375UP 59.5 x 3</t>
  </si>
  <si>
    <t>18292723</t>
  </si>
  <si>
    <t>14968577</t>
  </si>
  <si>
    <t>OR Kalrez 6375UP 60.5 x 3</t>
  </si>
  <si>
    <t>18292730</t>
  </si>
  <si>
    <t>14968578</t>
  </si>
  <si>
    <t>OR Kalrez 6375UP 62.2 x 3</t>
  </si>
  <si>
    <t>18292747</t>
  </si>
  <si>
    <t>14968579</t>
  </si>
  <si>
    <t>OR Kalrez 6375UP 64.5 x 3</t>
  </si>
  <si>
    <t>18292754</t>
  </si>
  <si>
    <t>14968580</t>
  </si>
  <si>
    <t>OR Kalrez 6375UP 69.5 x 3</t>
  </si>
  <si>
    <t>18292761</t>
  </si>
  <si>
    <t>14968581</t>
  </si>
  <si>
    <t>OR Kalrez 6375UP 74.5 x 3</t>
  </si>
  <si>
    <t>18292778</t>
  </si>
  <si>
    <t>14968582</t>
  </si>
  <si>
    <t>OR Kalrez 6375UP 79.5 x 3</t>
  </si>
  <si>
    <t>18292785</t>
  </si>
  <si>
    <t>14968583</t>
  </si>
  <si>
    <t>OR Kalrez 6375UP 84.5 x 3</t>
  </si>
  <si>
    <t>18292792</t>
  </si>
  <si>
    <t>14968584</t>
  </si>
  <si>
    <t>OR Kalrez 6375UP 89.5 x 3</t>
  </si>
  <si>
    <t>18292800</t>
  </si>
  <si>
    <t>14968585</t>
  </si>
  <si>
    <t>OR Kalrez 6375UP 94.5 x 3</t>
  </si>
  <si>
    <t>18292817</t>
  </si>
  <si>
    <t>14968586</t>
  </si>
  <si>
    <t>OR Kalrez 6375UP 99.5 x 3</t>
  </si>
  <si>
    <t>18292824</t>
  </si>
  <si>
    <t>14968587</t>
  </si>
  <si>
    <t>OR Kalrez 6375UP 104.5 x 3</t>
  </si>
  <si>
    <t>18292831</t>
  </si>
  <si>
    <t>14968588</t>
  </si>
  <si>
    <t>OR Kalrez 6375UP 109.5 x 3</t>
  </si>
  <si>
    <t>18292848</t>
  </si>
  <si>
    <t>OR Kalrez 6375UP 114.5 x 3</t>
  </si>
  <si>
    <t>18292855</t>
  </si>
  <si>
    <t>14968590</t>
  </si>
  <si>
    <t>OR Kalrez 6375UP 119.5 x 3</t>
  </si>
  <si>
    <t>18292862</t>
  </si>
  <si>
    <t>14968591</t>
  </si>
  <si>
    <t>OR Kalrez 6375UP 124.5 x 3</t>
  </si>
  <si>
    <t>18292879</t>
  </si>
  <si>
    <t>14968592</t>
  </si>
  <si>
    <t>OR Kalrez 6375UP 129.5 x 3</t>
  </si>
  <si>
    <t>18292886</t>
  </si>
  <si>
    <t>14968593</t>
  </si>
  <si>
    <t>OR Kalrez 6375UP 134.5 x 3</t>
  </si>
  <si>
    <t>18292893</t>
  </si>
  <si>
    <t>14968594</t>
  </si>
  <si>
    <t>OR Kalrez 6375UP 139.5 x 3</t>
  </si>
  <si>
    <t>18292901</t>
  </si>
  <si>
    <t>14968595</t>
  </si>
  <si>
    <t>OR Kalrez 6375UP 144.5 x 3</t>
  </si>
  <si>
    <t>18292918</t>
  </si>
  <si>
    <t>14968596</t>
  </si>
  <si>
    <t>OR Kalrez 6375UP 35.2 x 5.7</t>
  </si>
  <si>
    <t>18292925</t>
  </si>
  <si>
    <t>14968597</t>
  </si>
  <si>
    <t>OR Kalrez 6375UP 36.2 x 5.7</t>
  </si>
  <si>
    <t>18292932</t>
  </si>
  <si>
    <t>14968598</t>
  </si>
  <si>
    <t>OR Kalrez 6375UP 37.2 x 5.7</t>
  </si>
  <si>
    <t>18292949</t>
  </si>
  <si>
    <t>14968599</t>
  </si>
  <si>
    <t>OR Kalrez 6375UP 39.2 x 5.7</t>
  </si>
  <si>
    <t>18292956</t>
  </si>
  <si>
    <t>14968600</t>
  </si>
  <si>
    <t>OR Kalrez 6375UP 41.2 x 5.7</t>
  </si>
  <si>
    <t>18292963</t>
  </si>
  <si>
    <t>14968601</t>
  </si>
  <si>
    <t>OR Kalrez 6375UP 44.2 x 5.7</t>
  </si>
  <si>
    <t>18292970</t>
  </si>
  <si>
    <t>14968602</t>
  </si>
  <si>
    <t>OR Kalrez 6375UP 45.2 x 5.7</t>
  </si>
  <si>
    <t>18292987</t>
  </si>
  <si>
    <t>14968603</t>
  </si>
  <si>
    <t>OR Kalrez 6375UP 47.2 x 5.7</t>
  </si>
  <si>
    <t>18292994</t>
  </si>
  <si>
    <t>14968604</t>
  </si>
  <si>
    <t>OR Kalrez 6375UP 49.2 x 5.7</t>
  </si>
  <si>
    <t>18293005</t>
  </si>
  <si>
    <t>14968605</t>
  </si>
  <si>
    <t>OR Kalrez 6375UP 51.2 x 5.7</t>
  </si>
  <si>
    <t>18293012</t>
  </si>
  <si>
    <t>14968606</t>
  </si>
  <si>
    <t>OR Kalrez 6375UP 52.2 x 5.7</t>
  </si>
  <si>
    <t>18293029</t>
  </si>
  <si>
    <t>14968607</t>
  </si>
  <si>
    <t>OR Kalrez 6375UP 54.2 x 5.7</t>
  </si>
  <si>
    <t>18293036</t>
  </si>
  <si>
    <t>14968608</t>
  </si>
  <si>
    <t>OR Kalrez 6375UP 57.2 x 5.7</t>
  </si>
  <si>
    <t>18293043</t>
  </si>
  <si>
    <t>14968609</t>
  </si>
  <si>
    <t>OR Kalrez 6375UP 59.2 x 5.7</t>
  </si>
  <si>
    <t>18293050</t>
  </si>
  <si>
    <t>14968610</t>
  </si>
  <si>
    <t>OR Kalrez 6375UP 61.2 x 5.7</t>
  </si>
  <si>
    <t>18293067</t>
  </si>
  <si>
    <t>14968611</t>
  </si>
  <si>
    <t>OR Kalrez 6375UP 62.2 x 5.7</t>
  </si>
  <si>
    <t>18293074</t>
  </si>
  <si>
    <t>14968612</t>
  </si>
  <si>
    <t>OR Kalrez 6375UP 64.2 x 5.7</t>
  </si>
  <si>
    <t>18293081</t>
  </si>
  <si>
    <t>14968613</t>
  </si>
  <si>
    <t>OR Kalrez 6375UP 67.2 x 5.7</t>
  </si>
  <si>
    <t>18293098</t>
  </si>
  <si>
    <t>14968614</t>
  </si>
  <si>
    <t>OR Kalrez 6375UP 69.2 x 5.7</t>
  </si>
  <si>
    <t>18293106</t>
  </si>
  <si>
    <t>14968615</t>
  </si>
  <si>
    <t>OR Kalrez 6375UP 71.2 x 5.7</t>
  </si>
  <si>
    <t>18293113</t>
  </si>
  <si>
    <t>14968616</t>
  </si>
  <si>
    <t>OR Kalrez 6375UP 72.2 x 5.7</t>
  </si>
  <si>
    <t>18293120</t>
  </si>
  <si>
    <t>14968617</t>
  </si>
  <si>
    <t>OR Kalrez 6375UP 74.2 x 5.7</t>
  </si>
  <si>
    <t>18293137</t>
  </si>
  <si>
    <t>14968618</t>
  </si>
  <si>
    <t>OR Kalrez 6375UP 77.2 x 5.7</t>
  </si>
  <si>
    <t>18293144</t>
  </si>
  <si>
    <t>14968619</t>
  </si>
  <si>
    <t>OR Kalrez 6375UP 79.2 x 5.7</t>
  </si>
  <si>
    <t>18293151</t>
  </si>
  <si>
    <t>14968620</t>
  </si>
  <si>
    <t>OR Kalrez 6375UP 81.2 x 5.7</t>
  </si>
  <si>
    <t>18293168</t>
  </si>
  <si>
    <t>14968621</t>
  </si>
  <si>
    <t>OR Kalrez 6375UP 82.2 x 5.7</t>
  </si>
  <si>
    <t>18293175</t>
  </si>
  <si>
    <t>14968622</t>
  </si>
  <si>
    <t>OR Kalrez 6375UP 84.2 x 5.7</t>
  </si>
  <si>
    <t>18293182</t>
  </si>
  <si>
    <t>14968623</t>
  </si>
  <si>
    <t>OR Kalrez 6375UP 87.2 x 5.7</t>
  </si>
  <si>
    <t>18293199</t>
  </si>
  <si>
    <t>14968624</t>
  </si>
  <si>
    <t>OR Kalrez 6375UP 89.2 x 5.7</t>
  </si>
  <si>
    <t>18293207</t>
  </si>
  <si>
    <t>14968625</t>
  </si>
  <si>
    <t>OR Kalrez 6375UP 92.2 x 5.7</t>
  </si>
  <si>
    <t>18293214</t>
  </si>
  <si>
    <t>14968626</t>
  </si>
  <si>
    <t>OR Kalrez 6375UP 94.2 x 5.7</t>
  </si>
  <si>
    <t>18293221</t>
  </si>
  <si>
    <t>14968627</t>
  </si>
  <si>
    <t>OR Kalrez 6375UP 97.2 x 5.7</t>
  </si>
  <si>
    <t>18293238</t>
  </si>
  <si>
    <t>14968628</t>
  </si>
  <si>
    <t>OR Kalrez 6375UP 99.2 x 5.7</t>
  </si>
  <si>
    <t>18293245</t>
  </si>
  <si>
    <t>14968629</t>
  </si>
  <si>
    <t>OR Kalrez 6375UP 104.2 x 5.7</t>
  </si>
  <si>
    <t>18293252</t>
  </si>
  <si>
    <t>14968630</t>
  </si>
  <si>
    <t>OR Kalrez 6375UP 109.2 x 5.7</t>
  </si>
  <si>
    <t>18293269</t>
  </si>
  <si>
    <t>14968631</t>
  </si>
  <si>
    <t>OR Kalrez 6375UP 114.2 x 5.7</t>
  </si>
  <si>
    <t>18293276</t>
  </si>
  <si>
    <t>14968632</t>
  </si>
  <si>
    <t>OR Kalrez 6375UP 119.2 x 5.7</t>
  </si>
  <si>
    <t>18293283</t>
  </si>
  <si>
    <t>14968633</t>
  </si>
  <si>
    <t>OR Kalrez 6375UP 124.2 x 5.7</t>
  </si>
  <si>
    <t>18293290</t>
  </si>
  <si>
    <t>14968634</t>
  </si>
  <si>
    <t>OR Kalrez 6375UP 129.2 x 5.7</t>
  </si>
  <si>
    <t>18293308</t>
  </si>
  <si>
    <t>14968635</t>
  </si>
  <si>
    <t>OR Kalrez 6375UP 134.2 x 5.7</t>
  </si>
  <si>
    <t>18293315</t>
  </si>
  <si>
    <t>14968636</t>
  </si>
  <si>
    <t>OR Kalrez 6375UP 139.2 x 5.7</t>
  </si>
  <si>
    <t>18293322</t>
  </si>
  <si>
    <t>14968637</t>
  </si>
  <si>
    <t>OR Kalrez 6375UP 144.2 x 5.7</t>
  </si>
  <si>
    <t>18293339</t>
  </si>
  <si>
    <t>14968638</t>
  </si>
  <si>
    <t>OR Kalrez 6375UP 149.2 x 5.7</t>
  </si>
  <si>
    <t>18293346</t>
  </si>
  <si>
    <t>14968639</t>
  </si>
  <si>
    <t>OR Kalrez 6375UP 154.2 x 5.7</t>
  </si>
  <si>
    <t>18293353</t>
  </si>
  <si>
    <t>14968640</t>
  </si>
  <si>
    <t>OR Kalrez 6375UP 159.2 x 5.7</t>
  </si>
  <si>
    <t>18293360</t>
  </si>
  <si>
    <t>14968641</t>
  </si>
  <si>
    <t>OR Kalrez 6375UP 164.2 x 5.7</t>
  </si>
  <si>
    <t>18293377</t>
  </si>
  <si>
    <t>14968642</t>
  </si>
  <si>
    <t>OR Kalrez 6375UP 169.2 x 5.7</t>
  </si>
  <si>
    <t>18293384</t>
  </si>
  <si>
    <t>14968643</t>
  </si>
  <si>
    <t>OR Kalrez 6375UP 174.2 x 5.7</t>
  </si>
  <si>
    <t>18293391</t>
  </si>
  <si>
    <t>14968644</t>
  </si>
  <si>
    <t>OR Kalrez 6375UP 179.2 x 5.7</t>
  </si>
  <si>
    <t>18293409</t>
  </si>
  <si>
    <t>14968645</t>
  </si>
  <si>
    <t>OR Kalrez 6375UP 184.2 x 5.7</t>
  </si>
  <si>
    <t>18293416</t>
  </si>
  <si>
    <t>14968646</t>
  </si>
  <si>
    <t>OR Kalrez 6375UP 189.2 x 5.7</t>
  </si>
  <si>
    <t>18293423</t>
  </si>
  <si>
    <t>14968647</t>
  </si>
  <si>
    <t>OR Kalrez 6375UP 194.2 x 5.7</t>
  </si>
  <si>
    <t>18293430</t>
  </si>
  <si>
    <t>14968648</t>
  </si>
  <si>
    <t>OR Kalrez 6375UP 199.2 x 5.7</t>
  </si>
  <si>
    <t>18293447</t>
  </si>
  <si>
    <t>14968649</t>
  </si>
  <si>
    <t>OR Kalrez 6375UP 204.2 x 5.7</t>
  </si>
  <si>
    <t>18293454</t>
  </si>
  <si>
    <t>14968650</t>
  </si>
  <si>
    <t>OR Kalrez 6375UP 209.2 x 5.7</t>
  </si>
  <si>
    <t>18293461</t>
  </si>
  <si>
    <t>14968651</t>
  </si>
  <si>
    <t>OR Kalrez 6375UP 219.3 x 5.7</t>
  </si>
  <si>
    <t>18293478</t>
  </si>
  <si>
    <t>14968652</t>
  </si>
  <si>
    <t>OR Kalrez 6375UP 229.3 x 5.7</t>
  </si>
  <si>
    <t>18293485</t>
  </si>
  <si>
    <t>14968653</t>
  </si>
  <si>
    <t>OR Kalrez 6375UP 239.3 x 5.7</t>
  </si>
  <si>
    <t>18293492</t>
  </si>
  <si>
    <t>14968654</t>
  </si>
  <si>
    <t>OR Kalrez 6375UP 249.3 x 5.7</t>
  </si>
  <si>
    <t>18293500</t>
  </si>
  <si>
    <t>14968655</t>
  </si>
  <si>
    <t>OR Kalrez 6375UP 259.3 x 5.7</t>
  </si>
  <si>
    <t>18293517</t>
  </si>
  <si>
    <t>14968656</t>
  </si>
  <si>
    <t>OR Kalrez 6375UP 269.3 x 5.7</t>
  </si>
  <si>
    <t>18293524</t>
  </si>
  <si>
    <t>14968657</t>
  </si>
  <si>
    <t>OR Kalrez 6375UP 279.3 x 5.7</t>
  </si>
  <si>
    <t>18293531</t>
  </si>
  <si>
    <t>14968658</t>
  </si>
  <si>
    <t>OR Kalrez 6375UP 289.3 x 5.7</t>
  </si>
  <si>
    <t>18293548</t>
  </si>
  <si>
    <t>14968659</t>
  </si>
  <si>
    <t>OR Kalrez 6375UP 299.3 x 5.7</t>
  </si>
  <si>
    <t>18293555</t>
  </si>
  <si>
    <t>14968660</t>
  </si>
  <si>
    <t>OR Kalrez 6375UP 319.3 x 5.7</t>
  </si>
  <si>
    <t>18293562</t>
  </si>
  <si>
    <t>14968661</t>
  </si>
  <si>
    <t>OR Kalrez 6375UP 339.3 x 5.7</t>
  </si>
  <si>
    <t>18293579</t>
  </si>
  <si>
    <t>14968662</t>
  </si>
  <si>
    <t>OR Kalrez 6375UP 359.3 x 5.7</t>
  </si>
  <si>
    <t>18293586</t>
  </si>
  <si>
    <t>14968663</t>
  </si>
  <si>
    <t>OR Kalrez 6375UP 379.3 x 5.7</t>
  </si>
  <si>
    <t>18293593</t>
  </si>
  <si>
    <t>14968664</t>
  </si>
  <si>
    <t>OR Kalrez 6375UP 399.3 x 5.7</t>
  </si>
  <si>
    <t>18293601</t>
  </si>
  <si>
    <t>14968665</t>
  </si>
  <si>
    <t>OR Kalrez 6375UP 419.3 x 5.7</t>
  </si>
  <si>
    <t>18293618</t>
  </si>
  <si>
    <t>14968666</t>
  </si>
  <si>
    <t>OR Kalrez 6375UP 439.3 x 5.7</t>
  </si>
  <si>
    <t>18293625</t>
  </si>
  <si>
    <t>14968667</t>
  </si>
  <si>
    <t>OR Kalrez 6375UP 459.3 x 5.7</t>
  </si>
  <si>
    <t>18293632</t>
  </si>
  <si>
    <t>14968668</t>
  </si>
  <si>
    <t>OR Kalrez 6375UP 479.3 x 5.7</t>
  </si>
  <si>
    <t>18293649</t>
  </si>
  <si>
    <t>14968669</t>
  </si>
  <si>
    <t>OR Kalrez 6375UP 499.3 x 5.7</t>
  </si>
  <si>
    <t>18293656</t>
  </si>
  <si>
    <t>14968670</t>
  </si>
  <si>
    <t>OR Kalrez 6375UP 144.1 x 8.4</t>
  </si>
  <si>
    <t>18293663</t>
  </si>
  <si>
    <t>14968671</t>
  </si>
  <si>
    <t>OR Kalrez 6375UP 149.1 x 8.4</t>
  </si>
  <si>
    <t>18293670</t>
  </si>
  <si>
    <t>14968672</t>
  </si>
  <si>
    <t>OR Kalrez 6375UP 154.1 x 8.4</t>
  </si>
  <si>
    <t>18293687</t>
  </si>
  <si>
    <t>14968673</t>
  </si>
  <si>
    <t>OR Kalrez 6375UP 159.1 x 8.4</t>
  </si>
  <si>
    <t>18293694</t>
  </si>
  <si>
    <t>14968674</t>
  </si>
  <si>
    <t>OR Kalrez 6375UP 164.1 x 8.4</t>
  </si>
  <si>
    <t>18293702</t>
  </si>
  <si>
    <t>14968675</t>
  </si>
  <si>
    <t>OR Kalrez 6375UP 169.1 x 8.4</t>
  </si>
  <si>
    <t>18293719</t>
  </si>
  <si>
    <t>14968676</t>
  </si>
  <si>
    <t>OR Kalrez 6375UP 174.1 x 8.4</t>
  </si>
  <si>
    <t>18293726</t>
  </si>
  <si>
    <t>14968677</t>
  </si>
  <si>
    <t>OR Kalrez 6375UP 179.1 x 8.4</t>
  </si>
  <si>
    <t>18293733</t>
  </si>
  <si>
    <t>14968678</t>
  </si>
  <si>
    <t>OR Kalrez 6375UP 184.1 x 8.4</t>
  </si>
  <si>
    <t>18293740</t>
  </si>
  <si>
    <t>14968679</t>
  </si>
  <si>
    <t>OR Kalrez 6375UP 189.1 x 8.4</t>
  </si>
  <si>
    <t>18293757</t>
  </si>
  <si>
    <t>14968680</t>
  </si>
  <si>
    <t>OR Kalrez 6375UP 194.1 x 8.4</t>
  </si>
  <si>
    <t>18293764</t>
  </si>
  <si>
    <t>14968681</t>
  </si>
  <si>
    <t>OR Kalrez 6375UP 199.1 x 8.4</t>
  </si>
  <si>
    <t>18293771</t>
  </si>
  <si>
    <t>14968682</t>
  </si>
  <si>
    <t>OR Kalrez 6375UP 209.1 x 8.4</t>
  </si>
  <si>
    <t>18293788</t>
  </si>
  <si>
    <t>14968683</t>
  </si>
  <si>
    <t>OR Kalrez 6375UP 219.1 x 8.4</t>
  </si>
  <si>
    <t>18293795</t>
  </si>
  <si>
    <t>14968684</t>
  </si>
  <si>
    <t>OR Kalrez 6375UP 229.1 x 8.4</t>
  </si>
  <si>
    <t>18293803</t>
  </si>
  <si>
    <t>14968685</t>
  </si>
  <si>
    <t>OR Kalrez 6375UP 239.1 x 8.4</t>
  </si>
  <si>
    <t>18293810</t>
  </si>
  <si>
    <t>14968686</t>
  </si>
  <si>
    <t>OR Kalrez 6375UP 249.1 x 8.4</t>
  </si>
  <si>
    <t>18293827</t>
  </si>
  <si>
    <t>14968687</t>
  </si>
  <si>
    <t>OR Kalrez 6375UP 9.6 x 2.4</t>
  </si>
  <si>
    <t>18293834</t>
  </si>
  <si>
    <t>14968688</t>
  </si>
  <si>
    <t>OR Kalrez 6375UP 29.5 x 3</t>
  </si>
  <si>
    <t>18293841</t>
  </si>
  <si>
    <t>14968689</t>
  </si>
  <si>
    <t>OR Kalrez 6375UP 34.5 x 3</t>
  </si>
  <si>
    <t>18293858</t>
  </si>
  <si>
    <t>14968690</t>
  </si>
  <si>
    <t>OR Kalrez 6375UP 44.5 x 3</t>
  </si>
  <si>
    <t>18293865</t>
  </si>
  <si>
    <t>14968691</t>
  </si>
  <si>
    <t>OR Kalrez 6375UP 2.6 x 1.9</t>
  </si>
  <si>
    <t>18293872</t>
  </si>
  <si>
    <t>14968692</t>
  </si>
  <si>
    <t>OR Kalrez 6375UP 3.4 x 1.9</t>
  </si>
  <si>
    <t>18293889</t>
  </si>
  <si>
    <t>14968693</t>
  </si>
  <si>
    <t>OR Kalrez 6375UP 4.2 x 1.9</t>
  </si>
  <si>
    <t>18293896</t>
  </si>
  <si>
    <t>14968694</t>
  </si>
  <si>
    <t>OR Kalrez 6375UP 4.9 x 1.9</t>
  </si>
  <si>
    <t>18293904</t>
  </si>
  <si>
    <t>14968695</t>
  </si>
  <si>
    <t>OR Kalrez 6375UP 5.7 x 1.9</t>
  </si>
  <si>
    <t>18293911</t>
  </si>
  <si>
    <t>14968696</t>
  </si>
  <si>
    <t>OR Kalrez 6375UP 6.4 x 1.9</t>
  </si>
  <si>
    <t>18293928</t>
  </si>
  <si>
    <t>14968697</t>
  </si>
  <si>
    <t>OR Kalrez 6375UP 7.2 x 1.9</t>
  </si>
  <si>
    <t>18293935</t>
  </si>
  <si>
    <t>14968698</t>
  </si>
  <si>
    <t>OR Kalrez 6375UP 8 x 1.9</t>
  </si>
  <si>
    <t>18293942</t>
  </si>
  <si>
    <t>14968699</t>
  </si>
  <si>
    <t>OR Kalrez 6375UP 8.9 x 1.9</t>
  </si>
  <si>
    <t>18293959</t>
  </si>
  <si>
    <t>14968700</t>
  </si>
  <si>
    <t>OR Kalrez 6375UP 8.9 x 2.7</t>
  </si>
  <si>
    <t>18293966</t>
  </si>
  <si>
    <t>14968701</t>
  </si>
  <si>
    <t>OR Kalrez 6375UP 10.5 x 2.7</t>
  </si>
  <si>
    <t>18293973</t>
  </si>
  <si>
    <t>14968702</t>
  </si>
  <si>
    <t>OR Kalrez 6375UP 12.1 x 2.7</t>
  </si>
  <si>
    <t>18293980</t>
  </si>
  <si>
    <t>14968703</t>
  </si>
  <si>
    <t>OR Kalrez 6375UP 13.6 x 2.7</t>
  </si>
  <si>
    <t>18293997</t>
  </si>
  <si>
    <t>14968704</t>
  </si>
  <si>
    <t>OR Kalrez 6375UP 15.1 x 2.7</t>
  </si>
  <si>
    <t>18294008</t>
  </si>
  <si>
    <t>14968705</t>
  </si>
  <si>
    <t>OR Kalrez 6375UP 16.9 x 2.7</t>
  </si>
  <si>
    <t>18294015</t>
  </si>
  <si>
    <t>14968706</t>
  </si>
  <si>
    <t>OR Kalrez 6375UP 18.4 x 2.7</t>
  </si>
  <si>
    <t>18294022</t>
  </si>
  <si>
    <t>14968707</t>
  </si>
  <si>
    <t>OR Kalrez 6375UP 18.3 x 3.6</t>
  </si>
  <si>
    <t>18294039</t>
  </si>
  <si>
    <t>14968708</t>
  </si>
  <si>
    <t>OR Kalrez 6375UP 19.8 x 3.6</t>
  </si>
  <si>
    <t>18294046</t>
  </si>
  <si>
    <t>14968709</t>
  </si>
  <si>
    <t>OR Kalrez 6375UP 21.3 x 3.6</t>
  </si>
  <si>
    <t>18294053</t>
  </si>
  <si>
    <t>14968710</t>
  </si>
  <si>
    <t>OR Kalrez 6375UP 23 x 3.6</t>
  </si>
  <si>
    <t>18294060</t>
  </si>
  <si>
    <t>14968711</t>
  </si>
  <si>
    <t>OR Kalrez 6375UP 24.6 x 3.6</t>
  </si>
  <si>
    <t>18294077</t>
  </si>
  <si>
    <t>14968712</t>
  </si>
  <si>
    <t>OR Kalrez 6375UP 26.2 x 3.6</t>
  </si>
  <si>
    <t>18294084</t>
  </si>
  <si>
    <t>14968713</t>
  </si>
  <si>
    <t>OR Kalrez 6375UP 27.8 x 3.6</t>
  </si>
  <si>
    <t>18294091</t>
  </si>
  <si>
    <t>14968714</t>
  </si>
  <si>
    <t>OR Kalrez 6375UP 29.3 x 3.6</t>
  </si>
  <si>
    <t>18294109</t>
  </si>
  <si>
    <t>14968715</t>
  </si>
  <si>
    <t>OR Kalrez 6375UP 30.8 x 3.6</t>
  </si>
  <si>
    <t>18294116</t>
  </si>
  <si>
    <t>14968716</t>
  </si>
  <si>
    <t>OR Kalrez 6375UP 32.5 x 3.6</t>
  </si>
  <si>
    <t>18294123</t>
  </si>
  <si>
    <t>14968717</t>
  </si>
  <si>
    <t>OR Kalrez 6375UP 34.1 x 3.6</t>
  </si>
  <si>
    <t>18294130</t>
  </si>
  <si>
    <t>14968718</t>
  </si>
  <si>
    <t>OR Kalrez 6375UP 35.6 x 3.6</t>
  </si>
  <si>
    <t>18294147</t>
  </si>
  <si>
    <t>14968719</t>
  </si>
  <si>
    <t>OR Kalrez 6375UP 37.3 x 3.6</t>
  </si>
  <si>
    <t>18294154</t>
  </si>
  <si>
    <t>14968720</t>
  </si>
  <si>
    <t>OR Kalrez 6375UP 1.15 x 1</t>
  </si>
  <si>
    <t>18294161</t>
  </si>
  <si>
    <t>14968721</t>
  </si>
  <si>
    <t>OR Kalrez 6375UP 2.2 x 1.6</t>
  </si>
  <si>
    <t>18294178</t>
  </si>
  <si>
    <t>14968722</t>
  </si>
  <si>
    <t>OR Kalrez 6375UP 2.4 x 1.9</t>
  </si>
  <si>
    <t>18294185</t>
  </si>
  <si>
    <t>14968723</t>
  </si>
  <si>
    <t>OR Kalrez 6375UP 2.75 x 1.6</t>
  </si>
  <si>
    <t>18294192</t>
  </si>
  <si>
    <t>14968724</t>
  </si>
  <si>
    <t>OR Kalrez 6375UP 6.35 x 1.78</t>
  </si>
  <si>
    <t>18294200</t>
  </si>
  <si>
    <t>14968725</t>
  </si>
  <si>
    <t>OR Kalrez 6375UP 6 x 2.2</t>
  </si>
  <si>
    <t>18294217</t>
  </si>
  <si>
    <t>14968726</t>
  </si>
  <si>
    <t>OR Kalrez 6375UP 9 x 2.2</t>
  </si>
  <si>
    <t>18294224</t>
  </si>
  <si>
    <t>14968727</t>
  </si>
  <si>
    <t>OR Kalrez 6375UP 9.52 x 1.78</t>
  </si>
  <si>
    <t>18294231</t>
  </si>
  <si>
    <t>14968728</t>
  </si>
  <si>
    <t>OR Kalrez 6375UP 16 x 1.9</t>
  </si>
  <si>
    <t>18294248</t>
  </si>
  <si>
    <t>14968729</t>
  </si>
  <si>
    <t>OR Kalrez 6375UP 25 x 2.4</t>
  </si>
  <si>
    <t>18294255</t>
  </si>
  <si>
    <t>14968730</t>
  </si>
  <si>
    <t>OR Kalrez 6375UP 29.1 x 2.55</t>
  </si>
  <si>
    <t>18294262</t>
  </si>
  <si>
    <t>14968731</t>
  </si>
  <si>
    <t>OR Kalrez 6375UP 27.3 x 2.7</t>
  </si>
  <si>
    <t>18294279</t>
  </si>
  <si>
    <t>14968732</t>
  </si>
  <si>
    <t>OR Kalrez 6375UP 41.4 x 5.3</t>
  </si>
  <si>
    <t>18294286</t>
  </si>
  <si>
    <t>14968733</t>
  </si>
  <si>
    <t>OR Kalrez 6375UP 43.4 x 3.6</t>
  </si>
  <si>
    <t>18294293</t>
  </si>
  <si>
    <t>14968734</t>
  </si>
  <si>
    <t>OR Kalrez 6375UP 54.4 x 5.3</t>
  </si>
  <si>
    <t>18294318</t>
  </si>
  <si>
    <t>14968735</t>
  </si>
  <si>
    <t>OR Kalrez 7275 0.74 x 1.02</t>
  </si>
  <si>
    <t>18294325</t>
  </si>
  <si>
    <t>14968736</t>
  </si>
  <si>
    <t>OR Kalrez 7275 1.07 x 1.27</t>
  </si>
  <si>
    <t>18294332</t>
  </si>
  <si>
    <t>14968737</t>
  </si>
  <si>
    <t>OR Kalrez 7275 1.42 x 1.52</t>
  </si>
  <si>
    <t>18294349</t>
  </si>
  <si>
    <t>14968738</t>
  </si>
  <si>
    <t>OR Kalrez 7275 1.78 x 1.78</t>
  </si>
  <si>
    <t>18294356</t>
  </si>
  <si>
    <t>14968739</t>
  </si>
  <si>
    <t>OR Kalrez 7275 2.57 x 1.78</t>
  </si>
  <si>
    <t>18294363</t>
  </si>
  <si>
    <t>14968740</t>
  </si>
  <si>
    <t>OR Kalrez 7275 2.9 x 1.78</t>
  </si>
  <si>
    <t>18294370</t>
  </si>
  <si>
    <t>14968741</t>
  </si>
  <si>
    <t>OR Kalrez 7275 3.68 x 1.78</t>
  </si>
  <si>
    <t>18294387</t>
  </si>
  <si>
    <t>14968742</t>
  </si>
  <si>
    <t>OR Kalrez 7275 4.47 x 1.78</t>
  </si>
  <si>
    <t>18294394</t>
  </si>
  <si>
    <t>14968743</t>
  </si>
  <si>
    <t>OR Kalrez 7275 5.28 x 1.78</t>
  </si>
  <si>
    <t>18294402</t>
  </si>
  <si>
    <t>14968744</t>
  </si>
  <si>
    <t>OR Kalrez 7275 6.07 x 1.78</t>
  </si>
  <si>
    <t>18294419</t>
  </si>
  <si>
    <t>14968745</t>
  </si>
  <si>
    <t>OR Kalrez 7275 7.65 x 1.78</t>
  </si>
  <si>
    <t>18294426</t>
  </si>
  <si>
    <t>14968746</t>
  </si>
  <si>
    <t>OR Kalrez 7275 9.25 x 1.78</t>
  </si>
  <si>
    <t>18294433</t>
  </si>
  <si>
    <t>14968747</t>
  </si>
  <si>
    <t>OR Kalrez 7275 10.82 x 1.78</t>
  </si>
  <si>
    <t>18294440</t>
  </si>
  <si>
    <t>14968748</t>
  </si>
  <si>
    <t>OR Kalrez 7275 12.42 x 1.78</t>
  </si>
  <si>
    <t>18294457</t>
  </si>
  <si>
    <t>14968749</t>
  </si>
  <si>
    <t>OR Kalrez 7275 14 x 1.78</t>
  </si>
  <si>
    <t>18294464</t>
  </si>
  <si>
    <t>14968750</t>
  </si>
  <si>
    <t>OR Kalrez 7275 15.6 x 1.78</t>
  </si>
  <si>
    <t>18294471</t>
  </si>
  <si>
    <t>14968751</t>
  </si>
  <si>
    <t>OR Kalrez 7275 17.17 x 1.78</t>
  </si>
  <si>
    <t>18294488</t>
  </si>
  <si>
    <t>14968752</t>
  </si>
  <si>
    <t>OR Kalrez 7275 18.77 x 1.78</t>
  </si>
  <si>
    <t>18294495</t>
  </si>
  <si>
    <t>14968753</t>
  </si>
  <si>
    <t>OR Kalrez 7275 20.35 x 1.78</t>
  </si>
  <si>
    <t>18294503</t>
  </si>
  <si>
    <t>14968754</t>
  </si>
  <si>
    <t>OR Kalrez 7275 21.95 x 1.78</t>
  </si>
  <si>
    <t>18294510</t>
  </si>
  <si>
    <t>14968755</t>
  </si>
  <si>
    <t>OR Kalrez 7275 23.52 x 1.78</t>
  </si>
  <si>
    <t>18294527</t>
  </si>
  <si>
    <t>14968756</t>
  </si>
  <si>
    <t>OR Kalrez 7275 25.12 x 1.78</t>
  </si>
  <si>
    <t>18294534</t>
  </si>
  <si>
    <t>14968757</t>
  </si>
  <si>
    <t>OR Kalrez 7275 26.7 x 1.78</t>
  </si>
  <si>
    <t>18294541</t>
  </si>
  <si>
    <t>14968758</t>
  </si>
  <si>
    <t>OR Kalrez 7275 28.3 x 1.78</t>
  </si>
  <si>
    <t>18294558</t>
  </si>
  <si>
    <t>14968759</t>
  </si>
  <si>
    <t>OR Kalrez 7275 29.87 x 1.78</t>
  </si>
  <si>
    <t>18294565</t>
  </si>
  <si>
    <t>14968760</t>
  </si>
  <si>
    <t>OR Kalrez 7275 31.47 x 1.78</t>
  </si>
  <si>
    <t>18294572</t>
  </si>
  <si>
    <t>14968761</t>
  </si>
  <si>
    <t>OR Kalrez 7275 33.05 x 1.78</t>
  </si>
  <si>
    <t>18294589</t>
  </si>
  <si>
    <t>14968762</t>
  </si>
  <si>
    <t>OR Kalrez 7275 34.65 x 1.78</t>
  </si>
  <si>
    <t>18294596</t>
  </si>
  <si>
    <t>14968763</t>
  </si>
  <si>
    <t>OR Kalrez 7275 37.82 x 1.78</t>
  </si>
  <si>
    <t>18294604</t>
  </si>
  <si>
    <t>14968764</t>
  </si>
  <si>
    <t>OR Kalrez 7275 41 x 1.78</t>
  </si>
  <si>
    <t>18294611</t>
  </si>
  <si>
    <t>14968765</t>
  </si>
  <si>
    <t>OR Kalrez 7275 44.17 x 1.78</t>
  </si>
  <si>
    <t>18294628</t>
  </si>
  <si>
    <t>14968766</t>
  </si>
  <si>
    <t>OR Kalrez 7275 47.35 x 1.78</t>
  </si>
  <si>
    <t>18294635</t>
  </si>
  <si>
    <t>14968767</t>
  </si>
  <si>
    <t>OR Kalrez 7275 50.52 x 1.78</t>
  </si>
  <si>
    <t>18294642</t>
  </si>
  <si>
    <t>14968768</t>
  </si>
  <si>
    <t>OR Kalrez 7275 53.7 x 1.78</t>
  </si>
  <si>
    <t>18294659</t>
  </si>
  <si>
    <t>14968769</t>
  </si>
  <si>
    <t>OR Kalrez 7275 56.87 x 1.78</t>
  </si>
  <si>
    <t>18294666</t>
  </si>
  <si>
    <t>14968770</t>
  </si>
  <si>
    <t>OR Kalrez 7275 60.05 x 1.78</t>
  </si>
  <si>
    <t>18294673</t>
  </si>
  <si>
    <t>14968771</t>
  </si>
  <si>
    <t>OR Kalrez 7275 63.22 x 1.78</t>
  </si>
  <si>
    <t>18294680</t>
  </si>
  <si>
    <t>14968772</t>
  </si>
  <si>
    <t>OR Kalrez 7275 66.4 x 1.78</t>
  </si>
  <si>
    <t>18294697</t>
  </si>
  <si>
    <t>14968773</t>
  </si>
  <si>
    <t>OR Kalrez 7275 69.57 x 1.78</t>
  </si>
  <si>
    <t>18294705</t>
  </si>
  <si>
    <t>14968774</t>
  </si>
  <si>
    <t>OR Kalrez 7275 72.75 x 1.78</t>
  </si>
  <si>
    <t>18294712</t>
  </si>
  <si>
    <t>14968775</t>
  </si>
  <si>
    <t>OR Kalrez 7275 75.92 x 1.78</t>
  </si>
  <si>
    <t>18294729</t>
  </si>
  <si>
    <t>14968776</t>
  </si>
  <si>
    <t>OR Kalrez 7275 82.27 x 1.78</t>
  </si>
  <si>
    <t>18294736</t>
  </si>
  <si>
    <t>14968777</t>
  </si>
  <si>
    <t>OR Kalrez 7275 88.62 x 1.78</t>
  </si>
  <si>
    <t>18294743</t>
  </si>
  <si>
    <t>14968778</t>
  </si>
  <si>
    <t>OR Kalrez 7275 94.97 x 1.78</t>
  </si>
  <si>
    <t>18294750</t>
  </si>
  <si>
    <t>14968779</t>
  </si>
  <si>
    <t>OR Kalrez 7275 101.32 x 1.78</t>
  </si>
  <si>
    <t>18294767</t>
  </si>
  <si>
    <t>14968780</t>
  </si>
  <si>
    <t>OR Kalrez 7275 107.67 x 1.78</t>
  </si>
  <si>
    <t>18294774</t>
  </si>
  <si>
    <t>14968781</t>
  </si>
  <si>
    <t>OR Kalrez 7275 114.02 x 1.78</t>
  </si>
  <si>
    <t>18294781</t>
  </si>
  <si>
    <t>14968782</t>
  </si>
  <si>
    <t>OR Kalrez 7275 120.37 x 1.78</t>
  </si>
  <si>
    <t>18294798</t>
  </si>
  <si>
    <t>14968783</t>
  </si>
  <si>
    <t>OR Kalrez 7275 126.72 x 1.78</t>
  </si>
  <si>
    <t>18294806</t>
  </si>
  <si>
    <t>14968784</t>
  </si>
  <si>
    <t>OR Kalrez 7275 133.07 x 1.78</t>
  </si>
  <si>
    <t>18294813</t>
  </si>
  <si>
    <t>14968785</t>
  </si>
  <si>
    <t>OR Kalrez 7275 1.24 x 2.62</t>
  </si>
  <si>
    <t>18294820</t>
  </si>
  <si>
    <t>14968786</t>
  </si>
  <si>
    <t>OR Kalrez 7275 2.06 x 2.62</t>
  </si>
  <si>
    <t>18294837</t>
  </si>
  <si>
    <t>14968787</t>
  </si>
  <si>
    <t>OR Kalrez 7275 2.84 x 2.62</t>
  </si>
  <si>
    <t>18294844</t>
  </si>
  <si>
    <t>14968788</t>
  </si>
  <si>
    <t>OR Kalrez 7275 3.63 x 2.62</t>
  </si>
  <si>
    <t>18294851</t>
  </si>
  <si>
    <t>14968789</t>
  </si>
  <si>
    <t>OR Kalrez 7275 4.42 x 2.62</t>
  </si>
  <si>
    <t>18294868</t>
  </si>
  <si>
    <t>14968790</t>
  </si>
  <si>
    <t>OR Kalrez 7275 5.23 x 2.62</t>
  </si>
  <si>
    <t>18294875</t>
  </si>
  <si>
    <t>14968791</t>
  </si>
  <si>
    <t>OR Kalrez 7275 6.02 x 2.62</t>
  </si>
  <si>
    <t>18294882</t>
  </si>
  <si>
    <t>14968792</t>
  </si>
  <si>
    <t>OR Kalrez 7275 7.59 x 2.62</t>
  </si>
  <si>
    <t>18294899</t>
  </si>
  <si>
    <t>14968793</t>
  </si>
  <si>
    <t>OR Kalrez 7275 9.19 x 2.62</t>
  </si>
  <si>
    <t>18294907</t>
  </si>
  <si>
    <t>14968794</t>
  </si>
  <si>
    <t>OR Kalrez 7275 10.77 x 2.62</t>
  </si>
  <si>
    <t>18294914</t>
  </si>
  <si>
    <t>14968795</t>
  </si>
  <si>
    <t>OR Kalrez 7275 12.37 x 2.62</t>
  </si>
  <si>
    <t>18294921</t>
  </si>
  <si>
    <t>14968796</t>
  </si>
  <si>
    <t>OR Kalrez 7275 13.94 x 2.62</t>
  </si>
  <si>
    <t>18294938</t>
  </si>
  <si>
    <t>14968797</t>
  </si>
  <si>
    <t>OR Kalrez 7275 15.54 x 2.62</t>
  </si>
  <si>
    <t>18294945</t>
  </si>
  <si>
    <t>14968798</t>
  </si>
  <si>
    <t>OR Kalrez 7275 17.12 x 2.62</t>
  </si>
  <si>
    <t>18294952</t>
  </si>
  <si>
    <t>14968799</t>
  </si>
  <si>
    <t>OR Kalrez 7275 18.72 x 2.62</t>
  </si>
  <si>
    <t>18294969</t>
  </si>
  <si>
    <t>14968800</t>
  </si>
  <si>
    <t>OR Kalrez 7275 20.3 x 2.62</t>
  </si>
  <si>
    <t>18294976</t>
  </si>
  <si>
    <t>14968801</t>
  </si>
  <si>
    <t>OR Kalrez 7275 21.89 x 2.62</t>
  </si>
  <si>
    <t>18294983</t>
  </si>
  <si>
    <t>14968802</t>
  </si>
  <si>
    <t>OR Kalrez 7275 23.47 x 2.62</t>
  </si>
  <si>
    <t>18294990</t>
  </si>
  <si>
    <t>14968803</t>
  </si>
  <si>
    <t>OR Kalrez 7275 25.07 x 2.62</t>
  </si>
  <si>
    <t>18295001</t>
  </si>
  <si>
    <t>14968804</t>
  </si>
  <si>
    <t>OR Kalrez 7275 26.64 x 2.62</t>
  </si>
  <si>
    <t>18295018</t>
  </si>
  <si>
    <t>14968805</t>
  </si>
  <si>
    <t>OR Kalrez 7275 28.24 x 2.62</t>
  </si>
  <si>
    <t>18295025</t>
  </si>
  <si>
    <t>14968806</t>
  </si>
  <si>
    <t>OR Kalrez 7275 29.82 x 2.62</t>
  </si>
  <si>
    <t>18295032</t>
  </si>
  <si>
    <t>14968807</t>
  </si>
  <si>
    <t>OR Kalrez 7275 31.42 x 2.62</t>
  </si>
  <si>
    <t>18295049</t>
  </si>
  <si>
    <t>14968808</t>
  </si>
  <si>
    <t>OR Kalrez 7275 32.99 x 2.62</t>
  </si>
  <si>
    <t>18295056</t>
  </si>
  <si>
    <t>14968809</t>
  </si>
  <si>
    <t>OR Kalrez 7275 34.59 x 2.62</t>
  </si>
  <si>
    <t>18295063</t>
  </si>
  <si>
    <t>14968810</t>
  </si>
  <si>
    <t>OR Kalrez 7275 36.17 x 2.62</t>
  </si>
  <si>
    <t>18295070</t>
  </si>
  <si>
    <t>14968811</t>
  </si>
  <si>
    <t>OR Kalrez 7275 37.77 x 2.62</t>
  </si>
  <si>
    <t>18295087</t>
  </si>
  <si>
    <t>14968812</t>
  </si>
  <si>
    <t>OR Kalrez 7275 39.34 x 2.62</t>
  </si>
  <si>
    <t>18295094</t>
  </si>
  <si>
    <t>14968813</t>
  </si>
  <si>
    <t>OR Kalrez 7275 40.94 x 2.62</t>
  </si>
  <si>
    <t>18295102</t>
  </si>
  <si>
    <t>14968814</t>
  </si>
  <si>
    <t>OR Kalrez 7275 42.52 x 2.62</t>
  </si>
  <si>
    <t>18295119</t>
  </si>
  <si>
    <t>14968815</t>
  </si>
  <si>
    <t>OR Kalrez 7275 44.12 x 2.62</t>
  </si>
  <si>
    <t>18295126</t>
  </si>
  <si>
    <t>14968816</t>
  </si>
  <si>
    <t>OR Kalrez 7275 45.69 x 2.62</t>
  </si>
  <si>
    <t>18295133</t>
  </si>
  <si>
    <t>14968817</t>
  </si>
  <si>
    <t>OR Kalrez 7275 47.29 x 2.62</t>
  </si>
  <si>
    <t>18295140</t>
  </si>
  <si>
    <t>14968818</t>
  </si>
  <si>
    <t>OR Kalrez 7275 48.9 x 2.62</t>
  </si>
  <si>
    <t>18295157</t>
  </si>
  <si>
    <t>14968819</t>
  </si>
  <si>
    <t>OR Kalrez 7275 50.47 x 2.62</t>
  </si>
  <si>
    <t>18295164</t>
  </si>
  <si>
    <t>OR Kalrez 7275 52.07 x 2.62</t>
  </si>
  <si>
    <t>18295171</t>
  </si>
  <si>
    <t>14968821</t>
  </si>
  <si>
    <t>OR Kalrez 7275 53.64 x 2.62</t>
  </si>
  <si>
    <t>18295188</t>
  </si>
  <si>
    <t>14968822</t>
  </si>
  <si>
    <t>OR Kalrez 7275 55.25 x 2.62</t>
  </si>
  <si>
    <t>18295195</t>
  </si>
  <si>
    <t>14968823</t>
  </si>
  <si>
    <t>OR Kalrez 7275 56.82 x 2.62</t>
  </si>
  <si>
    <t>18295203</t>
  </si>
  <si>
    <t>14968824</t>
  </si>
  <si>
    <t>OR Kalrez 7275 58.42 x 2.62</t>
  </si>
  <si>
    <t>18295210</t>
  </si>
  <si>
    <t>14968825</t>
  </si>
  <si>
    <t>OR Kalrez 7275 59.99 x 2.62</t>
  </si>
  <si>
    <t>18295227</t>
  </si>
  <si>
    <t>14968826</t>
  </si>
  <si>
    <t>OR Kalrez 7275 61.6 x 2.62</t>
  </si>
  <si>
    <t>18295234</t>
  </si>
  <si>
    <t>14968827</t>
  </si>
  <si>
    <t>OR Kalrez 7275 63.17 x 2.62</t>
  </si>
  <si>
    <t>18295241</t>
  </si>
  <si>
    <t>14968828</t>
  </si>
  <si>
    <t>OR Kalrez 7275 64.77 x 2.62</t>
  </si>
  <si>
    <t>18295258</t>
  </si>
  <si>
    <t>14968829</t>
  </si>
  <si>
    <t>OR Kalrez 7275 66.34 x 2.62</t>
  </si>
  <si>
    <t>18295265</t>
  </si>
  <si>
    <t>14968830</t>
  </si>
  <si>
    <t>OR Kalrez 7275 67.95 x 2.62</t>
  </si>
  <si>
    <t>18295272</t>
  </si>
  <si>
    <t>14968831</t>
  </si>
  <si>
    <t>OR Kalrez 7275 69.52 x 2.62</t>
  </si>
  <si>
    <t>18295289</t>
  </si>
  <si>
    <t>14968832</t>
  </si>
  <si>
    <t>OR Kalrez 7275 71.12 x 2.62</t>
  </si>
  <si>
    <t>18295296</t>
  </si>
  <si>
    <t>14968833</t>
  </si>
  <si>
    <t>OR Kalrez 7275 72.69 x 2.62</t>
  </si>
  <si>
    <t>18295304</t>
  </si>
  <si>
    <t>14968834</t>
  </si>
  <si>
    <t>OR Kalrez 7275 75.87 x 2.62</t>
  </si>
  <si>
    <t>18295311</t>
  </si>
  <si>
    <t>14968835</t>
  </si>
  <si>
    <t>OR Kalrez 7275 82.22 x 2.62</t>
  </si>
  <si>
    <t>18295328</t>
  </si>
  <si>
    <t>14968836</t>
  </si>
  <si>
    <t>OR Kalrez 7275 88.57 x 2.62</t>
  </si>
  <si>
    <t>18295335</t>
  </si>
  <si>
    <t>14968837</t>
  </si>
  <si>
    <t>OR Kalrez 7275 94.92 x 2.62</t>
  </si>
  <si>
    <t>18295342</t>
  </si>
  <si>
    <t>14968838</t>
  </si>
  <si>
    <t>OR Kalrez 7275 101.27 x 2.62</t>
  </si>
  <si>
    <t>18295359</t>
  </si>
  <si>
    <t>14968839</t>
  </si>
  <si>
    <t>OR Kalrez 7275 107.62 x 2.62</t>
  </si>
  <si>
    <t>18295366</t>
  </si>
  <si>
    <t>14968840</t>
  </si>
  <si>
    <t>OR Kalrez 7275 113.97 x 2.62</t>
  </si>
  <si>
    <t>18295373</t>
  </si>
  <si>
    <t>14968841</t>
  </si>
  <si>
    <t>OR Kalrez 7275 120.32 x 2.62</t>
  </si>
  <si>
    <t>18295380</t>
  </si>
  <si>
    <t>14968842</t>
  </si>
  <si>
    <t>OR Kalrez 7275 126.67 x 2.62</t>
  </si>
  <si>
    <t>18295397</t>
  </si>
  <si>
    <t>14968843</t>
  </si>
  <si>
    <t>OR Kalrez 7275 133.02 x 2.62</t>
  </si>
  <si>
    <t>18295405</t>
  </si>
  <si>
    <t>14968844</t>
  </si>
  <si>
    <t>OR Kalrez 7275 139.37 x 2.62</t>
  </si>
  <si>
    <t>18295412</t>
  </si>
  <si>
    <t>14968845</t>
  </si>
  <si>
    <t>OR Kalrez 7275 145.72 x 2.62</t>
  </si>
  <si>
    <t>18295429</t>
  </si>
  <si>
    <t>14968846</t>
  </si>
  <si>
    <t>OR Kalrez 7275 152.07 x 2.62</t>
  </si>
  <si>
    <t>18295436</t>
  </si>
  <si>
    <t>14968847</t>
  </si>
  <si>
    <t>OR Kalrez 7275 158.42 x 2.62</t>
  </si>
  <si>
    <t>18295443</t>
  </si>
  <si>
    <t>14968848</t>
  </si>
  <si>
    <t>OR Kalrez 7275 164.77 x 2.62</t>
  </si>
  <si>
    <t>18295450</t>
  </si>
  <si>
    <t>14968849</t>
  </si>
  <si>
    <t>OR Kalrez 7275 171.12 x 2.62</t>
  </si>
  <si>
    <t>18295467</t>
  </si>
  <si>
    <t>14968850</t>
  </si>
  <si>
    <t>OR Kalrez 7275 177.47 x 2.62</t>
  </si>
  <si>
    <t>18295474</t>
  </si>
  <si>
    <t>14968851</t>
  </si>
  <si>
    <t>OR Kalrez 7275 183.82 x 2.62</t>
  </si>
  <si>
    <t>18295481</t>
  </si>
  <si>
    <t>14968852</t>
  </si>
  <si>
    <t>OR Kalrez 7275 190.17 x 2.62</t>
  </si>
  <si>
    <t>18295498</t>
  </si>
  <si>
    <t>14968853</t>
  </si>
  <si>
    <t>OR Kalrez 7275 196.52 x 2.62</t>
  </si>
  <si>
    <t>18295506</t>
  </si>
  <si>
    <t>14968854</t>
  </si>
  <si>
    <t>OR Kalrez 7275 202.87 x 2.62</t>
  </si>
  <si>
    <t>18295513</t>
  </si>
  <si>
    <t>14968855</t>
  </si>
  <si>
    <t>OR Kalrez 7275 209.22 x 2.62</t>
  </si>
  <si>
    <t>18295520</t>
  </si>
  <si>
    <t>14968856</t>
  </si>
  <si>
    <t>OR Kalrez 7275 215.57 x 2.62</t>
  </si>
  <si>
    <t>18295537</t>
  </si>
  <si>
    <t>14968857</t>
  </si>
  <si>
    <t>OR Kalrez 7275 221.92 x 2.62</t>
  </si>
  <si>
    <t>18295544</t>
  </si>
  <si>
    <t>14968858</t>
  </si>
  <si>
    <t>OR Kalrez 7275 228.27 x 2.62</t>
  </si>
  <si>
    <t>18295551</t>
  </si>
  <si>
    <t>14968859</t>
  </si>
  <si>
    <t>OR Kalrez 7275 234.62 x 2.62</t>
  </si>
  <si>
    <t>18295568</t>
  </si>
  <si>
    <t>14968860</t>
  </si>
  <si>
    <t>OR Kalrez 7275 240.97 x 2.62</t>
  </si>
  <si>
    <t>18295575</t>
  </si>
  <si>
    <t>14968861</t>
  </si>
  <si>
    <t>OR Kalrez 7275 247.32 x 2.62</t>
  </si>
  <si>
    <t>18295582</t>
  </si>
  <si>
    <t>14968862</t>
  </si>
  <si>
    <t>OR Kalrez 7275 253.67 x 2.62</t>
  </si>
  <si>
    <t>18295599</t>
  </si>
  <si>
    <t>14968863</t>
  </si>
  <si>
    <t>OR Kalrez 7275 4.34 x 3.53</t>
  </si>
  <si>
    <t>18295607</t>
  </si>
  <si>
    <t>14968864</t>
  </si>
  <si>
    <t>OR Kalrez 7275 5.94 x 3.53</t>
  </si>
  <si>
    <t>18295614</t>
  </si>
  <si>
    <t>14968865</t>
  </si>
  <si>
    <t>OR Kalrez 7275 7.52 x 3.53</t>
  </si>
  <si>
    <t>18295621</t>
  </si>
  <si>
    <t>14968866</t>
  </si>
  <si>
    <t>OR Kalrez 7275 9.12 x 3.53</t>
  </si>
  <si>
    <t>18295638</t>
  </si>
  <si>
    <t>14968867</t>
  </si>
  <si>
    <t>OR Kalrez 7275 10.69 x 3.53</t>
  </si>
  <si>
    <t>18295645</t>
  </si>
  <si>
    <t>14968868</t>
  </si>
  <si>
    <t>OR Kalrez 7275 12.29 x 3.53</t>
  </si>
  <si>
    <t>18295669</t>
  </si>
  <si>
    <t>14968870</t>
  </si>
  <si>
    <t>OR Kalrez 7275 15.47 x 3.53</t>
  </si>
  <si>
    <t>18295676</t>
  </si>
  <si>
    <t>14968871</t>
  </si>
  <si>
    <t>OR Kalrez 7275 17.04 x 3.53</t>
  </si>
  <si>
    <t>18295683</t>
  </si>
  <si>
    <t>14968872</t>
  </si>
  <si>
    <t>OR Kalrez 7275 18.64 x 3.53</t>
  </si>
  <si>
    <t>18295690</t>
  </si>
  <si>
    <t>14968873</t>
  </si>
  <si>
    <t>OR Kalrez 7275 20.22 x 3.53</t>
  </si>
  <si>
    <t>18295708</t>
  </si>
  <si>
    <t>14968874</t>
  </si>
  <si>
    <t>OR Kalrez 7275 21.82 x 3.53</t>
  </si>
  <si>
    <t>18295715</t>
  </si>
  <si>
    <t>14968875</t>
  </si>
  <si>
    <t>OR Kalrez 7275 23.39 x 3.53</t>
  </si>
  <si>
    <t>18295722</t>
  </si>
  <si>
    <t>14968876</t>
  </si>
  <si>
    <t>OR Kalrez 7275 24.99 x 3.53</t>
  </si>
  <si>
    <t>18295739</t>
  </si>
  <si>
    <t>14968877</t>
  </si>
  <si>
    <t>OR Kalrez 7275 26.57 x 3.53</t>
  </si>
  <si>
    <t>18295746</t>
  </si>
  <si>
    <t>14968878</t>
  </si>
  <si>
    <t>OR Kalrez 7275 28.17 x 3.53</t>
  </si>
  <si>
    <t>18295753</t>
  </si>
  <si>
    <t>14968879</t>
  </si>
  <si>
    <t>OR Kalrez 7275 29.74 x 3.53</t>
  </si>
  <si>
    <t>18295760</t>
  </si>
  <si>
    <t>14968880</t>
  </si>
  <si>
    <t>OR Kalrez 7275 31.34 x 3.53</t>
  </si>
  <si>
    <t>18295777</t>
  </si>
  <si>
    <t>14968881</t>
  </si>
  <si>
    <t>OR Kalrez 7275 32.92 x 3.53</t>
  </si>
  <si>
    <t>18295784</t>
  </si>
  <si>
    <t>14968882</t>
  </si>
  <si>
    <t>OR Kalrez 7275 34.52 x 3.53</t>
  </si>
  <si>
    <t>18295791</t>
  </si>
  <si>
    <t>14968883</t>
  </si>
  <si>
    <t>OR Kalrez 7275 36.09 x 3.53</t>
  </si>
  <si>
    <t>18295809</t>
  </si>
  <si>
    <t>14968884</t>
  </si>
  <si>
    <t>OR Kalrez 7275 37.69 x 3.53</t>
  </si>
  <si>
    <t>18295816</t>
  </si>
  <si>
    <t>14968885</t>
  </si>
  <si>
    <t>OR Kalrez 7275 40.87 x 3.53</t>
  </si>
  <si>
    <t>18295823</t>
  </si>
  <si>
    <t>14968886</t>
  </si>
  <si>
    <t>OR Kalrez 7275 44.04 x 3.53</t>
  </si>
  <si>
    <t>18295830</t>
  </si>
  <si>
    <t>14968887</t>
  </si>
  <si>
    <t>OR Kalrez 7275 47.22 x 3.53</t>
  </si>
  <si>
    <t>18295847</t>
  </si>
  <si>
    <t>14968888</t>
  </si>
  <si>
    <t>OR Kalrez 7275 50.39 x 3.53</t>
  </si>
  <si>
    <t>18295854</t>
  </si>
  <si>
    <t>14968889</t>
  </si>
  <si>
    <t>OR Kalrez 7275 53.57 x 3.53</t>
  </si>
  <si>
    <t>18295861</t>
  </si>
  <si>
    <t>14968890</t>
  </si>
  <si>
    <t>OR Kalrez 7275 56.74 x 3.53</t>
  </si>
  <si>
    <t>18295878</t>
  </si>
  <si>
    <t>14968891</t>
  </si>
  <si>
    <t>OR Kalrez 7275 59.92 x 3.53</t>
  </si>
  <si>
    <t>18295885</t>
  </si>
  <si>
    <t>14968892</t>
  </si>
  <si>
    <t>OR Kalrez 7275 63.09 x 3.53</t>
  </si>
  <si>
    <t>18295892</t>
  </si>
  <si>
    <t>14968893</t>
  </si>
  <si>
    <t>OR Kalrez 7275 66.27 x 3.53</t>
  </si>
  <si>
    <t>18295900</t>
  </si>
  <si>
    <t>14968894</t>
  </si>
  <si>
    <t>OR Kalrez 7275 69.44 x 3.53</t>
  </si>
  <si>
    <t>18295917</t>
  </si>
  <si>
    <t>14968895</t>
  </si>
  <si>
    <t>OR Kalrez 7275 72.62 x 3.53</t>
  </si>
  <si>
    <t>18295924</t>
  </si>
  <si>
    <t>14968896</t>
  </si>
  <si>
    <t>OR Kalrez 7275 75.79 x 3.53</t>
  </si>
  <si>
    <t>18295931</t>
  </si>
  <si>
    <t>14968897</t>
  </si>
  <si>
    <t>OR Kalrez 7275 78.97 x 3.53</t>
  </si>
  <si>
    <t>18295948</t>
  </si>
  <si>
    <t>14968898</t>
  </si>
  <si>
    <t>OR Kalrez 7275 82.14 x 3.53</t>
  </si>
  <si>
    <t>18295955</t>
  </si>
  <si>
    <t>14968899</t>
  </si>
  <si>
    <t>OR Kalrez 7275 85.32 x 3.53</t>
  </si>
  <si>
    <t>18295962</t>
  </si>
  <si>
    <t>14968900</t>
  </si>
  <si>
    <t>OR Kalrez 7275 88.49 x 3.53</t>
  </si>
  <si>
    <t>18295979</t>
  </si>
  <si>
    <t>14968901</t>
  </si>
  <si>
    <t>OR Kalrez 7275 91.67 x 3.53</t>
  </si>
  <si>
    <t>18295986</t>
  </si>
  <si>
    <t>14968902</t>
  </si>
  <si>
    <t>OR Kalrez 7275 94.84 x 3.53</t>
  </si>
  <si>
    <t>18295993</t>
  </si>
  <si>
    <t>14968903</t>
  </si>
  <si>
    <t>OR Kalrez 7275 98.02 x 3.53</t>
  </si>
  <si>
    <t>18296004</t>
  </si>
  <si>
    <t>14968904</t>
  </si>
  <si>
    <t>OR Kalrez 7275 101.19 x 3.53</t>
  </si>
  <si>
    <t>18296011</t>
  </si>
  <si>
    <t>14968905</t>
  </si>
  <si>
    <t>OR Kalrez 7275 104.37 x 3.53</t>
  </si>
  <si>
    <t>18296028</t>
  </si>
  <si>
    <t>14968906</t>
  </si>
  <si>
    <t>OR Kalrez 7275 107.54 x 3.53</t>
  </si>
  <si>
    <t>18296035</t>
  </si>
  <si>
    <t>14968907</t>
  </si>
  <si>
    <t>OR Kalrez 7275 110.72 x 3.53</t>
  </si>
  <si>
    <t>18296042</t>
  </si>
  <si>
    <t>14968908</t>
  </si>
  <si>
    <t>OR Kalrez 7275 113.89 x 3.53</t>
  </si>
  <si>
    <t>18296059</t>
  </si>
  <si>
    <t>14968909</t>
  </si>
  <si>
    <t>OR Kalrez 7275 117.07 x 3.53</t>
  </si>
  <si>
    <t>18296066</t>
  </si>
  <si>
    <t>14968910</t>
  </si>
  <si>
    <t>OR Kalrez 7275 120.24 x 3.53</t>
  </si>
  <si>
    <t>18296073</t>
  </si>
  <si>
    <t>14968911</t>
  </si>
  <si>
    <t>OR Kalrez 7275 123.42 x 3.53</t>
  </si>
  <si>
    <t>18296080</t>
  </si>
  <si>
    <t>14968912</t>
  </si>
  <si>
    <t>OR Kalrez 7275 126.59 x 3.53</t>
  </si>
  <si>
    <t>18296097</t>
  </si>
  <si>
    <t>14968913</t>
  </si>
  <si>
    <t>OR Kalrez 7275 129.77 x 3.53</t>
  </si>
  <si>
    <t>18296105</t>
  </si>
  <si>
    <t>14968914</t>
  </si>
  <si>
    <t>OR Kalrez 7275 132.94 x 3.53</t>
  </si>
  <si>
    <t>18296112</t>
  </si>
  <si>
    <t>14968915</t>
  </si>
  <si>
    <t>OR Kalrez 7275 136.12 x 3.53</t>
  </si>
  <si>
    <t>18296129</t>
  </si>
  <si>
    <t>14968916</t>
  </si>
  <si>
    <t>OR Kalrez 7275 139.29 x 3.53</t>
  </si>
  <si>
    <t>18296136</t>
  </si>
  <si>
    <t>14968917</t>
  </si>
  <si>
    <t>OR Kalrez 7275 142.47 x 3.53</t>
  </si>
  <si>
    <t>18296143</t>
  </si>
  <si>
    <t>14968918</t>
  </si>
  <si>
    <t>OR Kalrez 7275 145.64 x 3.53</t>
  </si>
  <si>
    <t>18296150</t>
  </si>
  <si>
    <t>14968919</t>
  </si>
  <si>
    <t>OR Kalrez 7275 148.82 x 3.53</t>
  </si>
  <si>
    <t>18296167</t>
  </si>
  <si>
    <t>14968920</t>
  </si>
  <si>
    <t>OR Kalrez 7275 151.99 x 3.53</t>
  </si>
  <si>
    <t>18296174</t>
  </si>
  <si>
    <t>14968921</t>
  </si>
  <si>
    <t>OR Kalrez 7275 158.34 x 3.53</t>
  </si>
  <si>
    <t>18296181</t>
  </si>
  <si>
    <t>14968922</t>
  </si>
  <si>
    <t>OR Kalrez 7275 164.69 x 3.53</t>
  </si>
  <si>
    <t>18296198</t>
  </si>
  <si>
    <t>14968923</t>
  </si>
  <si>
    <t>OR Kalrez 7275 171.04 x 3.53</t>
  </si>
  <si>
    <t>18296206</t>
  </si>
  <si>
    <t>14968924</t>
  </si>
  <si>
    <t>OR Kalrez 7275 177.39 x 3.53</t>
  </si>
  <si>
    <t>18296213</t>
  </si>
  <si>
    <t>14968925</t>
  </si>
  <si>
    <t>OR Kalrez 7275 183.74 x 3.53</t>
  </si>
  <si>
    <t>18296220</t>
  </si>
  <si>
    <t>14968926</t>
  </si>
  <si>
    <t>OR Kalrez 7275 190.09 x 3.53</t>
  </si>
  <si>
    <t>18296237</t>
  </si>
  <si>
    <t>14968927</t>
  </si>
  <si>
    <t>OR Kalrez 7275 196.44 x 3.53</t>
  </si>
  <si>
    <t>18296244</t>
  </si>
  <si>
    <t>14968928</t>
  </si>
  <si>
    <t>OR Kalrez 7275 202.79 x 3.53</t>
  </si>
  <si>
    <t>18296251</t>
  </si>
  <si>
    <t>14968929</t>
  </si>
  <si>
    <t>OR Kalrez 7275 209.14 x 3.53</t>
  </si>
  <si>
    <t>18296268</t>
  </si>
  <si>
    <t>14968930</t>
  </si>
  <si>
    <t>OR Kalrez 7275 215.49 x 3.53</t>
  </si>
  <si>
    <t>18296275</t>
  </si>
  <si>
    <t>14968931</t>
  </si>
  <si>
    <t>OR Kalrez 7275 221.84 x 3.53</t>
  </si>
  <si>
    <t>18296282</t>
  </si>
  <si>
    <t>14968932</t>
  </si>
  <si>
    <t>OR Kalrez 7275 228.19 x 3.53</t>
  </si>
  <si>
    <t>18296299</t>
  </si>
  <si>
    <t>14968933</t>
  </si>
  <si>
    <t>OR Kalrez 7275 234.54 x 3.53</t>
  </si>
  <si>
    <t>18296307</t>
  </si>
  <si>
    <t>14968934</t>
  </si>
  <si>
    <t>OR Kalrez 7275 240.89 x 3.53</t>
  </si>
  <si>
    <t>18296314</t>
  </si>
  <si>
    <t>14968935</t>
  </si>
  <si>
    <t>OR Kalrez 7275 247.24 x 3.53</t>
  </si>
  <si>
    <t>18296321</t>
  </si>
  <si>
    <t>14968936</t>
  </si>
  <si>
    <t>OR Kalrez 7275 253.59 x 3.53</t>
  </si>
  <si>
    <t>18296338</t>
  </si>
  <si>
    <t>14968937</t>
  </si>
  <si>
    <t>OR Kalrez 7275 266.29 x 3.53</t>
  </si>
  <si>
    <t>18296345</t>
  </si>
  <si>
    <t>14968938</t>
  </si>
  <si>
    <t>OR Kalrez 7275 278.99 x 3.53</t>
  </si>
  <si>
    <t>18296352</t>
  </si>
  <si>
    <t>14968939</t>
  </si>
  <si>
    <t>OR Kalrez 7275 291.69 x 3.53</t>
  </si>
  <si>
    <t>18296369</t>
  </si>
  <si>
    <t>14968940</t>
  </si>
  <si>
    <t>OR Kalrez 7275 304.39 x 3.53</t>
  </si>
  <si>
    <t>18296376</t>
  </si>
  <si>
    <t>14968941</t>
  </si>
  <si>
    <t>OR Kalrez 7275 329.79 x 3.53</t>
  </si>
  <si>
    <t>18296383</t>
  </si>
  <si>
    <t>14968942</t>
  </si>
  <si>
    <t>OR Kalrez 7275 355.19 x 3.53</t>
  </si>
  <si>
    <t>18296390</t>
  </si>
  <si>
    <t>14968943</t>
  </si>
  <si>
    <t>OR Kalrez 7275 380.59 x 3.53</t>
  </si>
  <si>
    <t>18296408</t>
  </si>
  <si>
    <t>14968944</t>
  </si>
  <si>
    <t>OR Kalrez 7275 405.26 x 3.53</t>
  </si>
  <si>
    <t>18296415</t>
  </si>
  <si>
    <t>14968945</t>
  </si>
  <si>
    <t>OR Kalrez 7275 430.66 x 3.53</t>
  </si>
  <si>
    <t>18296422</t>
  </si>
  <si>
    <t>14968946</t>
  </si>
  <si>
    <t>OR Kalrez 7275 456.06 x 3.53</t>
  </si>
  <si>
    <t>18296439</t>
  </si>
  <si>
    <t>14968947</t>
  </si>
  <si>
    <t>OR Kalrez 7275 10.46 x 5.33</t>
  </si>
  <si>
    <t>18296446</t>
  </si>
  <si>
    <t>14968948</t>
  </si>
  <si>
    <t>OR Kalrez 7275 12.07 x 5.33</t>
  </si>
  <si>
    <t>18296453</t>
  </si>
  <si>
    <t>14968949</t>
  </si>
  <si>
    <t>OR Kalrez 7275 13.64 x 5.33</t>
  </si>
  <si>
    <t>18296460</t>
  </si>
  <si>
    <t>14968950</t>
  </si>
  <si>
    <t>OR Kalrez 7275 15.24 x 5.33</t>
  </si>
  <si>
    <t>18296477</t>
  </si>
  <si>
    <t>14968951</t>
  </si>
  <si>
    <t>OR Kalrez 7275 16.81 x 5.33</t>
  </si>
  <si>
    <t>18296484</t>
  </si>
  <si>
    <t>14968952</t>
  </si>
  <si>
    <t>OR Kalrez 7275 18.42 x 5.33</t>
  </si>
  <si>
    <t>18296491</t>
  </si>
  <si>
    <t>14968953</t>
  </si>
  <si>
    <t>OR Kalrez 7275 19.99 x 5.33</t>
  </si>
  <si>
    <t>18296509</t>
  </si>
  <si>
    <t>14968954</t>
  </si>
  <si>
    <t>OR Kalrez 7275 21.59 x 5.33</t>
  </si>
  <si>
    <t>18296516</t>
  </si>
  <si>
    <t>14968955</t>
  </si>
  <si>
    <t>OR Kalrez 7275 23.16 x 5.33</t>
  </si>
  <si>
    <t>18296523</t>
  </si>
  <si>
    <t>14968956</t>
  </si>
  <si>
    <t>OR Kalrez 7275 24.77 x 5.33</t>
  </si>
  <si>
    <t>18296530</t>
  </si>
  <si>
    <t>14968957</t>
  </si>
  <si>
    <t>OR Kalrez 7275 26.34 x 5.33</t>
  </si>
  <si>
    <t>18296547</t>
  </si>
  <si>
    <t>14968958</t>
  </si>
  <si>
    <t>OR Kalrez 7275 27.94 x 5.33</t>
  </si>
  <si>
    <t>18296554</t>
  </si>
  <si>
    <t>14968959</t>
  </si>
  <si>
    <t>OR Kalrez 7275 29.51 x 5.33</t>
  </si>
  <si>
    <t>18296561</t>
  </si>
  <si>
    <t>14968960</t>
  </si>
  <si>
    <t>OR Kalrez 7275 31.12 x 5.33</t>
  </si>
  <si>
    <t>18296578</t>
  </si>
  <si>
    <t>14968961</t>
  </si>
  <si>
    <t>OR Kalrez 7275 32.69 x 5.33</t>
  </si>
  <si>
    <t>18296585</t>
  </si>
  <si>
    <t>14968962</t>
  </si>
  <si>
    <t>OR Kalrez 7275 34.29 x 5.33</t>
  </si>
  <si>
    <t>18296592</t>
  </si>
  <si>
    <t>14968963</t>
  </si>
  <si>
    <t>OR Kalrez 7275 37.47 x 5.33</t>
  </si>
  <si>
    <t>18296600</t>
  </si>
  <si>
    <t>14968964</t>
  </si>
  <si>
    <t>OR Kalrez 7275 40.64 x 5.33</t>
  </si>
  <si>
    <t>18296617</t>
  </si>
  <si>
    <t>14968965</t>
  </si>
  <si>
    <t>OR Kalrez 7275 43.82 x 5.33</t>
  </si>
  <si>
    <t>18296624</t>
  </si>
  <si>
    <t>14968966</t>
  </si>
  <si>
    <t>OR Kalrez 7275 46.99 x 5.33</t>
  </si>
  <si>
    <t>18296631</t>
  </si>
  <si>
    <t>14968967</t>
  </si>
  <si>
    <t>OR Kalrez 7275 50.17 x 5.33</t>
  </si>
  <si>
    <t>18296648</t>
  </si>
  <si>
    <t>14968968</t>
  </si>
  <si>
    <t>OR Kalrez 7275 53.34 x 5.33</t>
  </si>
  <si>
    <t>18296655</t>
  </si>
  <si>
    <t>14968969</t>
  </si>
  <si>
    <t>OR Kalrez 7275 56.52 x 5.33</t>
  </si>
  <si>
    <t>18296662</t>
  </si>
  <si>
    <t>14968970</t>
  </si>
  <si>
    <t>OR Kalrez 7275 59.69 x 5.33</t>
  </si>
  <si>
    <t>18296679</t>
  </si>
  <si>
    <t>14968971</t>
  </si>
  <si>
    <t>OR Kalrez 7275 62.87 x 5.33</t>
  </si>
  <si>
    <t>18296686</t>
  </si>
  <si>
    <t>14968972</t>
  </si>
  <si>
    <t>OR Kalrez 7275 66.04 x 5.33</t>
  </si>
  <si>
    <t>18296693</t>
  </si>
  <si>
    <t>14968973</t>
  </si>
  <si>
    <t>OR Kalrez 7275 69.22 x 5.33</t>
  </si>
  <si>
    <t>18296701</t>
  </si>
  <si>
    <t>14968974</t>
  </si>
  <si>
    <t>OR Kalrez 7275 72.39 x 5.33</t>
  </si>
  <si>
    <t>18296718</t>
  </si>
  <si>
    <t>14968975</t>
  </si>
  <si>
    <t>OR Kalrez 7275 75.57 x 5.33</t>
  </si>
  <si>
    <t>18296725</t>
  </si>
  <si>
    <t>14968976</t>
  </si>
  <si>
    <t>OR Kalrez 7275 78.74 x 5.33</t>
  </si>
  <si>
    <t>18296732</t>
  </si>
  <si>
    <t>14968977</t>
  </si>
  <si>
    <t>OR Kalrez 7275 81.92 x 5.33</t>
  </si>
  <si>
    <t>18296749</t>
  </si>
  <si>
    <t>14968978</t>
  </si>
  <si>
    <t>OR Kalrez 7275 85.09 x 5.33</t>
  </si>
  <si>
    <t>18296756</t>
  </si>
  <si>
    <t>14968979</t>
  </si>
  <si>
    <t>OR Kalrez 7275 88.27 x 5.33</t>
  </si>
  <si>
    <t>18296763</t>
  </si>
  <si>
    <t>14968980</t>
  </si>
  <si>
    <t>OR Kalrez 7275 91.44 x 5.33</t>
  </si>
  <si>
    <t>18296770</t>
  </si>
  <si>
    <t>14968981</t>
  </si>
  <si>
    <t>OR Kalrez 7275 94.62 x 5.33</t>
  </si>
  <si>
    <t>18296787</t>
  </si>
  <si>
    <t>14968982</t>
  </si>
  <si>
    <t>OR Kalrez 7275 97.79 x 5.33</t>
  </si>
  <si>
    <t>18296794</t>
  </si>
  <si>
    <t>14968983</t>
  </si>
  <si>
    <t>OR Kalrez 7275 100.97 x 5.33</t>
  </si>
  <si>
    <t>18296802</t>
  </si>
  <si>
    <t>14968984</t>
  </si>
  <si>
    <t>OR Kalrez 7275 104.14 x 5.33</t>
  </si>
  <si>
    <t>18296819</t>
  </si>
  <si>
    <t>14968985</t>
  </si>
  <si>
    <t>OR Kalrez 7275 107.32 x 5.33</t>
  </si>
  <si>
    <t>18296826</t>
  </si>
  <si>
    <t>14968986</t>
  </si>
  <si>
    <t>OR Kalrez 7275 110.49 x 5.33</t>
  </si>
  <si>
    <t>18296833</t>
  </si>
  <si>
    <t>14968987</t>
  </si>
  <si>
    <t>OR Kalrez 7275 113.67 x 5.33</t>
  </si>
  <si>
    <t>18296840</t>
  </si>
  <si>
    <t>14968988</t>
  </si>
  <si>
    <t>OR Kalrez 7275 116.84 x 5.33</t>
  </si>
  <si>
    <t>18296857</t>
  </si>
  <si>
    <t>14968989</t>
  </si>
  <si>
    <t>OR Kalrez 7275 120.02 x 5.33</t>
  </si>
  <si>
    <t>18296864</t>
  </si>
  <si>
    <t>14968990</t>
  </si>
  <si>
    <t>OR Kalrez 7275 123.19 x 5.33</t>
  </si>
  <si>
    <t>18296871</t>
  </si>
  <si>
    <t>14968991</t>
  </si>
  <si>
    <t>OR Kalrez 7275 126.37 x 5.33</t>
  </si>
  <si>
    <t>18296888</t>
  </si>
  <si>
    <t>14968992</t>
  </si>
  <si>
    <t>OR Kalrez 7275 129.54 x 5.33</t>
  </si>
  <si>
    <t>18296895</t>
  </si>
  <si>
    <t>14968993</t>
  </si>
  <si>
    <t>OR Kalrez 7275 132.72 x 5.33</t>
  </si>
  <si>
    <t>18296903</t>
  </si>
  <si>
    <t>14968994</t>
  </si>
  <si>
    <t>OR Kalrez 7275 135.89 x 5.33</t>
  </si>
  <si>
    <t>18296910</t>
  </si>
  <si>
    <t>14968995</t>
  </si>
  <si>
    <t>OR Kalrez 7275 139.07 x 5.33</t>
  </si>
  <si>
    <t>18296927</t>
  </si>
  <si>
    <t>14968996</t>
  </si>
  <si>
    <t>OR Kalrez 7275 142.24 x 5.33</t>
  </si>
  <si>
    <t>18296934</t>
  </si>
  <si>
    <t>14968997</t>
  </si>
  <si>
    <t>OR Kalrez 7275 145.42 x 5.33</t>
  </si>
  <si>
    <t>18296941</t>
  </si>
  <si>
    <t>14968998</t>
  </si>
  <si>
    <t>OR Kalrez 7275 148.59 x 5.33</t>
  </si>
  <si>
    <t>18296958</t>
  </si>
  <si>
    <t>14968999</t>
  </si>
  <si>
    <t>OR Kalrez 7275 151.77 x 5.33</t>
  </si>
  <si>
    <t>18296965</t>
  </si>
  <si>
    <t>14969000</t>
  </si>
  <si>
    <t>OR Kalrez 7275 158.12 x 5.33</t>
  </si>
  <si>
    <t>18296972</t>
  </si>
  <si>
    <t>14969001</t>
  </si>
  <si>
    <t>OR Kalrez 7275 164.47 x 5.33</t>
  </si>
  <si>
    <t>18296989</t>
  </si>
  <si>
    <t>14969002</t>
  </si>
  <si>
    <t>OR Kalrez 7275 170.82 x 5.33</t>
  </si>
  <si>
    <t>18296996</t>
  </si>
  <si>
    <t>14969003</t>
  </si>
  <si>
    <t>OR Kalrez 7275 177.17 x 5.33</t>
  </si>
  <si>
    <t>18297007</t>
  </si>
  <si>
    <t>14969004</t>
  </si>
  <si>
    <t>OR Kalrez 7275 183.52 x 5.33</t>
  </si>
  <si>
    <t>18297014</t>
  </si>
  <si>
    <t>14969005</t>
  </si>
  <si>
    <t>OR Kalrez 7275 189.87 x 5.33</t>
  </si>
  <si>
    <t>18297021</t>
  </si>
  <si>
    <t>14969006</t>
  </si>
  <si>
    <t>OR Kalrez 7275 196.22 x 5.33</t>
  </si>
  <si>
    <t>18297038</t>
  </si>
  <si>
    <t>14969007</t>
  </si>
  <si>
    <t>OR Kalrez 7275 202.57 x 5.33</t>
  </si>
  <si>
    <t>18297045</t>
  </si>
  <si>
    <t>14969008</t>
  </si>
  <si>
    <t>OR Kalrez 7275 208.92 x 5.33</t>
  </si>
  <si>
    <t>18297052</t>
  </si>
  <si>
    <t>14969009</t>
  </si>
  <si>
    <t>OR Kalrez 7275 215.27 x 5.33</t>
  </si>
  <si>
    <t>18297069</t>
  </si>
  <si>
    <t>14969010</t>
  </si>
  <si>
    <t>OR Kalrez 7275 221.62 x 5.33</t>
  </si>
  <si>
    <t>18297076</t>
  </si>
  <si>
    <t>14969011</t>
  </si>
  <si>
    <t>OR Kalrez 7275 227.97 x 5.33</t>
  </si>
  <si>
    <t>18297083</t>
  </si>
  <si>
    <t>14969012</t>
  </si>
  <si>
    <t>OR Kalrez 7275 234.32 x 5.33</t>
  </si>
  <si>
    <t>18297090</t>
  </si>
  <si>
    <t>14969013</t>
  </si>
  <si>
    <t>OR Kalrez 7275 240.67 x 5.33</t>
  </si>
  <si>
    <t>18297108</t>
  </si>
  <si>
    <t>14969014</t>
  </si>
  <si>
    <t>OR Kalrez 7275 247.02 x 5.33</t>
  </si>
  <si>
    <t>18297115</t>
  </si>
  <si>
    <t>14969015</t>
  </si>
  <si>
    <t>OR Kalrez 7275 253.37 x 5.33</t>
  </si>
  <si>
    <t>18297122</t>
  </si>
  <si>
    <t>14969016</t>
  </si>
  <si>
    <t>OR Kalrez 7275 266.07 x 5.33</t>
  </si>
  <si>
    <t>18297139</t>
  </si>
  <si>
    <t>14969017</t>
  </si>
  <si>
    <t>OR Kalrez 7275 278.77 x 5.33</t>
  </si>
  <si>
    <t>18297146</t>
  </si>
  <si>
    <t>14969018</t>
  </si>
  <si>
    <t>OR Kalrez 7275 291.47 x 5.33</t>
  </si>
  <si>
    <t>18297153</t>
  </si>
  <si>
    <t>14969019</t>
  </si>
  <si>
    <t>OR Kalrez 7275 304.17 x 5.33</t>
  </si>
  <si>
    <t>18297160</t>
  </si>
  <si>
    <t>14969020</t>
  </si>
  <si>
    <t>OR Kalrez 7275 329.57 x 5.33</t>
  </si>
  <si>
    <t>18297177</t>
  </si>
  <si>
    <t>14969021</t>
  </si>
  <si>
    <t>OR Kalrez 7275 354.97 x 5.33</t>
  </si>
  <si>
    <t>18297184</t>
  </si>
  <si>
    <t>14969022</t>
  </si>
  <si>
    <t>OR Kalrez 7275 380.37 x 5.33</t>
  </si>
  <si>
    <t>18297191</t>
  </si>
  <si>
    <t>14969023</t>
  </si>
  <si>
    <t>OR Kalrez 7275 405.26 x 5.33</t>
  </si>
  <si>
    <t>18297209</t>
  </si>
  <si>
    <t>14969024</t>
  </si>
  <si>
    <t>OR Kalrez 7275 430.66 x 5.33</t>
  </si>
  <si>
    <t>18297216</t>
  </si>
  <si>
    <t>14969025</t>
  </si>
  <si>
    <t>OR Kalrez 7275 456.06 x 5.33</t>
  </si>
  <si>
    <t>18297223</t>
  </si>
  <si>
    <t>14773931</t>
  </si>
  <si>
    <t>OR Kalrez 7275 481.46 x 5.33</t>
  </si>
  <si>
    <t>OR Kalrez 7275 388 481,46x5,33</t>
  </si>
  <si>
    <t>18297230</t>
  </si>
  <si>
    <t>14969026</t>
  </si>
  <si>
    <t>OR Kalrez 7275 506.86x 5.33</t>
  </si>
  <si>
    <t>18297247</t>
  </si>
  <si>
    <t>14774010</t>
  </si>
  <si>
    <t>OR Kalrez 7275 532.26 x 5.33</t>
  </si>
  <si>
    <t>OR Kalrez 7275 390 532,26x5,33</t>
  </si>
  <si>
    <t>18297254</t>
  </si>
  <si>
    <t>14774051</t>
  </si>
  <si>
    <t>OR Kalrez 7275 557.66 x 5.33</t>
  </si>
  <si>
    <t>OR Kalrez 7275 391 557,66x5,33</t>
  </si>
  <si>
    <t>18297261</t>
  </si>
  <si>
    <t>14969027</t>
  </si>
  <si>
    <t>OR Kalrez 7275 582.68 x 5.33</t>
  </si>
  <si>
    <t>18297278</t>
  </si>
  <si>
    <t>14969028</t>
  </si>
  <si>
    <t>OR Kalrez 7275 608.08 x 5.33</t>
  </si>
  <si>
    <t>18297285</t>
  </si>
  <si>
    <t>14969029</t>
  </si>
  <si>
    <t>OR Kalrez 7275 633.48 x 5.33</t>
  </si>
  <si>
    <t>18297292</t>
  </si>
  <si>
    <t>14969030</t>
  </si>
  <si>
    <t>OR Kalrez 7275 658.88 x 5.33</t>
  </si>
  <si>
    <t>18297300</t>
  </si>
  <si>
    <t>14969031</t>
  </si>
  <si>
    <t>OR Kalrez 7275 113.67 x 6.99</t>
  </si>
  <si>
    <t>18297317</t>
  </si>
  <si>
    <t>OR Kalrez 7275 116.84 x 6.99</t>
  </si>
  <si>
    <t>18297324</t>
  </si>
  <si>
    <t>14969033</t>
  </si>
  <si>
    <t>OR Kalrez 7275 120.02 x 6.99</t>
  </si>
  <si>
    <t>18297331</t>
  </si>
  <si>
    <t>14969034</t>
  </si>
  <si>
    <t>OR Kalrez 7275 123.19 x 6.99</t>
  </si>
  <si>
    <t>18297348</t>
  </si>
  <si>
    <t>14969035</t>
  </si>
  <si>
    <t>OR Kalrez 7275 126.37 x 6.99</t>
  </si>
  <si>
    <t>18297355</t>
  </si>
  <si>
    <t>14969036</t>
  </si>
  <si>
    <t>OR Kalrez 7275 129.54 x 6.99</t>
  </si>
  <si>
    <t>18297362</t>
  </si>
  <si>
    <t>14969037</t>
  </si>
  <si>
    <t>OR Kalrez 7275 132.72 x 6.99</t>
  </si>
  <si>
    <t>18297379</t>
  </si>
  <si>
    <t>14969038</t>
  </si>
  <si>
    <t>OR Kalrez 7275 135.89 x 6.99</t>
  </si>
  <si>
    <t>18297386</t>
  </si>
  <si>
    <t>14969039</t>
  </si>
  <si>
    <t>OR Kalrez 7275 139.07 x 6.99</t>
  </si>
  <si>
    <t>18297393</t>
  </si>
  <si>
    <t>14969040</t>
  </si>
  <si>
    <t>OR Kalrez 7275 142.24 x 6.99</t>
  </si>
  <si>
    <t>18297401</t>
  </si>
  <si>
    <t>14969041</t>
  </si>
  <si>
    <t>OR Kalrez 7275 145.42 x 6.99</t>
  </si>
  <si>
    <t>18297418</t>
  </si>
  <si>
    <t>14969042</t>
  </si>
  <si>
    <t>OR Kalrez 7275 148.59 x 6.99</t>
  </si>
  <si>
    <t>18297425</t>
  </si>
  <si>
    <t>14969043</t>
  </si>
  <si>
    <t>OR Kalrez 7275 151.77 x 6.99</t>
  </si>
  <si>
    <t>18297432</t>
  </si>
  <si>
    <t>14969044</t>
  </si>
  <si>
    <t>OR Kalrez 7275 158.12 x 6.99</t>
  </si>
  <si>
    <t>18297449</t>
  </si>
  <si>
    <t>14969045</t>
  </si>
  <si>
    <t>OR Kalrez 7275 164.47 x 6.99</t>
  </si>
  <si>
    <t>18297456</t>
  </si>
  <si>
    <t>14969046</t>
  </si>
  <si>
    <t>OR Kalrez 7275 170.82 x 6.99</t>
  </si>
  <si>
    <t>18297463</t>
  </si>
  <si>
    <t>14969047</t>
  </si>
  <si>
    <t>OR Kalrez 7275 177.17 x 6.99</t>
  </si>
  <si>
    <t>18297470</t>
  </si>
  <si>
    <t>14969048</t>
  </si>
  <si>
    <t>OR Kalrez 7275 183.52 x 6.99</t>
  </si>
  <si>
    <t>18297487</t>
  </si>
  <si>
    <t>14969049</t>
  </si>
  <si>
    <t>OR Kalrez 7275 189.87 x 6.99</t>
  </si>
  <si>
    <t>18297494</t>
  </si>
  <si>
    <t>14969050</t>
  </si>
  <si>
    <t>OR Kalrez 7275 196.22 x 6.99</t>
  </si>
  <si>
    <t>18297502</t>
  </si>
  <si>
    <t>14969051</t>
  </si>
  <si>
    <t>OR Kalrez 7275 202.57 x 6.99</t>
  </si>
  <si>
    <t>18297519</t>
  </si>
  <si>
    <t>14969052</t>
  </si>
  <si>
    <t>OR Kalrez 7275 215.27 x 6.99</t>
  </si>
  <si>
    <t>18297526</t>
  </si>
  <si>
    <t>14969053</t>
  </si>
  <si>
    <t>OR Kalrez 7275 227.97 x 6.99</t>
  </si>
  <si>
    <t>18297533</t>
  </si>
  <si>
    <t>14969054</t>
  </si>
  <si>
    <t>OR Kalrez 7275 240.67 x 6.99</t>
  </si>
  <si>
    <t>18297540</t>
  </si>
  <si>
    <t>14969055</t>
  </si>
  <si>
    <t>OR Kalrez 7275 253.37 x 6.99</t>
  </si>
  <si>
    <t>18297557</t>
  </si>
  <si>
    <t>14969056</t>
  </si>
  <si>
    <t>OR Kalrez 7275 266.07 x 6.99</t>
  </si>
  <si>
    <t>18297564</t>
  </si>
  <si>
    <t>14969057</t>
  </si>
  <si>
    <t>OR Kalrez 7275 278.77 x 6.99</t>
  </si>
  <si>
    <t>18297571</t>
  </si>
  <si>
    <t>14969058</t>
  </si>
  <si>
    <t>OR Kalrez 7275 291.47 x 6.99</t>
  </si>
  <si>
    <t>18297588</t>
  </si>
  <si>
    <t>14969059</t>
  </si>
  <si>
    <t>OR Kalrez 7275 304.17 x 6.99</t>
  </si>
  <si>
    <t>18297595</t>
  </si>
  <si>
    <t>14969060</t>
  </si>
  <si>
    <t>OR Kalrez 7275 316.87 x 6.99</t>
  </si>
  <si>
    <t>18297603</t>
  </si>
  <si>
    <t>14969061</t>
  </si>
  <si>
    <t>OR Kalrez 7275 329.57 x 6.99</t>
  </si>
  <si>
    <t>18297610</t>
  </si>
  <si>
    <t>14969062</t>
  </si>
  <si>
    <t>OR Kalrez 7275 342.27 x 6.99</t>
  </si>
  <si>
    <t>18297627</t>
  </si>
  <si>
    <t>14969063</t>
  </si>
  <si>
    <t>OR Kalrez 7275 354.97 x 6.99</t>
  </si>
  <si>
    <t>18297634</t>
  </si>
  <si>
    <t>14969064</t>
  </si>
  <si>
    <t>OR Kalrez 7275 367.67 x 6.99</t>
  </si>
  <si>
    <t>18297641</t>
  </si>
  <si>
    <t>14969065</t>
  </si>
  <si>
    <t>OR Kalrez 7275 380.37 x 6.99</t>
  </si>
  <si>
    <t>18297658</t>
  </si>
  <si>
    <t>14969066</t>
  </si>
  <si>
    <t>OR Kalrez 7275 393.07 x 6.99</t>
  </si>
  <si>
    <t>18297665</t>
  </si>
  <si>
    <t>14969067</t>
  </si>
  <si>
    <t>OR Kalrez 7275 405.26 x 6.99</t>
  </si>
  <si>
    <t>18297672</t>
  </si>
  <si>
    <t>14969068</t>
  </si>
  <si>
    <t>OR Kalrez 7275 417.96 x 6.99</t>
  </si>
  <si>
    <t>18297689</t>
  </si>
  <si>
    <t>14969069</t>
  </si>
  <si>
    <t>OR Kalrez 7275 430.66 x 6.99</t>
  </si>
  <si>
    <t>18297696</t>
  </si>
  <si>
    <t>14969070</t>
  </si>
  <si>
    <t>OR Kalrez 7275 443.36 x 6.99</t>
  </si>
  <si>
    <t>18297704</t>
  </si>
  <si>
    <t>14969071</t>
  </si>
  <si>
    <t>OR Kalrez 7275 456.06 x 6.99</t>
  </si>
  <si>
    <t>18297711</t>
  </si>
  <si>
    <t>14969072</t>
  </si>
  <si>
    <t>OR Kalrez 7275 468.76 x 6.99</t>
  </si>
  <si>
    <t>18297728</t>
  </si>
  <si>
    <t>14969073</t>
  </si>
  <si>
    <t>OR Kalrez 7275 481.46 x 6.99</t>
  </si>
  <si>
    <t>18297735</t>
  </si>
  <si>
    <t>14969074</t>
  </si>
  <si>
    <t>OR Kalrez 7275 494.16 x 6.99</t>
  </si>
  <si>
    <t>18297742</t>
  </si>
  <si>
    <t>14969075</t>
  </si>
  <si>
    <t>OR Kalrez 7275 506.86 x 6.99</t>
  </si>
  <si>
    <t>18297759</t>
  </si>
  <si>
    <t>14969076</t>
  </si>
  <si>
    <t>OR Kalrez 7275 532.26 x 6.99</t>
  </si>
  <si>
    <t>18297766</t>
  </si>
  <si>
    <t>14969077</t>
  </si>
  <si>
    <t>OR Kalrez 7275 557.66 x 6.99</t>
  </si>
  <si>
    <t>18297773</t>
  </si>
  <si>
    <t>14969078</t>
  </si>
  <si>
    <t>OR Kalrez 7275 582.68 x 6.99</t>
  </si>
  <si>
    <t>18297780</t>
  </si>
  <si>
    <t>14969079</t>
  </si>
  <si>
    <t>OR Kalrez 7275 608.08 x 6.99</t>
  </si>
  <si>
    <t>18297797</t>
  </si>
  <si>
    <t>14969080</t>
  </si>
  <si>
    <t>OR Kalrez 7275 633.48 x 6.99</t>
  </si>
  <si>
    <t>18297805</t>
  </si>
  <si>
    <t>14969081</t>
  </si>
  <si>
    <t>OR Kalrez 7275 658.88 x 6.99</t>
  </si>
  <si>
    <t>18297812</t>
  </si>
  <si>
    <t>14969082</t>
  </si>
  <si>
    <t>OR Kalrez 7275 4.7 x 1.42</t>
  </si>
  <si>
    <t>18297829</t>
  </si>
  <si>
    <t>14969083</t>
  </si>
  <si>
    <t>OR Kalrez 7275 6.07 x 1.63</t>
  </si>
  <si>
    <t>18297836</t>
  </si>
  <si>
    <t>14969084</t>
  </si>
  <si>
    <t>OR Kalrez 7275 7.65 x 1.63</t>
  </si>
  <si>
    <t>18297843</t>
  </si>
  <si>
    <t>14969085</t>
  </si>
  <si>
    <t>OR Kalrez 7275 8.92 x 1.83</t>
  </si>
  <si>
    <t>18297850</t>
  </si>
  <si>
    <t>14969086</t>
  </si>
  <si>
    <t>OR Kalrez 7275 10.52 x 1.83</t>
  </si>
  <si>
    <t>18297867</t>
  </si>
  <si>
    <t>14969087</t>
  </si>
  <si>
    <t>OR Kalrez 7275 11.89 x 1.98</t>
  </si>
  <si>
    <t>18297874</t>
  </si>
  <si>
    <t>14969088</t>
  </si>
  <si>
    <t>OR Kalrez 7275 13.46 x 2.08</t>
  </si>
  <si>
    <t>18297881</t>
  </si>
  <si>
    <t>14969089</t>
  </si>
  <si>
    <t>OR Kalrez 7275 16.36 x 2.21</t>
  </si>
  <si>
    <t>18297898</t>
  </si>
  <si>
    <t>14969090</t>
  </si>
  <si>
    <t>OR Kalrez 7275 17.93 x 2.46</t>
  </si>
  <si>
    <t>18297906</t>
  </si>
  <si>
    <t>14969091</t>
  </si>
  <si>
    <t>OR Kalrez 7275 19.18 x 2.46</t>
  </si>
  <si>
    <t>18297913</t>
  </si>
  <si>
    <t>14969092</t>
  </si>
  <si>
    <t>OR Kalrez 7275 21.92 x 2.95</t>
  </si>
  <si>
    <t>18297920</t>
  </si>
  <si>
    <t>14969093</t>
  </si>
  <si>
    <t>OR Kalrez 7275 23.47 x 2.95</t>
  </si>
  <si>
    <t>18297937</t>
  </si>
  <si>
    <t>14969094</t>
  </si>
  <si>
    <t>OR Kalrez 7275 25.04 x 2.95</t>
  </si>
  <si>
    <t>18297944</t>
  </si>
  <si>
    <t>14969095</t>
  </si>
  <si>
    <t>OR Kalrez 7275 26.59 x 2.95</t>
  </si>
  <si>
    <t>18297951</t>
  </si>
  <si>
    <t>14969096</t>
  </si>
  <si>
    <t>OR Kalrez 7275 29.74 x 2.95</t>
  </si>
  <si>
    <t>18297968</t>
  </si>
  <si>
    <t>14969097</t>
  </si>
  <si>
    <t>OR Kalrez 7275 34.42 x 2.95</t>
  </si>
  <si>
    <t>18297975</t>
  </si>
  <si>
    <t>14969098</t>
  </si>
  <si>
    <t>OR Kalrez 7275 37.47 x 3</t>
  </si>
  <si>
    <t>18297982</t>
  </si>
  <si>
    <t>14969099</t>
  </si>
  <si>
    <t>OR Kalrez 7275 43.69 x 3</t>
  </si>
  <si>
    <t>18297999</t>
  </si>
  <si>
    <t>14969100</t>
  </si>
  <si>
    <t>OR Kalrez 7275 53.09 x 3</t>
  </si>
  <si>
    <t>18298000</t>
  </si>
  <si>
    <t>14969101</t>
  </si>
  <si>
    <t>OR Kalrez 7275 59.36 x 3</t>
  </si>
  <si>
    <t>18298017</t>
  </si>
  <si>
    <t>14969102</t>
  </si>
  <si>
    <t>OR Kalrez 7275 60 x 4.5</t>
  </si>
  <si>
    <t>18298024</t>
  </si>
  <si>
    <t>14969103</t>
  </si>
  <si>
    <t>OR Kalrez 7275 63 x 4.5</t>
  </si>
  <si>
    <t>18298031</t>
  </si>
  <si>
    <t>14969104</t>
  </si>
  <si>
    <t>OR Kalrez 7275 65 x 4.5</t>
  </si>
  <si>
    <t>18298048</t>
  </si>
  <si>
    <t>14969105</t>
  </si>
  <si>
    <t>OR Kalrez 7275 70 x 4.5</t>
  </si>
  <si>
    <t>18298055</t>
  </si>
  <si>
    <t>14969106</t>
  </si>
  <si>
    <t>OR Kalrez 7275 53.8 x 4</t>
  </si>
  <si>
    <t>18298062</t>
  </si>
  <si>
    <t>14969107</t>
  </si>
  <si>
    <t>OR Kalrez 7275 65 x 5.3</t>
  </si>
  <si>
    <t>18298079</t>
  </si>
  <si>
    <t>14969108</t>
  </si>
  <si>
    <t>OR Kalrez 7275 69 x 4.5</t>
  </si>
  <si>
    <t>18298086</t>
  </si>
  <si>
    <t>14969109</t>
  </si>
  <si>
    <t>OR Kalrez 7275 74 x 4.5</t>
  </si>
  <si>
    <t>18298093</t>
  </si>
  <si>
    <t>14969110</t>
  </si>
  <si>
    <t>OR Kalrez 7275 76 x 4.5</t>
  </si>
  <si>
    <t>18298101</t>
  </si>
  <si>
    <t>14969111</t>
  </si>
  <si>
    <t>OR Kalrez 7275 40 x 4.5</t>
  </si>
  <si>
    <t>18298118</t>
  </si>
  <si>
    <t>14969112</t>
  </si>
  <si>
    <t>OR Kalrez 7275 42 x 4.5</t>
  </si>
  <si>
    <t>18298125</t>
  </si>
  <si>
    <t>14969113</t>
  </si>
  <si>
    <t>OR Kalrez 7275 44 x 4.5</t>
  </si>
  <si>
    <t>18298132</t>
  </si>
  <si>
    <t>14969114</t>
  </si>
  <si>
    <t>OR Kalrez 7275 46 x 4.5</t>
  </si>
  <si>
    <t>18298149</t>
  </si>
  <si>
    <t>14969115</t>
  </si>
  <si>
    <t>OR Kalrez 7275 48 x 4.5</t>
  </si>
  <si>
    <t>18298156</t>
  </si>
  <si>
    <t>14969116</t>
  </si>
  <si>
    <t>OR Kalrez 7275 50 x 4.5</t>
  </si>
  <si>
    <t>18298163</t>
  </si>
  <si>
    <t>14969117</t>
  </si>
  <si>
    <t>OR Kalrez 7275 52 x 4.5</t>
  </si>
  <si>
    <t>18298170</t>
  </si>
  <si>
    <t>14969118</t>
  </si>
  <si>
    <t>OR Kalrez 7275 54 x 4.5</t>
  </si>
  <si>
    <t>18298187</t>
  </si>
  <si>
    <t>14969119</t>
  </si>
  <si>
    <t>OR Kalrez 7275 56 x 4.5</t>
  </si>
  <si>
    <t>18298194</t>
  </si>
  <si>
    <t>14969120</t>
  </si>
  <si>
    <t>OR Kalrez 7275 58 x 4.5</t>
  </si>
  <si>
    <t>18298202</t>
  </si>
  <si>
    <t>14969121</t>
  </si>
  <si>
    <t>OR Kalrez 7275 64 x 4.5</t>
  </si>
  <si>
    <t>18298219</t>
  </si>
  <si>
    <t>14969122</t>
  </si>
  <si>
    <t>OR Kalrez 7275 80 x 4.5</t>
  </si>
  <si>
    <t>18298226</t>
  </si>
  <si>
    <t>14969123</t>
  </si>
  <si>
    <t>OR Kalrez 7275 82 x 4.5</t>
  </si>
  <si>
    <t>18298233</t>
  </si>
  <si>
    <t>14969124</t>
  </si>
  <si>
    <t>OR Kalrez 7275 85 x 4.5</t>
  </si>
  <si>
    <t>18298240</t>
  </si>
  <si>
    <t>14969125</t>
  </si>
  <si>
    <t>OR Kalrez 7275 88 x 4.5</t>
  </si>
  <si>
    <t>18298257</t>
  </si>
  <si>
    <t>14969126</t>
  </si>
  <si>
    <t>OR Kalrez 7275 91 x 4.5</t>
  </si>
  <si>
    <t>18298264</t>
  </si>
  <si>
    <t>14969127</t>
  </si>
  <si>
    <t>OR Kalrez 7275 94 x 4.5</t>
  </si>
  <si>
    <t>18298271</t>
  </si>
  <si>
    <t>14969128</t>
  </si>
  <si>
    <t>OR Kalrez 7275 97 x 4.5</t>
  </si>
  <si>
    <t>18298288</t>
  </si>
  <si>
    <t>14969129</t>
  </si>
  <si>
    <t>OR Kalrez 7275 100 x 4.5</t>
  </si>
  <si>
    <t>18298295</t>
  </si>
  <si>
    <t>14969130</t>
  </si>
  <si>
    <t>OR Kalrez 7275 67.7 x 5</t>
  </si>
  <si>
    <t>18298303</t>
  </si>
  <si>
    <t>14969131</t>
  </si>
  <si>
    <t>OR Kalrez 7275 74.7 x 5.5</t>
  </si>
  <si>
    <t>18298310</t>
  </si>
  <si>
    <t>14969132</t>
  </si>
  <si>
    <t>OR Kalrez 7275 79.7 x 5.5</t>
  </si>
  <si>
    <t>18298327</t>
  </si>
  <si>
    <t>14969133</t>
  </si>
  <si>
    <t>OR Kalrez 7275 37.7 x 4.5</t>
  </si>
  <si>
    <t>18298334</t>
  </si>
  <si>
    <t>14969134</t>
  </si>
  <si>
    <t>OR Kalrez 7275 89.7 x 5.5</t>
  </si>
  <si>
    <t>18298341</t>
  </si>
  <si>
    <t>14969135</t>
  </si>
  <si>
    <t>OR Kalrez 7275 99.7 x 5.5</t>
  </si>
  <si>
    <t>18298358</t>
  </si>
  <si>
    <t>14969136</t>
  </si>
  <si>
    <t>OR Kalrez 7275 34.7 x 4.5</t>
  </si>
  <si>
    <t>18298365</t>
  </si>
  <si>
    <t>14969137</t>
  </si>
  <si>
    <t>OR Kalrez 7275 9 x 1.5</t>
  </si>
  <si>
    <t>18298372</t>
  </si>
  <si>
    <t>14969138</t>
  </si>
  <si>
    <t>OR Kalrez 7275 4 x 2</t>
  </si>
  <si>
    <t>18298389</t>
  </si>
  <si>
    <t>14969139</t>
  </si>
  <si>
    <t>OR Kalrez 7275 6 x 2</t>
  </si>
  <si>
    <t>18298396</t>
  </si>
  <si>
    <t>14969140</t>
  </si>
  <si>
    <t>OR Kalrez 7275 12 x 2</t>
  </si>
  <si>
    <t>18298404</t>
  </si>
  <si>
    <t>14969141</t>
  </si>
  <si>
    <t>OR Kalrez 7275 13 x 2</t>
  </si>
  <si>
    <t>18298411</t>
  </si>
  <si>
    <t>14969142</t>
  </si>
  <si>
    <t>OR Kalrez 7275 14 x 2</t>
  </si>
  <si>
    <t>18298428</t>
  </si>
  <si>
    <t>14969143</t>
  </si>
  <si>
    <t>OR Kalrez 7275 16 x 2</t>
  </si>
  <si>
    <t>18298435</t>
  </si>
  <si>
    <t>14969144</t>
  </si>
  <si>
    <t>OR Kalrez 7275 18 x 2</t>
  </si>
  <si>
    <t>18298442</t>
  </si>
  <si>
    <t>14969145</t>
  </si>
  <si>
    <t>OR Kalrez 7275 20 x 2</t>
  </si>
  <si>
    <t>18298459</t>
  </si>
  <si>
    <t>14969146</t>
  </si>
  <si>
    <t>OR Kalrez 7275 22 x 2</t>
  </si>
  <si>
    <t>18298466</t>
  </si>
  <si>
    <t>14969147</t>
  </si>
  <si>
    <t>OR Kalrez 7275 26 x 2</t>
  </si>
  <si>
    <t>18298473</t>
  </si>
  <si>
    <t>14969148</t>
  </si>
  <si>
    <t>OR Kalrez 7275 38 x 2</t>
  </si>
  <si>
    <t>18298480</t>
  </si>
  <si>
    <t>14969149</t>
  </si>
  <si>
    <t>OR Kalrez 7275 15 x 2.5</t>
  </si>
  <si>
    <t>18298497</t>
  </si>
  <si>
    <t>14969150</t>
  </si>
  <si>
    <t>OR Kalrez 7275 11 x 3</t>
  </si>
  <si>
    <t>18298505</t>
  </si>
  <si>
    <t>14969151</t>
  </si>
  <si>
    <t>OR Kalrez 7275 16 x 3</t>
  </si>
  <si>
    <t>18298512</t>
  </si>
  <si>
    <t>14969152</t>
  </si>
  <si>
    <t>OR Kalrez 7275 18 x 3</t>
  </si>
  <si>
    <t>18298529</t>
  </si>
  <si>
    <t>14969153</t>
  </si>
  <si>
    <t>OR Kalrez 7275 19 x 3</t>
  </si>
  <si>
    <t>18298536</t>
  </si>
  <si>
    <t>14969154</t>
  </si>
  <si>
    <t>OR Kalrez 7275 23 x 3</t>
  </si>
  <si>
    <t>18298543</t>
  </si>
  <si>
    <t>14969155</t>
  </si>
  <si>
    <t>OR Kalrez 7275 26 x 3</t>
  </si>
  <si>
    <t>18298550</t>
  </si>
  <si>
    <t>14969156</t>
  </si>
  <si>
    <t>OR Kalrez 7275 42 x 3</t>
  </si>
  <si>
    <t>18298567</t>
  </si>
  <si>
    <t>14969157</t>
  </si>
  <si>
    <t>OR Kalrez 7275 49 x 3</t>
  </si>
  <si>
    <t>18298574</t>
  </si>
  <si>
    <t>14969158</t>
  </si>
  <si>
    <t>OR Kalrez 7275 54 x 3</t>
  </si>
  <si>
    <t>18298581</t>
  </si>
  <si>
    <t>14969159</t>
  </si>
  <si>
    <t>OR Kalrez 7275 88 x 3</t>
  </si>
  <si>
    <t>18298598</t>
  </si>
  <si>
    <t>14969160</t>
  </si>
  <si>
    <t>OR Kalrez 7275 94 x 3</t>
  </si>
  <si>
    <t>18298606</t>
  </si>
  <si>
    <t>14969161</t>
  </si>
  <si>
    <t>OR Kalrez 7275 98 x 3</t>
  </si>
  <si>
    <t>18298613</t>
  </si>
  <si>
    <t>14969162</t>
  </si>
  <si>
    <t>OR Kalrez 7275 203 x 3</t>
  </si>
  <si>
    <t>18298620</t>
  </si>
  <si>
    <t>14969163</t>
  </si>
  <si>
    <t>OR Kalrez 7275 214 x 3</t>
  </si>
  <si>
    <t>18298637</t>
  </si>
  <si>
    <t>14969164</t>
  </si>
  <si>
    <t>OR Kalrez 7275 11 x 3.5</t>
  </si>
  <si>
    <t>18298644</t>
  </si>
  <si>
    <t>14969165</t>
  </si>
  <si>
    <t>OR Kalrez 7275 15 x 3.5</t>
  </si>
  <si>
    <t>18298651</t>
  </si>
  <si>
    <t>14969166</t>
  </si>
  <si>
    <t>OR Kalrez 7275 33 x 3.5</t>
  </si>
  <si>
    <t>18298668</t>
  </si>
  <si>
    <t>14969167</t>
  </si>
  <si>
    <t>OR Kalrez 7275 34 x 3.5</t>
  </si>
  <si>
    <t>18298675</t>
  </si>
  <si>
    <t>14969168</t>
  </si>
  <si>
    <t>OR Kalrez 7275 39 x 3.5</t>
  </si>
  <si>
    <t>18298682</t>
  </si>
  <si>
    <t>14969169</t>
  </si>
  <si>
    <t>OR Kalrez 7275 40 x 3.5</t>
  </si>
  <si>
    <t>18298699</t>
  </si>
  <si>
    <t>14969170</t>
  </si>
  <si>
    <t>OR Kalrez 7275 43 x 3.5</t>
  </si>
  <si>
    <t>18298707</t>
  </si>
  <si>
    <t>14969171</t>
  </si>
  <si>
    <t>OR Kalrez 7275 49 x 3.5</t>
  </si>
  <si>
    <t>18298714</t>
  </si>
  <si>
    <t>14969172</t>
  </si>
  <si>
    <t>OR Kalrez 7275 52 x 3.5</t>
  </si>
  <si>
    <t>18298721</t>
  </si>
  <si>
    <t>14969173</t>
  </si>
  <si>
    <t>OR Kalrez 7275 62 x 3.5</t>
  </si>
  <si>
    <t>18298738</t>
  </si>
  <si>
    <t>14969174</t>
  </si>
  <si>
    <t>OR Kalrez 7275 162 x 3.5</t>
  </si>
  <si>
    <t>18298745</t>
  </si>
  <si>
    <t>14969175</t>
  </si>
  <si>
    <t>OR Kalrez 7275 166 x 3.5</t>
  </si>
  <si>
    <t>18298752</t>
  </si>
  <si>
    <t>14969176</t>
  </si>
  <si>
    <t>OR Kalrez 7275 173 x 3.5</t>
  </si>
  <si>
    <t>18298769</t>
  </si>
  <si>
    <t>14969177</t>
  </si>
  <si>
    <t>OR Kalrez 7275 13 x 4</t>
  </si>
  <si>
    <t>18298776</t>
  </si>
  <si>
    <t>14969178</t>
  </si>
  <si>
    <t>OR Kalrez 7275 14 x 4</t>
  </si>
  <si>
    <t>18298783</t>
  </si>
  <si>
    <t>14969179</t>
  </si>
  <si>
    <t>OR Kalrez 7275 16 x 4</t>
  </si>
  <si>
    <t>18298790</t>
  </si>
  <si>
    <t>14969180</t>
  </si>
  <si>
    <t>OR Kalrez 7275 18 x 4</t>
  </si>
  <si>
    <t>18298808</t>
  </si>
  <si>
    <t>14969181</t>
  </si>
  <si>
    <t>OR Kalrez 7275 20 x 4</t>
  </si>
  <si>
    <t>18298815</t>
  </si>
  <si>
    <t>14969182</t>
  </si>
  <si>
    <t>OR Kalrez 7275 22 x 4</t>
  </si>
  <si>
    <t>18298822</t>
  </si>
  <si>
    <t>14969183</t>
  </si>
  <si>
    <t>OR Kalrez 7275 24 x 4</t>
  </si>
  <si>
    <t>18298839</t>
  </si>
  <si>
    <t>14969184</t>
  </si>
  <si>
    <t>OR Kalrez 7275 26 x 4</t>
  </si>
  <si>
    <t>18298846</t>
  </si>
  <si>
    <t>14969185</t>
  </si>
  <si>
    <t>OR Kalrez 7275 28 x 4</t>
  </si>
  <si>
    <t>18298853</t>
  </si>
  <si>
    <t>14969186</t>
  </si>
  <si>
    <t>OR Kalrez 7275 30 x 4</t>
  </si>
  <si>
    <t>18298860</t>
  </si>
  <si>
    <t>14969187</t>
  </si>
  <si>
    <t>OR Kalrez 7275 32 x 4</t>
  </si>
  <si>
    <t>18298877</t>
  </si>
  <si>
    <t>14969188</t>
  </si>
  <si>
    <t>OR Kalrez 7275 34 x 4</t>
  </si>
  <si>
    <t>18298884</t>
  </si>
  <si>
    <t>14969189</t>
  </si>
  <si>
    <t>OR Kalrez 7275 36 x 4</t>
  </si>
  <si>
    <t>18298891</t>
  </si>
  <si>
    <t>14969190</t>
  </si>
  <si>
    <t>OR Kalrez 7275 38 x 4</t>
  </si>
  <si>
    <t>18298909</t>
  </si>
  <si>
    <t>14969191</t>
  </si>
  <si>
    <t>OR Kalrez 7275 41 x 4</t>
  </si>
  <si>
    <t>18298916</t>
  </si>
  <si>
    <t>14969192</t>
  </si>
  <si>
    <t>OR Kalrez 7275 44 x 4</t>
  </si>
  <si>
    <t>18298923</t>
  </si>
  <si>
    <t>14969193</t>
  </si>
  <si>
    <t>OR Kalrez 7275 47 x 4</t>
  </si>
  <si>
    <t>18298930</t>
  </si>
  <si>
    <t>14969194</t>
  </si>
  <si>
    <t>OR Kalrez 7275 48 x 4</t>
  </si>
  <si>
    <t>18298947</t>
  </si>
  <si>
    <t>14969195</t>
  </si>
  <si>
    <t>OR Kalrez 7275 50 x 4</t>
  </si>
  <si>
    <t>18298954</t>
  </si>
  <si>
    <t>14969196</t>
  </si>
  <si>
    <t>OR Kalrez 7275 52 x 4</t>
  </si>
  <si>
    <t>18298961</t>
  </si>
  <si>
    <t>14969197</t>
  </si>
  <si>
    <t>OR Kalrez 7275 53 x 4</t>
  </si>
  <si>
    <t>18298978</t>
  </si>
  <si>
    <t>14969198</t>
  </si>
  <si>
    <t>OR Kalrez 7275 57 x 4</t>
  </si>
  <si>
    <t>18298985</t>
  </si>
  <si>
    <t>14969199</t>
  </si>
  <si>
    <t>OR Kalrez 7275 58 x 4</t>
  </si>
  <si>
    <t>18298992</t>
  </si>
  <si>
    <t>14969200</t>
  </si>
  <si>
    <t>OR Kalrez 7275 61 x 4</t>
  </si>
  <si>
    <t>18299003</t>
  </si>
  <si>
    <t>14969201</t>
  </si>
  <si>
    <t>OR Kalrez 7275 64 x 4</t>
  </si>
  <si>
    <t>18299010</t>
  </si>
  <si>
    <t>14969202</t>
  </si>
  <si>
    <t>OR Kalrez 7275 67 x 4</t>
  </si>
  <si>
    <t>18299027</t>
  </si>
  <si>
    <t>14969203</t>
  </si>
  <si>
    <t>OR Kalrez 7275 70 x 4</t>
  </si>
  <si>
    <t>18299034</t>
  </si>
  <si>
    <t>14969204</t>
  </si>
  <si>
    <t>OR Kalrez 7275 73 x 4</t>
  </si>
  <si>
    <t>18299041</t>
  </si>
  <si>
    <t>14969205</t>
  </si>
  <si>
    <t>OR Kalrez 7275 76 x 4</t>
  </si>
  <si>
    <t>18299058</t>
  </si>
  <si>
    <t>14969206</t>
  </si>
  <si>
    <t>OR Kalrez 7275 79 x 4</t>
  </si>
  <si>
    <t>18299065</t>
  </si>
  <si>
    <t>14969207</t>
  </si>
  <si>
    <t>OR Kalrez 7275 82 x 4</t>
  </si>
  <si>
    <t>18299072</t>
  </si>
  <si>
    <t>14969208</t>
  </si>
  <si>
    <t>OR Kalrez 7275 84 x 4</t>
  </si>
  <si>
    <t>18299089</t>
  </si>
  <si>
    <t>14969209</t>
  </si>
  <si>
    <t>OR Kalrez 7275 85 x 4</t>
  </si>
  <si>
    <t>18299096</t>
  </si>
  <si>
    <t>14969210</t>
  </si>
  <si>
    <t>OR Kalrez 7275 88 x 4</t>
  </si>
  <si>
    <t>18299104</t>
  </si>
  <si>
    <t>14969211</t>
  </si>
  <si>
    <t>OR Kalrez 7275 91 x 4</t>
  </si>
  <si>
    <t>18299111</t>
  </si>
  <si>
    <t>14969212</t>
  </si>
  <si>
    <t>OR Kalrez 7275 94 x 4</t>
  </si>
  <si>
    <t>18299128</t>
  </si>
  <si>
    <t>14969213</t>
  </si>
  <si>
    <t>OR Kalrez 7275 97 x 4</t>
  </si>
  <si>
    <t>18299135</t>
  </si>
  <si>
    <t>14969214</t>
  </si>
  <si>
    <t>OR Kalrez 7275 100 x 4</t>
  </si>
  <si>
    <t>18299142</t>
  </si>
  <si>
    <t>14969215</t>
  </si>
  <si>
    <t>OR Kalrez 7275 104 x 4</t>
  </si>
  <si>
    <t>18299159</t>
  </si>
  <si>
    <t>14969216</t>
  </si>
  <si>
    <t>OR Kalrez 7275 108 x 4</t>
  </si>
  <si>
    <t>18299166</t>
  </si>
  <si>
    <t>14969217</t>
  </si>
  <si>
    <t>OR Kalrez 7275 112 x 4</t>
  </si>
  <si>
    <t>18299173</t>
  </si>
  <si>
    <t>14969218</t>
  </si>
  <si>
    <t>OR Kalrez 7275 116 x 4</t>
  </si>
  <si>
    <t>18299180</t>
  </si>
  <si>
    <t>14969219</t>
  </si>
  <si>
    <t>OR Kalrez 7275 120 x 4</t>
  </si>
  <si>
    <t>18299197</t>
  </si>
  <si>
    <t>14969220</t>
  </si>
  <si>
    <t>OR Kalrez 7275 124 x 4</t>
  </si>
  <si>
    <t>18299205</t>
  </si>
  <si>
    <t>14969221</t>
  </si>
  <si>
    <t>OR Kalrez 7275 128 x 4</t>
  </si>
  <si>
    <t>18299212</t>
  </si>
  <si>
    <t>14969222</t>
  </si>
  <si>
    <t>OR Kalrez 7275 132 x 4</t>
  </si>
  <si>
    <t>18299229</t>
  </si>
  <si>
    <t>14969223</t>
  </si>
  <si>
    <t>OR Kalrez 7275 136 x 4</t>
  </si>
  <si>
    <t>18299236</t>
  </si>
  <si>
    <t>14969224</t>
  </si>
  <si>
    <t>OR Kalrez 7275 140 x 4</t>
  </si>
  <si>
    <t>18299243</t>
  </si>
  <si>
    <t>14969225</t>
  </si>
  <si>
    <t>OR Kalrez 7275 146 x 4</t>
  </si>
  <si>
    <t>18299250</t>
  </si>
  <si>
    <t>14969226</t>
  </si>
  <si>
    <t>OR Kalrez 7275 152 x 4</t>
  </si>
  <si>
    <t>18299267</t>
  </si>
  <si>
    <t>14969227</t>
  </si>
  <si>
    <t>OR Kalrez 7275 160 x 4</t>
  </si>
  <si>
    <t>18299274</t>
  </si>
  <si>
    <t>14969228</t>
  </si>
  <si>
    <t>OR Kalrez 7275 166 x 4</t>
  </si>
  <si>
    <t>18299281</t>
  </si>
  <si>
    <t>14969229</t>
  </si>
  <si>
    <t>OR Kalrez 7275 170 x 4</t>
  </si>
  <si>
    <t>18299298</t>
  </si>
  <si>
    <t>14969230</t>
  </si>
  <si>
    <t>OR Kalrez 7275 174 x 4</t>
  </si>
  <si>
    <t>18299306</t>
  </si>
  <si>
    <t>14969231</t>
  </si>
  <si>
    <t>OR Kalrez 7275 182 x 4</t>
  </si>
  <si>
    <t>18299313</t>
  </si>
  <si>
    <t>14969232</t>
  </si>
  <si>
    <t>OR Kalrez 7275 190 x 4</t>
  </si>
  <si>
    <t>18299320</t>
  </si>
  <si>
    <t>14969233</t>
  </si>
  <si>
    <t>OR Kalrez 7275 198 x 4</t>
  </si>
  <si>
    <t>18299337</t>
  </si>
  <si>
    <t>14969234</t>
  </si>
  <si>
    <t>OR Kalrez 7275 207 x 4</t>
  </si>
  <si>
    <t>18299344</t>
  </si>
  <si>
    <t>14969235</t>
  </si>
  <si>
    <t>OR Kalrez 7275 217 x 4</t>
  </si>
  <si>
    <t>18299351</t>
  </si>
  <si>
    <t>14969236</t>
  </si>
  <si>
    <t>OR Kalrez 7275 225 x 4</t>
  </si>
  <si>
    <t>18299368</t>
  </si>
  <si>
    <t>14969237</t>
  </si>
  <si>
    <t>OR Kalrez 7275 235 x 4</t>
  </si>
  <si>
    <t>18299375</t>
  </si>
  <si>
    <t>14969238</t>
  </si>
  <si>
    <t>OR Kalrez 7275 245 x 4</t>
  </si>
  <si>
    <t>18299382</t>
  </si>
  <si>
    <t>14969239</t>
  </si>
  <si>
    <t>OR Kalrez 7275 255 x 4</t>
  </si>
  <si>
    <t>18299399</t>
  </si>
  <si>
    <t>14969240</t>
  </si>
  <si>
    <t>OR Kalrez 7275 16 x 5</t>
  </si>
  <si>
    <t>18299407</t>
  </si>
  <si>
    <t>14969241</t>
  </si>
  <si>
    <t>OR Kalrez 7275 40 x 5</t>
  </si>
  <si>
    <t>18299414</t>
  </si>
  <si>
    <t>14969242</t>
  </si>
  <si>
    <t>OR Kalrez 7275 42 x 5</t>
  </si>
  <si>
    <t>18299421</t>
  </si>
  <si>
    <t>14969243</t>
  </si>
  <si>
    <t>OR Kalrez 7275 44 x 5</t>
  </si>
  <si>
    <t>18299438</t>
  </si>
  <si>
    <t>14969244</t>
  </si>
  <si>
    <t>OR Kalrez 7275 46 x 5</t>
  </si>
  <si>
    <t>18299445</t>
  </si>
  <si>
    <t>14969245</t>
  </si>
  <si>
    <t>OR Kalrez 7275 48 x 5</t>
  </si>
  <si>
    <t>18299452</t>
  </si>
  <si>
    <t>14969246</t>
  </si>
  <si>
    <t>OR Kalrez 7275 50 x 5</t>
  </si>
  <si>
    <t>18299469</t>
  </si>
  <si>
    <t>14969247</t>
  </si>
  <si>
    <t>OR Kalrez 7275 52 x 5</t>
  </si>
  <si>
    <t>18299476</t>
  </si>
  <si>
    <t>14969248</t>
  </si>
  <si>
    <t>OR Kalrez 7275 54 x 5</t>
  </si>
  <si>
    <t>18299483</t>
  </si>
  <si>
    <t>14969249</t>
  </si>
  <si>
    <t>OR Kalrez 7275 56 x 5</t>
  </si>
  <si>
    <t>18299490</t>
  </si>
  <si>
    <t>14969250</t>
  </si>
  <si>
    <t>OR Kalrez 7275 58 x 5</t>
  </si>
  <si>
    <t>18299508</t>
  </si>
  <si>
    <t>14969251</t>
  </si>
  <si>
    <t>OR Kalrez 7275 60 x 5</t>
  </si>
  <si>
    <t>18299515</t>
  </si>
  <si>
    <t>14969252</t>
  </si>
  <si>
    <t>OR Kalrez 7275 63 x 5</t>
  </si>
  <si>
    <t>18299522</t>
  </si>
  <si>
    <t>14969253</t>
  </si>
  <si>
    <t>OR Kalrez 7275 64 x 5</t>
  </si>
  <si>
    <t>18299539</t>
  </si>
  <si>
    <t>14969254</t>
  </si>
  <si>
    <t>OR Kalrez 7275 65 x 5</t>
  </si>
  <si>
    <t>18299546</t>
  </si>
  <si>
    <t>14969255</t>
  </si>
  <si>
    <t>OR Kalrez 7275 69 x 5</t>
  </si>
  <si>
    <t>18299553</t>
  </si>
  <si>
    <t>14969256</t>
  </si>
  <si>
    <t>OR Kalrez 7275 70 x 5</t>
  </si>
  <si>
    <t>18299560</t>
  </si>
  <si>
    <t>14969257</t>
  </si>
  <si>
    <t>OR Kalrez 7275 74 x 5</t>
  </si>
  <si>
    <t>18299577</t>
  </si>
  <si>
    <t>14969258</t>
  </si>
  <si>
    <t>OR Kalrez 7275 76 x 5</t>
  </si>
  <si>
    <t>18299584</t>
  </si>
  <si>
    <t>14969259</t>
  </si>
  <si>
    <t>OR Kalrez 7275 80 x 5</t>
  </si>
  <si>
    <t>18299591</t>
  </si>
  <si>
    <t>14969260</t>
  </si>
  <si>
    <t>OR Kalrez 7275 82 x 5</t>
  </si>
  <si>
    <t>18299609</t>
  </si>
  <si>
    <t>14969261</t>
  </si>
  <si>
    <t>OR Kalrez 7275 85 x 5</t>
  </si>
  <si>
    <t>18299616</t>
  </si>
  <si>
    <t>14969262</t>
  </si>
  <si>
    <t>OR Kalrez 7275 88 x 5</t>
  </si>
  <si>
    <t>18299623</t>
  </si>
  <si>
    <t>14969263</t>
  </si>
  <si>
    <t>OR Kalrez 7275 91 x 5</t>
  </si>
  <si>
    <t>18299630</t>
  </si>
  <si>
    <t>14969264</t>
  </si>
  <si>
    <t>OR Kalrez 7275 94 x 5</t>
  </si>
  <si>
    <t>18299647</t>
  </si>
  <si>
    <t>14969265</t>
  </si>
  <si>
    <t>OR Kalrez 7275 97 x 5</t>
  </si>
  <si>
    <t>18299654</t>
  </si>
  <si>
    <t>14969266</t>
  </si>
  <si>
    <t>OR Kalrez 7275 100 x 5</t>
  </si>
  <si>
    <t>18299661</t>
  </si>
  <si>
    <t>14969267</t>
  </si>
  <si>
    <t>OR Kalrez 7275 3.1 x 1.6</t>
  </si>
  <si>
    <t>18299678</t>
  </si>
  <si>
    <t>14969268</t>
  </si>
  <si>
    <t>OR Kalrez 7275 4.1 x 1.6</t>
  </si>
  <si>
    <t>18299685</t>
  </si>
  <si>
    <t>14969269</t>
  </si>
  <si>
    <t>OR Kalrez 7275 5.1 x 1.6</t>
  </si>
  <si>
    <t>18299692</t>
  </si>
  <si>
    <t>14969270</t>
  </si>
  <si>
    <t>OR Kalrez 7275 6.1 x 1.6</t>
  </si>
  <si>
    <t>18299700</t>
  </si>
  <si>
    <t>14969271</t>
  </si>
  <si>
    <t>OR Kalrez 7275 7.1 x 1.6</t>
  </si>
  <si>
    <t>18299717</t>
  </si>
  <si>
    <t>14969272</t>
  </si>
  <si>
    <t>OR Kalrez 7275 8.1 x 1.6</t>
  </si>
  <si>
    <t>18299724</t>
  </si>
  <si>
    <t>14969273</t>
  </si>
  <si>
    <t>OR Kalrez 7275 9.1 x 1.6</t>
  </si>
  <si>
    <t>18299731</t>
  </si>
  <si>
    <t>14969274</t>
  </si>
  <si>
    <t>OR Kalrez 7275 10.1 x 1.6</t>
  </si>
  <si>
    <t>18299748</t>
  </si>
  <si>
    <t>14969275</t>
  </si>
  <si>
    <t>OR Kalrez 7275 11.1 x 1.6</t>
  </si>
  <si>
    <t>18299755</t>
  </si>
  <si>
    <t>14969276</t>
  </si>
  <si>
    <t>OR Kalrez 7275 12.1 x 1.6</t>
  </si>
  <si>
    <t>18299762</t>
  </si>
  <si>
    <t>14969277</t>
  </si>
  <si>
    <t>OR Kalrez 7275 13.1 x 1.6</t>
  </si>
  <si>
    <t>18299779</t>
  </si>
  <si>
    <t>14969278</t>
  </si>
  <si>
    <t>OR Kalrez 7275 14.1 x 1.6</t>
  </si>
  <si>
    <t>18299786</t>
  </si>
  <si>
    <t>14969279</t>
  </si>
  <si>
    <t>OR Kalrez 7275 15.1 x 1.6</t>
  </si>
  <si>
    <t>18299793</t>
  </si>
  <si>
    <t>14969280</t>
  </si>
  <si>
    <t>OR Kalrez 7275 16.1 x 1.6</t>
  </si>
  <si>
    <t>18299801</t>
  </si>
  <si>
    <t>14969281</t>
  </si>
  <si>
    <t>OR Kalrez 7275 17.1 x 1.6</t>
  </si>
  <si>
    <t>18299818</t>
  </si>
  <si>
    <t>14969282</t>
  </si>
  <si>
    <t>OR Kalrez 7275 18.1 x 1.6</t>
  </si>
  <si>
    <t>18299825</t>
  </si>
  <si>
    <t>14969283</t>
  </si>
  <si>
    <t>OR Kalrez 7275 19.1 x 1.6</t>
  </si>
  <si>
    <t>18299832</t>
  </si>
  <si>
    <t>14969284</t>
  </si>
  <si>
    <t>OR Kalrez 7275 20.1 x 1.6</t>
  </si>
  <si>
    <t>18299849</t>
  </si>
  <si>
    <t>14969285</t>
  </si>
  <si>
    <t>OR Kalrez 7275 21.1 x 1.6</t>
  </si>
  <si>
    <t>18299856</t>
  </si>
  <si>
    <t>14969286</t>
  </si>
  <si>
    <t>OR Kalrez 7275 22.1 x 1.6</t>
  </si>
  <si>
    <t>18299863</t>
  </si>
  <si>
    <t>14969287</t>
  </si>
  <si>
    <t>OR Kalrez 7275 25.1 x 1.6</t>
  </si>
  <si>
    <t>18299870</t>
  </si>
  <si>
    <t>14969288</t>
  </si>
  <si>
    <t>OR Kalrez 7275 27.1 x 1.6</t>
  </si>
  <si>
    <t>18299887</t>
  </si>
  <si>
    <t>14969289</t>
  </si>
  <si>
    <t>OR Kalrez 7275 29.1 x 1.6</t>
  </si>
  <si>
    <t>18299894</t>
  </si>
  <si>
    <t>14969290</t>
  </si>
  <si>
    <t>OR Kalrez 7275 32.1 x 1.6</t>
  </si>
  <si>
    <t>18299902</t>
  </si>
  <si>
    <t>14969291</t>
  </si>
  <si>
    <t>OR Kalrez 7275 35.1 x 1.6</t>
  </si>
  <si>
    <t>18299919</t>
  </si>
  <si>
    <t>14969292</t>
  </si>
  <si>
    <t>OR Kalrez 7275 37.1 x 1.6</t>
  </si>
  <si>
    <t>18299926</t>
  </si>
  <si>
    <t>14969293</t>
  </si>
  <si>
    <t>OR Kalrez 7275 3.3 x 2.4</t>
  </si>
  <si>
    <t>18299933</t>
  </si>
  <si>
    <t>14969294</t>
  </si>
  <si>
    <t>OR Kalrez 7275 4.3 x 2.4</t>
  </si>
  <si>
    <t>18299940</t>
  </si>
  <si>
    <t>14969295</t>
  </si>
  <si>
    <t>OR Kalrez 7275 5.3 x 2.4</t>
  </si>
  <si>
    <t>18299957</t>
  </si>
  <si>
    <t>14969296</t>
  </si>
  <si>
    <t>OR Kalrez 7275 6.3 x 2.4</t>
  </si>
  <si>
    <t>18299964</t>
  </si>
  <si>
    <t>14969297</t>
  </si>
  <si>
    <t>OR Kalrez 7275 7.3 x 2.4</t>
  </si>
  <si>
    <t>18299971</t>
  </si>
  <si>
    <t>14969298</t>
  </si>
  <si>
    <t>OR Kalrez 7275 8.3 x 2.4</t>
  </si>
  <si>
    <t>18299988</t>
  </si>
  <si>
    <t>14969299</t>
  </si>
  <si>
    <t>OR Kalrez 7275 9.3 x 2.4</t>
  </si>
  <si>
    <t>18299995</t>
  </si>
  <si>
    <t>14969300</t>
  </si>
  <si>
    <t>OR Kalrez 7275 10.3 x 2.4</t>
  </si>
  <si>
    <t>18300002</t>
  </si>
  <si>
    <t>14969301</t>
  </si>
  <si>
    <t>OR Kalrez 7275 11.3 x 2.4</t>
  </si>
  <si>
    <t>18300019</t>
  </si>
  <si>
    <t>14969302</t>
  </si>
  <si>
    <t>OR Kalrez 7275 12.3 x 2.4</t>
  </si>
  <si>
    <t>18300026</t>
  </si>
  <si>
    <t>14969303</t>
  </si>
  <si>
    <t>OR Kalrez 7275 13.3 x 2.4</t>
  </si>
  <si>
    <t>18300033</t>
  </si>
  <si>
    <t>14969304</t>
  </si>
  <si>
    <t>OR Kalrez 7275 14.3 x 2.4</t>
  </si>
  <si>
    <t>18300040</t>
  </si>
  <si>
    <t>14969305</t>
  </si>
  <si>
    <t>OR Kalrez 7275 15.3 x 2.4</t>
  </si>
  <si>
    <t>18300057</t>
  </si>
  <si>
    <t>14969306</t>
  </si>
  <si>
    <t>OR Kalrez 7275 16.3 x 2.4</t>
  </si>
  <si>
    <t>18300064</t>
  </si>
  <si>
    <t>14969307</t>
  </si>
  <si>
    <t>OR Kalrez 7275 17.3 x 2.4</t>
  </si>
  <si>
    <t>18300071</t>
  </si>
  <si>
    <t>14969308</t>
  </si>
  <si>
    <t>OR Kalrez 7275 18.3 x 2.4</t>
  </si>
  <si>
    <t>18300088</t>
  </si>
  <si>
    <t>14969309</t>
  </si>
  <si>
    <t>OR Kalrez 7275 19.3 x 2.4</t>
  </si>
  <si>
    <t>18300095</t>
  </si>
  <si>
    <t>14969310</t>
  </si>
  <si>
    <t>OR Kalrez 7275 20.3 x 2.4</t>
  </si>
  <si>
    <t>18300103</t>
  </si>
  <si>
    <t>14969311</t>
  </si>
  <si>
    <t>OR Kalrez 7275 21.3 x 2.4</t>
  </si>
  <si>
    <t>18300110</t>
  </si>
  <si>
    <t>14969312</t>
  </si>
  <si>
    <t>OR Kalrez 7275 22.3 x 2.4</t>
  </si>
  <si>
    <t>18300127</t>
  </si>
  <si>
    <t>14969313</t>
  </si>
  <si>
    <t>OR Kalrez 7275 23.3 x 2.4</t>
  </si>
  <si>
    <t>18300134</t>
  </si>
  <si>
    <t>14969314</t>
  </si>
  <si>
    <t>OR Kalrez 7275 25.3 x 2.4</t>
  </si>
  <si>
    <t>18300141</t>
  </si>
  <si>
    <t>14969315</t>
  </si>
  <si>
    <t>OR Kalrez 7275 27.3 x 2.4</t>
  </si>
  <si>
    <t>18300158</t>
  </si>
  <si>
    <t>14969316</t>
  </si>
  <si>
    <t>OR Kalrez 7275 30.3 x 2.4</t>
  </si>
  <si>
    <t>18300165</t>
  </si>
  <si>
    <t>14969317</t>
  </si>
  <si>
    <t>OR Kalrez 7275 33.3 x 2.4</t>
  </si>
  <si>
    <t>18300172</t>
  </si>
  <si>
    <t>14969318</t>
  </si>
  <si>
    <t>OR Kalrez 7275 17.2 x 3</t>
  </si>
  <si>
    <t>18300189</t>
  </si>
  <si>
    <t>14969319</t>
  </si>
  <si>
    <t>OR Kalrez 7275 18.2 x 3</t>
  </si>
  <si>
    <t>18300196</t>
  </si>
  <si>
    <t>14969320</t>
  </si>
  <si>
    <t>OR Kalrez 7275 19.2 x 3</t>
  </si>
  <si>
    <t>18300204</t>
  </si>
  <si>
    <t>14969321</t>
  </si>
  <si>
    <t>OR Kalrez 7275 20.2 x 3</t>
  </si>
  <si>
    <t>18300211</t>
  </si>
  <si>
    <t>14969322</t>
  </si>
  <si>
    <t>OR Kalrez 7275 21.2 x 3</t>
  </si>
  <si>
    <t>18300228</t>
  </si>
  <si>
    <t>14969323</t>
  </si>
  <si>
    <t>OR Kalrez 7275 22.2 x 3</t>
  </si>
  <si>
    <t>18300235</t>
  </si>
  <si>
    <t>14969324</t>
  </si>
  <si>
    <t>OR Kalrez 7275 24.2 x 3</t>
  </si>
  <si>
    <t>18300242</t>
  </si>
  <si>
    <t>14969325</t>
  </si>
  <si>
    <t>OR Kalrez 7275 25.2 x 3</t>
  </si>
  <si>
    <t>18300259</t>
  </si>
  <si>
    <t>14969326</t>
  </si>
  <si>
    <t>OR Kalrez 7275 26.2 x 3</t>
  </si>
  <si>
    <t>18300266</t>
  </si>
  <si>
    <t>14969327</t>
  </si>
  <si>
    <t>OR Kalrez 7275 28.2 x 3</t>
  </si>
  <si>
    <t>18300273</t>
  </si>
  <si>
    <t>14969328</t>
  </si>
  <si>
    <t>OR Kalrez 7275 29.2 x 3</t>
  </si>
  <si>
    <t>18300280</t>
  </si>
  <si>
    <t>14969329</t>
  </si>
  <si>
    <t>OR Kalrez 7275 30.2 x 3</t>
  </si>
  <si>
    <t>18300297</t>
  </si>
  <si>
    <t>14969330</t>
  </si>
  <si>
    <t>OR Kalrez 7275 31.2 x 3</t>
  </si>
  <si>
    <t>18300305</t>
  </si>
  <si>
    <t>14969331</t>
  </si>
  <si>
    <t>OR Kalrez 7275 32.2 x 3</t>
  </si>
  <si>
    <t>18300312</t>
  </si>
  <si>
    <t>14969332</t>
  </si>
  <si>
    <t>OR Kalrez 7275 34.2 x 3</t>
  </si>
  <si>
    <t>18300329</t>
  </si>
  <si>
    <t>14969333</t>
  </si>
  <si>
    <t>OR Kalrez 7275 35.2 x 3</t>
  </si>
  <si>
    <t>18300336</t>
  </si>
  <si>
    <t>14969334</t>
  </si>
  <si>
    <t>OR Kalrez 7275 36.3 x 3</t>
  </si>
  <si>
    <t>18300343</t>
  </si>
  <si>
    <t>14969335</t>
  </si>
  <si>
    <t>OR Kalrez 7275 37.2 x 3</t>
  </si>
  <si>
    <t>18300350</t>
  </si>
  <si>
    <t>14969336</t>
  </si>
  <si>
    <t>OR Kalrez 7275 39.2 x 3</t>
  </si>
  <si>
    <t>18300367</t>
  </si>
  <si>
    <t>14969337</t>
  </si>
  <si>
    <t>OR Kalrez 7275 40.2 x 3</t>
  </si>
  <si>
    <t>18300374</t>
  </si>
  <si>
    <t>14969338</t>
  </si>
  <si>
    <t>OR Kalrez 7275 42.2 x 3</t>
  </si>
  <si>
    <t>18300381</t>
  </si>
  <si>
    <t>14969339</t>
  </si>
  <si>
    <t>OR Kalrez 7275 44.2 x 3</t>
  </si>
  <si>
    <t>18300398</t>
  </si>
  <si>
    <t>14969340</t>
  </si>
  <si>
    <t>OR Kalrez 7275 45.2 x 3</t>
  </si>
  <si>
    <t>18300406</t>
  </si>
  <si>
    <t>14969341</t>
  </si>
  <si>
    <t>OR Kalrez 7275 46.2 x 3</t>
  </si>
  <si>
    <t>18300413</t>
  </si>
  <si>
    <t>14969342</t>
  </si>
  <si>
    <t>OR Kalrez 7275 49.5 x 3</t>
  </si>
  <si>
    <t>18300420</t>
  </si>
  <si>
    <t>14969343</t>
  </si>
  <si>
    <t>OR Kalrez 7275 50.2 x 3</t>
  </si>
  <si>
    <t>18300437</t>
  </si>
  <si>
    <t>14969344</t>
  </si>
  <si>
    <t>OR Kalrez 7275 54.5 x 3</t>
  </si>
  <si>
    <t>18300444</t>
  </si>
  <si>
    <t>14969345</t>
  </si>
  <si>
    <t>OR Kalrez 7275 55.2 x 3</t>
  </si>
  <si>
    <t>18300451</t>
  </si>
  <si>
    <t>14969346</t>
  </si>
  <si>
    <t>OR Kalrez 7275 56.2 x 3</t>
  </si>
  <si>
    <t>18300468</t>
  </si>
  <si>
    <t>14969347</t>
  </si>
  <si>
    <t>OR Kalrez 7275 57.2 x 3</t>
  </si>
  <si>
    <t>18300475</t>
  </si>
  <si>
    <t>14969348</t>
  </si>
  <si>
    <t>OR Kalrez 7275 59.5 x 3</t>
  </si>
  <si>
    <t>18300482</t>
  </si>
  <si>
    <t>14969349</t>
  </si>
  <si>
    <t>OR Kalrez 7275 60.5 x 3</t>
  </si>
  <si>
    <t>18300499</t>
  </si>
  <si>
    <t>14969350</t>
  </si>
  <si>
    <t>OR Kalrez 7275 62.2 x 3</t>
  </si>
  <si>
    <t>18300507</t>
  </si>
  <si>
    <t>14969351</t>
  </si>
  <si>
    <t>OR Kalrez 7275 64.5 x 3</t>
  </si>
  <si>
    <t>18300514</t>
  </si>
  <si>
    <t>14969352</t>
  </si>
  <si>
    <t>OR Kalrez 7275 69.5 x 3</t>
  </si>
  <si>
    <t>18300521</t>
  </si>
  <si>
    <t>14969353</t>
  </si>
  <si>
    <t>OR Kalrez 7275 74.5 x 3</t>
  </si>
  <si>
    <t>18300538</t>
  </si>
  <si>
    <t>14969354</t>
  </si>
  <si>
    <t>OR Kalrez 7275 79.5 x 3</t>
  </si>
  <si>
    <t>18300545</t>
  </si>
  <si>
    <t>14969355</t>
  </si>
  <si>
    <t>OR Kalrez 7275 84.5 x 3</t>
  </si>
  <si>
    <t>18300552</t>
  </si>
  <si>
    <t>14969356</t>
  </si>
  <si>
    <t>OR Kalrez 7275 89.5 x 3</t>
  </si>
  <si>
    <t>18300569</t>
  </si>
  <si>
    <t>14969357</t>
  </si>
  <si>
    <t>OR Kalrez 7275 94.5 x 3</t>
  </si>
  <si>
    <t>18300576</t>
  </si>
  <si>
    <t>14969358</t>
  </si>
  <si>
    <t>OR Kalrez 7275 99.5 x 3</t>
  </si>
  <si>
    <t>18300583</t>
  </si>
  <si>
    <t>14969359</t>
  </si>
  <si>
    <t>OR Kalrez 7275 104.5 x 3</t>
  </si>
  <si>
    <t>18300590</t>
  </si>
  <si>
    <t>14969360</t>
  </si>
  <si>
    <t>OR Kalrez 7275 109.5 x 3</t>
  </si>
  <si>
    <t>18300608</t>
  </si>
  <si>
    <t>14969361</t>
  </si>
  <si>
    <t>OR Kalrez 7275 114.5 x 3</t>
  </si>
  <si>
    <t>18300615</t>
  </si>
  <si>
    <t>14969362</t>
  </si>
  <si>
    <t>OR Kalrez 7275 119.5 x 3</t>
  </si>
  <si>
    <t>18300622</t>
  </si>
  <si>
    <t>14969363</t>
  </si>
  <si>
    <t>OR Kalrez 7275 124.5 x 3</t>
  </si>
  <si>
    <t>18300639</t>
  </si>
  <si>
    <t>14969364</t>
  </si>
  <si>
    <t>OR Kalrez 7275 129.5 x 3</t>
  </si>
  <si>
    <t>18300646</t>
  </si>
  <si>
    <t>14969365</t>
  </si>
  <si>
    <t>OR Kalrez 7275 134.5 x 3</t>
  </si>
  <si>
    <t>18300653</t>
  </si>
  <si>
    <t>14969366</t>
  </si>
  <si>
    <t>OR Kalrez 7275 139.5 x 3</t>
  </si>
  <si>
    <t>18300660</t>
  </si>
  <si>
    <t>14969367</t>
  </si>
  <si>
    <t>OR Kalrez 7275 144.5 x 3</t>
  </si>
  <si>
    <t>18300677</t>
  </si>
  <si>
    <t>14969368</t>
  </si>
  <si>
    <t>OR Kalrez 7275 35.2 x 5.7</t>
  </si>
  <si>
    <t>18300684</t>
  </si>
  <si>
    <t>14969369</t>
  </si>
  <si>
    <t>OR Kalrez 7275 36.2 x 5.7</t>
  </si>
  <si>
    <t>18300691</t>
  </si>
  <si>
    <t>14969370</t>
  </si>
  <si>
    <t>OR Kalrez 7275 37.2 x 5.7</t>
  </si>
  <si>
    <t>18300709</t>
  </si>
  <si>
    <t>14969371</t>
  </si>
  <si>
    <t>OR Kalrez 7275 39.2 x 5.7</t>
  </si>
  <si>
    <t>18300716</t>
  </si>
  <si>
    <t>14969372</t>
  </si>
  <si>
    <t>OR Kalrez 7275 41.2 x 5.7</t>
  </si>
  <si>
    <t>18300723</t>
  </si>
  <si>
    <t>OR Kalrez 7275 44.2 x 5.7</t>
  </si>
  <si>
    <t>18300730</t>
  </si>
  <si>
    <t>14969374</t>
  </si>
  <si>
    <t>OR Kalrez 7275 45.2 x 5.7</t>
  </si>
  <si>
    <t>18300747</t>
  </si>
  <si>
    <t>14969375</t>
  </si>
  <si>
    <t>OR Kalrez 7275 47.2 x 5.7</t>
  </si>
  <si>
    <t>18300754</t>
  </si>
  <si>
    <t>14969376</t>
  </si>
  <si>
    <t>OR Kalrez 7275 49.2 x 5.7</t>
  </si>
  <si>
    <t>18300761</t>
  </si>
  <si>
    <t>14969377</t>
  </si>
  <si>
    <t>OR Kalrez 7275 51.2 x 5.7</t>
  </si>
  <si>
    <t>18300778</t>
  </si>
  <si>
    <t>14969378</t>
  </si>
  <si>
    <t>OR Kalrez 7275 52.2 x 5.7</t>
  </si>
  <si>
    <t>18300785</t>
  </si>
  <si>
    <t>14969379</t>
  </si>
  <si>
    <t>OR Kalrez 7275 54.2 x 5.7</t>
  </si>
  <si>
    <t>18300792</t>
  </si>
  <si>
    <t>14969380</t>
  </si>
  <si>
    <t>OR Kalrez 7275 57.2 x 5.7</t>
  </si>
  <si>
    <t>18300800</t>
  </si>
  <si>
    <t>14969381</t>
  </si>
  <si>
    <t>OR Kalrez 7275 59.2 x 5.7</t>
  </si>
  <si>
    <t>18300817</t>
  </si>
  <si>
    <t>14969382</t>
  </si>
  <si>
    <t>OR Kalrez 7275 61.2 x 5.7</t>
  </si>
  <si>
    <t>18300824</t>
  </si>
  <si>
    <t>14969383</t>
  </si>
  <si>
    <t>OR Kalrez 7275 62.2 x 5.7</t>
  </si>
  <si>
    <t>18300831</t>
  </si>
  <si>
    <t>14969384</t>
  </si>
  <si>
    <t>OR Kalrez 7275 64.2 x 5.7</t>
  </si>
  <si>
    <t>18300848</t>
  </si>
  <si>
    <t>14969385</t>
  </si>
  <si>
    <t>OR Kalrez 7275 67.2 x 5.7</t>
  </si>
  <si>
    <t>18300855</t>
  </si>
  <si>
    <t>14969386</t>
  </si>
  <si>
    <t>OR Kalrez 7275 69.2 x 5.7</t>
  </si>
  <si>
    <t>18300862</t>
  </si>
  <si>
    <t>14969387</t>
  </si>
  <si>
    <t>OR Kalrez 7275 71.2 x 5.7</t>
  </si>
  <si>
    <t>18300879</t>
  </si>
  <si>
    <t>14969388</t>
  </si>
  <si>
    <t>OR Kalrez 7275 72.2 x 5.7</t>
  </si>
  <si>
    <t>18300886</t>
  </si>
  <si>
    <t>14969389</t>
  </si>
  <si>
    <t>OR Kalrez 7275 74.2 x 5.7</t>
  </si>
  <si>
    <t>18300893</t>
  </si>
  <si>
    <t>14969390</t>
  </si>
  <si>
    <t>OR Kalrez 7275 77.2 x 5.7</t>
  </si>
  <si>
    <t>18300901</t>
  </si>
  <si>
    <t>14969391</t>
  </si>
  <si>
    <t>OR Kalrez 7275 79.2 x 5.7</t>
  </si>
  <si>
    <t>18300918</t>
  </si>
  <si>
    <t>14969392</t>
  </si>
  <si>
    <t>OR Kalrez 7275 81.2 x 5.7</t>
  </si>
  <si>
    <t>18300925</t>
  </si>
  <si>
    <t>14969393</t>
  </si>
  <si>
    <t>OR Kalrez 7275 82.2 x 5.7</t>
  </si>
  <si>
    <t>18300932</t>
  </si>
  <si>
    <t>14969394</t>
  </si>
  <si>
    <t>OR Kalrez 7275 84.2 x 5.7</t>
  </si>
  <si>
    <t>18300949</t>
  </si>
  <si>
    <t>14969395</t>
  </si>
  <si>
    <t>OR Kalrez 7275 87.2 x 5.7</t>
  </si>
  <si>
    <t>18300956</t>
  </si>
  <si>
    <t>14969396</t>
  </si>
  <si>
    <t>OR Kalrez 7275 89.2 x 5.7</t>
  </si>
  <si>
    <t>18300963</t>
  </si>
  <si>
    <t>14969397</t>
  </si>
  <si>
    <t>OR Kalrez 7275 92.2 x 5.7</t>
  </si>
  <si>
    <t>18300970</t>
  </si>
  <si>
    <t>14969398</t>
  </si>
  <si>
    <t>OR Kalrez 7275 94.2 x 5.7</t>
  </si>
  <si>
    <t>18300987</t>
  </si>
  <si>
    <t>14969399</t>
  </si>
  <si>
    <t>OR Kalrez 7275 97.2 x 5.7</t>
  </si>
  <si>
    <t>18300994</t>
  </si>
  <si>
    <t>14969400</t>
  </si>
  <si>
    <t>OR Kalrez 7275 99.2 x 5.7</t>
  </si>
  <si>
    <t>18301005</t>
  </si>
  <si>
    <t>14969401</t>
  </si>
  <si>
    <t>OR Kalrez 7275 104.2 x 5.7</t>
  </si>
  <si>
    <t>18301012</t>
  </si>
  <si>
    <t>14969402</t>
  </si>
  <si>
    <t>OR Kalrez 7275 109.2 x 5.7</t>
  </si>
  <si>
    <t>18301029</t>
  </si>
  <si>
    <t>14969403</t>
  </si>
  <si>
    <t>OR Kalrez 7275 114.2 x 5.7</t>
  </si>
  <si>
    <t>18301036</t>
  </si>
  <si>
    <t>14969404</t>
  </si>
  <si>
    <t>OR Kalrez 7275 119.2 x 5.7</t>
  </si>
  <si>
    <t>18301043</t>
  </si>
  <si>
    <t>14969405</t>
  </si>
  <si>
    <t>OR Kalrez 7275 124.2 x 5.7</t>
  </si>
  <si>
    <t>18301050</t>
  </si>
  <si>
    <t>14969406</t>
  </si>
  <si>
    <t>OR Kalrez 7275 129.2 x 5.7</t>
  </si>
  <si>
    <t>18301067</t>
  </si>
  <si>
    <t>14969407</t>
  </si>
  <si>
    <t>OR Kalrez 7275 134.2 x 5.7</t>
  </si>
  <si>
    <t>18301074</t>
  </si>
  <si>
    <t>14969408</t>
  </si>
  <si>
    <t>OR Kalrez 7275 139.2 x 5.7</t>
  </si>
  <si>
    <t>18301081</t>
  </si>
  <si>
    <t>14969409</t>
  </si>
  <si>
    <t>OR Kalrez 7275 144.2 x 5.7</t>
  </si>
  <si>
    <t>18301098</t>
  </si>
  <si>
    <t>14969410</t>
  </si>
  <si>
    <t>OR Kalrez 7275 149.2 x 5.7</t>
  </si>
  <si>
    <t>18301106</t>
  </si>
  <si>
    <t>14969411</t>
  </si>
  <si>
    <t>OR Kalrez 7275 154.2 x 5.7</t>
  </si>
  <si>
    <t>18301113</t>
  </si>
  <si>
    <t>14969412</t>
  </si>
  <si>
    <t>OR Kalrez 7275 159.2 x 5.7</t>
  </si>
  <si>
    <t>18301120</t>
  </si>
  <si>
    <t>14969413</t>
  </si>
  <si>
    <t>OR Kalrez 7275 164.2 x 5.7</t>
  </si>
  <si>
    <t>18301137</t>
  </si>
  <si>
    <t>14969414</t>
  </si>
  <si>
    <t>OR Kalrez 7275 169.2 x 5.7</t>
  </si>
  <si>
    <t>18301144</t>
  </si>
  <si>
    <t>14969415</t>
  </si>
  <si>
    <t>OR Kalrez 7275 174.2 x 5.7</t>
  </si>
  <si>
    <t>18301151</t>
  </si>
  <si>
    <t>14969416</t>
  </si>
  <si>
    <t>OR Kalrez 7275 179.2 x 5.7</t>
  </si>
  <si>
    <t>18301168</t>
  </si>
  <si>
    <t>14969417</t>
  </si>
  <si>
    <t>OR Kalrez 7275 184.2 x 5.7</t>
  </si>
  <si>
    <t>18301175</t>
  </si>
  <si>
    <t>14969418</t>
  </si>
  <si>
    <t>OR Kalrez 7275 189.2 x 5.7</t>
  </si>
  <si>
    <t>18301182</t>
  </si>
  <si>
    <t>14969419</t>
  </si>
  <si>
    <t>OR Kalrez 7275 194.2 x 5.7</t>
  </si>
  <si>
    <t>18301199</t>
  </si>
  <si>
    <t>14969420</t>
  </si>
  <si>
    <t>OR Kalrez 7275 199.2 x 5.7</t>
  </si>
  <si>
    <t>18301207</t>
  </si>
  <si>
    <t>14969421</t>
  </si>
  <si>
    <t>OR Kalrez 7275 204.2 x 5.7</t>
  </si>
  <si>
    <t>18301214</t>
  </si>
  <si>
    <t>14969422</t>
  </si>
  <si>
    <t>OR Kalrez 7275 209.2 x 5.7</t>
  </si>
  <si>
    <t>18301221</t>
  </si>
  <si>
    <t>14969423</t>
  </si>
  <si>
    <t>OR Kalrez 7275 219.3 x 5.7</t>
  </si>
  <si>
    <t>18301238</t>
  </si>
  <si>
    <t>14969424</t>
  </si>
  <si>
    <t>OR Kalrez 7275 229.3 x 5.7</t>
  </si>
  <si>
    <t>18301245</t>
  </si>
  <si>
    <t>14969425</t>
  </si>
  <si>
    <t>OR Kalrez 7275 239.3 x 5.7</t>
  </si>
  <si>
    <t>18301252</t>
  </si>
  <si>
    <t>14969426</t>
  </si>
  <si>
    <t>OR Kalrez 7275 249.3 x 5.7</t>
  </si>
  <si>
    <t>18301269</t>
  </si>
  <si>
    <t>14969427</t>
  </si>
  <si>
    <t>OR Kalrez 7275 259.3 x 5.7</t>
  </si>
  <si>
    <t>18301276</t>
  </si>
  <si>
    <t>14969428</t>
  </si>
  <si>
    <t>OR Kalrez 7275 269.3 x 5.7</t>
  </si>
  <si>
    <t>18301283</t>
  </si>
  <si>
    <t>14969429</t>
  </si>
  <si>
    <t>OR Kalrez 7275 279.3 x 5.7</t>
  </si>
  <si>
    <t>18301290</t>
  </si>
  <si>
    <t>14969430</t>
  </si>
  <si>
    <t>OR Kalrez 7275 289.3 x 5.7</t>
  </si>
  <si>
    <t>18301308</t>
  </si>
  <si>
    <t>14969431</t>
  </si>
  <si>
    <t>OR Kalrez 7275 299.3 x 5.7</t>
  </si>
  <si>
    <t>18301315</t>
  </si>
  <si>
    <t>14969432</t>
  </si>
  <si>
    <t>OR Kalrez 7275 319.3 x 5.7</t>
  </si>
  <si>
    <t>18301322</t>
  </si>
  <si>
    <t>14969433</t>
  </si>
  <si>
    <t>OR Kalrez 7275 339.3 x 5.7</t>
  </si>
  <si>
    <t>18301339</t>
  </si>
  <si>
    <t>14969434</t>
  </si>
  <si>
    <t>OR Kalrez 7275 359.3 x 5.7</t>
  </si>
  <si>
    <t>18301346</t>
  </si>
  <si>
    <t>14969435</t>
  </si>
  <si>
    <t>OR Kalrez 7275 379.3 x 5.7</t>
  </si>
  <si>
    <t>18301353</t>
  </si>
  <si>
    <t>14969436</t>
  </si>
  <si>
    <t>OR Kalrez 7275 399.3 x 5.7</t>
  </si>
  <si>
    <t>18301360</t>
  </si>
  <si>
    <t>14969437</t>
  </si>
  <si>
    <t>OR Kalrez 7275 419.3 x 5.7</t>
  </si>
  <si>
    <t>18301377</t>
  </si>
  <si>
    <t>14969438</t>
  </si>
  <si>
    <t>OR Kalrez 7275 439.3 x 5.7</t>
  </si>
  <si>
    <t>18301384</t>
  </si>
  <si>
    <t>14969439</t>
  </si>
  <si>
    <t>OR Kalrez 7275 459.3 x 5.7</t>
  </si>
  <si>
    <t>18301391</t>
  </si>
  <si>
    <t>14969440</t>
  </si>
  <si>
    <t>OR Kalrez 7275 479.3 x 5.7</t>
  </si>
  <si>
    <t>18301409</t>
  </si>
  <si>
    <t>14969441</t>
  </si>
  <si>
    <t>OR Kalrez 7275 499.3 x 5.7</t>
  </si>
  <si>
    <t>18301416</t>
  </si>
  <si>
    <t>14969442</t>
  </si>
  <si>
    <t>OR Kalrez 7275 144.1 x 8.4</t>
  </si>
  <si>
    <t>18301423</t>
  </si>
  <si>
    <t>14969443</t>
  </si>
  <si>
    <t>OR Kalrez 7275 149.1 x 8.4</t>
  </si>
  <si>
    <t>18301430</t>
  </si>
  <si>
    <t>14969444</t>
  </si>
  <si>
    <t>OR Kalrez 7275 154.1 x 8.4</t>
  </si>
  <si>
    <t>18301447</t>
  </si>
  <si>
    <t>14969445</t>
  </si>
  <si>
    <t>OR Kalrez 7275 159.1 x 8.4</t>
  </si>
  <si>
    <t>18301454</t>
  </si>
  <si>
    <t>14969446</t>
  </si>
  <si>
    <t>OR Kalrez 7275 164.1 x 8.4</t>
  </si>
  <si>
    <t>18301461</t>
  </si>
  <si>
    <t>14969447</t>
  </si>
  <si>
    <t>OR Kalrez 7275 169.1 x 8.4</t>
  </si>
  <si>
    <t>18301478</t>
  </si>
  <si>
    <t>14969448</t>
  </si>
  <si>
    <t>OR Kalrez 7275 174.1 x 8.4</t>
  </si>
  <si>
    <t>18301485</t>
  </si>
  <si>
    <t>14969449</t>
  </si>
  <si>
    <t>OR Kalrez 7275 179.1 x 8.4</t>
  </si>
  <si>
    <t>18301492</t>
  </si>
  <si>
    <t>14969450</t>
  </si>
  <si>
    <t>OR Kalrez 7275 184.1 x 8.4</t>
  </si>
  <si>
    <t>18301500</t>
  </si>
  <si>
    <t>14969451</t>
  </si>
  <si>
    <t>OR Kalrez 7275 189.1 x 8.4</t>
  </si>
  <si>
    <t>18301517</t>
  </si>
  <si>
    <t>14969452</t>
  </si>
  <si>
    <t>OR Kalrez 7275 194.1 x 8.4</t>
  </si>
  <si>
    <t>18301524</t>
  </si>
  <si>
    <t>14969453</t>
  </si>
  <si>
    <t>OR Kalrez 7275 199.1 x 8.4</t>
  </si>
  <si>
    <t>18301531</t>
  </si>
  <si>
    <t>14969454</t>
  </si>
  <si>
    <t>OR Kalrez 7275 209.1 x 8.4</t>
  </si>
  <si>
    <t>18301548</t>
  </si>
  <si>
    <t>14969455</t>
  </si>
  <si>
    <t>OR Kalrez 7275 219.1 x 8.4</t>
  </si>
  <si>
    <t>18301555</t>
  </si>
  <si>
    <t>14969456</t>
  </si>
  <si>
    <t>OR Kalrez 7275 229.1 x 8.4</t>
  </si>
  <si>
    <t>18301562</t>
  </si>
  <si>
    <t>14969457</t>
  </si>
  <si>
    <t>OR Kalrez 7275 239.1 x 8.4</t>
  </si>
  <si>
    <t>18301579</t>
  </si>
  <si>
    <t>14969458</t>
  </si>
  <si>
    <t>OR Kalrez 7275 249.1 x 8.4</t>
  </si>
  <si>
    <t>18301586</t>
  </si>
  <si>
    <t>14969459</t>
  </si>
  <si>
    <t>OR Kalrez 7275 9.6 x 2.4</t>
  </si>
  <si>
    <t>18301593</t>
  </si>
  <si>
    <t>14969460</t>
  </si>
  <si>
    <t>OR Kalrez 7275 29.5 x 3</t>
  </si>
  <si>
    <t>18301601</t>
  </si>
  <si>
    <t>14969461</t>
  </si>
  <si>
    <t>OR Kalrez 7275 34.5 x 3</t>
  </si>
  <si>
    <t>18301618</t>
  </si>
  <si>
    <t>14969462</t>
  </si>
  <si>
    <t>OR Kalrez 7275 44.5 x 3</t>
  </si>
  <si>
    <t>18301625</t>
  </si>
  <si>
    <t>14969463</t>
  </si>
  <si>
    <t>OR Kalrez 7275 2.6 x 1.9</t>
  </si>
  <si>
    <t>18301632</t>
  </si>
  <si>
    <t>14969464</t>
  </si>
  <si>
    <t>OR Kalrez 7275 3.4 x 1.9</t>
  </si>
  <si>
    <t>18301649</t>
  </si>
  <si>
    <t>14969465</t>
  </si>
  <si>
    <t>OR Kalrez 7275 4.2 x 1.9</t>
  </si>
  <si>
    <t>18301656</t>
  </si>
  <si>
    <t>14969466</t>
  </si>
  <si>
    <t>OR Kalrez 7275 4.9 x 1.9</t>
  </si>
  <si>
    <t>18301663</t>
  </si>
  <si>
    <t>14969467</t>
  </si>
  <si>
    <t>OR Kalrez 7275 5.7 x 1.9</t>
  </si>
  <si>
    <t>18301670</t>
  </si>
  <si>
    <t>14969468</t>
  </si>
  <si>
    <t>OR Kalrez 7275 6.4 x 1.9</t>
  </si>
  <si>
    <t>18301687</t>
  </si>
  <si>
    <t>14969469</t>
  </si>
  <si>
    <t>OR Kalrez 7275 7.2 x 1.9</t>
  </si>
  <si>
    <t>18301694</t>
  </si>
  <si>
    <t>14969470</t>
  </si>
  <si>
    <t>OR Kalrez 7275 8 x 1.9</t>
  </si>
  <si>
    <t>18301702</t>
  </si>
  <si>
    <t>14969471</t>
  </si>
  <si>
    <t>OR Kalrez 7275 8.9 x 1.9</t>
  </si>
  <si>
    <t>18301719</t>
  </si>
  <si>
    <t>14969472</t>
  </si>
  <si>
    <t>OR Kalrez 7275 8.9 x 2.7</t>
  </si>
  <si>
    <t>18301726</t>
  </si>
  <si>
    <t>14969473</t>
  </si>
  <si>
    <t>OR Kalrez 7275 10.5 x 2.7</t>
  </si>
  <si>
    <t>18301733</t>
  </si>
  <si>
    <t>14969474</t>
  </si>
  <si>
    <t>OR Kalrez 7275 12.1 x 2.7</t>
  </si>
  <si>
    <t>18301740</t>
  </si>
  <si>
    <t>14969475</t>
  </si>
  <si>
    <t>OR Kalrez 7275 13.6 x 2.7</t>
  </si>
  <si>
    <t>18301757</t>
  </si>
  <si>
    <t>14969476</t>
  </si>
  <si>
    <t>OR Kalrez 7275 15.1 x 2.7</t>
  </si>
  <si>
    <t>18301764</t>
  </si>
  <si>
    <t>14969477</t>
  </si>
  <si>
    <t>OR Kalrez 7275 16.9 x 2.7</t>
  </si>
  <si>
    <t>18301771</t>
  </si>
  <si>
    <t>14969478</t>
  </si>
  <si>
    <t>OR Kalrez 7275 18.4 x 2.7</t>
  </si>
  <si>
    <t>18301788</t>
  </si>
  <si>
    <t>14969479</t>
  </si>
  <si>
    <t>OR Kalrez 7275 18.3 x 3.6</t>
  </si>
  <si>
    <t>18301795</t>
  </si>
  <si>
    <t>14969480</t>
  </si>
  <si>
    <t>OR Kalrez 7275 19.8 x 3.6</t>
  </si>
  <si>
    <t>18301803</t>
  </si>
  <si>
    <t>OR Kalrez 7275 21.3 x 3.6</t>
  </si>
  <si>
    <t>18301810</t>
  </si>
  <si>
    <t>14969482</t>
  </si>
  <si>
    <t>OR Kalrez 7275 23 x 3.6</t>
  </si>
  <si>
    <t>18301827</t>
  </si>
  <si>
    <t>14969483</t>
  </si>
  <si>
    <t>OR Kalrez 7275 24.6 x 3.6</t>
  </si>
  <si>
    <t>18301834</t>
  </si>
  <si>
    <t>14969484</t>
  </si>
  <si>
    <t>OR Kalrez 7275 26.2 x 3.6</t>
  </si>
  <si>
    <t>18301841</t>
  </si>
  <si>
    <t>14969485</t>
  </si>
  <si>
    <t>OR Kalrez 7275 27.8 x 3.6</t>
  </si>
  <si>
    <t>18301858</t>
  </si>
  <si>
    <t>14969486</t>
  </si>
  <si>
    <t>OR Kalrez 7275 29.3 x 3.6</t>
  </si>
  <si>
    <t>18301865</t>
  </si>
  <si>
    <t>14969487</t>
  </si>
  <si>
    <t>OR Kalrez 7275 30.8 x 3.6</t>
  </si>
  <si>
    <t>18301872</t>
  </si>
  <si>
    <t>14969488</t>
  </si>
  <si>
    <t>OR Kalrez 7275 32.5 x 3.6</t>
  </si>
  <si>
    <t>18301889</t>
  </si>
  <si>
    <t>14969489</t>
  </si>
  <si>
    <t>OR Kalrez 7275 34.1 x 3.6</t>
  </si>
  <si>
    <t>18301896</t>
  </si>
  <si>
    <t>14969490</t>
  </si>
  <si>
    <t>OR Kalrez 7275 35.6 x 3.6</t>
  </si>
  <si>
    <t>18301904</t>
  </si>
  <si>
    <t>14969491</t>
  </si>
  <si>
    <t>OR Kalrez 7275 37.3 x 3.6</t>
  </si>
  <si>
    <t>18301911</t>
  </si>
  <si>
    <t>14969492</t>
  </si>
  <si>
    <t>OR Kalrez 7275 1.15 x 1</t>
  </si>
  <si>
    <t>18301928</t>
  </si>
  <si>
    <t>14969493</t>
  </si>
  <si>
    <t>OR Kalrez 7275 2.2 x 1.6</t>
  </si>
  <si>
    <t>18301935</t>
  </si>
  <si>
    <t>14969494</t>
  </si>
  <si>
    <t>OR Kalrez 7275 2.4 x 1.9</t>
  </si>
  <si>
    <t>18301942</t>
  </si>
  <si>
    <t>14969495</t>
  </si>
  <si>
    <t>OR Kalrez 7275 2.75 x 1.6</t>
  </si>
  <si>
    <t>18301959</t>
  </si>
  <si>
    <t>14969496</t>
  </si>
  <si>
    <t>OR Kalrez 7275 6.35 x 1.78</t>
  </si>
  <si>
    <t>18301966</t>
  </si>
  <si>
    <t>14969497</t>
  </si>
  <si>
    <t>OR Kalrez 7275 6 x 2.2</t>
  </si>
  <si>
    <t>18301973</t>
  </si>
  <si>
    <t>14969498</t>
  </si>
  <si>
    <t>OR Kalrez 7275 9 x 2.2</t>
  </si>
  <si>
    <t>18301980</t>
  </si>
  <si>
    <t>14969499</t>
  </si>
  <si>
    <t>OR Kalrez 7275 9.52 x 1.78</t>
  </si>
  <si>
    <t>18301997</t>
  </si>
  <si>
    <t>14969500</t>
  </si>
  <si>
    <t>OR Kalrez 7275 16 x 1.9</t>
  </si>
  <si>
    <t>18302008</t>
  </si>
  <si>
    <t>14969501</t>
  </si>
  <si>
    <t>OR Kalrez 7275 25 x 2.4</t>
  </si>
  <si>
    <t>18302015</t>
  </si>
  <si>
    <t>14969502</t>
  </si>
  <si>
    <t>OR Kalrez 7275 29.1 x 2.55</t>
  </si>
  <si>
    <t>18302022</t>
  </si>
  <si>
    <t>14969503</t>
  </si>
  <si>
    <t>OR Kalrez 7275 27.3 x 2.7</t>
  </si>
  <si>
    <t>18302039</t>
  </si>
  <si>
    <t>14969504</t>
  </si>
  <si>
    <t>OR Kalrez 7275 41.4 x 5.3</t>
  </si>
  <si>
    <t>18302046</t>
  </si>
  <si>
    <t>14969505</t>
  </si>
  <si>
    <t>OR Kalrez 7275 43.4 x 3.6</t>
  </si>
  <si>
    <t>18302053</t>
  </si>
  <si>
    <t>14969506</t>
  </si>
  <si>
    <t>OR Kalrez 7275 54.4 x 5.3</t>
  </si>
  <si>
    <t>18302060</t>
  </si>
  <si>
    <t>14969507</t>
  </si>
  <si>
    <t>OR Kalrez 6380 0.74 x 1.02</t>
  </si>
  <si>
    <t>18302077</t>
  </si>
  <si>
    <t>14969508</t>
  </si>
  <si>
    <t>OR Kalrez 6380 1.07 x 1.27</t>
  </si>
  <si>
    <t>18302084</t>
  </si>
  <si>
    <t>14969509</t>
  </si>
  <si>
    <t>OR Kalrez 6380 1.42 x 1.52</t>
  </si>
  <si>
    <t>18302091</t>
  </si>
  <si>
    <t>14969510</t>
  </si>
  <si>
    <t>OR Kalrez 6380 1.78 x 1.78</t>
  </si>
  <si>
    <t>18302109</t>
  </si>
  <si>
    <t>14969511</t>
  </si>
  <si>
    <t>OR Kalrez 6380 2.57 x 1.78</t>
  </si>
  <si>
    <t>18302116</t>
  </si>
  <si>
    <t>13636932</t>
  </si>
  <si>
    <t>OR Kalrez 6380 2.9 x 1.78</t>
  </si>
  <si>
    <t>OR Kalrez 6380 006 2,9x1,78</t>
  </si>
  <si>
    <t>18302123</t>
  </si>
  <si>
    <t>11873094</t>
  </si>
  <si>
    <t>OR Kalrez 6380 3.68 x 1.78</t>
  </si>
  <si>
    <t>OR Kalrez 6380 007 3,68x1,78</t>
  </si>
  <si>
    <t>18302130</t>
  </si>
  <si>
    <t>14969512</t>
  </si>
  <si>
    <t>OR Kalrez 6380 4.47 x 1.78</t>
  </si>
  <si>
    <t>18302147</t>
  </si>
  <si>
    <t>14969513</t>
  </si>
  <si>
    <t>OR Kalrez 6380 5.28 x 1.78</t>
  </si>
  <si>
    <t>18302154</t>
  </si>
  <si>
    <t>13636974</t>
  </si>
  <si>
    <t>OR Kalrez 6380 6.07 x 1.78</t>
  </si>
  <si>
    <t>OR Kalrez 6380 010 6,07x1,78</t>
  </si>
  <si>
    <t>18302161</t>
  </si>
  <si>
    <t>14969514</t>
  </si>
  <si>
    <t>OR Kalrez 6380 7.65 x 1.78</t>
  </si>
  <si>
    <t>18302178</t>
  </si>
  <si>
    <t>14969515</t>
  </si>
  <si>
    <t>OR Kalrez 6380 9.25 x 1.78</t>
  </si>
  <si>
    <t>18302185</t>
  </si>
  <si>
    <t>12226043</t>
  </si>
  <si>
    <t>OR Kalrez 6380 10.82 x 1.78</t>
  </si>
  <si>
    <t>OR Kalrez 6380 013 10,82x1,78</t>
  </si>
  <si>
    <t>18302192</t>
  </si>
  <si>
    <t>14969516</t>
  </si>
  <si>
    <t>OR Kalrez 6380 12.42 x 1.78</t>
  </si>
  <si>
    <t>18302200</t>
  </si>
  <si>
    <t>13637113</t>
  </si>
  <si>
    <t>OR Kalrez 6380 14 x 1.78</t>
  </si>
  <si>
    <t>OR Kalrez 6380 015 14x1,78</t>
  </si>
  <si>
    <t>18302217</t>
  </si>
  <si>
    <t>14969517</t>
  </si>
  <si>
    <t>OR Kalrez 6380 15.6 x 1.78</t>
  </si>
  <si>
    <t>18302224</t>
  </si>
  <si>
    <t>14969518</t>
  </si>
  <si>
    <t>OR Kalrez 6380 17.17 x 1.78</t>
  </si>
  <si>
    <t>18302231</t>
  </si>
  <si>
    <t>13637295</t>
  </si>
  <si>
    <t>OR Kalrez 6380 18.77 x 1.78</t>
  </si>
  <si>
    <t>OR Kalrez 6380 018 18,77x1,78</t>
  </si>
  <si>
    <t>18302248</t>
  </si>
  <si>
    <t>14969519</t>
  </si>
  <si>
    <t>OR Kalrez 6380 20.35 x 1.78</t>
  </si>
  <si>
    <t>18302255</t>
  </si>
  <si>
    <t>13637450</t>
  </si>
  <si>
    <t>OR Kalrez 6380 21.95 x 1.78</t>
  </si>
  <si>
    <t>OR Kalrez 6380 020 21,95x1,78</t>
  </si>
  <si>
    <t>18302262</t>
  </si>
  <si>
    <t>14969520</t>
  </si>
  <si>
    <t>OR Kalrez 6380 23.52 x 1.78</t>
  </si>
  <si>
    <t>18302279</t>
  </si>
  <si>
    <t>14969521</t>
  </si>
  <si>
    <t>OR Kalrez 6380 25.12 x 1.78</t>
  </si>
  <si>
    <t>18302286</t>
  </si>
  <si>
    <t>14969522</t>
  </si>
  <si>
    <t>OR Kalrez 6380 26.7 x 1.78</t>
  </si>
  <si>
    <t>18302301</t>
  </si>
  <si>
    <t>14969524</t>
  </si>
  <si>
    <t>OR Kalrez 6380 29.87 x 1.78</t>
  </si>
  <si>
    <t>18302318</t>
  </si>
  <si>
    <t>14969525</t>
  </si>
  <si>
    <t>OR Kalrez 6380 31.47 x 1.78</t>
  </si>
  <si>
    <t>18302325</t>
  </si>
  <si>
    <t>14969526</t>
  </si>
  <si>
    <t>OR Kalrez 6380 33.05 x 1.78</t>
  </si>
  <si>
    <t>18302332</t>
  </si>
  <si>
    <t>14969527</t>
  </si>
  <si>
    <t>OR Kalrez 6380 34.65 x 1.78</t>
  </si>
  <si>
    <t>18302349</t>
  </si>
  <si>
    <t>14969528</t>
  </si>
  <si>
    <t>OR Kalrez 6380 37.82 x 1.78</t>
  </si>
  <si>
    <t>18302356</t>
  </si>
  <si>
    <t>14969529</t>
  </si>
  <si>
    <t>OR Kalrez 6380 41 x 1.78</t>
  </si>
  <si>
    <t>18302363</t>
  </si>
  <si>
    <t>14969530</t>
  </si>
  <si>
    <t>OR Kalrez 6380 44.17 x 1.78</t>
  </si>
  <si>
    <t>18302370</t>
  </si>
  <si>
    <t>14969531</t>
  </si>
  <si>
    <t>OR Kalrez 6380 47.35 x 1.78</t>
  </si>
  <si>
    <t>18302387</t>
  </si>
  <si>
    <t>14969532</t>
  </si>
  <si>
    <t>OR Kalrez 6380 50.52 x 1.78</t>
  </si>
  <si>
    <t>18302394</t>
  </si>
  <si>
    <t>14969533</t>
  </si>
  <si>
    <t>OR Kalrez 6380 53.7 x 1.78</t>
  </si>
  <si>
    <t>18302402</t>
  </si>
  <si>
    <t>14969534</t>
  </si>
  <si>
    <t>OR Kalrez 6380 56.87 x 1.78</t>
  </si>
  <si>
    <t>18302419</t>
  </si>
  <si>
    <t>14969535</t>
  </si>
  <si>
    <t>OR Kalrez 6380 60.05 x 1.78</t>
  </si>
  <si>
    <t>18302426</t>
  </si>
  <si>
    <t>14969536</t>
  </si>
  <si>
    <t>OR Kalrez 6380 63.22 x 1.78</t>
  </si>
  <si>
    <t>18302433</t>
  </si>
  <si>
    <t>14969537</t>
  </si>
  <si>
    <t>OR Kalrez 6380 66.4 x 1.78</t>
  </si>
  <si>
    <t>18302440</t>
  </si>
  <si>
    <t>14969538</t>
  </si>
  <si>
    <t>OR Kalrez 6380 69.57 x 1.78</t>
  </si>
  <si>
    <t>18302457</t>
  </si>
  <si>
    <t>14969539</t>
  </si>
  <si>
    <t>OR Kalrez 6380 72.75 x 1.78</t>
  </si>
  <si>
    <t>18302464</t>
  </si>
  <si>
    <t>14969540</t>
  </si>
  <si>
    <t>OR Kalrez 6380 75.92 x 1.78</t>
  </si>
  <si>
    <t>18302471</t>
  </si>
  <si>
    <t>14969541</t>
  </si>
  <si>
    <t>OR Kalrez 6380 82.27 x 1.78</t>
  </si>
  <si>
    <t>18302488</t>
  </si>
  <si>
    <t>14969542</t>
  </si>
  <si>
    <t>OR Kalrez 6380 88.62 x 1.78</t>
  </si>
  <si>
    <t>18302495</t>
  </si>
  <si>
    <t>14969543</t>
  </si>
  <si>
    <t>OR Kalrez 6380 94.97 x 1.78</t>
  </si>
  <si>
    <t>18302503</t>
  </si>
  <si>
    <t>OR Kalrez 6380 101.32 x 1.78</t>
  </si>
  <si>
    <t>18302510</t>
  </si>
  <si>
    <t>14969545</t>
  </si>
  <si>
    <t>OR Kalrez 6380 107.67 x 1.78</t>
  </si>
  <si>
    <t>18302527</t>
  </si>
  <si>
    <t>14969546</t>
  </si>
  <si>
    <t>OR Kalrez 6380 114.02 x 1.78</t>
  </si>
  <si>
    <t>18302534</t>
  </si>
  <si>
    <t>14969547</t>
  </si>
  <si>
    <t>OR Kalrez 6380 120.37 x 1.78</t>
  </si>
  <si>
    <t>18302541</t>
  </si>
  <si>
    <t>14969548</t>
  </si>
  <si>
    <t>OR Kalrez 6380 126.72 x 1.78</t>
  </si>
  <si>
    <t>18302558</t>
  </si>
  <si>
    <t>14969549</t>
  </si>
  <si>
    <t>OR Kalrez 6380 133.07 x 1.78</t>
  </si>
  <si>
    <t>18302565</t>
  </si>
  <si>
    <t>14969550</t>
  </si>
  <si>
    <t>OR Kalrez 6380 1.24 x 2.62</t>
  </si>
  <si>
    <t>18302572</t>
  </si>
  <si>
    <t>14969551</t>
  </si>
  <si>
    <t>OR Kalrez 6380 2.06 x 2.62</t>
  </si>
  <si>
    <t>18302589</t>
  </si>
  <si>
    <t>14969552</t>
  </si>
  <si>
    <t>OR Kalrez 6380 2.84 x 2.62</t>
  </si>
  <si>
    <t>18302596</t>
  </si>
  <si>
    <t>14969553</t>
  </si>
  <si>
    <t>OR Kalrez 6380 3.63 x 2.62</t>
  </si>
  <si>
    <t>18302604</t>
  </si>
  <si>
    <t>14969554</t>
  </si>
  <si>
    <t>OR Kalrez 6380 4.42 x 2.62</t>
  </si>
  <si>
    <t>18302611</t>
  </si>
  <si>
    <t>14969555</t>
  </si>
  <si>
    <t>OR Kalrez 6380 5.23 x 2.62</t>
  </si>
  <si>
    <t>18302628</t>
  </si>
  <si>
    <t>14969556</t>
  </si>
  <si>
    <t>OR Kalrez 6380 6.02 x 2.62</t>
  </si>
  <si>
    <t>18302635</t>
  </si>
  <si>
    <t>13637378</t>
  </si>
  <si>
    <t>OR Kalrez 6380 7.59 x 2.62</t>
  </si>
  <si>
    <t>OR Kalrez 6380 109 7,59x2,62</t>
  </si>
  <si>
    <t>18302642</t>
  </si>
  <si>
    <t>13637390</t>
  </si>
  <si>
    <t>OR Kalrez 6380 9.19 x 2.62</t>
  </si>
  <si>
    <t>OR Kalrez 6380 110 9,19x2,62</t>
  </si>
  <si>
    <t>18302659</t>
  </si>
  <si>
    <t>13637405</t>
  </si>
  <si>
    <t>OR Kalrez 6380 10.77 x 2.62</t>
  </si>
  <si>
    <t>OR Kalrez 6380 111 10,77x2,62</t>
  </si>
  <si>
    <t>18302666</t>
  </si>
  <si>
    <t>13637483</t>
  </si>
  <si>
    <t>OR Kalrez 6380 12.37 x 2.62</t>
  </si>
  <si>
    <t>OR Kalrez 6380 112 12,37x2,62</t>
  </si>
  <si>
    <t>18302673</t>
  </si>
  <si>
    <t>13637546</t>
  </si>
  <si>
    <t>OR Kalrez 6380 13.94 x 2.62</t>
  </si>
  <si>
    <t>OR Kalrez 6380 113 13,94x2,62</t>
  </si>
  <si>
    <t>18302680</t>
  </si>
  <si>
    <t>13637574</t>
  </si>
  <si>
    <t>OR Kalrez 6380 15.54 x 2.62</t>
  </si>
  <si>
    <t>OR Kalrez 6380 114 15,54x2,62</t>
  </si>
  <si>
    <t>18302697</t>
  </si>
  <si>
    <t>13637624</t>
  </si>
  <si>
    <t>OR Kalrez 6380 17.12 x 2.62</t>
  </si>
  <si>
    <t>OR Kalrez 6380 115 17,12x2,62</t>
  </si>
  <si>
    <t>18302705</t>
  </si>
  <si>
    <t>13637674</t>
  </si>
  <si>
    <t>OR Kalrez 6380 18.72 x 2.62</t>
  </si>
  <si>
    <t>OR Kalrez 6380 116 18,72x2,62</t>
  </si>
  <si>
    <t>18302712</t>
  </si>
  <si>
    <t>13637714</t>
  </si>
  <si>
    <t>OR Kalrez 6380 20.3 x 2.62</t>
  </si>
  <si>
    <t>OR Kalrez 6380 20,3x2,62</t>
  </si>
  <si>
    <t>18302729</t>
  </si>
  <si>
    <t>13637743</t>
  </si>
  <si>
    <t>OR Kalrez 6380 21.89 x 2.62</t>
  </si>
  <si>
    <t>OR Kalrez 6380 118 21,89x2,62</t>
  </si>
  <si>
    <t>18302743</t>
  </si>
  <si>
    <t>13637808</t>
  </si>
  <si>
    <t>OR Kalrez 6380 25.07 x 2.62</t>
  </si>
  <si>
    <t>OR Kalrez 6380 120 25,07x2,62</t>
  </si>
  <si>
    <t>18302767</t>
  </si>
  <si>
    <t>13637863</t>
  </si>
  <si>
    <t>OR Kalrez 6380 28.24 x 2.62</t>
  </si>
  <si>
    <t>OR Kalrez 6380 122 28,24x2,62</t>
  </si>
  <si>
    <t>18302774</t>
  </si>
  <si>
    <t>14969558</t>
  </si>
  <si>
    <t>OR Kalrez 6380 29.82 x 2.62</t>
  </si>
  <si>
    <t>18302781</t>
  </si>
  <si>
    <t>13637951</t>
  </si>
  <si>
    <t>OR Kalrez 6380 31.42 x 2.62</t>
  </si>
  <si>
    <t>OR Kalrez 6380 124 31,42x2,62</t>
  </si>
  <si>
    <t>18302798</t>
  </si>
  <si>
    <t>14969559</t>
  </si>
  <si>
    <t>OR Kalrez 6380 32.99 x 2.62</t>
  </si>
  <si>
    <t>18302813</t>
  </si>
  <si>
    <t>14969561</t>
  </si>
  <si>
    <t>OR Kalrez 6380 36.17 x 2.62</t>
  </si>
  <si>
    <t>18302820</t>
  </si>
  <si>
    <t>14969562</t>
  </si>
  <si>
    <t>OR Kalrez 6380 37.77 x 2.62</t>
  </si>
  <si>
    <t>18302837</t>
  </si>
  <si>
    <t>14969563</t>
  </si>
  <si>
    <t>OR Kalrez 6380 39.34 x 2.62</t>
  </si>
  <si>
    <t>18302844</t>
  </si>
  <si>
    <t>14969564</t>
  </si>
  <si>
    <t>OR Kalrez 6380 40.94 x 2.62</t>
  </si>
  <si>
    <t>18302851</t>
  </si>
  <si>
    <t>14969565</t>
  </si>
  <si>
    <t>OR Kalrez 6380 42.52 x 2.62</t>
  </si>
  <si>
    <t>18302868</t>
  </si>
  <si>
    <t>12641944</t>
  </si>
  <si>
    <t>OR Kalrez 6380 44.12 x 2.62</t>
  </si>
  <si>
    <t>OR Kalrez 6380 132 44,12x2,62</t>
  </si>
  <si>
    <t>18302875</t>
  </si>
  <si>
    <t>14969566</t>
  </si>
  <si>
    <t>OR Kalrez 6380 45.69 x 2.62</t>
  </si>
  <si>
    <t>18302882</t>
  </si>
  <si>
    <t>14969567</t>
  </si>
  <si>
    <t>OR Kalrez 6380 47.29 x 2.62</t>
  </si>
  <si>
    <t>18302899</t>
  </si>
  <si>
    <t>14969568</t>
  </si>
  <si>
    <t>OR Kalrez 6380 48.9 x 2.62</t>
  </si>
  <si>
    <t>18302907</t>
  </si>
  <si>
    <t>13638451</t>
  </si>
  <si>
    <t>OR Kalrez 6380 50.47 x 2.62</t>
  </si>
  <si>
    <t>OR Kalrez 6380 136 50,47x2,62</t>
  </si>
  <si>
    <t>18302914</t>
  </si>
  <si>
    <t>14969569</t>
  </si>
  <si>
    <t>OR Kalrez 6380 52.07 x 2.62</t>
  </si>
  <si>
    <t>18302921</t>
  </si>
  <si>
    <t>14969570</t>
  </si>
  <si>
    <t>OR Kalrez 6380 53.64 x 2.62</t>
  </si>
  <si>
    <t>18302938</t>
  </si>
  <si>
    <t>14969571</t>
  </si>
  <si>
    <t>OR Kalrez 6380 55.25 x 2.62</t>
  </si>
  <si>
    <t>18302945</t>
  </si>
  <si>
    <t>14969572</t>
  </si>
  <si>
    <t>OR Kalrez 6380 56.82 x 2.62</t>
  </si>
  <si>
    <t>18302952</t>
  </si>
  <si>
    <t>13638563</t>
  </si>
  <si>
    <t>OR Kalrez 6380 58.42 x 2.62</t>
  </si>
  <si>
    <t>OR Kalrez 6380 141 58,42x2,62</t>
  </si>
  <si>
    <t>18302969</t>
  </si>
  <si>
    <t>14969573</t>
  </si>
  <si>
    <t>OR Kalrez 6380 59.99 x 2.62</t>
  </si>
  <si>
    <t>18302976</t>
  </si>
  <si>
    <t>14969574</t>
  </si>
  <si>
    <t>OR Kalrez 6380 61.6 x 2.62</t>
  </si>
  <si>
    <t>18302983</t>
  </si>
  <si>
    <t>14969575</t>
  </si>
  <si>
    <t>OR Kalrez 6380 63.17 x 2.62</t>
  </si>
  <si>
    <t>18302990</t>
  </si>
  <si>
    <t>14969576</t>
  </si>
  <si>
    <t>OR Kalrez 6380 64.77 x 2.62</t>
  </si>
  <si>
    <t>18303001</t>
  </si>
  <si>
    <t>14969577</t>
  </si>
  <si>
    <t>OR Kalrez 6380 66.34 x 2.62</t>
  </si>
  <si>
    <t>18303018</t>
  </si>
  <si>
    <t>14969578</t>
  </si>
  <si>
    <t>OR Kalrez 6380 67.95 x 2.62</t>
  </si>
  <si>
    <t>18303025</t>
  </si>
  <si>
    <t>14969579</t>
  </si>
  <si>
    <t>OR Kalrez 6380 69.52 x 2.62</t>
  </si>
  <si>
    <t>18303032</t>
  </si>
  <si>
    <t>14969580</t>
  </si>
  <si>
    <t>OR Kalrez 6380 71.12 x 2.62</t>
  </si>
  <si>
    <t>18303049</t>
  </si>
  <si>
    <t>14969581</t>
  </si>
  <si>
    <t>OR Kalrez 6380 72.69 x 2.62</t>
  </si>
  <si>
    <t>18303056</t>
  </si>
  <si>
    <t>14969582</t>
  </si>
  <si>
    <t>OR Kalrez 6380 75.87 x 2.62</t>
  </si>
  <si>
    <t>18303063</t>
  </si>
  <si>
    <t>14969583</t>
  </si>
  <si>
    <t>OR Kalrez 6380 82.22 x 2.62</t>
  </si>
  <si>
    <t>18303070</t>
  </si>
  <si>
    <t>14969584</t>
  </si>
  <si>
    <t>OR Kalrez 6380 88.57 x 2.62</t>
  </si>
  <si>
    <t>18303087</t>
  </si>
  <si>
    <t>13639130</t>
  </si>
  <si>
    <t>OR Kalrez 6380 94.92 x 2.62</t>
  </si>
  <si>
    <t>OR Kalrez 6380 154 94,92x2,62</t>
  </si>
  <si>
    <t>18303094</t>
  </si>
  <si>
    <t>14969585</t>
  </si>
  <si>
    <t>OR Kalrez 6380 101.27 x 2.62</t>
  </si>
  <si>
    <t>18303102</t>
  </si>
  <si>
    <t>14969586</t>
  </si>
  <si>
    <t>OR Kalrez 6380 107.62 x 2.62</t>
  </si>
  <si>
    <t>18303119</t>
  </si>
  <si>
    <t>14969587</t>
  </si>
  <si>
    <t>OR Kalrez 6380 113.97 x 2.62</t>
  </si>
  <si>
    <t>18303126</t>
  </si>
  <si>
    <t>14969588</t>
  </si>
  <si>
    <t>OR Kalrez 6380 120.32 x 2.62</t>
  </si>
  <si>
    <t>18303133</t>
  </si>
  <si>
    <t>14969589</t>
  </si>
  <si>
    <t>OR Kalrez 6380 126.67 x 2.62</t>
  </si>
  <si>
    <t>18303140</t>
  </si>
  <si>
    <t>13639527</t>
  </si>
  <si>
    <t>OR Kalrez 6380 133.02 x 2.62</t>
  </si>
  <si>
    <t>OR Kalrez 6380 160 133,02x2,62</t>
  </si>
  <si>
    <t>18303157</t>
  </si>
  <si>
    <t>14969590</t>
  </si>
  <si>
    <t>OR Kalrez 6380 139.37 x 2.62</t>
  </si>
  <si>
    <t>18303164</t>
  </si>
  <si>
    <t>14969591</t>
  </si>
  <si>
    <t>OR Kalrez 6380 145.72 x 2.62</t>
  </si>
  <si>
    <t>18303171</t>
  </si>
  <si>
    <t>14969592</t>
  </si>
  <si>
    <t>OR Kalrez 6380 152.07 x 2.62</t>
  </si>
  <si>
    <t>18303188</t>
  </si>
  <si>
    <t>14969593</t>
  </si>
  <si>
    <t>OR Kalrez 6380 158.42 x 2.62</t>
  </si>
  <si>
    <t>18303195</t>
  </si>
  <si>
    <t>13639928</t>
  </si>
  <si>
    <t>OR Kalrez 6380 164.77 x 2.62</t>
  </si>
  <si>
    <t>OR Kalrez 6380 165 164,77x2,62</t>
  </si>
  <si>
    <t>18303203</t>
  </si>
  <si>
    <t>14969594</t>
  </si>
  <si>
    <t>OR Kalrez 6380 171.12 x 2.62</t>
  </si>
  <si>
    <t>18303210</t>
  </si>
  <si>
    <t>14969595</t>
  </si>
  <si>
    <t>OR Kalrez 6380 177.47 x 2.62</t>
  </si>
  <si>
    <t>18303227</t>
  </si>
  <si>
    <t>13640072</t>
  </si>
  <si>
    <t>OR Kalrez 6380 183.82 x 2.62</t>
  </si>
  <si>
    <t>OR Kalrez 6380 168 183,82x2,62</t>
  </si>
  <si>
    <t>18303234</t>
  </si>
  <si>
    <t>14969596</t>
  </si>
  <si>
    <t>OR Kalrez 6380 190.17 x 2.62</t>
  </si>
  <si>
    <t>18303241</t>
  </si>
  <si>
    <t>14969597</t>
  </si>
  <si>
    <t>OR Kalrez 6380 196.52 x 2.62</t>
  </si>
  <si>
    <t>18303258</t>
  </si>
  <si>
    <t>14969598</t>
  </si>
  <si>
    <t>OR Kalrez 6380 202.87 x 2.62</t>
  </si>
  <si>
    <t>18303265</t>
  </si>
  <si>
    <t>14969599</t>
  </si>
  <si>
    <t>OR Kalrez 6380 209.22 x 2.62</t>
  </si>
  <si>
    <t>18303272</t>
  </si>
  <si>
    <t>14969600</t>
  </si>
  <si>
    <t>OR Kalrez 6380 215.57 x 2.62</t>
  </si>
  <si>
    <t>18303289</t>
  </si>
  <si>
    <t>14969601</t>
  </si>
  <si>
    <t>OR Kalrez 6380 221.92 x 2.62</t>
  </si>
  <si>
    <t>18303296</t>
  </si>
  <si>
    <t>14969602</t>
  </si>
  <si>
    <t>OR Kalrez 6380 228.27 x 2.62</t>
  </si>
  <si>
    <t>18303304</t>
  </si>
  <si>
    <t>13640325</t>
  </si>
  <si>
    <t>OR Kalrez 6380 234.62 x 2.62</t>
  </si>
  <si>
    <t>OR Kalrez 6380 176 234,62x2,62</t>
  </si>
  <si>
    <t>18303311</t>
  </si>
  <si>
    <t>14969603</t>
  </si>
  <si>
    <t>OR Kalrez 6380 240.97 x 2.62</t>
  </si>
  <si>
    <t>18303328</t>
  </si>
  <si>
    <t>14969604</t>
  </si>
  <si>
    <t>OR Kalrez 6380 247.32 x 2.62</t>
  </si>
  <si>
    <t>18303335</t>
  </si>
  <si>
    <t>14969605</t>
  </si>
  <si>
    <t>OR Kalrez 6380 253.67 x 2.62</t>
  </si>
  <si>
    <t>18303342</t>
  </si>
  <si>
    <t>14969606</t>
  </si>
  <si>
    <t>OR Kalrez 6380 4.34 x 3.53</t>
  </si>
  <si>
    <t>18303359</t>
  </si>
  <si>
    <t>14969607</t>
  </si>
  <si>
    <t>OR Kalrez 6380 5.94 x 3.53</t>
  </si>
  <si>
    <t>18303366</t>
  </si>
  <si>
    <t>14969608</t>
  </si>
  <si>
    <t>OR Kalrez 6380 7.52 x 3.53</t>
  </si>
  <si>
    <t>18303373</t>
  </si>
  <si>
    <t>14969609</t>
  </si>
  <si>
    <t>OR Kalrez 6380 9.12 x 3.53</t>
  </si>
  <si>
    <t>18303380</t>
  </si>
  <si>
    <t>13637810</t>
  </si>
  <si>
    <t>OR Kalrez 6380 10.69 x 3.53</t>
  </si>
  <si>
    <t>OR Kalrez 6380 205 10,69x3,53</t>
  </si>
  <si>
    <t>18303397</t>
  </si>
  <si>
    <t>13637855</t>
  </si>
  <si>
    <t>OR Kalrez 6380 12.29 x 3.53</t>
  </si>
  <si>
    <t>OR Kalrez 6380 206 12,29x3,53</t>
  </si>
  <si>
    <t>18303405</t>
  </si>
  <si>
    <t>14969610</t>
  </si>
  <si>
    <t>OR Kalrez 6380 13.87 x 3.53</t>
  </si>
  <si>
    <t>18303412</t>
  </si>
  <si>
    <t>14969611</t>
  </si>
  <si>
    <t>OR Kalrez 6380 15.47 x 3.53</t>
  </si>
  <si>
    <t>18303429</t>
  </si>
  <si>
    <t>14969612</t>
  </si>
  <si>
    <t>OR Kalrez 6380 17.04 x 3.53</t>
  </si>
  <si>
    <t>18303436</t>
  </si>
  <si>
    <t>12647179</t>
  </si>
  <si>
    <t>OR Kalrez 6380 18.64 x 3.53</t>
  </si>
  <si>
    <t>OR Kalrez 6380 210 18,64x3,53</t>
  </si>
  <si>
    <t>18303443</t>
  </si>
  <si>
    <t>14969613</t>
  </si>
  <si>
    <t>OR Kalrez 6380 20.22 x 3.53</t>
  </si>
  <si>
    <t>18303450</t>
  </si>
  <si>
    <t>12983652</t>
  </si>
  <si>
    <t>OR Kalrez 6380 21.82 x 3.53</t>
  </si>
  <si>
    <t>OR Kalrez 6380 212 21,82x3,53</t>
  </si>
  <si>
    <t>18303467</t>
  </si>
  <si>
    <t>13638078</t>
  </si>
  <si>
    <t>OR Kalrez 6380 23.39 x 3.53</t>
  </si>
  <si>
    <t>OR Kalrez 6380 213 23,39x3,53</t>
  </si>
  <si>
    <t>18303474</t>
  </si>
  <si>
    <t>14969614</t>
  </si>
  <si>
    <t>OR Kalrez 6380 24.99 x 3.53</t>
  </si>
  <si>
    <t>18303481</t>
  </si>
  <si>
    <t>14969615</t>
  </si>
  <si>
    <t>OR Kalrez 6380 26.57 x 3.53</t>
  </si>
  <si>
    <t>18303498</t>
  </si>
  <si>
    <t>14969616</t>
  </si>
  <si>
    <t>OR Kalrez 6380 28.17 x 3.53</t>
  </si>
  <si>
    <t>18303506</t>
  </si>
  <si>
    <t>13638189</t>
  </si>
  <si>
    <t>OR Kalrez 6380 29.74 x 3.53</t>
  </si>
  <si>
    <t>OR Kalrez 6380 217 29,74x3,53</t>
  </si>
  <si>
    <t>18303513</t>
  </si>
  <si>
    <t>14969617</t>
  </si>
  <si>
    <t>OR Kalrez 6380 31.34 x 3.53</t>
  </si>
  <si>
    <t>18303520</t>
  </si>
  <si>
    <t>14969618</t>
  </si>
  <si>
    <t>OR Kalrez 6380 32.92 x 3.53</t>
  </si>
  <si>
    <t>18303537</t>
  </si>
  <si>
    <t>14969619</t>
  </si>
  <si>
    <t>OR Kalrez 6380 34.52 x 3.53</t>
  </si>
  <si>
    <t>18303544</t>
  </si>
  <si>
    <t>14969620</t>
  </si>
  <si>
    <t>OR Kalrez 6380 36.09 x 3.53</t>
  </si>
  <si>
    <t>18303551</t>
  </si>
  <si>
    <t>14969621</t>
  </si>
  <si>
    <t>OR Kalrez 6380 37.69 x 3.53</t>
  </si>
  <si>
    <t>18303568</t>
  </si>
  <si>
    <t>13638505</t>
  </si>
  <si>
    <t>OR Kalrez 6380 40.87 x 3.53</t>
  </si>
  <si>
    <t>OR Kalrez 6380 223 40,87x3,53</t>
  </si>
  <si>
    <t>18303575</t>
  </si>
  <si>
    <t>14969622</t>
  </si>
  <si>
    <t>OR Kalrez 6380 44.04 x 3.53</t>
  </si>
  <si>
    <t>18303582</t>
  </si>
  <si>
    <t>12188924</t>
  </si>
  <si>
    <t>OR Kalrez 6380 47.22 x 3.53</t>
  </si>
  <si>
    <t>OR Kalrez 6380 225 47,22x3,53</t>
  </si>
  <si>
    <t>18303599</t>
  </si>
  <si>
    <t>14969623</t>
  </si>
  <si>
    <t>OR Kalrez 6380 50.39 x 3.53</t>
  </si>
  <si>
    <t>18303607</t>
  </si>
  <si>
    <t>13638722</t>
  </si>
  <si>
    <t>OR Kalrez 6380 53.57 x 3.53</t>
  </si>
  <si>
    <t>OR Kalrez 6380 227 53,57x3,53</t>
  </si>
  <si>
    <t>18303614</t>
  </si>
  <si>
    <t>14969624</t>
  </si>
  <si>
    <t>OR Kalrez 6380 56.74 x 3.53</t>
  </si>
  <si>
    <t>18303621</t>
  </si>
  <si>
    <t>14969625</t>
  </si>
  <si>
    <t>OR Kalrez 6380 59.92 x 3.53</t>
  </si>
  <si>
    <t>18303638</t>
  </si>
  <si>
    <t>14969626</t>
  </si>
  <si>
    <t>OR Kalrez 6380 63.09 x 3.53</t>
  </si>
  <si>
    <t>18303645</t>
  </si>
  <si>
    <t>14969627</t>
  </si>
  <si>
    <t>OR Kalrez 6380 66.27 x 3.53</t>
  </si>
  <si>
    <t>18303652</t>
  </si>
  <si>
    <t>14969628</t>
  </si>
  <si>
    <t>OR Kalrez 6380 69.44 x 3.53</t>
  </si>
  <si>
    <t>18303669</t>
  </si>
  <si>
    <t>14969629</t>
  </si>
  <si>
    <t>OR Kalrez 6380 72.62 x 3.53</t>
  </si>
  <si>
    <t>18303676</t>
  </si>
  <si>
    <t>14969630</t>
  </si>
  <si>
    <t>OR Kalrez 6380 75.79 x 3.53</t>
  </si>
  <si>
    <t>18303683</t>
  </si>
  <si>
    <t>14969631</t>
  </si>
  <si>
    <t>OR Kalrez 6380 78.97 x 3.53</t>
  </si>
  <si>
    <t>18303690</t>
  </si>
  <si>
    <t>14969632</t>
  </si>
  <si>
    <t>OR Kalrez 6380 82.14 x 3.53</t>
  </si>
  <si>
    <t>18303708</t>
  </si>
  <si>
    <t>13639166</t>
  </si>
  <si>
    <t>OR Kalrez 6380 85.32 x 3.53</t>
  </si>
  <si>
    <t>OR Kalrez 6380 237 85,32x3,53</t>
  </si>
  <si>
    <t>18303715</t>
  </si>
  <si>
    <t>14969633</t>
  </si>
  <si>
    <t>OR Kalrez 6380 88.49 x 3.53</t>
  </si>
  <si>
    <t>18303722</t>
  </si>
  <si>
    <t>14969634</t>
  </si>
  <si>
    <t>OR Kalrez 6380 91.67 x 3.53</t>
  </si>
  <si>
    <t>18303739</t>
  </si>
  <si>
    <t>14969635</t>
  </si>
  <si>
    <t>OR Kalrez 6380 94.84 x 3.53</t>
  </si>
  <si>
    <t>18303746</t>
  </si>
  <si>
    <t>14969636</t>
  </si>
  <si>
    <t>OR Kalrez 6380 98.02 x 3.53</t>
  </si>
  <si>
    <t>18303753</t>
  </si>
  <si>
    <t>14969637</t>
  </si>
  <si>
    <t>OR Kalrez 6380 101.19 x 3.53</t>
  </si>
  <si>
    <t>18303760</t>
  </si>
  <si>
    <t>14969638</t>
  </si>
  <si>
    <t>OR Kalrez 6380 104.37 x 3.53</t>
  </si>
  <si>
    <t>18303777</t>
  </si>
  <si>
    <t>14969639</t>
  </si>
  <si>
    <t>OR Kalrez 6380 107.54 x 3.53</t>
  </si>
  <si>
    <t>18303784</t>
  </si>
  <si>
    <t>14969640</t>
  </si>
  <si>
    <t>OR Kalrez 6380 110.72 x 3.53</t>
  </si>
  <si>
    <t>18303809</t>
  </si>
  <si>
    <t>14969642</t>
  </si>
  <si>
    <t>OR Kalrez 6380 117.07 x 3.53</t>
  </si>
  <si>
    <t>18303816</t>
  </si>
  <si>
    <t>14969643</t>
  </si>
  <si>
    <t>OR Kalrez 6380 120.24 x 3.53</t>
  </si>
  <si>
    <t>18303823</t>
  </si>
  <si>
    <t>14969644</t>
  </si>
  <si>
    <t>OR Kalrez 6380 123.42 x 3.53</t>
  </si>
  <si>
    <t>18303830</t>
  </si>
  <si>
    <t>14969645</t>
  </si>
  <si>
    <t>OR Kalrez 6380 126.59 x 3.53</t>
  </si>
  <si>
    <t>18303847</t>
  </si>
  <si>
    <t>14969646</t>
  </si>
  <si>
    <t>OR Kalrez 6380 129.77 x 3.53</t>
  </si>
  <si>
    <t>18303854</t>
  </si>
  <si>
    <t>14969647</t>
  </si>
  <si>
    <t>OR Kalrez 6380 132.94 x 3.53</t>
  </si>
  <si>
    <t>18303861</t>
  </si>
  <si>
    <t>14969648</t>
  </si>
  <si>
    <t>OR Kalrez 6380 136.12 x 3.53</t>
  </si>
  <si>
    <t>18303878</t>
  </si>
  <si>
    <t>14969649</t>
  </si>
  <si>
    <t>OR Kalrez 6380 139.29 x 3.53</t>
  </si>
  <si>
    <t>18303885</t>
  </si>
  <si>
    <t>14969650</t>
  </si>
  <si>
    <t>OR Kalrez 6380 142.47 x 3.53</t>
  </si>
  <si>
    <t>18303892</t>
  </si>
  <si>
    <t>14969651</t>
  </si>
  <si>
    <t>OR Kalrez 6380 145.64 x 3.53</t>
  </si>
  <si>
    <t>18303900</t>
  </si>
  <si>
    <t>14969652</t>
  </si>
  <si>
    <t>OR Kalrez 6380 148.82 x 3.53</t>
  </si>
  <si>
    <t>18303917</t>
  </si>
  <si>
    <t>14969653</t>
  </si>
  <si>
    <t>OR Kalrez 6380 151.99 x 3.53</t>
  </si>
  <si>
    <t>18303924</t>
  </si>
  <si>
    <t>14969654</t>
  </si>
  <si>
    <t>OR Kalrez 6380 158.34 x 3.53</t>
  </si>
  <si>
    <t>18303931</t>
  </si>
  <si>
    <t>14969655</t>
  </si>
  <si>
    <t>OR Kalrez 6380 164.69 x 3.53</t>
  </si>
  <si>
    <t>18303948</t>
  </si>
  <si>
    <t>14969656</t>
  </si>
  <si>
    <t>OR Kalrez 6380 171.04 x 3.53</t>
  </si>
  <si>
    <t>18303955</t>
  </si>
  <si>
    <t>14969657</t>
  </si>
  <si>
    <t>OR Kalrez 6380 177.39 x 3.53</t>
  </si>
  <si>
    <t>18303962</t>
  </si>
  <si>
    <t>14969658</t>
  </si>
  <si>
    <t>OR Kalrez 6380 183.74 x 3.53</t>
  </si>
  <si>
    <t>18303979</t>
  </si>
  <si>
    <t>13640149</t>
  </si>
  <si>
    <t>OR Kalrez 6380 190.09 x 3.53</t>
  </si>
  <si>
    <t>OR Kalrez 6380 264 190,09x3,53</t>
  </si>
  <si>
    <t>18303986</t>
  </si>
  <si>
    <t>14969659</t>
  </si>
  <si>
    <t>OR Kalrez 6380 196.44 x 3.53</t>
  </si>
  <si>
    <t>18303993</t>
  </si>
  <si>
    <t>13640179</t>
  </si>
  <si>
    <t>OR Kalrez 6380 202.79 x 3.53</t>
  </si>
  <si>
    <t>OR Kalrez 6380 266 202,79x3,53</t>
  </si>
  <si>
    <t>18304004</t>
  </si>
  <si>
    <t>14969660</t>
  </si>
  <si>
    <t>OR Kalrez 6380 209.14 x 3.53</t>
  </si>
  <si>
    <t>18304011</t>
  </si>
  <si>
    <t>14969661</t>
  </si>
  <si>
    <t>OR Kalrez 6380 215.49 x 3.53</t>
  </si>
  <si>
    <t>18304028</t>
  </si>
  <si>
    <t>14969662</t>
  </si>
  <si>
    <t>OR Kalrez 6380 221.84 x 3.53</t>
  </si>
  <si>
    <t>18304035</t>
  </si>
  <si>
    <t>14969663</t>
  </si>
  <si>
    <t>OR Kalrez 6380 228.19 x 3.53</t>
  </si>
  <si>
    <t>18304042</t>
  </si>
  <si>
    <t>14969664</t>
  </si>
  <si>
    <t>OR Kalrez 6380 234.54 x 3.53</t>
  </si>
  <si>
    <t>18304059</t>
  </si>
  <si>
    <t>14969665</t>
  </si>
  <si>
    <t>OR Kalrez 6380 240.89 x 3.53</t>
  </si>
  <si>
    <t>18304066</t>
  </si>
  <si>
    <t>14969666</t>
  </si>
  <si>
    <t>OR Kalrez 6380 247.24 x 3.53</t>
  </si>
  <si>
    <t>18304073</t>
  </si>
  <si>
    <t>14969667</t>
  </si>
  <si>
    <t>OR Kalrez 6380 253.59 x 3.53</t>
  </si>
  <si>
    <t>18304080</t>
  </si>
  <si>
    <t>14969668</t>
  </si>
  <si>
    <t>OR Kalrez 6380 266.29 x 3.53</t>
  </si>
  <si>
    <t>18304097</t>
  </si>
  <si>
    <t>13640481</t>
  </si>
  <si>
    <t>OR Kalrez 6380 278.99 x 3.53</t>
  </si>
  <si>
    <t>OR Kalrez 6380 276 278,99x3,53</t>
  </si>
  <si>
    <t>18304105</t>
  </si>
  <si>
    <t>14969669</t>
  </si>
  <si>
    <t>OR Kalrez 6380 291.69 x 3.53</t>
  </si>
  <si>
    <t>18304112</t>
  </si>
  <si>
    <t>14969670</t>
  </si>
  <si>
    <t>OR Kalrez 6380 304.39 x 3.53</t>
  </si>
  <si>
    <t>18304129</t>
  </si>
  <si>
    <t>14969671</t>
  </si>
  <si>
    <t>OR Kalrez 6380 329.79 x 3.53</t>
  </si>
  <si>
    <t>18304136</t>
  </si>
  <si>
    <t>14969672</t>
  </si>
  <si>
    <t>OR Kalrez 6380 355.19 x 3.53</t>
  </si>
  <si>
    <t>18304143</t>
  </si>
  <si>
    <t>14969673</t>
  </si>
  <si>
    <t>OR Kalrez 6380 380.59 x 3.53</t>
  </si>
  <si>
    <t>18304150</t>
  </si>
  <si>
    <t>14969674</t>
  </si>
  <si>
    <t>OR Kalrez 6380 405.26 x 3.53</t>
  </si>
  <si>
    <t>18304167</t>
  </si>
  <si>
    <t>14969675</t>
  </si>
  <si>
    <t>OR Kalrez 6380 430.66 x 3.53</t>
  </si>
  <si>
    <t>18304174</t>
  </si>
  <si>
    <t>14969676</t>
  </si>
  <si>
    <t>OR Kalrez 6380 456.06 x 3.53</t>
  </si>
  <si>
    <t>18304181</t>
  </si>
  <si>
    <t>14969677</t>
  </si>
  <si>
    <t>OR Kalrez 6380 10.46 x 5.33</t>
  </si>
  <si>
    <t>18304198</t>
  </si>
  <si>
    <t>14969678</t>
  </si>
  <si>
    <t>OR Kalrez 6380 12.07 x 5.33</t>
  </si>
  <si>
    <t>18304206</t>
  </si>
  <si>
    <t>14969679</t>
  </si>
  <si>
    <t>OR Kalrez 6380 13.64 x 5.33</t>
  </si>
  <si>
    <t>18304213</t>
  </si>
  <si>
    <t>14969680</t>
  </si>
  <si>
    <t>OR Kalrez 6380 15.24 x 5.33</t>
  </si>
  <si>
    <t>18304220</t>
  </si>
  <si>
    <t>14969681</t>
  </si>
  <si>
    <t>OR Kalrez 6380 16.81 x 5.33</t>
  </si>
  <si>
    <t>18304237</t>
  </si>
  <si>
    <t>14969682</t>
  </si>
  <si>
    <t>OR Kalrez 6380 18.42 x 5.33</t>
  </si>
  <si>
    <t>18304244</t>
  </si>
  <si>
    <t>14969683</t>
  </si>
  <si>
    <t>OR Kalrez 6380 19.99 x 5.33</t>
  </si>
  <si>
    <t>18304251</t>
  </si>
  <si>
    <t>14969684</t>
  </si>
  <si>
    <t>OR Kalrez 6380 21.59 x 5.33</t>
  </si>
  <si>
    <t>18304268</t>
  </si>
  <si>
    <t>14969685</t>
  </si>
  <si>
    <t>OR Kalrez 6380 23.16 x 5.33</t>
  </si>
  <si>
    <t>18304275</t>
  </si>
  <si>
    <t>14969686</t>
  </si>
  <si>
    <t>OR Kalrez 6380 24.77 x 5.33</t>
  </si>
  <si>
    <t>18304282</t>
  </si>
  <si>
    <t>14969687</t>
  </si>
  <si>
    <t>OR Kalrez 6380 26.34 x 5.33</t>
  </si>
  <si>
    <t>18304299</t>
  </si>
  <si>
    <t>14969688</t>
  </si>
  <si>
    <t>OR Kalrez 6380 27.94 x 5.33</t>
  </si>
  <si>
    <t>18304307</t>
  </si>
  <si>
    <t>14969689</t>
  </si>
  <si>
    <t>OR Kalrez 6380 29.51 x 5.33</t>
  </si>
  <si>
    <t>18304314</t>
  </si>
  <si>
    <t>14969690</t>
  </si>
  <si>
    <t>OR Kalrez 6380 31.12 x 5.33</t>
  </si>
  <si>
    <t>18304321</t>
  </si>
  <si>
    <t>14969691</t>
  </si>
  <si>
    <t>OR Kalrez 6380 32.69 x 5.33</t>
  </si>
  <si>
    <t>18304338</t>
  </si>
  <si>
    <t>14969692</t>
  </si>
  <si>
    <t>OR Kalrez 6380 34.29 x 5.33</t>
  </si>
  <si>
    <t>18304345</t>
  </si>
  <si>
    <t>13638996</t>
  </si>
  <si>
    <t>OR Kalrez 6380 37.47 x 5.33</t>
  </si>
  <si>
    <t>OR Kalrez 6380 325 37,47x5,33</t>
  </si>
  <si>
    <t>18304352</t>
  </si>
  <si>
    <t>14969693</t>
  </si>
  <si>
    <t>OR Kalrez 6380 40.64 x 5.33</t>
  </si>
  <si>
    <t>18304369</t>
  </si>
  <si>
    <t>14969694</t>
  </si>
  <si>
    <t>OR Kalrez 6380 43.82 x 5.33</t>
  </si>
  <si>
    <t>18304376</t>
  </si>
  <si>
    <t>14969695</t>
  </si>
  <si>
    <t>OR Kalrez 6380 46.99 x 5.33</t>
  </si>
  <si>
    <t>18304383</t>
  </si>
  <si>
    <t>14969696</t>
  </si>
  <si>
    <t>OR Kalrez 6380 50.17 x 5.33</t>
  </si>
  <si>
    <t>18304390</t>
  </si>
  <si>
    <t>13639322</t>
  </si>
  <si>
    <t>OR Kalrez 6380 53.34 x 5.33</t>
  </si>
  <si>
    <t>OR Kalrez 6380 330 53,34x5,33</t>
  </si>
  <si>
    <t>18304408</t>
  </si>
  <si>
    <t>14969697</t>
  </si>
  <si>
    <t>OR Kalrez 6380 56.52 x 5.33</t>
  </si>
  <si>
    <t>18304415</t>
  </si>
  <si>
    <t>14969698</t>
  </si>
  <si>
    <t>OR Kalrez 6380 59.69 x 5.33</t>
  </si>
  <si>
    <t>18304422</t>
  </si>
  <si>
    <t>14969699</t>
  </si>
  <si>
    <t>OR Kalrez 6380 62.87 x 5.33</t>
  </si>
  <si>
    <t>18304439</t>
  </si>
  <si>
    <t>13639544</t>
  </si>
  <si>
    <t>OR Kalrez 6380 66.04 x 5.33</t>
  </si>
  <si>
    <t>OR Kalrez 6380 334 66,04x5,33</t>
  </si>
  <si>
    <t>18304446</t>
  </si>
  <si>
    <t>14969700</t>
  </si>
  <si>
    <t>OR Kalrez 6380 69.22 x 5.33</t>
  </si>
  <si>
    <t>18304453</t>
  </si>
  <si>
    <t>14969701</t>
  </si>
  <si>
    <t>OR Kalrez 6380 72.39 x 5.33</t>
  </si>
  <si>
    <t>18304460</t>
  </si>
  <si>
    <t>14969702</t>
  </si>
  <si>
    <t>OR Kalrez 6380 75.57 x 5.33</t>
  </si>
  <si>
    <t>18304477</t>
  </si>
  <si>
    <t>14969703</t>
  </si>
  <si>
    <t>OR Kalrez 6380 78.74 x 5.33</t>
  </si>
  <si>
    <t>18304484</t>
  </si>
  <si>
    <t>13639887</t>
  </si>
  <si>
    <t>OR Kalrez 6380 81.92 x 5.33</t>
  </si>
  <si>
    <t>OR Kalrez 6380 339 81,92x5,33</t>
  </si>
  <si>
    <t>18304491</t>
  </si>
  <si>
    <t>14969704</t>
  </si>
  <si>
    <t>OR Kalrez 6380 85.09 x 5.33</t>
  </si>
  <si>
    <t>18304509</t>
  </si>
  <si>
    <t>14969705</t>
  </si>
  <si>
    <t>OR Kalrez 6380 88.27 x 5.33</t>
  </si>
  <si>
    <t>18304516</t>
  </si>
  <si>
    <t>14969706</t>
  </si>
  <si>
    <t>OR Kalrez 6380 91.44 x 5.33</t>
  </si>
  <si>
    <t>18304523</t>
  </si>
  <si>
    <t>14969707</t>
  </si>
  <si>
    <t>OR Kalrez 6380 94.62 x 5.33</t>
  </si>
  <si>
    <t>18304530</t>
  </si>
  <si>
    <t>14969708</t>
  </si>
  <si>
    <t>OR Kalrez 6380 97.79 x 5.33</t>
  </si>
  <si>
    <t>18304547</t>
  </si>
  <si>
    <t>13640164</t>
  </si>
  <si>
    <t>OR Kalrez 6380 100.97 x 5.33</t>
  </si>
  <si>
    <t>OR Kalrez 6380 345 100,97x5,33</t>
  </si>
  <si>
    <t>18304554</t>
  </si>
  <si>
    <t>14969709</t>
  </si>
  <si>
    <t>OR Kalrez 6380 104.14 x 5.33</t>
  </si>
  <si>
    <t>18304561</t>
  </si>
  <si>
    <t>14969710</t>
  </si>
  <si>
    <t>OR Kalrez 6380 107.32 x 5.33</t>
  </si>
  <si>
    <t>18304578</t>
  </si>
  <si>
    <t>14969711</t>
  </si>
  <si>
    <t>OR Kalrez 6380 110.49 x 5.33</t>
  </si>
  <si>
    <t>18304585</t>
  </si>
  <si>
    <t>14969712</t>
  </si>
  <si>
    <t>OR Kalrez 6380 113.67 x 5.33</t>
  </si>
  <si>
    <t>18304592</t>
  </si>
  <si>
    <t>14969713</t>
  </si>
  <si>
    <t>OR Kalrez 6380 116.84 x 5.33</t>
  </si>
  <si>
    <t>18304600</t>
  </si>
  <si>
    <t>14969714</t>
  </si>
  <si>
    <t>OR Kalrez 6380 120.02 x 5.33</t>
  </si>
  <si>
    <t>18304617</t>
  </si>
  <si>
    <t>14969715</t>
  </si>
  <si>
    <t>OR Kalrez 6380 123.19 x 5.33</t>
  </si>
  <si>
    <t>18304624</t>
  </si>
  <si>
    <t>14969716</t>
  </si>
  <si>
    <t>OR Kalrez 6380 126.37 x 5.33</t>
  </si>
  <si>
    <t>18304631</t>
  </si>
  <si>
    <t>13640509</t>
  </si>
  <si>
    <t>OR Kalrez 6380 129.54 x 5.33</t>
  </si>
  <si>
    <t>OR Kalrez 6380 354 129,54x5,33</t>
  </si>
  <si>
    <t>18304648</t>
  </si>
  <si>
    <t>14969717</t>
  </si>
  <si>
    <t>OR Kalrez 6380 132.72 x 5.33</t>
  </si>
  <si>
    <t>18304655</t>
  </si>
  <si>
    <t>14969718</t>
  </si>
  <si>
    <t>OR Kalrez 6380 135.89 x 5.33</t>
  </si>
  <si>
    <t>18304662</t>
  </si>
  <si>
    <t>14969719</t>
  </si>
  <si>
    <t>OR Kalrez 6380 139.07 x 5.33</t>
  </si>
  <si>
    <t>18304679</t>
  </si>
  <si>
    <t>14969720</t>
  </si>
  <si>
    <t>OR Kalrez 6380 142.24 x 5.33</t>
  </si>
  <si>
    <t>18304686</t>
  </si>
  <si>
    <t>14969721</t>
  </si>
  <si>
    <t>OR Kalrez 6380 145.42 x 5.33</t>
  </si>
  <si>
    <t>18304693</t>
  </si>
  <si>
    <t>14969722</t>
  </si>
  <si>
    <t>OR Kalrez 6380 148.59 x 5.33</t>
  </si>
  <si>
    <t>18304701</t>
  </si>
  <si>
    <t>14969723</t>
  </si>
  <si>
    <t>OR Kalrez 6380 151.77 x 5.33</t>
  </si>
  <si>
    <t>18304718</t>
  </si>
  <si>
    <t>14969724</t>
  </si>
  <si>
    <t>OR Kalrez 6380 158.12 x 5.33</t>
  </si>
  <si>
    <t>18304725</t>
  </si>
  <si>
    <t>13640686</t>
  </si>
  <si>
    <t>OR Kalrez 6380 164.47 x 5.33</t>
  </si>
  <si>
    <t>OR Kalrez 6380 363 164,47x5,33</t>
  </si>
  <si>
    <t>18304732</t>
  </si>
  <si>
    <t>14969725</t>
  </si>
  <si>
    <t>OR Kalrez 6380 170.82 x 5.33</t>
  </si>
  <si>
    <t>18304749</t>
  </si>
  <si>
    <t>14969726</t>
  </si>
  <si>
    <t>OR Kalrez 6380 177.17 x 5.33</t>
  </si>
  <si>
    <t>18304756</t>
  </si>
  <si>
    <t>14969727</t>
  </si>
  <si>
    <t>OR Kalrez 6380 183.52 x 5.33</t>
  </si>
  <si>
    <t>18304763</t>
  </si>
  <si>
    <t>14969728</t>
  </si>
  <si>
    <t>OR Kalrez 6380 189.87 x 5.33</t>
  </si>
  <si>
    <t>18304770</t>
  </si>
  <si>
    <t>14969729</t>
  </si>
  <si>
    <t>OR Kalrez 6380 196.22 x 5.33</t>
  </si>
  <si>
    <t>18304787</t>
  </si>
  <si>
    <t>14969730</t>
  </si>
  <si>
    <t>OR Kalrez 6380 202.57 x 5.33</t>
  </si>
  <si>
    <t>18304794</t>
  </si>
  <si>
    <t>14969731</t>
  </si>
  <si>
    <t>OR Kalrez 6380 208.92 x 5.33</t>
  </si>
  <si>
    <t>18304802</t>
  </si>
  <si>
    <t>14969732</t>
  </si>
  <si>
    <t>OR Kalrez 6380 215.27 x 5.33</t>
  </si>
  <si>
    <t>18304819</t>
  </si>
  <si>
    <t>14969733</t>
  </si>
  <si>
    <t>OR Kalrez 6380 221.62 x 5.33</t>
  </si>
  <si>
    <t>18304826</t>
  </si>
  <si>
    <t>14969734</t>
  </si>
  <si>
    <t>OR Kalrez 6380 227.97 x 5.33</t>
  </si>
  <si>
    <t>18304833</t>
  </si>
  <si>
    <t>14969735</t>
  </si>
  <si>
    <t>OR Kalrez 6380 234.32 x 5.33</t>
  </si>
  <si>
    <t>18304840</t>
  </si>
  <si>
    <t>14969736</t>
  </si>
  <si>
    <t>OR Kalrez 6380 240.67 x 5.33</t>
  </si>
  <si>
    <t>18304857</t>
  </si>
  <si>
    <t>14969737</t>
  </si>
  <si>
    <t>OR Kalrez 6380 247.02 x 5.33</t>
  </si>
  <si>
    <t>18304864</t>
  </si>
  <si>
    <t>14969738</t>
  </si>
  <si>
    <t>OR Kalrez 6380 253.37 x 5.33</t>
  </si>
  <si>
    <t>18304871</t>
  </si>
  <si>
    <t>14969739</t>
  </si>
  <si>
    <t>OR Kalrez 6380 266.07 x 5.33</t>
  </si>
  <si>
    <t>18304888</t>
  </si>
  <si>
    <t>14969740</t>
  </si>
  <si>
    <t>OR Kalrez 6380 278.77 x 5.33</t>
  </si>
  <si>
    <t>18304895</t>
  </si>
  <si>
    <t>14969741</t>
  </si>
  <si>
    <t>OR Kalrez 6380 291.47 x 5.33</t>
  </si>
  <si>
    <t>18304903</t>
  </si>
  <si>
    <t>14969742</t>
  </si>
  <si>
    <t>OR Kalrez 6380 304.17 x 5.33</t>
  </si>
  <si>
    <t>18304910</t>
  </si>
  <si>
    <t>14969743</t>
  </si>
  <si>
    <t>OR Kalrez 6380 329.57 x 5.33</t>
  </si>
  <si>
    <t>18304927</t>
  </si>
  <si>
    <t>14969744</t>
  </si>
  <si>
    <t>OR Kalrez 6380 354.97 x 5.33</t>
  </si>
  <si>
    <t>18304934</t>
  </si>
  <si>
    <t>14969745</t>
  </si>
  <si>
    <t>OR Kalrez 6380 380.37 x 5.33</t>
  </si>
  <si>
    <t>18304941</t>
  </si>
  <si>
    <t>14969746</t>
  </si>
  <si>
    <t>OR Kalrez 6380 405.26 x 5.33</t>
  </si>
  <si>
    <t>18304958</t>
  </si>
  <si>
    <t>14969747</t>
  </si>
  <si>
    <t>OR Kalrez 6380 430.66 x 5.33</t>
  </si>
  <si>
    <t>18304965</t>
  </si>
  <si>
    <t>14969748</t>
  </si>
  <si>
    <t>OR Kalrez 6380 456.06 x 5.33</t>
  </si>
  <si>
    <t>18304972</t>
  </si>
  <si>
    <t>14773926</t>
  </si>
  <si>
    <t>OR Kalrez 6380 481.46 x 5.33</t>
  </si>
  <si>
    <t>OR Kalrez 6380 388 481,46x5,33</t>
  </si>
  <si>
    <t>18304989</t>
  </si>
  <si>
    <t>14773966</t>
  </si>
  <si>
    <t>OR Kalrez 6380 506.86 x 5.33</t>
  </si>
  <si>
    <t>OR Kalrez 6380 389 506,86x5,33</t>
  </si>
  <si>
    <t>18304996</t>
  </si>
  <si>
    <t>14774004</t>
  </si>
  <si>
    <t>OR Kalrez 6380 532.26 x 5.33</t>
  </si>
  <si>
    <t>OR Kalrez 6380 390 532,26x5,33</t>
  </si>
  <si>
    <t>18305007</t>
  </si>
  <si>
    <t>14774045</t>
  </si>
  <si>
    <t>OR Kalrez 6380 557.66 x 5.33</t>
  </si>
  <si>
    <t>OR Kalrez 6380 391 557,66x5,33</t>
  </si>
  <si>
    <t>18305014</t>
  </si>
  <si>
    <t>14969749</t>
  </si>
  <si>
    <t>OR Kalrez 6380 582.68 x 5.33</t>
  </si>
  <si>
    <t>18305021</t>
  </si>
  <si>
    <t>14969750</t>
  </si>
  <si>
    <t>OR Kalrez 6380 608.08 x 5.33</t>
  </si>
  <si>
    <t>18305038</t>
  </si>
  <si>
    <t>14969751</t>
  </si>
  <si>
    <t>OR Kalrez 6380 633.48 x 5.33</t>
  </si>
  <si>
    <t>18305045</t>
  </si>
  <si>
    <t>14969752</t>
  </si>
  <si>
    <t>OR Kalrez 6380 658.88 x 5.33</t>
  </si>
  <si>
    <t>18305052</t>
  </si>
  <si>
    <t>14969753</t>
  </si>
  <si>
    <t>OR Kalrez 6380 113.67 x 6.99</t>
  </si>
  <si>
    <t>18305069</t>
  </si>
  <si>
    <t>14969754</t>
  </si>
  <si>
    <t>OR Kalrez 6380 116.84 x 6.99</t>
  </si>
  <si>
    <t>18305076</t>
  </si>
  <si>
    <t>13640624</t>
  </si>
  <si>
    <t>OR Kalrez 6380 120.02 x 6.99</t>
  </si>
  <si>
    <t>OR Kalrez 6380 427 120,02x6,99</t>
  </si>
  <si>
    <t>18305083</t>
  </si>
  <si>
    <t>14969755</t>
  </si>
  <si>
    <t>OR Kalrez 6380 123.19 x 6.99</t>
  </si>
  <si>
    <t>18305090</t>
  </si>
  <si>
    <t>14969756</t>
  </si>
  <si>
    <t>OR Kalrez 6380 126.37 x 6.99</t>
  </si>
  <si>
    <t>18305108</t>
  </si>
  <si>
    <t>14969757</t>
  </si>
  <si>
    <t>OR Kalrez 6380 129.54 x 6.99</t>
  </si>
  <si>
    <t>18305115</t>
  </si>
  <si>
    <t>14969758</t>
  </si>
  <si>
    <t>OR Kalrez 6380 132.72 x 6.99</t>
  </si>
  <si>
    <t>18305122</t>
  </si>
  <si>
    <t>14969759</t>
  </si>
  <si>
    <t>OR Kalrez 6380 135.89 x 6.99</t>
  </si>
  <si>
    <t>18305139</t>
  </si>
  <si>
    <t>14969760</t>
  </si>
  <si>
    <t>OR Kalrez 6380 139.07 x 6.99</t>
  </si>
  <si>
    <t>18305146</t>
  </si>
  <si>
    <t>14969761</t>
  </si>
  <si>
    <t>OR Kalrez 6380 142.24 x 6.99</t>
  </si>
  <si>
    <t>18305153</t>
  </si>
  <si>
    <t>14969762</t>
  </si>
  <si>
    <t>OR Kalrez 6380 145.42 x 6.99</t>
  </si>
  <si>
    <t>18305160</t>
  </si>
  <si>
    <t>13640762</t>
  </si>
  <si>
    <t>OR Kalrez 6380 148.59 x 6.99</t>
  </si>
  <si>
    <t>OR Kalrez 6380 436 148,59x6,99</t>
  </si>
  <si>
    <t>18305177</t>
  </si>
  <si>
    <t>14969763</t>
  </si>
  <si>
    <t>OR Kalrez 6380 151.77 x 6.99</t>
  </si>
  <si>
    <t>18305184</t>
  </si>
  <si>
    <t>14969764</t>
  </si>
  <si>
    <t>OR Kalrez 6380 158.12 x 6.99</t>
  </si>
  <si>
    <t>18305191</t>
  </si>
  <si>
    <t>14969765</t>
  </si>
  <si>
    <t>OR Kalrez 6380 164.47 x 6.99</t>
  </si>
  <si>
    <t>18305209</t>
  </si>
  <si>
    <t>14969766</t>
  </si>
  <si>
    <t>OR Kalrez 6380 170.82 x 6.99</t>
  </si>
  <si>
    <t>18305216</t>
  </si>
  <si>
    <t>13640861</t>
  </si>
  <si>
    <t>OR Kalrez 6380 177.17 x 6.99</t>
  </si>
  <si>
    <t>OR Kalrez 6380 441 177,17x6,99</t>
  </si>
  <si>
    <t>18305223</t>
  </si>
  <si>
    <t>13640878</t>
  </si>
  <si>
    <t>OR Kalrez 6380 183.52 x 6.99</t>
  </si>
  <si>
    <t>OR Kalrez 6380 442 183,52x6,99</t>
  </si>
  <si>
    <t>18305230</t>
  </si>
  <si>
    <t>14969767</t>
  </si>
  <si>
    <t>OR Kalrez 6380 189.87 x 6.99</t>
  </si>
  <si>
    <t>18305247</t>
  </si>
  <si>
    <t>14969768</t>
  </si>
  <si>
    <t>OR Kalrez 6380 196.22 x 6.99</t>
  </si>
  <si>
    <t>18305254</t>
  </si>
  <si>
    <t>14969769</t>
  </si>
  <si>
    <t>OR Kalrez 6380 202.57 x 6.99</t>
  </si>
  <si>
    <t>18305261</t>
  </si>
  <si>
    <t>14969770</t>
  </si>
  <si>
    <t>OR Kalrez 6380 215.27 x 6.99</t>
  </si>
  <si>
    <t>18305278</t>
  </si>
  <si>
    <t>14969771</t>
  </si>
  <si>
    <t>OR Kalrez 6380 227.97 x 6.99</t>
  </si>
  <si>
    <t>18305285</t>
  </si>
  <si>
    <t>14969772</t>
  </si>
  <si>
    <t>OR Kalrez 6380 240.67 x 6.99</t>
  </si>
  <si>
    <t>18305292</t>
  </si>
  <si>
    <t>14969773</t>
  </si>
  <si>
    <t>OR Kalrez 6380 253.37 x 6.99</t>
  </si>
  <si>
    <t>18305300</t>
  </si>
  <si>
    <t>13641161</t>
  </si>
  <si>
    <t>OR Kalrez 6380 266.07 x 6.99</t>
  </si>
  <si>
    <t>OR Kalrez 6380 450 266,07x6,99</t>
  </si>
  <si>
    <t>18305317</t>
  </si>
  <si>
    <t>13641197</t>
  </si>
  <si>
    <t>OR Kalrez 6380 278.77 x 6.99</t>
  </si>
  <si>
    <t>OR Kalrez 6380 451 278,77x6,99</t>
  </si>
  <si>
    <t>18305324</t>
  </si>
  <si>
    <t>14969774</t>
  </si>
  <si>
    <t>OR Kalrez 6380 291.47 x 6.99</t>
  </si>
  <si>
    <t>18305331</t>
  </si>
  <si>
    <t>14969775</t>
  </si>
  <si>
    <t>OR Kalrez 6380 304.17 x 6.99</t>
  </si>
  <si>
    <t>18305348</t>
  </si>
  <si>
    <t>14969776</t>
  </si>
  <si>
    <t>OR Kalrez 6380 316.87 x 6.99</t>
  </si>
  <si>
    <t>18305355</t>
  </si>
  <si>
    <t>14969777</t>
  </si>
  <si>
    <t>OR Kalrez 6380 329.57 x 6.99</t>
  </si>
  <si>
    <t>18305362</t>
  </si>
  <si>
    <t>14969778</t>
  </si>
  <si>
    <t>OR Kalrez 6380 342.27 x 6.99</t>
  </si>
  <si>
    <t>18305379</t>
  </si>
  <si>
    <t>14969779</t>
  </si>
  <si>
    <t>OR Kalrez 6380 354.97 x 6.99</t>
  </si>
  <si>
    <t>18305386</t>
  </si>
  <si>
    <t>14969780</t>
  </si>
  <si>
    <t>OR Kalrez 6380 367.67 x 6.99</t>
  </si>
  <si>
    <t>18305393</t>
  </si>
  <si>
    <t>14969781</t>
  </si>
  <si>
    <t>OR Kalrez 6380 380.37 x 6.99</t>
  </si>
  <si>
    <t>18305401</t>
  </si>
  <si>
    <t>14969782</t>
  </si>
  <si>
    <t>OR Kalrez 6380 393.07 x 6.99</t>
  </si>
  <si>
    <t>18305418</t>
  </si>
  <si>
    <t>14969783</t>
  </si>
  <si>
    <t>OR Kalrez 6380 405.26 x 6.99</t>
  </si>
  <si>
    <t>18305425</t>
  </si>
  <si>
    <t>14969784</t>
  </si>
  <si>
    <t>OR Kalrez 6380 417.96 x 6.99</t>
  </si>
  <si>
    <t>18305432</t>
  </si>
  <si>
    <t>14969785</t>
  </si>
  <si>
    <t>OR Kalrez 6380 430.66 x 6.99</t>
  </si>
  <si>
    <t>18305449</t>
  </si>
  <si>
    <t>14969786</t>
  </si>
  <si>
    <t>OR Kalrez 6380 443.36 x 6.99</t>
  </si>
  <si>
    <t>18305456</t>
  </si>
  <si>
    <t>14969787</t>
  </si>
  <si>
    <t>OR Kalrez 6380 456.06 x 6.99</t>
  </si>
  <si>
    <t>18305463</t>
  </si>
  <si>
    <t>14969788</t>
  </si>
  <si>
    <t>OR Kalrez 6380 468.76 x 6.99</t>
  </si>
  <si>
    <t>18305470</t>
  </si>
  <si>
    <t>14969789</t>
  </si>
  <si>
    <t>OR Kalrez 6380 481.46 x 6.99</t>
  </si>
  <si>
    <t>18305487</t>
  </si>
  <si>
    <t>14969790</t>
  </si>
  <si>
    <t>OR Kalrez 6380 494.16 x 6.99</t>
  </si>
  <si>
    <t>18305494</t>
  </si>
  <si>
    <t>OR Kalrez 6380 506.86 x 6.99</t>
  </si>
  <si>
    <t>18305502</t>
  </si>
  <si>
    <t>14969792</t>
  </si>
  <si>
    <t>OR Kalrez 6380 532.26 x 6.99</t>
  </si>
  <si>
    <t>18305519</t>
  </si>
  <si>
    <t>14969793</t>
  </si>
  <si>
    <t>OR Kalrez 6380 557.66 x 6.99</t>
  </si>
  <si>
    <t>18305526</t>
  </si>
  <si>
    <t>14969794</t>
  </si>
  <si>
    <t>OR Kalrez 6380 582.68 x 6.99</t>
  </si>
  <si>
    <t>18305533</t>
  </si>
  <si>
    <t>14969795</t>
  </si>
  <si>
    <t>OR Kalrez 6380 608.08 x 6.99</t>
  </si>
  <si>
    <t>18305540</t>
  </si>
  <si>
    <t>14969796</t>
  </si>
  <si>
    <t>OR Kalrez 6380 633.48 x 6.99</t>
  </si>
  <si>
    <t>18305557</t>
  </si>
  <si>
    <t>14969797</t>
  </si>
  <si>
    <t>OR Kalrez 6380 658.88 x 6.99</t>
  </si>
  <si>
    <t>18305564</t>
  </si>
  <si>
    <t>14969798</t>
  </si>
  <si>
    <t>OR Kalrez 6380 4.7 x 1.42</t>
  </si>
  <si>
    <t>18305571</t>
  </si>
  <si>
    <t>13637009</t>
  </si>
  <si>
    <t>OR Kalrez 6380 6.07 x 1.63</t>
  </si>
  <si>
    <t>OR Kalrez 6380 902 6,07x1,63</t>
  </si>
  <si>
    <t>18305588</t>
  </si>
  <si>
    <t>14969799</t>
  </si>
  <si>
    <t>OR Kalrez 6380 7.65 x 1.63</t>
  </si>
  <si>
    <t>18305595</t>
  </si>
  <si>
    <t>14969800</t>
  </si>
  <si>
    <t>OR Kalrez 6380 8.92 x 1.83</t>
  </si>
  <si>
    <t>18305603</t>
  </si>
  <si>
    <t>14969801</t>
  </si>
  <si>
    <t>OR Kalrez 6380 10.52 x 1.83</t>
  </si>
  <si>
    <t>18305610</t>
  </si>
  <si>
    <t>14969802</t>
  </si>
  <si>
    <t>OR Kalrez 6380 11.89 x 1.98</t>
  </si>
  <si>
    <t>18305627</t>
  </si>
  <si>
    <t>14969803</t>
  </si>
  <si>
    <t>OR Kalrez 6380 13.46 x 2.08</t>
  </si>
  <si>
    <t>18305634</t>
  </si>
  <si>
    <t>14969804</t>
  </si>
  <si>
    <t>OR Kalrez 6380 16.36 x 2.21</t>
  </si>
  <si>
    <t>18305641</t>
  </si>
  <si>
    <t>14969805</t>
  </si>
  <si>
    <t>OR Kalrez 6380 17.93 x 2.46</t>
  </si>
  <si>
    <t>18305658</t>
  </si>
  <si>
    <t>14969806</t>
  </si>
  <si>
    <t>OR Kalrez 6380 19.18 x 2.46</t>
  </si>
  <si>
    <t>18305665</t>
  </si>
  <si>
    <t>14969807</t>
  </si>
  <si>
    <t>OR Kalrez 6380 21.92 x 2.95</t>
  </si>
  <si>
    <t>18305672</t>
  </si>
  <si>
    <t>14969808</t>
  </si>
  <si>
    <t>OR Kalrez 6380 23.47 x 2.95</t>
  </si>
  <si>
    <t>18305689</t>
  </si>
  <si>
    <t>14969809</t>
  </si>
  <si>
    <t>OR Kalrez 6380 25.04 x 2.95</t>
  </si>
  <si>
    <t>18305696</t>
  </si>
  <si>
    <t>14969810</t>
  </si>
  <si>
    <t>OR Kalrez 6380 26.59 x 2.95</t>
  </si>
  <si>
    <t>18305704</t>
  </si>
  <si>
    <t>14969811</t>
  </si>
  <si>
    <t>OR Kalrez 6380 29.74 x 2.95</t>
  </si>
  <si>
    <t>18305711</t>
  </si>
  <si>
    <t>14969812</t>
  </si>
  <si>
    <t>OR Kalrez 6380 34.42 x 2.95</t>
  </si>
  <si>
    <t>18305728</t>
  </si>
  <si>
    <t>14969813</t>
  </si>
  <si>
    <t>OR Kalrez 6380 37.47 x 3</t>
  </si>
  <si>
    <t>18305735</t>
  </si>
  <si>
    <t>14969814</t>
  </si>
  <si>
    <t>OR Kalrez 6380 43.69 x 3</t>
  </si>
  <si>
    <t>18305742</t>
  </si>
  <si>
    <t>14969815</t>
  </si>
  <si>
    <t>OR Kalrez 6380 53.09 x 3</t>
  </si>
  <si>
    <t>18305759</t>
  </si>
  <si>
    <t>14969816</t>
  </si>
  <si>
    <t>OR Kalrez 6380 59.36 x 3</t>
  </si>
  <si>
    <t>18305766</t>
  </si>
  <si>
    <t>14969817</t>
  </si>
  <si>
    <t>OR Kalrez 6380 60 x 4.5</t>
  </si>
  <si>
    <t>18305773</t>
  </si>
  <si>
    <t>14969818</t>
  </si>
  <si>
    <t>OR Kalrez 6380 63 x 4.5</t>
  </si>
  <si>
    <t>18305780</t>
  </si>
  <si>
    <t>14969819</t>
  </si>
  <si>
    <t>OR Kalrez 6380 65 x 4.5</t>
  </si>
  <si>
    <t>18305797</t>
  </si>
  <si>
    <t>14969820</t>
  </si>
  <si>
    <t>OR Kalrez 6380 70 x 4.5</t>
  </si>
  <si>
    <t>18305805</t>
  </si>
  <si>
    <t>14969821</t>
  </si>
  <si>
    <t>OR Kalrez 6380 53.8 x 4</t>
  </si>
  <si>
    <t>18305812</t>
  </si>
  <si>
    <t>14969822</t>
  </si>
  <si>
    <t>OR Kalrez 6380 65 x 5.3</t>
  </si>
  <si>
    <t>18305829</t>
  </si>
  <si>
    <t>14969823</t>
  </si>
  <si>
    <t>OR Kalrez 6380 69 x 4.5</t>
  </si>
  <si>
    <t>18305836</t>
  </si>
  <si>
    <t>14969824</t>
  </si>
  <si>
    <t>OR Kalrez 6380 74 x 4.5</t>
  </si>
  <si>
    <t>18305843</t>
  </si>
  <si>
    <t>13639385</t>
  </si>
  <si>
    <t>OR Kalrez 6380 76 x 4.5</t>
  </si>
  <si>
    <t>OR Kalrez 6380 76x4,5</t>
  </si>
  <si>
    <t>18305850</t>
  </si>
  <si>
    <t>14969825</t>
  </si>
  <si>
    <t>OR Kalrez 6380 40 x 4.5</t>
  </si>
  <si>
    <t>18305867</t>
  </si>
  <si>
    <t>14969826</t>
  </si>
  <si>
    <t>OR Kalrez 6380 42 x 4.5</t>
  </si>
  <si>
    <t>18305874</t>
  </si>
  <si>
    <t>14969827</t>
  </si>
  <si>
    <t>OR Kalrez 6380 44 x 4.5</t>
  </si>
  <si>
    <t>18305881</t>
  </si>
  <si>
    <t>14969828</t>
  </si>
  <si>
    <t>OR Kalrez 6380 46 x 4.5</t>
  </si>
  <si>
    <t>18305898</t>
  </si>
  <si>
    <t>14969829</t>
  </si>
  <si>
    <t>OR Kalrez 6380 48 x 4.5</t>
  </si>
  <si>
    <t>18305906</t>
  </si>
  <si>
    <t>14969830</t>
  </si>
  <si>
    <t>OR Kalrez 6380 50 x 4.5</t>
  </si>
  <si>
    <t>18305913</t>
  </si>
  <si>
    <t>14969831</t>
  </si>
  <si>
    <t>OR Kalrez 6380 52 x 4.5</t>
  </si>
  <si>
    <t>18305920</t>
  </si>
  <si>
    <t>14969832</t>
  </si>
  <si>
    <t>OR Kalrez 6380 54 x 4.5</t>
  </si>
  <si>
    <t>18305937</t>
  </si>
  <si>
    <t>14969833</t>
  </si>
  <si>
    <t>OR Kalrez 6380 56 x 4.5</t>
  </si>
  <si>
    <t>18305944</t>
  </si>
  <si>
    <t>14969834</t>
  </si>
  <si>
    <t>OR Kalrez 6380 58 x 4.5</t>
  </si>
  <si>
    <t>18305951</t>
  </si>
  <si>
    <t>14969835</t>
  </si>
  <si>
    <t>OR Kalrez 6380 64 x 4.5</t>
  </si>
  <si>
    <t>18305968</t>
  </si>
  <si>
    <t>14969836</t>
  </si>
  <si>
    <t>OR Kalrez 6380 80 x 4.5</t>
  </si>
  <si>
    <t>18305975</t>
  </si>
  <si>
    <t>14969837</t>
  </si>
  <si>
    <t>OR Kalrez 6380 82 x 4.5</t>
  </si>
  <si>
    <t>18305982</t>
  </si>
  <si>
    <t>14969838</t>
  </si>
  <si>
    <t>OR Kalrez 6380 85 x 4.5</t>
  </si>
  <si>
    <t>18305999</t>
  </si>
  <si>
    <t>14969839</t>
  </si>
  <si>
    <t>OR Kalrez 6380 88 x 4.5</t>
  </si>
  <si>
    <t>18306000</t>
  </si>
  <si>
    <t>14969840</t>
  </si>
  <si>
    <t>OR Kalrez 6380 91 x 4.5</t>
  </si>
  <si>
    <t>18306017</t>
  </si>
  <si>
    <t>14969841</t>
  </si>
  <si>
    <t>OR Kalrez 6380 94 x 4.5</t>
  </si>
  <si>
    <t>18306024</t>
  </si>
  <si>
    <t>14969842</t>
  </si>
  <si>
    <t>OR Kalrez 6380 97 x 4.5</t>
  </si>
  <si>
    <t>18306031</t>
  </si>
  <si>
    <t>14969843</t>
  </si>
  <si>
    <t>OR Kalrez 6380 100 x 4.5</t>
  </si>
  <si>
    <t>18306048</t>
  </si>
  <si>
    <t>14969844</t>
  </si>
  <si>
    <t>OR Kalrez 6380 67.7 x 5</t>
  </si>
  <si>
    <t>18306055</t>
  </si>
  <si>
    <t>14969845</t>
  </si>
  <si>
    <t>OR Kalrez 6380 74.7 x 5.5</t>
  </si>
  <si>
    <t>18306062</t>
  </si>
  <si>
    <t>14969846</t>
  </si>
  <si>
    <t>OR Kalrez 6380 79.7 x 5.5</t>
  </si>
  <si>
    <t>18306079</t>
  </si>
  <si>
    <t>14969847</t>
  </si>
  <si>
    <t>OR Kalrez 6380 37.7 x 4.5</t>
  </si>
  <si>
    <t>18306086</t>
  </si>
  <si>
    <t>14969848</t>
  </si>
  <si>
    <t>OR Kalrez 6380 89.7 x 5.5</t>
  </si>
  <si>
    <t>18306093</t>
  </si>
  <si>
    <t>14969849</t>
  </si>
  <si>
    <t>OR Kalrez 6380 99.7 x 5.5</t>
  </si>
  <si>
    <t>18306101</t>
  </si>
  <si>
    <t>14969850</t>
  </si>
  <si>
    <t>OR Kalrez 6380 34.7 x 4.5</t>
  </si>
  <si>
    <t>18306118</t>
  </si>
  <si>
    <t>14969851</t>
  </si>
  <si>
    <t>OR Kalrez 6380 9 x 1.5</t>
  </si>
  <si>
    <t>18306125</t>
  </si>
  <si>
    <t>14969852</t>
  </si>
  <si>
    <t>OR Kalrez 6380 4 x 2</t>
  </si>
  <si>
    <t>18306132</t>
  </si>
  <si>
    <t>14969853</t>
  </si>
  <si>
    <t>OR Kalrez 6380 6 x 2</t>
  </si>
  <si>
    <t>18306149</t>
  </si>
  <si>
    <t>13637207</t>
  </si>
  <si>
    <t>OR Kalrez 6380 12 x 2</t>
  </si>
  <si>
    <t>OR Kalrez 6380 12x2</t>
  </si>
  <si>
    <t>18306156</t>
  </si>
  <si>
    <t>14969854</t>
  </si>
  <si>
    <t>OR Kalrez 6380 13 x 2</t>
  </si>
  <si>
    <t>18306163</t>
  </si>
  <si>
    <t>14969855</t>
  </si>
  <si>
    <t>OR Kalrez 6380 14 x 2</t>
  </si>
  <si>
    <t>18306170</t>
  </si>
  <si>
    <t>13637264</t>
  </si>
  <si>
    <t>OR Kalrez 6380 16 x 2</t>
  </si>
  <si>
    <t>OR Kalrez 6380 16x2</t>
  </si>
  <si>
    <t>18306187</t>
  </si>
  <si>
    <t>14969856</t>
  </si>
  <si>
    <t>OR Kalrez 6380 18 x 2</t>
  </si>
  <si>
    <t>18306194</t>
  </si>
  <si>
    <t>13637469</t>
  </si>
  <si>
    <t>OR Kalrez 6380 20 x 2</t>
  </si>
  <si>
    <t>OR Kalrez 6380 20x2</t>
  </si>
  <si>
    <t>18306202</t>
  </si>
  <si>
    <t>14969857</t>
  </si>
  <si>
    <t>OR Kalrez 6380 22 x 2</t>
  </si>
  <si>
    <t>18306219</t>
  </si>
  <si>
    <t>14969858</t>
  </si>
  <si>
    <t>OR Kalrez 6380 26 x 2</t>
  </si>
  <si>
    <t>18306226</t>
  </si>
  <si>
    <t>14969859</t>
  </si>
  <si>
    <t>OR Kalrez 6380 38 x 2</t>
  </si>
  <si>
    <t>18306233</t>
  </si>
  <si>
    <t>14969860</t>
  </si>
  <si>
    <t>OR Kalrez 6380 15 x 2.5</t>
  </si>
  <si>
    <t>18306240</t>
  </si>
  <si>
    <t>14969861</t>
  </si>
  <si>
    <t>OR Kalrez 6380 11 x 3</t>
  </si>
  <si>
    <t>18306257</t>
  </si>
  <si>
    <t>14969862</t>
  </si>
  <si>
    <t>OR Kalrez 6380 16 x 3</t>
  </si>
  <si>
    <t>18306264</t>
  </si>
  <si>
    <t>14969863</t>
  </si>
  <si>
    <t>OR Kalrez 6380 18 x 3</t>
  </si>
  <si>
    <t>18306271</t>
  </si>
  <si>
    <t>14969864</t>
  </si>
  <si>
    <t>OR Kalrez 6380 19 x 3</t>
  </si>
  <si>
    <t>18306288</t>
  </si>
  <si>
    <t>14969865</t>
  </si>
  <si>
    <t>OR Kalrez 6380 23 x 3</t>
  </si>
  <si>
    <t>18306295</t>
  </si>
  <si>
    <t>14969866</t>
  </si>
  <si>
    <t>OR Kalrez 6380 26 x 3</t>
  </si>
  <si>
    <t>18306303</t>
  </si>
  <si>
    <t>14969867</t>
  </si>
  <si>
    <t>OR Kalrez 6380 42 x 3</t>
  </si>
  <si>
    <t>18306310</t>
  </si>
  <si>
    <t>14969868</t>
  </si>
  <si>
    <t>OR Kalrez 6380 49 x 3</t>
  </si>
  <si>
    <t>18306327</t>
  </si>
  <si>
    <t>14969869</t>
  </si>
  <si>
    <t>OR Kalrez 6380 54 x 3</t>
  </si>
  <si>
    <t>18306334</t>
  </si>
  <si>
    <t>14969870</t>
  </si>
  <si>
    <t>OR Kalrez 6380 88 x 3</t>
  </si>
  <si>
    <t>18306341</t>
  </si>
  <si>
    <t>14969871</t>
  </si>
  <si>
    <t>OR Kalrez 6380 94 x 3</t>
  </si>
  <si>
    <t>18306358</t>
  </si>
  <si>
    <t>14969872</t>
  </si>
  <si>
    <t>OR Kalrez 6380 98 x 3</t>
  </si>
  <si>
    <t>18306365</t>
  </si>
  <si>
    <t>14969873</t>
  </si>
  <si>
    <t>OR Kalrez 6380 203 x 3</t>
  </si>
  <si>
    <t>18306372</t>
  </si>
  <si>
    <t>14969874</t>
  </si>
  <si>
    <t>OR Kalrez 6380 214 x 3</t>
  </si>
  <si>
    <t>18306389</t>
  </si>
  <si>
    <t>14969875</t>
  </si>
  <si>
    <t>OR Kalrez 6380 11 x 3.5</t>
  </si>
  <si>
    <t>18306396</t>
  </si>
  <si>
    <t>14969876</t>
  </si>
  <si>
    <t>OR Kalrez 6380 15 x 3.5</t>
  </si>
  <si>
    <t>18306404</t>
  </si>
  <si>
    <t>14969877</t>
  </si>
  <si>
    <t>OR Kalrez 6380 33 x 3.5</t>
  </si>
  <si>
    <t>18306411</t>
  </si>
  <si>
    <t>OR Kalrez 6380 34 x 3.5</t>
  </si>
  <si>
    <t>18306428</t>
  </si>
  <si>
    <t>14969879</t>
  </si>
  <si>
    <t>OR Kalrez 6380 39 x 3.5</t>
  </si>
  <si>
    <t>18306435</t>
  </si>
  <si>
    <t>14969880</t>
  </si>
  <si>
    <t>OR Kalrez 6380 40 x 3.5</t>
  </si>
  <si>
    <t>18306442</t>
  </si>
  <si>
    <t>14969881</t>
  </si>
  <si>
    <t>OR Kalrez 6380 43 x 3.5</t>
  </si>
  <si>
    <t>18306459</t>
  </si>
  <si>
    <t>14969882</t>
  </si>
  <si>
    <t>OR Kalrez 6380 49 x 3.5</t>
  </si>
  <si>
    <t>18306466</t>
  </si>
  <si>
    <t>14969883</t>
  </si>
  <si>
    <t>OR Kalrez 6380 52 x 3.5</t>
  </si>
  <si>
    <t>18306473</t>
  </si>
  <si>
    <t>14969884</t>
  </si>
  <si>
    <t>OR Kalrez 6380 62 x 3.5</t>
  </si>
  <si>
    <t>18306480</t>
  </si>
  <si>
    <t>14969885</t>
  </si>
  <si>
    <t>OR Kalrez 6380 162 x 3.5</t>
  </si>
  <si>
    <t>18306497</t>
  </si>
  <si>
    <t>14969886</t>
  </si>
  <si>
    <t>OR Kalrez 6380 166 x 3.5</t>
  </si>
  <si>
    <t>18306505</t>
  </si>
  <si>
    <t>14969887</t>
  </si>
  <si>
    <t>OR Kalrez 6380 173 x 3.5</t>
  </si>
  <si>
    <t>18306512</t>
  </si>
  <si>
    <t>14969888</t>
  </si>
  <si>
    <t>OR Kalrez 6380 13 x 4</t>
  </si>
  <si>
    <t>18306529</t>
  </si>
  <si>
    <t>14969889</t>
  </si>
  <si>
    <t>OR Kalrez 6380 14 x 4</t>
  </si>
  <si>
    <t>18306536</t>
  </si>
  <si>
    <t>14969890</t>
  </si>
  <si>
    <t>OR Kalrez 6380 16 x 4</t>
  </si>
  <si>
    <t>18306543</t>
  </si>
  <si>
    <t>14969891</t>
  </si>
  <si>
    <t>OR Kalrez 6380 18 x 4</t>
  </si>
  <si>
    <t>18306550</t>
  </si>
  <si>
    <t>14969892</t>
  </si>
  <si>
    <t>OR Kalrez 6380 20 x 4</t>
  </si>
  <si>
    <t>18306567</t>
  </si>
  <si>
    <t>14969893</t>
  </si>
  <si>
    <t>OR Kalrez 6380 22 x 4</t>
  </si>
  <si>
    <t>18306574</t>
  </si>
  <si>
    <t>14969894</t>
  </si>
  <si>
    <t>OR Kalrez 6380 24 x 4</t>
  </si>
  <si>
    <t>18306581</t>
  </si>
  <si>
    <t>14969895</t>
  </si>
  <si>
    <t>OR Kalrez 6380 26 x 4</t>
  </si>
  <si>
    <t>18306598</t>
  </si>
  <si>
    <t>14969896</t>
  </si>
  <si>
    <t>OR Kalrez 6380 28 x 4</t>
  </si>
  <si>
    <t>18306606</t>
  </si>
  <si>
    <t>14969897</t>
  </si>
  <si>
    <t>OR Kalrez 6380 30 x 4</t>
  </si>
  <si>
    <t>18306613</t>
  </si>
  <si>
    <t>14969898</t>
  </si>
  <si>
    <t>OR Kalrez 6380 32 x 4</t>
  </si>
  <si>
    <t>18306620</t>
  </si>
  <si>
    <t>14969899</t>
  </si>
  <si>
    <t>OR Kalrez 6380 34 x 4</t>
  </si>
  <si>
    <t>18306637</t>
  </si>
  <si>
    <t>14969900</t>
  </si>
  <si>
    <t>OR Kalrez 6380 36 x 4</t>
  </si>
  <si>
    <t>18306644</t>
  </si>
  <si>
    <t>14969901</t>
  </si>
  <si>
    <t>OR Kalrez 6380 38 x 4</t>
  </si>
  <si>
    <t>18306651</t>
  </si>
  <si>
    <t>14969902</t>
  </si>
  <si>
    <t>OR Kalrez 6380 41 x 4</t>
  </si>
  <si>
    <t>18306668</t>
  </si>
  <si>
    <t>14969903</t>
  </si>
  <si>
    <t>OR Kalrez 6380 44 x 4</t>
  </si>
  <si>
    <t>18306675</t>
  </si>
  <si>
    <t>14969904</t>
  </si>
  <si>
    <t>OR Kalrez 6380 47 x 4</t>
  </si>
  <si>
    <t>18306682</t>
  </si>
  <si>
    <t>14969905</t>
  </si>
  <si>
    <t>OR Kalrez 6380 48 x 4</t>
  </si>
  <si>
    <t>18306699</t>
  </si>
  <si>
    <t>14969906</t>
  </si>
  <si>
    <t>OR Kalrez 6380 50 x 4</t>
  </si>
  <si>
    <t>18306707</t>
  </si>
  <si>
    <t>14969907</t>
  </si>
  <si>
    <t>OR Kalrez 6380 52 x 4</t>
  </si>
  <si>
    <t>18306714</t>
  </si>
  <si>
    <t>14969908</t>
  </si>
  <si>
    <t>OR Kalrez 6380 53 x 4</t>
  </si>
  <si>
    <t>18306721</t>
  </si>
  <si>
    <t>14969909</t>
  </si>
  <si>
    <t>OR Kalrez 6380 57 x 4</t>
  </si>
  <si>
    <t>18306738</t>
  </si>
  <si>
    <t>14969910</t>
  </si>
  <si>
    <t>OR Kalrez 6380 58 x 4</t>
  </si>
  <si>
    <t>18306745</t>
  </si>
  <si>
    <t>14969911</t>
  </si>
  <si>
    <t>OR Kalrez 6380 61 x 4</t>
  </si>
  <si>
    <t>18306752</t>
  </si>
  <si>
    <t>14969912</t>
  </si>
  <si>
    <t>OR Kalrez 6380 64 x 4</t>
  </si>
  <si>
    <t>18306769</t>
  </si>
  <si>
    <t>14969913</t>
  </si>
  <si>
    <t>OR Kalrez 6380 67 x 4</t>
  </si>
  <si>
    <t>18306776</t>
  </si>
  <si>
    <t>14969914</t>
  </si>
  <si>
    <t>OR Kalrez 6380 70 x 4</t>
  </si>
  <si>
    <t>18306783</t>
  </si>
  <si>
    <t>14969915</t>
  </si>
  <si>
    <t>OR Kalrez 6380 73 x 4</t>
  </si>
  <si>
    <t>18306790</t>
  </si>
  <si>
    <t>14969916</t>
  </si>
  <si>
    <t>OR Kalrez 6380 76 x 4</t>
  </si>
  <si>
    <t>18306808</t>
  </si>
  <si>
    <t>14969917</t>
  </si>
  <si>
    <t>OR Kalrez 6380 79 x 4</t>
  </si>
  <si>
    <t>18306815</t>
  </si>
  <si>
    <t>14969918</t>
  </si>
  <si>
    <t>OR Kalrez 6380 82 x 4</t>
  </si>
  <si>
    <t>18306822</t>
  </si>
  <si>
    <t>14969919</t>
  </si>
  <si>
    <t>OR Kalrez 6380 84 x 4</t>
  </si>
  <si>
    <t>18306839</t>
  </si>
  <si>
    <t>14969920</t>
  </si>
  <si>
    <t>OR Kalrez 6380 85 x 4</t>
  </si>
  <si>
    <t>18306846</t>
  </si>
  <si>
    <t>14969921</t>
  </si>
  <si>
    <t>OR Kalrez 6380 88 x 4</t>
  </si>
  <si>
    <t>18306853</t>
  </si>
  <si>
    <t>14969922</t>
  </si>
  <si>
    <t>OR Kalrez 6380 91 x 4</t>
  </si>
  <si>
    <t>18306860</t>
  </si>
  <si>
    <t>14969923</t>
  </si>
  <si>
    <t>OR Kalrez 6380 94 x 4</t>
  </si>
  <si>
    <t>18306877</t>
  </si>
  <si>
    <t>14969924</t>
  </si>
  <si>
    <t>OR Kalrez 6380 97 x 4</t>
  </si>
  <si>
    <t>18306884</t>
  </si>
  <si>
    <t>14969925</t>
  </si>
  <si>
    <t>OR Kalrez 6380 100 x 4</t>
  </si>
  <si>
    <t>18306891</t>
  </si>
  <si>
    <t>14969926</t>
  </si>
  <si>
    <t>OR Kalrez 6380 104 x 4</t>
  </si>
  <si>
    <t>18306909</t>
  </si>
  <si>
    <t>14969927</t>
  </si>
  <si>
    <t>OR Kalrez 6380 108 x 4</t>
  </si>
  <si>
    <t>18306916</t>
  </si>
  <si>
    <t>14969928</t>
  </si>
  <si>
    <t>OR Kalrez 6380 112 x 4</t>
  </si>
  <si>
    <t>18306923</t>
  </si>
  <si>
    <t>14969929</t>
  </si>
  <si>
    <t>OR Kalrez 6380 116 x 4</t>
  </si>
  <si>
    <t>18306930</t>
  </si>
  <si>
    <t>14969930</t>
  </si>
  <si>
    <t>OR Kalrez 6380 120 x 4</t>
  </si>
  <si>
    <t>18306947</t>
  </si>
  <si>
    <t>14969931</t>
  </si>
  <si>
    <t>OR Kalrez 6380 124 x 4</t>
  </si>
  <si>
    <t>18306954</t>
  </si>
  <si>
    <t>14969932</t>
  </si>
  <si>
    <t>OR Kalrez 6380 128 x 4</t>
  </si>
  <si>
    <t>18306961</t>
  </si>
  <si>
    <t>14969933</t>
  </si>
  <si>
    <t>OR Kalrez 6380 132 x 4</t>
  </si>
  <si>
    <t>18306978</t>
  </si>
  <si>
    <t>14969934</t>
  </si>
  <si>
    <t>OR Kalrez 6380 136 x 4</t>
  </si>
  <si>
    <t>18306985</t>
  </si>
  <si>
    <t>14969935</t>
  </si>
  <si>
    <t>OR Kalrez 6380 140 x 4</t>
  </si>
  <si>
    <t>18306992</t>
  </si>
  <si>
    <t>14969936</t>
  </si>
  <si>
    <t>OR Kalrez 6380 146 x 4</t>
  </si>
  <si>
    <t>18307003</t>
  </si>
  <si>
    <t>14969937</t>
  </si>
  <si>
    <t>OR Kalrez 6380 152 x 4</t>
  </si>
  <si>
    <t>18307010</t>
  </si>
  <si>
    <t>14969938</t>
  </si>
  <si>
    <t>OR Kalrez 6380 160 x 4</t>
  </si>
  <si>
    <t>18307027</t>
  </si>
  <si>
    <t>14969939</t>
  </si>
  <si>
    <t>OR Kalrez 6380 166 x 4</t>
  </si>
  <si>
    <t>18307034</t>
  </si>
  <si>
    <t>14969940</t>
  </si>
  <si>
    <t>OR Kalrez 6380 170 x 4</t>
  </si>
  <si>
    <t>18307041</t>
  </si>
  <si>
    <t>14969941</t>
  </si>
  <si>
    <t>OR Kalrez 6380 174 x 4</t>
  </si>
  <si>
    <t>18307058</t>
  </si>
  <si>
    <t>14969942</t>
  </si>
  <si>
    <t>OR Kalrez 6380 182 x 4</t>
  </si>
  <si>
    <t>18307065</t>
  </si>
  <si>
    <t>14969943</t>
  </si>
  <si>
    <t>OR Kalrez 6380 190 x 4</t>
  </si>
  <si>
    <t>18307072</t>
  </si>
  <si>
    <t>14969944</t>
  </si>
  <si>
    <t>OR Kalrez 6380 198 x 4</t>
  </si>
  <si>
    <t>18307089</t>
  </si>
  <si>
    <t>14969945</t>
  </si>
  <si>
    <t>OR Kalrez 6380 207 x 4</t>
  </si>
  <si>
    <t>18307096</t>
  </si>
  <si>
    <t>14969946</t>
  </si>
  <si>
    <t>OR Kalrez 6380 217 x 4</t>
  </si>
  <si>
    <t>18307104</t>
  </si>
  <si>
    <t>14969947</t>
  </si>
  <si>
    <t>OR Kalrez 6380 225 x 4</t>
  </si>
  <si>
    <t>18307111</t>
  </si>
  <si>
    <t>14969948</t>
  </si>
  <si>
    <t>OR Kalrez 6380 235 x 4</t>
  </si>
  <si>
    <t>18307128</t>
  </si>
  <si>
    <t>14969949</t>
  </si>
  <si>
    <t>OR Kalrez 6380 245 x 4</t>
  </si>
  <si>
    <t>18307135</t>
  </si>
  <si>
    <t>14969950</t>
  </si>
  <si>
    <t>OR Kalrez 6380 255 x 4</t>
  </si>
  <si>
    <t>18307142</t>
  </si>
  <si>
    <t>14969951</t>
  </si>
  <si>
    <t>OR Kalrez 6380 16 x 5</t>
  </si>
  <si>
    <t>18307159</t>
  </si>
  <si>
    <t>14969952</t>
  </si>
  <si>
    <t>OR Kalrez 6380 40 x 5</t>
  </si>
  <si>
    <t>18307166</t>
  </si>
  <si>
    <t>14969953</t>
  </si>
  <si>
    <t>OR Kalrez 6380 42 x 5</t>
  </si>
  <si>
    <t>18307173</t>
  </si>
  <si>
    <t>14969954</t>
  </si>
  <si>
    <t>OR Kalrez 6380 44 x 5</t>
  </si>
  <si>
    <t>18307180</t>
  </si>
  <si>
    <t>14969955</t>
  </si>
  <si>
    <t>OR Kalrez 6380 46 x 5</t>
  </si>
  <si>
    <t>18307197</t>
  </si>
  <si>
    <t>14969956</t>
  </si>
  <si>
    <t>OR Kalrez 6380 48 x 5</t>
  </si>
  <si>
    <t>18307205</t>
  </si>
  <si>
    <t>14969957</t>
  </si>
  <si>
    <t>OR Kalrez 6380 50 x 5</t>
  </si>
  <si>
    <t>18307212</t>
  </si>
  <si>
    <t>14969958</t>
  </si>
  <si>
    <t>OR Kalrez 6380 52 x 5</t>
  </si>
  <si>
    <t>18307229</t>
  </si>
  <si>
    <t>14969959</t>
  </si>
  <si>
    <t>OR Kalrez 6380 54 x 5</t>
  </si>
  <si>
    <t>18307236</t>
  </si>
  <si>
    <t>14969960</t>
  </si>
  <si>
    <t>OR Kalrez 6380 56 x 5</t>
  </si>
  <si>
    <t>18307243</t>
  </si>
  <si>
    <t>14969961</t>
  </si>
  <si>
    <t>OR Kalrez 6380 58 x 5</t>
  </si>
  <si>
    <t>18307250</t>
  </si>
  <si>
    <t>14969962</t>
  </si>
  <si>
    <t>OR Kalrez 6380 60 x 5</t>
  </si>
  <si>
    <t>18307267</t>
  </si>
  <si>
    <t>14969963</t>
  </si>
  <si>
    <t>OR Kalrez 6380 63 x 5</t>
  </si>
  <si>
    <t>18307274</t>
  </si>
  <si>
    <t>14969964</t>
  </si>
  <si>
    <t>OR Kalrez 6380 64 x 5</t>
  </si>
  <si>
    <t>18307281</t>
  </si>
  <si>
    <t>14969965</t>
  </si>
  <si>
    <t>OR Kalrez 6380 65 x 5</t>
  </si>
  <si>
    <t>18307298</t>
  </si>
  <si>
    <t>14969966</t>
  </si>
  <si>
    <t>OR Kalrez 6380 69 x 5</t>
  </si>
  <si>
    <t>18307306</t>
  </si>
  <si>
    <t>14969967</t>
  </si>
  <si>
    <t>OR Kalrez 6380 70 x 5</t>
  </si>
  <si>
    <t>18307313</t>
  </si>
  <si>
    <t>14969968</t>
  </si>
  <si>
    <t>OR Kalrez 6380 74 x 5</t>
  </si>
  <si>
    <t>18307320</t>
  </si>
  <si>
    <t>14969969</t>
  </si>
  <si>
    <t>OR Kalrez 6380 76 x 5</t>
  </si>
  <si>
    <t>18307337</t>
  </si>
  <si>
    <t>14969970</t>
  </si>
  <si>
    <t>OR Kalrez 6380 80 x 5</t>
  </si>
  <si>
    <t>18307344</t>
  </si>
  <si>
    <t>14969971</t>
  </si>
  <si>
    <t>OR Kalrez 6380 82 x 5</t>
  </si>
  <si>
    <t>18307351</t>
  </si>
  <si>
    <t>14969972</t>
  </si>
  <si>
    <t>OR Kalrez 6380 85 x 5</t>
  </si>
  <si>
    <t>18307368</t>
  </si>
  <si>
    <t>14969973</t>
  </si>
  <si>
    <t>OR Kalrez 6380 88 x 5</t>
  </si>
  <si>
    <t>18307375</t>
  </si>
  <si>
    <t>14969974</t>
  </si>
  <si>
    <t>OR Kalrez 6380 91 x 5</t>
  </si>
  <si>
    <t>18307382</t>
  </si>
  <si>
    <t>14969975</t>
  </si>
  <si>
    <t>OR Kalrez 6380 94 x 5</t>
  </si>
  <si>
    <t>18307399</t>
  </si>
  <si>
    <t>14969976</t>
  </si>
  <si>
    <t>OR Kalrez 6380 97 x 5</t>
  </si>
  <si>
    <t>18307407</t>
  </si>
  <si>
    <t>13640065</t>
  </si>
  <si>
    <t>OR Kalrez 6380 100 x 5</t>
  </si>
  <si>
    <t>OR Kalrez 6380 100x5</t>
  </si>
  <si>
    <t>18307414</t>
  </si>
  <si>
    <t>14969977</t>
  </si>
  <si>
    <t>OR Kalrez 6380 3.1 x 1.6</t>
  </si>
  <si>
    <t>18307421</t>
  </si>
  <si>
    <t>14969978</t>
  </si>
  <si>
    <t>OR Kalrez 6380 4.1 x 1.6</t>
  </si>
  <si>
    <t>18307438</t>
  </si>
  <si>
    <t>14969979</t>
  </si>
  <si>
    <t>OR Kalrez 6380 5.1 x 1.6</t>
  </si>
  <si>
    <t>18307445</t>
  </si>
  <si>
    <t>14969980</t>
  </si>
  <si>
    <t>OR Kalrez 6380 6.1 x 1.6</t>
  </si>
  <si>
    <t>18307452</t>
  </si>
  <si>
    <t>14969981</t>
  </si>
  <si>
    <t>OR Kalrez 6380 7.1 x 1.6</t>
  </si>
  <si>
    <t>18307469</t>
  </si>
  <si>
    <t>13637038</t>
  </si>
  <si>
    <t>OR Kalrez 6380 8.1 x 1.6</t>
  </si>
  <si>
    <t>OR Kalrez 6380 8,1x1,6</t>
  </si>
  <si>
    <t>18307476</t>
  </si>
  <si>
    <t>14969982</t>
  </si>
  <si>
    <t>OR Kalrez 6380 9.1 x 1.6</t>
  </si>
  <si>
    <t>18307483</t>
  </si>
  <si>
    <t>14969983</t>
  </si>
  <si>
    <t>OR Kalrez 6380 10.1 x 1.6</t>
  </si>
  <si>
    <t>18307490</t>
  </si>
  <si>
    <t>13637047</t>
  </si>
  <si>
    <t>OR Kalrez 6380 11.1 x 1.6</t>
  </si>
  <si>
    <t>OR Kalrez 6380 11,1x1,6</t>
  </si>
  <si>
    <t>18307508</t>
  </si>
  <si>
    <t>14969984</t>
  </si>
  <si>
    <t>OR Kalrez 6380 12.1 x 1.6</t>
  </si>
  <si>
    <t>18307515</t>
  </si>
  <si>
    <t>14969985</t>
  </si>
  <si>
    <t>OR Kalrez 6380 13.1 x 1.6</t>
  </si>
  <si>
    <t>18307522</t>
  </si>
  <si>
    <t>14969986</t>
  </si>
  <si>
    <t>OR Kalrez 6380 14.1 x 1.6</t>
  </si>
  <si>
    <t>18307539</t>
  </si>
  <si>
    <t>14969987</t>
  </si>
  <si>
    <t>OR Kalrez 6380 15.1 x 1.6</t>
  </si>
  <si>
    <t>18307546</t>
  </si>
  <si>
    <t>14969988</t>
  </si>
  <si>
    <t>OR Kalrez 6380 16.1 x 1.6</t>
  </si>
  <si>
    <t>18307553</t>
  </si>
  <si>
    <t>13637128</t>
  </si>
  <si>
    <t>OR Kalrez 6380 17.1 x 1.6</t>
  </si>
  <si>
    <t>OR Kalrez 6380 17,1x1,6</t>
  </si>
  <si>
    <t>18307560</t>
  </si>
  <si>
    <t>14969989</t>
  </si>
  <si>
    <t>OR Kalrez 6380 18.1 x 1.6</t>
  </si>
  <si>
    <t>18307577</t>
  </si>
  <si>
    <t>14969990</t>
  </si>
  <si>
    <t>OR Kalrez 6380 19.1 x 1.6</t>
  </si>
  <si>
    <t>18307584</t>
  </si>
  <si>
    <t>14969991</t>
  </si>
  <si>
    <t>OR Kalrez 6380 20.1 x 1.6</t>
  </si>
  <si>
    <t>18307591</t>
  </si>
  <si>
    <t>14969992</t>
  </si>
  <si>
    <t>OR Kalrez 6380 21.1 x 1.6</t>
  </si>
  <si>
    <t>18307609</t>
  </si>
  <si>
    <t>14969993</t>
  </si>
  <si>
    <t>OR Kalrez 6380 22.1 x 1.6</t>
  </si>
  <si>
    <t>18307616</t>
  </si>
  <si>
    <t>14969994</t>
  </si>
  <si>
    <t>OR Kalrez 6380 25.1 x 1.6</t>
  </si>
  <si>
    <t>18307623</t>
  </si>
  <si>
    <t>14969995</t>
  </si>
  <si>
    <t>OR Kalrez 6380 27.1 x 1.6</t>
  </si>
  <si>
    <t>18307630</t>
  </si>
  <si>
    <t>14969996</t>
  </si>
  <si>
    <t>OR Kalrez 6380 29.1 x 1.6</t>
  </si>
  <si>
    <t>18307647</t>
  </si>
  <si>
    <t>14969997</t>
  </si>
  <si>
    <t>OR Kalrez 6380 32.1 x 1.6</t>
  </si>
  <si>
    <t>18307654</t>
  </si>
  <si>
    <t>14969998</t>
  </si>
  <si>
    <t>OR Kalrez 6380 35.1 x 1.6</t>
  </si>
  <si>
    <t>18307661</t>
  </si>
  <si>
    <t>14969999</t>
  </si>
  <si>
    <t>OR Kalrez 6380 37.1 x 1.6</t>
  </si>
  <si>
    <t>18307678</t>
  </si>
  <si>
    <t>14970000</t>
  </si>
  <si>
    <t>OR Kalrez 6380 3.3 x 2.4</t>
  </si>
  <si>
    <t>18307685</t>
  </si>
  <si>
    <t>14970001</t>
  </si>
  <si>
    <t>OR Kalrez 6380 4.3 x 2.4</t>
  </si>
  <si>
    <t>18307692</t>
  </si>
  <si>
    <t>14970002</t>
  </si>
  <si>
    <t>OR Kalrez 6380 5.3 x 2.4</t>
  </si>
  <si>
    <t>18307700</t>
  </si>
  <si>
    <t>14970003</t>
  </si>
  <si>
    <t>OR Kalrez 6380 6.3 x 2.4</t>
  </si>
  <si>
    <t>18307717</t>
  </si>
  <si>
    <t>14970004</t>
  </si>
  <si>
    <t>OR Kalrez 6380 7.3 x 2.4</t>
  </si>
  <si>
    <t>18307724</t>
  </si>
  <si>
    <t>14970005</t>
  </si>
  <si>
    <t>OR Kalrez 6380 8.3 x 2.4</t>
  </si>
  <si>
    <t>18307731</t>
  </si>
  <si>
    <t>14970006</t>
  </si>
  <si>
    <t>OR Kalrez 6380 9.3 x 2.4</t>
  </si>
  <si>
    <t>18307748</t>
  </si>
  <si>
    <t>14970007</t>
  </si>
  <si>
    <t>OR Kalrez 6380 10.3 x 2.4</t>
  </si>
  <si>
    <t>18307755</t>
  </si>
  <si>
    <t>14970008</t>
  </si>
  <si>
    <t>OR Kalrez 6380 11.3 x 2.4</t>
  </si>
  <si>
    <t>18307762</t>
  </si>
  <si>
    <t>14970009</t>
  </si>
  <si>
    <t>OR Kalrez 6380 12.3 x 2.4</t>
  </si>
  <si>
    <t>18307779</t>
  </si>
  <si>
    <t>14970010</t>
  </si>
  <si>
    <t>OR Kalrez 6380 13.3 x 2.4</t>
  </si>
  <si>
    <t>18307786</t>
  </si>
  <si>
    <t>14970011</t>
  </si>
  <si>
    <t>OR Kalrez 6380 14.3 x 2.4</t>
  </si>
  <si>
    <t>18307793</t>
  </si>
  <si>
    <t>14970012</t>
  </si>
  <si>
    <t>OR Kalrez 6380 15.3 x 2.4</t>
  </si>
  <si>
    <t>18307801</t>
  </si>
  <si>
    <t>14970013</t>
  </si>
  <si>
    <t>OR Kalrez 6380 16.3 x 2.4</t>
  </si>
  <si>
    <t>18307818</t>
  </si>
  <si>
    <t>14970014</t>
  </si>
  <si>
    <t>OR Kalrez 6380 17.3 x 2.4</t>
  </si>
  <si>
    <t>18307825</t>
  </si>
  <si>
    <t>14970015</t>
  </si>
  <si>
    <t>OR Kalrez 6380 18.3 x 2.4</t>
  </si>
  <si>
    <t>18307832</t>
  </si>
  <si>
    <t>14970016</t>
  </si>
  <si>
    <t>OR Kalrez 6380 19.3 x 2.4</t>
  </si>
  <si>
    <t>18307849</t>
  </si>
  <si>
    <t>14970017</t>
  </si>
  <si>
    <t>OR Kalrez 6380 20.3 x 2.4</t>
  </si>
  <si>
    <t>18307856</t>
  </si>
  <si>
    <t>14970018</t>
  </si>
  <si>
    <t>OR Kalrez 6380 21.3 x 2.4</t>
  </si>
  <si>
    <t>18307863</t>
  </si>
  <si>
    <t>14970019</t>
  </si>
  <si>
    <t>OR Kalrez 6380 22.3 x 2.4</t>
  </si>
  <si>
    <t>18307870</t>
  </si>
  <si>
    <t>14970020</t>
  </si>
  <si>
    <t>OR Kalrez 6380 23.3 x 2.4</t>
  </si>
  <si>
    <t>18307887</t>
  </si>
  <si>
    <t>14970021</t>
  </si>
  <si>
    <t>OR Kalrez 6380 25.3 x 2.4</t>
  </si>
  <si>
    <t>18307894</t>
  </si>
  <si>
    <t>14970022</t>
  </si>
  <si>
    <t>OR Kalrez 6380 27.3 x 2.4</t>
  </si>
  <si>
    <t>18307902</t>
  </si>
  <si>
    <t>14970023</t>
  </si>
  <si>
    <t>OR Kalrez 6380 30.3 x 2.4</t>
  </si>
  <si>
    <t>18307919</t>
  </si>
  <si>
    <t>14970024</t>
  </si>
  <si>
    <t>OR Kalrez 6380 33.3 x 2.4</t>
  </si>
  <si>
    <t>18307926</t>
  </si>
  <si>
    <t>14970025</t>
  </si>
  <si>
    <t>OR Kalrez 6380 17.2 x 3</t>
  </si>
  <si>
    <t>18307933</t>
  </si>
  <si>
    <t>14970026</t>
  </si>
  <si>
    <t>OR Kalrez 6380 18.2 x 3</t>
  </si>
  <si>
    <t>18307940</t>
  </si>
  <si>
    <t>14970027</t>
  </si>
  <si>
    <t>OR Kalrez 6380 19.2 x 3</t>
  </si>
  <si>
    <t>18307957</t>
  </si>
  <si>
    <t>14970028</t>
  </si>
  <si>
    <t>OR Kalrez 6380 20.2 x 3</t>
  </si>
  <si>
    <t>18307964</t>
  </si>
  <si>
    <t>14970029</t>
  </si>
  <si>
    <t>OR Kalrez 6380 21.2 x 3</t>
  </si>
  <si>
    <t>18307971</t>
  </si>
  <si>
    <t>14970030</t>
  </si>
  <si>
    <t>OR Kalrez 6380 22.2 x 3</t>
  </si>
  <si>
    <t>18307988</t>
  </si>
  <si>
    <t>14970031</t>
  </si>
  <si>
    <t>OR Kalrez 6380 24.2 x 3</t>
  </si>
  <si>
    <t>18307995</t>
  </si>
  <si>
    <t>14970032</t>
  </si>
  <si>
    <t>OR Kalrez 6380 25.2 x 3</t>
  </si>
  <si>
    <t>18308006</t>
  </si>
  <si>
    <t>14970033</t>
  </si>
  <si>
    <t>OR Kalrez 6380 26.2 x 3</t>
  </si>
  <si>
    <t>18308013</t>
  </si>
  <si>
    <t>13638029</t>
  </si>
  <si>
    <t>OR Kalrez 6380 28.2 x 3</t>
  </si>
  <si>
    <t>OR Kalrez 6380 28,2x3</t>
  </si>
  <si>
    <t>18308020</t>
  </si>
  <si>
    <t>14970034</t>
  </si>
  <si>
    <t>OR Kalrez 6380 29.2 x 3</t>
  </si>
  <si>
    <t>18308037</t>
  </si>
  <si>
    <t>14970035</t>
  </si>
  <si>
    <t>OR Kalrez 6380 30.2 x 3</t>
  </si>
  <si>
    <t>18308044</t>
  </si>
  <si>
    <t>14970036</t>
  </si>
  <si>
    <t>OR Kalrez 6380 31.2 x 3</t>
  </si>
  <si>
    <t>18308051</t>
  </si>
  <si>
    <t>13638155</t>
  </si>
  <si>
    <t>OR Kalrez 6380 32.2 x 3</t>
  </si>
  <si>
    <t>OR Kalrez 6380 32,2x3</t>
  </si>
  <si>
    <t>18308068</t>
  </si>
  <si>
    <t>14970037</t>
  </si>
  <si>
    <t>OR Kalrez 6380 34.2 x 3</t>
  </si>
  <si>
    <t>18308075</t>
  </si>
  <si>
    <t>14970038</t>
  </si>
  <si>
    <t>OR Kalrez 6380 35.2 x 3</t>
  </si>
  <si>
    <t>18308082</t>
  </si>
  <si>
    <t>14970039</t>
  </si>
  <si>
    <t>OR Kalrez 6380 36.3 x 3</t>
  </si>
  <si>
    <t>18308099</t>
  </si>
  <si>
    <t>14970040</t>
  </si>
  <si>
    <t>OR Kalrez 6380 37.2 x 3</t>
  </si>
  <si>
    <t>18308107</t>
  </si>
  <si>
    <t>14970041</t>
  </si>
  <si>
    <t>OR Kalrez 6380 39.2 x 3</t>
  </si>
  <si>
    <t>18308114</t>
  </si>
  <si>
    <t>14970042</t>
  </si>
  <si>
    <t>OR Kalrez 6380 40.2 x 3</t>
  </si>
  <si>
    <t>18308121</t>
  </si>
  <si>
    <t>14970043</t>
  </si>
  <si>
    <t>OR Kalrez 6380 42.2 x 3</t>
  </si>
  <si>
    <t>18308138</t>
  </si>
  <si>
    <t>14970044</t>
  </si>
  <si>
    <t>OR Kalrez 6380 44.2 x 3</t>
  </si>
  <si>
    <t>18308145</t>
  </si>
  <si>
    <t>14970045</t>
  </si>
  <si>
    <t>OR Kalrez 6380 45.2 x 3</t>
  </si>
  <si>
    <t>18308152</t>
  </si>
  <si>
    <t>14970046</t>
  </si>
  <si>
    <t>OR Kalrez 6380 46.2 x 3</t>
  </si>
  <si>
    <t>18308169</t>
  </si>
  <si>
    <t>14970047</t>
  </si>
  <si>
    <t>OR Kalrez 6380 49.5 x 3</t>
  </si>
  <si>
    <t>18308176</t>
  </si>
  <si>
    <t>14970048</t>
  </si>
  <si>
    <t>OR Kalrez 6380 50.2 x 3</t>
  </si>
  <si>
    <t>18308183</t>
  </si>
  <si>
    <t>14970049</t>
  </si>
  <si>
    <t>OR Kalrez 6380 54.5 x 3</t>
  </si>
  <si>
    <t>18308190</t>
  </si>
  <si>
    <t>14970050</t>
  </si>
  <si>
    <t>OR Kalrez 6380 55.2 x 3</t>
  </si>
  <si>
    <t>18308208</t>
  </si>
  <si>
    <t>14970051</t>
  </si>
  <si>
    <t>OR Kalrez 6380 56.2 x 3</t>
  </si>
  <si>
    <t>18308215</t>
  </si>
  <si>
    <t>14970052</t>
  </si>
  <si>
    <t>OR Kalrez 6380 57.2 x 3</t>
  </si>
  <si>
    <t>18308222</t>
  </si>
  <si>
    <t>14970053</t>
  </si>
  <si>
    <t>OR Kalrez 6380 59.5 x 3</t>
  </si>
  <si>
    <t>18308239</t>
  </si>
  <si>
    <t>14970054</t>
  </si>
  <si>
    <t>OR Kalrez 6380 60.5 x 3</t>
  </si>
  <si>
    <t>18308246</t>
  </si>
  <si>
    <t>14970055</t>
  </si>
  <si>
    <t>OR Kalrez 6380 62.2 x 3</t>
  </si>
  <si>
    <t>18308253</t>
  </si>
  <si>
    <t>14970056</t>
  </si>
  <si>
    <t>OR Kalrez 6380 64.5 x 3</t>
  </si>
  <si>
    <t>18308260</t>
  </si>
  <si>
    <t>14970057</t>
  </si>
  <si>
    <t>OR Kalrez 6380 69.5 x 3</t>
  </si>
  <si>
    <t>18308277</t>
  </si>
  <si>
    <t>14970058</t>
  </si>
  <si>
    <t>OR Kalrez 6380 74.5 x 3</t>
  </si>
  <si>
    <t>18308284</t>
  </si>
  <si>
    <t>14970059</t>
  </si>
  <si>
    <t>OR Kalrez 6380 79.5 x 3</t>
  </si>
  <si>
    <t>18308291</t>
  </si>
  <si>
    <t>14970060</t>
  </si>
  <si>
    <t>OR Kalrez 6380 84.5 x 3</t>
  </si>
  <si>
    <t>18308309</t>
  </si>
  <si>
    <t>14970061</t>
  </si>
  <si>
    <t>OR Kalrez 6380 89.5 x 3</t>
  </si>
  <si>
    <t>18308316</t>
  </si>
  <si>
    <t>14970062</t>
  </si>
  <si>
    <t>OR Kalrez 6380 94.5 x 3</t>
  </si>
  <si>
    <t>18308323</t>
  </si>
  <si>
    <t>14970063</t>
  </si>
  <si>
    <t>OR Kalrez 6380 99.5 x 3</t>
  </si>
  <si>
    <t>18308330</t>
  </si>
  <si>
    <t>14970064</t>
  </si>
  <si>
    <t>OR Kalrez 6380 104.5 x 3</t>
  </si>
  <si>
    <t>18308347</t>
  </si>
  <si>
    <t>14970065</t>
  </si>
  <si>
    <t>OR Kalrez 6380 109.5 x 3</t>
  </si>
  <si>
    <t>18308354</t>
  </si>
  <si>
    <t>14970066</t>
  </si>
  <si>
    <t>OR Kalrez 6380 114.5 x 3</t>
  </si>
  <si>
    <t>18308361</t>
  </si>
  <si>
    <t>14970067</t>
  </si>
  <si>
    <t>OR Kalrez 6380 119.5 x 3</t>
  </si>
  <si>
    <t>18308378</t>
  </si>
  <si>
    <t>14970068</t>
  </si>
  <si>
    <t>OR Kalrez 6380 124.5 x 3</t>
  </si>
  <si>
    <t>18308385</t>
  </si>
  <si>
    <t>14970069</t>
  </si>
  <si>
    <t>OR Kalrez 6380 129.5 x 3</t>
  </si>
  <si>
    <t>18308392</t>
  </si>
  <si>
    <t>14970070</t>
  </si>
  <si>
    <t>OR Kalrez 6380 134.5 x 3</t>
  </si>
  <si>
    <t>18308400</t>
  </si>
  <si>
    <t>14970071</t>
  </si>
  <si>
    <t>OR Kalrez 6380 139.5 x 3</t>
  </si>
  <si>
    <t>18308417</t>
  </si>
  <si>
    <t>14970072</t>
  </si>
  <si>
    <t>OR Kalrez 6380 144.5 x 3</t>
  </si>
  <si>
    <t>18308424</t>
  </si>
  <si>
    <t>14970073</t>
  </si>
  <si>
    <t>OR Kalrez 6380 35.2 x 5.7</t>
  </si>
  <si>
    <t>18308431</t>
  </si>
  <si>
    <t>14970074</t>
  </si>
  <si>
    <t>OR Kalrez 6380 36.2 x 5.7</t>
  </si>
  <si>
    <t>18308448</t>
  </si>
  <si>
    <t>14970075</t>
  </si>
  <si>
    <t>OR Kalrez 6380 37.2 x 5.7</t>
  </si>
  <si>
    <t>18308455</t>
  </si>
  <si>
    <t>14970076</t>
  </si>
  <si>
    <t>OR Kalrez 6380 39.2 x 5.7</t>
  </si>
  <si>
    <t>18308462</t>
  </si>
  <si>
    <t>14970077</t>
  </si>
  <si>
    <t>OR Kalrez 6380 41.2 x 5.7</t>
  </si>
  <si>
    <t>18308479</t>
  </si>
  <si>
    <t>14970078</t>
  </si>
  <si>
    <t>OR Kalrez 6380 44.2 x 5.7</t>
  </si>
  <si>
    <t>18308486</t>
  </si>
  <si>
    <t>14970079</t>
  </si>
  <si>
    <t>OR Kalrez 6380 45.2 x 5.7</t>
  </si>
  <si>
    <t>18308493</t>
  </si>
  <si>
    <t>14970080</t>
  </si>
  <si>
    <t>OR Kalrez 6380 47.2 x 5.7</t>
  </si>
  <si>
    <t>18308501</t>
  </si>
  <si>
    <t>14970081</t>
  </si>
  <si>
    <t>OR Kalrez 6380 49.2 x 5.7</t>
  </si>
  <si>
    <t>18308518</t>
  </si>
  <si>
    <t>14970082</t>
  </si>
  <si>
    <t>OR Kalrez 6380 51.2 x 5.7</t>
  </si>
  <si>
    <t>18308525</t>
  </si>
  <si>
    <t>14970083</t>
  </si>
  <si>
    <t>OR Kalrez 6380 52.2 x 5.7</t>
  </si>
  <si>
    <t>18308532</t>
  </si>
  <si>
    <t>14970084</t>
  </si>
  <si>
    <t>OR Kalrez 6380 54.2 x 5.7</t>
  </si>
  <si>
    <t>18308549</t>
  </si>
  <si>
    <t>14970085</t>
  </si>
  <si>
    <t>OR Kalrez 6380 57.2 x 5.7</t>
  </si>
  <si>
    <t>18308556</t>
  </si>
  <si>
    <t>14970086</t>
  </si>
  <si>
    <t>OR Kalrez 6380 59.2 x 5.7</t>
  </si>
  <si>
    <t>18308563</t>
  </si>
  <si>
    <t>14970087</t>
  </si>
  <si>
    <t>OR Kalrez 6380 61.2 x 5.7</t>
  </si>
  <si>
    <t>18308570</t>
  </si>
  <si>
    <t>14970088</t>
  </si>
  <si>
    <t>OR Kalrez 6380 62.2 x 5.7</t>
  </si>
  <si>
    <t>18308587</t>
  </si>
  <si>
    <t>14970089</t>
  </si>
  <si>
    <t>OR Kalrez 6380 64.2 x 5.7</t>
  </si>
  <si>
    <t>18308594</t>
  </si>
  <si>
    <t>14970090</t>
  </si>
  <si>
    <t>OR Kalrez 6380 67.2 x 5.7</t>
  </si>
  <si>
    <t>18308602</t>
  </si>
  <si>
    <t>14970091</t>
  </si>
  <si>
    <t>OR Kalrez 6380 69.2 x 5.7</t>
  </si>
  <si>
    <t>18308619</t>
  </si>
  <si>
    <t>14970092</t>
  </si>
  <si>
    <t>OR Kalrez 6380 71.2 x 5.7</t>
  </si>
  <si>
    <t>18308626</t>
  </si>
  <si>
    <t>14970093</t>
  </si>
  <si>
    <t>OR Kalrez 6380 72.2 x 5.7</t>
  </si>
  <si>
    <t>18308633</t>
  </si>
  <si>
    <t>14970094</t>
  </si>
  <si>
    <t>OR Kalrez 6380 74.2 x 5.7</t>
  </si>
  <si>
    <t>18308640</t>
  </si>
  <si>
    <t>14970095</t>
  </si>
  <si>
    <t>OR Kalrez 6380 77.2 x 5.7</t>
  </si>
  <si>
    <t>18308657</t>
  </si>
  <si>
    <t>14970096</t>
  </si>
  <si>
    <t>OR Kalrez 6380 79.2 x 5.7</t>
  </si>
  <si>
    <t>18308664</t>
  </si>
  <si>
    <t>14970097</t>
  </si>
  <si>
    <t>OR Kalrez 6380 81.2 x 5.7</t>
  </si>
  <si>
    <t>18308671</t>
  </si>
  <si>
    <t>14970098</t>
  </si>
  <si>
    <t>OR Kalrez 6380 82.2 x 5.7</t>
  </si>
  <si>
    <t>18308688</t>
  </si>
  <si>
    <t>14970099</t>
  </si>
  <si>
    <t>OR Kalrez 6380 84.2 x 5.7</t>
  </si>
  <si>
    <t>18308695</t>
  </si>
  <si>
    <t>14970100</t>
  </si>
  <si>
    <t>OR Kalrez 6380 87.2 x 5.7</t>
  </si>
  <si>
    <t>18308703</t>
  </si>
  <si>
    <t>14970101</t>
  </si>
  <si>
    <t>OR Kalrez 6380 89.2 x 5.7</t>
  </si>
  <si>
    <t>18308710</t>
  </si>
  <si>
    <t>14970102</t>
  </si>
  <si>
    <t>OR Kalrez 6380 92.2 x 5.7</t>
  </si>
  <si>
    <t>18308727</t>
  </si>
  <si>
    <t>14970103</t>
  </si>
  <si>
    <t>OR Kalrez 6380 94.2 x 5.7</t>
  </si>
  <si>
    <t>18308734</t>
  </si>
  <si>
    <t>14970104</t>
  </si>
  <si>
    <t>OR Kalrez 6380 97.2 x 5.7</t>
  </si>
  <si>
    <t>18308741</t>
  </si>
  <si>
    <t>14970105</t>
  </si>
  <si>
    <t>OR Kalrez 6380 99.2 x 5.7</t>
  </si>
  <si>
    <t>18308758</t>
  </si>
  <si>
    <t>14970106</t>
  </si>
  <si>
    <t>OR Kalrez 6380 104.2 x 5.7</t>
  </si>
  <si>
    <t>18308765</t>
  </si>
  <si>
    <t>14970107</t>
  </si>
  <si>
    <t>OR Kalrez 6380 109.2 x 5.7</t>
  </si>
  <si>
    <t>18308772</t>
  </si>
  <si>
    <t>14970108</t>
  </si>
  <si>
    <t>OR Kalrez 6380 114.2 x 5.7</t>
  </si>
  <si>
    <t>18308789</t>
  </si>
  <si>
    <t>14970109</t>
  </si>
  <si>
    <t>OR Kalrez 6380 119.2 x 5.7</t>
  </si>
  <si>
    <t>18308796</t>
  </si>
  <si>
    <t>14970110</t>
  </si>
  <si>
    <t>OR Kalrez 6380 124.2 x 5.7</t>
  </si>
  <si>
    <t>18308804</t>
  </si>
  <si>
    <t>14970111</t>
  </si>
  <si>
    <t>OR Kalrez 6380 129.2 x 5.7</t>
  </si>
  <si>
    <t>18308811</t>
  </si>
  <si>
    <t>14970112</t>
  </si>
  <si>
    <t>OR Kalrez 6380 134.2 x 5.7</t>
  </si>
  <si>
    <t>18308828</t>
  </si>
  <si>
    <t>14970113</t>
  </si>
  <si>
    <t>OR Kalrez 6380 139.2 x 5.7</t>
  </si>
  <si>
    <t>18308835</t>
  </si>
  <si>
    <t>14970114</t>
  </si>
  <si>
    <t>OR Kalrez 6380 144.2 x 5.7</t>
  </si>
  <si>
    <t>18308842</t>
  </si>
  <si>
    <t>14970115</t>
  </si>
  <si>
    <t>OR Kalrez 6380 149.2 x 5.7</t>
  </si>
  <si>
    <t>18308859</t>
  </si>
  <si>
    <t>14970116</t>
  </si>
  <si>
    <t>OR Kalrez 6380 154.2 x 5.7</t>
  </si>
  <si>
    <t>18308866</t>
  </si>
  <si>
    <t>14970117</t>
  </si>
  <si>
    <t>OR Kalrez 6380 159.2 x 5.7</t>
  </si>
  <si>
    <t>18308873</t>
  </si>
  <si>
    <t>13640827</t>
  </si>
  <si>
    <t>OR Kalrez 6380 164.2 x 5.7</t>
  </si>
  <si>
    <t>OR Kalrez 6380 164,2x5,7</t>
  </si>
  <si>
    <t>18308880</t>
  </si>
  <si>
    <t>14970118</t>
  </si>
  <si>
    <t>OR Kalrez 6380 169.2 x 5.7</t>
  </si>
  <si>
    <t>18308897</t>
  </si>
  <si>
    <t>14970119</t>
  </si>
  <si>
    <t>OR Kalrez 6380 174.2 x 5.7</t>
  </si>
  <si>
    <t>18308905</t>
  </si>
  <si>
    <t>14970120</t>
  </si>
  <si>
    <t>OR Kalrez 6380 179.2 x 5.7</t>
  </si>
  <si>
    <t>18308912</t>
  </si>
  <si>
    <t>14970121</t>
  </si>
  <si>
    <t>OR Kalrez 6380 184.2 x 5.7</t>
  </si>
  <si>
    <t>18308929</t>
  </si>
  <si>
    <t>14970122</t>
  </si>
  <si>
    <t>OR Kalrez 6380 189.2 x 5.7</t>
  </si>
  <si>
    <t>18308936</t>
  </si>
  <si>
    <t>14970123</t>
  </si>
  <si>
    <t>OR Kalrez 6380 194.2 x 5.7</t>
  </si>
  <si>
    <t>18308943</t>
  </si>
  <si>
    <t>14970124</t>
  </si>
  <si>
    <t>OR Kalrez 6380 199.2 x 5.7</t>
  </si>
  <si>
    <t>18308950</t>
  </si>
  <si>
    <t>14970125</t>
  </si>
  <si>
    <t>OR Kalrez 6380 204.2 x 5.7</t>
  </si>
  <si>
    <t>18308967</t>
  </si>
  <si>
    <t>14970126</t>
  </si>
  <si>
    <t>OR Kalrez 6380 209.2 x 5.7</t>
  </si>
  <si>
    <t>18308974</t>
  </si>
  <si>
    <t>14970127</t>
  </si>
  <si>
    <t>OR Kalrez 6380 219.3 x 5.7</t>
  </si>
  <si>
    <t>18308981</t>
  </si>
  <si>
    <t>14970128</t>
  </si>
  <si>
    <t>OR Kalrez 6380 229.3 x 5.7</t>
  </si>
  <si>
    <t>18308998</t>
  </si>
  <si>
    <t>14970129</t>
  </si>
  <si>
    <t>OR Kalrez 6380 239.3 x 5.7</t>
  </si>
  <si>
    <t>18309009</t>
  </si>
  <si>
    <t>14970130</t>
  </si>
  <si>
    <t>OR Kalrez 6380 249.3 x 5.7</t>
  </si>
  <si>
    <t>18309016</t>
  </si>
  <si>
    <t>14970131</t>
  </si>
  <si>
    <t>OR Kalrez 6380 259.3 x 5.7</t>
  </si>
  <si>
    <t>18309023</t>
  </si>
  <si>
    <t>14970132</t>
  </si>
  <si>
    <t>OR Kalrez 6380 269.3 x 5.7</t>
  </si>
  <si>
    <t>18309030</t>
  </si>
  <si>
    <t>14970133</t>
  </si>
  <si>
    <t>OR Kalrez 6380 279.3 x 5.7</t>
  </si>
  <si>
    <t>18309047</t>
  </si>
  <si>
    <t>14970134</t>
  </si>
  <si>
    <t>OR Kalrez 6380 289.3 x 5.7</t>
  </si>
  <si>
    <t>18309054</t>
  </si>
  <si>
    <t>14970135</t>
  </si>
  <si>
    <t>OR Kalrez 6380 299.3 x 5.7</t>
  </si>
  <si>
    <t>18309061</t>
  </si>
  <si>
    <t>14970136</t>
  </si>
  <si>
    <t>OR Kalrez 6380 319.3 x 5.7</t>
  </si>
  <si>
    <t>18309078</t>
  </si>
  <si>
    <t>14970137</t>
  </si>
  <si>
    <t>OR Kalrez 6380 339.3 x 5.7</t>
  </si>
  <si>
    <t>18309085</t>
  </si>
  <si>
    <t>14970138</t>
  </si>
  <si>
    <t>OR Kalrez 6380 359.3 x 5.7</t>
  </si>
  <si>
    <t>18309092</t>
  </si>
  <si>
    <t>14970139</t>
  </si>
  <si>
    <t>OR Kalrez 6380 379.3 x 5.7</t>
  </si>
  <si>
    <t>18309100</t>
  </si>
  <si>
    <t>14970140</t>
  </si>
  <si>
    <t>OR Kalrez 6380 399.3 x 5.7</t>
  </si>
  <si>
    <t>18309117</t>
  </si>
  <si>
    <t>14970141</t>
  </si>
  <si>
    <t>OR Kalrez 6380 419.3 x 5.7</t>
  </si>
  <si>
    <t>18309124</t>
  </si>
  <si>
    <t>14970142</t>
  </si>
  <si>
    <t>OR Kalrez 6380 439.3 x 5.7</t>
  </si>
  <si>
    <t>18309131</t>
  </si>
  <si>
    <t>14970143</t>
  </si>
  <si>
    <t>OR Kalrez 6380 459.3 x 5.7</t>
  </si>
  <si>
    <t>18309148</t>
  </si>
  <si>
    <t>14970144</t>
  </si>
  <si>
    <t>OR Kalrez 6380 479.3 x 5.7</t>
  </si>
  <si>
    <t>18309155</t>
  </si>
  <si>
    <t>14970145</t>
  </si>
  <si>
    <t>OR Kalrez 6380 499.3 x 5.7</t>
  </si>
  <si>
    <t>18309162</t>
  </si>
  <si>
    <t>14970146</t>
  </si>
  <si>
    <t>OR Kalrez 6380 144.1 x 8.4</t>
  </si>
  <si>
    <t>18309179</t>
  </si>
  <si>
    <t>14970147</t>
  </si>
  <si>
    <t>OR Kalrez 6380 149.1 x 8.4</t>
  </si>
  <si>
    <t>18309186</t>
  </si>
  <si>
    <t>14970148</t>
  </si>
  <si>
    <t>OR Kalrez 6380 154.1 x 8.4</t>
  </si>
  <si>
    <t>18309193</t>
  </si>
  <si>
    <t>14970149</t>
  </si>
  <si>
    <t>OR Kalrez 6380 159.1 x 8.4</t>
  </si>
  <si>
    <t>18309201</t>
  </si>
  <si>
    <t>14970150</t>
  </si>
  <si>
    <t>OR Kalrez 6380 164.1 x 8.4</t>
  </si>
  <si>
    <t>18309218</t>
  </si>
  <si>
    <t>14970151</t>
  </si>
  <si>
    <t>OR Kalrez 6380 169.1 x 8.4</t>
  </si>
  <si>
    <t>18309225</t>
  </si>
  <si>
    <t>14970152</t>
  </si>
  <si>
    <t>OR Kalrez 6380 174.1 x 8.4</t>
  </si>
  <si>
    <t>18309232</t>
  </si>
  <si>
    <t>14970153</t>
  </si>
  <si>
    <t>OR Kalrez 6380 179.1 x 8.4</t>
  </si>
  <si>
    <t>18309249</t>
  </si>
  <si>
    <t>14970154</t>
  </si>
  <si>
    <t>OR Kalrez 6380 184.1 x 8.4</t>
  </si>
  <si>
    <t>18309256</t>
  </si>
  <si>
    <t>14970155</t>
  </si>
  <si>
    <t>OR Kalrez 6380 189.1 x 8.4</t>
  </si>
  <si>
    <t>18309263</t>
  </si>
  <si>
    <t>14970156</t>
  </si>
  <si>
    <t>OR Kalrez 6380 194.1 x 8.4</t>
  </si>
  <si>
    <t>18309270</t>
  </si>
  <si>
    <t>14970157</t>
  </si>
  <si>
    <t>OR Kalrez 6380 199.1 x 8.4</t>
  </si>
  <si>
    <t>18309287</t>
  </si>
  <si>
    <t>14970158</t>
  </si>
  <si>
    <t>OR Kalrez 6380 209.1 x 8.4</t>
  </si>
  <si>
    <t>18309294</t>
  </si>
  <si>
    <t>14970159</t>
  </si>
  <si>
    <t>OR Kalrez 6380 219.1 x 8.4</t>
  </si>
  <si>
    <t>18309302</t>
  </si>
  <si>
    <t>14970160</t>
  </si>
  <si>
    <t>OR Kalrez 6380 229.1 x 8.4</t>
  </si>
  <si>
    <t>18309319</t>
  </si>
  <si>
    <t>14970161</t>
  </si>
  <si>
    <t>OR Kalrez 6380 239.1 x 8.4</t>
  </si>
  <si>
    <t>18309326</t>
  </si>
  <si>
    <t>14970162</t>
  </si>
  <si>
    <t>OR Kalrez 6380 249.1 x 8.4</t>
  </si>
  <si>
    <t>18309333</t>
  </si>
  <si>
    <t>14970163</t>
  </si>
  <si>
    <t>OR Kalrez 6380 9.6 x 2.4</t>
  </si>
  <si>
    <t>18309340</t>
  </si>
  <si>
    <t>14970164</t>
  </si>
  <si>
    <t>OR Kalrez 6380 29.5 x 3</t>
  </si>
  <si>
    <t>18309357</t>
  </si>
  <si>
    <t>14970165</t>
  </si>
  <si>
    <t>OR Kalrez 6380 34.5 x 3</t>
  </si>
  <si>
    <t>18309364</t>
  </si>
  <si>
    <t>14970166</t>
  </si>
  <si>
    <t>OR Kalrez 6380 44.5 x 3</t>
  </si>
  <si>
    <t>18309371</t>
  </si>
  <si>
    <t>14970167</t>
  </si>
  <si>
    <t>OR Kalrez 6380 2.6 x 1.9</t>
  </si>
  <si>
    <t>18309388</t>
  </si>
  <si>
    <t>14970168</t>
  </si>
  <si>
    <t>OR Kalrez 6380 3.4 x 1.9</t>
  </si>
  <si>
    <t>18309395</t>
  </si>
  <si>
    <t>14970169</t>
  </si>
  <si>
    <t>OR Kalrez 6380 4.2 x 1.9</t>
  </si>
  <si>
    <t>18309403</t>
  </si>
  <si>
    <t>14970170</t>
  </si>
  <si>
    <t>OR Kalrez 6380 4.9 x 1.9</t>
  </si>
  <si>
    <t>18309410</t>
  </si>
  <si>
    <t>14970171</t>
  </si>
  <si>
    <t>OR Kalrez 6380 5.7 x 1.9</t>
  </si>
  <si>
    <t>18309427</t>
  </si>
  <si>
    <t>14970172</t>
  </si>
  <si>
    <t>OR Kalrez 6380 6.4 x 1.9</t>
  </si>
  <si>
    <t>18309434</t>
  </si>
  <si>
    <t>14970173</t>
  </si>
  <si>
    <t>OR Kalrez 6380 7.2 x 1.9</t>
  </si>
  <si>
    <t>18309441</t>
  </si>
  <si>
    <t>14970174</t>
  </si>
  <si>
    <t>OR Kalrez 6380 8 x 1.9</t>
  </si>
  <si>
    <t>18309458</t>
  </si>
  <si>
    <t>14970175</t>
  </si>
  <si>
    <t>OR Kalrez 6380 8.9 x 1.9</t>
  </si>
  <si>
    <t>18309465</t>
  </si>
  <si>
    <t>14970176</t>
  </si>
  <si>
    <t>OR Kalrez 6380 8.9 x 2.7</t>
  </si>
  <si>
    <t>18309472</t>
  </si>
  <si>
    <t>14970177</t>
  </si>
  <si>
    <t>OR Kalrez 6380 10.5 x 2.7</t>
  </si>
  <si>
    <t>18309489</t>
  </si>
  <si>
    <t>14970178</t>
  </si>
  <si>
    <t>OR Kalrez 6380 12.1 x 2.7</t>
  </si>
  <si>
    <t>18309496</t>
  </si>
  <si>
    <t>14970179</t>
  </si>
  <si>
    <t>OR Kalrez 6380 13.6 x 2.7</t>
  </si>
  <si>
    <t>18309504</t>
  </si>
  <si>
    <t>14970180</t>
  </si>
  <si>
    <t>OR Kalrez 6380 15.1 x 2.7</t>
  </si>
  <si>
    <t>18309511</t>
  </si>
  <si>
    <t>14970181</t>
  </si>
  <si>
    <t>OR Kalrez 6380 16.9 x 2.7</t>
  </si>
  <si>
    <t>18309528</t>
  </si>
  <si>
    <t>14970182</t>
  </si>
  <si>
    <t>OR Kalrez 6380 18.4 x 2.7</t>
  </si>
  <si>
    <t>18309535</t>
  </si>
  <si>
    <t>14970183</t>
  </si>
  <si>
    <t>OR Kalrez 6380 18.3 x 3.6</t>
  </si>
  <si>
    <t>18309542</t>
  </si>
  <si>
    <t>13638019</t>
  </si>
  <si>
    <t>OR Kalrez 6380 19.8 x 3.6</t>
  </si>
  <si>
    <t>OR Kalrez 6380 19,8x3,6</t>
  </si>
  <si>
    <t>18309559</t>
  </si>
  <si>
    <t>14970184</t>
  </si>
  <si>
    <t>OR Kalrez 6380 21.3 x 3.6</t>
  </si>
  <si>
    <t>18309566</t>
  </si>
  <si>
    <t>14970185</t>
  </si>
  <si>
    <t>OR Kalrez 6380 23 x 3.6</t>
  </si>
  <si>
    <t>18309573</t>
  </si>
  <si>
    <t>14970186</t>
  </si>
  <si>
    <t>OR Kalrez 6380 24.6 x 3.6</t>
  </si>
  <si>
    <t>18309580</t>
  </si>
  <si>
    <t>14970187</t>
  </si>
  <si>
    <t>OR Kalrez 6380 26.2 x 3.6</t>
  </si>
  <si>
    <t>18309597</t>
  </si>
  <si>
    <t>14970188</t>
  </si>
  <si>
    <t>OR Kalrez 6380 27.8 x 3.6</t>
  </si>
  <si>
    <t>18309605</t>
  </si>
  <si>
    <t>14970189</t>
  </si>
  <si>
    <t>OR Kalrez 6380 29.3 x 3.6</t>
  </si>
  <si>
    <t>18309612</t>
  </si>
  <si>
    <t>14970190</t>
  </si>
  <si>
    <t>OR Kalrez 6380 30.8 x 3.6</t>
  </si>
  <si>
    <t>18309629</t>
  </si>
  <si>
    <t>14970191</t>
  </si>
  <si>
    <t>OR Kalrez 6380 32.5 x 3.6</t>
  </si>
  <si>
    <t>18309636</t>
  </si>
  <si>
    <t>14970192</t>
  </si>
  <si>
    <t>OR Kalrez 6380 34.1 x 3.6</t>
  </si>
  <si>
    <t>18309643</t>
  </si>
  <si>
    <t>14970193</t>
  </si>
  <si>
    <t>OR Kalrez 6380 35.6 x 3.6</t>
  </si>
  <si>
    <t>18309650</t>
  </si>
  <si>
    <t>14970194</t>
  </si>
  <si>
    <t>OR Kalrez 6380 37.3 x 3.6</t>
  </si>
  <si>
    <t>18309667</t>
  </si>
  <si>
    <t>14970195</t>
  </si>
  <si>
    <t>OR Kalrez 6380 1.15 x 1</t>
  </si>
  <si>
    <t>18309674</t>
  </si>
  <si>
    <t>14970196</t>
  </si>
  <si>
    <t>OR Kalrez 6380 2.2 x 1.6</t>
  </si>
  <si>
    <t>18309681</t>
  </si>
  <si>
    <t>14970197</t>
  </si>
  <si>
    <t>OR Kalrez 6380 2.4 x 1.9</t>
  </si>
  <si>
    <t>18309698</t>
  </si>
  <si>
    <t>14970198</t>
  </si>
  <si>
    <t>OR Kalrez 6380 2.75 x 1.6</t>
  </si>
  <si>
    <t>18309706</t>
  </si>
  <si>
    <t>14970199</t>
  </si>
  <si>
    <t>OR Kalrez 6380 6.35 x 1.78</t>
  </si>
  <si>
    <t>18309713</t>
  </si>
  <si>
    <t>14970200</t>
  </si>
  <si>
    <t>OR Kalrez 6380 6 x 2.2</t>
  </si>
  <si>
    <t>18309720</t>
  </si>
  <si>
    <t>14970201</t>
  </si>
  <si>
    <t>OR Kalrez 6380 9 x 2.2</t>
  </si>
  <si>
    <t>18309737</t>
  </si>
  <si>
    <t>14970202</t>
  </si>
  <si>
    <t>OR Kalrez 6380 9.52 x 1.78</t>
  </si>
  <si>
    <t>18309744</t>
  </si>
  <si>
    <t>13637240</t>
  </si>
  <si>
    <t>OR Kalrez 6380 16 x 1.9</t>
  </si>
  <si>
    <t>OR Kalrez 6380 16x1,9</t>
  </si>
  <si>
    <t>18309751</t>
  </si>
  <si>
    <t>14970203</t>
  </si>
  <si>
    <t>OR Kalrez 6380 25 x 2.4</t>
  </si>
  <si>
    <t>18309768</t>
  </si>
  <si>
    <t>14970204</t>
  </si>
  <si>
    <t>OR Kalrez 6380 29.1 x 2.55</t>
  </si>
  <si>
    <t>18309775</t>
  </si>
  <si>
    <t>14970205</t>
  </si>
  <si>
    <t>OR Kalrez 6380 27.3 x 2.7</t>
  </si>
  <si>
    <t>18309782</t>
  </si>
  <si>
    <t>14970206</t>
  </si>
  <si>
    <t>OR Kalrez 6380 41.4 x 5.3</t>
  </si>
  <si>
    <t>18309799</t>
  </si>
  <si>
    <t>14970207</t>
  </si>
  <si>
    <t>OR Kalrez 6380 43.4 x 3.6</t>
  </si>
  <si>
    <t>18309807</t>
  </si>
  <si>
    <t>14970208</t>
  </si>
  <si>
    <t>OR Kalrez 6380 54.4 x 5.3</t>
  </si>
  <si>
    <t>18309814</t>
  </si>
  <si>
    <t>14932928</t>
  </si>
  <si>
    <t>Gummibänder mit Umfang von ca. 900mm</t>
  </si>
  <si>
    <t>18309821</t>
  </si>
  <si>
    <t>12064979</t>
  </si>
  <si>
    <t>OR Kalrez 7090 0.74 x 1.02</t>
  </si>
  <si>
    <t>OR Kalrez 7090 001 0,74x1,02</t>
  </si>
  <si>
    <t>18309838</t>
  </si>
  <si>
    <t>12064980</t>
  </si>
  <si>
    <t>OR Kalrez 7090 1.07 x 1.27</t>
  </si>
  <si>
    <t>OR Kalrez 7090 002 1,07x1,27</t>
  </si>
  <si>
    <t>18309845</t>
  </si>
  <si>
    <t>12064981</t>
  </si>
  <si>
    <t>OR Kalrez 7090 1.42 x 1.52</t>
  </si>
  <si>
    <t>OR Kalrez 7090 003 1,42x1,52</t>
  </si>
  <si>
    <t>18309852</t>
  </si>
  <si>
    <t>12064982</t>
  </si>
  <si>
    <t>OR Kalrez 7090 1.78 x 1.78</t>
  </si>
  <si>
    <t>OR Kalrez 7090 004 1,78x1,78</t>
  </si>
  <si>
    <t>18309869</t>
  </si>
  <si>
    <t>12064993</t>
  </si>
  <si>
    <t>OR Kalrez 7090 2.57 x 1.78</t>
  </si>
  <si>
    <t>OR Kalrez 7090 005 2,57x1,78</t>
  </si>
  <si>
    <t>18309876</t>
  </si>
  <si>
    <t>11593548</t>
  </si>
  <si>
    <t>OR Kalrez 7090 2.9 x 1.78</t>
  </si>
  <si>
    <t>OR Kalrez 7090 006 2,9x1,78</t>
  </si>
  <si>
    <t>18309883</t>
  </si>
  <si>
    <t>11687522</t>
  </si>
  <si>
    <t>OR Kalrez 7090 3.68 x 1.78</t>
  </si>
  <si>
    <t>OR Kalrez 7090 007 3,68x1,78</t>
  </si>
  <si>
    <t>18309890</t>
  </si>
  <si>
    <t>11796784</t>
  </si>
  <si>
    <t>OR Kalrez 7090 4.47 x 1.78</t>
  </si>
  <si>
    <t>OR Kalrez 7090 008 4,47x1,78</t>
  </si>
  <si>
    <t>18309908</t>
  </si>
  <si>
    <t>11544482</t>
  </si>
  <si>
    <t>OR Kalrez 7090 5.28 x 1.78</t>
  </si>
  <si>
    <t>OR Kalrez 7090 009 5,28x1,78</t>
  </si>
  <si>
    <t>18309915</t>
  </si>
  <si>
    <t>11608999</t>
  </si>
  <si>
    <t>OR Kalrez 7090 6.07 x 1.78</t>
  </si>
  <si>
    <t>OR Kalrez 7090 010 6,07x1,78</t>
  </si>
  <si>
    <t>18309922</t>
  </si>
  <si>
    <t>11462318</t>
  </si>
  <si>
    <t>OR Kalrez 7090 7.65 x 1.78</t>
  </si>
  <si>
    <t>OR Kalrez 7090 011 7,65x1,78</t>
  </si>
  <si>
    <t>18309939</t>
  </si>
  <si>
    <t>11544478</t>
  </si>
  <si>
    <t>OR Kalrez 7090 9.25 x 1.78</t>
  </si>
  <si>
    <t>OR Kalrez 7090 012 9,25x1,78</t>
  </si>
  <si>
    <t>18309946</t>
  </si>
  <si>
    <t>11544479</t>
  </si>
  <si>
    <t>OR Kalrez 7090 10.82 x 1.78</t>
  </si>
  <si>
    <t>OR Kalrez 7090 013 10,82x1,78</t>
  </si>
  <si>
    <t>18309953</t>
  </si>
  <si>
    <t>11544481</t>
  </si>
  <si>
    <t>OR Kalrez 7090 12.42 x 1.78</t>
  </si>
  <si>
    <t>OR Kalrez 7090 014 12,42x1,78</t>
  </si>
  <si>
    <t>18309960</t>
  </si>
  <si>
    <t>11544480</t>
  </si>
  <si>
    <t>OR Kalrez 7090 14 x 1.78</t>
  </si>
  <si>
    <t>OR Kalrez 7090 015 14x1,78</t>
  </si>
  <si>
    <t>18309977</t>
  </si>
  <si>
    <t>11462319</t>
  </si>
  <si>
    <t>OR Kalrez 7090 15.6 x 1.78</t>
  </si>
  <si>
    <t>OR Kalrez 7090 016 15,6x1,78</t>
  </si>
  <si>
    <t>18309984</t>
  </si>
  <si>
    <t>11687523</t>
  </si>
  <si>
    <t>OR Kalrez 7090 17.17 x 1.78</t>
  </si>
  <si>
    <t>OR Kalrez 7090 017 17,17x1,78</t>
  </si>
  <si>
    <t>18309991</t>
  </si>
  <si>
    <t>11758227</t>
  </si>
  <si>
    <t>OR Kalrez 7090 18.77 x 1.78</t>
  </si>
  <si>
    <t>OR Kalrez 7090 018 18,77x1,78</t>
  </si>
  <si>
    <t>18310001</t>
  </si>
  <si>
    <t>12064994</t>
  </si>
  <si>
    <t>OR Kalrez 7090 20.35 x 1.78</t>
  </si>
  <si>
    <t>OR Kalrez 7090 019 20,35x1,78</t>
  </si>
  <si>
    <t>18310018</t>
  </si>
  <si>
    <t>12064995</t>
  </si>
  <si>
    <t>OR Kalrez 7090 21.95 x 1.78</t>
  </si>
  <si>
    <t>OR Kalrez 7090 020 21,95x1,78</t>
  </si>
  <si>
    <t>18310025</t>
  </si>
  <si>
    <t>11873014</t>
  </si>
  <si>
    <t>OR Kalrez 7090 23.52 x 1.78</t>
  </si>
  <si>
    <t>OR Kalrez 7090 021 23,52x1,78</t>
  </si>
  <si>
    <t>18310032</t>
  </si>
  <si>
    <t>12064996</t>
  </si>
  <si>
    <t>OR Kalrez 7090 25.12 x 1.78</t>
  </si>
  <si>
    <t>OR Kalrez 7090 022 25,12x1,78</t>
  </si>
  <si>
    <t>18310049</t>
  </si>
  <si>
    <t>12064997</t>
  </si>
  <si>
    <t>OR Kalrez 7090 26.7 x 1.78</t>
  </si>
  <si>
    <t>OR Kalrez 7090 023 26,7x1,78</t>
  </si>
  <si>
    <t>18310056</t>
  </si>
  <si>
    <t>12064998</t>
  </si>
  <si>
    <t>OR Kalrez 7090 28.3 x 1.78</t>
  </si>
  <si>
    <t>OR Kalrez 7090 024 28,3x1,78</t>
  </si>
  <si>
    <t>18310063</t>
  </si>
  <si>
    <t>12064999</t>
  </si>
  <si>
    <t>OR Kalrez 7090 29.87 x 1.78</t>
  </si>
  <si>
    <t>OR Kalrez 7090 025 29,87x1,78</t>
  </si>
  <si>
    <t>18310070</t>
  </si>
  <si>
    <t>11913096</t>
  </si>
  <si>
    <t>OR Kalrez 7090 31.47 x 1.78</t>
  </si>
  <si>
    <t>OR Kalrez 7090 026 31,47x1,78</t>
  </si>
  <si>
    <t>18310087</t>
  </si>
  <si>
    <t>12065000</t>
  </si>
  <si>
    <t>OR Kalrez 7090 33.05 x 1.78</t>
  </si>
  <si>
    <t>OR Kalrez 7090 027 33,05x1,78</t>
  </si>
  <si>
    <t>18310094</t>
  </si>
  <si>
    <t>12065001</t>
  </si>
  <si>
    <t>OR Kalrez 7090 34.65 x 1.78</t>
  </si>
  <si>
    <t>OR Kalrez 7090 028 34,65x1,78</t>
  </si>
  <si>
    <t>18310102</t>
  </si>
  <si>
    <t>11917249</t>
  </si>
  <si>
    <t>OR Kalrez 7090 37.82 x 1.78</t>
  </si>
  <si>
    <t>OR Kalrez 7090 029 37,82x1,78</t>
  </si>
  <si>
    <t>18310119</t>
  </si>
  <si>
    <t>12065002</t>
  </si>
  <si>
    <t>OR Kalrez 7090 41 x 1.78</t>
  </si>
  <si>
    <t>OR Kalrez 7090 030 41x1,78</t>
  </si>
  <si>
    <t>18310126</t>
  </si>
  <si>
    <t>11462320</t>
  </si>
  <si>
    <t>OR Kalrez 7090 44.17 x 1.78</t>
  </si>
  <si>
    <t>OR Kalrez 7090 031 44,17x1,78</t>
  </si>
  <si>
    <t>18310133</t>
  </si>
  <si>
    <t>12065003</t>
  </si>
  <si>
    <t>OR Kalrez 7090 47.35 x 1.78</t>
  </si>
  <si>
    <t>OR Kalrez 7090 032 47,35x1,78</t>
  </si>
  <si>
    <t>18310140</t>
  </si>
  <si>
    <t>12065004</t>
  </si>
  <si>
    <t>OR Kalrez 7090 50.52 x 1.78</t>
  </si>
  <si>
    <t>OR Kalrez 7090 033 50,52x1,78</t>
  </si>
  <si>
    <t>18310157</t>
  </si>
  <si>
    <t>12065005</t>
  </si>
  <si>
    <t>OR Kalrez 7090 53.7 x 1.78</t>
  </si>
  <si>
    <t>OR Kalrez 7090 034 53,7x1,78</t>
  </si>
  <si>
    <t>18310164</t>
  </si>
  <si>
    <t>12065006</t>
  </si>
  <si>
    <t>OR Kalrez 7090 56.87 x 1.78</t>
  </si>
  <si>
    <t>OR Kalrez 7090 035 56,87x1,78</t>
  </si>
  <si>
    <t>18310171</t>
  </si>
  <si>
    <t>12065007</t>
  </si>
  <si>
    <t>OR Kalrez 7090 60.05 x 1.78</t>
  </si>
  <si>
    <t>OR Kalrez 7090 036 60,05x1,78</t>
  </si>
  <si>
    <t>18310188</t>
  </si>
  <si>
    <t>12065008</t>
  </si>
  <si>
    <t>OR Kalrez 7090 63.22 x 1.78</t>
  </si>
  <si>
    <t>OR Kalrez 7090 037 63,22x1,78</t>
  </si>
  <si>
    <t>18310195</t>
  </si>
  <si>
    <t>12065009</t>
  </si>
  <si>
    <t>OR Kalrez 7090 66.4 x 1.78</t>
  </si>
  <si>
    <t>OR Kalrez 7090 038 66,4x1,78</t>
  </si>
  <si>
    <t>18310203</t>
  </si>
  <si>
    <t>12065010</t>
  </si>
  <si>
    <t>OR Kalrez 7090 69.57 x 1.78</t>
  </si>
  <si>
    <t>OR Kalrez 7090 039 69,57x1,78</t>
  </si>
  <si>
    <t>18310210</t>
  </si>
  <si>
    <t>12065011</t>
  </si>
  <si>
    <t>OR Kalrez 7090 72.75 x 1.78</t>
  </si>
  <si>
    <t>OR Kalrez 7090 040 72,75x1,78</t>
  </si>
  <si>
    <t>18310227</t>
  </si>
  <si>
    <t>12065012</t>
  </si>
  <si>
    <t>OR Kalrez 7090 75.92 x 1.78</t>
  </si>
  <si>
    <t>OR Kalrez 7090 041 75,92x1,78</t>
  </si>
  <si>
    <t>18310234</t>
  </si>
  <si>
    <t>12065013</t>
  </si>
  <si>
    <t>OR Kalrez 7090 82.27 x 1.78</t>
  </si>
  <si>
    <t>OR Kalrez 7090 042 82,27x1,78</t>
  </si>
  <si>
    <t>18310241</t>
  </si>
  <si>
    <t>12065014</t>
  </si>
  <si>
    <t>OR Kalrez 7090 88.62 x 1.78</t>
  </si>
  <si>
    <t>OR Kalrez 7090 043 88,62x1,78</t>
  </si>
  <si>
    <t>18310258</t>
  </si>
  <si>
    <t>12065015</t>
  </si>
  <si>
    <t>OR Kalrez 7090 94.97 x 1.78</t>
  </si>
  <si>
    <t>OR Kalrez 7090 044 94,97x1,78</t>
  </si>
  <si>
    <t>18310265</t>
  </si>
  <si>
    <t>12065016</t>
  </si>
  <si>
    <t>OR Kalrez 7090 101.32 x 1.78</t>
  </si>
  <si>
    <t>OR Kalrez 7090 045 101,32x1,78</t>
  </si>
  <si>
    <t>18310272</t>
  </si>
  <si>
    <t>12065017</t>
  </si>
  <si>
    <t>OR Kalrez 7090 107.67 x 1.78</t>
  </si>
  <si>
    <t>OR Kalrez 7090 046 107,67x1,78</t>
  </si>
  <si>
    <t>18310289</t>
  </si>
  <si>
    <t>12065018</t>
  </si>
  <si>
    <t>OR Kalrez 7090 114.02 x 1.78</t>
  </si>
  <si>
    <t>OR Kalrez 7090 047 114,02x1,78</t>
  </si>
  <si>
    <t>18310296</t>
  </si>
  <si>
    <t>12065019</t>
  </si>
  <si>
    <t>OR Kalrez 7090 120.37 x 1.78</t>
  </si>
  <si>
    <t>OR Kalrez 7090 048 120,37x1,78</t>
  </si>
  <si>
    <t>18310304</t>
  </si>
  <si>
    <t>12065020</t>
  </si>
  <si>
    <t>OR Kalrez 7090 126.72 x 1.78</t>
  </si>
  <si>
    <t>OR Kalrez 7090 049 126,72x1,78</t>
  </si>
  <si>
    <t>18310311</t>
  </si>
  <si>
    <t>12065021</t>
  </si>
  <si>
    <t>OR Kalrez 7090 133.07 x 1.78</t>
  </si>
  <si>
    <t>OR Kalrez 7090 050 133,07x1,78</t>
  </si>
  <si>
    <t>18310328</t>
  </si>
  <si>
    <t>11535163</t>
  </si>
  <si>
    <t>OR Kalrez 7090 1.24 x 2.62</t>
  </si>
  <si>
    <t>OR Kalrez 7090 102 1,24x2,62</t>
  </si>
  <si>
    <t>18310335</t>
  </si>
  <si>
    <t>11535164</t>
  </si>
  <si>
    <t>OR Kalrez 7090 2.06 x 2.62</t>
  </si>
  <si>
    <t>OR Kalrez 7090 103 2,06x2,62</t>
  </si>
  <si>
    <t>18310342</t>
  </si>
  <si>
    <t>14970209</t>
  </si>
  <si>
    <t>OR Kalrez 7090 2.84 x 2.62</t>
  </si>
  <si>
    <t>18310359</t>
  </si>
  <si>
    <t>12065024</t>
  </si>
  <si>
    <t>OR Kalrez 7090 3.63 x 2.62</t>
  </si>
  <si>
    <t>OR Kalrez 7090 105 3,63x2,62</t>
  </si>
  <si>
    <t>18310366</t>
  </si>
  <si>
    <t>12065025</t>
  </si>
  <si>
    <t>OR Kalrez 7090 4.42 x 2.62</t>
  </si>
  <si>
    <t>OR Kalrez 7090 106 4,42x2,62</t>
  </si>
  <si>
    <t>18310373</t>
  </si>
  <si>
    <t>12065026</t>
  </si>
  <si>
    <t>OR Kalrez 7090 5.23 x 2.62</t>
  </si>
  <si>
    <t>OR Kalrez 7090 107 5,23x2,62</t>
  </si>
  <si>
    <t>18310380</t>
  </si>
  <si>
    <t>11758228</t>
  </si>
  <si>
    <t>OR Kalrez 7090 6.02 x 2.62</t>
  </si>
  <si>
    <t>OR Kalrez 7090 108 6,02x2,62</t>
  </si>
  <si>
    <t>18310397</t>
  </si>
  <si>
    <t>13637380</t>
  </si>
  <si>
    <t>OR Kalrez 7090 7.59 x 2.62</t>
  </si>
  <si>
    <t>OR Kalrez 7090 109 7,59x2,62</t>
  </si>
  <si>
    <t>18310405</t>
  </si>
  <si>
    <t>13637392</t>
  </si>
  <si>
    <t>OR Kalrez 7090 9.19 x 2.62</t>
  </si>
  <si>
    <t>OR Kalrez 7090 110 9,19x2,62</t>
  </si>
  <si>
    <t>18310412</t>
  </si>
  <si>
    <t>11609000</t>
  </si>
  <si>
    <t>OR Kalrez 7090 10.77 x 2.62</t>
  </si>
  <si>
    <t>OR Kalrez 7090 111 10,77x2,62</t>
  </si>
  <si>
    <t>18310429</t>
  </si>
  <si>
    <t>11917247</t>
  </si>
  <si>
    <t>OR Kalrez 7090 12.37 x 2.62</t>
  </si>
  <si>
    <t>OR Kalrez 7090 112 12,37x2,62</t>
  </si>
  <si>
    <t>18310436</t>
  </si>
  <si>
    <t>13637548</t>
  </si>
  <si>
    <t>OR Kalrez 7090 13.94 x 2.62</t>
  </si>
  <si>
    <t>OR Kalrez 7090 113 13,94x2,62</t>
  </si>
  <si>
    <t>18310443</t>
  </si>
  <si>
    <t>13637575</t>
  </si>
  <si>
    <t>OR Kalrez 7090 15.54 x 2.62</t>
  </si>
  <si>
    <t>OR Kalrez 7090 114 15,54x2,62</t>
  </si>
  <si>
    <t>18310450</t>
  </si>
  <si>
    <t>11479463</t>
  </si>
  <si>
    <t>OR Kalrez 7090 17.12 x 2.62</t>
  </si>
  <si>
    <t>OR Kalrez 7090 115 17,12x2,62</t>
  </si>
  <si>
    <t>18310467</t>
  </si>
  <si>
    <t>11758230</t>
  </si>
  <si>
    <t>OR Kalrez 7090 18.72 x 2.62</t>
  </si>
  <si>
    <t>OR Kalrez 7090 116 18,72x2,62</t>
  </si>
  <si>
    <t>18310474</t>
  </si>
  <si>
    <t>14970210</t>
  </si>
  <si>
    <t>OR Kalrez 7090 20.3 x 2.62</t>
  </si>
  <si>
    <t>18310481</t>
  </si>
  <si>
    <t>14970211</t>
  </si>
  <si>
    <t>OR Kalrez 7090 21.89 x 2.62</t>
  </si>
  <si>
    <t>18310498</t>
  </si>
  <si>
    <t>11463355</t>
  </si>
  <si>
    <t>OR Kalrez 7090 23.47 x 2.62</t>
  </si>
  <si>
    <t>OR Kalrez 7090 119 23,47x2,62</t>
  </si>
  <si>
    <t>18310506</t>
  </si>
  <si>
    <t>11913095</t>
  </si>
  <si>
    <t>OR Kalrez 7090 25.07 x 2.62</t>
  </si>
  <si>
    <t>OR Kalrez 7090 120 25,07x2,62</t>
  </si>
  <si>
    <t>18310513</t>
  </si>
  <si>
    <t>14970212</t>
  </si>
  <si>
    <t>OR Kalrez 7090 26.64 x 2.62</t>
  </si>
  <si>
    <t>18310520</t>
  </si>
  <si>
    <t>14970213</t>
  </si>
  <si>
    <t>OR Kalrez 7090 28.24 x 2.62</t>
  </si>
  <si>
    <t>18310537</t>
  </si>
  <si>
    <t>11605285</t>
  </si>
  <si>
    <t>OR Kalrez 7090 29.82 x 2.62</t>
  </si>
  <si>
    <t>OR Kalrez 7090 123 29,82x2,62</t>
  </si>
  <si>
    <t>18310544</t>
  </si>
  <si>
    <t>11913098</t>
  </si>
  <si>
    <t>OR Kalrez 7090 31.42 x 2.62</t>
  </si>
  <si>
    <t>OR Kalrez 7090 124 31,42x2,62</t>
  </si>
  <si>
    <t>18310551</t>
  </si>
  <si>
    <t>12065030</t>
  </si>
  <si>
    <t>OR Kalrez 7090 32.99 x 2.62</t>
  </si>
  <si>
    <t>OR Kalrez 7090 125 32,99x2,62</t>
  </si>
  <si>
    <t>18310568</t>
  </si>
  <si>
    <t>11609001</t>
  </si>
  <si>
    <t>OR Kalrez 7090 34.59 x 2.62</t>
  </si>
  <si>
    <t>OR Kalrez 7090 126 34,59x2,62</t>
  </si>
  <si>
    <t>18310575</t>
  </si>
  <si>
    <t>11913099</t>
  </si>
  <si>
    <t>OR Kalrez 7090 36.17 x 2.62</t>
  </si>
  <si>
    <t>OR Kalrez 7090 127 36,17x2,62</t>
  </si>
  <si>
    <t>18310582</t>
  </si>
  <si>
    <t>12065031</t>
  </si>
  <si>
    <t>OR Kalrez 7090 37.77 x 2.62</t>
  </si>
  <si>
    <t>OR Kalrez 7090 128 37,77x2,62</t>
  </si>
  <si>
    <t>18310599</t>
  </si>
  <si>
    <t>14970214</t>
  </si>
  <si>
    <t>OR Kalrez 7090 39.34 x 2.62</t>
  </si>
  <si>
    <t>18310607</t>
  </si>
  <si>
    <t>14970215</t>
  </si>
  <si>
    <t>OR Kalrez 7090 40.94 x 2.62</t>
  </si>
  <si>
    <t>18310614</t>
  </si>
  <si>
    <t>11959599</t>
  </si>
  <si>
    <t>OR Kalrez 7090 42.52 x 2.62</t>
  </si>
  <si>
    <t>OR Kalrez 7090 131 42,52x2,62</t>
  </si>
  <si>
    <t>18310621</t>
  </si>
  <si>
    <t>11917250</t>
  </si>
  <si>
    <t>OR Kalrez 7090 44.12 x 2.62</t>
  </si>
  <si>
    <t>OR Kalrez 7090 132 44,12x2,62</t>
  </si>
  <si>
    <t>18310638</t>
  </si>
  <si>
    <t>12065033</t>
  </si>
  <si>
    <t>OR Kalrez 7090 45.69 x 2.62</t>
  </si>
  <si>
    <t>OR Kalrez 7090 133 45,69x2,62</t>
  </si>
  <si>
    <t>18310645</t>
  </si>
  <si>
    <t>14970216</t>
  </si>
  <si>
    <t>OR Kalrez 7090 47.29 x 2.62</t>
  </si>
  <si>
    <t>18310652</t>
  </si>
  <si>
    <t>12065034</t>
  </si>
  <si>
    <t>OR Kalrez 7090 48.9 x 2.62</t>
  </si>
  <si>
    <t>OR Kalrez 7090 135 48,9x2,62</t>
  </si>
  <si>
    <t>18310669</t>
  </si>
  <si>
    <t>11758232</t>
  </si>
  <si>
    <t>OR Kalrez 7090 50.47 x 2.62</t>
  </si>
  <si>
    <t>OR Kalrez 7090 136 50,47x2,62</t>
  </si>
  <si>
    <t>18310676</t>
  </si>
  <si>
    <t>12065035</t>
  </si>
  <si>
    <t>OR Kalrez 7090 52.07 x 2.62</t>
  </si>
  <si>
    <t>OR Kalrez 7090 137 52,07x2,62</t>
  </si>
  <si>
    <t>18310683</t>
  </si>
  <si>
    <t>12065036</t>
  </si>
  <si>
    <t>OR Kalrez 7090 53.64 x 2.62</t>
  </si>
  <si>
    <t>OR Kalrez 7090 138 53,64x2,62</t>
  </si>
  <si>
    <t>18310690</t>
  </si>
  <si>
    <t>12065037</t>
  </si>
  <si>
    <t>OR Kalrez 7090 55.25 x 2.62</t>
  </si>
  <si>
    <t>OR Kalrez 7090 139 55,25x2,62</t>
  </si>
  <si>
    <t>18310708</t>
  </si>
  <si>
    <t>12065038</t>
  </si>
  <si>
    <t>OR Kalrez 7090 56.82 x 2.62</t>
  </si>
  <si>
    <t>OR Kalrez 7090 140 56,82x2,62</t>
  </si>
  <si>
    <t>18310715</t>
  </si>
  <si>
    <t>12065039</t>
  </si>
  <si>
    <t>OR Kalrez 7090 58.42 x 2.62</t>
  </si>
  <si>
    <t>OR Kalrez 7090 141 58,42x2,62</t>
  </si>
  <si>
    <t>18310722</t>
  </si>
  <si>
    <t>12065040</t>
  </si>
  <si>
    <t>OR Kalrez 7090 59.99 x 2.62</t>
  </si>
  <si>
    <t>OR Kalrez 7090 142 59,99x2,62</t>
  </si>
  <si>
    <t>18310739</t>
  </si>
  <si>
    <t>12065041</t>
  </si>
  <si>
    <t>OR Kalrez 7090 61.6 x 2.62</t>
  </si>
  <si>
    <t>OR Kalrez 7090 143 61,6x2,62</t>
  </si>
  <si>
    <t>18310746</t>
  </si>
  <si>
    <t>11758233</t>
  </si>
  <si>
    <t>OR Kalrez 7090 63.17 x 2.62</t>
  </si>
  <si>
    <t>OR Kalrez 7090 144 63,17x2,62</t>
  </si>
  <si>
    <t>18310753</t>
  </si>
  <si>
    <t>12065042</t>
  </si>
  <si>
    <t>OR Kalrez 7090 64.77 x 2.62</t>
  </si>
  <si>
    <t>OR Kalrez 7090 145 64,77x2,62</t>
  </si>
  <si>
    <t>18310760</t>
  </si>
  <si>
    <t>12065043</t>
  </si>
  <si>
    <t>OR Kalrez 7090 66.34 x 2.62</t>
  </si>
  <si>
    <t>OR Kalrez 7090 146 66,34x2,62</t>
  </si>
  <si>
    <t>18310777</t>
  </si>
  <si>
    <t>12065044</t>
  </si>
  <si>
    <t>OR Kalrez 7090 67.95 x 2.62</t>
  </si>
  <si>
    <t>OR Kalrez 7090 147 67,95x2,62</t>
  </si>
  <si>
    <t>18310784</t>
  </si>
  <si>
    <t>12065045</t>
  </si>
  <si>
    <t>OR Kalrez 7090 69.52 x 2.62</t>
  </si>
  <si>
    <t>OR Kalrez 7090 148 69,52x2,62</t>
  </si>
  <si>
    <t>18310791</t>
  </si>
  <si>
    <t>12065046</t>
  </si>
  <si>
    <t>OR Kalrez 7090 71.12 x 2.62</t>
  </si>
  <si>
    <t>OR Kalrez 7090 149 71,12x2,62</t>
  </si>
  <si>
    <t>18310809</t>
  </si>
  <si>
    <t>12065047</t>
  </si>
  <si>
    <t>OR Kalrez 7090 72.69 x 2.62</t>
  </si>
  <si>
    <t>OR Kalrez 7090 150 72,69x2,62</t>
  </si>
  <si>
    <t>18310816</t>
  </si>
  <si>
    <t>12065048</t>
  </si>
  <si>
    <t>OR Kalrez 7090 75.87 x 2.62</t>
  </si>
  <si>
    <t>OR Kalrez 7090 151 75,87x2,62</t>
  </si>
  <si>
    <t>18310823</t>
  </si>
  <si>
    <t>12065049</t>
  </si>
  <si>
    <t>OR Kalrez 7090 82.22 x 2.62</t>
  </si>
  <si>
    <t>OR Kalrez 7090 152 82,22x2,62</t>
  </si>
  <si>
    <t>18310830</t>
  </si>
  <si>
    <t>12065050</t>
  </si>
  <si>
    <t>OR Kalrez 7090 88.57 x 2.62</t>
  </si>
  <si>
    <t>OR Kalrez 7090 153 88,57x2,62</t>
  </si>
  <si>
    <t>18310847</t>
  </si>
  <si>
    <t>12065051</t>
  </si>
  <si>
    <t>OR Kalrez 7090 94.92 x 2.62</t>
  </si>
  <si>
    <t>OR Kalrez 7090 154 94,92x2,62</t>
  </si>
  <si>
    <t>18310854</t>
  </si>
  <si>
    <t>11463356</t>
  </si>
  <si>
    <t>OR Kalrez 7090 101.27 x 2.62</t>
  </si>
  <si>
    <t>OR Kalrez 7090 155 101,27x2,62</t>
  </si>
  <si>
    <t>18310861</t>
  </si>
  <si>
    <t>12065052</t>
  </si>
  <si>
    <t>OR Kalrez 7090 107.62 x 2.62</t>
  </si>
  <si>
    <t>OR Kalrez 7090 156 107,62x2,62</t>
  </si>
  <si>
    <t>18310878</t>
  </si>
  <si>
    <t>12065053</t>
  </si>
  <si>
    <t>OR Kalrez 7090 113.97 x 2.62</t>
  </si>
  <si>
    <t>OR Kalrez 7090 157 113,97x2,62</t>
  </si>
  <si>
    <t>18310885</t>
  </si>
  <si>
    <t>12065054</t>
  </si>
  <si>
    <t>OR Kalrez 7090 120.32 x 2.62</t>
  </si>
  <si>
    <t>OR Kalrez 7090 158 120,32x2,62</t>
  </si>
  <si>
    <t>18310892</t>
  </si>
  <si>
    <t>12065055</t>
  </si>
  <si>
    <t>OR Kalrez 7090 126.67 x 2.62</t>
  </si>
  <si>
    <t>OR Kalrez 7090 159 126,67x2,62</t>
  </si>
  <si>
    <t>18310900</t>
  </si>
  <si>
    <t>12065056</t>
  </si>
  <si>
    <t>OR Kalrez 7090 133.02 x 2.62</t>
  </si>
  <si>
    <t>OR Kalrez 7090 160 133,02x2,62</t>
  </si>
  <si>
    <t>18310917</t>
  </si>
  <si>
    <t>12065057</t>
  </si>
  <si>
    <t>OR Kalrez 7090 139.37 x 2.62</t>
  </si>
  <si>
    <t>OR Kalrez 7090 161 139,37x2,62</t>
  </si>
  <si>
    <t>18310924</t>
  </si>
  <si>
    <t>12065058</t>
  </si>
  <si>
    <t>OR Kalrez 7090 145.72 x 2.62</t>
  </si>
  <si>
    <t>OR Kalrez 7090 162 145,72x2,62</t>
  </si>
  <si>
    <t>18310931</t>
  </si>
  <si>
    <t>12065059</t>
  </si>
  <si>
    <t>OR Kalrez 7090 152.07 x 2.62</t>
  </si>
  <si>
    <t>OR Kalrez 7090 163 152,07x2,62</t>
  </si>
  <si>
    <t>18310948</t>
  </si>
  <si>
    <t>12065060</t>
  </si>
  <si>
    <t>OR Kalrez 7090 158.42 x 2.62</t>
  </si>
  <si>
    <t>OR Kalrez 7090 164 158,42x2,62</t>
  </si>
  <si>
    <t>18310955</t>
  </si>
  <si>
    <t>11799597</t>
  </si>
  <si>
    <t>OR Kalrez 7090 164.77 x 2.62</t>
  </si>
  <si>
    <t>OR Kalrez 7090 165 164,77x2,62</t>
  </si>
  <si>
    <t>18310962</t>
  </si>
  <si>
    <t>12065061</t>
  </si>
  <si>
    <t>OR Kalrez 7090 171.12 x 2.62</t>
  </si>
  <si>
    <t>OR Kalrez 7090 166 171,12x2,62</t>
  </si>
  <si>
    <t>18310979</t>
  </si>
  <si>
    <t>12065062</t>
  </si>
  <si>
    <t>OR Kalrez 7090 177.47 x 2.62</t>
  </si>
  <si>
    <t>OR Kalrez 7090 167 177,47x2,62</t>
  </si>
  <si>
    <t>18310986</t>
  </si>
  <si>
    <t>12065063</t>
  </si>
  <si>
    <t>OR Kalrez 7090 183.82 x 2.62</t>
  </si>
  <si>
    <t>OR Kalrez 7090 168 183,82x2,62</t>
  </si>
  <si>
    <t>18310993</t>
  </si>
  <si>
    <t>12065064</t>
  </si>
  <si>
    <t>OR Kalrez 7090 190.17 x 2.62</t>
  </si>
  <si>
    <t>OR Kalrez 7090 169 190,17x2,62</t>
  </si>
  <si>
    <t>18311004</t>
  </si>
  <si>
    <t>12065065</t>
  </si>
  <si>
    <t>OR Kalrez 7090 196.52 x 2.62</t>
  </si>
  <si>
    <t>OR Kalrez 7090 170 196,52x2,62</t>
  </si>
  <si>
    <t>18311011</t>
  </si>
  <si>
    <t>12065066</t>
  </si>
  <si>
    <t>OR Kalrez 7090 202.87 x 2.62</t>
  </si>
  <si>
    <t>OR Kalrez 7090 171 202,87x2,62</t>
  </si>
  <si>
    <t>18311028</t>
  </si>
  <si>
    <t>12065067</t>
  </si>
  <si>
    <t>OR Kalrez 7090 209.22 x 2.62</t>
  </si>
  <si>
    <t>OR Kalrez 7090 172 209,22x2,62</t>
  </si>
  <si>
    <t>18311035</t>
  </si>
  <si>
    <t>12065068</t>
  </si>
  <si>
    <t>OR Kalrez 7090 215.57 x 2.62</t>
  </si>
  <si>
    <t>OR Kalrez 7090 173 215,57x2,62</t>
  </si>
  <si>
    <t>18311042</t>
  </si>
  <si>
    <t>12065069</t>
  </si>
  <si>
    <t>OR Kalrez 7090 221.92 x 2.62</t>
  </si>
  <si>
    <t>OR Kalrez 7090 174 221,92x2,62</t>
  </si>
  <si>
    <t>18311059</t>
  </si>
  <si>
    <t>12065070</t>
  </si>
  <si>
    <t>OR Kalrez 7090 228.27 x 2.62</t>
  </si>
  <si>
    <t>OR Kalrez 7090 175 228,27x2,62</t>
  </si>
  <si>
    <t>18311066</t>
  </si>
  <si>
    <t>12065071</t>
  </si>
  <si>
    <t>OR Kalrez 7090 234.62 x 2.62</t>
  </si>
  <si>
    <t>OR Kalrez 7090 176 234,62x2,62</t>
  </si>
  <si>
    <t>18311073</t>
  </si>
  <si>
    <t>12032415</t>
  </si>
  <si>
    <t>OR Kalrez 7090 240.97 x 2.62</t>
  </si>
  <si>
    <t>OR Kalrez 7090 177 240,97x2,62</t>
  </si>
  <si>
    <t>18311080</t>
  </si>
  <si>
    <t>12065072</t>
  </si>
  <si>
    <t>OR Kalrez 7090 247.32 x 2.62</t>
  </si>
  <si>
    <t>OR Kalrez 7090 178 247,32x2,62</t>
  </si>
  <si>
    <t>18311097</t>
  </si>
  <si>
    <t>14970217</t>
  </si>
  <si>
    <t>OR Kalrez 7090 253.67 x 2.62</t>
  </si>
  <si>
    <t>18311105</t>
  </si>
  <si>
    <t>12065073</t>
  </si>
  <si>
    <t>OR Kalrez 7090 4.34 x 3.53</t>
  </si>
  <si>
    <t>OR Kalrez 7090 201 4,34x3,53</t>
  </si>
  <si>
    <t>18311112</t>
  </si>
  <si>
    <t>12065074</t>
  </si>
  <si>
    <t>OR Kalrez 7090 5.94 x 3.53</t>
  </si>
  <si>
    <t>OR Kalrez 7090 202 5,94x3,53</t>
  </si>
  <si>
    <t>18311129</t>
  </si>
  <si>
    <t>12065075</t>
  </si>
  <si>
    <t>OR Kalrez 7090 7.52 x 3.53</t>
  </si>
  <si>
    <t>OR Kalrez 7090 203 7,52x3,53</t>
  </si>
  <si>
    <t>18311136</t>
  </si>
  <si>
    <t>12065076</t>
  </si>
  <si>
    <t>OR Kalrez 7090 9.12 x 3.53</t>
  </si>
  <si>
    <t>OR Kalrez 7090 204 9,12x3,53</t>
  </si>
  <si>
    <t>18311143</t>
  </si>
  <si>
    <t>12065077</t>
  </si>
  <si>
    <t>OR Kalrez 7090 10.69 x 3.53</t>
  </si>
  <si>
    <t>OR Kalrez 7090 205 10,69x3,53</t>
  </si>
  <si>
    <t>18311150</t>
  </si>
  <si>
    <t>12065078</t>
  </si>
  <si>
    <t>OR Kalrez 7090 12.29 x 3.53</t>
  </si>
  <si>
    <t>OR Kalrez 7090 206 12,29x3,53</t>
  </si>
  <si>
    <t>18311167</t>
  </si>
  <si>
    <t>12065079</t>
  </si>
  <si>
    <t>OR Kalrez 7090 13.87 x 3.53</t>
  </si>
  <si>
    <t>OR Kalrez 7090 207 13,87x3,53</t>
  </si>
  <si>
    <t>18311174</t>
  </si>
  <si>
    <t>12065080</t>
  </si>
  <si>
    <t>OR Kalrez 7090 15.47 x 3.53</t>
  </si>
  <si>
    <t>OR Kalrez 7090 208 15,47x3,53</t>
  </si>
  <si>
    <t>18311181</t>
  </si>
  <si>
    <t>11758234</t>
  </si>
  <si>
    <t>OR Kalrez 7090 17.04 x 3.53</t>
  </si>
  <si>
    <t>OR Kalrez 7090 209 17,04x3,53</t>
  </si>
  <si>
    <t>18311198</t>
  </si>
  <si>
    <t>12065081</t>
  </si>
  <si>
    <t>OR Kalrez 7090 18.64 x 3.53</t>
  </si>
  <si>
    <t>OR Kalrez 7090 210 18,64x3,53</t>
  </si>
  <si>
    <t>18311206</t>
  </si>
  <si>
    <t>12065082</t>
  </si>
  <si>
    <t>OR Kalrez 7090 20.22 x 3.53</t>
  </si>
  <si>
    <t>OR Kalrez 7090 211 20,22x3,53</t>
  </si>
  <si>
    <t>18311213</t>
  </si>
  <si>
    <t>11913100</t>
  </si>
  <si>
    <t>OR Kalrez 7090 21.82 x 3.53</t>
  </si>
  <si>
    <t>OR Kalrez 7090 212 21,82x3,53</t>
  </si>
  <si>
    <t>18311220</t>
  </si>
  <si>
    <t>12065083</t>
  </si>
  <si>
    <t>OR Kalrez 7090 23.39 x 3.53</t>
  </si>
  <si>
    <t>OR Kalrez 7090 213 23,39x3,53</t>
  </si>
  <si>
    <t>18311237</t>
  </si>
  <si>
    <t>12065084</t>
  </si>
  <si>
    <t>OR Kalrez 7090 24.99 x 3.53</t>
  </si>
  <si>
    <t>OR Kalrez 7090 214 24,99x3,53</t>
  </si>
  <si>
    <t>18311244</t>
  </si>
  <si>
    <t>11918917</t>
  </si>
  <si>
    <t>OR Kalrez 7090 26.57 x 3.53</t>
  </si>
  <si>
    <t>OR Kalrez 7090 215 26,57x3,53</t>
  </si>
  <si>
    <t>18311251</t>
  </si>
  <si>
    <t>11904094</t>
  </si>
  <si>
    <t>OR Kalrez 7090 28.17 x 3.53</t>
  </si>
  <si>
    <t>OR Kalrez 7090 216 28,17x3,53</t>
  </si>
  <si>
    <t>18311268</t>
  </si>
  <si>
    <t>11462322</t>
  </si>
  <si>
    <t>OR Kalrez 7090 29.74 x 3.53</t>
  </si>
  <si>
    <t>OR Kalrez 7090 217 29,74x3,53</t>
  </si>
  <si>
    <t>18311275</t>
  </si>
  <si>
    <t>12065085</t>
  </si>
  <si>
    <t>OR Kalrez 7090 31.34 x 3.53</t>
  </si>
  <si>
    <t>OR Kalrez 7090 218 31,34x3,53</t>
  </si>
  <si>
    <t>18311282</t>
  </si>
  <si>
    <t>12065086</t>
  </si>
  <si>
    <t>OR Kalrez 7090 32.92 x 3.53</t>
  </si>
  <si>
    <t>OR Kalrez 7090 219 32,92x3,53</t>
  </si>
  <si>
    <t>18311299</t>
  </si>
  <si>
    <t>12065087</t>
  </si>
  <si>
    <t>OR Kalrez 7090 34.52 x 3.53</t>
  </si>
  <si>
    <t>OR Kalrez 7090 220 34,52x3,53</t>
  </si>
  <si>
    <t>18311307</t>
  </si>
  <si>
    <t>12065088</t>
  </si>
  <si>
    <t>OR Kalrez 7090 36.09 x 3.53</t>
  </si>
  <si>
    <t>OR Kalrez 7090 221 36,09x3,53</t>
  </si>
  <si>
    <t>18311314</t>
  </si>
  <si>
    <t>12065089</t>
  </si>
  <si>
    <t>OR Kalrez 7090 37.69 x 3.53</t>
  </si>
  <si>
    <t>OR Kalrez 7090 222 37,69x3,53</t>
  </si>
  <si>
    <t>18311321</t>
  </si>
  <si>
    <t>12065090</t>
  </si>
  <si>
    <t>OR Kalrez 7090 40.87 x 3.53</t>
  </si>
  <si>
    <t>OR Kalrez 7090 223 40,87x3,53</t>
  </si>
  <si>
    <t>18311338</t>
  </si>
  <si>
    <t>12065091</t>
  </si>
  <si>
    <t>OR Kalrez 7090 44.04 x 3.53</t>
  </si>
  <si>
    <t>OR Kalrez 7090 224 44,04x3,53</t>
  </si>
  <si>
    <t>18311345</t>
  </si>
  <si>
    <t>11751213</t>
  </si>
  <si>
    <t>OR Kalrez 7090 47.22 x 3.53</t>
  </si>
  <si>
    <t>OR Kalrez 7090 225 47,22x3,53</t>
  </si>
  <si>
    <t>18311352</t>
  </si>
  <si>
    <t>12065092</t>
  </si>
  <si>
    <t>OR Kalrez 7090 50.39 x 3.53</t>
  </si>
  <si>
    <t>OR Kalrez 7090 226 50,39x3,53</t>
  </si>
  <si>
    <t>18311369</t>
  </si>
  <si>
    <t>11462323</t>
  </si>
  <si>
    <t>OR Kalrez 7090 53.57 x 3.53</t>
  </si>
  <si>
    <t>OR Kalrez 7090 227 53,57x3,53</t>
  </si>
  <si>
    <t>18311376</t>
  </si>
  <si>
    <t>14970218</t>
  </si>
  <si>
    <t>OR Kalrez 7090 56.74 x 3.53</t>
  </si>
  <si>
    <t>18311383</t>
  </si>
  <si>
    <t>11915323</t>
  </si>
  <si>
    <t>OR Kalrez 7090 59.92 x 3.53</t>
  </si>
  <si>
    <t>OR Kalrez 7090 229 59,92x3,53</t>
  </si>
  <si>
    <t>18311390</t>
  </si>
  <si>
    <t>11463354</t>
  </si>
  <si>
    <t>OR Kalrez 7090 63.09 x 3.53</t>
  </si>
  <si>
    <t>OR Kalrez 7090 230 63,09x3,53</t>
  </si>
  <si>
    <t>18311408</t>
  </si>
  <si>
    <t>12065094</t>
  </si>
  <si>
    <t>OR Kalrez 7090 66.27 x 3.53</t>
  </si>
  <si>
    <t>OR Kalrez 7090 231 66,27x3,53</t>
  </si>
  <si>
    <t>18311415</t>
  </si>
  <si>
    <t>12065095</t>
  </si>
  <si>
    <t>OR Kalrez 7090 69.44 x 3.53</t>
  </si>
  <si>
    <t>OR Kalrez 7090 232 69,44x3,53</t>
  </si>
  <si>
    <t>18311422</t>
  </si>
  <si>
    <t>12015688</t>
  </si>
  <si>
    <t>OR Kalrez 7090 72.62 x 3.53</t>
  </si>
  <si>
    <t>OR Kalrez 7090 233 72,62x3,53</t>
  </si>
  <si>
    <t>18311439</t>
  </si>
  <si>
    <t>12065096</t>
  </si>
  <si>
    <t>OR Kalrez 7090 75.79 x 3.53</t>
  </si>
  <si>
    <t>OR Kalrez 7090 234 75,79x3,53</t>
  </si>
  <si>
    <t>18311446</t>
  </si>
  <si>
    <t>12065097</t>
  </si>
  <si>
    <t>OR Kalrez 7090 78.97 x 3.53</t>
  </si>
  <si>
    <t>OR Kalrez 7090 235 78,97x3,53</t>
  </si>
  <si>
    <t>18311453</t>
  </si>
  <si>
    <t>12065098</t>
  </si>
  <si>
    <t>OR Kalrez 7090 82.14 x 3.53</t>
  </si>
  <si>
    <t>OR Kalrez 7090 236 82,14x3,53</t>
  </si>
  <si>
    <t>18311460</t>
  </si>
  <si>
    <t>12065099</t>
  </si>
  <si>
    <t>OR Kalrez 7090 85.32 x 3.53</t>
  </si>
  <si>
    <t>OR Kalrez 7090 237 85,32x3,53</t>
  </si>
  <si>
    <t>18311477</t>
  </si>
  <si>
    <t>12065100</t>
  </si>
  <si>
    <t>OR Kalrez 7090 88.49 x 3.53</t>
  </si>
  <si>
    <t>OR Kalrez 7090 238 88,49x3,53</t>
  </si>
  <si>
    <t>18311484</t>
  </si>
  <si>
    <t>12065101</t>
  </si>
  <si>
    <t>OR Kalrez 7090 91.67 x 3.53</t>
  </si>
  <si>
    <t>OR Kalrez 7090 239 91,67x3,53</t>
  </si>
  <si>
    <t>18311491</t>
  </si>
  <si>
    <t>12065102</t>
  </si>
  <si>
    <t>OR Kalrez 7090 94.84 x 3.53</t>
  </si>
  <si>
    <t>OR Kalrez 7090 240 94,84x3,53</t>
  </si>
  <si>
    <t>18311509</t>
  </si>
  <si>
    <t>12065103</t>
  </si>
  <si>
    <t>OR Kalrez 7090 98.02 x 3.53</t>
  </si>
  <si>
    <t>OR Kalrez 7090 241 98,02x3,53</t>
  </si>
  <si>
    <t>18311516</t>
  </si>
  <si>
    <t>12065104</t>
  </si>
  <si>
    <t>OR Kalrez 7090 101.19 x 3.53</t>
  </si>
  <si>
    <t>OR Kalrez 7090 242 101,19x3,53</t>
  </si>
  <si>
    <t>18311523</t>
  </si>
  <si>
    <t>12065105</t>
  </si>
  <si>
    <t>OR Kalrez 7090 104.37 x 3.53</t>
  </si>
  <si>
    <t>OR Kalrez 7090 243 104,37x3,53</t>
  </si>
  <si>
    <t>18311530</t>
  </si>
  <si>
    <t>12065106</t>
  </si>
  <si>
    <t>OR Kalrez 7090 107.54 x 3.53</t>
  </si>
  <si>
    <t>OR Kalrez 7090 244 107,54x3,53</t>
  </si>
  <si>
    <t>18311547</t>
  </si>
  <si>
    <t>12065107</t>
  </si>
  <si>
    <t>OR Kalrez 7090 110.72 x 3.53</t>
  </si>
  <si>
    <t>OR Kalrez 7090 245 110,72x3,53</t>
  </si>
  <si>
    <t>18311554</t>
  </si>
  <si>
    <t>12065108</t>
  </si>
  <si>
    <t>OR Kalrez 7090 113.89 x 3.53</t>
  </si>
  <si>
    <t>OR Kalrez 7090 246 113,89x3,53</t>
  </si>
  <si>
    <t>18311561</t>
  </si>
  <si>
    <t>12065109</t>
  </si>
  <si>
    <t>OR Kalrez 7090 117.07 x 3.53</t>
  </si>
  <si>
    <t>OR Kalrez 7090 247 117,07x3,53</t>
  </si>
  <si>
    <t>18311578</t>
  </si>
  <si>
    <t>14970219</t>
  </si>
  <si>
    <t>OR Kalrez 7090 120.24 x 3.53</t>
  </si>
  <si>
    <t>18311585</t>
  </si>
  <si>
    <t>12065111</t>
  </si>
  <si>
    <t>OR Kalrez 7090 123.42 x 3.53</t>
  </si>
  <si>
    <t>OR Kalrez 7090 249 123,42x3,53</t>
  </si>
  <si>
    <t>18311592</t>
  </si>
  <si>
    <t>14970220</t>
  </si>
  <si>
    <t>OR Kalrez 7090 126.59 x 3.53</t>
  </si>
  <si>
    <t>18311600</t>
  </si>
  <si>
    <t>12065113</t>
  </si>
  <si>
    <t>OR Kalrez 7090 129.77 x 3.53</t>
  </si>
  <si>
    <t>OR Kalrez 7090 251 129,77x3,53</t>
  </si>
  <si>
    <t>18311617</t>
  </si>
  <si>
    <t>14970221</t>
  </si>
  <si>
    <t>OR Kalrez 7090 132.94 x 3.53</t>
  </si>
  <si>
    <t>18311624</t>
  </si>
  <si>
    <t>11904095</t>
  </si>
  <si>
    <t>OR Kalrez 7090 136.12 x 3.53</t>
  </si>
  <si>
    <t>OR Kalrez 7090 253 136,12x3,53</t>
  </si>
  <si>
    <t>18311631</t>
  </si>
  <si>
    <t>14970222</t>
  </si>
  <si>
    <t>OR Kalrez 7090 139.29 x 3.53</t>
  </si>
  <si>
    <t>18311648</t>
  </si>
  <si>
    <t>11904092</t>
  </si>
  <si>
    <t>OR Kalrez 7090 142.47 x 3.53</t>
  </si>
  <si>
    <t>OR Kalrez 7090 255 142,47x3,53</t>
  </si>
  <si>
    <t>18311655</t>
  </si>
  <si>
    <t>12065115</t>
  </si>
  <si>
    <t>OR Kalrez 7090 145.64 x 3.53</t>
  </si>
  <si>
    <t>OR Kalrez 7090 256 145,64x3,53</t>
  </si>
  <si>
    <t>18311662</t>
  </si>
  <si>
    <t>11904098</t>
  </si>
  <si>
    <t>OR Kalrez 7090 148.82 x 3.53</t>
  </si>
  <si>
    <t>OR Kalrez 7090 257 148,82x3,53</t>
  </si>
  <si>
    <t>18311679</t>
  </si>
  <si>
    <t>14970223</t>
  </si>
  <si>
    <t>OR Kalrez 7090 151.99 x 3.53</t>
  </si>
  <si>
    <t>18311686</t>
  </si>
  <si>
    <t>12065116</t>
  </si>
  <si>
    <t>OR Kalrez 7090 158.34 x 3.53</t>
  </si>
  <si>
    <t>OR Kalrez 7090 259 158,34x3,53</t>
  </si>
  <si>
    <t>18311693</t>
  </si>
  <si>
    <t>14970224</t>
  </si>
  <si>
    <t>OR Kalrez 7090 164.69 x 3.53</t>
  </si>
  <si>
    <t>18311701</t>
  </si>
  <si>
    <t>12065118</t>
  </si>
  <si>
    <t>OR Kalrez 7090 171.04 x 3.53</t>
  </si>
  <si>
    <t>OR Kalrez 7090 261 171,04x3,53</t>
  </si>
  <si>
    <t>18311718</t>
  </si>
  <si>
    <t>14970225</t>
  </si>
  <si>
    <t>OR Kalrez 7090 177.39 x 3.53</t>
  </si>
  <si>
    <t>18311725</t>
  </si>
  <si>
    <t>12065119</t>
  </si>
  <si>
    <t>OR Kalrez 7090 183.74 x 3.53</t>
  </si>
  <si>
    <t>OR Kalrez 7090 263 183,74x3,53</t>
  </si>
  <si>
    <t>18311732</t>
  </si>
  <si>
    <t>12065120</t>
  </si>
  <si>
    <t>OR Kalrez 7090 190.09 x 3.53</t>
  </si>
  <si>
    <t>OR Kalrez 7090 264 190,09x3,53</t>
  </si>
  <si>
    <t>18311749</t>
  </si>
  <si>
    <t>12065121</t>
  </si>
  <si>
    <t>OR Kalrez 7090 196.44 x 3.53</t>
  </si>
  <si>
    <t>OR Kalrez 7090 265 196,44x3,53</t>
  </si>
  <si>
    <t>18311756</t>
  </si>
  <si>
    <t>14970226</t>
  </si>
  <si>
    <t>OR Kalrez 7090 202.79 x 3.53</t>
  </si>
  <si>
    <t>18311763</t>
  </si>
  <si>
    <t>12065123</t>
  </si>
  <si>
    <t>OR Kalrez 7090 209.14 x 3.53</t>
  </si>
  <si>
    <t>OR Kalrez 7090 267 209,14x3,53</t>
  </si>
  <si>
    <t>18311770</t>
  </si>
  <si>
    <t>12065124</t>
  </si>
  <si>
    <t>OR Kalrez 7090 215.49 x 3.53</t>
  </si>
  <si>
    <t>OR Kalrez 7090 268 215,49x3,53</t>
  </si>
  <si>
    <t>18311787</t>
  </si>
  <si>
    <t>12065125</t>
  </si>
  <si>
    <t>OR Kalrez 7090 221.84 x 3.53</t>
  </si>
  <si>
    <t>OR Kalrez 7090 269 221,84x3,53</t>
  </si>
  <si>
    <t>18311794</t>
  </si>
  <si>
    <t>12065126</t>
  </si>
  <si>
    <t>OR Kalrez 7090 228.19 x 3.53</t>
  </si>
  <si>
    <t>OR Kalrez 7090 270 228,19x3,53</t>
  </si>
  <si>
    <t>18311802</t>
  </si>
  <si>
    <t>14970227</t>
  </si>
  <si>
    <t>OR Kalrez 7090 234.54 x 3.53</t>
  </si>
  <si>
    <t>18311819</t>
  </si>
  <si>
    <t>14970228</t>
  </si>
  <si>
    <t>OR Kalrez 7090 240.89 x 3.53</t>
  </si>
  <si>
    <t>18311826</t>
  </si>
  <si>
    <t>14970229</t>
  </si>
  <si>
    <t>OR Kalrez 7090 247.24 x 3.53</t>
  </si>
  <si>
    <t>18311833</t>
  </si>
  <si>
    <t>14970230</t>
  </si>
  <si>
    <t>OR Kalrez 7090 253.59 x 3.53</t>
  </si>
  <si>
    <t>18311840</t>
  </si>
  <si>
    <t>12065131</t>
  </si>
  <si>
    <t>OR Kalrez 7090 266.29 x 3.53</t>
  </si>
  <si>
    <t>OR Kalrez 7090 275 266,29x3,53</t>
  </si>
  <si>
    <t>18311857</t>
  </si>
  <si>
    <t>12065132</t>
  </si>
  <si>
    <t>OR Kalrez 7090 278.99 x 3.53</t>
  </si>
  <si>
    <t>OR Kalrez 7090 276 278,99x3,53</t>
  </si>
  <si>
    <t>18311864</t>
  </si>
  <si>
    <t>12065133</t>
  </si>
  <si>
    <t>OR Kalrez 7090 291.69 x 3.53</t>
  </si>
  <si>
    <t>OR Kalrez 7090 277 291,69x3,53</t>
  </si>
  <si>
    <t>18311871</t>
  </si>
  <si>
    <t>12065134</t>
  </si>
  <si>
    <t>OR Kalrez 7090 304.39 x 3.53</t>
  </si>
  <si>
    <t>OR Kalrez 7090 278 304,39x3,53</t>
  </si>
  <si>
    <t>18311888</t>
  </si>
  <si>
    <t>12065135</t>
  </si>
  <si>
    <t>OR Kalrez 7090 329.79 x 3.53</t>
  </si>
  <si>
    <t>OR Kalrez 7090 279 329,79x3,53</t>
  </si>
  <si>
    <t>18311895</t>
  </si>
  <si>
    <t>12065136</t>
  </si>
  <si>
    <t>OR Kalrez 7090 355.19 x 3.53</t>
  </si>
  <si>
    <t>OR Kalrez 7090 280 355,19x3,53</t>
  </si>
  <si>
    <t>18311903</t>
  </si>
  <si>
    <t>12065137</t>
  </si>
  <si>
    <t>OR Kalrez 7090 380.59 x 3.53</t>
  </si>
  <si>
    <t>OR Kalrez 7090 281 380,59x3,53</t>
  </si>
  <si>
    <t>18311910</t>
  </si>
  <si>
    <t>12065138</t>
  </si>
  <si>
    <t>OR Kalrez 7090 405.26 x 3.53</t>
  </si>
  <si>
    <t>OR Kalrez 7090 282 405,26x3,53</t>
  </si>
  <si>
    <t>18311927</t>
  </si>
  <si>
    <t>12065139</t>
  </si>
  <si>
    <t>OR Kalrez 7090 430.66 x 3.53</t>
  </si>
  <si>
    <t>OR Kalrez 7090 283 430,66x3,53</t>
  </si>
  <si>
    <t>18311934</t>
  </si>
  <si>
    <t>12065140</t>
  </si>
  <si>
    <t>OR Kalrez 7090 456.06 x 3.53</t>
  </si>
  <si>
    <t>OR Kalrez 7090 284 456,06x3,53</t>
  </si>
  <si>
    <t>18311941</t>
  </si>
  <si>
    <t>12065141</t>
  </si>
  <si>
    <t>OR Kalrez 7090 10.46 x 5.33</t>
  </si>
  <si>
    <t>OR Kalrez 7090 309 10,46x5,33</t>
  </si>
  <si>
    <t>18311958</t>
  </si>
  <si>
    <t>12065142</t>
  </si>
  <si>
    <t>OR Kalrez 7090 12.07 x 5.33</t>
  </si>
  <si>
    <t>OR Kalrez 7090 310 12,07x5,33</t>
  </si>
  <si>
    <t>18311965</t>
  </si>
  <si>
    <t>12065143</t>
  </si>
  <si>
    <t>OR Kalrez 7090 13.64 x 5.33</t>
  </si>
  <si>
    <t>OR Kalrez 7090 311 13,64x5,33</t>
  </si>
  <si>
    <t>18311972</t>
  </si>
  <si>
    <t>12065144</t>
  </si>
  <si>
    <t>OR Kalrez 7090 15.24 x 5.33</t>
  </si>
  <si>
    <t>OR Kalrez 7090 312 15,24x5,33</t>
  </si>
  <si>
    <t>18311989</t>
  </si>
  <si>
    <t>14970231</t>
  </si>
  <si>
    <t>OR Kalrez 7090 16.81 x 5.33</t>
  </si>
  <si>
    <t>18311996</t>
  </si>
  <si>
    <t>12065146</t>
  </si>
  <si>
    <t>OR Kalrez 7090 18.42 x 5.33</t>
  </si>
  <si>
    <t>OR Kalrez 7090 314 18,42x5,33</t>
  </si>
  <si>
    <t>18312007</t>
  </si>
  <si>
    <t>12065147</t>
  </si>
  <si>
    <t>OR Kalrez 7090 19.99 x 5.33</t>
  </si>
  <si>
    <t>OR Kalrez 7090 315 19,99x5,33</t>
  </si>
  <si>
    <t>18312014</t>
  </si>
  <si>
    <t>12065148</t>
  </si>
  <si>
    <t>OR Kalrez 7090 21.59 x 5.33</t>
  </si>
  <si>
    <t>OR Kalrez 7090 316 21,59x5,33</t>
  </si>
  <si>
    <t>18312021</t>
  </si>
  <si>
    <t>14970232</t>
  </si>
  <si>
    <t>OR Kalrez 7090 23.16 x 5.33</t>
  </si>
  <si>
    <t>18312038</t>
  </si>
  <si>
    <t>12065150</t>
  </si>
  <si>
    <t>OR Kalrez 7090 24.77 x 5.33</t>
  </si>
  <si>
    <t>OR Kalrez 7090 318 24,77x5,33</t>
  </si>
  <si>
    <t>18312045</t>
  </si>
  <si>
    <t>12065151</t>
  </si>
  <si>
    <t>OR Kalrez 7090 26.34 x 5.33</t>
  </si>
  <si>
    <t>OR Kalrez 7090 319 26,34x5,33</t>
  </si>
  <si>
    <t>18312052</t>
  </si>
  <si>
    <t>12065152</t>
  </si>
  <si>
    <t>OR Kalrez 7090 27.94 x 5.33</t>
  </si>
  <si>
    <t>OR Kalrez 7090 320 27,94x5,33</t>
  </si>
  <si>
    <t>18312069</t>
  </si>
  <si>
    <t>14970233</t>
  </si>
  <si>
    <t>OR Kalrez 7090 29.51 x 5.33</t>
  </si>
  <si>
    <t>18312076</t>
  </si>
  <si>
    <t>12065154</t>
  </si>
  <si>
    <t>OR Kalrez 7090 31.12 x 5.33</t>
  </si>
  <si>
    <t>OR Kalrez 7090 322 31,12x5,33</t>
  </si>
  <si>
    <t>18312083</t>
  </si>
  <si>
    <t>12065155</t>
  </si>
  <si>
    <t>OR Kalrez 7090 32.69 x 5.33</t>
  </si>
  <si>
    <t>OR Kalrez 7090 323 32,69x5,33</t>
  </si>
  <si>
    <t>18312090</t>
  </si>
  <si>
    <t>12065156</t>
  </si>
  <si>
    <t>OR Kalrez 7090 34.29 x 5.33</t>
  </si>
  <si>
    <t>OR Kalrez 7090 324 34,29x5,33</t>
  </si>
  <si>
    <t>18312108</t>
  </si>
  <si>
    <t>12065157</t>
  </si>
  <si>
    <t>OR Kalrez 7090 37.47 x 5.33</t>
  </si>
  <si>
    <t>OR Kalrez 7090 325 37,47x5,33</t>
  </si>
  <si>
    <t>18312115</t>
  </si>
  <si>
    <t>12065158</t>
  </si>
  <si>
    <t>OR Kalrez 7090 40.64 x 5.33</t>
  </si>
  <si>
    <t>OR Kalrez 7090 326 40,64x5,33</t>
  </si>
  <si>
    <t>18312122</t>
  </si>
  <si>
    <t>12065159</t>
  </si>
  <si>
    <t>OR Kalrez 7090 43.82 x 5.33</t>
  </si>
  <si>
    <t>OR Kalrez 7090 327 43,82x5,33</t>
  </si>
  <si>
    <t>18312139</t>
  </si>
  <si>
    <t>12065160</t>
  </si>
  <si>
    <t>OR Kalrez 7090 46.99 x 5.33</t>
  </si>
  <si>
    <t>OR Kalrez 7090 328 46,99x5,33</t>
  </si>
  <si>
    <t>18312146</t>
  </si>
  <si>
    <t>12065161</t>
  </si>
  <si>
    <t>OR Kalrez 7090 50.17 x 5.33</t>
  </si>
  <si>
    <t>OR Kalrez 7090 329 50,17x5,33</t>
  </si>
  <si>
    <t>18312153</t>
  </si>
  <si>
    <t>12065162</t>
  </si>
  <si>
    <t>OR Kalrez 7090 53.34 x 5.33</t>
  </si>
  <si>
    <t>OR Kalrez 7090 330 53,34x5,33</t>
  </si>
  <si>
    <t>18312160</t>
  </si>
  <si>
    <t>12065163</t>
  </si>
  <si>
    <t>OR Kalrez 7090 56.52 x 5.33</t>
  </si>
  <si>
    <t>OR Kalrez 7090 331 56,52x5,33</t>
  </si>
  <si>
    <t>18312177</t>
  </si>
  <si>
    <t>12065164</t>
  </si>
  <si>
    <t>OR Kalrez 7090 59.69 x 5.33</t>
  </si>
  <si>
    <t>OR Kalrez 7090 332 59,69x5,33</t>
  </si>
  <si>
    <t>18312184</t>
  </si>
  <si>
    <t>12065165</t>
  </si>
  <si>
    <t>OR Kalrez 7090 62.87 x 5.33</t>
  </si>
  <si>
    <t>OR Kalrez 7090 333 62,87x5,33</t>
  </si>
  <si>
    <t>18312191</t>
  </si>
  <si>
    <t>12065166</t>
  </si>
  <si>
    <t>OR Kalrez 7090 66.04 x 5.33</t>
  </si>
  <si>
    <t>OR Kalrez 7090 334 66,04x5,33</t>
  </si>
  <si>
    <t>18312209</t>
  </si>
  <si>
    <t>12065167</t>
  </si>
  <si>
    <t>OR Kalrez 7090 69.22 x 5.33</t>
  </si>
  <si>
    <t>OR Kalrez 7090 335 69,22x5,33</t>
  </si>
  <si>
    <t>18312216</t>
  </si>
  <si>
    <t>11535440</t>
  </si>
  <si>
    <t>OR Kalrez 7090 72.39 x 5.33</t>
  </si>
  <si>
    <t>OR Kalrez 7090 336 72,39x5,33</t>
  </si>
  <si>
    <t>18312223</t>
  </si>
  <si>
    <t>12065169</t>
  </si>
  <si>
    <t>OR Kalrez 7090 75.57 x 5.33</t>
  </si>
  <si>
    <t>OR Kalrez 7090 337 75,57x5,33</t>
  </si>
  <si>
    <t>18312230</t>
  </si>
  <si>
    <t>11940903</t>
  </si>
  <si>
    <t>OR Kalrez 7090 78.74 x 5.33</t>
  </si>
  <si>
    <t>OR Kalrez 7090 338 78,74x5,33</t>
  </si>
  <si>
    <t>18312247</t>
  </si>
  <si>
    <t>12065170</t>
  </si>
  <si>
    <t>OR Kalrez 7090 81.92 x 5.33</t>
  </si>
  <si>
    <t>OR Kalrez 7090 339 81,92x5,33</t>
  </si>
  <si>
    <t>18312254</t>
  </si>
  <si>
    <t>12065171</t>
  </si>
  <si>
    <t>OR Kalrez 7090 85.09 x 5.33</t>
  </si>
  <si>
    <t>OR Kalrez 7090 340 85,09x5,33</t>
  </si>
  <si>
    <t>18312261</t>
  </si>
  <si>
    <t>12065172</t>
  </si>
  <si>
    <t>OR Kalrez 7090 88.27 x 5.33</t>
  </si>
  <si>
    <t>OR Kalrez 7090 341 88,27x5,33</t>
  </si>
  <si>
    <t>18312278</t>
  </si>
  <si>
    <t>12065173</t>
  </si>
  <si>
    <t>OR Kalrez 7090 91.44 x 5.33</t>
  </si>
  <si>
    <t>OR Kalrez 7090 342 91,44x5,33</t>
  </si>
  <si>
    <t>18312285</t>
  </si>
  <si>
    <t>12065174</t>
  </si>
  <si>
    <t>OR Kalrez 7090 94.62 x 5.33</t>
  </si>
  <si>
    <t>OR Kalrez 7090 343 94,62x5,33</t>
  </si>
  <si>
    <t>18312292</t>
  </si>
  <si>
    <t>11604272</t>
  </si>
  <si>
    <t>OR Kalrez 7090 97.79 x 5.33</t>
  </si>
  <si>
    <t>OR Kalrez 7090 344 97,79x5,33</t>
  </si>
  <si>
    <t>18312300</t>
  </si>
  <si>
    <t>12065175</t>
  </si>
  <si>
    <t>OR Kalrez 7090 100.97 x 5.33</t>
  </si>
  <si>
    <t>OR Kalrez 7090 345 100,97x5,33</t>
  </si>
  <si>
    <t>18312317</t>
  </si>
  <si>
    <t>11904096</t>
  </si>
  <si>
    <t>OR Kalrez 7090 104.14 x 5.33</t>
  </si>
  <si>
    <t>OR Kalrez 7090 346 104,14x5,33</t>
  </si>
  <si>
    <t>18312324</t>
  </si>
  <si>
    <t>11483238</t>
  </si>
  <si>
    <t>OR Kalrez 7090 107.32 x 5.33</t>
  </si>
  <si>
    <t>OR Kalrez 7090 347 107,32x5,33</t>
  </si>
  <si>
    <t>18312331</t>
  </si>
  <si>
    <t>12065176</t>
  </si>
  <si>
    <t>OR Kalrez 7090 110.49 x 5.33</t>
  </si>
  <si>
    <t>OR Kalrez 7090 348 110,49x5,33</t>
  </si>
  <si>
    <t>18312348</t>
  </si>
  <si>
    <t>12065177</t>
  </si>
  <si>
    <t>OR Kalrez 7090 113.67 x 5.33</t>
  </si>
  <si>
    <t>OR Kalrez 7090 349 113,67x5,33</t>
  </si>
  <si>
    <t>18312355</t>
  </si>
  <si>
    <t>12065178</t>
  </si>
  <si>
    <t>OR Kalrez 7090 116.84 x 5.33</t>
  </si>
  <si>
    <t>OR Kalrez 7090 350 116,84x5,33</t>
  </si>
  <si>
    <t>18312362</t>
  </si>
  <si>
    <t>12065179</t>
  </si>
  <si>
    <t>OR Kalrez 7090 120.02 x 5.33</t>
  </si>
  <si>
    <t>OR Kalrez 7090 351 120,02x5,33</t>
  </si>
  <si>
    <t>18312379</t>
  </si>
  <si>
    <t>12065180</t>
  </si>
  <si>
    <t>OR Kalrez 7090 123.19 x 5.33</t>
  </si>
  <si>
    <t>OR Kalrez 7090 352 123,19x5,33</t>
  </si>
  <si>
    <t>18312386</t>
  </si>
  <si>
    <t>12065181</t>
  </si>
  <si>
    <t>OR Kalrez 7090 126.37 x 5.33</t>
  </si>
  <si>
    <t>OR Kalrez 7090 353 126,37x5,33</t>
  </si>
  <si>
    <t>18312393</t>
  </si>
  <si>
    <t>12065182</t>
  </si>
  <si>
    <t>OR Kalrez 7090 129.54 x 5.33</t>
  </si>
  <si>
    <t>OR Kalrez 7090 354 129,54x5,33</t>
  </si>
  <si>
    <t>18312401</t>
  </si>
  <si>
    <t>12065183</t>
  </si>
  <si>
    <t>OR Kalrez 7090 132.72 x 5.33</t>
  </si>
  <si>
    <t>OR Kalrez 7090 355 132,72x5,33</t>
  </si>
  <si>
    <t>18312418</t>
  </si>
  <si>
    <t>12065184</t>
  </si>
  <si>
    <t>OR Kalrez 7090 135.89 x 5.33</t>
  </si>
  <si>
    <t>OR Kalrez 7090 356 135,89x5,33</t>
  </si>
  <si>
    <t>18312425</t>
  </si>
  <si>
    <t>12065185</t>
  </si>
  <si>
    <t>OR Kalrez 7090 139.07 x 5.33</t>
  </si>
  <si>
    <t>OR Kalrez 7090 357 139,07x5,33</t>
  </si>
  <si>
    <t>18312432</t>
  </si>
  <si>
    <t>12065186</t>
  </si>
  <si>
    <t>OR Kalrez 7090 142.24 x 5.33</t>
  </si>
  <si>
    <t>OR Kalrez 7090 358 142,24x5,33</t>
  </si>
  <si>
    <t>18312449</t>
  </si>
  <si>
    <t>12065187</t>
  </si>
  <si>
    <t>OR Kalrez 7090 145.42 x 5.33</t>
  </si>
  <si>
    <t>OR Kalrez 7090 359 145,42x5,33</t>
  </si>
  <si>
    <t>18312456</t>
  </si>
  <si>
    <t>12065188</t>
  </si>
  <si>
    <t>OR Kalrez 7090 148.59 x 5.33</t>
  </si>
  <si>
    <t>OR Kalrez 7090 360 148,59x5,33</t>
  </si>
  <si>
    <t>18312463</t>
  </si>
  <si>
    <t>12065189</t>
  </si>
  <si>
    <t>OR Kalrez 7090 151.77 x 5.33</t>
  </si>
  <si>
    <t>OR Kalrez 7090 361 151,77x5,33</t>
  </si>
  <si>
    <t>18312470</t>
  </si>
  <si>
    <t>12065190</t>
  </si>
  <si>
    <t>OR Kalrez 7090 158.12 x 5.33</t>
  </si>
  <si>
    <t>OR Kalrez 7090 362 158,12x5,33</t>
  </si>
  <si>
    <t>18312487</t>
  </si>
  <si>
    <t>12065191</t>
  </si>
  <si>
    <t>OR Kalrez 7090 164.47 x 5.33</t>
  </si>
  <si>
    <t>OR Kalrez 7090 363 164,47x5,33</t>
  </si>
  <si>
    <t>18312494</t>
  </si>
  <si>
    <t>12065192</t>
  </si>
  <si>
    <t>OR Kalrez 7090 170.82 x 5.33</t>
  </si>
  <si>
    <t>OR Kalrez 7090 364 170,82x5,33</t>
  </si>
  <si>
    <t>18312502</t>
  </si>
  <si>
    <t>11904093</t>
  </si>
  <si>
    <t>OR Kalrez 7090 177.17 x 5.33</t>
  </si>
  <si>
    <t>OR Kalrez 7090 365 177,17x5,33</t>
  </si>
  <si>
    <t>18312519</t>
  </si>
  <si>
    <t>12065193</t>
  </si>
  <si>
    <t>OR Kalrez 7090 183.52 x 5.33</t>
  </si>
  <si>
    <t>OR Kalrez 7090 366 183,52x5,33</t>
  </si>
  <si>
    <t>18312526</t>
  </si>
  <si>
    <t>12065194</t>
  </si>
  <si>
    <t>OR Kalrez 7090 189.87 x 5.33</t>
  </si>
  <si>
    <t>OR Kalrez 7090 367 189,87x5,33</t>
  </si>
  <si>
    <t>18312533</t>
  </si>
  <si>
    <t>11940901</t>
  </si>
  <si>
    <t>OR Kalrez 7090 196.22 x 5.33</t>
  </si>
  <si>
    <t>OR Kalrez 7090 368 196,22x5,33</t>
  </si>
  <si>
    <t>18312540</t>
  </si>
  <si>
    <t>12065195</t>
  </si>
  <si>
    <t>OR Kalrez 7090 202.57 x 5.33</t>
  </si>
  <si>
    <t>OR Kalrez 7090 369 202,57x5,33</t>
  </si>
  <si>
    <t>18312557</t>
  </si>
  <si>
    <t>12065196</t>
  </si>
  <si>
    <t>OR Kalrez 7090 208.92 x 5.33</t>
  </si>
  <si>
    <t>OR Kalrez 7090 370 208,92x5,33</t>
  </si>
  <si>
    <t>18312564</t>
  </si>
  <si>
    <t>11935525</t>
  </si>
  <si>
    <t>OR Kalrez 7090 215.27 x 5.33</t>
  </si>
  <si>
    <t>OR Kalrez 7090 371 215,27x5,33</t>
  </si>
  <si>
    <t>18312571</t>
  </si>
  <si>
    <t>11940900</t>
  </si>
  <si>
    <t>OR Kalrez 7090 221.62 x 5.33</t>
  </si>
  <si>
    <t>OR Kalrez 7090 372 221,62x5,33</t>
  </si>
  <si>
    <t>18312588</t>
  </si>
  <si>
    <t>11935524</t>
  </si>
  <si>
    <t>OR Kalrez 7090 227.97 x 5.33</t>
  </si>
  <si>
    <t>OR Kalrez 7090 373 227,97x5,33</t>
  </si>
  <si>
    <t>18312595</t>
  </si>
  <si>
    <t>12065197</t>
  </si>
  <si>
    <t>OR Kalrez 7090 234.32 x 5.33</t>
  </si>
  <si>
    <t>OR Kalrez 7090 374 234,32x5,33</t>
  </si>
  <si>
    <t>18312603</t>
  </si>
  <si>
    <t>12065198</t>
  </si>
  <si>
    <t>OR Kalrez 7090 240.67 x 5.33</t>
  </si>
  <si>
    <t>OR Kalrez 7090 375 240,67x5,33</t>
  </si>
  <si>
    <t>18312610</t>
  </si>
  <si>
    <t>12065199</t>
  </si>
  <si>
    <t>OR Kalrez 7090 247.02 x 5.33</t>
  </si>
  <si>
    <t>OR Kalrez 7090 376 247,02x5,33</t>
  </si>
  <si>
    <t>18312627</t>
  </si>
  <si>
    <t>11623252</t>
  </si>
  <si>
    <t>OR Kalrez 7090 253.37 x 5.33</t>
  </si>
  <si>
    <t>OR Kalrez 7090 377 253,37x5,33</t>
  </si>
  <si>
    <t>18312634</t>
  </si>
  <si>
    <t>12065200</t>
  </si>
  <si>
    <t>OR Kalrez 7090 266.07 x 5.33</t>
  </si>
  <si>
    <t>OR Kalrez 7090 378 266,07x5,33</t>
  </si>
  <si>
    <t>18312641</t>
  </si>
  <si>
    <t>12065201</t>
  </si>
  <si>
    <t>OR Kalrez 7090 278.77 x 5.33</t>
  </si>
  <si>
    <t>OR Kalrez 7090 379 278,77x5,33</t>
  </si>
  <si>
    <t>18312658</t>
  </si>
  <si>
    <t>12065202</t>
  </si>
  <si>
    <t>OR Kalrez 7090 291.47 x 5.33</t>
  </si>
  <si>
    <t>OR Kalrez 7090 380 291,47x5,33</t>
  </si>
  <si>
    <t>18312665</t>
  </si>
  <si>
    <t>12065203</t>
  </si>
  <si>
    <t>OR Kalrez 7090 304.17 x 5.33</t>
  </si>
  <si>
    <t>OR Kalrez 7090 381 304,17x5,33</t>
  </si>
  <si>
    <t>18312672</t>
  </si>
  <si>
    <t>12065204</t>
  </si>
  <si>
    <t>OR Kalrez 7090 329.57 x 5.33</t>
  </si>
  <si>
    <t>OR Kalrez 7090 382 329,57x5,33</t>
  </si>
  <si>
    <t>18312689</t>
  </si>
  <si>
    <t>12065205</t>
  </si>
  <si>
    <t>OR Kalrez 7090 354.97 x 5.33</t>
  </si>
  <si>
    <t>OR Kalrez 7090 383 354,97x5,33</t>
  </si>
  <si>
    <t>18312696</t>
  </si>
  <si>
    <t>12065206</t>
  </si>
  <si>
    <t>OR Kalrez 7090 380.37 x 5.33</t>
  </si>
  <si>
    <t>OR Kalrez 7090 384 380,37x5,33</t>
  </si>
  <si>
    <t>18312704</t>
  </si>
  <si>
    <t>12065207</t>
  </si>
  <si>
    <t>OR Kalrez 7090 405.26 x 5.33</t>
  </si>
  <si>
    <t>OR Kalrez 7090 385 405,26x5,33</t>
  </si>
  <si>
    <t>18312711</t>
  </si>
  <si>
    <t>12065208</t>
  </si>
  <si>
    <t>OR Kalrez 7090 430.66 x 5.33</t>
  </si>
  <si>
    <t>OR Kalrez 7090 386 430,66x5,33</t>
  </si>
  <si>
    <t>18312728</t>
  </si>
  <si>
    <t>12065209</t>
  </si>
  <si>
    <t>OR Kalrez 7090 456.06 x 5.33</t>
  </si>
  <si>
    <t>OR Kalrez 7090 387 456,06x5,33</t>
  </si>
  <si>
    <t>18312735</t>
  </si>
  <si>
    <t>14773929</t>
  </si>
  <si>
    <t>OR Kalrez 7090 481.46 x 5.33</t>
  </si>
  <si>
    <t>OR Kalrez 7090 388 481,46x5,33</t>
  </si>
  <si>
    <t>18312742</t>
  </si>
  <si>
    <t>14773970</t>
  </si>
  <si>
    <t>OR Kalrez 7090 506.86 x 5.33</t>
  </si>
  <si>
    <t>OR Kalrez 7090 389 506,86x5,33</t>
  </si>
  <si>
    <t>18312759</t>
  </si>
  <si>
    <t>14774008</t>
  </si>
  <si>
    <t>OR Kalrez 7090 532.26 x 5.33</t>
  </si>
  <si>
    <t>OR Kalrez 7090 390 532,26x5,33</t>
  </si>
  <si>
    <t>18312766</t>
  </si>
  <si>
    <t>14774049</t>
  </si>
  <si>
    <t>OR Kalrez 7090 557.66 x 5.33</t>
  </si>
  <si>
    <t>OR Kalrez 7090 391 557,66x5,33</t>
  </si>
  <si>
    <t>18312773</t>
  </si>
  <si>
    <t>12065214</t>
  </si>
  <si>
    <t>OR Kalrez 7090 582.68 x 5.33</t>
  </si>
  <si>
    <t>OR Kalrez 7090 392 582,68x5,33</t>
  </si>
  <si>
    <t>18312780</t>
  </si>
  <si>
    <t>12065215</t>
  </si>
  <si>
    <t>OR Kalrez 7090 608.08 x 5.33</t>
  </si>
  <si>
    <t>OR Kalrez 7090 393 608,08x5,33</t>
  </si>
  <si>
    <t>18312797</t>
  </si>
  <si>
    <t>12065216</t>
  </si>
  <si>
    <t>OR Kalrez 7090 633.48 x 5.33</t>
  </si>
  <si>
    <t>OR Kalrez 7090 394 633,48x5,33</t>
  </si>
  <si>
    <t>18312805</t>
  </si>
  <si>
    <t>12065217</t>
  </si>
  <si>
    <t>OR Kalrez 7090 658.88 x 5.33</t>
  </si>
  <si>
    <t>OR Kalrez 7090 395 658,88x5,33</t>
  </si>
  <si>
    <t>18312812</t>
  </si>
  <si>
    <t>12065218</t>
  </si>
  <si>
    <t>OR Kalrez 7090 113.67 x 6.99</t>
  </si>
  <si>
    <t>OR Kalrez 7090 425 113,67x6,99</t>
  </si>
  <si>
    <t>18312829</t>
  </si>
  <si>
    <t>12065219</t>
  </si>
  <si>
    <t>OR Kalrez 7090 116.84 x 6.99</t>
  </si>
  <si>
    <t>OR Kalrez 7090 426 116,84x6,99</t>
  </si>
  <si>
    <t>18312836</t>
  </si>
  <si>
    <t>12065220</t>
  </si>
  <si>
    <t>OR Kalrez 7090 120.02 x 6.99</t>
  </si>
  <si>
    <t>OR Kalrez 7090 427 120,02x6,99</t>
  </si>
  <si>
    <t>18312843</t>
  </si>
  <si>
    <t>12065221</t>
  </si>
  <si>
    <t>OR Kalrez 7090 123.19 x 6.99</t>
  </si>
  <si>
    <t>OR Kalrez 7090 428 123,19x6,99</t>
  </si>
  <si>
    <t>18312850</t>
  </si>
  <si>
    <t>12065222</t>
  </si>
  <si>
    <t>OR Kalrez 7090 126.37 x 6.99</t>
  </si>
  <si>
    <t>OR Kalrez 7090 429 126,37x6,99</t>
  </si>
  <si>
    <t>18312867</t>
  </si>
  <si>
    <t>12065223</t>
  </si>
  <si>
    <t>OR Kalrez 7090 129.54 x 6.99</t>
  </si>
  <si>
    <t>OR Kalrez 7090 430 129,54x6,99</t>
  </si>
  <si>
    <t>18312874</t>
  </si>
  <si>
    <t>12065224</t>
  </si>
  <si>
    <t>OR Kalrez 7090 132.72 x 6.99</t>
  </si>
  <si>
    <t>OR Kalrez 7090 431 132,72x6,99</t>
  </si>
  <si>
    <t>18312881</t>
  </si>
  <si>
    <t>12065225</t>
  </si>
  <si>
    <t>OR Kalrez 7090 135.89 x 6.99</t>
  </si>
  <si>
    <t>OR Kalrez 7090 432 135,89x6,99</t>
  </si>
  <si>
    <t>18312898</t>
  </si>
  <si>
    <t>12065226</t>
  </si>
  <si>
    <t>OR Kalrez 7090 139.07 x 6.99</t>
  </si>
  <si>
    <t>OR Kalrez 7090 433 139,07x6,99</t>
  </si>
  <si>
    <t>18312906</t>
  </si>
  <si>
    <t>12065227</t>
  </si>
  <si>
    <t>OR Kalrez 7090 142.24 x 6.99</t>
  </si>
  <si>
    <t>OR Kalrez 7090 434 142,24x6,99</t>
  </si>
  <si>
    <t>18312913</t>
  </si>
  <si>
    <t>12065228</t>
  </si>
  <si>
    <t>OR Kalrez 7090 145.42 x 6.99</t>
  </si>
  <si>
    <t>OR Kalrez 7090 435 145,42x6,99</t>
  </si>
  <si>
    <t>18312920</t>
  </si>
  <si>
    <t>12065229</t>
  </si>
  <si>
    <t>OR Kalrez 7090 148.59 x 6.99</t>
  </si>
  <si>
    <t>OR Kalrez 7090 436 148,59x6,99</t>
  </si>
  <si>
    <t>18312937</t>
  </si>
  <si>
    <t>12065230</t>
  </si>
  <si>
    <t>OR Kalrez 7090 151.77 x 6.99</t>
  </si>
  <si>
    <t>OR Kalrez 7090 437 151,77x6,99</t>
  </si>
  <si>
    <t>18312944</t>
  </si>
  <si>
    <t>12065231</t>
  </si>
  <si>
    <t>OR Kalrez 7090 158.12 x 6.99</t>
  </si>
  <si>
    <t>OR Kalrez 7090 438 158,12x6,99</t>
  </si>
  <si>
    <t>18312951</t>
  </si>
  <si>
    <t>12065232</t>
  </si>
  <si>
    <t>OR Kalrez 7090 164.47 x 6.99</t>
  </si>
  <si>
    <t>OR Kalrez 7090 439 164,47x6,99</t>
  </si>
  <si>
    <t>18312968</t>
  </si>
  <si>
    <t>12065233</t>
  </si>
  <si>
    <t>OR Kalrez 7090 170.82 x 6.99</t>
  </si>
  <si>
    <t>OR Kalrez 7090 440 170,82x6,99</t>
  </si>
  <si>
    <t>18312975</t>
  </si>
  <si>
    <t>12065234</t>
  </si>
  <si>
    <t>OR Kalrez 7090 177.17 x 6.99</t>
  </si>
  <si>
    <t>OR Kalrez 7090 441 177,17x6,99</t>
  </si>
  <si>
    <t>18312982</t>
  </si>
  <si>
    <t>12065235</t>
  </si>
  <si>
    <t>OR Kalrez 7090 183.52 x 6.99</t>
  </si>
  <si>
    <t>OR Kalrez 7090 442 183,52x6,99</t>
  </si>
  <si>
    <t>18312999</t>
  </si>
  <si>
    <t>12065236</t>
  </si>
  <si>
    <t>OR Kalrez 7090 189.87 x 6.99</t>
  </si>
  <si>
    <t>OR Kalrez 7090 443 189,87x6,99</t>
  </si>
  <si>
    <t>18313000</t>
  </si>
  <si>
    <t>11935526</t>
  </si>
  <si>
    <t>OR Kalrez 7090 196.22 x 6.99</t>
  </si>
  <si>
    <t>OR Kalrez 7090 444 196,22x6,99</t>
  </si>
  <si>
    <t>18313017</t>
  </si>
  <si>
    <t>12065237</t>
  </si>
  <si>
    <t>OR Kalrez 7090 202.57 x 6.99</t>
  </si>
  <si>
    <t>OR Kalrez 7090 445 202,57x6,99</t>
  </si>
  <si>
    <t>18313024</t>
  </si>
  <si>
    <t>12065238</t>
  </si>
  <si>
    <t>OR Kalrez 7090 215.27 x 6.99</t>
  </si>
  <si>
    <t>OR Kalrez 7090 446 215,27x6,99</t>
  </si>
  <si>
    <t>18313031</t>
  </si>
  <si>
    <t>12065239</t>
  </si>
  <si>
    <t>OR Kalrez 7090 227.97 x 6.99</t>
  </si>
  <si>
    <t>OR Kalrez 7090 447 227,97x6,99</t>
  </si>
  <si>
    <t>18313048</t>
  </si>
  <si>
    <t>12065240</t>
  </si>
  <si>
    <t>OR Kalrez 7090 240.67 x 6.99</t>
  </si>
  <si>
    <t>OR Kalrez 7090 448 240,67x6,99</t>
  </si>
  <si>
    <t>18313055</t>
  </si>
  <si>
    <t>12065241</t>
  </si>
  <si>
    <t>OR Kalrez 7090 253.37 x 6.99</t>
  </si>
  <si>
    <t>OR Kalrez 7090 449 253,37x6,99</t>
  </si>
  <si>
    <t>18313062</t>
  </si>
  <si>
    <t>12065242</t>
  </si>
  <si>
    <t>OR Kalrez 7090 266.07 x 6.99</t>
  </si>
  <si>
    <t>OR Kalrez 7090 450 266,07x6,99</t>
  </si>
  <si>
    <t>18313079</t>
  </si>
  <si>
    <t>12065243</t>
  </si>
  <si>
    <t>OR Kalrez 7090 278.77 x 6.99</t>
  </si>
  <si>
    <t>OR Kalrez 7090 451 278,77x6,99</t>
  </si>
  <si>
    <t>18313086</t>
  </si>
  <si>
    <t>12065244</t>
  </si>
  <si>
    <t>OR Kalrez 7090 291.47 x 6.99</t>
  </si>
  <si>
    <t>OR Kalrez 7090 452 291,47x6,99</t>
  </si>
  <si>
    <t>18313093</t>
  </si>
  <si>
    <t>12065245</t>
  </si>
  <si>
    <t>OR Kalrez 7090 304.17 x 6.99</t>
  </si>
  <si>
    <t>OR Kalrez 7090 453 304,17x6,99</t>
  </si>
  <si>
    <t>18313101</t>
  </si>
  <si>
    <t>12065246</t>
  </si>
  <si>
    <t>OR Kalrez 7090 316.87 x 6.99</t>
  </si>
  <si>
    <t>OR Kalrez 7090 454 316,87x6,99</t>
  </si>
  <si>
    <t>18313118</t>
  </si>
  <si>
    <t>12065247</t>
  </si>
  <si>
    <t>OR Kalrez 7090 329.57 x 6.99</t>
  </si>
  <si>
    <t>OR Kalrez 7090 455 329,57x6,99</t>
  </si>
  <si>
    <t>18313125</t>
  </si>
  <si>
    <t>12065248</t>
  </si>
  <si>
    <t>OR Kalrez 7090 342.27 x 6.99</t>
  </si>
  <si>
    <t>OR Kalrez 7090 456 342,27x6,99</t>
  </si>
  <si>
    <t>18313132</t>
  </si>
  <si>
    <t>12065249</t>
  </si>
  <si>
    <t>OR Kalrez 7090 354.97 x 6.99</t>
  </si>
  <si>
    <t>OR Kalrez 7090 457 354,97x6,99</t>
  </si>
  <si>
    <t>18313149</t>
  </si>
  <si>
    <t>12065250</t>
  </si>
  <si>
    <t>OR Kalrez 7090 367.67 x 6.99</t>
  </si>
  <si>
    <t>OR Kalrez 7090 458 367,67x6,99</t>
  </si>
  <si>
    <t>18313156</t>
  </si>
  <si>
    <t>12065251</t>
  </si>
  <si>
    <t>OR Kalrez 7090 380.37 x 6.99</t>
  </si>
  <si>
    <t>OR Kalrez 7090 459 380,37x6,99</t>
  </si>
  <si>
    <t>18313163</t>
  </si>
  <si>
    <t>12065252</t>
  </si>
  <si>
    <t>OR Kalrez 7090 393.07 x 6.99</t>
  </si>
  <si>
    <t>OR Kalrez 7090 460 393,07x6,99</t>
  </si>
  <si>
    <t>18313170</t>
  </si>
  <si>
    <t>12065253</t>
  </si>
  <si>
    <t>OR Kalrez 7090 405.26 x 6.99</t>
  </si>
  <si>
    <t>OR Kalrez 7090 461 405,26x6,99</t>
  </si>
  <si>
    <t>18313187</t>
  </si>
  <si>
    <t>12065254</t>
  </si>
  <si>
    <t>OR Kalrez 7090 417.96 x 6.99</t>
  </si>
  <si>
    <t>OR Kalrez 7090 462 417,96x6,99</t>
  </si>
  <si>
    <t>18313194</t>
  </si>
  <si>
    <t>12065255</t>
  </si>
  <si>
    <t>OR Kalrez 7090 430.66 x 6.99</t>
  </si>
  <si>
    <t>OR Kalrez 7090 463 430,66x6,99</t>
  </si>
  <si>
    <t>18313202</t>
  </si>
  <si>
    <t>12065256</t>
  </si>
  <si>
    <t>OR Kalrez 7090 443.36 x 6.99</t>
  </si>
  <si>
    <t>OR Kalrez 7090 464 443,36x6,99</t>
  </si>
  <si>
    <t>18313219</t>
  </si>
  <si>
    <t>12065257</t>
  </si>
  <si>
    <t>OR Kalrez 7090 456.06 x 6.99</t>
  </si>
  <si>
    <t>OR Kalrez 7090 465 456,06x6,99</t>
  </si>
  <si>
    <t>18313226</t>
  </si>
  <si>
    <t>12065258</t>
  </si>
  <si>
    <t>OR Kalrez 7090 468.76 x 6.99</t>
  </si>
  <si>
    <t>OR Kalrez 7090 466 468,76x6,99</t>
  </si>
  <si>
    <t>18313233</t>
  </si>
  <si>
    <t>12065259</t>
  </si>
  <si>
    <t>OR Kalrez 7090 481.46 x 6.99</t>
  </si>
  <si>
    <t>OR Kalrez 7090 467 481,46x6,99</t>
  </si>
  <si>
    <t>18313240</t>
  </si>
  <si>
    <t>12065260</t>
  </si>
  <si>
    <t>OR Kalrez 7090 494.16 x 6.99</t>
  </si>
  <si>
    <t>OR Kalrez 7090 468 494,16x6,99</t>
  </si>
  <si>
    <t>18313257</t>
  </si>
  <si>
    <t>12065261</t>
  </si>
  <si>
    <t>OR Kalrez 7090 506.86 x 6.99</t>
  </si>
  <si>
    <t>OR Kalrez 7090 469 506,86x6,99</t>
  </si>
  <si>
    <t>18313264</t>
  </si>
  <si>
    <t>12065262</t>
  </si>
  <si>
    <t>OR Kalrez 7090 532.26 x 6.99</t>
  </si>
  <si>
    <t>OR Kalrez 7090 470 532,26x6,99</t>
  </si>
  <si>
    <t>18313271</t>
  </si>
  <si>
    <t>12065263</t>
  </si>
  <si>
    <t>OR Kalrez 7090 557.66 x 6.99</t>
  </si>
  <si>
    <t>OR Kalrez 7090 471 557,66x6,99</t>
  </si>
  <si>
    <t>18313288</t>
  </si>
  <si>
    <t>12065264</t>
  </si>
  <si>
    <t>OR Kalrez 7090 582.68 x 6.99</t>
  </si>
  <si>
    <t>OR Kalrez 7090 472 582,68x6,99</t>
  </si>
  <si>
    <t>18313295</t>
  </si>
  <si>
    <t>12065265</t>
  </si>
  <si>
    <t>OR Kalrez 7090 608.08 x 6.99</t>
  </si>
  <si>
    <t>OR Kalrez 7090 473 608,08x6,99</t>
  </si>
  <si>
    <t>18313303</t>
  </si>
  <si>
    <t>12065266</t>
  </si>
  <si>
    <t>OR Kalrez 7090 633.48 x 6.99</t>
  </si>
  <si>
    <t>OR Kalrez 7090 474 633,48x6,99</t>
  </si>
  <si>
    <t>18313310</t>
  </si>
  <si>
    <t>12065267</t>
  </si>
  <si>
    <t>OR Kalrez 7090 658.88 x 6.99</t>
  </si>
  <si>
    <t>OR Kalrez 7090 475 658,88x6,99</t>
  </si>
  <si>
    <t>18313327</t>
  </si>
  <si>
    <t>12065268</t>
  </si>
  <si>
    <t>OR Kalrez 7090 4.7 x 1.42</t>
  </si>
  <si>
    <t>OR Kalrez 7090 901 4,7x1,42</t>
  </si>
  <si>
    <t>18313334</t>
  </si>
  <si>
    <t>12065269</t>
  </si>
  <si>
    <t>OR Kalrez 7090 6.07 x 1.63</t>
  </si>
  <si>
    <t>OR Kalrez 7090 902 6,07x1,63</t>
  </si>
  <si>
    <t>18313341</t>
  </si>
  <si>
    <t>12065270</t>
  </si>
  <si>
    <t>OR Kalrez 7090 7.65 x 1.63</t>
  </si>
  <si>
    <t>OR Kalrez 7090 903 7,65x1,63</t>
  </si>
  <si>
    <t>18313358</t>
  </si>
  <si>
    <t>12065271</t>
  </si>
  <si>
    <t>OR Kalrez 7090 8.92 x 1.83</t>
  </si>
  <si>
    <t>OR Kalrez 7090 904 8,92x1,83</t>
  </si>
  <si>
    <t>18313365</t>
  </si>
  <si>
    <t>12065272</t>
  </si>
  <si>
    <t>OR Kalrez 7090 10.52 x 1.83</t>
  </si>
  <si>
    <t>OR Kalrez 7090 905 10,52x1,83</t>
  </si>
  <si>
    <t>18313372</t>
  </si>
  <si>
    <t>11796783</t>
  </si>
  <si>
    <t>OR Kalrez 7090 11.89 x 1.98</t>
  </si>
  <si>
    <t>OR Kalrez 7090 906 11,89x1,98</t>
  </si>
  <si>
    <t>18313389</t>
  </si>
  <si>
    <t>12065274</t>
  </si>
  <si>
    <t>OR Kalrez 7090 13.46 x 2.08</t>
  </si>
  <si>
    <t>OR Kalrez 7090 907 13,46x2,08</t>
  </si>
  <si>
    <t>18313396</t>
  </si>
  <si>
    <t>12065275</t>
  </si>
  <si>
    <t>OR Kalrez 7090 16.36 x 2.21</t>
  </si>
  <si>
    <t>OR Kalrez 7090 908 16,36x2,21</t>
  </si>
  <si>
    <t>18313404</t>
  </si>
  <si>
    <t>12065276</t>
  </si>
  <si>
    <t>OR Kalrez 7090 17.93 x 2.46</t>
  </si>
  <si>
    <t>OR Kalrez 7090 909 17,93x2,46</t>
  </si>
  <si>
    <t>18313411</t>
  </si>
  <si>
    <t>12065277</t>
  </si>
  <si>
    <t>OR Kalrez 7090 19.18 x 2.46</t>
  </si>
  <si>
    <t>OR Kalrez 7090 910 19,18x2,46</t>
  </si>
  <si>
    <t>18313428</t>
  </si>
  <si>
    <t>12065278</t>
  </si>
  <si>
    <t>OR Kalrez 7090 21.92 x 2.95</t>
  </si>
  <si>
    <t>OR Kalrez 7090 911 21,92x2,95</t>
  </si>
  <si>
    <t>18313435</t>
  </si>
  <si>
    <t>12065279</t>
  </si>
  <si>
    <t>OR Kalrez 7090 23.47 x 2.95</t>
  </si>
  <si>
    <t>OR Kalrez 7090 912 23,47x2,95</t>
  </si>
  <si>
    <t>18313442</t>
  </si>
  <si>
    <t>12065280</t>
  </si>
  <si>
    <t>OR Kalrez 7090 25.04 x 2.95</t>
  </si>
  <si>
    <t>OR Kalrez 7090 913 25,04x2,95</t>
  </si>
  <si>
    <t>18313459</t>
  </si>
  <si>
    <t>14970234</t>
  </si>
  <si>
    <t>OR Kalrez 7090 26.59 x 2.95</t>
  </si>
  <si>
    <t>18313466</t>
  </si>
  <si>
    <t>12065282</t>
  </si>
  <si>
    <t>OR Kalrez 7090 29.74 x 2.95</t>
  </si>
  <si>
    <t>OR Kalrez 7090 916 29,74x2,95</t>
  </si>
  <si>
    <t>18313473</t>
  </si>
  <si>
    <t>12065283</t>
  </si>
  <si>
    <t>OR Kalrez 7090 34.42 x 2.95</t>
  </si>
  <si>
    <t>OR Kalrez 7090 918 34,42x2,95</t>
  </si>
  <si>
    <t>18313480</t>
  </si>
  <si>
    <t>12065284</t>
  </si>
  <si>
    <t>OR Kalrez 7090 37.47 x 3</t>
  </si>
  <si>
    <t>OR Kalrez 7090 920 37,47x3</t>
  </si>
  <si>
    <t>18313497</t>
  </si>
  <si>
    <t>12065285</t>
  </si>
  <si>
    <t>OR Kalrez 7090 43.69 x 3</t>
  </si>
  <si>
    <t>OR Kalrez 7090 924 43,69x3</t>
  </si>
  <si>
    <t>18313505</t>
  </si>
  <si>
    <t>12065286</t>
  </si>
  <si>
    <t>OR Kalrez 7090 53.09 x 3</t>
  </si>
  <si>
    <t>OR Kalrez 7090 928 53,09x3</t>
  </si>
  <si>
    <t>18313512</t>
  </si>
  <si>
    <t>12065287</t>
  </si>
  <si>
    <t>OR Kalrez 7090 59.36 x 3</t>
  </si>
  <si>
    <t>OR Kalrez 7090 932 59,36x3</t>
  </si>
  <si>
    <t>18313529</t>
  </si>
  <si>
    <t>14970235</t>
  </si>
  <si>
    <t>OR Kalrez 7090 60 x 4.5</t>
  </si>
  <si>
    <t>18313536</t>
  </si>
  <si>
    <t>14970236</t>
  </si>
  <si>
    <t>OR Kalrez 7090 63 x 4.5</t>
  </si>
  <si>
    <t>18313543</t>
  </si>
  <si>
    <t>14970237</t>
  </si>
  <si>
    <t>OR Kalrez 7090 65 x 4.5</t>
  </si>
  <si>
    <t>18313550</t>
  </si>
  <si>
    <t>14970238</t>
  </si>
  <si>
    <t>OR Kalrez 7090 70 x 4.5</t>
  </si>
  <si>
    <t>18313567</t>
  </si>
  <si>
    <t>14970239</t>
  </si>
  <si>
    <t>OR Kalrez 7090 53.8 x 4</t>
  </si>
  <si>
    <t>18313574</t>
  </si>
  <si>
    <t>14970240</t>
  </si>
  <si>
    <t>OR Kalrez 7090 65 x 5.3</t>
  </si>
  <si>
    <t>18313581</t>
  </si>
  <si>
    <t>14970241</t>
  </si>
  <si>
    <t>OR Kalrez 7090 69 x 4.5</t>
  </si>
  <si>
    <t>18313598</t>
  </si>
  <si>
    <t>14970242</t>
  </si>
  <si>
    <t>OR Kalrez 7090 74 x 4.5</t>
  </si>
  <si>
    <t>18313606</t>
  </si>
  <si>
    <t>OR Kalrez 7090 76 x 4.5</t>
  </si>
  <si>
    <t>18313613</t>
  </si>
  <si>
    <t>14970244</t>
  </si>
  <si>
    <t>OR Kalrez 7090 40 x 4.5</t>
  </si>
  <si>
    <t>18313620</t>
  </si>
  <si>
    <t>14970245</t>
  </si>
  <si>
    <t>OR Kalrez 7090 42 x 4.5</t>
  </si>
  <si>
    <t>18313637</t>
  </si>
  <si>
    <t>14970246</t>
  </si>
  <si>
    <t>OR Kalrez 7090 44 x 4.5</t>
  </si>
  <si>
    <t>18313644</t>
  </si>
  <si>
    <t>14970247</t>
  </si>
  <si>
    <t>OR Kalrez 7090 46 x 4.5</t>
  </si>
  <si>
    <t>18313651</t>
  </si>
  <si>
    <t>14970248</t>
  </si>
  <si>
    <t>OR Kalrez 7090 48 x 4.5</t>
  </si>
  <si>
    <t>18313668</t>
  </si>
  <si>
    <t>14970249</t>
  </si>
  <si>
    <t>OR Kalrez 7090 50 x 4.5</t>
  </si>
  <si>
    <t>18313675</t>
  </si>
  <si>
    <t>14970250</t>
  </si>
  <si>
    <t>OR Kalrez 7090 52 x 4.5</t>
  </si>
  <si>
    <t>18313682</t>
  </si>
  <si>
    <t>14970251</t>
  </si>
  <si>
    <t>OR Kalrez 7090 54 x 4.5</t>
  </si>
  <si>
    <t>18313699</t>
  </si>
  <si>
    <t>14970252</t>
  </si>
  <si>
    <t>OR Kalrez 7090 56 x 4.5</t>
  </si>
  <si>
    <t>18313707</t>
  </si>
  <si>
    <t>14970253</t>
  </si>
  <si>
    <t>OR Kalrez 7090 58 x 4.5</t>
  </si>
  <si>
    <t>18313714</t>
  </si>
  <si>
    <t>14970254</t>
  </si>
  <si>
    <t>OR Kalrez 7090 64 x 4.5</t>
  </si>
  <si>
    <t>18313721</t>
  </si>
  <si>
    <t>14970255</t>
  </si>
  <si>
    <t>OR Kalrez 7090 80 x 4.5</t>
  </si>
  <si>
    <t>18313738</t>
  </si>
  <si>
    <t>14970256</t>
  </si>
  <si>
    <t>OR Kalrez 7090 82 x 4.5</t>
  </si>
  <si>
    <t>18313745</t>
  </si>
  <si>
    <t>14970257</t>
  </si>
  <si>
    <t>OR Kalrez 7090 85 x 4.5</t>
  </si>
  <si>
    <t>18313752</t>
  </si>
  <si>
    <t>14970258</t>
  </si>
  <si>
    <t>OR Kalrez 7090 88 x 4.5</t>
  </si>
  <si>
    <t>18313769</t>
  </si>
  <si>
    <t>14970259</t>
  </si>
  <si>
    <t>OR Kalrez 7090 91 x 4.5</t>
  </si>
  <si>
    <t>18313776</t>
  </si>
  <si>
    <t>14970260</t>
  </si>
  <si>
    <t>OR Kalrez 7090 94 x 4.5</t>
  </si>
  <si>
    <t>18313783</t>
  </si>
  <si>
    <t>14970261</t>
  </si>
  <si>
    <t>OR Kalrez 7090 97 x 4.5</t>
  </si>
  <si>
    <t>18313790</t>
  </si>
  <si>
    <t>14970262</t>
  </si>
  <si>
    <t>OR Kalrez 7090 100 x 4.5</t>
  </si>
  <si>
    <t>18313808</t>
  </si>
  <si>
    <t>14970263</t>
  </si>
  <si>
    <t>OR Kalrez 7090 67.7 x 5</t>
  </si>
  <si>
    <t>18313815</t>
  </si>
  <si>
    <t>14970264</t>
  </si>
  <si>
    <t>OR Kalrez 7090 74.7 x 5.5</t>
  </si>
  <si>
    <t>18313822</t>
  </si>
  <si>
    <t>14970265</t>
  </si>
  <si>
    <t>OR Kalrez 7090 79.7 x 5.5</t>
  </si>
  <si>
    <t>18313839</t>
  </si>
  <si>
    <t>14970266</t>
  </si>
  <si>
    <t>OR Kalrez 7090 37.7 x 4.5</t>
  </si>
  <si>
    <t>18313846</t>
  </si>
  <si>
    <t>14970267</t>
  </si>
  <si>
    <t>OR Kalrez 7090 89.7 x 5.5</t>
  </si>
  <si>
    <t>18313853</t>
  </si>
  <si>
    <t>14970268</t>
  </si>
  <si>
    <t>OR Kalrez 7090 99.7 x 5.5</t>
  </si>
  <si>
    <t>18313860</t>
  </si>
  <si>
    <t>14970269</t>
  </si>
  <si>
    <t>OR Kalrez 7090 34.7 x 4.5</t>
  </si>
  <si>
    <t>18313877</t>
  </si>
  <si>
    <t>14970270</t>
  </si>
  <si>
    <t>OR Kalrez 7090 9 x 1.5</t>
  </si>
  <si>
    <t>18313884</t>
  </si>
  <si>
    <t>14970271</t>
  </si>
  <si>
    <t>OR Kalrez 7090 4 x 2</t>
  </si>
  <si>
    <t>18313891</t>
  </si>
  <si>
    <t>14970272</t>
  </si>
  <si>
    <t>OR Kalrez 7090 6 x 2</t>
  </si>
  <si>
    <t>18313909</t>
  </si>
  <si>
    <t>13637208</t>
  </si>
  <si>
    <t>OR Kalrez 7090 12 x 2</t>
  </si>
  <si>
    <t>OR Kalrez 7090 12x2</t>
  </si>
  <si>
    <t>18313916</t>
  </si>
  <si>
    <t>14970273</t>
  </si>
  <si>
    <t>OR Kalrez 7090 13 x 2</t>
  </si>
  <si>
    <t>18313923</t>
  </si>
  <si>
    <t>14970274</t>
  </si>
  <si>
    <t>OR Kalrez 7090 14 x 2</t>
  </si>
  <si>
    <t>18313930</t>
  </si>
  <si>
    <t>14970275</t>
  </si>
  <si>
    <t>OR Kalrez 7090 16 x 2</t>
  </si>
  <si>
    <t>18313947</t>
  </si>
  <si>
    <t>13637312</t>
  </si>
  <si>
    <t>OR Kalrez 7090 18 x 2</t>
  </si>
  <si>
    <t>OR Kalrez 7090 18x2</t>
  </si>
  <si>
    <t>18313954</t>
  </si>
  <si>
    <t>11758341</t>
  </si>
  <si>
    <t>OR Kalrez 7090 20 x 2</t>
  </si>
  <si>
    <t>OR Kalrez 7090 20x2</t>
  </si>
  <si>
    <t>18313961</t>
  </si>
  <si>
    <t>14970276</t>
  </si>
  <si>
    <t>OR Kalrez 7090 22 x 2</t>
  </si>
  <si>
    <t>18313978</t>
  </si>
  <si>
    <t>14970277</t>
  </si>
  <si>
    <t>OR Kalrez 7090 26 x 2</t>
  </si>
  <si>
    <t>18313985</t>
  </si>
  <si>
    <t>14970278</t>
  </si>
  <si>
    <t>OR Kalrez 7090 38 x 2</t>
  </si>
  <si>
    <t>18313992</t>
  </si>
  <si>
    <t>14970279</t>
  </si>
  <si>
    <t>OR Kalrez 7090 15 x 2.5</t>
  </si>
  <si>
    <t>18314003</t>
  </si>
  <si>
    <t>14970280</t>
  </si>
  <si>
    <t>OR Kalrez 7090 11 x 3</t>
  </si>
  <si>
    <t>18314010</t>
  </si>
  <si>
    <t>14970281</t>
  </si>
  <si>
    <t>OR Kalrez 7090 16 x 3</t>
  </si>
  <si>
    <t>18314027</t>
  </si>
  <si>
    <t>14970282</t>
  </si>
  <si>
    <t>OR Kalrez 7090 18 x 3</t>
  </si>
  <si>
    <t>18314034</t>
  </si>
  <si>
    <t>14970283</t>
  </si>
  <si>
    <t>OR Kalrez 7090 19 x 3</t>
  </si>
  <si>
    <t>18314041</t>
  </si>
  <si>
    <t>14970284</t>
  </si>
  <si>
    <t>OR Kalrez 7090 23 x 3</t>
  </si>
  <si>
    <t>18314058</t>
  </si>
  <si>
    <t>14970285</t>
  </si>
  <si>
    <t>OR Kalrez 7090 26 x 3</t>
  </si>
  <si>
    <t>18314065</t>
  </si>
  <si>
    <t>14970286</t>
  </si>
  <si>
    <t>OR Kalrez 7090 42 x 3</t>
  </si>
  <si>
    <t>18314072</t>
  </si>
  <si>
    <t>14970287</t>
  </si>
  <si>
    <t>OR Kalrez 7090 49 x 3</t>
  </si>
  <si>
    <t>18314089</t>
  </si>
  <si>
    <t>14970288</t>
  </si>
  <si>
    <t>OR Kalrez 7090 54 x 3</t>
  </si>
  <si>
    <t>18314096</t>
  </si>
  <si>
    <t>14970289</t>
  </si>
  <si>
    <t>OR Kalrez 7090 88 x 3</t>
  </si>
  <si>
    <t>18314104</t>
  </si>
  <si>
    <t>14970290</t>
  </si>
  <si>
    <t>OR Kalrez 7090 94 x 3</t>
  </si>
  <si>
    <t>18314111</t>
  </si>
  <si>
    <t>14970291</t>
  </si>
  <si>
    <t>OR Kalrez 7090 98 x 3</t>
  </si>
  <si>
    <t>18314128</t>
  </si>
  <si>
    <t>14970292</t>
  </si>
  <si>
    <t>OR Kalrez 7090 203 x 3</t>
  </si>
  <si>
    <t>18314135</t>
  </si>
  <si>
    <t>14970293</t>
  </si>
  <si>
    <t>OR Kalrez 7090 214 x 3</t>
  </si>
  <si>
    <t>18314142</t>
  </si>
  <si>
    <t>14970294</t>
  </si>
  <si>
    <t>OR Kalrez 7090 11 x 3.5</t>
  </si>
  <si>
    <t>18314159</t>
  </si>
  <si>
    <t>14970295</t>
  </si>
  <si>
    <t>OR Kalrez 7090 15 x 3.5</t>
  </si>
  <si>
    <t>18314166</t>
  </si>
  <si>
    <t>14970296</t>
  </si>
  <si>
    <t>OR Kalrez 7090 33 x 3.5</t>
  </si>
  <si>
    <t>18314173</t>
  </si>
  <si>
    <t>14970297</t>
  </si>
  <si>
    <t>OR Kalrez 7090 34 x 3.5</t>
  </si>
  <si>
    <t>18314180</t>
  </si>
  <si>
    <t>14970298</t>
  </si>
  <si>
    <t>OR Kalrez 7090 39 x 3.5</t>
  </si>
  <si>
    <t>18314197</t>
  </si>
  <si>
    <t>14970299</t>
  </si>
  <si>
    <t>OR Kalrez 7090 40 x 3.5</t>
  </si>
  <si>
    <t>18314205</t>
  </si>
  <si>
    <t>14970300</t>
  </si>
  <si>
    <t>OR Kalrez 7090 43 x 3.5</t>
  </si>
  <si>
    <t>18314212</t>
  </si>
  <si>
    <t>14970301</t>
  </si>
  <si>
    <t>OR Kalrez 7090 49 x 3.5</t>
  </si>
  <si>
    <t>18314229</t>
  </si>
  <si>
    <t>14970302</t>
  </si>
  <si>
    <t>OR Kalrez 7090 52 x 3.5</t>
  </si>
  <si>
    <t>18314236</t>
  </si>
  <si>
    <t>14970303</t>
  </si>
  <si>
    <t>OR Kalrez 7090 62 x 3.5</t>
  </si>
  <si>
    <t>18314243</t>
  </si>
  <si>
    <t>14970304</t>
  </si>
  <si>
    <t>OR Kalrez 7090 162 x 3.5</t>
  </si>
  <si>
    <t>18314250</t>
  </si>
  <si>
    <t>14970305</t>
  </si>
  <si>
    <t>OR Kalrez 7090 166 x 3.5</t>
  </si>
  <si>
    <t>18314267</t>
  </si>
  <si>
    <t>14970306</t>
  </si>
  <si>
    <t>OR Kalrez 7090 173 x 3.5</t>
  </si>
  <si>
    <t>18314274</t>
  </si>
  <si>
    <t>14970307</t>
  </si>
  <si>
    <t>OR Kalrez 7090 13 x 4</t>
  </si>
  <si>
    <t>18314281</t>
  </si>
  <si>
    <t>14970308</t>
  </si>
  <si>
    <t>OR Kalrez 7090 14 x 4</t>
  </si>
  <si>
    <t>18314298</t>
  </si>
  <si>
    <t>14970309</t>
  </si>
  <si>
    <t>OR Kalrez 7090 16 x 4</t>
  </si>
  <si>
    <t>18314306</t>
  </si>
  <si>
    <t>14970310</t>
  </si>
  <si>
    <t>OR Kalrez 7090 18 x 4</t>
  </si>
  <si>
    <t>18314313</t>
  </si>
  <si>
    <t>14970311</t>
  </si>
  <si>
    <t>OR Kalrez 7090 20 x 4</t>
  </si>
  <si>
    <t>18314320</t>
  </si>
  <si>
    <t>14970312</t>
  </si>
  <si>
    <t>OR Kalrez 7090 22 x 4</t>
  </si>
  <si>
    <t>18314337</t>
  </si>
  <si>
    <t>14970313</t>
  </si>
  <si>
    <t>OR Kalrez 7090 24 x 4</t>
  </si>
  <si>
    <t>18314344</t>
  </si>
  <si>
    <t>14970314</t>
  </si>
  <si>
    <t>OR Kalrez 7090 26 x 4</t>
  </si>
  <si>
    <t>18314351</t>
  </si>
  <si>
    <t>14970315</t>
  </si>
  <si>
    <t>OR Kalrez 7090 28 x 4</t>
  </si>
  <si>
    <t>18314368</t>
  </si>
  <si>
    <t>14970316</t>
  </si>
  <si>
    <t>OR Kalrez 7090 30 x 4</t>
  </si>
  <si>
    <t>18314375</t>
  </si>
  <si>
    <t>14970317</t>
  </si>
  <si>
    <t>OR Kalrez 7090 32 x 4</t>
  </si>
  <si>
    <t>18314382</t>
  </si>
  <si>
    <t>14970318</t>
  </si>
  <si>
    <t>OR Kalrez 7090 34 x 4</t>
  </si>
  <si>
    <t>18314399</t>
  </si>
  <si>
    <t>14970319</t>
  </si>
  <si>
    <t>OR Kalrez 7090 36 x 4</t>
  </si>
  <si>
    <t>18314407</t>
  </si>
  <si>
    <t>14970320</t>
  </si>
  <si>
    <t>OR Kalrez 7090 38 x 4</t>
  </si>
  <si>
    <t>18314414</t>
  </si>
  <si>
    <t>14970321</t>
  </si>
  <si>
    <t>OR Kalrez 7090 41 x 4</t>
  </si>
  <si>
    <t>18314421</t>
  </si>
  <si>
    <t>14970322</t>
  </si>
  <si>
    <t>OR Kalrez 7090 44 x 4</t>
  </si>
  <si>
    <t>18314438</t>
  </si>
  <si>
    <t>14970323</t>
  </si>
  <si>
    <t>OR Kalrez 7090 47 x 4</t>
  </si>
  <si>
    <t>18314445</t>
  </si>
  <si>
    <t>14970324</t>
  </si>
  <si>
    <t>OR Kalrez 7090 48 x 4</t>
  </si>
  <si>
    <t>18314452</t>
  </si>
  <si>
    <t>14970325</t>
  </si>
  <si>
    <t>OR Kalrez 7090 50 x 4</t>
  </si>
  <si>
    <t>18314469</t>
  </si>
  <si>
    <t>14970326</t>
  </si>
  <si>
    <t>OR Kalrez 7090 52 x 4</t>
  </si>
  <si>
    <t>18314476</t>
  </si>
  <si>
    <t>14970327</t>
  </si>
  <si>
    <t>OR Kalrez 7090 53 x 4</t>
  </si>
  <si>
    <t>18314483</t>
  </si>
  <si>
    <t>14970328</t>
  </si>
  <si>
    <t>OR Kalrez 7090 57 x 4</t>
  </si>
  <si>
    <t>18314490</t>
  </si>
  <si>
    <t>14970329</t>
  </si>
  <si>
    <t>OR Kalrez 7090 58 x 4</t>
  </si>
  <si>
    <t>18314508</t>
  </si>
  <si>
    <t>14970330</t>
  </si>
  <si>
    <t>OR Kalrez 7090 61 x 4</t>
  </si>
  <si>
    <t>18314515</t>
  </si>
  <si>
    <t>14970331</t>
  </si>
  <si>
    <t>OR Kalrez 7090 64 x 4</t>
  </si>
  <si>
    <t>18314522</t>
  </si>
  <si>
    <t>14970332</t>
  </si>
  <si>
    <t>OR Kalrez 7090 67 x 4</t>
  </si>
  <si>
    <t>18314539</t>
  </si>
  <si>
    <t>14970333</t>
  </si>
  <si>
    <t>OR Kalrez 7090 70 x 4</t>
  </si>
  <si>
    <t>18314546</t>
  </si>
  <si>
    <t>14970334</t>
  </si>
  <si>
    <t>OR Kalrez 7090 73 x 4</t>
  </si>
  <si>
    <t>18314553</t>
  </si>
  <si>
    <t>14970335</t>
  </si>
  <si>
    <t>OR Kalrez 7090 76 x 4</t>
  </si>
  <si>
    <t>18314560</t>
  </si>
  <si>
    <t>14970336</t>
  </si>
  <si>
    <t>OR Kalrez 7090 79 x 4</t>
  </si>
  <si>
    <t>18314577</t>
  </si>
  <si>
    <t>13639354</t>
  </si>
  <si>
    <t>OR Kalrez 7090 82 x 4</t>
  </si>
  <si>
    <t>OR Kalrez 7090 82x4</t>
  </si>
  <si>
    <t>18314584</t>
  </si>
  <si>
    <t>OR Kalrez 7090 84 x 4</t>
  </si>
  <si>
    <t>18314591</t>
  </si>
  <si>
    <t>14970338</t>
  </si>
  <si>
    <t>OR Kalrez 7090 85 x 4</t>
  </si>
  <si>
    <t>18314609</t>
  </si>
  <si>
    <t>14970339</t>
  </si>
  <si>
    <t>OR Kalrez 7090 88 x 4</t>
  </si>
  <si>
    <t>18314616</t>
  </si>
  <si>
    <t>14970340</t>
  </si>
  <si>
    <t>OR Kalrez 7090 91 x 4</t>
  </si>
  <si>
    <t>18314623</t>
  </si>
  <si>
    <t>14970341</t>
  </si>
  <si>
    <t>OR Kalrez 7090 94 x 4</t>
  </si>
  <si>
    <t>18314630</t>
  </si>
  <si>
    <t>14970342</t>
  </si>
  <si>
    <t>OR Kalrez 7090 97 x 4</t>
  </si>
  <si>
    <t>18314647</t>
  </si>
  <si>
    <t>14970343</t>
  </si>
  <si>
    <t>OR Kalrez 7090 100 x 4</t>
  </si>
  <si>
    <t>18314654</t>
  </si>
  <si>
    <t>14970344</t>
  </si>
  <si>
    <t>OR Kalrez 7090 104 x 4</t>
  </si>
  <si>
    <t>18314661</t>
  </si>
  <si>
    <t>14970345</t>
  </si>
  <si>
    <t>OR Kalrez 7090 108 x 4</t>
  </si>
  <si>
    <t>18314678</t>
  </si>
  <si>
    <t>14970346</t>
  </si>
  <si>
    <t>OR Kalrez 7090 112 x 4</t>
  </si>
  <si>
    <t>18314685</t>
  </si>
  <si>
    <t>14970347</t>
  </si>
  <si>
    <t>OR Kalrez 7090 116 x 4</t>
  </si>
  <si>
    <t>18314692</t>
  </si>
  <si>
    <t>14970348</t>
  </si>
  <si>
    <t>OR Kalrez 7090 120 x 4</t>
  </si>
  <si>
    <t>18314700</t>
  </si>
  <si>
    <t>14970349</t>
  </si>
  <si>
    <t>OR Kalrez 7090 124 x 4</t>
  </si>
  <si>
    <t>18314717</t>
  </si>
  <si>
    <t>14970350</t>
  </si>
  <si>
    <t>OR Kalrez 7090 128 x 4</t>
  </si>
  <si>
    <t>18314724</t>
  </si>
  <si>
    <t>14970351</t>
  </si>
  <si>
    <t>OR Kalrez 7090 132 x 4</t>
  </si>
  <si>
    <t>18314731</t>
  </si>
  <si>
    <t>14970352</t>
  </si>
  <si>
    <t>OR Kalrez 7090 136 x 4</t>
  </si>
  <si>
    <t>18314748</t>
  </si>
  <si>
    <t>14970353</t>
  </si>
  <si>
    <t>OR Kalrez 7090 140 x 4</t>
  </si>
  <si>
    <t>18314755</t>
  </si>
  <si>
    <t>14970354</t>
  </si>
  <si>
    <t>OR Kalrez 7090 146 x 4</t>
  </si>
  <si>
    <t>18314762</t>
  </si>
  <si>
    <t>14970355</t>
  </si>
  <si>
    <t>OR Kalrez 7090 152 x 4</t>
  </si>
  <si>
    <t>18314779</t>
  </si>
  <si>
    <t>14970356</t>
  </si>
  <si>
    <t>OR Kalrez 7090 160 x 4</t>
  </si>
  <si>
    <t>18314786</t>
  </si>
  <si>
    <t>14970357</t>
  </si>
  <si>
    <t>OR Kalrez 7090 166 x 4</t>
  </si>
  <si>
    <t>18314793</t>
  </si>
  <si>
    <t>14970358</t>
  </si>
  <si>
    <t>OR Kalrez 7090 170 x 4</t>
  </si>
  <si>
    <t>18314801</t>
  </si>
  <si>
    <t>14970359</t>
  </si>
  <si>
    <t>OR Kalrez 7090 174 x 4</t>
  </si>
  <si>
    <t>18314818</t>
  </si>
  <si>
    <t>14970360</t>
  </si>
  <si>
    <t>OR Kalrez 7090 182 x 4</t>
  </si>
  <si>
    <t>18314825</t>
  </si>
  <si>
    <t>14970361</t>
  </si>
  <si>
    <t>OR Kalrez 7090 190 x 4</t>
  </si>
  <si>
    <t>18314832</t>
  </si>
  <si>
    <t>14970362</t>
  </si>
  <si>
    <t>OR Kalrez 7090 198 x 4</t>
  </si>
  <si>
    <t>18314849</t>
  </si>
  <si>
    <t>13640458</t>
  </si>
  <si>
    <t>OR Kalrez 7090 207 x 4</t>
  </si>
  <si>
    <t>OR Kalrez 7090 207x4</t>
  </si>
  <si>
    <t>18314856</t>
  </si>
  <si>
    <t>14970363</t>
  </si>
  <si>
    <t>OR Kalrez 7090 217 x 4</t>
  </si>
  <si>
    <t>18314863</t>
  </si>
  <si>
    <t>13640499</t>
  </si>
  <si>
    <t>OR Kalrez 7090 225 x 4</t>
  </si>
  <si>
    <t>OR Kalrez 7090 225x4</t>
  </si>
  <si>
    <t>18314870</t>
  </si>
  <si>
    <t>14970364</t>
  </si>
  <si>
    <t>OR Kalrez 7090 235 x 4</t>
  </si>
  <si>
    <t>18314887</t>
  </si>
  <si>
    <t>14970365</t>
  </si>
  <si>
    <t>OR Kalrez 7090 245 x 4</t>
  </si>
  <si>
    <t>18314894</t>
  </si>
  <si>
    <t>14970366</t>
  </si>
  <si>
    <t>OR Kalrez 7090 255 x 4</t>
  </si>
  <si>
    <t>18314902</t>
  </si>
  <si>
    <t>14970367</t>
  </si>
  <si>
    <t>OR Kalrez 7090 16 x 5</t>
  </si>
  <si>
    <t>18314919</t>
  </si>
  <si>
    <t>OR Kalrez 7090 40 x 5</t>
  </si>
  <si>
    <t>18314926</t>
  </si>
  <si>
    <t>14970369</t>
  </si>
  <si>
    <t>OR Kalrez 7090 42 x 5</t>
  </si>
  <si>
    <t>18314933</t>
  </si>
  <si>
    <t>14970370</t>
  </si>
  <si>
    <t>OR Kalrez 7090 44 x 5</t>
  </si>
  <si>
    <t>18314940</t>
  </si>
  <si>
    <t>14970371</t>
  </si>
  <si>
    <t>OR Kalrez 7090 46 x 5</t>
  </si>
  <si>
    <t>18314957</t>
  </si>
  <si>
    <t>14970372</t>
  </si>
  <si>
    <t>OR Kalrez 7090 48 x 5</t>
  </si>
  <si>
    <t>18314964</t>
  </si>
  <si>
    <t>14970373</t>
  </si>
  <si>
    <t>OR Kalrez 7090 50 x 5</t>
  </si>
  <si>
    <t>18314971</t>
  </si>
  <si>
    <t>14970374</t>
  </si>
  <si>
    <t>OR Kalrez 7090 52 x 5</t>
  </si>
  <si>
    <t>18314988</t>
  </si>
  <si>
    <t>14970375</t>
  </si>
  <si>
    <t>OR Kalrez 7090 54 x 5</t>
  </si>
  <si>
    <t>18314995</t>
  </si>
  <si>
    <t>14970376</t>
  </si>
  <si>
    <t>OR Kalrez 7090 56 x 5</t>
  </si>
  <si>
    <t>18315006</t>
  </si>
  <si>
    <t>14970377</t>
  </si>
  <si>
    <t>OR Kalrez 7090 58 x 5</t>
  </si>
  <si>
    <t>18315013</t>
  </si>
  <si>
    <t>14970378</t>
  </si>
  <si>
    <t>OR Kalrez 7090 60 x 5</t>
  </si>
  <si>
    <t>18315020</t>
  </si>
  <si>
    <t>14970379</t>
  </si>
  <si>
    <t>OR Kalrez 7090 63 x 5</t>
  </si>
  <si>
    <t>18315037</t>
  </si>
  <si>
    <t>14970380</t>
  </si>
  <si>
    <t>OR Kalrez 7090 64 x 5</t>
  </si>
  <si>
    <t>18315044</t>
  </si>
  <si>
    <t>13639459</t>
  </si>
  <si>
    <t>OR Kalrez 7090 65 x 5</t>
  </si>
  <si>
    <t>OR Kalrez 7090 65x5</t>
  </si>
  <si>
    <t>18315051</t>
  </si>
  <si>
    <t>14970381</t>
  </si>
  <si>
    <t>OR Kalrez 7090 69 x 5</t>
  </si>
  <si>
    <t>18315068</t>
  </si>
  <si>
    <t>14970382</t>
  </si>
  <si>
    <t>OR Kalrez 7090 70 x 5</t>
  </si>
  <si>
    <t>18315075</t>
  </si>
  <si>
    <t>14970383</t>
  </si>
  <si>
    <t>OR Kalrez 7090 74 x 5</t>
  </si>
  <si>
    <t>18315082</t>
  </si>
  <si>
    <t>14970384</t>
  </si>
  <si>
    <t>OR Kalrez 7090 76 x 5</t>
  </si>
  <si>
    <t>18315099</t>
  </si>
  <si>
    <t>14970385</t>
  </si>
  <si>
    <t>OR Kalrez 7090 80 x 5</t>
  </si>
  <si>
    <t>18315107</t>
  </si>
  <si>
    <t>14970386</t>
  </si>
  <si>
    <t>OR Kalrez 7090 82 x 5</t>
  </si>
  <si>
    <t>18315114</t>
  </si>
  <si>
    <t>14970387</t>
  </si>
  <si>
    <t>OR Kalrez 7090 85 x 5</t>
  </si>
  <si>
    <t>18315121</t>
  </si>
  <si>
    <t>14970388</t>
  </si>
  <si>
    <t>OR Kalrez 7090 88 x 5</t>
  </si>
  <si>
    <t>18315138</t>
  </si>
  <si>
    <t>14970389</t>
  </si>
  <si>
    <t>OR Kalrez 7090 91 x 5</t>
  </si>
  <si>
    <t>18315145</t>
  </si>
  <si>
    <t>14970390</t>
  </si>
  <si>
    <t>OR Kalrez 7090 94 x 5</t>
  </si>
  <si>
    <t>18315152</t>
  </si>
  <si>
    <t>14970391</t>
  </si>
  <si>
    <t>OR Kalrez 7090 97 x 5</t>
  </si>
  <si>
    <t>18315169</t>
  </si>
  <si>
    <t>14970392</t>
  </si>
  <si>
    <t>OR Kalrez 7090 100 x 5</t>
  </si>
  <si>
    <t>18315176</t>
  </si>
  <si>
    <t>14970393</t>
  </si>
  <si>
    <t>OR Kalrez 7090 3.1 x 1.6</t>
  </si>
  <si>
    <t>18315183</t>
  </si>
  <si>
    <t>14970394</t>
  </si>
  <si>
    <t>OR Kalrez 7090 4.1 x 1.6</t>
  </si>
  <si>
    <t>18315190</t>
  </si>
  <si>
    <t>14970395</t>
  </si>
  <si>
    <t>OR Kalrez 7090 5.1 x 1.6</t>
  </si>
  <si>
    <t>18315208</t>
  </si>
  <si>
    <t>14970396</t>
  </si>
  <si>
    <t>OR Kalrez 7090 6.1 x 1.6</t>
  </si>
  <si>
    <t>18315215</t>
  </si>
  <si>
    <t>14970397</t>
  </si>
  <si>
    <t>OR Kalrez 7090 7.1 x 1.6</t>
  </si>
  <si>
    <t>18315222</t>
  </si>
  <si>
    <t>14970398</t>
  </si>
  <si>
    <t>OR Kalrez 7090 8.1 x 1.6</t>
  </si>
  <si>
    <t>18315239</t>
  </si>
  <si>
    <t>14970399</t>
  </si>
  <si>
    <t>OR Kalrez 7090 9.1 x 1.6</t>
  </si>
  <si>
    <t>18315246</t>
  </si>
  <si>
    <t>14970400</t>
  </si>
  <si>
    <t>OR Kalrez 7090 10.1 x 1.6</t>
  </si>
  <si>
    <t>18315253</t>
  </si>
  <si>
    <t>14970401</t>
  </si>
  <si>
    <t>OR Kalrez 7090 11.1 x 1.6</t>
  </si>
  <si>
    <t>18315260</t>
  </si>
  <si>
    <t>14970402</t>
  </si>
  <si>
    <t>OR Kalrez 7090 12.1 x 1.6</t>
  </si>
  <si>
    <t>18315277</t>
  </si>
  <si>
    <t>14970403</t>
  </si>
  <si>
    <t>OR Kalrez 7090 13.1 x 1.6</t>
  </si>
  <si>
    <t>18315284</t>
  </si>
  <si>
    <t>14970404</t>
  </si>
  <si>
    <t>OR Kalrez 7090 14.1 x 1.6</t>
  </si>
  <si>
    <t>18315291</t>
  </si>
  <si>
    <t>14970405</t>
  </si>
  <si>
    <t>OR Kalrez 7090 15.1 x 1.6</t>
  </si>
  <si>
    <t>18315309</t>
  </si>
  <si>
    <t>14970406</t>
  </si>
  <si>
    <t>OR Kalrez 7090 16.1 x 1.6</t>
  </si>
  <si>
    <t>18315316</t>
  </si>
  <si>
    <t>14970407</t>
  </si>
  <si>
    <t>OR Kalrez 7090 17.1 x 1.6</t>
  </si>
  <si>
    <t>18315323</t>
  </si>
  <si>
    <t>14970408</t>
  </si>
  <si>
    <t>OR Kalrez 7090 18.1 x 1.6</t>
  </si>
  <si>
    <t>18315330</t>
  </si>
  <si>
    <t>14970409</t>
  </si>
  <si>
    <t>OR Kalrez 7090 19.1 x 1.6</t>
  </si>
  <si>
    <t>18315347</t>
  </si>
  <si>
    <t>14970410</t>
  </si>
  <si>
    <t>OR Kalrez 7090 20.1 x 1.6</t>
  </si>
  <si>
    <t>18315354</t>
  </si>
  <si>
    <t>14970411</t>
  </si>
  <si>
    <t>OR Kalrez 7090 21.1 x 1.6</t>
  </si>
  <si>
    <t>18315361</t>
  </si>
  <si>
    <t>14970412</t>
  </si>
  <si>
    <t>OR Kalrez 7090 22.1 x 1.6</t>
  </si>
  <si>
    <t>18315378</t>
  </si>
  <si>
    <t>14970413</t>
  </si>
  <si>
    <t>OR Kalrez 7090 25.1 x 1.6</t>
  </si>
  <si>
    <t>18315385</t>
  </si>
  <si>
    <t>OR Kalrez 7090 27.1 x 1.6</t>
  </si>
  <si>
    <t>18315392</t>
  </si>
  <si>
    <t>14970415</t>
  </si>
  <si>
    <t>OR Kalrez 7090 29.1 x 1.6</t>
  </si>
  <si>
    <t>18315400</t>
  </si>
  <si>
    <t>14970416</t>
  </si>
  <si>
    <t>OR Kalrez 7090 32.1 x 1.6</t>
  </si>
  <si>
    <t>18315417</t>
  </si>
  <si>
    <t>14970417</t>
  </si>
  <si>
    <t>OR Kalrez 7090 35.1 x 1.6</t>
  </si>
  <si>
    <t>18315424</t>
  </si>
  <si>
    <t>14970418</t>
  </si>
  <si>
    <t>OR Kalrez 7090 37.1 x 1.6</t>
  </si>
  <si>
    <t>18315431</t>
  </si>
  <si>
    <t>14970419</t>
  </si>
  <si>
    <t>OR Kalrez 7090 3.3 x 2.4</t>
  </si>
  <si>
    <t>18315448</t>
  </si>
  <si>
    <t>14970420</t>
  </si>
  <si>
    <t>OR Kalrez 7090 4.3 x 2.4</t>
  </si>
  <si>
    <t>18315455</t>
  </si>
  <si>
    <t>OR Kalrez 7090 5.3 x 2.4</t>
  </si>
  <si>
    <t>18315462</t>
  </si>
  <si>
    <t>14970422</t>
  </si>
  <si>
    <t>OR Kalrez 7090 6.3 x 2.4</t>
  </si>
  <si>
    <t>18315479</t>
  </si>
  <si>
    <t>14970423</t>
  </si>
  <si>
    <t>OR Kalrez 7090 7.3 x 2.4</t>
  </si>
  <si>
    <t>18315486</t>
  </si>
  <si>
    <t>14970424</t>
  </si>
  <si>
    <t>OR Kalrez 7090 8.3 x 2.4</t>
  </si>
  <si>
    <t>18315493</t>
  </si>
  <si>
    <t>14970425</t>
  </si>
  <si>
    <t>OR Kalrez 7090 9.3 x 2.4</t>
  </si>
  <si>
    <t>18315501</t>
  </si>
  <si>
    <t>14970426</t>
  </si>
  <si>
    <t>OR Kalrez 7090 10.3 x 2.4</t>
  </si>
  <si>
    <t>18315518</t>
  </si>
  <si>
    <t>14970427</t>
  </si>
  <si>
    <t>OR Kalrez 7090 11.3 x 2.4</t>
  </si>
  <si>
    <t>18315525</t>
  </si>
  <si>
    <t>14970428</t>
  </si>
  <si>
    <t>OR Kalrez 7090 12.3 x 2.4</t>
  </si>
  <si>
    <t>18315532</t>
  </si>
  <si>
    <t>14970429</t>
  </si>
  <si>
    <t>OR Kalrez 7090 13.3 x 2.4</t>
  </si>
  <si>
    <t>18315549</t>
  </si>
  <si>
    <t>14970430</t>
  </si>
  <si>
    <t>OR Kalrez 7090 14.3 x 2.4</t>
  </si>
  <si>
    <t>18315556</t>
  </si>
  <si>
    <t>14970431</t>
  </si>
  <si>
    <t>OR Kalrez 7090 15.3 x 2.4</t>
  </si>
  <si>
    <t>18315563</t>
  </si>
  <si>
    <t>14970432</t>
  </si>
  <si>
    <t>OR Kalrez 7090 16.3 x 2.4</t>
  </si>
  <si>
    <t>18315570</t>
  </si>
  <si>
    <t>14970433</t>
  </si>
  <si>
    <t>OR Kalrez 7090 17.3 x 2.4</t>
  </si>
  <si>
    <t>18315587</t>
  </si>
  <si>
    <t>14970434</t>
  </si>
  <si>
    <t>OR Kalrez 7090 18.3 x 2.4</t>
  </si>
  <si>
    <t>18315594</t>
  </si>
  <si>
    <t>14970435</t>
  </si>
  <si>
    <t>OR Kalrez 7090 19.3 x 2.4</t>
  </si>
  <si>
    <t>18315602</t>
  </si>
  <si>
    <t>14970436</t>
  </si>
  <si>
    <t>OR Kalrez 7090 20.3 x 2.4</t>
  </si>
  <si>
    <t>18315619</t>
  </si>
  <si>
    <t>14970437</t>
  </si>
  <si>
    <t>OR Kalrez 7090 21.3 x 2.4</t>
  </si>
  <si>
    <t>18315626</t>
  </si>
  <si>
    <t>14970438</t>
  </si>
  <si>
    <t>OR Kalrez 7090 22.3 x 2.4</t>
  </si>
  <si>
    <t>18315633</t>
  </si>
  <si>
    <t>14970439</t>
  </si>
  <si>
    <t>OR Kalrez 7090 23.3 x 2.4</t>
  </si>
  <si>
    <t>18315640</t>
  </si>
  <si>
    <t>14970440</t>
  </si>
  <si>
    <t>OR Kalrez 7090 25.3 x 2.4</t>
  </si>
  <si>
    <t>18315657</t>
  </si>
  <si>
    <t>14970441</t>
  </si>
  <si>
    <t>OR Kalrez 7090 27.3 x 2.4</t>
  </si>
  <si>
    <t>18315664</t>
  </si>
  <si>
    <t>14970442</t>
  </si>
  <si>
    <t>OR Kalrez 7090 30.3 x 2.4</t>
  </si>
  <si>
    <t>18315671</t>
  </si>
  <si>
    <t>14970443</t>
  </si>
  <si>
    <t>OR Kalrez 7090 33.3 x 2.4</t>
  </si>
  <si>
    <t>18315688</t>
  </si>
  <si>
    <t>14970444</t>
  </si>
  <si>
    <t>OR Kalrez 7090 17.2 x 3</t>
  </si>
  <si>
    <t>18315695</t>
  </si>
  <si>
    <t>14970445</t>
  </si>
  <si>
    <t>OR Kalrez 7090 18.2 x 3</t>
  </si>
  <si>
    <t>18315703</t>
  </si>
  <si>
    <t>14970446</t>
  </si>
  <si>
    <t>OR Kalrez 7090 19.2 x 3</t>
  </si>
  <si>
    <t>18315710</t>
  </si>
  <si>
    <t>14970447</t>
  </si>
  <si>
    <t>OR Kalrez 7090 20.2 x 3</t>
  </si>
  <si>
    <t>18315727</t>
  </si>
  <si>
    <t>14970448</t>
  </si>
  <si>
    <t>OR Kalrez 7090 21.2 x 3</t>
  </si>
  <si>
    <t>18315734</t>
  </si>
  <si>
    <t>14970449</t>
  </si>
  <si>
    <t>OR Kalrez 7090 22.2 x 3</t>
  </si>
  <si>
    <t>18315741</t>
  </si>
  <si>
    <t>14970450</t>
  </si>
  <si>
    <t>OR Kalrez 7090 24.2 x 3</t>
  </si>
  <si>
    <t>18315758</t>
  </si>
  <si>
    <t>14970451</t>
  </si>
  <si>
    <t>OR Kalrez 7090 25.2 x 3</t>
  </si>
  <si>
    <t>18315765</t>
  </si>
  <si>
    <t>14970452</t>
  </si>
  <si>
    <t>OR Kalrez 7090 26.2 x 3</t>
  </si>
  <si>
    <t>18315772</t>
  </si>
  <si>
    <t>14970453</t>
  </si>
  <si>
    <t>OR Kalrez 7090 28.2 x 3</t>
  </si>
  <si>
    <t>18315789</t>
  </si>
  <si>
    <t>14970454</t>
  </si>
  <si>
    <t>OR Kalrez 7090 29.2 x 3</t>
  </si>
  <si>
    <t>18315796</t>
  </si>
  <si>
    <t>14970455</t>
  </si>
  <si>
    <t>OR Kalrez 7090 30.2 x 3</t>
  </si>
  <si>
    <t>18315804</t>
  </si>
  <si>
    <t>14970456</t>
  </si>
  <si>
    <t>OR Kalrez 7090 31.2 x 3</t>
  </si>
  <si>
    <t>18315811</t>
  </si>
  <si>
    <t>14970457</t>
  </si>
  <si>
    <t>OR Kalrez 7090 32.2 x 3</t>
  </si>
  <si>
    <t>18315828</t>
  </si>
  <si>
    <t>14970458</t>
  </si>
  <si>
    <t>OR Kalrez 7090 34.2 x 3</t>
  </si>
  <si>
    <t>18315835</t>
  </si>
  <si>
    <t>14970459</t>
  </si>
  <si>
    <t>OR Kalrez 7090 35.2 x 3</t>
  </si>
  <si>
    <t>18315842</t>
  </si>
  <si>
    <t>14970460</t>
  </si>
  <si>
    <t>OR Kalrez 7090 36.3 x 3</t>
  </si>
  <si>
    <t>18315859</t>
  </si>
  <si>
    <t>14970461</t>
  </si>
  <si>
    <t>OR Kalrez 7090 37.2 x 3</t>
  </si>
  <si>
    <t>18315866</t>
  </si>
  <si>
    <t>14970462</t>
  </si>
  <si>
    <t>OR Kalrez 7090 39.2 x 3</t>
  </si>
  <si>
    <t>18315873</t>
  </si>
  <si>
    <t>14970463</t>
  </si>
  <si>
    <t>OR Kalrez 7090 40.2 x 3</t>
  </si>
  <si>
    <t>18315880</t>
  </si>
  <si>
    <t>14970464</t>
  </si>
  <si>
    <t>OR Kalrez 7090 42.2 x 3</t>
  </si>
  <si>
    <t>18315897</t>
  </si>
  <si>
    <t>14970465</t>
  </si>
  <si>
    <t>OR Kalrez 7090 44.2 x 3</t>
  </si>
  <si>
    <t>18315905</t>
  </si>
  <si>
    <t>14970466</t>
  </si>
  <si>
    <t>OR Kalrez 7090 45.2 x 3</t>
  </si>
  <si>
    <t>18315912</t>
  </si>
  <si>
    <t>14970467</t>
  </si>
  <si>
    <t>OR Kalrez 7090 46.2 x 3</t>
  </si>
  <si>
    <t>18315929</t>
  </si>
  <si>
    <t>14970468</t>
  </si>
  <si>
    <t>OR Kalrez 7090 49.5 x 3</t>
  </si>
  <si>
    <t>18315936</t>
  </si>
  <si>
    <t>14970469</t>
  </si>
  <si>
    <t>OR Kalrez 7090 50.2 x 3</t>
  </si>
  <si>
    <t>18315943</t>
  </si>
  <si>
    <t>14970470</t>
  </si>
  <si>
    <t>OR Kalrez 7090 54.5 x 3</t>
  </si>
  <si>
    <t>18315950</t>
  </si>
  <si>
    <t>14970471</t>
  </si>
  <si>
    <t>OR Kalrez 7090 55.2 x 3</t>
  </si>
  <si>
    <t>18315967</t>
  </si>
  <si>
    <t>14970472</t>
  </si>
  <si>
    <t>OR Kalrez 7090 56.2 x 3</t>
  </si>
  <si>
    <t>18315974</t>
  </si>
  <si>
    <t>14970473</t>
  </si>
  <si>
    <t>OR Kalrez 7090 57.2 x 3</t>
  </si>
  <si>
    <t>18315981</t>
  </si>
  <si>
    <t>14970474</t>
  </si>
  <si>
    <t>OR Kalrez 7090 59.5 x 3</t>
  </si>
  <si>
    <t>18315998</t>
  </si>
  <si>
    <t>14970475</t>
  </si>
  <si>
    <t>OR Kalrez 7090 60.5 x 3</t>
  </si>
  <si>
    <t>18316009</t>
  </si>
  <si>
    <t>14970476</t>
  </si>
  <si>
    <t>OR Kalrez 7090 62.2 x 3</t>
  </si>
  <si>
    <t>18316016</t>
  </si>
  <si>
    <t>14970477</t>
  </si>
  <si>
    <t>OR Kalrez 7090 64.5 x 3</t>
  </si>
  <si>
    <t>18316023</t>
  </si>
  <si>
    <t>14970478</t>
  </si>
  <si>
    <t>OR Kalrez 7090 69.5 x 3</t>
  </si>
  <si>
    <t>18316030</t>
  </si>
  <si>
    <t>14970479</t>
  </si>
  <si>
    <t>OR Kalrez 7090 74.5 x 3</t>
  </si>
  <si>
    <t>18316047</t>
  </si>
  <si>
    <t>14970480</t>
  </si>
  <si>
    <t>OR Kalrez 7090 79.5 x 3</t>
  </si>
  <si>
    <t>18316054</t>
  </si>
  <si>
    <t>14970481</t>
  </si>
  <si>
    <t>OR Kalrez 7090 84.5 x 3</t>
  </si>
  <si>
    <t>18316061</t>
  </si>
  <si>
    <t>13639129</t>
  </si>
  <si>
    <t>OR Kalrez 7090 89.5 x 3</t>
  </si>
  <si>
    <t>OR Kalrez 7090 89,5x3</t>
  </si>
  <si>
    <t>18316078</t>
  </si>
  <si>
    <t>14970482</t>
  </si>
  <si>
    <t>OR Kalrez 7090 94.5 x 3</t>
  </si>
  <si>
    <t>18316085</t>
  </si>
  <si>
    <t>13639305</t>
  </si>
  <si>
    <t>OR Kalrez 7090 99.5 x 3</t>
  </si>
  <si>
    <t>OR Kalrez 7090 99,5x3</t>
  </si>
  <si>
    <t>18316092</t>
  </si>
  <si>
    <t>14970483</t>
  </si>
  <si>
    <t>OR Kalrez 7090 104.5 x 3</t>
  </si>
  <si>
    <t>18316100</t>
  </si>
  <si>
    <t>14970484</t>
  </si>
  <si>
    <t>OR Kalrez 7090 109.5 x 3</t>
  </si>
  <si>
    <t>18316117</t>
  </si>
  <si>
    <t>14970485</t>
  </si>
  <si>
    <t>OR Kalrez 7090 114.5 x 3</t>
  </si>
  <si>
    <t>18316124</t>
  </si>
  <si>
    <t>14970486</t>
  </si>
  <si>
    <t>OR Kalrez 7090 119.5 x 3</t>
  </si>
  <si>
    <t>18316131</t>
  </si>
  <si>
    <t>14970487</t>
  </si>
  <si>
    <t>OR Kalrez 7090 124.5 x 3</t>
  </si>
  <si>
    <t>18316148</t>
  </si>
  <si>
    <t>14970488</t>
  </si>
  <si>
    <t>OR Kalrez 7090 129.5 x 3</t>
  </si>
  <si>
    <t>18316155</t>
  </si>
  <si>
    <t>14970489</t>
  </si>
  <si>
    <t>OR Kalrez 7090 134.5 x 3</t>
  </si>
  <si>
    <t>18316162</t>
  </si>
  <si>
    <t>14970490</t>
  </si>
  <si>
    <t>OR Kalrez 7090 139.5 x 3</t>
  </si>
  <si>
    <t>18316179</t>
  </si>
  <si>
    <t>14970491</t>
  </si>
  <si>
    <t>OR Kalrez 7090 144.5 x 3</t>
  </si>
  <si>
    <t>18316186</t>
  </si>
  <si>
    <t>14970492</t>
  </si>
  <si>
    <t>OR Kalrez 7090 35.2 x 5.7</t>
  </si>
  <si>
    <t>18316193</t>
  </si>
  <si>
    <t>14970493</t>
  </si>
  <si>
    <t>OR Kalrez 7090 36.2 x 5.7</t>
  </si>
  <si>
    <t>18316201</t>
  </si>
  <si>
    <t>14970494</t>
  </si>
  <si>
    <t>OR Kalrez 7090 37.2 x 5.7</t>
  </si>
  <si>
    <t>18316218</t>
  </si>
  <si>
    <t>14970495</t>
  </si>
  <si>
    <t>OR Kalrez 7090 39.2 x 5.7</t>
  </si>
  <si>
    <t>18316225</t>
  </si>
  <si>
    <t>14970496</t>
  </si>
  <si>
    <t>OR Kalrez 7090 41.2 x 5.7</t>
  </si>
  <si>
    <t>18316232</t>
  </si>
  <si>
    <t>14970497</t>
  </si>
  <si>
    <t>OR Kalrez 7090 44.2 x 5.7</t>
  </si>
  <si>
    <t>18316249</t>
  </si>
  <si>
    <t>14970498</t>
  </si>
  <si>
    <t>OR Kalrez 7090 45.2 x 5.7</t>
  </si>
  <si>
    <t>18316256</t>
  </si>
  <si>
    <t>14970499</t>
  </si>
  <si>
    <t>OR Kalrez 7090 47.2 x 5.7</t>
  </si>
  <si>
    <t>18316263</t>
  </si>
  <si>
    <t>14970500</t>
  </si>
  <si>
    <t>OR Kalrez 7090 49.2 x 5.7</t>
  </si>
  <si>
    <t>18316270</t>
  </si>
  <si>
    <t>14970501</t>
  </si>
  <si>
    <t>OR Kalrez 7090 51.2 x 5.7</t>
  </si>
  <si>
    <t>18316287</t>
  </si>
  <si>
    <t>14970502</t>
  </si>
  <si>
    <t>OR Kalrez 7090 52.2 x 5.7</t>
  </si>
  <si>
    <t>18316294</t>
  </si>
  <si>
    <t>14970503</t>
  </si>
  <si>
    <t>OR Kalrez 7090 54.2 x 5.7</t>
  </si>
  <si>
    <t>18316302</t>
  </si>
  <si>
    <t>14970504</t>
  </si>
  <si>
    <t>OR Kalrez 7090 57.2 x 5.7</t>
  </si>
  <si>
    <t>18316319</t>
  </si>
  <si>
    <t>14970505</t>
  </si>
  <si>
    <t>OR Kalrez 7090 59.2 x 5.7</t>
  </si>
  <si>
    <t>18316326</t>
  </si>
  <si>
    <t>14970506</t>
  </si>
  <si>
    <t>OR Kalrez 7090 61.2 x 5.7</t>
  </si>
  <si>
    <t>18316333</t>
  </si>
  <si>
    <t>14970507</t>
  </si>
  <si>
    <t>OR Kalrez 7090 62.2 x 5.7</t>
  </si>
  <si>
    <t>18316340</t>
  </si>
  <si>
    <t>14970508</t>
  </si>
  <si>
    <t>OR Kalrez 7090 64.2 x 5.7</t>
  </si>
  <si>
    <t>18316357</t>
  </si>
  <si>
    <t>14970509</t>
  </si>
  <si>
    <t>OR Kalrez 7090 67.2 x 5.7</t>
  </si>
  <si>
    <t>18316364</t>
  </si>
  <si>
    <t>14970510</t>
  </si>
  <si>
    <t>OR Kalrez 7090 69.2 x 5.7</t>
  </si>
  <si>
    <t>18316371</t>
  </si>
  <si>
    <t>14970511</t>
  </si>
  <si>
    <t>OR Kalrez 7090 71.2 x 5.7</t>
  </si>
  <si>
    <t>18316388</t>
  </si>
  <si>
    <t>14970512</t>
  </si>
  <si>
    <t>OR Kalrez 7090 72.2 x 5.7</t>
  </si>
  <si>
    <t>18316395</t>
  </si>
  <si>
    <t>14970513</t>
  </si>
  <si>
    <t>OR Kalrez 7090 74.2 x 5.7</t>
  </si>
  <si>
    <t>18316403</t>
  </si>
  <si>
    <t>14970514</t>
  </si>
  <si>
    <t>OR Kalrez 7090 77.2 x 5.7</t>
  </si>
  <si>
    <t>18316410</t>
  </si>
  <si>
    <t>14970515</t>
  </si>
  <si>
    <t>OR Kalrez 7090 79.2 x 5.7</t>
  </si>
  <si>
    <t>18316427</t>
  </si>
  <si>
    <t>14970516</t>
  </si>
  <si>
    <t>OR Kalrez 7090 81.2 x 5.7</t>
  </si>
  <si>
    <t>18316434</t>
  </si>
  <si>
    <t>14970517</t>
  </si>
  <si>
    <t>OR Kalrez 7090 82.2 x 5.7</t>
  </si>
  <si>
    <t>18316441</t>
  </si>
  <si>
    <t>14970518</t>
  </si>
  <si>
    <t>OR Kalrez 7090 84.2 x 5.7</t>
  </si>
  <si>
    <t>18316458</t>
  </si>
  <si>
    <t>14970519</t>
  </si>
  <si>
    <t>OR Kalrez 7090 87.2 x 5.7</t>
  </si>
  <si>
    <t>18316465</t>
  </si>
  <si>
    <t>14970520</t>
  </si>
  <si>
    <t>OR Kalrez 7090 89.2 x 5.7</t>
  </si>
  <si>
    <t>18316472</t>
  </si>
  <si>
    <t>14970521</t>
  </si>
  <si>
    <t>OR Kalrez 7090 92.2 x 5.7</t>
  </si>
  <si>
    <t>18316489</t>
  </si>
  <si>
    <t>14970522</t>
  </si>
  <si>
    <t>OR Kalrez 7090 94.2 x 5.7</t>
  </si>
  <si>
    <t>18316496</t>
  </si>
  <si>
    <t>14970523</t>
  </si>
  <si>
    <t>OR Kalrez 7090 97.2 x 5.7</t>
  </si>
  <si>
    <t>18316504</t>
  </si>
  <si>
    <t>14970524</t>
  </si>
  <si>
    <t>OR Kalrez 7090 99.2 x 5.7</t>
  </si>
  <si>
    <t>18316511</t>
  </si>
  <si>
    <t>14970525</t>
  </si>
  <si>
    <t>OR Kalrez 7090 104.2 x 5.7</t>
  </si>
  <si>
    <t>18316528</t>
  </si>
  <si>
    <t>14970526</t>
  </si>
  <si>
    <t>OR Kalrez 7090 109.2 x 5.7</t>
  </si>
  <si>
    <t>18316535</t>
  </si>
  <si>
    <t>14970527</t>
  </si>
  <si>
    <t>OR Kalrez 7090 114.2 x 5.7</t>
  </si>
  <si>
    <t>18316542</t>
  </si>
  <si>
    <t>14970528</t>
  </si>
  <si>
    <t>OR Kalrez 7090 119.2 x 5.7</t>
  </si>
  <si>
    <t>18316559</t>
  </si>
  <si>
    <t>14970529</t>
  </si>
  <si>
    <t>OR Kalrez 7090 124.2 x 5.7</t>
  </si>
  <si>
    <t>18316566</t>
  </si>
  <si>
    <t>14970530</t>
  </si>
  <si>
    <t>OR Kalrez 7090 129.2 x 5.7</t>
  </si>
  <si>
    <t>18316573</t>
  </si>
  <si>
    <t>14970531</t>
  </si>
  <si>
    <t>OR Kalrez 7090 134.2 x 5.7</t>
  </si>
  <si>
    <t>18316580</t>
  </si>
  <si>
    <t>14970532</t>
  </si>
  <si>
    <t>OR Kalrez 7090 139.2 x 5.7</t>
  </si>
  <si>
    <t>18316597</t>
  </si>
  <si>
    <t>14970533</t>
  </si>
  <si>
    <t>OR Kalrez 7090 144.2 x 5.7</t>
  </si>
  <si>
    <t>18316605</t>
  </si>
  <si>
    <t>14970534</t>
  </si>
  <si>
    <t>OR Kalrez 7090 149.2 x 5.7</t>
  </si>
  <si>
    <t>18316612</t>
  </si>
  <si>
    <t>14970535</t>
  </si>
  <si>
    <t>OR Kalrez 7090 154.2 x 5.7</t>
  </si>
  <si>
    <t>18316629</t>
  </si>
  <si>
    <t>14970536</t>
  </si>
  <si>
    <t>OR Kalrez 7090 159.2 x 5.7</t>
  </si>
  <si>
    <t>18316636</t>
  </si>
  <si>
    <t>14970537</t>
  </si>
  <si>
    <t>OR Kalrez 7090 164.2 x 5.7</t>
  </si>
  <si>
    <t>18316643</t>
  </si>
  <si>
    <t>14970538</t>
  </si>
  <si>
    <t>OR Kalrez 7090 169.2 x 5.7</t>
  </si>
  <si>
    <t>18316650</t>
  </si>
  <si>
    <t>14970539</t>
  </si>
  <si>
    <t>OR Kalrez 7090 174.2 x 5.7</t>
  </si>
  <si>
    <t>18316667</t>
  </si>
  <si>
    <t>14970540</t>
  </si>
  <si>
    <t>OR Kalrez 7090 179.2 x 5.7</t>
  </si>
  <si>
    <t>18316674</t>
  </si>
  <si>
    <t>14970541</t>
  </si>
  <si>
    <t>OR Kalrez 7090 184.2 x 5.7</t>
  </si>
  <si>
    <t>18316681</t>
  </si>
  <si>
    <t>14970542</t>
  </si>
  <si>
    <t>OR Kalrez 7090 189.2 x 5.7</t>
  </si>
  <si>
    <t>18316698</t>
  </si>
  <si>
    <t>14970543</t>
  </si>
  <si>
    <t>OR Kalrez 7090 194.2 x 5.7</t>
  </si>
  <si>
    <t>18316706</t>
  </si>
  <si>
    <t>14970544</t>
  </si>
  <si>
    <t>OR Kalrez 7090 199.2 x 5.7</t>
  </si>
  <si>
    <t>18316713</t>
  </si>
  <si>
    <t>14970545</t>
  </si>
  <si>
    <t>OR Kalrez 7090 204.2 x 5.7</t>
  </si>
  <si>
    <t>18316720</t>
  </si>
  <si>
    <t>14970546</t>
  </si>
  <si>
    <t>OR Kalrez 7090 209.2 x 5.7</t>
  </si>
  <si>
    <t>18316737</t>
  </si>
  <si>
    <t>14970547</t>
  </si>
  <si>
    <t>OR Kalrez 7090 219.3 x 5.7</t>
  </si>
  <si>
    <t>18316744</t>
  </si>
  <si>
    <t>14970548</t>
  </si>
  <si>
    <t>OR Kalrez 7090 229.3 x 5.7</t>
  </si>
  <si>
    <t>18316751</t>
  </si>
  <si>
    <t>14970549</t>
  </si>
  <si>
    <t>OR Kalrez 7090 239.3 x 5.7</t>
  </si>
  <si>
    <t>18316768</t>
  </si>
  <si>
    <t>14970550</t>
  </si>
  <si>
    <t>OR Kalrez 7090 249.3 x 5.7</t>
  </si>
  <si>
    <t>18316775</t>
  </si>
  <si>
    <t>14970551</t>
  </si>
  <si>
    <t>OR Kalrez 7090 259.3 x 5.7</t>
  </si>
  <si>
    <t>18316782</t>
  </si>
  <si>
    <t>14970552</t>
  </si>
  <si>
    <t>OR Kalrez 7090 269.3 x 5.7</t>
  </si>
  <si>
    <t>18316799</t>
  </si>
  <si>
    <t>14970553</t>
  </si>
  <si>
    <t>OR Kalrez 7090 279.3 x 5.7</t>
  </si>
  <si>
    <t>18316807</t>
  </si>
  <si>
    <t>14970554</t>
  </si>
  <si>
    <t>OR Kalrez 7090 289.3 x 5.7</t>
  </si>
  <si>
    <t>18316814</t>
  </si>
  <si>
    <t>14970555</t>
  </si>
  <si>
    <t>OR Kalrez 7090 299.3 x 5.7</t>
  </si>
  <si>
    <t>18316821</t>
  </si>
  <si>
    <t>14970556</t>
  </si>
  <si>
    <t>OR Kalrez 7090 319.3 x 5.7</t>
  </si>
  <si>
    <t>18316838</t>
  </si>
  <si>
    <t>14970557</t>
  </si>
  <si>
    <t>OR Kalrez 7090 339.3 x 5.7</t>
  </si>
  <si>
    <t>18316845</t>
  </si>
  <si>
    <t>14970558</t>
  </si>
  <si>
    <t>OR Kalrez 7090 359.3 x 5.7</t>
  </si>
  <si>
    <t>18316852</t>
  </si>
  <si>
    <t>14970559</t>
  </si>
  <si>
    <t>OR Kalrez 7090 379.3 x 5.7</t>
  </si>
  <si>
    <t>18316869</t>
  </si>
  <si>
    <t>14970560</t>
  </si>
  <si>
    <t>OR Kalrez 7090 399.3 x 5.7</t>
  </si>
  <si>
    <t>18316876</t>
  </si>
  <si>
    <t>14970561</t>
  </si>
  <si>
    <t>OR Kalrez 7090 419.3 x 5.7</t>
  </si>
  <si>
    <t>18316883</t>
  </si>
  <si>
    <t>14970562</t>
  </si>
  <si>
    <t>OR Kalrez 7090 439.3 x 5.7</t>
  </si>
  <si>
    <t>18316890</t>
  </si>
  <si>
    <t>14970563</t>
  </si>
  <si>
    <t>OR Kalrez 7090 459.3 x 5.7</t>
  </si>
  <si>
    <t>18316908</t>
  </si>
  <si>
    <t>14970564</t>
  </si>
  <si>
    <t>OR Kalrez 7090 479.3 x 5.7</t>
  </si>
  <si>
    <t>18316915</t>
  </si>
  <si>
    <t>14970565</t>
  </si>
  <si>
    <t>OR Kalrez 7090 499.3 x 5.7</t>
  </si>
  <si>
    <t>18316922</t>
  </si>
  <si>
    <t>14970566</t>
  </si>
  <si>
    <t>OR Kalrez 7090 144.1 x 8.4</t>
  </si>
  <si>
    <t>18316939</t>
  </si>
  <si>
    <t>14970567</t>
  </si>
  <si>
    <t>OR Kalrez 7090 149.1 x 8.4</t>
  </si>
  <si>
    <t>18316946</t>
  </si>
  <si>
    <t>14970568</t>
  </si>
  <si>
    <t>OR Kalrez 7090 154.1 x 8.4</t>
  </si>
  <si>
    <t>18316953</t>
  </si>
  <si>
    <t>14970569</t>
  </si>
  <si>
    <t>OR Kalrez 7090 159.1 x 8.4</t>
  </si>
  <si>
    <t>18316960</t>
  </si>
  <si>
    <t>14970570</t>
  </si>
  <si>
    <t>OR Kalrez 7090 164.1 x 8.4</t>
  </si>
  <si>
    <t>18316977</t>
  </si>
  <si>
    <t>14970571</t>
  </si>
  <si>
    <t>OR Kalrez 7090 169.1 x 8.4</t>
  </si>
  <si>
    <t>18316984</t>
  </si>
  <si>
    <t>14970572</t>
  </si>
  <si>
    <t>OR Kalrez 7090 174.1 x 8.4</t>
  </si>
  <si>
    <t>18316991</t>
  </si>
  <si>
    <t>14970573</t>
  </si>
  <si>
    <t>OR Kalrez 7090 179.1 x 8.4</t>
  </si>
  <si>
    <t>18317002</t>
  </si>
  <si>
    <t>14970574</t>
  </si>
  <si>
    <t>OR Kalrez 7090 184.1 x 8.4</t>
  </si>
  <si>
    <t>18317019</t>
  </si>
  <si>
    <t>14970575</t>
  </si>
  <si>
    <t>OR Kalrez 7090 189.1 x 8.4</t>
  </si>
  <si>
    <t>18317026</t>
  </si>
  <si>
    <t>14970576</t>
  </si>
  <si>
    <t>OR Kalrez 7090 194.1 x 8.4</t>
  </si>
  <si>
    <t>18317033</t>
  </si>
  <si>
    <t>14970577</t>
  </si>
  <si>
    <t>OR Kalrez 7090 199.1 x 8.4</t>
  </si>
  <si>
    <t>18317040</t>
  </si>
  <si>
    <t>14970578</t>
  </si>
  <si>
    <t>OR Kalrez 7090 209.1 x 8.4</t>
  </si>
  <si>
    <t>18317057</t>
  </si>
  <si>
    <t>14970579</t>
  </si>
  <si>
    <t>OR Kalrez 7090 219.1 x 8.4</t>
  </si>
  <si>
    <t>18317064</t>
  </si>
  <si>
    <t>14970580</t>
  </si>
  <si>
    <t>OR Kalrez 7090 229.1 x 8.4</t>
  </si>
  <si>
    <t>18317071</t>
  </si>
  <si>
    <t>14970581</t>
  </si>
  <si>
    <t>OR Kalrez 7090 239.1 x 8.4</t>
  </si>
  <si>
    <t>18317088</t>
  </si>
  <si>
    <t>14970582</t>
  </si>
  <si>
    <t>OR Kalrez 7090 249.1 x 8.4</t>
  </si>
  <si>
    <t>18317095</t>
  </si>
  <si>
    <t>14970583</t>
  </si>
  <si>
    <t>OR Kalrez 7090 9.6 x 2.4</t>
  </si>
  <si>
    <t>18317103</t>
  </si>
  <si>
    <t>14970584</t>
  </si>
  <si>
    <t>OR Kalrez 7090 29.5 x 3</t>
  </si>
  <si>
    <t>18317110</t>
  </si>
  <si>
    <t>14970585</t>
  </si>
  <si>
    <t>OR Kalrez 7090 34.5 x 3</t>
  </si>
  <si>
    <t>18317127</t>
  </si>
  <si>
    <t>14970586</t>
  </si>
  <si>
    <t>OR Kalrez 7090 44.5 x 3</t>
  </si>
  <si>
    <t>18317134</t>
  </si>
  <si>
    <t>14970587</t>
  </si>
  <si>
    <t>OR Kalrez 7090 2.6 x 1.9</t>
  </si>
  <si>
    <t>18317141</t>
  </si>
  <si>
    <t>14970588</t>
  </si>
  <si>
    <t>OR Kalrez 7090 3.4 x 1.9</t>
  </si>
  <si>
    <t>18317158</t>
  </si>
  <si>
    <t>14970589</t>
  </si>
  <si>
    <t>OR Kalrez 7090 4.2 x 1.9</t>
  </si>
  <si>
    <t>18317165</t>
  </si>
  <si>
    <t>14970590</t>
  </si>
  <si>
    <t>OR Kalrez 7090 4.9 x 1.9</t>
  </si>
  <si>
    <t>18317172</t>
  </si>
  <si>
    <t>14970591</t>
  </si>
  <si>
    <t>OR Kalrez 7090 5.7 x 1.9</t>
  </si>
  <si>
    <t>18317189</t>
  </si>
  <si>
    <t>14970592</t>
  </si>
  <si>
    <t>OR Kalrez 7090 6.4 x 1.9</t>
  </si>
  <si>
    <t>18317196</t>
  </si>
  <si>
    <t>14970593</t>
  </si>
  <si>
    <t>OR Kalrez 7090 7.2 x 1.9</t>
  </si>
  <si>
    <t>18317204</t>
  </si>
  <si>
    <t>14970594</t>
  </si>
  <si>
    <t>OR Kalrez 7090 8 x 1.9</t>
  </si>
  <si>
    <t>18317211</t>
  </si>
  <si>
    <t>14970595</t>
  </si>
  <si>
    <t>OR Kalrez 7090 8.9 x 1.9</t>
  </si>
  <si>
    <t>18317228</t>
  </si>
  <si>
    <t>14970596</t>
  </si>
  <si>
    <t>OR Kalrez 7090 8.9 x 2.7</t>
  </si>
  <si>
    <t>18317235</t>
  </si>
  <si>
    <t>14970597</t>
  </si>
  <si>
    <t>OR Kalrez 7090 10.5 x 2.7</t>
  </si>
  <si>
    <t>18317242</t>
  </si>
  <si>
    <t>14970598</t>
  </si>
  <si>
    <t>OR Kalrez 7090 12.1 x 2.7</t>
  </si>
  <si>
    <t>18317259</t>
  </si>
  <si>
    <t>14970599</t>
  </si>
  <si>
    <t>OR Kalrez 7090 13.6 x 2.7</t>
  </si>
  <si>
    <t>18317266</t>
  </si>
  <si>
    <t>14970600</t>
  </si>
  <si>
    <t>OR Kalrez 7090 15.1 x 2.7</t>
  </si>
  <si>
    <t>18317273</t>
  </si>
  <si>
    <t>14970601</t>
  </si>
  <si>
    <t>OR Kalrez 7090 16.9 x 2.7</t>
  </si>
  <si>
    <t>18317280</t>
  </si>
  <si>
    <t>14970602</t>
  </si>
  <si>
    <t>OR Kalrez 7090 18.4 x 2.7</t>
  </si>
  <si>
    <t>18317297</t>
  </si>
  <si>
    <t>14970603</t>
  </si>
  <si>
    <t>OR Kalrez 7090 18.3 x 3.6</t>
  </si>
  <si>
    <t>18317305</t>
  </si>
  <si>
    <t>14970604</t>
  </si>
  <si>
    <t>OR Kalrez 7090 19.8 x 3.6</t>
  </si>
  <si>
    <t>18317312</t>
  </si>
  <si>
    <t>14970605</t>
  </si>
  <si>
    <t>OR Kalrez 7090 21.3 x 3.6</t>
  </si>
  <si>
    <t>18317329</t>
  </si>
  <si>
    <t>14970606</t>
  </si>
  <si>
    <t>OR Kalrez 7090 23 x 3.6</t>
  </si>
  <si>
    <t>18317336</t>
  </si>
  <si>
    <t>14970607</t>
  </si>
  <si>
    <t>OR Kalrez 7090 24.6 x 3.6</t>
  </si>
  <si>
    <t>18317343</t>
  </si>
  <si>
    <t>14970608</t>
  </si>
  <si>
    <t>OR Kalrez 7090 26.2 x 3.6</t>
  </si>
  <si>
    <t>18317350</t>
  </si>
  <si>
    <t>14970609</t>
  </si>
  <si>
    <t>OR Kalrez 7090 27.8 x 3.6</t>
  </si>
  <si>
    <t>18317367</t>
  </si>
  <si>
    <t>14970610</t>
  </si>
  <si>
    <t>OR Kalrez 7090 29.3 x 3.6</t>
  </si>
  <si>
    <t>18317374</t>
  </si>
  <si>
    <t>14970611</t>
  </si>
  <si>
    <t>OR Kalrez 7090 30.8 x 3.6</t>
  </si>
  <si>
    <t>18317381</t>
  </si>
  <si>
    <t>14970612</t>
  </si>
  <si>
    <t>OR Kalrez 7090 32.5 x 3.6</t>
  </si>
  <si>
    <t>18317398</t>
  </si>
  <si>
    <t>14970613</t>
  </si>
  <si>
    <t>OR Kalrez 7090 34.1 x 3.6</t>
  </si>
  <si>
    <t>18317406</t>
  </si>
  <si>
    <t>14970614</t>
  </si>
  <si>
    <t>OR Kalrez 7090 35.6 x 3.6</t>
  </si>
  <si>
    <t>18317413</t>
  </si>
  <si>
    <t>14970615</t>
  </si>
  <si>
    <t>OR Kalrez 7090 37.3 x 3.6</t>
  </si>
  <si>
    <t>18317420</t>
  </si>
  <si>
    <t>14970616</t>
  </si>
  <si>
    <t>OR Kalrez 7090 1.15 x 1</t>
  </si>
  <si>
    <t>18317437</t>
  </si>
  <si>
    <t>14970617</t>
  </si>
  <si>
    <t>OR Kalrez 7090 2.2 x 1.6</t>
  </si>
  <si>
    <t>18317444</t>
  </si>
  <si>
    <t>14970618</t>
  </si>
  <si>
    <t>OR Kalrez 7090 2.4 x 1.9</t>
  </si>
  <si>
    <t>18317451</t>
  </si>
  <si>
    <t>14970619</t>
  </si>
  <si>
    <t>OR Kalrez 7090 2.75 x 1.6</t>
  </si>
  <si>
    <t>18317468</t>
  </si>
  <si>
    <t>14970620</t>
  </si>
  <si>
    <t>OR Kalrez 7090 6.35 x 1.78</t>
  </si>
  <si>
    <t>18317475</t>
  </si>
  <si>
    <t>14970621</t>
  </si>
  <si>
    <t>OR Kalrez 7090 6 x 2.2</t>
  </si>
  <si>
    <t>18317482</t>
  </si>
  <si>
    <t>14970622</t>
  </si>
  <si>
    <t>OR Kalrez 7090 9 x 2.2</t>
  </si>
  <si>
    <t>18317499</t>
  </si>
  <si>
    <t>14970623</t>
  </si>
  <si>
    <t>OR Kalrez 7090 9.52 x 1.78</t>
  </si>
  <si>
    <t>18317507</t>
  </si>
  <si>
    <t>14970624</t>
  </si>
  <si>
    <t>OR Kalrez 7090 16 x 1.9</t>
  </si>
  <si>
    <t>18317514</t>
  </si>
  <si>
    <t>14970625</t>
  </si>
  <si>
    <t>OR Kalrez 7090 25 x 2.4</t>
  </si>
  <si>
    <t>18317521</t>
  </si>
  <si>
    <t>14970626</t>
  </si>
  <si>
    <t>OR Kalrez 7090 29.1 x 2.55</t>
  </si>
  <si>
    <t>18317538</t>
  </si>
  <si>
    <t>14970627</t>
  </si>
  <si>
    <t>OR Kalrez 7090 27.3 x 2.7</t>
  </si>
  <si>
    <t>18317545</t>
  </si>
  <si>
    <t>14970628</t>
  </si>
  <si>
    <t>OR Kalrez 7090 41.4 x 5.3</t>
  </si>
  <si>
    <t>18317552</t>
  </si>
  <si>
    <t>14970629</t>
  </si>
  <si>
    <t>OR Kalrez 7090 43.4 x 3.6</t>
  </si>
  <si>
    <t>18317569</t>
  </si>
  <si>
    <t>14970630</t>
  </si>
  <si>
    <t>OR Kalrez 7090 54.4 x 5.3</t>
  </si>
  <si>
    <t>18317576</t>
  </si>
  <si>
    <t>12064714</t>
  </si>
  <si>
    <t>OR Kalrez 7075 0.74 x 1.02</t>
  </si>
  <si>
    <t>OR Kalrez 7075 001 0,74x1,02</t>
  </si>
  <si>
    <t>18317583</t>
  </si>
  <si>
    <t>12064715</t>
  </si>
  <si>
    <t>OR Kalrez 7075 1.07 x 1.27</t>
  </si>
  <si>
    <t>OR Kalrez 7075 002 1,07x1,27</t>
  </si>
  <si>
    <t>18317590</t>
  </si>
  <si>
    <t>11348561</t>
  </si>
  <si>
    <t>OR Kalrez 7075 1.42 x 1.52</t>
  </si>
  <si>
    <t>OR Kalrez 7075 003 1,42x1,52</t>
  </si>
  <si>
    <t>18317608</t>
  </si>
  <si>
    <t>12014992</t>
  </si>
  <si>
    <t>OR Kalrez 7075 1.78 x 1.78</t>
  </si>
  <si>
    <t>OR Kalrez 7075 004 1,78x1,78</t>
  </si>
  <si>
    <t>18317615</t>
  </si>
  <si>
    <t>11349147</t>
  </si>
  <si>
    <t>OR Kalrez 7075 2.57 x 1.78</t>
  </si>
  <si>
    <t>OR Kalrez 7075 005 2,57x1,78</t>
  </si>
  <si>
    <t>18317622</t>
  </si>
  <si>
    <t>11365175</t>
  </si>
  <si>
    <t>OR Kalrez 7075 2.9 x 1.78</t>
  </si>
  <si>
    <t>OR Kalrez 7075 006 2,9x1,78</t>
  </si>
  <si>
    <t>18317639</t>
  </si>
  <si>
    <t>11315090</t>
  </si>
  <si>
    <t>OR Kalrez 7075 3.68 x 1.78</t>
  </si>
  <si>
    <t>OR Kalrez 7075 007 3,68x1,78</t>
  </si>
  <si>
    <t>18317646</t>
  </si>
  <si>
    <t>11325190</t>
  </si>
  <si>
    <t>OR Kalrez 7075 4.47 x 1.78</t>
  </si>
  <si>
    <t>OR Kalrez 7075 008 4,47x1,78</t>
  </si>
  <si>
    <t>18317653</t>
  </si>
  <si>
    <t>11312235</t>
  </si>
  <si>
    <t>OR Kalrez 7075 5.28 x 1.78</t>
  </si>
  <si>
    <t>OR Kalrez 7075 009 5,28x1,78</t>
  </si>
  <si>
    <t>18317660</t>
  </si>
  <si>
    <t>11341551</t>
  </si>
  <si>
    <t>OR Kalrez 7075 6.07 x 1.78</t>
  </si>
  <si>
    <t>OR Kalrez 7075 010 6,07x1,78</t>
  </si>
  <si>
    <t>18317677</t>
  </si>
  <si>
    <t>12660171</t>
  </si>
  <si>
    <t>OR Kalrez 7075 7.65 x 1.78</t>
  </si>
  <si>
    <t>OR Kalrez 7075 011 7,65x1,78</t>
  </si>
  <si>
    <t>18317684</t>
  </si>
  <si>
    <t>11361840</t>
  </si>
  <si>
    <t>OR Kalrez 7075 9.25 x 1.78</t>
  </si>
  <si>
    <t>OR Kalrez 7075 012 9,25x1,78</t>
  </si>
  <si>
    <t>18317691</t>
  </si>
  <si>
    <t>11312237</t>
  </si>
  <si>
    <t>OR Kalrez 7075 10.82 x 1.78</t>
  </si>
  <si>
    <t>OR Kalrez 7075 013 10,82x1,78</t>
  </si>
  <si>
    <t>18317709</t>
  </si>
  <si>
    <t>11461582</t>
  </si>
  <si>
    <t>OR Kalrez 7075 12.42 x 1.78</t>
  </si>
  <si>
    <t>OR Kalrez 7075 014 12,42x1,78</t>
  </si>
  <si>
    <t>18317716</t>
  </si>
  <si>
    <t>11341552</t>
  </si>
  <si>
    <t>OR Kalrez 7075 14 x 1.78</t>
  </si>
  <si>
    <t>OR Kalrez 7075 015 14x1,78</t>
  </si>
  <si>
    <t>18317723</t>
  </si>
  <si>
    <t>12064718</t>
  </si>
  <si>
    <t>OR Kalrez 7075 15.6 x 1.78</t>
  </si>
  <si>
    <t>OR Kalrez 7075 016 15,6x1,78</t>
  </si>
  <si>
    <t>18317730</t>
  </si>
  <si>
    <t>12064719</t>
  </si>
  <si>
    <t>OR Kalrez 7075 17.17 x 1.78</t>
  </si>
  <si>
    <t>OR Kalrez 7075 017 17,17x1,78</t>
  </si>
  <si>
    <t>18317747</t>
  </si>
  <si>
    <t>11752559</t>
  </si>
  <si>
    <t>OR Kalrez 7075 18.77 x 1.78</t>
  </si>
  <si>
    <t>OR Kalrez 7075 018 18,77x1,78</t>
  </si>
  <si>
    <t>18317754</t>
  </si>
  <si>
    <t>11317940</t>
  </si>
  <si>
    <t>OR Kalrez 7075 20.35 x 1.78</t>
  </si>
  <si>
    <t>OR Kalrez 7075 019 20,35x1,78</t>
  </si>
  <si>
    <t>18317761</t>
  </si>
  <si>
    <t>11318687</t>
  </si>
  <si>
    <t>OR Kalrez 7075 21.95 x 1.78</t>
  </si>
  <si>
    <t>OR Kalrez 7075 020 21,95x1,78</t>
  </si>
  <si>
    <t>18317778</t>
  </si>
  <si>
    <t>11408806</t>
  </si>
  <si>
    <t>OR Kalrez 7075 23.52 x 1.78</t>
  </si>
  <si>
    <t>OR Kalrez 7075 021 23,52x1,78</t>
  </si>
  <si>
    <t>18317785</t>
  </si>
  <si>
    <t>11454322</t>
  </si>
  <si>
    <t>OR Kalrez 7075 25.12 x 1.78</t>
  </si>
  <si>
    <t>OR Kalrez 7075 022 25,12x1,78</t>
  </si>
  <si>
    <t>18317792</t>
  </si>
  <si>
    <t>11752324</t>
  </si>
  <si>
    <t>OR Kalrez 7075 26.7 x 1.78</t>
  </si>
  <si>
    <t>OR Kalrez 7075 023 26,7x1,78</t>
  </si>
  <si>
    <t>18317800</t>
  </si>
  <si>
    <t>11470943</t>
  </si>
  <si>
    <t>OR Kalrez 7075 28.3 x 1.78</t>
  </si>
  <si>
    <t>OR Kalrez 7075 024 28,3x1,78</t>
  </si>
  <si>
    <t>18317817</t>
  </si>
  <si>
    <t>12064721</t>
  </si>
  <si>
    <t>OR Kalrez 7075 29.87 x 1.78</t>
  </si>
  <si>
    <t>OR Kalrez 7075 025 29,87x1,78</t>
  </si>
  <si>
    <t>18317824</t>
  </si>
  <si>
    <t>11366319</t>
  </si>
  <si>
    <t>OR Kalrez 7075 31.47 x 1.78</t>
  </si>
  <si>
    <t>OR Kalrez 7075 026 31,47x1,78</t>
  </si>
  <si>
    <t>18317831</t>
  </si>
  <si>
    <t>11461583</t>
  </si>
  <si>
    <t>OR Kalrez 7075 33.05 x 1.78</t>
  </si>
  <si>
    <t>OR Kalrez 7075 027 33,05x1,78</t>
  </si>
  <si>
    <t>18317848</t>
  </si>
  <si>
    <t>11366320</t>
  </si>
  <si>
    <t>OR Kalrez 7075 34.65 x 1.78</t>
  </si>
  <si>
    <t>OR Kalrez 7075 028 34,65x1,78</t>
  </si>
  <si>
    <t>18317855</t>
  </si>
  <si>
    <t>11752325</t>
  </si>
  <si>
    <t>OR Kalrez 7075 37.82 x 1.78</t>
  </si>
  <si>
    <t>OR Kalrez 7075 029 37,82x1,78</t>
  </si>
  <si>
    <t>18317862</t>
  </si>
  <si>
    <t>11317941</t>
  </si>
  <si>
    <t>OR Kalrez 7075 41 x 1.78</t>
  </si>
  <si>
    <t>OR Kalrez 7075 030 41x1,78</t>
  </si>
  <si>
    <t>18317879</t>
  </si>
  <si>
    <t>11317983</t>
  </si>
  <si>
    <t>OR Kalrez 7075 44.17 x 1.78</t>
  </si>
  <si>
    <t>OR Kalrez 7075 031 44,17x1,78</t>
  </si>
  <si>
    <t>18317886</t>
  </si>
  <si>
    <t>12064723</t>
  </si>
  <si>
    <t>OR Kalrez 7075 47.35 x 1.78</t>
  </si>
  <si>
    <t>OR Kalrez 7075 032 47,35x1,78</t>
  </si>
  <si>
    <t>18317893</t>
  </si>
  <si>
    <t>12064724</t>
  </si>
  <si>
    <t>OR Kalrez 7075 50.52 x 1.78</t>
  </si>
  <si>
    <t>OR Kalrez 7075 033 50,52x1,78</t>
  </si>
  <si>
    <t>18317901</t>
  </si>
  <si>
    <t>12064725</t>
  </si>
  <si>
    <t>OR Kalrez 7075 53.7 x 1.78</t>
  </si>
  <si>
    <t>OR Kalrez 7075 034 53,7x1,78</t>
  </si>
  <si>
    <t>18317918</t>
  </si>
  <si>
    <t>12064726</t>
  </si>
  <si>
    <t>OR Kalrez 7075 56.87 x 1.78</t>
  </si>
  <si>
    <t>OR Kalrez 7075 035 56,87x1,78</t>
  </si>
  <si>
    <t>18317925</t>
  </si>
  <si>
    <t>11313408</t>
  </si>
  <si>
    <t>OR Kalrez 7075 60.05 x 1.78</t>
  </si>
  <si>
    <t>OR Kalrez 7075 036 60,05x1,78</t>
  </si>
  <si>
    <t>18317932</t>
  </si>
  <si>
    <t>12064727</t>
  </si>
  <si>
    <t>OR Kalrez 7075 63.22 x 1.78</t>
  </si>
  <si>
    <t>OR Kalrez 7075 037 63,22x1,78</t>
  </si>
  <si>
    <t>18317949</t>
  </si>
  <si>
    <t>12064728</t>
  </si>
  <si>
    <t>OR Kalrez 7075 66.4 x 1.78</t>
  </si>
  <si>
    <t>OR Kalrez 7075 038 66,4x1,78</t>
  </si>
  <si>
    <t>18317956</t>
  </si>
  <si>
    <t>11313044</t>
  </si>
  <si>
    <t>OR Kalrez 7075 69.57 x 1.78</t>
  </si>
  <si>
    <t>OR Kalrez 7075 039 69,57x1,78</t>
  </si>
  <si>
    <t>18317963</t>
  </si>
  <si>
    <t>12064729</t>
  </si>
  <si>
    <t>OR Kalrez 7075 72.75 x 1.78</t>
  </si>
  <si>
    <t>OR Kalrez 7075 040 72,75x1,78</t>
  </si>
  <si>
    <t>18317970</t>
  </si>
  <si>
    <t>11619199</t>
  </si>
  <si>
    <t>OR Kalrez 7075 75.92 x 1.78</t>
  </si>
  <si>
    <t>OR Kalrez 7075 041 75,92x1,78</t>
  </si>
  <si>
    <t>18317987</t>
  </si>
  <si>
    <t>11619201</t>
  </si>
  <si>
    <t>OR Kalrez 7075 82.27 x 1.78</t>
  </si>
  <si>
    <t>OR Kalrez 7075 042 82,27x1,78</t>
  </si>
  <si>
    <t>18317994</t>
  </si>
  <si>
    <t>12064730</t>
  </si>
  <si>
    <t>OR Kalrez 7075 88.62 x 1.78</t>
  </si>
  <si>
    <t>OR Kalrez 7075 043 88,62x1,78</t>
  </si>
  <si>
    <t>18318005</t>
  </si>
  <si>
    <t>12064731</t>
  </si>
  <si>
    <t>OR Kalrez 7075 94.97 x 1.78</t>
  </si>
  <si>
    <t>OR Kalrez 7075 044 94,97x1,78</t>
  </si>
  <si>
    <t>18318012</t>
  </si>
  <si>
    <t>12064732</t>
  </si>
  <si>
    <t>OR Kalrez 7075 101.32 x 1.78</t>
  </si>
  <si>
    <t>OR Kalrez 7075 045 101,32x1,78</t>
  </si>
  <si>
    <t>18318029</t>
  </si>
  <si>
    <t>12064733</t>
  </si>
  <si>
    <t>OR Kalrez 7075 107.67 x 1.78</t>
  </si>
  <si>
    <t>OR Kalrez 7075 046 107,67x1,78</t>
  </si>
  <si>
    <t>18318036</t>
  </si>
  <si>
    <t>12064734</t>
  </si>
  <si>
    <t>OR Kalrez 7075 114.02 x 1.78</t>
  </si>
  <si>
    <t>OR Kalrez 7075 047 114,02x1,78</t>
  </si>
  <si>
    <t>18318043</t>
  </si>
  <si>
    <t>12064735</t>
  </si>
  <si>
    <t>OR Kalrez 7075 120.37 x 1.78</t>
  </si>
  <si>
    <t>OR Kalrez 7075 048 120,37x1,78</t>
  </si>
  <si>
    <t>18318050</t>
  </si>
  <si>
    <t>12064736</t>
  </si>
  <si>
    <t>OR Kalrez 7075 126.72 x 1.78</t>
  </si>
  <si>
    <t>OR Kalrez 7075 049 126,72x1,78</t>
  </si>
  <si>
    <t>18318067</t>
  </si>
  <si>
    <t>12064737</t>
  </si>
  <si>
    <t>OR Kalrez 7075 133.07 x 1.78</t>
  </si>
  <si>
    <t>OR Kalrez 7075 050 133,07x1,78</t>
  </si>
  <si>
    <t>18318074</t>
  </si>
  <si>
    <t>12064738</t>
  </si>
  <si>
    <t>OR Kalrez 7075 1.24 x 2.62</t>
  </si>
  <si>
    <t>OR Kalrez 7075 102 1,24x2,62</t>
  </si>
  <si>
    <t>18318081</t>
  </si>
  <si>
    <t>12064739</t>
  </si>
  <si>
    <t>OR Kalrez 7075 2.06 x 2.62</t>
  </si>
  <si>
    <t>OR Kalrez 7075 103 2,06x2,62</t>
  </si>
  <si>
    <t>18318098</t>
  </si>
  <si>
    <t>14970631</t>
  </si>
  <si>
    <t>OR Kalrez 7075 2.84 x 2.62</t>
  </si>
  <si>
    <t>18318106</t>
  </si>
  <si>
    <t>11623250</t>
  </si>
  <si>
    <t>OR Kalrez 7075 3.63 x 2.62</t>
  </si>
  <si>
    <t>OR Kalrez 7075 105 3,63x2,62</t>
  </si>
  <si>
    <t>18318113</t>
  </si>
  <si>
    <t>11287093</t>
  </si>
  <si>
    <t>OR Kalrez 7075 4.42 x 2.62</t>
  </si>
  <si>
    <t>OR Kalrez 7075 106 4,42x2,62</t>
  </si>
  <si>
    <t>18318120</t>
  </si>
  <si>
    <t>12064741</t>
  </si>
  <si>
    <t>OR Kalrez 7075 5.23 x 2.62</t>
  </si>
  <si>
    <t>OR Kalrez 7075 107 5,23x2,62</t>
  </si>
  <si>
    <t>18318137</t>
  </si>
  <si>
    <t>11331781</t>
  </si>
  <si>
    <t>OR Kalrez 7075 6.02 x 2.62</t>
  </si>
  <si>
    <t>OR Kalrez 7075 108 6,02x2,62</t>
  </si>
  <si>
    <t>18318144</t>
  </si>
  <si>
    <t>13637379</t>
  </si>
  <si>
    <t>OR Kalrez 7075 7.59 x 2.62</t>
  </si>
  <si>
    <t>OR Kalrez 7075 109 7,59x2,62</t>
  </si>
  <si>
    <t>18318151</t>
  </si>
  <si>
    <t>13637391</t>
  </si>
  <si>
    <t>OR Kalrez 7075 9.19 x 2.62</t>
  </si>
  <si>
    <t>OR Kalrez 7075 110 9,19x2,62</t>
  </si>
  <si>
    <t>18318168</t>
  </si>
  <si>
    <t>11399304</t>
  </si>
  <si>
    <t>OR Kalrez 7075 10.77 x 2.62</t>
  </si>
  <si>
    <t>OR Kalrez 7075 111 10,77x2,62</t>
  </si>
  <si>
    <t>18318175</t>
  </si>
  <si>
    <t>11401736</t>
  </si>
  <si>
    <t>OR Kalrez 7075 12.37 x 2.62</t>
  </si>
  <si>
    <t>OR Kalrez 7075 112 12,37x2,62</t>
  </si>
  <si>
    <t>18318182</t>
  </si>
  <si>
    <t>13637547</t>
  </si>
  <si>
    <t>OR Kalrez 7075 13.94 x 2.62</t>
  </si>
  <si>
    <t>OR Kalrez 7075 113 13,94x2,62</t>
  </si>
  <si>
    <t>18318199</t>
  </si>
  <si>
    <t>11280554</t>
  </si>
  <si>
    <t>OR Kalrez 7075 15.54 x 2.62</t>
  </si>
  <si>
    <t>OR Kalrez 7075 114 15,54x2,62</t>
  </si>
  <si>
    <t>18318207</t>
  </si>
  <si>
    <t>11389113</t>
  </si>
  <si>
    <t>OR Kalrez 7075 17.12 x 2.62</t>
  </si>
  <si>
    <t>OR Kalrez 7075 115 17,12x2,62</t>
  </si>
  <si>
    <t>18318214</t>
  </si>
  <si>
    <t>12064746</t>
  </si>
  <si>
    <t>OR Kalrez 7075 18.72 x 2.62</t>
  </si>
  <si>
    <t>OR Kalrez 7075 116 18,72x2,62</t>
  </si>
  <si>
    <t>18318221</t>
  </si>
  <si>
    <t>14970632</t>
  </si>
  <si>
    <t>OR Kalrez 7075 20.3 x 2.62</t>
  </si>
  <si>
    <t>18318238</t>
  </si>
  <si>
    <t>13637744</t>
  </si>
  <si>
    <t>OR Kalrez 7075 21.89 x 2.62</t>
  </si>
  <si>
    <t>OR Kalrez 7075 118 21,89x2,62</t>
  </si>
  <si>
    <t>18318245</t>
  </si>
  <si>
    <t>11413205</t>
  </si>
  <si>
    <t>OR Kalrez 7075 23.47 x 2.62</t>
  </si>
  <si>
    <t>OR Kalrez 7075 119 23,47x2,62</t>
  </si>
  <si>
    <t>18318252</t>
  </si>
  <si>
    <t>11331780</t>
  </si>
  <si>
    <t>OR Kalrez 7075 25.07 x 2.62</t>
  </si>
  <si>
    <t>OR Kalrez 7075 120 25,07x2,62</t>
  </si>
  <si>
    <t>18318269</t>
  </si>
  <si>
    <t>11279345</t>
  </si>
  <si>
    <t>OR Kalrez 7075 26.64 x 2.62</t>
  </si>
  <si>
    <t>OR Kalrez 7075 121 26,64x2,62</t>
  </si>
  <si>
    <t>18318276</t>
  </si>
  <si>
    <t>13637864</t>
  </si>
  <si>
    <t>OR Kalrez 7075 28.24 x 2.62</t>
  </si>
  <si>
    <t>OR Kalrez 7075 122 28,24x2,62</t>
  </si>
  <si>
    <t>18318283</t>
  </si>
  <si>
    <t>11408801</t>
  </si>
  <si>
    <t>OR Kalrez 7075 29.82 x 2.62</t>
  </si>
  <si>
    <t>OR Kalrez 7075 123 29,82x2,62</t>
  </si>
  <si>
    <t>18318290</t>
  </si>
  <si>
    <t>11355683</t>
  </si>
  <si>
    <t>OR Kalrez 7075 31.42 x 2.62</t>
  </si>
  <si>
    <t>OR Kalrez 7075 124 31,42x2,62</t>
  </si>
  <si>
    <t>18318308</t>
  </si>
  <si>
    <t>11390268</t>
  </si>
  <si>
    <t>OR Kalrez 7075 32.99 x 2.62</t>
  </si>
  <si>
    <t>OR Kalrez 7075 125 32,99x2,62</t>
  </si>
  <si>
    <t>18318315</t>
  </si>
  <si>
    <t>11308199</t>
  </si>
  <si>
    <t>OR Kalrez 7075 34.59 x 2.62</t>
  </si>
  <si>
    <t>OR Kalrez 7075 126 34,59x2,62</t>
  </si>
  <si>
    <t>18318322</t>
  </si>
  <si>
    <t>12064748</t>
  </si>
  <si>
    <t>OR Kalrez 7075 36.17 x 2.62</t>
  </si>
  <si>
    <t>OR Kalrez 7075 127 36,17x2,62</t>
  </si>
  <si>
    <t>18318339</t>
  </si>
  <si>
    <t>11371328</t>
  </si>
  <si>
    <t>OR Kalrez 7075 37.77 x 2.62</t>
  </si>
  <si>
    <t>OR Kalrez 7075 128 37,77x2,62</t>
  </si>
  <si>
    <t>18318346</t>
  </si>
  <si>
    <t>13638199</t>
  </si>
  <si>
    <t>OR Kalrez 7075 39.34 x 2.62</t>
  </si>
  <si>
    <t>OR Kalrez 7075 129 39,34x2,62</t>
  </si>
  <si>
    <t>18318353</t>
  </si>
  <si>
    <t>11268421</t>
  </si>
  <si>
    <t>OR Kalrez 7075 40.94 x 2.62</t>
  </si>
  <si>
    <t>OR Kalrez 7075 130 40,94x2,62</t>
  </si>
  <si>
    <t>18318360</t>
  </si>
  <si>
    <t>12064749</t>
  </si>
  <si>
    <t>OR Kalrez 7075 42.52 x 2.62</t>
  </si>
  <si>
    <t>OR Kalrez 7075 131 42,52x2,62</t>
  </si>
  <si>
    <t>18318377</t>
  </si>
  <si>
    <t>12064750</t>
  </si>
  <si>
    <t>OR Kalrez 7075 44.12 x 2.62</t>
  </si>
  <si>
    <t>OR Kalrez 7075 132 44,12x2,62</t>
  </si>
  <si>
    <t>18318384</t>
  </si>
  <si>
    <t>14970633</t>
  </si>
  <si>
    <t>OR Kalrez 7075 45.69 x 2.62</t>
  </si>
  <si>
    <t>18318391</t>
  </si>
  <si>
    <t>13638384</t>
  </si>
  <si>
    <t>OR Kalrez 7075 47.29 x 2.62</t>
  </si>
  <si>
    <t>OR Kalrez 7075 134 47,29x2,62</t>
  </si>
  <si>
    <t>18318409</t>
  </si>
  <si>
    <t>11341545</t>
  </si>
  <si>
    <t>OR Kalrez 7075 48.9 x 2.62</t>
  </si>
  <si>
    <t>OR Kalrez 7075 135 48,9x2,62</t>
  </si>
  <si>
    <t>18318416</t>
  </si>
  <si>
    <t>11482836</t>
  </si>
  <si>
    <t>OR Kalrez 7075 50.47 x 2.62</t>
  </si>
  <si>
    <t>OR Kalrez 7075 136 50,47x2,62</t>
  </si>
  <si>
    <t>18318423</t>
  </si>
  <si>
    <t>11328618</t>
  </si>
  <si>
    <t>OR Kalrez 7075 52.07 x 2.62</t>
  </si>
  <si>
    <t>OR Kalrez 7075 137 52,07x2,62</t>
  </si>
  <si>
    <t>18318430</t>
  </si>
  <si>
    <t>11390272</t>
  </si>
  <si>
    <t>OR Kalrez 7075 53.64 x 2.62</t>
  </si>
  <si>
    <t>OR Kalrez 7075 138 53,64x2,62</t>
  </si>
  <si>
    <t>18318447</t>
  </si>
  <si>
    <t>11408807</t>
  </si>
  <si>
    <t>OR Kalrez 7075 55.25 x 2.62</t>
  </si>
  <si>
    <t>OR Kalrez 7075 139 55,25x2,62</t>
  </si>
  <si>
    <t>18318454</t>
  </si>
  <si>
    <t>11408804</t>
  </si>
  <si>
    <t>OR Kalrez 7075 56.82 x 2.62</t>
  </si>
  <si>
    <t>OR Kalrez 7075 140 56,82x2,62</t>
  </si>
  <si>
    <t>18318461</t>
  </si>
  <si>
    <t>11390494</t>
  </si>
  <si>
    <t>OR Kalrez 7075 58.42 x 2.62</t>
  </si>
  <si>
    <t>OR Kalrez 7075 141 58,42x2,62</t>
  </si>
  <si>
    <t>18318478</t>
  </si>
  <si>
    <t>11408802</t>
  </si>
  <si>
    <t>OR Kalrez 7075 59.99 x 2.62</t>
  </si>
  <si>
    <t>OR Kalrez 7075 142 59,99x2,62</t>
  </si>
  <si>
    <t>18318485</t>
  </si>
  <si>
    <t>11389114</t>
  </si>
  <si>
    <t>OR Kalrez 7075 61.6 x 2.62</t>
  </si>
  <si>
    <t>OR Kalrez 7075 143 61,6x2,62</t>
  </si>
  <si>
    <t>18318492</t>
  </si>
  <si>
    <t>12064752</t>
  </si>
  <si>
    <t>OR Kalrez 7075 63.17 x 2.62</t>
  </si>
  <si>
    <t>OR Kalrez 7075 144 63,17x2,62</t>
  </si>
  <si>
    <t>18318500</t>
  </si>
  <si>
    <t>11482837</t>
  </si>
  <si>
    <t>OR Kalrez 7075 64.77 x 2.62</t>
  </si>
  <si>
    <t>OR Kalrez 7075 145 64,77x2,62</t>
  </si>
  <si>
    <t>18318517</t>
  </si>
  <si>
    <t>11325580</t>
  </si>
  <si>
    <t>OR Kalrez 7075 66.34 x 2.62</t>
  </si>
  <si>
    <t>OR Kalrez 7075 146 66,34x2,62</t>
  </si>
  <si>
    <t>18318524</t>
  </si>
  <si>
    <t>11619200</t>
  </si>
  <si>
    <t>OR Kalrez 7075 67.95 x 2.62</t>
  </si>
  <si>
    <t>OR Kalrez 7075 147 67,95x2,62</t>
  </si>
  <si>
    <t>18318531</t>
  </si>
  <si>
    <t>11406251</t>
  </si>
  <si>
    <t>OR Kalrez 7075 69.52 x 2.62</t>
  </si>
  <si>
    <t>OR Kalrez 7075 148 69,52x2,62</t>
  </si>
  <si>
    <t>18318548</t>
  </si>
  <si>
    <t>12064754</t>
  </si>
  <si>
    <t>OR Kalrez 7075 71.12 x 2.62</t>
  </si>
  <si>
    <t>OR Kalrez 7075 149 71,12x2,62</t>
  </si>
  <si>
    <t>18318555</t>
  </si>
  <si>
    <t>12064755</t>
  </si>
  <si>
    <t>OR Kalrez 7075 72.69 x 2.62</t>
  </si>
  <si>
    <t>OR Kalrez 7075 150 72,69x2,62</t>
  </si>
  <si>
    <t>18318579</t>
  </si>
  <si>
    <t>11376358</t>
  </si>
  <si>
    <t>OR Kalrez 7075 82.22 x 2.62</t>
  </si>
  <si>
    <t>OR Kalrez 7075 152 82,22x2,62</t>
  </si>
  <si>
    <t>18318586</t>
  </si>
  <si>
    <t>11328831</t>
  </si>
  <si>
    <t>OR Kalrez 7075 88.57 x 2.62</t>
  </si>
  <si>
    <t>OR Kalrez 7075 153 88,57x2,62</t>
  </si>
  <si>
    <t>18318593</t>
  </si>
  <si>
    <t>11394233</t>
  </si>
  <si>
    <t>OR Kalrez 7075 94.92 x 2.62</t>
  </si>
  <si>
    <t>OR Kalrez 7075 154 94,92x2,62</t>
  </si>
  <si>
    <t>18318601</t>
  </si>
  <si>
    <t>12064758</t>
  </si>
  <si>
    <t>OR Kalrez 7075 101.27 x 2.62</t>
  </si>
  <si>
    <t>OR Kalrez 7075 155 101,27x2,62</t>
  </si>
  <si>
    <t>18318618</t>
  </si>
  <si>
    <t>12064759</t>
  </si>
  <si>
    <t>OR Kalrez 7075 107.62 x 2.62</t>
  </si>
  <si>
    <t>OR Kalrez 7075 156 107,62x2,62</t>
  </si>
  <si>
    <t>18318625</t>
  </si>
  <si>
    <t>11389107</t>
  </si>
  <si>
    <t>OR Kalrez 7075 113.97 x 2.62</t>
  </si>
  <si>
    <t>OR Kalrez 7075 157 113,97x2,62</t>
  </si>
  <si>
    <t>18318632</t>
  </si>
  <si>
    <t>12064760</t>
  </si>
  <si>
    <t>OR Kalrez 7075 120.32 x 2.62</t>
  </si>
  <si>
    <t>OR Kalrez 7075 158 120,32x2,62</t>
  </si>
  <si>
    <t>18318649</t>
  </si>
  <si>
    <t>12064761</t>
  </si>
  <si>
    <t>OR Kalrez 7075 126.67 x 2.62</t>
  </si>
  <si>
    <t>OR Kalrez 7075 159 126,67x2,62</t>
  </si>
  <si>
    <t>18318656</t>
  </si>
  <si>
    <t>12064762</t>
  </si>
  <si>
    <t>OR Kalrez 7075 133.02 x 2.62</t>
  </si>
  <si>
    <t>OR Kalrez 7075 160 133,02x2,62</t>
  </si>
  <si>
    <t>18318663</t>
  </si>
  <si>
    <t>12064763</t>
  </si>
  <si>
    <t>OR Kalrez 7075 139.37 x 2.62</t>
  </si>
  <si>
    <t>OR Kalrez 7075 161 139,37x2,62</t>
  </si>
  <si>
    <t>18318670</t>
  </si>
  <si>
    <t>12064764</t>
  </si>
  <si>
    <t>OR Kalrez 7075 145.72 x 2.62</t>
  </si>
  <si>
    <t>OR Kalrez 7075 162 145,72x2,62</t>
  </si>
  <si>
    <t>18318687</t>
  </si>
  <si>
    <t>11389109</t>
  </si>
  <si>
    <t>OR Kalrez 7075 152.07 x 2.62</t>
  </si>
  <si>
    <t>OR Kalrez 7075 163 152,07x2,62</t>
  </si>
  <si>
    <t>18318694</t>
  </si>
  <si>
    <t>12064765</t>
  </si>
  <si>
    <t>OR Kalrez 7075 158.42 x 2.62</t>
  </si>
  <si>
    <t>OR Kalrez 7075 164 158,42x2,62</t>
  </si>
  <si>
    <t>18318702</t>
  </si>
  <si>
    <t>12064766</t>
  </si>
  <si>
    <t>OR Kalrez 7075 164.77 x 2.62</t>
  </si>
  <si>
    <t>OR Kalrez 7075 165 164,77x2,62</t>
  </si>
  <si>
    <t>18318719</t>
  </si>
  <si>
    <t>12064767</t>
  </si>
  <si>
    <t>OR Kalrez 7075 171.12 x 2.62</t>
  </si>
  <si>
    <t>OR Kalrez 7075 166 171,12x2,62</t>
  </si>
  <si>
    <t>18318726</t>
  </si>
  <si>
    <t>12064768</t>
  </si>
  <si>
    <t>OR Kalrez 7075 177.47 x 2.62</t>
  </si>
  <si>
    <t>OR Kalrez 7075 167 177,47x2,62</t>
  </si>
  <si>
    <t>18318733</t>
  </si>
  <si>
    <t>12064769</t>
  </si>
  <si>
    <t>OR Kalrez 7075 183.82 x 2.62</t>
  </si>
  <si>
    <t>OR Kalrez 7075 168 183,82x2,62</t>
  </si>
  <si>
    <t>18318740</t>
  </si>
  <si>
    <t>12064770</t>
  </si>
  <si>
    <t>OR Kalrez 7075 190.17 x 2.62</t>
  </si>
  <si>
    <t>OR Kalrez 7075 169 190,17x2,62</t>
  </si>
  <si>
    <t>18318757</t>
  </si>
  <si>
    <t>11531400</t>
  </si>
  <si>
    <t>OR Kalrez 7075 196.52 x 2.62</t>
  </si>
  <si>
    <t>OR Kalrez 7075 170 196,52x2,62</t>
  </si>
  <si>
    <t>18318764</t>
  </si>
  <si>
    <t>12064771</t>
  </si>
  <si>
    <t>OR Kalrez 7075 202.87 x 2.62</t>
  </si>
  <si>
    <t>OR Kalrez 7075 171 202,87x2,62</t>
  </si>
  <si>
    <t>18318771</t>
  </si>
  <si>
    <t>12064772</t>
  </si>
  <si>
    <t>OR Kalrez 7075 209.22 x 2.62</t>
  </si>
  <si>
    <t>OR Kalrez 7075 172 209,22x2,62</t>
  </si>
  <si>
    <t>18318788</t>
  </si>
  <si>
    <t>12064773</t>
  </si>
  <si>
    <t>OR Kalrez 7075 215.57 x 2.62</t>
  </si>
  <si>
    <t>OR Kalrez 7075 173 215,57x2,62</t>
  </si>
  <si>
    <t>18318795</t>
  </si>
  <si>
    <t>12064774</t>
  </si>
  <si>
    <t>OR Kalrez 7075 221.92 x 2.62</t>
  </si>
  <si>
    <t>OR Kalrez 7075 174 221,92x2,62</t>
  </si>
  <si>
    <t>18318803</t>
  </si>
  <si>
    <t>12064775</t>
  </si>
  <si>
    <t>OR Kalrez 7075 228.27 x 2.62</t>
  </si>
  <si>
    <t>OR Kalrez 7075 175 228,27x2,62</t>
  </si>
  <si>
    <t>18318810</t>
  </si>
  <si>
    <t>12064776</t>
  </si>
  <si>
    <t>OR Kalrez 7075 234.62 x 2.62</t>
  </si>
  <si>
    <t>OR Kalrez 7075 176 234,62x2,62</t>
  </si>
  <si>
    <t>18318827</t>
  </si>
  <si>
    <t>12064777</t>
  </si>
  <si>
    <t>OR Kalrez 7075 240.97 x 2.62</t>
  </si>
  <si>
    <t>OR Kalrez 7075 177 240,97x2,62</t>
  </si>
  <si>
    <t>18318834</t>
  </si>
  <si>
    <t>12064778</t>
  </si>
  <si>
    <t>OR Kalrez 7075 247.32 x 2.62</t>
  </si>
  <si>
    <t>OR Kalrez 7075 178 247,32x2,62</t>
  </si>
  <si>
    <t>18318841</t>
  </si>
  <si>
    <t>14970634</t>
  </si>
  <si>
    <t>OR Kalrez 7075 253.67 x 2.62</t>
  </si>
  <si>
    <t>18318858</t>
  </si>
  <si>
    <t>12064779</t>
  </si>
  <si>
    <t>OR Kalrez 7075 4.34 x 3.53</t>
  </si>
  <si>
    <t>OR Kalrez 7075 201 4,34x3,53</t>
  </si>
  <si>
    <t>18318865</t>
  </si>
  <si>
    <t>12064780</t>
  </si>
  <si>
    <t>OR Kalrez 7075 5.94 x 3.53</t>
  </si>
  <si>
    <t>OR Kalrez 7075 202 5,94x3,53</t>
  </si>
  <si>
    <t>18318872</t>
  </si>
  <si>
    <t>12064781</t>
  </si>
  <si>
    <t>OR Kalrez 7075 7.52 x 3.53</t>
  </si>
  <si>
    <t>OR Kalrez 7075 203 7,52x3,53</t>
  </si>
  <si>
    <t>18318889</t>
  </si>
  <si>
    <t>11400973</t>
  </si>
  <si>
    <t>OR Kalrez 7075 9.12 x 3.53</t>
  </si>
  <si>
    <t>OR Kalrez 7075 204 9,12x3,53</t>
  </si>
  <si>
    <t>18318896</t>
  </si>
  <si>
    <t>12064783</t>
  </si>
  <si>
    <t>OR Kalrez 7075 10.69 x 3.53</t>
  </si>
  <si>
    <t>OR Kalrez 7075 205 10,69x3,53</t>
  </si>
  <si>
    <t>18318904</t>
  </si>
  <si>
    <t>12064784</t>
  </si>
  <si>
    <t>OR Kalrez 7075 12.29 x 3.53</t>
  </si>
  <si>
    <t>OR Kalrez 7075 206 12,29x3,53</t>
  </si>
  <si>
    <t>18318911</t>
  </si>
  <si>
    <t>11445589</t>
  </si>
  <si>
    <t>OR Kalrez 7075 13.87 x 3.53</t>
  </si>
  <si>
    <t>OR Kalrez 7075 207 13,87x3,53</t>
  </si>
  <si>
    <t>18318928</t>
  </si>
  <si>
    <t>12064785</t>
  </si>
  <si>
    <t>OR Kalrez 7075 15.47 x 3.53</t>
  </si>
  <si>
    <t>OR Kalrez 7075 208 15,47x3,53</t>
  </si>
  <si>
    <t>18318935</t>
  </si>
  <si>
    <t>12064786</t>
  </si>
  <si>
    <t>OR Kalrez 7075 17.04 x 3.53</t>
  </si>
  <si>
    <t>OR Kalrez 7075 209 17,04x3,53</t>
  </si>
  <si>
    <t>18318942</t>
  </si>
  <si>
    <t>11613032</t>
  </si>
  <si>
    <t>OR Kalrez 7075 18.64 x 3.53</t>
  </si>
  <si>
    <t>OR Kalrez 7075 210 18,64x3,53</t>
  </si>
  <si>
    <t>18318959</t>
  </si>
  <si>
    <t>12064788</t>
  </si>
  <si>
    <t>OR Kalrez 7075 20.22 x 3.53</t>
  </si>
  <si>
    <t>OR Kalrez 7075 211 20,22x3,53</t>
  </si>
  <si>
    <t>18318966</t>
  </si>
  <si>
    <t>11320056</t>
  </si>
  <si>
    <t>OR Kalrez 7075 21.82 x 3.53</t>
  </si>
  <si>
    <t>OR Kalrez 7075 212 21,82x3,53</t>
  </si>
  <si>
    <t>18318973</t>
  </si>
  <si>
    <t>11273336</t>
  </si>
  <si>
    <t>OR Kalrez 7075 23.39 x 3.53</t>
  </si>
  <si>
    <t>OR Kalrez 7075 213 23,39x3,53</t>
  </si>
  <si>
    <t>18318980</t>
  </si>
  <si>
    <t>11390274</t>
  </si>
  <si>
    <t>OR Kalrez 7075 24.99 x 3.53</t>
  </si>
  <si>
    <t>OR Kalrez 7075 214 24,99x3,53</t>
  </si>
  <si>
    <t>18318997</t>
  </si>
  <si>
    <t>12064789</t>
  </si>
  <si>
    <t>OR Kalrez 7075 26.57 x 3.53</t>
  </si>
  <si>
    <t>OR Kalrez 7075 215 26,57x3,53</t>
  </si>
  <si>
    <t>18319008</t>
  </si>
  <si>
    <t>11326979</t>
  </si>
  <si>
    <t>OR Kalrez 7075 28.17 x 3.53</t>
  </si>
  <si>
    <t>OR Kalrez 7075 216 28,17x3,53</t>
  </si>
  <si>
    <t>18319015</t>
  </si>
  <si>
    <t>11939081</t>
  </si>
  <si>
    <t>OR Kalrez 7075 29.74 x 3.53</t>
  </si>
  <si>
    <t>OR Kalrez 7075 217 29,74x3,53</t>
  </si>
  <si>
    <t>18319022</t>
  </si>
  <si>
    <t>12064790</t>
  </si>
  <si>
    <t>OR Kalrez 7075 31.34 x 3.53</t>
  </si>
  <si>
    <t>OR Kalrez 7075 218 31,34x3,53</t>
  </si>
  <si>
    <t>18319039</t>
  </si>
  <si>
    <t>11390277</t>
  </si>
  <si>
    <t>OR Kalrez 7075 32.92 x 3.53</t>
  </si>
  <si>
    <t>OR Kalrez 7075 219 32,92x3,53</t>
  </si>
  <si>
    <t>18319046</t>
  </si>
  <si>
    <t>11423632</t>
  </si>
  <si>
    <t>OR Kalrez 7075 34.52 x 3.53</t>
  </si>
  <si>
    <t>OR Kalrez 7075 220 34,52x3,53</t>
  </si>
  <si>
    <t>18319053</t>
  </si>
  <si>
    <t>11389106</t>
  </si>
  <si>
    <t>OR Kalrez 7075 36.09 x 3.53</t>
  </si>
  <si>
    <t>OR Kalrez 7075 221 36,09x3,53</t>
  </si>
  <si>
    <t>18319060</t>
  </si>
  <si>
    <t>11390279</t>
  </si>
  <si>
    <t>OR Kalrez 7075 37.69 x 3.53</t>
  </si>
  <si>
    <t>OR Kalrez 7075 222 37,69x3,53</t>
  </si>
  <si>
    <t>18319077</t>
  </si>
  <si>
    <t>11434673</t>
  </si>
  <si>
    <t>OR Kalrez 7075 40.87 x 3.53</t>
  </si>
  <si>
    <t>OR Kalrez 7075 223 40,87x3,53</t>
  </si>
  <si>
    <t>18319084</t>
  </si>
  <si>
    <t>11317942</t>
  </si>
  <si>
    <t>OR Kalrez 7075 44.04 x 3.53</t>
  </si>
  <si>
    <t>OR Kalrez 7075 224 44,04x3,53</t>
  </si>
  <si>
    <t>18319091</t>
  </si>
  <si>
    <t>11606762</t>
  </si>
  <si>
    <t>OR Kalrez 7075 47.22 x 3.53</t>
  </si>
  <si>
    <t>OR Kalrez 7075 225 47,22x3,53</t>
  </si>
  <si>
    <t>18319109</t>
  </si>
  <si>
    <t>11317984</t>
  </si>
  <si>
    <t>OR Kalrez 7075 50.39 x 3.53</t>
  </si>
  <si>
    <t>OR Kalrez 7075 226 50,39x3,53</t>
  </si>
  <si>
    <t>18319116</t>
  </si>
  <si>
    <t>11390280</t>
  </si>
  <si>
    <t>OR Kalrez 7075 53.57 x 3.53</t>
  </si>
  <si>
    <t>OR Kalrez 7075 227 53,57x3,53</t>
  </si>
  <si>
    <t>18319123</t>
  </si>
  <si>
    <t>13638780</t>
  </si>
  <si>
    <t>OR Kalrez 7075 56.74 x 3.53</t>
  </si>
  <si>
    <t>OR Kalrez 7075 228 56,74x3,53</t>
  </si>
  <si>
    <t>18319130</t>
  </si>
  <si>
    <t>11619832</t>
  </si>
  <si>
    <t>OR Kalrez 7075 59.92 x 3.53</t>
  </si>
  <si>
    <t>OR Kalrez 7075 229 59,92x3,53</t>
  </si>
  <si>
    <t>18319147</t>
  </si>
  <si>
    <t>11341550</t>
  </si>
  <si>
    <t>OR Kalrez 7075 63.09 x 3.53</t>
  </si>
  <si>
    <t>OR Kalrez 7075 230 63,09x3,53</t>
  </si>
  <si>
    <t>18319154</t>
  </si>
  <si>
    <t>12064795</t>
  </si>
  <si>
    <t>OR Kalrez 7075 66.27 x 3.53</t>
  </si>
  <si>
    <t>OR Kalrez 7075 231 66,27x3,53</t>
  </si>
  <si>
    <t>18319161</t>
  </si>
  <si>
    <t>12064796</t>
  </si>
  <si>
    <t>OR Kalrez 7075 69.44 x 3.53</t>
  </si>
  <si>
    <t>OR Kalrez 7075 232 69,44x3,53</t>
  </si>
  <si>
    <t>18319178</t>
  </si>
  <si>
    <t>11474838</t>
  </si>
  <si>
    <t>OR Kalrez 7075 72.62 x 3.53</t>
  </si>
  <si>
    <t>OR Kalrez 7075 233 72,62x3,53</t>
  </si>
  <si>
    <t>18319185</t>
  </si>
  <si>
    <t>12064797</t>
  </si>
  <si>
    <t>OR Kalrez 7075 75.79 x 3.53</t>
  </si>
  <si>
    <t>OR Kalrez 7075 234 75,79x3,53</t>
  </si>
  <si>
    <t>18319192</t>
  </si>
  <si>
    <t>11385090</t>
  </si>
  <si>
    <t>OR Kalrez 7075 78.97 x 3.53</t>
  </si>
  <si>
    <t>OR Kalrez 7075 235 78,97x3,53</t>
  </si>
  <si>
    <t>18319200</t>
  </si>
  <si>
    <t>11385091</t>
  </si>
  <si>
    <t>OR Kalrez 7075 82.14 x 3.53</t>
  </si>
  <si>
    <t>OR Kalrez 7075 236 82,14x3,53</t>
  </si>
  <si>
    <t>18319217</t>
  </si>
  <si>
    <t>11478782</t>
  </si>
  <si>
    <t>OR Kalrez 7075 85.32 x 3.53</t>
  </si>
  <si>
    <t>OR Kalrez 7075 237 85,32x3,53</t>
  </si>
  <si>
    <t>18319224</t>
  </si>
  <si>
    <t>11478785</t>
  </si>
  <si>
    <t>OR Kalrez 7075 88.49 x 3.53</t>
  </si>
  <si>
    <t>OR Kalrez 7075 238 88,49x3,53</t>
  </si>
  <si>
    <t>18319231</t>
  </si>
  <si>
    <t>11317986</t>
  </si>
  <si>
    <t>OR Kalrez 7075 91.67 x 3.53</t>
  </si>
  <si>
    <t>OR Kalrez 7075 239 91,67x3,53</t>
  </si>
  <si>
    <t>18319248</t>
  </si>
  <si>
    <t>11291165</t>
  </si>
  <si>
    <t>OR Kalrez 7075 94.84 x 3.53</t>
  </si>
  <si>
    <t>OR Kalrez 7075 240 94,84x3,53</t>
  </si>
  <si>
    <t>18319255</t>
  </si>
  <si>
    <t>11657924</t>
  </si>
  <si>
    <t>OR Kalrez 7075 98.02 x 3.53</t>
  </si>
  <si>
    <t>OR Kalrez 7075 241 98,02x3,53</t>
  </si>
  <si>
    <t>18319262</t>
  </si>
  <si>
    <t>12064799</t>
  </si>
  <si>
    <t>OR Kalrez 7075 101.19 x 3.53</t>
  </si>
  <si>
    <t>OR Kalrez 7075 242 101,19x3,53</t>
  </si>
  <si>
    <t>18319279</t>
  </si>
  <si>
    <t>11535250</t>
  </si>
  <si>
    <t>OR Kalrez 7075 104.37 x 3.53</t>
  </si>
  <si>
    <t>OR Kalrez 7075 243 104,37x3,53</t>
  </si>
  <si>
    <t>18319286</t>
  </si>
  <si>
    <t>11364388</t>
  </si>
  <si>
    <t>OR Kalrez 7075 107.54 x 3.53</t>
  </si>
  <si>
    <t>OR Kalrez 7075 244 107,54x3,53</t>
  </si>
  <si>
    <t>18319293</t>
  </si>
  <si>
    <t>11289357</t>
  </si>
  <si>
    <t>OR Kalrez 7075 110.72 x 3.53</t>
  </si>
  <si>
    <t>OR Kalrez 7075 245 110,72x3,53</t>
  </si>
  <si>
    <t>18319301</t>
  </si>
  <si>
    <t>11592626</t>
  </si>
  <si>
    <t>OR Kalrez 7075 113.89 x 3.53</t>
  </si>
  <si>
    <t>OR Kalrez 7075 246 113,89x3,53</t>
  </si>
  <si>
    <t>18319318</t>
  </si>
  <si>
    <t>11289356</t>
  </si>
  <si>
    <t>OR Kalrez 7075 117.07 x 3.53</t>
  </si>
  <si>
    <t>OR Kalrez 7075 247 117,07x3,53</t>
  </si>
  <si>
    <t>18319325</t>
  </si>
  <si>
    <t>13639634</t>
  </si>
  <si>
    <t>OR Kalrez 7075 120.24 x 3.53</t>
  </si>
  <si>
    <t>OR Kalrez 7075 248 120,24x3,53</t>
  </si>
  <si>
    <t>18319332</t>
  </si>
  <si>
    <t>11389108</t>
  </si>
  <si>
    <t>OR Kalrez 7075 123.42 x 3.53</t>
  </si>
  <si>
    <t>OR Kalrez 7075 249 123,42x3,53</t>
  </si>
  <si>
    <t>18319349</t>
  </si>
  <si>
    <t>14970635</t>
  </si>
  <si>
    <t>OR Kalrez 7075 126.59 x 3.53</t>
  </si>
  <si>
    <t>18319356</t>
  </si>
  <si>
    <t>11289355</t>
  </si>
  <si>
    <t>OR Kalrez 7075 129.77 x 3.53</t>
  </si>
  <si>
    <t>OR Kalrez 7075 251 129,77x3,53</t>
  </si>
  <si>
    <t>18319363</t>
  </si>
  <si>
    <t>13639799</t>
  </si>
  <si>
    <t>OR Kalrez 7075 132.94 x 3.53</t>
  </si>
  <si>
    <t>OR Kalrez 7075 252 132,94x3,53</t>
  </si>
  <si>
    <t>18319370</t>
  </si>
  <si>
    <t>11321535</t>
  </si>
  <si>
    <t>OR Kalrez 7075 136.12 x 3.53</t>
  </si>
  <si>
    <t>OR Kalrez 7075 253 136,12x3,53</t>
  </si>
  <si>
    <t>18319387</t>
  </si>
  <si>
    <t>14970636</t>
  </si>
  <si>
    <t>OR Kalrez 7075 139.29 x 3.53</t>
  </si>
  <si>
    <t>18319394</t>
  </si>
  <si>
    <t>11404933</t>
  </si>
  <si>
    <t>OR Kalrez 7075 142.47 x 3.53</t>
  </si>
  <si>
    <t>OR Kalrez 7075 255 142,47x3,53</t>
  </si>
  <si>
    <t>18319402</t>
  </si>
  <si>
    <t>12064804</t>
  </si>
  <si>
    <t>OR Kalrez 7075 145.64 x 3.53</t>
  </si>
  <si>
    <t>OR Kalrez 7075 256 145,64x3,53</t>
  </si>
  <si>
    <t>18319419</t>
  </si>
  <si>
    <t>12064805</t>
  </si>
  <si>
    <t>OR Kalrez 7075 148.82 x 3.53</t>
  </si>
  <si>
    <t>OR Kalrez 7075 257 148,82x3,53</t>
  </si>
  <si>
    <t>18319426</t>
  </si>
  <si>
    <t>14970637</t>
  </si>
  <si>
    <t>OR Kalrez 7075 151.99 x 3.53</t>
  </si>
  <si>
    <t>18319433</t>
  </si>
  <si>
    <t>11687630</t>
  </si>
  <si>
    <t>OR Kalrez 7075 158.34 x 3.53</t>
  </si>
  <si>
    <t>OR Kalrez 7075 259 158,34x3,53</t>
  </si>
  <si>
    <t>18319440</t>
  </si>
  <si>
    <t>14970638</t>
  </si>
  <si>
    <t>OR Kalrez 7075 164.69 x 3.53</t>
  </si>
  <si>
    <t>18319457</t>
  </si>
  <si>
    <t>12064808</t>
  </si>
  <si>
    <t>OR Kalrez 7075 171.04 x 3.53</t>
  </si>
  <si>
    <t>OR Kalrez 7075 261 171,04x3,53</t>
  </si>
  <si>
    <t>18319464</t>
  </si>
  <si>
    <t>13640045</t>
  </si>
  <si>
    <t>OR Kalrez 7075 177.39 x 3.53</t>
  </si>
  <si>
    <t>OR Kalrez 7075 262 177,39x3,53</t>
  </si>
  <si>
    <t>18319471</t>
  </si>
  <si>
    <t>12064810</t>
  </si>
  <si>
    <t>OR Kalrez 7075 183.74 x 3.53</t>
  </si>
  <si>
    <t>OR Kalrez 7075 263 183,74x3,53</t>
  </si>
  <si>
    <t>18319488</t>
  </si>
  <si>
    <t>12064811</t>
  </si>
  <si>
    <t>OR Kalrez 7075 190.09 x 3.53</t>
  </si>
  <si>
    <t>OR Kalrez 7075 264 190,09x3,53</t>
  </si>
  <si>
    <t>18319495</t>
  </si>
  <si>
    <t>12064812</t>
  </si>
  <si>
    <t>OR Kalrez 7075 196.44 x 3.53</t>
  </si>
  <si>
    <t>OR Kalrez 7075 265 196,44x3,53</t>
  </si>
  <si>
    <t>18319503</t>
  </si>
  <si>
    <t>14970639</t>
  </si>
  <si>
    <t>OR Kalrez 7075 202.79 x 3.53</t>
  </si>
  <si>
    <t>18319510</t>
  </si>
  <si>
    <t>12064814</t>
  </si>
  <si>
    <t>OR Kalrez 7075 209.14 x 3.53</t>
  </si>
  <si>
    <t>OR Kalrez 7075 267 209,14x3,53</t>
  </si>
  <si>
    <t>18319527</t>
  </si>
  <si>
    <t>12064815</t>
  </si>
  <si>
    <t>OR Kalrez 7075 215.49 x 3.53</t>
  </si>
  <si>
    <t>OR Kalrez 7075 268 215,49x3,53</t>
  </si>
  <si>
    <t>18319534</t>
  </si>
  <si>
    <t>12064816</t>
  </si>
  <si>
    <t>OR Kalrez 7075 221.84 x 3.53</t>
  </si>
  <si>
    <t>OR Kalrez 7075 269 221,84x3,53</t>
  </si>
  <si>
    <t>18319541</t>
  </si>
  <si>
    <t>11335960</t>
  </si>
  <si>
    <t>OR Kalrez 7075 228.19 x 3.53</t>
  </si>
  <si>
    <t>OR Kalrez 7075 270 228,19x3,53</t>
  </si>
  <si>
    <t>18319558</t>
  </si>
  <si>
    <t>14970640</t>
  </si>
  <si>
    <t>OR Kalrez 7075 234.54 x 3.53</t>
  </si>
  <si>
    <t>18319565</t>
  </si>
  <si>
    <t>13640394</t>
  </si>
  <si>
    <t>OR Kalrez 7075 240.89 x 3.53</t>
  </si>
  <si>
    <t>OR Kalrez 7075 272 240,89x3,53</t>
  </si>
  <si>
    <t>18319572</t>
  </si>
  <si>
    <t>14970641</t>
  </si>
  <si>
    <t>OR Kalrez 7075 247.24 x 3.53</t>
  </si>
  <si>
    <t>18319589</t>
  </si>
  <si>
    <t>14970642</t>
  </si>
  <si>
    <t>OR Kalrez 7075 253.59 x 3.53</t>
  </si>
  <si>
    <t>18319596</t>
  </si>
  <si>
    <t>11904027</t>
  </si>
  <si>
    <t>OR Kalrez 7075 266.29 x 3.53</t>
  </si>
  <si>
    <t>OR Kalrez 7075 275 266,29x3,53</t>
  </si>
  <si>
    <t>18319604</t>
  </si>
  <si>
    <t>11406252</t>
  </si>
  <si>
    <t>OR Kalrez 7075 278.99 x 3.53</t>
  </si>
  <si>
    <t>OR Kalrez 7075 276 278,99x3,53</t>
  </si>
  <si>
    <t>18319611</t>
  </si>
  <si>
    <t>12064821</t>
  </si>
  <si>
    <t>OR Kalrez 7075 291.69 x 3.53</t>
  </si>
  <si>
    <t>OR Kalrez 7075 277 291,69x3,53</t>
  </si>
  <si>
    <t>18319628</t>
  </si>
  <si>
    <t>12064822</t>
  </si>
  <si>
    <t>OR Kalrez 7075 304.39 x 3.53</t>
  </si>
  <si>
    <t>OR Kalrez 7075 278 304,39x3,53</t>
  </si>
  <si>
    <t>18319635</t>
  </si>
  <si>
    <t>12064823</t>
  </si>
  <si>
    <t>OR Kalrez 7075 329.79 x 3.53</t>
  </si>
  <si>
    <t>OR Kalrez 7075 279 329,79x3,53</t>
  </si>
  <si>
    <t>18319642</t>
  </si>
  <si>
    <t>12064824</t>
  </si>
  <si>
    <t>OR Kalrez 7075 355.19 x 3.53</t>
  </si>
  <si>
    <t>OR Kalrez 7075 280 355,19x3,53</t>
  </si>
  <si>
    <t>18319659</t>
  </si>
  <si>
    <t>12064825</t>
  </si>
  <si>
    <t>OR Kalrez 7075 380.59 x 3.53</t>
  </si>
  <si>
    <t>OR Kalrez 7075 281 380,59x3,53</t>
  </si>
  <si>
    <t>18319666</t>
  </si>
  <si>
    <t>11608581</t>
  </si>
  <si>
    <t>OR Kalrez 7075 405.26 x 3.53</t>
  </si>
  <si>
    <t>OR Kalrez 7075 282 405,26x3,53</t>
  </si>
  <si>
    <t>18319673</t>
  </si>
  <si>
    <t>12064826</t>
  </si>
  <si>
    <t>OR Kalrez 7075 430.66 x 3.53</t>
  </si>
  <si>
    <t>OR Kalrez 7075 283 430,66x3,53</t>
  </si>
  <si>
    <t>18319680</t>
  </si>
  <si>
    <t>12064827</t>
  </si>
  <si>
    <t>OR Kalrez 7075 456.06 x 3.53</t>
  </si>
  <si>
    <t>OR Kalrez 7075 284 456,06x3,53</t>
  </si>
  <si>
    <t>18319697</t>
  </si>
  <si>
    <t>12064828</t>
  </si>
  <si>
    <t>OR Kalrez 7075 10.46 x 5.33</t>
  </si>
  <si>
    <t>OR Kalrez 7075 309 10,46x5,33</t>
  </si>
  <si>
    <t>18319705</t>
  </si>
  <si>
    <t>12064829</t>
  </si>
  <si>
    <t>OR Kalrez 7075 12.07 x 5.33</t>
  </si>
  <si>
    <t>OR Kalrez 7075 310 12,07x5,33</t>
  </si>
  <si>
    <t>18319712</t>
  </si>
  <si>
    <t>12064830</t>
  </si>
  <si>
    <t>OR Kalrez 7075 13.64 x 5.33</t>
  </si>
  <si>
    <t>OR Kalrez 7075 311 13,64x5,33</t>
  </si>
  <si>
    <t>18319729</t>
  </si>
  <si>
    <t>12064831</t>
  </si>
  <si>
    <t>OR Kalrez 7075 15.24 x 5.33</t>
  </si>
  <si>
    <t>OR Kalrez 7075 312 15,24x5,33</t>
  </si>
  <si>
    <t>18319736</t>
  </si>
  <si>
    <t>14970643</t>
  </si>
  <si>
    <t>OR Kalrez 7075 16.81 x 5.33</t>
  </si>
  <si>
    <t>18319743</t>
  </si>
  <si>
    <t>12064833</t>
  </si>
  <si>
    <t>OR Kalrez 7075 18.42 x 5.33</t>
  </si>
  <si>
    <t>OR Kalrez 7075 314 18,42x5,33</t>
  </si>
  <si>
    <t>18319750</t>
  </si>
  <si>
    <t>11419718</t>
  </si>
  <si>
    <t>OR Kalrez 7075 19.99 x 5.33</t>
  </si>
  <si>
    <t>OR Kalrez 7075 315 19,99x5,33</t>
  </si>
  <si>
    <t>18319767</t>
  </si>
  <si>
    <t>12064835</t>
  </si>
  <si>
    <t>OR Kalrez 7075 21.59 x 5.33</t>
  </si>
  <si>
    <t>OR Kalrez 7075 316 21,59x5,33</t>
  </si>
  <si>
    <t>18319774</t>
  </si>
  <si>
    <t>14970644</t>
  </si>
  <si>
    <t>OR Kalrez 7075 23.16 x 5.33</t>
  </si>
  <si>
    <t>18319781</t>
  </si>
  <si>
    <t>11481797</t>
  </si>
  <si>
    <t>OR Kalrez 7075 24.77 x 5.33</t>
  </si>
  <si>
    <t>OR Kalrez 7075 318 24,77x5,33</t>
  </si>
  <si>
    <t>18319798</t>
  </si>
  <si>
    <t>11363143</t>
  </si>
  <si>
    <t>OR Kalrez 7075 26.34 x 5.33</t>
  </si>
  <si>
    <t>OR Kalrez 7075 319 26,34x5,33</t>
  </si>
  <si>
    <t>18319806</t>
  </si>
  <si>
    <t>12064838</t>
  </si>
  <si>
    <t>OR Kalrez 7075 27.94 x 5.33</t>
  </si>
  <si>
    <t>OR Kalrez 7075 320 27,94x5,33</t>
  </si>
  <si>
    <t>18319813</t>
  </si>
  <si>
    <t>14970645</t>
  </si>
  <si>
    <t>OR Kalrez 7075 29.51 x 5.33</t>
  </si>
  <si>
    <t>18319820</t>
  </si>
  <si>
    <t>11384843</t>
  </si>
  <si>
    <t>OR Kalrez 7075 31.12 x 5.33</t>
  </si>
  <si>
    <t>OR Kalrez 7075 322 31,12x5,33</t>
  </si>
  <si>
    <t>18319837</t>
  </si>
  <si>
    <t>12064840</t>
  </si>
  <si>
    <t>OR Kalrez 7075 32.69 x 5.33</t>
  </si>
  <si>
    <t>OR Kalrez 7075 323 32,69x5,33</t>
  </si>
  <si>
    <t>18319844</t>
  </si>
  <si>
    <t>14970646</t>
  </si>
  <si>
    <t>OR Kalrez 7075 34.29 x 5.33</t>
  </si>
  <si>
    <t>18319851</t>
  </si>
  <si>
    <t>12064842</t>
  </si>
  <si>
    <t>OR Kalrez 7075 37.47 x 5.33</t>
  </si>
  <si>
    <t>OR Kalrez 7075 325 37,47x5,33</t>
  </si>
  <si>
    <t>18319868</t>
  </si>
  <si>
    <t>11916832</t>
  </si>
  <si>
    <t>OR Kalrez 7075 40.64 x 5.33</t>
  </si>
  <si>
    <t>OR Kalrez 7075 326 40,64x5,33</t>
  </si>
  <si>
    <t>18319875</t>
  </si>
  <si>
    <t>12064843</t>
  </si>
  <si>
    <t>OR Kalrez 7075 43.82 x 5.33</t>
  </si>
  <si>
    <t>OR Kalrez 7075 327 43,82x5,33</t>
  </si>
  <si>
    <t>18319882</t>
  </si>
  <si>
    <t>11384842</t>
  </si>
  <si>
    <t>OR Kalrez 7075 46.99 x 5.33</t>
  </si>
  <si>
    <t>OR Kalrez 7075 328 46,99x5,33</t>
  </si>
  <si>
    <t>18319899</t>
  </si>
  <si>
    <t>12064844</t>
  </si>
  <si>
    <t>OR Kalrez 7075 50.17 x 5.33</t>
  </si>
  <si>
    <t>OR Kalrez 7075 329 50,17x5,33</t>
  </si>
  <si>
    <t>18319907</t>
  </si>
  <si>
    <t>11612940</t>
  </si>
  <si>
    <t>OR Kalrez 7075 53.34 x 5.33</t>
  </si>
  <si>
    <t>OR Kalrez 7075 330 53,34x5,33</t>
  </si>
  <si>
    <t>18319914</t>
  </si>
  <si>
    <t>12064845</t>
  </si>
  <si>
    <t>OR Kalrez 7075 56.52 x 5.33</t>
  </si>
  <si>
    <t>OR Kalrez 7075 331 56,52x5,33</t>
  </si>
  <si>
    <t>18319921</t>
  </si>
  <si>
    <t>12064846</t>
  </si>
  <si>
    <t>OR Kalrez 7075 59.69 x 5.33</t>
  </si>
  <si>
    <t>OR Kalrez 7075 332 59,69x5,33</t>
  </si>
  <si>
    <t>18319938</t>
  </si>
  <si>
    <t>12064847</t>
  </si>
  <si>
    <t>OR Kalrez 7075 62.87 x 5.33</t>
  </si>
  <si>
    <t>OR Kalrez 7075 333 62,87x5,33</t>
  </si>
  <si>
    <t>18319945</t>
  </si>
  <si>
    <t>12064848</t>
  </si>
  <si>
    <t>OR Kalrez 7075 66.04 x 5.33</t>
  </si>
  <si>
    <t>OR Kalrez 7075 334 66,04x5,33</t>
  </si>
  <si>
    <t>18319952</t>
  </si>
  <si>
    <t>12064849</t>
  </si>
  <si>
    <t>OR Kalrez 7075 69.22 x 5.33</t>
  </si>
  <si>
    <t>OR Kalrez 7075 335 69,22x5,33</t>
  </si>
  <si>
    <t>18319969</t>
  </si>
  <si>
    <t>12064850</t>
  </si>
  <si>
    <t>OR Kalrez 7075 72.39 x 5.33</t>
  </si>
  <si>
    <t>OR Kalrez 7075 336 72,39x5,33</t>
  </si>
  <si>
    <t>18319976</t>
  </si>
  <si>
    <t>12064851</t>
  </si>
  <si>
    <t>OR Kalrez 7075 75.57 x 5.33</t>
  </si>
  <si>
    <t>OR Kalrez 7075 337 75,57x5,33</t>
  </si>
  <si>
    <t>18319983</t>
  </si>
  <si>
    <t>12064852</t>
  </si>
  <si>
    <t>OR Kalrez 7075 78.74 x 5.33</t>
  </si>
  <si>
    <t>OR Kalrez 7075 338 78,74x5,33</t>
  </si>
  <si>
    <t>18319990</t>
  </si>
  <si>
    <t>12064853</t>
  </si>
  <si>
    <t>OR Kalrez 7075 81.92 x 5.33</t>
  </si>
  <si>
    <t>OR Kalrez 7075 339 81,92x5,33</t>
  </si>
  <si>
    <t>18320000</t>
  </si>
  <si>
    <t>11402136</t>
  </si>
  <si>
    <t>OR Kalrez 7075 85.09 x 5.33</t>
  </si>
  <si>
    <t>OR Kalrez 7075 340 85,09x5,33</t>
  </si>
  <si>
    <t>18320017</t>
  </si>
  <si>
    <t>12064855</t>
  </si>
  <si>
    <t>OR Kalrez 7075 88.27 x 5.33</t>
  </si>
  <si>
    <t>OR Kalrez 7075 341 88,27x5,33</t>
  </si>
  <si>
    <t>18320024</t>
  </si>
  <si>
    <t>12064856</t>
  </si>
  <si>
    <t>OR Kalrez 7075 91.44 x 5.33</t>
  </si>
  <si>
    <t>OR Kalrez 7075 342 91,44x5,33</t>
  </si>
  <si>
    <t>18320031</t>
  </si>
  <si>
    <t>12064858</t>
  </si>
  <si>
    <t>OR Kalrez 7075 94.62 x 5.33</t>
  </si>
  <si>
    <t>OR Kalrez 7075 343 94,62x5,33</t>
  </si>
  <si>
    <t>18320048</t>
  </si>
  <si>
    <t>11604731</t>
  </si>
  <si>
    <t>OR Kalrez 7075 97.79 x 5.33</t>
  </si>
  <si>
    <t>OR Kalrez 7075 344 97,79x5,33</t>
  </si>
  <si>
    <t>18320055</t>
  </si>
  <si>
    <t>12064859</t>
  </si>
  <si>
    <t>OR Kalrez 7075 100.97 x 5.33</t>
  </si>
  <si>
    <t>OR Kalrez 7075 345 100,97x5,33</t>
  </si>
  <si>
    <t>18320062</t>
  </si>
  <si>
    <t>12064860</t>
  </si>
  <si>
    <t>OR Kalrez 7075 104.14 x 5.33</t>
  </si>
  <si>
    <t>OR Kalrez 7075 346 104,14x5,33</t>
  </si>
  <si>
    <t>18320079</t>
  </si>
  <si>
    <t>12064861</t>
  </si>
  <si>
    <t>OR Kalrez 7075 107.32 x 5.33</t>
  </si>
  <si>
    <t>OR Kalrez 7075 347 107,32x5,33</t>
  </si>
  <si>
    <t>18320086</t>
  </si>
  <si>
    <t>12064862</t>
  </si>
  <si>
    <t>OR Kalrez 7075 110.49 x 5.33</t>
  </si>
  <si>
    <t>OR Kalrez 7075 348 110,49x5,33</t>
  </si>
  <si>
    <t>18320093</t>
  </si>
  <si>
    <t>11916831</t>
  </si>
  <si>
    <t>OR Kalrez 7075 113.67 x 5.33</t>
  </si>
  <si>
    <t>OR Kalrez 7075 349 113,67x5,33</t>
  </si>
  <si>
    <t>18320101</t>
  </si>
  <si>
    <t>12064863</t>
  </si>
  <si>
    <t>OR Kalrez 7075 116.84 x 5.33</t>
  </si>
  <si>
    <t>OR Kalrez 7075 350 116,84x5,33</t>
  </si>
  <si>
    <t>18320118</t>
  </si>
  <si>
    <t>12064864</t>
  </si>
  <si>
    <t>OR Kalrez 7075 120.02 x 5.33</t>
  </si>
  <si>
    <t>OR Kalrez 7075 351 120,02x5,33</t>
  </si>
  <si>
    <t>18320125</t>
  </si>
  <si>
    <t>11402137</t>
  </si>
  <si>
    <t>OR Kalrez 7075 123.19 x 5.33</t>
  </si>
  <si>
    <t>OR Kalrez 7075 352 123,19x5,33</t>
  </si>
  <si>
    <t>18320132</t>
  </si>
  <si>
    <t>12064866</t>
  </si>
  <si>
    <t>OR Kalrez 7075 126.37 x 5.33</t>
  </si>
  <si>
    <t>OR Kalrez 7075 353 126,37x5,33</t>
  </si>
  <si>
    <t>18320149</t>
  </si>
  <si>
    <t>12064867</t>
  </si>
  <si>
    <t>OR Kalrez 7075 129.54 x 5.33</t>
  </si>
  <si>
    <t>OR Kalrez 7075 354 129,54x5,33</t>
  </si>
  <si>
    <t>18320156</t>
  </si>
  <si>
    <t>11414228</t>
  </si>
  <si>
    <t>OR Kalrez 7075 132.72 x 5.33</t>
  </si>
  <si>
    <t>OR Kalrez 7075 355 132,72x5,33</t>
  </si>
  <si>
    <t>18320163</t>
  </si>
  <si>
    <t>12064868</t>
  </si>
  <si>
    <t>OR Kalrez 7075 135.89 x 5.33</t>
  </si>
  <si>
    <t>OR Kalrez 7075 356 135,89x5,33</t>
  </si>
  <si>
    <t>18320170</t>
  </si>
  <si>
    <t>12064869</t>
  </si>
  <si>
    <t>OR Kalrez 7075 139.07 x 5.33</t>
  </si>
  <si>
    <t>OR Kalrez 7075 357 139,07x5,33</t>
  </si>
  <si>
    <t>18320187</t>
  </si>
  <si>
    <t>12064870</t>
  </si>
  <si>
    <t>OR Kalrez 7075 142.24 x 5.33</t>
  </si>
  <si>
    <t>OR Kalrez 7075 358 142,24x5,33</t>
  </si>
  <si>
    <t>18320194</t>
  </si>
  <si>
    <t>12064871</t>
  </si>
  <si>
    <t>OR Kalrez 7075 145.42 x 5.33</t>
  </si>
  <si>
    <t>OR Kalrez 7075 359 145,42x5,33</t>
  </si>
  <si>
    <t>18320202</t>
  </si>
  <si>
    <t>12064872</t>
  </si>
  <si>
    <t>OR Kalrez 7075 148.59 x 5.33</t>
  </si>
  <si>
    <t>OR Kalrez 7075 360 148,59x5,33</t>
  </si>
  <si>
    <t>18320219</t>
  </si>
  <si>
    <t>11423633</t>
  </si>
  <si>
    <t>OR Kalrez 7075 151.77 x 5.33</t>
  </si>
  <si>
    <t>OR Kalrez 7075 361 151,77x5,33</t>
  </si>
  <si>
    <t>18320226</t>
  </si>
  <si>
    <t>11414229</t>
  </si>
  <si>
    <t>OR Kalrez 7075 158.12 x 5.33</t>
  </si>
  <si>
    <t>OR Kalrez 7075 362 158,12x5,33</t>
  </si>
  <si>
    <t>18320233</t>
  </si>
  <si>
    <t>12064874</t>
  </si>
  <si>
    <t>OR Kalrez 7075 164.47 x 5.33</t>
  </si>
  <si>
    <t>OR Kalrez 7075 363 164,47x5,33</t>
  </si>
  <si>
    <t>18320240</t>
  </si>
  <si>
    <t>12064875</t>
  </si>
  <si>
    <t>OR Kalrez 7075 170.82 x 5.33</t>
  </si>
  <si>
    <t>OR Kalrez 7075 364 170,82x5,33</t>
  </si>
  <si>
    <t>18320257</t>
  </si>
  <si>
    <t>12064876</t>
  </si>
  <si>
    <t>OR Kalrez 7075 177.17 x 5.33</t>
  </si>
  <si>
    <t>OR Kalrez 7075 365 177,17x5,33</t>
  </si>
  <si>
    <t>18320264</t>
  </si>
  <si>
    <t>12064877</t>
  </si>
  <si>
    <t>OR Kalrez 7075 183.52 x 5.33</t>
  </si>
  <si>
    <t>OR Kalrez 7075 366 183,52x5,33</t>
  </si>
  <si>
    <t>18320271</t>
  </si>
  <si>
    <t>11423634</t>
  </si>
  <si>
    <t>OR Kalrez 7075 189.87 x 5.33</t>
  </si>
  <si>
    <t>OR Kalrez 7075 367 189,87x5,33</t>
  </si>
  <si>
    <t>18320288</t>
  </si>
  <si>
    <t>12064878</t>
  </si>
  <si>
    <t>OR Kalrez 7075 196.22 x 5.33</t>
  </si>
  <si>
    <t>OR Kalrez 7075 368 196,22x5,33</t>
  </si>
  <si>
    <t>18320295</t>
  </si>
  <si>
    <t>12064879</t>
  </si>
  <si>
    <t>OR Kalrez 7075 202.57 x 5.33</t>
  </si>
  <si>
    <t>OR Kalrez 7075 369 202,57x5,33</t>
  </si>
  <si>
    <t>18320303</t>
  </si>
  <si>
    <t>11964656</t>
  </si>
  <si>
    <t>OR Kalrez 7075 208.92 x 5.33</t>
  </si>
  <si>
    <t>OR Kalrez 7075 370 208,92x5,33</t>
  </si>
  <si>
    <t>18320310</t>
  </si>
  <si>
    <t>12064880</t>
  </si>
  <si>
    <t>OR Kalrez 7075 215.27 x 5.33</t>
  </si>
  <si>
    <t>OR Kalrez 7075 371 215,27x5,33</t>
  </si>
  <si>
    <t>18320327</t>
  </si>
  <si>
    <t>12064881</t>
  </si>
  <si>
    <t>OR Kalrez 7075 221.62 x 5.33</t>
  </si>
  <si>
    <t>OR Kalrez 7075 372 221,62x5,33</t>
  </si>
  <si>
    <t>18320334</t>
  </si>
  <si>
    <t>12064882</t>
  </si>
  <si>
    <t>OR Kalrez 7075 227.97 x 5.33</t>
  </si>
  <si>
    <t>OR Kalrez 7075 373 227,97x5,33</t>
  </si>
  <si>
    <t>18320341</t>
  </si>
  <si>
    <t>12064883</t>
  </si>
  <si>
    <t>OR Kalrez 7075 234.32 x 5.33</t>
  </si>
  <si>
    <t>OR Kalrez 7075 374 234,32x5,33</t>
  </si>
  <si>
    <t>18320358</t>
  </si>
  <si>
    <t>12064884</t>
  </si>
  <si>
    <t>OR Kalrez 7075 240.67 x 5.33</t>
  </si>
  <si>
    <t>OR Kalrez 7075 375 240,67x5,33</t>
  </si>
  <si>
    <t>18320365</t>
  </si>
  <si>
    <t>12064885</t>
  </si>
  <si>
    <t>OR Kalrez 7075 247.02 x 5.33</t>
  </si>
  <si>
    <t>OR Kalrez 7075 376 247,02x5,33</t>
  </si>
  <si>
    <t>18320372</t>
  </si>
  <si>
    <t>11316450</t>
  </si>
  <si>
    <t>OR Kalrez 7075 253.37 x 5.33</t>
  </si>
  <si>
    <t>OR Kalrez 7075 377 253,37x5,33</t>
  </si>
  <si>
    <t>18320389</t>
  </si>
  <si>
    <t>12064886</t>
  </si>
  <si>
    <t>OR Kalrez 7075 266.07 x 5.33</t>
  </si>
  <si>
    <t>OR Kalrez 7075 378 266,07x5,33</t>
  </si>
  <si>
    <t>18320396</t>
  </si>
  <si>
    <t>12064887</t>
  </si>
  <si>
    <t>OR Kalrez 7075 278.77 x 5.33</t>
  </si>
  <si>
    <t>OR Kalrez 7075 379 278,77x5,33</t>
  </si>
  <si>
    <t>18320404</t>
  </si>
  <si>
    <t>12064888</t>
  </si>
  <si>
    <t>OR Kalrez 7075 291.47 x 5.33</t>
  </si>
  <si>
    <t>OR Kalrez 7075 380 291,47x5,33</t>
  </si>
  <si>
    <t>18320411</t>
  </si>
  <si>
    <t>12064889</t>
  </si>
  <si>
    <t>OR Kalrez 7075 304.17 x 5.33</t>
  </si>
  <si>
    <t>OR Kalrez 7075 381 304,17x5,33</t>
  </si>
  <si>
    <t>18320428</t>
  </si>
  <si>
    <t>12064890</t>
  </si>
  <si>
    <t>OR Kalrez 7075 329.57 x 5.33</t>
  </si>
  <si>
    <t>OR Kalrez 7075 382 329,57x5,33</t>
  </si>
  <si>
    <t>18320435</t>
  </si>
  <si>
    <t>12064891</t>
  </si>
  <si>
    <t>OR Kalrez 7075 354.97 x 5.33</t>
  </si>
  <si>
    <t>OR Kalrez 7075 383 354,97x5,33</t>
  </si>
  <si>
    <t>18320442</t>
  </si>
  <si>
    <t>11325814</t>
  </si>
  <si>
    <t>OR Kalrez 7075 380.37 x 5.33</t>
  </si>
  <si>
    <t>OR Kalrez 7075 384 380,37x5,33</t>
  </si>
  <si>
    <t>18320459</t>
  </si>
  <si>
    <t>12064892</t>
  </si>
  <si>
    <t>OR Kalrez 7075 405.26 x 5.33</t>
  </si>
  <si>
    <t>OR Kalrez 7075 385 405,26x5,33</t>
  </si>
  <si>
    <t>18320466</t>
  </si>
  <si>
    <t>12064893</t>
  </si>
  <si>
    <t>OR Kalrez 7075 430.66 x 5.33</t>
  </si>
  <si>
    <t>OR Kalrez 7075 386 430,66x5,33</t>
  </si>
  <si>
    <t>18320473</t>
  </si>
  <si>
    <t>12064894</t>
  </si>
  <si>
    <t>OR Kalrez 7075 456.06 x 5.33</t>
  </si>
  <si>
    <t>OR Kalrez 7075 387 456,06x5,33</t>
  </si>
  <si>
    <t>18320480</t>
  </si>
  <si>
    <t>14773928</t>
  </si>
  <si>
    <t>OR Kalrez 7075 481.46 x 5.33</t>
  </si>
  <si>
    <t>OR Kalrez 7075 388 481,46x5,33</t>
  </si>
  <si>
    <t>18320497</t>
  </si>
  <si>
    <t>14773968</t>
  </si>
  <si>
    <t>OR Kalrez 7075 506.86 x 5.33</t>
  </si>
  <si>
    <t>OR Kalrez 7075 389 506,86x5,33</t>
  </si>
  <si>
    <t>18320505</t>
  </si>
  <si>
    <t>14774006</t>
  </si>
  <si>
    <t>OR Kalrez 7075 532.26 x 5.33</t>
  </si>
  <si>
    <t>OR Kalrez 7075 390 532,26x5,33</t>
  </si>
  <si>
    <t>18320512</t>
  </si>
  <si>
    <t>14774047</t>
  </si>
  <si>
    <t>OR Kalrez 7075 557.66 x 5.33</t>
  </si>
  <si>
    <t>OR Kalrez 7075 391 557,66x5,33</t>
  </si>
  <si>
    <t>18320529</t>
  </si>
  <si>
    <t>12064899</t>
  </si>
  <si>
    <t>OR Kalrez 7075 582.68 x 5.33</t>
  </si>
  <si>
    <t>OR Kalrez 7075 392 582,68x5,33</t>
  </si>
  <si>
    <t>18320536</t>
  </si>
  <si>
    <t>12064900</t>
  </si>
  <si>
    <t>OR Kalrez 7075 608.08 x 5.33</t>
  </si>
  <si>
    <t>OR Kalrez 7075 393 608,08x5,33</t>
  </si>
  <si>
    <t>18320543</t>
  </si>
  <si>
    <t>12064901</t>
  </si>
  <si>
    <t>OR Kalrez 7075 633.48 x 5.33</t>
  </si>
  <si>
    <t>OR Kalrez 7075 394 633,48x5,33</t>
  </si>
  <si>
    <t>18320550</t>
  </si>
  <si>
    <t>12064902</t>
  </si>
  <si>
    <t>OR Kalrez 7075 658.88 x 5.33</t>
  </si>
  <si>
    <t>OR Kalrez 7075 395 658,88x5,33</t>
  </si>
  <si>
    <t>18320567</t>
  </si>
  <si>
    <t>12064903</t>
  </si>
  <si>
    <t>OR Kalrez 7075 113.67 x 6.99</t>
  </si>
  <si>
    <t>OR Kalrez 7075 425 113,67x6,99</t>
  </si>
  <si>
    <t>18320574</t>
  </si>
  <si>
    <t>12064904</t>
  </si>
  <si>
    <t>OR Kalrez 7075 116.84 x 6.99</t>
  </si>
  <si>
    <t>OR Kalrez 7075 426 116,84x6,99</t>
  </si>
  <si>
    <t>18320581</t>
  </si>
  <si>
    <t>12064905</t>
  </si>
  <si>
    <t>OR Kalrez 7075 120.02 x 6.99</t>
  </si>
  <si>
    <t>OR Kalrez 7075 427 120,02x6,99</t>
  </si>
  <si>
    <t>18320598</t>
  </si>
  <si>
    <t>12064906</t>
  </si>
  <si>
    <t>OR Kalrez 7075 123.19 x 6.99</t>
  </si>
  <si>
    <t>OR Kalrez 7075 428 123,19x6,99</t>
  </si>
  <si>
    <t>18320606</t>
  </si>
  <si>
    <t>12064907</t>
  </si>
  <si>
    <t>OR Kalrez 7075 126.37 x 6.99</t>
  </si>
  <si>
    <t>OR Kalrez 7075 429 126,37x6,99</t>
  </si>
  <si>
    <t>18320613</t>
  </si>
  <si>
    <t>12064908</t>
  </si>
  <si>
    <t>OR Kalrez 7075 129.54 x 6.99</t>
  </si>
  <si>
    <t>OR Kalrez 7075 430 129,54x6,99</t>
  </si>
  <si>
    <t>18320620</t>
  </si>
  <si>
    <t>12064909</t>
  </si>
  <si>
    <t>OR Kalrez 7075 132.72 x 6.99</t>
  </si>
  <si>
    <t>OR Kalrez 7075 431 132,72x6,99</t>
  </si>
  <si>
    <t>18320637</t>
  </si>
  <si>
    <t>12064910</t>
  </si>
  <si>
    <t>OR Kalrez 7075 135.89 x 6.99</t>
  </si>
  <si>
    <t>OR Kalrez 7075 432 135,89x6,99</t>
  </si>
  <si>
    <t>18320644</t>
  </si>
  <si>
    <t>12064911</t>
  </si>
  <si>
    <t>OR Kalrez 7075 139.07 x 6.99</t>
  </si>
  <si>
    <t>OR Kalrez 7075 433 139,07x6,99</t>
  </si>
  <si>
    <t>18320651</t>
  </si>
  <si>
    <t>12064912</t>
  </si>
  <si>
    <t>OR Kalrez 7075 142.24 x 6.99</t>
  </si>
  <si>
    <t>OR Kalrez 7075 434 142,24x6,99</t>
  </si>
  <si>
    <t>18320668</t>
  </si>
  <si>
    <t>12064913</t>
  </si>
  <si>
    <t>OR Kalrez 7075 145.42 x 6.99</t>
  </si>
  <si>
    <t>OR Kalrez 7075 435 145,42x6,99</t>
  </si>
  <si>
    <t>18320675</t>
  </si>
  <si>
    <t>12064914</t>
  </si>
  <si>
    <t>OR Kalrez 7075 148.59 x 6.99</t>
  </si>
  <si>
    <t>OR Kalrez 7075 436 148,59x6,99</t>
  </si>
  <si>
    <t>18320682</t>
  </si>
  <si>
    <t>12064915</t>
  </si>
  <si>
    <t>OR Kalrez 7075 151.77 x 6.99</t>
  </si>
  <si>
    <t>OR Kalrez 7075 437 151,77x6,99</t>
  </si>
  <si>
    <t>18320699</t>
  </si>
  <si>
    <t>12064916</t>
  </si>
  <si>
    <t>OR Kalrez 7075 158.12 x 6.99</t>
  </si>
  <si>
    <t>OR Kalrez 7075 438 158,12x6,99</t>
  </si>
  <si>
    <t>18320707</t>
  </si>
  <si>
    <t>12064917</t>
  </si>
  <si>
    <t>OR Kalrez 7075 164.47 x 6.99</t>
  </si>
  <si>
    <t>OR Kalrez 7075 439 164,47x6,99</t>
  </si>
  <si>
    <t>18320714</t>
  </si>
  <si>
    <t>12064918</t>
  </si>
  <si>
    <t>OR Kalrez 7075 170.82 x 6.99</t>
  </si>
  <si>
    <t>OR Kalrez 7075 440 170,82x6,99</t>
  </si>
  <si>
    <t>18320721</t>
  </si>
  <si>
    <t>12064919</t>
  </si>
  <si>
    <t>OR Kalrez 7075 177.17 x 6.99</t>
  </si>
  <si>
    <t>OR Kalrez 7075 441 177,17x6,99</t>
  </si>
  <si>
    <t>18320738</t>
  </si>
  <si>
    <t>12064920</t>
  </si>
  <si>
    <t>OR Kalrez 7075 183.52 x 6.99</t>
  </si>
  <si>
    <t>OR Kalrez 7075 442 183,52x6,99</t>
  </si>
  <si>
    <t>18320745</t>
  </si>
  <si>
    <t>12064921</t>
  </si>
  <si>
    <t>OR Kalrez 7075 189.87 x 6.99</t>
  </si>
  <si>
    <t>OR Kalrez 7075 443 189,87x6,99</t>
  </si>
  <si>
    <t>18320752</t>
  </si>
  <si>
    <t>12064922</t>
  </si>
  <si>
    <t>OR Kalrez 7075 196.22 x 6.99</t>
  </si>
  <si>
    <t>OR Kalrez 7075 444 196,22x6,99</t>
  </si>
  <si>
    <t>18320769</t>
  </si>
  <si>
    <t>12064923</t>
  </si>
  <si>
    <t>OR Kalrez 7075 202.57 x 6.99</t>
  </si>
  <si>
    <t>OR Kalrez 7075 445 202,57x6,99</t>
  </si>
  <si>
    <t>18320776</t>
  </si>
  <si>
    <t>12064924</t>
  </si>
  <si>
    <t>OR Kalrez 7075 215.27 x 6.99</t>
  </si>
  <si>
    <t>OR Kalrez 7075 446 215,27x6,99</t>
  </si>
  <si>
    <t>18320783</t>
  </si>
  <si>
    <t>12064925</t>
  </si>
  <si>
    <t>OR Kalrez 7075 227.97 x 6.99</t>
  </si>
  <si>
    <t>OR Kalrez 7075 447 227,97x6,99</t>
  </si>
  <si>
    <t>18320790</t>
  </si>
  <si>
    <t>12064926</t>
  </si>
  <si>
    <t>OR Kalrez 7075 240.67 x 6.99</t>
  </si>
  <si>
    <t>OR Kalrez 7075 448 240,67x6,99</t>
  </si>
  <si>
    <t>18320808</t>
  </si>
  <si>
    <t>12064927</t>
  </si>
  <si>
    <t>OR Kalrez 7075 253.37 x 6.99</t>
  </si>
  <si>
    <t>OR Kalrez 7075 449 253,37x6,99</t>
  </si>
  <si>
    <t>18320815</t>
  </si>
  <si>
    <t>12064928</t>
  </si>
  <si>
    <t>OR Kalrez 7075 266.07 x 6.99</t>
  </si>
  <si>
    <t>OR Kalrez 7075 450 266,07x6,99</t>
  </si>
  <si>
    <t>18320822</t>
  </si>
  <si>
    <t>12064929</t>
  </si>
  <si>
    <t>OR Kalrez 7075 278.77 x 6.99</t>
  </si>
  <si>
    <t>OR Kalrez 7075 451 278,77x6,99</t>
  </si>
  <si>
    <t>18320839</t>
  </si>
  <si>
    <t>12064930</t>
  </si>
  <si>
    <t>OR Kalrez 7075 291.47 x 6.99</t>
  </si>
  <si>
    <t>OR Kalrez 7075 452 291,47x6,99</t>
  </si>
  <si>
    <t>18320846</t>
  </si>
  <si>
    <t>12064931</t>
  </si>
  <si>
    <t>OR Kalrez 7075 304.17 x 6.99</t>
  </si>
  <si>
    <t>OR Kalrez 7075 453 304,17x6,99</t>
  </si>
  <si>
    <t>18320853</t>
  </si>
  <si>
    <t>12064932</t>
  </si>
  <si>
    <t>OR Kalrez 7075 316.87 x 6.99</t>
  </si>
  <si>
    <t>OR Kalrez 7075 454 316,87x6,99</t>
  </si>
  <si>
    <t>18320860</t>
  </si>
  <si>
    <t>12064933</t>
  </si>
  <si>
    <t>OR Kalrez 7075 329.57 x 6.99</t>
  </si>
  <si>
    <t>OR Kalrez 7075 455 329,57x6,99</t>
  </si>
  <si>
    <t>18320877</t>
  </si>
  <si>
    <t>12064934</t>
  </si>
  <si>
    <t>OR Kalrez 7075 342.27 x 6.99</t>
  </si>
  <si>
    <t>OR Kalrez 7075 456 342,27x6,99</t>
  </si>
  <si>
    <t>18320884</t>
  </si>
  <si>
    <t>12064935</t>
  </si>
  <si>
    <t>OR Kalrez 7075 354.97 x 6.99</t>
  </si>
  <si>
    <t>OR Kalrez 7075 457 354,97x6,99</t>
  </si>
  <si>
    <t>18320891</t>
  </si>
  <si>
    <t>12064936</t>
  </si>
  <si>
    <t>OR Kalrez 7075 367.67 x 6.99</t>
  </si>
  <si>
    <t>OR Kalrez 7075 458 367,67x6,99</t>
  </si>
  <si>
    <t>18320909</t>
  </si>
  <si>
    <t>11541750</t>
  </si>
  <si>
    <t>OR Kalrez 7075 380.37 x 6.99</t>
  </si>
  <si>
    <t>OR Kalrez 7075 459 380,37x6,99</t>
  </si>
  <si>
    <t>18320916</t>
  </si>
  <si>
    <t>12064938</t>
  </si>
  <si>
    <t>OR Kalrez 7075 393.07 x 6.99</t>
  </si>
  <si>
    <t>OR Kalrez 7075 460 393,07x6,99</t>
  </si>
  <si>
    <t>18320923</t>
  </si>
  <si>
    <t>12064939</t>
  </si>
  <si>
    <t>OR Kalrez 7075 405.26 x 6.99</t>
  </si>
  <si>
    <t>OR Kalrez 7075 461 405,26x6,99</t>
  </si>
  <si>
    <t>18320930</t>
  </si>
  <si>
    <t>12064940</t>
  </si>
  <si>
    <t>OR Kalrez 7075 417.96 x 6.99</t>
  </si>
  <si>
    <t>OR Kalrez 7075 462 417,96x6,99</t>
  </si>
  <si>
    <t>18320947</t>
  </si>
  <si>
    <t>12064941</t>
  </si>
  <si>
    <t>OR Kalrez 7075 430.66 x 6.99</t>
  </si>
  <si>
    <t>OR Kalrez 7075 463 430,66x6,99</t>
  </si>
  <si>
    <t>18320954</t>
  </si>
  <si>
    <t>12064942</t>
  </si>
  <si>
    <t>OR Kalrez 7075 443.36 x 6.99</t>
  </si>
  <si>
    <t>OR Kalrez 7075 464 443,36x6,99</t>
  </si>
  <si>
    <t>18320961</t>
  </si>
  <si>
    <t>12064943</t>
  </si>
  <si>
    <t>OR Kalrez 7075 456.06 x 6.99</t>
  </si>
  <si>
    <t>OR Kalrez 7075 465 456,06x6,99</t>
  </si>
  <si>
    <t>18320978</t>
  </si>
  <si>
    <t>12064944</t>
  </si>
  <si>
    <t>OR Kalrez 7075 468.76 x 6.99</t>
  </si>
  <si>
    <t>OR Kalrez 7075 466 468,76x6,99</t>
  </si>
  <si>
    <t>18320985</t>
  </si>
  <si>
    <t>12064945</t>
  </si>
  <si>
    <t>OR Kalrez 7075 481.46 x 6.99</t>
  </si>
  <si>
    <t>OR Kalrez 7075 467 481,46x6,99</t>
  </si>
  <si>
    <t>18320992</t>
  </si>
  <si>
    <t>12064946</t>
  </si>
  <si>
    <t>OR Kalrez 7075 494.16 x 6.99</t>
  </si>
  <si>
    <t>OR Kalrez 7075 468 494,16x6,99</t>
  </si>
  <si>
    <t>18321003</t>
  </si>
  <si>
    <t>12064947</t>
  </si>
  <si>
    <t>OR Kalrez 7075 506.86 x 6.99</t>
  </si>
  <si>
    <t>OR Kalrez 7075 469 506,86x6,99</t>
  </si>
  <si>
    <t>18321010</t>
  </si>
  <si>
    <t>12064948</t>
  </si>
  <si>
    <t>OR Kalrez 7075 532.26 x 6.99</t>
  </si>
  <si>
    <t>OR Kalrez 7075 470 532,26x6,99</t>
  </si>
  <si>
    <t>18321027</t>
  </si>
  <si>
    <t>12064949</t>
  </si>
  <si>
    <t>OR Kalrez 7075 557.66 x 6.99</t>
  </si>
  <si>
    <t>OR Kalrez 7075 471 557,66x6,99</t>
  </si>
  <si>
    <t>18321034</t>
  </si>
  <si>
    <t>12064950</t>
  </si>
  <si>
    <t>OR Kalrez 7075 582.68 x 6.99</t>
  </si>
  <si>
    <t>OR Kalrez 7075 472 582,68x6,99</t>
  </si>
  <si>
    <t>18321041</t>
  </si>
  <si>
    <t>12064951</t>
  </si>
  <si>
    <t>OR Kalrez 7075 608.08 x 6.99</t>
  </si>
  <si>
    <t>OR Kalrez 7075 473 608,08x6,99</t>
  </si>
  <si>
    <t>18321058</t>
  </si>
  <si>
    <t>12064952</t>
  </si>
  <si>
    <t>OR Kalrez 7075 633.48 x 6.99</t>
  </si>
  <si>
    <t>OR Kalrez 7075 474 633,48x6,99</t>
  </si>
  <si>
    <t>18321065</t>
  </si>
  <si>
    <t>12064953</t>
  </si>
  <si>
    <t>OR Kalrez 7075 658.88 x 6.99</t>
  </si>
  <si>
    <t>OR Kalrez 7075 475 658,88x6,99</t>
  </si>
  <si>
    <t>18321072</t>
  </si>
  <si>
    <t>12064954</t>
  </si>
  <si>
    <t>OR Kalrez 7075 4.7 x 1.42</t>
  </si>
  <si>
    <t>OR Kalrez 7075 901 4,7x1,42</t>
  </si>
  <si>
    <t>18321089</t>
  </si>
  <si>
    <t>12064955</t>
  </si>
  <si>
    <t>OR Kalrez 7075 6.07 x 1.63</t>
  </si>
  <si>
    <t>OR Kalrez 7075 902 6,07x1,63</t>
  </si>
  <si>
    <t>18321096</t>
  </si>
  <si>
    <t>11402131</t>
  </si>
  <si>
    <t>OR Kalrez 7075 7.65 x 1.63</t>
  </si>
  <si>
    <t>OR Kalrez 7075 903 7,65x1,63</t>
  </si>
  <si>
    <t>18321104</t>
  </si>
  <si>
    <t>12064957</t>
  </si>
  <si>
    <t>OR Kalrez 7075 8.92 x 1.83</t>
  </si>
  <si>
    <t>OR Kalrez 7075 904 8,92x1,83</t>
  </si>
  <si>
    <t>18321111</t>
  </si>
  <si>
    <t>12064958</t>
  </si>
  <si>
    <t>OR Kalrez 7075 10.52 x 1.83</t>
  </si>
  <si>
    <t>OR Kalrez 7075 905 10,52x1,83</t>
  </si>
  <si>
    <t>18321128</t>
  </si>
  <si>
    <t>12064959</t>
  </si>
  <si>
    <t>OR Kalrez 7075 11.89 x 1.98</t>
  </si>
  <si>
    <t>OR Kalrez 7075 906 11,89x1,98</t>
  </si>
  <si>
    <t>18321135</t>
  </si>
  <si>
    <t>12064960</t>
  </si>
  <si>
    <t>OR Kalrez 7075 13.46 x 2.08</t>
  </si>
  <si>
    <t>OR Kalrez 7075 907 13,46x2,08</t>
  </si>
  <si>
    <t>18321142</t>
  </si>
  <si>
    <t>12064961</t>
  </si>
  <si>
    <t>OR Kalrez 7075 16.36 x 2.21</t>
  </si>
  <si>
    <t>OR Kalrez 7075 908 16,36x2,21</t>
  </si>
  <si>
    <t>18321159</t>
  </si>
  <si>
    <t>12064962</t>
  </si>
  <si>
    <t>OR Kalrez 7075 17.93 x 2.46</t>
  </si>
  <si>
    <t>OR Kalrez 7075 909 17,93x2,46</t>
  </si>
  <si>
    <t>18321166</t>
  </si>
  <si>
    <t>12064963</t>
  </si>
  <si>
    <t>OR Kalrez 7075 19.18 x 2.46</t>
  </si>
  <si>
    <t>OR Kalrez 7075 910 19,18x2,46</t>
  </si>
  <si>
    <t>18321173</t>
  </si>
  <si>
    <t>12064964</t>
  </si>
  <si>
    <t>OR Kalrez 7075 21.92 x 2.95</t>
  </si>
  <si>
    <t>OR Kalrez 7075 911 21,92x2,95</t>
  </si>
  <si>
    <t>18321180</t>
  </si>
  <si>
    <t>12064965</t>
  </si>
  <si>
    <t>OR Kalrez 7075 23.47 x 2.95</t>
  </si>
  <si>
    <t>OR Kalrez 7075 912 23,47x2,95</t>
  </si>
  <si>
    <t>18321197</t>
  </si>
  <si>
    <t>12064966</t>
  </si>
  <si>
    <t>OR Kalrez 7075 25.04 x 2.95</t>
  </si>
  <si>
    <t>OR Kalrez 7075 913 25,04x2,95</t>
  </si>
  <si>
    <t>18321205</t>
  </si>
  <si>
    <t>14970647</t>
  </si>
  <si>
    <t>OR Kalrez 7075 26.59 x 2.95</t>
  </si>
  <si>
    <t>18321212</t>
  </si>
  <si>
    <t>12064968</t>
  </si>
  <si>
    <t>OR Kalrez 7075 29.74 x 2.95</t>
  </si>
  <si>
    <t>OR Kalrez 7075 916 29,74x2,95</t>
  </si>
  <si>
    <t>18321229</t>
  </si>
  <si>
    <t>12064969</t>
  </si>
  <si>
    <t>OR Kalrez 7075 34.42 x 2.95</t>
  </si>
  <si>
    <t>OR Kalrez 7075 918 34,42x2,95</t>
  </si>
  <si>
    <t>18321236</t>
  </si>
  <si>
    <t>12064970</t>
  </si>
  <si>
    <t>OR Kalrez 7075 37.47 x 3</t>
  </si>
  <si>
    <t>OR Kalrez 7075 920 37,47x3</t>
  </si>
  <si>
    <t>18321243</t>
  </si>
  <si>
    <t>12064971</t>
  </si>
  <si>
    <t>OR Kalrez 7075 43.69 x 3</t>
  </si>
  <si>
    <t>OR Kalrez 7075 924 43,69x3</t>
  </si>
  <si>
    <t>18321250</t>
  </si>
  <si>
    <t>12064972</t>
  </si>
  <si>
    <t>OR Kalrez 7075 53.09 x 3</t>
  </si>
  <si>
    <t>OR Kalrez 7075 928 53,09x3</t>
  </si>
  <si>
    <t>18321267</t>
  </si>
  <si>
    <t>12064973</t>
  </si>
  <si>
    <t>OR Kalrez 7075 59.36 x 3</t>
  </si>
  <si>
    <t>OR Kalrez 7075 932 59,36x3</t>
  </si>
  <si>
    <t>18321274</t>
  </si>
  <si>
    <t>14970648</t>
  </si>
  <si>
    <t>OR Kalrez 7075 60 x 4.5</t>
  </si>
  <si>
    <t>18321281</t>
  </si>
  <si>
    <t>12748479</t>
  </si>
  <si>
    <t>OR Kalrez 7075 63 x 4.5</t>
  </si>
  <si>
    <t>OR Kalrez 7075 63x4,5</t>
  </si>
  <si>
    <t>18321298</t>
  </si>
  <si>
    <t>14970649</t>
  </si>
  <si>
    <t>OR Kalrez 7075 65 x 4.5</t>
  </si>
  <si>
    <t>18321306</t>
  </si>
  <si>
    <t>14970650</t>
  </si>
  <si>
    <t>OR Kalrez 7075 70 x 4.5</t>
  </si>
  <si>
    <t>18321313</t>
  </si>
  <si>
    <t>14970651</t>
  </si>
  <si>
    <t>OR Kalrez 7075 53.8 x 4</t>
  </si>
  <si>
    <t>18321320</t>
  </si>
  <si>
    <t>14970652</t>
  </si>
  <si>
    <t>OR Kalrez 7075 65 x 5.3</t>
  </si>
  <si>
    <t>18321344</t>
  </si>
  <si>
    <t>14970654</t>
  </si>
  <si>
    <t>OR Kalrez 7075 74 x 4.5</t>
  </si>
  <si>
    <t>18321351</t>
  </si>
  <si>
    <t>14970655</t>
  </si>
  <si>
    <t>OR Kalrez 7075 76 x 4.5</t>
  </si>
  <si>
    <t>18321368</t>
  </si>
  <si>
    <t>14970656</t>
  </si>
  <si>
    <t>OR Kalrez 7075 40 x 4.5</t>
  </si>
  <si>
    <t>18321375</t>
  </si>
  <si>
    <t>14970657</t>
  </si>
  <si>
    <t>OR Kalrez 7075 42 x 4.5</t>
  </si>
  <si>
    <t>18321382</t>
  </si>
  <si>
    <t>14970658</t>
  </si>
  <si>
    <t>OR Kalrez 7075 44 x 4.5</t>
  </si>
  <si>
    <t>18321399</t>
  </si>
  <si>
    <t>14970659</t>
  </si>
  <si>
    <t>OR Kalrez 7075 46 x 4.5</t>
  </si>
  <si>
    <t>18321407</t>
  </si>
  <si>
    <t>14970660</t>
  </si>
  <si>
    <t>OR Kalrez 7075 48 x 4.5</t>
  </si>
  <si>
    <t>18321414</t>
  </si>
  <si>
    <t>13638916</t>
  </si>
  <si>
    <t>OR Kalrez 7075 50 x 4.5</t>
  </si>
  <si>
    <t>OR Kalrez 7075 50x4,5</t>
  </si>
  <si>
    <t>18321421</t>
  </si>
  <si>
    <t>14970661</t>
  </si>
  <si>
    <t>OR Kalrez 7075 52 x 4.5</t>
  </si>
  <si>
    <t>18321438</t>
  </si>
  <si>
    <t>14970662</t>
  </si>
  <si>
    <t>OR Kalrez 7075 54 x 4.5</t>
  </si>
  <si>
    <t>18321445</t>
  </si>
  <si>
    <t>14970663</t>
  </si>
  <si>
    <t>OR Kalrez 7075 56 x 4.5</t>
  </si>
  <si>
    <t>18321452</t>
  </si>
  <si>
    <t>14970664</t>
  </si>
  <si>
    <t>OR Kalrez 7075 58 x 4.5</t>
  </si>
  <si>
    <t>18321469</t>
  </si>
  <si>
    <t>14970665</t>
  </si>
  <si>
    <t>OR Kalrez 7075 64 x 4.5</t>
  </si>
  <si>
    <t>18321476</t>
  </si>
  <si>
    <t>14970666</t>
  </si>
  <si>
    <t>OR Kalrez 7075 80 x 4.5</t>
  </si>
  <si>
    <t>18321483</t>
  </si>
  <si>
    <t>13639480</t>
  </si>
  <si>
    <t>OR Kalrez 7075 82 x 4.5</t>
  </si>
  <si>
    <t>OR Kalrez 7075 82x4,5</t>
  </si>
  <si>
    <t>18321490</t>
  </si>
  <si>
    <t>14970667</t>
  </si>
  <si>
    <t>OR Kalrez 7075 85 x 4.5</t>
  </si>
  <si>
    <t>18321508</t>
  </si>
  <si>
    <t>14970668</t>
  </si>
  <si>
    <t>OR Kalrez 7075 88 x 4.5</t>
  </si>
  <si>
    <t>18321515</t>
  </si>
  <si>
    <t>14970669</t>
  </si>
  <si>
    <t>OR Kalrez 7075 91 x 4.5</t>
  </si>
  <si>
    <t>18321522</t>
  </si>
  <si>
    <t>14970670</t>
  </si>
  <si>
    <t>OR Kalrez 7075 94 x 4.5</t>
  </si>
  <si>
    <t>18321539</t>
  </si>
  <si>
    <t>14970671</t>
  </si>
  <si>
    <t>OR Kalrez 7075 97 x 4.5</t>
  </si>
  <si>
    <t>18321546</t>
  </si>
  <si>
    <t>14970672</t>
  </si>
  <si>
    <t>OR Kalrez 7075 100 x 4.5</t>
  </si>
  <si>
    <t>18321553</t>
  </si>
  <si>
    <t>14970673</t>
  </si>
  <si>
    <t>OR Kalrez 7075 67.7 x 5</t>
  </si>
  <si>
    <t>18321560</t>
  </si>
  <si>
    <t>14970674</t>
  </si>
  <si>
    <t>OR Kalrez 7075 74.7 x 5.5</t>
  </si>
  <si>
    <t>18321577</t>
  </si>
  <si>
    <t>14970675</t>
  </si>
  <si>
    <t>OR Kalrez 7075 79.7 x 5.5</t>
  </si>
  <si>
    <t>18321584</t>
  </si>
  <si>
    <t>14970676</t>
  </si>
  <si>
    <t>OR Kalrez 7075 37.7 x 4.5</t>
  </si>
  <si>
    <t>18321591</t>
  </si>
  <si>
    <t>13640124</t>
  </si>
  <si>
    <t>OR Kalrez 7075 89.7 x 5.5</t>
  </si>
  <si>
    <t>OR Kalrez 7075 89,7x5,5</t>
  </si>
  <si>
    <t>18321609</t>
  </si>
  <si>
    <t>14970677</t>
  </si>
  <si>
    <t>OR Kalrez 7075 99.7 x 5.5</t>
  </si>
  <si>
    <t>18321616</t>
  </si>
  <si>
    <t>13638628</t>
  </si>
  <si>
    <t>OR Kalrez 7075 34.7 x 4.5</t>
  </si>
  <si>
    <t>OR Kalrez 7075 34,7x4,5</t>
  </si>
  <si>
    <t>18321623</t>
  </si>
  <si>
    <t>14970678</t>
  </si>
  <si>
    <t>OR Kalrez 7075 9 x 1.5</t>
  </si>
  <si>
    <t>18321630</t>
  </si>
  <si>
    <t>14970679</t>
  </si>
  <si>
    <t>OR Kalrez 7075 4 x 2</t>
  </si>
  <si>
    <t>18321647</t>
  </si>
  <si>
    <t>11406247</t>
  </si>
  <si>
    <t>OR Kalrez 7075 6 x 2</t>
  </si>
  <si>
    <t>OR Kalrez 7075 6x2</t>
  </si>
  <si>
    <t>18321654</t>
  </si>
  <si>
    <t>11406250</t>
  </si>
  <si>
    <t>OR Kalrez 7075 12 x 2</t>
  </si>
  <si>
    <t>OR Kalrez 7075 12x2</t>
  </si>
  <si>
    <t>18321661</t>
  </si>
  <si>
    <t>14970680</t>
  </si>
  <si>
    <t>OR Kalrez 7075 13 x 2</t>
  </si>
  <si>
    <t>18321678</t>
  </si>
  <si>
    <t>13637238</t>
  </si>
  <si>
    <t>OR Kalrez 7075 14 x 2</t>
  </si>
  <si>
    <t>OR Kalrez 7075 14x2</t>
  </si>
  <si>
    <t>18321692</t>
  </si>
  <si>
    <t>14970681</t>
  </si>
  <si>
    <t>OR Kalrez 7075 18 x 2</t>
  </si>
  <si>
    <t>18321700</t>
  </si>
  <si>
    <t>12637070</t>
  </si>
  <si>
    <t>OR Kalrez 7075 20 x 2</t>
  </si>
  <si>
    <t>OR Kalrez 7075 20x2</t>
  </si>
  <si>
    <t>18321717</t>
  </si>
  <si>
    <t>14970682</t>
  </si>
  <si>
    <t>OR Kalrez 7075 22 x 2</t>
  </si>
  <si>
    <t>18321724</t>
  </si>
  <si>
    <t>11752326</t>
  </si>
  <si>
    <t>OR Kalrez 7075 26 x 2</t>
  </si>
  <si>
    <t>OR Kalrez 7075 26x2</t>
  </si>
  <si>
    <t>18321731</t>
  </si>
  <si>
    <t>14970683</t>
  </si>
  <si>
    <t>OR Kalrez 7075 38 x 2</t>
  </si>
  <si>
    <t>18321748</t>
  </si>
  <si>
    <t>14970684</t>
  </si>
  <si>
    <t>OR Kalrez 7075 15 x 2.5</t>
  </si>
  <si>
    <t>18321755</t>
  </si>
  <si>
    <t>13637590</t>
  </si>
  <si>
    <t>OR Kalrez 7075 11 x 3</t>
  </si>
  <si>
    <t>OR Kalrez 7075 11x3</t>
  </si>
  <si>
    <t>18321762</t>
  </si>
  <si>
    <t>13637685</t>
  </si>
  <si>
    <t>OR Kalrez 7075 16 x 3</t>
  </si>
  <si>
    <t>OR Kalrez 7075 16x3</t>
  </si>
  <si>
    <t>18321779</t>
  </si>
  <si>
    <t>13637722</t>
  </si>
  <si>
    <t>OR Kalrez 7075 18 x 3</t>
  </si>
  <si>
    <t>OR Kalrez 7075 18x3</t>
  </si>
  <si>
    <t>18321786</t>
  </si>
  <si>
    <t>14970685</t>
  </si>
  <si>
    <t>OR Kalrez 7075 19 x 3</t>
  </si>
  <si>
    <t>18321793</t>
  </si>
  <si>
    <t>13637870</t>
  </si>
  <si>
    <t>OR Kalrez 7075 23 x 3</t>
  </si>
  <si>
    <t>OR Kalrez 7075 23x3</t>
  </si>
  <si>
    <t>18321801</t>
  </si>
  <si>
    <t>14970686</t>
  </si>
  <si>
    <t>OR Kalrez 7075 26 x 3</t>
  </si>
  <si>
    <t>18321818</t>
  </si>
  <si>
    <t>14970687</t>
  </si>
  <si>
    <t>OR Kalrez 7075 42 x 3</t>
  </si>
  <si>
    <t>18321825</t>
  </si>
  <si>
    <t>13638532</t>
  </si>
  <si>
    <t>OR Kalrez 7075 49 x 3</t>
  </si>
  <si>
    <t>OR Kalrez 7075 49x3</t>
  </si>
  <si>
    <t>18321832</t>
  </si>
  <si>
    <t>13638630</t>
  </si>
  <si>
    <t>OR Kalrez 7075 54 x 3</t>
  </si>
  <si>
    <t>OR Kalrez 7075 54x3</t>
  </si>
  <si>
    <t>18321849</t>
  </si>
  <si>
    <t>12187138</t>
  </si>
  <si>
    <t>OR Kalrez 7075 88 x 3</t>
  </si>
  <si>
    <t>OR Kalrez 7075 88x3</t>
  </si>
  <si>
    <t>18321856</t>
  </si>
  <si>
    <t>14970688</t>
  </si>
  <si>
    <t>OR Kalrez 7075 94 x 3</t>
  </si>
  <si>
    <t>18321863</t>
  </si>
  <si>
    <t>14970689</t>
  </si>
  <si>
    <t>OR Kalrez 7075 98 x 3</t>
  </si>
  <si>
    <t>18321870</t>
  </si>
  <si>
    <t>14970690</t>
  </si>
  <si>
    <t>OR Kalrez 7075 203 x 3</t>
  </si>
  <si>
    <t>18321887</t>
  </si>
  <si>
    <t>14970691</t>
  </si>
  <si>
    <t>OR Kalrez 7075 214 x 3</t>
  </si>
  <si>
    <t>18321894</t>
  </si>
  <si>
    <t>14970692</t>
  </si>
  <si>
    <t>OR Kalrez 7075 11 x 3.5</t>
  </si>
  <si>
    <t>18321902</t>
  </si>
  <si>
    <t>14970693</t>
  </si>
  <si>
    <t>OR Kalrez 7075 15 x 3.5</t>
  </si>
  <si>
    <t>18321919</t>
  </si>
  <si>
    <t>13638258</t>
  </si>
  <si>
    <t>OR Kalrez 7075 33 x 3.5</t>
  </si>
  <si>
    <t>OR Kalrez 7075 33x3,5</t>
  </si>
  <si>
    <t>18321926</t>
  </si>
  <si>
    <t>14970694</t>
  </si>
  <si>
    <t>OR Kalrez 7075 34 x 3.5</t>
  </si>
  <si>
    <t>18321933</t>
  </si>
  <si>
    <t>14970695</t>
  </si>
  <si>
    <t>OR Kalrez 7075 39 x 3.5</t>
  </si>
  <si>
    <t>18321940</t>
  </si>
  <si>
    <t>13638422</t>
  </si>
  <si>
    <t>OR Kalrez 7075 40 x 3.5</t>
  </si>
  <si>
    <t>OR Kalrez 7075 40x3,5</t>
  </si>
  <si>
    <t>18321957</t>
  </si>
  <si>
    <t>13638497</t>
  </si>
  <si>
    <t>OR Kalrez 7075 43 x 3.5</t>
  </si>
  <si>
    <t>OR Kalrez 7075 43x3,5</t>
  </si>
  <si>
    <t>18321964</t>
  </si>
  <si>
    <t>14970696</t>
  </si>
  <si>
    <t>OR Kalrez 7075 49 x 3.5</t>
  </si>
  <si>
    <t>18321971</t>
  </si>
  <si>
    <t>14970697</t>
  </si>
  <si>
    <t>OR Kalrez 7075 52 x 3.5</t>
  </si>
  <si>
    <t>18321988</t>
  </si>
  <si>
    <t>14970698</t>
  </si>
  <si>
    <t>OR Kalrez 7075 62 x 3.5</t>
  </si>
  <si>
    <t>18321995</t>
  </si>
  <si>
    <t>14970699</t>
  </si>
  <si>
    <t>OR Kalrez 7075 162 x 3.5</t>
  </si>
  <si>
    <t>18322006</t>
  </si>
  <si>
    <t>14970700</t>
  </si>
  <si>
    <t>OR Kalrez 7075 166 x 3.5</t>
  </si>
  <si>
    <t>18322013</t>
  </si>
  <si>
    <t>14970701</t>
  </si>
  <si>
    <t>OR Kalrez 7075 173 x 3.5</t>
  </si>
  <si>
    <t>18322020</t>
  </si>
  <si>
    <t>14970702</t>
  </si>
  <si>
    <t>OR Kalrez 7075 13 x 4</t>
  </si>
  <si>
    <t>18322037</t>
  </si>
  <si>
    <t>14970703</t>
  </si>
  <si>
    <t>OR Kalrez 7075 14 x 4</t>
  </si>
  <si>
    <t>18322044</t>
  </si>
  <si>
    <t>14970704</t>
  </si>
  <si>
    <t>OR Kalrez 7075 16 x 4</t>
  </si>
  <si>
    <t>18322051</t>
  </si>
  <si>
    <t>13143948</t>
  </si>
  <si>
    <t>OR Kalrez 7075 18 x 4</t>
  </si>
  <si>
    <t>OR Kalrez 7075 18x4</t>
  </si>
  <si>
    <t>18322068</t>
  </si>
  <si>
    <t>14970705</t>
  </si>
  <si>
    <t>OR Kalrez 7075 20 x 4</t>
  </si>
  <si>
    <t>18322075</t>
  </si>
  <si>
    <t>14970706</t>
  </si>
  <si>
    <t>OR Kalrez 7075 22 x 4</t>
  </si>
  <si>
    <t>18322082</t>
  </si>
  <si>
    <t>14970707</t>
  </si>
  <si>
    <t>OR Kalrez 7075 24 x 4</t>
  </si>
  <si>
    <t>18322099</t>
  </si>
  <si>
    <t>14970708</t>
  </si>
  <si>
    <t>OR Kalrez 7075 26 x 4</t>
  </si>
  <si>
    <t>18322107</t>
  </si>
  <si>
    <t>14970709</t>
  </si>
  <si>
    <t>OR Kalrez 7075 28 x 4</t>
  </si>
  <si>
    <t>18322114</t>
  </si>
  <si>
    <t>11592126</t>
  </si>
  <si>
    <t>OR Kalrez 7075 30 x 4</t>
  </si>
  <si>
    <t>OR Kalrez 7075 30x4</t>
  </si>
  <si>
    <t>18322121</t>
  </si>
  <si>
    <t>14970710</t>
  </si>
  <si>
    <t>OR Kalrez 7075 32 x 4</t>
  </si>
  <si>
    <t>18322138</t>
  </si>
  <si>
    <t>13638495</t>
  </si>
  <si>
    <t>OR Kalrez 7075 34 x 4</t>
  </si>
  <si>
    <t>OR Kalrez 7075 34x4</t>
  </si>
  <si>
    <t>18322145</t>
  </si>
  <si>
    <t>14970711</t>
  </si>
  <si>
    <t>OR Kalrez 7075 36 x 4</t>
  </si>
  <si>
    <t>18322152</t>
  </si>
  <si>
    <t>14970712</t>
  </si>
  <si>
    <t>OR Kalrez 7075 38 x 4</t>
  </si>
  <si>
    <t>18322169</t>
  </si>
  <si>
    <t>13638637</t>
  </si>
  <si>
    <t>OR Kalrez 7075 41 x 4</t>
  </si>
  <si>
    <t>OR Kalrez 7075 41x4</t>
  </si>
  <si>
    <t>18322176</t>
  </si>
  <si>
    <t>14970713</t>
  </si>
  <si>
    <t>OR Kalrez 7075 44 x 4</t>
  </si>
  <si>
    <t>18322183</t>
  </si>
  <si>
    <t>14970714</t>
  </si>
  <si>
    <t>OR Kalrez 7075 47 x 4</t>
  </si>
  <si>
    <t>18322190</t>
  </si>
  <si>
    <t>11558575</t>
  </si>
  <si>
    <t>OR Kalrez 7075 48 x 4</t>
  </si>
  <si>
    <t>OR Kalrez 7075 48x4</t>
  </si>
  <si>
    <t>18322208</t>
  </si>
  <si>
    <t>14970715</t>
  </si>
  <si>
    <t>OR Kalrez 7075 50 x 4</t>
  </si>
  <si>
    <t>18322215</t>
  </si>
  <si>
    <t>13638871</t>
  </si>
  <si>
    <t>OR Kalrez 7075 52 x 4</t>
  </si>
  <si>
    <t>OR Kalrez 7075 52x4</t>
  </si>
  <si>
    <t>18322222</t>
  </si>
  <si>
    <t>11471011</t>
  </si>
  <si>
    <t>OR Kalrez 7075 53 x 4</t>
  </si>
  <si>
    <t>OR Kalrez 7075 53x4</t>
  </si>
  <si>
    <t>18322239</t>
  </si>
  <si>
    <t>14970716</t>
  </si>
  <si>
    <t>OR Kalrez 7075 57 x 4</t>
  </si>
  <si>
    <t>18322246</t>
  </si>
  <si>
    <t>14970717</t>
  </si>
  <si>
    <t>OR Kalrez 7075 58 x 4</t>
  </si>
  <si>
    <t>18322253</t>
  </si>
  <si>
    <t>14970718</t>
  </si>
  <si>
    <t>OR Kalrez 7075 61 x 4</t>
  </si>
  <si>
    <t>18322260</t>
  </si>
  <si>
    <t>14970719</t>
  </si>
  <si>
    <t>OR Kalrez 7075 64 x 4</t>
  </si>
  <si>
    <t>18322277</t>
  </si>
  <si>
    <t>14970720</t>
  </si>
  <si>
    <t>OR Kalrez 7075 67 x 4</t>
  </si>
  <si>
    <t>18322284</t>
  </si>
  <si>
    <t>14970721</t>
  </si>
  <si>
    <t>OR Kalrez 7075 70 x 4</t>
  </si>
  <si>
    <t>18322291</t>
  </si>
  <si>
    <t>14970722</t>
  </si>
  <si>
    <t>OR Kalrez 7075 73 x 4</t>
  </si>
  <si>
    <t>18322309</t>
  </si>
  <si>
    <t>13639288</t>
  </si>
  <si>
    <t>OR Kalrez 7075 76 x 4</t>
  </si>
  <si>
    <t>OR Kalrez 7075 76x4</t>
  </si>
  <si>
    <t>18322316</t>
  </si>
  <si>
    <t>14970723</t>
  </si>
  <si>
    <t>OR Kalrez 7075 79 x 4</t>
  </si>
  <si>
    <t>18322323</t>
  </si>
  <si>
    <t>14970724</t>
  </si>
  <si>
    <t>OR Kalrez 7075 82 x 4</t>
  </si>
  <si>
    <t>18322330</t>
  </si>
  <si>
    <t>11376357</t>
  </si>
  <si>
    <t>OR Kalrez 7075 84 x 4</t>
  </si>
  <si>
    <t>OR Kalrez 7075 84x4</t>
  </si>
  <si>
    <t>18322347</t>
  </si>
  <si>
    <t>14970725</t>
  </si>
  <si>
    <t>OR Kalrez 7075 85 x 4</t>
  </si>
  <si>
    <t>18322354</t>
  </si>
  <si>
    <t>14970726</t>
  </si>
  <si>
    <t>OR Kalrez 7075 88 x 4</t>
  </si>
  <si>
    <t>18322361</t>
  </si>
  <si>
    <t>14970727</t>
  </si>
  <si>
    <t>OR Kalrez 7075 91 x 4</t>
  </si>
  <si>
    <t>18322378</t>
  </si>
  <si>
    <t>14970728</t>
  </si>
  <si>
    <t>OR Kalrez 7075 94 x 4</t>
  </si>
  <si>
    <t>18322385</t>
  </si>
  <si>
    <t>14970729</t>
  </si>
  <si>
    <t>OR Kalrez 7075 97 x 4</t>
  </si>
  <si>
    <t>18322392</t>
  </si>
  <si>
    <t>13639667</t>
  </si>
  <si>
    <t>OR Kalrez 7075 100 x 4</t>
  </si>
  <si>
    <t>OR Kalrez 7075 100x4</t>
  </si>
  <si>
    <t>18322400</t>
  </si>
  <si>
    <t>13639736</t>
  </si>
  <si>
    <t>OR Kalrez 7075 104 x 4</t>
  </si>
  <si>
    <t>OR Kalrez 7075 104x4</t>
  </si>
  <si>
    <t>18322417</t>
  </si>
  <si>
    <t>14970730</t>
  </si>
  <si>
    <t>OR Kalrez 7075 108 x 4</t>
  </si>
  <si>
    <t>18322424</t>
  </si>
  <si>
    <t>14970731</t>
  </si>
  <si>
    <t>OR Kalrez 7075 112 x 4</t>
  </si>
  <si>
    <t>18322431</t>
  </si>
  <si>
    <t>14970732</t>
  </si>
  <si>
    <t>OR Kalrez 7075 116 x 4</t>
  </si>
  <si>
    <t>18322448</t>
  </si>
  <si>
    <t>14970733</t>
  </si>
  <si>
    <t>OR Kalrez 7075 120 x 4</t>
  </si>
  <si>
    <t>18322455</t>
  </si>
  <si>
    <t>14970734</t>
  </si>
  <si>
    <t>OR Kalrez 7075 124 x 4</t>
  </si>
  <si>
    <t>18322462</t>
  </si>
  <si>
    <t>14970735</t>
  </si>
  <si>
    <t>OR Kalrez 7075 128 x 4</t>
  </si>
  <si>
    <t>18322479</t>
  </si>
  <si>
    <t>13640017</t>
  </si>
  <si>
    <t>OR Kalrez 7075 132 x 4</t>
  </si>
  <si>
    <t>OR Kalrez 7075 132x4</t>
  </si>
  <si>
    <t>18322486</t>
  </si>
  <si>
    <t>14970736</t>
  </si>
  <si>
    <t>OR Kalrez 7075 136 x 4</t>
  </si>
  <si>
    <t>18322493</t>
  </si>
  <si>
    <t>14970737</t>
  </si>
  <si>
    <t>OR Kalrez 7075 140 x 4</t>
  </si>
  <si>
    <t>18322501</t>
  </si>
  <si>
    <t>13640138</t>
  </si>
  <si>
    <t>OR Kalrez 7075 146 x 4</t>
  </si>
  <si>
    <t>OR Kalrez 7075 146x4</t>
  </si>
  <si>
    <t>18322518</t>
  </si>
  <si>
    <t>14970738</t>
  </si>
  <si>
    <t>OR Kalrez 7075 152 x 4</t>
  </si>
  <si>
    <t>18322525</t>
  </si>
  <si>
    <t>13640244</t>
  </si>
  <si>
    <t>OR Kalrez 7075 160 x 4</t>
  </si>
  <si>
    <t>OR Kalrez 7075 160x4</t>
  </si>
  <si>
    <t>18322532</t>
  </si>
  <si>
    <t>13640300</t>
  </si>
  <si>
    <t>OR Kalrez 7075 166 x 4</t>
  </si>
  <si>
    <t>OR Kalrez 7075 166x4</t>
  </si>
  <si>
    <t>18322549</t>
  </si>
  <si>
    <t>13640321</t>
  </si>
  <si>
    <t>OR Kalrez 7075 170 x 4</t>
  </si>
  <si>
    <t>OR Kalrez 7075 170x4</t>
  </si>
  <si>
    <t>18322556</t>
  </si>
  <si>
    <t>14970739</t>
  </si>
  <si>
    <t>OR Kalrez 7075 174 x 4</t>
  </si>
  <si>
    <t>18322563</t>
  </si>
  <si>
    <t>13640399</t>
  </si>
  <si>
    <t>OR Kalrez 7075 182 x 4</t>
  </si>
  <si>
    <t>OR Kalrez 7075 182x4</t>
  </si>
  <si>
    <t>18322570</t>
  </si>
  <si>
    <t>14970740</t>
  </si>
  <si>
    <t>OR Kalrez 7075 190 x 4</t>
  </si>
  <si>
    <t>18322587</t>
  </si>
  <si>
    <t>14970741</t>
  </si>
  <si>
    <t>OR Kalrez 7075 198 x 4</t>
  </si>
  <si>
    <t>18322594</t>
  </si>
  <si>
    <t>14970742</t>
  </si>
  <si>
    <t>OR Kalrez 7075 207 x 4</t>
  </si>
  <si>
    <t>18322602</t>
  </si>
  <si>
    <t>13640475</t>
  </si>
  <si>
    <t>OR Kalrez 7075 217 x 4</t>
  </si>
  <si>
    <t>OR Kalrez 7075 217x4</t>
  </si>
  <si>
    <t>18322619</t>
  </si>
  <si>
    <t>14970743</t>
  </si>
  <si>
    <t>OR Kalrez 7075 225 x 4</t>
  </si>
  <si>
    <t>18322626</t>
  </si>
  <si>
    <t>14970744</t>
  </si>
  <si>
    <t>OR Kalrez 7075 235 x 4</t>
  </si>
  <si>
    <t>18322633</t>
  </si>
  <si>
    <t>14970745</t>
  </si>
  <si>
    <t>OR Kalrez 7075 245 x 4</t>
  </si>
  <si>
    <t>18322640</t>
  </si>
  <si>
    <t>14970746</t>
  </si>
  <si>
    <t>OR Kalrez 7075 255 x 4</t>
  </si>
  <si>
    <t>18322657</t>
  </si>
  <si>
    <t>14970747</t>
  </si>
  <si>
    <t>OR Kalrez 7075 16 x 5</t>
  </si>
  <si>
    <t>18322664</t>
  </si>
  <si>
    <t>14970748</t>
  </si>
  <si>
    <t>OR Kalrez 7075 40 x 5</t>
  </si>
  <si>
    <t>18322671</t>
  </si>
  <si>
    <t>12045378</t>
  </si>
  <si>
    <t>OR Kalrez 7075 42 x 5</t>
  </si>
  <si>
    <t>OR Kalrez 7075 42x5</t>
  </si>
  <si>
    <t>18322688</t>
  </si>
  <si>
    <t>14970749</t>
  </si>
  <si>
    <t>OR Kalrez 7075 44 x 5</t>
  </si>
  <si>
    <t>18322695</t>
  </si>
  <si>
    <t>14970750</t>
  </si>
  <si>
    <t>OR Kalrez 7075 46 x 5</t>
  </si>
  <si>
    <t>18322703</t>
  </si>
  <si>
    <t>14970751</t>
  </si>
  <si>
    <t>OR Kalrez 7075 48 x 5</t>
  </si>
  <si>
    <t>18322710</t>
  </si>
  <si>
    <t>14970752</t>
  </si>
  <si>
    <t>OR Kalrez 7075 50 x 5</t>
  </si>
  <si>
    <t>18322727</t>
  </si>
  <si>
    <t>14970753</t>
  </si>
  <si>
    <t>OR Kalrez 7075 52 x 5</t>
  </si>
  <si>
    <t>18322734</t>
  </si>
  <si>
    <t>11738546</t>
  </si>
  <si>
    <t>OR Kalrez 7075 54 x 5</t>
  </si>
  <si>
    <t>OR Kalrez 7075 54x5</t>
  </si>
  <si>
    <t>18322741</t>
  </si>
  <si>
    <t>13639233</t>
  </si>
  <si>
    <t>OR Kalrez 7075 56 x 5</t>
  </si>
  <si>
    <t>OR Kalrez 7075 56x5</t>
  </si>
  <si>
    <t>18322758</t>
  </si>
  <si>
    <t>14970754</t>
  </si>
  <si>
    <t>OR Kalrez 7075 58 x 5</t>
  </si>
  <si>
    <t>18322765</t>
  </si>
  <si>
    <t>12179556</t>
  </si>
  <si>
    <t>OR Kalrez 7075 60 x 5</t>
  </si>
  <si>
    <t>OR Kalrez 7075 60x5</t>
  </si>
  <si>
    <t>18322772</t>
  </si>
  <si>
    <t>13639383</t>
  </si>
  <si>
    <t>OR Kalrez 7075 63 x 5</t>
  </si>
  <si>
    <t>OR Kalrez 7075 63x5</t>
  </si>
  <si>
    <t>18322789</t>
  </si>
  <si>
    <t>14970755</t>
  </si>
  <si>
    <t>OR Kalrez 7075 64 x 5</t>
  </si>
  <si>
    <t>18322796</t>
  </si>
  <si>
    <t>14970756</t>
  </si>
  <si>
    <t>OR Kalrez 7075 65 x 5</t>
  </si>
  <si>
    <t>18322804</t>
  </si>
  <si>
    <t>14970757</t>
  </si>
  <si>
    <t>OR Kalrez 7075 69 x 5</t>
  </si>
  <si>
    <t>18322811</t>
  </si>
  <si>
    <t>12179557</t>
  </si>
  <si>
    <t>OR Kalrez 7075 70 x 5</t>
  </si>
  <si>
    <t>OR Kalrez 7075 70x5</t>
  </si>
  <si>
    <t>18322828</t>
  </si>
  <si>
    <t>12630137</t>
  </si>
  <si>
    <t>OR Kalrez 7075 74 x 5</t>
  </si>
  <si>
    <t>OR Kalrez 7075 74x5</t>
  </si>
  <si>
    <t>18322835</t>
  </si>
  <si>
    <t>14970758</t>
  </si>
  <si>
    <t>OR Kalrez 7075 76 x 5</t>
  </si>
  <si>
    <t>18322842</t>
  </si>
  <si>
    <t>12589285</t>
  </si>
  <si>
    <t>OR Kalrez 7075 80 x 5</t>
  </si>
  <si>
    <t>OR Kalrez 7075 80x5</t>
  </si>
  <si>
    <t>18322859</t>
  </si>
  <si>
    <t>14970759</t>
  </si>
  <si>
    <t>OR Kalrez 7075 82 x 5</t>
  </si>
  <si>
    <t>18322866</t>
  </si>
  <si>
    <t>14970760</t>
  </si>
  <si>
    <t>OR Kalrez 7075 85 x 5</t>
  </si>
  <si>
    <t>18322873</t>
  </si>
  <si>
    <t>14970761</t>
  </si>
  <si>
    <t>OR Kalrez 7075 88 x 5</t>
  </si>
  <si>
    <t>18322880</t>
  </si>
  <si>
    <t>14970762</t>
  </si>
  <si>
    <t>OR Kalrez 7075 91 x 5</t>
  </si>
  <si>
    <t>18322897</t>
  </si>
  <si>
    <t>14970763</t>
  </si>
  <si>
    <t>OR Kalrez 7075 94 x 5</t>
  </si>
  <si>
    <t>18322905</t>
  </si>
  <si>
    <t>14970764</t>
  </si>
  <si>
    <t>OR Kalrez 7075 97 x 5</t>
  </si>
  <si>
    <t>18322912</t>
  </si>
  <si>
    <t>14970765</t>
  </si>
  <si>
    <t>OR Kalrez 7075 100 x 5</t>
  </si>
  <si>
    <t>18322929</t>
  </si>
  <si>
    <t>12579355</t>
  </si>
  <si>
    <t>OR Kalrez 7075 3.1 x 1.6</t>
  </si>
  <si>
    <t>OR Kalrez 7075 3,1x1,6</t>
  </si>
  <si>
    <t>18322936</t>
  </si>
  <si>
    <t>14970766</t>
  </si>
  <si>
    <t>OR Kalrez 7075 4.1 x 1.6</t>
  </si>
  <si>
    <t>18322943</t>
  </si>
  <si>
    <t>13475730</t>
  </si>
  <si>
    <t>OR Kalrez 7075 5.1 x 1.6</t>
  </si>
  <si>
    <t>OR Kalrez 7075 5,1x1,6</t>
  </si>
  <si>
    <t>18322950</t>
  </si>
  <si>
    <t>13467369</t>
  </si>
  <si>
    <t>OR Kalrez 7075 6.1 x 1.6</t>
  </si>
  <si>
    <t>OR Kalrez 7075 6,1x1,6</t>
  </si>
  <si>
    <t>18322967</t>
  </si>
  <si>
    <t>12187140</t>
  </si>
  <si>
    <t>OR Kalrez 7075 7.1 x 1.6</t>
  </si>
  <si>
    <t>OR Kalrez 7075 7,1x1,6</t>
  </si>
  <si>
    <t>18322974</t>
  </si>
  <si>
    <t>13637039</t>
  </si>
  <si>
    <t>OR Kalrez 7075 8.1 x 1.6</t>
  </si>
  <si>
    <t>OR Kalrez 7075 8,1x1,6</t>
  </si>
  <si>
    <t>18322981</t>
  </si>
  <si>
    <t>11897630</t>
  </si>
  <si>
    <t>OR Kalrez 7075 9.1 x 1.6</t>
  </si>
  <si>
    <t>OR Kalrez 7075 9,1x1,6</t>
  </si>
  <si>
    <t>18322998</t>
  </si>
  <si>
    <t>14970767</t>
  </si>
  <si>
    <t>OR Kalrez 7075 10.1 x 1.6</t>
  </si>
  <si>
    <t>18323009</t>
  </si>
  <si>
    <t>14970768</t>
  </si>
  <si>
    <t>OR Kalrez 7075 11.1 x 1.6</t>
  </si>
  <si>
    <t>18323016</t>
  </si>
  <si>
    <t>14970769</t>
  </si>
  <si>
    <t>OR Kalrez 7075 12.1 x 1.6</t>
  </si>
  <si>
    <t>18323023</t>
  </si>
  <si>
    <t>13637063</t>
  </si>
  <si>
    <t>OR Kalrez 7075 13.1 x 1.6</t>
  </si>
  <si>
    <t>OR Kalrez 7075 13,1x1,6</t>
  </si>
  <si>
    <t>18323030</t>
  </si>
  <si>
    <t>14970770</t>
  </si>
  <si>
    <t>OR Kalrez 7075 14.1 x 1.6</t>
  </si>
  <si>
    <t>18323047</t>
  </si>
  <si>
    <t>13637080</t>
  </si>
  <si>
    <t>OR Kalrez 7075 15.1 x 1.6</t>
  </si>
  <si>
    <t>OR Kalrez 7075 15,1x1,6</t>
  </si>
  <si>
    <t>18323054</t>
  </si>
  <si>
    <t>14970771</t>
  </si>
  <si>
    <t>OR Kalrez 7075 16.1 x 1.6</t>
  </si>
  <si>
    <t>18323061</t>
  </si>
  <si>
    <t>12437407</t>
  </si>
  <si>
    <t>OR Kalrez 7075 17.1 x 1.6</t>
  </si>
  <si>
    <t>OR Kalrez 7075 17,1x1,6</t>
  </si>
  <si>
    <t>18323078</t>
  </si>
  <si>
    <t>12381294</t>
  </si>
  <si>
    <t>OR Kalrez 7075 18.1 x 1.6</t>
  </si>
  <si>
    <t>OR Kalrez 7075 18,1x1,6</t>
  </si>
  <si>
    <t>18323085</t>
  </si>
  <si>
    <t>13637258</t>
  </si>
  <si>
    <t>OR Kalrez 7075 19.1 x 1.6</t>
  </si>
  <si>
    <t>OR Kalrez 7075 19,1x1,6</t>
  </si>
  <si>
    <t>18323092</t>
  </si>
  <si>
    <t>13637318</t>
  </si>
  <si>
    <t>OR Kalrez 7075 20.1 x 1.6</t>
  </si>
  <si>
    <t>OR Kalrez 7075 20,1x1,6</t>
  </si>
  <si>
    <t>18323100</t>
  </si>
  <si>
    <t>13637388</t>
  </si>
  <si>
    <t>OR Kalrez 7075 21.1 x 1.6</t>
  </si>
  <si>
    <t>OR Kalrez 7075 21,1x1,6</t>
  </si>
  <si>
    <t>18323117</t>
  </si>
  <si>
    <t>14970772</t>
  </si>
  <si>
    <t>OR Kalrez 7075 22.1 x 1.6</t>
  </si>
  <si>
    <t>18323124</t>
  </si>
  <si>
    <t>12465414</t>
  </si>
  <si>
    <t>OR Kalrez 7075 25.1 x 1.6</t>
  </si>
  <si>
    <t>OR Kalrez 7075 25,1x1,6</t>
  </si>
  <si>
    <t>18323131</t>
  </si>
  <si>
    <t>14970773</t>
  </si>
  <si>
    <t>OR Kalrez 7075 27.1 x 1.6</t>
  </si>
  <si>
    <t>18323148</t>
  </si>
  <si>
    <t>14970774</t>
  </si>
  <si>
    <t>OR Kalrez 7075 29.1 x 1.6</t>
  </si>
  <si>
    <t>18323155</t>
  </si>
  <si>
    <t>12579354</t>
  </si>
  <si>
    <t>OR Kalrez 7075 32.1 x 1.6</t>
  </si>
  <si>
    <t>OR Kalrez 7075 32,1x1,6</t>
  </si>
  <si>
    <t>18323162</t>
  </si>
  <si>
    <t>14970775</t>
  </si>
  <si>
    <t>OR Kalrez 7075 35.1 x 1.6</t>
  </si>
  <si>
    <t>18323179</t>
  </si>
  <si>
    <t>14970776</t>
  </si>
  <si>
    <t>OR Kalrez 7075 37.1 x 1.6</t>
  </si>
  <si>
    <t>18323186</t>
  </si>
  <si>
    <t>12187139</t>
  </si>
  <si>
    <t>OR Kalrez 7075 3.3 x 2.4</t>
  </si>
  <si>
    <t>OR Kalrez 7075 3,3x2,4</t>
  </si>
  <si>
    <t>18323193</t>
  </si>
  <si>
    <t>14970777</t>
  </si>
  <si>
    <t>OR Kalrez 7075 4.3 x 2.4</t>
  </si>
  <si>
    <t>18323201</t>
  </si>
  <si>
    <t>13637269</t>
  </si>
  <si>
    <t>OR Kalrez 7075 5.3 x 2.4</t>
  </si>
  <si>
    <t>OR Kalrez 7075 5,3x2,4</t>
  </si>
  <si>
    <t>18323218</t>
  </si>
  <si>
    <t>14970778</t>
  </si>
  <si>
    <t>OR Kalrez 7075 6.3 x 2.4</t>
  </si>
  <si>
    <t>18323225</t>
  </si>
  <si>
    <t>14970779</t>
  </si>
  <si>
    <t>OR Kalrez 7075 7.3 x 2.4</t>
  </si>
  <si>
    <t>18323232</t>
  </si>
  <si>
    <t>13637374</t>
  </si>
  <si>
    <t>OR Kalrez 7075 8.3 x 2.4</t>
  </si>
  <si>
    <t>OR Kalrez 7075 8,3x2,4</t>
  </si>
  <si>
    <t>18323249</t>
  </si>
  <si>
    <t>14970780</t>
  </si>
  <si>
    <t>OR Kalrez 7075 9.3 x 2.4</t>
  </si>
  <si>
    <t>18323256</t>
  </si>
  <si>
    <t>14970781</t>
  </si>
  <si>
    <t>OR Kalrez 7075 10.3 x 2.4</t>
  </si>
  <si>
    <t>18323263</t>
  </si>
  <si>
    <t>13637328</t>
  </si>
  <si>
    <t>OR Kalrez 7075 11.3 x 2.4</t>
  </si>
  <si>
    <t>OR Kalrez 7075 11,3x2,4</t>
  </si>
  <si>
    <t>18323270</t>
  </si>
  <si>
    <t>11449742</t>
  </si>
  <si>
    <t>OR Kalrez 7075 12.3 x 2.4</t>
  </si>
  <si>
    <t>OR Kalrez 7075 12,3x2,4</t>
  </si>
  <si>
    <t>18323287</t>
  </si>
  <si>
    <t>14970782</t>
  </si>
  <si>
    <t>OR Kalrez 7075 13.3 x 2.4</t>
  </si>
  <si>
    <t>18323294</t>
  </si>
  <si>
    <t>13637387</t>
  </si>
  <si>
    <t>OR Kalrez 7075 14.3 x 2.4</t>
  </si>
  <si>
    <t>OR Kalrez 7075 14,3x2,4</t>
  </si>
  <si>
    <t>18323302</t>
  </si>
  <si>
    <t>13637412</t>
  </si>
  <si>
    <t>OR Kalrez 7075 15.3 x 2.4</t>
  </si>
  <si>
    <t>OR Kalrez 7075 15,3x2,4</t>
  </si>
  <si>
    <t>18323319</t>
  </si>
  <si>
    <t>13637438</t>
  </si>
  <si>
    <t>OR Kalrez 7075 16.3 x 2.4</t>
  </si>
  <si>
    <t>OR Kalrez 7075 16,3x2,4</t>
  </si>
  <si>
    <t>18323326</t>
  </si>
  <si>
    <t>13637461</t>
  </si>
  <si>
    <t>OR Kalrez 7075 17.3 x 2.4</t>
  </si>
  <si>
    <t>OR Kalrez 7075 17,3x2,4</t>
  </si>
  <si>
    <t>18323333</t>
  </si>
  <si>
    <t>14970783</t>
  </si>
  <si>
    <t>OR Kalrez 7075 18.3 x 2.4</t>
  </si>
  <si>
    <t>18323340</t>
  </si>
  <si>
    <t>13637504</t>
  </si>
  <si>
    <t>OR Kalrez 7075 19.3 x 2.4</t>
  </si>
  <si>
    <t>OR Kalrez 7075 19,3x2,4</t>
  </si>
  <si>
    <t>18323357</t>
  </si>
  <si>
    <t>13637534</t>
  </si>
  <si>
    <t>OR Kalrez 7075 20.3 x 2.4</t>
  </si>
  <si>
    <t>OR Kalrez 7075 20,3x2,4</t>
  </si>
  <si>
    <t>18323364</t>
  </si>
  <si>
    <t>13637567</t>
  </si>
  <si>
    <t>OR Kalrez 7075 21.3 x 2.4</t>
  </si>
  <si>
    <t>OR Kalrez 7075 21,3x2,4</t>
  </si>
  <si>
    <t>18323371</t>
  </si>
  <si>
    <t>14970784</t>
  </si>
  <si>
    <t>OR Kalrez 7075 22.3 x 2.4</t>
  </si>
  <si>
    <t>18323388</t>
  </si>
  <si>
    <t>12437408</t>
  </si>
  <si>
    <t>OR Kalrez 7075 23.3 x 2.4</t>
  </si>
  <si>
    <t>OR Kalrez 7075 23,3x2,4</t>
  </si>
  <si>
    <t>18323395</t>
  </si>
  <si>
    <t>13637768</t>
  </si>
  <si>
    <t>OR Kalrez 7075 25.3 x 2.4</t>
  </si>
  <si>
    <t>OR Kalrez 7075 25,3x2,4</t>
  </si>
  <si>
    <t>18323403</t>
  </si>
  <si>
    <t>14970785</t>
  </si>
  <si>
    <t>OR Kalrez 7075 27.3 x 2.4</t>
  </si>
  <si>
    <t>18323410</t>
  </si>
  <si>
    <t>12142022</t>
  </si>
  <si>
    <t>OR Kalrez 7075 30.3 x 2.4</t>
  </si>
  <si>
    <t>OR Kalrez 7075 30,3x2,4</t>
  </si>
  <si>
    <t>18323427</t>
  </si>
  <si>
    <t>OR Kalrez 7075 33.3 x 2.4</t>
  </si>
  <si>
    <t>18323434</t>
  </si>
  <si>
    <t>14970787</t>
  </si>
  <si>
    <t>OR Kalrez 7075 17.2 x 3</t>
  </si>
  <si>
    <t>18323441</t>
  </si>
  <si>
    <t>14970788</t>
  </si>
  <si>
    <t>OR Kalrez 7075 18.2 x 3</t>
  </si>
  <si>
    <t>18323458</t>
  </si>
  <si>
    <t>13637749</t>
  </si>
  <si>
    <t>OR Kalrez 7075 19.2 x 3</t>
  </si>
  <si>
    <t>OR Kalrez 7075 19,2x3</t>
  </si>
  <si>
    <t>18323465</t>
  </si>
  <si>
    <t>13637771</t>
  </si>
  <si>
    <t>OR Kalrez 7075 20.2 x 3</t>
  </si>
  <si>
    <t>OR Kalrez 7075 20,2x3</t>
  </si>
  <si>
    <t>18323472</t>
  </si>
  <si>
    <t>14970789</t>
  </si>
  <si>
    <t>OR Kalrez 7075 21.2 x 3</t>
  </si>
  <si>
    <t>18323489</t>
  </si>
  <si>
    <t>11554454</t>
  </si>
  <si>
    <t>OR Kalrez 7075 22.2 x 3</t>
  </si>
  <si>
    <t>OR Kalrez 7075 22,2x3</t>
  </si>
  <si>
    <t>18323496</t>
  </si>
  <si>
    <t>13637913</t>
  </si>
  <si>
    <t>OR Kalrez 7075 24.2 x 3</t>
  </si>
  <si>
    <t>OR Kalrez 7075 24,2x3</t>
  </si>
  <si>
    <t>18323504</t>
  </si>
  <si>
    <t>14970790</t>
  </si>
  <si>
    <t>OR Kalrez 7075 25.2 x 3</t>
  </si>
  <si>
    <t>18323511</t>
  </si>
  <si>
    <t>13637973</t>
  </si>
  <si>
    <t>OR Kalrez 7075 26.2 x 3</t>
  </si>
  <si>
    <t>OR Kalrez 7075 26,2x3</t>
  </si>
  <si>
    <t>18323528</t>
  </si>
  <si>
    <t>13638030</t>
  </si>
  <si>
    <t>OR Kalrez 7075 28.2 x 3</t>
  </si>
  <si>
    <t>OR Kalrez 7075 28,2x3</t>
  </si>
  <si>
    <t>18323535</t>
  </si>
  <si>
    <t>12099688</t>
  </si>
  <si>
    <t>OR Kalrez 7075 29.2 x 3</t>
  </si>
  <si>
    <t>OR Kalrez 7075 29,2x3</t>
  </si>
  <si>
    <t>18323542</t>
  </si>
  <si>
    <t>14970791</t>
  </si>
  <si>
    <t>OR Kalrez 7075 30.2 x 3</t>
  </si>
  <si>
    <t>18323559</t>
  </si>
  <si>
    <t>14970792</t>
  </si>
  <si>
    <t>OR Kalrez 7075 31.2 x 3</t>
  </si>
  <si>
    <t>18323566</t>
  </si>
  <si>
    <t>14970793</t>
  </si>
  <si>
    <t>OR Kalrez 7075 32.2 x 3</t>
  </si>
  <si>
    <t>18323573</t>
  </si>
  <si>
    <t>13638211</t>
  </si>
  <si>
    <t>OR Kalrez 7075 34.2 x 3</t>
  </si>
  <si>
    <t>OR Kalrez 7075 34,2x3</t>
  </si>
  <si>
    <t>18323580</t>
  </si>
  <si>
    <t>13638247</t>
  </si>
  <si>
    <t>OR Kalrez 7075 35.2 x 3</t>
  </si>
  <si>
    <t>OR Kalrez 7075 35,2x3</t>
  </si>
  <si>
    <t>18323597</t>
  </si>
  <si>
    <t>14970794</t>
  </si>
  <si>
    <t>OR Kalrez 7075 36.3 x 3</t>
  </si>
  <si>
    <t>18323605</t>
  </si>
  <si>
    <t>13638294</t>
  </si>
  <si>
    <t>OR Kalrez 7075 37.2 x 3</t>
  </si>
  <si>
    <t>OR Kalrez 7075 37,2x3</t>
  </si>
  <si>
    <t>18323612</t>
  </si>
  <si>
    <t>14970795</t>
  </si>
  <si>
    <t>OR Kalrez 7075 39.2 x 3</t>
  </si>
  <si>
    <t>18323629</t>
  </si>
  <si>
    <t>11426542</t>
  </si>
  <si>
    <t>OR Kalrez 7075 40.2 x 3</t>
  </si>
  <si>
    <t>OR Kalrez 7075 40,2x3</t>
  </si>
  <si>
    <t>18323636</t>
  </si>
  <si>
    <t>13638425</t>
  </si>
  <si>
    <t>OR Kalrez 7075 42.2 x 3</t>
  </si>
  <si>
    <t>OR Kalrez 7075 42,2x3</t>
  </si>
  <si>
    <t>18323643</t>
  </si>
  <si>
    <t>13638450</t>
  </si>
  <si>
    <t>OR Kalrez 7075 44.2 x 3</t>
  </si>
  <si>
    <t>OR Kalrez 7075 44,2x3</t>
  </si>
  <si>
    <t>18323650</t>
  </si>
  <si>
    <t>13638468</t>
  </si>
  <si>
    <t>OR Kalrez 7075 45.2 x 3</t>
  </si>
  <si>
    <t>OR Kalrez 7075 45,2x3</t>
  </si>
  <si>
    <t>18323667</t>
  </si>
  <si>
    <t>14970796</t>
  </si>
  <si>
    <t>OR Kalrez 7075 46.2 x 3</t>
  </si>
  <si>
    <t>18323674</t>
  </si>
  <si>
    <t>14970797</t>
  </si>
  <si>
    <t>OR Kalrez 7075 49.5 x 3</t>
  </si>
  <si>
    <t>18323681</t>
  </si>
  <si>
    <t>14970798</t>
  </si>
  <si>
    <t>OR Kalrez 7075 50.2 x 3</t>
  </si>
  <si>
    <t>18323698</t>
  </si>
  <si>
    <t>13638641</t>
  </si>
  <si>
    <t>OR Kalrez 7075 54.5 x 3</t>
  </si>
  <si>
    <t>OR Kalrez 7075 54,5x3</t>
  </si>
  <si>
    <t>18323706</t>
  </si>
  <si>
    <t>14970799</t>
  </si>
  <si>
    <t>OR Kalrez 7075 55.2 x 3</t>
  </si>
  <si>
    <t>18323713</t>
  </si>
  <si>
    <t>14970800</t>
  </si>
  <si>
    <t>OR Kalrez 7075 56.2 x 3</t>
  </si>
  <si>
    <t>18323720</t>
  </si>
  <si>
    <t>14970801</t>
  </si>
  <si>
    <t>OR Kalrez 7075 57.2 x 3</t>
  </si>
  <si>
    <t>18323737</t>
  </si>
  <si>
    <t>14970802</t>
  </si>
  <si>
    <t>OR Kalrez 7075 59.5 x 3</t>
  </si>
  <si>
    <t>18323744</t>
  </si>
  <si>
    <t>13638796</t>
  </si>
  <si>
    <t>OR Kalrez 7075 60.5 x 3</t>
  </si>
  <si>
    <t>OR Kalrez 7075 60,5x3</t>
  </si>
  <si>
    <t>18323751</t>
  </si>
  <si>
    <t>13638834</t>
  </si>
  <si>
    <t>OR Kalrez 7075 62.2 x 3</t>
  </si>
  <si>
    <t>OR Kalrez 7075 62,2x3</t>
  </si>
  <si>
    <t>18323768</t>
  </si>
  <si>
    <t>13638884</t>
  </si>
  <si>
    <t>OR Kalrez 7075 64.5 x 3</t>
  </si>
  <si>
    <t>OR Kalrez 7075 64,5x3</t>
  </si>
  <si>
    <t>18323775</t>
  </si>
  <si>
    <t>11464112</t>
  </si>
  <si>
    <t>OR Kalrez 7075 69.5 x 3</t>
  </si>
  <si>
    <t>OR Kalrez 7075 69,5x3</t>
  </si>
  <si>
    <t>18323782</t>
  </si>
  <si>
    <t>12045375</t>
  </si>
  <si>
    <t>OR Kalrez 7075 74.5 x 3</t>
  </si>
  <si>
    <t>OR Kalrez 7075 74,5x3</t>
  </si>
  <si>
    <t>18323799</t>
  </si>
  <si>
    <t>13639068</t>
  </si>
  <si>
    <t>OR Kalrez 7075 79.5 x 3</t>
  </si>
  <si>
    <t>OR Kalrez 7075 79,5x3</t>
  </si>
  <si>
    <t>18323807</t>
  </si>
  <si>
    <t>13639099</t>
  </si>
  <si>
    <t>OR Kalrez 7075 84.5 x 3</t>
  </si>
  <si>
    <t>OR Kalrez 7075 84,5x3</t>
  </si>
  <si>
    <t>18323814</t>
  </si>
  <si>
    <t>13639128</t>
  </si>
  <si>
    <t>OR Kalrez 7075 89.5 x 3</t>
  </si>
  <si>
    <t>OR Kalrez 7075 89,5x3</t>
  </si>
  <si>
    <t>18323821</t>
  </si>
  <si>
    <t>14970803</t>
  </si>
  <si>
    <t>OR Kalrez 7075 94.5 x 3</t>
  </si>
  <si>
    <t>18323838</t>
  </si>
  <si>
    <t>13639304</t>
  </si>
  <si>
    <t>OR Kalrez 7075 99.5 x 3</t>
  </si>
  <si>
    <t>OR Kalrez 7075 99,5x3</t>
  </si>
  <si>
    <t>18323845</t>
  </si>
  <si>
    <t>11444530</t>
  </si>
  <si>
    <t>OR Kalrez 7075 104.5 x 3</t>
  </si>
  <si>
    <t>OR Kalrez 7075 104,5x3</t>
  </si>
  <si>
    <t>18323852</t>
  </si>
  <si>
    <t>14970804</t>
  </si>
  <si>
    <t>OR Kalrez 7075 109.5 x 3</t>
  </si>
  <si>
    <t>18323869</t>
  </si>
  <si>
    <t>14970805</t>
  </si>
  <si>
    <t>OR Kalrez 7075 114.5 x 3</t>
  </si>
  <si>
    <t>18323876</t>
  </si>
  <si>
    <t>13639645</t>
  </si>
  <si>
    <t>OR Kalrez 7075 119.5 x 3</t>
  </si>
  <si>
    <t>OR Kalrez 7075 119,5x3</t>
  </si>
  <si>
    <t>18323883</t>
  </si>
  <si>
    <t>14970806</t>
  </si>
  <si>
    <t>OR Kalrez 7075 124.5 x 3</t>
  </si>
  <si>
    <t>18323890</t>
  </si>
  <si>
    <t>14970807</t>
  </si>
  <si>
    <t>OR Kalrez 7075 129.5 x 3</t>
  </si>
  <si>
    <t>18323908</t>
  </si>
  <si>
    <t>14970808</t>
  </si>
  <si>
    <t>OR Kalrez 7075 134.5 x 3</t>
  </si>
  <si>
    <t>18323915</t>
  </si>
  <si>
    <t>14970809</t>
  </si>
  <si>
    <t>OR Kalrez 7075 139.5 x 3</t>
  </si>
  <si>
    <t>18323922</t>
  </si>
  <si>
    <t>14970810</t>
  </si>
  <si>
    <t>OR Kalrez 7075 144.5 x 3</t>
  </si>
  <si>
    <t>18323939</t>
  </si>
  <si>
    <t>14970811</t>
  </si>
  <si>
    <t>OR Kalrez 7075 35.2 x 5.7</t>
  </si>
  <si>
    <t>18323946</t>
  </si>
  <si>
    <t>14970812</t>
  </si>
  <si>
    <t>OR Kalrez 7075 36.2 x 5.7</t>
  </si>
  <si>
    <t>18323953</t>
  </si>
  <si>
    <t>14970813</t>
  </si>
  <si>
    <t>OR Kalrez 7075 37.2 x 5.7</t>
  </si>
  <si>
    <t>18323960</t>
  </si>
  <si>
    <t>14970814</t>
  </si>
  <si>
    <t>OR Kalrez 7075 39.2 x 5.7</t>
  </si>
  <si>
    <t>18323977</t>
  </si>
  <si>
    <t>13639217</t>
  </si>
  <si>
    <t>OR Kalrez 7075 41.2 x 5.7</t>
  </si>
  <si>
    <t>OR Kalrez 7075 41,2x5,7</t>
  </si>
  <si>
    <t>18323984</t>
  </si>
  <si>
    <t>14970815</t>
  </si>
  <si>
    <t>OR Kalrez 7075 44.2 x 5.7</t>
  </si>
  <si>
    <t>18323991</t>
  </si>
  <si>
    <t>14970816</t>
  </si>
  <si>
    <t>OR Kalrez 7075 45.2 x 5.7</t>
  </si>
  <si>
    <t>18324002</t>
  </si>
  <si>
    <t>14970817</t>
  </si>
  <si>
    <t>OR Kalrez 7075 47.2 x 5.7</t>
  </si>
  <si>
    <t>18324019</t>
  </si>
  <si>
    <t>14970818</t>
  </si>
  <si>
    <t>OR Kalrez 7075 49.2 x 5.7</t>
  </si>
  <si>
    <t>18324026</t>
  </si>
  <si>
    <t>14970819</t>
  </si>
  <si>
    <t>OR Kalrez 7075 51.2 x 5.7</t>
  </si>
  <si>
    <t>18324033</t>
  </si>
  <si>
    <t>14970820</t>
  </si>
  <si>
    <t>OR Kalrez 7075 52.2 x 5.7</t>
  </si>
  <si>
    <t>18324040</t>
  </si>
  <si>
    <t>14970821</t>
  </si>
  <si>
    <t>OR Kalrez 7075 54.2 x 5.7</t>
  </si>
  <si>
    <t>18324057</t>
  </si>
  <si>
    <t>14970822</t>
  </si>
  <si>
    <t>OR Kalrez 7075 57.2 x 5.7</t>
  </si>
  <si>
    <t>18324064</t>
  </si>
  <si>
    <t>14970823</t>
  </si>
  <si>
    <t>OR Kalrez 7075 59.2 x 5.7</t>
  </si>
  <si>
    <t>18324071</t>
  </si>
  <si>
    <t>14970824</t>
  </si>
  <si>
    <t>OR Kalrez 7075 61.2 x 5.7</t>
  </si>
  <si>
    <t>18324088</t>
  </si>
  <si>
    <t>14970825</t>
  </si>
  <si>
    <t>OR Kalrez 7075 62.2 x 5.7</t>
  </si>
  <si>
    <t>18324095</t>
  </si>
  <si>
    <t>14970826</t>
  </si>
  <si>
    <t>OR Kalrez 7075 64.2 x 5.7</t>
  </si>
  <si>
    <t>18324103</t>
  </si>
  <si>
    <t>14970827</t>
  </si>
  <si>
    <t>OR Kalrez 7075 67.2 x 5.7</t>
  </si>
  <si>
    <t>18324110</t>
  </si>
  <si>
    <t>11423064</t>
  </si>
  <si>
    <t>OR Kalrez 7075 69.2 x 5.7</t>
  </si>
  <si>
    <t>OR Kalrez 7075 69,2x5,7</t>
  </si>
  <si>
    <t>18324127</t>
  </si>
  <si>
    <t>14970828</t>
  </si>
  <si>
    <t>OR Kalrez 7075 71.2 x 5.7</t>
  </si>
  <si>
    <t>18324134</t>
  </si>
  <si>
    <t>14970829</t>
  </si>
  <si>
    <t>OR Kalrez 7075 72.2 x 5.7</t>
  </si>
  <si>
    <t>18324141</t>
  </si>
  <si>
    <t>14970830</t>
  </si>
  <si>
    <t>OR Kalrez 7075 74.2 x 5.7</t>
  </si>
  <si>
    <t>18324158</t>
  </si>
  <si>
    <t>14970831</t>
  </si>
  <si>
    <t>OR Kalrez 7075 77.2 x 5.7</t>
  </si>
  <si>
    <t>18324165</t>
  </si>
  <si>
    <t>14970832</t>
  </si>
  <si>
    <t>OR Kalrez 7075 79.2 x 5.7</t>
  </si>
  <si>
    <t>18324172</t>
  </si>
  <si>
    <t>14970833</t>
  </si>
  <si>
    <t>OR Kalrez 7075 81.2 x 5.7</t>
  </si>
  <si>
    <t>18324189</t>
  </si>
  <si>
    <t>14970834</t>
  </si>
  <si>
    <t>OR Kalrez 7075 82.2 x 5.7</t>
  </si>
  <si>
    <t>18324196</t>
  </si>
  <si>
    <t>14970835</t>
  </si>
  <si>
    <t>OR Kalrez 7075 84.2 x 5.7</t>
  </si>
  <si>
    <t>18324204</t>
  </si>
  <si>
    <t>14970836</t>
  </si>
  <si>
    <t>OR Kalrez 7075 87.2 x 5.7</t>
  </si>
  <si>
    <t>18324211</t>
  </si>
  <si>
    <t>14970837</t>
  </si>
  <si>
    <t>OR Kalrez 7075 89.2 x 5.7</t>
  </si>
  <si>
    <t>18324228</t>
  </si>
  <si>
    <t>14970838</t>
  </si>
  <si>
    <t>OR Kalrez 7075 92.2 x 5.7</t>
  </si>
  <si>
    <t>18324235</t>
  </si>
  <si>
    <t>14970839</t>
  </si>
  <si>
    <t>OR Kalrez 7075 94.2 x 5.7</t>
  </si>
  <si>
    <t>18324242</t>
  </si>
  <si>
    <t>14970840</t>
  </si>
  <si>
    <t>OR Kalrez 7075 97.2 x 5.7</t>
  </si>
  <si>
    <t>18324259</t>
  </si>
  <si>
    <t>14970841</t>
  </si>
  <si>
    <t>OR Kalrez 7075 99.2 x 5.7</t>
  </si>
  <si>
    <t>18324266</t>
  </si>
  <si>
    <t>13640440</t>
  </si>
  <si>
    <t>OR Kalrez 7075 104.2 x 5.7</t>
  </si>
  <si>
    <t>OR Kalrez 7075 104,2x5,7</t>
  </si>
  <si>
    <t>18324273</t>
  </si>
  <si>
    <t>14970842</t>
  </si>
  <si>
    <t>OR Kalrez 7075 109.2 x 5.7</t>
  </si>
  <si>
    <t>18324280</t>
  </si>
  <si>
    <t>14970843</t>
  </si>
  <si>
    <t>OR Kalrez 7075 114.2 x 5.7</t>
  </si>
  <si>
    <t>18324297</t>
  </si>
  <si>
    <t>14970844</t>
  </si>
  <si>
    <t>OR Kalrez 7075 119.2 x 5.7</t>
  </si>
  <si>
    <t>18324305</t>
  </si>
  <si>
    <t>14970845</t>
  </si>
  <si>
    <t>OR Kalrez 7075 124.2 x 5.7</t>
  </si>
  <si>
    <t>18324312</t>
  </si>
  <si>
    <t>14970846</t>
  </si>
  <si>
    <t>OR Kalrez 7075 129.2 x 5.7</t>
  </si>
  <si>
    <t>18324329</t>
  </si>
  <si>
    <t>14970847</t>
  </si>
  <si>
    <t>OR Kalrez 7075 134.2 x 5.7</t>
  </si>
  <si>
    <t>18324336</t>
  </si>
  <si>
    <t>12571679</t>
  </si>
  <si>
    <t>OR Kalrez 7075 139.2 x 5.7</t>
  </si>
  <si>
    <t>OR Kalrez 7075 139,2x5,7</t>
  </si>
  <si>
    <t>18324343</t>
  </si>
  <si>
    <t>14970848</t>
  </si>
  <si>
    <t>OR Kalrez 7075 144.2 x 5.7</t>
  </si>
  <si>
    <t>18324350</t>
  </si>
  <si>
    <t>14970849</t>
  </si>
  <si>
    <t>OR Kalrez 7075 149.2 x 5.7</t>
  </si>
  <si>
    <t>18324367</t>
  </si>
  <si>
    <t>14970850</t>
  </si>
  <si>
    <t>OR Kalrez 7075 154.2 x 5.7</t>
  </si>
  <si>
    <t>18324374</t>
  </si>
  <si>
    <t>14970851</t>
  </si>
  <si>
    <t>OR Kalrez 7075 159.2 x 5.7</t>
  </si>
  <si>
    <t>18324381</t>
  </si>
  <si>
    <t>14970852</t>
  </si>
  <si>
    <t>OR Kalrez 7075 164.2 x 5.7</t>
  </si>
  <si>
    <t>18324398</t>
  </si>
  <si>
    <t>14970853</t>
  </si>
  <si>
    <t>OR Kalrez 7075 169.2 x 5.7</t>
  </si>
  <si>
    <t>18324406</t>
  </si>
  <si>
    <t>14970854</t>
  </si>
  <si>
    <t>OR Kalrez 7075 174.2 x 5.7</t>
  </si>
  <si>
    <t>18324413</t>
  </si>
  <si>
    <t>14970855</t>
  </si>
  <si>
    <t>OR Kalrez 7075 179.2 x 5.7</t>
  </si>
  <si>
    <t>18324420</t>
  </si>
  <si>
    <t>11271213</t>
  </si>
  <si>
    <t>OR Kalrez 7075 184.2 x 5.7</t>
  </si>
  <si>
    <t>OR Kalrez 7075 184,2x5,7</t>
  </si>
  <si>
    <t>18324437</t>
  </si>
  <si>
    <t>14970856</t>
  </si>
  <si>
    <t>OR Kalrez 7075 189.2 x 5.7</t>
  </si>
  <si>
    <t>18324444</t>
  </si>
  <si>
    <t>13640909</t>
  </si>
  <si>
    <t>OR Kalrez 7075 194.2 x 5.7</t>
  </si>
  <si>
    <t>OR Kalrez 7075 194,2x5,7</t>
  </si>
  <si>
    <t>18324451</t>
  </si>
  <si>
    <t>14970857</t>
  </si>
  <si>
    <t>OR Kalrez 7075 199.2 x 5.7</t>
  </si>
  <si>
    <t>18324468</t>
  </si>
  <si>
    <t>14970858</t>
  </si>
  <si>
    <t>OR Kalrez 7075 204.2 x 5.7</t>
  </si>
  <si>
    <t>18324475</t>
  </si>
  <si>
    <t>14970859</t>
  </si>
  <si>
    <t>OR Kalrez 7075 209.2 x 5.7</t>
  </si>
  <si>
    <t>18324482</t>
  </si>
  <si>
    <t>14970860</t>
  </si>
  <si>
    <t>OR Kalrez 7075 219.3 x 5.7</t>
  </si>
  <si>
    <t>18324499</t>
  </si>
  <si>
    <t>14970861</t>
  </si>
  <si>
    <t>OR Kalrez 7075 229.3 x 5.7</t>
  </si>
  <si>
    <t>18324507</t>
  </si>
  <si>
    <t>14970862</t>
  </si>
  <si>
    <t>OR Kalrez 7075 239.3 x 5.7</t>
  </si>
  <si>
    <t>18324514</t>
  </si>
  <si>
    <t>14970863</t>
  </si>
  <si>
    <t>OR Kalrez 7075 249.3 x 5.7</t>
  </si>
  <si>
    <t>18324521</t>
  </si>
  <si>
    <t>14970864</t>
  </si>
  <si>
    <t>OR Kalrez 7075 259.3 x 5.7</t>
  </si>
  <si>
    <t>18324538</t>
  </si>
  <si>
    <t>14970865</t>
  </si>
  <si>
    <t>OR Kalrez 7075 269.3 x 5.7</t>
  </si>
  <si>
    <t>18324545</t>
  </si>
  <si>
    <t>14970866</t>
  </si>
  <si>
    <t>OR Kalrez 7075 279.3 x 5.7</t>
  </si>
  <si>
    <t>18324552</t>
  </si>
  <si>
    <t>14970867</t>
  </si>
  <si>
    <t>OR Kalrez 7075 289.3 x 5.7</t>
  </si>
  <si>
    <t>18324569</t>
  </si>
  <si>
    <t>14970868</t>
  </si>
  <si>
    <t>OR Kalrez 7075 299.3 x 5.7</t>
  </si>
  <si>
    <t>18324576</t>
  </si>
  <si>
    <t>14970869</t>
  </si>
  <si>
    <t>OR Kalrez 7075 319.3 x 5.7</t>
  </si>
  <si>
    <t>18324583</t>
  </si>
  <si>
    <t>14970870</t>
  </si>
  <si>
    <t>OR Kalrez 7075 339.3 x 5.7</t>
  </si>
  <si>
    <t>18324590</t>
  </si>
  <si>
    <t>14970871</t>
  </si>
  <si>
    <t>OR Kalrez 7075 359.3 x 5.7</t>
  </si>
  <si>
    <t>18324608</t>
  </si>
  <si>
    <t>14970872</t>
  </si>
  <si>
    <t>OR Kalrez 7075 379.3 x 5.7</t>
  </si>
  <si>
    <t>18324615</t>
  </si>
  <si>
    <t>14970873</t>
  </si>
  <si>
    <t>OR Kalrez 7075 399.3 x 5.7</t>
  </si>
  <si>
    <t>18324622</t>
  </si>
  <si>
    <t>14970874</t>
  </si>
  <si>
    <t>OR Kalrez 7075 419.3 x 5.7</t>
  </si>
  <si>
    <t>18324639</t>
  </si>
  <si>
    <t>14970875</t>
  </si>
  <si>
    <t>OR Kalrez 7075 439.3 x 5.7</t>
  </si>
  <si>
    <t>18324646</t>
  </si>
  <si>
    <t>14970876</t>
  </si>
  <si>
    <t>OR Kalrez 7075 459.3 x 5.7</t>
  </si>
  <si>
    <t>18324653</t>
  </si>
  <si>
    <t>14970877</t>
  </si>
  <si>
    <t>OR Kalrez 7075 479.3 x 5.7</t>
  </si>
  <si>
    <t>18324660</t>
  </si>
  <si>
    <t>14970878</t>
  </si>
  <si>
    <t>OR Kalrez 7075 499.3 x 5.7</t>
  </si>
  <si>
    <t>18324677</t>
  </si>
  <si>
    <t>14970879</t>
  </si>
  <si>
    <t>OR Kalrez 7075 144.1 x 8.4</t>
  </si>
  <si>
    <t>18324684</t>
  </si>
  <si>
    <t>14970880</t>
  </si>
  <si>
    <t>OR Kalrez 7075 149.1 x 8.4</t>
  </si>
  <si>
    <t>18324691</t>
  </si>
  <si>
    <t>14970881</t>
  </si>
  <si>
    <t>OR Kalrez 7075 154.1 x 8.4</t>
  </si>
  <si>
    <t>18324709</t>
  </si>
  <si>
    <t>14970882</t>
  </si>
  <si>
    <t>OR Kalrez 7075 159.1 x 8.4</t>
  </si>
  <si>
    <t>18324716</t>
  </si>
  <si>
    <t>14970883</t>
  </si>
  <si>
    <t>OR Kalrez 7075 164.1 x 8.4</t>
  </si>
  <si>
    <t>18324723</t>
  </si>
  <si>
    <t>14970884</t>
  </si>
  <si>
    <t>OR Kalrez 7075 169.1 x 8.4</t>
  </si>
  <si>
    <t>18324730</t>
  </si>
  <si>
    <t>14970885</t>
  </si>
  <si>
    <t>OR Kalrez 7075 174.1 x 8.4</t>
  </si>
  <si>
    <t>18324747</t>
  </si>
  <si>
    <t>14970886</t>
  </si>
  <si>
    <t>OR Kalrez 7075 179.1 x 8.4</t>
  </si>
  <si>
    <t>18324754</t>
  </si>
  <si>
    <t>14970887</t>
  </si>
  <si>
    <t>OR Kalrez 7075 184.1 x 8.4</t>
  </si>
  <si>
    <t>18324761</t>
  </si>
  <si>
    <t>14970888</t>
  </si>
  <si>
    <t>OR Kalrez 7075 189.1 x 8.4</t>
  </si>
  <si>
    <t>18324778</t>
  </si>
  <si>
    <t>14970889</t>
  </si>
  <si>
    <t>OR Kalrez 7075 194.1 x 8.4</t>
  </si>
  <si>
    <t>18324785</t>
  </si>
  <si>
    <t>14970890</t>
  </si>
  <si>
    <t>OR Kalrez 7075 199.1 x 8.4</t>
  </si>
  <si>
    <t>18324792</t>
  </si>
  <si>
    <t>14970891</t>
  </si>
  <si>
    <t>OR Kalrez 7075 209.1 x 8.4</t>
  </si>
  <si>
    <t>18324800</t>
  </si>
  <si>
    <t>14970892</t>
  </si>
  <si>
    <t>OR Kalrez 7075 219.1 x 8.4</t>
  </si>
  <si>
    <t>18324817</t>
  </si>
  <si>
    <t>14970893</t>
  </si>
  <si>
    <t>OR Kalrez 7075 229.1 x 8.4</t>
  </si>
  <si>
    <t>18324824</t>
  </si>
  <si>
    <t>14970894</t>
  </si>
  <si>
    <t>OR Kalrez 7075 239.1 x 8.4</t>
  </si>
  <si>
    <t>18324831</t>
  </si>
  <si>
    <t>14970895</t>
  </si>
  <si>
    <t>OR Kalrez 7075 249.1 x 8.4</t>
  </si>
  <si>
    <t>18324848</t>
  </si>
  <si>
    <t>13637394</t>
  </si>
  <si>
    <t>OR Kalrez 7075 9.6 x 2.4</t>
  </si>
  <si>
    <t>OR Kalrez 7075 9,6x2,4</t>
  </si>
  <si>
    <t>18324855</t>
  </si>
  <si>
    <t>14970896</t>
  </si>
  <si>
    <t>OR Kalrez 7075 29.5 x 3</t>
  </si>
  <si>
    <t>18324862</t>
  </si>
  <si>
    <t>14970897</t>
  </si>
  <si>
    <t>OR Kalrez 7075 34.5 x 3</t>
  </si>
  <si>
    <t>18324879</t>
  </si>
  <si>
    <t>11801483</t>
  </si>
  <si>
    <t>OR Kalrez 7075 44.5 x 3</t>
  </si>
  <si>
    <t>OR Kalrez 7075 44,5x3</t>
  </si>
  <si>
    <t>18324886</t>
  </si>
  <si>
    <t>14970898</t>
  </si>
  <si>
    <t>OR Kalrez 7075 2.6 x 1.9</t>
  </si>
  <si>
    <t>18324893</t>
  </si>
  <si>
    <t>14970899</t>
  </si>
  <si>
    <t>OR Kalrez 7075 3.4 x 1.9</t>
  </si>
  <si>
    <t>18324901</t>
  </si>
  <si>
    <t>14970900</t>
  </si>
  <si>
    <t>OR Kalrez 7075 4.2 x 1.9</t>
  </si>
  <si>
    <t>18324918</t>
  </si>
  <si>
    <t>11402282</t>
  </si>
  <si>
    <t>OR Kalrez 7075 4.9 x 1.9</t>
  </si>
  <si>
    <t>OR Kalrez 7075 4,9x1,9</t>
  </si>
  <si>
    <t>18324925</t>
  </si>
  <si>
    <t>14970901</t>
  </si>
  <si>
    <t>OR Kalrez 7075 5.7 x 1.9</t>
  </si>
  <si>
    <t>18324932</t>
  </si>
  <si>
    <t>12249177</t>
  </si>
  <si>
    <t>OR Kalrez 7075 6.4 x 1.9</t>
  </si>
  <si>
    <t>OR Kalrez 7075 6,4x1,9</t>
  </si>
  <si>
    <t>18324949</t>
  </si>
  <si>
    <t>13637052</t>
  </si>
  <si>
    <t>OR Kalrez 7075 7.2 x 1.9</t>
  </si>
  <si>
    <t>OR Kalrez 7075 7,2x1,9</t>
  </si>
  <si>
    <t>18324956</t>
  </si>
  <si>
    <t>11406248</t>
  </si>
  <si>
    <t>OR Kalrez 7075 8 x 1.9</t>
  </si>
  <si>
    <t>OR Kalrez 7075 8x1,9</t>
  </si>
  <si>
    <t>18324963</t>
  </si>
  <si>
    <t>13637070</t>
  </si>
  <si>
    <t>OR Kalrez 7075 8.9 x 1.9</t>
  </si>
  <si>
    <t>OR Kalrez 7075 8,9x1,9</t>
  </si>
  <si>
    <t>18324970</t>
  </si>
  <si>
    <t>14970902</t>
  </si>
  <si>
    <t>OR Kalrez 7075 8.9 x 2.7</t>
  </si>
  <si>
    <t>18324987</t>
  </si>
  <si>
    <t>11406249</t>
  </si>
  <si>
    <t>OR Kalrez 7075 10.5 x 2.7</t>
  </si>
  <si>
    <t>OR Kalrez 7075 10,5x2,7</t>
  </si>
  <si>
    <t>18324994</t>
  </si>
  <si>
    <t>11553332</t>
  </si>
  <si>
    <t>OR Kalrez 7075 12.1 x 2.7</t>
  </si>
  <si>
    <t>OR Kalrez 7075 12,1x2,7</t>
  </si>
  <si>
    <t>18325005</t>
  </si>
  <si>
    <t>13637565</t>
  </si>
  <si>
    <t>OR Kalrez 7075 13.6 x 2.7</t>
  </si>
  <si>
    <t>OR Kalrez 7075 13,6x2,7</t>
  </si>
  <si>
    <t>18325012</t>
  </si>
  <si>
    <t>14970903</t>
  </si>
  <si>
    <t>OR Kalrez 7075 15.1 x 2.7</t>
  </si>
  <si>
    <t>18325029</t>
  </si>
  <si>
    <t>14970904</t>
  </si>
  <si>
    <t>OR Kalrez 7075 16.9 x 2.7</t>
  </si>
  <si>
    <t>18325036</t>
  </si>
  <si>
    <t>14970905</t>
  </si>
  <si>
    <t>OR Kalrez 7075 18.4 x 2.7</t>
  </si>
  <si>
    <t>18325043</t>
  </si>
  <si>
    <t>14970906</t>
  </si>
  <si>
    <t>OR Kalrez 7075 18.3 x 3.6</t>
  </si>
  <si>
    <t>18325050</t>
  </si>
  <si>
    <t>11445910</t>
  </si>
  <si>
    <t>OR Kalrez 7075 19.8 x 3.6</t>
  </si>
  <si>
    <t>OR Kalrez 7075 19,8x3,6</t>
  </si>
  <si>
    <t>18325067</t>
  </si>
  <si>
    <t>14970907</t>
  </si>
  <si>
    <t>OR Kalrez 7075 21.3 x 3.6</t>
  </si>
  <si>
    <t>18325074</t>
  </si>
  <si>
    <t>14970908</t>
  </si>
  <si>
    <t>OR Kalrez 7075 23 x 3.6</t>
  </si>
  <si>
    <t>18325081</t>
  </si>
  <si>
    <t>14970909</t>
  </si>
  <si>
    <t>OR Kalrez 7075 24.6 x 3.6</t>
  </si>
  <si>
    <t>18325098</t>
  </si>
  <si>
    <t>14970910</t>
  </si>
  <si>
    <t>OR Kalrez 7075 26.2 x 3.6</t>
  </si>
  <si>
    <t>18325106</t>
  </si>
  <si>
    <t>14970911</t>
  </si>
  <si>
    <t>OR Kalrez 7075 27.8 x 3.6</t>
  </si>
  <si>
    <t>18325113</t>
  </si>
  <si>
    <t>14970912</t>
  </si>
  <si>
    <t>OR Kalrez 7075 29.3 x 3.6</t>
  </si>
  <si>
    <t>18325120</t>
  </si>
  <si>
    <t>14970913</t>
  </si>
  <si>
    <t>OR Kalrez 7075 30.8 x 3.6</t>
  </si>
  <si>
    <t>18325137</t>
  </si>
  <si>
    <t>14970914</t>
  </si>
  <si>
    <t>OR Kalrez 7075 32.5 x 3.6</t>
  </si>
  <si>
    <t>18325144</t>
  </si>
  <si>
    <t>14970915</t>
  </si>
  <si>
    <t>OR Kalrez 7075 34.1 x 3.6</t>
  </si>
  <si>
    <t>18325151</t>
  </si>
  <si>
    <t>14970916</t>
  </si>
  <si>
    <t>OR Kalrez 7075 35.6 x 3.6</t>
  </si>
  <si>
    <t>18325168</t>
  </si>
  <si>
    <t>14970917</t>
  </si>
  <si>
    <t>OR Kalrez 7075 37.3 x 3.6</t>
  </si>
  <si>
    <t>18325175</t>
  </si>
  <si>
    <t>13636944</t>
  </si>
  <si>
    <t>OR Kalrez 7075 1.15 x 1</t>
  </si>
  <si>
    <t>OR Kalrez 7075 1,15x1</t>
  </si>
  <si>
    <t>18325182</t>
  </si>
  <si>
    <t>14970918</t>
  </si>
  <si>
    <t>OR Kalrez 7075 2.2 x 1.6</t>
  </si>
  <si>
    <t>18325199</t>
  </si>
  <si>
    <t>14970919</t>
  </si>
  <si>
    <t>OR Kalrez 7075 2.4 x 1.9</t>
  </si>
  <si>
    <t>18325207</t>
  </si>
  <si>
    <t>14970920</t>
  </si>
  <si>
    <t>OR Kalrez 7075 2.75 x 1.6</t>
  </si>
  <si>
    <t>18325214</t>
  </si>
  <si>
    <t>11739163</t>
  </si>
  <si>
    <t>OR Kalrez 7075 6.35 x 1.78</t>
  </si>
  <si>
    <t>OR Kalrez 7075 6,35x1,78</t>
  </si>
  <si>
    <t>18325221</t>
  </si>
  <si>
    <t>14970921</t>
  </si>
  <si>
    <t>OR Kalrez 7075 6 x 2.2</t>
  </si>
  <si>
    <t>18325238</t>
  </si>
  <si>
    <t>14970922</t>
  </si>
  <si>
    <t>OR Kalrez 7075 9 x 2.2</t>
  </si>
  <si>
    <t>18325245</t>
  </si>
  <si>
    <t>13637043</t>
  </si>
  <si>
    <t>OR Kalrez 7075 9.52 x 1.78</t>
  </si>
  <si>
    <t>OR Kalrez 7075 9,52x1,78</t>
  </si>
  <si>
    <t>18325252</t>
  </si>
  <si>
    <t>14970923</t>
  </si>
  <si>
    <t>OR Kalrez 7075 16 x 1.9</t>
  </si>
  <si>
    <t>18325269</t>
  </si>
  <si>
    <t>13637759</t>
  </si>
  <si>
    <t>OR Kalrez 7075 25 x 2.4</t>
  </si>
  <si>
    <t>OR Kalrez 7075 25x2,4</t>
  </si>
  <si>
    <t>18325276</t>
  </si>
  <si>
    <t>13637926</t>
  </si>
  <si>
    <t>OR Kalrez 7075 29.1 x 2.55</t>
  </si>
  <si>
    <t>OR Kalrez 7075 29,1x2,55</t>
  </si>
  <si>
    <t>18325283</t>
  </si>
  <si>
    <t>14970924</t>
  </si>
  <si>
    <t>OR Kalrez 7075 27.3 x 2.7</t>
  </si>
  <si>
    <t>18325290</t>
  </si>
  <si>
    <t>14970925</t>
  </si>
  <si>
    <t>OR Kalrez 7075 41.4 x 5.3</t>
  </si>
  <si>
    <t>18325308</t>
  </si>
  <si>
    <t>14970926</t>
  </si>
  <si>
    <t>OR Kalrez 7075 43.4 x 3.6</t>
  </si>
  <si>
    <t>18325315</t>
  </si>
  <si>
    <t>14970927</t>
  </si>
  <si>
    <t>OR Kalrez 7075 54.4 x 5.3</t>
  </si>
  <si>
    <t>18325377</t>
  </si>
  <si>
    <t>14787233</t>
  </si>
  <si>
    <t>18325391</t>
  </si>
  <si>
    <t>14787317</t>
  </si>
  <si>
    <t>18325409</t>
  </si>
  <si>
    <t>13637034</t>
  </si>
  <si>
    <t>OR Kalrez 6230 0.74 x 1.02</t>
  </si>
  <si>
    <t>OR Kalrez 6230 001 0,74x1,02</t>
  </si>
  <si>
    <t>18325416</t>
  </si>
  <si>
    <t>12309823</t>
  </si>
  <si>
    <t>OR Kalrez 6230 1.07 x 1.27</t>
  </si>
  <si>
    <t>OR Kalrez 6230 002 1,07x1,27</t>
  </si>
  <si>
    <t>18325423</t>
  </si>
  <si>
    <t>13637006</t>
  </si>
  <si>
    <t>OR Kalrez 6230 1.42 x 1.52</t>
  </si>
  <si>
    <t>OR Kalrez 6230 003 1,42x1,52</t>
  </si>
  <si>
    <t>18325430</t>
  </si>
  <si>
    <t>11351009</t>
  </si>
  <si>
    <t>OR Kalrez 6230 1.78 x 1.78</t>
  </si>
  <si>
    <t>OR Kalrez 6230 004 1,78x1,78</t>
  </si>
  <si>
    <t>18325447</t>
  </si>
  <si>
    <t>11419597</t>
  </si>
  <si>
    <t>OR Kalrez 6230 2.57 x 1.78</t>
  </si>
  <si>
    <t>OR Kalrez 6230 005 2,57x1,78</t>
  </si>
  <si>
    <t>18325454</t>
  </si>
  <si>
    <t>11488298</t>
  </si>
  <si>
    <t>OR Kalrez 6230 2.9 x 1.78</t>
  </si>
  <si>
    <t>OR Kalrez 6230 006 2,9x1,78</t>
  </si>
  <si>
    <t>18325461</t>
  </si>
  <si>
    <t>11543999</t>
  </si>
  <si>
    <t>OR Kalrez 6230 3.68 x 1.78</t>
  </si>
  <si>
    <t>OR Kalrez 6230 007 3,68x1,78</t>
  </si>
  <si>
    <t>18325478</t>
  </si>
  <si>
    <t>11170694</t>
  </si>
  <si>
    <t>OR Kalrez 6230 4.47 x 1.78</t>
  </si>
  <si>
    <t>OR Kalrez 6230 008 4,47x1,78</t>
  </si>
  <si>
    <t>18325485</t>
  </si>
  <si>
    <t>11197949</t>
  </si>
  <si>
    <t>OR Kalrez 6230 5.28 x 1.78</t>
  </si>
  <si>
    <t>OR Kalrez 6230 009 5,28x1,78</t>
  </si>
  <si>
    <t>18325492</t>
  </si>
  <si>
    <t>11170696</t>
  </si>
  <si>
    <t>OR Kalrez 6230 6.07 x 1.78</t>
  </si>
  <si>
    <t>OR Kalrez 6230 010 6,07x1,78</t>
  </si>
  <si>
    <t>18325500</t>
  </si>
  <si>
    <t>11416815</t>
  </si>
  <si>
    <t>OR Kalrez 6230 7.65 x 1.78</t>
  </si>
  <si>
    <t>OR Kalrez 6230 011 7,65x1,78</t>
  </si>
  <si>
    <t>18325517</t>
  </si>
  <si>
    <t>11488299</t>
  </si>
  <si>
    <t>OR Kalrez 6230 9.25 x 1.78</t>
  </si>
  <si>
    <t>OR Kalrez 6230 012 9,25x1,78</t>
  </si>
  <si>
    <t>18325524</t>
  </si>
  <si>
    <t>11416816</t>
  </si>
  <si>
    <t>OR Kalrez 6230 10.82 x 1.78</t>
  </si>
  <si>
    <t>OR Kalrez 6230 013 10,82x1,78</t>
  </si>
  <si>
    <t>18325531</t>
  </si>
  <si>
    <t>13637068</t>
  </si>
  <si>
    <t>OR Kalrez 6230 12.42 x 1.78</t>
  </si>
  <si>
    <t>OR Kalrez 6230 014 12,42x1,78</t>
  </si>
  <si>
    <t>18325548</t>
  </si>
  <si>
    <t>12309897</t>
  </si>
  <si>
    <t>OR Kalrez 6230 14 x 1.78</t>
  </si>
  <si>
    <t>OR Kalrez 6230 015 14x1,78</t>
  </si>
  <si>
    <t>18325555</t>
  </si>
  <si>
    <t>12036916</t>
  </si>
  <si>
    <t>OR Kalrez 6230 15.6 x 1.78</t>
  </si>
  <si>
    <t>OR Kalrez 6230 016 15,6x1,78</t>
  </si>
  <si>
    <t>18325579</t>
  </si>
  <si>
    <t>11188464</t>
  </si>
  <si>
    <t>OR Kalrez 6230 18.77 x 1.78</t>
  </si>
  <si>
    <t>OR Kalrez 6230 018 18,77x1,78</t>
  </si>
  <si>
    <t>18325586</t>
  </si>
  <si>
    <t>12140463</t>
  </si>
  <si>
    <t>OR Kalrez 6230 20.35 x 1.78</t>
  </si>
  <si>
    <t>OR Kalrez 6230 019 20,35x1,78</t>
  </si>
  <si>
    <t>18325593</t>
  </si>
  <si>
    <t>12309898</t>
  </si>
  <si>
    <t>OR Kalrez 6230 21.95 x 1.78</t>
  </si>
  <si>
    <t>OR Kalrez 6230 020 21,95x1,78</t>
  </si>
  <si>
    <t>18325601</t>
  </si>
  <si>
    <t>12309899</t>
  </si>
  <si>
    <t>OR Kalrez 6230 23.52 x 1.78</t>
  </si>
  <si>
    <t>OR Kalrez 6230 021 23,52x1,78</t>
  </si>
  <si>
    <t>18325618</t>
  </si>
  <si>
    <t>11401285</t>
  </si>
  <si>
    <t>OR Kalrez 6230 25.12 x 1.78</t>
  </si>
  <si>
    <t>OR Kalrez 6230 022 25,12x1,78</t>
  </si>
  <si>
    <t>18325625</t>
  </si>
  <si>
    <t>12251153</t>
  </si>
  <si>
    <t>OR Kalrez 6230 26.7 x 1.78</t>
  </si>
  <si>
    <t>OR Kalrez 6230 023 26,7x1,78</t>
  </si>
  <si>
    <t>18325632</t>
  </si>
  <si>
    <t>12085493</t>
  </si>
  <si>
    <t>OR Kalrez 6230 28.3 x 1.78</t>
  </si>
  <si>
    <t>OR Kalrez 6230 024 28,3x1,78</t>
  </si>
  <si>
    <t>18325649</t>
  </si>
  <si>
    <t>12085501</t>
  </si>
  <si>
    <t>OR Kalrez 6230 29.87 x 1.78</t>
  </si>
  <si>
    <t>OR Kalrez 6230 025 29,87x1,78</t>
  </si>
  <si>
    <t>18325656</t>
  </si>
  <si>
    <t>12162204</t>
  </si>
  <si>
    <t>OR Kalrez 6230 31.47 x 1.78</t>
  </si>
  <si>
    <t>OR Kalrez 6230 026 31,47x1,78</t>
  </si>
  <si>
    <t>18325663</t>
  </si>
  <si>
    <t>13215164</t>
  </si>
  <si>
    <t>OR Kalrez 6230 33.05 x 1.78</t>
  </si>
  <si>
    <t>OR Kalrez 6230 027 33,05x1,78</t>
  </si>
  <si>
    <t>18325670</t>
  </si>
  <si>
    <t>11182630</t>
  </si>
  <si>
    <t>OR Kalrez 6230 34.65 x 1.78</t>
  </si>
  <si>
    <t>OR Kalrez 6230 028 34,65x1,78</t>
  </si>
  <si>
    <t>18325687</t>
  </si>
  <si>
    <t>11419598</t>
  </si>
  <si>
    <t>OR Kalrez 6230 37.82 x 1.78</t>
  </si>
  <si>
    <t>OR Kalrez 6230 029 37,82x1,78</t>
  </si>
  <si>
    <t>18325694</t>
  </si>
  <si>
    <t>12309900</t>
  </si>
  <si>
    <t>OR Kalrez 6230 41 x 1.78</t>
  </si>
  <si>
    <t>OR Kalrez 6230 030 41x1,78</t>
  </si>
  <si>
    <t>18325702</t>
  </si>
  <si>
    <t>13638135</t>
  </si>
  <si>
    <t>OR Kalrez 6230 44.17 x 1.78</t>
  </si>
  <si>
    <t>OR Kalrez 6230 031 44,17x1,78</t>
  </si>
  <si>
    <t>18325719</t>
  </si>
  <si>
    <t>11182632</t>
  </si>
  <si>
    <t>OR Kalrez 6230 47.35 x 1.78</t>
  </si>
  <si>
    <t>OR Kalrez 6230 032 47,35x1,78</t>
  </si>
  <si>
    <t>18325726</t>
  </si>
  <si>
    <t>11412027</t>
  </si>
  <si>
    <t>OR Kalrez 6230 50.52 x 1.78</t>
  </si>
  <si>
    <t>OR Kalrez 6230 033 50,52x1,78</t>
  </si>
  <si>
    <t>18325733</t>
  </si>
  <si>
    <t>13638273</t>
  </si>
  <si>
    <t>OR Kalrez 6230 53.7 x 1.78</t>
  </si>
  <si>
    <t>OR Kalrez 6230 034 53,7x1,78</t>
  </si>
  <si>
    <t>18325740</t>
  </si>
  <si>
    <t>11935528</t>
  </si>
  <si>
    <t>OR Kalrez 6230 56.87 x 1.78</t>
  </si>
  <si>
    <t>OR Kalrez 6230 035 56,87x1,78</t>
  </si>
  <si>
    <t>18325757</t>
  </si>
  <si>
    <t>13638429</t>
  </si>
  <si>
    <t>OR Kalrez 6230 60.05 x 1.78</t>
  </si>
  <si>
    <t>OR Kalrez 6230 036 60,05x1,78</t>
  </si>
  <si>
    <t>18325764</t>
  </si>
  <si>
    <t>13638513</t>
  </si>
  <si>
    <t>OR Kalrez 6230 63.22 x 1.78</t>
  </si>
  <si>
    <t>OR Kalrez 6230 037 63,22x1,78</t>
  </si>
  <si>
    <t>18325771</t>
  </si>
  <si>
    <t>11412030</t>
  </si>
  <si>
    <t>OR Kalrez 6230 66.4 x 1.78</t>
  </si>
  <si>
    <t>OR Kalrez 6230 038 66,4x1,78</t>
  </si>
  <si>
    <t>18325788</t>
  </si>
  <si>
    <t>13638726</t>
  </si>
  <si>
    <t>OR Kalrez 6230 69.57 x 1.78</t>
  </si>
  <si>
    <t>OR Kalrez 6230 039 69,57x1,78</t>
  </si>
  <si>
    <t>18325795</t>
  </si>
  <si>
    <t>13638797</t>
  </si>
  <si>
    <t>OR Kalrez 6230 72.75 x 1.78</t>
  </si>
  <si>
    <t>OR Kalrez 6230 040 72,75x1,78</t>
  </si>
  <si>
    <t>18325803</t>
  </si>
  <si>
    <t>11412029</t>
  </si>
  <si>
    <t>OR Kalrez 6230 75.92 x 1.78</t>
  </si>
  <si>
    <t>OR Kalrez 6230 041 75,92x1,78</t>
  </si>
  <si>
    <t>18325810</t>
  </si>
  <si>
    <t>13638856</t>
  </si>
  <si>
    <t>OR Kalrez 6230 82.27 x 1.78</t>
  </si>
  <si>
    <t>OR Kalrez 6230 042 82,27x1,78</t>
  </si>
  <si>
    <t>18325827</t>
  </si>
  <si>
    <t>13638894</t>
  </si>
  <si>
    <t>OR Kalrez 6230 88.62 x 1.78</t>
  </si>
  <si>
    <t>OR Kalrez 6230 043 88,62x1,78</t>
  </si>
  <si>
    <t>18325834</t>
  </si>
  <si>
    <t>13638973</t>
  </si>
  <si>
    <t>OR Kalrez 6230 94.97 x 1.78</t>
  </si>
  <si>
    <t>OR Kalrez 6230 044 94,97x1,78</t>
  </si>
  <si>
    <t>18325841</t>
  </si>
  <si>
    <t>13639034</t>
  </si>
  <si>
    <t>OR Kalrez 6230 101.32 x 1.78</t>
  </si>
  <si>
    <t>OR Kalrez 6230 045 101,32x1,78</t>
  </si>
  <si>
    <t>18325858</t>
  </si>
  <si>
    <t>13639142</t>
  </si>
  <si>
    <t>OR Kalrez 6230 107.67 x 1.78</t>
  </si>
  <si>
    <t>OR Kalrez 6230 046 107,67x1,78</t>
  </si>
  <si>
    <t>18325865</t>
  </si>
  <si>
    <t>13639225</t>
  </si>
  <si>
    <t>OR Kalrez 6230 114.02 x 1.78</t>
  </si>
  <si>
    <t>OR Kalrez 6230 047 114,02x1,78</t>
  </si>
  <si>
    <t>18325872</t>
  </si>
  <si>
    <t>13639320</t>
  </si>
  <si>
    <t>OR Kalrez 6230 120.37 x 1.78</t>
  </si>
  <si>
    <t>OR Kalrez 6230 048 120,37x1,78</t>
  </si>
  <si>
    <t>18325889</t>
  </si>
  <si>
    <t>13639351</t>
  </si>
  <si>
    <t>OR Kalrez 6230 126.72 x 1.78</t>
  </si>
  <si>
    <t>OR Kalrez 6230 049 126,72x1,78</t>
  </si>
  <si>
    <t>18325896</t>
  </si>
  <si>
    <t>13639415</t>
  </si>
  <si>
    <t>OR Kalrez 6230 133.07 x 1.78</t>
  </si>
  <si>
    <t>OR Kalrez 6230 050 133,07x1,78</t>
  </si>
  <si>
    <t>18325904</t>
  </si>
  <si>
    <t>13637341</t>
  </si>
  <si>
    <t>OR Kalrez 6230 1.24 x 2.62</t>
  </si>
  <si>
    <t>OR Kalrez 6230 102 1,24x2,62</t>
  </si>
  <si>
    <t>18325911</t>
  </si>
  <si>
    <t>13637291</t>
  </si>
  <si>
    <t>OR Kalrez 6230 2.06 x 2.62</t>
  </si>
  <si>
    <t>OR Kalrez 6230 103 2,06x2,62</t>
  </si>
  <si>
    <t>18325928</t>
  </si>
  <si>
    <t>13637296</t>
  </si>
  <si>
    <t>OR Kalrez 6230 2.84 x 2.62</t>
  </si>
  <si>
    <t>OR Kalrez 6230 104 2,84x2,62</t>
  </si>
  <si>
    <t>18325935</t>
  </si>
  <si>
    <t>12309901</t>
  </si>
  <si>
    <t>OR Kalrez 6230 3.63 x 2.62</t>
  </si>
  <si>
    <t>OR Kalrez 6230 105 3,63x2,62</t>
  </si>
  <si>
    <t>18325942</t>
  </si>
  <si>
    <t>12309902</t>
  </si>
  <si>
    <t>OR Kalrez 6230 4.42 x 2.62</t>
  </si>
  <si>
    <t>OR Kalrez 6230 106 4,42x2,62</t>
  </si>
  <si>
    <t>18325959</t>
  </si>
  <si>
    <t>11362743</t>
  </si>
  <si>
    <t>OR Kalrez 6230 5.23 x 2.62</t>
  </si>
  <si>
    <t>OR Kalrez 6230 107 5,23x2,62</t>
  </si>
  <si>
    <t>18325966</t>
  </si>
  <si>
    <t>11935527</t>
  </si>
  <si>
    <t>OR Kalrez 6230 6.02 x 2.62</t>
  </si>
  <si>
    <t>OR Kalrez 6230 108 6,02x2,62</t>
  </si>
  <si>
    <t>18325973</t>
  </si>
  <si>
    <t>13637377</t>
  </si>
  <si>
    <t>OR Kalrez 6230 7.59 x 2.62</t>
  </si>
  <si>
    <t>OR Kalrez 6230 109 7,59x2,62</t>
  </si>
  <si>
    <t>18325980</t>
  </si>
  <si>
    <t>13637389</t>
  </si>
  <si>
    <t>OR Kalrez 6230 9.19 x 2.62</t>
  </si>
  <si>
    <t>OR Kalrez 6230 110 9,19x2,62</t>
  </si>
  <si>
    <t>18325997</t>
  </si>
  <si>
    <t>11488300</t>
  </si>
  <si>
    <t>OR Kalrez 6230 10.77 x 2.62</t>
  </si>
  <si>
    <t>OR Kalrez 6230 111 10,77x2,62</t>
  </si>
  <si>
    <t>18326015</t>
  </si>
  <si>
    <t>13637545</t>
  </si>
  <si>
    <t>OR Kalrez 6230 13.94 x 2.62</t>
  </si>
  <si>
    <t>OR Kalrez 6230 113 13,94x2,62</t>
  </si>
  <si>
    <t>18326022</t>
  </si>
  <si>
    <t>11388155</t>
  </si>
  <si>
    <t>OR Kalrez 6230 15.54 x 2.62</t>
  </si>
  <si>
    <t>OR Kalrez 6230 114 15,54x2,62</t>
  </si>
  <si>
    <t>18326039</t>
  </si>
  <si>
    <t>11104826</t>
  </si>
  <si>
    <t>OR Kalrez 6230 17.12 x 2.62</t>
  </si>
  <si>
    <t>OR Kalrez 6230 115 17,12x2,62</t>
  </si>
  <si>
    <t>18326046</t>
  </si>
  <si>
    <t>11488302</t>
  </si>
  <si>
    <t>OR Kalrez 6230 18.72 x 2.62</t>
  </si>
  <si>
    <t>OR Kalrez 6230 116 18,72x2,62</t>
  </si>
  <si>
    <t>18326053</t>
  </si>
  <si>
    <t>14970929</t>
  </si>
  <si>
    <t>OR Kalrez 6230 20.3 x 2.62</t>
  </si>
  <si>
    <t>18326060</t>
  </si>
  <si>
    <t>13637742</t>
  </si>
  <si>
    <t>OR Kalrez 6230 21.89 x 2.62</t>
  </si>
  <si>
    <t>OR Kalrez 6230 118 21,89x2,62</t>
  </si>
  <si>
    <t>18326084</t>
  </si>
  <si>
    <t>12140452</t>
  </si>
  <si>
    <t>OR Kalrez 6230 25.07 x 2.62</t>
  </si>
  <si>
    <t>OR Kalrez 6230 120 25,07x2,62</t>
  </si>
  <si>
    <t>18326091</t>
  </si>
  <si>
    <t>13637834</t>
  </si>
  <si>
    <t>OR Kalrez 6230 26.64 x 2.62</t>
  </si>
  <si>
    <t>OR Kalrez 6230 121 26,64x2,62</t>
  </si>
  <si>
    <t>18326109</t>
  </si>
  <si>
    <t>13637862</t>
  </si>
  <si>
    <t>OR Kalrez 6230 28.24 x 2.62</t>
  </si>
  <si>
    <t>OR Kalrez 6230 122 28,24x2,62</t>
  </si>
  <si>
    <t>18326116</t>
  </si>
  <si>
    <t>11401287</t>
  </si>
  <si>
    <t>OR Kalrez 6230 29.82 x 2.62</t>
  </si>
  <si>
    <t>OR Kalrez 6230 123 29,82x2,62</t>
  </si>
  <si>
    <t>18326123</t>
  </si>
  <si>
    <t>12766159</t>
  </si>
  <si>
    <t>OR Kalrez 6230 31.42 x 2.62</t>
  </si>
  <si>
    <t>OR Kalrez 6230 124 31,42x2,62</t>
  </si>
  <si>
    <t>18326130</t>
  </si>
  <si>
    <t>12089613</t>
  </si>
  <si>
    <t>OR Kalrez 6230 32.99 x 2.62</t>
  </si>
  <si>
    <t>OR Kalrez 6230 125 32,99x2,62</t>
  </si>
  <si>
    <t>18326147</t>
  </si>
  <si>
    <t>13638065</t>
  </si>
  <si>
    <t>OR Kalrez 6230 34.59 x 2.62</t>
  </si>
  <si>
    <t>OR Kalrez 6230 126 34,59x2,62</t>
  </si>
  <si>
    <t>18326154</t>
  </si>
  <si>
    <t>13638116</t>
  </si>
  <si>
    <t>OR Kalrez 6230 36.17 x 2.62</t>
  </si>
  <si>
    <t>OR Kalrez 6230 127 36,17x2,62</t>
  </si>
  <si>
    <t>18326161</t>
  </si>
  <si>
    <t>11555344</t>
  </si>
  <si>
    <t>OR Kalrez 6230 37.77 x 2.62</t>
  </si>
  <si>
    <t>OR Kalrez 6230 128 37,77x2,62</t>
  </si>
  <si>
    <t>18326178</t>
  </si>
  <si>
    <t>13638198</t>
  </si>
  <si>
    <t>OR Kalrez 6230 39.34 x 2.62</t>
  </si>
  <si>
    <t>OR Kalrez 6230 129 39,34x2,62</t>
  </si>
  <si>
    <t>18326185</t>
  </si>
  <si>
    <t>13638235</t>
  </si>
  <si>
    <t>OR Kalrez 6230 40.94 x 2.62</t>
  </si>
  <si>
    <t>OR Kalrez 6230 130 40,94x2,62</t>
  </si>
  <si>
    <t>18326192</t>
  </si>
  <si>
    <t>11401286</t>
  </si>
  <si>
    <t>OR Kalrez 6230 42.52 x 2.62</t>
  </si>
  <si>
    <t>OR Kalrez 6230 131 42,52x2,62</t>
  </si>
  <si>
    <t>18326200</t>
  </si>
  <si>
    <t>11277912</t>
  </si>
  <si>
    <t>OR Kalrez 6230 44.12 x 2.62</t>
  </si>
  <si>
    <t>OR Kalrez 6230 132 44,12x2,62</t>
  </si>
  <si>
    <t>18326217</t>
  </si>
  <si>
    <t>12562498</t>
  </si>
  <si>
    <t>OR Kalrez 6230 45.69 x 2.62</t>
  </si>
  <si>
    <t>OR Kalrez 6230 133 45,69x2,62</t>
  </si>
  <si>
    <t>18326224</t>
  </si>
  <si>
    <t>13638383</t>
  </si>
  <si>
    <t>OR Kalrez 6230 47.29 x 2.62</t>
  </si>
  <si>
    <t>OR Kalrez 6230 134 47,29x2,62</t>
  </si>
  <si>
    <t>18326231</t>
  </si>
  <si>
    <t>13638426</t>
  </si>
  <si>
    <t>OR Kalrez 6230 48.9 x 2.62</t>
  </si>
  <si>
    <t>OR Kalrez 6230 135 48,9x2,62</t>
  </si>
  <si>
    <t>18326248</t>
  </si>
  <si>
    <t>11097907</t>
  </si>
  <si>
    <t>OR Kalrez 6230 50.47 x 2.62</t>
  </si>
  <si>
    <t>OR Kalrez 6230 136 50,47x2,62</t>
  </si>
  <si>
    <t>18326255</t>
  </si>
  <si>
    <t>13638469</t>
  </si>
  <si>
    <t>OR Kalrez 6230 52.07 x 2.62</t>
  </si>
  <si>
    <t>OR Kalrez 6230 137 52,07x2,62</t>
  </si>
  <si>
    <t>18326262</t>
  </si>
  <si>
    <t>13638503</t>
  </si>
  <si>
    <t>OR Kalrez 6230 53.64 x 2.62</t>
  </si>
  <si>
    <t>OR Kalrez 6230 138 53,64x2,62</t>
  </si>
  <si>
    <t>18326279</t>
  </si>
  <si>
    <t>12309906</t>
  </si>
  <si>
    <t>OR Kalrez 6230 55.25 x 2.62</t>
  </si>
  <si>
    <t>OR Kalrez 6230 139 55,25x2,62</t>
  </si>
  <si>
    <t>18326286</t>
  </si>
  <si>
    <t>13638533</t>
  </si>
  <si>
    <t>OR Kalrez 6230 56.82 x 2.62</t>
  </si>
  <si>
    <t>OR Kalrez 6230 140 56,82x2,62</t>
  </si>
  <si>
    <t>18326293</t>
  </si>
  <si>
    <t>12309907</t>
  </si>
  <si>
    <t>OR Kalrez 6230 58.42 x 2.62</t>
  </si>
  <si>
    <t>OR Kalrez 6230 141 58,42x2,62</t>
  </si>
  <si>
    <t>18326301</t>
  </si>
  <si>
    <t>11419600</t>
  </si>
  <si>
    <t>OR Kalrez 6230 59.99 x 2.62</t>
  </si>
  <si>
    <t>OR Kalrez 6230 142 59,99x2,62</t>
  </si>
  <si>
    <t>18326318</t>
  </si>
  <si>
    <t>13638608</t>
  </si>
  <si>
    <t>OR Kalrez 6230 61.6 x 2.62</t>
  </si>
  <si>
    <t>OR Kalrez 6230 143 61,6x2,62</t>
  </si>
  <si>
    <t>18326325</t>
  </si>
  <si>
    <t>12309908</t>
  </si>
  <si>
    <t>OR Kalrez 6230 63.17 x 2.62</t>
  </si>
  <si>
    <t>OR Kalrez 6230 144 63,17x2,62</t>
  </si>
  <si>
    <t>18326332</t>
  </si>
  <si>
    <t>13638693</t>
  </si>
  <si>
    <t>OR Kalrez 6230 64.77 x 2.62</t>
  </si>
  <si>
    <t>OR Kalrez 6230 145 64,77x2,62</t>
  </si>
  <si>
    <t>18326349</t>
  </si>
  <si>
    <t>13638713</t>
  </si>
  <si>
    <t>OR Kalrez 6230 66.34 x 2.62</t>
  </si>
  <si>
    <t>OR Kalrez 6230 146 66,34x2,62</t>
  </si>
  <si>
    <t>18326356</t>
  </si>
  <si>
    <t>13638725</t>
  </si>
  <si>
    <t>OR Kalrez 6230 67.95 x 2.62</t>
  </si>
  <si>
    <t>OR Kalrez 6230 147 67,95x2,62</t>
  </si>
  <si>
    <t>18326363</t>
  </si>
  <si>
    <t>11548012</t>
  </si>
  <si>
    <t>OR Kalrez 6230 69.52 x 2.62</t>
  </si>
  <si>
    <t>OR Kalrez 6230 148 69,52x2,62</t>
  </si>
  <si>
    <t>18326370</t>
  </si>
  <si>
    <t>11883502</t>
  </si>
  <si>
    <t>OR Kalrez 6230 71.12 x 2.62</t>
  </si>
  <si>
    <t>OR Kalrez 6230 149 71,12x2,62</t>
  </si>
  <si>
    <t>18326387</t>
  </si>
  <si>
    <t>13638827</t>
  </si>
  <si>
    <t>OR Kalrez 6230 72.69 x 2.62</t>
  </si>
  <si>
    <t>OR Kalrez 6230 150 72,69x2,62</t>
  </si>
  <si>
    <t>18326394</t>
  </si>
  <si>
    <t>11548011</t>
  </si>
  <si>
    <t>OR Kalrez 6230 75.87 x 2.62</t>
  </si>
  <si>
    <t>OR Kalrez 6230 151 75,87x2,62</t>
  </si>
  <si>
    <t>18326402</t>
  </si>
  <si>
    <t>11401283</t>
  </si>
  <si>
    <t>OR Kalrez 6230 82.22 x 2.62</t>
  </si>
  <si>
    <t>OR Kalrez 6230 152 82,22x2,62</t>
  </si>
  <si>
    <t>18326419</t>
  </si>
  <si>
    <t>11587766</t>
  </si>
  <si>
    <t>OR Kalrez 6230 88.57 x 2.62</t>
  </si>
  <si>
    <t>OR Kalrez 6230 153 88,57x2,62</t>
  </si>
  <si>
    <t>18326426</t>
  </si>
  <si>
    <t>11587767</t>
  </si>
  <si>
    <t>OR Kalrez 6230 154 94,92x2,62</t>
  </si>
  <si>
    <t>18326433</t>
  </si>
  <si>
    <t>11587769</t>
  </si>
  <si>
    <t>OR Kalrez 6230 101.27 x 2.62</t>
  </si>
  <si>
    <t>OR Kalrez 6230 155 101,27x2,62</t>
  </si>
  <si>
    <t>18326440</t>
  </si>
  <si>
    <t>13639343</t>
  </si>
  <si>
    <t>OR Kalrez 6230 107.62 x 2.62</t>
  </si>
  <si>
    <t>OR Kalrez 6230 156 107,62x2,62</t>
  </si>
  <si>
    <t>18326457</t>
  </si>
  <si>
    <t>13639416</t>
  </si>
  <si>
    <t>OR Kalrez 6230 113.97 x 2.62</t>
  </si>
  <si>
    <t>OR Kalrez 6230 157 113,97x2,62</t>
  </si>
  <si>
    <t>18326464</t>
  </si>
  <si>
    <t>13639478</t>
  </si>
  <si>
    <t>OR Kalrez 6230 120.32 x 2.62</t>
  </si>
  <si>
    <t>OR Kalrez 6230 158 120,32x2,62</t>
  </si>
  <si>
    <t>18326471</t>
  </si>
  <si>
    <t>13639502</t>
  </si>
  <si>
    <t>OR Kalrez 6230 126.67 x 2.62</t>
  </si>
  <si>
    <t>OR Kalrez 6230 159 126,67x2,62</t>
  </si>
  <si>
    <t>18326488</t>
  </si>
  <si>
    <t>13639526</t>
  </si>
  <si>
    <t>OR Kalrez 6230 133.02 x 2.62</t>
  </si>
  <si>
    <t>OR Kalrez 6230 160 133,02x2,62</t>
  </si>
  <si>
    <t>18326495</t>
  </si>
  <si>
    <t>12940500</t>
  </si>
  <si>
    <t>OR Kalrez 6230 139.37 x 2.62</t>
  </si>
  <si>
    <t>OR Kalrez 6230 161 139,37x2,62</t>
  </si>
  <si>
    <t>18326503</t>
  </si>
  <si>
    <t>13639738</t>
  </si>
  <si>
    <t>OR Kalrez 6230 145.72 x 2.62</t>
  </si>
  <si>
    <t>OR Kalrez 6230 162 145,72x2,62</t>
  </si>
  <si>
    <t>18326510</t>
  </si>
  <si>
    <t>13639808</t>
  </si>
  <si>
    <t>OR Kalrez 6230 152.07 x 2.62</t>
  </si>
  <si>
    <t>OR Kalrez 6230 163 152,07x2,62</t>
  </si>
  <si>
    <t>18326527</t>
  </si>
  <si>
    <t>13639896</t>
  </si>
  <si>
    <t>OR Kalrez 6230 158.42 x 2.62</t>
  </si>
  <si>
    <t>OR Kalrez 6230 164 158,42x2,62</t>
  </si>
  <si>
    <t>18326534</t>
  </si>
  <si>
    <t>13639927</t>
  </si>
  <si>
    <t>OR Kalrez 6230 164.77 x 2.62</t>
  </si>
  <si>
    <t>OR Kalrez 6230 165 164,77x2,62</t>
  </si>
  <si>
    <t>18326541</t>
  </si>
  <si>
    <t>13639955</t>
  </si>
  <si>
    <t>OR Kalrez 6230 171.12 x 2.62</t>
  </si>
  <si>
    <t>OR Kalrez 6230 166 171,12x2,62</t>
  </si>
  <si>
    <t>18326558</t>
  </si>
  <si>
    <t>13640029</t>
  </si>
  <si>
    <t>OR Kalrez 6230 177.47 x 2.62</t>
  </si>
  <si>
    <t>OR Kalrez 6230 167 177,47x2,62</t>
  </si>
  <si>
    <t>18326565</t>
  </si>
  <si>
    <t>13640071</t>
  </si>
  <si>
    <t>OR Kalrez 6230 183.82 x 2.62</t>
  </si>
  <si>
    <t>OR Kalrez 6230 168 183,82x2,62</t>
  </si>
  <si>
    <t>18326572</t>
  </si>
  <si>
    <t>13640102</t>
  </si>
  <si>
    <t>OR Kalrez 6230 190.17 x 2.62</t>
  </si>
  <si>
    <t>OR Kalrez 6230 169 190,17x2,62</t>
  </si>
  <si>
    <t>18326589</t>
  </si>
  <si>
    <t>13640113</t>
  </si>
  <si>
    <t>OR Kalrez 6230 196.52 x 2.62</t>
  </si>
  <si>
    <t>OR Kalrez 6230 170 196,52x2,62</t>
  </si>
  <si>
    <t>18326596</t>
  </si>
  <si>
    <t>13640122</t>
  </si>
  <si>
    <t>OR Kalrez 6230 202.87 x 2.62</t>
  </si>
  <si>
    <t>OR Kalrez 6230 171 202,87x2,62</t>
  </si>
  <si>
    <t>18326604</t>
  </si>
  <si>
    <t>13640143</t>
  </si>
  <si>
    <t>OR Kalrez 6230 209.22 x 2.62</t>
  </si>
  <si>
    <t>OR Kalrez 6230 172 209,22x2,62</t>
  </si>
  <si>
    <t>18326611</t>
  </si>
  <si>
    <t>13640166</t>
  </si>
  <si>
    <t>OR Kalrez 6230 215.57 x 2.62</t>
  </si>
  <si>
    <t>OR Kalrez 6230 173 215,57x2,62</t>
  </si>
  <si>
    <t>18326628</t>
  </si>
  <si>
    <t>13640184</t>
  </si>
  <si>
    <t>OR Kalrez 6230 221.92 x 2.62</t>
  </si>
  <si>
    <t>OR Kalrez 6230 174 221,92x2,62</t>
  </si>
  <si>
    <t>18326635</t>
  </si>
  <si>
    <t>13640205</t>
  </si>
  <si>
    <t>OR Kalrez 6230 228.27 x 2.62</t>
  </si>
  <si>
    <t>OR Kalrez 6230 175 228,27x2,62</t>
  </si>
  <si>
    <t>18326642</t>
  </si>
  <si>
    <t>13640324</t>
  </si>
  <si>
    <t>OR Kalrez 6230 234.62 x 2.62</t>
  </si>
  <si>
    <t>OR Kalrez 6230 176 234,62x2,62</t>
  </si>
  <si>
    <t>18326659</t>
  </si>
  <si>
    <t>13640346</t>
  </si>
  <si>
    <t>OR Kalrez 6230 240.97 x 2.62</t>
  </si>
  <si>
    <t>OR Kalrez 6230 177 240,97x2,62</t>
  </si>
  <si>
    <t>18326666</t>
  </si>
  <si>
    <t>13640366</t>
  </si>
  <si>
    <t>OR Kalrez 6230 247.32 x 2.62</t>
  </si>
  <si>
    <t>OR Kalrez 6230 178 247,32x2,62</t>
  </si>
  <si>
    <t>18326673</t>
  </si>
  <si>
    <t>13640560</t>
  </si>
  <si>
    <t>OR Kalrez 6230 253.67 x 2.62</t>
  </si>
  <si>
    <t>OR Kalrez 6230 253,67x2,62</t>
  </si>
  <si>
    <t>18326680</t>
  </si>
  <si>
    <t>13637637</t>
  </si>
  <si>
    <t>OR Kalrez 6230 4.34 x 3.53</t>
  </si>
  <si>
    <t>OR Kalrez 6230 201 4,34x3,53</t>
  </si>
  <si>
    <t>18326697</t>
  </si>
  <si>
    <t>12309909</t>
  </si>
  <si>
    <t>OR Kalrez 6230 5.94 x 3.53</t>
  </si>
  <si>
    <t>OR Kalrez 6230 202 5,94x3,53</t>
  </si>
  <si>
    <t>18326705</t>
  </si>
  <si>
    <t>11419601</t>
  </si>
  <si>
    <t>OR Kalrez 6230 7.52 x 3.53</t>
  </si>
  <si>
    <t>OR Kalrez 6230 203 7,52x3,53</t>
  </si>
  <si>
    <t>18326712</t>
  </si>
  <si>
    <t>13637760</t>
  </si>
  <si>
    <t>OR Kalrez 6230 9.12 x 3.53</t>
  </si>
  <si>
    <t>OR Kalrez 6230 204 9,12x3,53</t>
  </si>
  <si>
    <t>18326729</t>
  </si>
  <si>
    <t>13637809</t>
  </si>
  <si>
    <t>OR Kalrez 6230 10.69 x 3.53</t>
  </si>
  <si>
    <t>OR Kalrez 6230 205 10,69x3,53</t>
  </si>
  <si>
    <t>18326736</t>
  </si>
  <si>
    <t>11469248</t>
  </si>
  <si>
    <t>OR Kalrez 6230 12.29 x 3.53</t>
  </si>
  <si>
    <t>OR Kalrez 6230 206 12,29x3,53</t>
  </si>
  <si>
    <t>18326743</t>
  </si>
  <si>
    <t>11393444</t>
  </si>
  <si>
    <t>OR Kalrez 6230 13.87 x 3.53</t>
  </si>
  <si>
    <t>OR Kalrez 6230 207 13,87x3,53</t>
  </si>
  <si>
    <t>18326750</t>
  </si>
  <si>
    <t>11488313</t>
  </si>
  <si>
    <t>OR Kalrez 6230 15.47 x 3.53</t>
  </si>
  <si>
    <t>OR Kalrez 6230 208 15,47x3,53</t>
  </si>
  <si>
    <t>18326767</t>
  </si>
  <si>
    <t>12309910</t>
  </si>
  <si>
    <t>OR Kalrez 6230 17.04 x 3.53</t>
  </si>
  <si>
    <t>OR Kalrez 6230 209 17,04x3,53</t>
  </si>
  <si>
    <t>18326774</t>
  </si>
  <si>
    <t>11056897</t>
  </si>
  <si>
    <t>OR Kalrez 6230 18.64 x 3.53</t>
  </si>
  <si>
    <t>OR Kalrez 6230 210 18,64x3,53</t>
  </si>
  <si>
    <t>18326781</t>
  </si>
  <si>
    <t>11140004</t>
  </si>
  <si>
    <t>OR Kalrez 6230 20.22 x 3.53</t>
  </si>
  <si>
    <t>OR Kalrez 6230 211 20,22x3,53</t>
  </si>
  <si>
    <t>18326798</t>
  </si>
  <si>
    <t>12319076</t>
  </si>
  <si>
    <t>OR Kalrez 6230 21.82 x 3.53</t>
  </si>
  <si>
    <t>OR Kalrez 6230 212 21,82x3,53</t>
  </si>
  <si>
    <t>18326806</t>
  </si>
  <si>
    <t>12959347</t>
  </si>
  <si>
    <t>OR Kalrez 6230 23.39 x 3.53</t>
  </si>
  <si>
    <t>OR Kalrez 6230 213 23,39x3,53</t>
  </si>
  <si>
    <t>18326813</t>
  </si>
  <si>
    <t>11207980</t>
  </si>
  <si>
    <t>OR Kalrez 6230 24.99 x 3.53</t>
  </si>
  <si>
    <t>OR Kalrez 6230 214 24,99x3,53</t>
  </si>
  <si>
    <t>18326844</t>
  </si>
  <si>
    <t>12309912</t>
  </si>
  <si>
    <t>OR Kalrez 6230 29.74 x 3.53</t>
  </si>
  <si>
    <t>OR Kalrez 6230 217 29,74x3,53</t>
  </si>
  <si>
    <t>18326851</t>
  </si>
  <si>
    <t>13638223</t>
  </si>
  <si>
    <t>OR Kalrez 6230 31.34 x 3.53</t>
  </si>
  <si>
    <t>OR Kalrez 6230 218 31,34x3,53</t>
  </si>
  <si>
    <t>18326868</t>
  </si>
  <si>
    <t>11554110</t>
  </si>
  <si>
    <t>OR Kalrez 6230 32.92 x 3.53</t>
  </si>
  <si>
    <t>OR Kalrez 6230 219 32,92x3,53</t>
  </si>
  <si>
    <t>18326875</t>
  </si>
  <si>
    <t>13638328</t>
  </si>
  <si>
    <t>OR Kalrez 6230 34.52 x 3.53</t>
  </si>
  <si>
    <t>OR Kalrez 6230 220 34,52x3,53</t>
  </si>
  <si>
    <t>18326882</t>
  </si>
  <si>
    <t>13638369</t>
  </si>
  <si>
    <t>OR Kalrez 6230 36.09 x 3.53</t>
  </si>
  <si>
    <t>OR Kalrez 6230 221 36,09x3,53</t>
  </si>
  <si>
    <t>18326899</t>
  </si>
  <si>
    <t>11950251</t>
  </si>
  <si>
    <t>OR Kalrez 6230 37.69 x 3.53</t>
  </si>
  <si>
    <t>OR Kalrez 6230 222 37,69x3,53</t>
  </si>
  <si>
    <t>18326907</t>
  </si>
  <si>
    <t>13638504</t>
  </si>
  <si>
    <t>OR Kalrez 6230 40.87 x 3.53</t>
  </si>
  <si>
    <t>OR Kalrez 6230 223 40,87x3,53</t>
  </si>
  <si>
    <t>18326914</t>
  </si>
  <si>
    <t>13638593</t>
  </si>
  <si>
    <t>OR Kalrez 6230 44.04 x 3.53</t>
  </si>
  <si>
    <t>OR Kalrez 6230 224 44,04x3,53</t>
  </si>
  <si>
    <t>18326921</t>
  </si>
  <si>
    <t>11336086</t>
  </si>
  <si>
    <t>OR Kalrez 6230 47.22 x 3.53</t>
  </si>
  <si>
    <t>OR Kalrez 6230 225 47,22x3,53</t>
  </si>
  <si>
    <t>18326938</t>
  </si>
  <si>
    <t>11336087</t>
  </si>
  <si>
    <t>OR Kalrez 6230 50.39 x 3.53</t>
  </si>
  <si>
    <t>OR Kalrez 6230 226 50,39x3,53</t>
  </si>
  <si>
    <t>18326945</t>
  </si>
  <si>
    <t>12162206</t>
  </si>
  <si>
    <t>OR Kalrez 6230 53.57 x 3.53</t>
  </si>
  <si>
    <t>OR Kalrez 6230 227 53,57x3,53</t>
  </si>
  <si>
    <t>18326952</t>
  </si>
  <si>
    <t>13638778</t>
  </si>
  <si>
    <t>OR Kalrez 6230 56.74 x 3.53</t>
  </si>
  <si>
    <t>OR Kalrez 6230 228 56,74x3,53</t>
  </si>
  <si>
    <t>18326969</t>
  </si>
  <si>
    <t>11446233</t>
  </si>
  <si>
    <t>OR Kalrez 6230 59.92 x 3.53</t>
  </si>
  <si>
    <t>OR Kalrez 6230 229 59,92x3,53</t>
  </si>
  <si>
    <t>18326976</t>
  </si>
  <si>
    <t>13638893</t>
  </si>
  <si>
    <t>OR Kalrez 6230 63.09 x 3.53</t>
  </si>
  <si>
    <t>OR Kalrez 6230 230 63,09x3,53</t>
  </si>
  <si>
    <t>18326983</t>
  </si>
  <si>
    <t>11665850</t>
  </si>
  <si>
    <t>OR Kalrez 6230 66.27 x 3.53</t>
  </si>
  <si>
    <t>OR Kalrez 6230 231 66,27x3,53</t>
  </si>
  <si>
    <t>18326990</t>
  </si>
  <si>
    <t>13638999</t>
  </si>
  <si>
    <t>OR Kalrez 6230 69.44 x 3.53</t>
  </si>
  <si>
    <t>OR Kalrez 6230 232 69,44x3,53</t>
  </si>
  <si>
    <t>18327001</t>
  </si>
  <si>
    <t>13639025</t>
  </si>
  <si>
    <t>OR Kalrez 6230 72.62 x 3.53</t>
  </si>
  <si>
    <t>OR Kalrez 6230 233 72,62x3,53</t>
  </si>
  <si>
    <t>18327018</t>
  </si>
  <si>
    <t>13639043</t>
  </si>
  <si>
    <t>OR Kalrez 6230 75.79 x 3.53</t>
  </si>
  <si>
    <t>OR Kalrez 6230 234 75,79x3,53</t>
  </si>
  <si>
    <t>18327025</t>
  </si>
  <si>
    <t>13639091</t>
  </si>
  <si>
    <t>OR Kalrez 6230 78.97 x 3.53</t>
  </si>
  <si>
    <t>OR Kalrez 6230 235 78,97x3,53</t>
  </si>
  <si>
    <t>18327032</t>
  </si>
  <si>
    <t>11241205</t>
  </si>
  <si>
    <t>OR Kalrez 6230 82.14 x 3.53</t>
  </si>
  <si>
    <t>OR Kalrez 6230 236 82,14x3,53</t>
  </si>
  <si>
    <t>18327049</t>
  </si>
  <si>
    <t>13639165</t>
  </si>
  <si>
    <t>OR Kalrez 6230 85.32 x 3.53</t>
  </si>
  <si>
    <t>OR Kalrez 6230 237 85,32x3,53</t>
  </si>
  <si>
    <t>18327056</t>
  </si>
  <si>
    <t>13639234</t>
  </si>
  <si>
    <t>OR Kalrez 6230 88.49 x 3.53</t>
  </si>
  <si>
    <t>OR Kalrez 6230 238 88,49x3,53</t>
  </si>
  <si>
    <t>18327063</t>
  </si>
  <si>
    <t>13639261</t>
  </si>
  <si>
    <t>OR Kalrez 6230 91.67 x 3.53</t>
  </si>
  <si>
    <t>OR Kalrez 6230 239 91,67x3,53</t>
  </si>
  <si>
    <t>18327070</t>
  </si>
  <si>
    <t>13639302</t>
  </si>
  <si>
    <t>OR Kalrez 6230 94.84 x 3.53</t>
  </si>
  <si>
    <t>OR Kalrez 6230 240 94,84x3,53</t>
  </si>
  <si>
    <t>18327087</t>
  </si>
  <si>
    <t>11241207</t>
  </si>
  <si>
    <t>OR Kalrez 6230 98.02 x 3.53</t>
  </si>
  <si>
    <t>OR Kalrez 6230 241 98,02x3,53</t>
  </si>
  <si>
    <t>18327094</t>
  </si>
  <si>
    <t>13639431</t>
  </si>
  <si>
    <t>OR Kalrez 6230 101.19 x 3.53</t>
  </si>
  <si>
    <t>OR Kalrez 6230 242 101,19x3,53</t>
  </si>
  <si>
    <t>18327102</t>
  </si>
  <si>
    <t>13639477</t>
  </si>
  <si>
    <t>OR Kalrez 6230 104.37 x 3.53</t>
  </si>
  <si>
    <t>OR Kalrez 6230 243 104,37x3,53</t>
  </si>
  <si>
    <t>18327119</t>
  </si>
  <si>
    <t>11401280</t>
  </si>
  <si>
    <t>OR Kalrez 6230 107.54 x 3.53</t>
  </si>
  <si>
    <t>OR Kalrez 6230 244 107,54x3,53</t>
  </si>
  <si>
    <t>18327126</t>
  </si>
  <si>
    <t>12309914</t>
  </si>
  <si>
    <t>OR Kalrez 6230 110.72 x 3.53</t>
  </si>
  <si>
    <t>OR Kalrez 6230 245 110,72x3,53</t>
  </si>
  <si>
    <t>18327133</t>
  </si>
  <si>
    <t>13639554</t>
  </si>
  <si>
    <t>OR Kalrez 6230 113.89 x 3.53</t>
  </si>
  <si>
    <t>OR Kalrez 6230 246 113,89x3,53</t>
  </si>
  <si>
    <t>18327140</t>
  </si>
  <si>
    <t>13639608</t>
  </si>
  <si>
    <t>OR Kalrez 6230 117.07 x 3.53</t>
  </si>
  <si>
    <t>OR Kalrez 6230 247 117,07x3,53</t>
  </si>
  <si>
    <t>18327157</t>
  </si>
  <si>
    <t>13639633</t>
  </si>
  <si>
    <t>OR Kalrez 6230 120.24 x 3.53</t>
  </si>
  <si>
    <t>OR Kalrez 6230 248 120,24x3,53</t>
  </si>
  <si>
    <t>18327164</t>
  </si>
  <si>
    <t>13639686</t>
  </si>
  <si>
    <t>OR Kalrez 6230 123.42 x 3.53</t>
  </si>
  <si>
    <t>OR Kalrez 6230 249 123,42x3,53</t>
  </si>
  <si>
    <t>18327171</t>
  </si>
  <si>
    <t>13639699</t>
  </si>
  <si>
    <t>OR Kalrez 6230 126.59 x 3.53</t>
  </si>
  <si>
    <t>OR Kalrez 6230 250 126,59x3,53</t>
  </si>
  <si>
    <t>18327188</t>
  </si>
  <si>
    <t>11165716</t>
  </si>
  <si>
    <t>OR Kalrez 6230 129.77 x 3.53</t>
  </si>
  <si>
    <t>OR Kalrez 6230 251 129,77x3,53</t>
  </si>
  <si>
    <t>18327195</t>
  </si>
  <si>
    <t>13639798</t>
  </si>
  <si>
    <t>OR Kalrez 6230 132.94 x 3.53</t>
  </si>
  <si>
    <t>OR Kalrez 6230 252 132,94x3,53</t>
  </si>
  <si>
    <t>18327203</t>
  </si>
  <si>
    <t>13639812</t>
  </si>
  <si>
    <t>OR Kalrez 6230 136.12 x 3.53</t>
  </si>
  <si>
    <t>OR Kalrez 6230 253 136,12x3,53</t>
  </si>
  <si>
    <t>18327210</t>
  </si>
  <si>
    <t>13639820</t>
  </si>
  <si>
    <t>OR Kalrez 6230 139.29 x 3.53</t>
  </si>
  <si>
    <t>OR Kalrez 6230 254 139,29x3,53</t>
  </si>
  <si>
    <t>18327227</t>
  </si>
  <si>
    <t>11140005</t>
  </si>
  <si>
    <t>OR Kalrez 6230 142.47 x 3.53</t>
  </si>
  <si>
    <t>OR Kalrez 6230 255 142,47x3,53</t>
  </si>
  <si>
    <t>18327234</t>
  </si>
  <si>
    <t>13639880</t>
  </si>
  <si>
    <t>OR Kalrez 6230 145.64 x 3.53</t>
  </si>
  <si>
    <t>OR Kalrez 6230 256 145,64x3,53</t>
  </si>
  <si>
    <t>18327241</t>
  </si>
  <si>
    <t>13639884</t>
  </si>
  <si>
    <t>OR Kalrez 6230 148.82 x 3.53</t>
  </si>
  <si>
    <t>OR Kalrez 6230 257 148,82x3,53</t>
  </si>
  <si>
    <t>18327258</t>
  </si>
  <si>
    <t>13639917</t>
  </si>
  <si>
    <t>OR Kalrez 6230 151.99 x 3.53</t>
  </si>
  <si>
    <t>OR Kalrez 6230 258 151,99x3,53</t>
  </si>
  <si>
    <t>18327265</t>
  </si>
  <si>
    <t>13639942</t>
  </si>
  <si>
    <t>OR Kalrez 6230 158.34 x 3.53</t>
  </si>
  <si>
    <t>OR Kalrez 6230 259 158,34x3,53</t>
  </si>
  <si>
    <t>18327272</t>
  </si>
  <si>
    <t>13639969</t>
  </si>
  <si>
    <t>OR Kalrez 6230 164.69 x 3.53</t>
  </si>
  <si>
    <t>OR Kalrez 6230 260 164,69x3,53</t>
  </si>
  <si>
    <t>18327289</t>
  </si>
  <si>
    <t>13639999</t>
  </si>
  <si>
    <t>OR Kalrez 6230 171.04 x 3.53</t>
  </si>
  <si>
    <t>OR Kalrez 6230 261 171,04x3,53</t>
  </si>
  <si>
    <t>18327296</t>
  </si>
  <si>
    <t>13640044</t>
  </si>
  <si>
    <t>OR Kalrez 6230 177.39 x 3.53</t>
  </si>
  <si>
    <t>OR Kalrez 6230 262 177,39x3,53</t>
  </si>
  <si>
    <t>18327304</t>
  </si>
  <si>
    <t>12706201</t>
  </si>
  <si>
    <t>OR Kalrez 6230 183.74 x 3.53</t>
  </si>
  <si>
    <t>OR Kalrez 6230 263 183,74x3,53</t>
  </si>
  <si>
    <t>18327311</t>
  </si>
  <si>
    <t>13640148</t>
  </si>
  <si>
    <t>OR Kalrez 6230 190.09 x 3.53</t>
  </si>
  <si>
    <t>OR Kalrez 6230 264 190,09x3,53</t>
  </si>
  <si>
    <t>18327328</t>
  </si>
  <si>
    <t>13640165</t>
  </si>
  <si>
    <t>OR Kalrez 6230 196.44 x 3.53</t>
  </si>
  <si>
    <t>OR Kalrez 6230 265 196,44x3,53</t>
  </si>
  <si>
    <t>18327335</t>
  </si>
  <si>
    <t>11551729</t>
  </si>
  <si>
    <t>OR Kalrez 6230 202.79 x 3.53</t>
  </si>
  <si>
    <t>OR Kalrez 6230 266 202,79x3,53</t>
  </si>
  <si>
    <t>18327342</t>
  </si>
  <si>
    <t>13640204</t>
  </si>
  <si>
    <t>OR Kalrez 6230 209.14 x 3.53</t>
  </si>
  <si>
    <t>OR Kalrez 6230 267 209,14x3,53</t>
  </si>
  <si>
    <t>18327359</t>
  </si>
  <si>
    <t>13640227</t>
  </si>
  <si>
    <t>OR Kalrez 6230 215.49 x 3.53</t>
  </si>
  <si>
    <t>OR Kalrez 6230 268 215,49x3,53</t>
  </si>
  <si>
    <t>18327366</t>
  </si>
  <si>
    <t>13640252</t>
  </si>
  <si>
    <t>OR Kalrez 6230 221.84 x 3.53</t>
  </si>
  <si>
    <t>OR Kalrez 6230 269 221,84x3,53</t>
  </si>
  <si>
    <t>18327373</t>
  </si>
  <si>
    <t>11404726</t>
  </si>
  <si>
    <t>OR Kalrez 6230 228.19 x 3.53</t>
  </si>
  <si>
    <t>OR Kalrez 6230 270 228,19x3,53</t>
  </si>
  <si>
    <t>18327380</t>
  </si>
  <si>
    <t>13640369</t>
  </si>
  <si>
    <t>OR Kalrez 6230 234.54 x 3.53</t>
  </si>
  <si>
    <t>OR Kalrez 6230 271 234,54x3,53</t>
  </si>
  <si>
    <t>18327397</t>
  </si>
  <si>
    <t>13640393</t>
  </si>
  <si>
    <t>OR Kalrez 6230 240.89 x 3.53</t>
  </si>
  <si>
    <t>OR Kalrez 6230 272 240,89x3,53</t>
  </si>
  <si>
    <t>18327405</t>
  </si>
  <si>
    <t>13640421</t>
  </si>
  <si>
    <t>OR Kalrez 6230 247.24 x 3.53</t>
  </si>
  <si>
    <t>OR Kalrez 6230 273 247,24x3,53</t>
  </si>
  <si>
    <t>18327412</t>
  </si>
  <si>
    <t>13640447</t>
  </si>
  <si>
    <t>OR Kalrez 6230 253.59 x 3.53</t>
  </si>
  <si>
    <t>OR Kalrez 6230 274 253,59x3,53</t>
  </si>
  <si>
    <t>18327429</t>
  </si>
  <si>
    <t>13640459</t>
  </si>
  <si>
    <t>OR Kalrez 6230 266.29 x 3.53</t>
  </si>
  <si>
    <t>OR Kalrez 6230 275 266,29x3,53</t>
  </si>
  <si>
    <t>18327436</t>
  </si>
  <si>
    <t>12465788</t>
  </si>
  <si>
    <t>OR Kalrez 6230 278.99 x 3.53</t>
  </si>
  <si>
    <t>OR Kalrez 6230 276 278,99x3,53</t>
  </si>
  <si>
    <t>18327443</t>
  </si>
  <si>
    <t>13640503</t>
  </si>
  <si>
    <t>OR Kalrez 6230 291.69 x 3.53</t>
  </si>
  <si>
    <t>OR Kalrez 6230 277 291,69x3,53</t>
  </si>
  <si>
    <t>18327450</t>
  </si>
  <si>
    <t>13640543</t>
  </si>
  <si>
    <t>OR Kalrez 6230 304.39 x 3.53</t>
  </si>
  <si>
    <t>OR Kalrez 6230 278 304,39x3,53</t>
  </si>
  <si>
    <t>18327467</t>
  </si>
  <si>
    <t>13640612</t>
  </si>
  <si>
    <t>OR Kalrez 6230 329.79 x 3.53</t>
  </si>
  <si>
    <t>OR Kalrez 6230 279 329,79x3,53</t>
  </si>
  <si>
    <t>18327474</t>
  </si>
  <si>
    <t>13640671</t>
  </si>
  <si>
    <t>OR Kalrez 6230 355.19 x 3.53</t>
  </si>
  <si>
    <t>OR Kalrez 6230 280 355,19x3,53</t>
  </si>
  <si>
    <t>18327481</t>
  </si>
  <si>
    <t>13640723</t>
  </si>
  <si>
    <t>OR Kalrez 6230 380.59 x 3.53</t>
  </si>
  <si>
    <t>OR Kalrez 6230 281 380,59x3,53</t>
  </si>
  <si>
    <t>18327498</t>
  </si>
  <si>
    <t>13640775</t>
  </si>
  <si>
    <t>OR Kalrez 6230 405.26 x 3.53</t>
  </si>
  <si>
    <t>OR Kalrez 6230 282 405,26x3,53</t>
  </si>
  <si>
    <t>18327506</t>
  </si>
  <si>
    <t>13640816</t>
  </si>
  <si>
    <t>OR Kalrez 6230 430.66 x 3.53</t>
  </si>
  <si>
    <t>OR Kalrez 6230 283 430,66x3,53</t>
  </si>
  <si>
    <t>18327513</t>
  </si>
  <si>
    <t>13640862</t>
  </si>
  <si>
    <t>OR Kalrez 6230 456.06 x 3.53</t>
  </si>
  <si>
    <t>OR Kalrez 6230 284 456,06x3,53</t>
  </si>
  <si>
    <t>18327520</t>
  </si>
  <si>
    <t>13638245</t>
  </si>
  <si>
    <t>OR Kalrez 6230 10.46 x 5.33</t>
  </si>
  <si>
    <t>OR Kalrez 6230 309 10,46x5,33</t>
  </si>
  <si>
    <t>18327537</t>
  </si>
  <si>
    <t>13638297</t>
  </si>
  <si>
    <t>OR Kalrez 6230 12.07 x 5.33</t>
  </si>
  <si>
    <t>OR Kalrez 6230 310 12,07x5,33</t>
  </si>
  <si>
    <t>18327544</t>
  </si>
  <si>
    <t>13638365</t>
  </si>
  <si>
    <t>OR Kalrez 6230 13.64 x 5.33</t>
  </si>
  <si>
    <t>OR Kalrez 6230 311 13,64x5,33</t>
  </si>
  <si>
    <t>18327551</t>
  </si>
  <si>
    <t>13638423</t>
  </si>
  <si>
    <t>OR Kalrez 6230 15.24 x 5.33</t>
  </si>
  <si>
    <t>OR Kalrez 6230 312 15,24x5,33</t>
  </si>
  <si>
    <t>18327568</t>
  </si>
  <si>
    <t>13638482</t>
  </si>
  <si>
    <t>OR Kalrez 6230 16.81 x 5.33</t>
  </si>
  <si>
    <t>OR Kalrez 6230 313 16,81x5,33</t>
  </si>
  <si>
    <t>18327575</t>
  </si>
  <si>
    <t>13638538</t>
  </si>
  <si>
    <t>OR Kalrez 6230 18.42 x 5.33</t>
  </si>
  <si>
    <t>OR Kalrez 6230 314 18,42x5,33</t>
  </si>
  <si>
    <t>18327582</t>
  </si>
  <si>
    <t>13638589</t>
  </si>
  <si>
    <t>OR Kalrez 6230 19.99 x 5.33</t>
  </si>
  <si>
    <t>OR Kalrez 6230 315 19,99x5,33</t>
  </si>
  <si>
    <t>18327599</t>
  </si>
  <si>
    <t>13638618</t>
  </si>
  <si>
    <t>OR Kalrez 6230 21.59 x 5.33</t>
  </si>
  <si>
    <t>OR Kalrez 6230 316 21,59x5,33</t>
  </si>
  <si>
    <t>18327607</t>
  </si>
  <si>
    <t>13638692</t>
  </si>
  <si>
    <t>OR Kalrez 6230 23.16 x 5.33</t>
  </si>
  <si>
    <t>OR Kalrez 6230 317 23,16x5,33</t>
  </si>
  <si>
    <t>18327614</t>
  </si>
  <si>
    <t>13638721</t>
  </si>
  <si>
    <t>OR Kalrez 6230 24.77 x 5.33</t>
  </si>
  <si>
    <t>OR Kalrez 6230 318 24,77x5,33</t>
  </si>
  <si>
    <t>18327621</t>
  </si>
  <si>
    <t>13638761</t>
  </si>
  <si>
    <t>OR Kalrez 6230 26.34 x 5.33</t>
  </si>
  <si>
    <t>OR Kalrez 6230 319 26,34x5,33</t>
  </si>
  <si>
    <t>18327645</t>
  </si>
  <si>
    <t>13638848</t>
  </si>
  <si>
    <t>OR Kalrez 6230 29.51 x 5.33</t>
  </si>
  <si>
    <t>OR Kalrez 6230 321 29,51x5,33</t>
  </si>
  <si>
    <t>18327652</t>
  </si>
  <si>
    <t>13381435</t>
  </si>
  <si>
    <t>OR Kalrez 6230 31.12 x 5.33</t>
  </si>
  <si>
    <t>OR Kalrez 6230 322 31,12x5,33</t>
  </si>
  <si>
    <t>18327669</t>
  </si>
  <si>
    <t>13638926</t>
  </si>
  <si>
    <t>OR Kalrez 6230 32.69 x 5.33</t>
  </si>
  <si>
    <t>OR Kalrez 6230 323 32,69x5,33</t>
  </si>
  <si>
    <t>18327676</t>
  </si>
  <si>
    <t>13638957</t>
  </si>
  <si>
    <t>OR Kalrez 6230 34.29 x 5.33</t>
  </si>
  <si>
    <t>OR Kalrez 6230 324 34,29x5,33</t>
  </si>
  <si>
    <t>18327683</t>
  </si>
  <si>
    <t>12137089</t>
  </si>
  <si>
    <t>OR Kalrez 6230 37.47 x 5.33</t>
  </si>
  <si>
    <t>OR Kalrez 6230 325 37,47x5,33</t>
  </si>
  <si>
    <t>18327690</t>
  </si>
  <si>
    <t>13639084</t>
  </si>
  <si>
    <t>OR Kalrez 6230 40.64 x 5.33</t>
  </si>
  <si>
    <t>OR Kalrez 6230 326 40,64x5,33</t>
  </si>
  <si>
    <t>18327708</t>
  </si>
  <si>
    <t>13639143</t>
  </si>
  <si>
    <t>OR Kalrez 6230 43.82 x 5.33</t>
  </si>
  <si>
    <t>OR Kalrez 6230 327 43,82x5,33</t>
  </si>
  <si>
    <t>18327715</t>
  </si>
  <si>
    <t>13639226</t>
  </si>
  <si>
    <t>OR Kalrez 6230 46.99 x 5.33</t>
  </si>
  <si>
    <t>OR Kalrez 6230 328 46,99x5,33</t>
  </si>
  <si>
    <t>18327722</t>
  </si>
  <si>
    <t>12309915</t>
  </si>
  <si>
    <t>OR Kalrez 6230 50.17 x 5.33</t>
  </si>
  <si>
    <t>OR Kalrez 6230 329 50,17x5,33</t>
  </si>
  <si>
    <t>18327739</t>
  </si>
  <si>
    <t>13639321</t>
  </si>
  <si>
    <t>OR Kalrez 6230 53.34 x 5.33</t>
  </si>
  <si>
    <t>OR Kalrez 6230 330 53,34x5,33</t>
  </si>
  <si>
    <t>18327746</t>
  </si>
  <si>
    <t>13597925</t>
  </si>
  <si>
    <t>OR Kalrez 6230 56.52 x 5.33</t>
  </si>
  <si>
    <t>OR Kalrez 6230 331 56,52x5,33</t>
  </si>
  <si>
    <t>18327753</t>
  </si>
  <si>
    <t>13639457</t>
  </si>
  <si>
    <t>OR Kalrez 6230 59.69 x 5.33</t>
  </si>
  <si>
    <t>OR Kalrez 6230 332 59,69x5,33</t>
  </si>
  <si>
    <t>18327760</t>
  </si>
  <si>
    <t>12309916</t>
  </si>
  <si>
    <t>OR Kalrez 6230 62.87 x 5.33</t>
  </si>
  <si>
    <t>OR Kalrez 6230 333 62,87x5,33</t>
  </si>
  <si>
    <t>18327777</t>
  </si>
  <si>
    <t>13639543</t>
  </si>
  <si>
    <t>OR Kalrez 6230 66.04 x 5.33</t>
  </si>
  <si>
    <t>OR Kalrez 6230 334 66,04x5,33</t>
  </si>
  <si>
    <t>18327784</t>
  </si>
  <si>
    <t>11798893</t>
  </si>
  <si>
    <t>OR Kalrez 6230 69.22 x 5.33</t>
  </si>
  <si>
    <t>OR Kalrez 6230 335 69,22x5,33</t>
  </si>
  <si>
    <t>18327791</t>
  </si>
  <si>
    <t>13639695</t>
  </si>
  <si>
    <t>OR Kalrez 6230 72.39 x 5.33</t>
  </si>
  <si>
    <t>OR Kalrez 6230 336 72,39x5,33</t>
  </si>
  <si>
    <t>18327809</t>
  </si>
  <si>
    <t>11188389</t>
  </si>
  <si>
    <t>OR Kalrez 6230 75.57 x 5.33</t>
  </si>
  <si>
    <t>OR Kalrez 6230 337 75,57x5,33</t>
  </si>
  <si>
    <t>18327816</t>
  </si>
  <si>
    <t>12642140</t>
  </si>
  <si>
    <t>OR Kalrez 6230 78.74 x 5.33</t>
  </si>
  <si>
    <t>OR Kalrez 6230 338 78,74x5,33</t>
  </si>
  <si>
    <t>18327823</t>
  </si>
  <si>
    <t>13639886</t>
  </si>
  <si>
    <t>OR Kalrez 6230 81.92 x 5.33</t>
  </si>
  <si>
    <t>OR Kalrez 6230 339 81,92x5,33</t>
  </si>
  <si>
    <t>18327830</t>
  </si>
  <si>
    <t>12992907</t>
  </si>
  <si>
    <t>OR Kalrez 6230 85.09 x 5.33</t>
  </si>
  <si>
    <t>OR Kalrez 6230 340 85,09x5,33</t>
  </si>
  <si>
    <t>18327847</t>
  </si>
  <si>
    <t>13639984</t>
  </si>
  <si>
    <t>OR Kalrez 6230 88.27 x 5.33</t>
  </si>
  <si>
    <t>OR Kalrez 6230 341 88,27x5,33</t>
  </si>
  <si>
    <t>18327854</t>
  </si>
  <si>
    <t>12313344</t>
  </si>
  <si>
    <t>OR Kalrez 6230 91.44 x 5.33</t>
  </si>
  <si>
    <t>OR Kalrez 6230 342 91,44x5,33</t>
  </si>
  <si>
    <t>18327861</t>
  </si>
  <si>
    <t>12642153</t>
  </si>
  <si>
    <t>OR Kalrez 6230 94.62 x 5.33</t>
  </si>
  <si>
    <t>OR Kalrez 6230 343 94,62x5,33</t>
  </si>
  <si>
    <t>18327878</t>
  </si>
  <si>
    <t>13640115</t>
  </si>
  <si>
    <t>OR Kalrez 6230 97.79 x 5.33</t>
  </si>
  <si>
    <t>OR Kalrez 6230 344 97,79x5,33</t>
  </si>
  <si>
    <t>18327885</t>
  </si>
  <si>
    <t>13640163</t>
  </si>
  <si>
    <t>OR Kalrez 6230 100.97 x 5.33</t>
  </si>
  <si>
    <t>OR Kalrez 6230 345 100,97x5,33</t>
  </si>
  <si>
    <t>18327892</t>
  </si>
  <si>
    <t>13640215</t>
  </si>
  <si>
    <t>OR Kalrez 6230 104.14 x 5.33</t>
  </si>
  <si>
    <t>OR Kalrez 6230 346 104,14x5,33</t>
  </si>
  <si>
    <t>18327917</t>
  </si>
  <si>
    <t>11416817</t>
  </si>
  <si>
    <t>OR Kalrez 6230 110.49 x 5.33</t>
  </si>
  <si>
    <t>OR Kalrez 6230 348 110,49x5,33</t>
  </si>
  <si>
    <t>18327924</t>
  </si>
  <si>
    <t>13640335</t>
  </si>
  <si>
    <t>OR Kalrez 6230 113.67 x 5.33</t>
  </si>
  <si>
    <t>OR Kalrez 6230 349 113,67x5,33</t>
  </si>
  <si>
    <t>18327931</t>
  </si>
  <si>
    <t>12309917</t>
  </si>
  <si>
    <t>OR Kalrez 6230 116.84 x 5.33</t>
  </si>
  <si>
    <t>OR Kalrez 6230 350 116,84x5,33</t>
  </si>
  <si>
    <t>18327948</t>
  </si>
  <si>
    <t>12131792</t>
  </si>
  <si>
    <t>OR Kalrez 6230 120.02 x 5.33</t>
  </si>
  <si>
    <t>OR Kalrez 6230 351 120,02x5,33</t>
  </si>
  <si>
    <t>18327955</t>
  </si>
  <si>
    <t>11482051</t>
  </si>
  <si>
    <t>OR Kalrez 6230 123.19 x 5.33</t>
  </si>
  <si>
    <t>OR Kalrez 6230 352 123,19x5,33</t>
  </si>
  <si>
    <t>18327962</t>
  </si>
  <si>
    <t>13640502</t>
  </si>
  <si>
    <t>OR Kalrez 6230 126.37 x 5.33</t>
  </si>
  <si>
    <t>OR Kalrez 6230 353 126,37x5,33</t>
  </si>
  <si>
    <t>18327979</t>
  </si>
  <si>
    <t>13640508</t>
  </si>
  <si>
    <t>OR Kalrez 6230 129.54 x 5.33</t>
  </si>
  <si>
    <t>OR Kalrez 6230 354 129,54x5,33</t>
  </si>
  <si>
    <t>18327986</t>
  </si>
  <si>
    <t>12131787</t>
  </si>
  <si>
    <t>OR Kalrez 6230 132.72 x 5.33</t>
  </si>
  <si>
    <t>OR Kalrez 6230 355 132,72x5,33</t>
  </si>
  <si>
    <t>18328004</t>
  </si>
  <si>
    <t>13640566</t>
  </si>
  <si>
    <t>OR Kalrez 6230 139.07 x 5.33</t>
  </si>
  <si>
    <t>OR Kalrez 6230 357 139,07x5,33</t>
  </si>
  <si>
    <t>18328011</t>
  </si>
  <si>
    <t>13640574</t>
  </si>
  <si>
    <t>OR Kalrez 6230 142.24 x 5.33</t>
  </si>
  <si>
    <t>OR Kalrez 6230 358 142,24x5,33</t>
  </si>
  <si>
    <t>18328028</t>
  </si>
  <si>
    <t>12655928</t>
  </si>
  <si>
    <t>OR Kalrez 6230 145.42 x 5.33</t>
  </si>
  <si>
    <t>OR Kalrez 6230 359 145,42x5,33</t>
  </si>
  <si>
    <t>18328035</t>
  </si>
  <si>
    <t>13640620</t>
  </si>
  <si>
    <t>OR Kalrez 6230 148.59 x 5.33</t>
  </si>
  <si>
    <t>OR Kalrez 6230 360 148,59x5,33</t>
  </si>
  <si>
    <t>18328042</t>
  </si>
  <si>
    <t>13640631</t>
  </si>
  <si>
    <t>OR Kalrez 6230 151.77 x 5.33</t>
  </si>
  <si>
    <t>OR Kalrez 6230 361 151,77x5,33</t>
  </si>
  <si>
    <t>18328059</t>
  </si>
  <si>
    <t>13640666</t>
  </si>
  <si>
    <t>OR Kalrez 6230 158.12 x 5.33</t>
  </si>
  <si>
    <t>OR Kalrez 6230 362 158,12x5,33</t>
  </si>
  <si>
    <t>18328066</t>
  </si>
  <si>
    <t>13374814</t>
  </si>
  <si>
    <t>OR Kalrez 6230 164.47 x 5.33</t>
  </si>
  <si>
    <t>OR Kalrez 6230 363 164,47x5,33</t>
  </si>
  <si>
    <t>18328073</t>
  </si>
  <si>
    <t>12131793</t>
  </si>
  <si>
    <t>OR Kalrez 6230 170.82 x 5.33</t>
  </si>
  <si>
    <t>OR Kalrez 6230 364 170,82x5,33</t>
  </si>
  <si>
    <t>18328080</t>
  </si>
  <si>
    <t>13640768</t>
  </si>
  <si>
    <t>OR Kalrez 6230 177.17 x 5.33</t>
  </si>
  <si>
    <t>OR Kalrez 6230 365 177,17x5,33</t>
  </si>
  <si>
    <t>18328097</t>
  </si>
  <si>
    <t>11551722</t>
  </si>
  <si>
    <t>OR Kalrez 6230 183.52 x 5.33</t>
  </si>
  <si>
    <t>OR Kalrez 6230 366 183,52x5,33</t>
  </si>
  <si>
    <t>18328105</t>
  </si>
  <si>
    <t>13640814</t>
  </si>
  <si>
    <t>OR Kalrez 6230 189.87 x 5.33</t>
  </si>
  <si>
    <t>OR Kalrez 6230 367 189,87x5,33</t>
  </si>
  <si>
    <t>18328112</t>
  </si>
  <si>
    <t>13640821</t>
  </si>
  <si>
    <t>OR Kalrez 6230 196.22 x 5.33</t>
  </si>
  <si>
    <t>OR Kalrez 6230 368 196,22x5,33</t>
  </si>
  <si>
    <t>18328129</t>
  </si>
  <si>
    <t>12992912</t>
  </si>
  <si>
    <t>OR Kalrez 6230 202.57 x 5.33</t>
  </si>
  <si>
    <t>OR Kalrez 6230 369 202,57x5,33</t>
  </si>
  <si>
    <t>18328136</t>
  </si>
  <si>
    <t>12131785</t>
  </si>
  <si>
    <t>OR Kalrez 6230 208.92 x 5.33</t>
  </si>
  <si>
    <t>OR Kalrez 6230 370 208,92x5,33</t>
  </si>
  <si>
    <t>18328143</t>
  </si>
  <si>
    <t>13640834</t>
  </si>
  <si>
    <t>OR Kalrez 6230 215.27 x 5.33</t>
  </si>
  <si>
    <t>OR Kalrez 6230 371 215,27x5,33</t>
  </si>
  <si>
    <t>18328150</t>
  </si>
  <si>
    <t>12309918</t>
  </si>
  <si>
    <t>OR Kalrez 6230 221.62 x 5.33</t>
  </si>
  <si>
    <t>OR Kalrez 6230 372 221,62x5,33</t>
  </si>
  <si>
    <t>18328167</t>
  </si>
  <si>
    <t>12727152</t>
  </si>
  <si>
    <t>OR Kalrez 6230 227.97 x 5.33</t>
  </si>
  <si>
    <t>OR Kalrez 6230 373 227,97x5,33</t>
  </si>
  <si>
    <t>18328174</t>
  </si>
  <si>
    <t>13640903</t>
  </si>
  <si>
    <t>OR Kalrez 6230 234.32 x 5.33</t>
  </si>
  <si>
    <t>OR Kalrez 6230 374 234,32x5,33</t>
  </si>
  <si>
    <t>18328181</t>
  </si>
  <si>
    <t>13640921</t>
  </si>
  <si>
    <t>OR Kalrez 6230 240.67 x 5.33</t>
  </si>
  <si>
    <t>OR Kalrez 6230 375 240,67x5,33</t>
  </si>
  <si>
    <t>18328198</t>
  </si>
  <si>
    <t>13381964</t>
  </si>
  <si>
    <t>OR Kalrez 6230 247.02 x 5.33</t>
  </si>
  <si>
    <t>OR Kalrez 6230 376 247,02x5,33</t>
  </si>
  <si>
    <t>18328206</t>
  </si>
  <si>
    <t>13640946</t>
  </si>
  <si>
    <t>OR Kalrez 6230 253.37 x 5.33</t>
  </si>
  <si>
    <t>OR Kalrez 6230 377 253,37x5,33</t>
  </si>
  <si>
    <t>18328213</t>
  </si>
  <si>
    <t>12979774</t>
  </si>
  <si>
    <t>OR Kalrez 6230 266.07 x 5.33</t>
  </si>
  <si>
    <t>OR Kalrez 6230 378 266,07x5,33</t>
  </si>
  <si>
    <t>18328220</t>
  </si>
  <si>
    <t>12309919</t>
  </si>
  <si>
    <t>OR Kalrez 6230 278.77 x 5.33</t>
  </si>
  <si>
    <t>OR Kalrez 6230 379 278,77x5,33</t>
  </si>
  <si>
    <t>18328237</t>
  </si>
  <si>
    <t>13641058</t>
  </si>
  <si>
    <t>OR Kalrez 6230 291.47 x 5.33</t>
  </si>
  <si>
    <t>OR Kalrez 6230 380 291,47x5,33</t>
  </si>
  <si>
    <t>18328244</t>
  </si>
  <si>
    <t>13641091</t>
  </si>
  <si>
    <t>OR Kalrez 6230 304.17 x 5.33</t>
  </si>
  <si>
    <t>OR Kalrez 6230 381 304,17x5,33</t>
  </si>
  <si>
    <t>18328251</t>
  </si>
  <si>
    <t>13210799</t>
  </si>
  <si>
    <t>OR Kalrez 6230 329.57 x 5.33</t>
  </si>
  <si>
    <t>OR Kalrez 6230 382 329,57x5,33</t>
  </si>
  <si>
    <t>18328268</t>
  </si>
  <si>
    <t>12437198</t>
  </si>
  <si>
    <t>OR Kalrez 6230 354.97 x 5.33</t>
  </si>
  <si>
    <t>OR Kalrez 6230 383 354,97x5,33</t>
  </si>
  <si>
    <t>18328275</t>
  </si>
  <si>
    <t>13641253</t>
  </si>
  <si>
    <t>OR Kalrez 6230 380.37 x 5.33</t>
  </si>
  <si>
    <t>OR Kalrez 6230 384 380,37x5,33</t>
  </si>
  <si>
    <t>18328282</t>
  </si>
  <si>
    <t>13641298</t>
  </si>
  <si>
    <t>OR Kalrez 6230 405.26 x 5.33</t>
  </si>
  <si>
    <t>OR Kalrez 6230 385 405,26x5,33</t>
  </si>
  <si>
    <t>18328299</t>
  </si>
  <si>
    <t>13641336</t>
  </si>
  <si>
    <t>OR Kalrez 6230 430.66 x 5.33</t>
  </si>
  <si>
    <t>OR Kalrez 6230 386 430,66x5,33</t>
  </si>
  <si>
    <t>18328307</t>
  </si>
  <si>
    <t>13641364</t>
  </si>
  <si>
    <t>OR Kalrez 6230 456.06 x 5.33</t>
  </si>
  <si>
    <t>OR Kalrez 6230 387 456,06x5,33</t>
  </si>
  <si>
    <t>18328314</t>
  </si>
  <si>
    <t>14970930</t>
  </si>
  <si>
    <t>OR Kalrez 6230 481.46 x 5.33</t>
  </si>
  <si>
    <t>18328321</t>
  </si>
  <si>
    <t>14970931</t>
  </si>
  <si>
    <t>OR Kalrez 6230 506.86 x 5.33</t>
  </si>
  <si>
    <t>18328338</t>
  </si>
  <si>
    <t>14970932</t>
  </si>
  <si>
    <t>OR Kalrez 6230 532.26 x 5.33</t>
  </si>
  <si>
    <t>18328345</t>
  </si>
  <si>
    <t>14970933</t>
  </si>
  <si>
    <t>OR Kalrez 6230 557.66 x 5.33</t>
  </si>
  <si>
    <t>18328352</t>
  </si>
  <si>
    <t>13641467</t>
  </si>
  <si>
    <t>OR Kalrez 6230 582.68 x 5.33</t>
  </si>
  <si>
    <t>OR Kalrez 6230 392 582,68x5,33</t>
  </si>
  <si>
    <t>18328369</t>
  </si>
  <si>
    <t>13641480</t>
  </si>
  <si>
    <t>OR Kalrez 6230 608.08 x 5.33</t>
  </si>
  <si>
    <t>OR Kalrez 6230 393 608,08x5,33</t>
  </si>
  <si>
    <t>18328376</t>
  </si>
  <si>
    <t>13641500</t>
  </si>
  <si>
    <t>OR Kalrez 6230 633.48 x 5.33</t>
  </si>
  <si>
    <t>OR Kalrez 6230 394 633,48x5,33</t>
  </si>
  <si>
    <t>18328383</t>
  </si>
  <si>
    <t>13641512</t>
  </si>
  <si>
    <t>OR Kalrez 6230 658.88 x 5.33</t>
  </si>
  <si>
    <t>OR Kalrez 6230 395 658,88x5,33</t>
  </si>
  <si>
    <t>18328390</t>
  </si>
  <si>
    <t>13640552</t>
  </si>
  <si>
    <t>OR Kalrez 6230 113.67 x 6.99</t>
  </si>
  <si>
    <t>OR Kalrez 6230 425 113,67x6,99</t>
  </si>
  <si>
    <t>18328408</t>
  </si>
  <si>
    <t>13640609</t>
  </si>
  <si>
    <t>OR Kalrez 6230 116.84 x 6.99</t>
  </si>
  <si>
    <t>OR Kalrez 6230 426 116,84x6,99</t>
  </si>
  <si>
    <t>18328415</t>
  </si>
  <si>
    <t>13640623</t>
  </si>
  <si>
    <t>OR Kalrez 6230 120.02 x 6.99</t>
  </si>
  <si>
    <t>OR Kalrez 6230 427 120,02x6,99</t>
  </si>
  <si>
    <t>18328422</t>
  </si>
  <si>
    <t>13640644</t>
  </si>
  <si>
    <t>OR Kalrez 6230 123.19 x 6.99</t>
  </si>
  <si>
    <t>OR Kalrez 6230 428 123,19x6,99</t>
  </si>
  <si>
    <t>18328439</t>
  </si>
  <si>
    <t>13640660</t>
  </si>
  <si>
    <t>OR Kalrez 6230 126.37 x 6.99</t>
  </si>
  <si>
    <t>OR Kalrez 6230 429 126,37x6,99</t>
  </si>
  <si>
    <t>18328446</t>
  </si>
  <si>
    <t>13640672</t>
  </si>
  <si>
    <t>OR Kalrez 6230 129.54 x 6.99</t>
  </si>
  <si>
    <t>OR Kalrez 6230 430 129,54x6,99</t>
  </si>
  <si>
    <t>18328453</t>
  </si>
  <si>
    <t>13640677</t>
  </si>
  <si>
    <t>OR Kalrez 6230 132.72 x 6.99</t>
  </si>
  <si>
    <t>OR Kalrez 6230 431 132,72x6,99</t>
  </si>
  <si>
    <t>18328460</t>
  </si>
  <si>
    <t>13640697</t>
  </si>
  <si>
    <t>OR Kalrez 6230 135.89 x 6.99</t>
  </si>
  <si>
    <t>OR Kalrez 6230 432 135,89x6,99</t>
  </si>
  <si>
    <t>18328477</t>
  </si>
  <si>
    <t>13640705</t>
  </si>
  <si>
    <t>OR Kalrez 6230 139.07 x 6.99</t>
  </si>
  <si>
    <t>OR Kalrez 6230 433 139,07x6,99</t>
  </si>
  <si>
    <t>18328484</t>
  </si>
  <si>
    <t>13640727</t>
  </si>
  <si>
    <t>OR Kalrez 6230 142.24 x 6.99</t>
  </si>
  <si>
    <t>OR Kalrez 6230 434 142,24x6,99</t>
  </si>
  <si>
    <t>18328491</t>
  </si>
  <si>
    <t>13640734</t>
  </si>
  <si>
    <t>OR Kalrez 6230 145.42 x 6.99</t>
  </si>
  <si>
    <t>OR Kalrez 6230 435 145,42x6,99</t>
  </si>
  <si>
    <t>18328509</t>
  </si>
  <si>
    <t>13640761</t>
  </si>
  <si>
    <t>OR Kalrez 6230 148.59 x 6.99</t>
  </si>
  <si>
    <t>OR Kalrez 6230 436 148,59x6,99</t>
  </si>
  <si>
    <t>18328516</t>
  </si>
  <si>
    <t>13640772</t>
  </si>
  <si>
    <t>OR Kalrez 6230 151.77 x 6.99</t>
  </si>
  <si>
    <t>OR Kalrez 6230 437 151,77x6,99</t>
  </si>
  <si>
    <t>18328523</t>
  </si>
  <si>
    <t>13640791</t>
  </si>
  <si>
    <t>OR Kalrez 6230 158.12 x 6.99</t>
  </si>
  <si>
    <t>OR Kalrez 6230 438 158,12x6,99</t>
  </si>
  <si>
    <t>18328530</t>
  </si>
  <si>
    <t>13640813</t>
  </si>
  <si>
    <t>OR Kalrez 6230 164.47 x 6.99</t>
  </si>
  <si>
    <t>OR Kalrez 6230 439 164,47x6,99</t>
  </si>
  <si>
    <t>18328547</t>
  </si>
  <si>
    <t>12131794</t>
  </si>
  <si>
    <t>OR Kalrez 6230 170.82 x 6.99</t>
  </si>
  <si>
    <t>OR Kalrez 6230 440 170,82x6,99</t>
  </si>
  <si>
    <t>18328554</t>
  </si>
  <si>
    <t>13640860</t>
  </si>
  <si>
    <t>OR Kalrez 6230 177.17 x 6.99</t>
  </si>
  <si>
    <t>OR Kalrez 6230 441 177,17x6,99</t>
  </si>
  <si>
    <t>18328561</t>
  </si>
  <si>
    <t>13640877</t>
  </si>
  <si>
    <t>OR Kalrez 6230 183.52 x 6.99</t>
  </si>
  <si>
    <t>OR Kalrez 6230 442 183,52x6,99</t>
  </si>
  <si>
    <t>18328578</t>
  </si>
  <si>
    <t>13640912</t>
  </si>
  <si>
    <t>OR Kalrez 6230 189.87 x 6.99</t>
  </si>
  <si>
    <t>OR Kalrez 6230 443 189,87x6,99</t>
  </si>
  <si>
    <t>18328585</t>
  </si>
  <si>
    <t>13640974</t>
  </si>
  <si>
    <t>OR Kalrez 6230 196.22 x 6.99</t>
  </si>
  <si>
    <t>OR Kalrez 6230 444 196,22x6,99</t>
  </si>
  <si>
    <t>18328592</t>
  </si>
  <si>
    <t>13640982</t>
  </si>
  <si>
    <t>OR Kalrez 6230 202.57 x 6.99</t>
  </si>
  <si>
    <t>OR Kalrez 6230 445 202,57x6,99</t>
  </si>
  <si>
    <t>18328600</t>
  </si>
  <si>
    <t>13510839</t>
  </si>
  <si>
    <t>OR Kalrez 6230 215.27 x 6.99</t>
  </si>
  <si>
    <t>OR Kalrez 6230 446 215,27x6,99</t>
  </si>
  <si>
    <t>18328617</t>
  </si>
  <si>
    <t>13641054</t>
  </si>
  <si>
    <t>OR Kalrez 6230 227.97 x 6.99</t>
  </si>
  <si>
    <t>OR Kalrez 6230 447 227,97x6,99</t>
  </si>
  <si>
    <t>18328624</t>
  </si>
  <si>
    <t>13641093</t>
  </si>
  <si>
    <t>OR Kalrez 6230 240.67 x 6.99</t>
  </si>
  <si>
    <t>OR Kalrez 6230 448 240,67x6,99</t>
  </si>
  <si>
    <t>18328631</t>
  </si>
  <si>
    <t>13641124</t>
  </si>
  <si>
    <t>OR Kalrez 6230 253.37 x 6.99</t>
  </si>
  <si>
    <t>OR Kalrez 6230 449 253,37x6,99</t>
  </si>
  <si>
    <t>18328648</t>
  </si>
  <si>
    <t>13641160</t>
  </si>
  <si>
    <t>OR Kalrez 6230 266.07 x 6.99</t>
  </si>
  <si>
    <t>OR Kalrez 6230 450 266,07x6,99</t>
  </si>
  <si>
    <t>18328655</t>
  </si>
  <si>
    <t>13641196</t>
  </si>
  <si>
    <t>OR Kalrez 6230 278.77 x 6.99</t>
  </si>
  <si>
    <t>OR Kalrez 6230 451 278,77x6,99</t>
  </si>
  <si>
    <t>18328662</t>
  </si>
  <si>
    <t>12695660</t>
  </si>
  <si>
    <t>OR Kalrez 6230 291.47 x 6.99</t>
  </si>
  <si>
    <t>OR Kalrez 6230 452 291,47x6,99</t>
  </si>
  <si>
    <t>18328679</t>
  </si>
  <si>
    <t>13641259</t>
  </si>
  <si>
    <t>OR Kalrez 6230 304.17 x 6.99</t>
  </si>
  <si>
    <t>OR Kalrez 6230 453 304,17x6,99</t>
  </si>
  <si>
    <t>18328686</t>
  </si>
  <si>
    <t>13641302</t>
  </si>
  <si>
    <t>OR Kalrez 6230 316.87 x 6.99</t>
  </si>
  <si>
    <t>OR Kalrez 6230 454 316,87x6,99</t>
  </si>
  <si>
    <t>18328693</t>
  </si>
  <si>
    <t>12992904</t>
  </si>
  <si>
    <t>OR Kalrez 6230 329.57 x 6.99</t>
  </si>
  <si>
    <t>OR Kalrez 6230 455 329,57x6,99</t>
  </si>
  <si>
    <t>18328701</t>
  </si>
  <si>
    <t>13641338</t>
  </si>
  <si>
    <t>OR Kalrez 6230 342.27 x 6.99</t>
  </si>
  <si>
    <t>OR Kalrez 6230 456 342,27x6,99</t>
  </si>
  <si>
    <t>18328718</t>
  </si>
  <si>
    <t>12992924</t>
  </si>
  <si>
    <t>OR Kalrez 6230 354.97 x 6.99</t>
  </si>
  <si>
    <t>OR Kalrez 6230 457 354,97x6,99</t>
  </si>
  <si>
    <t>18328725</t>
  </si>
  <si>
    <t>13641375</t>
  </si>
  <si>
    <t>OR Kalrez 6230 367.67 x 6.99</t>
  </si>
  <si>
    <t>OR Kalrez 6230 458 367,67x6,99</t>
  </si>
  <si>
    <t>18328732</t>
  </si>
  <si>
    <t>13641395</t>
  </si>
  <si>
    <t>OR Kalrez 6230 380.37 x 6.99</t>
  </si>
  <si>
    <t>OR Kalrez 6230 459 380,37x6,99</t>
  </si>
  <si>
    <t>18328749</t>
  </si>
  <si>
    <t>13641404</t>
  </si>
  <si>
    <t>OR Kalrez 6230 393.07 x 6.99</t>
  </si>
  <si>
    <t>OR Kalrez 6230 460 393,07x6,99</t>
  </si>
  <si>
    <t>18328756</t>
  </si>
  <si>
    <t>13641425</t>
  </si>
  <si>
    <t>OR Kalrez 6230 405.26 x 6.99</t>
  </si>
  <si>
    <t>OR Kalrez 6230 461 405,26x6,99</t>
  </si>
  <si>
    <t>18328763</t>
  </si>
  <si>
    <t>13641432</t>
  </si>
  <si>
    <t>OR Kalrez 6230 417.96 x 6.99</t>
  </si>
  <si>
    <t>OR Kalrez 6230 462 417,96x6,99</t>
  </si>
  <si>
    <t>18328770</t>
  </si>
  <si>
    <t>13641449</t>
  </si>
  <si>
    <t>OR Kalrez 6230 430.66 x 6.99</t>
  </si>
  <si>
    <t>OR Kalrez 6230 463 430,66x6,99</t>
  </si>
  <si>
    <t>18328787</t>
  </si>
  <si>
    <t>13641456</t>
  </si>
  <si>
    <t>OR Kalrez 6230 443.36 x 6.99</t>
  </si>
  <si>
    <t>OR Kalrez 6230 464 443,36x6,99</t>
  </si>
  <si>
    <t>18328794</t>
  </si>
  <si>
    <t>13641469</t>
  </si>
  <si>
    <t>OR Kalrez 6230 456.06 x 6.99</t>
  </si>
  <si>
    <t>OR Kalrez 6230 465 456,06x6,99</t>
  </si>
  <si>
    <t>18328802</t>
  </si>
  <si>
    <t>13641479</t>
  </si>
  <si>
    <t>OR Kalrez 6230 468.76 x 6.99</t>
  </si>
  <si>
    <t>OR Kalrez 6230 466 468,76x6,99</t>
  </si>
  <si>
    <t>18328819</t>
  </si>
  <si>
    <t>13641491</t>
  </si>
  <si>
    <t>OR Kalrez 6230 481.46 x 6.99</t>
  </si>
  <si>
    <t>OR Kalrez 6230 467 481,46x6,99</t>
  </si>
  <si>
    <t>18328826</t>
  </si>
  <si>
    <t>13641501</t>
  </si>
  <si>
    <t>OR Kalrez 6230 494.16 x 6.99</t>
  </si>
  <si>
    <t>OR Kalrez 6230 468 494,16x6,99</t>
  </si>
  <si>
    <t>18328833</t>
  </si>
  <si>
    <t>13641510</t>
  </si>
  <si>
    <t>OR Kalrez 6230 506.86 x 6.99</t>
  </si>
  <si>
    <t>OR Kalrez 6230 469 506,86x6,99</t>
  </si>
  <si>
    <t>18328840</t>
  </si>
  <si>
    <t>13641526</t>
  </si>
  <si>
    <t>OR Kalrez 6230 532.26 x 6.99</t>
  </si>
  <si>
    <t>OR Kalrez 6230 470 532,26x6,99</t>
  </si>
  <si>
    <t>18328857</t>
  </si>
  <si>
    <t>13641541</t>
  </si>
  <si>
    <t>OR Kalrez 6230 557.66 x 6.99</t>
  </si>
  <si>
    <t>OR Kalrez 6230 471 557,66x6,99</t>
  </si>
  <si>
    <t>18328864</t>
  </si>
  <si>
    <t>13641555</t>
  </si>
  <si>
    <t>OR Kalrez 6230 582.68 x 6.99</t>
  </si>
  <si>
    <t>OR Kalrez 6230 472 582,68x6,99</t>
  </si>
  <si>
    <t>18328871</t>
  </si>
  <si>
    <t>13641564</t>
  </si>
  <si>
    <t>OR Kalrez 6230 608.08 x 6.99</t>
  </si>
  <si>
    <t>OR Kalrez 6230 473 608,08x6,99</t>
  </si>
  <si>
    <t>18328888</t>
  </si>
  <si>
    <t>13641571</t>
  </si>
  <si>
    <t>OR Kalrez 6230 633.48 x 6.99</t>
  </si>
  <si>
    <t>OR Kalrez 6230 474 633,48x6,99</t>
  </si>
  <si>
    <t>18328895</t>
  </si>
  <si>
    <t>13641582</t>
  </si>
  <si>
    <t>OR Kalrez 6230 658.88 x 6.99</t>
  </si>
  <si>
    <t>OR Kalrez 6230 475 658,88x6,99</t>
  </si>
  <si>
    <t>18328903</t>
  </si>
  <si>
    <t>13636973</t>
  </si>
  <si>
    <t>OR Kalrez 6230 4.7 x 1.42</t>
  </si>
  <si>
    <t>OR Kalrez 6230 901 4,7x1,42</t>
  </si>
  <si>
    <t>18328910</t>
  </si>
  <si>
    <t>13637008</t>
  </si>
  <si>
    <t>OR Kalrez 6230 6.07 x 1.63</t>
  </si>
  <si>
    <t>OR Kalrez 6230 902 6,07x1,63</t>
  </si>
  <si>
    <t>18328927</t>
  </si>
  <si>
    <t>13637037</t>
  </si>
  <si>
    <t>OR Kalrez 6230 7.65 x 1.63</t>
  </si>
  <si>
    <t>OR Kalrez 6230 903 7,65x1,63</t>
  </si>
  <si>
    <t>18328934</t>
  </si>
  <si>
    <t>11904718</t>
  </si>
  <si>
    <t>OR Kalrez 6230 8.92 x 1.83</t>
  </si>
  <si>
    <t>OR Kalrez 6230 904 8,92x1,83</t>
  </si>
  <si>
    <t>18328941</t>
  </si>
  <si>
    <t>13637066</t>
  </si>
  <si>
    <t>OR Kalrez 6230 10.52 x 1.83</t>
  </si>
  <si>
    <t>OR Kalrez 6230 905 10,52x1,83</t>
  </si>
  <si>
    <t>18328958</t>
  </si>
  <si>
    <t>13637150</t>
  </si>
  <si>
    <t>OR Kalrez 6230 11.89 x 1.98</t>
  </si>
  <si>
    <t>OR Kalrez 6230 906 11,89x1,98</t>
  </si>
  <si>
    <t>18328965</t>
  </si>
  <si>
    <t>13637256</t>
  </si>
  <si>
    <t>OR Kalrez 6230 13.46 x 2.08</t>
  </si>
  <si>
    <t>OR Kalrez 6230 907 13,46x2,08</t>
  </si>
  <si>
    <t>18328972</t>
  </si>
  <si>
    <t>13637467</t>
  </si>
  <si>
    <t>OR Kalrez 6230 16.36 x 2.21</t>
  </si>
  <si>
    <t>OR Kalrez 6230 908 16,36x2,21</t>
  </si>
  <si>
    <t>18328989</t>
  </si>
  <si>
    <t>12142007</t>
  </si>
  <si>
    <t>OR Kalrez 6230 17.93 x 2.46</t>
  </si>
  <si>
    <t>OR Kalrez 6230 909 17,93x2,46</t>
  </si>
  <si>
    <t>18328996</t>
  </si>
  <si>
    <t>11354727</t>
  </si>
  <si>
    <t>OR Kalrez 6230 19.18 x 2.46</t>
  </si>
  <si>
    <t>OR Kalrez 6230 910 19,18x2,46</t>
  </si>
  <si>
    <t>18329007</t>
  </si>
  <si>
    <t>13637812</t>
  </si>
  <si>
    <t>OR Kalrez 6230 21.92 x 2.95</t>
  </si>
  <si>
    <t>OR Kalrez 6230 911 21,92x2,95</t>
  </si>
  <si>
    <t>18329014</t>
  </si>
  <si>
    <t>13637866</t>
  </si>
  <si>
    <t>OR Kalrez 6230 23.47 x 2.95</t>
  </si>
  <si>
    <t>OR Kalrez 6230 912 23,47x2,95</t>
  </si>
  <si>
    <t>18329021</t>
  </si>
  <si>
    <t>13637923</t>
  </si>
  <si>
    <t>OR Kalrez 6230 25.04 x 2.95</t>
  </si>
  <si>
    <t>OR Kalrez 6230 913 25,04x2,95</t>
  </si>
  <si>
    <t>18329038</t>
  </si>
  <si>
    <t>11589536</t>
  </si>
  <si>
    <t>OR Kalrez 6230 26.59 x 2.95</t>
  </si>
  <si>
    <t>OR Kalrez 6230 914 26,59x2,95</t>
  </si>
  <si>
    <t>18329045</t>
  </si>
  <si>
    <t>13638054</t>
  </si>
  <si>
    <t>OR Kalrez 6230 29.74 x 2.95</t>
  </si>
  <si>
    <t>OR Kalrez 6230 916 29,74x2,95</t>
  </si>
  <si>
    <t>18329052</t>
  </si>
  <si>
    <t>13638195</t>
  </si>
  <si>
    <t>OR Kalrez 6230 34.42 x 2.95</t>
  </si>
  <si>
    <t>OR Kalrez 6230 918 34,42x2,95</t>
  </si>
  <si>
    <t>18329069</t>
  </si>
  <si>
    <t>13638282</t>
  </si>
  <si>
    <t>OR Kalrez 6230 37.47 x 3</t>
  </si>
  <si>
    <t>OR Kalrez 6230 920 37,47x3</t>
  </si>
  <si>
    <t>18329076</t>
  </si>
  <si>
    <t>13638444</t>
  </si>
  <si>
    <t>OR Kalrez 6230 43.69 x 3</t>
  </si>
  <si>
    <t>OR Kalrez 6230 924 43,69x3</t>
  </si>
  <si>
    <t>18329083</t>
  </si>
  <si>
    <t>13638609</t>
  </si>
  <si>
    <t>OR Kalrez 6230 53.09 x 3</t>
  </si>
  <si>
    <t>OR Kalrez 6230 928 53,09x3</t>
  </si>
  <si>
    <t>18329090</t>
  </si>
  <si>
    <t>13638701</t>
  </si>
  <si>
    <t>OR Kalrez 6230 59.36 x 3</t>
  </si>
  <si>
    <t>OR Kalrez 6230 932 59,36x3</t>
  </si>
  <si>
    <t>18329115</t>
  </si>
  <si>
    <t>13639106</t>
  </si>
  <si>
    <t>OR Kalrez 6230 60 x 4.5</t>
  </si>
  <si>
    <t>OR Kalrez 6230 60x4,5</t>
  </si>
  <si>
    <t>18329122</t>
  </si>
  <si>
    <t>13639193</t>
  </si>
  <si>
    <t>OR Kalrez 6230 63 x 4.5</t>
  </si>
  <si>
    <t>OR Kalrez 6230 63x4,5</t>
  </si>
  <si>
    <t>18329139</t>
  </si>
  <si>
    <t>13639228</t>
  </si>
  <si>
    <t>OR Kalrez 6230 65 x 4.5</t>
  </si>
  <si>
    <t>OR Kalrez 6230 65x4,5</t>
  </si>
  <si>
    <t>18329146</t>
  </si>
  <si>
    <t>13639301</t>
  </si>
  <si>
    <t>OR Kalrez 6230 70 x 4.5</t>
  </si>
  <si>
    <t>OR Kalrez 6230 70x4,5</t>
  </si>
  <si>
    <t>18329153</t>
  </si>
  <si>
    <t>11951749</t>
  </si>
  <si>
    <t>OR Kalrez 6230 53.8 x 4</t>
  </si>
  <si>
    <t>OR Kalrez 6230 53,8x4</t>
  </si>
  <si>
    <t>18329160</t>
  </si>
  <si>
    <t>13639580</t>
  </si>
  <si>
    <t>OR Kalrez 6230 65 x 5.3</t>
  </si>
  <si>
    <t>OR Kalrez 6230 65x5,3</t>
  </si>
  <si>
    <t>18329177</t>
  </si>
  <si>
    <t>13639286</t>
  </si>
  <si>
    <t>OR Kalrez 6230 69 x 4.5</t>
  </si>
  <si>
    <t>OR Kalrez 6230 69x4,5</t>
  </si>
  <si>
    <t>18329184</t>
  </si>
  <si>
    <t>13639352</t>
  </si>
  <si>
    <t>OR Kalrez 6230 74 x 4.5</t>
  </si>
  <si>
    <t>OR Kalrez 6230 74x4,5</t>
  </si>
  <si>
    <t>18329191</t>
  </si>
  <si>
    <t>13639384</t>
  </si>
  <si>
    <t>OR Kalrez 6230 76 x 4.5</t>
  </si>
  <si>
    <t>OR Kalrez 6230 76x4,5</t>
  </si>
  <si>
    <t>18329209</t>
  </si>
  <si>
    <t>13638748</t>
  </si>
  <si>
    <t>OR Kalrez 6230 40 x 4.5</t>
  </si>
  <si>
    <t>OR Kalrez 6230 40x4,5</t>
  </si>
  <si>
    <t>18329216</t>
  </si>
  <si>
    <t>13638777</t>
  </si>
  <si>
    <t>OR Kalrez 6230 42 x 4.5</t>
  </si>
  <si>
    <t>OR Kalrez 6230 42x4,5</t>
  </si>
  <si>
    <t>18329223</t>
  </si>
  <si>
    <t>13638812</t>
  </si>
  <si>
    <t>OR Kalrez 6230 44 x 4.5</t>
  </si>
  <si>
    <t>OR Kalrez 6230 44x4,5</t>
  </si>
  <si>
    <t>18329230</t>
  </si>
  <si>
    <t>13638855</t>
  </si>
  <si>
    <t>OR Kalrez 6230 46 x 4.5</t>
  </si>
  <si>
    <t>OR Kalrez 6230 46x4,5</t>
  </si>
  <si>
    <t>18329247</t>
  </si>
  <si>
    <t>13638881</t>
  </si>
  <si>
    <t>OR Kalrez 6230 48 x 4.5</t>
  </si>
  <si>
    <t>OR Kalrez 6230 48x4,5</t>
  </si>
  <si>
    <t>18329254</t>
  </si>
  <si>
    <t>13638915</t>
  </si>
  <si>
    <t>OR Kalrez 6230 50 x 4.5</t>
  </si>
  <si>
    <t>OR Kalrez 6230 50x4,5</t>
  </si>
  <si>
    <t>18329261</t>
  </si>
  <si>
    <t>13638964</t>
  </si>
  <si>
    <t>OR Kalrez 6230 52 x 4.5</t>
  </si>
  <si>
    <t>OR Kalrez 6230 52x4,5</t>
  </si>
  <si>
    <t>18329278</t>
  </si>
  <si>
    <t>13638998</t>
  </si>
  <si>
    <t>OR Kalrez 6230 54 x 4.5</t>
  </si>
  <si>
    <t>OR Kalrez 6230 54x4,5</t>
  </si>
  <si>
    <t>18329285</t>
  </si>
  <si>
    <t>13639035</t>
  </si>
  <si>
    <t>OR Kalrez 6230 56 x 4.5</t>
  </si>
  <si>
    <t>OR Kalrez 6230 56x4,5</t>
  </si>
  <si>
    <t>18329292</t>
  </si>
  <si>
    <t>13639085</t>
  </si>
  <si>
    <t>OR Kalrez 6230 58 x 4.5</t>
  </si>
  <si>
    <t>OR Kalrez 6230 58x4,5</t>
  </si>
  <si>
    <t>18329300</t>
  </si>
  <si>
    <t>13639202</t>
  </si>
  <si>
    <t>OR Kalrez 6230 64 x 4.5</t>
  </si>
  <si>
    <t>OR Kalrez 6230 64x4,5</t>
  </si>
  <si>
    <t>18329317</t>
  </si>
  <si>
    <t>13639460</t>
  </si>
  <si>
    <t>OR Kalrez 6230 80 x 4.5</t>
  </si>
  <si>
    <t>OR Kalrez 6230 80x4,5</t>
  </si>
  <si>
    <t>18329324</t>
  </si>
  <si>
    <t>13639479</t>
  </si>
  <si>
    <t>OR Kalrez 6230 82 x 4.5</t>
  </si>
  <si>
    <t>OR Kalrez 6230 82x4,5</t>
  </si>
  <si>
    <t>18329331</t>
  </si>
  <si>
    <t>13282496</t>
  </si>
  <si>
    <t>OR Kalrez 6230 85 x 4.5</t>
  </si>
  <si>
    <t>OR Kalrez 6230 85x4,5</t>
  </si>
  <si>
    <t>18329348</t>
  </si>
  <si>
    <t>13639539</t>
  </si>
  <si>
    <t>OR Kalrez 6230 88 x 4.5</t>
  </si>
  <si>
    <t>OR Kalrez 6230 88x4,5</t>
  </si>
  <si>
    <t>18329355</t>
  </si>
  <si>
    <t>13639592</t>
  </si>
  <si>
    <t>OR Kalrez 6230 91 x 4.5</t>
  </si>
  <si>
    <t>OR Kalrez 6230 91x4,5</t>
  </si>
  <si>
    <t>18329362</t>
  </si>
  <si>
    <t>13639668</t>
  </si>
  <si>
    <t>OR Kalrez 6230 94 x 4.5</t>
  </si>
  <si>
    <t>OR Kalrez 6230 94x4,5</t>
  </si>
  <si>
    <t>18329379</t>
  </si>
  <si>
    <t>13639713</t>
  </si>
  <si>
    <t>OR Kalrez 6230 97 x 4.5</t>
  </si>
  <si>
    <t>OR Kalrez 6230 97x4,5</t>
  </si>
  <si>
    <t>18329386</t>
  </si>
  <si>
    <t>13639783</t>
  </si>
  <si>
    <t>OR Kalrez 6230 100 x 4.5</t>
  </si>
  <si>
    <t>OR Kalrez 6230 100x4,5</t>
  </si>
  <si>
    <t>18329393</t>
  </si>
  <si>
    <t>13639503</t>
  </si>
  <si>
    <t>OR Kalrez 6230 67.7 x 5</t>
  </si>
  <si>
    <t>OR Kalrez 6230 67,7x5</t>
  </si>
  <si>
    <t>18329401</t>
  </si>
  <si>
    <t>13639885</t>
  </si>
  <si>
    <t>OR Kalrez 6230 74.7 x 5.5</t>
  </si>
  <si>
    <t>OR Kalrez 6230 74,7x5,5</t>
  </si>
  <si>
    <t>18329418</t>
  </si>
  <si>
    <t>13639970</t>
  </si>
  <si>
    <t>OR Kalrez 6230 79.7 x 5.5</t>
  </si>
  <si>
    <t>OR Kalrez 6230 79,7x5,5</t>
  </si>
  <si>
    <t>18329425</t>
  </si>
  <si>
    <t>13638712</t>
  </si>
  <si>
    <t>OR Kalrez 6230 37.7 x 4.5</t>
  </si>
  <si>
    <t>OR Kalrez 6230 37,7x4,5</t>
  </si>
  <si>
    <t>18329432</t>
  </si>
  <si>
    <t>13640123</t>
  </si>
  <si>
    <t>OR Kalrez 6230 89.7 x 5.5</t>
  </si>
  <si>
    <t>OR Kalrez 6230 89,7x5,5</t>
  </si>
  <si>
    <t>18329449</t>
  </si>
  <si>
    <t>13640330</t>
  </si>
  <si>
    <t>OR Kalrez 6230 99.7 x 5.5</t>
  </si>
  <si>
    <t>OR Kalrez 6230 99,7x5,5</t>
  </si>
  <si>
    <t>18329456</t>
  </si>
  <si>
    <t>13638627</t>
  </si>
  <si>
    <t>OR Kalrez 6230 34.7 x 4.5</t>
  </si>
  <si>
    <t>OR Kalrez 6230 34,7x4,5</t>
  </si>
  <si>
    <t>18329463</t>
  </si>
  <si>
    <t>13637044</t>
  </si>
  <si>
    <t>OR Kalrez 6230 9 x 1.5</t>
  </si>
  <si>
    <t>OR Kalrez 6230 9x1,5</t>
  </si>
  <si>
    <t>18329470</t>
  </si>
  <si>
    <t>11265656</t>
  </si>
  <si>
    <t>OR Kalrez 6230 4 x 2</t>
  </si>
  <si>
    <t>OR Kalrez 6230 4x2</t>
  </si>
  <si>
    <t>18329487</t>
  </si>
  <si>
    <t>12992906</t>
  </si>
  <si>
    <t>OR Kalrez 6230 6 x 2</t>
  </si>
  <si>
    <t>OR Kalrez 6230 6x2</t>
  </si>
  <si>
    <t>18329494</t>
  </si>
  <si>
    <t>13637206</t>
  </si>
  <si>
    <t>OR Kalrez 6230 12 x 2</t>
  </si>
  <si>
    <t>OR Kalrez 6230 12x2</t>
  </si>
  <si>
    <t>18329502</t>
  </si>
  <si>
    <t>13637210</t>
  </si>
  <si>
    <t>OR Kalrez 6230 13 x 2</t>
  </si>
  <si>
    <t>OR Kalrez 6230 13x2</t>
  </si>
  <si>
    <t>18329526</t>
  </si>
  <si>
    <t>11589534</t>
  </si>
  <si>
    <t>OR Kalrez 6230 16 x 2</t>
  </si>
  <si>
    <t>OR Kalrez 6230 16x2</t>
  </si>
  <si>
    <t>18329533</t>
  </si>
  <si>
    <t>13637311</t>
  </si>
  <si>
    <t>OR Kalrez 6230 18 x 2</t>
  </si>
  <si>
    <t>OR Kalrez 6230 18x2</t>
  </si>
  <si>
    <t>18329540</t>
  </si>
  <si>
    <t>13637468</t>
  </si>
  <si>
    <t>OR Kalrez 6230 20 x 2</t>
  </si>
  <si>
    <t>OR Kalrez 6230 20x2</t>
  </si>
  <si>
    <t>18329557</t>
  </si>
  <si>
    <t>13637593</t>
  </si>
  <si>
    <t>OR Kalrez 6230 22 x 2</t>
  </si>
  <si>
    <t>OR Kalrez 6230 22x2</t>
  </si>
  <si>
    <t>18329564</t>
  </si>
  <si>
    <t>13637750</t>
  </si>
  <si>
    <t>OR Kalrez 6230 26 x 2</t>
  </si>
  <si>
    <t>OR Kalrez 6230 26x2</t>
  </si>
  <si>
    <t>18329571</t>
  </si>
  <si>
    <t>13638142</t>
  </si>
  <si>
    <t>OR Kalrez 6230 38 x 2</t>
  </si>
  <si>
    <t>OR Kalrez 6230 38x2</t>
  </si>
  <si>
    <t>18329588</t>
  </si>
  <si>
    <t>11589522</t>
  </si>
  <si>
    <t>OR Kalrez 6230 15 x 2.5</t>
  </si>
  <si>
    <t>OR Kalrez 6230 15x2,5</t>
  </si>
  <si>
    <t>18329595</t>
  </si>
  <si>
    <t>13637589</t>
  </si>
  <si>
    <t>OR Kalrez 6230 11 x 3</t>
  </si>
  <si>
    <t>OR Kalrez 6230 11x3</t>
  </si>
  <si>
    <t>18329603</t>
  </si>
  <si>
    <t>11181544</t>
  </si>
  <si>
    <t>OR Kalrez 6230 16 x 3</t>
  </si>
  <si>
    <t>OR Kalrez 6230 16x3</t>
  </si>
  <si>
    <t>18329610</t>
  </si>
  <si>
    <t>13637721</t>
  </si>
  <si>
    <t>OR Kalrez 6230 18 x 3</t>
  </si>
  <si>
    <t>OR Kalrez 6230 18x3</t>
  </si>
  <si>
    <t>18329627</t>
  </si>
  <si>
    <t>13637734</t>
  </si>
  <si>
    <t>OR Kalrez 6230 19 x 3</t>
  </si>
  <si>
    <t>OR Kalrez 6230 19x3</t>
  </si>
  <si>
    <t>18329634</t>
  </si>
  <si>
    <t>13637869</t>
  </si>
  <si>
    <t>OR Kalrez 6230 23 x 3</t>
  </si>
  <si>
    <t>OR Kalrez 6230 23x3</t>
  </si>
  <si>
    <t>18329641</t>
  </si>
  <si>
    <t>13637969</t>
  </si>
  <si>
    <t>OR Kalrez 6230 26 x 3</t>
  </si>
  <si>
    <t>OR Kalrez 6230 26x3</t>
  </si>
  <si>
    <t>18329658</t>
  </si>
  <si>
    <t>11252703</t>
  </si>
  <si>
    <t>OR Kalrez 6230 42 x 3</t>
  </si>
  <si>
    <t>OR Kalrez 6230 42x3</t>
  </si>
  <si>
    <t>18329665</t>
  </si>
  <si>
    <t>13638531</t>
  </si>
  <si>
    <t>OR Kalrez 6230 49 x 3</t>
  </si>
  <si>
    <t>OR Kalrez 6230 49x3</t>
  </si>
  <si>
    <t>18329672</t>
  </si>
  <si>
    <t>13638629</t>
  </si>
  <si>
    <t>OR Kalrez 6230 54 x 3</t>
  </si>
  <si>
    <t>OR Kalrez 6230 54x3</t>
  </si>
  <si>
    <t>18329689</t>
  </si>
  <si>
    <t>13639119</t>
  </si>
  <si>
    <t>OR Kalrez 6230 88 x 3</t>
  </si>
  <si>
    <t>OR Kalrez 6230 88x3</t>
  </si>
  <si>
    <t>18329696</t>
  </si>
  <si>
    <t>13639203</t>
  </si>
  <si>
    <t>OR Kalrez 6230 94 x 3</t>
  </si>
  <si>
    <t>OR Kalrez 6230 94x3</t>
  </si>
  <si>
    <t>18329704</t>
  </si>
  <si>
    <t>13639282</t>
  </si>
  <si>
    <t>OR Kalrez 6230 98 x 3</t>
  </si>
  <si>
    <t>OR Kalrez 6230 98x3</t>
  </si>
  <si>
    <t>18329711</t>
  </si>
  <si>
    <t>13640304</t>
  </si>
  <si>
    <t>OR Kalrez 6230 203 x 3</t>
  </si>
  <si>
    <t>OR Kalrez 6230 203x3</t>
  </si>
  <si>
    <t>18329728</t>
  </si>
  <si>
    <t>13640392</t>
  </si>
  <si>
    <t>OR Kalrez 6230 214 x 3</t>
  </si>
  <si>
    <t>OR Kalrez 6230 214x3</t>
  </si>
  <si>
    <t>18329735</t>
  </si>
  <si>
    <t>11589537</t>
  </si>
  <si>
    <t>OR Kalrez 6230 11 x 3.5</t>
  </si>
  <si>
    <t>OR Kalrez 6230 11x3,5</t>
  </si>
  <si>
    <t>18329742</t>
  </si>
  <si>
    <t>13637905</t>
  </si>
  <si>
    <t>OR Kalrez 6230 15 x 3.5</t>
  </si>
  <si>
    <t>OR Kalrez 6230 15x3,5</t>
  </si>
  <si>
    <t>18329759</t>
  </si>
  <si>
    <t>13638257</t>
  </si>
  <si>
    <t>OR Kalrez 6230 33 x 3.5</t>
  </si>
  <si>
    <t>OR Kalrez 6230 33x3,5</t>
  </si>
  <si>
    <t>18329766</t>
  </si>
  <si>
    <t>12941770</t>
  </si>
  <si>
    <t>OR Kalrez 6230 34 x 3.5</t>
  </si>
  <si>
    <t>OR Kalrez 6230 34x3,5</t>
  </si>
  <si>
    <t>18329773</t>
  </si>
  <si>
    <t>13638399</t>
  </si>
  <si>
    <t>OR Kalrez 6230 39 x 3.5</t>
  </si>
  <si>
    <t>OR Kalrez 6230 39x3,5</t>
  </si>
  <si>
    <t>18329780</t>
  </si>
  <si>
    <t>13638421</t>
  </si>
  <si>
    <t>OR Kalrez 6230 40 x 3.5</t>
  </si>
  <si>
    <t>OR Kalrez 6230 40x3,5</t>
  </si>
  <si>
    <t>18329797</t>
  </si>
  <si>
    <t>13638496</t>
  </si>
  <si>
    <t>OR Kalrez 6230 43 x 3.5</t>
  </si>
  <si>
    <t>OR Kalrez 6230 43x3,5</t>
  </si>
  <si>
    <t>18329805</t>
  </si>
  <si>
    <t>13638604</t>
  </si>
  <si>
    <t>OR Kalrez 6230 49 x 3.5</t>
  </si>
  <si>
    <t>OR Kalrez 6230 49x3,5</t>
  </si>
  <si>
    <t>18329812</t>
  </si>
  <si>
    <t>13638638</t>
  </si>
  <si>
    <t>OR Kalrez 6230 52 x 3.5</t>
  </si>
  <si>
    <t>OR Kalrez 6230 52x3,5</t>
  </si>
  <si>
    <t>18329829</t>
  </si>
  <si>
    <t>13638882</t>
  </si>
  <si>
    <t>OR Kalrez 6230 62 x 3.5</t>
  </si>
  <si>
    <t>OR Kalrez 6230 62x3,5</t>
  </si>
  <si>
    <t>18329836</t>
  </si>
  <si>
    <t>13640018</t>
  </si>
  <si>
    <t>OR Kalrez 6230 162 x 3.5</t>
  </si>
  <si>
    <t>OR Kalrez 6230 162x3,5</t>
  </si>
  <si>
    <t>18329843</t>
  </si>
  <si>
    <t>13640038</t>
  </si>
  <si>
    <t>OR Kalrez 6230 166 x 3.5</t>
  </si>
  <si>
    <t>OR Kalrez 6230 166x3,5</t>
  </si>
  <si>
    <t>18329850</t>
  </si>
  <si>
    <t>13640100</t>
  </si>
  <si>
    <t>OR Kalrez 6230 173 x 3.5</t>
  </si>
  <si>
    <t>OR Kalrez 6230 173x3,5</t>
  </si>
  <si>
    <t>18329867</t>
  </si>
  <si>
    <t>13637981</t>
  </si>
  <si>
    <t>OR Kalrez 6230 13 x 4</t>
  </si>
  <si>
    <t>OR Kalrez 6230 13x4</t>
  </si>
  <si>
    <t>18329874</t>
  </si>
  <si>
    <t>13638003</t>
  </si>
  <si>
    <t>OR Kalrez 6230 14 x 4</t>
  </si>
  <si>
    <t>OR Kalrez 6230 14x4</t>
  </si>
  <si>
    <t>18329881</t>
  </si>
  <si>
    <t>13638046</t>
  </si>
  <si>
    <t>OR Kalrez 6230 16 x 4</t>
  </si>
  <si>
    <t>OR Kalrez 6230 16x4</t>
  </si>
  <si>
    <t>18329898</t>
  </si>
  <si>
    <t>12692624</t>
  </si>
  <si>
    <t>OR Kalrez 6230 18 x 4</t>
  </si>
  <si>
    <t>OR Kalrez 6230 18x4</t>
  </si>
  <si>
    <t>18329906</t>
  </si>
  <si>
    <t>13638140</t>
  </si>
  <si>
    <t>OR Kalrez 6230 20 x 4</t>
  </si>
  <si>
    <t>OR Kalrez 6230 20x4</t>
  </si>
  <si>
    <t>18329913</t>
  </si>
  <si>
    <t>13638179</t>
  </si>
  <si>
    <t>OR Kalrez 6230 22 x 4</t>
  </si>
  <si>
    <t>OR Kalrez 6230 22x4</t>
  </si>
  <si>
    <t>18329920</t>
  </si>
  <si>
    <t>13638220</t>
  </si>
  <si>
    <t>OR Kalrez 6230 24 x 4</t>
  </si>
  <si>
    <t>OR Kalrez 6230 24x4</t>
  </si>
  <si>
    <t>18329937</t>
  </si>
  <si>
    <t>13638264</t>
  </si>
  <si>
    <t>OR Kalrez 6230 26 x 4</t>
  </si>
  <si>
    <t>OR Kalrez 6230 26x4</t>
  </si>
  <si>
    <t>18329944</t>
  </si>
  <si>
    <t>13638310</t>
  </si>
  <si>
    <t>OR Kalrez 6230 28 x 4</t>
  </si>
  <si>
    <t>OR Kalrez 6230 28x4</t>
  </si>
  <si>
    <t>18329951</t>
  </si>
  <si>
    <t>13638371</t>
  </si>
  <si>
    <t>OR Kalrez 6230 30 x 4</t>
  </si>
  <si>
    <t>OR Kalrez 6230 30x4</t>
  </si>
  <si>
    <t>18329968</t>
  </si>
  <si>
    <t>13638428</t>
  </si>
  <si>
    <t>OR Kalrez 6230 32 x 4</t>
  </si>
  <si>
    <t>OR Kalrez 6230 32x4</t>
  </si>
  <si>
    <t>18329975</t>
  </si>
  <si>
    <t>11150382</t>
  </si>
  <si>
    <t>OR Kalrez 6230 34 x 4</t>
  </si>
  <si>
    <t>OR Kalrez 6230 34x4</t>
  </si>
  <si>
    <t>18329982</t>
  </si>
  <si>
    <t>13638541</t>
  </si>
  <si>
    <t>OR Kalrez 6230 36 x 4</t>
  </si>
  <si>
    <t>OR Kalrez 6230 36x4</t>
  </si>
  <si>
    <t>18329999</t>
  </si>
  <si>
    <t>13638592</t>
  </si>
  <si>
    <t>OR Kalrez 6230 38 x 4</t>
  </si>
  <si>
    <t>OR Kalrez 6230 38x4</t>
  </si>
  <si>
    <t>18330009</t>
  </si>
  <si>
    <t>OR Kalrez 6230 41 x 4</t>
  </si>
  <si>
    <t>OR Kalrez 6230 41x4</t>
  </si>
  <si>
    <t>18330016</t>
  </si>
  <si>
    <t>13638732</t>
  </si>
  <si>
    <t>OR Kalrez 6230 44 x 4</t>
  </si>
  <si>
    <t>OR Kalrez 6230 44x4</t>
  </si>
  <si>
    <t>18330023</t>
  </si>
  <si>
    <t>13638786</t>
  </si>
  <si>
    <t>OR Kalrez 6230 47 x 4</t>
  </si>
  <si>
    <t>OR Kalrez 6230 47x4</t>
  </si>
  <si>
    <t>18330030</t>
  </si>
  <si>
    <t>13638806</t>
  </si>
  <si>
    <t>OR Kalrez 6230 48 x 4</t>
  </si>
  <si>
    <t>OR Kalrez 6230 48x4</t>
  </si>
  <si>
    <t>18330047</t>
  </si>
  <si>
    <t>11188387</t>
  </si>
  <si>
    <t>OR Kalrez 6230 50 x 4</t>
  </si>
  <si>
    <t>OR Kalrez 6230 50x4</t>
  </si>
  <si>
    <t>18330054</t>
  </si>
  <si>
    <t>11589542</t>
  </si>
  <si>
    <t>OR Kalrez 6230 52 x 4</t>
  </si>
  <si>
    <t>OR Kalrez 6230 52x4</t>
  </si>
  <si>
    <t>18330061</t>
  </si>
  <si>
    <t>13638903</t>
  </si>
  <si>
    <t>OR Kalrez 6230 53 x 4</t>
  </si>
  <si>
    <t>OR Kalrez 6230 53x4</t>
  </si>
  <si>
    <t>18330078</t>
  </si>
  <si>
    <t>11589541</t>
  </si>
  <si>
    <t>OR Kalrez 6230 57 x 4</t>
  </si>
  <si>
    <t>OR Kalrez 6230 57x4</t>
  </si>
  <si>
    <t>18330085</t>
  </si>
  <si>
    <t>12609634</t>
  </si>
  <si>
    <t>OR Kalrez 6230 58 x 4</t>
  </si>
  <si>
    <t>OR Kalrez 6230 58x4</t>
  </si>
  <si>
    <t>18330092</t>
  </si>
  <si>
    <t>13639066</t>
  </si>
  <si>
    <t>OR Kalrez 6230 61 x 4</t>
  </si>
  <si>
    <t>OR Kalrez 6230 61x4</t>
  </si>
  <si>
    <t>18330100</t>
  </si>
  <si>
    <t>13639107</t>
  </si>
  <si>
    <t>OR Kalrez 6230 64 x 4</t>
  </si>
  <si>
    <t>OR Kalrez 6230 64x4</t>
  </si>
  <si>
    <t>18330117</t>
  </si>
  <si>
    <t>11469473</t>
  </si>
  <si>
    <t>OR Kalrez 6230 67 x 4</t>
  </si>
  <si>
    <t>OR Kalrez 6230 67x4</t>
  </si>
  <si>
    <t>18330124</t>
  </si>
  <si>
    <t>11188385</t>
  </si>
  <si>
    <t>OR Kalrez 6230 70 x 4</t>
  </si>
  <si>
    <t>OR Kalrez 6230 70x4</t>
  </si>
  <si>
    <t>18330131</t>
  </si>
  <si>
    <t>13639277</t>
  </si>
  <si>
    <t>OR Kalrez 6230 73 x 4</t>
  </si>
  <si>
    <t>OR Kalrez 6230 73x4</t>
  </si>
  <si>
    <t>18330148</t>
  </si>
  <si>
    <t>13639287</t>
  </si>
  <si>
    <t>OR Kalrez 6230 76 x 4</t>
  </si>
  <si>
    <t>OR Kalrez 6230 76x4</t>
  </si>
  <si>
    <t>18330155</t>
  </si>
  <si>
    <t>13639345</t>
  </si>
  <si>
    <t>OR Kalrez 6230 79 x 4</t>
  </si>
  <si>
    <t>OR Kalrez 6230 79x4</t>
  </si>
  <si>
    <t>18330162</t>
  </si>
  <si>
    <t>13639353</t>
  </si>
  <si>
    <t>OR Kalrez 6230 82 x 4</t>
  </si>
  <si>
    <t>OR Kalrez 6230 82x4</t>
  </si>
  <si>
    <t>18330179</t>
  </si>
  <si>
    <t>13639386</t>
  </si>
  <si>
    <t>OR Kalrez 6230 84 x 4</t>
  </si>
  <si>
    <t>OR Kalrez 6230 84x4</t>
  </si>
  <si>
    <t>18330186</t>
  </si>
  <si>
    <t>13639433</t>
  </si>
  <si>
    <t>OR Kalrez 6230 85 x 4</t>
  </si>
  <si>
    <t>OR Kalrez 6230 85x4</t>
  </si>
  <si>
    <t>18330193</t>
  </si>
  <si>
    <t>13639453</t>
  </si>
  <si>
    <t>OR Kalrez 6230 88 x 4</t>
  </si>
  <si>
    <t>OR Kalrez 6230 88x4</t>
  </si>
  <si>
    <t>18330201</t>
  </si>
  <si>
    <t>13639486</t>
  </si>
  <si>
    <t>OR Kalrez 6230 91 x 4</t>
  </si>
  <si>
    <t>OR Kalrez 6230 91x4</t>
  </si>
  <si>
    <t>18330218</t>
  </si>
  <si>
    <t>13639528</t>
  </si>
  <si>
    <t>OR Kalrez 6230 94 x 4</t>
  </si>
  <si>
    <t>OR Kalrez 6230 94x4</t>
  </si>
  <si>
    <t>18330225</t>
  </si>
  <si>
    <t>13639601</t>
  </si>
  <si>
    <t>OR Kalrez 6230 97 x 4</t>
  </si>
  <si>
    <t>OR Kalrez 6230 97x4</t>
  </si>
  <si>
    <t>18330232</t>
  </si>
  <si>
    <t>13639666</t>
  </si>
  <si>
    <t>OR Kalrez 6230 100 x 4</t>
  </si>
  <si>
    <t>OR Kalrez 6230 100x4</t>
  </si>
  <si>
    <t>18330249</t>
  </si>
  <si>
    <t>13639735</t>
  </si>
  <si>
    <t>OR Kalrez 6230 104 x 4</t>
  </si>
  <si>
    <t>OR Kalrez 6230 104x4</t>
  </si>
  <si>
    <t>18330256</t>
  </si>
  <si>
    <t>13639811</t>
  </si>
  <si>
    <t>OR Kalrez 6230 108 x 4</t>
  </si>
  <si>
    <t>OR Kalrez 6230 108x4</t>
  </si>
  <si>
    <t>18330263</t>
  </si>
  <si>
    <t>13639878</t>
  </si>
  <si>
    <t>OR Kalrez 6230 112 x 4</t>
  </si>
  <si>
    <t>OR Kalrez 6230 112x4</t>
  </si>
  <si>
    <t>18330270</t>
  </si>
  <si>
    <t>13639916</t>
  </si>
  <si>
    <t>OR Kalrez 6230 116 x 4</t>
  </si>
  <si>
    <t>OR Kalrez 6230 116x4</t>
  </si>
  <si>
    <t>18330287</t>
  </si>
  <si>
    <t>13639944</t>
  </si>
  <si>
    <t>OR Kalrez 6230 120 x 4</t>
  </si>
  <si>
    <t>OR Kalrez 6230 120x4</t>
  </si>
  <si>
    <t>18330294</t>
  </si>
  <si>
    <t>13639951</t>
  </si>
  <si>
    <t>OR Kalrez 6230 124 x 4</t>
  </si>
  <si>
    <t>OR Kalrez 6230 124x4</t>
  </si>
  <si>
    <t>18330302</t>
  </si>
  <si>
    <t>13639967</t>
  </si>
  <si>
    <t>OR Kalrez 6230 128 x 4</t>
  </si>
  <si>
    <t>OR Kalrez 6230 128x4</t>
  </si>
  <si>
    <t>18330319</t>
  </si>
  <si>
    <t>13640016</t>
  </si>
  <si>
    <t>OR Kalrez 6230 132 x 4</t>
  </si>
  <si>
    <t>OR Kalrez 6230 132x4</t>
  </si>
  <si>
    <t>18330326</t>
  </si>
  <si>
    <t>13640043</t>
  </si>
  <si>
    <t>OR Kalrez 6230 136 x 4</t>
  </si>
  <si>
    <t>OR Kalrez 6230 136x4</t>
  </si>
  <si>
    <t>18330333</t>
  </si>
  <si>
    <t>13640070</t>
  </si>
  <si>
    <t>OR Kalrez 6230 140 x 4</t>
  </si>
  <si>
    <t>OR Kalrez 6230 140x4</t>
  </si>
  <si>
    <t>18330340</t>
  </si>
  <si>
    <t>13640137</t>
  </si>
  <si>
    <t>OR Kalrez 6230 146 x 4</t>
  </si>
  <si>
    <t>OR Kalrez 6230 146x4</t>
  </si>
  <si>
    <t>18330357</t>
  </si>
  <si>
    <t>13640183</t>
  </si>
  <si>
    <t>OR Kalrez 6230 152 x 4</t>
  </si>
  <si>
    <t>OR Kalrez 6230 152x4</t>
  </si>
  <si>
    <t>18330364</t>
  </si>
  <si>
    <t>13640243</t>
  </si>
  <si>
    <t>OR Kalrez 6230 160 x 4</t>
  </si>
  <si>
    <t>OR Kalrez 6230 160x4</t>
  </si>
  <si>
    <t>18330371</t>
  </si>
  <si>
    <t>13640299</t>
  </si>
  <si>
    <t>OR Kalrez 6230 166 x 4</t>
  </si>
  <si>
    <t>OR Kalrez 6230 166x4</t>
  </si>
  <si>
    <t>18330388</t>
  </si>
  <si>
    <t>13640320</t>
  </si>
  <si>
    <t>OR Kalrez 6230 170 x 4</t>
  </si>
  <si>
    <t>OR Kalrez 6230 170x4</t>
  </si>
  <si>
    <t>18330395</t>
  </si>
  <si>
    <t>13640350</t>
  </si>
  <si>
    <t>OR Kalrez 6230 174 x 4</t>
  </si>
  <si>
    <t>OR Kalrez 6230 174x4</t>
  </si>
  <si>
    <t>18330403</t>
  </si>
  <si>
    <t>13640398</t>
  </si>
  <si>
    <t>OR Kalrez 6230 182 x 4</t>
  </si>
  <si>
    <t>OR Kalrez 6230 182x4</t>
  </si>
  <si>
    <t>18330410</t>
  </si>
  <si>
    <t>13640428</t>
  </si>
  <si>
    <t>OR Kalrez 6230 190 x 4</t>
  </si>
  <si>
    <t>OR Kalrez 6230 190x4</t>
  </si>
  <si>
    <t>18330427</t>
  </si>
  <si>
    <t>13640441</t>
  </si>
  <si>
    <t>OR Kalrez 6230 198 x 4</t>
  </si>
  <si>
    <t>OR Kalrez 6230 198x4</t>
  </si>
  <si>
    <t>18330434</t>
  </si>
  <si>
    <t>13640457</t>
  </si>
  <si>
    <t>OR Kalrez 6230 207 x 4</t>
  </si>
  <si>
    <t>OR Kalrez 6230 207x4</t>
  </si>
  <si>
    <t>18330441</t>
  </si>
  <si>
    <t>13640474</t>
  </si>
  <si>
    <t>OR Kalrez 6230 217 x 4</t>
  </si>
  <si>
    <t>OR Kalrez 6230 217x4</t>
  </si>
  <si>
    <t>18330458</t>
  </si>
  <si>
    <t>13640498</t>
  </si>
  <si>
    <t>OR Kalrez 6230 225 x 4</t>
  </si>
  <si>
    <t>OR Kalrez 6230 225x4</t>
  </si>
  <si>
    <t>18330465</t>
  </si>
  <si>
    <t>13640515</t>
  </si>
  <si>
    <t>OR Kalrez 6230 235 x 4</t>
  </si>
  <si>
    <t>OR Kalrez 6230 235x4</t>
  </si>
  <si>
    <t>18330472</t>
  </si>
  <si>
    <t>13640559</t>
  </si>
  <si>
    <t>OR Kalrez 6230 245 x 4</t>
  </si>
  <si>
    <t>OR Kalrez 6230 245x4</t>
  </si>
  <si>
    <t>18330489</t>
  </si>
  <si>
    <t>13640601</t>
  </si>
  <si>
    <t>OR Kalrez 6230 255 x 4</t>
  </si>
  <si>
    <t>OR Kalrez 6230 255x4</t>
  </si>
  <si>
    <t>18330496</t>
  </si>
  <si>
    <t>12770575</t>
  </si>
  <si>
    <t>OR Kalrez 6230 16 x 5</t>
  </si>
  <si>
    <t>OR Kalrez 6230 16x5</t>
  </si>
  <si>
    <t>18330504</t>
  </si>
  <si>
    <t>13638932</t>
  </si>
  <si>
    <t>OR Kalrez 6230 40 x 5</t>
  </si>
  <si>
    <t>OR Kalrez 6230 40x5</t>
  </si>
  <si>
    <t>18330511</t>
  </si>
  <si>
    <t>13638970</t>
  </si>
  <si>
    <t>OR Kalrez 6230 42 x 5</t>
  </si>
  <si>
    <t>OR Kalrez 6230 42x5</t>
  </si>
  <si>
    <t>18330528</t>
  </si>
  <si>
    <t>13638997</t>
  </si>
  <si>
    <t>OR Kalrez 6230 44 x 5</t>
  </si>
  <si>
    <t>OR Kalrez 6230 44x5</t>
  </si>
  <si>
    <t>18330535</t>
  </si>
  <si>
    <t>11626195</t>
  </si>
  <si>
    <t>OR Kalrez 6230 46 x 5</t>
  </si>
  <si>
    <t>OR Kalrez 6230 46x5</t>
  </si>
  <si>
    <t>18330542</t>
  </si>
  <si>
    <t>13639055</t>
  </si>
  <si>
    <t>OR Kalrez 6230 48 x 5</t>
  </si>
  <si>
    <t>OR Kalrez 6230 48x5</t>
  </si>
  <si>
    <t>18330559</t>
  </si>
  <si>
    <t>13639105</t>
  </si>
  <si>
    <t>OR Kalrez 6230 50 x 5</t>
  </si>
  <si>
    <t>OR Kalrez 6230 50x5</t>
  </si>
  <si>
    <t>18330566</t>
  </si>
  <si>
    <t>12676730</t>
  </si>
  <si>
    <t>OR Kalrez 6230 52 x 5</t>
  </si>
  <si>
    <t>OR Kalrez 6230 52x5</t>
  </si>
  <si>
    <t>18330573</t>
  </si>
  <si>
    <t>11904248</t>
  </si>
  <si>
    <t>OR Kalrez 6230 54 x 5</t>
  </si>
  <si>
    <t>OR Kalrez 6230 54x5</t>
  </si>
  <si>
    <t>18330580</t>
  </si>
  <si>
    <t>13639232</t>
  </si>
  <si>
    <t>OR Kalrez 6230 56 x 5</t>
  </si>
  <si>
    <t>OR Kalrez 6230 56x5</t>
  </si>
  <si>
    <t>18330597</t>
  </si>
  <si>
    <t>13639281</t>
  </si>
  <si>
    <t>OR Kalrez 6230 58 x 5</t>
  </si>
  <si>
    <t>OR Kalrez 6230 58x5</t>
  </si>
  <si>
    <t>18330605</t>
  </si>
  <si>
    <t>11181543</t>
  </si>
  <si>
    <t>OR Kalrez 6230 60 x 5</t>
  </si>
  <si>
    <t>OR Kalrez 6230 60x5</t>
  </si>
  <si>
    <t>18330612</t>
  </si>
  <si>
    <t>13639382</t>
  </si>
  <si>
    <t>OR Kalrez 6230 63 x 5</t>
  </si>
  <si>
    <t>OR Kalrez 6230 63x5</t>
  </si>
  <si>
    <t>18330629</t>
  </si>
  <si>
    <t>13639436</t>
  </si>
  <si>
    <t>OR Kalrez 6230 64 x 5</t>
  </si>
  <si>
    <t>OR Kalrez 6230 64x5</t>
  </si>
  <si>
    <t>18330636</t>
  </si>
  <si>
    <t>11469472</t>
  </si>
  <si>
    <t>OR Kalrez 6230 65 x 5</t>
  </si>
  <si>
    <t>OR Kalrez 6230 65x5</t>
  </si>
  <si>
    <t>18330643</t>
  </si>
  <si>
    <t>13639521</t>
  </si>
  <si>
    <t>OR Kalrez 6230 69 x 5</t>
  </si>
  <si>
    <t>OR Kalrez 6230 69x5</t>
  </si>
  <si>
    <t>18330650</t>
  </si>
  <si>
    <t>13639545</t>
  </si>
  <si>
    <t>OR Kalrez 6230 70 x 5</t>
  </si>
  <si>
    <t>OR Kalrez 6230 70x5</t>
  </si>
  <si>
    <t>18330667</t>
  </si>
  <si>
    <t>13639619</t>
  </si>
  <si>
    <t>OR Kalrez 6230 74 x 5</t>
  </si>
  <si>
    <t>OR Kalrez 6230 74x5</t>
  </si>
  <si>
    <t>18330674</t>
  </si>
  <si>
    <t>13639646</t>
  </si>
  <si>
    <t>OR Kalrez 6230 76 x 5</t>
  </si>
  <si>
    <t>OR Kalrez 6230 76x5</t>
  </si>
  <si>
    <t>18330681</t>
  </si>
  <si>
    <t>13639712</t>
  </si>
  <si>
    <t>OR Kalrez 6230 80 x 5</t>
  </si>
  <si>
    <t>OR Kalrez 6230 80x5</t>
  </si>
  <si>
    <t>18330698</t>
  </si>
  <si>
    <t>13639742</t>
  </si>
  <si>
    <t>OR Kalrez 6230 82 x 5</t>
  </si>
  <si>
    <t>OR Kalrez 6230 82x5</t>
  </si>
  <si>
    <t>18330706</t>
  </si>
  <si>
    <t>13639815</t>
  </si>
  <si>
    <t>OR Kalrez 6230 85 x 5</t>
  </si>
  <si>
    <t>OR Kalrez 6230 85x5</t>
  </si>
  <si>
    <t>18330713</t>
  </si>
  <si>
    <t>13639837</t>
  </si>
  <si>
    <t>OR Kalrez 6230 88 x 5</t>
  </si>
  <si>
    <t>OR Kalrez 6230 88x5</t>
  </si>
  <si>
    <t>18330720</t>
  </si>
  <si>
    <t>13639879</t>
  </si>
  <si>
    <t>OR Kalrez 6230 91 x 5</t>
  </si>
  <si>
    <t>OR Kalrez 6230 91x5</t>
  </si>
  <si>
    <t>18330737</t>
  </si>
  <si>
    <t>13639947</t>
  </si>
  <si>
    <t>OR Kalrez 6230 94 x 5</t>
  </si>
  <si>
    <t>OR Kalrez 6230 94x5</t>
  </si>
  <si>
    <t>18330744</t>
  </si>
  <si>
    <t>13639985</t>
  </si>
  <si>
    <t>OR Kalrez 6230 97 x 5</t>
  </si>
  <si>
    <t>OR Kalrez 6230 97x5</t>
  </si>
  <si>
    <t>18330751</t>
  </si>
  <si>
    <t>13640064</t>
  </si>
  <si>
    <t>OR Kalrez 6230 100 x 5</t>
  </si>
  <si>
    <t>OR Kalrez 6230 100x5</t>
  </si>
  <si>
    <t>18330768</t>
  </si>
  <si>
    <t>13636972</t>
  </si>
  <si>
    <t>OR Kalrez 6230 3.1 x 1.6</t>
  </si>
  <si>
    <t>OR Kalrez 6230 3,1x1,6</t>
  </si>
  <si>
    <t>18330782</t>
  </si>
  <si>
    <t>13636993</t>
  </si>
  <si>
    <t>OR Kalrez 6230 5.1 x 1.6</t>
  </si>
  <si>
    <t>OR Kalrez 6230 5,1x1,6</t>
  </si>
  <si>
    <t>18330799</t>
  </si>
  <si>
    <t>11611035</t>
  </si>
  <si>
    <t>OR Kalrez 6230 6.1 x 1.6</t>
  </si>
  <si>
    <t>OR Kalrez 6230 6,1x1,6</t>
  </si>
  <si>
    <t>18330807</t>
  </si>
  <si>
    <t>13637010</t>
  </si>
  <si>
    <t>OR Kalrez 6230 7.1 x 1.6</t>
  </si>
  <si>
    <t>OR Kalrez 6230 7,1x1,6</t>
  </si>
  <si>
    <t>18330814</t>
  </si>
  <si>
    <t>11291943</t>
  </si>
  <si>
    <t>OR Kalrez 6230 8.1 x 1.6</t>
  </si>
  <si>
    <t>OR Kalrez 6230 8,1x1,6</t>
  </si>
  <si>
    <t>18330821</t>
  </si>
  <si>
    <t>13637040</t>
  </si>
  <si>
    <t>OR Kalrez 6230 9.1 x 1.6</t>
  </si>
  <si>
    <t>OR Kalrez 6230 9,1x1,6</t>
  </si>
  <si>
    <t>18330838</t>
  </si>
  <si>
    <t>12961339</t>
  </si>
  <si>
    <t>OR Kalrez 6230 10.1 x 1.6</t>
  </si>
  <si>
    <t>OR Kalrez 6230 10,1x1,6</t>
  </si>
  <si>
    <t>18330845</t>
  </si>
  <si>
    <t>13637046</t>
  </si>
  <si>
    <t>OR Kalrez 6230 11.1 x 1.6</t>
  </si>
  <si>
    <t>OR Kalrez 6230 11,1x1,6</t>
  </si>
  <si>
    <t>18330852</t>
  </si>
  <si>
    <t>13637048</t>
  </si>
  <si>
    <t>OR Kalrez 6230 12.1 x 1.6</t>
  </si>
  <si>
    <t>OR Kalrez 6230 12,1x1,6</t>
  </si>
  <si>
    <t>18330869</t>
  </si>
  <si>
    <t>11544484</t>
  </si>
  <si>
    <t>OR Kalrez 6230 13.1 x 1.6</t>
  </si>
  <si>
    <t>OR Kalrez 6230 13,1x1,6</t>
  </si>
  <si>
    <t>18330876</t>
  </si>
  <si>
    <t>11544000</t>
  </si>
  <si>
    <t>OR Kalrez 6230 14.1 x 1.6</t>
  </si>
  <si>
    <t>OR Kalrez 6230 14,1x1,6</t>
  </si>
  <si>
    <t>18330883</t>
  </si>
  <si>
    <t>13637079</t>
  </si>
  <si>
    <t>OR Kalrez 6230 15.1 x 1.6</t>
  </si>
  <si>
    <t>OR Kalrez 6230 15,1x1,6</t>
  </si>
  <si>
    <t>18330890</t>
  </si>
  <si>
    <t>13637083</t>
  </si>
  <si>
    <t>OR Kalrez 6230 16.1 x 1.6</t>
  </si>
  <si>
    <t>OR Kalrez 6230 16,1x1,6</t>
  </si>
  <si>
    <t>18330908</t>
  </si>
  <si>
    <t>12147520</t>
  </si>
  <si>
    <t>OR Kalrez 6230 17.1 x 1.6</t>
  </si>
  <si>
    <t>OR Kalrez 6230 17,1x1,6</t>
  </si>
  <si>
    <t>18330915</t>
  </si>
  <si>
    <t>13637152</t>
  </si>
  <si>
    <t>OR Kalrez 6230 18.1 x 1.6</t>
  </si>
  <si>
    <t>OR Kalrez 6230 18,1x1,6</t>
  </si>
  <si>
    <t>18330922</t>
  </si>
  <si>
    <t>13637257</t>
  </si>
  <si>
    <t>OR Kalrez 6230 19.1 x 1.6</t>
  </si>
  <si>
    <t>OR Kalrez 6230 19,1x1,6</t>
  </si>
  <si>
    <t>18330939</t>
  </si>
  <si>
    <t>13637317</t>
  </si>
  <si>
    <t>OR Kalrez 6230 20.1 x 1.6</t>
  </si>
  <si>
    <t>OR Kalrez 6230 20,1x1,6</t>
  </si>
  <si>
    <t>18330946</t>
  </si>
  <si>
    <t>12131790</t>
  </si>
  <si>
    <t>OR Kalrez 6230 21.1 x 1.6</t>
  </si>
  <si>
    <t>OR Kalrez 6230 21,1x1,6</t>
  </si>
  <si>
    <t>18330953</t>
  </si>
  <si>
    <t>13637471</t>
  </si>
  <si>
    <t>OR Kalrez 6230 22.1 x 1.6</t>
  </si>
  <si>
    <t>OR Kalrez 6230 22,1x1,6</t>
  </si>
  <si>
    <t>18330960</t>
  </si>
  <si>
    <t>13637616</t>
  </si>
  <si>
    <t>OR Kalrez 6230 25.1 x 1.6</t>
  </si>
  <si>
    <t>OR Kalrez 6230 25,1x1,6</t>
  </si>
  <si>
    <t>18330977</t>
  </si>
  <si>
    <t>13637680</t>
  </si>
  <si>
    <t>OR Kalrez 6230 27.1 x 1.6</t>
  </si>
  <si>
    <t>OR Kalrez 6230 27,1x1,6</t>
  </si>
  <si>
    <t>18330984</t>
  </si>
  <si>
    <t>13637745</t>
  </si>
  <si>
    <t>OR Kalrez 6230 29.1 x 1.6</t>
  </si>
  <si>
    <t>OR Kalrez 6230 29,1x1,6</t>
  </si>
  <si>
    <t>18330991</t>
  </si>
  <si>
    <t>11479109</t>
  </si>
  <si>
    <t>OR Kalrez 6230 32.1 x 1.6</t>
  </si>
  <si>
    <t>OR Kalrez 6230 32,1x1,6</t>
  </si>
  <si>
    <t>18331002</t>
  </si>
  <si>
    <t>13637929</t>
  </si>
  <si>
    <t>OR Kalrez 6230 35.1 x 1.6</t>
  </si>
  <si>
    <t>OR Kalrez 6230 35,1x1,6</t>
  </si>
  <si>
    <t>18331019</t>
  </si>
  <si>
    <t>13637982</t>
  </si>
  <si>
    <t>OR Kalrez 6230 37.1 x 1.6</t>
  </si>
  <si>
    <t>OR Kalrez 6230 37,1x1,6</t>
  </si>
  <si>
    <t>18331026</t>
  </si>
  <si>
    <t>13637168</t>
  </si>
  <si>
    <t>OR Kalrez 6230 3.3 x 2.4</t>
  </si>
  <si>
    <t>OR Kalrez 6230 3,3x2,4</t>
  </si>
  <si>
    <t>18331033</t>
  </si>
  <si>
    <t>13637250</t>
  </si>
  <si>
    <t>OR Kalrez 6230 4.3 x 2.4</t>
  </si>
  <si>
    <t>OR Kalrez 6230 4,3x2,4</t>
  </si>
  <si>
    <t>18331040</t>
  </si>
  <si>
    <t>13637268</t>
  </si>
  <si>
    <t>OR Kalrez 6230 5.3 x 2.4</t>
  </si>
  <si>
    <t>OR Kalrez 6230 5,3x2,4</t>
  </si>
  <si>
    <t>18331057</t>
  </si>
  <si>
    <t>13379026</t>
  </si>
  <si>
    <t>OR Kalrez 6230 6.3 x 2.4</t>
  </si>
  <si>
    <t>OR Kalrez 6230 6,3x2,4</t>
  </si>
  <si>
    <t>18331064</t>
  </si>
  <si>
    <t>13378755</t>
  </si>
  <si>
    <t>OR Kalrez 6230 7.3 x 2.4</t>
  </si>
  <si>
    <t>OR Kalrez 6230 7,3x2,4</t>
  </si>
  <si>
    <t>18331071</t>
  </si>
  <si>
    <t>13637373</t>
  </si>
  <si>
    <t>OR Kalrez 6230 8.3 x 2.4</t>
  </si>
  <si>
    <t>OR Kalrez 6230 8,3x2,4</t>
  </si>
  <si>
    <t>18331088</t>
  </si>
  <si>
    <t>13637381</t>
  </si>
  <si>
    <t>OR Kalrez 6230 9.3 x 2.4</t>
  </si>
  <si>
    <t>OR Kalrez 6230 9,3x2,4</t>
  </si>
  <si>
    <t>18331095</t>
  </si>
  <si>
    <t>13637300</t>
  </si>
  <si>
    <t>OR Kalrez 6230 10.3 x 2.4</t>
  </si>
  <si>
    <t>OR Kalrez 6230 10,3x2,4</t>
  </si>
  <si>
    <t>18331103</t>
  </si>
  <si>
    <t>13637327</t>
  </si>
  <si>
    <t>OR Kalrez 6230 11.3 x 2.4</t>
  </si>
  <si>
    <t>OR Kalrez 6230 11,3x2,4</t>
  </si>
  <si>
    <t>18331110</t>
  </si>
  <si>
    <t>13637347</t>
  </si>
  <si>
    <t>OR Kalrez 6230 12.3 x 2.4</t>
  </si>
  <si>
    <t>OR Kalrez 6230 12,3x2,4</t>
  </si>
  <si>
    <t>18331127</t>
  </si>
  <si>
    <t>13637364</t>
  </si>
  <si>
    <t>OR Kalrez 6230 13.3 x 2.4</t>
  </si>
  <si>
    <t>OR Kalrez 6230 13,3x2,4</t>
  </si>
  <si>
    <t>18331134</t>
  </si>
  <si>
    <t>13637386</t>
  </si>
  <si>
    <t>OR Kalrez 6230 14.3 x 2.4</t>
  </si>
  <si>
    <t>OR Kalrez 6230 14,3x2,4</t>
  </si>
  <si>
    <t>18331141</t>
  </si>
  <si>
    <t>12131783</t>
  </si>
  <si>
    <t>OR Kalrez 6230 15.3 x 2.4</t>
  </si>
  <si>
    <t>OR Kalrez 6230 15,3x2,4</t>
  </si>
  <si>
    <t>18331158</t>
  </si>
  <si>
    <t>13637437</t>
  </si>
  <si>
    <t>OR Kalrez 6230 16.3 x 2.4</t>
  </si>
  <si>
    <t>OR Kalrez 6230 16,3x2,4</t>
  </si>
  <si>
    <t>18331165</t>
  </si>
  <si>
    <t>13637460</t>
  </si>
  <si>
    <t>OR Kalrez 6230 17.3 x 2.4</t>
  </si>
  <si>
    <t>OR Kalrez 6230 17,3x2,4</t>
  </si>
  <si>
    <t>18331172</t>
  </si>
  <si>
    <t>13637477</t>
  </si>
  <si>
    <t>OR Kalrez 6230 18.3 x 2.4</t>
  </si>
  <si>
    <t>OR Kalrez 6230 18,3x2,4</t>
  </si>
  <si>
    <t>18331189</t>
  </si>
  <si>
    <t>13637503</t>
  </si>
  <si>
    <t>OR Kalrez 6230 19.3 x 2.4</t>
  </si>
  <si>
    <t>OR Kalrez 6230 19,3x2,4</t>
  </si>
  <si>
    <t>18331196</t>
  </si>
  <si>
    <t>13637533</t>
  </si>
  <si>
    <t>OR Kalrez 6230 20.3 x 2.4</t>
  </si>
  <si>
    <t>OR Kalrez 6230 20,3x2,4</t>
  </si>
  <si>
    <t>18331204</t>
  </si>
  <si>
    <t>13637566</t>
  </si>
  <si>
    <t>OR Kalrez 6230 21.3 x 2.4</t>
  </si>
  <si>
    <t>OR Kalrez 6230 21,3x2,4</t>
  </si>
  <si>
    <t>18331211</t>
  </si>
  <si>
    <t>13637676</t>
  </si>
  <si>
    <t>OR Kalrez 6230 22.3 x 2.4</t>
  </si>
  <si>
    <t>OR Kalrez 6230 22,3x2,4</t>
  </si>
  <si>
    <t>18331228</t>
  </si>
  <si>
    <t>13637698</t>
  </si>
  <si>
    <t>OR Kalrez 6230 23.3 x 2.4</t>
  </si>
  <si>
    <t>OR Kalrez 6230 23,3x2,4</t>
  </si>
  <si>
    <t>18331235</t>
  </si>
  <si>
    <t>13637767</t>
  </si>
  <si>
    <t>OR Kalrez 6230 25.3 x 2.4</t>
  </si>
  <si>
    <t>OR Kalrez 6230 25,3x2,4</t>
  </si>
  <si>
    <t>18331242</t>
  </si>
  <si>
    <t>13637821</t>
  </si>
  <si>
    <t>OR Kalrez 6230 27.3 x 2.4</t>
  </si>
  <si>
    <t>OR Kalrez 6230 27,3x2,4</t>
  </si>
  <si>
    <t>18331259</t>
  </si>
  <si>
    <t>13637910</t>
  </si>
  <si>
    <t>OR Kalrez 6230 30.3 x 2.4</t>
  </si>
  <si>
    <t>OR Kalrez 6230 30,3x2,4</t>
  </si>
  <si>
    <t>18331266</t>
  </si>
  <si>
    <t>13637983</t>
  </si>
  <si>
    <t>OR Kalrez 6230 33.3 x 2.4</t>
  </si>
  <si>
    <t>OR Kalrez 6230 33,3x2,4</t>
  </si>
  <si>
    <t>18331273</t>
  </si>
  <si>
    <t>13637713</t>
  </si>
  <si>
    <t>OR Kalrez 6230 17.2 x 3</t>
  </si>
  <si>
    <t>OR Kalrez 6230 17,2x3</t>
  </si>
  <si>
    <t>18331280</t>
  </si>
  <si>
    <t>13637726</t>
  </si>
  <si>
    <t>OR Kalrez 6230 18.2 x 3</t>
  </si>
  <si>
    <t>OR Kalrez 6230 18,2x3</t>
  </si>
  <si>
    <t>18331297</t>
  </si>
  <si>
    <t>13637748</t>
  </si>
  <si>
    <t>OR Kalrez 6230 19.2 x 3</t>
  </si>
  <si>
    <t>OR Kalrez 6230 19,2x3</t>
  </si>
  <si>
    <t>18331305</t>
  </si>
  <si>
    <t>13637770</t>
  </si>
  <si>
    <t>OR Kalrez 6230 20.2 x 3</t>
  </si>
  <si>
    <t>OR Kalrez 6230 20,2x3</t>
  </si>
  <si>
    <t>18331312</t>
  </si>
  <si>
    <t>13637806</t>
  </si>
  <si>
    <t>OR Kalrez 6230 21.2 x 3</t>
  </si>
  <si>
    <t>OR Kalrez 6230 21,2x3</t>
  </si>
  <si>
    <t>18331329</t>
  </si>
  <si>
    <t>13637851</t>
  </si>
  <si>
    <t>OR Kalrez 6230 22.2 x 3</t>
  </si>
  <si>
    <t>OR Kalrez 6230 22,2x3</t>
  </si>
  <si>
    <t>18331336</t>
  </si>
  <si>
    <t>13637912</t>
  </si>
  <si>
    <t>OR Kalrez 6230 24.2 x 3</t>
  </si>
  <si>
    <t>OR Kalrez 6230 24,2x3</t>
  </si>
  <si>
    <t>18331343</t>
  </si>
  <si>
    <t>11181545</t>
  </si>
  <si>
    <t>OR Kalrez 6230 25.2 x 3</t>
  </si>
  <si>
    <t>OR Kalrez 6230 25,2x3</t>
  </si>
  <si>
    <t>18331350</t>
  </si>
  <si>
    <t>13637972</t>
  </si>
  <si>
    <t>OR Kalrez 6230 26.2 x 3</t>
  </si>
  <si>
    <t>OR Kalrez 6230 26,2x3</t>
  </si>
  <si>
    <t>18331367</t>
  </si>
  <si>
    <t>13375361</t>
  </si>
  <si>
    <t>OR Kalrez 6230 28.2 x 3</t>
  </si>
  <si>
    <t>OR Kalrez 6230 28,2x3</t>
  </si>
  <si>
    <t>18331374</t>
  </si>
  <si>
    <t>13638060</t>
  </si>
  <si>
    <t>OR Kalrez 6230 29.2 x 3</t>
  </si>
  <si>
    <t>OR Kalrez 6230 29,2x3</t>
  </si>
  <si>
    <t>18331381</t>
  </si>
  <si>
    <t>13638102</t>
  </si>
  <si>
    <t>OR Kalrez 6230 30.2 x 3</t>
  </si>
  <si>
    <t>OR Kalrez 6230 30,2x3</t>
  </si>
  <si>
    <t>18331398</t>
  </si>
  <si>
    <t>13638121</t>
  </si>
  <si>
    <t>OR Kalrez 6230 31.2 x 3</t>
  </si>
  <si>
    <t>OR Kalrez 6230 31,2x3</t>
  </si>
  <si>
    <t>18331406</t>
  </si>
  <si>
    <t>13638154</t>
  </si>
  <si>
    <t>OR Kalrez 6230 32.2 x 3</t>
  </si>
  <si>
    <t>OR Kalrez 6230 32,2x3</t>
  </si>
  <si>
    <t>18331413</t>
  </si>
  <si>
    <t>13638210</t>
  </si>
  <si>
    <t>OR Kalrez 6230 34.2 x 3</t>
  </si>
  <si>
    <t>OR Kalrez 6230 34,2x3</t>
  </si>
  <si>
    <t>18331420</t>
  </si>
  <si>
    <t>13638246</t>
  </si>
  <si>
    <t>OR Kalrez 6230 35.2 x 3</t>
  </si>
  <si>
    <t>OR Kalrez 6230 35,2x3</t>
  </si>
  <si>
    <t>18331437</t>
  </si>
  <si>
    <t>13638268</t>
  </si>
  <si>
    <t>OR Kalrez 6230 36.3 x 3</t>
  </si>
  <si>
    <t>OR Kalrez 6230 36,3x3</t>
  </si>
  <si>
    <t>18331444</t>
  </si>
  <si>
    <t>13638293</t>
  </si>
  <si>
    <t>OR Kalrez 6230 37.2 x 3</t>
  </si>
  <si>
    <t>OR Kalrez 6230 37,2x3</t>
  </si>
  <si>
    <t>18331451</t>
  </si>
  <si>
    <t>11589535</t>
  </si>
  <si>
    <t>OR Kalrez 6230 39.2 x 3</t>
  </si>
  <si>
    <t>OR Kalrez 6230 39,2x3</t>
  </si>
  <si>
    <t>18331468</t>
  </si>
  <si>
    <t>13638393</t>
  </si>
  <si>
    <t>OR Kalrez 6230 40.2 x 3</t>
  </si>
  <si>
    <t>OR Kalrez 6230 40,2x3</t>
  </si>
  <si>
    <t>18331475</t>
  </si>
  <si>
    <t>13638424</t>
  </si>
  <si>
    <t>OR Kalrez 6230 42.2 x 3</t>
  </si>
  <si>
    <t>OR Kalrez 6230 42,2x3</t>
  </si>
  <si>
    <t>18331482</t>
  </si>
  <si>
    <t>13638449</t>
  </si>
  <si>
    <t>OR Kalrez 6230 44.2 x 3</t>
  </si>
  <si>
    <t>OR Kalrez 6230 44,2x3</t>
  </si>
  <si>
    <t>18331499</t>
  </si>
  <si>
    <t>13638467</t>
  </si>
  <si>
    <t>OR Kalrez 6230 45.2 x 3</t>
  </si>
  <si>
    <t>OR Kalrez 6230 45,2x3</t>
  </si>
  <si>
    <t>18331507</t>
  </si>
  <si>
    <t>13638493</t>
  </si>
  <si>
    <t>OR Kalrez 6230 46.2 x 3</t>
  </si>
  <si>
    <t>OR Kalrez 6230 46,2x3</t>
  </si>
  <si>
    <t>18331514</t>
  </si>
  <si>
    <t>13638539</t>
  </si>
  <si>
    <t>OR Kalrez 6230 49.5 x 3</t>
  </si>
  <si>
    <t>OR Kalrez 6230 49,5x3</t>
  </si>
  <si>
    <t>18331521</t>
  </si>
  <si>
    <t>13638558</t>
  </si>
  <si>
    <t>OR Kalrez 6230 50.2 x 3</t>
  </si>
  <si>
    <t>OR Kalrez 6230 50,2x3</t>
  </si>
  <si>
    <t>18331538</t>
  </si>
  <si>
    <t>13638640</t>
  </si>
  <si>
    <t>OR Kalrez 6230 54.5 x 3</t>
  </si>
  <si>
    <t>OR Kalrez 6230 54,5x3</t>
  </si>
  <si>
    <t>18331545</t>
  </si>
  <si>
    <t>13638679</t>
  </si>
  <si>
    <t>OR Kalrez 6230 55.2 x 3</t>
  </si>
  <si>
    <t>OR Kalrez 6230 55,2x3</t>
  </si>
  <si>
    <t>18331552</t>
  </si>
  <si>
    <t>13638702</t>
  </si>
  <si>
    <t>OR Kalrez 6230 56.2 x 3</t>
  </si>
  <si>
    <t>OR Kalrez 6230 56,2x3</t>
  </si>
  <si>
    <t>18331569</t>
  </si>
  <si>
    <t>13638723</t>
  </si>
  <si>
    <t>OR Kalrez 6230 57.2 x 3</t>
  </si>
  <si>
    <t>OR Kalrez 6230 57,2x3</t>
  </si>
  <si>
    <t>18331576</t>
  </si>
  <si>
    <t>12748234</t>
  </si>
  <si>
    <t>OR Kalrez 6230 59.5 x 3</t>
  </si>
  <si>
    <t>OR Kalrez 6230 59,5x3</t>
  </si>
  <si>
    <t>18331583</t>
  </si>
  <si>
    <t>13638795</t>
  </si>
  <si>
    <t>OR Kalrez 6230 60.5 x 3</t>
  </si>
  <si>
    <t>OR Kalrez 6230 60,5x3</t>
  </si>
  <si>
    <t>18331590</t>
  </si>
  <si>
    <t>13638833</t>
  </si>
  <si>
    <t>OR Kalrez 6230 62.2 x 3</t>
  </si>
  <si>
    <t>OR Kalrez 6230 62,2x3</t>
  </si>
  <si>
    <t>18331608</t>
  </si>
  <si>
    <t>13638883</t>
  </si>
  <si>
    <t>OR Kalrez 6230 64.5 x 3</t>
  </si>
  <si>
    <t>OR Kalrez 6230 64,5x3</t>
  </si>
  <si>
    <t>18331615</t>
  </si>
  <si>
    <t>13638972</t>
  </si>
  <si>
    <t>OR Kalrez 6230 69.5 x 3</t>
  </si>
  <si>
    <t>OR Kalrez 6230 69,5x3</t>
  </si>
  <si>
    <t>18331622</t>
  </si>
  <si>
    <t>11188388</t>
  </si>
  <si>
    <t>OR Kalrez 6230 74.5 x 3</t>
  </si>
  <si>
    <t>OR Kalrez 6230 74,5x3</t>
  </si>
  <si>
    <t>18331639</t>
  </si>
  <si>
    <t>13639067</t>
  </si>
  <si>
    <t>OR Kalrez 6230 79.5 x 3</t>
  </si>
  <si>
    <t>OR Kalrez 6230 79,5x3</t>
  </si>
  <si>
    <t>18331646</t>
  </si>
  <si>
    <t>13639098</t>
  </si>
  <si>
    <t>OR Kalrez 6230 84.5 x 3</t>
  </si>
  <si>
    <t>OR Kalrez 6230 84,5x3</t>
  </si>
  <si>
    <t>18331653</t>
  </si>
  <si>
    <t>13639127</t>
  </si>
  <si>
    <t>OR Kalrez 6230 89.5 x 3</t>
  </si>
  <si>
    <t>OR Kalrez 6230 89,5x3</t>
  </si>
  <si>
    <t>18331660</t>
  </si>
  <si>
    <t>13639218</t>
  </si>
  <si>
    <t>OR Kalrez 6230 94.5 x 3</t>
  </si>
  <si>
    <t>OR Kalrez 6230 94,5x3</t>
  </si>
  <si>
    <t>18331677</t>
  </si>
  <si>
    <t>13639303</t>
  </si>
  <si>
    <t>OR Kalrez 6230 99.5 x 3</t>
  </si>
  <si>
    <t>OR Kalrez 6230 99,5x3</t>
  </si>
  <si>
    <t>18331684</t>
  </si>
  <si>
    <t>13639367</t>
  </si>
  <si>
    <t>OR Kalrez 6230 104.5 x 3</t>
  </si>
  <si>
    <t>OR Kalrez 6230 104,5x3</t>
  </si>
  <si>
    <t>18331691</t>
  </si>
  <si>
    <t>13639485</t>
  </si>
  <si>
    <t>OR Kalrez 6230 109.5 x 3</t>
  </si>
  <si>
    <t>OR Kalrez 6230 109,5x3</t>
  </si>
  <si>
    <t>18331709</t>
  </si>
  <si>
    <t>13639572</t>
  </si>
  <si>
    <t>OR Kalrez 6230 114.5 x 3</t>
  </si>
  <si>
    <t>OR Kalrez 6230 114,5x3</t>
  </si>
  <si>
    <t>18331716</t>
  </si>
  <si>
    <t>13639644</t>
  </si>
  <si>
    <t>OR Kalrez 6230 119.5 x 3</t>
  </si>
  <si>
    <t>OR Kalrez 6230 119,5x3</t>
  </si>
  <si>
    <t>18331723</t>
  </si>
  <si>
    <t>13639694</t>
  </si>
  <si>
    <t>OR Kalrez 6230 124.5 x 3</t>
  </si>
  <si>
    <t>OR Kalrez 6230 124,5x3</t>
  </si>
  <si>
    <t>18331730</t>
  </si>
  <si>
    <t>13639737</t>
  </si>
  <si>
    <t>OR Kalrez 6230 129.5 x 3</t>
  </si>
  <si>
    <t>OR Kalrez 6230 129,5x3</t>
  </si>
  <si>
    <t>18331747</t>
  </si>
  <si>
    <t>13639789</t>
  </si>
  <si>
    <t>OR Kalrez 6230 134.5 x 3</t>
  </si>
  <si>
    <t>OR Kalrez 6230 134,5x3</t>
  </si>
  <si>
    <t>18331754</t>
  </si>
  <si>
    <t>13639813</t>
  </si>
  <si>
    <t>OR Kalrez 6230 139.5 x 3</t>
  </si>
  <si>
    <t>OR Kalrez 6230 139,5x3</t>
  </si>
  <si>
    <t>18331761</t>
  </si>
  <si>
    <t>13639863</t>
  </si>
  <si>
    <t>OR Kalrez 6230 144.5 x 3</t>
  </si>
  <si>
    <t>OR Kalrez 6230 144,5x3</t>
  </si>
  <si>
    <t>18331778</t>
  </si>
  <si>
    <t>13639077</t>
  </si>
  <si>
    <t>OR Kalrez 6230 35.2 x 5.7</t>
  </si>
  <si>
    <t>OR Kalrez 6230 35,2x5,7</t>
  </si>
  <si>
    <t>18331785</t>
  </si>
  <si>
    <t>13639097</t>
  </si>
  <si>
    <t>OR Kalrez 6230 36.2 x 5.7</t>
  </si>
  <si>
    <t>OR Kalrez 6230 36,2x5,7</t>
  </si>
  <si>
    <t>18331792</t>
  </si>
  <si>
    <t>13639118</t>
  </si>
  <si>
    <t>OR Kalrez 6230 37.2 x 5.7</t>
  </si>
  <si>
    <t>OR Kalrez 6230 37,2x5,7</t>
  </si>
  <si>
    <t>18331800</t>
  </si>
  <si>
    <t>13639175</t>
  </si>
  <si>
    <t>OR Kalrez 6230 39.2 x 5.7</t>
  </si>
  <si>
    <t>OR Kalrez 6230 39,2x5,7</t>
  </si>
  <si>
    <t>18331817</t>
  </si>
  <si>
    <t>13639216</t>
  </si>
  <si>
    <t>OR Kalrez 6230 41.2 x 5.7</t>
  </si>
  <si>
    <t>OR Kalrez 6230 41,2x5,7</t>
  </si>
  <si>
    <t>18331824</t>
  </si>
  <si>
    <t>13639260</t>
  </si>
  <si>
    <t>OR Kalrez 6230 44.2 x 5.7</t>
  </si>
  <si>
    <t>OR Kalrez 6230 44,2x5,7</t>
  </si>
  <si>
    <t>18331831</t>
  </si>
  <si>
    <t>13639280</t>
  </si>
  <si>
    <t>OR Kalrez 6230 45.2 x 5.7</t>
  </si>
  <si>
    <t>OR Kalrez 6230 45,2x5,7</t>
  </si>
  <si>
    <t>18331848</t>
  </si>
  <si>
    <t>13639344</t>
  </si>
  <si>
    <t>OR Kalrez 6230 47.2 x 5.7</t>
  </si>
  <si>
    <t>OR Kalrez 6230 47,2x5,7</t>
  </si>
  <si>
    <t>18331855</t>
  </si>
  <si>
    <t>13639364</t>
  </si>
  <si>
    <t>OR Kalrez 6230 49.2 x 5.7</t>
  </si>
  <si>
    <t>OR Kalrez 6230 49,2x5,7</t>
  </si>
  <si>
    <t>18331862</t>
  </si>
  <si>
    <t>13639435</t>
  </si>
  <si>
    <t>OR Kalrez 6230 51.2 x 5.7</t>
  </si>
  <si>
    <t>OR Kalrez 6230 51,2x5,7</t>
  </si>
  <si>
    <t>18331879</t>
  </si>
  <si>
    <t>13639456</t>
  </si>
  <si>
    <t>OR Kalrez 6230 52.2 x 5.7</t>
  </si>
  <si>
    <t>OR Kalrez 6230 52,2x5,7</t>
  </si>
  <si>
    <t>18331886</t>
  </si>
  <si>
    <t>13639513</t>
  </si>
  <si>
    <t>OR Kalrez 6230 54.2 x 5.7</t>
  </si>
  <si>
    <t>OR Kalrez 6230 54,2x5,7</t>
  </si>
  <si>
    <t>18331893</t>
  </si>
  <si>
    <t>13639591</t>
  </si>
  <si>
    <t>OR Kalrez 6230 57.2 x 5.7</t>
  </si>
  <si>
    <t>OR Kalrez 6230 57,2x5,7</t>
  </si>
  <si>
    <t>18331901</t>
  </si>
  <si>
    <t>13639635</t>
  </si>
  <si>
    <t>OR Kalrez 6230 59.2 x 5.7</t>
  </si>
  <si>
    <t>OR Kalrez 6230 59,2x5,7</t>
  </si>
  <si>
    <t>18331918</t>
  </si>
  <si>
    <t>13639700</t>
  </si>
  <si>
    <t>OR Kalrez 6230 61.2 x 5.7</t>
  </si>
  <si>
    <t>OR Kalrez 6230 61,2x5,7</t>
  </si>
  <si>
    <t>18331925</t>
  </si>
  <si>
    <t>13639719</t>
  </si>
  <si>
    <t>OR Kalrez 6230 62.2 x 5.7</t>
  </si>
  <si>
    <t>OR Kalrez 6230 62,2x5,7</t>
  </si>
  <si>
    <t>18331932</t>
  </si>
  <si>
    <t>13639771</t>
  </si>
  <si>
    <t>OR Kalrez 6230 64.2 x 5.7</t>
  </si>
  <si>
    <t>OR Kalrez 6230 64,2x5,7</t>
  </si>
  <si>
    <t>18331949</t>
  </si>
  <si>
    <t>13639848</t>
  </si>
  <si>
    <t>OR Kalrez 6230 67.2 x 5.7</t>
  </si>
  <si>
    <t>OR Kalrez 6230 67,2x5,7</t>
  </si>
  <si>
    <t>18331956</t>
  </si>
  <si>
    <t>13639891</t>
  </si>
  <si>
    <t>OR Kalrez 6230 69.2 x 5.7</t>
  </si>
  <si>
    <t>OR Kalrez 6230 69,2x5,7</t>
  </si>
  <si>
    <t>18331963</t>
  </si>
  <si>
    <t>13639906</t>
  </si>
  <si>
    <t>OR Kalrez 6230 71.2 x 5.7</t>
  </si>
  <si>
    <t>OR Kalrez 6230 71,2x5,7</t>
  </si>
  <si>
    <t>18331970</t>
  </si>
  <si>
    <t>13639929</t>
  </si>
  <si>
    <t>OR Kalrez 6230 72.2 x 5.7</t>
  </si>
  <si>
    <t>OR Kalrez 6230 72,2x5,7</t>
  </si>
  <si>
    <t>18331987</t>
  </si>
  <si>
    <t>13639956</t>
  </si>
  <si>
    <t>OR Kalrez 6230 74.2 x 5.7</t>
  </si>
  <si>
    <t>OR Kalrez 6230 74,2x5,7</t>
  </si>
  <si>
    <t>18331994</t>
  </si>
  <si>
    <t>13640008</t>
  </si>
  <si>
    <t>OR Kalrez 6230 77.2 x 5.7</t>
  </si>
  <si>
    <t>OR Kalrez 6230 77,2x5,7</t>
  </si>
  <si>
    <t>18332005</t>
  </si>
  <si>
    <t>13640046</t>
  </si>
  <si>
    <t>OR Kalrez 6230 79.2 x 5.7</t>
  </si>
  <si>
    <t>OR Kalrez 6230 79,2x5,7</t>
  </si>
  <si>
    <t>18332012</t>
  </si>
  <si>
    <t>13640076</t>
  </si>
  <si>
    <t>OR Kalrez 6230 81.2 x 5.7</t>
  </si>
  <si>
    <t>OR Kalrez 6230 81,2x5,7</t>
  </si>
  <si>
    <t>18332029</t>
  </si>
  <si>
    <t>13640103</t>
  </si>
  <si>
    <t>OR Kalrez 6230 82.2 x 5.7</t>
  </si>
  <si>
    <t>OR Kalrez 6230 82,2x5,7</t>
  </si>
  <si>
    <t>18332036</t>
  </si>
  <si>
    <t>13640114</t>
  </si>
  <si>
    <t>OR Kalrez 6230 84.2 x 5.7</t>
  </si>
  <si>
    <t>OR Kalrez 6230 84,2x5,7</t>
  </si>
  <si>
    <t>18332043</t>
  </si>
  <si>
    <t>13640151</t>
  </si>
  <si>
    <t>OR Kalrez 6230 87.2 x 5.7</t>
  </si>
  <si>
    <t>OR Kalrez 6230 87,2x5,7</t>
  </si>
  <si>
    <t>18332050</t>
  </si>
  <si>
    <t>13640189</t>
  </si>
  <si>
    <t>OR Kalrez 6230 89.2 x 5.7</t>
  </si>
  <si>
    <t>OR Kalrez 6230 89,2x5,7</t>
  </si>
  <si>
    <t>18332067</t>
  </si>
  <si>
    <t>13640253</t>
  </si>
  <si>
    <t>OR Kalrez 6230 92.2 x 5.7</t>
  </si>
  <si>
    <t>OR Kalrez 6230 92,2x5,7</t>
  </si>
  <si>
    <t>18332074</t>
  </si>
  <si>
    <t>13640286</t>
  </si>
  <si>
    <t>OR Kalrez 6230 94.2 x 5.7</t>
  </si>
  <si>
    <t>OR Kalrez 6230 94,2x5,7</t>
  </si>
  <si>
    <t>18332081</t>
  </si>
  <si>
    <t>13640347</t>
  </si>
  <si>
    <t>OR Kalrez 6230 97.2 x 5.7</t>
  </si>
  <si>
    <t>OR Kalrez 6230 97,2x5,7</t>
  </si>
  <si>
    <t>18332098</t>
  </si>
  <si>
    <t>13640381</t>
  </si>
  <si>
    <t>OR Kalrez 6230 99.2 x 5.7</t>
  </si>
  <si>
    <t>OR Kalrez 6230 99,2x5,7</t>
  </si>
  <si>
    <t>18332106</t>
  </si>
  <si>
    <t>13640439</t>
  </si>
  <si>
    <t>OR Kalrez 6230 104.2 x 5.7</t>
  </si>
  <si>
    <t>OR Kalrez 6230 104,2x5,7</t>
  </si>
  <si>
    <t>18332113</t>
  </si>
  <si>
    <t>13640497</t>
  </si>
  <si>
    <t>OR Kalrez 6230 109.2 x 5.7</t>
  </si>
  <si>
    <t>OR Kalrez 6230 109,2x5,7</t>
  </si>
  <si>
    <t>18332120</t>
  </si>
  <si>
    <t>13640556</t>
  </si>
  <si>
    <t>OR Kalrez 6230 114.2 x 5.7</t>
  </si>
  <si>
    <t>OR Kalrez 6230 114,2x5,7</t>
  </si>
  <si>
    <t>18332137</t>
  </si>
  <si>
    <t>13640605</t>
  </si>
  <si>
    <t>OR Kalrez 6230 119.2 x 5.7</t>
  </si>
  <si>
    <t>OR Kalrez 6230 119,2x5,7</t>
  </si>
  <si>
    <t>18332144</t>
  </si>
  <si>
    <t>13640635</t>
  </si>
  <si>
    <t>OR Kalrez 6230 124.2 x 5.7</t>
  </si>
  <si>
    <t>OR Kalrez 6230 124,2x5,7</t>
  </si>
  <si>
    <t>18332151</t>
  </si>
  <si>
    <t>13640676</t>
  </si>
  <si>
    <t>OR Kalrez 6230 129.2 x 5.7</t>
  </si>
  <si>
    <t>OR Kalrez 6230 129,2x5,7</t>
  </si>
  <si>
    <t>18332168</t>
  </si>
  <si>
    <t>13640716</t>
  </si>
  <si>
    <t>OR Kalrez 6230 134.2 x 5.7</t>
  </si>
  <si>
    <t>OR Kalrez 6230 134,2x5,7</t>
  </si>
  <si>
    <t>18332175</t>
  </si>
  <si>
    <t>13640717</t>
  </si>
  <si>
    <t>OR Kalrez 6230 139.2 x 5.7</t>
  </si>
  <si>
    <t>OR Kalrez 6230 139,2x5,7</t>
  </si>
  <si>
    <t>18332182</t>
  </si>
  <si>
    <t>13640744</t>
  </si>
  <si>
    <t>OR Kalrez 6230 144.2 x 5.7</t>
  </si>
  <si>
    <t>OR Kalrez 6230 144,2x5,7</t>
  </si>
  <si>
    <t>18332199</t>
  </si>
  <si>
    <t>13640777</t>
  </si>
  <si>
    <t>OR Kalrez 6230 149.2 x 5.7</t>
  </si>
  <si>
    <t>OR Kalrez 6230 149,2x5,7</t>
  </si>
  <si>
    <t>18332207</t>
  </si>
  <si>
    <t>13640802</t>
  </si>
  <si>
    <t>OR Kalrez 6230 154.2 x 5.7</t>
  </si>
  <si>
    <t>OR Kalrez 6230 154,2x5,7</t>
  </si>
  <si>
    <t>18332214</t>
  </si>
  <si>
    <t>13640820</t>
  </si>
  <si>
    <t>OR Kalrez 6230 159.2 x 5.7</t>
  </si>
  <si>
    <t>OR Kalrez 6230 159,2x5,7</t>
  </si>
  <si>
    <t>18332221</t>
  </si>
  <si>
    <t>13640826</t>
  </si>
  <si>
    <t>OR Kalrez 6230 164.2 x 5.7</t>
  </si>
  <si>
    <t>OR Kalrez 6230 164,2x5,7</t>
  </si>
  <si>
    <t>18332238</t>
  </si>
  <si>
    <t>13640855</t>
  </si>
  <si>
    <t>OR Kalrez 6230 169.2 x 5.7</t>
  </si>
  <si>
    <t>OR Kalrez 6230 169,2x5,7</t>
  </si>
  <si>
    <t>18332245</t>
  </si>
  <si>
    <t>13640868</t>
  </si>
  <si>
    <t>OR Kalrez 6230 174.2 x 5.7</t>
  </si>
  <si>
    <t>OR Kalrez 6230 174,2x5,7</t>
  </si>
  <si>
    <t>18332252</t>
  </si>
  <si>
    <t>13640873</t>
  </si>
  <si>
    <t>OR Kalrez 6230 179.2 x 5.7</t>
  </si>
  <si>
    <t>OR Kalrez 6230 179,2x5,7</t>
  </si>
  <si>
    <t>18332269</t>
  </si>
  <si>
    <t>13640876</t>
  </si>
  <si>
    <t>OR Kalrez 6230 184.2 x 5.7</t>
  </si>
  <si>
    <t>OR Kalrez 6230 184,2x5,7</t>
  </si>
  <si>
    <t>18332276</t>
  </si>
  <si>
    <t>13640893</t>
  </si>
  <si>
    <t>OR Kalrez 6230 189.2 x 5.7</t>
  </si>
  <si>
    <t>OR Kalrez 6230 189,2x5,7</t>
  </si>
  <si>
    <t>18332283</t>
  </si>
  <si>
    <t>13640908</t>
  </si>
  <si>
    <t>OR Kalrez 6230 194.2 x 5.7</t>
  </si>
  <si>
    <t>OR Kalrez 6230 194,2x5,7</t>
  </si>
  <si>
    <t>18332290</t>
  </si>
  <si>
    <t>13640916</t>
  </si>
  <si>
    <t>OR Kalrez 6230 199.2 x 5.7</t>
  </si>
  <si>
    <t>OR Kalrez 6230 199,2x5,7</t>
  </si>
  <si>
    <t>18332308</t>
  </si>
  <si>
    <t>13640922</t>
  </si>
  <si>
    <t>OR Kalrez 6230 204.2 x 5.7</t>
  </si>
  <si>
    <t>OR Kalrez 6230 204,2x5,7</t>
  </si>
  <si>
    <t>18332315</t>
  </si>
  <si>
    <t>13640931</t>
  </si>
  <si>
    <t>OR Kalrez 6230 209.2 x 5.7</t>
  </si>
  <si>
    <t>OR Kalrez 6230 209,2x5,7</t>
  </si>
  <si>
    <t>18332322</t>
  </si>
  <si>
    <t>13640943</t>
  </si>
  <si>
    <t>OR Kalrez 6230 219.3 x 5.7</t>
  </si>
  <si>
    <t>OR Kalrez 6230 219,3x5,7</t>
  </si>
  <si>
    <t>18332339</t>
  </si>
  <si>
    <t>13640992</t>
  </si>
  <si>
    <t>OR Kalrez 6230 229.3 x 5.7</t>
  </si>
  <si>
    <t>OR Kalrez 6230 229,3x5,7</t>
  </si>
  <si>
    <t>18332346</t>
  </si>
  <si>
    <t>13641021</t>
  </si>
  <si>
    <t>OR Kalrez 6230 239.3 x 5.7</t>
  </si>
  <si>
    <t>OR Kalrez 6230 239,3x5,7</t>
  </si>
  <si>
    <t>18332353</t>
  </si>
  <si>
    <t>13641039</t>
  </si>
  <si>
    <t>OR Kalrez 6230 249.3 x 5.7</t>
  </si>
  <si>
    <t>OR Kalrez 6230 249,3x5,7</t>
  </si>
  <si>
    <t>18332360</t>
  </si>
  <si>
    <t>13641074</t>
  </si>
  <si>
    <t>OR Kalrez 6230 259.3 x 5.7</t>
  </si>
  <si>
    <t>OR Kalrez 6230 259,3x5,7</t>
  </si>
  <si>
    <t>18332377</t>
  </si>
  <si>
    <t>13641094</t>
  </si>
  <si>
    <t>OR Kalrez 6230 269.3 x 5.7</t>
  </si>
  <si>
    <t>OR Kalrez 6230 269,3x5,7</t>
  </si>
  <si>
    <t>18332384</t>
  </si>
  <si>
    <t>13641118</t>
  </si>
  <si>
    <t>OR Kalrez 6230 279.3 x 5.7</t>
  </si>
  <si>
    <t>OR Kalrez 6230 279,3x5,7</t>
  </si>
  <si>
    <t>18332391</t>
  </si>
  <si>
    <t>13641144</t>
  </si>
  <si>
    <t>OR Kalrez 6230 289.3 x 5.7</t>
  </si>
  <si>
    <t>OR Kalrez 6230 289,3x5,7</t>
  </si>
  <si>
    <t>18332409</t>
  </si>
  <si>
    <t>13641170</t>
  </si>
  <si>
    <t>OR Kalrez 6230 299.3 x 5.7</t>
  </si>
  <si>
    <t>OR Kalrez 6230 299,3x5,7</t>
  </si>
  <si>
    <t>18332416</t>
  </si>
  <si>
    <t>13641222</t>
  </si>
  <si>
    <t>OR Kalrez 6230 319.3 x 5.7</t>
  </si>
  <si>
    <t>OR Kalrez 6230 319,3x5,7</t>
  </si>
  <si>
    <t>18332423</t>
  </si>
  <si>
    <t>13641264</t>
  </si>
  <si>
    <t>OR Kalrez 6230 339.3 x 5.7</t>
  </si>
  <si>
    <t>OR Kalrez 6230 339,3x5,7</t>
  </si>
  <si>
    <t>18332430</t>
  </si>
  <si>
    <t>13641307</t>
  </si>
  <si>
    <t>OR Kalrez 6230 359.3 x 5.7</t>
  </si>
  <si>
    <t>OR Kalrez 6230 359,3x5,7</t>
  </si>
  <si>
    <t>18332447</t>
  </si>
  <si>
    <t>13641337</t>
  </si>
  <si>
    <t>OR Kalrez 6230 379.3 x 5.7</t>
  </si>
  <si>
    <t>OR Kalrez 6230 379,3x5,7</t>
  </si>
  <si>
    <t>18332454</t>
  </si>
  <si>
    <t>13641368</t>
  </si>
  <si>
    <t>OR Kalrez 6230 399.3 x 5.7</t>
  </si>
  <si>
    <t>OR Kalrez 6230 399,3x5,7</t>
  </si>
  <si>
    <t>18332461</t>
  </si>
  <si>
    <t>13641396</t>
  </si>
  <si>
    <t>OR Kalrez 6230 419.3 x 5.7</t>
  </si>
  <si>
    <t>OR Kalrez 6230 419,3x5,7</t>
  </si>
  <si>
    <t>18332478</t>
  </si>
  <si>
    <t>13641405</t>
  </si>
  <si>
    <t>OR Kalrez 6230 439.3 x 5.7</t>
  </si>
  <si>
    <t>OR Kalrez 6230 439,3x5,7</t>
  </si>
  <si>
    <t>18332485</t>
  </si>
  <si>
    <t>13641427</t>
  </si>
  <si>
    <t>OR Kalrez 6230 459.3 x 5.7</t>
  </si>
  <si>
    <t>OR Kalrez 6230 459,3x5,7</t>
  </si>
  <si>
    <t>18332492</t>
  </si>
  <si>
    <t>13641446</t>
  </si>
  <si>
    <t>OR Kalrez 6230 479.3 x 5.7</t>
  </si>
  <si>
    <t>OR Kalrez 6230 479,3x5,7</t>
  </si>
  <si>
    <t>18332500</t>
  </si>
  <si>
    <t>13641462</t>
  </si>
  <si>
    <t>OR Kalrez 6230 499.3 x 5.7</t>
  </si>
  <si>
    <t>OR Kalrez 6230 499,3x5,7</t>
  </si>
  <si>
    <t>18332517</t>
  </si>
  <si>
    <t>13641090</t>
  </si>
  <si>
    <t>OR Kalrez 6230 144.1 x 8.4</t>
  </si>
  <si>
    <t>OR Kalrez 6230 144,1x8,4</t>
  </si>
  <si>
    <t>18332524</t>
  </si>
  <si>
    <t>13641116</t>
  </si>
  <si>
    <t>OR Kalrez 6230 149.1 x 8.4</t>
  </si>
  <si>
    <t>OR Kalrez 6230 149,1x8,4</t>
  </si>
  <si>
    <t>18332531</t>
  </si>
  <si>
    <t>13641126</t>
  </si>
  <si>
    <t>OR Kalrez 6230 154.1 x 8.4</t>
  </si>
  <si>
    <t>OR Kalrez 6230 154,1x8,4</t>
  </si>
  <si>
    <t>18332548</t>
  </si>
  <si>
    <t>13641142</t>
  </si>
  <si>
    <t>OR Kalrez 6230 159.1 x 8.4</t>
  </si>
  <si>
    <t>OR Kalrez 6230 159,1x8,4</t>
  </si>
  <si>
    <t>18332555</t>
  </si>
  <si>
    <t>13641146</t>
  </si>
  <si>
    <t>OR Kalrez 6230 164.1 x 8.4</t>
  </si>
  <si>
    <t>OR Kalrez 6230 164,1x8,4</t>
  </si>
  <si>
    <t>18332562</t>
  </si>
  <si>
    <t>13641173</t>
  </si>
  <si>
    <t>OR Kalrez 6230 169.1 x 8.4</t>
  </si>
  <si>
    <t>OR Kalrez 6230 169,1x8,4</t>
  </si>
  <si>
    <t>18332579</t>
  </si>
  <si>
    <t>13641183</t>
  </si>
  <si>
    <t>OR Kalrez 6230 174.1 x 8.4</t>
  </si>
  <si>
    <t>OR Kalrez 6230 174,1x8,4</t>
  </si>
  <si>
    <t>18332586</t>
  </si>
  <si>
    <t>13641201</t>
  </si>
  <si>
    <t>OR Kalrez 6230 179.1 x 8.4</t>
  </si>
  <si>
    <t>OR Kalrez 6230 179,1x8,4</t>
  </si>
  <si>
    <t>18332593</t>
  </si>
  <si>
    <t>13641210</t>
  </si>
  <si>
    <t>OR Kalrez 6230 184.1 x 8.4</t>
  </si>
  <si>
    <t>OR Kalrez 6230 184,1x8,4</t>
  </si>
  <si>
    <t>18332601</t>
  </si>
  <si>
    <t>13641218</t>
  </si>
  <si>
    <t>OR Kalrez 6230 189.1 x 8.4</t>
  </si>
  <si>
    <t>OR Kalrez 6230 189,1x8,4</t>
  </si>
  <si>
    <t>18332618</t>
  </si>
  <si>
    <t>13641224</t>
  </si>
  <si>
    <t>OR Kalrez 6230 194.1 x 8.4</t>
  </si>
  <si>
    <t>OR Kalrez 6230 194,1x8,4</t>
  </si>
  <si>
    <t>18332625</t>
  </si>
  <si>
    <t>13641235</t>
  </si>
  <si>
    <t>OR Kalrez 6230 199.1 x 8.4</t>
  </si>
  <si>
    <t>OR Kalrez 6230 199,1x8,4</t>
  </si>
  <si>
    <t>18332632</t>
  </si>
  <si>
    <t>13641263</t>
  </si>
  <si>
    <t>OR Kalrez 6230 209.1 x 8.4</t>
  </si>
  <si>
    <t>OR Kalrez 6230 209,1x8,4</t>
  </si>
  <si>
    <t>18332649</t>
  </si>
  <si>
    <t>13641303</t>
  </si>
  <si>
    <t>OR Kalrez 6230 219.1 x 8.4</t>
  </si>
  <si>
    <t>OR Kalrez 6230 219,1x8,4</t>
  </si>
  <si>
    <t>18332656</t>
  </si>
  <si>
    <t>13641322</t>
  </si>
  <si>
    <t>OR Kalrez 6230 229.1 x 8.4</t>
  </si>
  <si>
    <t>OR Kalrez 6230 229,1x8,4</t>
  </si>
  <si>
    <t>18332663</t>
  </si>
  <si>
    <t>13641346</t>
  </si>
  <si>
    <t>OR Kalrez 6230 239.1 x 8.4</t>
  </si>
  <si>
    <t>OR Kalrez 6230 239,1x8,4</t>
  </si>
  <si>
    <t>18332670</t>
  </si>
  <si>
    <t>13641367</t>
  </si>
  <si>
    <t>OR Kalrez 6230 249.1 x 8.4</t>
  </si>
  <si>
    <t>OR Kalrez 6230 249,1x8,4</t>
  </si>
  <si>
    <t>18332687</t>
  </si>
  <si>
    <t>13637393</t>
  </si>
  <si>
    <t>OR Kalrez 6230 9.6 x 2.4</t>
  </si>
  <si>
    <t>OR Kalrez 6230 9,6x2,4</t>
  </si>
  <si>
    <t>18332694</t>
  </si>
  <si>
    <t>13638076</t>
  </si>
  <si>
    <t>OR Kalrez 6230 29.5 x 3</t>
  </si>
  <si>
    <t>OR Kalrez 6230 29,5x3</t>
  </si>
  <si>
    <t>18332702</t>
  </si>
  <si>
    <t>13638221</t>
  </si>
  <si>
    <t>OR Kalrez 6230 34.5 x 3</t>
  </si>
  <si>
    <t>OR Kalrez 6230 34,5x3</t>
  </si>
  <si>
    <t>18332719</t>
  </si>
  <si>
    <t>12085974</t>
  </si>
  <si>
    <t>OR Kalrez 6230 44.5 x 3</t>
  </si>
  <si>
    <t>OR Kalrez 6230 44,5x3</t>
  </si>
  <si>
    <t>18332726</t>
  </si>
  <si>
    <t>13636992</t>
  </si>
  <si>
    <t>OR Kalrez 6230 2.6 x 1.9</t>
  </si>
  <si>
    <t>OR Kalrez 6230 2,6x1,9</t>
  </si>
  <si>
    <t>18332733</t>
  </si>
  <si>
    <t>13636997</t>
  </si>
  <si>
    <t>OR Kalrez 6230 3.4 x 1.9</t>
  </si>
  <si>
    <t>OR Kalrez 6230 3,4x1,9</t>
  </si>
  <si>
    <t>18332740</t>
  </si>
  <si>
    <t>13637007</t>
  </si>
  <si>
    <t>OR Kalrez 6230 4.2 x 1.9</t>
  </si>
  <si>
    <t>OR Kalrez 6230 4,2x1,9</t>
  </si>
  <si>
    <t>18332757</t>
  </si>
  <si>
    <t>13637035</t>
  </si>
  <si>
    <t>OR Kalrez 6230 4.9 x 1.9</t>
  </si>
  <si>
    <t>OR Kalrez 6230 4,9x1,9</t>
  </si>
  <si>
    <t>18332764</t>
  </si>
  <si>
    <t>13637050</t>
  </si>
  <si>
    <t>OR Kalrez 6230 5.7 x 1.9</t>
  </si>
  <si>
    <t>OR Kalrez 6230 5,7x1,9</t>
  </si>
  <si>
    <t>18332771</t>
  </si>
  <si>
    <t>13637051</t>
  </si>
  <si>
    <t>OR Kalrez 6230 6.4 x 1.9</t>
  </si>
  <si>
    <t>OR Kalrez 6230 6,4x1,9</t>
  </si>
  <si>
    <t>18332788</t>
  </si>
  <si>
    <t>11426361</t>
  </si>
  <si>
    <t>OR Kalrez 6230 7.2 x 1.9</t>
  </si>
  <si>
    <t>OR Kalrez 6230 7,2x1,9</t>
  </si>
  <si>
    <t>18332795</t>
  </si>
  <si>
    <t>13637064</t>
  </si>
  <si>
    <t>OR Kalrez 6230 8 x 1.9</t>
  </si>
  <si>
    <t>OR Kalrez 6230 8x1,9</t>
  </si>
  <si>
    <t>18332803</t>
  </si>
  <si>
    <t>13637069</t>
  </si>
  <si>
    <t>OR Kalrez 6230 8.9 x 1.9</t>
  </si>
  <si>
    <t>OR Kalrez 6230 8,9x1,9</t>
  </si>
  <si>
    <t>18332810</t>
  </si>
  <si>
    <t>13637451</t>
  </si>
  <si>
    <t>OR Kalrez 6230 8.9 x 2.7</t>
  </si>
  <si>
    <t>OR Kalrez 6230 8,9x2,7</t>
  </si>
  <si>
    <t>18332827</t>
  </si>
  <si>
    <t>11354726</t>
  </si>
  <si>
    <t>OR Kalrez 6230 10.5 x 2.7</t>
  </si>
  <si>
    <t>OR Kalrez 6230 10,5x2,7</t>
  </si>
  <si>
    <t>18332834</t>
  </si>
  <si>
    <t>13637532</t>
  </si>
  <si>
    <t>OR Kalrez 6230 12.1 x 2.7</t>
  </si>
  <si>
    <t>OR Kalrez 6230 12,1x2,7</t>
  </si>
  <si>
    <t>18332841</t>
  </si>
  <si>
    <t>13637564</t>
  </si>
  <si>
    <t>OR Kalrez 6230 13.6 x 2.7</t>
  </si>
  <si>
    <t>OR Kalrez 6230 13,6x2,7</t>
  </si>
  <si>
    <t>18332858</t>
  </si>
  <si>
    <t>13637609</t>
  </si>
  <si>
    <t>OR Kalrez 6230 15.1 x 2.7</t>
  </si>
  <si>
    <t>OR Kalrez 6230 15,1x2,7</t>
  </si>
  <si>
    <t>18332865</t>
  </si>
  <si>
    <t>13637636</t>
  </si>
  <si>
    <t>OR Kalrez 6230 16.9 x 2.7</t>
  </si>
  <si>
    <t>OR Kalrez 6230 16,9x2,7</t>
  </si>
  <si>
    <t>18332872</t>
  </si>
  <si>
    <t>13637662</t>
  </si>
  <si>
    <t>OR Kalrez 6230 18.4 x 2.7</t>
  </si>
  <si>
    <t>OR Kalrez 6230 18,4x2,7</t>
  </si>
  <si>
    <t>18332889</t>
  </si>
  <si>
    <t>13638000</t>
  </si>
  <si>
    <t>OR Kalrez 6230 18.3 x 3.6</t>
  </si>
  <si>
    <t>OR Kalrez 6230 18,3x3,6</t>
  </si>
  <si>
    <t>18332896</t>
  </si>
  <si>
    <t>13638018</t>
  </si>
  <si>
    <t>OR Kalrez 6230 19.8 x 3.6</t>
  </si>
  <si>
    <t>OR Kalrez 6230 19,8x3,6</t>
  </si>
  <si>
    <t>18332904</t>
  </si>
  <si>
    <t>13638052</t>
  </si>
  <si>
    <t>OR Kalrez 6230 21.3 x 3.6</t>
  </si>
  <si>
    <t>OR Kalrez 6230 21,3x3,6</t>
  </si>
  <si>
    <t>18332911</t>
  </si>
  <si>
    <t>13638087</t>
  </si>
  <si>
    <t>OR Kalrez 6230 23 x 3.6</t>
  </si>
  <si>
    <t>OR Kalrez 6230 23x3,6</t>
  </si>
  <si>
    <t>18332928</t>
  </si>
  <si>
    <t>13638114</t>
  </si>
  <si>
    <t>OR Kalrez 6230 24.6 x 3.6</t>
  </si>
  <si>
    <t>OR Kalrez 6230 24,6x3,6</t>
  </si>
  <si>
    <t>18332935</t>
  </si>
  <si>
    <t>13638153</t>
  </si>
  <si>
    <t>OR Kalrez 6230 26.2 x 3.6</t>
  </si>
  <si>
    <t>OR Kalrez 6230 26,2x3,6</t>
  </si>
  <si>
    <t>18332942</t>
  </si>
  <si>
    <t>13638185</t>
  </si>
  <si>
    <t>OR Kalrez 6230 27.8 x 3.6</t>
  </si>
  <si>
    <t>OR Kalrez 6230 27,8x3,6</t>
  </si>
  <si>
    <t>18332959</t>
  </si>
  <si>
    <t>13638215</t>
  </si>
  <si>
    <t>OR Kalrez 6230 29.3 x 3.6</t>
  </si>
  <si>
    <t>OR Kalrez 6230 29,3x3,6</t>
  </si>
  <si>
    <t>18332966</t>
  </si>
  <si>
    <t>13638250</t>
  </si>
  <si>
    <t>OR Kalrez 6230 30.8 x 3.6</t>
  </si>
  <si>
    <t>OR Kalrez 6230 30,8x3,6</t>
  </si>
  <si>
    <t>18332973</t>
  </si>
  <si>
    <t>13638279</t>
  </si>
  <si>
    <t>OR Kalrez 6230 32.5 x 3.6</t>
  </si>
  <si>
    <t>OR Kalrez 6230 32,5x3,6</t>
  </si>
  <si>
    <t>18332980</t>
  </si>
  <si>
    <t>13638312</t>
  </si>
  <si>
    <t>OR Kalrez 6230 34.1 x 3.6</t>
  </si>
  <si>
    <t>OR Kalrez 6230 34,1x3,6</t>
  </si>
  <si>
    <t>18332997</t>
  </si>
  <si>
    <t>13638359</t>
  </si>
  <si>
    <t>OR Kalrez 6230 35.6 x 3.6</t>
  </si>
  <si>
    <t>OR Kalrez 6230 35,6x3,6</t>
  </si>
  <si>
    <t>18333008</t>
  </si>
  <si>
    <t>13638398</t>
  </si>
  <si>
    <t>OR Kalrez 6230 37.3 x 3.6</t>
  </si>
  <si>
    <t>OR Kalrez 6230 37,3x3,6</t>
  </si>
  <si>
    <t>18333015</t>
  </si>
  <si>
    <t>13636943</t>
  </si>
  <si>
    <t>OR Kalrez 6230 1.15 x 1</t>
  </si>
  <si>
    <t>OR Kalrez 6230 1,15x1</t>
  </si>
  <si>
    <t>18333022</t>
  </si>
  <si>
    <t>13636960</t>
  </si>
  <si>
    <t>OR Kalrez 6230 2.2 x 1.6</t>
  </si>
  <si>
    <t>OR Kalrez 6230 2,2x1,6</t>
  </si>
  <si>
    <t>18333039</t>
  </si>
  <si>
    <t>13636986</t>
  </si>
  <si>
    <t>OR Kalrez 6230 2.4 x 1.9</t>
  </si>
  <si>
    <t>OR Kalrez 6230 2,4x1,9</t>
  </si>
  <si>
    <t>18333046</t>
  </si>
  <si>
    <t>13636965</t>
  </si>
  <si>
    <t>OR Kalrez 6230 2.75 x 1.6</t>
  </si>
  <si>
    <t>OR Kalrez 6230 2,75x1,6</t>
  </si>
  <si>
    <t>18333053</t>
  </si>
  <si>
    <t>13637036</t>
  </si>
  <si>
    <t>OR Kalrez 6230 6.35 x 1.78</t>
  </si>
  <si>
    <t>OR Kalrez 6230 6,35x1,78</t>
  </si>
  <si>
    <t>18333060</t>
  </si>
  <si>
    <t>13637251</t>
  </si>
  <si>
    <t>OR Kalrez 6230 6 x 2.2</t>
  </si>
  <si>
    <t>OR Kalrez 6230 6x2,2</t>
  </si>
  <si>
    <t>18333077</t>
  </si>
  <si>
    <t>13637319</t>
  </si>
  <si>
    <t>OR Kalrez 6230 9 x 2.2</t>
  </si>
  <si>
    <t>OR Kalrez 6230 9x2,2</t>
  </si>
  <si>
    <t>18333084</t>
  </si>
  <si>
    <t>13637042</t>
  </si>
  <si>
    <t>OR Kalrez 6230 9.52 x 1.78</t>
  </si>
  <si>
    <t>OR Kalrez 6230 9,52x1,78</t>
  </si>
  <si>
    <t>18333091</t>
  </si>
  <si>
    <t>13637239</t>
  </si>
  <si>
    <t>OR Kalrez 6230 16 x 1.9</t>
  </si>
  <si>
    <t>OR Kalrez 6230 16x1,9</t>
  </si>
  <si>
    <t>18333109</t>
  </si>
  <si>
    <t>12131791</t>
  </si>
  <si>
    <t>OR Kalrez 6230 25 x 2.4</t>
  </si>
  <si>
    <t>OR Kalrez 6230 25x2,4</t>
  </si>
  <si>
    <t>18333116</t>
  </si>
  <si>
    <t>13637925</t>
  </si>
  <si>
    <t>OR Kalrez 6230 29.1 x 2.55</t>
  </si>
  <si>
    <t>OR Kalrez 6230 29,1x2,55</t>
  </si>
  <si>
    <t>18333123</t>
  </si>
  <si>
    <t>13637920</t>
  </si>
  <si>
    <t>OR Kalrez 6230 27.3 x 2.7</t>
  </si>
  <si>
    <t>OR Kalrez 6230 27,3x2,7</t>
  </si>
  <si>
    <t>18333130</t>
  </si>
  <si>
    <t>13639054</t>
  </si>
  <si>
    <t>OR Kalrez 6230 41.4 x 5.3</t>
  </si>
  <si>
    <t>OR Kalrez 6230 41,4x5,3</t>
  </si>
  <si>
    <t>18333147</t>
  </si>
  <si>
    <t>13638560</t>
  </si>
  <si>
    <t>OR Kalrez 6230 43.4 x 3.6</t>
  </si>
  <si>
    <t>OR Kalrez 6230 43,4x3,6</t>
  </si>
  <si>
    <t>18333154</t>
  </si>
  <si>
    <t>13639323</t>
  </si>
  <si>
    <t>OR Kalrez 6230 54.4 x 5.3</t>
  </si>
  <si>
    <t>OR Kalrez 6230 54,4x5,3</t>
  </si>
  <si>
    <t>18333161</t>
  </si>
  <si>
    <t>11095482</t>
  </si>
  <si>
    <t>OR Kalrez 6375 0.74 x 1.02</t>
  </si>
  <si>
    <t>OR Kalrez 6375 001 0,74x1,02</t>
  </si>
  <si>
    <t>18333178</t>
  </si>
  <si>
    <t>11095498</t>
  </si>
  <si>
    <t>OR Kalrez 6375 1.07 x 1.27</t>
  </si>
  <si>
    <t>OR Kalrez 6375 002 1,07x1,27</t>
  </si>
  <si>
    <t>18333185</t>
  </si>
  <si>
    <t>11095499</t>
  </si>
  <si>
    <t>OR Kalrez 6375 1.42 x 1.52</t>
  </si>
  <si>
    <t>OR Kalrez 6375 003 1,42x1,52</t>
  </si>
  <si>
    <t>18333192</t>
  </si>
  <si>
    <t>11095500</t>
  </si>
  <si>
    <t>OR Kalrez 6375 1.78 x 1.78</t>
  </si>
  <si>
    <t>OR Kalrez 6375 004 1,78x1,78</t>
  </si>
  <si>
    <t>18333200</t>
  </si>
  <si>
    <t>11095501</t>
  </si>
  <si>
    <t>OR Kalrez 6375 2.57 x 1.78</t>
  </si>
  <si>
    <t>OR Kalrez 6375 005 2,57x1,78</t>
  </si>
  <si>
    <t>18333217</t>
  </si>
  <si>
    <t>11095502</t>
  </si>
  <si>
    <t>OR Kalrez 6375 2.9 x 1.78</t>
  </si>
  <si>
    <t>OR Kalrez 6375 006 2,9x1,78</t>
  </si>
  <si>
    <t>18333224</t>
  </si>
  <si>
    <t>11095523</t>
  </si>
  <si>
    <t>OR Kalrez 6375 3.68 x 1.78</t>
  </si>
  <si>
    <t>OR Kalrez 6375 007 3,68x1,78</t>
  </si>
  <si>
    <t>18333231</t>
  </si>
  <si>
    <t>11095524</t>
  </si>
  <si>
    <t>OR Kalrez 6375 4.47 x 1.78</t>
  </si>
  <si>
    <t>OR Kalrez 6375 008 4,47x1,78</t>
  </si>
  <si>
    <t>18333262</t>
  </si>
  <si>
    <t>11095819</t>
  </si>
  <si>
    <t>OR Kalrez 6375 7.65 x 1.78</t>
  </si>
  <si>
    <t>OR Kalrez 6375 011 7,65x1,78</t>
  </si>
  <si>
    <t>18333286</t>
  </si>
  <si>
    <t>OR Kalrez 6375 10.82 x 1.78</t>
  </si>
  <si>
    <t>OR Kalrez 6375 013 10,82x1,78</t>
  </si>
  <si>
    <t>18333293</t>
  </si>
  <si>
    <t>11095823</t>
  </si>
  <si>
    <t>OR Kalrez 6375 12.42 x 1.78</t>
  </si>
  <si>
    <t>OR Kalrez 6375 014 12,42x1,78</t>
  </si>
  <si>
    <t>18333301</t>
  </si>
  <si>
    <t>11095824</t>
  </si>
  <si>
    <t>OR Kalrez 6375 14 x 1.78</t>
  </si>
  <si>
    <t>OR Kalrez 6375 015 14x1,78</t>
  </si>
  <si>
    <t>18333318</t>
  </si>
  <si>
    <t>11095825</t>
  </si>
  <si>
    <t>OR Kalrez 6375 15.6 x 1.78</t>
  </si>
  <si>
    <t>OR Kalrez 6375 016 15,6x1,78</t>
  </si>
  <si>
    <t>18333325</t>
  </si>
  <si>
    <t>11095826</t>
  </si>
  <si>
    <t>OR Kalrez 6375 17.17 x 1.78</t>
  </si>
  <si>
    <t>OR Kalrez 6375 017 17,17x1,78</t>
  </si>
  <si>
    <t>18333332</t>
  </si>
  <si>
    <t>11095827</t>
  </si>
  <si>
    <t>OR Kalrez 6375 18.77 x 1.78</t>
  </si>
  <si>
    <t>OR Kalrez 6375 018 18,77x1,78</t>
  </si>
  <si>
    <t>18333349</t>
  </si>
  <si>
    <t>11095828</t>
  </si>
  <si>
    <t>OR Kalrez 6375 20.35 x 1.78</t>
  </si>
  <si>
    <t>OR Kalrez 6375 019 20,35x1,78</t>
  </si>
  <si>
    <t>18333363</t>
  </si>
  <si>
    <t>11095843</t>
  </si>
  <si>
    <t>OR Kalrez 6375 23.52 x 1.78</t>
  </si>
  <si>
    <t>OR Kalrez 6375 021 23,52x1,78</t>
  </si>
  <si>
    <t>18333370</t>
  </si>
  <si>
    <t>11095844</t>
  </si>
  <si>
    <t>OR Kalrez 6375 25.12 x 1.78</t>
  </si>
  <si>
    <t>OR Kalrez 6375 022 25,12x1,78</t>
  </si>
  <si>
    <t>18333394</t>
  </si>
  <si>
    <t>OR Kalrez 6375 28.3 x 1.78</t>
  </si>
  <si>
    <t>OR Kalrez 6375 024 28,3x1,78</t>
  </si>
  <si>
    <t>18333402</t>
  </si>
  <si>
    <t>11095652</t>
  </si>
  <si>
    <t>OR Kalrez 6375 29.87 x 1.78</t>
  </si>
  <si>
    <t>OR Kalrez 6375 025 29,87x1,78</t>
  </si>
  <si>
    <t>18333419</t>
  </si>
  <si>
    <t>11095934</t>
  </si>
  <si>
    <t>OR Kalrez 6375 31.47 x 1.78</t>
  </si>
  <si>
    <t>OR Kalrez 6375 026 31,47x1,78</t>
  </si>
  <si>
    <t>18333426</t>
  </si>
  <si>
    <t>11095936</t>
  </si>
  <si>
    <t>OR Kalrez 6375 33.05 x 1.78</t>
  </si>
  <si>
    <t>OR Kalrez 6375 027 33,05x1,78</t>
  </si>
  <si>
    <t>18333433</t>
  </si>
  <si>
    <t>11095937</t>
  </si>
  <si>
    <t>OR Kalrez 6375 34.65 x 1.78</t>
  </si>
  <si>
    <t>OR Kalrez 6375 028 34,65x1,78</t>
  </si>
  <si>
    <t>18333440</t>
  </si>
  <si>
    <t>11095939</t>
  </si>
  <si>
    <t>OR Kalrez 6375 37.82 x 1.78</t>
  </si>
  <si>
    <t>OR Kalrez 6375 029 37,82x1,78</t>
  </si>
  <si>
    <t>18333457</t>
  </si>
  <si>
    <t>11095953</t>
  </si>
  <si>
    <t>OR Kalrez 6375 41 x 1.78</t>
  </si>
  <si>
    <t>OR Kalrez 6375 030 41x1,78</t>
  </si>
  <si>
    <t>18333464</t>
  </si>
  <si>
    <t>11095955</t>
  </si>
  <si>
    <t>OR Kalrez 6375 44.17 x 1.78</t>
  </si>
  <si>
    <t>OR Kalrez 6375 031 44,17x1,78</t>
  </si>
  <si>
    <t>18333471</t>
  </si>
  <si>
    <t>11095957</t>
  </si>
  <si>
    <t>OR Kalrez 6375 47.35 x 1.78</t>
  </si>
  <si>
    <t>OR Kalrez 6375 032 47,35x1,78</t>
  </si>
  <si>
    <t>18333488</t>
  </si>
  <si>
    <t>11095958</t>
  </si>
  <si>
    <t>OR Kalrez 6375 50.52 x 1.78</t>
  </si>
  <si>
    <t>OR Kalrez 6375 033 50,52x1,78</t>
  </si>
  <si>
    <t>18333495</t>
  </si>
  <si>
    <t>11095959</t>
  </si>
  <si>
    <t>OR Kalrez 6375 53.7 x 1.78</t>
  </si>
  <si>
    <t>OR Kalrez 6375 034 53,7x1,78</t>
  </si>
  <si>
    <t>18333503</t>
  </si>
  <si>
    <t>11095960</t>
  </si>
  <si>
    <t>OR Kalrez 6375 56.87 x 1.78</t>
  </si>
  <si>
    <t>OR Kalrez 6375 035 56,87x1,78</t>
  </si>
  <si>
    <t>18333510</t>
  </si>
  <si>
    <t>OR Kalrez 6375 60.05 x 1.78</t>
  </si>
  <si>
    <t>OR Kalrez 6375 036 60,05x1,78</t>
  </si>
  <si>
    <t>18333527</t>
  </si>
  <si>
    <t>11095963</t>
  </si>
  <si>
    <t>OR Kalrez 6375 63.22 x 1.78</t>
  </si>
  <si>
    <t>OR Kalrez 6375 037 63,22x1,78</t>
  </si>
  <si>
    <t>18333534</t>
  </si>
  <si>
    <t>11095964</t>
  </si>
  <si>
    <t>OR Kalrez 6375 66.4 x 1.78</t>
  </si>
  <si>
    <t>OR Kalrez 6375 038 66,4x1,78</t>
  </si>
  <si>
    <t>18333541</t>
  </si>
  <si>
    <t>11095967</t>
  </si>
  <si>
    <t>OR Kalrez 6375 69.57 x 1.78</t>
  </si>
  <si>
    <t>OR Kalrez 6375 039 69,57x1,78</t>
  </si>
  <si>
    <t>18333558</t>
  </si>
  <si>
    <t>11095968</t>
  </si>
  <si>
    <t>OR Kalrez 6375 72.75 x 1.78</t>
  </si>
  <si>
    <t>OR Kalrez 6375 040 72,75x1,78</t>
  </si>
  <si>
    <t>18333565</t>
  </si>
  <si>
    <t>11095969</t>
  </si>
  <si>
    <t>OR Kalrez 6375 75.92 x 1.78</t>
  </si>
  <si>
    <t>OR Kalrez 6375 041 75,92x1,78</t>
  </si>
  <si>
    <t>18333572</t>
  </si>
  <si>
    <t>11095971</t>
  </si>
  <si>
    <t>OR Kalrez 6375 82.27 x 1.78</t>
  </si>
  <si>
    <t>OR Kalrez 6375 042 82,27x1,78</t>
  </si>
  <si>
    <t>18333589</t>
  </si>
  <si>
    <t>11179789</t>
  </si>
  <si>
    <t>OR Kalrez 6375 88.62 x 1.78</t>
  </si>
  <si>
    <t>OR Kalrez 6375 043 88,62x1,78</t>
  </si>
  <si>
    <t>18333596</t>
  </si>
  <si>
    <t>11273293</t>
  </si>
  <si>
    <t>OR Kalrez 6375 94.97 x 1.78</t>
  </si>
  <si>
    <t>OR Kalrez 6375 044 94,97x1,78</t>
  </si>
  <si>
    <t>18333604</t>
  </si>
  <si>
    <t>11223706</t>
  </si>
  <si>
    <t>OR Kalrez 6375 101.32 x 1.78</t>
  </si>
  <si>
    <t>OR Kalrez 6375 045 101,32x1,78</t>
  </si>
  <si>
    <t>18333611</t>
  </si>
  <si>
    <t>11223707</t>
  </si>
  <si>
    <t>OR Kalrez 6375 107.67 x 1.78</t>
  </si>
  <si>
    <t>OR Kalrez 6375 046 107,67x1,78</t>
  </si>
  <si>
    <t>18333628</t>
  </si>
  <si>
    <t>11243309</t>
  </si>
  <si>
    <t>OR Kalrez 6375 114.02 x 1.78</t>
  </si>
  <si>
    <t>OR Kalrez 6375 047 114,02x1,78</t>
  </si>
  <si>
    <t>18333635</t>
  </si>
  <si>
    <t>11273294</t>
  </si>
  <si>
    <t>OR Kalrez 6375 120.37 x 1.78</t>
  </si>
  <si>
    <t>OR Kalrez 6375 048 120,37x1,78</t>
  </si>
  <si>
    <t>18333642</t>
  </si>
  <si>
    <t>11273295</t>
  </si>
  <si>
    <t>OR Kalrez 6375 126.72 x 1.78</t>
  </si>
  <si>
    <t>OR Kalrez 6375 049 126,72x1,78</t>
  </si>
  <si>
    <t>18333659</t>
  </si>
  <si>
    <t>11273296</t>
  </si>
  <si>
    <t>OR Kalrez 6375 133.07 x 1.78</t>
  </si>
  <si>
    <t>OR Kalrez 6375 050 133,07x1,78</t>
  </si>
  <si>
    <t>18333666</t>
  </si>
  <si>
    <t>11273298</t>
  </si>
  <si>
    <t>OR Kalrez 6375 1.24 x 2.62</t>
  </si>
  <si>
    <t>OR Kalrez 6375 102 1,24x2,62</t>
  </si>
  <si>
    <t>18333673</t>
  </si>
  <si>
    <t>14970934</t>
  </si>
  <si>
    <t>OR Kalrez 6375 2.06 x 2.62</t>
  </si>
  <si>
    <t>18333680</t>
  </si>
  <si>
    <t>13637015</t>
  </si>
  <si>
    <t>OR Kalrez 6375 2.84 x 2.62</t>
  </si>
  <si>
    <t>OR Kalrez 6375 104 2,84x2,62</t>
  </si>
  <si>
    <t>18333697</t>
  </si>
  <si>
    <t>11098053</t>
  </si>
  <si>
    <t>OR Kalrez 6375 3.63 x 2.62</t>
  </si>
  <si>
    <t>OR Kalrez 6375 105 3,63x2,62</t>
  </si>
  <si>
    <t>18333705</t>
  </si>
  <si>
    <t>11091643</t>
  </si>
  <si>
    <t>OR Kalrez 6375 4.42 x 2.62</t>
  </si>
  <si>
    <t>OR Kalrez 6375 106 4,42x2,62</t>
  </si>
  <si>
    <t>18333712</t>
  </si>
  <si>
    <t>11098054</t>
  </si>
  <si>
    <t>OR Kalrez 6375 5.23 x 2.62</t>
  </si>
  <si>
    <t>OR Kalrez 6375 107 5,23x2,62</t>
  </si>
  <si>
    <t>18333729</t>
  </si>
  <si>
    <t>11098056</t>
  </si>
  <si>
    <t>OR Kalrez 6375 6.02 x 2.62</t>
  </si>
  <si>
    <t>OR Kalrez 6375 108 6,02x2,62</t>
  </si>
  <si>
    <t>18333736</t>
  </si>
  <si>
    <t>14970935</t>
  </si>
  <si>
    <t>OR Kalrez 6375 7.59 x 2.62</t>
  </si>
  <si>
    <t>18333743</t>
  </si>
  <si>
    <t>13637129</t>
  </si>
  <si>
    <t>OR Kalrez 6375 9.19 x 2.62</t>
  </si>
  <si>
    <t>OR Kalrez 6375 110 9,19x2,62</t>
  </si>
  <si>
    <t>18333750</t>
  </si>
  <si>
    <t>11098060</t>
  </si>
  <si>
    <t>OR Kalrez 6375 10.77 x 2.62</t>
  </si>
  <si>
    <t>OR Kalrez 6375 111 10,77x2,62</t>
  </si>
  <si>
    <t>18333774</t>
  </si>
  <si>
    <t>13637321</t>
  </si>
  <si>
    <t>OR Kalrez 6375 13.94 x 2.62</t>
  </si>
  <si>
    <t>OR Kalrez 6375 113 13,94x2,62</t>
  </si>
  <si>
    <t>18333781</t>
  </si>
  <si>
    <t>13637337</t>
  </si>
  <si>
    <t>OR Kalrez 6375 15.54 x 2.62</t>
  </si>
  <si>
    <t>OR Kalrez 6375 114 15,54x2,62</t>
  </si>
  <si>
    <t>18333798</t>
  </si>
  <si>
    <t>11098075</t>
  </si>
  <si>
    <t>OR Kalrez 6375 17.12 x 2.62</t>
  </si>
  <si>
    <t>OR Kalrez 6375 115 17,12x2,62</t>
  </si>
  <si>
    <t>18333806</t>
  </si>
  <si>
    <t>11098341</t>
  </si>
  <si>
    <t>OR Kalrez 6375 18.72 x 2.62</t>
  </si>
  <si>
    <t>OR Kalrez 6375 116 18,72x2,62</t>
  </si>
  <si>
    <t>18333813</t>
  </si>
  <si>
    <t>14970936</t>
  </si>
  <si>
    <t>OR Kalrez 6375 20.3 x 2.62</t>
  </si>
  <si>
    <t>18333851</t>
  </si>
  <si>
    <t>11026759</t>
  </si>
  <si>
    <t>OR Kalrez 6375 26.64 x 2.62</t>
  </si>
  <si>
    <t>OR Kalrez 6375 121 26,64x2,62</t>
  </si>
  <si>
    <t>18333868</t>
  </si>
  <si>
    <t>13637711</t>
  </si>
  <si>
    <t>OR Kalrez 6375 28.24 x 2.62</t>
  </si>
  <si>
    <t>OR Kalrez 6375 122 28,24x2,62</t>
  </si>
  <si>
    <t>18333882</t>
  </si>
  <si>
    <t>11026790</t>
  </si>
  <si>
    <t>OR Kalrez 6375 31.42 x 2.62</t>
  </si>
  <si>
    <t>OR Kalrez 6375 124 31,42x2,62</t>
  </si>
  <si>
    <t>18333907</t>
  </si>
  <si>
    <t>11098409</t>
  </si>
  <si>
    <t>OR Kalrez 6375 34.59 x 2.62</t>
  </si>
  <si>
    <t>OR Kalrez 6375 126 34,59x2,62</t>
  </si>
  <si>
    <t>18333921</t>
  </si>
  <si>
    <t>11098747</t>
  </si>
  <si>
    <t>OR Kalrez 6375 37.77 x 2.62</t>
  </si>
  <si>
    <t>OR Kalrez 6375 128 37,77x2,62</t>
  </si>
  <si>
    <t>18333938</t>
  </si>
  <si>
    <t>13638048</t>
  </si>
  <si>
    <t>OR Kalrez 6375 39.34 x 2.62</t>
  </si>
  <si>
    <t>OR Kalrez 6375 129 39,34x2,62</t>
  </si>
  <si>
    <t>18333945</t>
  </si>
  <si>
    <t>14970937</t>
  </si>
  <si>
    <t>OR Kalrez 6375 40.94 x 2.62</t>
  </si>
  <si>
    <t>18333969</t>
  </si>
  <si>
    <t>11098752</t>
  </si>
  <si>
    <t>OR Kalrez 6375 44.12 x 2.62</t>
  </si>
  <si>
    <t>OR Kalrez 6375 132 44,12x2,62</t>
  </si>
  <si>
    <t>18333976</t>
  </si>
  <si>
    <t>11026792</t>
  </si>
  <si>
    <t>OR Kalrez 6375 45.69 x 2.62</t>
  </si>
  <si>
    <t>OR Kalrez 6375 133 45,69x2,62</t>
  </si>
  <si>
    <t>18333983</t>
  </si>
  <si>
    <t>13638214</t>
  </si>
  <si>
    <t>OR Kalrez 6375 47.29 x 2.62</t>
  </si>
  <si>
    <t>OR Kalrez 6375 134 47,29x2,62</t>
  </si>
  <si>
    <t>18333990</t>
  </si>
  <si>
    <t>11098794</t>
  </si>
  <si>
    <t>OR Kalrez 6375 48.9 x 2.62</t>
  </si>
  <si>
    <t>OR Kalrez 6375 135 48,9x2,62</t>
  </si>
  <si>
    <t>18334018</t>
  </si>
  <si>
    <t>11098796</t>
  </si>
  <si>
    <t>OR Kalrez 6375 52.07 x 2.62</t>
  </si>
  <si>
    <t>OR Kalrez 6375 137 52,07x2,62</t>
  </si>
  <si>
    <t>18334025</t>
  </si>
  <si>
    <t>11098914</t>
  </si>
  <si>
    <t>OR Kalrez 6375 53.64 x 2.62</t>
  </si>
  <si>
    <t>OR Kalrez 6375 138 53,64x2,62</t>
  </si>
  <si>
    <t>18334032</t>
  </si>
  <si>
    <t>OR Kalrez 6375 55.25 x 2.62</t>
  </si>
  <si>
    <t>OR Kalrez 6375 139 55,25x2,62</t>
  </si>
  <si>
    <t>18334049</t>
  </si>
  <si>
    <t>11098916</t>
  </si>
  <si>
    <t>OR Kalrez 6375 56.82 x 2.62</t>
  </si>
  <si>
    <t>OR Kalrez 6375 140 56,82x2,62</t>
  </si>
  <si>
    <t>18334056</t>
  </si>
  <si>
    <t>11098917</t>
  </si>
  <si>
    <t>OR Kalrez 6375 58.42 x 2.62</t>
  </si>
  <si>
    <t>OR Kalrez 6375 141 58,42x2,62</t>
  </si>
  <si>
    <t>18334063</t>
  </si>
  <si>
    <t>11098918</t>
  </si>
  <si>
    <t>OR Kalrez 6375 59.99 x 2.62</t>
  </si>
  <si>
    <t>OR Kalrez 6375 142 59,99x2,62</t>
  </si>
  <si>
    <t>18334087</t>
  </si>
  <si>
    <t>11098921</t>
  </si>
  <si>
    <t>OR Kalrez 6375 63.17 x 2.62</t>
  </si>
  <si>
    <t>OR Kalrez 6375 144 63,17x2,62</t>
  </si>
  <si>
    <t>18334119</t>
  </si>
  <si>
    <t>11098924</t>
  </si>
  <si>
    <t>OR Kalrez 6375 67.95 x 2.62</t>
  </si>
  <si>
    <t>OR Kalrez 6375 147 67,95x2,62</t>
  </si>
  <si>
    <t>18334126</t>
  </si>
  <si>
    <t>11098926</t>
  </si>
  <si>
    <t>OR Kalrez 6375 69.52 x 2.62</t>
  </si>
  <si>
    <t>OR Kalrez 6375 148 69,52x2,62</t>
  </si>
  <si>
    <t>18334133</t>
  </si>
  <si>
    <t>11098927</t>
  </si>
  <si>
    <t>OR Kalrez 6375 71.12 x 2.62</t>
  </si>
  <si>
    <t>OR Kalrez 6375 149 71,12x2,62</t>
  </si>
  <si>
    <t>18334140</t>
  </si>
  <si>
    <t>11098929</t>
  </si>
  <si>
    <t>OR Kalrez 6375 72.69 x 2.62</t>
  </si>
  <si>
    <t>OR Kalrez 6375 150 72,69x2,62</t>
  </si>
  <si>
    <t>18334157</t>
  </si>
  <si>
    <t>11098931</t>
  </si>
  <si>
    <t>OR Kalrez 6375 75.87 x 2.62</t>
  </si>
  <si>
    <t>OR Kalrez 6375 151 75,87x2,62</t>
  </si>
  <si>
    <t>18334164</t>
  </si>
  <si>
    <t>11098932</t>
  </si>
  <si>
    <t>OR Kalrez 6375 82.22 x 2.62</t>
  </si>
  <si>
    <t>OR Kalrez 6375 152 82,22x2,62</t>
  </si>
  <si>
    <t>18334171</t>
  </si>
  <si>
    <t>11098944</t>
  </si>
  <si>
    <t>OR Kalrez 6375 88.57 x 2.62</t>
  </si>
  <si>
    <t>OR Kalrez 6375 153 88,57x2,62</t>
  </si>
  <si>
    <t>18334188</t>
  </si>
  <si>
    <t>11098947</t>
  </si>
  <si>
    <t>OR Kalrez 6375 94.92 x 2.62</t>
  </si>
  <si>
    <t>OR Kalrez 6375 154 94,92x2,62</t>
  </si>
  <si>
    <t>18334195</t>
  </si>
  <si>
    <t>11098949</t>
  </si>
  <si>
    <t>OR Kalrez 6375 101.27 x 2.62</t>
  </si>
  <si>
    <t>OR Kalrez 6375 155 101,27x2,62</t>
  </si>
  <si>
    <t>18334203</t>
  </si>
  <si>
    <t>11273300</t>
  </si>
  <si>
    <t>OR Kalrez 6375 107.62 x 2.62</t>
  </si>
  <si>
    <t>OR Kalrez 6375 156 107,62x2,62</t>
  </si>
  <si>
    <t>18334210</t>
  </si>
  <si>
    <t>11098951</t>
  </si>
  <si>
    <t>OR Kalrez 6375 113.97 x 2.62</t>
  </si>
  <si>
    <t>OR Kalrez 6375 157 113,97x2,62</t>
  </si>
  <si>
    <t>18334227</t>
  </si>
  <si>
    <t>11149242</t>
  </si>
  <si>
    <t>OR Kalrez 6375 120.32 x 2.62</t>
  </si>
  <si>
    <t>OR Kalrez 6375 158 120,32x2,62</t>
  </si>
  <si>
    <t>18334234</t>
  </si>
  <si>
    <t>11273301</t>
  </si>
  <si>
    <t>OR Kalrez 6375 126.67 x 2.62</t>
  </si>
  <si>
    <t>OR Kalrez 6375 159 126,67x2,62</t>
  </si>
  <si>
    <t>18334241</t>
  </si>
  <si>
    <t>11230257</t>
  </si>
  <si>
    <t>OR Kalrez 6375 133.02 x 2.62</t>
  </si>
  <si>
    <t>OR Kalrez 6375 160 133,02x2,62</t>
  </si>
  <si>
    <t>18334258</t>
  </si>
  <si>
    <t>11273302</t>
  </si>
  <si>
    <t>OR Kalrez 6375 139.37 x 2.62</t>
  </si>
  <si>
    <t>OR Kalrez 6375 161 139,37x2,62</t>
  </si>
  <si>
    <t>18334265</t>
  </si>
  <si>
    <t>11273313</t>
  </si>
  <si>
    <t>OR Kalrez 6375 145.72 x 2.62</t>
  </si>
  <si>
    <t>OR Kalrez 6375 162 145,72x2,62</t>
  </si>
  <si>
    <t>18334272</t>
  </si>
  <si>
    <t>11268003</t>
  </si>
  <si>
    <t>OR Kalrez 6375 152.07 x 2.62</t>
  </si>
  <si>
    <t>OR Kalrez 6375 163 152,07x2,62</t>
  </si>
  <si>
    <t>18334289</t>
  </si>
  <si>
    <t>11273314</t>
  </si>
  <si>
    <t>OR Kalrez 6375 158.42 x 2.62</t>
  </si>
  <si>
    <t>OR Kalrez 6375 164 158,42x2,62</t>
  </si>
  <si>
    <t>18334296</t>
  </si>
  <si>
    <t>11273315</t>
  </si>
  <si>
    <t>OR Kalrez 6375 164.77 x 2.62</t>
  </si>
  <si>
    <t>OR Kalrez 6375 165 164,77x2,62</t>
  </si>
  <si>
    <t>18334304</t>
  </si>
  <si>
    <t>11219402</t>
  </si>
  <si>
    <t>OR Kalrez 6375 171.12 x 2.62</t>
  </si>
  <si>
    <t>OR Kalrez 6375 166 171,12x2,62</t>
  </si>
  <si>
    <t>18334311</t>
  </si>
  <si>
    <t>11273316</t>
  </si>
  <si>
    <t>OR Kalrez 6375 177.47 x 2.62</t>
  </si>
  <si>
    <t>OR Kalrez 6375 167 177,47x2,62</t>
  </si>
  <si>
    <t>18334328</t>
  </si>
  <si>
    <t>11197414</t>
  </si>
  <si>
    <t>OR Kalrez 6375 183.82 x 2.62</t>
  </si>
  <si>
    <t>OR Kalrez 6375 168 183,82x2,62</t>
  </si>
  <si>
    <t>18334335</t>
  </si>
  <si>
    <t>11273317</t>
  </si>
  <si>
    <t>OR Kalrez 6375 190.17 x 2.62</t>
  </si>
  <si>
    <t>OR Kalrez 6375 169 190,17x2,62</t>
  </si>
  <si>
    <t>18334342</t>
  </si>
  <si>
    <t>11190235</t>
  </si>
  <si>
    <t>OR Kalrez 6375 196.52 x 2.62</t>
  </si>
  <si>
    <t>OR Kalrez 6375 170 196,52x2,62</t>
  </si>
  <si>
    <t>18334359</t>
  </si>
  <si>
    <t>11218821</t>
  </si>
  <si>
    <t>OR Kalrez 6375 202.87 x 2.62</t>
  </si>
  <si>
    <t>OR Kalrez 6375 171 202,87x2,62</t>
  </si>
  <si>
    <t>18334366</t>
  </si>
  <si>
    <t>11273318</t>
  </si>
  <si>
    <t>OR Kalrez 6375 209.22 x 2.62</t>
  </si>
  <si>
    <t>OR Kalrez 6375 172 209,22x2,62</t>
  </si>
  <si>
    <t>18334373</t>
  </si>
  <si>
    <t>11273319</t>
  </si>
  <si>
    <t>OR Kalrez 6375 215.57 x 2.62</t>
  </si>
  <si>
    <t>OR Kalrez 6375 173 215,57x2,62</t>
  </si>
  <si>
    <t>18334380</t>
  </si>
  <si>
    <t>11273320</t>
  </si>
  <si>
    <t>OR Kalrez 6375 221.92 x 2.62</t>
  </si>
  <si>
    <t>OR Kalrez 6375 174 221,92x2,62</t>
  </si>
  <si>
    <t>18334397</t>
  </si>
  <si>
    <t>11273321</t>
  </si>
  <si>
    <t>OR Kalrez 6375 228.27 x 2.62</t>
  </si>
  <si>
    <t>OR Kalrez 6375 175 228,27x2,62</t>
  </si>
  <si>
    <t>18334405</t>
  </si>
  <si>
    <t>11273322</t>
  </si>
  <si>
    <t>OR Kalrez 6375 234.62 x 2.62</t>
  </si>
  <si>
    <t>OR Kalrez 6375 176 234,62x2,62</t>
  </si>
  <si>
    <t>18334412</t>
  </si>
  <si>
    <t>11273333</t>
  </si>
  <si>
    <t>OR Kalrez 6375 240.97 x 2.62</t>
  </si>
  <si>
    <t>OR Kalrez 6375 177 240,97x2,62</t>
  </si>
  <si>
    <t>18334429</t>
  </si>
  <si>
    <t>11273334</t>
  </si>
  <si>
    <t>OR Kalrez 6375 247.32 x 2.62</t>
  </si>
  <si>
    <t>OR Kalrez 6375 178 247,32x2,62</t>
  </si>
  <si>
    <t>18334436</t>
  </si>
  <si>
    <t>11273335</t>
  </si>
  <si>
    <t>OR Kalrez 6375 253.67 x 2.62</t>
  </si>
  <si>
    <t>OR Kalrez 6375 253,67x2,62</t>
  </si>
  <si>
    <t>18334443</t>
  </si>
  <si>
    <t>11273338</t>
  </si>
  <si>
    <t>OR Kalrez 6375 4.34 x 3.53</t>
  </si>
  <si>
    <t>OR Kalrez 6375 201 4,34x3,53</t>
  </si>
  <si>
    <t>18334450</t>
  </si>
  <si>
    <t>11099480</t>
  </si>
  <si>
    <t>OR Kalrez 6375 5.94 x 3.53</t>
  </si>
  <si>
    <t>OR Kalrez 6375 202 5,94x3,53</t>
  </si>
  <si>
    <t>18334467</t>
  </si>
  <si>
    <t>11170478</t>
  </si>
  <si>
    <t>OR Kalrez 6375 7.52 x 3.53</t>
  </si>
  <si>
    <t>OR Kalrez 6375 203 7,52x3,53</t>
  </si>
  <si>
    <t>18334481</t>
  </si>
  <si>
    <t>11236964</t>
  </si>
  <si>
    <t>OR Kalrez 6375 10.69 x 3.53</t>
  </si>
  <si>
    <t>OR Kalrez 6375 205 10,69x3,53</t>
  </si>
  <si>
    <t>18334498</t>
  </si>
  <si>
    <t>11099504</t>
  </si>
  <si>
    <t>OR Kalrez 6375 12.29 x 3.53</t>
  </si>
  <si>
    <t>OR Kalrez 6375 206 12,29x3,53</t>
  </si>
  <si>
    <t>18334506</t>
  </si>
  <si>
    <t>11099772</t>
  </si>
  <si>
    <t>OR Kalrez 6375 13.87 x 3.53</t>
  </si>
  <si>
    <t>OR Kalrez 6375 207 13,87x3,53</t>
  </si>
  <si>
    <t>18334513</t>
  </si>
  <si>
    <t>11099803</t>
  </si>
  <si>
    <t>OR Kalrez 6375 15.47 x 3.53</t>
  </si>
  <si>
    <t>OR Kalrez 6375 208 15,47x3,53</t>
  </si>
  <si>
    <t>18334537</t>
  </si>
  <si>
    <t>11099804</t>
  </si>
  <si>
    <t>OR Kalrez 6375 18.64 x 3.53</t>
  </si>
  <si>
    <t>OR Kalrez 6375 210 18,64x3,53</t>
  </si>
  <si>
    <t>18334551</t>
  </si>
  <si>
    <t>11099807</t>
  </si>
  <si>
    <t>OR Kalrez 6375 21.82 x 3.53</t>
  </si>
  <si>
    <t>OR Kalrez 6375 212 21,82x3,53</t>
  </si>
  <si>
    <t>18334568</t>
  </si>
  <si>
    <t>11099808</t>
  </si>
  <si>
    <t>OR Kalrez 6375 23.39 x 3.53</t>
  </si>
  <si>
    <t>OR Kalrez 6375 213 23,39x3,53</t>
  </si>
  <si>
    <t>18334607</t>
  </si>
  <si>
    <t>11026793</t>
  </si>
  <si>
    <t>OR Kalrez 6375 29.74 x 3.53</t>
  </si>
  <si>
    <t>OR Kalrez 6375 217 29,74x3,53</t>
  </si>
  <si>
    <t>18334614</t>
  </si>
  <si>
    <t>11099977</t>
  </si>
  <si>
    <t>OR Kalrez 6375 31.34 x 3.53</t>
  </si>
  <si>
    <t>OR Kalrez 6375 218 31,34x3,53</t>
  </si>
  <si>
    <t>18334621</t>
  </si>
  <si>
    <t>11026795</t>
  </si>
  <si>
    <t>OR Kalrez 6375 32.92 x 3.53</t>
  </si>
  <si>
    <t>OR Kalrez 6375 219 32,92x3,53</t>
  </si>
  <si>
    <t>18334638</t>
  </si>
  <si>
    <t>11099979</t>
  </si>
  <si>
    <t>OR Kalrez 6375 34.52 x 3.53</t>
  </si>
  <si>
    <t>OR Kalrez 6375 220 34,52x3,53</t>
  </si>
  <si>
    <t>18334645</t>
  </si>
  <si>
    <t>11099980</t>
  </si>
  <si>
    <t>OR Kalrez 6375 36.09 x 3.53</t>
  </si>
  <si>
    <t>OR Kalrez 6375 221 36,09x3,53</t>
  </si>
  <si>
    <t>18334669</t>
  </si>
  <si>
    <t>11026796</t>
  </si>
  <si>
    <t>OR Kalrez 6375 40.87 x 3.53</t>
  </si>
  <si>
    <t>OR Kalrez 6375 223 40,87x3,53</t>
  </si>
  <si>
    <t>18334676</t>
  </si>
  <si>
    <t>11099984</t>
  </si>
  <si>
    <t>OR Kalrez 6375 44.04 x 3.53</t>
  </si>
  <si>
    <t>OR Kalrez 6375 224 44,04x3,53</t>
  </si>
  <si>
    <t>18334722</t>
  </si>
  <si>
    <t>11099992</t>
  </si>
  <si>
    <t>OR Kalrez 6375 59.92 x 3.53</t>
  </si>
  <si>
    <t>OR Kalrez 6375 229 59,92x3,53</t>
  </si>
  <si>
    <t>18334739</t>
  </si>
  <si>
    <t>11100005</t>
  </si>
  <si>
    <t>OR Kalrez 6375 63.09 x 3.53</t>
  </si>
  <si>
    <t>OR Kalrez 6375 230 63,09x3,53</t>
  </si>
  <si>
    <t>18334746</t>
  </si>
  <si>
    <t>11100085</t>
  </si>
  <si>
    <t>OR Kalrez 6375 66.27 x 3.53</t>
  </si>
  <si>
    <t>OR Kalrez 6375 231 66,27x3,53</t>
  </si>
  <si>
    <t>18334753</t>
  </si>
  <si>
    <t>11100192</t>
  </si>
  <si>
    <t>OR Kalrez 6375 69.44 x 3.53</t>
  </si>
  <si>
    <t>OR Kalrez 6375 232 69,44x3,53</t>
  </si>
  <si>
    <t>18334760</t>
  </si>
  <si>
    <t>11072484</t>
  </si>
  <si>
    <t>OR Kalrez 6375 72.62 x 3.53</t>
  </si>
  <si>
    <t>OR Kalrez 6375 233 72,62x3,53</t>
  </si>
  <si>
    <t>18334777</t>
  </si>
  <si>
    <t>11100214</t>
  </si>
  <si>
    <t>OR Kalrez 6375 75.79 x 3.53</t>
  </si>
  <si>
    <t>OR Kalrez 6375 234 75,79x3,53</t>
  </si>
  <si>
    <t>18334823</t>
  </si>
  <si>
    <t>11100233</t>
  </si>
  <si>
    <t>OR Kalrez 6375 91.67 x 3.53</t>
  </si>
  <si>
    <t>OR Kalrez 6375 239 91,67x3,53</t>
  </si>
  <si>
    <t>18334830</t>
  </si>
  <si>
    <t>OR Kalrez 6375 94.84 x 3.53</t>
  </si>
  <si>
    <t>OR Kalrez 6375 240 94,84x3,53</t>
  </si>
  <si>
    <t>18334847</t>
  </si>
  <si>
    <t>11100235</t>
  </si>
  <si>
    <t>OR Kalrez 6375 98.02 x 3.53</t>
  </si>
  <si>
    <t>OR Kalrez 6375 241 98,02x3,53</t>
  </si>
  <si>
    <t>18334854</t>
  </si>
  <si>
    <t>11100236</t>
  </si>
  <si>
    <t>OR Kalrez 6375 101.19 x 3.53</t>
  </si>
  <si>
    <t>OR Kalrez 6375 242 101,19x3,53</t>
  </si>
  <si>
    <t>18334861</t>
  </si>
  <si>
    <t>11100238</t>
  </si>
  <si>
    <t>OR Kalrez 6375 104.37 x 3.53</t>
  </si>
  <si>
    <t>OR Kalrez 6375 243 104,37x3,53</t>
  </si>
  <si>
    <t>18334878</t>
  </si>
  <si>
    <t>11100518</t>
  </si>
  <si>
    <t>OR Kalrez 6375 107.54 x 3.53</t>
  </si>
  <si>
    <t>OR Kalrez 6375 244 107,54x3,53</t>
  </si>
  <si>
    <t>18334885</t>
  </si>
  <si>
    <t>OR Kalrez 6375 110.72 x 3.53</t>
  </si>
  <si>
    <t>OR Kalrez 6375 245 110,72x3,53</t>
  </si>
  <si>
    <t>18334892</t>
  </si>
  <si>
    <t>11100521</t>
  </si>
  <si>
    <t>OR Kalrez 6375 113.89 x 3.53</t>
  </si>
  <si>
    <t>OR Kalrez 6375 246 113,89x3,53</t>
  </si>
  <si>
    <t>18334900</t>
  </si>
  <si>
    <t>11100543</t>
  </si>
  <si>
    <t>OR Kalrez 6375 117.07 x 3.53</t>
  </si>
  <si>
    <t>OR Kalrez 6375 247 117,07x3,53</t>
  </si>
  <si>
    <t>18334917</t>
  </si>
  <si>
    <t>13639365</t>
  </si>
  <si>
    <t>OR Kalrez 6375 120.24 x 3.53</t>
  </si>
  <si>
    <t>OR Kalrez 6375 248 120,24x3,53</t>
  </si>
  <si>
    <t>18334924</t>
  </si>
  <si>
    <t>11100548</t>
  </si>
  <si>
    <t>OR Kalrez 6375 123.42 x 3.53</t>
  </si>
  <si>
    <t>OR Kalrez 6375 249 123,42x3,53</t>
  </si>
  <si>
    <t>18334931</t>
  </si>
  <si>
    <t>13639429</t>
  </si>
  <si>
    <t>OR Kalrez 6375 126.59 x 3.53</t>
  </si>
  <si>
    <t>OR Kalrez 6375 250 126,59x3,53</t>
  </si>
  <si>
    <t>18334948</t>
  </si>
  <si>
    <t>OR Kalrez 6375 129.77 x 3.53</t>
  </si>
  <si>
    <t>OR Kalrez 6375 251 129,77x3,53</t>
  </si>
  <si>
    <t>18334955</t>
  </si>
  <si>
    <t>13639530</t>
  </si>
  <si>
    <t>OR Kalrez 6375 132.94 x 3.53</t>
  </si>
  <si>
    <t>OR Kalrez 6375 252 132,94x3,53</t>
  </si>
  <si>
    <t>18334962</t>
  </si>
  <si>
    <t>11100586</t>
  </si>
  <si>
    <t>OR Kalrez 6375 136.12 x 3.53</t>
  </si>
  <si>
    <t>OR Kalrez 6375 253 136,12x3,53</t>
  </si>
  <si>
    <t>18334979</t>
  </si>
  <si>
    <t>13639551</t>
  </si>
  <si>
    <t>OR Kalrez 6375 139.29 x 3.53</t>
  </si>
  <si>
    <t>OR Kalrez 6375 254 139,29x3,53</t>
  </si>
  <si>
    <t>18334986</t>
  </si>
  <si>
    <t>11100588</t>
  </si>
  <si>
    <t>OR Kalrez 6375 142.47 x 3.53</t>
  </si>
  <si>
    <t>OR Kalrez 6375 255 142,47x3,53</t>
  </si>
  <si>
    <t>18334993</t>
  </si>
  <si>
    <t>11100592</t>
  </si>
  <si>
    <t>OR Kalrez 6375 145.64 x 3.53</t>
  </si>
  <si>
    <t>OR Kalrez 6375 256 145,64x3,53</t>
  </si>
  <si>
    <t>18335004</t>
  </si>
  <si>
    <t>11100624</t>
  </si>
  <si>
    <t>OR Kalrez 6375 148.82 x 3.53</t>
  </si>
  <si>
    <t>OR Kalrez 6375 257 148,82x3,53</t>
  </si>
  <si>
    <t>18335011</t>
  </si>
  <si>
    <t>13639674</t>
  </si>
  <si>
    <t>OR Kalrez 6375 151.99 x 3.53</t>
  </si>
  <si>
    <t>OR Kalrez 6375 258 151,99x3,53</t>
  </si>
  <si>
    <t>18335028</t>
  </si>
  <si>
    <t>11100626</t>
  </si>
  <si>
    <t>OR Kalrez 6375 158.34 x 3.53</t>
  </si>
  <si>
    <t>OR Kalrez 6375 259 158,34x3,53</t>
  </si>
  <si>
    <t>18335035</t>
  </si>
  <si>
    <t>13639730</t>
  </si>
  <si>
    <t>OR Kalrez 6375 164.69 x 3.53</t>
  </si>
  <si>
    <t>OR Kalrez 6375 260 164,69x3,53</t>
  </si>
  <si>
    <t>18335042</t>
  </si>
  <si>
    <t>11100629</t>
  </si>
  <si>
    <t>OR Kalrez 6375 171.04 x 3.53</t>
  </si>
  <si>
    <t>OR Kalrez 6375 261 171,04x3,53</t>
  </si>
  <si>
    <t>18335059</t>
  </si>
  <si>
    <t>13639803</t>
  </si>
  <si>
    <t>OR Kalrez 6375 177.39 x 3.53</t>
  </si>
  <si>
    <t>OR Kalrez 6375 262 177,39x3,53</t>
  </si>
  <si>
    <t>18335066</t>
  </si>
  <si>
    <t>11104363</t>
  </si>
  <si>
    <t>OR Kalrez 6375 183.74 x 3.53</t>
  </si>
  <si>
    <t>OR Kalrez 6375 263 183,74x3,53</t>
  </si>
  <si>
    <t>18335073</t>
  </si>
  <si>
    <t>13639892</t>
  </si>
  <si>
    <t>OR Kalrez 6375 190.09 x 3.53</t>
  </si>
  <si>
    <t>OR Kalrez 6375 264 190,09x3,53</t>
  </si>
  <si>
    <t>18335080</t>
  </si>
  <si>
    <t>11258404</t>
  </si>
  <si>
    <t>OR Kalrez 6375 196.44 x 3.53</t>
  </si>
  <si>
    <t>OR Kalrez 6375 265 196,44x3,53</t>
  </si>
  <si>
    <t>18335097</t>
  </si>
  <si>
    <t>14970938</t>
  </si>
  <si>
    <t>OR Kalrez 6375 202.79 x 3.53</t>
  </si>
  <si>
    <t>18335105</t>
  </si>
  <si>
    <t>11273117</t>
  </si>
  <si>
    <t>OR Kalrez 6375 209.14 x 3.53</t>
  </si>
  <si>
    <t>OR Kalrez 6375 267 209,14x3,53</t>
  </si>
  <si>
    <t>18335112</t>
  </si>
  <si>
    <t>11273342</t>
  </si>
  <si>
    <t>OR Kalrez 6375 215.49 x 3.53</t>
  </si>
  <si>
    <t>OR Kalrez 6375 268 215,49x3,53</t>
  </si>
  <si>
    <t>18335129</t>
  </si>
  <si>
    <t>11273353</t>
  </si>
  <si>
    <t>OR Kalrez 6375 221.84 x 3.53</t>
  </si>
  <si>
    <t>OR Kalrez 6375 269 221,84x3,53</t>
  </si>
  <si>
    <t>18335136</t>
  </si>
  <si>
    <t>11273355</t>
  </si>
  <si>
    <t>OR Kalrez 6375 228.19 x 3.53</t>
  </si>
  <si>
    <t>OR Kalrez 6375 270 228,19x3,53</t>
  </si>
  <si>
    <t>18335143</t>
  </si>
  <si>
    <t>14970939</t>
  </si>
  <si>
    <t>OR Kalrez 6375 234.54 x 3.53</t>
  </si>
  <si>
    <t>18335150</t>
  </si>
  <si>
    <t>13640126</t>
  </si>
  <si>
    <t>OR Kalrez 6375 240.89 x 3.53</t>
  </si>
  <si>
    <t>OR Kalrez 6375 272 240,89x3,53</t>
  </si>
  <si>
    <t>18335167</t>
  </si>
  <si>
    <t>11221315</t>
  </si>
  <si>
    <t>OR Kalrez 6375 247.24 x 3.53</t>
  </si>
  <si>
    <t>OR Kalrez 6375 273 247,24x3,53</t>
  </si>
  <si>
    <t>18335174</t>
  </si>
  <si>
    <t>11221314</t>
  </si>
  <si>
    <t>OR Kalrez 6375 253.59 x 3.53</t>
  </si>
  <si>
    <t>OR Kalrez 6375 274 253,59x3,53</t>
  </si>
  <si>
    <t>18335181</t>
  </si>
  <si>
    <t>11273358</t>
  </si>
  <si>
    <t>OR Kalrez 6375 266.29 x 3.53</t>
  </si>
  <si>
    <t>OR Kalrez 6375 275 266,29x3,53</t>
  </si>
  <si>
    <t>18335198</t>
  </si>
  <si>
    <t>11104512</t>
  </si>
  <si>
    <t>OR Kalrez 6375 278.99 x 3.53</t>
  </si>
  <si>
    <t>OR Kalrez 6375 276 278,99x3,53</t>
  </si>
  <si>
    <t>18335206</t>
  </si>
  <si>
    <t>11143666</t>
  </si>
  <si>
    <t>OR Kalrez 6375 291.69 x 3.53</t>
  </si>
  <si>
    <t>OR Kalrez 6375 277 291,69x3,53</t>
  </si>
  <si>
    <t>18335213</t>
  </si>
  <si>
    <t>11273373</t>
  </si>
  <si>
    <t>OR Kalrez 6375 304.39 x 3.53</t>
  </si>
  <si>
    <t>OR Kalrez 6375 278 304,39x3,53</t>
  </si>
  <si>
    <t>18335220</t>
  </si>
  <si>
    <t>11273359</t>
  </si>
  <si>
    <t>OR Kalrez 6375 329.79 x 3.53</t>
  </si>
  <si>
    <t>OR Kalrez 6375 279 329,79x3,53</t>
  </si>
  <si>
    <t>18335237</t>
  </si>
  <si>
    <t>11104513</t>
  </si>
  <si>
    <t>OR Kalrez 6375 355.19 x 3.53</t>
  </si>
  <si>
    <t>OR Kalrez 6375 280 355,19x3,53</t>
  </si>
  <si>
    <t>18335244</t>
  </si>
  <si>
    <t>OR Kalrez 6375 380.59 x 3.53</t>
  </si>
  <si>
    <t>OR Kalrez 6375 281 380,59x3,53</t>
  </si>
  <si>
    <t>18335251</t>
  </si>
  <si>
    <t>11273360</t>
  </si>
  <si>
    <t>OR Kalrez 6375 405.26 x 3.53</t>
  </si>
  <si>
    <t>OR Kalrez 6375 282 405,26x3,53</t>
  </si>
  <si>
    <t>18335268</t>
  </si>
  <si>
    <t>11273361</t>
  </si>
  <si>
    <t>OR Kalrez 6375 430.66 x 3.53</t>
  </si>
  <si>
    <t>OR Kalrez 6375 283 430,66x3,53</t>
  </si>
  <si>
    <t>18335275</t>
  </si>
  <si>
    <t>11263644</t>
  </si>
  <si>
    <t>OR Kalrez 6375 456.06 x 3.53</t>
  </si>
  <si>
    <t>OR Kalrez 6375 284 456,06x3,53</t>
  </si>
  <si>
    <t>18335282</t>
  </si>
  <si>
    <t>11273374</t>
  </si>
  <si>
    <t>OR Kalrez 6375 10.46 x 5.33</t>
  </si>
  <si>
    <t>OR Kalrez 6375 309 10,46x5,33</t>
  </si>
  <si>
    <t>18335299</t>
  </si>
  <si>
    <t>11273375</t>
  </si>
  <si>
    <t>OR Kalrez 6375 12.07 x 5.33</t>
  </si>
  <si>
    <t>OR Kalrez 6375 310 12,07x5,33</t>
  </si>
  <si>
    <t>18335307</t>
  </si>
  <si>
    <t>11273376</t>
  </si>
  <si>
    <t>OR Kalrez 6375 13.64 x 5.33</t>
  </si>
  <si>
    <t>OR Kalrez 6375 311 13,64x5,33</t>
  </si>
  <si>
    <t>18335314</t>
  </si>
  <si>
    <t>11273377</t>
  </si>
  <si>
    <t>OR Kalrez 6375 15.24 x 5.33</t>
  </si>
  <si>
    <t>OR Kalrez 6375 312 15,24x5,33</t>
  </si>
  <si>
    <t>18335321</t>
  </si>
  <si>
    <t>14970940</t>
  </si>
  <si>
    <t>OR Kalrez 6375 16.81 x 5.33</t>
  </si>
  <si>
    <t>18335338</t>
  </si>
  <si>
    <t>11230022</t>
  </si>
  <si>
    <t>OR Kalrez 6375 18.42 x 5.33</t>
  </si>
  <si>
    <t>OR Kalrez 6375 314 18,42x5,33</t>
  </si>
  <si>
    <t>18335345</t>
  </si>
  <si>
    <t>11245939</t>
  </si>
  <si>
    <t>OR Kalrez 6375 19.99 x 5.33</t>
  </si>
  <si>
    <t>OR Kalrez 6375 315 19,99x5,33</t>
  </si>
  <si>
    <t>18335352</t>
  </si>
  <si>
    <t>11273379</t>
  </si>
  <si>
    <t>OR Kalrez 6375 21.59 x 5.33</t>
  </si>
  <si>
    <t>OR Kalrez 6375 316 21,59x5,33</t>
  </si>
  <si>
    <t>18335369</t>
  </si>
  <si>
    <t>14970941</t>
  </si>
  <si>
    <t>OR Kalrez 6375 23.16 x 5.33</t>
  </si>
  <si>
    <t>18335376</t>
  </si>
  <si>
    <t>11105288</t>
  </si>
  <si>
    <t>OR Kalrez 6375 24.77 x 5.33</t>
  </si>
  <si>
    <t>OR Kalrez 6375 318 24,77x5,33</t>
  </si>
  <si>
    <t>18335383</t>
  </si>
  <si>
    <t>11273381</t>
  </si>
  <si>
    <t>OR Kalrez 6375 26.34 x 5.33</t>
  </si>
  <si>
    <t>OR Kalrez 6375 319 26,34x5,33</t>
  </si>
  <si>
    <t>18335390</t>
  </si>
  <si>
    <t>11273382</t>
  </si>
  <si>
    <t>OR Kalrez 6375 27.94 x 5.33</t>
  </si>
  <si>
    <t>OR Kalrez 6375 320 27,94x5,33</t>
  </si>
  <si>
    <t>18335415</t>
  </si>
  <si>
    <t>11248393</t>
  </si>
  <si>
    <t>OR Kalrez 6375 31.12 x 5.33</t>
  </si>
  <si>
    <t>OR Kalrez 6375 322 31,12x5,33</t>
  </si>
  <si>
    <t>18335422</t>
  </si>
  <si>
    <t>11170477</t>
  </si>
  <si>
    <t>OR Kalrez 6375 32.69 x 5.33</t>
  </si>
  <si>
    <t>OR Kalrez 6375 323 32,69x5,33</t>
  </si>
  <si>
    <t>18335439</t>
  </si>
  <si>
    <t>11201507</t>
  </si>
  <si>
    <t>OR Kalrez 6375 34.29 x 5.33</t>
  </si>
  <si>
    <t>OR Kalrez 6375 324 34,29x5,33</t>
  </si>
  <si>
    <t>18335446</t>
  </si>
  <si>
    <t>11273384</t>
  </si>
  <si>
    <t>OR Kalrez 6375 37.47 x 5.33</t>
  </si>
  <si>
    <t>OR Kalrez 6375 325 37,47x5,33</t>
  </si>
  <si>
    <t>18335453</t>
  </si>
  <si>
    <t>11105289</t>
  </si>
  <si>
    <t>OR Kalrez 6375 40.64 x 5.33</t>
  </si>
  <si>
    <t>OR Kalrez 6375 326 40,64x5,33</t>
  </si>
  <si>
    <t>18335460</t>
  </si>
  <si>
    <t>11105413</t>
  </si>
  <si>
    <t>OR Kalrez 6375 43.82 x 5.33</t>
  </si>
  <si>
    <t>OR Kalrez 6375 327 43,82x5,33</t>
  </si>
  <si>
    <t>18335477</t>
  </si>
  <si>
    <t>11105414</t>
  </si>
  <si>
    <t>OR Kalrez 6375 46.99 x 5.33</t>
  </si>
  <si>
    <t>OR Kalrez 6375 328 46,99x5,33</t>
  </si>
  <si>
    <t>18335484</t>
  </si>
  <si>
    <t>11105415</t>
  </si>
  <si>
    <t>OR Kalrez 6375 50.17 x 5.33</t>
  </si>
  <si>
    <t>OR Kalrez 6375 329 50,17x5,33</t>
  </si>
  <si>
    <t>18335491</t>
  </si>
  <si>
    <t>11105636</t>
  </si>
  <si>
    <t>OR Kalrez 6375 53.34 x 5.33</t>
  </si>
  <si>
    <t>OR Kalrez 6375 330 53,34x5,33</t>
  </si>
  <si>
    <t>18335509</t>
  </si>
  <si>
    <t>11105637</t>
  </si>
  <si>
    <t>OR Kalrez 6375 56.52 x 5.33</t>
  </si>
  <si>
    <t>OR Kalrez 6375 331 56,52x5,33</t>
  </si>
  <si>
    <t>18335523</t>
  </si>
  <si>
    <t>11105639</t>
  </si>
  <si>
    <t>OR Kalrez 6375 62.87 x 5.33</t>
  </si>
  <si>
    <t>OR Kalrez 6375 333 62,87x5,33</t>
  </si>
  <si>
    <t>18335530</t>
  </si>
  <si>
    <t>OR Kalrez 6375 66.04 x 5.33</t>
  </si>
  <si>
    <t>OR Kalrez 6375 334 66,04x5,33</t>
  </si>
  <si>
    <t>18335547</t>
  </si>
  <si>
    <t>11105641</t>
  </si>
  <si>
    <t>OR Kalrez 6375 69.22 x 5.33</t>
  </si>
  <si>
    <t>OR Kalrez 6375 335 69,22x5,33</t>
  </si>
  <si>
    <t>18335561</t>
  </si>
  <si>
    <t>11105673</t>
  </si>
  <si>
    <t>OR Kalrez 6375 75.57 x 5.33</t>
  </si>
  <si>
    <t>OR Kalrez 6375 337 75,57x5,33</t>
  </si>
  <si>
    <t>18335578</t>
  </si>
  <si>
    <t>11105674</t>
  </si>
  <si>
    <t>OR Kalrez 6375 78.74 x 5.33</t>
  </si>
  <si>
    <t>OR Kalrez 6375 338 78,74x5,33</t>
  </si>
  <si>
    <t>18335585</t>
  </si>
  <si>
    <t>11106230</t>
  </si>
  <si>
    <t>OR Kalrez 6375 81.92 x 5.33</t>
  </si>
  <si>
    <t>OR Kalrez 6375 339 81,92x5,33</t>
  </si>
  <si>
    <t>18335592</t>
  </si>
  <si>
    <t>11106231</t>
  </si>
  <si>
    <t>OR Kalrez 6375 85.09 x 5.33</t>
  </si>
  <si>
    <t>OR Kalrez 6375 340 85,09x5,33</t>
  </si>
  <si>
    <t>18335617</t>
  </si>
  <si>
    <t>11106264</t>
  </si>
  <si>
    <t>OR Kalrez 6375 91.44 x 5.33</t>
  </si>
  <si>
    <t>OR Kalrez 6375 342 91,44x5,33</t>
  </si>
  <si>
    <t>18335631</t>
  </si>
  <si>
    <t>11106267</t>
  </si>
  <si>
    <t>OR Kalrez 6375 97.79 x 5.33</t>
  </si>
  <si>
    <t>OR Kalrez 6375 344 97,79x5,33</t>
  </si>
  <si>
    <t>18335648</t>
  </si>
  <si>
    <t>11106268</t>
  </si>
  <si>
    <t>OR Kalrez 6375 100.97 x 5.33</t>
  </si>
  <si>
    <t>OR Kalrez 6375 345 100,97x5,33</t>
  </si>
  <si>
    <t>18335655</t>
  </si>
  <si>
    <t>11106269</t>
  </si>
  <si>
    <t>OR Kalrez 6375 104.14 x 5.33</t>
  </si>
  <si>
    <t>OR Kalrez 6375 346 104,14x5,33</t>
  </si>
  <si>
    <t>18335662</t>
  </si>
  <si>
    <t>11113150</t>
  </si>
  <si>
    <t>OR Kalrez 6375 107.32 x 5.33</t>
  </si>
  <si>
    <t>OR Kalrez 6375 347 107,32x5,33</t>
  </si>
  <si>
    <t>18335679</t>
  </si>
  <si>
    <t>OR Kalrez 6375 110.49 x 5.33</t>
  </si>
  <si>
    <t>OR Kalrez 6375 348 110,49x5,33</t>
  </si>
  <si>
    <t>18335686</t>
  </si>
  <si>
    <t>11106272</t>
  </si>
  <si>
    <t>OR Kalrez 6375 113.67 x 5.33</t>
  </si>
  <si>
    <t>OR Kalrez 6375 349 113,67x5,33</t>
  </si>
  <si>
    <t>18335693</t>
  </si>
  <si>
    <t>11229552</t>
  </si>
  <si>
    <t>OR Kalrez 6375 116.84 x 5.33</t>
  </si>
  <si>
    <t>OR Kalrez 6375 350 116,84x5,33</t>
  </si>
  <si>
    <t>18335701</t>
  </si>
  <si>
    <t>11255944</t>
  </si>
  <si>
    <t>OR Kalrez 6375 120.02 x 5.33</t>
  </si>
  <si>
    <t>OR Kalrez 6375 351 120,02x5,33</t>
  </si>
  <si>
    <t>18335718</t>
  </si>
  <si>
    <t>11158116</t>
  </si>
  <si>
    <t>OR Kalrez 6375 123.19 x 5.33</t>
  </si>
  <si>
    <t>OR Kalrez 6375 352 123,19x5,33</t>
  </si>
  <si>
    <t>18335725</t>
  </si>
  <si>
    <t>11273385</t>
  </si>
  <si>
    <t>OR Kalrez 6375 126.37 x 5.33</t>
  </si>
  <si>
    <t>OR Kalrez 6375 353 126,37x5,33</t>
  </si>
  <si>
    <t>18335732</t>
  </si>
  <si>
    <t>11113151</t>
  </si>
  <si>
    <t>OR Kalrez 6375 129.54 x 5.33</t>
  </si>
  <si>
    <t>OR Kalrez 6375 354 129,54x5,33</t>
  </si>
  <si>
    <t>18335749</t>
  </si>
  <si>
    <t>11273386</t>
  </si>
  <si>
    <t>OR Kalrez 6375 132.72 x 5.33</t>
  </si>
  <si>
    <t>OR Kalrez 6375 355 132,72x5,33</t>
  </si>
  <si>
    <t>18335756</t>
  </si>
  <si>
    <t>11155583</t>
  </si>
  <si>
    <t>OR Kalrez 6375 135.89 x 5.33</t>
  </si>
  <si>
    <t>OR Kalrez 6375 356 135,89x5,33</t>
  </si>
  <si>
    <t>18335763</t>
  </si>
  <si>
    <t>11201368</t>
  </si>
  <si>
    <t>OR Kalrez 6375 139.07 x 5.33</t>
  </si>
  <si>
    <t>OR Kalrez 6375 357 139,07x5,33</t>
  </si>
  <si>
    <t>18335770</t>
  </si>
  <si>
    <t>11106303</t>
  </si>
  <si>
    <t>OR Kalrez 6375 142.24 x 5.33</t>
  </si>
  <si>
    <t>OR Kalrez 6375 358 142,24x5,33</t>
  </si>
  <si>
    <t>18335787</t>
  </si>
  <si>
    <t>11101882</t>
  </si>
  <si>
    <t>OR Kalrez 6375 145.42 x 5.33</t>
  </si>
  <si>
    <t>OR Kalrez 6375 359 145,42x5,33</t>
  </si>
  <si>
    <t>18335794</t>
  </si>
  <si>
    <t>11261185</t>
  </si>
  <si>
    <t>OR Kalrez 6375 148.59 x 5.33</t>
  </si>
  <si>
    <t>OR Kalrez 6375 360 148,59x5,33</t>
  </si>
  <si>
    <t>18335802</t>
  </si>
  <si>
    <t>11273387</t>
  </si>
  <si>
    <t>OR Kalrez 6375 151.77 x 5.33</t>
  </si>
  <si>
    <t>OR Kalrez 6375 361 151,77x5,33</t>
  </si>
  <si>
    <t>18335819</t>
  </si>
  <si>
    <t>11259785</t>
  </si>
  <si>
    <t>OR Kalrez 6375 158.12 x 5.33</t>
  </si>
  <si>
    <t>OR Kalrez 6375 362 158,12x5,33</t>
  </si>
  <si>
    <t>18335826</t>
  </si>
  <si>
    <t>11269624</t>
  </si>
  <si>
    <t>OR Kalrez 6375 164.47 x 5.33</t>
  </si>
  <si>
    <t>OR Kalrez 6375 363 164,47x5,33</t>
  </si>
  <si>
    <t>18335833</t>
  </si>
  <si>
    <t>11263277</t>
  </si>
  <si>
    <t>OR Kalrez 6375 170.82 x 5.33</t>
  </si>
  <si>
    <t>OR Kalrez 6375 364 170,82x5,33</t>
  </si>
  <si>
    <t>18335857</t>
  </si>
  <si>
    <t>11273388</t>
  </si>
  <si>
    <t>OR Kalrez 6375 183.52 x 5.33</t>
  </si>
  <si>
    <t>OR Kalrez 6375 366 183,52x5,33</t>
  </si>
  <si>
    <t>18335864</t>
  </si>
  <si>
    <t>11273389</t>
  </si>
  <si>
    <t>OR Kalrez 6375 189.87 x 5.33</t>
  </si>
  <si>
    <t>OR Kalrez 6375 367 189,87x5,33</t>
  </si>
  <si>
    <t>18335871</t>
  </si>
  <si>
    <t>11211093</t>
  </si>
  <si>
    <t>OR Kalrez 6375 196.22 x 5.33</t>
  </si>
  <si>
    <t>OR Kalrez 6375 368 196,22x5,33</t>
  </si>
  <si>
    <t>18335888</t>
  </si>
  <si>
    <t>11210014</t>
  </si>
  <si>
    <t>OR Kalrez 6375 202.57 x 5.33</t>
  </si>
  <si>
    <t>OR Kalrez 6375 369 202,57x5,33</t>
  </si>
  <si>
    <t>18335895</t>
  </si>
  <si>
    <t>11273390</t>
  </si>
  <si>
    <t>OR Kalrez 6375 208.92 x 5.33</t>
  </si>
  <si>
    <t>OR Kalrez 6375 370 208,92x5,33</t>
  </si>
  <si>
    <t>18335903</t>
  </si>
  <si>
    <t>11273391</t>
  </si>
  <si>
    <t>OR Kalrez 6375 215.27 x 5.33</t>
  </si>
  <si>
    <t>OR Kalrez 6375 371 215,27x5,33</t>
  </si>
  <si>
    <t>18335910</t>
  </si>
  <si>
    <t>11247461</t>
  </si>
  <si>
    <t>OR Kalrez 6375 221.62 x 5.33</t>
  </si>
  <si>
    <t>OR Kalrez 6375 372 221,62x5,33</t>
  </si>
  <si>
    <t>18335927</t>
  </si>
  <si>
    <t>11273392</t>
  </si>
  <si>
    <t>OR Kalrez 6375 227.97 x 5.33</t>
  </si>
  <si>
    <t>OR Kalrez 6375 373 227,97x5,33</t>
  </si>
  <si>
    <t>18335934</t>
  </si>
  <si>
    <t>11211090</t>
  </si>
  <si>
    <t>OR Kalrez 6375 234.32 x 5.33</t>
  </si>
  <si>
    <t>OR Kalrez 6375 374 234,32x5,33</t>
  </si>
  <si>
    <t>18335941</t>
  </si>
  <si>
    <t>11273423</t>
  </si>
  <si>
    <t>OR Kalrez 6375 240.67 x 5.33</t>
  </si>
  <si>
    <t>OR Kalrez 6375 375 240,67x5,33</t>
  </si>
  <si>
    <t>18335958</t>
  </si>
  <si>
    <t>11273424</t>
  </si>
  <si>
    <t>OR Kalrez 6375 247.02 x 5.33</t>
  </si>
  <si>
    <t>OR Kalrez 6375 376 247,02x5,33</t>
  </si>
  <si>
    <t>18335965</t>
  </si>
  <si>
    <t>11211649</t>
  </si>
  <si>
    <t>OR Kalrez 6375 253.37 x 5.33</t>
  </si>
  <si>
    <t>OR Kalrez 6375 377 253,37x5,33</t>
  </si>
  <si>
    <t>18335972</t>
  </si>
  <si>
    <t>11273425</t>
  </si>
  <si>
    <t>OR Kalrez 6375 266.07 x 5.33</t>
  </si>
  <si>
    <t>OR Kalrez 6375 378 266,07x5,33</t>
  </si>
  <si>
    <t>18335989</t>
  </si>
  <si>
    <t>11273426</t>
  </si>
  <si>
    <t>OR Kalrez 6375 278.77 x 5.33</t>
  </si>
  <si>
    <t>OR Kalrez 6375 379 278,77x5,33</t>
  </si>
  <si>
    <t>18335996</t>
  </si>
  <si>
    <t>11227488</t>
  </si>
  <si>
    <t>OR Kalrez 6375 291.47 x 5.33</t>
  </si>
  <si>
    <t>OR Kalrez 6375 380 291,47x5,33</t>
  </si>
  <si>
    <t>18336007</t>
  </si>
  <si>
    <t>11231993</t>
  </si>
  <si>
    <t>OR Kalrez 6375 304.17 x 5.33</t>
  </si>
  <si>
    <t>OR Kalrez 6375 381 304,17x5,33</t>
  </si>
  <si>
    <t>18336014</t>
  </si>
  <si>
    <t>11273427</t>
  </si>
  <si>
    <t>OR Kalrez 6375 329.57 x 5.33</t>
  </si>
  <si>
    <t>OR Kalrez 6375 382 329,57x5,33</t>
  </si>
  <si>
    <t>18336021</t>
  </si>
  <si>
    <t>OR Kalrez 6375 354.97 x 5.33</t>
  </si>
  <si>
    <t>OR Kalrez 6375 383 354,97x5,33</t>
  </si>
  <si>
    <t>18336038</t>
  </si>
  <si>
    <t>11227489</t>
  </si>
  <si>
    <t>OR Kalrez 6375 380.37 x 5.33</t>
  </si>
  <si>
    <t>OR Kalrez 6375 384 380,37x5,33</t>
  </si>
  <si>
    <t>18336052</t>
  </si>
  <si>
    <t>11273429</t>
  </si>
  <si>
    <t>OR Kalrez 6375 430.66 x 5.33</t>
  </si>
  <si>
    <t>OR Kalrez 6375 386 430,66x5,33</t>
  </si>
  <si>
    <t>18336069</t>
  </si>
  <si>
    <t>11273430</t>
  </si>
  <si>
    <t>OR Kalrez 6375 456.06 x 5.33</t>
  </si>
  <si>
    <t>OR Kalrez 6375 387 456,06x5,33</t>
  </si>
  <si>
    <t>18336076</t>
  </si>
  <si>
    <t>14970943</t>
  </si>
  <si>
    <t>OR Kalrez 6375 481.46 x 5.33</t>
  </si>
  <si>
    <t>18336083</t>
  </si>
  <si>
    <t>13641444</t>
  </si>
  <si>
    <t>OR Kalrez 6375 506.86 x 5.33</t>
  </si>
  <si>
    <t>OR Kalrez 6375 506.81 x 5.33</t>
  </si>
  <si>
    <t>OR Kalrez 6375 389 506,86x5,33</t>
  </si>
  <si>
    <t>18336090</t>
  </si>
  <si>
    <t>14970944</t>
  </si>
  <si>
    <t>OR Kalrez 6375 532.26 x 5.33</t>
  </si>
  <si>
    <t>OR Kalrez 6375 532.21 x 5.33</t>
  </si>
  <si>
    <t>18336108</t>
  </si>
  <si>
    <t>14970945</t>
  </si>
  <si>
    <t>OR Kalrez 6375 557.66 x 5.33</t>
  </si>
  <si>
    <t>OR Kalrez 6375 557.61 x 5.33</t>
  </si>
  <si>
    <t>18336115</t>
  </si>
  <si>
    <t>11208358</t>
  </si>
  <si>
    <t>OR Kalrez 6375 582.68 x 5.33</t>
  </si>
  <si>
    <t>OR Kalrez 6375 392 582,68x5,33</t>
  </si>
  <si>
    <t>18336122</t>
  </si>
  <si>
    <t>11273445</t>
  </si>
  <si>
    <t>OR Kalrez 6375 608.08 x 5.33</t>
  </si>
  <si>
    <t>OR Kalrez 6375 393 608,08x5,33</t>
  </si>
  <si>
    <t>18336139</t>
  </si>
  <si>
    <t>11273446</t>
  </si>
  <si>
    <t>OR Kalrez 6375 633.48 x 5.33</t>
  </si>
  <si>
    <t>OR Kalrez 6375 394 633,48x5,33</t>
  </si>
  <si>
    <t>18336146</t>
  </si>
  <si>
    <t>11273447</t>
  </si>
  <si>
    <t>OR Kalrez 6375 658.88 x 5.33</t>
  </si>
  <si>
    <t>OR Kalrez 6375 395 658,88x5,33</t>
  </si>
  <si>
    <t>18336153</t>
  </si>
  <si>
    <t>11273448</t>
  </si>
  <si>
    <t>OR Kalrez 6375 113.67 x 6.99</t>
  </si>
  <si>
    <t>OR Kalrez 6375 425 113,67x6,99</t>
  </si>
  <si>
    <t>18336160</t>
  </si>
  <si>
    <t>11273449</t>
  </si>
  <si>
    <t>OR Kalrez 6375 116.84 x 6.99</t>
  </si>
  <si>
    <t>OR Kalrez 6375 426 116,84x6,99</t>
  </si>
  <si>
    <t>18336177</t>
  </si>
  <si>
    <t>11206979</t>
  </si>
  <si>
    <t>OR Kalrez 6375 120.02 x 6.99</t>
  </si>
  <si>
    <t>OR Kalrez 6375 427 120,02x6,99</t>
  </si>
  <si>
    <t>18336184</t>
  </si>
  <si>
    <t>11273450</t>
  </si>
  <si>
    <t>OR Kalrez 6375 123.19 x 6.99</t>
  </si>
  <si>
    <t>OR Kalrez 6375 428 123,19x6,99</t>
  </si>
  <si>
    <t>18336191</t>
  </si>
  <si>
    <t>11206980</t>
  </si>
  <si>
    <t>OR Kalrez 6375 126.37 x 6.99</t>
  </si>
  <si>
    <t>OR Kalrez 6375 429 126,37x6,99</t>
  </si>
  <si>
    <t>18336209</t>
  </si>
  <si>
    <t>11273451</t>
  </si>
  <si>
    <t>OR Kalrez 6375 129.54 x 6.99</t>
  </si>
  <si>
    <t>OR Kalrez 6375 430 129,54x6,99</t>
  </si>
  <si>
    <t>18336216</t>
  </si>
  <si>
    <t>11206981</t>
  </si>
  <si>
    <t>OR Kalrez 6375 132.72 x 6.99</t>
  </si>
  <si>
    <t>OR Kalrez 6375 431 132,72x6,99</t>
  </si>
  <si>
    <t>18336223</t>
  </si>
  <si>
    <t>11273452</t>
  </si>
  <si>
    <t>OR Kalrez 6375 135.89 x 6.99</t>
  </si>
  <si>
    <t>OR Kalrez 6375 432 135,89x6,99</t>
  </si>
  <si>
    <t>18336230</t>
  </si>
  <si>
    <t>11201367</t>
  </si>
  <si>
    <t>OR Kalrez 6375 139.07 x 6.99</t>
  </si>
  <si>
    <t>OR Kalrez 6375 433 139,07x6,99</t>
  </si>
  <si>
    <t>18336247</t>
  </si>
  <si>
    <t>11273463</t>
  </si>
  <si>
    <t>OR Kalrez 6375 142.24 x 6.99</t>
  </si>
  <si>
    <t>OR Kalrez 6375 434 142,24x6,99</t>
  </si>
  <si>
    <t>18336254</t>
  </si>
  <si>
    <t>11230584</t>
  </si>
  <si>
    <t>OR Kalrez 6375 145.42 x 6.99</t>
  </si>
  <si>
    <t>OR Kalrez 6375 435 145,42x6,99</t>
  </si>
  <si>
    <t>18336261</t>
  </si>
  <si>
    <t>11217125</t>
  </si>
  <si>
    <t>OR Kalrez 6375 148.59 x 6.99</t>
  </si>
  <si>
    <t>OR Kalrez 6375 436 148,59x6,99</t>
  </si>
  <si>
    <t>18336278</t>
  </si>
  <si>
    <t>11268410</t>
  </si>
  <si>
    <t>OR Kalrez 6375 151.77 x 6.99</t>
  </si>
  <si>
    <t>OR Kalrez 6375 437 151,77x6,99</t>
  </si>
  <si>
    <t>18336285</t>
  </si>
  <si>
    <t>11231539</t>
  </si>
  <si>
    <t>OR Kalrez 6375 158.12 x 6.99</t>
  </si>
  <si>
    <t>OR Kalrez 6375 438 158,12x6,99</t>
  </si>
  <si>
    <t>18336292</t>
  </si>
  <si>
    <t>11229927</t>
  </si>
  <si>
    <t>OR Kalrez 6375 164.47 x 6.99</t>
  </si>
  <si>
    <t>OR Kalrez 6375 439 164,47x6,99</t>
  </si>
  <si>
    <t>18336300</t>
  </si>
  <si>
    <t>11273464</t>
  </si>
  <si>
    <t>OR Kalrez 6375 170.82 x 6.99</t>
  </si>
  <si>
    <t>OR Kalrez 6375 440 170,82x6,99</t>
  </si>
  <si>
    <t>18336317</t>
  </si>
  <si>
    <t>11201369</t>
  </si>
  <si>
    <t>OR Kalrez 6375 177.17 x 6.99</t>
  </si>
  <si>
    <t>OR Kalrez 6375 441 177,17x6,99</t>
  </si>
  <si>
    <t>18336324</t>
  </si>
  <si>
    <t>11273465</t>
  </si>
  <si>
    <t>OR Kalrez 6375 183.52 x 6.99</t>
  </si>
  <si>
    <t>OR Kalrez 6375 442 183,52x6,99</t>
  </si>
  <si>
    <t>18336331</t>
  </si>
  <si>
    <t>11264461</t>
  </si>
  <si>
    <t>OR Kalrez 6375 189.87 x 6.99</t>
  </si>
  <si>
    <t>OR Kalrez 6375 443 189,87x6,99</t>
  </si>
  <si>
    <t>18336348</t>
  </si>
  <si>
    <t>11264473</t>
  </si>
  <si>
    <t>OR Kalrez 6375 196.22 x 6.99</t>
  </si>
  <si>
    <t>OR Kalrez 6375 444 196,22x6,99</t>
  </si>
  <si>
    <t>18336355</t>
  </si>
  <si>
    <t>11231541</t>
  </si>
  <si>
    <t>OR Kalrez 6375 202.57 x 6.99</t>
  </si>
  <si>
    <t>OR Kalrez 6375 445 202,57x6,99</t>
  </si>
  <si>
    <t>18336362</t>
  </si>
  <si>
    <t>11167248</t>
  </si>
  <si>
    <t>OR Kalrez 6375 215.27 x 6.99</t>
  </si>
  <si>
    <t>OR Kalrez 6375 446 215,27x6,99</t>
  </si>
  <si>
    <t>18336379</t>
  </si>
  <si>
    <t>11243823</t>
  </si>
  <si>
    <t>OR Kalrez 6375 227.97 x 6.99</t>
  </si>
  <si>
    <t>OR Kalrez 6375 447 227,97x6,99</t>
  </si>
  <si>
    <t>18336386</t>
  </si>
  <si>
    <t>11231540</t>
  </si>
  <si>
    <t>OR Kalrez 6375 240.67 x 6.99</t>
  </si>
  <si>
    <t>OR Kalrez 6375 448 240,67x6,99</t>
  </si>
  <si>
    <t>18336393</t>
  </si>
  <si>
    <t>11273466</t>
  </si>
  <si>
    <t>OR Kalrez 6375 253.37 x 6.99</t>
  </si>
  <si>
    <t>OR Kalrez 6375 449 253,37x6,99</t>
  </si>
  <si>
    <t>18336401</t>
  </si>
  <si>
    <t>11264462</t>
  </si>
  <si>
    <t>OR Kalrez 6375 266.07 x 6.99</t>
  </si>
  <si>
    <t>OR Kalrez 6375 450 266,07x6,99</t>
  </si>
  <si>
    <t>18336418</t>
  </si>
  <si>
    <t>11273467</t>
  </si>
  <si>
    <t>OR Kalrez 6375 278.77 x 6.99</t>
  </si>
  <si>
    <t>OR Kalrez 6375 451 278,77x6,99</t>
  </si>
  <si>
    <t>18336425</t>
  </si>
  <si>
    <t>11224968</t>
  </si>
  <si>
    <t>OR Kalrez 6375 291.47 x 6.99</t>
  </si>
  <si>
    <t>OR Kalrez 6375 452 291,47x6,99</t>
  </si>
  <si>
    <t>18336432</t>
  </si>
  <si>
    <t>11273468</t>
  </si>
  <si>
    <t>OR Kalrez 6375 304.17 x 6.99</t>
  </si>
  <si>
    <t>OR Kalrez 6375 453 304,17x6,99</t>
  </si>
  <si>
    <t>18336449</t>
  </si>
  <si>
    <t>11226737</t>
  </si>
  <si>
    <t>OR Kalrez 6375 316.87 x 6.99</t>
  </si>
  <si>
    <t>OR Kalrez 6375 454 316,87x6,99</t>
  </si>
  <si>
    <t>18336456</t>
  </si>
  <si>
    <t>11273469</t>
  </si>
  <si>
    <t>OR Kalrez 6375 329.57 x 6.99</t>
  </si>
  <si>
    <t>OR Kalrez 6375 455 329,57x6,99</t>
  </si>
  <si>
    <t>18336463</t>
  </si>
  <si>
    <t>11273517</t>
  </si>
  <si>
    <t>OR Kalrez 6375 342.27 x 6.99</t>
  </si>
  <si>
    <t>OR Kalrez 6375 456 342,27x6,99</t>
  </si>
  <si>
    <t>18336470</t>
  </si>
  <si>
    <t>11186235</t>
  </si>
  <si>
    <t>OR Kalrez 6375 354.97 x 6.99</t>
  </si>
  <si>
    <t>OR Kalrez 6375 457 354,97x6,99</t>
  </si>
  <si>
    <t>18336487</t>
  </si>
  <si>
    <t>11232129</t>
  </si>
  <si>
    <t>OR Kalrez 6375 367.67 x 6.99</t>
  </si>
  <si>
    <t>OR Kalrez 6375 458 367,67x6,99</t>
  </si>
  <si>
    <t>18336494</t>
  </si>
  <si>
    <t>11273518</t>
  </si>
  <si>
    <t>OR Kalrez 6375 380.37 x 6.99</t>
  </si>
  <si>
    <t>OR Kalrez 6375 459 380,37x6,99</t>
  </si>
  <si>
    <t>18336502</t>
  </si>
  <si>
    <t>11273519</t>
  </si>
  <si>
    <t>OR Kalrez 6375 393.07 x 6.99</t>
  </si>
  <si>
    <t>OR Kalrez 6375 460 393,07x6,99</t>
  </si>
  <si>
    <t>18336519</t>
  </si>
  <si>
    <t>11232128</t>
  </si>
  <si>
    <t>OR Kalrez 6375 405.26 x 6.99</t>
  </si>
  <si>
    <t>OR Kalrez 6375 461 405,26x6,99</t>
  </si>
  <si>
    <t>18336526</t>
  </si>
  <si>
    <t>11273520</t>
  </si>
  <si>
    <t>OR Kalrez 6375 417.96 x 6.99</t>
  </si>
  <si>
    <t>OR Kalrez 6375 462 417,96x6,99</t>
  </si>
  <si>
    <t>18336533</t>
  </si>
  <si>
    <t>11273521</t>
  </si>
  <si>
    <t>OR Kalrez 6375 430.66 x 6.99</t>
  </si>
  <si>
    <t>OR Kalrez 6375 463 430,66x6,99</t>
  </si>
  <si>
    <t>18336540</t>
  </si>
  <si>
    <t>11178654</t>
  </si>
  <si>
    <t>OR Kalrez 6375 443.36 x 6.99</t>
  </si>
  <si>
    <t>OR Kalrez 6375 464 443,36x6,99</t>
  </si>
  <si>
    <t>18336557</t>
  </si>
  <si>
    <t>11273522</t>
  </si>
  <si>
    <t>OR Kalrez 6375 456.06 x 6.99</t>
  </si>
  <si>
    <t>OR Kalrez 6375 465 456,06x6,99</t>
  </si>
  <si>
    <t>18336564</t>
  </si>
  <si>
    <t>11273563</t>
  </si>
  <si>
    <t>OR Kalrez 6375 468.76 x 6.99</t>
  </si>
  <si>
    <t>OR Kalrez 6375 466 468,76x6,99</t>
  </si>
  <si>
    <t>18336571</t>
  </si>
  <si>
    <t>11273564</t>
  </si>
  <si>
    <t>OR Kalrez 6375 481.46 x 6.99</t>
  </si>
  <si>
    <t>OR Kalrez 6375 467 481,46x6,99</t>
  </si>
  <si>
    <t>18336588</t>
  </si>
  <si>
    <t>11273565</t>
  </si>
  <si>
    <t>OR Kalrez 6375 494.16 x 6.99</t>
  </si>
  <si>
    <t>OR Kalrez 6375 468 494,16x6,99</t>
  </si>
  <si>
    <t>18336595</t>
  </si>
  <si>
    <t>11273566</t>
  </si>
  <si>
    <t>OR Kalrez 6375 506.86 x 6.99</t>
  </si>
  <si>
    <t>OR Kalrez 6375 469 506,86x6,99</t>
  </si>
  <si>
    <t>18336603</t>
  </si>
  <si>
    <t>11236791</t>
  </si>
  <si>
    <t>OR Kalrez 6375 532.26 x 6.99</t>
  </si>
  <si>
    <t>OR Kalrez 6375 470 532,26x6,99</t>
  </si>
  <si>
    <t>18336610</t>
  </si>
  <si>
    <t>11273567</t>
  </si>
  <si>
    <t>OR Kalrez 6375 557.66 x 6.99</t>
  </si>
  <si>
    <t>OR Kalrez 6375 471 557,66x6,99</t>
  </si>
  <si>
    <t>18336627</t>
  </si>
  <si>
    <t>11273568</t>
  </si>
  <si>
    <t>OR Kalrez 6375 582.68 x 6.99</t>
  </si>
  <si>
    <t>OR Kalrez 6375 472 582,68x6,99</t>
  </si>
  <si>
    <t>18336634</t>
  </si>
  <si>
    <t>11273569</t>
  </si>
  <si>
    <t>OR Kalrez 6375 608.08 x 6.99</t>
  </si>
  <si>
    <t>OR Kalrez 6375 473 608,08x6,99</t>
  </si>
  <si>
    <t>18336641</t>
  </si>
  <si>
    <t>11273570</t>
  </si>
  <si>
    <t>OR Kalrez 6375 633.48 x 6.99</t>
  </si>
  <si>
    <t>OR Kalrez 6375 474 633,48x6,99</t>
  </si>
  <si>
    <t>18336658</t>
  </si>
  <si>
    <t>11273571</t>
  </si>
  <si>
    <t>OR Kalrez 6375 658.88 x 6.99</t>
  </si>
  <si>
    <t>OR Kalrez 6375 475 658,88x6,99</t>
  </si>
  <si>
    <t>18336665</t>
  </si>
  <si>
    <t>11194876</t>
  </si>
  <si>
    <t>OR Kalrez 6375 4.7 x 1.42</t>
  </si>
  <si>
    <t>OR Kalrez 6375 901 4,7x1,42</t>
  </si>
  <si>
    <t>18336672</t>
  </si>
  <si>
    <t>11192231</t>
  </si>
  <si>
    <t>OR Kalrez 6375 6.07 x 1.63</t>
  </si>
  <si>
    <t>OR Kalrez 6375 902 6,07x1,63</t>
  </si>
  <si>
    <t>18336689</t>
  </si>
  <si>
    <t>11270735</t>
  </si>
  <si>
    <t>OR Kalrez 6375 7.65 x 1.63</t>
  </si>
  <si>
    <t>OR Kalrez 6375 903 7,65x1,63</t>
  </si>
  <si>
    <t>18336696</t>
  </si>
  <si>
    <t>11109000</t>
  </si>
  <si>
    <t>OR Kalrez 6375 8.92 x 1.83</t>
  </si>
  <si>
    <t>OR Kalrez 6375 904 8,92x1,83</t>
  </si>
  <si>
    <t>18336704</t>
  </si>
  <si>
    <t>12064450</t>
  </si>
  <si>
    <t>OR Kalrez 6375 10.52 x 1.83</t>
  </si>
  <si>
    <t>OR Kalrez 6375 905 10,52x1,83</t>
  </si>
  <si>
    <t>18336711</t>
  </si>
  <si>
    <t>11109002</t>
  </si>
  <si>
    <t>OR Kalrez 6375 11.89 x 1.98</t>
  </si>
  <si>
    <t>OR Kalrez 6375 906 11,89x1,98</t>
  </si>
  <si>
    <t>18336728</t>
  </si>
  <si>
    <t>11273574</t>
  </si>
  <si>
    <t>OR Kalrez 6375 13.46 x 2.08</t>
  </si>
  <si>
    <t>OR Kalrez 6375 907 13,46x2,08</t>
  </si>
  <si>
    <t>18336735</t>
  </si>
  <si>
    <t>11273575</t>
  </si>
  <si>
    <t>OR Kalrez 6375 16.36 x 2.21</t>
  </si>
  <si>
    <t>OR Kalrez 6375 908 16,36x2,21</t>
  </si>
  <si>
    <t>18336742</t>
  </si>
  <si>
    <t>11273576</t>
  </si>
  <si>
    <t>OR Kalrez 6375 17.93 x 2.46</t>
  </si>
  <si>
    <t>OR Kalrez 6375 909 17,93x2,46</t>
  </si>
  <si>
    <t>18336759</t>
  </si>
  <si>
    <t>11109013</t>
  </si>
  <si>
    <t>OR Kalrez 6375 19.18 x 2.46</t>
  </si>
  <si>
    <t>OR Kalrez 6375 910 19,18x2,46</t>
  </si>
  <si>
    <t>18336766</t>
  </si>
  <si>
    <t>11273577</t>
  </si>
  <si>
    <t>OR Kalrez 6375 21.92 x 2.95</t>
  </si>
  <si>
    <t>OR Kalrez 6375 911 21,92x2,95</t>
  </si>
  <si>
    <t>18336773</t>
  </si>
  <si>
    <t>11192232</t>
  </si>
  <si>
    <t>OR Kalrez 6375 23.47 x 2.95</t>
  </si>
  <si>
    <t>OR Kalrez 6375 912 23,47x2,95</t>
  </si>
  <si>
    <t>18336780</t>
  </si>
  <si>
    <t>11273579</t>
  </si>
  <si>
    <t>OR Kalrez 6375 25.04 x 2.95</t>
  </si>
  <si>
    <t>OR Kalrez 6375 913 25,04x2,95</t>
  </si>
  <si>
    <t>18336797</t>
  </si>
  <si>
    <t>14970946</t>
  </si>
  <si>
    <t>OR Kalrez 6375 26.59 x 2.95</t>
  </si>
  <si>
    <t>18336805</t>
  </si>
  <si>
    <t>11273581</t>
  </si>
  <si>
    <t>OR Kalrez 6375 29.74 x 2.95</t>
  </si>
  <si>
    <t>OR Kalrez 6375 916 29,74x2,95</t>
  </si>
  <si>
    <t>18336812</t>
  </si>
  <si>
    <t>11273582</t>
  </si>
  <si>
    <t>OR Kalrez 6375 34.42 x 2.95</t>
  </si>
  <si>
    <t>OR Kalrez 6375 918 34,42x2,95</t>
  </si>
  <si>
    <t>18336829</t>
  </si>
  <si>
    <t>11273583</t>
  </si>
  <si>
    <t>OR Kalrez 6375 37.47 x 3</t>
  </si>
  <si>
    <t>OR Kalrez 6375 920 37,47x3</t>
  </si>
  <si>
    <t>18336836</t>
  </si>
  <si>
    <t>11273584</t>
  </si>
  <si>
    <t>OR Kalrez 6375 43.69 x 3</t>
  </si>
  <si>
    <t>OR Kalrez 6375 924 43,69x3</t>
  </si>
  <si>
    <t>18336843</t>
  </si>
  <si>
    <t>11273585</t>
  </si>
  <si>
    <t>OR Kalrez 6375 53.09 x 3</t>
  </si>
  <si>
    <t>OR Kalrez 6375 928 53,09x3</t>
  </si>
  <si>
    <t>18336850</t>
  </si>
  <si>
    <t>11273586</t>
  </si>
  <si>
    <t>OR Kalrez 6375 59.36 x 3</t>
  </si>
  <si>
    <t>OR Kalrez 6375 932 59,36x3</t>
  </si>
  <si>
    <t>18336867</t>
  </si>
  <si>
    <t>11206931</t>
  </si>
  <si>
    <t>OR Kalrez 6375 60 x 4.5</t>
  </si>
  <si>
    <t>OR Kalrez 6375 60x4,5</t>
  </si>
  <si>
    <t>18336874</t>
  </si>
  <si>
    <t>11249983</t>
  </si>
  <si>
    <t>OR Kalrez 6375 63 x 4.5</t>
  </si>
  <si>
    <t>OR Kalrez 6375 63x4,5</t>
  </si>
  <si>
    <t>18336881</t>
  </si>
  <si>
    <t>11206932</t>
  </si>
  <si>
    <t>OR Kalrez 6375 65 x 4.5</t>
  </si>
  <si>
    <t>OR Kalrez 6375 65x4,5</t>
  </si>
  <si>
    <t>18336898</t>
  </si>
  <si>
    <t>11206974</t>
  </si>
  <si>
    <t>OR Kalrez 6375 70 x 4.5</t>
  </si>
  <si>
    <t>OR Kalrez 6375 70x4,5</t>
  </si>
  <si>
    <t>18336906</t>
  </si>
  <si>
    <t>11225233</t>
  </si>
  <si>
    <t>OR Kalrez 6375 53.8 x 4</t>
  </si>
  <si>
    <t>OR Kalrez 6375 53,8x4</t>
  </si>
  <si>
    <t>18336913</t>
  </si>
  <si>
    <t>14970947</t>
  </si>
  <si>
    <t>OR Kalrez 6375 65 x 5.3</t>
  </si>
  <si>
    <t>18336920</t>
  </si>
  <si>
    <t>11187042</t>
  </si>
  <si>
    <t>OR Kalrez 6375 69 x 4.5</t>
  </si>
  <si>
    <t>OR Kalrez 6375 69x4,5</t>
  </si>
  <si>
    <t>18336937</t>
  </si>
  <si>
    <t>11455052</t>
  </si>
  <si>
    <t>OR Kalrez 6375 74 x 4.5</t>
  </si>
  <si>
    <t>OR Kalrez 6375 74x4,5</t>
  </si>
  <si>
    <t>18336944</t>
  </si>
  <si>
    <t>11221692</t>
  </si>
  <si>
    <t>OR Kalrez 6375 76 x 4.5</t>
  </si>
  <si>
    <t>OR Kalrez 6375 76x4,5</t>
  </si>
  <si>
    <t>18336951</t>
  </si>
  <si>
    <t>11200253</t>
  </si>
  <si>
    <t>OR Kalrez 6375 40 x 4.5</t>
  </si>
  <si>
    <t>OR Kalrez 6375 40x4,5</t>
  </si>
  <si>
    <t>18336968</t>
  </si>
  <si>
    <t>13638586</t>
  </si>
  <si>
    <t>OR Kalrez 6375 42 x 4.5</t>
  </si>
  <si>
    <t>OR Kalrez 6375 42x4,5</t>
  </si>
  <si>
    <t>18336975</t>
  </si>
  <si>
    <t>13638610</t>
  </si>
  <si>
    <t>OR Kalrez 6375 44 x 4.5</t>
  </si>
  <si>
    <t>OR Kalrez 6375 44x4,5</t>
  </si>
  <si>
    <t>18336982</t>
  </si>
  <si>
    <t>13638660</t>
  </si>
  <si>
    <t>OR Kalrez 6375 46 x 4.5</t>
  </si>
  <si>
    <t>OR Kalrez 6375 46x4,5</t>
  </si>
  <si>
    <t>18336999</t>
  </si>
  <si>
    <t>13638685</t>
  </si>
  <si>
    <t>OR Kalrez 6375 48 x 4.5</t>
  </si>
  <si>
    <t>OR Kalrez 6375 48x4,5</t>
  </si>
  <si>
    <t>18337000</t>
  </si>
  <si>
    <t>13638720</t>
  </si>
  <si>
    <t>OR Kalrez 6375 50 x 4.5</t>
  </si>
  <si>
    <t>OR Kalrez 6375 50x4,5</t>
  </si>
  <si>
    <t>18337017</t>
  </si>
  <si>
    <t>12949143</t>
  </si>
  <si>
    <t>OR Kalrez 6375 52 x 4.5</t>
  </si>
  <si>
    <t>OR Kalrez 6375 52x4,5</t>
  </si>
  <si>
    <t>18337024</t>
  </si>
  <si>
    <t>11659018</t>
  </si>
  <si>
    <t>OR Kalrez 6375 54 x 4.5</t>
  </si>
  <si>
    <t>OR Kalrez 6375 54x4,5</t>
  </si>
  <si>
    <t>18337031</t>
  </si>
  <si>
    <t>11250017</t>
  </si>
  <si>
    <t>OR Kalrez 6375 56 x 4.5</t>
  </si>
  <si>
    <t>OR Kalrez 6375 56x4,5</t>
  </si>
  <si>
    <t>18337048</t>
  </si>
  <si>
    <t>13638901</t>
  </si>
  <si>
    <t>OR Kalrez 6375 58 x 4.5</t>
  </si>
  <si>
    <t>OR Kalrez 6375 58x4,5</t>
  </si>
  <si>
    <t>18337055</t>
  </si>
  <si>
    <t>11310771</t>
  </si>
  <si>
    <t>OR Kalrez 6375 64 x 4.5</t>
  </si>
  <si>
    <t>OR Kalrez 6375 64x4,5</t>
  </si>
  <si>
    <t>18337062</t>
  </si>
  <si>
    <t>14970948</t>
  </si>
  <si>
    <t>OR Kalrez 6375 80 x 4.5</t>
  </si>
  <si>
    <t>18337079</t>
  </si>
  <si>
    <t>13639235</t>
  </si>
  <si>
    <t>OR Kalrez 6375 82 x 4.5</t>
  </si>
  <si>
    <t>OR Kalrez 6375 82x4,5</t>
  </si>
  <si>
    <t>18337086</t>
  </si>
  <si>
    <t>13639248</t>
  </si>
  <si>
    <t>OR Kalrez 6375 85 x 4.5</t>
  </si>
  <si>
    <t>OR Kalrez 6375 85x4,5</t>
  </si>
  <si>
    <t>18337093</t>
  </si>
  <si>
    <t>13639279</t>
  </si>
  <si>
    <t>OR Kalrez 6375 88 x 4.5</t>
  </si>
  <si>
    <t>OR Kalrez 6375 88x4,5</t>
  </si>
  <si>
    <t>18337101</t>
  </si>
  <si>
    <t>13639319</t>
  </si>
  <si>
    <t>OR Kalrez 6375 91 x 4.5</t>
  </si>
  <si>
    <t>OR Kalrez 6375 91x4,5</t>
  </si>
  <si>
    <t>18337118</t>
  </si>
  <si>
    <t>13639392</t>
  </si>
  <si>
    <t>OR Kalrez 6375 94 x 4.5</t>
  </si>
  <si>
    <t>OR Kalrez 6375 94x4,5</t>
  </si>
  <si>
    <t>18337125</t>
  </si>
  <si>
    <t>13639440</t>
  </si>
  <si>
    <t>OR Kalrez 6375 97 x 4.5</t>
  </si>
  <si>
    <t>OR Kalrez 6375 97x4,5</t>
  </si>
  <si>
    <t>18337132</t>
  </si>
  <si>
    <t>13639514</t>
  </si>
  <si>
    <t>OR Kalrez 6375 100 x 4.5</t>
  </si>
  <si>
    <t>OR Kalrez 6375 100x4,5</t>
  </si>
  <si>
    <t>18337149</t>
  </si>
  <si>
    <t>13215896</t>
  </si>
  <si>
    <t>OR Kalrez 6375 67.7 x 5</t>
  </si>
  <si>
    <t>OR Kalrez 6375 67,7x5</t>
  </si>
  <si>
    <t>18337156</t>
  </si>
  <si>
    <t>13639629</t>
  </si>
  <si>
    <t>OR Kalrez 6375 74.7 x 5.5</t>
  </si>
  <si>
    <t>OR Kalrez 6375 74,7x5,5</t>
  </si>
  <si>
    <t>18337163</t>
  </si>
  <si>
    <t>13639732</t>
  </si>
  <si>
    <t>OR Kalrez 6375 79.7 x 5.5</t>
  </si>
  <si>
    <t>OR Kalrez 6375 79,7x5,5</t>
  </si>
  <si>
    <t>18337170</t>
  </si>
  <si>
    <t>13638523</t>
  </si>
  <si>
    <t>OR Kalrez 6375 37.7 x 4.5</t>
  </si>
  <si>
    <t>OR Kalrez 6375 37,7x4,5</t>
  </si>
  <si>
    <t>18337187</t>
  </si>
  <si>
    <t>14970949</t>
  </si>
  <si>
    <t>OR Kalrez 6375 89.7 x 5.5</t>
  </si>
  <si>
    <t>18337194</t>
  </si>
  <si>
    <t>11124808</t>
  </si>
  <si>
    <t>OR Kalrez 6375 99.7 x 5.5</t>
  </si>
  <si>
    <t>OR Kalrez 6375 99,7x5,5</t>
  </si>
  <si>
    <t>18337202</t>
  </si>
  <si>
    <t>13638442</t>
  </si>
  <si>
    <t>OR Kalrez 6375 34.7 x 4.5</t>
  </si>
  <si>
    <t>OR Kalrez 6375 34,7x4,5</t>
  </si>
  <si>
    <t>18337219</t>
  </si>
  <si>
    <t>11270734</t>
  </si>
  <si>
    <t>OR Kalrez 6375 9 x 1.5</t>
  </si>
  <si>
    <t>OR Kalrez 6375 9x1,5</t>
  </si>
  <si>
    <t>18337226</t>
  </si>
  <si>
    <t>11407973</t>
  </si>
  <si>
    <t>OR Kalrez 6375 4 x 2</t>
  </si>
  <si>
    <t>OR Kalrez 6375 4x2</t>
  </si>
  <si>
    <t>18337233</t>
  </si>
  <si>
    <t>11214759</t>
  </si>
  <si>
    <t>OR Kalrez 6375 6 x 2</t>
  </si>
  <si>
    <t>OR Kalrez 6375 6x2</t>
  </si>
  <si>
    <t>18337240</t>
  </si>
  <si>
    <t>11227487</t>
  </si>
  <si>
    <t>OR Kalrez 6375 12 x 2</t>
  </si>
  <si>
    <t>OR Kalrez 6375 12x2</t>
  </si>
  <si>
    <t>18337257</t>
  </si>
  <si>
    <t>11375565</t>
  </si>
  <si>
    <t>OR Kalrez 6375 13 x 2</t>
  </si>
  <si>
    <t>OR Kalrez 6375 13x2</t>
  </si>
  <si>
    <t>18337264</t>
  </si>
  <si>
    <t>11382798</t>
  </si>
  <si>
    <t>OR Kalrez 6375 14 x 2</t>
  </si>
  <si>
    <t>OR Kalrez 6375 14x2</t>
  </si>
  <si>
    <t>18337271</t>
  </si>
  <si>
    <t>11211657</t>
  </si>
  <si>
    <t>OR Kalrez 6375 16 x 2</t>
  </si>
  <si>
    <t>OR Kalrez 6375 16x2</t>
  </si>
  <si>
    <t>18337288</t>
  </si>
  <si>
    <t>11241838</t>
  </si>
  <si>
    <t>OR Kalrez 6375 18 x 2</t>
  </si>
  <si>
    <t>OR Kalrez 6375 18x2</t>
  </si>
  <si>
    <t>18337295</t>
  </si>
  <si>
    <t>11199448</t>
  </si>
  <si>
    <t>OR Kalrez 6375 20 x 2</t>
  </si>
  <si>
    <t>OR Kalrez 6375 20x2</t>
  </si>
  <si>
    <t>18337303</t>
  </si>
  <si>
    <t>11329843</t>
  </si>
  <si>
    <t>OR Kalrez 6375 22 x 2</t>
  </si>
  <si>
    <t>OR Kalrez 6375 22x2</t>
  </si>
  <si>
    <t>18337310</t>
  </si>
  <si>
    <t>11237762</t>
  </si>
  <si>
    <t>OR Kalrez 6375 26 x 2</t>
  </si>
  <si>
    <t>OR Kalrez 6375 26x2</t>
  </si>
  <si>
    <t>18337327</t>
  </si>
  <si>
    <t>11241746</t>
  </si>
  <si>
    <t>OR Kalrez 6375 38 x 2</t>
  </si>
  <si>
    <t>OR Kalrez 6375 38x2</t>
  </si>
  <si>
    <t>18337334</t>
  </si>
  <si>
    <t>11948787</t>
  </si>
  <si>
    <t>OR Kalrez 6375 15 x 2.5</t>
  </si>
  <si>
    <t>OR Kalrez 6375 15x2,5</t>
  </si>
  <si>
    <t>18337341</t>
  </si>
  <si>
    <t>11282989</t>
  </si>
  <si>
    <t>OR Kalrez 6375 11 x 3</t>
  </si>
  <si>
    <t>OR Kalrez 6375 11x3</t>
  </si>
  <si>
    <t>18337358</t>
  </si>
  <si>
    <t>11298506</t>
  </si>
  <si>
    <t>OR Kalrez 6375 16 x 3</t>
  </si>
  <si>
    <t>OR Kalrez 6375 16x3</t>
  </si>
  <si>
    <t>18337365</t>
  </si>
  <si>
    <t>11233395</t>
  </si>
  <si>
    <t>OR Kalrez 6375 18 x 3</t>
  </si>
  <si>
    <t>OR Kalrez 6375 18x3</t>
  </si>
  <si>
    <t>18337372</t>
  </si>
  <si>
    <t>11351363</t>
  </si>
  <si>
    <t>OR Kalrez 6375 19 x 3</t>
  </si>
  <si>
    <t>OR Kalrez 6375 19x3</t>
  </si>
  <si>
    <t>18337389</t>
  </si>
  <si>
    <t>12039614</t>
  </si>
  <si>
    <t>OR Kalrez 6375 23 x 3</t>
  </si>
  <si>
    <t>OR Kalrez 6375 23x3</t>
  </si>
  <si>
    <t>18337396</t>
  </si>
  <si>
    <t>11326163</t>
  </si>
  <si>
    <t>OR Kalrez 6375 26 x 3</t>
  </si>
  <si>
    <t>OR Kalrez 6375 26x3</t>
  </si>
  <si>
    <t>18337404</t>
  </si>
  <si>
    <t>12654784</t>
  </si>
  <si>
    <t>OR Kalrez 6375 42 x 3</t>
  </si>
  <si>
    <t>OR Kalrez 6375 42x3</t>
  </si>
  <si>
    <t>18337411</t>
  </si>
  <si>
    <t>11426256</t>
  </si>
  <si>
    <t>OR Kalrez 6375 49 x 3</t>
  </si>
  <si>
    <t>OR Kalrez 6375 49x3</t>
  </si>
  <si>
    <t>18337428</t>
  </si>
  <si>
    <t>13638443</t>
  </si>
  <si>
    <t>OR Kalrez 6375 54 x 3</t>
  </si>
  <si>
    <t>OR Kalrez 6375 54x3</t>
  </si>
  <si>
    <t>18337435</t>
  </si>
  <si>
    <t>11272629</t>
  </si>
  <si>
    <t>OR Kalrez 6375 88 x 3</t>
  </si>
  <si>
    <t>OR Kalrez 6375 88x3</t>
  </si>
  <si>
    <t>18337442</t>
  </si>
  <si>
    <t>12563939</t>
  </si>
  <si>
    <t>OR Kalrez 6375 94 x 3</t>
  </si>
  <si>
    <t>OR Kalrez 6375 94x3</t>
  </si>
  <si>
    <t>18337459</t>
  </si>
  <si>
    <t>11499123</t>
  </si>
  <si>
    <t>OR Kalrez 6375 98 x 3</t>
  </si>
  <si>
    <t>OR Kalrez 6375 98x3</t>
  </si>
  <si>
    <t>18337466</t>
  </si>
  <si>
    <t>13640023</t>
  </si>
  <si>
    <t>OR Kalrez 6375 203 x 3</t>
  </si>
  <si>
    <t>OR Kalrez 6375 203x3</t>
  </si>
  <si>
    <t>18337473</t>
  </si>
  <si>
    <t>13640125</t>
  </si>
  <si>
    <t>OR Kalrez 6375 214 x 3</t>
  </si>
  <si>
    <t>OR Kalrez 6375 214x3</t>
  </si>
  <si>
    <t>18337480</t>
  </si>
  <si>
    <t>11183583</t>
  </si>
  <si>
    <t>OR Kalrez 6375 11 x 3.5</t>
  </si>
  <si>
    <t>OR Kalrez 6375 11x3,5</t>
  </si>
  <si>
    <t>18337497</t>
  </si>
  <si>
    <t>11463332</t>
  </si>
  <si>
    <t>OR Kalrez 6375 15 x 3.5</t>
  </si>
  <si>
    <t>OR Kalrez 6375 15x3,5</t>
  </si>
  <si>
    <t>18337505</t>
  </si>
  <si>
    <t>12045000</t>
  </si>
  <si>
    <t>OR Kalrez 6375 33 x 3.5</t>
  </si>
  <si>
    <t>OR Kalrez 6375 33x3,5</t>
  </si>
  <si>
    <t>18337512</t>
  </si>
  <si>
    <t>13638128</t>
  </si>
  <si>
    <t>OR Kalrez 6375 34 x 3.5</t>
  </si>
  <si>
    <t>OR Kalrez 6375 34x3,5</t>
  </si>
  <si>
    <t>18337529</t>
  </si>
  <si>
    <t>11346697</t>
  </si>
  <si>
    <t>OR Kalrez 6375 39 x 3.5</t>
  </si>
  <si>
    <t>OR Kalrez 6375 39x3,5</t>
  </si>
  <si>
    <t>18337536</t>
  </si>
  <si>
    <t>11206739</t>
  </si>
  <si>
    <t>OR Kalrez 6375 40 x 3.5</t>
  </si>
  <si>
    <t>OR Kalrez 6375 40x3,5</t>
  </si>
  <si>
    <t>18337543</t>
  </si>
  <si>
    <t>11220051</t>
  </si>
  <si>
    <t>OR Kalrez 6375 43 x 3.5</t>
  </si>
  <si>
    <t>OR Kalrez 6375 43x3,5</t>
  </si>
  <si>
    <t>18337550</t>
  </si>
  <si>
    <t>12057977</t>
  </si>
  <si>
    <t>OR Kalrez 6375 49 x 3.5</t>
  </si>
  <si>
    <t>OR Kalrez 6375 49x3,5</t>
  </si>
  <si>
    <t>18337567</t>
  </si>
  <si>
    <t>11625676</t>
  </si>
  <si>
    <t>OR Kalrez 6375 52 x 3.5</t>
  </si>
  <si>
    <t>OR Kalrez 6375 52x3,5</t>
  </si>
  <si>
    <t>18337574</t>
  </si>
  <si>
    <t>11308939</t>
  </si>
  <si>
    <t>OR Kalrez 6375 62 x 3.5</t>
  </si>
  <si>
    <t>OR Kalrez 6375 62x3,5</t>
  </si>
  <si>
    <t>18337581</t>
  </si>
  <si>
    <t>13639774</t>
  </si>
  <si>
    <t>OR Kalrez 6375 162 x 3.5</t>
  </si>
  <si>
    <t>OR Kalrez 6375 162x3,5</t>
  </si>
  <si>
    <t>18337598</t>
  </si>
  <si>
    <t>13639797</t>
  </si>
  <si>
    <t>OR Kalrez 6375 166 x 3.5</t>
  </si>
  <si>
    <t>OR Kalrez 6375 166x3,5</t>
  </si>
  <si>
    <t>18337606</t>
  </si>
  <si>
    <t>11187164</t>
  </si>
  <si>
    <t>OR Kalrez 6375 173 x 3.5</t>
  </si>
  <si>
    <t>OR Kalrez 6375 173x3,5</t>
  </si>
  <si>
    <t>18337613</t>
  </si>
  <si>
    <t>13637832</t>
  </si>
  <si>
    <t>OR Kalrez 6375 13 x 4</t>
  </si>
  <si>
    <t>OR Kalrez 6375 13x4</t>
  </si>
  <si>
    <t>18337620</t>
  </si>
  <si>
    <t>11274691</t>
  </si>
  <si>
    <t>OR Kalrez 6375 14 x 4</t>
  </si>
  <si>
    <t>OR Kalrez 6375 14x4</t>
  </si>
  <si>
    <t>18337637</t>
  </si>
  <si>
    <t>12148738</t>
  </si>
  <si>
    <t>OR Kalrez 6375 16 x 4</t>
  </si>
  <si>
    <t>OR Kalrez 6375 16x4</t>
  </si>
  <si>
    <t>18337644</t>
  </si>
  <si>
    <t>11414992</t>
  </si>
  <si>
    <t>OR Kalrez 6375 18 x 4</t>
  </si>
  <si>
    <t>OR Kalrez 6375 18x4</t>
  </si>
  <si>
    <t>18337651</t>
  </si>
  <si>
    <t>11419119</t>
  </si>
  <si>
    <t>OR Kalrez 6375 20 x 4</t>
  </si>
  <si>
    <t>OR Kalrez 6375 20x4</t>
  </si>
  <si>
    <t>18337668</t>
  </si>
  <si>
    <t>11473360</t>
  </si>
  <si>
    <t>OR Kalrez 6375 22 x 4</t>
  </si>
  <si>
    <t>OR Kalrez 6375 22x4</t>
  </si>
  <si>
    <t>18337675</t>
  </si>
  <si>
    <t>11396720</t>
  </si>
  <si>
    <t>OR Kalrez 6375 24 x 4</t>
  </si>
  <si>
    <t>OR Kalrez 6375 24x4</t>
  </si>
  <si>
    <t>18337682</t>
  </si>
  <si>
    <t>11249395</t>
  </si>
  <si>
    <t>OR Kalrez 6375 26 x 4</t>
  </si>
  <si>
    <t>OR Kalrez 6375 26x4</t>
  </si>
  <si>
    <t>18337699</t>
  </si>
  <si>
    <t>11276293</t>
  </si>
  <si>
    <t>OR Kalrez 6375 28 x 4</t>
  </si>
  <si>
    <t>OR Kalrez 6375 28x4</t>
  </si>
  <si>
    <t>18337707</t>
  </si>
  <si>
    <t>11243519</t>
  </si>
  <si>
    <t>OR Kalrez 6375 30 x 4</t>
  </si>
  <si>
    <t>OR Kalrez 6375 30x4</t>
  </si>
  <si>
    <t>18337714</t>
  </si>
  <si>
    <t>11604372</t>
  </si>
  <si>
    <t>OR Kalrez 6375 32 x 4</t>
  </si>
  <si>
    <t>OR Kalrez 6375 32x4</t>
  </si>
  <si>
    <t>18337721</t>
  </si>
  <si>
    <t>11333134</t>
  </si>
  <si>
    <t>OR Kalrez 6375 34 x 4</t>
  </si>
  <si>
    <t>OR Kalrez 6375 34x4</t>
  </si>
  <si>
    <t>18337738</t>
  </si>
  <si>
    <t>11334245</t>
  </si>
  <si>
    <t>OR Kalrez 6375 36 x 4</t>
  </si>
  <si>
    <t>OR Kalrez 6375 36x4</t>
  </si>
  <si>
    <t>18337745</t>
  </si>
  <si>
    <t>12387986</t>
  </si>
  <si>
    <t>OR Kalrez 6375 38 x 4</t>
  </si>
  <si>
    <t>OR Kalrez 6375 38x4</t>
  </si>
  <si>
    <t>18337752</t>
  </si>
  <si>
    <t>11026797</t>
  </si>
  <si>
    <t>OR Kalrez 6375 41 x 4</t>
  </si>
  <si>
    <t>OR Kalrez 6375 41x4</t>
  </si>
  <si>
    <t>18337769</t>
  </si>
  <si>
    <t>11381905</t>
  </si>
  <si>
    <t>OR Kalrez 6375 44 x 4</t>
  </si>
  <si>
    <t>OR Kalrez 6375 44x4</t>
  </si>
  <si>
    <t>18337776</t>
  </si>
  <si>
    <t>11521148</t>
  </si>
  <si>
    <t>OR Kalrez 6375 47 x 4</t>
  </si>
  <si>
    <t>OR Kalrez 6375 47x4</t>
  </si>
  <si>
    <t>18337783</t>
  </si>
  <si>
    <t>11244030</t>
  </si>
  <si>
    <t>OR Kalrez 6375 48 x 4</t>
  </si>
  <si>
    <t>OR Kalrez 6375 48x4</t>
  </si>
  <si>
    <t>18337790</t>
  </si>
  <si>
    <t>11232713</t>
  </si>
  <si>
    <t>OR Kalrez 6375 50 x 4</t>
  </si>
  <si>
    <t>OR Kalrez 6375 50x4</t>
  </si>
  <si>
    <t>18337808</t>
  </si>
  <si>
    <t>12131801</t>
  </si>
  <si>
    <t>OR Kalrez 6375 52 x 4</t>
  </si>
  <si>
    <t>OR Kalrez 6375 52x4</t>
  </si>
  <si>
    <t>18337815</t>
  </si>
  <si>
    <t>11208327</t>
  </si>
  <si>
    <t>OR Kalrez 6375 53 x 4</t>
  </si>
  <si>
    <t>OR Kalrez 6375 53x4</t>
  </si>
  <si>
    <t>18337822</t>
  </si>
  <si>
    <t>11660702</t>
  </si>
  <si>
    <t>OR Kalrez 6375 57 x 4</t>
  </si>
  <si>
    <t>OR Kalrez 6375 57x4</t>
  </si>
  <si>
    <t>18337839</t>
  </si>
  <si>
    <t>11238000</t>
  </si>
  <si>
    <t>OR Kalrez 6375 58 x 4</t>
  </si>
  <si>
    <t>OR Kalrez 6375 58x4</t>
  </si>
  <si>
    <t>18337846</t>
  </si>
  <si>
    <t>11234417</t>
  </si>
  <si>
    <t>OR Kalrez 6375 61 x 4</t>
  </si>
  <si>
    <t>OR Kalrez 6375 61x4</t>
  </si>
  <si>
    <t>18337860</t>
  </si>
  <si>
    <t>13638994</t>
  </si>
  <si>
    <t>OR Kalrez 6375 67 x 4</t>
  </si>
  <si>
    <t>OR Kalrez 6375 67x4</t>
  </si>
  <si>
    <t>18337877</t>
  </si>
  <si>
    <t>11239579</t>
  </si>
  <si>
    <t>OR Kalrez 6375 70 x 4</t>
  </si>
  <si>
    <t>OR Kalrez 6375 70x4</t>
  </si>
  <si>
    <t>18337884</t>
  </si>
  <si>
    <t>13639076</t>
  </si>
  <si>
    <t>OR Kalrez 6375 73 x 4</t>
  </si>
  <si>
    <t>OR Kalrez 6375 73x4</t>
  </si>
  <si>
    <t>18337891</t>
  </si>
  <si>
    <t>11517438</t>
  </si>
  <si>
    <t>OR Kalrez 6375 76 x 4</t>
  </si>
  <si>
    <t>OR Kalrez 6375 76x4</t>
  </si>
  <si>
    <t>18337909</t>
  </si>
  <si>
    <t>11301496</t>
  </si>
  <si>
    <t>OR Kalrez 6375 79 x 4</t>
  </si>
  <si>
    <t>OR Kalrez 6375 79x4</t>
  </si>
  <si>
    <t>18337916</t>
  </si>
  <si>
    <t>11488562</t>
  </si>
  <si>
    <t>OR Kalrez 6375 82 x 4</t>
  </si>
  <si>
    <t>OR Kalrez 6375 82x4</t>
  </si>
  <si>
    <t>18337923</t>
  </si>
  <si>
    <t>13639168</t>
  </si>
  <si>
    <t>OR Kalrez 6375 84 x 4</t>
  </si>
  <si>
    <t>OR Kalrez 6375 84x4</t>
  </si>
  <si>
    <t>18337930</t>
  </si>
  <si>
    <t>12567047</t>
  </si>
  <si>
    <t>OR Kalrez 6375 85 x 4</t>
  </si>
  <si>
    <t>OR Kalrez 6375 85x4</t>
  </si>
  <si>
    <t>18337947</t>
  </si>
  <si>
    <t>12187282</t>
  </si>
  <si>
    <t>OR Kalrez 6375 88 x 4</t>
  </si>
  <si>
    <t>OR Kalrez 6375 88x4</t>
  </si>
  <si>
    <t>18337954</t>
  </si>
  <si>
    <t>11369358</t>
  </si>
  <si>
    <t>OR Kalrez 6375 91 x 4</t>
  </si>
  <si>
    <t>OR Kalrez 6375 91x4</t>
  </si>
  <si>
    <t>18337961</t>
  </si>
  <si>
    <t>13639271</t>
  </si>
  <si>
    <t>OR Kalrez 6375 94 x 4</t>
  </si>
  <si>
    <t>OR Kalrez 6375 94x4</t>
  </si>
  <si>
    <t>18337978</t>
  </si>
  <si>
    <t>11921652</t>
  </si>
  <si>
    <t>OR Kalrez 6375 97 x 4</t>
  </si>
  <si>
    <t>OR Kalrez 6375 97x4</t>
  </si>
  <si>
    <t>18337985</t>
  </si>
  <si>
    <t>11319315</t>
  </si>
  <si>
    <t>OR Kalrez 6375 100 x 4</t>
  </si>
  <si>
    <t>OR Kalrez 6375 100x4</t>
  </si>
  <si>
    <t>18337992</t>
  </si>
  <si>
    <t>11388322</t>
  </si>
  <si>
    <t>OR Kalrez 6375 104 x 4</t>
  </si>
  <si>
    <t>OR Kalrez 6375 104x4</t>
  </si>
  <si>
    <t>18338003</t>
  </si>
  <si>
    <t>13554266</t>
  </si>
  <si>
    <t>OR Kalrez 6375 108 x 4</t>
  </si>
  <si>
    <t>OR Kalrez 6375 108x4</t>
  </si>
  <si>
    <t>18338010</t>
  </si>
  <si>
    <t>13639625</t>
  </si>
  <si>
    <t>OR Kalrez 6375 112 x 4</t>
  </si>
  <si>
    <t>OR Kalrez 6375 112x4</t>
  </si>
  <si>
    <t>18338027</t>
  </si>
  <si>
    <t>11336823</t>
  </si>
  <si>
    <t>OR Kalrez 6375 116 x 4</t>
  </si>
  <si>
    <t>OR Kalrez 6375 116x4</t>
  </si>
  <si>
    <t>18338034</t>
  </si>
  <si>
    <t>13639690</t>
  </si>
  <si>
    <t>OR Kalrez 6375 120 x 4</t>
  </si>
  <si>
    <t>OR Kalrez 6375 120x4</t>
  </si>
  <si>
    <t>18338041</t>
  </si>
  <si>
    <t>12177959</t>
  </si>
  <si>
    <t>OR Kalrez 6375 124 x 4</t>
  </si>
  <si>
    <t>OR Kalrez 6375 124x4</t>
  </si>
  <si>
    <t>18338058</t>
  </si>
  <si>
    <t>13639725</t>
  </si>
  <si>
    <t>OR Kalrez 6375 128 x 4</t>
  </si>
  <si>
    <t>OR Kalrez 6375 128x4</t>
  </si>
  <si>
    <t>18338065</t>
  </si>
  <si>
    <t>12033669</t>
  </si>
  <si>
    <t>OR Kalrez 6375 132 x 4</t>
  </si>
  <si>
    <t>OR Kalrez 6375 132x4</t>
  </si>
  <si>
    <t>18338072</t>
  </si>
  <si>
    <t>12184498</t>
  </si>
  <si>
    <t>OR Kalrez 6375 136 x 4</t>
  </si>
  <si>
    <t>OR Kalrez 6375 136x4</t>
  </si>
  <si>
    <t>18338089</t>
  </si>
  <si>
    <t>11340597</t>
  </si>
  <si>
    <t>OR Kalrez 6375 140 x 4</t>
  </si>
  <si>
    <t>OR Kalrez 6375 140x4</t>
  </si>
  <si>
    <t>18338096</t>
  </si>
  <si>
    <t>12102591</t>
  </si>
  <si>
    <t>OR Kalrez 6375 146 x 4</t>
  </si>
  <si>
    <t>OR Kalrez 6375 146x4</t>
  </si>
  <si>
    <t>18338104</t>
  </si>
  <si>
    <t>13639914</t>
  </si>
  <si>
    <t>OR Kalrez 6375 152 x 4</t>
  </si>
  <si>
    <t>OR Kalrez 6375 152x4</t>
  </si>
  <si>
    <t>18338111</t>
  </si>
  <si>
    <t>13375472</t>
  </si>
  <si>
    <t>OR Kalrez 6375 160 x 4</t>
  </si>
  <si>
    <t>OR Kalrez 6375 160x4</t>
  </si>
  <si>
    <t>18338128</t>
  </si>
  <si>
    <t>11257852</t>
  </si>
  <si>
    <t>OR Kalrez 6375 166 x 4</t>
  </si>
  <si>
    <t>OR Kalrez 6375 166x4</t>
  </si>
  <si>
    <t>18338135</t>
  </si>
  <si>
    <t>11280840</t>
  </si>
  <si>
    <t>OR Kalrez 6375 170 x 4</t>
  </si>
  <si>
    <t>OR Kalrez 6375 170x4</t>
  </si>
  <si>
    <t>18338142</t>
  </si>
  <si>
    <t>13640073</t>
  </si>
  <si>
    <t>OR Kalrez 6375 174 x 4</t>
  </si>
  <si>
    <t>OR Kalrez 6375 174x4</t>
  </si>
  <si>
    <t>18338159</t>
  </si>
  <si>
    <t>11340599</t>
  </si>
  <si>
    <t>OR Kalrez 6375 182 x 4</t>
  </si>
  <si>
    <t>OR Kalrez 6375 182x4</t>
  </si>
  <si>
    <t>18338166</t>
  </si>
  <si>
    <t>13640188</t>
  </si>
  <si>
    <t>OR Kalrez 6375 190 x 4</t>
  </si>
  <si>
    <t>OR Kalrez 6375 190x4</t>
  </si>
  <si>
    <t>18338173</t>
  </si>
  <si>
    <t>13640199</t>
  </si>
  <si>
    <t>OR Kalrez 6375 198 x 4</t>
  </si>
  <si>
    <t>OR Kalrez 6375 198x4</t>
  </si>
  <si>
    <t>18338180</t>
  </si>
  <si>
    <t>13640216</t>
  </si>
  <si>
    <t>OR Kalrez 6375 207 x 4</t>
  </si>
  <si>
    <t>OR Kalrez 6375 207x4</t>
  </si>
  <si>
    <t>18338197</t>
  </si>
  <si>
    <t>11266290</t>
  </si>
  <si>
    <t>OR Kalrez 6375 217 x 4</t>
  </si>
  <si>
    <t>OR Kalrez 6375 217x4</t>
  </si>
  <si>
    <t>18338205</t>
  </si>
  <si>
    <t>13640284</t>
  </si>
  <si>
    <t>OR Kalrez 6375 225 x 4</t>
  </si>
  <si>
    <t>OR Kalrez 6375 225x4</t>
  </si>
  <si>
    <t>18338212</t>
  </si>
  <si>
    <t>13640313</t>
  </si>
  <si>
    <t>OR Kalrez 6375 235 x 4</t>
  </si>
  <si>
    <t>OR Kalrez 6375 235x4</t>
  </si>
  <si>
    <t>18338229</t>
  </si>
  <si>
    <t>13640361</t>
  </si>
  <si>
    <t>OR Kalrez 6375 245 x 4</t>
  </si>
  <si>
    <t>OR Kalrez 6375 245x4</t>
  </si>
  <si>
    <t>18338236</t>
  </si>
  <si>
    <t>13640409</t>
  </si>
  <si>
    <t>OR Kalrez 6375 255 x 4</t>
  </si>
  <si>
    <t>OR Kalrez 6375 255x4</t>
  </si>
  <si>
    <t>18338243</t>
  </si>
  <si>
    <t>13638159</t>
  </si>
  <si>
    <t>OR Kalrez 6375 16 x 5</t>
  </si>
  <si>
    <t>OR Kalrez 6375 16x5</t>
  </si>
  <si>
    <t>18338250</t>
  </si>
  <si>
    <t>11179010</t>
  </si>
  <si>
    <t>OR Kalrez 6375 40 x 5</t>
  </si>
  <si>
    <t>OR Kalrez 6375 40x5</t>
  </si>
  <si>
    <t>18338267</t>
  </si>
  <si>
    <t>11205269</t>
  </si>
  <si>
    <t>OR Kalrez 6375 42 x 5</t>
  </si>
  <si>
    <t>OR Kalrez 6375 42x5</t>
  </si>
  <si>
    <t>18338274</t>
  </si>
  <si>
    <t>13638811</t>
  </si>
  <si>
    <t>OR Kalrez 6375 44 x 5</t>
  </si>
  <si>
    <t>OR Kalrez 6375 44x5</t>
  </si>
  <si>
    <t>18338281</t>
  </si>
  <si>
    <t>11296303</t>
  </si>
  <si>
    <t>OR Kalrez 6375 46 x 5</t>
  </si>
  <si>
    <t>OR Kalrez 6375 46x5</t>
  </si>
  <si>
    <t>18338298</t>
  </si>
  <si>
    <t>11319480</t>
  </si>
  <si>
    <t>OR Kalrez 6375 48 x 5</t>
  </si>
  <si>
    <t>OR Kalrez 6375 48x5</t>
  </si>
  <si>
    <t>18338306</t>
  </si>
  <si>
    <t>11288530</t>
  </si>
  <si>
    <t>OR Kalrez 6375 50 x 5</t>
  </si>
  <si>
    <t>OR Kalrez 6375 50x5</t>
  </si>
  <si>
    <t>18338313</t>
  </si>
  <si>
    <t>13638966</t>
  </si>
  <si>
    <t>OR Kalrez 6375 52 x 5</t>
  </si>
  <si>
    <t>OR Kalrez 6375 52x5</t>
  </si>
  <si>
    <t>18338320</t>
  </si>
  <si>
    <t>11324706</t>
  </si>
  <si>
    <t>OR Kalrez 6375 54 x 5</t>
  </si>
  <si>
    <t>OR Kalrez 6375 54x5</t>
  </si>
  <si>
    <t>18338337</t>
  </si>
  <si>
    <t>12570576</t>
  </si>
  <si>
    <t>OR Kalrez 6375 56 x 5</t>
  </si>
  <si>
    <t>OR Kalrez 6375 56x5</t>
  </si>
  <si>
    <t>18338344</t>
  </si>
  <si>
    <t>12178245</t>
  </si>
  <si>
    <t>OR Kalrez 6375 58 x 5</t>
  </si>
  <si>
    <t>OR Kalrez 6375 58x5</t>
  </si>
  <si>
    <t>18338351</t>
  </si>
  <si>
    <t>11242176</t>
  </si>
  <si>
    <t>OR Kalrez 6375 60x5</t>
  </si>
  <si>
    <t>18338368</t>
  </si>
  <si>
    <t>11224169</t>
  </si>
  <si>
    <t>OR Kalrez 6375 63 x 5</t>
  </si>
  <si>
    <t>OR Kalrez 6375 63x5</t>
  </si>
  <si>
    <t>18338375</t>
  </si>
  <si>
    <t>12574406</t>
  </si>
  <si>
    <t>OR Kalrez 6375 64 x 5</t>
  </si>
  <si>
    <t>OR Kalrez 6375 64x5</t>
  </si>
  <si>
    <t>18338382</t>
  </si>
  <si>
    <t>11364001</t>
  </si>
  <si>
    <t>OR Kalrez 6375 65 x 5</t>
  </si>
  <si>
    <t>OR Kalrez 6375 65x5</t>
  </si>
  <si>
    <t>18338399</t>
  </si>
  <si>
    <t>12686265</t>
  </si>
  <si>
    <t>OR Kalrez 6375 69 x 5</t>
  </si>
  <si>
    <t>OR Kalrez 6375 69x5</t>
  </si>
  <si>
    <t>18338407</t>
  </si>
  <si>
    <t>13639285</t>
  </si>
  <si>
    <t>OR Kalrez 6375 70 x 5</t>
  </si>
  <si>
    <t>OR Kalrez 6375 70x5</t>
  </si>
  <si>
    <t>18338414</t>
  </si>
  <si>
    <t>11262725</t>
  </si>
  <si>
    <t>OR Kalrez 6375 74 x 5</t>
  </si>
  <si>
    <t>OR Kalrez 6375 74x5</t>
  </si>
  <si>
    <t>18338421</t>
  </si>
  <si>
    <t>13639371</t>
  </si>
  <si>
    <t>OR Kalrez 6375 76 x 5</t>
  </si>
  <si>
    <t>OR Kalrez 6375 76x5</t>
  </si>
  <si>
    <t>18338438</t>
  </si>
  <si>
    <t>11206975</t>
  </si>
  <si>
    <t>OR Kalrez 6375 80 x 5</t>
  </si>
  <si>
    <t>OR Kalrez 6375 80x5</t>
  </si>
  <si>
    <t>18338445</t>
  </si>
  <si>
    <t>13639468</t>
  </si>
  <si>
    <t>OR Kalrez 6375 82 x 5</t>
  </si>
  <si>
    <t>OR Kalrez 6375 82x5</t>
  </si>
  <si>
    <t>18338452</t>
  </si>
  <si>
    <t>11294922</t>
  </si>
  <si>
    <t>OR Kalrez 6375 85 x 5</t>
  </si>
  <si>
    <t>OR Kalrez 6375 85x5</t>
  </si>
  <si>
    <t>18338469</t>
  </si>
  <si>
    <t>13639569</t>
  </si>
  <si>
    <t>OR Kalrez 6375 88 x 5</t>
  </si>
  <si>
    <t>OR Kalrez 6375 88x5</t>
  </si>
  <si>
    <t>18338476</t>
  </si>
  <si>
    <t>11390298</t>
  </si>
  <si>
    <t>OR Kalrez 6375 91 x 5</t>
  </si>
  <si>
    <t>OR Kalrez 6375 91x5</t>
  </si>
  <si>
    <t>18338483</t>
  </si>
  <si>
    <t>11261183</t>
  </si>
  <si>
    <t>OR Kalrez 6375 94 x 5</t>
  </si>
  <si>
    <t>OR Kalrez 6375 94x5</t>
  </si>
  <si>
    <t>18338490</t>
  </si>
  <si>
    <t>13639753</t>
  </si>
  <si>
    <t>OR Kalrez 6375 97 x 5</t>
  </si>
  <si>
    <t>OR Kalrez 6375 97x5</t>
  </si>
  <si>
    <t>18338508</t>
  </si>
  <si>
    <t>11331547</t>
  </si>
  <si>
    <t>OR Kalrez 6375 100 x 5</t>
  </si>
  <si>
    <t>OR Kalrez 6375 100x5</t>
  </si>
  <si>
    <t>18338515</t>
  </si>
  <si>
    <t>11248630</t>
  </si>
  <si>
    <t>OR Kalrez 6375 3.1 x 1.6</t>
  </si>
  <si>
    <t>OR Kalrez 6375 3,1x1,6</t>
  </si>
  <si>
    <t>18338522</t>
  </si>
  <si>
    <t>11270737</t>
  </si>
  <si>
    <t>OR Kalrez 6375 4.1 x 1.6</t>
  </si>
  <si>
    <t>OR Kalrez 6375 4,1x1,6</t>
  </si>
  <si>
    <t>18338539</t>
  </si>
  <si>
    <t>11281076</t>
  </si>
  <si>
    <t>OR Kalrez 6375 5.1 x 1.6</t>
  </si>
  <si>
    <t>OR Kalrez 6375 5,1x1,6</t>
  </si>
  <si>
    <t>18338546</t>
  </si>
  <si>
    <t>OR Kalrez 6375 6.1 x 1.6</t>
  </si>
  <si>
    <t>OR Kalrez 6375 6,1x1,6</t>
  </si>
  <si>
    <t>18338553</t>
  </si>
  <si>
    <t>11181415</t>
  </si>
  <si>
    <t>OR Kalrez 6375 7.1 x 1.6</t>
  </si>
  <si>
    <t>OR Kalrez 6375 7,1x1,6</t>
  </si>
  <si>
    <t>18338560</t>
  </si>
  <si>
    <t>11106311</t>
  </si>
  <si>
    <t>OR Kalrez 6375 8.1 x 1.6</t>
  </si>
  <si>
    <t>OR Kalrez 6375 8,1x1,6</t>
  </si>
  <si>
    <t>18338577</t>
  </si>
  <si>
    <t>11404094</t>
  </si>
  <si>
    <t>OR Kalrez 6375 9.1 x 1.6</t>
  </si>
  <si>
    <t>OR Kalrez 6375 9,1x1,6</t>
  </si>
  <si>
    <t>18338584</t>
  </si>
  <si>
    <t>11232367</t>
  </si>
  <si>
    <t>OR Kalrez 6375 10.1 x 1.6</t>
  </si>
  <si>
    <t>OR Kalrez 6375 10,1x1,6</t>
  </si>
  <si>
    <t>18338591</t>
  </si>
  <si>
    <t>11246221</t>
  </si>
  <si>
    <t>OR Kalrez 6375 11.1 x 1.6</t>
  </si>
  <si>
    <t>OR Kalrez 6375 11,1x1,6</t>
  </si>
  <si>
    <t>18338609</t>
  </si>
  <si>
    <t>11419836</t>
  </si>
  <si>
    <t>OR Kalrez 6375 12.1 x 1.6</t>
  </si>
  <si>
    <t>OR Kalrez 6375 12,1x1,6</t>
  </si>
  <si>
    <t>18338616</t>
  </si>
  <si>
    <t>11245157</t>
  </si>
  <si>
    <t>OR Kalrez 6375 13.1 x 1.6</t>
  </si>
  <si>
    <t>OR Kalrez 6375 13,1x1,6</t>
  </si>
  <si>
    <t>18338623</t>
  </si>
  <si>
    <t>14970950</t>
  </si>
  <si>
    <t>OR Kalrez 6375 14.1 x 1.6</t>
  </si>
  <si>
    <t>18338630</t>
  </si>
  <si>
    <t>11382977</t>
  </si>
  <si>
    <t>OR Kalrez 6375 15.1 x 1.6</t>
  </si>
  <si>
    <t>OR Kalrez 6375 15,1x1,6</t>
  </si>
  <si>
    <t>18338647</t>
  </si>
  <si>
    <t>11169392</t>
  </si>
  <si>
    <t>OR Kalrez 6375 16.1 x 1.6</t>
  </si>
  <si>
    <t>OR Kalrez 6375 16,1x1,6</t>
  </si>
  <si>
    <t>18338654</t>
  </si>
  <si>
    <t>11270738</t>
  </si>
  <si>
    <t>OR Kalrez 6375 17.1 x 1.6</t>
  </si>
  <si>
    <t>OR Kalrez 6375 17,1x1,6</t>
  </si>
  <si>
    <t>18338661</t>
  </si>
  <si>
    <t>13636951</t>
  </si>
  <si>
    <t>OR Kalrez 6375 18.1 x 1.6</t>
  </si>
  <si>
    <t>OR Kalrez 6375 18,1x1,6</t>
  </si>
  <si>
    <t>18338678</t>
  </si>
  <si>
    <t>12344311</t>
  </si>
  <si>
    <t>OR Kalrez 6375 19.1 x 1.6</t>
  </si>
  <si>
    <t>OR Kalrez 6375 19,1x1,6</t>
  </si>
  <si>
    <t>18338685</t>
  </si>
  <si>
    <t>11272583</t>
  </si>
  <si>
    <t>OR Kalrez 6375 20.1 x 1.6</t>
  </si>
  <si>
    <t>OR Kalrez 6375 20,1x1,6</t>
  </si>
  <si>
    <t>18338692</t>
  </si>
  <si>
    <t>11796757</t>
  </si>
  <si>
    <t>OR Kalrez 6375 21.1 x 1.6</t>
  </si>
  <si>
    <t>OR Kalrez 6375 21,1x1,6</t>
  </si>
  <si>
    <t>18338700</t>
  </si>
  <si>
    <t>11232366</t>
  </si>
  <si>
    <t>OR Kalrez 6375 22.1 x 1.6</t>
  </si>
  <si>
    <t>OR Kalrez 6375 22,1x1,6</t>
  </si>
  <si>
    <t>18338717</t>
  </si>
  <si>
    <t>11461305</t>
  </si>
  <si>
    <t>OR Kalrez 6375 25.1 x 1.6</t>
  </si>
  <si>
    <t>OR Kalrez 6375 25,1x1,6</t>
  </si>
  <si>
    <t>18338724</t>
  </si>
  <si>
    <t>13637513</t>
  </si>
  <si>
    <t>OR Kalrez 6375 27.1 x 1.6</t>
  </si>
  <si>
    <t>OR Kalrez 6375 27,1x1,6</t>
  </si>
  <si>
    <t>18338731</t>
  </si>
  <si>
    <t>13637601</t>
  </si>
  <si>
    <t>OR Kalrez 6375 29.1 x 1.6</t>
  </si>
  <si>
    <t>OR Kalrez 6375 29,1x1,6</t>
  </si>
  <si>
    <t>18338748</t>
  </si>
  <si>
    <t>11232368</t>
  </si>
  <si>
    <t>OR Kalrez 6375 32.1 x 1.6</t>
  </si>
  <si>
    <t>OR Kalrez 6375 32,1x1,6</t>
  </si>
  <si>
    <t>18338755</t>
  </si>
  <si>
    <t>12567046</t>
  </si>
  <si>
    <t>OR Kalrez 6375 35.1 x 1.6</t>
  </si>
  <si>
    <t>OR Kalrez 6375 35,1x1,6</t>
  </si>
  <si>
    <t>18338762</t>
  </si>
  <si>
    <t>13637833</t>
  </si>
  <si>
    <t>OR Kalrez 6375 37.1 x 1.6</t>
  </si>
  <si>
    <t>OR Kalrez 6375 37,1x1,6</t>
  </si>
  <si>
    <t>18338779</t>
  </si>
  <si>
    <t>12188102</t>
  </si>
  <si>
    <t>OR Kalrez 6375 3.3 x 2.4</t>
  </si>
  <si>
    <t>OR Kalrez 6375 3,3x2,4</t>
  </si>
  <si>
    <t>18338786</t>
  </si>
  <si>
    <t>11296181</t>
  </si>
  <si>
    <t>OR Kalrez 6375 4.3 x 2.4</t>
  </si>
  <si>
    <t>OR Kalrez 6375 4,3x2,4</t>
  </si>
  <si>
    <t>18338793</t>
  </si>
  <si>
    <t>11351199</t>
  </si>
  <si>
    <t>OR Kalrez 6375 5.3 x 2.4</t>
  </si>
  <si>
    <t>OR Kalrez 6375 5,3x2,4</t>
  </si>
  <si>
    <t>18338801</t>
  </si>
  <si>
    <t>11551778</t>
  </si>
  <si>
    <t>OR Kalrez 6375 6.3 x 2.4</t>
  </si>
  <si>
    <t>OR Kalrez 6375 6,3x2,4</t>
  </si>
  <si>
    <t>18338818</t>
  </si>
  <si>
    <t>11319418</t>
  </si>
  <si>
    <t>OR Kalrez 6375 7.3 x 2.4</t>
  </si>
  <si>
    <t>OR Kalrez 6375 7,3x2,4</t>
  </si>
  <si>
    <t>18338825</t>
  </si>
  <si>
    <t>11230236</t>
  </si>
  <si>
    <t>OR Kalrez 6375 8.3 x 2.4</t>
  </si>
  <si>
    <t>OR Kalrez 6375 8,3x2,4</t>
  </si>
  <si>
    <t>18338832</t>
  </si>
  <si>
    <t>12508234</t>
  </si>
  <si>
    <t>OR Kalrez 6375 9.3 x 2.4</t>
  </si>
  <si>
    <t>OR Kalrez 6375 9,3x2,4</t>
  </si>
  <si>
    <t>18338849</t>
  </si>
  <si>
    <t>11177449</t>
  </si>
  <si>
    <t>OR Kalrez 6375 10.3 x 2.4</t>
  </si>
  <si>
    <t>OR Kalrez 6375 10,3x2,4</t>
  </si>
  <si>
    <t>18338856</t>
  </si>
  <si>
    <t>11245155</t>
  </si>
  <si>
    <t>OR Kalrez 6375 11.3 x 2.4</t>
  </si>
  <si>
    <t>OR Kalrez 6375 11,3x2,4</t>
  </si>
  <si>
    <t>18338863</t>
  </si>
  <si>
    <t>11211744</t>
  </si>
  <si>
    <t>OR Kalrez 6375 12.3 x 2.4</t>
  </si>
  <si>
    <t>OR Kalrez 6375 12,3x2,4</t>
  </si>
  <si>
    <t>18338870</t>
  </si>
  <si>
    <t>11260626</t>
  </si>
  <si>
    <t>OR Kalrez 6375 13.3 x 2.4</t>
  </si>
  <si>
    <t>OR Kalrez 6375 13,3x2,4</t>
  </si>
  <si>
    <t>18338887</t>
  </si>
  <si>
    <t>11393577</t>
  </si>
  <si>
    <t>OR Kalrez 6375 14.3 x 2.4</t>
  </si>
  <si>
    <t>OR Kalrez 6375 14,3x2,4</t>
  </si>
  <si>
    <t>18338894</t>
  </si>
  <si>
    <t>11257386</t>
  </si>
  <si>
    <t>OR Kalrez 6375 15.3 x 2.4</t>
  </si>
  <si>
    <t>OR Kalrez 6375 15,3x2,4</t>
  </si>
  <si>
    <t>18338902</t>
  </si>
  <si>
    <t>11149607</t>
  </si>
  <si>
    <t>OR Kalrez 6375 16.3 x 2.4</t>
  </si>
  <si>
    <t>OR Kalrez 6375 16,3x2,4</t>
  </si>
  <si>
    <t>18338919</t>
  </si>
  <si>
    <t>11376177</t>
  </si>
  <si>
    <t>OR Kalrez 6375 17.3 x 2.4</t>
  </si>
  <si>
    <t>OR Kalrez 6375 17,3x2,4</t>
  </si>
  <si>
    <t>18338926</t>
  </si>
  <si>
    <t>11350756</t>
  </si>
  <si>
    <t>OR Kalrez 6375 18.3 x 2.4</t>
  </si>
  <si>
    <t>OR Kalrez 6375 18,3x2,4</t>
  </si>
  <si>
    <t>18338933</t>
  </si>
  <si>
    <t>11299724</t>
  </si>
  <si>
    <t>OR Kalrez 6375 19.3 x 2.4</t>
  </si>
  <si>
    <t>OR Kalrez 6375 19,3x2,4</t>
  </si>
  <si>
    <t>18338940</t>
  </si>
  <si>
    <t>12138723</t>
  </si>
  <si>
    <t>OR Kalrez 6375 20.3 x 2.4</t>
  </si>
  <si>
    <t>OR Kalrez 6375 20,3x2,4</t>
  </si>
  <si>
    <t>18338957</t>
  </si>
  <si>
    <t>11260625</t>
  </si>
  <si>
    <t>OR Kalrez 6375 21.3 x 2.4</t>
  </si>
  <si>
    <t>OR Kalrez 6375 21,3x2,4</t>
  </si>
  <si>
    <t>18338964</t>
  </si>
  <si>
    <t>11299104</t>
  </si>
  <si>
    <t>OR Kalrez 6375 22.3 x 2.4</t>
  </si>
  <si>
    <t>OR Kalrez 6375 22,3x2,4</t>
  </si>
  <si>
    <t>18338971</t>
  </si>
  <si>
    <t>11229183</t>
  </si>
  <si>
    <t>OR Kalrez 6375 23.3 x 2.4</t>
  </si>
  <si>
    <t>OR Kalrez 6375 23,3x2,4</t>
  </si>
  <si>
    <t>18338988</t>
  </si>
  <si>
    <t>14970951</t>
  </si>
  <si>
    <t>OR Kalrez 6375 25.3 x 2.4</t>
  </si>
  <si>
    <t>18338995</t>
  </si>
  <si>
    <t>11245413</t>
  </si>
  <si>
    <t>OR Kalrez 6375 27.3 x 2.4</t>
  </si>
  <si>
    <t>OR Kalrez 6375 27,3x2,4</t>
  </si>
  <si>
    <t>18339006</t>
  </si>
  <si>
    <t>11274136</t>
  </si>
  <si>
    <t>OR Kalrez 6375 30.3 x 2.4</t>
  </si>
  <si>
    <t>OR Kalrez 6375 30,3x2,4</t>
  </si>
  <si>
    <t>18339013</t>
  </si>
  <si>
    <t>11291665</t>
  </si>
  <si>
    <t>OR Kalrez 6375 33.3 x 2.4</t>
  </si>
  <si>
    <t>OR Kalrez 6375 33,3x2,4</t>
  </si>
  <si>
    <t>18339020</t>
  </si>
  <si>
    <t>11314838</t>
  </si>
  <si>
    <t>OR Kalrez 6375 17.2 x 3</t>
  </si>
  <si>
    <t>OR Kalrez 6375 17,2x3</t>
  </si>
  <si>
    <t>18339037</t>
  </si>
  <si>
    <t>11369528</t>
  </si>
  <si>
    <t>OR Kalrez 6375 18.2 x 3</t>
  </si>
  <si>
    <t>OR Kalrez 6375 18,2x3</t>
  </si>
  <si>
    <t>18339044</t>
  </si>
  <si>
    <t>14970952</t>
  </si>
  <si>
    <t>OR Kalrez 6375 19.2 x 3</t>
  </si>
  <si>
    <t>18339051</t>
  </si>
  <si>
    <t>11271397</t>
  </si>
  <si>
    <t>OR Kalrez 6375 20.2 x 3</t>
  </si>
  <si>
    <t>OR Kalrez 6375 20,2x3</t>
  </si>
  <si>
    <t>18339068</t>
  </si>
  <si>
    <t>11268272</t>
  </si>
  <si>
    <t>OR Kalrez 6375 21.2 x 3</t>
  </si>
  <si>
    <t>OR Kalrez 6375 21,2x3</t>
  </si>
  <si>
    <t>18339075</t>
  </si>
  <si>
    <t>11247856</t>
  </si>
  <si>
    <t>OR Kalrez 6375 22.2 x 3</t>
  </si>
  <si>
    <t>OR Kalrez 6375 22,2x3</t>
  </si>
  <si>
    <t>18339082</t>
  </si>
  <si>
    <t>11235465</t>
  </si>
  <si>
    <t>OR Kalrez 6375 24.2 x 3</t>
  </si>
  <si>
    <t>OR Kalrez 6375 24,2x3</t>
  </si>
  <si>
    <t>18339099</t>
  </si>
  <si>
    <t>11234413</t>
  </si>
  <si>
    <t>OR Kalrez 6375 25.2 x 3</t>
  </si>
  <si>
    <t>OR Kalrez 6375 25,2x3</t>
  </si>
  <si>
    <t>18339107</t>
  </si>
  <si>
    <t>11657171</t>
  </si>
  <si>
    <t>OR Kalrez 6375 26.2 x 3</t>
  </si>
  <si>
    <t>OR Kalrez 6375 26,2x3</t>
  </si>
  <si>
    <t>18339114</t>
  </si>
  <si>
    <t>11317923</t>
  </si>
  <si>
    <t>OR Kalrez 6375 28.2 x 3</t>
  </si>
  <si>
    <t>OR Kalrez 6375 28,2x3</t>
  </si>
  <si>
    <t>18339121</t>
  </si>
  <si>
    <t>11376964</t>
  </si>
  <si>
    <t>OR Kalrez 6375 29.2 x 3</t>
  </si>
  <si>
    <t>OR Kalrez 6375 29,2x3</t>
  </si>
  <si>
    <t>18339145</t>
  </si>
  <si>
    <t>11178741</t>
  </si>
  <si>
    <t>OR Kalrez 6375 31.2 x 3</t>
  </si>
  <si>
    <t>OR Kalrez 6375 31,2x3</t>
  </si>
  <si>
    <t>18339152</t>
  </si>
  <si>
    <t>11280341</t>
  </si>
  <si>
    <t>OR Kalrez 6375 32.2 x 3</t>
  </si>
  <si>
    <t>OR Kalrez 6375 32,2x3</t>
  </si>
  <si>
    <t>18339169</t>
  </si>
  <si>
    <t>11260053</t>
  </si>
  <si>
    <t>OR Kalrez 6375 34.2 x 3</t>
  </si>
  <si>
    <t>OR Kalrez 6375 34,2x3</t>
  </si>
  <si>
    <t>18339176</t>
  </si>
  <si>
    <t>11272586</t>
  </si>
  <si>
    <t>OR Kalrez 6375 35.2 x 3</t>
  </si>
  <si>
    <t>OR Kalrez 6375 35,2x3</t>
  </si>
  <si>
    <t>18339183</t>
  </si>
  <si>
    <t>11276484</t>
  </si>
  <si>
    <t>OR Kalrez 6375 36.3 x 3</t>
  </si>
  <si>
    <t>OR Kalrez 6375 36,3x3</t>
  </si>
  <si>
    <t>18339190</t>
  </si>
  <si>
    <t>11245416</t>
  </si>
  <si>
    <t>OR Kalrez 6375 37.2 x 3</t>
  </si>
  <si>
    <t>OR Kalrez 6375 37,2x3</t>
  </si>
  <si>
    <t>18339208</t>
  </si>
  <si>
    <t>11227282</t>
  </si>
  <si>
    <t>OR Kalrez 6375 39.2 x 3</t>
  </si>
  <si>
    <t>OR Kalrez 6375 39,2x3</t>
  </si>
  <si>
    <t>18339215</t>
  </si>
  <si>
    <t>11211659</t>
  </si>
  <si>
    <t>OR Kalrez 6375 40.2 x 3</t>
  </si>
  <si>
    <t>OR Kalrez 6375 40,2x3</t>
  </si>
  <si>
    <t>18339222</t>
  </si>
  <si>
    <t>11323412</t>
  </si>
  <si>
    <t>OR Kalrez 6375 42.2 x 3</t>
  </si>
  <si>
    <t>OR Kalrez 6375 42,2x3</t>
  </si>
  <si>
    <t>18339239</t>
  </si>
  <si>
    <t>11260054</t>
  </si>
  <si>
    <t>OR Kalrez 6375 44.2 x 3</t>
  </si>
  <si>
    <t>OR Kalrez 6375 44,2x3</t>
  </si>
  <si>
    <t>18339246</t>
  </si>
  <si>
    <t>11211712</t>
  </si>
  <si>
    <t>OR Kalrez 6375 45.2 x 3</t>
  </si>
  <si>
    <t>OR Kalrez 6375 45,2x3</t>
  </si>
  <si>
    <t>18339253</t>
  </si>
  <si>
    <t>11203864</t>
  </si>
  <si>
    <t>OR Kalrez 6375 46.2 x 3</t>
  </si>
  <si>
    <t>OR Kalrez 6375 46,2x3</t>
  </si>
  <si>
    <t>18339260</t>
  </si>
  <si>
    <t>11425531</t>
  </si>
  <si>
    <t>OR Kalrez 6375 49.5 x 3</t>
  </si>
  <si>
    <t>OR Kalrez 6375 49,5x3</t>
  </si>
  <si>
    <t>18339277</t>
  </si>
  <si>
    <t>11209089</t>
  </si>
  <si>
    <t>OR Kalrez 6375 50.2 x 3</t>
  </si>
  <si>
    <t>OR Kalrez 6375 50,2x3</t>
  </si>
  <si>
    <t>18339284</t>
  </si>
  <si>
    <t>11161373</t>
  </si>
  <si>
    <t>OR Kalrez 6375 54.5 x 3</t>
  </si>
  <si>
    <t>OR Kalrez 6375 54,5x3</t>
  </si>
  <si>
    <t>18339291</t>
  </si>
  <si>
    <t>11211658</t>
  </si>
  <si>
    <t>OR Kalrez 6375 55.2 x 3</t>
  </si>
  <si>
    <t>OR Kalrez 6375 55,2x3</t>
  </si>
  <si>
    <t>18339309</t>
  </si>
  <si>
    <t>11411176</t>
  </si>
  <si>
    <t>OR Kalrez 6375 56.2 x 3</t>
  </si>
  <si>
    <t>OR Kalrez 6375 56,2x3</t>
  </si>
  <si>
    <t>18339316</t>
  </si>
  <si>
    <t>12321948</t>
  </si>
  <si>
    <t>OR Kalrez 6375 57.2 x 3</t>
  </si>
  <si>
    <t>OR Kalrez 6375 57,2x3</t>
  </si>
  <si>
    <t>18339323</t>
  </si>
  <si>
    <t>11204462</t>
  </si>
  <si>
    <t>OR Kalrez 6375 59.5 x 3</t>
  </si>
  <si>
    <t>OR Kalrez 6375 59,5x3</t>
  </si>
  <si>
    <t>18339330</t>
  </si>
  <si>
    <t>11203966</t>
  </si>
  <si>
    <t>OR Kalrez 6375 60.5 x 3</t>
  </si>
  <si>
    <t>OR Kalrez 6375 60,5x3</t>
  </si>
  <si>
    <t>18339347</t>
  </si>
  <si>
    <t>12732470</t>
  </si>
  <si>
    <t>OR Kalrez 6375 62.2 x 3</t>
  </si>
  <si>
    <t>OR Kalrez 6375 62,2x3</t>
  </si>
  <si>
    <t>18339354</t>
  </si>
  <si>
    <t>11230152</t>
  </si>
  <si>
    <t>OR Kalrez 6375 64.5 x 3</t>
  </si>
  <si>
    <t>OR Kalrez 6375 64,5x3</t>
  </si>
  <si>
    <t>18339361</t>
  </si>
  <si>
    <t>11234370</t>
  </si>
  <si>
    <t>OR Kalrez 6375 69.5 x 3</t>
  </si>
  <si>
    <t>OR Kalrez 6375 69,5x3</t>
  </si>
  <si>
    <t>18339378</t>
  </si>
  <si>
    <t>11338742</t>
  </si>
  <si>
    <t>OR Kalrez 6375 74.5 x 3</t>
  </si>
  <si>
    <t>OR Kalrez 6375 74,5x3</t>
  </si>
  <si>
    <t>18339385</t>
  </si>
  <si>
    <t>11269076</t>
  </si>
  <si>
    <t>OR Kalrez 6375 79.5 x 3</t>
  </si>
  <si>
    <t>OR Kalrez 6375 79,5x3</t>
  </si>
  <si>
    <t>18339392</t>
  </si>
  <si>
    <t>11206738</t>
  </si>
  <si>
    <t>OR Kalrez 6375 84.5 x 3</t>
  </si>
  <si>
    <t>OR Kalrez 6375 84,5x3</t>
  </si>
  <si>
    <t>18339400</t>
  </si>
  <si>
    <t>11190945</t>
  </si>
  <si>
    <t>OR Kalrez 6375 89.5 x 3</t>
  </si>
  <si>
    <t>OR Kalrez 6375 89,5x3</t>
  </si>
  <si>
    <t>18339417</t>
  </si>
  <si>
    <t>11390869</t>
  </si>
  <si>
    <t>OR Kalrez 6375 94.5 x 3</t>
  </si>
  <si>
    <t>OR Kalrez 6375 94,5x3</t>
  </si>
  <si>
    <t>18339424</t>
  </si>
  <si>
    <t>11549968</t>
  </si>
  <si>
    <t>OR Kalrez 6375 99.5 x 3</t>
  </si>
  <si>
    <t>OR Kalrez 6375 99,5x3</t>
  </si>
  <si>
    <t>18339431</t>
  </si>
  <si>
    <t>11370839</t>
  </si>
  <si>
    <t>OR Kalrez 6375 104.5 x 3</t>
  </si>
  <si>
    <t>OR Kalrez 6375 104,5x3</t>
  </si>
  <si>
    <t>18339448</t>
  </si>
  <si>
    <t>11189401</t>
  </si>
  <si>
    <t>OR Kalrez 6375 109.5 x 3</t>
  </si>
  <si>
    <t>OR Kalrez 6375 109,5x3</t>
  </si>
  <si>
    <t>18339455</t>
  </si>
  <si>
    <t>11285021</t>
  </si>
  <si>
    <t>OR Kalrez 6375 114.5 x 3</t>
  </si>
  <si>
    <t>OR Kalrez 6375 114,5x3</t>
  </si>
  <si>
    <t>18339462</t>
  </si>
  <si>
    <t>11301374</t>
  </si>
  <si>
    <t>OR Kalrez 6375 119.5 x 3</t>
  </si>
  <si>
    <t>OR Kalrez 6375 119,5x3</t>
  </si>
  <si>
    <t>18339479</t>
  </si>
  <si>
    <t>11333441</t>
  </si>
  <si>
    <t>OR Kalrez 6375 124.5 x 3</t>
  </si>
  <si>
    <t>OR Kalrez 6375 124,5x3</t>
  </si>
  <si>
    <t>18339486</t>
  </si>
  <si>
    <t>14970953</t>
  </si>
  <si>
    <t>OR Kalrez 6375 129.5 x 3</t>
  </si>
  <si>
    <t>18339493</t>
  </si>
  <si>
    <t>11200440</t>
  </si>
  <si>
    <t>OR Kalrez 6375 134.5 x 3</t>
  </si>
  <si>
    <t>OR Kalrez 6375 134,5x3</t>
  </si>
  <si>
    <t>18339501</t>
  </si>
  <si>
    <t>11378054</t>
  </si>
  <si>
    <t>OR Kalrez 6375 139.5 x 3</t>
  </si>
  <si>
    <t>OR Kalrez 6375 139,5x3</t>
  </si>
  <si>
    <t>18339518</t>
  </si>
  <si>
    <t>13639606</t>
  </si>
  <si>
    <t>OR Kalrez 6375 144.5 x 3</t>
  </si>
  <si>
    <t>OR Kalrez 6375 144,5x3</t>
  </si>
  <si>
    <t>18339525</t>
  </si>
  <si>
    <t>14970954</t>
  </si>
  <si>
    <t>OR Kalrez 6375 35.2 x 5.7</t>
  </si>
  <si>
    <t>18339532</t>
  </si>
  <si>
    <t>13638914</t>
  </si>
  <si>
    <t>OR Kalrez 6375 36.2 x 5.7</t>
  </si>
  <si>
    <t>OR Kalrez 6375 36,2x5,7</t>
  </si>
  <si>
    <t>18339549</t>
  </si>
  <si>
    <t>13638935</t>
  </si>
  <si>
    <t>OR Kalrez 6375 37.2 x 5.7</t>
  </si>
  <si>
    <t>OR Kalrez 6375 37,2x5,7</t>
  </si>
  <si>
    <t>18339556</t>
  </si>
  <si>
    <t>13638980</t>
  </si>
  <si>
    <t>OR Kalrez 6375 39.2 x 5.7</t>
  </si>
  <si>
    <t>OR Kalrez 6375 39,2x5,7</t>
  </si>
  <si>
    <t>18339563</t>
  </si>
  <si>
    <t>13639027</t>
  </si>
  <si>
    <t>OR Kalrez 6375 41.2 x 5.7</t>
  </si>
  <si>
    <t>OR Kalrez 6375 41,2x5,7</t>
  </si>
  <si>
    <t>18339570</t>
  </si>
  <si>
    <t>13639069</t>
  </si>
  <si>
    <t>OR Kalrez 6375 44.2 x 5.7</t>
  </si>
  <si>
    <t>OR Kalrez 6375 44,2x5,7</t>
  </si>
  <si>
    <t>18339587</t>
  </si>
  <si>
    <t>13639082</t>
  </si>
  <si>
    <t>OR Kalrez 6375 45.2 x 5.7</t>
  </si>
  <si>
    <t>OR Kalrez 6375 45,2x5,7</t>
  </si>
  <si>
    <t>18339594</t>
  </si>
  <si>
    <t>13639131</t>
  </si>
  <si>
    <t>OR Kalrez 6375 47.2 x 5.7</t>
  </si>
  <si>
    <t>OR Kalrez 6375 47,2x5,7</t>
  </si>
  <si>
    <t>18339602</t>
  </si>
  <si>
    <t>13639149</t>
  </si>
  <si>
    <t>OR Kalrez 6375 49.2 x 5.7</t>
  </si>
  <si>
    <t>OR Kalrez 6375 49,2x5,7</t>
  </si>
  <si>
    <t>18339619</t>
  </si>
  <si>
    <t>13639200</t>
  </si>
  <si>
    <t>OR Kalrez 6375 51.2 x 5.7</t>
  </si>
  <si>
    <t>OR Kalrez 6375 51,2x5,7</t>
  </si>
  <si>
    <t>18339626</t>
  </si>
  <si>
    <t>13639219</t>
  </si>
  <si>
    <t>OR Kalrez 6375 52.2 x 5.7</t>
  </si>
  <si>
    <t>OR Kalrez 6375 52,2x5,7</t>
  </si>
  <si>
    <t>18339633</t>
  </si>
  <si>
    <t>11318908</t>
  </si>
  <si>
    <t>OR Kalrez 6375 54.2 x 5.7</t>
  </si>
  <si>
    <t>OR Kalrez 6375 54,2x5,7</t>
  </si>
  <si>
    <t>18339640</t>
  </si>
  <si>
    <t>13639318</t>
  </si>
  <si>
    <t>OR Kalrez 6375 57.2 x 5.7</t>
  </si>
  <si>
    <t>OR Kalrez 6375 57,2x5,7</t>
  </si>
  <si>
    <t>18339657</t>
  </si>
  <si>
    <t>12764894</t>
  </si>
  <si>
    <t>OR Kalrez 6375 59.2 x 5.7</t>
  </si>
  <si>
    <t>OR Kalrez 6375 59,2x5,7</t>
  </si>
  <si>
    <t>18339664</t>
  </si>
  <si>
    <t>13639430</t>
  </si>
  <si>
    <t>OR Kalrez 6375 61.2 x 5.7</t>
  </si>
  <si>
    <t>OR Kalrez 6375 61,2x5,7</t>
  </si>
  <si>
    <t>18339671</t>
  </si>
  <si>
    <t>13639446</t>
  </si>
  <si>
    <t>OR Kalrez 6375 62.2 x 5.7</t>
  </si>
  <si>
    <t>OR Kalrez 6375 62,2x5,7</t>
  </si>
  <si>
    <t>18339688</t>
  </si>
  <si>
    <t>14970955</t>
  </si>
  <si>
    <t>OR Kalrez 6375 64.2 x 5.7</t>
  </si>
  <si>
    <t>18339695</t>
  </si>
  <si>
    <t>13639582</t>
  </si>
  <si>
    <t>OR Kalrez 6375 67.2 x 5.7</t>
  </si>
  <si>
    <t>OR Kalrez 6375 67,2x5,7</t>
  </si>
  <si>
    <t>18339703</t>
  </si>
  <si>
    <t>11369345</t>
  </si>
  <si>
    <t>OR Kalrez 6375 69.2 x 5.7</t>
  </si>
  <si>
    <t>OR Kalrez 6375 69,2x5,7</t>
  </si>
  <si>
    <t>18339710</t>
  </si>
  <si>
    <t>13639663</t>
  </si>
  <si>
    <t>OR Kalrez 6375 71.2 x 5.7</t>
  </si>
  <si>
    <t>OR Kalrez 6375 71,2x5,7</t>
  </si>
  <si>
    <t>18339727</t>
  </si>
  <si>
    <t>13639681</t>
  </si>
  <si>
    <t>OR Kalrez 6375 72.2 x 5.7</t>
  </si>
  <si>
    <t>OR Kalrez 6375 72,2x5,7</t>
  </si>
  <si>
    <t>18339734</t>
  </si>
  <si>
    <t>13639714</t>
  </si>
  <si>
    <t>OR Kalrez 6375 74.2 x 5.7</t>
  </si>
  <si>
    <t>OR Kalrez 6375 74,2x5,7</t>
  </si>
  <si>
    <t>18339741</t>
  </si>
  <si>
    <t>13639770</t>
  </si>
  <si>
    <t>OR Kalrez 6375 77.2 x 5.7</t>
  </si>
  <si>
    <t>OR Kalrez 6375 77,2x5,7</t>
  </si>
  <si>
    <t>18339758</t>
  </si>
  <si>
    <t>11663171</t>
  </si>
  <si>
    <t>OR Kalrez 6375 79.2 x 5.7</t>
  </si>
  <si>
    <t>OR Kalrez 6375 79,2x5,7</t>
  </si>
  <si>
    <t>18339765</t>
  </si>
  <si>
    <t>14970956</t>
  </si>
  <si>
    <t>OR Kalrez 6375 81.2 x 5.7</t>
  </si>
  <si>
    <t>18339772</t>
  </si>
  <si>
    <t>13639849</t>
  </si>
  <si>
    <t>OR Kalrez 6375 82.2 x 5.7</t>
  </si>
  <si>
    <t>OR Kalrez 6375 82,2x5,7</t>
  </si>
  <si>
    <t>18339789</t>
  </si>
  <si>
    <t>11327495</t>
  </si>
  <si>
    <t>OR Kalrez 6375 84.2 x 5.7</t>
  </si>
  <si>
    <t>OR Kalrez 6375 84,2x5,7</t>
  </si>
  <si>
    <t>18339796</t>
  </si>
  <si>
    <t>13639893</t>
  </si>
  <si>
    <t>OR Kalrez 6375 87.2 x 5.7</t>
  </si>
  <si>
    <t>OR Kalrez 6375 87,2x5,7</t>
  </si>
  <si>
    <t>18339804</t>
  </si>
  <si>
    <t>11236691</t>
  </si>
  <si>
    <t>OR Kalrez 6375 89.2 x 5.7</t>
  </si>
  <si>
    <t>OR Kalrez 6375 89,2x5,7</t>
  </si>
  <si>
    <t>18339811</t>
  </si>
  <si>
    <t>13639968</t>
  </si>
  <si>
    <t>OR Kalrez 6375 92.2 x 5.7</t>
  </si>
  <si>
    <t>OR Kalrez 6375 92,2x5,7</t>
  </si>
  <si>
    <t>18339828</t>
  </si>
  <si>
    <t>11228534</t>
  </si>
  <si>
    <t>OR Kalrez 6375 94.2 x 5.7</t>
  </si>
  <si>
    <t>OR Kalrez 6375 94,2x5,7</t>
  </si>
  <si>
    <t>18339835</t>
  </si>
  <si>
    <t>13253534</t>
  </si>
  <si>
    <t>OR Kalrez 6375 97.2 x 5.7</t>
  </si>
  <si>
    <t>OR Kalrez 6375 97,2x5,7</t>
  </si>
  <si>
    <t>18339842</t>
  </si>
  <si>
    <t>11270491</t>
  </si>
  <si>
    <t>OR Kalrez 6375 99.2 x 5.7</t>
  </si>
  <si>
    <t>OR Kalrez 6375 99,2x5,7</t>
  </si>
  <si>
    <t>18339859</t>
  </si>
  <si>
    <t>11399848</t>
  </si>
  <si>
    <t>OR Kalrez 6375 104.2 x 5.7</t>
  </si>
  <si>
    <t>OR Kalrez 6375 104,2x5,7</t>
  </si>
  <si>
    <t>18339866</t>
  </si>
  <si>
    <t>11206977</t>
  </si>
  <si>
    <t>OR Kalrez 6375 109.2 x 5.7</t>
  </si>
  <si>
    <t>OR Kalrez 6375 109,2x5,7</t>
  </si>
  <si>
    <t>18339873</t>
  </si>
  <si>
    <t>11261184</t>
  </si>
  <si>
    <t>OR Kalrez 6375 114.2 x 5.7</t>
  </si>
  <si>
    <t>OR Kalrez 6375 114,2x5,7</t>
  </si>
  <si>
    <t>18339880</t>
  </si>
  <si>
    <t>13640410</t>
  </si>
  <si>
    <t>OR Kalrez 6375 119.2 x 5.7</t>
  </si>
  <si>
    <t>OR Kalrez 6375 119,2x5,7</t>
  </si>
  <si>
    <t>18339897</t>
  </si>
  <si>
    <t>12652154</t>
  </si>
  <si>
    <t>OR Kalrez 6375 124.2 x 5.7</t>
  </si>
  <si>
    <t>OR Kalrez 6375 124,2x5,7</t>
  </si>
  <si>
    <t>18339905</t>
  </si>
  <si>
    <t>13640491</t>
  </si>
  <si>
    <t>OR Kalrez 6375 129.2 x 5.7</t>
  </si>
  <si>
    <t>OR Kalrez 6375 129,2x5,7</t>
  </si>
  <si>
    <t>18339912</t>
  </si>
  <si>
    <t>13640527</t>
  </si>
  <si>
    <t>OR Kalrez 6375 134.2 x 5.7</t>
  </si>
  <si>
    <t>OR Kalrez 6375 134,2x5,7</t>
  </si>
  <si>
    <t>18339929</t>
  </si>
  <si>
    <t>11273143</t>
  </si>
  <si>
    <t>OR Kalrez 6375 139.2 x 5.7</t>
  </si>
  <si>
    <t>OR Kalrez 6375 139,2x5,7</t>
  </si>
  <si>
    <t>18339936</t>
  </si>
  <si>
    <t>11390871</t>
  </si>
  <si>
    <t>OR Kalrez 6375 144.2 x 5.7</t>
  </si>
  <si>
    <t>OR Kalrez 6375 144,2x5,7</t>
  </si>
  <si>
    <t>18339943</t>
  </si>
  <si>
    <t>12085868</t>
  </si>
  <si>
    <t>OR Kalrez 6375 149.2 x 5.7</t>
  </si>
  <si>
    <t>OR Kalrez 6375 149,2x5,7</t>
  </si>
  <si>
    <t>18339950</t>
  </si>
  <si>
    <t>11519874</t>
  </si>
  <si>
    <t>OR Kalrez 6375 154.2 x 5.7</t>
  </si>
  <si>
    <t>OR Kalrez 6375 154,2x5,7</t>
  </si>
  <si>
    <t>18339967</t>
  </si>
  <si>
    <t>13640657</t>
  </si>
  <si>
    <t>OR Kalrez 6375 159.2 x 5.7</t>
  </si>
  <si>
    <t>OR Kalrez 6375 159,2x5,7</t>
  </si>
  <si>
    <t>18339974</t>
  </si>
  <si>
    <t>13640665</t>
  </si>
  <si>
    <t>OR Kalrez 6375 164.2 x 5.7</t>
  </si>
  <si>
    <t>OR Kalrez 6375 164,2x5,7</t>
  </si>
  <si>
    <t>18339981</t>
  </si>
  <si>
    <t>11611060</t>
  </si>
  <si>
    <t>OR Kalrez 6375 169.2 x 5.7</t>
  </si>
  <si>
    <t>OR Kalrez 6375 169,2x5,7</t>
  </si>
  <si>
    <t>18339998</t>
  </si>
  <si>
    <t>11337901</t>
  </si>
  <si>
    <t>OR Kalrez 6375 174.2 x 5.7</t>
  </si>
  <si>
    <t>OR Kalrez 6375 174,2x5,7</t>
  </si>
  <si>
    <t>18340008</t>
  </si>
  <si>
    <t>12085870</t>
  </si>
  <si>
    <t>OR Kalrez 6375 179.2 x 5.7</t>
  </si>
  <si>
    <t>OR Kalrez 6375 179,2x5,7</t>
  </si>
  <si>
    <t>18340015</t>
  </si>
  <si>
    <t>11537688</t>
  </si>
  <si>
    <t>OR Kalrez 6375 184.2 x 5.7</t>
  </si>
  <si>
    <t>OR Kalrez 6375 184,2x5,7</t>
  </si>
  <si>
    <t>18340022</t>
  </si>
  <si>
    <t>11377771</t>
  </si>
  <si>
    <t>OR Kalrez 6375 189.2 x 5.7</t>
  </si>
  <si>
    <t>OR Kalrez 6375 189,2x5,7</t>
  </si>
  <si>
    <t>18340039</t>
  </si>
  <si>
    <t>13640747</t>
  </si>
  <si>
    <t>OR Kalrez 6375 194.2 x 5.7</t>
  </si>
  <si>
    <t>OR Kalrez 6375 194,2x5,7</t>
  </si>
  <si>
    <t>18340046</t>
  </si>
  <si>
    <t>13640756</t>
  </si>
  <si>
    <t>OR Kalrez 6375 199.2 x 5.7</t>
  </si>
  <si>
    <t>OR Kalrez 6375 199,2x5,7</t>
  </si>
  <si>
    <t>18340053</t>
  </si>
  <si>
    <t>11517439</t>
  </si>
  <si>
    <t>OR Kalrez 6375 204.2 x 5.7</t>
  </si>
  <si>
    <t>OR Kalrez 6375 204,2x5,7</t>
  </si>
  <si>
    <t>18340060</t>
  </si>
  <si>
    <t>13640780</t>
  </si>
  <si>
    <t>OR Kalrez 6375 209.2 x 5.7</t>
  </si>
  <si>
    <t>OR Kalrez 6375 209,2x5,7</t>
  </si>
  <si>
    <t>18340077</t>
  </si>
  <si>
    <t>13640788</t>
  </si>
  <si>
    <t>OR Kalrez 6375 219.3 x 5.7</t>
  </si>
  <si>
    <t>OR Kalrez 6375 219,3x5,7</t>
  </si>
  <si>
    <t>18340084</t>
  </si>
  <si>
    <t>12157375</t>
  </si>
  <si>
    <t>OR Kalrez 6375 229.3 x 5.7</t>
  </si>
  <si>
    <t>OR Kalrez 6375 229,3x5,7</t>
  </si>
  <si>
    <t>18340091</t>
  </si>
  <si>
    <t>13640845</t>
  </si>
  <si>
    <t>OR Kalrez 6375 239.3 x 5.7</t>
  </si>
  <si>
    <t>OR Kalrez 6375 239,3x5,7</t>
  </si>
  <si>
    <t>18340109</t>
  </si>
  <si>
    <t>13640865</t>
  </si>
  <si>
    <t>OR Kalrez 6375 249.3 x 5.7</t>
  </si>
  <si>
    <t>OR Kalrez 6375 249,3x5,7</t>
  </si>
  <si>
    <t>18340116</t>
  </si>
  <si>
    <t>13640913</t>
  </si>
  <si>
    <t>OR Kalrez 6375 259.3 x 5.7</t>
  </si>
  <si>
    <t>OR Kalrez 6375 259,3x5,7</t>
  </si>
  <si>
    <t>18340123</t>
  </si>
  <si>
    <t>14970957</t>
  </si>
  <si>
    <t>OR Kalrez 6375 269.3 x 5.7</t>
  </si>
  <si>
    <t>18340130</t>
  </si>
  <si>
    <t>13640973</t>
  </si>
  <si>
    <t>OR Kalrez 6375 279.3 x 5.7</t>
  </si>
  <si>
    <t>OR Kalrez 6375 279,3x5,7</t>
  </si>
  <si>
    <t>18340147</t>
  </si>
  <si>
    <t>13641005</t>
  </si>
  <si>
    <t>OR Kalrez 6375 289.3 x 5.7</t>
  </si>
  <si>
    <t>OR Kalrez 6375 289,3x5,7</t>
  </si>
  <si>
    <t>18340154</t>
  </si>
  <si>
    <t>13641032</t>
  </si>
  <si>
    <t>OR Kalrez 6375 299.3 x 5.7</t>
  </si>
  <si>
    <t>OR Kalrez 6375 299,3x5,7</t>
  </si>
  <si>
    <t>18340161</t>
  </si>
  <si>
    <t>13641071</t>
  </si>
  <si>
    <t>OR Kalrez 6375 319.3 x 5.7</t>
  </si>
  <si>
    <t>OR Kalrez 6375 319,3x5,7</t>
  </si>
  <si>
    <t>18340178</t>
  </si>
  <si>
    <t>13641115</t>
  </si>
  <si>
    <t>OR Kalrez 6375 339.3 x 5.7</t>
  </si>
  <si>
    <t>OR Kalrez 6375 339,3x5,7</t>
  </si>
  <si>
    <t>18340185</t>
  </si>
  <si>
    <t>13641156</t>
  </si>
  <si>
    <t>OR Kalrez 6375 359.3 x 5.7</t>
  </si>
  <si>
    <t>OR Kalrez 6375 359,3x5,7</t>
  </si>
  <si>
    <t>18340192</t>
  </si>
  <si>
    <t>13641193</t>
  </si>
  <si>
    <t>OR Kalrez 6375 379.3 x 5.7</t>
  </si>
  <si>
    <t>OR Kalrez 6375 379,3x5,7</t>
  </si>
  <si>
    <t>18340200</t>
  </si>
  <si>
    <t>13641247</t>
  </si>
  <si>
    <t>OR Kalrez 6375 399.3 x 5.7</t>
  </si>
  <si>
    <t>OR Kalrez 6375 399,3x5,7</t>
  </si>
  <si>
    <t>18340217</t>
  </si>
  <si>
    <t>13641277</t>
  </si>
  <si>
    <t>OR Kalrez 6375 419.3 x 5.7</t>
  </si>
  <si>
    <t>OR Kalrez 6375 419,3x5,7</t>
  </si>
  <si>
    <t>18340224</t>
  </si>
  <si>
    <t>13641310</t>
  </si>
  <si>
    <t>OR Kalrez 6375 439.3 x 5.7</t>
  </si>
  <si>
    <t>OR Kalrez 6375 439,3x5,7</t>
  </si>
  <si>
    <t>18340231</t>
  </si>
  <si>
    <t>13641331</t>
  </si>
  <si>
    <t>OR Kalrez 6375 459.3 x 5.7</t>
  </si>
  <si>
    <t>OR Kalrez 6375 459,3x5,7</t>
  </si>
  <si>
    <t>18340248</t>
  </si>
  <si>
    <t>13641352</t>
  </si>
  <si>
    <t>OR Kalrez 6375 479.3 x 5.7</t>
  </si>
  <si>
    <t>OR Kalrez 6375 479,3x5,7</t>
  </si>
  <si>
    <t>18340255</t>
  </si>
  <si>
    <t>13641377</t>
  </si>
  <si>
    <t>OR Kalrez 6375 499.3 x 5.7</t>
  </si>
  <si>
    <t>OR Kalrez 6375 499,3x5,7</t>
  </si>
  <si>
    <t>18340262</t>
  </si>
  <si>
    <t>13640929</t>
  </si>
  <si>
    <t>OR Kalrez 6375 144.1 x 8.4</t>
  </si>
  <si>
    <t>OR Kalrez 6375 144,1x8,4</t>
  </si>
  <si>
    <t>18340279</t>
  </si>
  <si>
    <t>13640968</t>
  </si>
  <si>
    <t>OR Kalrez 6375 149.1 x 8.4</t>
  </si>
  <si>
    <t>OR Kalrez 6375 149,1x8,4</t>
  </si>
  <si>
    <t>18340286</t>
  </si>
  <si>
    <t>13640980</t>
  </si>
  <si>
    <t>OR Kalrez 6375 154.1 x 8.4</t>
  </si>
  <si>
    <t>OR Kalrez 6375 154,1x8,4</t>
  </si>
  <si>
    <t>18340293</t>
  </si>
  <si>
    <t>13640997</t>
  </si>
  <si>
    <t>OR Kalrez 6375 159.1 x 8.4</t>
  </si>
  <si>
    <t>OR Kalrez 6375 159,1x8,4</t>
  </si>
  <si>
    <t>18340301</t>
  </si>
  <si>
    <t>13641008</t>
  </si>
  <si>
    <t>OR Kalrez 6375 164.1 x 8.4</t>
  </si>
  <si>
    <t>OR Kalrez 6375 164,1x8,4</t>
  </si>
  <si>
    <t>18340318</t>
  </si>
  <si>
    <t>13641036</t>
  </si>
  <si>
    <t>OR Kalrez 6375 169.1 x 8.4</t>
  </si>
  <si>
    <t>OR Kalrez 6375 169,1x8,4</t>
  </si>
  <si>
    <t>18340325</t>
  </si>
  <si>
    <t>13641042</t>
  </si>
  <si>
    <t>OR Kalrez 6375 174.1 x 8.4</t>
  </si>
  <si>
    <t>OR Kalrez 6375 174,1x8,4</t>
  </si>
  <si>
    <t>18340332</t>
  </si>
  <si>
    <t>13641057</t>
  </si>
  <si>
    <t>OR Kalrez 6375 179.1 x 8.4</t>
  </si>
  <si>
    <t>OR Kalrez 6375 179,1x8,4</t>
  </si>
  <si>
    <t>18340349</t>
  </si>
  <si>
    <t>13641066</t>
  </si>
  <si>
    <t>OR Kalrez 6375 184.1 x 8.4</t>
  </si>
  <si>
    <t>OR Kalrez 6375 184,1x8,4</t>
  </si>
  <si>
    <t>18340356</t>
  </si>
  <si>
    <t>13641070</t>
  </si>
  <si>
    <t>OR Kalrez 6375 189.1 x 8.4</t>
  </si>
  <si>
    <t>OR Kalrez 6375 189,1x8,4</t>
  </si>
  <si>
    <t>18340363</t>
  </si>
  <si>
    <t>13641075</t>
  </si>
  <si>
    <t>OR Kalrez 6375 194.1 x 8.4</t>
  </si>
  <si>
    <t>OR Kalrez 6375 194,1x8,4</t>
  </si>
  <si>
    <t>18340370</t>
  </si>
  <si>
    <t>13641078</t>
  </si>
  <si>
    <t>OR Kalrez 6375 199.1 x 8.4</t>
  </si>
  <si>
    <t>OR Kalrez 6375 199,1x8,4</t>
  </si>
  <si>
    <t>18340387</t>
  </si>
  <si>
    <t>13641114</t>
  </si>
  <si>
    <t>OR Kalrez 6375 209.1 x 8.4</t>
  </si>
  <si>
    <t>OR Kalrez 6375 209,1x8,4</t>
  </si>
  <si>
    <t>18340394</t>
  </si>
  <si>
    <t>11383355</t>
  </si>
  <si>
    <t>OR Kalrez 6375 219.1 x 8.4</t>
  </si>
  <si>
    <t>OR Kalrez 6375 219,1x8,4</t>
  </si>
  <si>
    <t>18340402</t>
  </si>
  <si>
    <t>13641181</t>
  </si>
  <si>
    <t>OR Kalrez 6375 229.1 x 8.4</t>
  </si>
  <si>
    <t>OR Kalrez 6375 229,1x8,4</t>
  </si>
  <si>
    <t>18340419</t>
  </si>
  <si>
    <t>13641219</t>
  </si>
  <si>
    <t>OR Kalrez 6375 239.1 x 8.4</t>
  </si>
  <si>
    <t>OR Kalrez 6375 239,1x8,4</t>
  </si>
  <si>
    <t>18340426</t>
  </si>
  <si>
    <t>13641246</t>
  </si>
  <si>
    <t>OR Kalrez 6375 249.1 x 8.4</t>
  </si>
  <si>
    <t>OR Kalrez 6375 249,1x8,4</t>
  </si>
  <si>
    <t>18340433</t>
  </si>
  <si>
    <t>11831240</t>
  </si>
  <si>
    <t>OR Kalrez 6375 9.6 x 2.4</t>
  </si>
  <si>
    <t>OR Kalrez 6375 9,6x2,4</t>
  </si>
  <si>
    <t>18340440</t>
  </si>
  <si>
    <t>13637937</t>
  </si>
  <si>
    <t>OR Kalrez 6375 29.5 x 3</t>
  </si>
  <si>
    <t>OR Kalrez 6375 29,5x3</t>
  </si>
  <si>
    <t>18340457</t>
  </si>
  <si>
    <t>13638073</t>
  </si>
  <si>
    <t>OR Kalrez 6375 34.5 x 3</t>
  </si>
  <si>
    <t>OR Kalrez 6375 34,5x3</t>
  </si>
  <si>
    <t>18340464</t>
  </si>
  <si>
    <t>11322181</t>
  </si>
  <si>
    <t>OR Kalrez 6375 44.5 x 3</t>
  </si>
  <si>
    <t>OR Kalrez 6375 44,5x3</t>
  </si>
  <si>
    <t>18340471</t>
  </si>
  <si>
    <t>13284290</t>
  </si>
  <si>
    <t>OR Kalrez 6375 2.6 x 1.9</t>
  </si>
  <si>
    <t>OR Kalrez 6375 2,6x1,9</t>
  </si>
  <si>
    <t>18340488</t>
  </si>
  <si>
    <t>11265556</t>
  </si>
  <si>
    <t>OR Kalrez 6375 3.4 x 1.9</t>
  </si>
  <si>
    <t>OR Kalrez 6375 3,4x1,9</t>
  </si>
  <si>
    <t>18340495</t>
  </si>
  <si>
    <t>11137541</t>
  </si>
  <si>
    <t>OR Kalrez 6375 4.2 x 1.9</t>
  </si>
  <si>
    <t>OR Kalrez 6375 4,2x1,9</t>
  </si>
  <si>
    <t>18340503</t>
  </si>
  <si>
    <t>OR Kalrez 6375 4.9 x 1.9</t>
  </si>
  <si>
    <t>OR Kalrez 6375 4,9x1,9</t>
  </si>
  <si>
    <t>18340510</t>
  </si>
  <si>
    <t>11148086</t>
  </si>
  <si>
    <t>OR Kalrez 6375 5.7 x 1.9</t>
  </si>
  <si>
    <t>OR Kalrez 6375 5,7x1,9</t>
  </si>
  <si>
    <t>18340527</t>
  </si>
  <si>
    <t>11109016</t>
  </si>
  <si>
    <t>OR Kalrez 6375 6.4 x 1.9</t>
  </si>
  <si>
    <t>OR Kalrez 6375 6,4x1,9</t>
  </si>
  <si>
    <t>18340534</t>
  </si>
  <si>
    <t>11251013</t>
  </si>
  <si>
    <t>OR Kalrez 6375 7.2 x 1.9</t>
  </si>
  <si>
    <t>OR Kalrez 6375 7,2x1,9</t>
  </si>
  <si>
    <t>18340541</t>
  </si>
  <si>
    <t>11235747</t>
  </si>
  <si>
    <t>OR Kalrez 6375 8 x 1.9</t>
  </si>
  <si>
    <t>OR Kalrez 6375 8x1,9</t>
  </si>
  <si>
    <t>18340558</t>
  </si>
  <si>
    <t>11291118</t>
  </si>
  <si>
    <t>OR Kalrez 6375 8.9 x 1.9</t>
  </si>
  <si>
    <t>OR Kalrez 6375 8,9x1,9</t>
  </si>
  <si>
    <t>18340565</t>
  </si>
  <si>
    <t>11229052</t>
  </si>
  <si>
    <t>OR Kalrez 6375 8.9 x 2.7</t>
  </si>
  <si>
    <t>OR Kalrez 6375 8,9x2,7</t>
  </si>
  <si>
    <t>18340572</t>
  </si>
  <si>
    <t>11272631</t>
  </si>
  <si>
    <t>OR Kalrez 6375 10.5 x 2.7</t>
  </si>
  <si>
    <t>OR Kalrez 6375 10,5x2,7</t>
  </si>
  <si>
    <t>18340589</t>
  </si>
  <si>
    <t>12097146</t>
  </si>
  <si>
    <t>OR Kalrez 6375 12.1 x 2.7</t>
  </si>
  <si>
    <t>OR Kalrez 6375 12,1x2,7</t>
  </si>
  <si>
    <t>18340596</t>
  </si>
  <si>
    <t>11220008</t>
  </si>
  <si>
    <t>OR Kalrez 6375 13.6 x 2.7</t>
  </si>
  <si>
    <t>OR Kalrez 6375 13,6x2,7</t>
  </si>
  <si>
    <t>18340604</t>
  </si>
  <si>
    <t>11587671</t>
  </si>
  <si>
    <t>OR Kalrez 6375 15.1 x 2.7</t>
  </si>
  <si>
    <t>OR Kalrez 6375 15,1x2,7</t>
  </si>
  <si>
    <t>18340611</t>
  </si>
  <si>
    <t>11521251</t>
  </si>
  <si>
    <t>OR Kalrez 6375 16.9 x 2.7</t>
  </si>
  <si>
    <t>OR Kalrez 6375 16,9x2,7</t>
  </si>
  <si>
    <t>18340628</t>
  </si>
  <si>
    <t>11231463</t>
  </si>
  <si>
    <t>OR Kalrez 6375 18.4 x 2.7</t>
  </si>
  <si>
    <t>OR Kalrez 6375 18,4x2,7</t>
  </si>
  <si>
    <t>18340635</t>
  </si>
  <si>
    <t>11272630</t>
  </si>
  <si>
    <t>OR Kalrez 6375 18.3 x 3.6</t>
  </si>
  <si>
    <t>OR Kalrez 6375 18,3x3,6</t>
  </si>
  <si>
    <t>18340642</t>
  </si>
  <si>
    <t>11253628</t>
  </si>
  <si>
    <t>OR Kalrez 6375 19.8 x 3.6</t>
  </si>
  <si>
    <t>OR Kalrez 6375 19,8x3,6</t>
  </si>
  <si>
    <t>18340659</t>
  </si>
  <si>
    <t>11278289</t>
  </si>
  <si>
    <t>OR Kalrez 6375 21.3 x 3.6</t>
  </si>
  <si>
    <t>OR Kalrez 6375 21,3x3,6</t>
  </si>
  <si>
    <t>18340666</t>
  </si>
  <si>
    <t>11880040</t>
  </si>
  <si>
    <t>OR Kalrez 6375 23 x 3.6</t>
  </si>
  <si>
    <t>OR Kalrez 6375 23x3,6</t>
  </si>
  <si>
    <t>18340673</t>
  </si>
  <si>
    <t>11169361</t>
  </si>
  <si>
    <t>OR Kalrez 6375 24.6 x 3.6</t>
  </si>
  <si>
    <t>OR Kalrez 6375 24,6x3,6</t>
  </si>
  <si>
    <t>18340680</t>
  </si>
  <si>
    <t>13638005</t>
  </si>
  <si>
    <t>OR Kalrez 6375 26.2 x 3.6</t>
  </si>
  <si>
    <t>OR Kalrez 6375 26,2x3,6</t>
  </si>
  <si>
    <t>18340697</t>
  </si>
  <si>
    <t>12401788</t>
  </si>
  <si>
    <t>OR Kalrez 6375 27.8 x 3.6</t>
  </si>
  <si>
    <t>OR Kalrez 6375 27,8x3,6</t>
  </si>
  <si>
    <t>18340705</t>
  </si>
  <si>
    <t>12715181</t>
  </si>
  <si>
    <t>OR Kalrez 6375 29.3 x 3.6</t>
  </si>
  <si>
    <t>OR Kalrez 6375 29,3x3,6</t>
  </si>
  <si>
    <t>18340712</t>
  </si>
  <si>
    <t>11264204</t>
  </si>
  <si>
    <t>OR Kalrez 6375 30.8 x 3.6</t>
  </si>
  <si>
    <t>OR Kalrez 6375 30,8x3,6</t>
  </si>
  <si>
    <t>18340729</t>
  </si>
  <si>
    <t>OR Kalrez 6375 32.5 x 3.6</t>
  </si>
  <si>
    <t>OR Kalrez 6375 32,5x3,6</t>
  </si>
  <si>
    <t>18340736</t>
  </si>
  <si>
    <t>13638160</t>
  </si>
  <si>
    <t>OR Kalrez 6375 34.1 x 3.6</t>
  </si>
  <si>
    <t>OR Kalrez 6375 34,1x3,6</t>
  </si>
  <si>
    <t>18340743</t>
  </si>
  <si>
    <t>13638194</t>
  </si>
  <si>
    <t>OR Kalrez 6375 35.6 x 3.6</t>
  </si>
  <si>
    <t>OR Kalrez 6375 35,6x3,6</t>
  </si>
  <si>
    <t>18340750</t>
  </si>
  <si>
    <t>13638229</t>
  </si>
  <si>
    <t>OR Kalrez 6375 37.3 x 3.6</t>
  </si>
  <si>
    <t>OR Kalrez 6375 37,3x3,6</t>
  </si>
  <si>
    <t>18340767</t>
  </si>
  <si>
    <t>11448225</t>
  </si>
  <si>
    <t>OR Kalrez 6375 1.15 x 1</t>
  </si>
  <si>
    <t>OR Kalrez 6375 1,15x1</t>
  </si>
  <si>
    <t>18340774</t>
  </si>
  <si>
    <t>11203043</t>
  </si>
  <si>
    <t>OR Kalrez 6375 2.2 x 1.6</t>
  </si>
  <si>
    <t>OR Kalrez 6375 2,2x1,6</t>
  </si>
  <si>
    <t>18340781</t>
  </si>
  <si>
    <t>13636916</t>
  </si>
  <si>
    <t>OR Kalrez 6375 2.4 x 1.9</t>
  </si>
  <si>
    <t>OR Kalrez 6375 2,4x1,9</t>
  </si>
  <si>
    <t>18340798</t>
  </si>
  <si>
    <t>11248624</t>
  </si>
  <si>
    <t>OR Kalrez 6375 2.75 x 1.6</t>
  </si>
  <si>
    <t>OR Kalrez 6375 2,75x1,6</t>
  </si>
  <si>
    <t>18340806</t>
  </si>
  <si>
    <t>11398945</t>
  </si>
  <si>
    <t>OR Kalrez 6375 6.35 x 1.78</t>
  </si>
  <si>
    <t>OR Kalrez 6375 6,35x1,78</t>
  </si>
  <si>
    <t>18340813</t>
  </si>
  <si>
    <t>12184499</t>
  </si>
  <si>
    <t>OR Kalrez 6375 6 x 2.2</t>
  </si>
  <si>
    <t>OR Kalrez 6375 6x2,2</t>
  </si>
  <si>
    <t>18340820</t>
  </si>
  <si>
    <t>13637025</t>
  </si>
  <si>
    <t>OR Kalrez 6375 9 x 2.2</t>
  </si>
  <si>
    <t>OR Kalrez 6375 9x2,2</t>
  </si>
  <si>
    <t>18340837</t>
  </si>
  <si>
    <t>12705372</t>
  </si>
  <si>
    <t>OR Kalrez 6375 9.52 x 1.78</t>
  </si>
  <si>
    <t>OR Kalrez 6375 9,52x1,78</t>
  </si>
  <si>
    <t>18340844</t>
  </si>
  <si>
    <t>13636970</t>
  </si>
  <si>
    <t>OR Kalrez 6375 16 x 1.9</t>
  </si>
  <si>
    <t>OR Kalrez 6375 16x1,9</t>
  </si>
  <si>
    <t>18340851</t>
  </si>
  <si>
    <t>11487172</t>
  </si>
  <si>
    <t>OR Kalrez 6375 25 x 2.4</t>
  </si>
  <si>
    <t>OR Kalrez 6375 25x2,4</t>
  </si>
  <si>
    <t>18340868</t>
  </si>
  <si>
    <t>13637773</t>
  </si>
  <si>
    <t>OR Kalrez 6375 29.1 x 2.55</t>
  </si>
  <si>
    <t>OR Kalrez 6375 29,1x2,55</t>
  </si>
  <si>
    <t>18340875</t>
  </si>
  <si>
    <t>11206737</t>
  </si>
  <si>
    <t>OR Kalrez 6375 27.3 x 2.7</t>
  </si>
  <si>
    <t>OR Kalrez 6375 27,3x2,7</t>
  </si>
  <si>
    <t>18340882</t>
  </si>
  <si>
    <t>11521066</t>
  </si>
  <si>
    <t>OR Kalrez 6375 41.4 x 5.3</t>
  </si>
  <si>
    <t>OR Kalrez 6375 41,4x5,3</t>
  </si>
  <si>
    <t>18340899</t>
  </si>
  <si>
    <t>14970958</t>
  </si>
  <si>
    <t>OR Kalrez 6375 43.4 x 3.6</t>
  </si>
  <si>
    <t>18340907</t>
  </si>
  <si>
    <t>11663056</t>
  </si>
  <si>
    <t>OR Kalrez 6375 54.4 x 5.3</t>
  </si>
  <si>
    <t>OR Kalrez 6375 54,4x5,3</t>
  </si>
  <si>
    <t>18340914</t>
  </si>
  <si>
    <t>14932933</t>
  </si>
  <si>
    <t>OE Clipperlon 2135 DM730x620x3mm A525717</t>
  </si>
  <si>
    <t>OE Clipperlon 2135 d730x620x3mm A525717</t>
  </si>
  <si>
    <t>18340921</t>
  </si>
  <si>
    <t>14970959</t>
  </si>
  <si>
    <t>OR Kalrez 8002 0.74 x 1.02</t>
  </si>
  <si>
    <t>18340938</t>
  </si>
  <si>
    <t>14970960</t>
  </si>
  <si>
    <t>OR Kalrez 8002 1.07 x 1.27</t>
  </si>
  <si>
    <t>18340945</t>
  </si>
  <si>
    <t>14970961</t>
  </si>
  <si>
    <t>OR Kalrez 8002 1.42 x 1.52</t>
  </si>
  <si>
    <t>18340952</t>
  </si>
  <si>
    <t>14970962</t>
  </si>
  <si>
    <t>OR Kalrez 8002 1.78 x 1.78</t>
  </si>
  <si>
    <t>18340969</t>
  </si>
  <si>
    <t>14970963</t>
  </si>
  <si>
    <t>OR Kalrez 8002 2.57 x 1.78</t>
  </si>
  <si>
    <t>18340976</t>
  </si>
  <si>
    <t>14970964</t>
  </si>
  <si>
    <t>OR Kalrez 8002 2.9 x 1.78</t>
  </si>
  <si>
    <t>18340983</t>
  </si>
  <si>
    <t>14970965</t>
  </si>
  <si>
    <t>OR Kalrez 8002 3.68 x 1.78</t>
  </si>
  <si>
    <t>18340990</t>
  </si>
  <si>
    <t>14970966</t>
  </si>
  <si>
    <t>OR Kalrez 8002 4.47 x 1.78</t>
  </si>
  <si>
    <t>18341001</t>
  </si>
  <si>
    <t>14970967</t>
  </si>
  <si>
    <t>OR Kalrez 8002 5.28 x 1.78</t>
  </si>
  <si>
    <t>18341018</t>
  </si>
  <si>
    <t>14970968</t>
  </si>
  <si>
    <t>OR Kalrez 8002 6.07 x 1.78</t>
  </si>
  <si>
    <t>18341025</t>
  </si>
  <si>
    <t>14970969</t>
  </si>
  <si>
    <t>OR Kalrez 8002 7.65 x 1.78</t>
  </si>
  <si>
    <t>18341032</t>
  </si>
  <si>
    <t>14970970</t>
  </si>
  <si>
    <t>OR Kalrez 8002 9.25 x 1.78</t>
  </si>
  <si>
    <t>18341049</t>
  </si>
  <si>
    <t>14970971</t>
  </si>
  <si>
    <t>OR Kalrez 8002 10.82 x 1.78</t>
  </si>
  <si>
    <t>18341056</t>
  </si>
  <si>
    <t>14970972</t>
  </si>
  <si>
    <t>OR Kalrez 8002 12.42 x 1.78</t>
  </si>
  <si>
    <t>18341063</t>
  </si>
  <si>
    <t>14970973</t>
  </si>
  <si>
    <t>OR Kalrez 8002 14 x 1.78</t>
  </si>
  <si>
    <t>18341070</t>
  </si>
  <si>
    <t>13637134</t>
  </si>
  <si>
    <t>OR Kalrez 8002 15.6 x 1.78</t>
  </si>
  <si>
    <t>OR Kalrez 8002 016 15,6x1,78</t>
  </si>
  <si>
    <t>18341087</t>
  </si>
  <si>
    <t>14970974</t>
  </si>
  <si>
    <t>OR Kalrez 8002 17.17 x 1.78</t>
  </si>
  <si>
    <t>18341094</t>
  </si>
  <si>
    <t>14970975</t>
  </si>
  <si>
    <t>OR Kalrez 8002 18.77 x 1.78</t>
  </si>
  <si>
    <t>18341102</t>
  </si>
  <si>
    <t>14970976</t>
  </si>
  <si>
    <t>OR Kalrez 8002 20.35 x 1.78</t>
  </si>
  <si>
    <t>18341119</t>
  </si>
  <si>
    <t>14970977</t>
  </si>
  <si>
    <t>OR Kalrez 8002 21.95 x 1.78</t>
  </si>
  <si>
    <t>18341126</t>
  </si>
  <si>
    <t>14970978</t>
  </si>
  <si>
    <t>OR Kalrez 8002 23.52 x 1.78</t>
  </si>
  <si>
    <t>18341133</t>
  </si>
  <si>
    <t>14970979</t>
  </si>
  <si>
    <t>OR Kalrez 8002 25.12 x 1.78</t>
  </si>
  <si>
    <t>18341140</t>
  </si>
  <si>
    <t>14970980</t>
  </si>
  <si>
    <t>OR Kalrez 8002 26.7 x 1.78</t>
  </si>
  <si>
    <t>18341157</t>
  </si>
  <si>
    <t>14970981</t>
  </si>
  <si>
    <t>OR Kalrez 8002 28.3 x 1.78</t>
  </si>
  <si>
    <t>18341164</t>
  </si>
  <si>
    <t>14970982</t>
  </si>
  <si>
    <t>OR Kalrez 8002 29.87 x 1.78</t>
  </si>
  <si>
    <t>18341171</t>
  </si>
  <si>
    <t>14970983</t>
  </si>
  <si>
    <t>OR Kalrez 8002 31.47 x 1.78</t>
  </si>
  <si>
    <t>18341188</t>
  </si>
  <si>
    <t>14970984</t>
  </si>
  <si>
    <t>OR Kalrez 8002 33.05 x 1.78</t>
  </si>
  <si>
    <t>18341195</t>
  </si>
  <si>
    <t>14970985</t>
  </si>
  <si>
    <t>OR Kalrez 8002 34.65 x 1.78</t>
  </si>
  <si>
    <t>18341203</t>
  </si>
  <si>
    <t>14970986</t>
  </si>
  <si>
    <t>OR Kalrez 8002 37.82 x 1.78</t>
  </si>
  <si>
    <t>18341210</t>
  </si>
  <si>
    <t>14970987</t>
  </si>
  <si>
    <t>OR Kalrez 8002 41 x 1.78</t>
  </si>
  <si>
    <t>18341227</t>
  </si>
  <si>
    <t>14970988</t>
  </si>
  <si>
    <t>OR Kalrez 8002 44.17 x 1.78</t>
  </si>
  <si>
    <t>18341234</t>
  </si>
  <si>
    <t>14970989</t>
  </si>
  <si>
    <t>OR Kalrez 8002 47.35 x 1.78</t>
  </si>
  <si>
    <t>18341241</t>
  </si>
  <si>
    <t>14970990</t>
  </si>
  <si>
    <t>OR Kalrez 8002 50.52 x 1.78</t>
  </si>
  <si>
    <t>18341258</t>
  </si>
  <si>
    <t>14970991</t>
  </si>
  <si>
    <t>OR Kalrez 8002 53.7 x 1.78</t>
  </si>
  <si>
    <t>18341265</t>
  </si>
  <si>
    <t>14970992</t>
  </si>
  <si>
    <t>OR Kalrez 8002 56.87 x 1.78</t>
  </si>
  <si>
    <t>18341272</t>
  </si>
  <si>
    <t>14970993</t>
  </si>
  <si>
    <t>OR Kalrez 8002 60.05 x 1.78</t>
  </si>
  <si>
    <t>18341289</t>
  </si>
  <si>
    <t>14970994</t>
  </si>
  <si>
    <t>OR Kalrez 8002 63.22 x 1.78</t>
  </si>
  <si>
    <t>18341296</t>
  </si>
  <si>
    <t>14970995</t>
  </si>
  <si>
    <t>OR Kalrez 8002 66.4 x 1.78</t>
  </si>
  <si>
    <t>18341304</t>
  </si>
  <si>
    <t>14970996</t>
  </si>
  <si>
    <t>OR Kalrez 8002 69.57 x 1.78</t>
  </si>
  <si>
    <t>18341311</t>
  </si>
  <si>
    <t>14970997</t>
  </si>
  <si>
    <t>OR Kalrez 8002 72.75 x 1.78</t>
  </si>
  <si>
    <t>18341328</t>
  </si>
  <si>
    <t>14970998</t>
  </si>
  <si>
    <t>OR Kalrez 8002 75.92 x 1.78</t>
  </si>
  <si>
    <t>18341335</t>
  </si>
  <si>
    <t>14970999</t>
  </si>
  <si>
    <t>OR Kalrez 8002 82.27 x 1.78</t>
  </si>
  <si>
    <t>18341342</t>
  </si>
  <si>
    <t>14971000</t>
  </si>
  <si>
    <t>OR Kalrez 8002 88.62 x 1.78</t>
  </si>
  <si>
    <t>18341359</t>
  </si>
  <si>
    <t>14971001</t>
  </si>
  <si>
    <t>OR Kalrez 8002 94.97 x 1.78</t>
  </si>
  <si>
    <t>18341366</t>
  </si>
  <si>
    <t>14971002</t>
  </si>
  <si>
    <t>OR Kalrez 8002 101.32 x 1.78</t>
  </si>
  <si>
    <t>18341373</t>
  </si>
  <si>
    <t>14971003</t>
  </si>
  <si>
    <t>OR Kalrez 8002 107.67 x 1.78</t>
  </si>
  <si>
    <t>18341380</t>
  </si>
  <si>
    <t>14971004</t>
  </si>
  <si>
    <t>OR Kalrez 8002 114.02 x 1.78</t>
  </si>
  <si>
    <t>18341397</t>
  </si>
  <si>
    <t>14971005</t>
  </si>
  <si>
    <t>OR Kalrez 8002 120.37 x 1.78</t>
  </si>
  <si>
    <t>18341405</t>
  </si>
  <si>
    <t>14971006</t>
  </si>
  <si>
    <t>OR Kalrez 8002 126.72 x 1.78</t>
  </si>
  <si>
    <t>18341412</t>
  </si>
  <si>
    <t>14971007</t>
  </si>
  <si>
    <t>OR Kalrez 8002 133.07 x 1.78</t>
  </si>
  <si>
    <t>18341429</t>
  </si>
  <si>
    <t>14971008</t>
  </si>
  <si>
    <t>OR Kalrez 8002 1.24 x 2.62</t>
  </si>
  <si>
    <t>18341436</t>
  </si>
  <si>
    <t>14971009</t>
  </si>
  <si>
    <t>OR Kalrez 8002 2.06 x 2.62</t>
  </si>
  <si>
    <t>18341443</t>
  </si>
  <si>
    <t>14971010</t>
  </si>
  <si>
    <t>OR Kalrez 8002 2.84 x 2.62</t>
  </si>
  <si>
    <t>18341450</t>
  </si>
  <si>
    <t>14971011</t>
  </si>
  <si>
    <t>OR Kalrez 8002 3.63 x 2.62</t>
  </si>
  <si>
    <t>18341467</t>
  </si>
  <si>
    <t>14971012</t>
  </si>
  <si>
    <t>OR Kalrez 8002 4.42 x 2.62</t>
  </si>
  <si>
    <t>18341474</t>
  </si>
  <si>
    <t>14971013</t>
  </si>
  <si>
    <t>OR Kalrez 8002 5.23 x 2.62</t>
  </si>
  <si>
    <t>18341481</t>
  </si>
  <si>
    <t>14971014</t>
  </si>
  <si>
    <t>OR Kalrez 8002 6.02 x 2.62</t>
  </si>
  <si>
    <t>18341498</t>
  </si>
  <si>
    <t>14971015</t>
  </si>
  <si>
    <t>OR Kalrez 8002 7.59 x 2.62</t>
  </si>
  <si>
    <t>18341506</t>
  </si>
  <si>
    <t>14971016</t>
  </si>
  <si>
    <t>OR Kalrez 8002 9.19 x 2.62</t>
  </si>
  <si>
    <t>18341513</t>
  </si>
  <si>
    <t>14971017</t>
  </si>
  <si>
    <t>OR Kalrez 8002 10.77 x 2.62</t>
  </si>
  <si>
    <t>18341520</t>
  </si>
  <si>
    <t>14971018</t>
  </si>
  <si>
    <t>OR Kalrez 8002 12.37 x 2.62</t>
  </si>
  <si>
    <t>18341537</t>
  </si>
  <si>
    <t>14971019</t>
  </si>
  <si>
    <t>OR Kalrez 8002 13.94 x 2.62</t>
  </si>
  <si>
    <t>18341544</t>
  </si>
  <si>
    <t>14971020</t>
  </si>
  <si>
    <t>OR Kalrez 8002 15.54 x 2.62</t>
  </si>
  <si>
    <t>18341551</t>
  </si>
  <si>
    <t>14971021</t>
  </si>
  <si>
    <t>OR Kalrez 8002 17.12 x 2.62</t>
  </si>
  <si>
    <t>18341568</t>
  </si>
  <si>
    <t>14971022</t>
  </si>
  <si>
    <t>OR Kalrez 8002 18.72 x 2.62</t>
  </si>
  <si>
    <t>18341575</t>
  </si>
  <si>
    <t>14971023</t>
  </si>
  <si>
    <t>OR Kalrez 8002 20.3 x 2.62</t>
  </si>
  <si>
    <t>18341582</t>
  </si>
  <si>
    <t>14971024</t>
  </si>
  <si>
    <t>OR Kalrez 8002 21.89 x 2.62</t>
  </si>
  <si>
    <t>18341599</t>
  </si>
  <si>
    <t>14971025</t>
  </si>
  <si>
    <t>OR Kalrez 8002 23.47 x 2.62</t>
  </si>
  <si>
    <t>18341607</t>
  </si>
  <si>
    <t>14971026</t>
  </si>
  <si>
    <t>OR Kalrez 8002 25.07 x 2.62</t>
  </si>
  <si>
    <t>18341614</t>
  </si>
  <si>
    <t>14971027</t>
  </si>
  <si>
    <t>OR Kalrez 8002 26.64 x 2.62</t>
  </si>
  <si>
    <t>18341621</t>
  </si>
  <si>
    <t>14971028</t>
  </si>
  <si>
    <t>OR Kalrez 8002 28.24 x 2.62</t>
  </si>
  <si>
    <t>18341638</t>
  </si>
  <si>
    <t>14971029</t>
  </si>
  <si>
    <t>OR Kalrez 8002 29.82 x 2.62</t>
  </si>
  <si>
    <t>18341645</t>
  </si>
  <si>
    <t>14971030</t>
  </si>
  <si>
    <t>OR Kalrez 8002 31.42 x 2.62</t>
  </si>
  <si>
    <t>18341652</t>
  </si>
  <si>
    <t>14971031</t>
  </si>
  <si>
    <t>OR Kalrez 8002 32.99 x 2.62</t>
  </si>
  <si>
    <t>18341669</t>
  </si>
  <si>
    <t>14971032</t>
  </si>
  <si>
    <t>OR Kalrez 8002 34.59 x 2.62</t>
  </si>
  <si>
    <t>18341676</t>
  </si>
  <si>
    <t>14971033</t>
  </si>
  <si>
    <t>OR Kalrez 8002 36.17 x 2.62</t>
  </si>
  <si>
    <t>18341683</t>
  </si>
  <si>
    <t>14971034</t>
  </si>
  <si>
    <t>OR Kalrez 8002 37.77 x 2.62</t>
  </si>
  <si>
    <t>18341690</t>
  </si>
  <si>
    <t>14971035</t>
  </si>
  <si>
    <t>OR Kalrez 8002 39.34 x 2.62</t>
  </si>
  <si>
    <t>18341708</t>
  </si>
  <si>
    <t>14971036</t>
  </si>
  <si>
    <t>OR Kalrez 8002 40.94 x 2.62</t>
  </si>
  <si>
    <t>18341715</t>
  </si>
  <si>
    <t>14971037</t>
  </si>
  <si>
    <t>OR Kalrez 8002 42.52 x 2.62</t>
  </si>
  <si>
    <t>18341722</t>
  </si>
  <si>
    <t>14971038</t>
  </si>
  <si>
    <t>OR Kalrez 8002 44.12 x 2.62</t>
  </si>
  <si>
    <t>18341739</t>
  </si>
  <si>
    <t>14971039</t>
  </si>
  <si>
    <t>OR Kalrez 8002 45.69 x 2.62</t>
  </si>
  <si>
    <t>18341746</t>
  </si>
  <si>
    <t>14971040</t>
  </si>
  <si>
    <t>OR Kalrez 8002 47.29 x 2.62</t>
  </si>
  <si>
    <t>18341753</t>
  </si>
  <si>
    <t>14971041</t>
  </si>
  <si>
    <t>OR Kalrez 8002 48.9 x 2.62</t>
  </si>
  <si>
    <t>18341760</t>
  </si>
  <si>
    <t>14971042</t>
  </si>
  <si>
    <t>OR Kalrez 8002 50.47 x 2.62</t>
  </si>
  <si>
    <t>18341777</t>
  </si>
  <si>
    <t>14971043</t>
  </si>
  <si>
    <t>OR Kalrez 8002 52.07 x 2.62</t>
  </si>
  <si>
    <t>18341784</t>
  </si>
  <si>
    <t>14971044</t>
  </si>
  <si>
    <t>OR Kalrez 8002 53.64 x 2.62</t>
  </si>
  <si>
    <t>18341791</t>
  </si>
  <si>
    <t>14971045</t>
  </si>
  <si>
    <t>OR Kalrez 8002 55.25 x 2.62</t>
  </si>
  <si>
    <t>18341809</t>
  </si>
  <si>
    <t>14971046</t>
  </si>
  <si>
    <t>OR Kalrez 8002 56.82 x 2.62</t>
  </si>
  <si>
    <t>18341816</t>
  </si>
  <si>
    <t>14971047</t>
  </si>
  <si>
    <t>OR Kalrez 8002 58.42 x 2.62</t>
  </si>
  <si>
    <t>18341823</t>
  </si>
  <si>
    <t>14971048</t>
  </si>
  <si>
    <t>OR Kalrez 8002 59.99 x 2.62</t>
  </si>
  <si>
    <t>18341830</t>
  </si>
  <si>
    <t>14971049</t>
  </si>
  <si>
    <t>OR Kalrez 8002 61.6 x 2.62</t>
  </si>
  <si>
    <t>18341847</t>
  </si>
  <si>
    <t>14971050</t>
  </si>
  <si>
    <t>OR Kalrez 8002 63.17 x 2.62</t>
  </si>
  <si>
    <t>18341854</t>
  </si>
  <si>
    <t>14971051</t>
  </si>
  <si>
    <t>OR Kalrez 8002 64.77 x 2.62</t>
  </si>
  <si>
    <t>18341861</t>
  </si>
  <si>
    <t>14971052</t>
  </si>
  <si>
    <t>OR Kalrez 8002 66.34 x 2.62</t>
  </si>
  <si>
    <t>18341878</t>
  </si>
  <si>
    <t>14971053</t>
  </si>
  <si>
    <t>OR Kalrez 8002 67.95 x 2.62</t>
  </si>
  <si>
    <t>18341885</t>
  </si>
  <si>
    <t>14971054</t>
  </si>
  <si>
    <t>OR Kalrez 8002 69.52 x 2.62</t>
  </si>
  <si>
    <t>18341892</t>
  </si>
  <si>
    <t>14971055</t>
  </si>
  <si>
    <t>OR Kalrez 8002 71.12 x 2.62</t>
  </si>
  <si>
    <t>18341900</t>
  </si>
  <si>
    <t>14971056</t>
  </si>
  <si>
    <t>OR Kalrez 8002 72.69 x 2.62</t>
  </si>
  <si>
    <t>18341917</t>
  </si>
  <si>
    <t>14971057</t>
  </si>
  <si>
    <t>OR Kalrez 8002 75.87 x 2.62</t>
  </si>
  <si>
    <t>18341924</t>
  </si>
  <si>
    <t>14971058</t>
  </si>
  <si>
    <t>OR Kalrez 8002 82.22 x 2.62</t>
  </si>
  <si>
    <t>18341931</t>
  </si>
  <si>
    <t>14971059</t>
  </si>
  <si>
    <t>OR Kalrez 8002 88.57 x 2.62</t>
  </si>
  <si>
    <t>18341948</t>
  </si>
  <si>
    <t>14971060</t>
  </si>
  <si>
    <t>OR Kalrez 8002 94.92 x 2.62</t>
  </si>
  <si>
    <t>18341955</t>
  </si>
  <si>
    <t>14971061</t>
  </si>
  <si>
    <t>OR Kalrez 8002 101.27 x 2.62</t>
  </si>
  <si>
    <t>18341962</t>
  </si>
  <si>
    <t>14971062</t>
  </si>
  <si>
    <t>OR Kalrez 8002 107.62 x 2.62</t>
  </si>
  <si>
    <t>18341979</t>
  </si>
  <si>
    <t>14971063</t>
  </si>
  <si>
    <t>OR Kalrez 8002 113.97 x 2.62</t>
  </si>
  <si>
    <t>18341986</t>
  </si>
  <si>
    <t>14971064</t>
  </si>
  <si>
    <t>OR Kalrez 8002 120.32 x 2.62</t>
  </si>
  <si>
    <t>18341993</t>
  </si>
  <si>
    <t>14971065</t>
  </si>
  <si>
    <t>OR Kalrez 8002 126.67 x 2.62</t>
  </si>
  <si>
    <t>18342004</t>
  </si>
  <si>
    <t>14971066</t>
  </si>
  <si>
    <t>OR Kalrez 8002 133.02 x 2.62</t>
  </si>
  <si>
    <t>18342011</t>
  </si>
  <si>
    <t>14971067</t>
  </si>
  <si>
    <t>OR Kalrez 8002 139.37 x 2.62</t>
  </si>
  <si>
    <t>18342028</t>
  </si>
  <si>
    <t>14971068</t>
  </si>
  <si>
    <t>OR Kalrez 8002 145.72 x 2.62</t>
  </si>
  <si>
    <t>18342035</t>
  </si>
  <si>
    <t>14971069</t>
  </si>
  <si>
    <t>OR Kalrez 8002 152.07 x 2.62</t>
  </si>
  <si>
    <t>18342042</t>
  </si>
  <si>
    <t>14971070</t>
  </si>
  <si>
    <t>OR Kalrez 8002 158.42 x 2.62</t>
  </si>
  <si>
    <t>18342059</t>
  </si>
  <si>
    <t>14971071</t>
  </si>
  <si>
    <t>OR Kalrez 8002 164.77 x 2.62</t>
  </si>
  <si>
    <t>18342066</t>
  </si>
  <si>
    <t>14971072</t>
  </si>
  <si>
    <t>OR Kalrez 8002 171.12 x 2.62</t>
  </si>
  <si>
    <t>18342073</t>
  </si>
  <si>
    <t>14971073</t>
  </si>
  <si>
    <t>OR Kalrez 8002 177.47 x 2.62</t>
  </si>
  <si>
    <t>18342080</t>
  </si>
  <si>
    <t>14971074</t>
  </si>
  <si>
    <t>OR Kalrez 8002 183.82 x 2.62</t>
  </si>
  <si>
    <t>18342097</t>
  </si>
  <si>
    <t>14971075</t>
  </si>
  <si>
    <t>OR Kalrez 8002 190.17 x 2.62</t>
  </si>
  <si>
    <t>18342105</t>
  </si>
  <si>
    <t>14971076</t>
  </si>
  <si>
    <t>OR Kalrez 8002 196.52 x 2.62</t>
  </si>
  <si>
    <t>18342112</t>
  </si>
  <si>
    <t>14971077</t>
  </si>
  <si>
    <t>OR Kalrez 8002 202.87 x 2.62</t>
  </si>
  <si>
    <t>18342129</t>
  </si>
  <si>
    <t>14971078</t>
  </si>
  <si>
    <t>OR Kalrez 8002 209.22 x 2.62</t>
  </si>
  <si>
    <t>18342136</t>
  </si>
  <si>
    <t>14971079</t>
  </si>
  <si>
    <t>OR Kalrez 8002 215.57 x 2.62</t>
  </si>
  <si>
    <t>18342143</t>
  </si>
  <si>
    <t>14971080</t>
  </si>
  <si>
    <t>OR Kalrez 8002 221.92 x 2.62</t>
  </si>
  <si>
    <t>18342150</t>
  </si>
  <si>
    <t>14971081</t>
  </si>
  <si>
    <t>OR Kalrez 8002 228.27 x 2.62</t>
  </si>
  <si>
    <t>18342167</t>
  </si>
  <si>
    <t>14971082</t>
  </si>
  <si>
    <t>OR Kalrez 8002 234.62 x 2.62</t>
  </si>
  <si>
    <t>18342174</t>
  </si>
  <si>
    <t>14971083</t>
  </si>
  <si>
    <t>OR Kalrez 8002 240.97 x 2.62</t>
  </si>
  <si>
    <t>18342181</t>
  </si>
  <si>
    <t>14971084</t>
  </si>
  <si>
    <t>OR Kalrez 8002 247.32 x 2.62</t>
  </si>
  <si>
    <t>18342198</t>
  </si>
  <si>
    <t>14971085</t>
  </si>
  <si>
    <t>OR Kalrez 8002 253.67 x 2.62</t>
  </si>
  <si>
    <t>18342206</t>
  </si>
  <si>
    <t>14971086</t>
  </si>
  <si>
    <t>OR Kalrez 8002 4.34 x 3.53</t>
  </si>
  <si>
    <t>18342213</t>
  </si>
  <si>
    <t>14971087</t>
  </si>
  <si>
    <t>OR Kalrez 8002 5.94 x 3.53</t>
  </si>
  <si>
    <t>18342220</t>
  </si>
  <si>
    <t>14971088</t>
  </si>
  <si>
    <t>OR Kalrez 8002 7.52 x 3.53</t>
  </si>
  <si>
    <t>18342237</t>
  </si>
  <si>
    <t>14971089</t>
  </si>
  <si>
    <t>OR Kalrez 8002 9.12 x 3.53</t>
  </si>
  <si>
    <t>18342244</t>
  </si>
  <si>
    <t>14971090</t>
  </si>
  <si>
    <t>OR Kalrez 8002 10.69 x 3.53</t>
  </si>
  <si>
    <t>18342251</t>
  </si>
  <si>
    <t>14971091</t>
  </si>
  <si>
    <t>OR Kalrez 8002 12.29 x 3.53</t>
  </si>
  <si>
    <t>18342268</t>
  </si>
  <si>
    <t>14971092</t>
  </si>
  <si>
    <t>OR Kalrez 8002 13.87 x 3.53</t>
  </si>
  <si>
    <t>18342275</t>
  </si>
  <si>
    <t>14971093</t>
  </si>
  <si>
    <t>OR Kalrez 8002 15.47 x 3.53</t>
  </si>
  <si>
    <t>18342282</t>
  </si>
  <si>
    <t>14971094</t>
  </si>
  <si>
    <t>OR Kalrez 8002 17.04 x 3.53</t>
  </si>
  <si>
    <t>18342299</t>
  </si>
  <si>
    <t>14971095</t>
  </si>
  <si>
    <t>OR Kalrez 8002 18.64 x 3.53</t>
  </si>
  <si>
    <t>18342307</t>
  </si>
  <si>
    <t>14971096</t>
  </si>
  <si>
    <t>OR Kalrez 8002 20.22 x 3.53</t>
  </si>
  <si>
    <t>18342314</t>
  </si>
  <si>
    <t>14971097</t>
  </si>
  <si>
    <t>OR Kalrez 8002 21.82 x 3.53</t>
  </si>
  <si>
    <t>18342321</t>
  </si>
  <si>
    <t>14971098</t>
  </si>
  <si>
    <t>OR Kalrez 8002 23.39 x 3.53</t>
  </si>
  <si>
    <t>18342338</t>
  </si>
  <si>
    <t>14971099</t>
  </si>
  <si>
    <t>OR Kalrez 8002 24.99 x 3.53</t>
  </si>
  <si>
    <t>18342345</t>
  </si>
  <si>
    <t>14971100</t>
  </si>
  <si>
    <t>OR Kalrez 8002 26.57 x 3.53</t>
  </si>
  <si>
    <t>18342352</t>
  </si>
  <si>
    <t>14971101</t>
  </si>
  <si>
    <t>OR Kalrez 8002 28.17 x 3.53</t>
  </si>
  <si>
    <t>18342369</t>
  </si>
  <si>
    <t>14971102</t>
  </si>
  <si>
    <t>OR Kalrez 8002 29.74 x 3.53</t>
  </si>
  <si>
    <t>18342376</t>
  </si>
  <si>
    <t>14971103</t>
  </si>
  <si>
    <t>OR Kalrez 8002 31.34 x 3.53</t>
  </si>
  <si>
    <t>18342383</t>
  </si>
  <si>
    <t>14971104</t>
  </si>
  <si>
    <t>OR Kalrez 8002 32.92 x 3.53</t>
  </si>
  <si>
    <t>18342390</t>
  </si>
  <si>
    <t>14971105</t>
  </si>
  <si>
    <t>OR Kalrez 8002 34.52 x 3.53</t>
  </si>
  <si>
    <t>18342408</t>
  </si>
  <si>
    <t>14971106</t>
  </si>
  <si>
    <t>OR Kalrez 8002 36.09 x 3.53</t>
  </si>
  <si>
    <t>18342415</t>
  </si>
  <si>
    <t>14971107</t>
  </si>
  <si>
    <t>OR Kalrez 8002 37.69 x 3.53</t>
  </si>
  <si>
    <t>18342422</t>
  </si>
  <si>
    <t>14971108</t>
  </si>
  <si>
    <t>OR Kalrez 8002 40.87 x 3.53</t>
  </si>
  <si>
    <t>18342439</t>
  </si>
  <si>
    <t>14971109</t>
  </si>
  <si>
    <t>OR Kalrez 8002 44.04 x 3.53</t>
  </si>
  <si>
    <t>18342446</t>
  </si>
  <si>
    <t>14971110</t>
  </si>
  <si>
    <t>OR Kalrez 8002 47.22 x 3.53</t>
  </si>
  <si>
    <t>18342453</t>
  </si>
  <si>
    <t>13638645</t>
  </si>
  <si>
    <t>OR Kalrez 8002 50.39 x 3.53</t>
  </si>
  <si>
    <t>OR Kalrez 8002 226 50,39x3,53</t>
  </si>
  <si>
    <t>18342460</t>
  </si>
  <si>
    <t>14971111</t>
  </si>
  <si>
    <t>OR Kalrez 8002 53.57 x 3.53</t>
  </si>
  <si>
    <t>18342477</t>
  </si>
  <si>
    <t>14971112</t>
  </si>
  <si>
    <t>OR Kalrez 8002 56.74 x 3.53</t>
  </si>
  <si>
    <t>18342484</t>
  </si>
  <si>
    <t>14971113</t>
  </si>
  <si>
    <t>OR Kalrez 8002 59.92 x 3.53</t>
  </si>
  <si>
    <t>18342491</t>
  </si>
  <si>
    <t>14971114</t>
  </si>
  <si>
    <t>OR Kalrez 8002 63.09 x 3.53</t>
  </si>
  <si>
    <t>18342509</t>
  </si>
  <si>
    <t>14971115</t>
  </si>
  <si>
    <t>OR Kalrez 8002 66.27 x 3.53</t>
  </si>
  <si>
    <t>18342516</t>
  </si>
  <si>
    <t>14971116</t>
  </si>
  <si>
    <t>OR Kalrez 8002 69.44 x 3.53</t>
  </si>
  <si>
    <t>18342523</t>
  </si>
  <si>
    <t>14971117</t>
  </si>
  <si>
    <t>OR Kalrez 8002 72.62 x 3.53</t>
  </si>
  <si>
    <t>18342530</t>
  </si>
  <si>
    <t>14971118</t>
  </si>
  <si>
    <t>OR Kalrez 8002 75.79 x 3.53</t>
  </si>
  <si>
    <t>18342547</t>
  </si>
  <si>
    <t>14971119</t>
  </si>
  <si>
    <t>OR Kalrez 8002 78.97 x 3.53</t>
  </si>
  <si>
    <t>18342554</t>
  </si>
  <si>
    <t>14971120</t>
  </si>
  <si>
    <t>OR Kalrez 8002 82.14 x 3.53</t>
  </si>
  <si>
    <t>18342561</t>
  </si>
  <si>
    <t>14971121</t>
  </si>
  <si>
    <t>OR Kalrez 8002 85.32 x 3.53</t>
  </si>
  <si>
    <t>18342578</t>
  </si>
  <si>
    <t>14971122</t>
  </si>
  <si>
    <t>OR Kalrez 8002 88.49 x 3.53</t>
  </si>
  <si>
    <t>18342585</t>
  </si>
  <si>
    <t>14971123</t>
  </si>
  <si>
    <t>OR Kalrez 8002 91.67 x 3.53</t>
  </si>
  <si>
    <t>18342592</t>
  </si>
  <si>
    <t>14971124</t>
  </si>
  <si>
    <t>OR Kalrez 8002 94.84 x 3.53</t>
  </si>
  <si>
    <t>18342600</t>
  </si>
  <si>
    <t>14971125</t>
  </si>
  <si>
    <t>OR Kalrez 8002 98.02 x 3.53</t>
  </si>
  <si>
    <t>18342617</t>
  </si>
  <si>
    <t>14971126</t>
  </si>
  <si>
    <t>OR Kalrez 8002 101.19 x 3.53</t>
  </si>
  <si>
    <t>18342624</t>
  </si>
  <si>
    <t>14971127</t>
  </si>
  <si>
    <t>OR Kalrez 8002 104.37 x 3.53</t>
  </si>
  <si>
    <t>18342631</t>
  </si>
  <si>
    <t>14971128</t>
  </si>
  <si>
    <t>OR Kalrez 8002 107.54 x 3.53</t>
  </si>
  <si>
    <t>18342648</t>
  </si>
  <si>
    <t>14971129</t>
  </si>
  <si>
    <t>OR Kalrez 8002 110.72 x 3.53</t>
  </si>
  <si>
    <t>18342655</t>
  </si>
  <si>
    <t>14971130</t>
  </si>
  <si>
    <t>OR Kalrez 8002 113.89 x 3.53</t>
  </si>
  <si>
    <t>18342662</t>
  </si>
  <si>
    <t>14971131</t>
  </si>
  <si>
    <t>OR Kalrez 8002 117.07 x 3.53</t>
  </si>
  <si>
    <t>18342679</t>
  </si>
  <si>
    <t>14971132</t>
  </si>
  <si>
    <t>OR Kalrez 8002 120.24 x 3.53</t>
  </si>
  <si>
    <t>18342686</t>
  </si>
  <si>
    <t>14971133</t>
  </si>
  <si>
    <t>OR Kalrez 8002 123.42 x 3.53</t>
  </si>
  <si>
    <t>18342693</t>
  </si>
  <si>
    <t>14971134</t>
  </si>
  <si>
    <t>OR Kalrez 8002 126.59 x 3.53</t>
  </si>
  <si>
    <t>18342701</t>
  </si>
  <si>
    <t>14971135</t>
  </si>
  <si>
    <t>OR Kalrez 8002 129.77 x 3.53</t>
  </si>
  <si>
    <t>18342718</t>
  </si>
  <si>
    <t>14971136</t>
  </si>
  <si>
    <t>OR Kalrez 8002 132.94 x 3.53</t>
  </si>
  <si>
    <t>18342725</t>
  </si>
  <si>
    <t>14971137</t>
  </si>
  <si>
    <t>OR Kalrez 8002 136.12 x 3.53</t>
  </si>
  <si>
    <t>18342732</t>
  </si>
  <si>
    <t>14971138</t>
  </si>
  <si>
    <t>OR Kalrez 8002 139.29 x 3.53</t>
  </si>
  <si>
    <t>18342749</t>
  </si>
  <si>
    <t>14971139</t>
  </si>
  <si>
    <t>OR Kalrez 8002 142.47 x 3.53</t>
  </si>
  <si>
    <t>18342756</t>
  </si>
  <si>
    <t>14971140</t>
  </si>
  <si>
    <t>OR Kalrez 8002 145.64 x 3.53</t>
  </si>
  <si>
    <t>18342763</t>
  </si>
  <si>
    <t>14971141</t>
  </si>
  <si>
    <t>OR Kalrez 8002 148.82 x 3.53</t>
  </si>
  <si>
    <t>18342770</t>
  </si>
  <si>
    <t>14971142</t>
  </si>
  <si>
    <t>OR Kalrez 8002 151.99 x 3.53</t>
  </si>
  <si>
    <t>18342787</t>
  </si>
  <si>
    <t>14971143</t>
  </si>
  <si>
    <t>OR Kalrez 8002 158.34 x 3.53</t>
  </si>
  <si>
    <t>18342794</t>
  </si>
  <si>
    <t>14971144</t>
  </si>
  <si>
    <t>OR Kalrez 8002 164.69 x 3.53</t>
  </si>
  <si>
    <t>18342802</t>
  </si>
  <si>
    <t>14971145</t>
  </si>
  <si>
    <t>OR Kalrez 8002 171.04 x 3.53</t>
  </si>
  <si>
    <t>18342819</t>
  </si>
  <si>
    <t>14971146</t>
  </si>
  <si>
    <t>OR Kalrez 8002 177.39 x 3.53</t>
  </si>
  <si>
    <t>18342826</t>
  </si>
  <si>
    <t>14971147</t>
  </si>
  <si>
    <t>OR Kalrez 8002 183.74 x 3.53</t>
  </si>
  <si>
    <t>18342833</t>
  </si>
  <si>
    <t>14971148</t>
  </si>
  <si>
    <t>OR Kalrez 8002 190.09 x 3.53</t>
  </si>
  <si>
    <t>18342840</t>
  </si>
  <si>
    <t>14971149</t>
  </si>
  <si>
    <t>OR Kalrez 8002 196.44 x 3.53</t>
  </si>
  <si>
    <t>18342857</t>
  </si>
  <si>
    <t>14971150</t>
  </si>
  <si>
    <t>OR Kalrez 8002 202.79 x 3.53</t>
  </si>
  <si>
    <t>18342864</t>
  </si>
  <si>
    <t>14971151</t>
  </si>
  <si>
    <t>OR Kalrez 8002 209.14 x 3.53</t>
  </si>
  <si>
    <t>18342871</t>
  </si>
  <si>
    <t>14971152</t>
  </si>
  <si>
    <t>OR Kalrez 8002 215.49 x 3.53</t>
  </si>
  <si>
    <t>18342888</t>
  </si>
  <si>
    <t>14971153</t>
  </si>
  <si>
    <t>OR Kalrez 8002 221.84 x 3.53</t>
  </si>
  <si>
    <t>18342895</t>
  </si>
  <si>
    <t>14971154</t>
  </si>
  <si>
    <t>OR Kalrez 8002 228.19 x 3.53</t>
  </si>
  <si>
    <t>18342903</t>
  </si>
  <si>
    <t>14971155</t>
  </si>
  <si>
    <t>OR Kalrez 8002 234.54 x 3.53</t>
  </si>
  <si>
    <t>18342910</t>
  </si>
  <si>
    <t>14971156</t>
  </si>
  <si>
    <t>OR Kalrez 8002 240.89 x 3.53</t>
  </si>
  <si>
    <t>18342927</t>
  </si>
  <si>
    <t>14971157</t>
  </si>
  <si>
    <t>OR Kalrez 8002 247.24 x 3.53</t>
  </si>
  <si>
    <t>18342934</t>
  </si>
  <si>
    <t>14971158</t>
  </si>
  <si>
    <t>OR Kalrez 8002 253.59 x 3.53</t>
  </si>
  <si>
    <t>18342941</t>
  </si>
  <si>
    <t>14971159</t>
  </si>
  <si>
    <t>OR Kalrez 8002 266.29 x 3.53</t>
  </si>
  <si>
    <t>18342958</t>
  </si>
  <si>
    <t>14971160</t>
  </si>
  <si>
    <t>OR Kalrez 8002 278.99 x 3.53</t>
  </si>
  <si>
    <t>18342965</t>
  </si>
  <si>
    <t>14971161</t>
  </si>
  <si>
    <t>OR Kalrez 8002 291.69 x 3.53</t>
  </si>
  <si>
    <t>18342972</t>
  </si>
  <si>
    <t>14971162</t>
  </si>
  <si>
    <t>OR Kalrez 8002 304.39 x 3.53</t>
  </si>
  <si>
    <t>18342989</t>
  </si>
  <si>
    <t>14971163</t>
  </si>
  <si>
    <t>OR Kalrez 8002 329.79 x 3.53</t>
  </si>
  <si>
    <t>18342996</t>
  </si>
  <si>
    <t>14971164</t>
  </si>
  <si>
    <t>OR Kalrez 8002 355.19 x 3.53</t>
  </si>
  <si>
    <t>18343007</t>
  </si>
  <si>
    <t>14971165</t>
  </si>
  <si>
    <t>OR Kalrez 8002 380.59 x 3.53</t>
  </si>
  <si>
    <t>18343014</t>
  </si>
  <si>
    <t>14971166</t>
  </si>
  <si>
    <t>OR Kalrez 8002 405.26 x 3.53</t>
  </si>
  <si>
    <t>18343021</t>
  </si>
  <si>
    <t>14971167</t>
  </si>
  <si>
    <t>OR Kalrez 8002 430.66 x 3.53</t>
  </si>
  <si>
    <t>18343038</t>
  </si>
  <si>
    <t>14971168</t>
  </si>
  <si>
    <t>OR Kalrez 8002 456.06 x 3.53</t>
  </si>
  <si>
    <t>18343045</t>
  </si>
  <si>
    <t>14971169</t>
  </si>
  <si>
    <t>OR Kalrez 8002 10.46 x 5.33</t>
  </si>
  <si>
    <t>18343052</t>
  </si>
  <si>
    <t>14971170</t>
  </si>
  <si>
    <t>OR Kalrez 8002 12.07 x 5.33</t>
  </si>
  <si>
    <t>18343069</t>
  </si>
  <si>
    <t>14971171</t>
  </si>
  <si>
    <t>OR Kalrez 8002 13.64 x 5.33</t>
  </si>
  <si>
    <t>18343076</t>
  </si>
  <si>
    <t>14971172</t>
  </si>
  <si>
    <t>OR Kalrez 8002 15.24 x 5.33</t>
  </si>
  <si>
    <t>18343083</t>
  </si>
  <si>
    <t>14971173</t>
  </si>
  <si>
    <t>OR Kalrez 8002 16.81 x 5.33</t>
  </si>
  <si>
    <t>18343090</t>
  </si>
  <si>
    <t>14971174</t>
  </si>
  <si>
    <t>OR Kalrez 8002 18.42 x 5.33</t>
  </si>
  <si>
    <t>18343108</t>
  </si>
  <si>
    <t>14971175</t>
  </si>
  <si>
    <t>OR Kalrez 8002 19.99 x 5.33</t>
  </si>
  <si>
    <t>18343115</t>
  </si>
  <si>
    <t>14971176</t>
  </si>
  <si>
    <t>OR Kalrez 8002 21.59 x 5.33</t>
  </si>
  <si>
    <t>18343122</t>
  </si>
  <si>
    <t>14971177</t>
  </si>
  <si>
    <t>OR Kalrez 8002 23.16 x 5.33</t>
  </si>
  <si>
    <t>18343139</t>
  </si>
  <si>
    <t>14971178</t>
  </si>
  <si>
    <t>OR Kalrez 8002 24.77 x 5.33</t>
  </si>
  <si>
    <t>18343146</t>
  </si>
  <si>
    <t>14971179</t>
  </si>
  <si>
    <t>OR Kalrez 8002 26.34 x 5.33</t>
  </si>
  <si>
    <t>18343153</t>
  </si>
  <si>
    <t>14971180</t>
  </si>
  <si>
    <t>OR Kalrez 8002 27.94 x 5.33</t>
  </si>
  <si>
    <t>18343160</t>
  </si>
  <si>
    <t>14971181</t>
  </si>
  <si>
    <t>OR Kalrez 8002 29.51 x 5.33</t>
  </si>
  <si>
    <t>18343177</t>
  </si>
  <si>
    <t>14971182</t>
  </si>
  <si>
    <t>OR Kalrez 8002 31.12 x 5.33</t>
  </si>
  <si>
    <t>18343184</t>
  </si>
  <si>
    <t>14971183</t>
  </si>
  <si>
    <t>OR Kalrez 8002 32.69 x 5.33</t>
  </si>
  <si>
    <t>18343191</t>
  </si>
  <si>
    <t>14971184</t>
  </si>
  <si>
    <t>OR Kalrez 8002 34.29 x 5.33</t>
  </si>
  <si>
    <t>18343209</t>
  </si>
  <si>
    <t>14971185</t>
  </si>
  <si>
    <t>OR Kalrez 8002 37.47 x 5.33</t>
  </si>
  <si>
    <t>18343216</t>
  </si>
  <si>
    <t>14971186</t>
  </si>
  <si>
    <t>OR Kalrez 8002 40.64 x 5.33</t>
  </si>
  <si>
    <t>18343223</t>
  </si>
  <si>
    <t>14971187</t>
  </si>
  <si>
    <t>OR Kalrez 8002 43.82 x 5.33</t>
  </si>
  <si>
    <t>18343230</t>
  </si>
  <si>
    <t>14971188</t>
  </si>
  <si>
    <t>OR Kalrez 8002 46.99 x 5.33</t>
  </si>
  <si>
    <t>18343247</t>
  </si>
  <si>
    <t>14971189</t>
  </si>
  <si>
    <t>OR Kalrez 8002 50.17 x 5.33</t>
  </si>
  <si>
    <t>18343254</t>
  </si>
  <si>
    <t>14971190</t>
  </si>
  <si>
    <t>OR Kalrez 8002 53.34 x 5.33</t>
  </si>
  <si>
    <t>18343261</t>
  </si>
  <si>
    <t>14971191</t>
  </si>
  <si>
    <t>OR Kalrez 8002 56.52 x 5.33</t>
  </si>
  <si>
    <t>18343278</t>
  </si>
  <si>
    <t>14971192</t>
  </si>
  <si>
    <t>OR Kalrez 8002 59.69 x 5.33</t>
  </si>
  <si>
    <t>18343285</t>
  </si>
  <si>
    <t>14971193</t>
  </si>
  <si>
    <t>OR Kalrez 8002 62.87 x 5.33</t>
  </si>
  <si>
    <t>18343292</t>
  </si>
  <si>
    <t>14971194</t>
  </si>
  <si>
    <t>OR Kalrez 8002 66.04 x 5.33</t>
  </si>
  <si>
    <t>18343300</t>
  </si>
  <si>
    <t>14971195</t>
  </si>
  <si>
    <t>OR Kalrez 8002 69.22 x 5.33</t>
  </si>
  <si>
    <t>18343317</t>
  </si>
  <si>
    <t>14971196</t>
  </si>
  <si>
    <t>OR Kalrez 8002 72.39 x 5.33</t>
  </si>
  <si>
    <t>18343324</t>
  </si>
  <si>
    <t>14971197</t>
  </si>
  <si>
    <t>OR Kalrez 8002 75.57 x 5.33</t>
  </si>
  <si>
    <t>18343331</t>
  </si>
  <si>
    <t>14971198</t>
  </si>
  <si>
    <t>OR Kalrez 8002 78.74 x 5.33</t>
  </si>
  <si>
    <t>18343348</t>
  </si>
  <si>
    <t>14971199</t>
  </si>
  <si>
    <t>OR Kalrez 8002 81.92 x 5.33</t>
  </si>
  <si>
    <t>18343355</t>
  </si>
  <si>
    <t>14971200</t>
  </si>
  <si>
    <t>OR Kalrez 8002 85.09 x 5.33</t>
  </si>
  <si>
    <t>18343362</t>
  </si>
  <si>
    <t>14971201</t>
  </si>
  <si>
    <t>OR Kalrez 8002 88.27 x 5.33</t>
  </si>
  <si>
    <t>18343379</t>
  </si>
  <si>
    <t>14971202</t>
  </si>
  <si>
    <t>OR Kalrez 8002 91.44 x 5.33</t>
  </si>
  <si>
    <t>18343386</t>
  </si>
  <si>
    <t>14971203</t>
  </si>
  <si>
    <t>OR Kalrez 8002 94.62 x 5.33</t>
  </si>
  <si>
    <t>18343393</t>
  </si>
  <si>
    <t>14971204</t>
  </si>
  <si>
    <t>OR Kalrez 8002 97.79 x 5.33</t>
  </si>
  <si>
    <t>18343401</t>
  </si>
  <si>
    <t>14971205</t>
  </si>
  <si>
    <t>OR Kalrez 8002 100.97 x 5.33</t>
  </si>
  <si>
    <t>18343418</t>
  </si>
  <si>
    <t>14971206</t>
  </si>
  <si>
    <t>OR Kalrez 8002 104.14 x 5.33</t>
  </si>
  <si>
    <t>18343425</t>
  </si>
  <si>
    <t>14971207</t>
  </si>
  <si>
    <t>OR Kalrez 8002 107.32 x 5.33</t>
  </si>
  <si>
    <t>18343432</t>
  </si>
  <si>
    <t>14971208</t>
  </si>
  <si>
    <t>OR Kalrez 8002 110.49 x 5.33</t>
  </si>
  <si>
    <t>18343449</t>
  </si>
  <si>
    <t>14971209</t>
  </si>
  <si>
    <t>OR Kalrez 8002 113.67 x 5.33</t>
  </si>
  <si>
    <t>18343456</t>
  </si>
  <si>
    <t>14971210</t>
  </si>
  <si>
    <t>OR Kalrez 8002 116.84 x 5.33</t>
  </si>
  <si>
    <t>18343463</t>
  </si>
  <si>
    <t>14971211</t>
  </si>
  <si>
    <t>OR Kalrez 8002 120.02 x 5.33</t>
  </si>
  <si>
    <t>18343470</t>
  </si>
  <si>
    <t>14971212</t>
  </si>
  <si>
    <t>OR Kalrez 8002 123.19 x 5.33</t>
  </si>
  <si>
    <t>18343487</t>
  </si>
  <si>
    <t>14971213</t>
  </si>
  <si>
    <t>OR Kalrez 8002 126.37 x 5.33</t>
  </si>
  <si>
    <t>18343494</t>
  </si>
  <si>
    <t>14971214</t>
  </si>
  <si>
    <t>OR Kalrez 8002 129.54 x 5.33</t>
  </si>
  <si>
    <t>18343502</t>
  </si>
  <si>
    <t>14971215</t>
  </si>
  <si>
    <t>OR Kalrez 8002 132.72 x 5.33</t>
  </si>
  <si>
    <t>18343519</t>
  </si>
  <si>
    <t>14971216</t>
  </si>
  <si>
    <t>OR Kalrez 8002 135.89 x 5.33</t>
  </si>
  <si>
    <t>18343526</t>
  </si>
  <si>
    <t>14971217</t>
  </si>
  <si>
    <t>OR Kalrez 8002 139.07 x 5.33</t>
  </si>
  <si>
    <t>18343533</t>
  </si>
  <si>
    <t>14971218</t>
  </si>
  <si>
    <t>OR Kalrez 8002 142.24 x 5.33</t>
  </si>
  <si>
    <t>18343540</t>
  </si>
  <si>
    <t>14971219</t>
  </si>
  <si>
    <t>OR Kalrez 8002 145.42 x 5.33</t>
  </si>
  <si>
    <t>18343557</t>
  </si>
  <si>
    <t>14971220</t>
  </si>
  <si>
    <t>OR Kalrez 8002 148.59 x 5.33</t>
  </si>
  <si>
    <t>18343564</t>
  </si>
  <si>
    <t>14971221</t>
  </si>
  <si>
    <t>OR Kalrez 8002 151.77 x 5.33</t>
  </si>
  <si>
    <t>18343571</t>
  </si>
  <si>
    <t>14971222</t>
  </si>
  <si>
    <t>OR Kalrez 8002 158.12 x 5.33</t>
  </si>
  <si>
    <t>18343588</t>
  </si>
  <si>
    <t>14971223</t>
  </si>
  <si>
    <t>OR Kalrez 8002 164.47 x 5.33</t>
  </si>
  <si>
    <t>18343595</t>
  </si>
  <si>
    <t>14971224</t>
  </si>
  <si>
    <t>OR Kalrez 8002 170.82 x 5.33</t>
  </si>
  <si>
    <t>18343603</t>
  </si>
  <si>
    <t>14971225</t>
  </si>
  <si>
    <t>OR Kalrez 8002 177.17 x 5.33</t>
  </si>
  <si>
    <t>18343610</t>
  </si>
  <si>
    <t>14971226</t>
  </si>
  <si>
    <t>OR Kalrez 8002 183.52 x 5.33</t>
  </si>
  <si>
    <t>18343627</t>
  </si>
  <si>
    <t>14971227</t>
  </si>
  <si>
    <t>OR Kalrez 8002 189.87 x 5.33</t>
  </si>
  <si>
    <t>18343634</t>
  </si>
  <si>
    <t>14971228</t>
  </si>
  <si>
    <t>OR Kalrez 8002 196.22 x 5.33</t>
  </si>
  <si>
    <t>18343641</t>
  </si>
  <si>
    <t>14971229</t>
  </si>
  <si>
    <t>OR Kalrez 8002 202.57 x 5.33</t>
  </si>
  <si>
    <t>18343658</t>
  </si>
  <si>
    <t>14971230</t>
  </si>
  <si>
    <t>OR Kalrez 8002 208.92 x 5.33</t>
  </si>
  <si>
    <t>18343665</t>
  </si>
  <si>
    <t>14971231</t>
  </si>
  <si>
    <t>OR Kalrez 8002 215.27 x 5.33</t>
  </si>
  <si>
    <t>18343672</t>
  </si>
  <si>
    <t>14971232</t>
  </si>
  <si>
    <t>OR Kalrez 8002 221.62 x 5.33</t>
  </si>
  <si>
    <t>18343689</t>
  </si>
  <si>
    <t>14971233</t>
  </si>
  <si>
    <t>OR Kalrez 8002 227.97 x 5.33</t>
  </si>
  <si>
    <t>18343696</t>
  </si>
  <si>
    <t>14971234</t>
  </si>
  <si>
    <t>OR Kalrez 8002 234.32 x 5.33</t>
  </si>
  <si>
    <t>18343704</t>
  </si>
  <si>
    <t>14971235</t>
  </si>
  <si>
    <t>OR Kalrez 8002 240.67 x 5.33</t>
  </si>
  <si>
    <t>18343711</t>
  </si>
  <si>
    <t>14971236</t>
  </si>
  <si>
    <t>OR Kalrez 8002 247.02 x 5.33</t>
  </si>
  <si>
    <t>18343728</t>
  </si>
  <si>
    <t>14971237</t>
  </si>
  <si>
    <t>OR Kalrez 8002 253.37 x 5.33</t>
  </si>
  <si>
    <t>18343735</t>
  </si>
  <si>
    <t>14971238</t>
  </si>
  <si>
    <t>OR Kalrez 8002 266.07 x 5.33</t>
  </si>
  <si>
    <t>18343742</t>
  </si>
  <si>
    <t>14971239</t>
  </si>
  <si>
    <t>OR Kalrez 8002 278.77 x 5.33</t>
  </si>
  <si>
    <t>18343759</t>
  </si>
  <si>
    <t>14971240</t>
  </si>
  <si>
    <t>OR Kalrez 8002 291.47 x 5.33</t>
  </si>
  <si>
    <t>18343766</t>
  </si>
  <si>
    <t>14971241</t>
  </si>
  <si>
    <t>OR Kalrez 8002 304.17 x 5.33</t>
  </si>
  <si>
    <t>18343773</t>
  </si>
  <si>
    <t>14971242</t>
  </si>
  <si>
    <t>OR Kalrez 8002 329.57 x 5.33</t>
  </si>
  <si>
    <t>18343780</t>
  </si>
  <si>
    <t>14971243</t>
  </si>
  <si>
    <t>OR Kalrez 8002 354.97 x 5.33</t>
  </si>
  <si>
    <t>18343797</t>
  </si>
  <si>
    <t>14971244</t>
  </si>
  <si>
    <t>OR Kalrez 8002 380.37 x 5.33</t>
  </si>
  <si>
    <t>18343805</t>
  </si>
  <si>
    <t>14971245</t>
  </si>
  <si>
    <t>OR Kalrez 8002 405.26 x 5.33</t>
  </si>
  <si>
    <t>18343812</t>
  </si>
  <si>
    <t>14971246</t>
  </si>
  <si>
    <t>OR Kalrez 8002 430.66 x 5.33</t>
  </si>
  <si>
    <t>18343829</t>
  </si>
  <si>
    <t>14971247</t>
  </si>
  <si>
    <t>OR Kalrez 8002 456.06 x 5.33</t>
  </si>
  <si>
    <t>18343836</t>
  </si>
  <si>
    <t>14773937</t>
  </si>
  <si>
    <t>OR Kalrez 8002 481.46 x 5.33</t>
  </si>
  <si>
    <t>OR Kalrez 8002 388 481,46x5,33</t>
  </si>
  <si>
    <t>18343843</t>
  </si>
  <si>
    <t>14773978</t>
  </si>
  <si>
    <t>OR Kalrez 8002 506.86 x 5.33</t>
  </si>
  <si>
    <t>OR Kalrez 8002 389 506,86x5,33</t>
  </si>
  <si>
    <t>18343850</t>
  </si>
  <si>
    <t>14774017</t>
  </si>
  <si>
    <t>OR Kalrez 8002 532.26 x 5.33</t>
  </si>
  <si>
    <t>OR Kalrez 8002 390 532,26x5,33</t>
  </si>
  <si>
    <t>18343867</t>
  </si>
  <si>
    <t>14774057</t>
  </si>
  <si>
    <t>OR Kalrez 8002 557.66 x 5.33</t>
  </si>
  <si>
    <t>OR Kalrez 8002 391 557,66x5,33</t>
  </si>
  <si>
    <t>18343874</t>
  </si>
  <si>
    <t>14971248</t>
  </si>
  <si>
    <t>OR Kalrez 8002 582.68 x 5.33</t>
  </si>
  <si>
    <t>18343881</t>
  </si>
  <si>
    <t>14971249</t>
  </si>
  <si>
    <t>OR Kalrez 8002 608.08 x 5.33</t>
  </si>
  <si>
    <t>18343898</t>
  </si>
  <si>
    <t>14971250</t>
  </si>
  <si>
    <t>OR Kalrez 8002 633.48 x 5.33</t>
  </si>
  <si>
    <t>18343906</t>
  </si>
  <si>
    <t>14971251</t>
  </si>
  <si>
    <t>OR Kalrez 8002 658.88 x 5.33</t>
  </si>
  <si>
    <t>18343913</t>
  </si>
  <si>
    <t>14971252</t>
  </si>
  <si>
    <t>OR Kalrez 8002 113.67 x 6.99</t>
  </si>
  <si>
    <t>18343920</t>
  </si>
  <si>
    <t>14971253</t>
  </si>
  <si>
    <t>OR Kalrez 8002 116.84 x 6.99</t>
  </si>
  <si>
    <t>18343937</t>
  </si>
  <si>
    <t>14971254</t>
  </si>
  <si>
    <t>OR Kalrez 8002 120.02 x 6.99</t>
  </si>
  <si>
    <t>18343944</t>
  </si>
  <si>
    <t>14971255</t>
  </si>
  <si>
    <t>OR Kalrez 8002 123.19 x 6.99</t>
  </si>
  <si>
    <t>18343951</t>
  </si>
  <si>
    <t>14971256</t>
  </si>
  <si>
    <t>OR Kalrez 8002 126.37 x 6.99</t>
  </si>
  <si>
    <t>18343968</t>
  </si>
  <si>
    <t>14971257</t>
  </si>
  <si>
    <t>OR Kalrez 8002 129.54 x 6.99</t>
  </si>
  <si>
    <t>18343975</t>
  </si>
  <si>
    <t>14971258</t>
  </si>
  <si>
    <t>OR Kalrez 8002 132.72 x 6.99</t>
  </si>
  <si>
    <t>18343982</t>
  </si>
  <si>
    <t>14971259</t>
  </si>
  <si>
    <t>OR Kalrez 8002 135.89 x 6.99</t>
  </si>
  <si>
    <t>18343999</t>
  </si>
  <si>
    <t>14971260</t>
  </si>
  <si>
    <t>OR Kalrez 8002 139.07 x 6.99</t>
  </si>
  <si>
    <t>18344000</t>
  </si>
  <si>
    <t>14971261</t>
  </si>
  <si>
    <t>OR Kalrez 8002 142.24 x 6.99</t>
  </si>
  <si>
    <t>18344017</t>
  </si>
  <si>
    <t>14971262</t>
  </si>
  <si>
    <t>OR Kalrez 8002 145.42 x 6.99</t>
  </si>
  <si>
    <t>18344024</t>
  </si>
  <si>
    <t>14971263</t>
  </si>
  <si>
    <t>OR Kalrez 8002 148.59 x 6.99</t>
  </si>
  <si>
    <t>18344031</t>
  </si>
  <si>
    <t>14971264</t>
  </si>
  <si>
    <t>OR Kalrez 8002 151.77 x 6.99</t>
  </si>
  <si>
    <t>18344048</t>
  </si>
  <si>
    <t>14971265</t>
  </si>
  <si>
    <t>OR Kalrez 8002 158.12 x 6.99</t>
  </si>
  <si>
    <t>18344055</t>
  </si>
  <si>
    <t>14971266</t>
  </si>
  <si>
    <t>OR Kalrez 8002 164.47 x 6.99</t>
  </si>
  <si>
    <t>18344062</t>
  </si>
  <si>
    <t>14971267</t>
  </si>
  <si>
    <t>OR Kalrez 8002 170.82 x 6.99</t>
  </si>
  <si>
    <t>18344079</t>
  </si>
  <si>
    <t>14971268</t>
  </si>
  <si>
    <t>OR Kalrez 8002 177.17 x 6.99</t>
  </si>
  <si>
    <t>18344086</t>
  </si>
  <si>
    <t>14971269</t>
  </si>
  <si>
    <t>OR Kalrez 8002 183.52 x 6.99</t>
  </si>
  <si>
    <t>18344093</t>
  </si>
  <si>
    <t>14971270</t>
  </si>
  <si>
    <t>OR Kalrez 8002 189.87 x 6.99</t>
  </si>
  <si>
    <t>18344101</t>
  </si>
  <si>
    <t>14971271</t>
  </si>
  <si>
    <t>OR Kalrez 8002 196.22 x 6.99</t>
  </si>
  <si>
    <t>18344118</t>
  </si>
  <si>
    <t>14971272</t>
  </si>
  <si>
    <t>OR Kalrez 8002 202.57 x 6.99</t>
  </si>
  <si>
    <t>18344125</t>
  </si>
  <si>
    <t>14971273</t>
  </si>
  <si>
    <t>OR Kalrez 8002 215.27 x 6.99</t>
  </si>
  <si>
    <t>18344132</t>
  </si>
  <si>
    <t>14971274</t>
  </si>
  <si>
    <t>OR Kalrez 8002 227.97 x 6.99</t>
  </si>
  <si>
    <t>18344149</t>
  </si>
  <si>
    <t>14971275</t>
  </si>
  <si>
    <t>OR Kalrez 8002 240.67 x 6.99</t>
  </si>
  <si>
    <t>18344156</t>
  </si>
  <si>
    <t>14971276</t>
  </si>
  <si>
    <t>OR Kalrez 8002 253.37 x 6.99</t>
  </si>
  <si>
    <t>18344163</t>
  </si>
  <si>
    <t>14971277</t>
  </si>
  <si>
    <t>OR Kalrez 8002 266.07 x 6.99</t>
  </si>
  <si>
    <t>18344170</t>
  </si>
  <si>
    <t>14971278</t>
  </si>
  <si>
    <t>OR Kalrez 8002 278.77 x 6.99</t>
  </si>
  <si>
    <t>18344187</t>
  </si>
  <si>
    <t>14971279</t>
  </si>
  <si>
    <t>OR Kalrez 8002 291.47 x 6.99</t>
  </si>
  <si>
    <t>18344194</t>
  </si>
  <si>
    <t>14971280</t>
  </si>
  <si>
    <t>OR Kalrez 8002 304.17 x 6.99</t>
  </si>
  <si>
    <t>18344202</t>
  </si>
  <si>
    <t>14971281</t>
  </si>
  <si>
    <t>OR Kalrez 8002 316.87 x 6.99</t>
  </si>
  <si>
    <t>18344219</t>
  </si>
  <si>
    <t>14971282</t>
  </si>
  <si>
    <t>OR Kalrez 8002 329.57 x 6.99</t>
  </si>
  <si>
    <t>18344226</t>
  </si>
  <si>
    <t>14971283</t>
  </si>
  <si>
    <t>OR Kalrez 8002 342.27 x 6.99</t>
  </si>
  <si>
    <t>18344233</t>
  </si>
  <si>
    <t>14971284</t>
  </si>
  <si>
    <t>OR Kalrez 8002 354.97 x 6.99</t>
  </si>
  <si>
    <t>18344240</t>
  </si>
  <si>
    <t>14971285</t>
  </si>
  <si>
    <t>OR Kalrez 8002 367.67 x 6.99</t>
  </si>
  <si>
    <t>18344257</t>
  </si>
  <si>
    <t>14971286</t>
  </si>
  <si>
    <t>OR Kalrez 8002 380.37 x 6.99</t>
  </si>
  <si>
    <t>18344264</t>
  </si>
  <si>
    <t>14971287</t>
  </si>
  <si>
    <t>OR Kalrez 8002 393.07 x 6.99</t>
  </si>
  <si>
    <t>18344271</t>
  </si>
  <si>
    <t>14971288</t>
  </si>
  <si>
    <t>OR Kalrez 8002 405.26 x 6.99</t>
  </si>
  <si>
    <t>18344288</t>
  </si>
  <si>
    <t>14971289</t>
  </si>
  <si>
    <t>OR Kalrez 8002 417.96 x 6.99</t>
  </si>
  <si>
    <t>18344295</t>
  </si>
  <si>
    <t>14971290</t>
  </si>
  <si>
    <t>OR Kalrez 8002 430.66 x 6.99</t>
  </si>
  <si>
    <t>18344303</t>
  </si>
  <si>
    <t>14971291</t>
  </si>
  <si>
    <t>OR Kalrez 8002 443.36 x 6.99</t>
  </si>
  <si>
    <t>18344310</t>
  </si>
  <si>
    <t>14971292</t>
  </si>
  <si>
    <t>OR Kalrez 8002 456.06 x 6.99</t>
  </si>
  <si>
    <t>18344327</t>
  </si>
  <si>
    <t>14971293</t>
  </si>
  <si>
    <t>OR Kalrez 8002 468.76 x 6.99</t>
  </si>
  <si>
    <t>18344334</t>
  </si>
  <si>
    <t>14971294</t>
  </si>
  <si>
    <t>OR Kalrez 8002 481.46 x 6.99</t>
  </si>
  <si>
    <t>18344341</t>
  </si>
  <si>
    <t>14971295</t>
  </si>
  <si>
    <t>OR Kalrez 8002 494.16 x 6.99</t>
  </si>
  <si>
    <t>18344358</t>
  </si>
  <si>
    <t>14971296</t>
  </si>
  <si>
    <t>OR Kalrez 8002 506.86 x 6.99</t>
  </si>
  <si>
    <t>18344365</t>
  </si>
  <si>
    <t>14971297</t>
  </si>
  <si>
    <t>OR Kalrez 8002 532.26 x 6.99</t>
  </si>
  <si>
    <t>18344372</t>
  </si>
  <si>
    <t>14971298</t>
  </si>
  <si>
    <t>OR Kalrez 8002 557.66 x 6.99</t>
  </si>
  <si>
    <t>18344389</t>
  </si>
  <si>
    <t>14971299</t>
  </si>
  <si>
    <t>OR Kalrez 8002 582.68 x 6.99</t>
  </si>
  <si>
    <t>18344396</t>
  </si>
  <si>
    <t>14971300</t>
  </si>
  <si>
    <t>OR Kalrez 8002 608.08 x 6.99</t>
  </si>
  <si>
    <t>18344404</t>
  </si>
  <si>
    <t>14971301</t>
  </si>
  <si>
    <t>OR Kalrez 8002 633.48 x 6.99</t>
  </si>
  <si>
    <t>18344411</t>
  </si>
  <si>
    <t>14971302</t>
  </si>
  <si>
    <t>OR Kalrez 8002 658.88 x 6.99</t>
  </si>
  <si>
    <t>18344428</t>
  </si>
  <si>
    <t>14971303</t>
  </si>
  <si>
    <t>OR Kalrez 8002 4.7 x 1.42</t>
  </si>
  <si>
    <t>18344435</t>
  </si>
  <si>
    <t>14971304</t>
  </si>
  <si>
    <t>OR Kalrez 8002 6.07 x 1.63</t>
  </si>
  <si>
    <t>18344442</t>
  </si>
  <si>
    <t>14971305</t>
  </si>
  <si>
    <t>OR Kalrez 8002 7.65 x 1.63</t>
  </si>
  <si>
    <t>18344459</t>
  </si>
  <si>
    <t>14971306</t>
  </si>
  <si>
    <t>OR Kalrez 8002 8.92 x 1.83</t>
  </si>
  <si>
    <t>18344466</t>
  </si>
  <si>
    <t>14971307</t>
  </si>
  <si>
    <t>OR Kalrez 8002 10.52 x 1.83</t>
  </si>
  <si>
    <t>18344473</t>
  </si>
  <si>
    <t>14971308</t>
  </si>
  <si>
    <t>OR Kalrez 8002 11.89 x 1.98</t>
  </si>
  <si>
    <t>18344480</t>
  </si>
  <si>
    <t>14971309</t>
  </si>
  <si>
    <t>OR Kalrez 8002 13.46 x 2.08</t>
  </si>
  <si>
    <t>18344497</t>
  </si>
  <si>
    <t>14971310</t>
  </si>
  <si>
    <t>OR Kalrez 8002 16.36 x 2.21</t>
  </si>
  <si>
    <t>18344505</t>
  </si>
  <si>
    <t>14971311</t>
  </si>
  <si>
    <t>OR Kalrez 8002 17.93 x 2.46</t>
  </si>
  <si>
    <t>18344512</t>
  </si>
  <si>
    <t>14971312</t>
  </si>
  <si>
    <t>OR Kalrez 8002 19.18 x 2.46</t>
  </si>
  <si>
    <t>18344529</t>
  </si>
  <si>
    <t>14971313</t>
  </si>
  <si>
    <t>OR Kalrez 8002 21.92 x 2.95</t>
  </si>
  <si>
    <t>18344536</t>
  </si>
  <si>
    <t>14971314</t>
  </si>
  <si>
    <t>OR Kalrez 8002 23.47 x 2.95</t>
  </si>
  <si>
    <t>18344543</t>
  </si>
  <si>
    <t>14971315</t>
  </si>
  <si>
    <t>OR Kalrez 8002 25.04 x 2.95</t>
  </si>
  <si>
    <t>18344550</t>
  </si>
  <si>
    <t>14971316</t>
  </si>
  <si>
    <t>OR Kalrez 8002 26.59 x 2.95</t>
  </si>
  <si>
    <t>18344567</t>
  </si>
  <si>
    <t>14971317</t>
  </si>
  <si>
    <t>OR Kalrez 8002 29.74 x 2.95</t>
  </si>
  <si>
    <t>18344574</t>
  </si>
  <si>
    <t>14971318</t>
  </si>
  <si>
    <t>OR Kalrez 8002 34.42 x 2.95</t>
  </si>
  <si>
    <t>18344581</t>
  </si>
  <si>
    <t>14971319</t>
  </si>
  <si>
    <t>OR Kalrez 8002 37.47 x 3</t>
  </si>
  <si>
    <t>18344598</t>
  </si>
  <si>
    <t>14971320</t>
  </si>
  <si>
    <t>OR Kalrez 8002 43.69 x 3</t>
  </si>
  <si>
    <t>18344606</t>
  </si>
  <si>
    <t>14971321</t>
  </si>
  <si>
    <t>OR Kalrez 8002 53.09 x 3</t>
  </si>
  <si>
    <t>18344613</t>
  </si>
  <si>
    <t>14971322</t>
  </si>
  <si>
    <t>OR Kalrez 8002 59.36 x 3</t>
  </si>
  <si>
    <t>18344620</t>
  </si>
  <si>
    <t>14971323</t>
  </si>
  <si>
    <t>OR Kalrez 8002 60 x 4.5</t>
  </si>
  <si>
    <t>18344637</t>
  </si>
  <si>
    <t>14971324</t>
  </si>
  <si>
    <t>OR Kalrez 8002 63 x 4.5</t>
  </si>
  <si>
    <t>18344644</t>
  </si>
  <si>
    <t>14971325</t>
  </si>
  <si>
    <t>OR Kalrez 8002 65 x 4.5</t>
  </si>
  <si>
    <t>18344651</t>
  </si>
  <si>
    <t>14971326</t>
  </si>
  <si>
    <t>OR Kalrez 8002 70 x 4.5</t>
  </si>
  <si>
    <t>18344668</t>
  </si>
  <si>
    <t>14971327</t>
  </si>
  <si>
    <t>OR Kalrez 8002 53.8 x 4</t>
  </si>
  <si>
    <t>18344675</t>
  </si>
  <si>
    <t>14971328</t>
  </si>
  <si>
    <t>OR Kalrez 8002 65 x 5.3</t>
  </si>
  <si>
    <t>18344682</t>
  </si>
  <si>
    <t>14971329</t>
  </si>
  <si>
    <t>OR Kalrez 8002 69 x 4.5</t>
  </si>
  <si>
    <t>18344699</t>
  </si>
  <si>
    <t>14971330</t>
  </si>
  <si>
    <t>OR Kalrez 8002 74 x 4.5</t>
  </si>
  <si>
    <t>18344707</t>
  </si>
  <si>
    <t>14971331</t>
  </si>
  <si>
    <t>OR Kalrez 8002 76 x 4.5</t>
  </si>
  <si>
    <t>18344714</t>
  </si>
  <si>
    <t>14971332</t>
  </si>
  <si>
    <t>OR Kalrez 8002 40 x 4.5</t>
  </si>
  <si>
    <t>18344721</t>
  </si>
  <si>
    <t>14971333</t>
  </si>
  <si>
    <t>OR Kalrez 8002 42 x 4.5</t>
  </si>
  <si>
    <t>18344738</t>
  </si>
  <si>
    <t>14971334</t>
  </si>
  <si>
    <t>OR Kalrez 8002 44 x 4.5</t>
  </si>
  <si>
    <t>18344745</t>
  </si>
  <si>
    <t>14971335</t>
  </si>
  <si>
    <t>OR Kalrez 8002 46 x 4.5</t>
  </si>
  <si>
    <t>18344752</t>
  </si>
  <si>
    <t>14971336</t>
  </si>
  <si>
    <t>OR Kalrez 8002 48 x 4.5</t>
  </si>
  <si>
    <t>18344769</t>
  </si>
  <si>
    <t>14971337</t>
  </si>
  <si>
    <t>OR Kalrez 8002 50 x 4.5</t>
  </si>
  <si>
    <t>18344776</t>
  </si>
  <si>
    <t>14971338</t>
  </si>
  <si>
    <t>OR Kalrez 8002 52 x 4.5</t>
  </si>
  <si>
    <t>18344783</t>
  </si>
  <si>
    <t>14971339</t>
  </si>
  <si>
    <t>OR Kalrez 8002 54 x 4.5</t>
  </si>
  <si>
    <t>18344790</t>
  </si>
  <si>
    <t>14971340</t>
  </si>
  <si>
    <t>OR Kalrez 8002 56 x 4.5</t>
  </si>
  <si>
    <t>18344808</t>
  </si>
  <si>
    <t>14971341</t>
  </si>
  <si>
    <t>OR Kalrez 8002 58 x 4.5</t>
  </si>
  <si>
    <t>18344815</t>
  </si>
  <si>
    <t>14971342</t>
  </si>
  <si>
    <t>OR Kalrez 8002 64 x 4.5</t>
  </si>
  <si>
    <t>18344822</t>
  </si>
  <si>
    <t>14971343</t>
  </si>
  <si>
    <t>OR Kalrez 8002 80 x 4.5</t>
  </si>
  <si>
    <t>18344839</t>
  </si>
  <si>
    <t>14971344</t>
  </si>
  <si>
    <t>OR Kalrez 8002 82 x 4.5</t>
  </si>
  <si>
    <t>18344846</t>
  </si>
  <si>
    <t>14971345</t>
  </si>
  <si>
    <t>OR Kalrez 8002 85 x 4.5</t>
  </si>
  <si>
    <t>18344853</t>
  </si>
  <si>
    <t>14971346</t>
  </si>
  <si>
    <t>OR Kalrez 8002 88 x 4.5</t>
  </si>
  <si>
    <t>18344860</t>
  </si>
  <si>
    <t>14971347</t>
  </si>
  <si>
    <t>OR Kalrez 8002 91 x 4.5</t>
  </si>
  <si>
    <t>18344877</t>
  </si>
  <si>
    <t>14971348</t>
  </si>
  <si>
    <t>OR Kalrez 8002 94 x 4.5</t>
  </si>
  <si>
    <t>18344884</t>
  </si>
  <si>
    <t>14971349</t>
  </si>
  <si>
    <t>OR Kalrez 8002 97 x 4.5</t>
  </si>
  <si>
    <t>18344891</t>
  </si>
  <si>
    <t>14971350</t>
  </si>
  <si>
    <t>OR Kalrez 8002 100 x 4.5</t>
  </si>
  <si>
    <t>18344909</t>
  </si>
  <si>
    <t>14971351</t>
  </si>
  <si>
    <t>OR Kalrez 8002 67.7 x 5</t>
  </si>
  <si>
    <t>18344916</t>
  </si>
  <si>
    <t>14971352</t>
  </si>
  <si>
    <t>OR Kalrez 8002 74.7 x 5.5</t>
  </si>
  <si>
    <t>18344923</t>
  </si>
  <si>
    <t>14971353</t>
  </si>
  <si>
    <t>OR Kalrez 8002 79.7 x 5.5</t>
  </si>
  <si>
    <t>18344930</t>
  </si>
  <si>
    <t>14971354</t>
  </si>
  <si>
    <t>OR Kalrez 8002 37.7 x 4.5</t>
  </si>
  <si>
    <t>18344947</t>
  </si>
  <si>
    <t>14971355</t>
  </si>
  <si>
    <t>OR Kalrez 8002 89.7 x 5.5</t>
  </si>
  <si>
    <t>18344954</t>
  </si>
  <si>
    <t>14971356</t>
  </si>
  <si>
    <t>OR Kalrez 8002 99.7 x 5.5</t>
  </si>
  <si>
    <t>18344961</t>
  </si>
  <si>
    <t>14971357</t>
  </si>
  <si>
    <t>OR Kalrez 8002 34.7 x 4.5</t>
  </si>
  <si>
    <t>18344978</t>
  </si>
  <si>
    <t>14971358</t>
  </si>
  <si>
    <t>OR Kalrez 8002 9 x 1.5</t>
  </si>
  <si>
    <t>18344985</t>
  </si>
  <si>
    <t>14971359</t>
  </si>
  <si>
    <t>OR Kalrez 8002 4 x 2</t>
  </si>
  <si>
    <t>18344992</t>
  </si>
  <si>
    <t>14971360</t>
  </si>
  <si>
    <t>OR Kalrez 8002 6 x 2</t>
  </si>
  <si>
    <t>18345003</t>
  </si>
  <si>
    <t>14971361</t>
  </si>
  <si>
    <t>OR Kalrez 8002 12 x 2</t>
  </si>
  <si>
    <t>18345010</t>
  </si>
  <si>
    <t>14971362</t>
  </si>
  <si>
    <t>OR Kalrez 8002 13 x 2</t>
  </si>
  <si>
    <t>18345027</t>
  </si>
  <si>
    <t>14971363</t>
  </si>
  <si>
    <t>OR Kalrez 8002 14 x 2</t>
  </si>
  <si>
    <t>18345034</t>
  </si>
  <si>
    <t>14971364</t>
  </si>
  <si>
    <t>OR Kalrez 8002 16 x 2</t>
  </si>
  <si>
    <t>18345041</t>
  </si>
  <si>
    <t>14971365</t>
  </si>
  <si>
    <t>OR Kalrez 8002 18 x 2</t>
  </si>
  <si>
    <t>18345058</t>
  </si>
  <si>
    <t>14971366</t>
  </si>
  <si>
    <t>OR Kalrez 8002 20 x 2</t>
  </si>
  <si>
    <t>18345065</t>
  </si>
  <si>
    <t>14971367</t>
  </si>
  <si>
    <t>OR Kalrez 8002 22 x 2</t>
  </si>
  <si>
    <t>18345072</t>
  </si>
  <si>
    <t>14971368</t>
  </si>
  <si>
    <t>OR Kalrez 8002 26 x 2</t>
  </si>
  <si>
    <t>18345089</t>
  </si>
  <si>
    <t>14971369</t>
  </si>
  <si>
    <t>OR Kalrez 8002 38 x 2</t>
  </si>
  <si>
    <t>18345096</t>
  </si>
  <si>
    <t>14971370</t>
  </si>
  <si>
    <t>OR Kalrez 8002 15 x 2.5</t>
  </si>
  <si>
    <t>18345104</t>
  </si>
  <si>
    <t>14971371</t>
  </si>
  <si>
    <t>OR Kalrez 8002 11 x 3</t>
  </si>
  <si>
    <t>18345111</t>
  </si>
  <si>
    <t>14971372</t>
  </si>
  <si>
    <t>OR Kalrez 8002 16 x 3</t>
  </si>
  <si>
    <t>18345128</t>
  </si>
  <si>
    <t>14971373</t>
  </si>
  <si>
    <t>OR Kalrez 8002 18 x 3</t>
  </si>
  <si>
    <t>18345135</t>
  </si>
  <si>
    <t>14971374</t>
  </si>
  <si>
    <t>OR Kalrez 8002 19 x 3</t>
  </si>
  <si>
    <t>18345142</t>
  </si>
  <si>
    <t>14971375</t>
  </si>
  <si>
    <t>OR Kalrez 8002 23 x 3</t>
  </si>
  <si>
    <t>18345159</t>
  </si>
  <si>
    <t>14971376</t>
  </si>
  <si>
    <t>OR Kalrez 8002 26 x 3</t>
  </si>
  <si>
    <t>18345166</t>
  </si>
  <si>
    <t>14971377</t>
  </si>
  <si>
    <t>OR Kalrez 8002 42 x 3</t>
  </si>
  <si>
    <t>18345173</t>
  </si>
  <si>
    <t>14971378</t>
  </si>
  <si>
    <t>OR Kalrez 8002 49 x 3</t>
  </si>
  <si>
    <t>18345180</t>
  </si>
  <si>
    <t>14971379</t>
  </si>
  <si>
    <t>OR Kalrez 8002 54 x 3</t>
  </si>
  <si>
    <t>18345197</t>
  </si>
  <si>
    <t>14971380</t>
  </si>
  <si>
    <t>OR Kalrez 8002 88 x 3</t>
  </si>
  <si>
    <t>18345205</t>
  </si>
  <si>
    <t>14971381</t>
  </si>
  <si>
    <t>OR Kalrez 8002 94 x 3</t>
  </si>
  <si>
    <t>18345212</t>
  </si>
  <si>
    <t>14971382</t>
  </si>
  <si>
    <t>OR Kalrez 8002 98 x 3</t>
  </si>
  <si>
    <t>18345229</t>
  </si>
  <si>
    <t>14971383</t>
  </si>
  <si>
    <t>OR Kalrez 8002 203 x 3</t>
  </si>
  <si>
    <t>18345236</t>
  </si>
  <si>
    <t>14971384</t>
  </si>
  <si>
    <t>OR Kalrez 8002 214 x 3</t>
  </si>
  <si>
    <t>18345243</t>
  </si>
  <si>
    <t>14971385</t>
  </si>
  <si>
    <t>OR Kalrez 8002 11 x 3.5</t>
  </si>
  <si>
    <t>18345250</t>
  </si>
  <si>
    <t>14971386</t>
  </si>
  <si>
    <t>OR Kalrez 8002 15 x 3.5</t>
  </si>
  <si>
    <t>18345267</t>
  </si>
  <si>
    <t>13638224</t>
  </si>
  <si>
    <t>OR Kalrez 8002 33 x 3.5</t>
  </si>
  <si>
    <t>OR Kalrez 8002 33x3,5</t>
  </si>
  <si>
    <t>18345274</t>
  </si>
  <si>
    <t>14971387</t>
  </si>
  <si>
    <t>OR Kalrez 8002 34 x 3.5</t>
  </si>
  <si>
    <t>18345281</t>
  </si>
  <si>
    <t>14971388</t>
  </si>
  <si>
    <t>OR Kalrez 8002 39 x 3.5</t>
  </si>
  <si>
    <t>18345298</t>
  </si>
  <si>
    <t>14971389</t>
  </si>
  <si>
    <t>OR Kalrez 8002 40 x 3.5</t>
  </si>
  <si>
    <t>18345306</t>
  </si>
  <si>
    <t>14971390</t>
  </si>
  <si>
    <t>OR Kalrez 8002 43 x 3.5</t>
  </si>
  <si>
    <t>18345313</t>
  </si>
  <si>
    <t>14971391</t>
  </si>
  <si>
    <t>OR Kalrez 8002 49 x 3.5</t>
  </si>
  <si>
    <t>18345320</t>
  </si>
  <si>
    <t>14971392</t>
  </si>
  <si>
    <t>OR Kalrez 8002 52 x 3.5</t>
  </si>
  <si>
    <t>18345337</t>
  </si>
  <si>
    <t>14971393</t>
  </si>
  <si>
    <t>OR Kalrez 8002 62 x 3.5</t>
  </si>
  <si>
    <t>18345344</t>
  </si>
  <si>
    <t>14971394</t>
  </si>
  <si>
    <t>OR Kalrez 8002 162 x 3.5</t>
  </si>
  <si>
    <t>18345351</t>
  </si>
  <si>
    <t>14971395</t>
  </si>
  <si>
    <t>OR Kalrez 8002 166 x 3.5</t>
  </si>
  <si>
    <t>18345368</t>
  </si>
  <si>
    <t>14971396</t>
  </si>
  <si>
    <t>OR Kalrez 8002 173 x 3.5</t>
  </si>
  <si>
    <t>18345375</t>
  </si>
  <si>
    <t>14971397</t>
  </si>
  <si>
    <t>OR Kalrez 8002 13 x 4</t>
  </si>
  <si>
    <t>18345382</t>
  </si>
  <si>
    <t>14971398</t>
  </si>
  <si>
    <t>OR Kalrez 8002 14 x 4</t>
  </si>
  <si>
    <t>18345399</t>
  </si>
  <si>
    <t>14971399</t>
  </si>
  <si>
    <t>OR Kalrez 8002 16 x 4</t>
  </si>
  <si>
    <t>18345407</t>
  </si>
  <si>
    <t>14971400</t>
  </si>
  <si>
    <t>OR Kalrez 8002 18 x 4</t>
  </si>
  <si>
    <t>18345414</t>
  </si>
  <si>
    <t>14971401</t>
  </si>
  <si>
    <t>OR Kalrez 8002 20 x 4</t>
  </si>
  <si>
    <t>18345421</t>
  </si>
  <si>
    <t>14971402</t>
  </si>
  <si>
    <t>OR Kalrez 8002 22 x 4</t>
  </si>
  <si>
    <t>18345438</t>
  </si>
  <si>
    <t>14971403</t>
  </si>
  <si>
    <t>OR Kalrez 8002 24 x 4</t>
  </si>
  <si>
    <t>18345445</t>
  </si>
  <si>
    <t>14971404</t>
  </si>
  <si>
    <t>OR Kalrez 8002 26 x 4</t>
  </si>
  <si>
    <t>18345452</t>
  </si>
  <si>
    <t>14971405</t>
  </si>
  <si>
    <t>OR Kalrez 8002 28 x 4</t>
  </si>
  <si>
    <t>18345469</t>
  </si>
  <si>
    <t>14971406</t>
  </si>
  <si>
    <t>OR Kalrez 8002 30 x 4</t>
  </si>
  <si>
    <t>18345476</t>
  </si>
  <si>
    <t>14971407</t>
  </si>
  <si>
    <t>OR Kalrez 8002 32 x 4</t>
  </si>
  <si>
    <t>18345483</t>
  </si>
  <si>
    <t>14971408</t>
  </si>
  <si>
    <t>OR Kalrez 8002 34 x 4</t>
  </si>
  <si>
    <t>18345490</t>
  </si>
  <si>
    <t>14971409</t>
  </si>
  <si>
    <t>OR Kalrez 8002 36 x 4</t>
  </si>
  <si>
    <t>18345508</t>
  </si>
  <si>
    <t>14971410</t>
  </si>
  <si>
    <t>OR Kalrez 8002 38 x 4</t>
  </si>
  <si>
    <t>18345515</t>
  </si>
  <si>
    <t>14971411</t>
  </si>
  <si>
    <t>OR Kalrez 8002 41 x 4</t>
  </si>
  <si>
    <t>18345522</t>
  </si>
  <si>
    <t>14971412</t>
  </si>
  <si>
    <t>OR Kalrez 8002 44 x 4</t>
  </si>
  <si>
    <t>18345539</t>
  </si>
  <si>
    <t>14971413</t>
  </si>
  <si>
    <t>OR Kalrez 8002 47 x 4</t>
  </si>
  <si>
    <t>18345546</t>
  </si>
  <si>
    <t>14971414</t>
  </si>
  <si>
    <t>OR Kalrez 8002 48 x 4</t>
  </si>
  <si>
    <t>18345553</t>
  </si>
  <si>
    <t>14971415</t>
  </si>
  <si>
    <t>OR Kalrez 8002 50 x 4</t>
  </si>
  <si>
    <t>18345560</t>
  </si>
  <si>
    <t>14971416</t>
  </si>
  <si>
    <t>OR Kalrez 8002 52 x 4</t>
  </si>
  <si>
    <t>18345577</t>
  </si>
  <si>
    <t>14971417</t>
  </si>
  <si>
    <t>OR Kalrez 8002 53 x 4</t>
  </si>
  <si>
    <t>18345584</t>
  </si>
  <si>
    <t>14971418</t>
  </si>
  <si>
    <t>OR Kalrez 8002 57 x 4</t>
  </si>
  <si>
    <t>18345591</t>
  </si>
  <si>
    <t>14971419</t>
  </si>
  <si>
    <t>OR Kalrez 8002 58 x 4</t>
  </si>
  <si>
    <t>18345609</t>
  </si>
  <si>
    <t>14971420</t>
  </si>
  <si>
    <t>OR Kalrez 8002 61 x 4</t>
  </si>
  <si>
    <t>18345616</t>
  </si>
  <si>
    <t>14971421</t>
  </si>
  <si>
    <t>OR Kalrez 8002 64 x 4</t>
  </si>
  <si>
    <t>18345623</t>
  </si>
  <si>
    <t>14971422</t>
  </si>
  <si>
    <t>OR Kalrez 8002 67 x 4</t>
  </si>
  <si>
    <t>18345630</t>
  </si>
  <si>
    <t>14971423</t>
  </si>
  <si>
    <t>OR Kalrez 8002 70 x 4</t>
  </si>
  <si>
    <t>18345647</t>
  </si>
  <si>
    <t>14971424</t>
  </si>
  <si>
    <t>OR Kalrez 8002 73 x 4</t>
  </si>
  <si>
    <t>18345654</t>
  </si>
  <si>
    <t>14971425</t>
  </si>
  <si>
    <t>OR Kalrez 8002 76 x 4</t>
  </si>
  <si>
    <t>18345661</t>
  </si>
  <si>
    <t>14971426</t>
  </si>
  <si>
    <t>OR Kalrez 8002 79 x 4</t>
  </si>
  <si>
    <t>18345678</t>
  </si>
  <si>
    <t>14971427</t>
  </si>
  <si>
    <t>OR Kalrez 8002 82 x 4</t>
  </si>
  <si>
    <t>18345685</t>
  </si>
  <si>
    <t>14971428</t>
  </si>
  <si>
    <t>OR Kalrez 8002 84 x 4</t>
  </si>
  <si>
    <t>18345692</t>
  </si>
  <si>
    <t>14971429</t>
  </si>
  <si>
    <t>OR Kalrez 8002 85 x 4</t>
  </si>
  <si>
    <t>18345700</t>
  </si>
  <si>
    <t>14971430</t>
  </si>
  <si>
    <t>OR Kalrez 8002 88 x 4</t>
  </si>
  <si>
    <t>18345717</t>
  </si>
  <si>
    <t>14971431</t>
  </si>
  <si>
    <t>OR Kalrez 8002 91 x 4</t>
  </si>
  <si>
    <t>18345724</t>
  </si>
  <si>
    <t>14971432</t>
  </si>
  <si>
    <t>OR Kalrez 8002 94 x 4</t>
  </si>
  <si>
    <t>18345731</t>
  </si>
  <si>
    <t>14971433</t>
  </si>
  <si>
    <t>OR Kalrez 8002 97 x 4</t>
  </si>
  <si>
    <t>18345748</t>
  </si>
  <si>
    <t>14971434</t>
  </si>
  <si>
    <t>OR Kalrez 8002 100 x 4</t>
  </si>
  <si>
    <t>18345755</t>
  </si>
  <si>
    <t>14971435</t>
  </si>
  <si>
    <t>OR Kalrez 8002 104 x 4</t>
  </si>
  <si>
    <t>18345762</t>
  </si>
  <si>
    <t>14971436</t>
  </si>
  <si>
    <t>OR Kalrez 8002 108 x 4</t>
  </si>
  <si>
    <t>18345779</t>
  </si>
  <si>
    <t>14971437</t>
  </si>
  <si>
    <t>OR Kalrez 8002 112 x 4</t>
  </si>
  <si>
    <t>18345786</t>
  </si>
  <si>
    <t>14971438</t>
  </si>
  <si>
    <t>OR Kalrez 8002 116 x 4</t>
  </si>
  <si>
    <t>18345793</t>
  </si>
  <si>
    <t>14971439</t>
  </si>
  <si>
    <t>OR Kalrez 8002 120 x 4</t>
  </si>
  <si>
    <t>18345801</t>
  </si>
  <si>
    <t>14971440</t>
  </si>
  <si>
    <t>OR Kalrez 8002 124 x 4</t>
  </si>
  <si>
    <t>18345818</t>
  </si>
  <si>
    <t>14971441</t>
  </si>
  <si>
    <t>OR Kalrez 8002 128 x 4</t>
  </si>
  <si>
    <t>18345825</t>
  </si>
  <si>
    <t>14971442</t>
  </si>
  <si>
    <t>OR Kalrez 8002 132 x 4</t>
  </si>
  <si>
    <t>18345832</t>
  </si>
  <si>
    <t>14971443</t>
  </si>
  <si>
    <t>OR Kalrez 8002 136 x 4</t>
  </si>
  <si>
    <t>18345849</t>
  </si>
  <si>
    <t>14971444</t>
  </si>
  <si>
    <t>OR Kalrez 8002 140 x 4</t>
  </si>
  <si>
    <t>18345856</t>
  </si>
  <si>
    <t>14971445</t>
  </si>
  <si>
    <t>OR Kalrez 8002 146 x 4</t>
  </si>
  <si>
    <t>18345863</t>
  </si>
  <si>
    <t>14971446</t>
  </si>
  <si>
    <t>OR Kalrez 8002 152 x 4</t>
  </si>
  <si>
    <t>18345870</t>
  </si>
  <si>
    <t>14971447</t>
  </si>
  <si>
    <t>OR Kalrez 8002 160 x 4</t>
  </si>
  <si>
    <t>18345887</t>
  </si>
  <si>
    <t>14971448</t>
  </si>
  <si>
    <t>OR Kalrez 8002 166 x 4</t>
  </si>
  <si>
    <t>18345894</t>
  </si>
  <si>
    <t>14971449</t>
  </si>
  <si>
    <t>OR Kalrez 8002 170 x 4</t>
  </si>
  <si>
    <t>18345902</t>
  </si>
  <si>
    <t>14971450</t>
  </si>
  <si>
    <t>OR Kalrez 8002 174 x 4</t>
  </si>
  <si>
    <t>18345919</t>
  </si>
  <si>
    <t>14971451</t>
  </si>
  <si>
    <t>OR Kalrez 8002 182 x 4</t>
  </si>
  <si>
    <t>18345926</t>
  </si>
  <si>
    <t>14971452</t>
  </si>
  <si>
    <t>OR Kalrez 8002 190 x 4</t>
  </si>
  <si>
    <t>18345933</t>
  </si>
  <si>
    <t>14971453</t>
  </si>
  <si>
    <t>OR Kalrez 8002 198 x 4</t>
  </si>
  <si>
    <t>18345940</t>
  </si>
  <si>
    <t>14971454</t>
  </si>
  <si>
    <t>OR Kalrez 8002 207 x 4</t>
  </si>
  <si>
    <t>18345957</t>
  </si>
  <si>
    <t>14971455</t>
  </si>
  <si>
    <t>OR Kalrez 8002 217 x 4</t>
  </si>
  <si>
    <t>18345964</t>
  </si>
  <si>
    <t>14971456</t>
  </si>
  <si>
    <t>OR Kalrez 8002 225 x 4</t>
  </si>
  <si>
    <t>18345971</t>
  </si>
  <si>
    <t>14971457</t>
  </si>
  <si>
    <t>OR Kalrez 8002 235 x 4</t>
  </si>
  <si>
    <t>18345988</t>
  </si>
  <si>
    <t>14971458</t>
  </si>
  <si>
    <t>OR Kalrez 8002 245 x 4</t>
  </si>
  <si>
    <t>18345995</t>
  </si>
  <si>
    <t>14971459</t>
  </si>
  <si>
    <t>OR Kalrez 8002 255 x 4</t>
  </si>
  <si>
    <t>18346006</t>
  </si>
  <si>
    <t>14971460</t>
  </si>
  <si>
    <t>OR Kalrez 8002 16 x 5</t>
  </si>
  <si>
    <t>18346013</t>
  </si>
  <si>
    <t>14971461</t>
  </si>
  <si>
    <t>OR Kalrez 8002 40 x 5</t>
  </si>
  <si>
    <t>18346020</t>
  </si>
  <si>
    <t>14971462</t>
  </si>
  <si>
    <t>OR Kalrez 8002 42 x 5</t>
  </si>
  <si>
    <t>18346037</t>
  </si>
  <si>
    <t>14971463</t>
  </si>
  <si>
    <t>OR Kalrez 8002 44 x 5</t>
  </si>
  <si>
    <t>18346044</t>
  </si>
  <si>
    <t>14971464</t>
  </si>
  <si>
    <t>OR Kalrez 8002 46 x 5</t>
  </si>
  <si>
    <t>18346051</t>
  </si>
  <si>
    <t>14971465</t>
  </si>
  <si>
    <t>OR Kalrez 8002 48 x 5</t>
  </si>
  <si>
    <t>18346068</t>
  </si>
  <si>
    <t>14971466</t>
  </si>
  <si>
    <t>OR Kalrez 8002 50 x 5</t>
  </si>
  <si>
    <t>18346075</t>
  </si>
  <si>
    <t>14971467</t>
  </si>
  <si>
    <t>OR Kalrez 8002 52 x 5</t>
  </si>
  <si>
    <t>18346082</t>
  </si>
  <si>
    <t>14971468</t>
  </si>
  <si>
    <t>OR Kalrez 8002 54 x 5</t>
  </si>
  <si>
    <t>18346099</t>
  </si>
  <si>
    <t>14971469</t>
  </si>
  <si>
    <t>OR Kalrez 8002 56 x 5</t>
  </si>
  <si>
    <t>18346107</t>
  </si>
  <si>
    <t>14971470</t>
  </si>
  <si>
    <t>OR Kalrez 8002 58 x 5</t>
  </si>
  <si>
    <t>18346114</t>
  </si>
  <si>
    <t>14971471</t>
  </si>
  <si>
    <t>OR Kalrez 8002 60 x 5</t>
  </si>
  <si>
    <t>18346121</t>
  </si>
  <si>
    <t>14971472</t>
  </si>
  <si>
    <t>OR Kalrez 8002 63 x 5</t>
  </si>
  <si>
    <t>18346138</t>
  </si>
  <si>
    <t>14971473</t>
  </si>
  <si>
    <t>OR Kalrez 8002 64 x 5</t>
  </si>
  <si>
    <t>18346145</t>
  </si>
  <si>
    <t>14971474</t>
  </si>
  <si>
    <t>OR Kalrez 8002 65 x 5</t>
  </si>
  <si>
    <t>18346152</t>
  </si>
  <si>
    <t>14971475</t>
  </si>
  <si>
    <t>OR Kalrez 8002 69 x 5</t>
  </si>
  <si>
    <t>18346169</t>
  </si>
  <si>
    <t>14971476</t>
  </si>
  <si>
    <t>OR Kalrez 8002 70 x 5</t>
  </si>
  <si>
    <t>18346176</t>
  </si>
  <si>
    <t>14971477</t>
  </si>
  <si>
    <t>OR Kalrez 8002 74 x 5</t>
  </si>
  <si>
    <t>18346183</t>
  </si>
  <si>
    <t>14971478</t>
  </si>
  <si>
    <t>OR Kalrez 8002 76 x 5</t>
  </si>
  <si>
    <t>18346190</t>
  </si>
  <si>
    <t>14971479</t>
  </si>
  <si>
    <t>OR Kalrez 8002 80 x 5</t>
  </si>
  <si>
    <t>18346208</t>
  </si>
  <si>
    <t>14971480</t>
  </si>
  <si>
    <t>OR Kalrez 8002 82 x 5</t>
  </si>
  <si>
    <t>18346215</t>
  </si>
  <si>
    <t>14971481</t>
  </si>
  <si>
    <t>OR Kalrez 8002 85 x 5</t>
  </si>
  <si>
    <t>18346222</t>
  </si>
  <si>
    <t>14971482</t>
  </si>
  <si>
    <t>OR Kalrez 8002 88 x 5</t>
  </si>
  <si>
    <t>18346239</t>
  </si>
  <si>
    <t>14971483</t>
  </si>
  <si>
    <t>OR Kalrez 8002 91 x 5</t>
  </si>
  <si>
    <t>18346246</t>
  </si>
  <si>
    <t>14971484</t>
  </si>
  <si>
    <t>OR Kalrez 8002 94 x 5</t>
  </si>
  <si>
    <t>18346253</t>
  </si>
  <si>
    <t>14971485</t>
  </si>
  <si>
    <t>OR Kalrez 8002 97 x 5</t>
  </si>
  <si>
    <t>18346260</t>
  </si>
  <si>
    <t>14971486</t>
  </si>
  <si>
    <t>OR Kalrez 8002 100 x 5</t>
  </si>
  <si>
    <t>18346277</t>
  </si>
  <si>
    <t>14971487</t>
  </si>
  <si>
    <t>OR Kalrez 8002 3.1 x 1.6</t>
  </si>
  <si>
    <t>18346284</t>
  </si>
  <si>
    <t>14971488</t>
  </si>
  <si>
    <t>OR Kalrez 8002 4.1 x 1.6</t>
  </si>
  <si>
    <t>18346291</t>
  </si>
  <si>
    <t>14971489</t>
  </si>
  <si>
    <t>OR Kalrez 8002 5.1 x 1.6</t>
  </si>
  <si>
    <t>18346309</t>
  </si>
  <si>
    <t>14971490</t>
  </si>
  <si>
    <t>OR Kalrez 8002 6.1 x 1.6</t>
  </si>
  <si>
    <t>18346316</t>
  </si>
  <si>
    <t>14971491</t>
  </si>
  <si>
    <t>OR Kalrez 8002 7.1 x 1.6</t>
  </si>
  <si>
    <t>18346323</t>
  </si>
  <si>
    <t>14971492</t>
  </si>
  <si>
    <t>OR Kalrez 8002 8.1 x 1.6</t>
  </si>
  <si>
    <t>18346330</t>
  </si>
  <si>
    <t>14971493</t>
  </si>
  <si>
    <t>OR Kalrez 8002 9.1 x 1.6</t>
  </si>
  <si>
    <t>18346347</t>
  </si>
  <si>
    <t>14971494</t>
  </si>
  <si>
    <t>OR Kalrez 8002 10.1 x 1.6</t>
  </si>
  <si>
    <t>18346354</t>
  </si>
  <si>
    <t>14971495</t>
  </si>
  <si>
    <t>OR Kalrez 8002 11.1 x 1.6</t>
  </si>
  <si>
    <t>18346361</t>
  </si>
  <si>
    <t>14971496</t>
  </si>
  <si>
    <t>OR Kalrez 8002 12.1 x 1.6</t>
  </si>
  <si>
    <t>18346378</t>
  </si>
  <si>
    <t>14971497</t>
  </si>
  <si>
    <t>OR Kalrez 8002 13.1 x 1.6</t>
  </si>
  <si>
    <t>18346385</t>
  </si>
  <si>
    <t>14971498</t>
  </si>
  <si>
    <t>OR Kalrez 8002 14.1 x 1.6</t>
  </si>
  <si>
    <t>18346392</t>
  </si>
  <si>
    <t>14971499</t>
  </si>
  <si>
    <t>OR Kalrez 8002 15.1 x 1.6</t>
  </si>
  <si>
    <t>18346400</t>
  </si>
  <si>
    <t>14971500</t>
  </si>
  <si>
    <t>OR Kalrez 8002 16.1 x 1.6</t>
  </si>
  <si>
    <t>18346417</t>
  </si>
  <si>
    <t>OR Kalrez 8002 17.1 x 1.6</t>
  </si>
  <si>
    <t>18346424</t>
  </si>
  <si>
    <t>14971502</t>
  </si>
  <si>
    <t>OR Kalrez 8002 18.1 x 1.6</t>
  </si>
  <si>
    <t>18346431</t>
  </si>
  <si>
    <t>14971503</t>
  </si>
  <si>
    <t>OR Kalrez 8002 19.1 x 1.6</t>
  </si>
  <si>
    <t>18346448</t>
  </si>
  <si>
    <t>14971504</t>
  </si>
  <si>
    <t>OR Kalrez 8002 20.1 x 1.6</t>
  </si>
  <si>
    <t>18346455</t>
  </si>
  <si>
    <t>14971505</t>
  </si>
  <si>
    <t>OR Kalrez 8002 21.1 x 1.6</t>
  </si>
  <si>
    <t>18346462</t>
  </si>
  <si>
    <t>14971506</t>
  </si>
  <si>
    <t>OR Kalrez 8002 22.1 x 1.6</t>
  </si>
  <si>
    <t>18346479</t>
  </si>
  <si>
    <t>14971507</t>
  </si>
  <si>
    <t>OR Kalrez 8002 25.1 x 1.6</t>
  </si>
  <si>
    <t>18346486</t>
  </si>
  <si>
    <t>14971508</t>
  </si>
  <si>
    <t>OR Kalrez 8002 27.1 x 1.6</t>
  </si>
  <si>
    <t>18346493</t>
  </si>
  <si>
    <t>14971509</t>
  </si>
  <si>
    <t>OR Kalrez 8002 29.1 x 1.6</t>
  </si>
  <si>
    <t>18346501</t>
  </si>
  <si>
    <t>14971510</t>
  </si>
  <si>
    <t>OR Kalrez 8002 32.1 x 1.6</t>
  </si>
  <si>
    <t>18346518</t>
  </si>
  <si>
    <t>14971511</t>
  </si>
  <si>
    <t>OR Kalrez 8002 35.1 x 1.6</t>
  </si>
  <si>
    <t>18346525</t>
  </si>
  <si>
    <t>14971512</t>
  </si>
  <si>
    <t>OR Kalrez 8002 37.1 x 1.6</t>
  </si>
  <si>
    <t>18346532</t>
  </si>
  <si>
    <t>14971513</t>
  </si>
  <si>
    <t>OR Kalrez 8002 3.3 x 2.4</t>
  </si>
  <si>
    <t>18346549</t>
  </si>
  <si>
    <t>14971514</t>
  </si>
  <si>
    <t>OR Kalrez 8002 4.3 x 2.4</t>
  </si>
  <si>
    <t>18346556</t>
  </si>
  <si>
    <t>14971515</t>
  </si>
  <si>
    <t>OR Kalrez 8002 5.3 x 2.4</t>
  </si>
  <si>
    <t>18346563</t>
  </si>
  <si>
    <t>14971516</t>
  </si>
  <si>
    <t>OR Kalrez 8002 6.3 x 2.4</t>
  </si>
  <si>
    <t>18346570</t>
  </si>
  <si>
    <t>14971517</t>
  </si>
  <si>
    <t>OR Kalrez 8002 7.3 x 2.4</t>
  </si>
  <si>
    <t>18346587</t>
  </si>
  <si>
    <t>14971518</t>
  </si>
  <si>
    <t>OR Kalrez 8002 8.3 x 2.4</t>
  </si>
  <si>
    <t>18346594</t>
  </si>
  <si>
    <t>14971519</t>
  </si>
  <si>
    <t>OR Kalrez 8002 9.3 x 2.4</t>
  </si>
  <si>
    <t>18346602</t>
  </si>
  <si>
    <t>14971520</t>
  </si>
  <si>
    <t>OR Kalrez 8002 10.3 x 2.4</t>
  </si>
  <si>
    <t>18346619</t>
  </si>
  <si>
    <t>14971521</t>
  </si>
  <si>
    <t>OR Kalrez 8002 11.3 x 2.4</t>
  </si>
  <si>
    <t>18346626</t>
  </si>
  <si>
    <t>14971522</t>
  </si>
  <si>
    <t>OR Kalrez 8002 12.3 x 2.4</t>
  </si>
  <si>
    <t>18346633</t>
  </si>
  <si>
    <t>14971523</t>
  </si>
  <si>
    <t>OR Kalrez 8002 13.3 x 2.4</t>
  </si>
  <si>
    <t>18346640</t>
  </si>
  <si>
    <t>14971524</t>
  </si>
  <si>
    <t>OR Kalrez 8002 14.3 x 2.4</t>
  </si>
  <si>
    <t>18346657</t>
  </si>
  <si>
    <t>14971525</t>
  </si>
  <si>
    <t>OR Kalrez 8002 15.3 x 2.4</t>
  </si>
  <si>
    <t>18346664</t>
  </si>
  <si>
    <t>14971526</t>
  </si>
  <si>
    <t>OR Kalrez 8002 16.3 x 2.4</t>
  </si>
  <si>
    <t>18346671</t>
  </si>
  <si>
    <t>14971527</t>
  </si>
  <si>
    <t>OR Kalrez 8002 17.3 x 2.4</t>
  </si>
  <si>
    <t>18346688</t>
  </si>
  <si>
    <t>14971528</t>
  </si>
  <si>
    <t>OR Kalrez 8002 18.3 x 2.4</t>
  </si>
  <si>
    <t>18346695</t>
  </si>
  <si>
    <t>14971529</t>
  </si>
  <si>
    <t>OR Kalrez 8002 19.3 x 2.4</t>
  </si>
  <si>
    <t>18346703</t>
  </si>
  <si>
    <t>14971530</t>
  </si>
  <si>
    <t>OR Kalrez 8002 20.3 x 2.4</t>
  </si>
  <si>
    <t>18346710</t>
  </si>
  <si>
    <t>14971531</t>
  </si>
  <si>
    <t>OR Kalrez 8002 21.3 x 2.4</t>
  </si>
  <si>
    <t>18346727</t>
  </si>
  <si>
    <t>14971532</t>
  </si>
  <si>
    <t>OR Kalrez 8002 22.3 x 2.4</t>
  </si>
  <si>
    <t>18346734</t>
  </si>
  <si>
    <t>14971533</t>
  </si>
  <si>
    <t>OR Kalrez 8002 23.3 x 2.4</t>
  </si>
  <si>
    <t>18346741</t>
  </si>
  <si>
    <t>14971534</t>
  </si>
  <si>
    <t>OR Kalrez 8002 25.3 x 2.4</t>
  </si>
  <si>
    <t>18346758</t>
  </si>
  <si>
    <t>14971535</t>
  </si>
  <si>
    <t>OR Kalrez 8002 27.3 x 2.4</t>
  </si>
  <si>
    <t>18346765</t>
  </si>
  <si>
    <t>14971536</t>
  </si>
  <si>
    <t>OR Kalrez 8002 30.3 x 2.4</t>
  </si>
  <si>
    <t>18346772</t>
  </si>
  <si>
    <t>14971537</t>
  </si>
  <si>
    <t>OR Kalrez 8002 33.3 x 2.4</t>
  </si>
  <si>
    <t>18346789</t>
  </si>
  <si>
    <t>14971538</t>
  </si>
  <si>
    <t>OR Kalrez 8002 17.2 x 3</t>
  </si>
  <si>
    <t>18346796</t>
  </si>
  <si>
    <t>14971539</t>
  </si>
  <si>
    <t>OR Kalrez 8002 18.2 x 3</t>
  </si>
  <si>
    <t>18346804</t>
  </si>
  <si>
    <t>14971540</t>
  </si>
  <si>
    <t>OR Kalrez 8002 19.2 x 3</t>
  </si>
  <si>
    <t>18346811</t>
  </si>
  <si>
    <t>14971541</t>
  </si>
  <si>
    <t>OR Kalrez 8002 20.2 x 3</t>
  </si>
  <si>
    <t>18346828</t>
  </si>
  <si>
    <t>14971542</t>
  </si>
  <si>
    <t>OR Kalrez 8002 21.2 x 3</t>
  </si>
  <si>
    <t>18346835</t>
  </si>
  <si>
    <t>14971543</t>
  </si>
  <si>
    <t>OR Kalrez 8002 22.2 x 3</t>
  </si>
  <si>
    <t>18346842</t>
  </si>
  <si>
    <t>14971544</t>
  </si>
  <si>
    <t>OR Kalrez 8002 24.2 x 3</t>
  </si>
  <si>
    <t>18346859</t>
  </si>
  <si>
    <t>14971545</t>
  </si>
  <si>
    <t>OR Kalrez 8002 25.2 x 3</t>
  </si>
  <si>
    <t>18346866</t>
  </si>
  <si>
    <t>14971546</t>
  </si>
  <si>
    <t>OR Kalrez 8002 26.2 x 3</t>
  </si>
  <si>
    <t>18346873</t>
  </si>
  <si>
    <t>14971547</t>
  </si>
  <si>
    <t>OR Kalrez 8002 28.2 x 3</t>
  </si>
  <si>
    <t>18346880</t>
  </si>
  <si>
    <t>14971548</t>
  </si>
  <si>
    <t>OR Kalrez 8002 29.2 x 3</t>
  </si>
  <si>
    <t>18346897</t>
  </si>
  <si>
    <t>14971549</t>
  </si>
  <si>
    <t>OR Kalrez 8002 30.2 x 3</t>
  </si>
  <si>
    <t>18346905</t>
  </si>
  <si>
    <t>14971550</t>
  </si>
  <si>
    <t>OR Kalrez 8002 31.2 x 3</t>
  </si>
  <si>
    <t>18346912</t>
  </si>
  <si>
    <t>14971551</t>
  </si>
  <si>
    <t>OR Kalrez 8002 32.2 x 3</t>
  </si>
  <si>
    <t>18346929</t>
  </si>
  <si>
    <t>14971552</t>
  </si>
  <si>
    <t>OR Kalrez 8002 34.2 x 3</t>
  </si>
  <si>
    <t>18346936</t>
  </si>
  <si>
    <t>14971553</t>
  </si>
  <si>
    <t>OR Kalrez 8002 35.2 x 3</t>
  </si>
  <si>
    <t>18346943</t>
  </si>
  <si>
    <t>14971554</t>
  </si>
  <si>
    <t>OR Kalrez 8002 36.3 x 3</t>
  </si>
  <si>
    <t>18346950</t>
  </si>
  <si>
    <t>14971555</t>
  </si>
  <si>
    <t>OR Kalrez 8002 37.2 x 3</t>
  </si>
  <si>
    <t>18346967</t>
  </si>
  <si>
    <t>14971556</t>
  </si>
  <si>
    <t>OR Kalrez 8002 39.2 x 3</t>
  </si>
  <si>
    <t>18346974</t>
  </si>
  <si>
    <t>14971557</t>
  </si>
  <si>
    <t>OR Kalrez 8002 40.2 x 3</t>
  </si>
  <si>
    <t>18346981</t>
  </si>
  <si>
    <t>14971558</t>
  </si>
  <si>
    <t>OR Kalrez 8002 42.2 x 3</t>
  </si>
  <si>
    <t>18346998</t>
  </si>
  <si>
    <t>14971559</t>
  </si>
  <si>
    <t>OR Kalrez 8002 44.2 x 3</t>
  </si>
  <si>
    <t>18347009</t>
  </si>
  <si>
    <t>14971560</t>
  </si>
  <si>
    <t>OR Kalrez 8002 45.2 x 3</t>
  </si>
  <si>
    <t>18347016</t>
  </si>
  <si>
    <t>14971561</t>
  </si>
  <si>
    <t>OR Kalrez 8002 46.2 x 3</t>
  </si>
  <si>
    <t>18347023</t>
  </si>
  <si>
    <t>14971562</t>
  </si>
  <si>
    <t>OR Kalrez 8002 49.5 x 3</t>
  </si>
  <si>
    <t>18347030</t>
  </si>
  <si>
    <t>14971563</t>
  </si>
  <si>
    <t>OR Kalrez 8002 50.2 x 3</t>
  </si>
  <si>
    <t>18347047</t>
  </si>
  <si>
    <t>14971564</t>
  </si>
  <si>
    <t>OR Kalrez 8002 54.5 x 3</t>
  </si>
  <si>
    <t>18347054</t>
  </si>
  <si>
    <t>14971565</t>
  </si>
  <si>
    <t>OR Kalrez 8002 55.2 x 3</t>
  </si>
  <si>
    <t>18347061</t>
  </si>
  <si>
    <t>14971566</t>
  </si>
  <si>
    <t>OR Kalrez 8002 56.2 x 3</t>
  </si>
  <si>
    <t>18347078</t>
  </si>
  <si>
    <t>14971567</t>
  </si>
  <si>
    <t>OR Kalrez 8002 57.2 x 3</t>
  </si>
  <si>
    <t>18347085</t>
  </si>
  <si>
    <t>14971568</t>
  </si>
  <si>
    <t>OR Kalrez 8002 59.5 x 3</t>
  </si>
  <si>
    <t>18347092</t>
  </si>
  <si>
    <t>14971569</t>
  </si>
  <si>
    <t>OR Kalrez 8002 60.5 x 3</t>
  </si>
  <si>
    <t>18347100</t>
  </si>
  <si>
    <t>14971570</t>
  </si>
  <si>
    <t>OR Kalrez 8002 62.2 x 3</t>
  </si>
  <si>
    <t>18347117</t>
  </si>
  <si>
    <t>14971571</t>
  </si>
  <si>
    <t>OR Kalrez 8002 64.5 x 3</t>
  </si>
  <si>
    <t>18347124</t>
  </si>
  <si>
    <t>14971572</t>
  </si>
  <si>
    <t>OR Kalrez 8002 69.5 x 3</t>
  </si>
  <si>
    <t>18347131</t>
  </si>
  <si>
    <t>14971573</t>
  </si>
  <si>
    <t>OR Kalrez 8002 74.5 x 3</t>
  </si>
  <si>
    <t>18347148</t>
  </si>
  <si>
    <t>14971574</t>
  </si>
  <si>
    <t>OR Kalrez 8002 79.5 x 3</t>
  </si>
  <si>
    <t>18347155</t>
  </si>
  <si>
    <t>14971575</t>
  </si>
  <si>
    <t>OR Kalrez 8002 84.5 x 3</t>
  </si>
  <si>
    <t>18347162</t>
  </si>
  <si>
    <t>14971576</t>
  </si>
  <si>
    <t>OR Kalrez 8002 89.5 x 3</t>
  </si>
  <si>
    <t>18347179</t>
  </si>
  <si>
    <t>14971577</t>
  </si>
  <si>
    <t>OR Kalrez 8002 94.5 x 3</t>
  </si>
  <si>
    <t>18347186</t>
  </si>
  <si>
    <t>14971578</t>
  </si>
  <si>
    <t>OR Kalrez 8002 99.5 x 3</t>
  </si>
  <si>
    <t>18347193</t>
  </si>
  <si>
    <t>14971579</t>
  </si>
  <si>
    <t>OR Kalrez 8002 104.5 x 3</t>
  </si>
  <si>
    <t>18347201</t>
  </si>
  <si>
    <t>14971580</t>
  </si>
  <si>
    <t>OR Kalrez 8002 109.5 x 3</t>
  </si>
  <si>
    <t>18347218</t>
  </si>
  <si>
    <t>14971581</t>
  </si>
  <si>
    <t>OR Kalrez 8002 114.5 x 3</t>
  </si>
  <si>
    <t>18347225</t>
  </si>
  <si>
    <t>14971582</t>
  </si>
  <si>
    <t>OR Kalrez 8002 119.5 x 3</t>
  </si>
  <si>
    <t>18347232</t>
  </si>
  <si>
    <t>14971583</t>
  </si>
  <si>
    <t>OR Kalrez 8002 124.5 x 3</t>
  </si>
  <si>
    <t>18347249</t>
  </si>
  <si>
    <t>14971584</t>
  </si>
  <si>
    <t>OR Kalrez 8002 129.5 x 3</t>
  </si>
  <si>
    <t>18347256</t>
  </si>
  <si>
    <t>14971585</t>
  </si>
  <si>
    <t>OR Kalrez 8002 134.5 x 3</t>
  </si>
  <si>
    <t>18347263</t>
  </si>
  <si>
    <t>14971586</t>
  </si>
  <si>
    <t>OR Kalrez 8002 139.5 x 3</t>
  </si>
  <si>
    <t>18347270</t>
  </si>
  <si>
    <t>14971587</t>
  </si>
  <si>
    <t>OR Kalrez 8002 144.5 x 3</t>
  </si>
  <si>
    <t>18347287</t>
  </si>
  <si>
    <t>14971588</t>
  </si>
  <si>
    <t>OR Kalrez 8002 35.2 x 5.7</t>
  </si>
  <si>
    <t>18347294</t>
  </si>
  <si>
    <t>14971589</t>
  </si>
  <si>
    <t>OR Kalrez 8002 36.2 x 5.7</t>
  </si>
  <si>
    <t>18347302</t>
  </si>
  <si>
    <t>14971590</t>
  </si>
  <si>
    <t>OR Kalrez 8002 37.2 x 5.7</t>
  </si>
  <si>
    <t>18347319</t>
  </si>
  <si>
    <t>14971591</t>
  </si>
  <si>
    <t>OR Kalrez 8002 39.2 x 5.7</t>
  </si>
  <si>
    <t>18347326</t>
  </si>
  <si>
    <t>14971592</t>
  </si>
  <si>
    <t>OR Kalrez 8002 41.2 x 5.7</t>
  </si>
  <si>
    <t>18347333</t>
  </si>
  <si>
    <t>14971593</t>
  </si>
  <si>
    <t>OR Kalrez 8002 44.2 x 5.7</t>
  </si>
  <si>
    <t>18347340</t>
  </si>
  <si>
    <t>14971594</t>
  </si>
  <si>
    <t>OR Kalrez 8002 45.2 x 5.7</t>
  </si>
  <si>
    <t>18347357</t>
  </si>
  <si>
    <t>14971595</t>
  </si>
  <si>
    <t>OR Kalrez 8002 47.2 x 5.7</t>
  </si>
  <si>
    <t>18347364</t>
  </si>
  <si>
    <t>14971596</t>
  </si>
  <si>
    <t>OR Kalrez 8002 49.2 x 5.7</t>
  </si>
  <si>
    <t>18347371</t>
  </si>
  <si>
    <t>14971597</t>
  </si>
  <si>
    <t>OR Kalrez 8002 51.2 x 5.7</t>
  </si>
  <si>
    <t>18347388</t>
  </si>
  <si>
    <t>14971598</t>
  </si>
  <si>
    <t>OR Kalrez 8002 52.2 x 5.7</t>
  </si>
  <si>
    <t>18347395</t>
  </si>
  <si>
    <t>14971599</t>
  </si>
  <si>
    <t>OR Kalrez 8002 54.2 x 5.7</t>
  </si>
  <si>
    <t>18347403</t>
  </si>
  <si>
    <t>14971600</t>
  </si>
  <si>
    <t>OR Kalrez 8002 57.2 x 5.7</t>
  </si>
  <si>
    <t>18347410</t>
  </si>
  <si>
    <t>14971601</t>
  </si>
  <si>
    <t>OR Kalrez 8002 59.2 x 5.7</t>
  </si>
  <si>
    <t>18347427</t>
  </si>
  <si>
    <t>14971602</t>
  </si>
  <si>
    <t>OR Kalrez 8002 61.2 x 5.7</t>
  </si>
  <si>
    <t>18347434</t>
  </si>
  <si>
    <t>14971603</t>
  </si>
  <si>
    <t>OR Kalrez 8002 62.2 x 5.7</t>
  </si>
  <si>
    <t>18347441</t>
  </si>
  <si>
    <t>14971604</t>
  </si>
  <si>
    <t>OR Kalrez 8002 64.2 x 5.7</t>
  </si>
  <si>
    <t>18347458</t>
  </si>
  <si>
    <t>14971605</t>
  </si>
  <si>
    <t>OR Kalrez 8002 67.2 x 5.7</t>
  </si>
  <si>
    <t>18347465</t>
  </si>
  <si>
    <t>14971606</t>
  </si>
  <si>
    <t>OR Kalrez 8002 69.2 x 5.7</t>
  </si>
  <si>
    <t>18347472</t>
  </si>
  <si>
    <t>14971607</t>
  </si>
  <si>
    <t>OR Kalrez 8002 71.2 x 5.7</t>
  </si>
  <si>
    <t>18347489</t>
  </si>
  <si>
    <t>14971608</t>
  </si>
  <si>
    <t>OR Kalrez 8002 72.2 x 5.7</t>
  </si>
  <si>
    <t>18347496</t>
  </si>
  <si>
    <t>14971609</t>
  </si>
  <si>
    <t>OR Kalrez 8002 74.2 x 5.7</t>
  </si>
  <si>
    <t>18347504</t>
  </si>
  <si>
    <t>14971610</t>
  </si>
  <si>
    <t>OR Kalrez 8002 77.2 x 5.7</t>
  </si>
  <si>
    <t>18347511</t>
  </si>
  <si>
    <t>14971611</t>
  </si>
  <si>
    <t>OR Kalrez 8002 79.2 x 5.7</t>
  </si>
  <si>
    <t>18347528</t>
  </si>
  <si>
    <t>14971612</t>
  </si>
  <si>
    <t>OR Kalrez 8002 81.2 x 5.7</t>
  </si>
  <si>
    <t>18347535</t>
  </si>
  <si>
    <t>14971613</t>
  </si>
  <si>
    <t>OR Kalrez 8002 82.2 x 5.7</t>
  </si>
  <si>
    <t>18347542</t>
  </si>
  <si>
    <t>14971614</t>
  </si>
  <si>
    <t>OR Kalrez 8002 84.2 x 5.7</t>
  </si>
  <si>
    <t>18347559</t>
  </si>
  <si>
    <t>14971615</t>
  </si>
  <si>
    <t>OR Kalrez 8002 87.2 x 5.7</t>
  </si>
  <si>
    <t>18347566</t>
  </si>
  <si>
    <t>14971616</t>
  </si>
  <si>
    <t>OR Kalrez 8002 89.2 x 5.7</t>
  </si>
  <si>
    <t>18347573</t>
  </si>
  <si>
    <t>14971617</t>
  </si>
  <si>
    <t>OR Kalrez 8002 92.2 x 5.7</t>
  </si>
  <si>
    <t>18347580</t>
  </si>
  <si>
    <t>14971618</t>
  </si>
  <si>
    <t>OR Kalrez 8002 94.2 x 5.7</t>
  </si>
  <si>
    <t>18347597</t>
  </si>
  <si>
    <t>14971619</t>
  </si>
  <si>
    <t>OR Kalrez 8002 97.2 x 5.7</t>
  </si>
  <si>
    <t>18347605</t>
  </si>
  <si>
    <t>14971620</t>
  </si>
  <si>
    <t>OR Kalrez 8002 99.2 x 5.7</t>
  </si>
  <si>
    <t>18347612</t>
  </si>
  <si>
    <t>14971621</t>
  </si>
  <si>
    <t>OR Kalrez 8002 104.2 x 5.7</t>
  </si>
  <si>
    <t>18347629</t>
  </si>
  <si>
    <t>14971622</t>
  </si>
  <si>
    <t>OR Kalrez 8002 109.2 x 5.7</t>
  </si>
  <si>
    <t>18347636</t>
  </si>
  <si>
    <t>14971623</t>
  </si>
  <si>
    <t>OR Kalrez 8002 114.2 x 5.7</t>
  </si>
  <si>
    <t>18347643</t>
  </si>
  <si>
    <t>14971624</t>
  </si>
  <si>
    <t>OR Kalrez 8002 119.2 x 5.7</t>
  </si>
  <si>
    <t>18347650</t>
  </si>
  <si>
    <t>14971625</t>
  </si>
  <si>
    <t>OR Kalrez 8002 124.2 x 5.7</t>
  </si>
  <si>
    <t>18347667</t>
  </si>
  <si>
    <t>14971626</t>
  </si>
  <si>
    <t>OR Kalrez 8002 129.2 x 5.7</t>
  </si>
  <si>
    <t>18347674</t>
  </si>
  <si>
    <t>14971627</t>
  </si>
  <si>
    <t>OR Kalrez 8002 134.2 x 5.7</t>
  </si>
  <si>
    <t>18347681</t>
  </si>
  <si>
    <t>14971628</t>
  </si>
  <si>
    <t>OR Kalrez 8002 139.2 x 5.7</t>
  </si>
  <si>
    <t>18347698</t>
  </si>
  <si>
    <t>14971629</t>
  </si>
  <si>
    <t>OR Kalrez 8002 144.2 x 5.7</t>
  </si>
  <si>
    <t>18347706</t>
  </si>
  <si>
    <t>14971630</t>
  </si>
  <si>
    <t>OR Kalrez 8002 149.2 x 5.7</t>
  </si>
  <si>
    <t>18347713</t>
  </si>
  <si>
    <t>14971631</t>
  </si>
  <si>
    <t>OR Kalrez 8002 154.2 x 5.7</t>
  </si>
  <si>
    <t>18347720</t>
  </si>
  <si>
    <t>14971632</t>
  </si>
  <si>
    <t>OR Kalrez 8002 159.2 x 5.7</t>
  </si>
  <si>
    <t>18347737</t>
  </si>
  <si>
    <t>14971633</t>
  </si>
  <si>
    <t>OR Kalrez 8002 164.2 x 5.7</t>
  </si>
  <si>
    <t>18347744</t>
  </si>
  <si>
    <t>14971634</t>
  </si>
  <si>
    <t>OR Kalrez 8002 169.2 x 5.7</t>
  </si>
  <si>
    <t>18347751</t>
  </si>
  <si>
    <t>14971635</t>
  </si>
  <si>
    <t>OR Kalrez 8002 174.2 x 5.7</t>
  </si>
  <si>
    <t>18347768</t>
  </si>
  <si>
    <t>14971636</t>
  </si>
  <si>
    <t>OR Kalrez 8002 179.2 x 5.7</t>
  </si>
  <si>
    <t>18347775</t>
  </si>
  <si>
    <t>14971637</t>
  </si>
  <si>
    <t>OR Kalrez 8002 184.2 x 5.7</t>
  </si>
  <si>
    <t>18347782</t>
  </si>
  <si>
    <t>14971638</t>
  </si>
  <si>
    <t>OR Kalrez 8002 189.2 x 5.7</t>
  </si>
  <si>
    <t>18347799</t>
  </si>
  <si>
    <t>14971639</t>
  </si>
  <si>
    <t>OR Kalrez 8002 194.2 x 5.7</t>
  </si>
  <si>
    <t>18347807</t>
  </si>
  <si>
    <t>14971640</t>
  </si>
  <si>
    <t>OR Kalrez 8002 199.2 x 5.7</t>
  </si>
  <si>
    <t>18347814</t>
  </si>
  <si>
    <t>14971641</t>
  </si>
  <si>
    <t>OR Kalrez 8002 204.2 x 5.7</t>
  </si>
  <si>
    <t>18347821</t>
  </si>
  <si>
    <t>14971642</t>
  </si>
  <si>
    <t>OR Kalrez 8002 209.2 x 5.7</t>
  </si>
  <si>
    <t>18347838</t>
  </si>
  <si>
    <t>14971643</t>
  </si>
  <si>
    <t>OR Kalrez 8002 219.3 x 5.7</t>
  </si>
  <si>
    <t>18347845</t>
  </si>
  <si>
    <t>14971644</t>
  </si>
  <si>
    <t>OR Kalrez 8002 229.3 x 5.7</t>
  </si>
  <si>
    <t>18347852</t>
  </si>
  <si>
    <t>14971645</t>
  </si>
  <si>
    <t>OR Kalrez 8002 239.3 x 5.7</t>
  </si>
  <si>
    <t>18347869</t>
  </si>
  <si>
    <t>14971646</t>
  </si>
  <si>
    <t>OR Kalrez 8002 249.3 x 5.7</t>
  </si>
  <si>
    <t>18347876</t>
  </si>
  <si>
    <t>14971647</t>
  </si>
  <si>
    <t>OR Kalrez 8002 259.3 x 5.7</t>
  </si>
  <si>
    <t>18347883</t>
  </si>
  <si>
    <t>14971648</t>
  </si>
  <si>
    <t>OR Kalrez 8002 269.3 x 5.7</t>
  </si>
  <si>
    <t>18347890</t>
  </si>
  <si>
    <t>14971649</t>
  </si>
  <si>
    <t>OR Kalrez 8002 279.3 x 5.7</t>
  </si>
  <si>
    <t>18347908</t>
  </si>
  <si>
    <t>14971650</t>
  </si>
  <si>
    <t>OR Kalrez 8002 289.3 x 5.7</t>
  </si>
  <si>
    <t>18347915</t>
  </si>
  <si>
    <t>14971651</t>
  </si>
  <si>
    <t>OR Kalrez 8002 299.3 x 5.7</t>
  </si>
  <si>
    <t>18347922</t>
  </si>
  <si>
    <t>14971652</t>
  </si>
  <si>
    <t>OR Kalrez 8002 319.3 x 5.7</t>
  </si>
  <si>
    <t>18347939</t>
  </si>
  <si>
    <t>14971653</t>
  </si>
  <si>
    <t>OR Kalrez 8002 339.3 x 5.7</t>
  </si>
  <si>
    <t>18347946</t>
  </si>
  <si>
    <t>14971654</t>
  </si>
  <si>
    <t>OR Kalrez 8002 359.3 x 5.7</t>
  </si>
  <si>
    <t>18347953</t>
  </si>
  <si>
    <t>14971655</t>
  </si>
  <si>
    <t>OR Kalrez 8002 379.3 x 5.7</t>
  </si>
  <si>
    <t>18347960</t>
  </si>
  <si>
    <t>14971656</t>
  </si>
  <si>
    <t>OR Kalrez 8002 399.3 x 5.7</t>
  </si>
  <si>
    <t>18347977</t>
  </si>
  <si>
    <t>14971657</t>
  </si>
  <si>
    <t>OR Kalrez 8002 419.3 x 5.7</t>
  </si>
  <si>
    <t>18347984</t>
  </si>
  <si>
    <t>14971658</t>
  </si>
  <si>
    <t>OR Kalrez 8002 439.3 x 5.7</t>
  </si>
  <si>
    <t>18347991</t>
  </si>
  <si>
    <t>14971659</t>
  </si>
  <si>
    <t>OR Kalrez 8002 459.3 x 5.7</t>
  </si>
  <si>
    <t>18348002</t>
  </si>
  <si>
    <t>14971660</t>
  </si>
  <si>
    <t>OR Kalrez 8002 479.3 x 5.7</t>
  </si>
  <si>
    <t>18348019</t>
  </si>
  <si>
    <t>14971661</t>
  </si>
  <si>
    <t>OR Kalrez 8002 499.3 x 5.7</t>
  </si>
  <si>
    <t>18348026</t>
  </si>
  <si>
    <t>14971662</t>
  </si>
  <si>
    <t>OR Kalrez 8002 144.1 x 8.4</t>
  </si>
  <si>
    <t>18348033</t>
  </si>
  <si>
    <t>14971663</t>
  </si>
  <si>
    <t>OR Kalrez 8002 149.1 x 8.4</t>
  </si>
  <si>
    <t>18348040</t>
  </si>
  <si>
    <t>14971664</t>
  </si>
  <si>
    <t>OR Kalrez 8002 154.1 x 8.4</t>
  </si>
  <si>
    <t>18348057</t>
  </si>
  <si>
    <t>14971665</t>
  </si>
  <si>
    <t>OR Kalrez 8002 159.1 x 8.4</t>
  </si>
  <si>
    <t>18348064</t>
  </si>
  <si>
    <t>14971666</t>
  </si>
  <si>
    <t>OR Kalrez 8002 164.1 x 8.4</t>
  </si>
  <si>
    <t>18348071</t>
  </si>
  <si>
    <t>14971667</t>
  </si>
  <si>
    <t>OR Kalrez 8002 169.1 x 8.4</t>
  </si>
  <si>
    <t>18348088</t>
  </si>
  <si>
    <t>14971668</t>
  </si>
  <si>
    <t>OR Kalrez 8002 174.1 x 8.4</t>
  </si>
  <si>
    <t>18348095</t>
  </si>
  <si>
    <t>14971669</t>
  </si>
  <si>
    <t>OR Kalrez 8002 179.1 x 8.4</t>
  </si>
  <si>
    <t>18348103</t>
  </si>
  <si>
    <t>14971670</t>
  </si>
  <si>
    <t>OR Kalrez 8002 184.1 x 8.4</t>
  </si>
  <si>
    <t>18348110</t>
  </si>
  <si>
    <t>14971671</t>
  </si>
  <si>
    <t>OR Kalrez 8002 189.1 x 8.4</t>
  </si>
  <si>
    <t>18348127</t>
  </si>
  <si>
    <t>14971672</t>
  </si>
  <si>
    <t>OR Kalrez 8002 194.1 x 8.4</t>
  </si>
  <si>
    <t>18348134</t>
  </si>
  <si>
    <t>14971673</t>
  </si>
  <si>
    <t>OR Kalrez 8002 199.1 x 8.4</t>
  </si>
  <si>
    <t>18348141</t>
  </si>
  <si>
    <t>14971674</t>
  </si>
  <si>
    <t>OR Kalrez 8002 209.1 x 8.4</t>
  </si>
  <si>
    <t>18348158</t>
  </si>
  <si>
    <t>14971675</t>
  </si>
  <si>
    <t>OR Kalrez 8002 219.1 x 8.4</t>
  </si>
  <si>
    <t>18348165</t>
  </si>
  <si>
    <t>14971676</t>
  </si>
  <si>
    <t>OR Kalrez 8002 229.1 x 8.4</t>
  </si>
  <si>
    <t>18348172</t>
  </si>
  <si>
    <t>14971677</t>
  </si>
  <si>
    <t>OR Kalrez 8002 239.1 x 8.4</t>
  </si>
  <si>
    <t>18348189</t>
  </si>
  <si>
    <t>14971678</t>
  </si>
  <si>
    <t>OR Kalrez 8002 249.1 x 8.4</t>
  </si>
  <si>
    <t>18348196</t>
  </si>
  <si>
    <t>14971679</t>
  </si>
  <si>
    <t>OR Kalrez 8002 9.6 x 2.4</t>
  </si>
  <si>
    <t>18348204</t>
  </si>
  <si>
    <t>14971680</t>
  </si>
  <si>
    <t>OR Kalrez 8002 29.5 x 3</t>
  </si>
  <si>
    <t>18348211</t>
  </si>
  <si>
    <t>14971681</t>
  </si>
  <si>
    <t>OR Kalrez 8002 34.5 x 3</t>
  </si>
  <si>
    <t>18348228</t>
  </si>
  <si>
    <t>14971682</t>
  </si>
  <si>
    <t>OR Kalrez 8002 44.5 x 3</t>
  </si>
  <si>
    <t>18348235</t>
  </si>
  <si>
    <t>14971683</t>
  </si>
  <si>
    <t>OR Kalrez 8002 2.6 x 1.9</t>
  </si>
  <si>
    <t>18348242</t>
  </si>
  <si>
    <t>14971684</t>
  </si>
  <si>
    <t>OR Kalrez 8002 3.4 x 1.9</t>
  </si>
  <si>
    <t>18348259</t>
  </si>
  <si>
    <t>14971685</t>
  </si>
  <si>
    <t>OR Kalrez 8002 4.2 x 1.9</t>
  </si>
  <si>
    <t>18348266</t>
  </si>
  <si>
    <t>14971686</t>
  </si>
  <si>
    <t>OR Kalrez 8002 4.9 x 1.9</t>
  </si>
  <si>
    <t>18348273</t>
  </si>
  <si>
    <t>14971687</t>
  </si>
  <si>
    <t>OR Kalrez 8002 5.7 x 1.9</t>
  </si>
  <si>
    <t>18348280</t>
  </si>
  <si>
    <t>14971688</t>
  </si>
  <si>
    <t>OR Kalrez 8002 6.4 x 1.9</t>
  </si>
  <si>
    <t>18348297</t>
  </si>
  <si>
    <t>14971689</t>
  </si>
  <si>
    <t>OR Kalrez 8002 7.2 x 1.9</t>
  </si>
  <si>
    <t>18348305</t>
  </si>
  <si>
    <t>14971690</t>
  </si>
  <si>
    <t>OR Kalrez 8002 8 x 1.9</t>
  </si>
  <si>
    <t>18348312</t>
  </si>
  <si>
    <t>14971691</t>
  </si>
  <si>
    <t>OR Kalrez 8002 8.9 x 1.9</t>
  </si>
  <si>
    <t>18348329</t>
  </si>
  <si>
    <t>14971692</t>
  </si>
  <si>
    <t>OR Kalrez 8002 8.9 x 2.7</t>
  </si>
  <si>
    <t>18348336</t>
  </si>
  <si>
    <t>14971693</t>
  </si>
  <si>
    <t>OR Kalrez 8002 10.5 x 2.7</t>
  </si>
  <si>
    <t>18348343</t>
  </si>
  <si>
    <t>14971694</t>
  </si>
  <si>
    <t>OR Kalrez 8002 12.1 x 2.7</t>
  </si>
  <si>
    <t>18348350</t>
  </si>
  <si>
    <t>OR Kalrez 8002 13.6 x 2.7</t>
  </si>
  <si>
    <t>18348367</t>
  </si>
  <si>
    <t>14971696</t>
  </si>
  <si>
    <t>OR Kalrez 8002 15.1 x 2.7</t>
  </si>
  <si>
    <t>18348374</t>
  </si>
  <si>
    <t>14971697</t>
  </si>
  <si>
    <t>OR Kalrez 8002 16.9 x 2.7</t>
  </si>
  <si>
    <t>18348381</t>
  </si>
  <si>
    <t>14971698</t>
  </si>
  <si>
    <t>OR Kalrez 8002 18.4 x 2.7</t>
  </si>
  <si>
    <t>18348398</t>
  </si>
  <si>
    <t>14971699</t>
  </si>
  <si>
    <t>OR Kalrez 8002 18.3 x 3.6</t>
  </si>
  <si>
    <t>18348406</t>
  </si>
  <si>
    <t>14971700</t>
  </si>
  <si>
    <t>OR Kalrez 8002 19.8 x 3.6</t>
  </si>
  <si>
    <t>18348413</t>
  </si>
  <si>
    <t>14971701</t>
  </si>
  <si>
    <t>OR Kalrez 8002 21.3 x 3.6</t>
  </si>
  <si>
    <t>18348420</t>
  </si>
  <si>
    <t>14971702</t>
  </si>
  <si>
    <t>OR Kalrez 8002 23 x 3.6</t>
  </si>
  <si>
    <t>18348437</t>
  </si>
  <si>
    <t>14971703</t>
  </si>
  <si>
    <t>OR Kalrez 8002 24.6 x 3.6</t>
  </si>
  <si>
    <t>18348444</t>
  </si>
  <si>
    <t>14971704</t>
  </si>
  <si>
    <t>OR Kalrez 8002 26.2 x 3.6</t>
  </si>
  <si>
    <t>18348451</t>
  </si>
  <si>
    <t>14971705</t>
  </si>
  <si>
    <t>OR Kalrez 8002 27.8 x 3.6</t>
  </si>
  <si>
    <t>18348468</t>
  </si>
  <si>
    <t>14971706</t>
  </si>
  <si>
    <t>OR Kalrez 8002 29.3 x 3.6</t>
  </si>
  <si>
    <t>18348475</t>
  </si>
  <si>
    <t>14971707</t>
  </si>
  <si>
    <t>OR Kalrez 8002 30.8 x 3.6</t>
  </si>
  <si>
    <t>18348482</t>
  </si>
  <si>
    <t>14971708</t>
  </si>
  <si>
    <t>OR Kalrez 8002 32.5 x 3.6</t>
  </si>
  <si>
    <t>18348499</t>
  </si>
  <si>
    <t>14971709</t>
  </si>
  <si>
    <t>OR Kalrez 8002 34.1 x 3.6</t>
  </si>
  <si>
    <t>18348507</t>
  </si>
  <si>
    <t>14971710</t>
  </si>
  <si>
    <t>OR Kalrez 8002 35.6 x 3.6</t>
  </si>
  <si>
    <t>18348514</t>
  </si>
  <si>
    <t>14971711</t>
  </si>
  <si>
    <t>OR Kalrez 8002 37.3 x 3.6</t>
  </si>
  <si>
    <t>18348521</t>
  </si>
  <si>
    <t>14971712</t>
  </si>
  <si>
    <t>OR Kalrez 8002 1.15 x 1</t>
  </si>
  <si>
    <t>18348538</t>
  </si>
  <si>
    <t>14971713</t>
  </si>
  <si>
    <t>OR Kalrez 8002 2.2 x 1.6</t>
  </si>
  <si>
    <t>18348545</t>
  </si>
  <si>
    <t>14971714</t>
  </si>
  <si>
    <t>OR Kalrez 8002 2.4 x 1.9</t>
  </si>
  <si>
    <t>18348552</t>
  </si>
  <si>
    <t>14971715</t>
  </si>
  <si>
    <t>OR Kalrez 8002 2.75 x 1.6</t>
  </si>
  <si>
    <t>18348569</t>
  </si>
  <si>
    <t>14971716</t>
  </si>
  <si>
    <t>OR Kalrez 8002 6.35 x 1.78</t>
  </si>
  <si>
    <t>18348576</t>
  </si>
  <si>
    <t>14971717</t>
  </si>
  <si>
    <t>OR Kalrez 8002 6 x 2.2</t>
  </si>
  <si>
    <t>18348583</t>
  </si>
  <si>
    <t>14971718</t>
  </si>
  <si>
    <t>OR Kalrez 8002 9 x 2.2</t>
  </si>
  <si>
    <t>18348590</t>
  </si>
  <si>
    <t>14971719</t>
  </si>
  <si>
    <t>OR Kalrez 8002 9.52 x 1.78</t>
  </si>
  <si>
    <t>18348608</t>
  </si>
  <si>
    <t>14971720</t>
  </si>
  <si>
    <t>OR Kalrez 8002 16 x 1.9</t>
  </si>
  <si>
    <t>18348615</t>
  </si>
  <si>
    <t>14971721</t>
  </si>
  <si>
    <t>OR Kalrez 8002 25 x 2.4</t>
  </si>
  <si>
    <t>18348622</t>
  </si>
  <si>
    <t>14971722</t>
  </si>
  <si>
    <t>OR Kalrez 8002 29.1 x 2.55</t>
  </si>
  <si>
    <t>18348639</t>
  </si>
  <si>
    <t>14971723</t>
  </si>
  <si>
    <t>OR Kalrez 8002 27.3 x 2.7</t>
  </si>
  <si>
    <t>18348646</t>
  </si>
  <si>
    <t>14971724</t>
  </si>
  <si>
    <t>OR Kalrez 8002 41.4 x 5.3</t>
  </si>
  <si>
    <t>18348653</t>
  </si>
  <si>
    <t>14971725</t>
  </si>
  <si>
    <t>OR Kalrez 8002 43.4 x 3.6</t>
  </si>
  <si>
    <t>18348660</t>
  </si>
  <si>
    <t>14971726</t>
  </si>
  <si>
    <t>OR Kalrez 8002 54.4 x 5.3</t>
  </si>
  <si>
    <t>18348677</t>
  </si>
  <si>
    <t>14767727</t>
  </si>
  <si>
    <t>OR Kalrez 7390 0.74 x 1.02</t>
  </si>
  <si>
    <t>OR Kalrez 7390 001 0,74x1,02</t>
  </si>
  <si>
    <t>18348684</t>
  </si>
  <si>
    <t>14767740</t>
  </si>
  <si>
    <t>OR Kalrez 7390 1.07 x 1.27</t>
  </si>
  <si>
    <t>OR Kalrez 7390 002 1,07x1,27</t>
  </si>
  <si>
    <t>18348691</t>
  </si>
  <si>
    <t>14767755</t>
  </si>
  <si>
    <t>OR Kalrez 7390 1.42 x 1.52</t>
  </si>
  <si>
    <t>OR Kalrez 7390 003 1,42x1,52</t>
  </si>
  <si>
    <t>18348709</t>
  </si>
  <si>
    <t>14767769</t>
  </si>
  <si>
    <t>OR Kalrez 7390 1.78 x 1.78</t>
  </si>
  <si>
    <t>OR Kalrez 7390 004 1,78x1,78</t>
  </si>
  <si>
    <t>18348716</t>
  </si>
  <si>
    <t>14767783</t>
  </si>
  <si>
    <t>OR Kalrez 7390 2.57 x 1.78</t>
  </si>
  <si>
    <t>OR Kalrez 7390 005 2,57x1,78</t>
  </si>
  <si>
    <t>18348723</t>
  </si>
  <si>
    <t>14767793</t>
  </si>
  <si>
    <t>OR Kalrez 7390 2.9 x 1.78</t>
  </si>
  <si>
    <t>OR Kalrez 7390 006 2,9x1,78</t>
  </si>
  <si>
    <t>18348730</t>
  </si>
  <si>
    <t>14767804</t>
  </si>
  <si>
    <t>OR Kalrez 7390 3.68 x 1.78</t>
  </si>
  <si>
    <t>OR Kalrez 7390 007 3,68x1,78</t>
  </si>
  <si>
    <t>18348747</t>
  </si>
  <si>
    <t>14767814</t>
  </si>
  <si>
    <t>OR Kalrez 7390 4.47 x 1.78</t>
  </si>
  <si>
    <t>OR Kalrez 7390 008 4,47x1,78</t>
  </si>
  <si>
    <t>18348754</t>
  </si>
  <si>
    <t>14971727</t>
  </si>
  <si>
    <t>OR Kalrez 7390 5.28 x 1.78</t>
  </si>
  <si>
    <t>18348761</t>
  </si>
  <si>
    <t>14767839</t>
  </si>
  <si>
    <t>OR Kalrez 7390 6.07 x 1.78</t>
  </si>
  <si>
    <t>OR Kalrez 7390 010 6,07x1,78</t>
  </si>
  <si>
    <t>18348778</t>
  </si>
  <si>
    <t>14767847</t>
  </si>
  <si>
    <t>OR Kalrez 7390 7.65 x 1.78</t>
  </si>
  <si>
    <t>OR Kalrez 7390 011 7,65x1,78</t>
  </si>
  <si>
    <t>18348785</t>
  </si>
  <si>
    <t>14767852</t>
  </si>
  <si>
    <t>OR Kalrez 7390 9.25 x 1.78</t>
  </si>
  <si>
    <t>OR Kalrez 7390 012 9,25x1,78</t>
  </si>
  <si>
    <t>18348792</t>
  </si>
  <si>
    <t>14971728</t>
  </si>
  <si>
    <t>OR Kalrez 7390 10.82 x 1.78</t>
  </si>
  <si>
    <t>18348800</t>
  </si>
  <si>
    <t>14971729</t>
  </si>
  <si>
    <t>OR Kalrez 7390 12.42 x 1.78</t>
  </si>
  <si>
    <t>18348817</t>
  </si>
  <si>
    <t>14971730</t>
  </si>
  <si>
    <t>OR Kalrez 7390 14 x 1.78</t>
  </si>
  <si>
    <t>18348824</t>
  </si>
  <si>
    <t>14767879</t>
  </si>
  <si>
    <t>OR Kalrez 7390 15.6 x 1.78</t>
  </si>
  <si>
    <t>OR Kalrez 7390 016 15,6x1,78</t>
  </si>
  <si>
    <t>18348831</t>
  </si>
  <si>
    <t>14971731</t>
  </si>
  <si>
    <t>OR Kalrez 7390 17.17 x 1.78</t>
  </si>
  <si>
    <t>18348848</t>
  </si>
  <si>
    <t>14767895</t>
  </si>
  <si>
    <t>OR Kalrez 7390 18.77 x 1.78</t>
  </si>
  <si>
    <t>OR Kalrez 7390 018 18,77x1,78</t>
  </si>
  <si>
    <t>18348855</t>
  </si>
  <si>
    <t>14767906</t>
  </si>
  <si>
    <t>OR Kalrez 7390 20.35 x 1.78</t>
  </si>
  <si>
    <t>OR Kalrez 7390 019 20,35x1,78</t>
  </si>
  <si>
    <t>18348862</t>
  </si>
  <si>
    <t>14767918</t>
  </si>
  <si>
    <t>OR Kalrez 7390 21.95 x 1.78</t>
  </si>
  <si>
    <t>OR Kalrez 7390 020 21,95x1,78</t>
  </si>
  <si>
    <t>18348879</t>
  </si>
  <si>
    <t>14767932</t>
  </si>
  <si>
    <t>OR Kalrez 7390 23.52 x 1.78</t>
  </si>
  <si>
    <t>OR Kalrez 7390 021 23,52x1,78</t>
  </si>
  <si>
    <t>18348886</t>
  </si>
  <si>
    <t>14767943</t>
  </si>
  <si>
    <t>OR Kalrez 7390 25.12 x 1.78</t>
  </si>
  <si>
    <t>OR Kalrez 7390 022 25,12x1,78</t>
  </si>
  <si>
    <t>18348893</t>
  </si>
  <si>
    <t>14767954</t>
  </si>
  <si>
    <t>OR Kalrez 7390 26.7 x 1.78</t>
  </si>
  <si>
    <t>OR Kalrez 7390 023 26,7x1,78</t>
  </si>
  <si>
    <t>18348901</t>
  </si>
  <si>
    <t>14767968</t>
  </si>
  <si>
    <t>OR Kalrez 7390 28.3 x 1.78</t>
  </si>
  <si>
    <t>OR Kalrez 7390 024 28,3x1,78</t>
  </si>
  <si>
    <t>18348918</t>
  </si>
  <si>
    <t>14767981</t>
  </si>
  <si>
    <t>OR Kalrez 7390 29.87 x 1.78</t>
  </si>
  <si>
    <t>OR Kalrez 7390 025 29,87x1,78</t>
  </si>
  <si>
    <t>18348925</t>
  </si>
  <si>
    <t>14971732</t>
  </si>
  <si>
    <t>OR Kalrez 7390 31.47 x 1.78</t>
  </si>
  <si>
    <t>18348932</t>
  </si>
  <si>
    <t>14768005</t>
  </si>
  <si>
    <t>OR Kalrez 7390 33.05 x 1.78</t>
  </si>
  <si>
    <t>OR Kalrez 7390 027 33,05x1,78</t>
  </si>
  <si>
    <t>18348949</t>
  </si>
  <si>
    <t>14768020</t>
  </si>
  <si>
    <t>OR Kalrez 7390 34.65 x 1.78</t>
  </si>
  <si>
    <t>OR Kalrez 7390 028 34,65x1,78</t>
  </si>
  <si>
    <t>18348956</t>
  </si>
  <si>
    <t>14971733</t>
  </si>
  <si>
    <t>OR Kalrez 7390 37.82 x 1.78</t>
  </si>
  <si>
    <t>18348963</t>
  </si>
  <si>
    <t>14768046</t>
  </si>
  <si>
    <t>OR Kalrez 7390 41 x 1.78</t>
  </si>
  <si>
    <t>OR Kalrez 7390 030 41x1,78</t>
  </si>
  <si>
    <t>18348970</t>
  </si>
  <si>
    <t>14768060</t>
  </si>
  <si>
    <t>OR Kalrez 7390 44.17 x 1.78</t>
  </si>
  <si>
    <t>OR Kalrez 7390 031 44,17x1,78</t>
  </si>
  <si>
    <t>18348987</t>
  </si>
  <si>
    <t>14768074</t>
  </si>
  <si>
    <t>OR Kalrez 7390 47.35 x 1.78</t>
  </si>
  <si>
    <t>OR Kalrez 7390 032 47,35x1,78</t>
  </si>
  <si>
    <t>18348994</t>
  </si>
  <si>
    <t>14768089</t>
  </si>
  <si>
    <t>OR Kalrez 7390 50.52 x 1.78</t>
  </si>
  <si>
    <t>OR Kalrez 7390 033 50,52x1,78</t>
  </si>
  <si>
    <t>18349005</t>
  </si>
  <si>
    <t>14768102</t>
  </si>
  <si>
    <t>OR Kalrez 7390 53.7 x 1.78</t>
  </si>
  <si>
    <t>OR Kalrez 7390 034 53,7x1,78</t>
  </si>
  <si>
    <t>18349012</t>
  </si>
  <si>
    <t>14768115</t>
  </si>
  <si>
    <t>OR Kalrez 7390 56.87 x 1.78</t>
  </si>
  <si>
    <t>OR Kalrez 7390 035 56,87x1,78</t>
  </si>
  <si>
    <t>18349029</t>
  </si>
  <si>
    <t>14768129</t>
  </si>
  <si>
    <t>OR Kalrez 7390 60.05 x 1.78</t>
  </si>
  <si>
    <t>OR Kalrez 7390 036 60,05x1,78</t>
  </si>
  <si>
    <t>18349036</t>
  </si>
  <si>
    <t>14768143</t>
  </si>
  <si>
    <t>OR Kalrez 7390 63.22 x 1.78</t>
  </si>
  <si>
    <t>OR Kalrez 7390 037 63,22x1,78</t>
  </si>
  <si>
    <t>18349043</t>
  </si>
  <si>
    <t>14768159</t>
  </si>
  <si>
    <t>OR Kalrez 7390 66.4 x 1.78</t>
  </si>
  <si>
    <t>OR Kalrez 7390 038 66,4x1,78</t>
  </si>
  <si>
    <t>18349050</t>
  </si>
  <si>
    <t>14768174</t>
  </si>
  <si>
    <t>OR Kalrez 7390 69.57 x 1.78</t>
  </si>
  <si>
    <t>OR Kalrez 7390 039 69,57x1,78</t>
  </si>
  <si>
    <t>18349067</t>
  </si>
  <si>
    <t>14768187</t>
  </si>
  <si>
    <t>OR Kalrez 7390 72.75 x 1.78</t>
  </si>
  <si>
    <t>OR Kalrez 7390 040 72,75x1,78</t>
  </si>
  <si>
    <t>18349074</t>
  </si>
  <si>
    <t>14768202</t>
  </si>
  <si>
    <t>OR Kalrez 7390 75.92 x 1.78</t>
  </si>
  <si>
    <t>OR Kalrez 7390 041 75,92x1,78</t>
  </si>
  <si>
    <t>18349081</t>
  </si>
  <si>
    <t>14768218</t>
  </si>
  <si>
    <t>OR Kalrez 7390 82.27 x 1.78</t>
  </si>
  <si>
    <t>OR Kalrez 7390 042 82,27x1,78</t>
  </si>
  <si>
    <t>18349098</t>
  </si>
  <si>
    <t>14768233</t>
  </si>
  <si>
    <t>OR Kalrez 7390 88.62 x 1.78</t>
  </si>
  <si>
    <t>OR Kalrez 7390 043 88,62x1,78</t>
  </si>
  <si>
    <t>18349106</t>
  </si>
  <si>
    <t>14768247</t>
  </si>
  <si>
    <t>OR Kalrez 7390 94.97 x 1.78</t>
  </si>
  <si>
    <t>OR Kalrez 7390 044 94,97x1,78</t>
  </si>
  <si>
    <t>18349113</t>
  </si>
  <si>
    <t>14768262</t>
  </si>
  <si>
    <t>OR Kalrez 7390 101.32 x 1.78</t>
  </si>
  <si>
    <t>OR Kalrez 7390 045 101,32x1,78</t>
  </si>
  <si>
    <t>18349120</t>
  </si>
  <si>
    <t>14768277</t>
  </si>
  <si>
    <t>OR Kalrez 7390 107.67 x 1.78</t>
  </si>
  <si>
    <t>OR Kalrez 7390 046 107,67x1,78</t>
  </si>
  <si>
    <t>18349137</t>
  </si>
  <si>
    <t>14768293</t>
  </si>
  <si>
    <t>OR Kalrez 7390 114.02 x 1.78</t>
  </si>
  <si>
    <t>OR Kalrez 7390 047 114,02x1,78</t>
  </si>
  <si>
    <t>18349144</t>
  </si>
  <si>
    <t>14768309</t>
  </si>
  <si>
    <t>OR Kalrez 7390 120.37 x 1.78</t>
  </si>
  <si>
    <t>OR Kalrez 7390 048 120,37x1,78</t>
  </si>
  <si>
    <t>18349151</t>
  </si>
  <si>
    <t>14768325</t>
  </si>
  <si>
    <t>OR Kalrez 7390 126.72 x 1.78</t>
  </si>
  <si>
    <t>OR Kalrez 7390 049 126,72x1,78</t>
  </si>
  <si>
    <t>18349168</t>
  </si>
  <si>
    <t>14768341</t>
  </si>
  <si>
    <t>OR Kalrez 7390 133.07 x 1.78</t>
  </si>
  <si>
    <t>OR Kalrez 7390 050 133,07x1,78</t>
  </si>
  <si>
    <t>18349175</t>
  </si>
  <si>
    <t>14768356</t>
  </si>
  <si>
    <t>OR Kalrez 7390 1.24 x 2.62</t>
  </si>
  <si>
    <t>OR Kalrez 7390 102 1,24x2,62</t>
  </si>
  <si>
    <t>18349182</t>
  </si>
  <si>
    <t>14768372</t>
  </si>
  <si>
    <t>OR Kalrez 7390 2.06 x 2.62</t>
  </si>
  <si>
    <t>OR Kalrez 7390 103 2,06x2,62</t>
  </si>
  <si>
    <t>18349199</t>
  </si>
  <si>
    <t>14768386</t>
  </si>
  <si>
    <t>OR Kalrez 7390 2.84 x 2.62</t>
  </si>
  <si>
    <t>OR Kalrez 7390 104 2,84x2,62</t>
  </si>
  <si>
    <t>18349207</t>
  </si>
  <si>
    <t>14768402</t>
  </si>
  <si>
    <t>OR Kalrez 7390 3.63 x 2.62</t>
  </si>
  <si>
    <t>OR Kalrez 7390 105 3,63x2,62</t>
  </si>
  <si>
    <t>18349214</t>
  </si>
  <si>
    <t>14768418</t>
  </si>
  <si>
    <t>OR Kalrez 7390 4.42 x 2.62</t>
  </si>
  <si>
    <t>OR Kalrez 7390 106 4,42x2,62</t>
  </si>
  <si>
    <t>18349221</t>
  </si>
  <si>
    <t>14768432</t>
  </si>
  <si>
    <t>OR Kalrez 7390 5.23 x 2.62</t>
  </si>
  <si>
    <t>OR Kalrez 7390 107 5,23x2,62</t>
  </si>
  <si>
    <t>18349238</t>
  </si>
  <si>
    <t>14768444</t>
  </si>
  <si>
    <t>OR Kalrez 7390 6.02 x 2.62</t>
  </si>
  <si>
    <t>OR Kalrez 7390 108 6,02x2,62</t>
  </si>
  <si>
    <t>18349245</t>
  </si>
  <si>
    <t>14768453</t>
  </si>
  <si>
    <t>OR Kalrez 7390 7.59 x 2.62</t>
  </si>
  <si>
    <t>OR Kalrez 7390 109 7,59x2,62</t>
  </si>
  <si>
    <t>18349252</t>
  </si>
  <si>
    <t>14768457</t>
  </si>
  <si>
    <t>OR Kalrez 7390 9.19 x 2.62</t>
  </si>
  <si>
    <t>OR Kalrez 7390 110 9,19x2,62</t>
  </si>
  <si>
    <t>18349269</t>
  </si>
  <si>
    <t>14768466</t>
  </si>
  <si>
    <t>OR Kalrez 7390 10.77 x 2.62</t>
  </si>
  <si>
    <t>OR Kalrez 7390 111 10,77x2,62</t>
  </si>
  <si>
    <t>18349276</t>
  </si>
  <si>
    <t>14768473</t>
  </si>
  <si>
    <t>OR Kalrez 7390 12.37 x 2.62</t>
  </si>
  <si>
    <t>OR Kalrez 7390 112 12,37x2,62</t>
  </si>
  <si>
    <t>18349283</t>
  </si>
  <si>
    <t>14768482</t>
  </si>
  <si>
    <t>OR Kalrez 7390 13.94 x 2.62</t>
  </si>
  <si>
    <t>OR Kalrez 7390 113 13,94x2,62</t>
  </si>
  <si>
    <t>18349290</t>
  </si>
  <si>
    <t>14768492</t>
  </si>
  <si>
    <t>OR Kalrez 7390 15.54 x 2.62</t>
  </si>
  <si>
    <t>OR Kalrez 7390 114 15,54x2,62</t>
  </si>
  <si>
    <t>18349308</t>
  </si>
  <si>
    <t>14768499</t>
  </si>
  <si>
    <t>OR Kalrez 7390 17.12 x 2.62</t>
  </si>
  <si>
    <t>OR Kalrez 7390 115 17,12x2,62</t>
  </si>
  <si>
    <t>18349315</t>
  </si>
  <si>
    <t>14971734</t>
  </si>
  <si>
    <t>OR Kalrez 7390 18.72 x 2.62</t>
  </si>
  <si>
    <t>18349322</t>
  </si>
  <si>
    <t>14971735</t>
  </si>
  <si>
    <t>OR Kalrez 7390 20.3 x 2.62</t>
  </si>
  <si>
    <t>18349339</t>
  </si>
  <si>
    <t>14971736</t>
  </si>
  <si>
    <t>OR Kalrez 7390 21.89 x 2.62</t>
  </si>
  <si>
    <t>18349346</t>
  </si>
  <si>
    <t>14971737</t>
  </si>
  <si>
    <t>OR Kalrez 7390 23.47 x 2.62</t>
  </si>
  <si>
    <t>18349353</t>
  </si>
  <si>
    <t>14768559</t>
  </si>
  <si>
    <t>OR Kalrez 7390 25.07 x 2.62</t>
  </si>
  <si>
    <t>OR Kalrez 7390 120 25,07x2,62</t>
  </si>
  <si>
    <t>18349360</t>
  </si>
  <si>
    <t>14768568</t>
  </si>
  <si>
    <t>OR Kalrez 7390 26.64 x 2.62</t>
  </si>
  <si>
    <t>OR Kalrez 7390 121 26,64x2,62</t>
  </si>
  <si>
    <t>18349377</t>
  </si>
  <si>
    <t>14768579</t>
  </si>
  <si>
    <t>OR Kalrez 7390 28.24 x 2.62</t>
  </si>
  <si>
    <t>OR Kalrez 7390 122 28,24x2,62</t>
  </si>
  <si>
    <t>18349384</t>
  </si>
  <si>
    <t>14971738</t>
  </si>
  <si>
    <t>OR Kalrez 7390 29.82 x 2.62</t>
  </si>
  <si>
    <t>18349391</t>
  </si>
  <si>
    <t>14768600</t>
  </si>
  <si>
    <t>OR Kalrez 7390 31.42 x 2.62</t>
  </si>
  <si>
    <t>OR Kalrez 7390 124 31,42x2,62</t>
  </si>
  <si>
    <t>18349409</t>
  </si>
  <si>
    <t>14768613</t>
  </si>
  <si>
    <t>OR Kalrez 7390 32.99 x 2.62</t>
  </si>
  <si>
    <t>OR Kalrez 7390 125 32,99x2,62</t>
  </si>
  <si>
    <t>18349416</t>
  </si>
  <si>
    <t>14768623</t>
  </si>
  <si>
    <t>OR Kalrez 7390 34.59 x 2.62</t>
  </si>
  <si>
    <t>OR Kalrez 7390 126 34,59x2,62</t>
  </si>
  <si>
    <t>18349423</t>
  </si>
  <si>
    <t>14971739</t>
  </si>
  <si>
    <t>OR Kalrez 7390 36.17 x 2.62</t>
  </si>
  <si>
    <t>18349430</t>
  </si>
  <si>
    <t>14768643</t>
  </si>
  <si>
    <t>OR Kalrez 7390 37.77 x 2.62</t>
  </si>
  <si>
    <t>OR Kalrez 7390 128 37,77x2,62</t>
  </si>
  <si>
    <t>18349447</t>
  </si>
  <si>
    <t>14971740</t>
  </si>
  <si>
    <t>OR Kalrez 7390 39.34 x 2.62</t>
  </si>
  <si>
    <t>18349454</t>
  </si>
  <si>
    <t>14768666</t>
  </si>
  <si>
    <t>OR Kalrez 7390 40.94 x 2.62</t>
  </si>
  <si>
    <t>OR Kalrez 7390 130 40,94x2,62</t>
  </si>
  <si>
    <t>18349461</t>
  </si>
  <si>
    <t>14768680</t>
  </si>
  <si>
    <t>OR Kalrez 7390 42.52 x 2.62</t>
  </si>
  <si>
    <t>OR Kalrez 7390 131 42,52x2,62</t>
  </si>
  <si>
    <t>18349478</t>
  </si>
  <si>
    <t>14768693</t>
  </si>
  <si>
    <t>OR Kalrez 7390 44.12 x 2.62</t>
  </si>
  <si>
    <t>OR Kalrez 7390 132 44,12x2,62</t>
  </si>
  <si>
    <t>18349485</t>
  </si>
  <si>
    <t>14768707</t>
  </si>
  <si>
    <t>OR Kalrez 7390 45.69 x 2.62</t>
  </si>
  <si>
    <t>OR Kalrez 7390 133 45,69x2,62</t>
  </si>
  <si>
    <t>18349492</t>
  </si>
  <si>
    <t>14768721</t>
  </si>
  <si>
    <t>OR Kalrez 7390 47.29 x 2.62</t>
  </si>
  <si>
    <t>OR Kalrez 7390 134 47,29x2,62</t>
  </si>
  <si>
    <t>18349500</t>
  </si>
  <si>
    <t>14768735</t>
  </si>
  <si>
    <t>OR Kalrez 7390 48.9 x 2.62</t>
  </si>
  <si>
    <t>OR Kalrez 7390 135 48,9x2,62</t>
  </si>
  <si>
    <t>18349517</t>
  </si>
  <si>
    <t>14768749</t>
  </si>
  <si>
    <t>OR Kalrez 7390 50.47 x 2.62</t>
  </si>
  <si>
    <t>OR Kalrez 7390 136 50,47x2,62</t>
  </si>
  <si>
    <t>18349524</t>
  </si>
  <si>
    <t>14768762</t>
  </si>
  <si>
    <t>OR Kalrez 7390 52.07 x 2.62</t>
  </si>
  <si>
    <t>OR Kalrez 7390 137 52,07x2,62</t>
  </si>
  <si>
    <t>18349531</t>
  </si>
  <si>
    <t>14768776</t>
  </si>
  <si>
    <t>OR Kalrez 7390 53.64 x 2.62</t>
  </si>
  <si>
    <t>OR Kalrez 7390 138 53,64x2,62</t>
  </si>
  <si>
    <t>18349548</t>
  </si>
  <si>
    <t>14768789</t>
  </si>
  <si>
    <t>OR Kalrez 7390 55.25 x 2.62</t>
  </si>
  <si>
    <t>OR Kalrez 7390 139 55,25x2,62</t>
  </si>
  <si>
    <t>18349555</t>
  </si>
  <si>
    <t>14768802</t>
  </si>
  <si>
    <t>OR Kalrez 7390 56.82 x 2.62</t>
  </si>
  <si>
    <t>OR Kalrez 7390 140 56,82x2,62</t>
  </si>
  <si>
    <t>18349562</t>
  </si>
  <si>
    <t>14768817</t>
  </si>
  <si>
    <t>OR Kalrez 7390 58.42 x 2.62</t>
  </si>
  <si>
    <t>OR Kalrez 7390 141 58,42x2,62</t>
  </si>
  <si>
    <t>18349579</t>
  </si>
  <si>
    <t>14768832</t>
  </si>
  <si>
    <t>OR Kalrez 7390 59.99 x 2.62</t>
  </si>
  <si>
    <t>OR Kalrez 7390 142 59,99x2,62</t>
  </si>
  <si>
    <t>18349586</t>
  </si>
  <si>
    <t>14768847</t>
  </si>
  <si>
    <t>OR Kalrez 7390 61.6 x 2.62</t>
  </si>
  <si>
    <t>OR Kalrez 7390 143 61,6x2,62</t>
  </si>
  <si>
    <t>18349593</t>
  </si>
  <si>
    <t>14971741</t>
  </si>
  <si>
    <t>OR Kalrez 7390 63.17 x 2.62</t>
  </si>
  <si>
    <t>18349601</t>
  </si>
  <si>
    <t>14768875</t>
  </si>
  <si>
    <t>OR Kalrez 7390 64.77 x 2.62</t>
  </si>
  <si>
    <t>OR Kalrez 7390 145 64,77x2,62</t>
  </si>
  <si>
    <t>18349618</t>
  </si>
  <si>
    <t>14768891</t>
  </si>
  <si>
    <t>OR Kalrez 7390 66.34 x 2.62</t>
  </si>
  <si>
    <t>OR Kalrez 7390 146 66,34x2,62</t>
  </si>
  <si>
    <t>18349625</t>
  </si>
  <si>
    <t>14768905</t>
  </si>
  <si>
    <t>OR Kalrez 7390 67.95 x 2.62</t>
  </si>
  <si>
    <t>OR Kalrez 7390 147 67,95x2,62</t>
  </si>
  <si>
    <t>18349632</t>
  </si>
  <si>
    <t>14768920</t>
  </si>
  <si>
    <t>OR Kalrez 7390 69.52 x 2.62</t>
  </si>
  <si>
    <t>OR Kalrez 7390 148 69,52x2,62</t>
  </si>
  <si>
    <t>18349649</t>
  </si>
  <si>
    <t>14768935</t>
  </si>
  <si>
    <t>OR Kalrez 7390 71.12 x 2.62</t>
  </si>
  <si>
    <t>OR Kalrez 7390 149 71,12x2,62</t>
  </si>
  <si>
    <t>18349656</t>
  </si>
  <si>
    <t>14971742</t>
  </si>
  <si>
    <t>OR Kalrez 7390 72.69 x 2.62</t>
  </si>
  <si>
    <t>18349663</t>
  </si>
  <si>
    <t>14768963</t>
  </si>
  <si>
    <t>OR Kalrez 7390 75.87 x 2.62</t>
  </si>
  <si>
    <t>OR Kalrez 7390 151 75,87x2,62</t>
  </si>
  <si>
    <t>18349670</t>
  </si>
  <si>
    <t>14768974</t>
  </si>
  <si>
    <t>OR Kalrez 7390 82.22 x 2.62</t>
  </si>
  <si>
    <t>OR Kalrez 7390 152 82,22x2,62</t>
  </si>
  <si>
    <t>18349687</t>
  </si>
  <si>
    <t>14768989</t>
  </si>
  <si>
    <t>OR Kalrez 7390 88.57 x 2.62</t>
  </si>
  <si>
    <t>OR Kalrez 7390 153 88,57x2,62</t>
  </si>
  <si>
    <t>18349694</t>
  </si>
  <si>
    <t>14769007</t>
  </si>
  <si>
    <t>OR Kalrez 7390 94.92 x 2.62</t>
  </si>
  <si>
    <t>OR Kalrez 7390 154 94,92x2,62</t>
  </si>
  <si>
    <t>18349702</t>
  </si>
  <si>
    <t>14769017</t>
  </si>
  <si>
    <t>OR Kalrez 7390 101.27 x 2.62</t>
  </si>
  <si>
    <t>OR Kalrez 7390 155 101,27x2,62</t>
  </si>
  <si>
    <t>18349719</t>
  </si>
  <si>
    <t>14769031</t>
  </si>
  <si>
    <t>OR Kalrez 7390 107.62 x 2.62</t>
  </si>
  <si>
    <t>OR Kalrez 7390 156 107,62x2,62</t>
  </si>
  <si>
    <t>18349726</t>
  </si>
  <si>
    <t>14769059</t>
  </si>
  <si>
    <t>OR Kalrez 7390 113.97 x 2.62</t>
  </si>
  <si>
    <t>OR Kalrez 7390 157 113,97x2,62</t>
  </si>
  <si>
    <t>18349733</t>
  </si>
  <si>
    <t>14769090</t>
  </si>
  <si>
    <t>OR Kalrez 7390 120.32 x 2.62</t>
  </si>
  <si>
    <t>OR Kalrez 7390 158 120,32x2,62</t>
  </si>
  <si>
    <t>18349740</t>
  </si>
  <si>
    <t>14769122</t>
  </si>
  <si>
    <t>OR Kalrez 7390 126.67 x 2.62</t>
  </si>
  <si>
    <t>OR Kalrez 7390 159 126,67x2,62</t>
  </si>
  <si>
    <t>18349757</t>
  </si>
  <si>
    <t>14769146</t>
  </si>
  <si>
    <t>OR Kalrez 7390 133.02 x 2.62</t>
  </si>
  <si>
    <t>OR Kalrez 7390 160 133,02x2,62</t>
  </si>
  <si>
    <t>18349764</t>
  </si>
  <si>
    <t>14769179</t>
  </si>
  <si>
    <t>OR Kalrez 7390 139.37 x 2.62</t>
  </si>
  <si>
    <t>OR Kalrez 7390 161 139,37x2,62</t>
  </si>
  <si>
    <t>18349771</t>
  </si>
  <si>
    <t>14769217</t>
  </si>
  <si>
    <t>OR Kalrez 7390 145.72 x 2.62</t>
  </si>
  <si>
    <t>OR Kalrez 7390 162 145,72x2,62</t>
  </si>
  <si>
    <t>18349788</t>
  </si>
  <si>
    <t>14769244</t>
  </si>
  <si>
    <t>OR Kalrez 7390 152.07 x 2.62</t>
  </si>
  <si>
    <t>OR Kalrez 7390 163 152,07x2,62</t>
  </si>
  <si>
    <t>18349795</t>
  </si>
  <si>
    <t>14769272</t>
  </si>
  <si>
    <t>OR Kalrez 7390 158.42 x 2.62</t>
  </si>
  <si>
    <t>OR Kalrez 7390 164 158,42x2,62</t>
  </si>
  <si>
    <t>18349803</t>
  </si>
  <si>
    <t>14769303</t>
  </si>
  <si>
    <t>OR Kalrez 7390 164.77 x 2.62</t>
  </si>
  <si>
    <t>OR Kalrez 7390 165 164,77x2,62</t>
  </si>
  <si>
    <t>18349810</t>
  </si>
  <si>
    <t>14769336</t>
  </si>
  <si>
    <t>OR Kalrez 7390 171.12 x 2.62</t>
  </si>
  <si>
    <t>OR Kalrez 7390 166 171,12x2,62</t>
  </si>
  <si>
    <t>18349827</t>
  </si>
  <si>
    <t>14769367</t>
  </si>
  <si>
    <t>OR Kalrez 7390 177.47 x 2.62</t>
  </si>
  <si>
    <t>OR Kalrez 7390 167 177,47x2,62</t>
  </si>
  <si>
    <t>18349834</t>
  </si>
  <si>
    <t>14769391</t>
  </si>
  <si>
    <t>OR Kalrez 7390 183.82 x 2.62</t>
  </si>
  <si>
    <t>OR Kalrez 7390 168 183,82x2,62</t>
  </si>
  <si>
    <t>18349841</t>
  </si>
  <si>
    <t>14769415</t>
  </si>
  <si>
    <t>OR Kalrez 7390 190.17 x 2.62</t>
  </si>
  <si>
    <t>OR Kalrez 7390 169 190,17x2,62</t>
  </si>
  <si>
    <t>18349858</t>
  </si>
  <si>
    <t>14769442</t>
  </si>
  <si>
    <t>OR Kalrez 7390 196.52 x 2.62</t>
  </si>
  <si>
    <t>OR Kalrez 7390 170 196,52x2,62</t>
  </si>
  <si>
    <t>18349865</t>
  </si>
  <si>
    <t>14769470</t>
  </si>
  <si>
    <t>OR Kalrez 7390 202.87 x 2.62</t>
  </si>
  <si>
    <t>OR Kalrez 7390 171 202,87x2,62</t>
  </si>
  <si>
    <t>18349872</t>
  </si>
  <si>
    <t>14769501</t>
  </si>
  <si>
    <t>OR Kalrez 7390 209.22 x 2.62</t>
  </si>
  <si>
    <t>OR Kalrez 7390 172 209,22x2,62</t>
  </si>
  <si>
    <t>18349889</t>
  </si>
  <si>
    <t>14769532</t>
  </si>
  <si>
    <t>OR Kalrez 7390 215.57 x 2.62</t>
  </si>
  <si>
    <t>OR Kalrez 7390 173 215,57x2,62</t>
  </si>
  <si>
    <t>18349896</t>
  </si>
  <si>
    <t>14769565</t>
  </si>
  <si>
    <t>OR Kalrez 7390 221.92 x 2.62</t>
  </si>
  <si>
    <t>OR Kalrez 7390 174 221,92x2,62</t>
  </si>
  <si>
    <t>18349904</t>
  </si>
  <si>
    <t>14769597</t>
  </si>
  <si>
    <t>OR Kalrez 7390 228.27 x 2.62</t>
  </si>
  <si>
    <t>OR Kalrez 7390 175 228,27x2,62</t>
  </si>
  <si>
    <t>18349911</t>
  </si>
  <si>
    <t>14769626</t>
  </si>
  <si>
    <t>OR Kalrez 7390 234.62 x 2.62</t>
  </si>
  <si>
    <t>OR Kalrez 7390 176 234,62x2,62</t>
  </si>
  <si>
    <t>18349928</t>
  </si>
  <si>
    <t>14769656</t>
  </si>
  <si>
    <t>OR Kalrez 7390 240.97 x 2.62</t>
  </si>
  <si>
    <t>OR Kalrez 7390 177 240,97x2,62</t>
  </si>
  <si>
    <t>18349935</t>
  </si>
  <si>
    <t>OR Kalrez 7390 247.32 x 2.62</t>
  </si>
  <si>
    <t>OR Kalrez 7390 178 247,32x2,62</t>
  </si>
  <si>
    <t>18349942</t>
  </si>
  <si>
    <t>14778003</t>
  </si>
  <si>
    <t>OR Kalrez 7390 253.67 x 2.62</t>
  </si>
  <si>
    <t>OR Kalrez 7390 253,67x2,62</t>
  </si>
  <si>
    <t>18349959</t>
  </si>
  <si>
    <t>14769719</t>
  </si>
  <si>
    <t>OR Kalrez 7390 4.34 x 3.53</t>
  </si>
  <si>
    <t>OR Kalrez 7390 201 4,34x3,53</t>
  </si>
  <si>
    <t>18349966</t>
  </si>
  <si>
    <t>14769750</t>
  </si>
  <si>
    <t>OR Kalrez 7390 5.94 x 3.53</t>
  </si>
  <si>
    <t>OR Kalrez 7390 202 5,94x3,53</t>
  </si>
  <si>
    <t>18349973</t>
  </si>
  <si>
    <t>14769774</t>
  </si>
  <si>
    <t>OR Kalrez 7390 7.52 x 3.53</t>
  </si>
  <si>
    <t>OR Kalrez 7390 203 7,52x3,53</t>
  </si>
  <si>
    <t>18349980</t>
  </si>
  <si>
    <t>14769798</t>
  </si>
  <si>
    <t>OR Kalrez 7390 9.12 x 3.53</t>
  </si>
  <si>
    <t>OR Kalrez 7390 204 9,12x3,53</t>
  </si>
  <si>
    <t>18349997</t>
  </si>
  <si>
    <t>14769820</t>
  </si>
  <si>
    <t>OR Kalrez 7390 10.69 x 3.53</t>
  </si>
  <si>
    <t>OR Kalrez 7390 205 10,69x3,53</t>
  </si>
  <si>
    <t>18350007</t>
  </si>
  <si>
    <t>14769847</t>
  </si>
  <si>
    <t>OR Kalrez 7390 12.29 x 3.53</t>
  </si>
  <si>
    <t>OR Kalrez 7390 206 12,29x3,53</t>
  </si>
  <si>
    <t>18350014</t>
  </si>
  <si>
    <t>14769875</t>
  </si>
  <si>
    <t>OR Kalrez 7390 13.87 x 3.53</t>
  </si>
  <si>
    <t>OR Kalrez 7390 207 13,87x3,53</t>
  </si>
  <si>
    <t>18350021</t>
  </si>
  <si>
    <t>14769902</t>
  </si>
  <si>
    <t>OR Kalrez 7390 15.47 x 3.53</t>
  </si>
  <si>
    <t>OR Kalrez 7390 208 15,47x3,53</t>
  </si>
  <si>
    <t>18350038</t>
  </si>
  <si>
    <t>14769928</t>
  </si>
  <si>
    <t>OR Kalrez 7390 17.04 x 3.53</t>
  </si>
  <si>
    <t>OR Kalrez 7390 209 17,04x3,53</t>
  </si>
  <si>
    <t>18350045</t>
  </si>
  <si>
    <t>14769954</t>
  </si>
  <si>
    <t>OR Kalrez 7390 18.64 x 3.53</t>
  </si>
  <si>
    <t>OR Kalrez 7390 210 18,64x3,53</t>
  </si>
  <si>
    <t>18350052</t>
  </si>
  <si>
    <t>14769970</t>
  </si>
  <si>
    <t>OR Kalrez 7390 20.22 x 3.53</t>
  </si>
  <si>
    <t>OR Kalrez 7390 211 20,22x3,53</t>
  </si>
  <si>
    <t>18350069</t>
  </si>
  <si>
    <t>14769991</t>
  </si>
  <si>
    <t>OR Kalrez 7390 21.82 x 3.53</t>
  </si>
  <si>
    <t>OR Kalrez 7390 212 21,82x3,53</t>
  </si>
  <si>
    <t>18350076</t>
  </si>
  <si>
    <t>14770017</t>
  </si>
  <si>
    <t>OR Kalrez 7390 23.39 x 3.53</t>
  </si>
  <si>
    <t>OR Kalrez 7390 213 23,39x3,53</t>
  </si>
  <si>
    <t>18350083</t>
  </si>
  <si>
    <t>14770033</t>
  </si>
  <si>
    <t>OR Kalrez 7390 24.99 x 3.53</t>
  </si>
  <si>
    <t>OR Kalrez 7390 214 24,99x3,53</t>
  </si>
  <si>
    <t>18350090</t>
  </si>
  <si>
    <t>14770053</t>
  </si>
  <si>
    <t>OR Kalrez 7390 26.57 x 3.53</t>
  </si>
  <si>
    <t>OR Kalrez 7390 215 26,57x3,53</t>
  </si>
  <si>
    <t>18350108</t>
  </si>
  <si>
    <t>OR Kalrez 7390 28.17 x 3.53</t>
  </si>
  <si>
    <t>OR Kalrez 7390 216 28,17x3,53</t>
  </si>
  <si>
    <t>18350115</t>
  </si>
  <si>
    <t>14971743</t>
  </si>
  <si>
    <t>OR Kalrez 7390 29.74 x 3.53</t>
  </si>
  <si>
    <t>18350122</t>
  </si>
  <si>
    <t>14770118</t>
  </si>
  <si>
    <t>OR Kalrez 7390 31.34 x 3.53</t>
  </si>
  <si>
    <t>OR Kalrez 7390 218 31,34x3,53</t>
  </si>
  <si>
    <t>18350139</t>
  </si>
  <si>
    <t>14770140</t>
  </si>
  <si>
    <t>OR Kalrez 7390 32.92 x 3.53</t>
  </si>
  <si>
    <t>OR Kalrez 7390 219 32,92x3,53</t>
  </si>
  <si>
    <t>18350146</t>
  </si>
  <si>
    <t>14971744</t>
  </si>
  <si>
    <t>OR Kalrez 7390 34.52 x 3.53</t>
  </si>
  <si>
    <t>18350153</t>
  </si>
  <si>
    <t>14770185</t>
  </si>
  <si>
    <t>OR Kalrez 7390 36.09 x 3.53</t>
  </si>
  <si>
    <t>OR Kalrez 7390 221 36,09x3,53</t>
  </si>
  <si>
    <t>18350160</t>
  </si>
  <si>
    <t>14770218</t>
  </si>
  <si>
    <t>OR Kalrez 7390 37.69 x 3.53</t>
  </si>
  <si>
    <t>OR Kalrez 7390 222 37,69x3,53</t>
  </si>
  <si>
    <t>18350177</t>
  </si>
  <si>
    <t>14770236</t>
  </si>
  <si>
    <t>OR Kalrez 7390 40.87 x 3.53</t>
  </si>
  <si>
    <t>OR Kalrez 7390 223 40,87x3,53</t>
  </si>
  <si>
    <t>18350184</t>
  </si>
  <si>
    <t>14770260</t>
  </si>
  <si>
    <t>OR Kalrez 7390 44.04 x 3.53</t>
  </si>
  <si>
    <t>OR Kalrez 7390 224 44,04x3,53</t>
  </si>
  <si>
    <t>18350191</t>
  </si>
  <si>
    <t>14770276</t>
  </si>
  <si>
    <t>OR Kalrez 7390 47.22 x 3.53</t>
  </si>
  <si>
    <t>OR Kalrez 7390 225 47,22x3,53</t>
  </si>
  <si>
    <t>18350209</t>
  </si>
  <si>
    <t>14971745</t>
  </si>
  <si>
    <t>OR Kalrez 7390 50.39 x 3.53</t>
  </si>
  <si>
    <t>18350216</t>
  </si>
  <si>
    <t>14971746</t>
  </si>
  <si>
    <t>OR Kalrez 7390 53.57 x 3.53</t>
  </si>
  <si>
    <t>18350223</t>
  </si>
  <si>
    <t>14770329</t>
  </si>
  <si>
    <t>OR Kalrez 7390 56.74 x 3.53</t>
  </si>
  <si>
    <t>OR Kalrez 7390 228 56,74x3,53</t>
  </si>
  <si>
    <t>18350230</t>
  </si>
  <si>
    <t>14770354</t>
  </si>
  <si>
    <t>OR Kalrez 7390 59.92 x 3.53</t>
  </si>
  <si>
    <t>OR Kalrez 7390 229 59,92x3,53</t>
  </si>
  <si>
    <t>18350247</t>
  </si>
  <si>
    <t>14770372</t>
  </si>
  <si>
    <t>OR Kalrez 7390 63.09 x 3.53</t>
  </si>
  <si>
    <t>OR Kalrez 7390 230 63,09x3,53</t>
  </si>
  <si>
    <t>18350254</t>
  </si>
  <si>
    <t>14770399</t>
  </si>
  <si>
    <t>OR Kalrez 7390 66.27 x 3.53</t>
  </si>
  <si>
    <t>OR Kalrez 7390 231 66,27x3,53</t>
  </si>
  <si>
    <t>18350261</t>
  </si>
  <si>
    <t>14971747</t>
  </si>
  <si>
    <t>OR Kalrez 7390 69.44 x 3.53</t>
  </si>
  <si>
    <t>18350278</t>
  </si>
  <si>
    <t>14770449</t>
  </si>
  <si>
    <t>OR Kalrez 7390 72.62 x 3.53</t>
  </si>
  <si>
    <t>OR Kalrez 7390 233 72,62x3,53</t>
  </si>
  <si>
    <t>18350285</t>
  </si>
  <si>
    <t>14770476</t>
  </si>
  <si>
    <t>OR Kalrez 7390 75.79 x 3.53</t>
  </si>
  <si>
    <t>OR Kalrez 7390 234 75,79x3,53</t>
  </si>
  <si>
    <t>18350292</t>
  </si>
  <si>
    <t>14770504</t>
  </si>
  <si>
    <t>OR Kalrez 7390 78.97 x 3.53</t>
  </si>
  <si>
    <t>OR Kalrez 7390 235 78,97x3,53</t>
  </si>
  <si>
    <t>18350300</t>
  </si>
  <si>
    <t>14770533</t>
  </si>
  <si>
    <t>OR Kalrez 7390 82.14 x 3.53</t>
  </si>
  <si>
    <t>OR Kalrez 7390 236 82,14x3,53</t>
  </si>
  <si>
    <t>18350317</t>
  </si>
  <si>
    <t>14770555</t>
  </si>
  <si>
    <t>OR Kalrez 7390 85.32 x 3.53</t>
  </si>
  <si>
    <t>OR Kalrez 7390 237 85,32x3,53</t>
  </si>
  <si>
    <t>18350324</t>
  </si>
  <si>
    <t>14770576</t>
  </si>
  <si>
    <t>OR Kalrez 7390 88.49 x 3.53</t>
  </si>
  <si>
    <t>OR Kalrez 7390 238 88,49x3,53</t>
  </si>
  <si>
    <t>18350331</t>
  </si>
  <si>
    <t>14770598</t>
  </si>
  <si>
    <t>OR Kalrez 7390 91.67 x 3.53</t>
  </si>
  <si>
    <t>OR Kalrez 7390 239 91,67x3,53</t>
  </si>
  <si>
    <t>18350348</t>
  </si>
  <si>
    <t>14971748</t>
  </si>
  <si>
    <t>OR Kalrez 7390 94.84 x 3.53</t>
  </si>
  <si>
    <t>18350355</t>
  </si>
  <si>
    <t>14770643</t>
  </si>
  <si>
    <t>OR Kalrez 7390 98.02 x 3.53</t>
  </si>
  <si>
    <t>OR Kalrez 7390 241 98,02x3,53</t>
  </si>
  <si>
    <t>18350362</t>
  </si>
  <si>
    <t>14770669</t>
  </si>
  <si>
    <t>OR Kalrez 7390 101.19 x 3.53</t>
  </si>
  <si>
    <t>OR Kalrez 7390 242 101,19x3,53</t>
  </si>
  <si>
    <t>18350379</t>
  </si>
  <si>
    <t>14971749</t>
  </si>
  <si>
    <t>OR Kalrez 7390 104.37 x 3.53</t>
  </si>
  <si>
    <t>18350386</t>
  </si>
  <si>
    <t>14770718</t>
  </si>
  <si>
    <t>OR Kalrez 7390 107.54 x 3.53</t>
  </si>
  <si>
    <t>OR Kalrez 7390 244 107,54x3,53</t>
  </si>
  <si>
    <t>18350393</t>
  </si>
  <si>
    <t>14770743</t>
  </si>
  <si>
    <t>OR Kalrez 7390 110.72 x 3.53</t>
  </si>
  <si>
    <t>OR Kalrez 7390 245 110,72x3,53</t>
  </si>
  <si>
    <t>18350401</t>
  </si>
  <si>
    <t>14770771</t>
  </si>
  <si>
    <t>OR Kalrez 7390 113.89 x 3.53</t>
  </si>
  <si>
    <t>OR Kalrez 7390 246 113,89x3,53</t>
  </si>
  <si>
    <t>18350418</t>
  </si>
  <si>
    <t>14770799</t>
  </si>
  <si>
    <t>OR Kalrez 7390 117.07 x 3.53</t>
  </si>
  <si>
    <t>OR Kalrez 7390 247 117,07x3,53</t>
  </si>
  <si>
    <t>18350425</t>
  </si>
  <si>
    <t>14770828</t>
  </si>
  <si>
    <t>OR Kalrez 7390 120.24 x 3.53</t>
  </si>
  <si>
    <t>OR Kalrez 7390 248 120,24x3,53</t>
  </si>
  <si>
    <t>18350432</t>
  </si>
  <si>
    <t>14770854</t>
  </si>
  <si>
    <t>OR Kalrez 7390 123.42 x 3.53</t>
  </si>
  <si>
    <t>OR Kalrez 7390 249 123,42x3,53</t>
  </si>
  <si>
    <t>18350449</t>
  </si>
  <si>
    <t>14770884</t>
  </si>
  <si>
    <t>OR Kalrez 7390 126.59 x 3.53</t>
  </si>
  <si>
    <t>OR Kalrez 7390 250 126,59x3,53</t>
  </si>
  <si>
    <t>18350456</t>
  </si>
  <si>
    <t>14770913</t>
  </si>
  <si>
    <t>OR Kalrez 7390 129.77 x 3.53</t>
  </si>
  <si>
    <t>OR Kalrez 7390 251 129,77x3,53</t>
  </si>
  <si>
    <t>18350463</t>
  </si>
  <si>
    <t>14770937</t>
  </si>
  <si>
    <t>OR Kalrez 7390 132.94 x 3.53</t>
  </si>
  <si>
    <t>OR Kalrez 7390 252 132,94x3,53</t>
  </si>
  <si>
    <t>18350470</t>
  </si>
  <si>
    <t>14770969</t>
  </si>
  <si>
    <t>OR Kalrez 7390 136.12 x 3.53</t>
  </si>
  <si>
    <t>OR Kalrez 7390 253 136,12x3,53</t>
  </si>
  <si>
    <t>18350487</t>
  </si>
  <si>
    <t>14770996</t>
  </si>
  <si>
    <t>OR Kalrez 7390 139.29 x 3.53</t>
  </si>
  <si>
    <t>OR Kalrez 7390 254 139,29x3,53</t>
  </si>
  <si>
    <t>18350494</t>
  </si>
  <si>
    <t>14771024</t>
  </si>
  <si>
    <t>OR Kalrez 7390 142.47 x 3.53</t>
  </si>
  <si>
    <t>OR Kalrez 7390 255 142,47x3,53</t>
  </si>
  <si>
    <t>18350502</t>
  </si>
  <si>
    <t>14771050</t>
  </si>
  <si>
    <t>OR Kalrez 7390 145.64 x 3.53</t>
  </si>
  <si>
    <t>OR Kalrez 7390 256 145,64x3,53</t>
  </si>
  <si>
    <t>18350519</t>
  </si>
  <si>
    <t>14771079</t>
  </si>
  <si>
    <t>OR Kalrez 7390 148.82 x 3.53</t>
  </si>
  <si>
    <t>OR Kalrez 7390 257 148,82x3,53</t>
  </si>
  <si>
    <t>18350526</t>
  </si>
  <si>
    <t>14771103</t>
  </si>
  <si>
    <t>OR Kalrez 7390 151.99 x 3.53</t>
  </si>
  <si>
    <t>OR Kalrez 7390 258 151,99x3,53</t>
  </si>
  <si>
    <t>18350533</t>
  </si>
  <si>
    <t>14771130</t>
  </si>
  <si>
    <t>OR Kalrez 7390 158.34 x 3.53</t>
  </si>
  <si>
    <t>OR Kalrez 7390 259 158,34x3,53</t>
  </si>
  <si>
    <t>18350540</t>
  </si>
  <si>
    <t>14771154</t>
  </si>
  <si>
    <t>OR Kalrez 7390 164.69 x 3.53</t>
  </si>
  <si>
    <t>OR Kalrez 7390 260 164,69x3,53</t>
  </si>
  <si>
    <t>18350557</t>
  </si>
  <si>
    <t>14771178</t>
  </si>
  <si>
    <t>OR Kalrez 7390 171.04 x 3.53</t>
  </si>
  <si>
    <t>OR Kalrez 7390 261 171,04x3,53</t>
  </si>
  <si>
    <t>18350564</t>
  </si>
  <si>
    <t>14771198</t>
  </si>
  <si>
    <t>OR Kalrez 7390 177.39 x 3.53</t>
  </si>
  <si>
    <t>OR Kalrez 7390 262 177,39x3,53</t>
  </si>
  <si>
    <t>18350571</t>
  </si>
  <si>
    <t>14771226</t>
  </si>
  <si>
    <t>OR Kalrez 7390 183.74 x 3.53</t>
  </si>
  <si>
    <t>OR Kalrez 7390 263 183,74x3,53</t>
  </si>
  <si>
    <t>18350588</t>
  </si>
  <si>
    <t>14771247</t>
  </si>
  <si>
    <t>OR Kalrez 7390 190.09 x 3.53</t>
  </si>
  <si>
    <t>OR Kalrez 7390 264 190,09x3,53</t>
  </si>
  <si>
    <t>18350595</t>
  </si>
  <si>
    <t>14771271</t>
  </si>
  <si>
    <t>OR Kalrez 7390 196.44 x 3.53</t>
  </si>
  <si>
    <t>OR Kalrez 7390 265 196,44x3,53</t>
  </si>
  <si>
    <t>18350603</t>
  </si>
  <si>
    <t>14771295</t>
  </si>
  <si>
    <t>OR Kalrez 7390 202.79 x 3.53</t>
  </si>
  <si>
    <t>OR Kalrez 7390 266 202,79x3,53</t>
  </si>
  <si>
    <t>18350610</t>
  </si>
  <si>
    <t>14771324</t>
  </si>
  <si>
    <t>OR Kalrez 7390 209.14 x 3.53</t>
  </si>
  <si>
    <t>OR Kalrez 7390 267 209,14x3,53</t>
  </si>
  <si>
    <t>18350627</t>
  </si>
  <si>
    <t>14771348</t>
  </si>
  <si>
    <t>OR Kalrez 7390 215.49 x 3.53</t>
  </si>
  <si>
    <t>OR Kalrez 7390 268 215,49x3,53</t>
  </si>
  <si>
    <t>18350634</t>
  </si>
  <si>
    <t>14771371</t>
  </si>
  <si>
    <t>OR Kalrez 7390 221.84 x 3.53</t>
  </si>
  <si>
    <t>OR Kalrez 7390 269 221,84x3,53</t>
  </si>
  <si>
    <t>18350641</t>
  </si>
  <si>
    <t>14771391</t>
  </si>
  <si>
    <t>OR Kalrez 7390 228.19 x 3.53</t>
  </si>
  <si>
    <t>OR Kalrez 7390 270 228,19x3,53</t>
  </si>
  <si>
    <t>18350658</t>
  </si>
  <si>
    <t>14771422</t>
  </si>
  <si>
    <t>OR Kalrez 7390 234.54 x 3.53</t>
  </si>
  <si>
    <t>OR Kalrez 7390 271 234,54x3,53</t>
  </si>
  <si>
    <t>18350665</t>
  </si>
  <si>
    <t>14771450</t>
  </si>
  <si>
    <t>OR Kalrez 7390 240.89 x 3.53</t>
  </si>
  <si>
    <t>OR Kalrez 7390 272 240,89x3,53</t>
  </si>
  <si>
    <t>18350672</t>
  </si>
  <si>
    <t>14771478</t>
  </si>
  <si>
    <t>OR Kalrez 7390 247.24 x 3.53</t>
  </si>
  <si>
    <t>OR Kalrez 7390 273 247,24x3,53</t>
  </si>
  <si>
    <t>18350689</t>
  </si>
  <si>
    <t>14771503</t>
  </si>
  <si>
    <t>OR Kalrez 7390 253.59 x 3.53</t>
  </si>
  <si>
    <t>OR Kalrez 7390 274 253,59x3,53</t>
  </si>
  <si>
    <t>18350696</t>
  </si>
  <si>
    <t>14771527</t>
  </si>
  <si>
    <t>OR Kalrez 7390 266.29 x 3.53</t>
  </si>
  <si>
    <t>OR Kalrez 7390 275 266,29x3,53</t>
  </si>
  <si>
    <t>18350704</t>
  </si>
  <si>
    <t>14771547</t>
  </si>
  <si>
    <t>OR Kalrez 7390 278.99 x 3.53</t>
  </si>
  <si>
    <t>OR Kalrez 7390 276 278,99x3,53</t>
  </si>
  <si>
    <t>18350711</t>
  </si>
  <si>
    <t>14771571</t>
  </si>
  <si>
    <t>OR Kalrez 7390 291.69 x 3.53</t>
  </si>
  <si>
    <t>OR Kalrez 7390 277 291,69x3,53</t>
  </si>
  <si>
    <t>18350728</t>
  </si>
  <si>
    <t>14771596</t>
  </si>
  <si>
    <t>OR Kalrez 7390 304.39 x 3.53</t>
  </si>
  <si>
    <t>OR Kalrez 7390 278 304,39x3,53</t>
  </si>
  <si>
    <t>18350735</t>
  </si>
  <si>
    <t>14771620</t>
  </si>
  <si>
    <t>OR Kalrez 7390 329.79 x 3.53</t>
  </si>
  <si>
    <t>OR Kalrez 7390 279 329,79x3,53</t>
  </si>
  <si>
    <t>18350742</t>
  </si>
  <si>
    <t>14771644</t>
  </si>
  <si>
    <t>OR Kalrez 7390 355.19 x 3.53</t>
  </si>
  <si>
    <t>OR Kalrez 7390 280 355,19x3,53</t>
  </si>
  <si>
    <t>18350759</t>
  </si>
  <si>
    <t>14771667</t>
  </si>
  <si>
    <t>OR Kalrez 7390 380.59 x 3.53</t>
  </si>
  <si>
    <t>OR Kalrez 7390 281 380,59x3,53</t>
  </si>
  <si>
    <t>18350766</t>
  </si>
  <si>
    <t>14771695</t>
  </si>
  <si>
    <t>OR Kalrez 7390 405.26 x 3.53</t>
  </si>
  <si>
    <t>OR Kalrez 7390 282 405,26x3,53</t>
  </si>
  <si>
    <t>18350773</t>
  </si>
  <si>
    <t>14771724</t>
  </si>
  <si>
    <t>OR Kalrez 7390 430.66 x 3.53</t>
  </si>
  <si>
    <t>OR Kalrez 7390 283 430,66x3,53</t>
  </si>
  <si>
    <t>18350780</t>
  </si>
  <si>
    <t>OR Kalrez 7390 456.06 x 3.53</t>
  </si>
  <si>
    <t>OR Kalrez 7390 284 456,06x3,53</t>
  </si>
  <si>
    <t>18350797</t>
  </si>
  <si>
    <t>14771783</t>
  </si>
  <si>
    <t>OR Kalrez 7390 10.46 x 5.33</t>
  </si>
  <si>
    <t>OR Kalrez 7390 309 10,46x5,33</t>
  </si>
  <si>
    <t>18350805</t>
  </si>
  <si>
    <t>14771815</t>
  </si>
  <si>
    <t>OR Kalrez 7390 12.07 x 5.33</t>
  </si>
  <si>
    <t>OR Kalrez 7390 310 12,07x5,33</t>
  </si>
  <si>
    <t>18350812</t>
  </si>
  <si>
    <t>14771847</t>
  </si>
  <si>
    <t>OR Kalrez 7390 13.64 x 5.33</t>
  </si>
  <si>
    <t>OR Kalrez 7390 311 13,64x5,33</t>
  </si>
  <si>
    <t>18350829</t>
  </si>
  <si>
    <t>14771880</t>
  </si>
  <si>
    <t>OR Kalrez 7390 15.24 x 5.33</t>
  </si>
  <si>
    <t>OR Kalrez 7390 312 15,24x5,33</t>
  </si>
  <si>
    <t>18350836</t>
  </si>
  <si>
    <t>14771904</t>
  </si>
  <si>
    <t>OR Kalrez 7390 16.81 x 5.33</t>
  </si>
  <si>
    <t>OR Kalrez 7390 313 16,81x5,33</t>
  </si>
  <si>
    <t>18350843</t>
  </si>
  <si>
    <t>OR Kalrez 7390 18.42 x 5.33</t>
  </si>
  <si>
    <t>OR Kalrez 7390 314 18,42x5,33</t>
  </si>
  <si>
    <t>18350850</t>
  </si>
  <si>
    <t>14771952</t>
  </si>
  <si>
    <t>OR Kalrez 7390 19.99 x 5.33</t>
  </si>
  <si>
    <t>OR Kalrez 7390 315 19,99x5,33</t>
  </si>
  <si>
    <t>18350867</t>
  </si>
  <si>
    <t>14771982</t>
  </si>
  <si>
    <t>OR Kalrez 7390 21.59 x 5.33</t>
  </si>
  <si>
    <t>OR Kalrez 7390 316 21,59x5,33</t>
  </si>
  <si>
    <t>18350874</t>
  </si>
  <si>
    <t>14772015</t>
  </si>
  <si>
    <t>OR Kalrez 7390 23.16 x 5.33</t>
  </si>
  <si>
    <t>OR Kalrez 7390 317 23,16x5,33</t>
  </si>
  <si>
    <t>18350881</t>
  </si>
  <si>
    <t>14772043</t>
  </si>
  <si>
    <t>OR Kalrez 7390 24.77 x 5.33</t>
  </si>
  <si>
    <t>OR Kalrez 7390 318 24,77x5,33</t>
  </si>
  <si>
    <t>18350898</t>
  </si>
  <si>
    <t>14971750</t>
  </si>
  <si>
    <t>OR Kalrez 7390 26.34 x 5.33</t>
  </si>
  <si>
    <t>18350906</t>
  </si>
  <si>
    <t>14772102</t>
  </si>
  <si>
    <t>OR Kalrez 7390 27.94 x 5.33</t>
  </si>
  <si>
    <t>OR Kalrez 7390 320 27,94x5,33</t>
  </si>
  <si>
    <t>18350913</t>
  </si>
  <si>
    <t>14772124</t>
  </si>
  <si>
    <t>OR Kalrez 7390 29.51 x 5.33</t>
  </si>
  <si>
    <t>OR Kalrez 7390 321 29,51x5,33</t>
  </si>
  <si>
    <t>18350920</t>
  </si>
  <si>
    <t>14772152</t>
  </si>
  <si>
    <t>OR Kalrez 7390 31.12 x 5.33</t>
  </si>
  <si>
    <t>OR Kalrez 7390 322 31,12x5,33</t>
  </si>
  <si>
    <t>18350937</t>
  </si>
  <si>
    <t>14971751</t>
  </si>
  <si>
    <t>OR Kalrez 7390 32.69 x 5.33</t>
  </si>
  <si>
    <t>18350944</t>
  </si>
  <si>
    <t>OR Kalrez 7390 34.29 x 5.33</t>
  </si>
  <si>
    <t>OR Kalrez 7390 324 34,29x5,33</t>
  </si>
  <si>
    <t>18350951</t>
  </si>
  <si>
    <t>14971752</t>
  </si>
  <si>
    <t>OR Kalrez 7390 37.47 x 5.33</t>
  </si>
  <si>
    <t>18350968</t>
  </si>
  <si>
    <t>14772268</t>
  </si>
  <si>
    <t>OR Kalrez 7390 40.64 x 5.33</t>
  </si>
  <si>
    <t>OR Kalrez 7390 326 40,64x5,33</t>
  </si>
  <si>
    <t>18350975</t>
  </si>
  <si>
    <t>OR Kalrez 7390 43.82 x 5.33</t>
  </si>
  <si>
    <t>OR Kalrez 7390 327 43,82x5,33</t>
  </si>
  <si>
    <t>18350982</t>
  </si>
  <si>
    <t>14772319</t>
  </si>
  <si>
    <t>OR Kalrez 7390 46.99 x 5.33</t>
  </si>
  <si>
    <t>OR Kalrez 7390 328 46,99x5,33</t>
  </si>
  <si>
    <t>18350999</t>
  </si>
  <si>
    <t>14971753</t>
  </si>
  <si>
    <t>OR Kalrez 7390 50.17 x 5.33</t>
  </si>
  <si>
    <t>18351000</t>
  </si>
  <si>
    <t>14772374</t>
  </si>
  <si>
    <t>OR Kalrez 7390 53.34 x 5.33</t>
  </si>
  <si>
    <t>OR Kalrez 7390 330 53,34x5,33</t>
  </si>
  <si>
    <t>18351017</t>
  </si>
  <si>
    <t>14772398</t>
  </si>
  <si>
    <t>OR Kalrez 7390 56.52 x 5.33</t>
  </si>
  <si>
    <t>OR Kalrez 7390 331 56,52x5,33</t>
  </si>
  <si>
    <t>18351024</t>
  </si>
  <si>
    <t>14971754</t>
  </si>
  <si>
    <t>OR Kalrez 7390 59.69 x 5.33</t>
  </si>
  <si>
    <t>18351031</t>
  </si>
  <si>
    <t>14772449</t>
  </si>
  <si>
    <t>OR Kalrez 7390 62.87 x 5.33</t>
  </si>
  <si>
    <t>OR Kalrez 7390 333 62,87x5,33</t>
  </si>
  <si>
    <t>18351048</t>
  </si>
  <si>
    <t>14772473</t>
  </si>
  <si>
    <t>OR Kalrez 7390 66.04 x 5.33</t>
  </si>
  <si>
    <t>OR Kalrez 7390 334 66,04x5,33</t>
  </si>
  <si>
    <t>18351055</t>
  </si>
  <si>
    <t>14772504</t>
  </si>
  <si>
    <t>OR Kalrez 7390 69.22 x 5.33</t>
  </si>
  <si>
    <t>OR Kalrez 7390 335 69,22x5,33</t>
  </si>
  <si>
    <t>18351062</t>
  </si>
  <si>
    <t>14971755</t>
  </si>
  <si>
    <t>OR Kalrez 7390 72.39 x 5.33</t>
  </si>
  <si>
    <t>18351079</t>
  </si>
  <si>
    <t>14772561</t>
  </si>
  <si>
    <t>OR Kalrez 7390 75.57 x 5.33</t>
  </si>
  <si>
    <t>OR Kalrez 7390 337 75,57x5,33</t>
  </si>
  <si>
    <t>18351086</t>
  </si>
  <si>
    <t>14971756</t>
  </si>
  <si>
    <t>OR Kalrez 7390 78.74 x 5.33</t>
  </si>
  <si>
    <t>18351093</t>
  </si>
  <si>
    <t>14772610</t>
  </si>
  <si>
    <t>OR Kalrez 7390 81.92 x 5.33</t>
  </si>
  <si>
    <t>OR Kalrez 7390 339 81,92x5,33</t>
  </si>
  <si>
    <t>18351101</t>
  </si>
  <si>
    <t>14772633</t>
  </si>
  <si>
    <t>OR Kalrez 7390 85.09 x 5.33</t>
  </si>
  <si>
    <t>OR Kalrez 7390 340 85,09x5,33</t>
  </si>
  <si>
    <t>18351118</t>
  </si>
  <si>
    <t>14772655</t>
  </si>
  <si>
    <t>OR Kalrez 7390 88.27 x 5.33</t>
  </si>
  <si>
    <t>OR Kalrez 7390 341 88,27x5,33</t>
  </si>
  <si>
    <t>18351125</t>
  </si>
  <si>
    <t>14772689</t>
  </si>
  <si>
    <t>OR Kalrez 7390 91.44 x 5.33</t>
  </si>
  <si>
    <t>OR Kalrez 7390 342 91,44x5,33</t>
  </si>
  <si>
    <t>18351132</t>
  </si>
  <si>
    <t>14971757</t>
  </si>
  <si>
    <t>OR Kalrez 7390 94.62 x 5.33</t>
  </si>
  <si>
    <t>18351149</t>
  </si>
  <si>
    <t>14772741</t>
  </si>
  <si>
    <t>OR Kalrez 7390 97.79 x 5.33</t>
  </si>
  <si>
    <t>OR Kalrez 7390 344 97,79x5,33</t>
  </si>
  <si>
    <t>18351156</t>
  </si>
  <si>
    <t>14772769</t>
  </si>
  <si>
    <t>OR Kalrez 7390 100.97 x 5.33</t>
  </si>
  <si>
    <t>OR Kalrez 7390 345 100,97x5,33</t>
  </si>
  <si>
    <t>18351163</t>
  </si>
  <si>
    <t>14772794</t>
  </si>
  <si>
    <t>OR Kalrez 7390 104.14 x 5.33</t>
  </si>
  <si>
    <t>OR Kalrez 7390 346 104,14x5,33</t>
  </si>
  <si>
    <t>18351170</t>
  </si>
  <si>
    <t>14971758</t>
  </si>
  <si>
    <t>OR Kalrez 7390 107.32 x 5.33</t>
  </si>
  <si>
    <t>18351187</t>
  </si>
  <si>
    <t>14772837</t>
  </si>
  <si>
    <t>OR Kalrez 7390 110.49 x 5.33</t>
  </si>
  <si>
    <t>OR Kalrez 7390 348 110,49x5,33</t>
  </si>
  <si>
    <t>18351194</t>
  </si>
  <si>
    <t>14772860</t>
  </si>
  <si>
    <t>OR Kalrez 7390 113.67 x 5.33</t>
  </si>
  <si>
    <t>OR Kalrez 7390 349 113,67x5,33</t>
  </si>
  <si>
    <t>18351202</t>
  </si>
  <si>
    <t>14772885</t>
  </si>
  <si>
    <t>OR Kalrez 7390 116.84 x 5.33</t>
  </si>
  <si>
    <t>OR Kalrez 7390 350 116,84x5,33</t>
  </si>
  <si>
    <t>18351219</t>
  </si>
  <si>
    <t>14971759</t>
  </si>
  <si>
    <t>OR Kalrez 7390 120.02 x 5.33</t>
  </si>
  <si>
    <t>18351226</t>
  </si>
  <si>
    <t>14772942</t>
  </si>
  <si>
    <t>OR Kalrez 7390 123.19 x 5.33</t>
  </si>
  <si>
    <t>OR Kalrez 7390 352 123,19x5,33</t>
  </si>
  <si>
    <t>18351233</t>
  </si>
  <si>
    <t>14772970</t>
  </si>
  <si>
    <t>OR Kalrez 7390 126.37 x 5.33</t>
  </si>
  <si>
    <t>OR Kalrez 7390 353 126,37x5,33</t>
  </si>
  <si>
    <t>18351240</t>
  </si>
  <si>
    <t>14772999</t>
  </si>
  <si>
    <t>OR Kalrez 7390 129.54 x 5.33</t>
  </si>
  <si>
    <t>OR Kalrez 7390 354 129,54x5,33</t>
  </si>
  <si>
    <t>18351257</t>
  </si>
  <si>
    <t>14773027</t>
  </si>
  <si>
    <t>OR Kalrez 7390 132.72 x 5.33</t>
  </si>
  <si>
    <t>OR Kalrez 7390 355 132,72x5,33</t>
  </si>
  <si>
    <t>18351264</t>
  </si>
  <si>
    <t>14773052</t>
  </si>
  <si>
    <t>OR Kalrez 7390 135.89 x 5.33</t>
  </si>
  <si>
    <t>OR Kalrez 7390 356 135,89x5,33</t>
  </si>
  <si>
    <t>18351271</t>
  </si>
  <si>
    <t>14773080</t>
  </si>
  <si>
    <t>OR Kalrez 7390 139.07 x 5.33</t>
  </si>
  <si>
    <t>OR Kalrez 7390 357 139,07x5,33</t>
  </si>
  <si>
    <t>18351288</t>
  </si>
  <si>
    <t>14773111</t>
  </si>
  <si>
    <t>OR Kalrez 7390 142.24 x 5.33</t>
  </si>
  <si>
    <t>OR Kalrez 7390 358 142,24x5,33</t>
  </si>
  <si>
    <t>18351295</t>
  </si>
  <si>
    <t>14773143</t>
  </si>
  <si>
    <t>OR Kalrez 7390 145.42 x 5.33</t>
  </si>
  <si>
    <t>OR Kalrez 7390 359 145,42x5,33</t>
  </si>
  <si>
    <t>18351303</t>
  </si>
  <si>
    <t>14773172</t>
  </si>
  <si>
    <t>OR Kalrez 7390 148.59 x 5.33</t>
  </si>
  <si>
    <t>OR Kalrez 7390 360 148,59x5,33</t>
  </si>
  <si>
    <t>18351310</t>
  </si>
  <si>
    <t>14971760</t>
  </si>
  <si>
    <t>OR Kalrez 7390 151.77 x 5.33</t>
  </si>
  <si>
    <t>18351327</t>
  </si>
  <si>
    <t>14773222</t>
  </si>
  <si>
    <t>OR Kalrez 7390 158.12 x 5.33</t>
  </si>
  <si>
    <t>OR Kalrez 7390 362 158,12x5,33</t>
  </si>
  <si>
    <t>18351334</t>
  </si>
  <si>
    <t>14971761</t>
  </si>
  <si>
    <t>OR Kalrez 7390 164.47 x 5.33</t>
  </si>
  <si>
    <t>18351341</t>
  </si>
  <si>
    <t>14971762</t>
  </si>
  <si>
    <t>OR Kalrez 7390 170.82 x 5.33</t>
  </si>
  <si>
    <t>18351358</t>
  </si>
  <si>
    <t>14773295</t>
  </si>
  <si>
    <t>OR Kalrez 7390 177.17 x 5.33</t>
  </si>
  <si>
    <t>OR Kalrez 7390 365 177,17x5,33</t>
  </si>
  <si>
    <t>18351365</t>
  </si>
  <si>
    <t>14773325</t>
  </si>
  <si>
    <t>OR Kalrez 7390 183.52 x 5.33</t>
  </si>
  <si>
    <t>OR Kalrez 7390 366 183,52x5,33</t>
  </si>
  <si>
    <t>18351372</t>
  </si>
  <si>
    <t>14971763</t>
  </si>
  <si>
    <t>OR Kalrez 7390 189.87 x 5.33</t>
  </si>
  <si>
    <t>18351389</t>
  </si>
  <si>
    <t>14773380</t>
  </si>
  <si>
    <t>OR Kalrez 7390 196.22 x 5.33</t>
  </si>
  <si>
    <t>OR Kalrez 7390 368 196,22x5,33</t>
  </si>
  <si>
    <t>18351396</t>
  </si>
  <si>
    <t>14773408</t>
  </si>
  <si>
    <t>OR Kalrez 7390 202.57 x 5.33</t>
  </si>
  <si>
    <t>OR Kalrez 7390 369 202,57x5,33</t>
  </si>
  <si>
    <t>18351404</t>
  </si>
  <si>
    <t>14773436</t>
  </si>
  <si>
    <t>OR Kalrez 7390 208.92 x 5.33</t>
  </si>
  <si>
    <t>OR Kalrez 7390 370 208,92x5,33</t>
  </si>
  <si>
    <t>18351411</t>
  </si>
  <si>
    <t>14773463</t>
  </si>
  <si>
    <t>OR Kalrez 7390 215.27 x 5.33</t>
  </si>
  <si>
    <t>OR Kalrez 7390 371 215,27x5,33</t>
  </si>
  <si>
    <t>18351428</t>
  </si>
  <si>
    <t>14773487</t>
  </si>
  <si>
    <t>OR Kalrez 7390 221.62 x 5.33</t>
  </si>
  <si>
    <t>OR Kalrez 7390 372 221,62x5,33</t>
  </si>
  <si>
    <t>18351435</t>
  </si>
  <si>
    <t>14773515</t>
  </si>
  <si>
    <t>OR Kalrez 7390 227.97 x 5.33</t>
  </si>
  <si>
    <t>OR Kalrez 7390 373 227,97x5,33</t>
  </si>
  <si>
    <t>18351442</t>
  </si>
  <si>
    <t>14773548</t>
  </si>
  <si>
    <t>OR Kalrez 7390 234.32 x 5.33</t>
  </si>
  <si>
    <t>OR Kalrez 7390 374 234,32x5,33</t>
  </si>
  <si>
    <t>18351459</t>
  </si>
  <si>
    <t>14971764</t>
  </si>
  <si>
    <t>OR Kalrez 7390 240.67 x 5.33</t>
  </si>
  <si>
    <t>18351466</t>
  </si>
  <si>
    <t>14773607</t>
  </si>
  <si>
    <t>OR Kalrez 7390 247.02 x 5.33</t>
  </si>
  <si>
    <t>OR Kalrez 7390 376 247,02x5,33</t>
  </si>
  <si>
    <t>18351473</t>
  </si>
  <si>
    <t>14773631</t>
  </si>
  <si>
    <t>OR Kalrez 7390 253.37 x 5.33</t>
  </si>
  <si>
    <t>OR Kalrez 7390 377 253,37x5,33</t>
  </si>
  <si>
    <t>18351480</t>
  </si>
  <si>
    <t>14773670</t>
  </si>
  <si>
    <t>OR Kalrez 7390 266.07 x 5.33</t>
  </si>
  <si>
    <t>OR Kalrez 7390 378 266,07x5,33</t>
  </si>
  <si>
    <t>18351497</t>
  </si>
  <si>
    <t>14773696</t>
  </si>
  <si>
    <t>OR Kalrez 7390 278.77 x 5.33</t>
  </si>
  <si>
    <t>OR Kalrez 7390 379 278,77x5,33</t>
  </si>
  <si>
    <t>18351505</t>
  </si>
  <si>
    <t>14971765</t>
  </si>
  <si>
    <t>OR Kalrez 7390 291.47 x 5.33</t>
  </si>
  <si>
    <t>18351512</t>
  </si>
  <si>
    <t>14773752</t>
  </si>
  <si>
    <t>OR Kalrez 7390 304.17 x 5.33</t>
  </si>
  <si>
    <t>OR Kalrez 7390 381 304,17x5,33</t>
  </si>
  <si>
    <t>18351529</t>
  </si>
  <si>
    <t>14773775</t>
  </si>
  <si>
    <t>OR Kalrez 7390 329.57 x 5.33</t>
  </si>
  <si>
    <t>OR Kalrez 7390 382 329,57x5,33</t>
  </si>
  <si>
    <t>18351536</t>
  </si>
  <si>
    <t>14773797</t>
  </si>
  <si>
    <t>OR Kalrez 7390 354.97 x 5.33</t>
  </si>
  <si>
    <t>OR Kalrez 7390 383 354,97x5,33</t>
  </si>
  <si>
    <t>18351543</t>
  </si>
  <si>
    <t>14773822</t>
  </si>
  <si>
    <t>OR Kalrez 7390 380.37 x 5.33</t>
  </si>
  <si>
    <t>OR Kalrez 7390 384 380,37x5,33</t>
  </si>
  <si>
    <t>18351550</t>
  </si>
  <si>
    <t>14773850</t>
  </si>
  <si>
    <t>OR Kalrez 7390 405.26 x 5.33</t>
  </si>
  <si>
    <t>OR Kalrez 7390 385 405,26x5,33</t>
  </si>
  <si>
    <t>18351567</t>
  </si>
  <si>
    <t>14773876</t>
  </si>
  <si>
    <t>OR Kalrez 7390 430.66 x 5.33</t>
  </si>
  <si>
    <t>OR Kalrez 7390 386 430,66x5,33</t>
  </si>
  <si>
    <t>18351574</t>
  </si>
  <si>
    <t>14773904</t>
  </si>
  <si>
    <t>OR Kalrez 7390 456.06 x 5.33</t>
  </si>
  <si>
    <t>OR Kalrez 7390 387 456,06x5,33</t>
  </si>
  <si>
    <t>18351581</t>
  </si>
  <si>
    <t>14773935</t>
  </si>
  <si>
    <t>OR Kalrez 7390 481.46 x 5.33</t>
  </si>
  <si>
    <t>OR Kalrez 7390 388 481,46x5,33</t>
  </si>
  <si>
    <t>18351598</t>
  </si>
  <si>
    <t>14773976</t>
  </si>
  <si>
    <t>OR Kalrez 7390 506.86 x 5.33</t>
  </si>
  <si>
    <t>OR Kalrez 7390 389 506,86x5,33</t>
  </si>
  <si>
    <t>18351606</t>
  </si>
  <si>
    <t>14774014</t>
  </si>
  <si>
    <t>OR Kalrez 7390 532.26 x 5.33</t>
  </si>
  <si>
    <t>OR Kalrez 7390 390 532,26x5,33</t>
  </si>
  <si>
    <t>18351613</t>
  </si>
  <si>
    <t>14774055</t>
  </si>
  <si>
    <t>OR Kalrez 7390 557.66 x 5.33</t>
  </si>
  <si>
    <t>OR Kalrez 7390 391 557,66x5,33</t>
  </si>
  <si>
    <t>18351620</t>
  </si>
  <si>
    <t>14774087</t>
  </si>
  <si>
    <t>OR Kalrez 7390 582.68 x 5.33</t>
  </si>
  <si>
    <t>OR Kalrez 7390 392 582,68x5,33</t>
  </si>
  <si>
    <t>18351637</t>
  </si>
  <si>
    <t>14774114</t>
  </si>
  <si>
    <t>OR Kalrez 7390 608.08 x 5.33</t>
  </si>
  <si>
    <t>OR Kalrez 7390 393 608,08x5,33</t>
  </si>
  <si>
    <t>18351644</t>
  </si>
  <si>
    <t>14774147</t>
  </si>
  <si>
    <t>OR Kalrez 7390 633.48 x 5.33</t>
  </si>
  <si>
    <t>OR Kalrez 7390 394 633,48x5,33</t>
  </si>
  <si>
    <t>18351651</t>
  </si>
  <si>
    <t>14774177</t>
  </si>
  <si>
    <t>OR Kalrez 7390 658.88 x 5.33</t>
  </si>
  <si>
    <t>OR Kalrez 7390 395 658,88x5,33</t>
  </si>
  <si>
    <t>18351668</t>
  </si>
  <si>
    <t>14774209</t>
  </si>
  <si>
    <t>OR Kalrez 7390 113.67 x 6.99</t>
  </si>
  <si>
    <t>OR Kalrez 7390 425 113,67x6,99</t>
  </si>
  <si>
    <t>18351675</t>
  </si>
  <si>
    <t>14774243</t>
  </si>
  <si>
    <t>OR Kalrez 7390 116.84 x 6.99</t>
  </si>
  <si>
    <t>OR Kalrez 7390 426 116,84x6,99</t>
  </si>
  <si>
    <t>18351682</t>
  </si>
  <si>
    <t>14774274</t>
  </si>
  <si>
    <t>OR Kalrez 7390 120.02 x 6.99</t>
  </si>
  <si>
    <t>OR Kalrez 7390 427 120,02x6,99</t>
  </si>
  <si>
    <t>18351699</t>
  </si>
  <si>
    <t>14774290</t>
  </si>
  <si>
    <t>OR Kalrez 7390 123.19 x 6.99</t>
  </si>
  <si>
    <t>OR Kalrez 7390 428 123,19x6,99</t>
  </si>
  <si>
    <t>18351707</t>
  </si>
  <si>
    <t>14774306</t>
  </si>
  <si>
    <t>OR Kalrez 7390 126.37 x 6.99</t>
  </si>
  <si>
    <t>OR Kalrez 7390 429 126,37x6,99</t>
  </si>
  <si>
    <t>18351714</t>
  </si>
  <si>
    <t>14971766</t>
  </si>
  <si>
    <t>OR Kalrez 7390 129.54 x 6.99</t>
  </si>
  <si>
    <t>18351721</t>
  </si>
  <si>
    <t>14774337</t>
  </si>
  <si>
    <t>OR Kalrez 7390 132.72 x 6.99</t>
  </si>
  <si>
    <t>OR Kalrez 7390 431 132,72x6,99</t>
  </si>
  <si>
    <t>18351738</t>
  </si>
  <si>
    <t>14774354</t>
  </si>
  <si>
    <t>OR Kalrez 7390 135.89 x 6.99</t>
  </si>
  <si>
    <t>OR Kalrez 7390 432 135,89x6,99</t>
  </si>
  <si>
    <t>18351745</t>
  </si>
  <si>
    <t>14971767</t>
  </si>
  <si>
    <t>OR Kalrez 7390 139.07 x 6.99</t>
  </si>
  <si>
    <t>18351752</t>
  </si>
  <si>
    <t>14774384</t>
  </si>
  <si>
    <t>OR Kalrez 7390 142.24 x 6.99</t>
  </si>
  <si>
    <t>OR Kalrez 7390 434 142,24x6,99</t>
  </si>
  <si>
    <t>18351769</t>
  </si>
  <si>
    <t>14971768</t>
  </si>
  <si>
    <t>OR Kalrez 7390 145.42 x 6.99</t>
  </si>
  <si>
    <t>18351776</t>
  </si>
  <si>
    <t>14774414</t>
  </si>
  <si>
    <t>OR Kalrez 7390 148.59 x 6.99</t>
  </si>
  <si>
    <t>OR Kalrez 7390 436 148,59x6,99</t>
  </si>
  <si>
    <t>18351783</t>
  </si>
  <si>
    <t>14774430</t>
  </si>
  <si>
    <t>OR Kalrez 7390 151.77 x 6.99</t>
  </si>
  <si>
    <t>OR Kalrez 7390 437 151,77x6,99</t>
  </si>
  <si>
    <t>18351790</t>
  </si>
  <si>
    <t>14971769</t>
  </si>
  <si>
    <t>OR Kalrez 7390 158.12 x 6.99</t>
  </si>
  <si>
    <t>18351808</t>
  </si>
  <si>
    <t>14774460</t>
  </si>
  <si>
    <t>OR Kalrez 7390 164.47 x 6.99</t>
  </si>
  <si>
    <t>OR Kalrez 7390 439 164,47x6,99</t>
  </si>
  <si>
    <t>18351815</t>
  </si>
  <si>
    <t>14774475</t>
  </si>
  <si>
    <t>OR Kalrez 7390 170.82 x 6.99</t>
  </si>
  <si>
    <t>OR Kalrez 7390 440 170,82x6,99</t>
  </si>
  <si>
    <t>18351822</t>
  </si>
  <si>
    <t>14774488</t>
  </si>
  <si>
    <t>OR Kalrez 7390 177.17 x 6.99</t>
  </si>
  <si>
    <t>OR Kalrez 7390 441 177,17x6,99</t>
  </si>
  <si>
    <t>18351839</t>
  </si>
  <si>
    <t>14774502</t>
  </si>
  <si>
    <t>OR Kalrez 7390 183.52 x 6.99</t>
  </si>
  <si>
    <t>OR Kalrez 7390 442 183,52x6,99</t>
  </si>
  <si>
    <t>18351846</t>
  </si>
  <si>
    <t>14774518</t>
  </si>
  <si>
    <t>OR Kalrez 7390 189.87 x 6.99</t>
  </si>
  <si>
    <t>OR Kalrez 7390 443 189,87x6,99</t>
  </si>
  <si>
    <t>18351853</t>
  </si>
  <si>
    <t>14774532</t>
  </si>
  <si>
    <t>OR Kalrez 7390 196.22 x 6.99</t>
  </si>
  <si>
    <t>OR Kalrez 7390 444 196,22x6,99</t>
  </si>
  <si>
    <t>18351860</t>
  </si>
  <si>
    <t>14774549</t>
  </si>
  <si>
    <t>OR Kalrez 7390 202.57 x 6.99</t>
  </si>
  <si>
    <t>OR Kalrez 7390 445 202,57x6,99</t>
  </si>
  <si>
    <t>18351877</t>
  </si>
  <si>
    <t>14774563</t>
  </si>
  <si>
    <t>OR Kalrez 7390 215.27 x 6.99</t>
  </si>
  <si>
    <t>OR Kalrez 7390 446 215,27x6,99</t>
  </si>
  <si>
    <t>18351884</t>
  </si>
  <si>
    <t>14774579</t>
  </si>
  <si>
    <t>OR Kalrez 7390 227.97 x 6.99</t>
  </si>
  <si>
    <t>OR Kalrez 7390 447 227,97x6,99</t>
  </si>
  <si>
    <t>18351891</t>
  </si>
  <si>
    <t>14774594</t>
  </si>
  <si>
    <t>OR Kalrez 7390 240.67 x 6.99</t>
  </si>
  <si>
    <t>OR Kalrez 7390 448 240,67x6,99</t>
  </si>
  <si>
    <t>18351909</t>
  </si>
  <si>
    <t>14774609</t>
  </si>
  <si>
    <t>OR Kalrez 7390 253.37 x 6.99</t>
  </si>
  <si>
    <t>OR Kalrez 7390 449 253,37x6,99</t>
  </si>
  <si>
    <t>18351916</t>
  </si>
  <si>
    <t>14774624</t>
  </si>
  <si>
    <t>OR Kalrez 7390 266.07 x 6.99</t>
  </si>
  <si>
    <t>OR Kalrez 7390 450 266,07x6,99</t>
  </si>
  <si>
    <t>18351923</t>
  </si>
  <si>
    <t>14774638</t>
  </si>
  <si>
    <t>OR Kalrez 7390 278.77 x 6.99</t>
  </si>
  <si>
    <t>OR Kalrez 7390 451 278,77x6,99</t>
  </si>
  <si>
    <t>18351930</t>
  </si>
  <si>
    <t>14774652</t>
  </si>
  <si>
    <t>OR Kalrez 7390 291.47 x 6.99</t>
  </si>
  <si>
    <t>OR Kalrez 7390 452 291,47x6,99</t>
  </si>
  <si>
    <t>18351947</t>
  </si>
  <si>
    <t>14774667</t>
  </si>
  <si>
    <t>OR Kalrez 7390 304.17 x 6.99</t>
  </si>
  <si>
    <t>OR Kalrez 7390 453 304,17x6,99</t>
  </si>
  <si>
    <t>18351954</t>
  </si>
  <si>
    <t>14971770</t>
  </si>
  <si>
    <t>OR Kalrez 7390 316.87 x 6.99</t>
  </si>
  <si>
    <t>18351961</t>
  </si>
  <si>
    <t>14971771</t>
  </si>
  <si>
    <t>OR Kalrez 7390 329.57 x 6.99</t>
  </si>
  <si>
    <t>18351978</t>
  </si>
  <si>
    <t>14774710</t>
  </si>
  <si>
    <t>OR Kalrez 7390 342.27 x 6.99</t>
  </si>
  <si>
    <t>OR Kalrez 7390 456 342,27x6,99</t>
  </si>
  <si>
    <t>18351985</t>
  </si>
  <si>
    <t>14774726</t>
  </si>
  <si>
    <t>OR Kalrez 7390 354.97 x 6.99</t>
  </si>
  <si>
    <t>OR Kalrez 7390 457 354,97x6,99</t>
  </si>
  <si>
    <t>18351992</t>
  </si>
  <si>
    <t>14971772</t>
  </si>
  <si>
    <t>OR Kalrez 7390 367.67 x 6.99</t>
  </si>
  <si>
    <t>18352003</t>
  </si>
  <si>
    <t>14774748</t>
  </si>
  <si>
    <t>OR Kalrez 7390 380.37 x 6.99</t>
  </si>
  <si>
    <t>OR Kalrez 7390 459 380,37x6,99</t>
  </si>
  <si>
    <t>18352010</t>
  </si>
  <si>
    <t>14774764</t>
  </si>
  <si>
    <t>OR Kalrez 7390 393.07 x 6.99</t>
  </si>
  <si>
    <t>OR Kalrez 7390 460 393,07x6,99</t>
  </si>
  <si>
    <t>18352027</t>
  </si>
  <si>
    <t>14774779</t>
  </si>
  <si>
    <t>OR Kalrez 7390 405.26 x 6.99</t>
  </si>
  <si>
    <t>OR Kalrez 7390 461 405,26x6,99</t>
  </si>
  <si>
    <t>18352034</t>
  </si>
  <si>
    <t>14971773</t>
  </si>
  <si>
    <t>OR Kalrez 7390 417.96 x 6.99</t>
  </si>
  <si>
    <t>18352041</t>
  </si>
  <si>
    <t>14774807</t>
  </si>
  <si>
    <t>OR Kalrez 7390 430.66 x 6.99</t>
  </si>
  <si>
    <t>OR Kalrez 7390 463 430,66x6,99</t>
  </si>
  <si>
    <t>18352058</t>
  </si>
  <si>
    <t>14774821</t>
  </si>
  <si>
    <t>OR Kalrez 7390 443.36 x 6.99</t>
  </si>
  <si>
    <t>OR Kalrez 7390 464 443,36x6,99</t>
  </si>
  <si>
    <t>18352065</t>
  </si>
  <si>
    <t>14774837</t>
  </si>
  <si>
    <t>OR Kalrez 7390 456.06 x 6.99</t>
  </si>
  <si>
    <t>OR Kalrez 7390 465 456,06x6,99</t>
  </si>
  <si>
    <t>18352072</t>
  </si>
  <si>
    <t>14774853</t>
  </si>
  <si>
    <t>OR Kalrez 7390 468.76 x 6.99</t>
  </si>
  <si>
    <t>OR Kalrez 7390 466 468,76x6,99</t>
  </si>
  <si>
    <t>18352089</t>
  </si>
  <si>
    <t>14774867</t>
  </si>
  <si>
    <t>OR Kalrez 7390 481.46 x 6.99</t>
  </si>
  <si>
    <t>OR Kalrez 7390 467 481,46x6,99</t>
  </si>
  <si>
    <t>18352096</t>
  </si>
  <si>
    <t>14774881</t>
  </si>
  <si>
    <t>OR Kalrez 7390 494.16 x 6.99</t>
  </si>
  <si>
    <t>OR Kalrez 7390 468 494,16x6,99</t>
  </si>
  <si>
    <t>18352104</t>
  </si>
  <si>
    <t>14774896</t>
  </si>
  <si>
    <t>OR Kalrez 7390 506.86 x 6.99</t>
  </si>
  <si>
    <t>OR Kalrez 7390 469 506,86x6,99</t>
  </si>
  <si>
    <t>18352111</t>
  </si>
  <si>
    <t>14774912</t>
  </si>
  <si>
    <t>OR Kalrez 7390 532.26 x 6.99</t>
  </si>
  <si>
    <t>OR Kalrez 7390 470 532,26x6,99</t>
  </si>
  <si>
    <t>18352128</t>
  </si>
  <si>
    <t>14774926</t>
  </si>
  <si>
    <t>OR Kalrez 7390 557.66 x 6.99</t>
  </si>
  <si>
    <t>OR Kalrez 7390 471 557,66x6,99</t>
  </si>
  <si>
    <t>18352135</t>
  </si>
  <si>
    <t>14774942</t>
  </si>
  <si>
    <t>OR Kalrez 7390 582.68 x 6.99</t>
  </si>
  <si>
    <t>OR Kalrez 7390 472 582,68x6,99</t>
  </si>
  <si>
    <t>18352142</t>
  </si>
  <si>
    <t>14774958</t>
  </si>
  <si>
    <t>OR Kalrez 7390 608.08 x 6.99</t>
  </si>
  <si>
    <t>OR Kalrez 7390 473 608,08x6,99</t>
  </si>
  <si>
    <t>18352159</t>
  </si>
  <si>
    <t>14774974</t>
  </si>
  <si>
    <t>OR Kalrez 7390 633.48 x 6.99</t>
  </si>
  <si>
    <t>OR Kalrez 7390 474 633,48x6,99</t>
  </si>
  <si>
    <t>18352166</t>
  </si>
  <si>
    <t>14774990</t>
  </si>
  <si>
    <t>OR Kalrez 7390 658.88 x 6.99</t>
  </si>
  <si>
    <t>OR Kalrez 7390 475 658,88x6,99</t>
  </si>
  <si>
    <t>18352173</t>
  </si>
  <si>
    <t>14773812</t>
  </si>
  <si>
    <t>OR Kalrez 7390 4.7 x 1.42</t>
  </si>
  <si>
    <t>OR Kalrez 7390 901 4,7x1,42</t>
  </si>
  <si>
    <t>18352180</t>
  </si>
  <si>
    <t>14773813</t>
  </si>
  <si>
    <t>OR Kalrez 7390 6.07 x 1.63</t>
  </si>
  <si>
    <t>OR Kalrez 7390 902 6,07x1,63</t>
  </si>
  <si>
    <t>18352197</t>
  </si>
  <si>
    <t>14773816</t>
  </si>
  <si>
    <t>OR Kalrez 7390 7.65 x 1.63</t>
  </si>
  <si>
    <t>OR Kalrez 7390 903 7,65x1,63</t>
  </si>
  <si>
    <t>18352205</t>
  </si>
  <si>
    <t>14773817</t>
  </si>
  <si>
    <t>OR Kalrez 7390 8.92 x 1.83</t>
  </si>
  <si>
    <t>OR Kalrez 7390 904 8,92x1,83</t>
  </si>
  <si>
    <t>18352212</t>
  </si>
  <si>
    <t>14773819</t>
  </si>
  <si>
    <t>OR Kalrez 7390 10.52 x 1.83</t>
  </si>
  <si>
    <t>OR Kalrez 7390 905 10,52x1,83</t>
  </si>
  <si>
    <t>18352229</t>
  </si>
  <si>
    <t>14773821</t>
  </si>
  <si>
    <t>OR Kalrez 7390 11.89 x 1.98</t>
  </si>
  <si>
    <t>OR Kalrez 7390 906 11,89x1,98</t>
  </si>
  <si>
    <t>18352236</t>
  </si>
  <si>
    <t>14773823</t>
  </si>
  <si>
    <t>OR Kalrez 7390 13.46 x 2.08</t>
  </si>
  <si>
    <t>OR Kalrez 7390 907 13,46x2,08</t>
  </si>
  <si>
    <t>18352243</t>
  </si>
  <si>
    <t>14773825</t>
  </si>
  <si>
    <t>OR Kalrez 7390 16.36 x 2.21</t>
  </si>
  <si>
    <t>OR Kalrez 7390 908 16,36x2,21</t>
  </si>
  <si>
    <t>18352250</t>
  </si>
  <si>
    <t>14773827</t>
  </si>
  <si>
    <t>OR Kalrez 7390 17.93 x 2.46</t>
  </si>
  <si>
    <t>OR Kalrez 7390 909 17,93x2,46</t>
  </si>
  <si>
    <t>18352267</t>
  </si>
  <si>
    <t>14773829</t>
  </si>
  <si>
    <t>OR Kalrez 7390 19.18 x 2.46</t>
  </si>
  <si>
    <t>OR Kalrez 7390 910 19,18x2,46</t>
  </si>
  <si>
    <t>18352274</t>
  </si>
  <si>
    <t>14773831</t>
  </si>
  <si>
    <t>OR Kalrez 7390 21.92 x 2.95</t>
  </si>
  <si>
    <t>OR Kalrez 7390 911 21,92x2,95</t>
  </si>
  <si>
    <t>18352281</t>
  </si>
  <si>
    <t>14773833</t>
  </si>
  <si>
    <t>OR Kalrez 7390 23.47 x 2.95</t>
  </si>
  <si>
    <t>OR Kalrez 7390 912 23,47x2,95</t>
  </si>
  <si>
    <t>18352298</t>
  </si>
  <si>
    <t>14773835</t>
  </si>
  <si>
    <t>OR Kalrez 7390 25.04 x 2.95</t>
  </si>
  <si>
    <t>OR Kalrez 7390 913 25,04x2,95</t>
  </si>
  <si>
    <t>18352306</t>
  </si>
  <si>
    <t>14773837</t>
  </si>
  <si>
    <t>OR Kalrez 7390 26.59 x 2.95</t>
  </si>
  <si>
    <t>OR Kalrez 7390 914 26,59x2,95</t>
  </si>
  <si>
    <t>18352313</t>
  </si>
  <si>
    <t>14773839</t>
  </si>
  <si>
    <t>OR Kalrez 7390 29.74 x 2.95</t>
  </si>
  <si>
    <t>OR Kalrez 7390 916 29,74x2,95</t>
  </si>
  <si>
    <t>18352320</t>
  </si>
  <si>
    <t>14773841</t>
  </si>
  <si>
    <t>OR Kalrez 7390 34.42 x 2.95</t>
  </si>
  <si>
    <t>OR Kalrez 7390 918 34,42x2,95</t>
  </si>
  <si>
    <t>18352337</t>
  </si>
  <si>
    <t>14773843</t>
  </si>
  <si>
    <t>OR Kalrez 7390 37.47 x 3</t>
  </si>
  <si>
    <t>OR Kalrez 7390 920 37,47x3</t>
  </si>
  <si>
    <t>18352344</t>
  </si>
  <si>
    <t>14773845</t>
  </si>
  <si>
    <t>OR Kalrez 7390 43.69 x 3</t>
  </si>
  <si>
    <t>OR Kalrez 7390 924 43,69x3</t>
  </si>
  <si>
    <t>18352351</t>
  </si>
  <si>
    <t>14773847</t>
  </si>
  <si>
    <t>OR Kalrez 7390 53.09 x 3</t>
  </si>
  <si>
    <t>OR Kalrez 7390 928 53,09x3</t>
  </si>
  <si>
    <t>18352368</t>
  </si>
  <si>
    <t>14773849</t>
  </si>
  <si>
    <t>OR Kalrez 7390 59.36 x 3</t>
  </si>
  <si>
    <t>OR Kalrez 7390 932 59,36x3</t>
  </si>
  <si>
    <t>18352375</t>
  </si>
  <si>
    <t>14778004</t>
  </si>
  <si>
    <t>OR Kalrez 7390 60 x 4.5</t>
  </si>
  <si>
    <t>OR Kalrez 7390 60x4,5</t>
  </si>
  <si>
    <t>18352382</t>
  </si>
  <si>
    <t>14778005</t>
  </si>
  <si>
    <t>OR Kalrez 7390 63 x 4.5</t>
  </si>
  <si>
    <t>OR Kalrez 7390 63x4,5</t>
  </si>
  <si>
    <t>18352399</t>
  </si>
  <si>
    <t>14778006</t>
  </si>
  <si>
    <t>OR Kalrez 7390 65 x 4.5</t>
  </si>
  <si>
    <t>OR Kalrez 7390 65x4,5</t>
  </si>
  <si>
    <t>18352407</t>
  </si>
  <si>
    <t>14778007</t>
  </si>
  <si>
    <t>OR Kalrez 7390 70 x 4.5</t>
  </si>
  <si>
    <t>OR Kalrez 7390 70x4,5</t>
  </si>
  <si>
    <t>18352414</t>
  </si>
  <si>
    <t>14778008</t>
  </si>
  <si>
    <t>OR Kalrez 7390 53.8 x 4</t>
  </si>
  <si>
    <t>OR Kalrez 7390 53,8x4</t>
  </si>
  <si>
    <t>18352421</t>
  </si>
  <si>
    <t>14778009</t>
  </si>
  <si>
    <t>OR Kalrez 7390 65 x 5.3</t>
  </si>
  <si>
    <t>OR Kalrez 7390 65x5,3</t>
  </si>
  <si>
    <t>18352438</t>
  </si>
  <si>
    <t>14778010</t>
  </si>
  <si>
    <t>OR Kalrez 7390 69 x 4.5</t>
  </si>
  <si>
    <t>OR Kalrez 7390 69x4,5</t>
  </si>
  <si>
    <t>18352445</t>
  </si>
  <si>
    <t>14778011</t>
  </si>
  <si>
    <t>OR Kalrez 7390 74 x 4.5</t>
  </si>
  <si>
    <t>OR Kalrez 7390 74x4,5</t>
  </si>
  <si>
    <t>18352452</t>
  </si>
  <si>
    <t>14778012</t>
  </si>
  <si>
    <t>OR Kalrez 7390 76 x 4.5</t>
  </si>
  <si>
    <t>OR Kalrez 7390 76x4,5</t>
  </si>
  <si>
    <t>18352469</t>
  </si>
  <si>
    <t>14778013</t>
  </si>
  <si>
    <t>OR Kalrez 7390 40 x 4.5</t>
  </si>
  <si>
    <t>OR Kalrez 7390 40x4,5</t>
  </si>
  <si>
    <t>18352476</t>
  </si>
  <si>
    <t>14778014</t>
  </si>
  <si>
    <t>OR Kalrez 7390 42 x 4.5</t>
  </si>
  <si>
    <t>OR Kalrez 7390 42x4,5</t>
  </si>
  <si>
    <t>18352483</t>
  </si>
  <si>
    <t>14778015</t>
  </si>
  <si>
    <t>OR Kalrez 7390 44 x 4.5</t>
  </si>
  <si>
    <t>OR Kalrez 7390 44x4,5</t>
  </si>
  <si>
    <t>18352490</t>
  </si>
  <si>
    <t>14778016</t>
  </si>
  <si>
    <t>OR Kalrez 7390 46 x 4.5</t>
  </si>
  <si>
    <t>OR Kalrez 7390 46x4,5</t>
  </si>
  <si>
    <t>18352508</t>
  </si>
  <si>
    <t>14778017</t>
  </si>
  <si>
    <t>OR Kalrez 7390 48 x 4.5</t>
  </si>
  <si>
    <t>OR Kalrez 7390 48x4,5</t>
  </si>
  <si>
    <t>18352515</t>
  </si>
  <si>
    <t>14778018</t>
  </si>
  <si>
    <t>OR Kalrez 7390 50 x 4.5</t>
  </si>
  <si>
    <t>OR Kalrez 7390 50x4,5</t>
  </si>
  <si>
    <t>18352522</t>
  </si>
  <si>
    <t>14778019</t>
  </si>
  <si>
    <t>OR Kalrez 7390 52 x 4.5</t>
  </si>
  <si>
    <t>OR Kalrez 7390 52x4,5</t>
  </si>
  <si>
    <t>18352539</t>
  </si>
  <si>
    <t>14778020</t>
  </si>
  <si>
    <t>OR Kalrez 7390 54 x 4.5</t>
  </si>
  <si>
    <t>OR Kalrez 7390 54x4,5</t>
  </si>
  <si>
    <t>18352546</t>
  </si>
  <si>
    <t>14778021</t>
  </si>
  <si>
    <t>OR Kalrez 7390 56 x 4.5</t>
  </si>
  <si>
    <t>OR Kalrez 7390 56x4,5</t>
  </si>
  <si>
    <t>18352553</t>
  </si>
  <si>
    <t>14778022</t>
  </si>
  <si>
    <t>OR Kalrez 7390 58 x 4.5</t>
  </si>
  <si>
    <t>OR Kalrez 7390 58x4,5</t>
  </si>
  <si>
    <t>18352560</t>
  </si>
  <si>
    <t>14778023</t>
  </si>
  <si>
    <t>OR Kalrez 7390 64 x 4.5</t>
  </si>
  <si>
    <t>OR Kalrez 7390 64x4,5</t>
  </si>
  <si>
    <t>18352577</t>
  </si>
  <si>
    <t>14778024</t>
  </si>
  <si>
    <t>OR Kalrez 7390 80 x 4.5</t>
  </si>
  <si>
    <t>OR Kalrez 7390 80x4,5</t>
  </si>
  <si>
    <t>18352584</t>
  </si>
  <si>
    <t>14778025</t>
  </si>
  <si>
    <t>OR Kalrez 7390 82 x 4.5</t>
  </si>
  <si>
    <t>OR Kalrez 7390 82x4,5</t>
  </si>
  <si>
    <t>18352591</t>
  </si>
  <si>
    <t>14778026</t>
  </si>
  <si>
    <t>OR Kalrez 7390 85 x 4.5</t>
  </si>
  <si>
    <t>OR Kalrez 7390 85x4,5</t>
  </si>
  <si>
    <t>18352609</t>
  </si>
  <si>
    <t>14778027</t>
  </si>
  <si>
    <t>OR Kalrez 7390 88 x 4.5</t>
  </si>
  <si>
    <t>OR Kalrez 7390 88x4,5</t>
  </si>
  <si>
    <t>18352616</t>
  </si>
  <si>
    <t>14778028</t>
  </si>
  <si>
    <t>OR Kalrez 7390 91 x 4.5</t>
  </si>
  <si>
    <t>OR Kalrez 7390 91x4,5</t>
  </si>
  <si>
    <t>18352623</t>
  </si>
  <si>
    <t>14778029</t>
  </si>
  <si>
    <t>OR Kalrez 7390 94 x 4.5</t>
  </si>
  <si>
    <t>OR Kalrez 7390 94x4,5</t>
  </si>
  <si>
    <t>18352630</t>
  </si>
  <si>
    <t>14778030</t>
  </si>
  <si>
    <t>OR Kalrez 7390 97 x 4.5</t>
  </si>
  <si>
    <t>OR Kalrez 7390 97x4,5</t>
  </si>
  <si>
    <t>18352647</t>
  </si>
  <si>
    <t>14778031</t>
  </si>
  <si>
    <t>OR Kalrez 7390 100 x 4.5</t>
  </si>
  <si>
    <t>OR Kalrez 7390 100x4,5</t>
  </si>
  <si>
    <t>18352654</t>
  </si>
  <si>
    <t>14778032</t>
  </si>
  <si>
    <t>OR Kalrez 7390 67.7 x 5</t>
  </si>
  <si>
    <t>OR Kalrez 7390 67,7x5</t>
  </si>
  <si>
    <t>18352661</t>
  </si>
  <si>
    <t>14778033</t>
  </si>
  <si>
    <t>OR Kalrez 7390 74.7 x 5.5</t>
  </si>
  <si>
    <t>OR Kalrez 7390 74,7x5,5</t>
  </si>
  <si>
    <t>18352678</t>
  </si>
  <si>
    <t>14778034</t>
  </si>
  <si>
    <t>OR Kalrez 7390 79.7 x 5.5</t>
  </si>
  <si>
    <t>OR Kalrez 7390 79,7x5,5</t>
  </si>
  <si>
    <t>18352685</t>
  </si>
  <si>
    <t>14778035</t>
  </si>
  <si>
    <t>OR Kalrez 7390 37.7 x 4.5</t>
  </si>
  <si>
    <t>OR Kalrez 7390 37,7x4,5</t>
  </si>
  <si>
    <t>18352692</t>
  </si>
  <si>
    <t>14778036</t>
  </si>
  <si>
    <t>OR Kalrez 7390 89.7 x 5.5</t>
  </si>
  <si>
    <t>OR Kalrez 7390 89,7x5,5</t>
  </si>
  <si>
    <t>18352700</t>
  </si>
  <si>
    <t>14778037</t>
  </si>
  <si>
    <t>OR Kalrez 7390 99.7 x 5.5</t>
  </si>
  <si>
    <t>OR Kalrez 7390 99,7x5,5</t>
  </si>
  <si>
    <t>18352717</t>
  </si>
  <si>
    <t>14778038</t>
  </si>
  <si>
    <t>OR Kalrez 7390 34.7 x 4.5</t>
  </si>
  <si>
    <t>OR Kalrez 7390 34,7x4,5</t>
  </si>
  <si>
    <t>18352724</t>
  </si>
  <si>
    <t>14778039</t>
  </si>
  <si>
    <t>OR Kalrez 7390 9 x 1.5</t>
  </si>
  <si>
    <t>OR Kalrez 7390 9x1,5</t>
  </si>
  <si>
    <t>18352731</t>
  </si>
  <si>
    <t>14778040</t>
  </si>
  <si>
    <t>OR Kalrez 7390 4 x 2</t>
  </si>
  <si>
    <t>OR Kalrez 7390 4x2</t>
  </si>
  <si>
    <t>18352748</t>
  </si>
  <si>
    <t>14778041</t>
  </si>
  <si>
    <t>OR Kalrez 7390 6 x 2</t>
  </si>
  <si>
    <t>OR Kalrez 7390 6x2</t>
  </si>
  <si>
    <t>18352755</t>
  </si>
  <si>
    <t>14778042</t>
  </si>
  <si>
    <t>OR Kalrez 7390 12 x 2</t>
  </si>
  <si>
    <t>OR Kalrez 7390 12x2</t>
  </si>
  <si>
    <t>18352762</t>
  </si>
  <si>
    <t>14778043</t>
  </si>
  <si>
    <t>OR Kalrez 7390 13 x 2</t>
  </si>
  <si>
    <t>OR Kalrez 7390 13x2</t>
  </si>
  <si>
    <t>18352779</t>
  </si>
  <si>
    <t>14778044</t>
  </si>
  <si>
    <t>OR Kalrez 7390 14 x 2</t>
  </si>
  <si>
    <t>OR Kalrez 7390 14x2</t>
  </si>
  <si>
    <t>18352786</t>
  </si>
  <si>
    <t>14778045</t>
  </si>
  <si>
    <t>OR Kalrez 7390 16 x 2</t>
  </si>
  <si>
    <t>OR Kalrez 7390 16x2</t>
  </si>
  <si>
    <t>18352793</t>
  </si>
  <si>
    <t>14778046</t>
  </si>
  <si>
    <t>OR Kalrez 7390 18 x 2</t>
  </si>
  <si>
    <t>OR Kalrez 7390 18x2</t>
  </si>
  <si>
    <t>18352801</t>
  </si>
  <si>
    <t>14778047</t>
  </si>
  <si>
    <t>OR Kalrez 7390 20 x 2</t>
  </si>
  <si>
    <t>OR Kalrez 7390 20x2</t>
  </si>
  <si>
    <t>18352818</t>
  </si>
  <si>
    <t>14778048</t>
  </si>
  <si>
    <t>OR Kalrez 7390 22 x 2</t>
  </si>
  <si>
    <t>OR Kalrez 7390 22x2</t>
  </si>
  <si>
    <t>18352825</t>
  </si>
  <si>
    <t>14778049</t>
  </si>
  <si>
    <t>OR Kalrez 7390 26 x 2</t>
  </si>
  <si>
    <t>OR Kalrez 7390 26x2</t>
  </si>
  <si>
    <t>18352832</t>
  </si>
  <si>
    <t>14778050</t>
  </si>
  <si>
    <t>OR Kalrez 7390 38 x 2</t>
  </si>
  <si>
    <t>OR Kalrez 7390 38x2</t>
  </si>
  <si>
    <t>18352849</t>
  </si>
  <si>
    <t>14778051</t>
  </si>
  <si>
    <t>OR Kalrez 7390 15 x 2.5</t>
  </si>
  <si>
    <t>OR Kalrez 7390 15x2,5</t>
  </si>
  <si>
    <t>18352856</t>
  </si>
  <si>
    <t>14778052</t>
  </si>
  <si>
    <t>OR Kalrez 7390 11 x 3</t>
  </si>
  <si>
    <t>OR Kalrez 7390 11x3</t>
  </si>
  <si>
    <t>18352863</t>
  </si>
  <si>
    <t>14778053</t>
  </si>
  <si>
    <t>OR Kalrez 7390 16 x 3</t>
  </si>
  <si>
    <t>OR Kalrez 7390 16x3</t>
  </si>
  <si>
    <t>18352870</t>
  </si>
  <si>
    <t>14778054</t>
  </si>
  <si>
    <t>OR Kalrez 7390 18 x 3</t>
  </si>
  <si>
    <t>OR Kalrez 7390 18x3</t>
  </si>
  <si>
    <t>18352887</t>
  </si>
  <si>
    <t>14778055</t>
  </si>
  <si>
    <t>OR Kalrez 7390 19 x 3</t>
  </si>
  <si>
    <t>OR Kalrez 7390 19x3</t>
  </si>
  <si>
    <t>18352894</t>
  </si>
  <si>
    <t>14778056</t>
  </si>
  <si>
    <t>OR Kalrez 7390 23 x 3</t>
  </si>
  <si>
    <t>OR Kalrez 7390 23x3</t>
  </si>
  <si>
    <t>18352902</t>
  </si>
  <si>
    <t>14778057</t>
  </si>
  <si>
    <t>OR Kalrez 7390 26 x 3</t>
  </si>
  <si>
    <t>OR Kalrez 7390 26x3</t>
  </si>
  <si>
    <t>18352919</t>
  </si>
  <si>
    <t>14778058</t>
  </si>
  <si>
    <t>OR Kalrez 7390 42 x 3</t>
  </si>
  <si>
    <t>OR Kalrez 7390 42x3</t>
  </si>
  <si>
    <t>18352926</t>
  </si>
  <si>
    <t>14778059</t>
  </si>
  <si>
    <t>OR Kalrez 7390 49 x 3</t>
  </si>
  <si>
    <t>OR Kalrez 7390 49x3</t>
  </si>
  <si>
    <t>18352933</t>
  </si>
  <si>
    <t>14778060</t>
  </si>
  <si>
    <t>OR Kalrez 7390 54 x 3</t>
  </si>
  <si>
    <t>OR Kalrez 7390 54x3</t>
  </si>
  <si>
    <t>18352940</t>
  </si>
  <si>
    <t>14778061</t>
  </si>
  <si>
    <t>OR Kalrez 7390 88 x 3</t>
  </si>
  <si>
    <t>OR Kalrez 7390 88x3</t>
  </si>
  <si>
    <t>18352957</t>
  </si>
  <si>
    <t>14778062</t>
  </si>
  <si>
    <t>OR Kalrez 7390 94 x 3</t>
  </si>
  <si>
    <t>OR Kalrez 7390 94x3</t>
  </si>
  <si>
    <t>18352964</t>
  </si>
  <si>
    <t>14778063</t>
  </si>
  <si>
    <t>OR Kalrez 7390 98 x 3</t>
  </si>
  <si>
    <t>OR Kalrez 7390 98x3</t>
  </si>
  <si>
    <t>18352971</t>
  </si>
  <si>
    <t>14778064</t>
  </si>
  <si>
    <t>OR Kalrez 7390 203 x 3</t>
  </si>
  <si>
    <t>OR Kalrez 7390 203x3</t>
  </si>
  <si>
    <t>18352988</t>
  </si>
  <si>
    <t>14778065</t>
  </si>
  <si>
    <t>OR Kalrez 7390 214 x 3</t>
  </si>
  <si>
    <t>OR Kalrez 7390 214x3</t>
  </si>
  <si>
    <t>18352995</t>
  </si>
  <si>
    <t>14778066</t>
  </si>
  <si>
    <t>OR Kalrez 7390 11 x 3.5</t>
  </si>
  <si>
    <t>OR Kalrez 7390 11x3,5</t>
  </si>
  <si>
    <t>18353006</t>
  </si>
  <si>
    <t>14778067</t>
  </si>
  <si>
    <t>OR Kalrez 7390 15 x 3.5</t>
  </si>
  <si>
    <t>OR Kalrez 7390 15x3,5</t>
  </si>
  <si>
    <t>18353013</t>
  </si>
  <si>
    <t>14778068</t>
  </si>
  <si>
    <t>OR Kalrez 7390 33 x 3.5</t>
  </si>
  <si>
    <t>OR Kalrez 7390 33x3,5</t>
  </si>
  <si>
    <t>18353020</t>
  </si>
  <si>
    <t>14778069</t>
  </si>
  <si>
    <t>OR Kalrez 7390 34 x 3.5</t>
  </si>
  <si>
    <t>OR Kalrez 7390 34x3,5</t>
  </si>
  <si>
    <t>18353037</t>
  </si>
  <si>
    <t>14778070</t>
  </si>
  <si>
    <t>OR Kalrez 7390 39 x 3.5</t>
  </si>
  <si>
    <t>OR Kalrez 7390 39x3,5</t>
  </si>
  <si>
    <t>18353044</t>
  </si>
  <si>
    <t>14778071</t>
  </si>
  <si>
    <t>OR Kalrez 7390 40 x 3.5</t>
  </si>
  <si>
    <t>OR Kalrez 7390 40x3,5</t>
  </si>
  <si>
    <t>18353051</t>
  </si>
  <si>
    <t>14778072</t>
  </si>
  <si>
    <t>OR Kalrez 7390 43 x 3.5</t>
  </si>
  <si>
    <t>OR Kalrez 7390 43x3,5</t>
  </si>
  <si>
    <t>18353068</t>
  </si>
  <si>
    <t>14778073</t>
  </si>
  <si>
    <t>OR Kalrez 7390 49 x 3.5</t>
  </si>
  <si>
    <t>OR Kalrez 7390 49x3,5</t>
  </si>
  <si>
    <t>18353075</t>
  </si>
  <si>
    <t>14778074</t>
  </si>
  <si>
    <t>OR Kalrez 7390 52 x 3.5</t>
  </si>
  <si>
    <t>OR Kalrez 7390 52x3,5</t>
  </si>
  <si>
    <t>18353082</t>
  </si>
  <si>
    <t>14778075</t>
  </si>
  <si>
    <t>OR Kalrez 7390 62 x 3.5</t>
  </si>
  <si>
    <t>OR Kalrez 7390 62x3,5</t>
  </si>
  <si>
    <t>18353099</t>
  </si>
  <si>
    <t>14778076</t>
  </si>
  <si>
    <t>OR Kalrez 7390 162 x 3.5</t>
  </si>
  <si>
    <t>OR Kalrez 7390 162x3,5</t>
  </si>
  <si>
    <t>18353107</t>
  </si>
  <si>
    <t>14778077</t>
  </si>
  <si>
    <t>OR Kalrez 7390 166 x 3.5</t>
  </si>
  <si>
    <t>OR Kalrez 7390 166x3,5</t>
  </si>
  <si>
    <t>18353114</t>
  </si>
  <si>
    <t>14778078</t>
  </si>
  <si>
    <t>OR Kalrez 7390 173 x 3.5</t>
  </si>
  <si>
    <t>OR Kalrez 7390 173x3,5</t>
  </si>
  <si>
    <t>18353121</t>
  </si>
  <si>
    <t>14778079</t>
  </si>
  <si>
    <t>OR Kalrez 7390 13 x 4</t>
  </si>
  <si>
    <t>OR Kalrez 7390 13x4</t>
  </si>
  <si>
    <t>18353138</t>
  </si>
  <si>
    <t>14778080</t>
  </si>
  <si>
    <t>OR Kalrez 7390 14 x 4</t>
  </si>
  <si>
    <t>OR Kalrez 7390 14x4</t>
  </si>
  <si>
    <t>18353145</t>
  </si>
  <si>
    <t>14778081</t>
  </si>
  <si>
    <t>OR Kalrez 7390 16 x 4</t>
  </si>
  <si>
    <t>OR Kalrez 7390 16x4</t>
  </si>
  <si>
    <t>18353152</t>
  </si>
  <si>
    <t>14778082</t>
  </si>
  <si>
    <t>OR Kalrez 7390 18 x 4</t>
  </si>
  <si>
    <t>OR Kalrez 7390 18x4</t>
  </si>
  <si>
    <t>18353169</t>
  </si>
  <si>
    <t>14778083</t>
  </si>
  <si>
    <t>OR Kalrez 7390 20 x 4</t>
  </si>
  <si>
    <t>OR Kalrez 7390 20x4</t>
  </si>
  <si>
    <t>18353176</t>
  </si>
  <si>
    <t>14778084</t>
  </si>
  <si>
    <t>OR Kalrez 7390 22 x 4</t>
  </si>
  <si>
    <t>OR Kalrez 7390 22x4</t>
  </si>
  <si>
    <t>18353183</t>
  </si>
  <si>
    <t>14778085</t>
  </si>
  <si>
    <t>OR Kalrez 7390 24 x 4</t>
  </si>
  <si>
    <t>OR Kalrez 7390 24x4</t>
  </si>
  <si>
    <t>18353190</t>
  </si>
  <si>
    <t>14778086</t>
  </si>
  <si>
    <t>OR Kalrez 7390 26 x 4</t>
  </si>
  <si>
    <t>OR Kalrez 7390 26x4</t>
  </si>
  <si>
    <t>18353208</t>
  </si>
  <si>
    <t>14778087</t>
  </si>
  <si>
    <t>OR Kalrez 7390 28 x 4</t>
  </si>
  <si>
    <t>OR Kalrez 7390 28x4</t>
  </si>
  <si>
    <t>18353215</t>
  </si>
  <si>
    <t>14778088</t>
  </si>
  <si>
    <t>OR Kalrez 7390 30 x 4</t>
  </si>
  <si>
    <t>OR Kalrez 7390 30x4</t>
  </si>
  <si>
    <t>18353222</t>
  </si>
  <si>
    <t>14778089</t>
  </si>
  <si>
    <t>OR Kalrez 7390 32 x 4</t>
  </si>
  <si>
    <t>OR Kalrez 7390 32x4</t>
  </si>
  <si>
    <t>18353239</t>
  </si>
  <si>
    <t>14778090</t>
  </si>
  <si>
    <t>OR Kalrez 7390 34 x 4</t>
  </si>
  <si>
    <t>OR Kalrez 7390 34x4</t>
  </si>
  <si>
    <t>18353246</t>
  </si>
  <si>
    <t>14778091</t>
  </si>
  <si>
    <t>OR Kalrez 7390 36 x 4</t>
  </si>
  <si>
    <t>OR Kalrez 7390 36x4</t>
  </si>
  <si>
    <t>18353253</t>
  </si>
  <si>
    <t>14778092</t>
  </si>
  <si>
    <t>OR Kalrez 7390 38 x 4</t>
  </si>
  <si>
    <t>OR Kalrez 7390 38x4</t>
  </si>
  <si>
    <t>18353260</t>
  </si>
  <si>
    <t>14778093</t>
  </si>
  <si>
    <t>OR Kalrez 7390 41 x 4</t>
  </si>
  <si>
    <t>OR Kalrez 7390 41x4</t>
  </si>
  <si>
    <t>18353277</t>
  </si>
  <si>
    <t>14778094</t>
  </si>
  <si>
    <t>OR Kalrez 7390 44 x 4</t>
  </si>
  <si>
    <t>OR Kalrez 7390 44x4</t>
  </si>
  <si>
    <t>18353284</t>
  </si>
  <si>
    <t>14778095</t>
  </si>
  <si>
    <t>OR Kalrez 7390 47 x 4</t>
  </si>
  <si>
    <t>OR Kalrez 7390 47x4</t>
  </si>
  <si>
    <t>18353291</t>
  </si>
  <si>
    <t>14778096</t>
  </si>
  <si>
    <t>OR Kalrez 7390 48 x 4</t>
  </si>
  <si>
    <t>OR Kalrez 7390 48x4</t>
  </si>
  <si>
    <t>18353309</t>
  </si>
  <si>
    <t>14778097</t>
  </si>
  <si>
    <t>OR Kalrez 7390 50 x 4</t>
  </si>
  <si>
    <t>OR Kalrez 7390 50x4</t>
  </si>
  <si>
    <t>18353316</t>
  </si>
  <si>
    <t>14778098</t>
  </si>
  <si>
    <t>OR Kalrez 7390 52 x 4</t>
  </si>
  <si>
    <t>OR Kalrez 7390 52x4</t>
  </si>
  <si>
    <t>18353323</t>
  </si>
  <si>
    <t>14778099</t>
  </si>
  <si>
    <t>OR Kalrez 7390 53 x 4</t>
  </si>
  <si>
    <t>OR Kalrez 7390 53x4</t>
  </si>
  <si>
    <t>18353330</t>
  </si>
  <si>
    <t>14778100</t>
  </si>
  <si>
    <t>OR Kalrez 7390 57 x 4</t>
  </si>
  <si>
    <t>OR Kalrez 7390 57x4</t>
  </si>
  <si>
    <t>18353347</t>
  </si>
  <si>
    <t>14778101</t>
  </si>
  <si>
    <t>OR Kalrez 7390 58 x 4</t>
  </si>
  <si>
    <t>OR Kalrez 7390 58x4</t>
  </si>
  <si>
    <t>18353354</t>
  </si>
  <si>
    <t>14778102</t>
  </si>
  <si>
    <t>OR Kalrez 7390 61 x 4</t>
  </si>
  <si>
    <t>OR Kalrez 7390 61x4</t>
  </si>
  <si>
    <t>18353361</t>
  </si>
  <si>
    <t>14778103</t>
  </si>
  <si>
    <t>OR Kalrez 7390 64 x 4</t>
  </si>
  <si>
    <t>OR Kalrez 7390 64x4</t>
  </si>
  <si>
    <t>18353378</t>
  </si>
  <si>
    <t>14778104</t>
  </si>
  <si>
    <t>OR Kalrez 7390 67 x 4</t>
  </si>
  <si>
    <t>OR Kalrez 7390 67x4</t>
  </si>
  <si>
    <t>18353385</t>
  </si>
  <si>
    <t>14778105</t>
  </si>
  <si>
    <t>OR Kalrez 7390 70 x 4</t>
  </si>
  <si>
    <t>OR Kalrez 7390 70x4</t>
  </si>
  <si>
    <t>18353392</t>
  </si>
  <si>
    <t>14778106</t>
  </si>
  <si>
    <t>OR Kalrez 7390 73 x 4</t>
  </si>
  <si>
    <t>OR Kalrez 7390 73x4</t>
  </si>
  <si>
    <t>18353400</t>
  </si>
  <si>
    <t>14778107</t>
  </si>
  <si>
    <t>OR Kalrez 7390 76 x 4</t>
  </si>
  <si>
    <t>OR Kalrez 7390 76x4</t>
  </si>
  <si>
    <t>18353417</t>
  </si>
  <si>
    <t>14778108</t>
  </si>
  <si>
    <t>OR Kalrez 7390 79 x 4</t>
  </si>
  <si>
    <t>OR Kalrez 7390 79x4</t>
  </si>
  <si>
    <t>18353424</t>
  </si>
  <si>
    <t>14778109</t>
  </si>
  <si>
    <t>OR Kalrez 7390 82 x 4</t>
  </si>
  <si>
    <t>OR Kalrez 7390 82x4</t>
  </si>
  <si>
    <t>18353431</t>
  </si>
  <si>
    <t>14778110</t>
  </si>
  <si>
    <t>OR Kalrez 7390 84 x 4</t>
  </si>
  <si>
    <t>OR Kalrez 7390 84x4</t>
  </si>
  <si>
    <t>18353448</t>
  </si>
  <si>
    <t>14778111</t>
  </si>
  <si>
    <t>OR Kalrez 7390 85 x 4</t>
  </si>
  <si>
    <t>OR Kalrez 7390 85x4</t>
  </si>
  <si>
    <t>18353455</t>
  </si>
  <si>
    <t>14778112</t>
  </si>
  <si>
    <t>OR Kalrez 7390 88 x 4</t>
  </si>
  <si>
    <t>OR Kalrez 7390 88x4</t>
  </si>
  <si>
    <t>18353462</t>
  </si>
  <si>
    <t>14778113</t>
  </si>
  <si>
    <t>OR Kalrez 7390 91 x 4</t>
  </si>
  <si>
    <t>OR Kalrez 7390 91x4</t>
  </si>
  <si>
    <t>18353479</t>
  </si>
  <si>
    <t>14778114</t>
  </si>
  <si>
    <t>OR Kalrez 7390 94 x 4</t>
  </si>
  <si>
    <t>OR Kalrez 7390 94x4</t>
  </si>
  <si>
    <t>18353486</t>
  </si>
  <si>
    <t>14778115</t>
  </si>
  <si>
    <t>OR Kalrez 7390 97 x 4</t>
  </si>
  <si>
    <t>OR Kalrez 7390 97x4</t>
  </si>
  <si>
    <t>18353493</t>
  </si>
  <si>
    <t>14778116</t>
  </si>
  <si>
    <t>OR Kalrez 7390 100 x 4</t>
  </si>
  <si>
    <t>OR Kalrez 7390 100x4</t>
  </si>
  <si>
    <t>18353501</t>
  </si>
  <si>
    <t>14778117</t>
  </si>
  <si>
    <t>OR Kalrez 7390 104 x 4</t>
  </si>
  <si>
    <t>OR Kalrez 7390 104x4</t>
  </si>
  <si>
    <t>18353518</t>
  </si>
  <si>
    <t>14778118</t>
  </si>
  <si>
    <t>OR Kalrez 7390 108 x 4</t>
  </si>
  <si>
    <t>OR Kalrez 7390 108x4</t>
  </si>
  <si>
    <t>18353525</t>
  </si>
  <si>
    <t>14778119</t>
  </si>
  <si>
    <t>OR Kalrez 7390 112 x 4</t>
  </si>
  <si>
    <t>OR Kalrez 7390 112x4</t>
  </si>
  <si>
    <t>18353532</t>
  </si>
  <si>
    <t>14778120</t>
  </si>
  <si>
    <t>OR Kalrez 7390 116 x 4</t>
  </si>
  <si>
    <t>OR Kalrez 7390 116x4</t>
  </si>
  <si>
    <t>18353549</t>
  </si>
  <si>
    <t>14778121</t>
  </si>
  <si>
    <t>OR Kalrez 7390 120 x 4</t>
  </si>
  <si>
    <t>OR Kalrez 7390 120x4</t>
  </si>
  <si>
    <t>18353556</t>
  </si>
  <si>
    <t>14778122</t>
  </si>
  <si>
    <t>OR Kalrez 7390 124 x 4</t>
  </si>
  <si>
    <t>OR Kalrez 7390 124x4</t>
  </si>
  <si>
    <t>18353563</t>
  </si>
  <si>
    <t>14778123</t>
  </si>
  <si>
    <t>OR Kalrez 7390 128 x 4</t>
  </si>
  <si>
    <t>OR Kalrez 7390 128x4</t>
  </si>
  <si>
    <t>18353570</t>
  </si>
  <si>
    <t>14778124</t>
  </si>
  <si>
    <t>OR Kalrez 7390 132 x 4</t>
  </si>
  <si>
    <t>OR Kalrez 7390 132x4</t>
  </si>
  <si>
    <t>18353587</t>
  </si>
  <si>
    <t>14778125</t>
  </si>
  <si>
    <t>OR Kalrez 7390 136 x 4</t>
  </si>
  <si>
    <t>OR Kalrez 7390 136x4</t>
  </si>
  <si>
    <t>18353594</t>
  </si>
  <si>
    <t>14778126</t>
  </si>
  <si>
    <t>OR Kalrez 7390 140 x 4</t>
  </si>
  <si>
    <t>OR Kalrez 7390 140x4</t>
  </si>
  <si>
    <t>18353602</t>
  </si>
  <si>
    <t>14778127</t>
  </si>
  <si>
    <t>OR Kalrez 7390 146 x 4</t>
  </si>
  <si>
    <t>OR Kalrez 7390 146x4</t>
  </si>
  <si>
    <t>18353619</t>
  </si>
  <si>
    <t>14778128</t>
  </si>
  <si>
    <t>OR Kalrez 7390 152 x 4</t>
  </si>
  <si>
    <t>OR Kalrez 7390 152x4</t>
  </si>
  <si>
    <t>18353626</t>
  </si>
  <si>
    <t>14778129</t>
  </si>
  <si>
    <t>OR Kalrez 7390 160 x 4</t>
  </si>
  <si>
    <t>OR Kalrez 7390 160x4</t>
  </si>
  <si>
    <t>18353633</t>
  </si>
  <si>
    <t>14778130</t>
  </si>
  <si>
    <t>OR Kalrez 7390 166 x 4</t>
  </si>
  <si>
    <t>OR Kalrez 7390 166x4</t>
  </si>
  <si>
    <t>18353640</t>
  </si>
  <si>
    <t>14778131</t>
  </si>
  <si>
    <t>OR Kalrez 7390 170 x 4</t>
  </si>
  <si>
    <t>OR Kalrez 7390 170x4</t>
  </si>
  <si>
    <t>18353657</t>
  </si>
  <si>
    <t>14778132</t>
  </si>
  <si>
    <t>OR Kalrez 7390 174 x 4</t>
  </si>
  <si>
    <t>OR Kalrez 7390 174x4</t>
  </si>
  <si>
    <t>18353664</t>
  </si>
  <si>
    <t>14778133</t>
  </si>
  <si>
    <t>OR Kalrez 7390 182 x 4</t>
  </si>
  <si>
    <t>OR Kalrez 7390 182x4</t>
  </si>
  <si>
    <t>18353671</t>
  </si>
  <si>
    <t>14778134</t>
  </si>
  <si>
    <t>OR Kalrez 7390 190 x 4</t>
  </si>
  <si>
    <t>OR Kalrez 7390 190x4</t>
  </si>
  <si>
    <t>18353688</t>
  </si>
  <si>
    <t>14778135</t>
  </si>
  <si>
    <t>OR Kalrez 7390 198 x 4</t>
  </si>
  <si>
    <t>OR Kalrez 7390 198x4</t>
  </si>
  <si>
    <t>18353695</t>
  </si>
  <si>
    <t>14778136</t>
  </si>
  <si>
    <t>OR Kalrez 7390 207 x 4</t>
  </si>
  <si>
    <t>OR Kalrez 7390 207x4</t>
  </si>
  <si>
    <t>18353703</t>
  </si>
  <si>
    <t>14778137</t>
  </si>
  <si>
    <t>OR Kalrez 7390 217 x 4</t>
  </si>
  <si>
    <t>OR Kalrez 7390 217x4</t>
  </si>
  <si>
    <t>18353710</t>
  </si>
  <si>
    <t>14778138</t>
  </si>
  <si>
    <t>OR Kalrez 7390 225 x 4</t>
  </si>
  <si>
    <t>OR Kalrez 7390 225x4</t>
  </si>
  <si>
    <t>18353727</t>
  </si>
  <si>
    <t>14778139</t>
  </si>
  <si>
    <t>OR Kalrez 7390 235 x 4</t>
  </si>
  <si>
    <t>OR Kalrez 7390 235x4</t>
  </si>
  <si>
    <t>18353734</t>
  </si>
  <si>
    <t>14778140</t>
  </si>
  <si>
    <t>OR Kalrez 7390 245 x 4</t>
  </si>
  <si>
    <t>OR Kalrez 7390 245x4</t>
  </si>
  <si>
    <t>18353741</t>
  </si>
  <si>
    <t>14778141</t>
  </si>
  <si>
    <t>OR Kalrez 7390 255 x 4</t>
  </si>
  <si>
    <t>OR Kalrez 7390 255x4</t>
  </si>
  <si>
    <t>18353758</t>
  </si>
  <si>
    <t>14778142</t>
  </si>
  <si>
    <t>OR Kalrez 7390 16 x 5</t>
  </si>
  <si>
    <t>OR Kalrez 7390 16x5</t>
  </si>
  <si>
    <t>18353765</t>
  </si>
  <si>
    <t>14778143</t>
  </si>
  <si>
    <t>OR Kalrez 7390 40 x 5</t>
  </si>
  <si>
    <t>OR Kalrez 7390 40x5</t>
  </si>
  <si>
    <t>18353772</t>
  </si>
  <si>
    <t>14778144</t>
  </si>
  <si>
    <t>OR Kalrez 7390 42 x 5</t>
  </si>
  <si>
    <t>OR Kalrez 7390 42x5</t>
  </si>
  <si>
    <t>18353789</t>
  </si>
  <si>
    <t>14778145</t>
  </si>
  <si>
    <t>OR Kalrez 7390 44 x 5</t>
  </si>
  <si>
    <t>OR Kalrez 7390 44x5</t>
  </si>
  <si>
    <t>18353796</t>
  </si>
  <si>
    <t>14778146</t>
  </si>
  <si>
    <t>OR Kalrez 7390 46 x 5</t>
  </si>
  <si>
    <t>OR Kalrez 7390 46x5</t>
  </si>
  <si>
    <t>18353804</t>
  </si>
  <si>
    <t>14778147</t>
  </si>
  <si>
    <t>OR Kalrez 7390 48 x 5</t>
  </si>
  <si>
    <t>OR Kalrez 7390 48x5</t>
  </si>
  <si>
    <t>18353811</t>
  </si>
  <si>
    <t>14778148</t>
  </si>
  <si>
    <t>OR Kalrez 7390 50 x 5</t>
  </si>
  <si>
    <t>OR Kalrez 7390 50x5</t>
  </si>
  <si>
    <t>18353828</t>
  </si>
  <si>
    <t>14778149</t>
  </si>
  <si>
    <t>OR Kalrez 7390 52 x 5</t>
  </si>
  <si>
    <t>OR Kalrez 7390 52x5</t>
  </si>
  <si>
    <t>18353835</t>
  </si>
  <si>
    <t>14778150</t>
  </si>
  <si>
    <t>OR Kalrez 7390 54 x 5</t>
  </si>
  <si>
    <t>OR Kalrez 7390 54x5</t>
  </si>
  <si>
    <t>18353842</t>
  </si>
  <si>
    <t>14778151</t>
  </si>
  <si>
    <t>OR Kalrez 7390 56 x 5</t>
  </si>
  <si>
    <t>OR Kalrez 7390 56x5</t>
  </si>
  <si>
    <t>18353859</t>
  </si>
  <si>
    <t>14778152</t>
  </si>
  <si>
    <t>OR Kalrez 7390 58 x 5</t>
  </si>
  <si>
    <t>OR Kalrez 7390 58x5</t>
  </si>
  <si>
    <t>18353866</t>
  </si>
  <si>
    <t>14778153</t>
  </si>
  <si>
    <t>OR Kalrez 7390 60 x 5</t>
  </si>
  <si>
    <t>OR Kalrez 7390 60x5</t>
  </si>
  <si>
    <t>18353873</t>
  </si>
  <si>
    <t>14778154</t>
  </si>
  <si>
    <t>OR Kalrez 7390 63 x 5</t>
  </si>
  <si>
    <t>OR Kalrez 7390 63x5</t>
  </si>
  <si>
    <t>18353880</t>
  </si>
  <si>
    <t>14778155</t>
  </si>
  <si>
    <t>OR Kalrez 7390 64 x 5</t>
  </si>
  <si>
    <t>OR Kalrez 7390 64x5</t>
  </si>
  <si>
    <t>18353897</t>
  </si>
  <si>
    <t>14778156</t>
  </si>
  <si>
    <t>OR Kalrez 7390 65 x 5</t>
  </si>
  <si>
    <t>OR Kalrez 7390 65x5</t>
  </si>
  <si>
    <t>18353905</t>
  </si>
  <si>
    <t>14778157</t>
  </si>
  <si>
    <t>OR Kalrez 7390 69 x 5</t>
  </si>
  <si>
    <t>OR Kalrez 7390 69x5</t>
  </si>
  <si>
    <t>18353912</t>
  </si>
  <si>
    <t>14778158</t>
  </si>
  <si>
    <t>OR Kalrez 7390 70 x 5</t>
  </si>
  <si>
    <t>OR Kalrez 7390 70x5</t>
  </si>
  <si>
    <t>18353929</t>
  </si>
  <si>
    <t>14778159</t>
  </si>
  <si>
    <t>OR Kalrez 7390 74 x 5</t>
  </si>
  <si>
    <t>OR Kalrez 7390 74x5</t>
  </si>
  <si>
    <t>18353936</t>
  </si>
  <si>
    <t>14778160</t>
  </si>
  <si>
    <t>OR Kalrez 7390 76 x 5</t>
  </si>
  <si>
    <t>OR Kalrez 7390 76x5</t>
  </si>
  <si>
    <t>18353943</t>
  </si>
  <si>
    <t>14778161</t>
  </si>
  <si>
    <t>OR Kalrez 7390 80 x 5</t>
  </si>
  <si>
    <t>OR Kalrez 7390 80x5</t>
  </si>
  <si>
    <t>18353950</t>
  </si>
  <si>
    <t>14778162</t>
  </si>
  <si>
    <t>OR Kalrez 7390 82 x 5</t>
  </si>
  <si>
    <t>OR Kalrez 7390 82x5</t>
  </si>
  <si>
    <t>18353967</t>
  </si>
  <si>
    <t>14778163</t>
  </si>
  <si>
    <t>OR Kalrez 7390 85 x 5</t>
  </si>
  <si>
    <t>OR Kalrez 7390 85x5</t>
  </si>
  <si>
    <t>18353974</t>
  </si>
  <si>
    <t>14778164</t>
  </si>
  <si>
    <t>OR Kalrez 7390 88 x 5</t>
  </si>
  <si>
    <t>OR Kalrez 7390 88x5</t>
  </si>
  <si>
    <t>18353981</t>
  </si>
  <si>
    <t>14778165</t>
  </si>
  <si>
    <t>OR Kalrez 7390 91 x 5</t>
  </si>
  <si>
    <t>OR Kalrez 7390 91x5</t>
  </si>
  <si>
    <t>18353998</t>
  </si>
  <si>
    <t>14778166</t>
  </si>
  <si>
    <t>OR Kalrez 7390 94 x 5</t>
  </si>
  <si>
    <t>OR Kalrez 7390 94x5</t>
  </si>
  <si>
    <t>18354009</t>
  </si>
  <si>
    <t>14778167</t>
  </si>
  <si>
    <t>OR Kalrez 7390 97 x 5</t>
  </si>
  <si>
    <t>OR Kalrez 7390 97x5</t>
  </si>
  <si>
    <t>18354016</t>
  </si>
  <si>
    <t>14778168</t>
  </si>
  <si>
    <t>OR Kalrez 7390 100 x 5</t>
  </si>
  <si>
    <t>OR Kalrez 7390 100x5</t>
  </si>
  <si>
    <t>18354023</t>
  </si>
  <si>
    <t>14778169</t>
  </si>
  <si>
    <t>OR Kalrez 7390 3.1 x 1.6</t>
  </si>
  <si>
    <t>OR Kalrez 7390 3,1x1,6</t>
  </si>
  <si>
    <t>18354030</t>
  </si>
  <si>
    <t>14778170</t>
  </si>
  <si>
    <t>OR Kalrez 7390 4.1 x 1.6</t>
  </si>
  <si>
    <t>OR Kalrez 7390 4,1x1,6</t>
  </si>
  <si>
    <t>18354047</t>
  </si>
  <si>
    <t>14778171</t>
  </si>
  <si>
    <t>OR Kalrez 7390 5.1 x 1.6</t>
  </si>
  <si>
    <t>OR Kalrez 7390 5,1x1,6</t>
  </si>
  <si>
    <t>18354054</t>
  </si>
  <si>
    <t>14778172</t>
  </si>
  <si>
    <t>OR Kalrez 7390 6.1 x 1.6</t>
  </si>
  <si>
    <t>OR Kalrez 7390 6,1x1,6</t>
  </si>
  <si>
    <t>18354061</t>
  </si>
  <si>
    <t>14778173</t>
  </si>
  <si>
    <t>OR Kalrez 7390 7.1 x 1.6</t>
  </si>
  <si>
    <t>OR Kalrez 7390 7,1x1,6</t>
  </si>
  <si>
    <t>18354078</t>
  </si>
  <si>
    <t>14778174</t>
  </si>
  <si>
    <t>OR Kalrez 7390 8.1 x 1.6</t>
  </si>
  <si>
    <t>OR Kalrez 7390 8,1x1,6</t>
  </si>
  <si>
    <t>18354085</t>
  </si>
  <si>
    <t>14778175</t>
  </si>
  <si>
    <t>OR Kalrez 7390 9.1 x 1.6</t>
  </si>
  <si>
    <t>OR Kalrez 7390 9,1x1,6</t>
  </si>
  <si>
    <t>18354092</t>
  </si>
  <si>
    <t>14778176</t>
  </si>
  <si>
    <t>OR Kalrez 7390 10.1 x 1.6</t>
  </si>
  <si>
    <t>OR Kalrez 7390 10,1x1,6</t>
  </si>
  <si>
    <t>18354100</t>
  </si>
  <si>
    <t>14778177</t>
  </si>
  <si>
    <t>OR Kalrez 7390 11.1 x 1.6</t>
  </si>
  <si>
    <t>OR Kalrez 7390 11,1x1,6</t>
  </si>
  <si>
    <t>18354117</t>
  </si>
  <si>
    <t>14778178</t>
  </si>
  <si>
    <t>OR Kalrez 7390 12.1 x 1.6</t>
  </si>
  <si>
    <t>OR Kalrez 7390 12,1x1,6</t>
  </si>
  <si>
    <t>18354124</t>
  </si>
  <si>
    <t>14778179</t>
  </si>
  <si>
    <t>OR Kalrez 7390 13.1 x 1.6</t>
  </si>
  <si>
    <t>OR Kalrez 7390 13,1x1,6</t>
  </si>
  <si>
    <t>18354131</t>
  </si>
  <si>
    <t>14778180</t>
  </si>
  <si>
    <t>OR Kalrez 7390 14.1 x 1.6</t>
  </si>
  <si>
    <t>OR Kalrez 7390 14,1x1,6</t>
  </si>
  <si>
    <t>18354148</t>
  </si>
  <si>
    <t>14778181</t>
  </si>
  <si>
    <t>OR Kalrez 7390 15.1 x 1.6</t>
  </si>
  <si>
    <t>OR Kalrez 7390 15,1x1,6</t>
  </si>
  <si>
    <t>18354155</t>
  </si>
  <si>
    <t>14778182</t>
  </si>
  <si>
    <t>OR Kalrez 7390 16.1 x 1.6</t>
  </si>
  <si>
    <t>OR Kalrez 7390 16,1x1,6</t>
  </si>
  <si>
    <t>18354162</t>
  </si>
  <si>
    <t>14778183</t>
  </si>
  <si>
    <t>OR Kalrez 7390 17.1 x 1.6</t>
  </si>
  <si>
    <t>OR Kalrez 7390 17,1x1,6</t>
  </si>
  <si>
    <t>18354179</t>
  </si>
  <si>
    <t>14971774</t>
  </si>
  <si>
    <t>OR Kalrez 7390 18.1 x 1.6</t>
  </si>
  <si>
    <t>18354186</t>
  </si>
  <si>
    <t>14778184</t>
  </si>
  <si>
    <t>OR Kalrez 7390 19.1 x 1.6</t>
  </si>
  <si>
    <t>OR Kalrez 7390 19,1x1,6</t>
  </si>
  <si>
    <t>18354193</t>
  </si>
  <si>
    <t>14778185</t>
  </si>
  <si>
    <t>OR Kalrez 7390 20.1 x 1.6</t>
  </si>
  <si>
    <t>OR Kalrez 7390 20,1x1,6</t>
  </si>
  <si>
    <t>18354201</t>
  </si>
  <si>
    <t>14778186</t>
  </si>
  <si>
    <t>OR Kalrez 7390 21.1 x 1.6</t>
  </si>
  <si>
    <t>OR Kalrez 7390 21,1x1,6</t>
  </si>
  <si>
    <t>18354218</t>
  </si>
  <si>
    <t>14778187</t>
  </si>
  <si>
    <t>OR Kalrez 7390 22.1 x 1.6</t>
  </si>
  <si>
    <t>OR Kalrez 7390 22,1x1,6</t>
  </si>
  <si>
    <t>18354225</t>
  </si>
  <si>
    <t>14778188</t>
  </si>
  <si>
    <t>OR Kalrez 7390 25.1 x 1.6</t>
  </si>
  <si>
    <t>OR Kalrez 7390 25,1x1,6</t>
  </si>
  <si>
    <t>18354232</t>
  </si>
  <si>
    <t>14778189</t>
  </si>
  <si>
    <t>OR Kalrez 7390 27.1 x 1.6</t>
  </si>
  <si>
    <t>OR Kalrez 7390 27,1x1,6</t>
  </si>
  <si>
    <t>18354249</t>
  </si>
  <si>
    <t>14778190</t>
  </si>
  <si>
    <t>OR Kalrez 7390 29.1 x 1.6</t>
  </si>
  <si>
    <t>OR Kalrez 7390 29,1x1,6</t>
  </si>
  <si>
    <t>18354256</t>
  </si>
  <si>
    <t>14778191</t>
  </si>
  <si>
    <t>OR Kalrez 7390 32.1 x 1.6</t>
  </si>
  <si>
    <t>OR Kalrez 7390 32,1x1,6</t>
  </si>
  <si>
    <t>18354263</t>
  </si>
  <si>
    <t>14778192</t>
  </si>
  <si>
    <t>OR Kalrez 7390 35.1 x 1.6</t>
  </si>
  <si>
    <t>OR Kalrez 7390 35,1x1,6</t>
  </si>
  <si>
    <t>18354270</t>
  </si>
  <si>
    <t>14778193</t>
  </si>
  <si>
    <t>OR Kalrez 7390 37.1 x 1.6</t>
  </si>
  <si>
    <t>OR Kalrez 7390 37,1x1,6</t>
  </si>
  <si>
    <t>18354287</t>
  </si>
  <si>
    <t>14778194</t>
  </si>
  <si>
    <t>OR Kalrez 7390 3.3 x 2.4</t>
  </si>
  <si>
    <t>OR Kalrez 7390 3,3x2,4</t>
  </si>
  <si>
    <t>18354294</t>
  </si>
  <si>
    <t>14778195</t>
  </si>
  <si>
    <t>OR Kalrez 7390 4.3 x 2.4</t>
  </si>
  <si>
    <t>OR Kalrez 7390 4,3x2,4</t>
  </si>
  <si>
    <t>18354302</t>
  </si>
  <si>
    <t>14778196</t>
  </si>
  <si>
    <t>OR Kalrez 7390 5.3 x 2.4</t>
  </si>
  <si>
    <t>OR Kalrez 7390 5,3x2,4</t>
  </si>
  <si>
    <t>18354319</t>
  </si>
  <si>
    <t>14778197</t>
  </si>
  <si>
    <t>OR Kalrez 7390 6.3 x 2.4</t>
  </si>
  <si>
    <t>OR Kalrez 7390 6,3x2,4</t>
  </si>
  <si>
    <t>18354326</t>
  </si>
  <si>
    <t>14778198</t>
  </si>
  <si>
    <t>OR Kalrez 7390 7.3 x 2.4</t>
  </si>
  <si>
    <t>OR Kalrez 7390 7,3x2,4</t>
  </si>
  <si>
    <t>18354333</t>
  </si>
  <si>
    <t>14778199</t>
  </si>
  <si>
    <t>OR Kalrez 7390 8.3 x 2.4</t>
  </si>
  <si>
    <t>OR Kalrez 7390 8,3x2,4</t>
  </si>
  <si>
    <t>18354340</t>
  </si>
  <si>
    <t>14778200</t>
  </si>
  <si>
    <t>OR Kalrez 7390 9.3 x 2.4</t>
  </si>
  <si>
    <t>OR Kalrez 7390 9,3x2,4</t>
  </si>
  <si>
    <t>18354357</t>
  </si>
  <si>
    <t>14778201</t>
  </si>
  <si>
    <t>OR Kalrez 7390 10.3 x 2.4</t>
  </si>
  <si>
    <t>OR Kalrez 7390 10,3x2,4</t>
  </si>
  <si>
    <t>18354364</t>
  </si>
  <si>
    <t>14778202</t>
  </si>
  <si>
    <t>OR Kalrez 7390 11.3 x 2.4</t>
  </si>
  <si>
    <t>OR Kalrez 7390 11,3x2,4</t>
  </si>
  <si>
    <t>18354371</t>
  </si>
  <si>
    <t>14778203</t>
  </si>
  <si>
    <t>OR Kalrez 7390 12.3 x 2.4</t>
  </si>
  <si>
    <t>OR Kalrez 7390 12,3x2,4</t>
  </si>
  <si>
    <t>18354388</t>
  </si>
  <si>
    <t>14778204</t>
  </si>
  <si>
    <t>OR Kalrez 7390 13.3 x 2.4</t>
  </si>
  <si>
    <t>OR Kalrez 7390 13,3x2,4</t>
  </si>
  <si>
    <t>18354395</t>
  </si>
  <si>
    <t>14778205</t>
  </si>
  <si>
    <t>OR Kalrez 7390 14.3 x 2.4</t>
  </si>
  <si>
    <t>OR Kalrez 7390 14,3x2,4</t>
  </si>
  <si>
    <t>18354403</t>
  </si>
  <si>
    <t>14778206</t>
  </si>
  <si>
    <t>OR Kalrez 7390 15.3 x 2.4</t>
  </si>
  <si>
    <t>OR Kalrez 7390 15,3x2,4</t>
  </si>
  <si>
    <t>18354410</t>
  </si>
  <si>
    <t>14778207</t>
  </si>
  <si>
    <t>OR Kalrez 7390 16.3 x 2.4</t>
  </si>
  <si>
    <t>OR Kalrez 7390 16,3x2,4</t>
  </si>
  <si>
    <t>18354427</t>
  </si>
  <si>
    <t>14778208</t>
  </si>
  <si>
    <t>OR Kalrez 7390 17.3 x 2.4</t>
  </si>
  <si>
    <t>OR Kalrez 7390 17,3x2,4</t>
  </si>
  <si>
    <t>18354434</t>
  </si>
  <si>
    <t>14778209</t>
  </si>
  <si>
    <t>OR Kalrez 7390 18.3 x 2.4</t>
  </si>
  <si>
    <t>OR Kalrez 7390 18,3x2,4</t>
  </si>
  <si>
    <t>18354441</t>
  </si>
  <si>
    <t>14778210</t>
  </si>
  <si>
    <t>OR Kalrez 7390 19.3 x 2.4</t>
  </si>
  <si>
    <t>OR Kalrez 7390 19,3x2,4</t>
  </si>
  <si>
    <t>18354458</t>
  </si>
  <si>
    <t>14778211</t>
  </si>
  <si>
    <t>OR Kalrez 7390 20.3 x 2.4</t>
  </si>
  <si>
    <t>OR Kalrez 7390 20,3x2,4</t>
  </si>
  <si>
    <t>18354465</t>
  </si>
  <si>
    <t>14778212</t>
  </si>
  <si>
    <t>OR Kalrez 7390 21.3 x 2.4</t>
  </si>
  <si>
    <t>OR Kalrez 7390 21,3x2,4</t>
  </si>
  <si>
    <t>18354472</t>
  </si>
  <si>
    <t>14778213</t>
  </si>
  <si>
    <t>OR Kalrez 7390 22.3 x 2.4</t>
  </si>
  <si>
    <t>OR Kalrez 7390 22,3x2,4</t>
  </si>
  <si>
    <t>18354489</t>
  </si>
  <si>
    <t>14778214</t>
  </si>
  <si>
    <t>OR Kalrez 7390 23.3 x 2.4</t>
  </si>
  <si>
    <t>OR Kalrez 7390 23,3x2,4</t>
  </si>
  <si>
    <t>18354496</t>
  </si>
  <si>
    <t>14778215</t>
  </si>
  <si>
    <t>OR Kalrez 7390 25.3 x 2.4</t>
  </si>
  <si>
    <t>OR Kalrez 7390 25,3x2,4</t>
  </si>
  <si>
    <t>18354504</t>
  </si>
  <si>
    <t>14778216</t>
  </si>
  <si>
    <t>OR Kalrez 7390 27.3 x 2.4</t>
  </si>
  <si>
    <t>OR Kalrez 7390 27,3x2,4</t>
  </si>
  <si>
    <t>18354511</t>
  </si>
  <si>
    <t>14778217</t>
  </si>
  <si>
    <t>OR Kalrez 7390 30.3 x 2.4</t>
  </si>
  <si>
    <t>OR Kalrez 7390 30,3x2,4</t>
  </si>
  <si>
    <t>18354528</t>
  </si>
  <si>
    <t>14778218</t>
  </si>
  <si>
    <t>OR Kalrez 7390 33.3 x 2.4</t>
  </si>
  <si>
    <t>OR Kalrez 7390 33,3x2,4</t>
  </si>
  <si>
    <t>18354535</t>
  </si>
  <si>
    <t>14778219</t>
  </si>
  <si>
    <t>OR Kalrez 7390 17.2 x 3</t>
  </si>
  <si>
    <t>OR Kalrez 7390 17,2x3</t>
  </si>
  <si>
    <t>18354542</t>
  </si>
  <si>
    <t>14778220</t>
  </si>
  <si>
    <t>OR Kalrez 7390 18.2 x 3</t>
  </si>
  <si>
    <t>OR Kalrez 7390 18,2x3</t>
  </si>
  <si>
    <t>18354559</t>
  </si>
  <si>
    <t>14778221</t>
  </si>
  <si>
    <t>OR Kalrez 7390 19.2 x 3</t>
  </si>
  <si>
    <t>OR Kalrez 7390 19,2x3</t>
  </si>
  <si>
    <t>18354566</t>
  </si>
  <si>
    <t>14778222</t>
  </si>
  <si>
    <t>OR Kalrez 7390 20.2 x 3</t>
  </si>
  <si>
    <t>OR Kalrez 7390 20,2x3</t>
  </si>
  <si>
    <t>18354573</t>
  </si>
  <si>
    <t>14778223</t>
  </si>
  <si>
    <t>OR Kalrez 7390 21.2 x 3</t>
  </si>
  <si>
    <t>OR Kalrez 7390 21,2x3</t>
  </si>
  <si>
    <t>18354580</t>
  </si>
  <si>
    <t>14778224</t>
  </si>
  <si>
    <t>OR Kalrez 7390 22.2 x 3</t>
  </si>
  <si>
    <t>OR Kalrez 7390 22,2x3</t>
  </si>
  <si>
    <t>18354597</t>
  </si>
  <si>
    <t>14971775</t>
  </si>
  <si>
    <t>OR Kalrez 7390 24.2 x 3</t>
  </si>
  <si>
    <t>18354605</t>
  </si>
  <si>
    <t>14778225</t>
  </si>
  <si>
    <t>OR Kalrez 7390 25.2 x 3</t>
  </si>
  <si>
    <t>OR Kalrez 7390 25,2x3</t>
  </si>
  <si>
    <t>18354612</t>
  </si>
  <si>
    <t>14778226</t>
  </si>
  <si>
    <t>OR Kalrez 7390 26.2 x 3</t>
  </si>
  <si>
    <t>OR Kalrez 7390 26,2x3</t>
  </si>
  <si>
    <t>18354629</t>
  </si>
  <si>
    <t>14778227</t>
  </si>
  <si>
    <t>OR Kalrez 7390 28.2 x 3</t>
  </si>
  <si>
    <t>OR Kalrez 7390 28,2x3</t>
  </si>
  <si>
    <t>18354636</t>
  </si>
  <si>
    <t>14778228</t>
  </si>
  <si>
    <t>OR Kalrez 7390 29.2 x 3</t>
  </si>
  <si>
    <t>OR Kalrez 7390 29,2x3</t>
  </si>
  <si>
    <t>18354643</t>
  </si>
  <si>
    <t>14778229</t>
  </si>
  <si>
    <t>OR Kalrez 7390 30.2 x 3</t>
  </si>
  <si>
    <t>OR Kalrez 7390 30,2x3</t>
  </si>
  <si>
    <t>18354650</t>
  </si>
  <si>
    <t>14778230</t>
  </si>
  <si>
    <t>OR Kalrez 7390 31.2 x 3</t>
  </si>
  <si>
    <t>OR Kalrez 7390 31,2x3</t>
  </si>
  <si>
    <t>18354667</t>
  </si>
  <si>
    <t>14778231</t>
  </si>
  <si>
    <t>OR Kalrez 7390 32.2 x 3</t>
  </si>
  <si>
    <t>OR Kalrez 7390 32,2x3</t>
  </si>
  <si>
    <t>18354674</t>
  </si>
  <si>
    <t>14778232</t>
  </si>
  <si>
    <t>OR Kalrez 7390 34.2 x 3</t>
  </si>
  <si>
    <t>OR Kalrez 7390 34,2x3</t>
  </si>
  <si>
    <t>18354681</t>
  </si>
  <si>
    <t>14778233</t>
  </si>
  <si>
    <t>OR Kalrez 7390 35.2 x 3</t>
  </si>
  <si>
    <t>OR Kalrez 7390 35,2x3</t>
  </si>
  <si>
    <t>18354698</t>
  </si>
  <si>
    <t>14778234</t>
  </si>
  <si>
    <t>OR Kalrez 7390 36.3 x 3</t>
  </si>
  <si>
    <t>OR Kalrez 7390 36,3x3</t>
  </si>
  <si>
    <t>18354706</t>
  </si>
  <si>
    <t>14778235</t>
  </si>
  <si>
    <t>OR Kalrez 7390 37.2 x 3</t>
  </si>
  <si>
    <t>OR Kalrez 7390 37,2x3</t>
  </si>
  <si>
    <t>18354713</t>
  </si>
  <si>
    <t>14778236</t>
  </si>
  <si>
    <t>OR Kalrez 7390 39.2 x 3</t>
  </si>
  <si>
    <t>OR Kalrez 7390 39,2x3</t>
  </si>
  <si>
    <t>18354720</t>
  </si>
  <si>
    <t>14778237</t>
  </si>
  <si>
    <t>OR Kalrez 7390 40.2 x 3</t>
  </si>
  <si>
    <t>OR Kalrez 7390 40,2x3</t>
  </si>
  <si>
    <t>18354737</t>
  </si>
  <si>
    <t>14778238</t>
  </si>
  <si>
    <t>OR Kalrez 7390 42.2 x 3</t>
  </si>
  <si>
    <t>OR Kalrez 7390 42,2x3</t>
  </si>
  <si>
    <t>18354744</t>
  </si>
  <si>
    <t>14778239</t>
  </si>
  <si>
    <t>OR Kalrez 7390 44.2 x 3</t>
  </si>
  <si>
    <t>OR Kalrez 7390 44,2x3</t>
  </si>
  <si>
    <t>18354751</t>
  </si>
  <si>
    <t>14778240</t>
  </si>
  <si>
    <t>OR Kalrez 7390 45.2 x 3</t>
  </si>
  <si>
    <t>OR Kalrez 7390 45,2x3</t>
  </si>
  <si>
    <t>18354768</t>
  </si>
  <si>
    <t>14778241</t>
  </si>
  <si>
    <t>OR Kalrez 7390 46.2 x 3</t>
  </si>
  <si>
    <t>OR Kalrez 7390 46,2x3</t>
  </si>
  <si>
    <t>18354775</t>
  </si>
  <si>
    <t>14778242</t>
  </si>
  <si>
    <t>OR Kalrez 7390 49.5 x 3</t>
  </si>
  <si>
    <t>OR Kalrez 7390 49,5x3</t>
  </si>
  <si>
    <t>18354782</t>
  </si>
  <si>
    <t>OR Kalrez 7390 50.2 x 3</t>
  </si>
  <si>
    <t>OR Kalrez 7390 50,2x3</t>
  </si>
  <si>
    <t>18354799</t>
  </si>
  <si>
    <t>14778244</t>
  </si>
  <si>
    <t>OR Kalrez 7390 54.5 x 3</t>
  </si>
  <si>
    <t>OR Kalrez 7390 54,5x3</t>
  </si>
  <si>
    <t>18354807</t>
  </si>
  <si>
    <t>14778245</t>
  </si>
  <si>
    <t>OR Kalrez 7390 55.2 x 3</t>
  </si>
  <si>
    <t>OR Kalrez 7390 55,2x3</t>
  </si>
  <si>
    <t>18354814</t>
  </si>
  <si>
    <t>14778246</t>
  </si>
  <si>
    <t>OR Kalrez 7390 56.2 x 3</t>
  </si>
  <si>
    <t>OR Kalrez 7390 56,2x3</t>
  </si>
  <si>
    <t>18354821</t>
  </si>
  <si>
    <t>14778247</t>
  </si>
  <si>
    <t>OR Kalrez 7390 57.2 x 3</t>
  </si>
  <si>
    <t>OR Kalrez 7390 57,2x3</t>
  </si>
  <si>
    <t>18354838</t>
  </si>
  <si>
    <t>14778248</t>
  </si>
  <si>
    <t>OR Kalrez 7390 59.5 x 3</t>
  </si>
  <si>
    <t>OR Kalrez 7390 59,5x3</t>
  </si>
  <si>
    <t>18354845</t>
  </si>
  <si>
    <t>14778249</t>
  </si>
  <si>
    <t>OR Kalrez 7390 60.5 x 3</t>
  </si>
  <si>
    <t>OR Kalrez 7390 60,5x3</t>
  </si>
  <si>
    <t>18354852</t>
  </si>
  <si>
    <t>OR Kalrez 7390 62.2 x 3</t>
  </si>
  <si>
    <t>OR Kalrez 7390 62,2x3</t>
  </si>
  <si>
    <t>18354869</t>
  </si>
  <si>
    <t>14778251</t>
  </si>
  <si>
    <t>OR Kalrez 7390 64.5 x 3</t>
  </si>
  <si>
    <t>OR Kalrez 7390 64,5x3</t>
  </si>
  <si>
    <t>18354876</t>
  </si>
  <si>
    <t>14778252</t>
  </si>
  <si>
    <t>OR Kalrez 7390 69.5 x 3</t>
  </si>
  <si>
    <t>OR Kalrez 7390 69,5x3</t>
  </si>
  <si>
    <t>18354883</t>
  </si>
  <si>
    <t>14778253</t>
  </si>
  <si>
    <t>OR Kalrez 7390 74.5 x 3</t>
  </si>
  <si>
    <t>OR Kalrez 7390 74,5x3</t>
  </si>
  <si>
    <t>18354890</t>
  </si>
  <si>
    <t>14778254</t>
  </si>
  <si>
    <t>OR Kalrez 7390 79.5 x 3</t>
  </si>
  <si>
    <t>OR Kalrez 7390 79,5x3</t>
  </si>
  <si>
    <t>18354908</t>
  </si>
  <si>
    <t>14778255</t>
  </si>
  <si>
    <t>OR Kalrez 7390 84.5 x 3</t>
  </si>
  <si>
    <t>OR Kalrez 7390 84,5x3</t>
  </si>
  <si>
    <t>18354915</t>
  </si>
  <si>
    <t>14778256</t>
  </si>
  <si>
    <t>OR Kalrez 7390 89.5 x 3</t>
  </si>
  <si>
    <t>OR Kalrez 7390 89,5x3</t>
  </si>
  <si>
    <t>18354922</t>
  </si>
  <si>
    <t>14778257</t>
  </si>
  <si>
    <t>OR Kalrez 7390 94.5 x 3</t>
  </si>
  <si>
    <t>OR Kalrez 7390 94,5x3</t>
  </si>
  <si>
    <t>18354939</t>
  </si>
  <si>
    <t>14778258</t>
  </si>
  <si>
    <t>OR Kalrez 7390 99.5 x 3</t>
  </si>
  <si>
    <t>OR Kalrez 7390 99,5x3</t>
  </si>
  <si>
    <t>18354946</t>
  </si>
  <si>
    <t>14778259</t>
  </si>
  <si>
    <t>OR Kalrez 7390 104.5 x 3</t>
  </si>
  <si>
    <t>OR Kalrez 7390 104,5x3</t>
  </si>
  <si>
    <t>18354953</t>
  </si>
  <si>
    <t>14778260</t>
  </si>
  <si>
    <t>OR Kalrez 7390 109.5 x 3</t>
  </si>
  <si>
    <t>OR Kalrez 7390 109,5x3</t>
  </si>
  <si>
    <t>18354960</t>
  </si>
  <si>
    <t>14778261</t>
  </si>
  <si>
    <t>OR Kalrez 7390 114.5 x 3</t>
  </si>
  <si>
    <t>OR Kalrez 7390 114,5x3</t>
  </si>
  <si>
    <t>18354977</t>
  </si>
  <si>
    <t>14778262</t>
  </si>
  <si>
    <t>OR Kalrez 7390 119.5 x 3</t>
  </si>
  <si>
    <t>OR Kalrez 7390 119,5x3</t>
  </si>
  <si>
    <t>18354984</t>
  </si>
  <si>
    <t>14778263</t>
  </si>
  <si>
    <t>OR Kalrez 7390 124.5 x 3</t>
  </si>
  <si>
    <t>OR Kalrez 7390 124,5x3</t>
  </si>
  <si>
    <t>18354991</t>
  </si>
  <si>
    <t>14778264</t>
  </si>
  <si>
    <t>OR Kalrez 7390 129.5 x 3</t>
  </si>
  <si>
    <t>OR Kalrez 7390 129,5x3</t>
  </si>
  <si>
    <t>18355002</t>
  </si>
  <si>
    <t>14778265</t>
  </si>
  <si>
    <t>OR Kalrez 7390 134.5 x 3</t>
  </si>
  <si>
    <t>OR Kalrez 7390 134,5x3</t>
  </si>
  <si>
    <t>18355019</t>
  </si>
  <si>
    <t>14778266</t>
  </si>
  <si>
    <t>OR Kalrez 7390 139.5 x 3</t>
  </si>
  <si>
    <t>OR Kalrez 7390 139,5x3</t>
  </si>
  <si>
    <t>18355026</t>
  </si>
  <si>
    <t>14778267</t>
  </si>
  <si>
    <t>OR Kalrez 7390 144.5 x 3</t>
  </si>
  <si>
    <t>OR Kalrez 7390 144,5x3</t>
  </si>
  <si>
    <t>18355033</t>
  </si>
  <si>
    <t>14778268</t>
  </si>
  <si>
    <t>OR Kalrez 7390 35.2 x 5.7</t>
  </si>
  <si>
    <t>OR Kalrez 7390 35,2x5,7</t>
  </si>
  <si>
    <t>18355040</t>
  </si>
  <si>
    <t>14778269</t>
  </si>
  <si>
    <t>OR Kalrez 7390 36.2 x 5.7</t>
  </si>
  <si>
    <t>OR Kalrez 7390 36,2x5,7</t>
  </si>
  <si>
    <t>18355057</t>
  </si>
  <si>
    <t>14778270</t>
  </si>
  <si>
    <t>OR Kalrez 7390 37.2 x 5.7</t>
  </si>
  <si>
    <t>OR Kalrez 7390 37,2x5,7</t>
  </si>
  <si>
    <t>18355064</t>
  </si>
  <si>
    <t>14778271</t>
  </si>
  <si>
    <t>OR Kalrez 7390 39.2 x 5.7</t>
  </si>
  <si>
    <t>OR Kalrez 7390 39,2x5,7</t>
  </si>
  <si>
    <t>18355071</t>
  </si>
  <si>
    <t>14778272</t>
  </si>
  <si>
    <t>OR Kalrez 7390 41.2 x 5.7</t>
  </si>
  <si>
    <t>OR Kalrez 7390 41,2x5,7</t>
  </si>
  <si>
    <t>18355088</t>
  </si>
  <si>
    <t>14778273</t>
  </si>
  <si>
    <t>OR Kalrez 7390 44.2 x 5.7</t>
  </si>
  <si>
    <t>OR Kalrez 7390 44,2x5,7</t>
  </si>
  <si>
    <t>18355095</t>
  </si>
  <si>
    <t>14778274</t>
  </si>
  <si>
    <t>OR Kalrez 7390 45.2 x 5.7</t>
  </si>
  <si>
    <t>OR Kalrez 7390 45,2x5,7</t>
  </si>
  <si>
    <t>18355103</t>
  </si>
  <si>
    <t>14778275</t>
  </si>
  <si>
    <t>OR Kalrez 7390 47.2 x 5.7</t>
  </si>
  <si>
    <t>OR Kalrez 7390 47,2x5,7</t>
  </si>
  <si>
    <t>18355110</t>
  </si>
  <si>
    <t>14778276</t>
  </si>
  <si>
    <t>OR Kalrez 7390 49.2 x 5.7</t>
  </si>
  <si>
    <t>OR Kalrez 7390 49,2x5,7</t>
  </si>
  <si>
    <t>18355127</t>
  </si>
  <si>
    <t>14778277</t>
  </si>
  <si>
    <t>OR Kalrez 7390 51.2 x 5.7</t>
  </si>
  <si>
    <t>OR Kalrez 7390 51,2x5,7</t>
  </si>
  <si>
    <t>18355134</t>
  </si>
  <si>
    <t>14778278</t>
  </si>
  <si>
    <t>OR Kalrez 7390 52.2 x 5.7</t>
  </si>
  <si>
    <t>OR Kalrez 7390 52,2x5,7</t>
  </si>
  <si>
    <t>18355141</t>
  </si>
  <si>
    <t>14971776</t>
  </si>
  <si>
    <t>OR Kalrez 7390 54.2 x 5.7</t>
  </si>
  <si>
    <t>18355158</t>
  </si>
  <si>
    <t>14778279</t>
  </si>
  <si>
    <t>OR Kalrez 7390 57.2 x 5.7</t>
  </si>
  <si>
    <t>OR Kalrez 7390 57,2x5,7</t>
  </si>
  <si>
    <t>18355165</t>
  </si>
  <si>
    <t>14778280</t>
  </si>
  <si>
    <t>OR Kalrez 7390 59.2 x 5.7</t>
  </si>
  <si>
    <t>OR Kalrez 7390 59,2x5,7</t>
  </si>
  <si>
    <t>18355172</t>
  </si>
  <si>
    <t>14778281</t>
  </si>
  <si>
    <t>OR Kalrez 7390 61.2 x 5.7</t>
  </si>
  <si>
    <t>OR Kalrez 7390 61,2x5,7</t>
  </si>
  <si>
    <t>18355189</t>
  </si>
  <si>
    <t>14778282</t>
  </si>
  <si>
    <t>OR Kalrez 7390 62.2 x 5.7</t>
  </si>
  <si>
    <t>OR Kalrez 7390 62,2x5,7</t>
  </si>
  <si>
    <t>18355196</t>
  </si>
  <si>
    <t>14778283</t>
  </si>
  <si>
    <t>OR Kalrez 7390 64.2 x 5.7</t>
  </si>
  <si>
    <t>OR Kalrez 7390 64,2x5,7</t>
  </si>
  <si>
    <t>18355204</t>
  </si>
  <si>
    <t>14778284</t>
  </si>
  <si>
    <t>OR Kalrez 7390 67.2 x 5.7</t>
  </si>
  <si>
    <t>OR Kalrez 7390 67,2x5,7</t>
  </si>
  <si>
    <t>18355211</t>
  </si>
  <si>
    <t>14778285</t>
  </si>
  <si>
    <t>OR Kalrez 7390 69.2 x 5.7</t>
  </si>
  <si>
    <t>OR Kalrez 7390 69,2x5,7</t>
  </si>
  <si>
    <t>18355228</t>
  </si>
  <si>
    <t>14778286</t>
  </si>
  <si>
    <t>OR Kalrez 7390 71.2 x 5.7</t>
  </si>
  <si>
    <t>OR Kalrez 7390 71,2x5,7</t>
  </si>
  <si>
    <t>18355235</t>
  </si>
  <si>
    <t>14778287</t>
  </si>
  <si>
    <t>OR Kalrez 7390 72.2 x 5.7</t>
  </si>
  <si>
    <t>OR Kalrez 7390 72,2x5,7</t>
  </si>
  <si>
    <t>18355242</t>
  </si>
  <si>
    <t>14778288</t>
  </si>
  <si>
    <t>OR Kalrez 7390 74.2 x 5.7</t>
  </si>
  <si>
    <t>OR Kalrez 7390 74,2x5,7</t>
  </si>
  <si>
    <t>18355259</t>
  </si>
  <si>
    <t>14778289</t>
  </si>
  <si>
    <t>OR Kalrez 7390 77.2 x 5.7</t>
  </si>
  <si>
    <t>OR Kalrez 7390 77,2x5,7</t>
  </si>
  <si>
    <t>18355266</t>
  </si>
  <si>
    <t>14778290</t>
  </si>
  <si>
    <t>OR Kalrez 7390 79.2 x 5.7</t>
  </si>
  <si>
    <t>OR Kalrez 7390 79,2x5,7</t>
  </si>
  <si>
    <t>18355273</t>
  </si>
  <si>
    <t>14778291</t>
  </si>
  <si>
    <t>OR Kalrez 7390 81.2 x 5.7</t>
  </si>
  <si>
    <t>OR Kalrez 7390 81,2x5,7</t>
  </si>
  <si>
    <t>18355280</t>
  </si>
  <si>
    <t>14778292</t>
  </si>
  <si>
    <t>OR Kalrez 7390 82.2 x 5.7</t>
  </si>
  <si>
    <t>OR Kalrez 7390 82,2x5,7</t>
  </si>
  <si>
    <t>18355297</t>
  </si>
  <si>
    <t>14778293</t>
  </si>
  <si>
    <t>OR Kalrez 7390 84.2 x 5.7</t>
  </si>
  <si>
    <t>OR Kalrez 7390 84,2x5,7</t>
  </si>
  <si>
    <t>18355305</t>
  </si>
  <si>
    <t>14778294</t>
  </si>
  <si>
    <t>OR Kalrez 7390 87.2 x 5.7</t>
  </si>
  <si>
    <t>OR Kalrez 7390 87,2x5,7</t>
  </si>
  <si>
    <t>18355312</t>
  </si>
  <si>
    <t>14778295</t>
  </si>
  <si>
    <t>OR Kalrez 7390 89.2 x 5.7</t>
  </si>
  <si>
    <t>OR Kalrez 7390 89,2x5,7</t>
  </si>
  <si>
    <t>18355329</t>
  </si>
  <si>
    <t>14778296</t>
  </si>
  <si>
    <t>OR Kalrez 7390 92.2 x 5.7</t>
  </si>
  <si>
    <t>OR Kalrez 7390 92,2x5,7</t>
  </si>
  <si>
    <t>18355336</t>
  </si>
  <si>
    <t>14778297</t>
  </si>
  <si>
    <t>OR Kalrez 7390 94.2 x 5.7</t>
  </si>
  <si>
    <t>OR Kalrez 7390 94,2x5,7</t>
  </si>
  <si>
    <t>18355343</t>
  </si>
  <si>
    <t>OR Kalrez 7390 97.2 x 5.7</t>
  </si>
  <si>
    <t>OR Kalrez 7390 97,2x5,7</t>
  </si>
  <si>
    <t>18355350</t>
  </si>
  <si>
    <t>14778299</t>
  </si>
  <si>
    <t>OR Kalrez 7390 99.2 x 5.7</t>
  </si>
  <si>
    <t>OR Kalrez 7390 99,2x5,7</t>
  </si>
  <si>
    <t>18355367</t>
  </si>
  <si>
    <t>14778300</t>
  </si>
  <si>
    <t>OR Kalrez 7390 104.2 x 5.7</t>
  </si>
  <si>
    <t>OR Kalrez 7390 104,2x5,7</t>
  </si>
  <si>
    <t>18355374</t>
  </si>
  <si>
    <t>14778301</t>
  </si>
  <si>
    <t>OR Kalrez 7390 109.2 x 5.7</t>
  </si>
  <si>
    <t>OR Kalrez 7390 109,2x5,7</t>
  </si>
  <si>
    <t>18355381</t>
  </si>
  <si>
    <t>14778302</t>
  </si>
  <si>
    <t>OR Kalrez 7390 114.2 x 5.7</t>
  </si>
  <si>
    <t>OR Kalrez 7390 114,2x5,7</t>
  </si>
  <si>
    <t>18355398</t>
  </si>
  <si>
    <t>14778303</t>
  </si>
  <si>
    <t>OR Kalrez 7390 119.2 x 5.7</t>
  </si>
  <si>
    <t>OR Kalrez 7390 119,2x5,7</t>
  </si>
  <si>
    <t>18355406</t>
  </si>
  <si>
    <t>14778304</t>
  </si>
  <si>
    <t>OR Kalrez 7390 124.2 x 5.7</t>
  </si>
  <si>
    <t>OR Kalrez 7390 124,2x5,7</t>
  </si>
  <si>
    <t>18355413</t>
  </si>
  <si>
    <t>14778305</t>
  </si>
  <si>
    <t>OR Kalrez 7390 129.2 x 5.7</t>
  </si>
  <si>
    <t>OR Kalrez 7390 129,2x5,7</t>
  </si>
  <si>
    <t>18355420</t>
  </si>
  <si>
    <t>14778306</t>
  </si>
  <si>
    <t>OR Kalrez 7390 134.2 x 5.7</t>
  </si>
  <si>
    <t>OR Kalrez 7390 134,2x5,7</t>
  </si>
  <si>
    <t>18355437</t>
  </si>
  <si>
    <t>14778307</t>
  </si>
  <si>
    <t>OR Kalrez 7390 139.2 x 5.7</t>
  </si>
  <si>
    <t>OR Kalrez 7390 139,2x5,7</t>
  </si>
  <si>
    <t>18355444</t>
  </si>
  <si>
    <t>14778308</t>
  </si>
  <si>
    <t>OR Kalrez 7390 144.2 x 5.7</t>
  </si>
  <si>
    <t>OR Kalrez 7390 144,2x5,7</t>
  </si>
  <si>
    <t>18355451</t>
  </si>
  <si>
    <t>14778309</t>
  </si>
  <si>
    <t>OR Kalrez 7390 149.2 x 5.7</t>
  </si>
  <si>
    <t>OR Kalrez 7390 149,2x5,7</t>
  </si>
  <si>
    <t>18355468</t>
  </si>
  <si>
    <t>14778310</t>
  </si>
  <si>
    <t>OR Kalrez 7390 154.2 x 5.7</t>
  </si>
  <si>
    <t>OR Kalrez 7390 154,2x5,7</t>
  </si>
  <si>
    <t>18355475</t>
  </si>
  <si>
    <t>14778311</t>
  </si>
  <si>
    <t>OR Kalrez 7390 159.2 x 5.7</t>
  </si>
  <si>
    <t>OR Kalrez 7390 159,2x5,7</t>
  </si>
  <si>
    <t>18355482</t>
  </si>
  <si>
    <t>14778312</t>
  </si>
  <si>
    <t>OR Kalrez 7390 164.2 x 5.7</t>
  </si>
  <si>
    <t>OR Kalrez 7390 164,2x5,7</t>
  </si>
  <si>
    <t>18355499</t>
  </si>
  <si>
    <t>14778313</t>
  </si>
  <si>
    <t>OR Kalrez 7390 169.2 x 5.7</t>
  </si>
  <si>
    <t>OR Kalrez 7390 169,2x5,7</t>
  </si>
  <si>
    <t>18355507</t>
  </si>
  <si>
    <t>14778314</t>
  </si>
  <si>
    <t>OR Kalrez 7390 174.2 x 5.7</t>
  </si>
  <si>
    <t>OR Kalrez 7390 174,2x5,7</t>
  </si>
  <si>
    <t>18355514</t>
  </si>
  <si>
    <t>14778315</t>
  </si>
  <si>
    <t>OR Kalrez 7390 179.2 x 5.7</t>
  </si>
  <si>
    <t>OR Kalrez 7390 179,2x5,7</t>
  </si>
  <si>
    <t>18355521</t>
  </si>
  <si>
    <t>14778316</t>
  </si>
  <si>
    <t>OR Kalrez 7390 184.2 x 5.7</t>
  </si>
  <si>
    <t>OR Kalrez 7390 184,2x5,7</t>
  </si>
  <si>
    <t>18355538</t>
  </si>
  <si>
    <t>14778317</t>
  </si>
  <si>
    <t>OR Kalrez 7390 189.2 x 5.7</t>
  </si>
  <si>
    <t>OR Kalrez 7390 189,2x5,7</t>
  </si>
  <si>
    <t>18355545</t>
  </si>
  <si>
    <t>14778318</t>
  </si>
  <si>
    <t>OR Kalrez 7390 194.2 x 5.7</t>
  </si>
  <si>
    <t>OR Kalrez 7390 194,2x5,7</t>
  </si>
  <si>
    <t>18355552</t>
  </si>
  <si>
    <t>14778319</t>
  </si>
  <si>
    <t>OR Kalrez 7390 199.2 x 5.7</t>
  </si>
  <si>
    <t>OR Kalrez 7390 199,2x5,7</t>
  </si>
  <si>
    <t>18355569</t>
  </si>
  <si>
    <t>14778320</t>
  </si>
  <si>
    <t>OR Kalrez 7390 204.2 x 5.7</t>
  </si>
  <si>
    <t>OR Kalrez 7390 204,2x5,7</t>
  </si>
  <si>
    <t>18355576</t>
  </si>
  <si>
    <t>14778321</t>
  </si>
  <si>
    <t>OR Kalrez 7390 209.2 x 5.7</t>
  </si>
  <si>
    <t>OR Kalrez 7390 209,2x5,7</t>
  </si>
  <si>
    <t>18355583</t>
  </si>
  <si>
    <t>14778322</t>
  </si>
  <si>
    <t>OR Kalrez 7390 219.3 x 5.7</t>
  </si>
  <si>
    <t>OR Kalrez 7390 219,3x5,7</t>
  </si>
  <si>
    <t>18355590</t>
  </si>
  <si>
    <t>14778323</t>
  </si>
  <si>
    <t>OR Kalrez 7390 229.3 x 5.7</t>
  </si>
  <si>
    <t>OR Kalrez 7390 229,3x5,7</t>
  </si>
  <si>
    <t>18355608</t>
  </si>
  <si>
    <t>14778324</t>
  </si>
  <si>
    <t>OR Kalrez 7390 239.3 x 5.7</t>
  </si>
  <si>
    <t>OR Kalrez 7390 239,3x5,7</t>
  </si>
  <si>
    <t>18355615</t>
  </si>
  <si>
    <t>14778325</t>
  </si>
  <si>
    <t>OR Kalrez 7390 249.3 x 5.7</t>
  </si>
  <si>
    <t>OR Kalrez 7390 249,3x5,7</t>
  </si>
  <si>
    <t>18355622</t>
  </si>
  <si>
    <t>14778326</t>
  </si>
  <si>
    <t>OR Kalrez 7390 259.3 x 5.7</t>
  </si>
  <si>
    <t>OR Kalrez 7390 259,3x5,7</t>
  </si>
  <si>
    <t>18355639</t>
  </si>
  <si>
    <t>14778327</t>
  </si>
  <si>
    <t>OR Kalrez 7390 269.3 x 5.7</t>
  </si>
  <si>
    <t>OR Kalrez 7390 269,3x5,7</t>
  </si>
  <si>
    <t>18355646</t>
  </si>
  <si>
    <t>14778328</t>
  </si>
  <si>
    <t>OR Kalrez 7390 279.3 x 5.7</t>
  </si>
  <si>
    <t>OR Kalrez 7390 279,3x5,7</t>
  </si>
  <si>
    <t>18355653</t>
  </si>
  <si>
    <t>14778329</t>
  </si>
  <si>
    <t>OR Kalrez 7390 289.3 x 5.7</t>
  </si>
  <si>
    <t>OR Kalrez 7390 289,3x5,7</t>
  </si>
  <si>
    <t>18355660</t>
  </si>
  <si>
    <t>14778330</t>
  </si>
  <si>
    <t>OR Kalrez 7390 299.3 x 5.7</t>
  </si>
  <si>
    <t>OR Kalrez 7390 299,3x5,7</t>
  </si>
  <si>
    <t>18355677</t>
  </si>
  <si>
    <t>14778331</t>
  </si>
  <si>
    <t>OR Kalrez 7390 319.3 x 5.7</t>
  </si>
  <si>
    <t>OR Kalrez 7390 319,3x5,7</t>
  </si>
  <si>
    <t>18355684</t>
  </si>
  <si>
    <t>14778332</t>
  </si>
  <si>
    <t>OR Kalrez 7390 339.3 x 5.7</t>
  </si>
  <si>
    <t>OR Kalrez 7390 339,3x5,7</t>
  </si>
  <si>
    <t>18355691</t>
  </si>
  <si>
    <t>14778333</t>
  </si>
  <si>
    <t>OR Kalrez 7390 359.3 x 5.7</t>
  </si>
  <si>
    <t>OR Kalrez 7390 359,3x5,7</t>
  </si>
  <si>
    <t>18355709</t>
  </si>
  <si>
    <t>14778334</t>
  </si>
  <si>
    <t>OR Kalrez 7390 379.3 x 5.7</t>
  </si>
  <si>
    <t>OR Kalrez 7390 379,3x5,7</t>
  </si>
  <si>
    <t>18355716</t>
  </si>
  <si>
    <t>14778335</t>
  </si>
  <si>
    <t>OR Kalrez 7390 399.3 x 5.7</t>
  </si>
  <si>
    <t>OR Kalrez 7390 399,3x5,7</t>
  </si>
  <si>
    <t>18355723</t>
  </si>
  <si>
    <t>14778336</t>
  </si>
  <si>
    <t>OR Kalrez 7390 419.3 x 5.7</t>
  </si>
  <si>
    <t>OR Kalrez 7390 419,3x5,7</t>
  </si>
  <si>
    <t>18355730</t>
  </si>
  <si>
    <t>14778337</t>
  </si>
  <si>
    <t>OR Kalrez 7390 439.3 x 5.7</t>
  </si>
  <si>
    <t>OR Kalrez 7390 439,3x5,7</t>
  </si>
  <si>
    <t>18355747</t>
  </si>
  <si>
    <t>14778338</t>
  </si>
  <si>
    <t>OR Kalrez 7390 459.3 x 5.7</t>
  </si>
  <si>
    <t>OR Kalrez 7390 459,3x5,7</t>
  </si>
  <si>
    <t>18355754</t>
  </si>
  <si>
    <t>14778339</t>
  </si>
  <si>
    <t>OR Kalrez 7390 479.3 x 5.7</t>
  </si>
  <si>
    <t>OR Kalrez 7390 479,3x5,7</t>
  </si>
  <si>
    <t>18355761</t>
  </si>
  <si>
    <t>14778340</t>
  </si>
  <si>
    <t>OR Kalrez 7390 499.3 x 5.7</t>
  </si>
  <si>
    <t>OR Kalrez 7390 499,3x5,7</t>
  </si>
  <si>
    <t>18355778</t>
  </si>
  <si>
    <t>14778341</t>
  </si>
  <si>
    <t>OR Kalrez 7390 144.1 x 8.4</t>
  </si>
  <si>
    <t>OR Kalrez 7390 144,1x8,4</t>
  </si>
  <si>
    <t>18355785</t>
  </si>
  <si>
    <t>14778342</t>
  </si>
  <si>
    <t>OR Kalrez 7390 149.1 x 8.4</t>
  </si>
  <si>
    <t>OR Kalrez 7390 149,1x8,4</t>
  </si>
  <si>
    <t>18355792</t>
  </si>
  <si>
    <t>14778343</t>
  </si>
  <si>
    <t>OR Kalrez 7390 154.1 x 8.4</t>
  </si>
  <si>
    <t>OR Kalrez 7390 154,1x8,4</t>
  </si>
  <si>
    <t>18355800</t>
  </si>
  <si>
    <t>14778344</t>
  </si>
  <si>
    <t>OR Kalrez 7390 159.1 x 8.4</t>
  </si>
  <si>
    <t>OR Kalrez 7390 159,1x8,4</t>
  </si>
  <si>
    <t>18355817</t>
  </si>
  <si>
    <t>14778345</t>
  </si>
  <si>
    <t>OR Kalrez 7390 164.1 x 8.4</t>
  </si>
  <si>
    <t>OR Kalrez 7390 164,1x8,4</t>
  </si>
  <si>
    <t>18355824</t>
  </si>
  <si>
    <t>14778346</t>
  </si>
  <si>
    <t>OR Kalrez 7390 169.1 x 8.4</t>
  </si>
  <si>
    <t>OR Kalrez 7390 169,1x8,4</t>
  </si>
  <si>
    <t>18355831</t>
  </si>
  <si>
    <t>14778347</t>
  </si>
  <si>
    <t>OR Kalrez 7390 174.1 x 8.4</t>
  </si>
  <si>
    <t>OR Kalrez 7390 174,1x8,4</t>
  </si>
  <si>
    <t>18355848</t>
  </si>
  <si>
    <t>14778348</t>
  </si>
  <si>
    <t>OR Kalrez 7390 179.1 x 8.4</t>
  </si>
  <si>
    <t>OR Kalrez 7390 179,1x8,4</t>
  </si>
  <si>
    <t>18355855</t>
  </si>
  <si>
    <t>14778349</t>
  </si>
  <si>
    <t>OR Kalrez 7390 184.1 x 8.4</t>
  </si>
  <si>
    <t>OR Kalrez 7390 184,1x8,4</t>
  </si>
  <si>
    <t>18355862</t>
  </si>
  <si>
    <t>14778350</t>
  </si>
  <si>
    <t>OR Kalrez 7390 189.1 x 8.4</t>
  </si>
  <si>
    <t>OR Kalrez 7390 189,1x8,4</t>
  </si>
  <si>
    <t>18355879</t>
  </si>
  <si>
    <t>14778351</t>
  </si>
  <si>
    <t>OR Kalrez 7390 194.1 x 8.4</t>
  </si>
  <si>
    <t>OR Kalrez 7390 194,1x8,4</t>
  </si>
  <si>
    <t>18355886</t>
  </si>
  <si>
    <t>14778352</t>
  </si>
  <si>
    <t>OR Kalrez 7390 199.1 x 8.4</t>
  </si>
  <si>
    <t>OR Kalrez 7390 199,1x8,4</t>
  </si>
  <si>
    <t>18355893</t>
  </si>
  <si>
    <t>14778353</t>
  </si>
  <si>
    <t>OR Kalrez 7390 209.1 x 8.4</t>
  </si>
  <si>
    <t>OR Kalrez 7390 209,1x8,4</t>
  </si>
  <si>
    <t>18355901</t>
  </si>
  <si>
    <t>14778354</t>
  </si>
  <si>
    <t>OR Kalrez 7390 219.1 x 8.4</t>
  </si>
  <si>
    <t>OR Kalrez 7390 219,1x8,4</t>
  </si>
  <si>
    <t>18355918</t>
  </si>
  <si>
    <t>14778355</t>
  </si>
  <si>
    <t>OR Kalrez 7390 229.1 x 8.4</t>
  </si>
  <si>
    <t>OR Kalrez 7390 229,1x8,4</t>
  </si>
  <si>
    <t>18355925</t>
  </si>
  <si>
    <t>14778356</t>
  </si>
  <si>
    <t>OR Kalrez 7390 239.1 x 8.4</t>
  </si>
  <si>
    <t>OR Kalrez 7390 239,1x8,4</t>
  </si>
  <si>
    <t>18355932</t>
  </si>
  <si>
    <t>14778357</t>
  </si>
  <si>
    <t>OR Kalrez 7390 249.1 x 8.4</t>
  </si>
  <si>
    <t>OR Kalrez 7390 249,1x8,4</t>
  </si>
  <si>
    <t>18355949</t>
  </si>
  <si>
    <t>14778358</t>
  </si>
  <si>
    <t>OR Kalrez 7390 9.6 x 2.4</t>
  </si>
  <si>
    <t>OR Kalrez 7390 9,6x2,4</t>
  </si>
  <si>
    <t>18355956</t>
  </si>
  <si>
    <t>14778359</t>
  </si>
  <si>
    <t>OR Kalrez 7390 29.5 x 3</t>
  </si>
  <si>
    <t>OR Kalrez 7390 29,5x3</t>
  </si>
  <si>
    <t>18355963</t>
  </si>
  <si>
    <t>14778360</t>
  </si>
  <si>
    <t>OR Kalrez 7390 34.5 x 3</t>
  </si>
  <si>
    <t>OR Kalrez 7390 34,5x3</t>
  </si>
  <si>
    <t>18355970</t>
  </si>
  <si>
    <t>14778361</t>
  </si>
  <si>
    <t>OR Kalrez 7390 44.5 x 3</t>
  </si>
  <si>
    <t>OR Kalrez 7390 44,5x3</t>
  </si>
  <si>
    <t>18355987</t>
  </si>
  <si>
    <t>14778362</t>
  </si>
  <si>
    <t>OR Kalrez 7390 2.6 x 1.9</t>
  </si>
  <si>
    <t>OR Kalrez 7390 2,6x1,9</t>
  </si>
  <si>
    <t>18355994</t>
  </si>
  <si>
    <t>14778363</t>
  </si>
  <si>
    <t>OR Kalrez 7390 3.4 x 1.9</t>
  </si>
  <si>
    <t>OR Kalrez 7390 3,4x1,9</t>
  </si>
  <si>
    <t>18356005</t>
  </si>
  <si>
    <t>14778364</t>
  </si>
  <si>
    <t>OR Kalrez 7390 4.2 x 1.9</t>
  </si>
  <si>
    <t>OR Kalrez 7390 4,2x1,9</t>
  </si>
  <si>
    <t>18356012</t>
  </si>
  <si>
    <t>14778365</t>
  </si>
  <si>
    <t>OR Kalrez 7390 4.9 x 1.9</t>
  </si>
  <si>
    <t>OR Kalrez 7390 4,9x1,9</t>
  </si>
  <si>
    <t>18356029</t>
  </si>
  <si>
    <t>14778366</t>
  </si>
  <si>
    <t>OR Kalrez 7390 5.7 x 1.9</t>
  </si>
  <si>
    <t>OR Kalrez 7390 5,7x1,9</t>
  </si>
  <si>
    <t>18356036</t>
  </si>
  <si>
    <t>14778367</t>
  </si>
  <si>
    <t>OR Kalrez 7390 6.4 x 1.9</t>
  </si>
  <si>
    <t>OR Kalrez 7390 6,4x1,9</t>
  </si>
  <si>
    <t>18356043</t>
  </si>
  <si>
    <t>14778368</t>
  </si>
  <si>
    <t>OR Kalrez 7390 7.2 x 1.9</t>
  </si>
  <si>
    <t>OR Kalrez 7390 7,2x1,9</t>
  </si>
  <si>
    <t>18356050</t>
  </si>
  <si>
    <t>14778369</t>
  </si>
  <si>
    <t>OR Kalrez 7390 8 x 1.9</t>
  </si>
  <si>
    <t>OR Kalrez 7390 8x1,9</t>
  </si>
  <si>
    <t>18356067</t>
  </si>
  <si>
    <t>14778370</t>
  </si>
  <si>
    <t>OR Kalrez 7390 8.9 x 1.9</t>
  </si>
  <si>
    <t>OR Kalrez 7390 8,9x1,9</t>
  </si>
  <si>
    <t>18356074</t>
  </si>
  <si>
    <t>14778371</t>
  </si>
  <si>
    <t>OR Kalrez 7390 8.9 x 2.7</t>
  </si>
  <si>
    <t>OR Kalrez 7390 8,9x2,7</t>
  </si>
  <si>
    <t>18356081</t>
  </si>
  <si>
    <t>14778372</t>
  </si>
  <si>
    <t>OR Kalrez 7390 10.5 x 2.7</t>
  </si>
  <si>
    <t>OR Kalrez 7390 10,5x2,7</t>
  </si>
  <si>
    <t>18356098</t>
  </si>
  <si>
    <t>14778373</t>
  </si>
  <si>
    <t>OR Kalrez 7390 12.1 x 2.7</t>
  </si>
  <si>
    <t>OR Kalrez 7390 12,1x2,7</t>
  </si>
  <si>
    <t>18356106</t>
  </si>
  <si>
    <t>14778374</t>
  </si>
  <si>
    <t>OR Kalrez 7390 13.6 x 2.7</t>
  </si>
  <si>
    <t>OR Kalrez 7390 13,6x2,7</t>
  </si>
  <si>
    <t>18356113</t>
  </si>
  <si>
    <t>14778375</t>
  </si>
  <si>
    <t>OR Kalrez 7390 15.1 x 2.7</t>
  </si>
  <si>
    <t>OR Kalrez 7390 15,1x2,7</t>
  </si>
  <si>
    <t>18356120</t>
  </si>
  <si>
    <t>14778376</t>
  </si>
  <si>
    <t>OR Kalrez 7390 16.9 x 2.7</t>
  </si>
  <si>
    <t>OR Kalrez 7390 16,9x2,7</t>
  </si>
  <si>
    <t>18356137</t>
  </si>
  <si>
    <t>14778377</t>
  </si>
  <si>
    <t>OR Kalrez 7390 18.4 x 2.7</t>
  </si>
  <si>
    <t>OR Kalrez 7390 18,4x2,7</t>
  </si>
  <si>
    <t>18356144</t>
  </si>
  <si>
    <t>14778378</t>
  </si>
  <si>
    <t>OR Kalrez 7390 18.3 x 3.6</t>
  </si>
  <si>
    <t>OR Kalrez 7390 18,3x3,6</t>
  </si>
  <si>
    <t>18356151</t>
  </si>
  <si>
    <t>14778379</t>
  </si>
  <si>
    <t>OR Kalrez 7390 19.8 x 3.6</t>
  </si>
  <si>
    <t>OR Kalrez 7390 19,8x3,6</t>
  </si>
  <si>
    <t>18356168</t>
  </si>
  <si>
    <t>14778380</t>
  </si>
  <si>
    <t>OR Kalrez 7390 21.3 x 3.6</t>
  </si>
  <si>
    <t>OR Kalrez 7390 21,3x3,6</t>
  </si>
  <si>
    <t>18356175</t>
  </si>
  <si>
    <t>14778381</t>
  </si>
  <si>
    <t>OR Kalrez 7390 23 x 3.6</t>
  </si>
  <si>
    <t>OR Kalrez 7390 23x3,6</t>
  </si>
  <si>
    <t>18356182</t>
  </si>
  <si>
    <t>14778382</t>
  </si>
  <si>
    <t>OR Kalrez 7390 24.6 x 3.6</t>
  </si>
  <si>
    <t>OR Kalrez 7390 24,6x3,6</t>
  </si>
  <si>
    <t>18356199</t>
  </si>
  <si>
    <t>14778383</t>
  </si>
  <si>
    <t>OR Kalrez 7390 26.2 x 3.6</t>
  </si>
  <si>
    <t>OR Kalrez 7390 26,2x3,6</t>
  </si>
  <si>
    <t>18356207</t>
  </si>
  <si>
    <t>14778384</t>
  </si>
  <si>
    <t>OR Kalrez 7390 27.8 x 3.6</t>
  </si>
  <si>
    <t>OR Kalrez 7390 27,8x3,6</t>
  </si>
  <si>
    <t>18356214</t>
  </si>
  <si>
    <t>14778385</t>
  </si>
  <si>
    <t>OR Kalrez 7390 29.3 x 3.6</t>
  </si>
  <si>
    <t>OR Kalrez 7390 29,3x3,6</t>
  </si>
  <si>
    <t>18356221</t>
  </si>
  <si>
    <t>14778386</t>
  </si>
  <si>
    <t>OR Kalrez 7390 30.8 x 3.6</t>
  </si>
  <si>
    <t>OR Kalrez 7390 30,8x3,6</t>
  </si>
  <si>
    <t>18356238</t>
  </si>
  <si>
    <t>14778387</t>
  </si>
  <si>
    <t>OR Kalrez 7390 32.5 x 3.6</t>
  </si>
  <si>
    <t>OR Kalrez 7390 32,5x3,6</t>
  </si>
  <si>
    <t>18356245</t>
  </si>
  <si>
    <t>14778388</t>
  </si>
  <si>
    <t>OR Kalrez 7390 34.1 x 3.6</t>
  </si>
  <si>
    <t>OR Kalrez 7390 34,1x3,6</t>
  </si>
  <si>
    <t>18356252</t>
  </si>
  <si>
    <t>14778389</t>
  </si>
  <si>
    <t>OR Kalrez 7390 35.6 x 3.6</t>
  </si>
  <si>
    <t>OR Kalrez 7390 35,6x3,6</t>
  </si>
  <si>
    <t>18356269</t>
  </si>
  <si>
    <t>14778390</t>
  </si>
  <si>
    <t>OR Kalrez 7390 37.3 x 3.6</t>
  </si>
  <si>
    <t>OR Kalrez 7390 37,3x3,6</t>
  </si>
  <si>
    <t>18356276</t>
  </si>
  <si>
    <t>14971777</t>
  </si>
  <si>
    <t>OR Kalrez 7390 1.15 x 1</t>
  </si>
  <si>
    <t>18356283</t>
  </si>
  <si>
    <t>14778391</t>
  </si>
  <si>
    <t>OR Kalrez 7390 2.2 x 1.6</t>
  </si>
  <si>
    <t>OR Kalrez 7390 2,2x1,6</t>
  </si>
  <si>
    <t>18356290</t>
  </si>
  <si>
    <t>14778392</t>
  </si>
  <si>
    <t>OR Kalrez 7390 2.4 x 1.9</t>
  </si>
  <si>
    <t>OR Kalrez 7390 2,4x1,9</t>
  </si>
  <si>
    <t>18356308</t>
  </si>
  <si>
    <t>14778393</t>
  </si>
  <si>
    <t>OR Kalrez 7390 2.75 x 1.6</t>
  </si>
  <si>
    <t>OR Kalrez 7390 2,75x1,6</t>
  </si>
  <si>
    <t>18356315</t>
  </si>
  <si>
    <t>14778394</t>
  </si>
  <si>
    <t>OR Kalrez 7390 6.35 x 1.78</t>
  </si>
  <si>
    <t>OR Kalrez 7390 6,35x1,78</t>
  </si>
  <si>
    <t>18356322</t>
  </si>
  <si>
    <t>14778395</t>
  </si>
  <si>
    <t>OR Kalrez 7390 6 x 2.2</t>
  </si>
  <si>
    <t>OR Kalrez 7390 6x2,2</t>
  </si>
  <si>
    <t>18356339</t>
  </si>
  <si>
    <t>14778396</t>
  </si>
  <si>
    <t>OR Kalrez 7390 9 x 2.2</t>
  </si>
  <si>
    <t>OR Kalrez 7390 9x2,2</t>
  </si>
  <si>
    <t>18356346</t>
  </si>
  <si>
    <t>14778397</t>
  </si>
  <si>
    <t>OR Kalrez 7390 9.52 x 1.78</t>
  </si>
  <si>
    <t>OR Kalrez 7390 9,52x1,78</t>
  </si>
  <si>
    <t>18356353</t>
  </si>
  <si>
    <t>14778398</t>
  </si>
  <si>
    <t>OR Kalrez 7390 16 x 1.9</t>
  </si>
  <si>
    <t>OR Kalrez 7390 16x1,9</t>
  </si>
  <si>
    <t>18356360</t>
  </si>
  <si>
    <t>14778399</t>
  </si>
  <si>
    <t>OR Kalrez 7390 25 x 2.4</t>
  </si>
  <si>
    <t>OR Kalrez 7390 25x2,4</t>
  </si>
  <si>
    <t>18356377</t>
  </si>
  <si>
    <t>14778400</t>
  </si>
  <si>
    <t>OR Kalrez 7390 29.1 x 2.55</t>
  </si>
  <si>
    <t>OR Kalrez 7390 29,1x2,55</t>
  </si>
  <si>
    <t>18356384</t>
  </si>
  <si>
    <t>14778401</t>
  </si>
  <si>
    <t>OR Kalrez 7390 27.3 x 2.7</t>
  </si>
  <si>
    <t>OR Kalrez 7390 27,3x2,7</t>
  </si>
  <si>
    <t>18356391</t>
  </si>
  <si>
    <t>14778402</t>
  </si>
  <si>
    <t>OR Kalrez 7390 41.4 x 5.3</t>
  </si>
  <si>
    <t>OR Kalrez 7390 41,4x5,3</t>
  </si>
  <si>
    <t>18356409</t>
  </si>
  <si>
    <t>14778403</t>
  </si>
  <si>
    <t>OR Kalrez 7390 43.4 x 3.6</t>
  </si>
  <si>
    <t>OR Kalrez 7390 43,4x3,6</t>
  </si>
  <si>
    <t>18356416</t>
  </si>
  <si>
    <t>14778404</t>
  </si>
  <si>
    <t>OR Kalrez 7390 54.4 x 5.3</t>
  </si>
  <si>
    <t>OR Kalrez 7390 54,4x5,3</t>
  </si>
  <si>
    <t>18356423</t>
  </si>
  <si>
    <t>14971778</t>
  </si>
  <si>
    <t>OR Kalrez 8575 0.74 x 1.02</t>
  </si>
  <si>
    <t>18356430</t>
  </si>
  <si>
    <t>14971779</t>
  </si>
  <si>
    <t>OR Kalrez 8575 1.07 x 1.27</t>
  </si>
  <si>
    <t>18356447</t>
  </si>
  <si>
    <t>14971780</t>
  </si>
  <si>
    <t>OR Kalrez 8575 1.42 x 1.52</t>
  </si>
  <si>
    <t>18356454</t>
  </si>
  <si>
    <t>14971781</t>
  </si>
  <si>
    <t>OR Kalrez 8575 1.78 x 1.78</t>
  </si>
  <si>
    <t>18356461</t>
  </si>
  <si>
    <t>14971782</t>
  </si>
  <si>
    <t>OR Kalrez 8575 2.57 x 1.78</t>
  </si>
  <si>
    <t>18356478</t>
  </si>
  <si>
    <t>14971783</t>
  </si>
  <si>
    <t>OR Kalrez 8575 2.9 x 1.78</t>
  </si>
  <si>
    <t>18356485</t>
  </si>
  <si>
    <t>14971784</t>
  </si>
  <si>
    <t>OR Kalrez 8575 3.68 x 1.78</t>
  </si>
  <si>
    <t>18356492</t>
  </si>
  <si>
    <t>14971785</t>
  </si>
  <si>
    <t>OR Kalrez 8575 4.47 x 1.78</t>
  </si>
  <si>
    <t>18356500</t>
  </si>
  <si>
    <t>14971786</t>
  </si>
  <si>
    <t>OR Kalrez 8575 5.28 x 1.78</t>
  </si>
  <si>
    <t>18356517</t>
  </si>
  <si>
    <t>14971787</t>
  </si>
  <si>
    <t>OR Kalrez 8575 6.07 x 1.78</t>
  </si>
  <si>
    <t>18356524</t>
  </si>
  <si>
    <t>14971788</t>
  </si>
  <si>
    <t>OR Kalrez 8575 7.65 x 1.78</t>
  </si>
  <si>
    <t>18356531</t>
  </si>
  <si>
    <t>14971789</t>
  </si>
  <si>
    <t>OR Kalrez 8575 9.25 x 1.78</t>
  </si>
  <si>
    <t>18356548</t>
  </si>
  <si>
    <t>14971790</t>
  </si>
  <si>
    <t>OR Kalrez 8575 10.82 x 1.78</t>
  </si>
  <si>
    <t>18356555</t>
  </si>
  <si>
    <t>14971791</t>
  </si>
  <si>
    <t>OR Kalrez 8575 12.42 x 1.78</t>
  </si>
  <si>
    <t>18356562</t>
  </si>
  <si>
    <t>14971792</t>
  </si>
  <si>
    <t>OR Kalrez 8575 14 x 1.78</t>
  </si>
  <si>
    <t>18356579</t>
  </si>
  <si>
    <t>14971793</t>
  </si>
  <si>
    <t>OR Kalrez 8575 15.6 x 1.78</t>
  </si>
  <si>
    <t>18356586</t>
  </si>
  <si>
    <t>14971794</t>
  </si>
  <si>
    <t>OR Kalrez 8575 17.17 x 1.78</t>
  </si>
  <si>
    <t>18356593</t>
  </si>
  <si>
    <t>14971795</t>
  </si>
  <si>
    <t>OR Kalrez 8575 18.77 x 1.78</t>
  </si>
  <si>
    <t>18356601</t>
  </si>
  <si>
    <t>14971796</t>
  </si>
  <si>
    <t>OR Kalrez 8575 20.35 x 1.78</t>
  </si>
  <si>
    <t>18356618</t>
  </si>
  <si>
    <t>14971797</t>
  </si>
  <si>
    <t>OR Kalrez 8575 21.95 x 1.78</t>
  </si>
  <si>
    <t>18356625</t>
  </si>
  <si>
    <t>14971798</t>
  </si>
  <si>
    <t>OR Kalrez 8575 23.52 x 1.78</t>
  </si>
  <si>
    <t>18356632</t>
  </si>
  <si>
    <t>14971799</t>
  </si>
  <si>
    <t>OR Kalrez 8575 25.12 x 1.78</t>
  </si>
  <si>
    <t>18356649</t>
  </si>
  <si>
    <t>14971800</t>
  </si>
  <si>
    <t>OR Kalrez 8575 26.7 x 1.78</t>
  </si>
  <si>
    <t>18356656</t>
  </si>
  <si>
    <t>14971801</t>
  </si>
  <si>
    <t>OR Kalrez 8575 28.3 x 1.78</t>
  </si>
  <si>
    <t>18356663</t>
  </si>
  <si>
    <t>14971802</t>
  </si>
  <si>
    <t>OR Kalrez 8575 29.87 x 1.78</t>
  </si>
  <si>
    <t>18356670</t>
  </si>
  <si>
    <t>14971803</t>
  </si>
  <si>
    <t>OR Kalrez 8575 31.47 x 1.78</t>
  </si>
  <si>
    <t>18356687</t>
  </si>
  <si>
    <t>OR Kalrez 8575 33.05 x 1.78</t>
  </si>
  <si>
    <t>18356694</t>
  </si>
  <si>
    <t>14971805</t>
  </si>
  <si>
    <t>OR Kalrez 8575 34.65 x 1.78</t>
  </si>
  <si>
    <t>18356702</t>
  </si>
  <si>
    <t>14971806</t>
  </si>
  <si>
    <t>OR Kalrez 8575 37.82 x 1.78</t>
  </si>
  <si>
    <t>18356719</t>
  </si>
  <si>
    <t>14971807</t>
  </si>
  <si>
    <t>OR Kalrez 8575 41 x 1.78</t>
  </si>
  <si>
    <t>18356726</t>
  </si>
  <si>
    <t>14971808</t>
  </si>
  <si>
    <t>OR Kalrez 8575 44.17 x 1.78</t>
  </si>
  <si>
    <t>18356733</t>
  </si>
  <si>
    <t>14971809</t>
  </si>
  <si>
    <t>OR Kalrez 8575 47.35 x 1.78</t>
  </si>
  <si>
    <t>18356740</t>
  </si>
  <si>
    <t>14971810</t>
  </si>
  <si>
    <t>OR Kalrez 8575 50.52 x 1.78</t>
  </si>
  <si>
    <t>18356757</t>
  </si>
  <si>
    <t>14971811</t>
  </si>
  <si>
    <t>OR Kalrez 8575 53.7 x 1.78</t>
  </si>
  <si>
    <t>18356764</t>
  </si>
  <si>
    <t>14971812</t>
  </si>
  <si>
    <t>OR Kalrez 8575 56.87 x 1.78</t>
  </si>
  <si>
    <t>18356771</t>
  </si>
  <si>
    <t>14971813</t>
  </si>
  <si>
    <t>OR Kalrez 8575 60.05 x 1.78</t>
  </si>
  <si>
    <t>18356788</t>
  </si>
  <si>
    <t>14971814</t>
  </si>
  <si>
    <t>OR Kalrez 8575 63.22 x 1.78</t>
  </si>
  <si>
    <t>18356795</t>
  </si>
  <si>
    <t>14971815</t>
  </si>
  <si>
    <t>OR Kalrez 8575 66.4 x 1.78</t>
  </si>
  <si>
    <t>18356803</t>
  </si>
  <si>
    <t>14971816</t>
  </si>
  <si>
    <t>OR Kalrez 8575 69.57 x 1.78</t>
  </si>
  <si>
    <t>18356810</t>
  </si>
  <si>
    <t>14971817</t>
  </si>
  <si>
    <t>OR Kalrez 8575 72.75 x 1.78</t>
  </si>
  <si>
    <t>18356827</t>
  </si>
  <si>
    <t>14971818</t>
  </si>
  <si>
    <t>OR Kalrez 8575 75.92 x 1.78</t>
  </si>
  <si>
    <t>18356834</t>
  </si>
  <si>
    <t>14971819</t>
  </si>
  <si>
    <t>OR Kalrez 8575 82.27 x 1.78</t>
  </si>
  <si>
    <t>18356841</t>
  </si>
  <si>
    <t>14971820</t>
  </si>
  <si>
    <t>OR Kalrez 8575 88.62 x 1.78</t>
  </si>
  <si>
    <t>18356858</t>
  </si>
  <si>
    <t>14971821</t>
  </si>
  <si>
    <t>OR Kalrez 8575 94.97 x 1.78</t>
  </si>
  <si>
    <t>18356865</t>
  </si>
  <si>
    <t>14971822</t>
  </si>
  <si>
    <t>OR Kalrez 8575 101.32 x 1.78</t>
  </si>
  <si>
    <t>18356872</t>
  </si>
  <si>
    <t>14971823</t>
  </si>
  <si>
    <t>OR Kalrez 8575 107.67 x 1.78</t>
  </si>
  <si>
    <t>18356889</t>
  </si>
  <si>
    <t>14971824</t>
  </si>
  <si>
    <t>OR Kalrez 8575 114.02 x 1.78</t>
  </si>
  <si>
    <t>18356896</t>
  </si>
  <si>
    <t>14971825</t>
  </si>
  <si>
    <t>OR Kalrez 8575 120.37 x 1.78</t>
  </si>
  <si>
    <t>18356904</t>
  </si>
  <si>
    <t>14971826</t>
  </si>
  <si>
    <t>OR Kalrez 8575 126.72 x 1.78</t>
  </si>
  <si>
    <t>18356911</t>
  </si>
  <si>
    <t>14971827</t>
  </si>
  <si>
    <t>OR Kalrez 8575 133.07 x 1.78</t>
  </si>
  <si>
    <t>18356928</t>
  </si>
  <si>
    <t>14971828</t>
  </si>
  <si>
    <t>OR Kalrez 8575 1.24 x 2.62</t>
  </si>
  <si>
    <t>18356935</t>
  </si>
  <si>
    <t>14971829</t>
  </si>
  <si>
    <t>OR Kalrez 8575 2.06 x 2.62</t>
  </si>
  <si>
    <t>18356942</t>
  </si>
  <si>
    <t>14971830</t>
  </si>
  <si>
    <t>OR Kalrez 8575 2.84 x 2.62</t>
  </si>
  <si>
    <t>18356959</t>
  </si>
  <si>
    <t>14971831</t>
  </si>
  <si>
    <t>OR Kalrez 8575 3.63 x 2.62</t>
  </si>
  <si>
    <t>18356966</t>
  </si>
  <si>
    <t>14971832</t>
  </si>
  <si>
    <t>OR Kalrez 8575 4.42 x 2.62</t>
  </si>
  <si>
    <t>18356973</t>
  </si>
  <si>
    <t>14971833</t>
  </si>
  <si>
    <t>OR Kalrez 8575 5.23 x 2.62</t>
  </si>
  <si>
    <t>18356980</t>
  </si>
  <si>
    <t>14971834</t>
  </si>
  <si>
    <t>OR Kalrez 8575 6.02 x 2.62</t>
  </si>
  <si>
    <t>18356997</t>
  </si>
  <si>
    <t>14971835</t>
  </si>
  <si>
    <t>OR Kalrez 8575 7.59 x 2.62</t>
  </si>
  <si>
    <t>18357008</t>
  </si>
  <si>
    <t>14971836</t>
  </si>
  <si>
    <t>OR Kalrez 8575 9.19 x 2.62</t>
  </si>
  <si>
    <t>18357015</t>
  </si>
  <si>
    <t>14971837</t>
  </si>
  <si>
    <t>OR Kalrez 8575 10.77 x 2.62</t>
  </si>
  <si>
    <t>18357022</t>
  </si>
  <si>
    <t>14971838</t>
  </si>
  <si>
    <t>OR Kalrez 8575 12.37 x 2.62</t>
  </si>
  <si>
    <t>18357039</t>
  </si>
  <si>
    <t>14971839</t>
  </si>
  <si>
    <t>OR Kalrez 8575 13.94 x 2.62</t>
  </si>
  <si>
    <t>18357046</t>
  </si>
  <si>
    <t>14971840</t>
  </si>
  <si>
    <t>OR Kalrez 8575 15.54 x 2.62</t>
  </si>
  <si>
    <t>18357053</t>
  </si>
  <si>
    <t>14971841</t>
  </si>
  <si>
    <t>OR Kalrez 8575 17.12 x 2.62</t>
  </si>
  <si>
    <t>18357060</t>
  </si>
  <si>
    <t>14971842</t>
  </si>
  <si>
    <t>OR Kalrez 8575 18.72 x 2.62</t>
  </si>
  <si>
    <t>18357077</t>
  </si>
  <si>
    <t>14971843</t>
  </si>
  <si>
    <t>OR Kalrez 8575 20.3 x 2.62</t>
  </si>
  <si>
    <t>18357084</t>
  </si>
  <si>
    <t>14971844</t>
  </si>
  <si>
    <t>OR Kalrez 8575 21.89 x 2.62</t>
  </si>
  <si>
    <t>18357091</t>
  </si>
  <si>
    <t>14971845</t>
  </si>
  <si>
    <t>OR Kalrez 8575 23.47 x 2.62</t>
  </si>
  <si>
    <t>18357109</t>
  </si>
  <si>
    <t>14971846</t>
  </si>
  <si>
    <t>OR Kalrez 8575 25.07 x 2.62</t>
  </si>
  <si>
    <t>18357116</t>
  </si>
  <si>
    <t>13637599</t>
  </si>
  <si>
    <t>OR Kalrez 8575 26.64 x 2.62</t>
  </si>
  <si>
    <t>OR Kalrez 8575 121 26,64x2,62</t>
  </si>
  <si>
    <t>18357123</t>
  </si>
  <si>
    <t>14971847</t>
  </si>
  <si>
    <t>OR Kalrez 8575 28.24 x 2.62</t>
  </si>
  <si>
    <t>18357130</t>
  </si>
  <si>
    <t>14971848</t>
  </si>
  <si>
    <t>OR Kalrez 8575 29.82 x 2.62</t>
  </si>
  <si>
    <t>18357147</t>
  </si>
  <si>
    <t>14971849</t>
  </si>
  <si>
    <t>OR Kalrez 8575 31.42 x 2.62</t>
  </si>
  <si>
    <t>18357154</t>
  </si>
  <si>
    <t>14971850</t>
  </si>
  <si>
    <t>OR Kalrez 8575 32.99 x 2.62</t>
  </si>
  <si>
    <t>18357161</t>
  </si>
  <si>
    <t>14971851</t>
  </si>
  <si>
    <t>OR Kalrez 8575 34.59 x 2.62</t>
  </si>
  <si>
    <t>18357178</t>
  </si>
  <si>
    <t>14971852</t>
  </si>
  <si>
    <t>OR Kalrez 8575 36.17 x 2.62</t>
  </si>
  <si>
    <t>18357185</t>
  </si>
  <si>
    <t>14971853</t>
  </si>
  <si>
    <t>OR Kalrez 8575 37.77 x 2.62</t>
  </si>
  <si>
    <t>18357192</t>
  </si>
  <si>
    <t>14971854</t>
  </si>
  <si>
    <t>OR Kalrez 8575 39.34 x 2.62</t>
  </si>
  <si>
    <t>18357200</t>
  </si>
  <si>
    <t>14971855</t>
  </si>
  <si>
    <t>OR Kalrez 8575 40.94 x 2.62</t>
  </si>
  <si>
    <t>18357217</t>
  </si>
  <si>
    <t>14971856</t>
  </si>
  <si>
    <t>OR Kalrez 8575 42.52 x 2.62</t>
  </si>
  <si>
    <t>18357224</t>
  </si>
  <si>
    <t>14971857</t>
  </si>
  <si>
    <t>OR Kalrez 8575 44.12 x 2.62</t>
  </si>
  <si>
    <t>18357231</t>
  </si>
  <si>
    <t>14971858</t>
  </si>
  <si>
    <t>OR Kalrez 8575 45.69 x 2.62</t>
  </si>
  <si>
    <t>18357248</t>
  </si>
  <si>
    <t>14971859</t>
  </si>
  <si>
    <t>OR Kalrez 8575 47.29 x 2.62</t>
  </si>
  <si>
    <t>18357255</t>
  </si>
  <si>
    <t>14971860</t>
  </si>
  <si>
    <t>OR Kalrez 8575 48.9 x 2.62</t>
  </si>
  <si>
    <t>18357262</t>
  </si>
  <si>
    <t>14971861</t>
  </si>
  <si>
    <t>OR Kalrez 8575 50.47 x 2.62</t>
  </si>
  <si>
    <t>18357279</t>
  </si>
  <si>
    <t>14971862</t>
  </si>
  <si>
    <t>OR Kalrez 8575 52.07 x 2.62</t>
  </si>
  <si>
    <t>18357286</t>
  </si>
  <si>
    <t>14971863</t>
  </si>
  <si>
    <t>OR Kalrez 8575 53.64 x 2.62</t>
  </si>
  <si>
    <t>18357293</t>
  </si>
  <si>
    <t>14971864</t>
  </si>
  <si>
    <t>OR Kalrez 8575 55.25 x 2.62</t>
  </si>
  <si>
    <t>18357301</t>
  </si>
  <si>
    <t>14971865</t>
  </si>
  <si>
    <t>OR Kalrez 8575 56.82 x 2.62</t>
  </si>
  <si>
    <t>18357318</t>
  </si>
  <si>
    <t>14971866</t>
  </si>
  <si>
    <t>OR Kalrez 8575 58.42 x 2.62</t>
  </si>
  <si>
    <t>18357325</t>
  </si>
  <si>
    <t>14971867</t>
  </si>
  <si>
    <t>OR Kalrez 8575 59.99 x 2.62</t>
  </si>
  <si>
    <t>18357332</t>
  </si>
  <si>
    <t>14971868</t>
  </si>
  <si>
    <t>OR Kalrez 8575 61.6 x 2.62</t>
  </si>
  <si>
    <t>18357349</t>
  </si>
  <si>
    <t>14971869</t>
  </si>
  <si>
    <t>OR Kalrez 8575 63.17 x 2.62</t>
  </si>
  <si>
    <t>18357356</t>
  </si>
  <si>
    <t>14971870</t>
  </si>
  <si>
    <t>OR Kalrez 8575 64.77 x 2.62</t>
  </si>
  <si>
    <t>18357363</t>
  </si>
  <si>
    <t>14971871</t>
  </si>
  <si>
    <t>OR Kalrez 8575 66.34 x 2.62</t>
  </si>
  <si>
    <t>18357370</t>
  </si>
  <si>
    <t>14971872</t>
  </si>
  <si>
    <t>OR Kalrez 8575 67.95 x 2.62</t>
  </si>
  <si>
    <t>18357387</t>
  </si>
  <si>
    <t>14971873</t>
  </si>
  <si>
    <t>OR Kalrez 8575 69.52 x 2.62</t>
  </si>
  <si>
    <t>18357394</t>
  </si>
  <si>
    <t>14971874</t>
  </si>
  <si>
    <t>OR Kalrez 8575 71.12 x 2.62</t>
  </si>
  <si>
    <t>18357402</t>
  </si>
  <si>
    <t>14971875</t>
  </si>
  <si>
    <t>OR Kalrez 8575 72.69 x 2.62</t>
  </si>
  <si>
    <t>18357419</t>
  </si>
  <si>
    <t>14971876</t>
  </si>
  <si>
    <t>OR Kalrez 8575 75.87 x 2.62</t>
  </si>
  <si>
    <t>18357426</t>
  </si>
  <si>
    <t>14971877</t>
  </si>
  <si>
    <t>OR Kalrez 8575 82.22 x 2.62</t>
  </si>
  <si>
    <t>18357433</t>
  </si>
  <si>
    <t>14971878</t>
  </si>
  <si>
    <t>OR Kalrez 8575 88.57 x 2.62</t>
  </si>
  <si>
    <t>18357440</t>
  </si>
  <si>
    <t>14971879</t>
  </si>
  <si>
    <t>OR Kalrez 8575 94.92 x 2.62</t>
  </si>
  <si>
    <t>18357457</t>
  </si>
  <si>
    <t>14971880</t>
  </si>
  <si>
    <t>OR Kalrez 8575 101.27 x 2.62</t>
  </si>
  <si>
    <t>18357464</t>
  </si>
  <si>
    <t>14971881</t>
  </si>
  <si>
    <t>OR Kalrez 8575 107.62 x 2.62</t>
  </si>
  <si>
    <t>18357471</t>
  </si>
  <si>
    <t>14971882</t>
  </si>
  <si>
    <t>OR Kalrez 8575 113.97 x 2.62</t>
  </si>
  <si>
    <t>18357488</t>
  </si>
  <si>
    <t>14971883</t>
  </si>
  <si>
    <t>OR Kalrez 8575 120.32 x 2.62</t>
  </si>
  <si>
    <t>18357495</t>
  </si>
  <si>
    <t>14971884</t>
  </si>
  <si>
    <t>OR Kalrez 8575 126.67 x 2.62</t>
  </si>
  <si>
    <t>18357503</t>
  </si>
  <si>
    <t>14971885</t>
  </si>
  <si>
    <t>OR Kalrez 8575 133.02 x 2.62</t>
  </si>
  <si>
    <t>18357510</t>
  </si>
  <si>
    <t>14971886</t>
  </si>
  <si>
    <t>OR Kalrez 8575 139.37 x 2.62</t>
  </si>
  <si>
    <t>18357527</t>
  </si>
  <si>
    <t>14971887</t>
  </si>
  <si>
    <t>OR Kalrez 8575 145.72 x 2.62</t>
  </si>
  <si>
    <t>18357534</t>
  </si>
  <si>
    <t>14971888</t>
  </si>
  <si>
    <t>OR Kalrez 8575 152.07 x 2.62</t>
  </si>
  <si>
    <t>18357541</t>
  </si>
  <si>
    <t>14971889</t>
  </si>
  <si>
    <t>OR Kalrez 8575 158.42 x 2.62</t>
  </si>
  <si>
    <t>18357558</t>
  </si>
  <si>
    <t>14971890</t>
  </si>
  <si>
    <t>OR Kalrez 8575 164.77 x 2.62</t>
  </si>
  <si>
    <t>18357565</t>
  </si>
  <si>
    <t>14971891</t>
  </si>
  <si>
    <t>OR Kalrez 8575 171.12 x 2.62</t>
  </si>
  <si>
    <t>18357572</t>
  </si>
  <si>
    <t>11145403</t>
  </si>
  <si>
    <t>OR Kalrez 8575 177.47 x 2.62</t>
  </si>
  <si>
    <t>OR Kalrez 8575 167 177,47x2,62</t>
  </si>
  <si>
    <t>18357589</t>
  </si>
  <si>
    <t>14971892</t>
  </si>
  <si>
    <t>OR Kalrez 8575 183.82 x 2.62</t>
  </si>
  <si>
    <t>18357596</t>
  </si>
  <si>
    <t>14971893</t>
  </si>
  <si>
    <t>OR Kalrez 8575 190.17 x 2.62</t>
  </si>
  <si>
    <t>18357604</t>
  </si>
  <si>
    <t>14971894</t>
  </si>
  <si>
    <t>OR Kalrez 8575 196.52 x 2.62</t>
  </si>
  <si>
    <t>18357611</t>
  </si>
  <si>
    <t>14971895</t>
  </si>
  <si>
    <t>OR Kalrez 8575 202.87 x 2.62</t>
  </si>
  <si>
    <t>18357628</t>
  </si>
  <si>
    <t>14971896</t>
  </si>
  <si>
    <t>OR Kalrez 8575 209.22 x 2.62</t>
  </si>
  <si>
    <t>18357635</t>
  </si>
  <si>
    <t>14971897</t>
  </si>
  <si>
    <t>OR Kalrez 8575 215.57 x 2.62</t>
  </si>
  <si>
    <t>18357642</t>
  </si>
  <si>
    <t>14971898</t>
  </si>
  <si>
    <t>OR Kalrez 8575 221.92 x 2.62</t>
  </si>
  <si>
    <t>18357659</t>
  </si>
  <si>
    <t>14971899</t>
  </si>
  <si>
    <t>OR Kalrez 8575 228.27 x 2.62</t>
  </si>
  <si>
    <t>18357666</t>
  </si>
  <si>
    <t>14971900</t>
  </si>
  <si>
    <t>OR Kalrez 8575 234.62 x 2.62</t>
  </si>
  <si>
    <t>18357673</t>
  </si>
  <si>
    <t>14971901</t>
  </si>
  <si>
    <t>OR Kalrez 8575 240.97 x 2.62</t>
  </si>
  <si>
    <t>18357680</t>
  </si>
  <si>
    <t>14971902</t>
  </si>
  <si>
    <t>OR Kalrez 8575 247.32 x 2.62</t>
  </si>
  <si>
    <t>18357697</t>
  </si>
  <si>
    <t>14971903</t>
  </si>
  <si>
    <t>OR Kalrez 8575 253.67 x 2.62</t>
  </si>
  <si>
    <t>18357705</t>
  </si>
  <si>
    <t>14971904</t>
  </si>
  <si>
    <t>OR Kalrez 8575 4.34 x 3.53</t>
  </si>
  <si>
    <t>18357712</t>
  </si>
  <si>
    <t>14971905</t>
  </si>
  <si>
    <t>OR Kalrez 8575 5.94 x 3.53</t>
  </si>
  <si>
    <t>18357729</t>
  </si>
  <si>
    <t>14971906</t>
  </si>
  <si>
    <t>OR Kalrez 8575 7.52 x 3.53</t>
  </si>
  <si>
    <t>18357736</t>
  </si>
  <si>
    <t>14971907</t>
  </si>
  <si>
    <t>OR Kalrez 8575 9.12 x 3.53</t>
  </si>
  <si>
    <t>18357743</t>
  </si>
  <si>
    <t>14971908</t>
  </si>
  <si>
    <t>OR Kalrez 8575 10.69 x 3.53</t>
  </si>
  <si>
    <t>18357750</t>
  </si>
  <si>
    <t>14971909</t>
  </si>
  <si>
    <t>OR Kalrez 8575 12.29 x 3.53</t>
  </si>
  <si>
    <t>18357767</t>
  </si>
  <si>
    <t>14971910</t>
  </si>
  <si>
    <t>OR Kalrez 8575 13.87 x 3.53</t>
  </si>
  <si>
    <t>18357774</t>
  </si>
  <si>
    <t>14971911</t>
  </si>
  <si>
    <t>OR Kalrez 8575 15.47 x 3.53</t>
  </si>
  <si>
    <t>18357781</t>
  </si>
  <si>
    <t>14971912</t>
  </si>
  <si>
    <t>OR Kalrez 8575 17.04 x 3.53</t>
  </si>
  <si>
    <t>18357798</t>
  </si>
  <si>
    <t>14971913</t>
  </si>
  <si>
    <t>OR Kalrez 8575 18.64 x 3.53</t>
  </si>
  <si>
    <t>18357806</t>
  </si>
  <si>
    <t>14971914</t>
  </si>
  <si>
    <t>OR Kalrez 8575 20.22 x 3.53</t>
  </si>
  <si>
    <t>18357813</t>
  </si>
  <si>
    <t>14971915</t>
  </si>
  <si>
    <t>OR Kalrez 8575 21.82 x 3.53</t>
  </si>
  <si>
    <t>18357820</t>
  </si>
  <si>
    <t>14971916</t>
  </si>
  <si>
    <t>OR Kalrez 8575 23.39 x 3.53</t>
  </si>
  <si>
    <t>18357837</t>
  </si>
  <si>
    <t>14971917</t>
  </si>
  <si>
    <t>OR Kalrez 8575 24.99 x 3.53</t>
  </si>
  <si>
    <t>18357844</t>
  </si>
  <si>
    <t>14971918</t>
  </si>
  <si>
    <t>OR Kalrez 8575 26.57 x 3.53</t>
  </si>
  <si>
    <t>18357851</t>
  </si>
  <si>
    <t>14971919</t>
  </si>
  <si>
    <t>OR Kalrez 8575 28.17 x 3.53</t>
  </si>
  <si>
    <t>18357868</t>
  </si>
  <si>
    <t>14971920</t>
  </si>
  <si>
    <t>OR Kalrez 8575 29.74 x 3.53</t>
  </si>
  <si>
    <t>18357875</t>
  </si>
  <si>
    <t>14971921</t>
  </si>
  <si>
    <t>OR Kalrez 8575 31.34 x 3.53</t>
  </si>
  <si>
    <t>18357882</t>
  </si>
  <si>
    <t>14971922</t>
  </si>
  <si>
    <t>OR Kalrez 8575 32.92 x 3.53</t>
  </si>
  <si>
    <t>18357899</t>
  </si>
  <si>
    <t>14971923</t>
  </si>
  <si>
    <t>OR Kalrez 8575 34.52 x 3.53</t>
  </si>
  <si>
    <t>18357907</t>
  </si>
  <si>
    <t>14971924</t>
  </si>
  <si>
    <t>OR Kalrez 8575 36.09 x 3.53</t>
  </si>
  <si>
    <t>18357914</t>
  </si>
  <si>
    <t>14971925</t>
  </si>
  <si>
    <t>OR Kalrez 8575 37.69 x 3.53</t>
  </si>
  <si>
    <t>18357921</t>
  </si>
  <si>
    <t>14971926</t>
  </si>
  <si>
    <t>OR Kalrez 8575 40.87 x 3.53</t>
  </si>
  <si>
    <t>18357938</t>
  </si>
  <si>
    <t>14971927</t>
  </si>
  <si>
    <t>OR Kalrez 8575 44.04 x 3.53</t>
  </si>
  <si>
    <t>18357945</t>
  </si>
  <si>
    <t>14971928</t>
  </si>
  <si>
    <t>OR Kalrez 8575 47.22 x 3.53</t>
  </si>
  <si>
    <t>18357952</t>
  </si>
  <si>
    <t>14971929</t>
  </si>
  <si>
    <t>OR Kalrez 8575 50.39 x 3.53</t>
  </si>
  <si>
    <t>18357969</t>
  </si>
  <si>
    <t>14971930</t>
  </si>
  <si>
    <t>OR Kalrez 8575 53.57 x 3.53</t>
  </si>
  <si>
    <t>18357976</t>
  </si>
  <si>
    <t>14971931</t>
  </si>
  <si>
    <t>OR Kalrez 8575 56.74 x 3.53</t>
  </si>
  <si>
    <t>18357983</t>
  </si>
  <si>
    <t>14971932</t>
  </si>
  <si>
    <t>OR Kalrez 8575 59.92 x 3.53</t>
  </si>
  <si>
    <t>18357990</t>
  </si>
  <si>
    <t>14971933</t>
  </si>
  <si>
    <t>OR Kalrez 8575 63.09 x 3.53</t>
  </si>
  <si>
    <t>18358001</t>
  </si>
  <si>
    <t>14971934</t>
  </si>
  <si>
    <t>OR Kalrez 8575 66.27 x 3.53</t>
  </si>
  <si>
    <t>18358018</t>
  </si>
  <si>
    <t>14971935</t>
  </si>
  <si>
    <t>OR Kalrez 8575 69.44 x 3.53</t>
  </si>
  <si>
    <t>18358025</t>
  </si>
  <si>
    <t>14971936</t>
  </si>
  <si>
    <t>OR Kalrez 8575 72.62 x 3.53</t>
  </si>
  <si>
    <t>18358032</t>
  </si>
  <si>
    <t>14971937</t>
  </si>
  <si>
    <t>OR Kalrez 8575 75.79 x 3.53</t>
  </si>
  <si>
    <t>18358049</t>
  </si>
  <si>
    <t>14971938</t>
  </si>
  <si>
    <t>OR Kalrez 8575 78.97 x 3.53</t>
  </si>
  <si>
    <t>18358056</t>
  </si>
  <si>
    <t>14971939</t>
  </si>
  <si>
    <t>OR Kalrez 8575 82.14 x 3.53</t>
  </si>
  <si>
    <t>18358063</t>
  </si>
  <si>
    <t>11258016</t>
  </si>
  <si>
    <t>OR Kalrez 8575 85.32 x 3.53</t>
  </si>
  <si>
    <t>OR Kalrez 8575 237 85,32x3,53</t>
  </si>
  <si>
    <t>18358070</t>
  </si>
  <si>
    <t>14971940</t>
  </si>
  <si>
    <t>OR Kalrez 8575 88.49 x 3.53</t>
  </si>
  <si>
    <t>18358087</t>
  </si>
  <si>
    <t>14971941</t>
  </si>
  <si>
    <t>OR Kalrez 8575 91.67 x 3.53</t>
  </si>
  <si>
    <t>18358094</t>
  </si>
  <si>
    <t>14971942</t>
  </si>
  <si>
    <t>OR Kalrez 8575 94.84 x 3.53</t>
  </si>
  <si>
    <t>18358102</t>
  </si>
  <si>
    <t>14971943</t>
  </si>
  <si>
    <t>OR Kalrez 8575 98.02 x 3.53</t>
  </si>
  <si>
    <t>18358119</t>
  </si>
  <si>
    <t>14971944</t>
  </si>
  <si>
    <t>OR Kalrez 8575 101.19 x 3.53</t>
  </si>
  <si>
    <t>18358126</t>
  </si>
  <si>
    <t>14971945</t>
  </si>
  <si>
    <t>OR Kalrez 8575 104.37 x 3.53</t>
  </si>
  <si>
    <t>18358133</t>
  </si>
  <si>
    <t>14971946</t>
  </si>
  <si>
    <t>OR Kalrez 8575 107.54 x 3.53</t>
  </si>
  <si>
    <t>18358140</t>
  </si>
  <si>
    <t>14971947</t>
  </si>
  <si>
    <t>OR Kalrez 8575 110.72 x 3.53</t>
  </si>
  <si>
    <t>18358157</t>
  </si>
  <si>
    <t>14971948</t>
  </si>
  <si>
    <t>OR Kalrez 8575 113.89 x 3.53</t>
  </si>
  <si>
    <t>18358164</t>
  </si>
  <si>
    <t>14971949</t>
  </si>
  <si>
    <t>OR Kalrez 8575 117.07 x 3.53</t>
  </si>
  <si>
    <t>18358171</t>
  </si>
  <si>
    <t>14971950</t>
  </si>
  <si>
    <t>OR Kalrez 8575 120.24 x 3.53</t>
  </si>
  <si>
    <t>18358188</t>
  </si>
  <si>
    <t>14971951</t>
  </si>
  <si>
    <t>OR Kalrez 8575 123.42 x 3.53</t>
  </si>
  <si>
    <t>18358195</t>
  </si>
  <si>
    <t>14971952</t>
  </si>
  <si>
    <t>OR Kalrez 8575 126.59 x 3.53</t>
  </si>
  <si>
    <t>18358203</t>
  </si>
  <si>
    <t>14971953</t>
  </si>
  <si>
    <t>OR Kalrez 8575 129.77 x 3.53</t>
  </si>
  <si>
    <t>18358210</t>
  </si>
  <si>
    <t>14971954</t>
  </si>
  <si>
    <t>OR Kalrez 8575 132.94 x 3.53</t>
  </si>
  <si>
    <t>18358227</t>
  </si>
  <si>
    <t>14971955</t>
  </si>
  <si>
    <t>OR Kalrez 8575 136.12 x 3.53</t>
  </si>
  <si>
    <t>18358234</t>
  </si>
  <si>
    <t>14971956</t>
  </si>
  <si>
    <t>OR Kalrez 8575 139.29 x 3.53</t>
  </si>
  <si>
    <t>18358241</t>
  </si>
  <si>
    <t>14971957</t>
  </si>
  <si>
    <t>OR Kalrez 8575 142.47 x 3.53</t>
  </si>
  <si>
    <t>18358258</t>
  </si>
  <si>
    <t>14971958</t>
  </si>
  <si>
    <t>OR Kalrez 8575 145.64 x 3.53</t>
  </si>
  <si>
    <t>18358265</t>
  </si>
  <si>
    <t>14971959</t>
  </si>
  <si>
    <t>OR Kalrez 8575 148.82 x 3.53</t>
  </si>
  <si>
    <t>18358272</t>
  </si>
  <si>
    <t>14971960</t>
  </si>
  <si>
    <t>OR Kalrez 8575 151.99 x 3.53</t>
  </si>
  <si>
    <t>18358289</t>
  </si>
  <si>
    <t>14971961</t>
  </si>
  <si>
    <t>OR Kalrez 8575 158.34 x 3.53</t>
  </si>
  <si>
    <t>18358296</t>
  </si>
  <si>
    <t>14971962</t>
  </si>
  <si>
    <t>OR Kalrez 8575 164.69 x 3.53</t>
  </si>
  <si>
    <t>18358304</t>
  </si>
  <si>
    <t>14971963</t>
  </si>
  <si>
    <t>OR Kalrez 8575 171.04 x 3.53</t>
  </si>
  <si>
    <t>18358311</t>
  </si>
  <si>
    <t>14971964</t>
  </si>
  <si>
    <t>OR Kalrez 8575 177.39 x 3.53</t>
  </si>
  <si>
    <t>18358328</t>
  </si>
  <si>
    <t>14971965</t>
  </si>
  <si>
    <t>OR Kalrez 8575 183.74 x 3.53</t>
  </si>
  <si>
    <t>18358335</t>
  </si>
  <si>
    <t>14971966</t>
  </si>
  <si>
    <t>OR Kalrez 8575 190.09 x 3.53</t>
  </si>
  <si>
    <t>18358342</t>
  </si>
  <si>
    <t>OR Kalrez 8575 196.44 x 3.53</t>
  </si>
  <si>
    <t>18358359</t>
  </si>
  <si>
    <t>14971968</t>
  </si>
  <si>
    <t>OR Kalrez 8575 202.79 x 3.53</t>
  </si>
  <si>
    <t>18358366</t>
  </si>
  <si>
    <t>14971969</t>
  </si>
  <si>
    <t>OR Kalrez 8575 209.14 x 3.53</t>
  </si>
  <si>
    <t>18358373</t>
  </si>
  <si>
    <t>14971970</t>
  </si>
  <si>
    <t>OR Kalrez 8575 215.49 x 3.53</t>
  </si>
  <si>
    <t>18358380</t>
  </si>
  <si>
    <t>14971971</t>
  </si>
  <si>
    <t>OR Kalrez 8575 221.84 x 3.53</t>
  </si>
  <si>
    <t>18358397</t>
  </si>
  <si>
    <t>14971972</t>
  </si>
  <si>
    <t>OR Kalrez 8575 228.19 x 3.53</t>
  </si>
  <si>
    <t>18358405</t>
  </si>
  <si>
    <t>14971973</t>
  </si>
  <si>
    <t>OR Kalrez 8575 234.54 x 3.53</t>
  </si>
  <si>
    <t>18358412</t>
  </si>
  <si>
    <t>OR Kalrez 8575 240.89 x 3.53</t>
  </si>
  <si>
    <t>18358429</t>
  </si>
  <si>
    <t>14971975</t>
  </si>
  <si>
    <t>OR Kalrez 8575 247.24 x 3.53</t>
  </si>
  <si>
    <t>18358436</t>
  </si>
  <si>
    <t>14971976</t>
  </si>
  <si>
    <t>OR Kalrez 8575 253.59 x 3.53</t>
  </si>
  <si>
    <t>18358443</t>
  </si>
  <si>
    <t>14971977</t>
  </si>
  <si>
    <t>OR Kalrez 8575 266.29 x 3.53</t>
  </si>
  <si>
    <t>18358450</t>
  </si>
  <si>
    <t>14971978</t>
  </si>
  <si>
    <t>OR Kalrez 8575 278.99 x 3.53</t>
  </si>
  <si>
    <t>18358467</t>
  </si>
  <si>
    <t>14971979</t>
  </si>
  <si>
    <t>OR Kalrez 8575 291.69 x 3.53</t>
  </si>
  <si>
    <t>18358474</t>
  </si>
  <si>
    <t>14971980</t>
  </si>
  <si>
    <t>OR Kalrez 8575 304.39 x 3.53</t>
  </si>
  <si>
    <t>18358481</t>
  </si>
  <si>
    <t>14971981</t>
  </si>
  <si>
    <t>OR Kalrez 8575 329.79 x 3.53</t>
  </si>
  <si>
    <t>18358498</t>
  </si>
  <si>
    <t>14971982</t>
  </si>
  <si>
    <t>OR Kalrez 8575 355.19 x 3.53</t>
  </si>
  <si>
    <t>18358506</t>
  </si>
  <si>
    <t>14971983</t>
  </si>
  <si>
    <t>OR Kalrez 8575 380.59 x 3.53</t>
  </si>
  <si>
    <t>18358513</t>
  </si>
  <si>
    <t>14971984</t>
  </si>
  <si>
    <t>OR Kalrez 8575 405.26 x 3.53</t>
  </si>
  <si>
    <t>18358520</t>
  </si>
  <si>
    <t>14971985</t>
  </si>
  <si>
    <t>OR Kalrez 8575 430.66 x 3.53</t>
  </si>
  <si>
    <t>18358537</t>
  </si>
  <si>
    <t>14971986</t>
  </si>
  <si>
    <t>OR Kalrez 8575 456.06 x 3.53</t>
  </si>
  <si>
    <t>18358544</t>
  </si>
  <si>
    <t>14971987</t>
  </si>
  <si>
    <t>OR Kalrez 8575 10.46 x 5.33</t>
  </si>
  <si>
    <t>18358551</t>
  </si>
  <si>
    <t>14971988</t>
  </si>
  <si>
    <t>OR Kalrez 8575 12.07 x 5.33</t>
  </si>
  <si>
    <t>18358568</t>
  </si>
  <si>
    <t>14971989</t>
  </si>
  <si>
    <t>OR Kalrez 8575 13.64 x 5.33</t>
  </si>
  <si>
    <t>18358575</t>
  </si>
  <si>
    <t>11410994</t>
  </si>
  <si>
    <t>OR Kalrez 8575 15.24 x 5.33</t>
  </si>
  <si>
    <t>OR Kalrez 8575 312 15,24x5,33</t>
  </si>
  <si>
    <t>18358582</t>
  </si>
  <si>
    <t>14971990</t>
  </si>
  <si>
    <t>OR Kalrez 8575 16.81 x 5.33</t>
  </si>
  <si>
    <t>18358599</t>
  </si>
  <si>
    <t>14971991</t>
  </si>
  <si>
    <t>OR Kalrez 8575 18.42 x 5.33</t>
  </si>
  <si>
    <t>18358607</t>
  </si>
  <si>
    <t>14971992</t>
  </si>
  <si>
    <t>OR Kalrez 8575 19.99 x 5.33</t>
  </si>
  <si>
    <t>18358614</t>
  </si>
  <si>
    <t>14971993</t>
  </si>
  <si>
    <t>OR Kalrez 8575 21.59 x 5.33</t>
  </si>
  <si>
    <t>18358621</t>
  </si>
  <si>
    <t>14971994</t>
  </si>
  <si>
    <t>OR Kalrez 8575 23.16 x 5.33</t>
  </si>
  <si>
    <t>18358638</t>
  </si>
  <si>
    <t>14971995</t>
  </si>
  <si>
    <t>OR Kalrez 8575 24.77 x 5.33</t>
  </si>
  <si>
    <t>18358645</t>
  </si>
  <si>
    <t>14971996</t>
  </si>
  <si>
    <t>OR Kalrez 8575 26.34 x 5.33</t>
  </si>
  <si>
    <t>18358652</t>
  </si>
  <si>
    <t>11410997</t>
  </si>
  <si>
    <t>OR Kalrez 8575 27.94 x 5.33</t>
  </si>
  <si>
    <t>OR Kalrez 8575 320 27,94x5,33</t>
  </si>
  <si>
    <t>18358669</t>
  </si>
  <si>
    <t>14971997</t>
  </si>
  <si>
    <t>OR Kalrez 8575 29.51 x 5.33</t>
  </si>
  <si>
    <t>18358676</t>
  </si>
  <si>
    <t>14971998</t>
  </si>
  <si>
    <t>OR Kalrez 8575 31.12 x 5.33</t>
  </si>
  <si>
    <t>18358683</t>
  </si>
  <si>
    <t>14971999</t>
  </si>
  <si>
    <t>OR Kalrez 8575 32.69 x 5.33</t>
  </si>
  <si>
    <t>18358690</t>
  </si>
  <si>
    <t>14972000</t>
  </si>
  <si>
    <t>OR Kalrez 8575 34.29 x 5.33</t>
  </si>
  <si>
    <t>18358708</t>
  </si>
  <si>
    <t>14972001</t>
  </si>
  <si>
    <t>OR Kalrez 8575 37.47 x 5.33</t>
  </si>
  <si>
    <t>18358715</t>
  </si>
  <si>
    <t>14972002</t>
  </si>
  <si>
    <t>OR Kalrez 8575 40.64 x 5.33</t>
  </si>
  <si>
    <t>18358722</t>
  </si>
  <si>
    <t>14972003</t>
  </si>
  <si>
    <t>OR Kalrez 8575 43.82 x 5.33</t>
  </si>
  <si>
    <t>18358739</t>
  </si>
  <si>
    <t>14972005</t>
  </si>
  <si>
    <t>OR Kalrez 8575 46.99 x 5.33</t>
  </si>
  <si>
    <t>18358746</t>
  </si>
  <si>
    <t>13638990</t>
  </si>
  <si>
    <t>OR Kalrez 8575 50.17 x 5.33</t>
  </si>
  <si>
    <t>OR Kalrez 8575 329 50,17x5,33</t>
  </si>
  <si>
    <t>18358753</t>
  </si>
  <si>
    <t>13639011</t>
  </si>
  <si>
    <t>OR Kalrez 8575 53.34 x 5.33</t>
  </si>
  <si>
    <t>OR Kalrez 8575 330 53,34x5,33</t>
  </si>
  <si>
    <t>18358760</t>
  </si>
  <si>
    <t>14972006</t>
  </si>
  <si>
    <t>OR Kalrez 8575 56.52 x 5.33</t>
  </si>
  <si>
    <t>18358777</t>
  </si>
  <si>
    <t>14972007</t>
  </si>
  <si>
    <t>OR Kalrez 8575 59.69 x 5.33</t>
  </si>
  <si>
    <t>18358784</t>
  </si>
  <si>
    <t>14972008</t>
  </si>
  <si>
    <t>OR Kalrez 8575 62.87 x 5.33</t>
  </si>
  <si>
    <t>18358791</t>
  </si>
  <si>
    <t>14972009</t>
  </si>
  <si>
    <t>OR Kalrez 8575 66.04 x 5.33</t>
  </si>
  <si>
    <t>18358809</t>
  </si>
  <si>
    <t>14972010</t>
  </si>
  <si>
    <t>OR Kalrez 8575 69.22 x 5.33</t>
  </si>
  <si>
    <t>18358816</t>
  </si>
  <si>
    <t>14972011</t>
  </si>
  <si>
    <t>OR Kalrez 8575 72.39 x 5.33</t>
  </si>
  <si>
    <t>18358823</t>
  </si>
  <si>
    <t>14972012</t>
  </si>
  <si>
    <t>OR Kalrez 8575 75.57 x 5.33</t>
  </si>
  <si>
    <t>18358830</t>
  </si>
  <si>
    <t>14972013</t>
  </si>
  <si>
    <t>OR Kalrez 8575 78.74 x 5.33</t>
  </si>
  <si>
    <t>18358847</t>
  </si>
  <si>
    <t>14972014</t>
  </si>
  <si>
    <t>OR Kalrez 8575 81.92 x 5.33</t>
  </si>
  <si>
    <t>18358854</t>
  </si>
  <si>
    <t>14972015</t>
  </si>
  <si>
    <t>OR Kalrez 8575 85.09 x 5.33</t>
  </si>
  <si>
    <t>18358861</t>
  </si>
  <si>
    <t>14972016</t>
  </si>
  <si>
    <t>OR Kalrez 8575 88.27 x 5.33</t>
  </si>
  <si>
    <t>18358878</t>
  </si>
  <si>
    <t>14972017</t>
  </si>
  <si>
    <t>OR Kalrez 8575 91.44 x 5.33</t>
  </si>
  <si>
    <t>18358885</t>
  </si>
  <si>
    <t>14972018</t>
  </si>
  <si>
    <t>OR Kalrez 8575 94.62 x 5.33</t>
  </si>
  <si>
    <t>18358892</t>
  </si>
  <si>
    <t>14972019</t>
  </si>
  <si>
    <t>OR Kalrez 8575 97.79 x 5.33</t>
  </si>
  <si>
    <t>18358900</t>
  </si>
  <si>
    <t>14972020</t>
  </si>
  <si>
    <t>OR Kalrez 8575 100.97 x 5.33</t>
  </si>
  <si>
    <t>18358917</t>
  </si>
  <si>
    <t>14972021</t>
  </si>
  <si>
    <t>OR Kalrez 8575 104.14 x 5.33</t>
  </si>
  <si>
    <t>18358924</t>
  </si>
  <si>
    <t>14972022</t>
  </si>
  <si>
    <t>OR Kalrez 8575 107.32 x 5.33</t>
  </si>
  <si>
    <t>18358931</t>
  </si>
  <si>
    <t>14972023</t>
  </si>
  <si>
    <t>OR Kalrez 8575 110.49 x 5.33</t>
  </si>
  <si>
    <t>18358948</t>
  </si>
  <si>
    <t>14972024</t>
  </si>
  <si>
    <t>OR Kalrez 8575 113.67 x 5.33</t>
  </si>
  <si>
    <t>18358955</t>
  </si>
  <si>
    <t>14972025</t>
  </si>
  <si>
    <t>OR Kalrez 8575 116.84 x 5.33</t>
  </si>
  <si>
    <t>18358962</t>
  </si>
  <si>
    <t>14972026</t>
  </si>
  <si>
    <t>OR Kalrez 8575 120.02 x 5.33</t>
  </si>
  <si>
    <t>18358979</t>
  </si>
  <si>
    <t>14972027</t>
  </si>
  <si>
    <t>OR Kalrez 8575 123.19 x 5.33</t>
  </si>
  <si>
    <t>18358986</t>
  </si>
  <si>
    <t>14972028</t>
  </si>
  <si>
    <t>OR Kalrez 8575 126.37 x 5.33</t>
  </si>
  <si>
    <t>18358993</t>
  </si>
  <si>
    <t>14972029</t>
  </si>
  <si>
    <t>OR Kalrez 8575 129.54 x 5.33</t>
  </si>
  <si>
    <t>18359004</t>
  </si>
  <si>
    <t>11410996</t>
  </si>
  <si>
    <t>OR Kalrez 8575 132.72 x 5.33</t>
  </si>
  <si>
    <t>OR Kalrez 8575 355 132,72x5,33</t>
  </si>
  <si>
    <t>18359011</t>
  </si>
  <si>
    <t>14972030</t>
  </si>
  <si>
    <t>OR Kalrez 8575 135.89 x 5.33</t>
  </si>
  <si>
    <t>18359028</t>
  </si>
  <si>
    <t>14972031</t>
  </si>
  <si>
    <t>OR Kalrez 8575 139.07 x 5.33</t>
  </si>
  <si>
    <t>18359035</t>
  </si>
  <si>
    <t>14972032</t>
  </si>
  <si>
    <t>OR Kalrez 8575 142.24 x 5.33</t>
  </si>
  <si>
    <t>18359042</t>
  </si>
  <si>
    <t>14972033</t>
  </si>
  <si>
    <t>OR Kalrez 8575 145.42 x 5.33</t>
  </si>
  <si>
    <t>18359059</t>
  </si>
  <si>
    <t>14972034</t>
  </si>
  <si>
    <t>OR Kalrez 8575 148.59 x 5.33</t>
  </si>
  <si>
    <t>18359066</t>
  </si>
  <si>
    <t>14972035</t>
  </si>
  <si>
    <t>OR Kalrez 8575 151.77 x 5.33</t>
  </si>
  <si>
    <t>18359073</t>
  </si>
  <si>
    <t>14972036</t>
  </si>
  <si>
    <t>OR Kalrez 8575 158.12 x 5.33</t>
  </si>
  <si>
    <t>18359080</t>
  </si>
  <si>
    <t>14972037</t>
  </si>
  <si>
    <t>OR Kalrez 8575 164.47 x 5.33</t>
  </si>
  <si>
    <t>18359097</t>
  </si>
  <si>
    <t>14972038</t>
  </si>
  <si>
    <t>OR Kalrez 8575 170.82 x 5.33</t>
  </si>
  <si>
    <t>18359105</t>
  </si>
  <si>
    <t>14972039</t>
  </si>
  <si>
    <t>OR Kalrez 8575 177.17 x 5.33</t>
  </si>
  <si>
    <t>18359112</t>
  </si>
  <si>
    <t>14972040</t>
  </si>
  <si>
    <t>OR Kalrez 8575 183.52 x 5.33</t>
  </si>
  <si>
    <t>18359129</t>
  </si>
  <si>
    <t>14972041</t>
  </si>
  <si>
    <t>OR Kalrez 8575 189.87 x 5.33</t>
  </si>
  <si>
    <t>18359136</t>
  </si>
  <si>
    <t>14972042</t>
  </si>
  <si>
    <t>OR Kalrez 8575 196.22 x 5.33</t>
  </si>
  <si>
    <t>18359143</t>
  </si>
  <si>
    <t>14972043</t>
  </si>
  <si>
    <t>OR Kalrez 8575 202.57 x 5.33</t>
  </si>
  <si>
    <t>18359150</t>
  </si>
  <si>
    <t>14972044</t>
  </si>
  <si>
    <t>OR Kalrez 8575 208.92 x 5.33</t>
  </si>
  <si>
    <t>18359167</t>
  </si>
  <si>
    <t>14972045</t>
  </si>
  <si>
    <t>OR Kalrez 8575 215.27 x 5.33</t>
  </si>
  <si>
    <t>18359174</t>
  </si>
  <si>
    <t>14972046</t>
  </si>
  <si>
    <t>OR Kalrez 8575 221.62 x 5.33</t>
  </si>
  <si>
    <t>18359181</t>
  </si>
  <si>
    <t>OR Kalrez 8575 227.97 x 5.33</t>
  </si>
  <si>
    <t>18359198</t>
  </si>
  <si>
    <t>14972048</t>
  </si>
  <si>
    <t>OR Kalrez 8575 234.32 x 5.33</t>
  </si>
  <si>
    <t>18359206</t>
  </si>
  <si>
    <t>14972049</t>
  </si>
  <si>
    <t>OR Kalrez 8575 240.67 x 5.33</t>
  </si>
  <si>
    <t>18359213</t>
  </si>
  <si>
    <t>14972050</t>
  </si>
  <si>
    <t>OR Kalrez 8575 247.02 x 5.33</t>
  </si>
  <si>
    <t>18359220</t>
  </si>
  <si>
    <t>14972051</t>
  </si>
  <si>
    <t>OR Kalrez 8575 253.37 x 5.33</t>
  </si>
  <si>
    <t>18359237</t>
  </si>
  <si>
    <t>14972052</t>
  </si>
  <si>
    <t>OR Kalrez 8575 266.07 x 5.33</t>
  </si>
  <si>
    <t>18359244</t>
  </si>
  <si>
    <t>14972053</t>
  </si>
  <si>
    <t>OR Kalrez 8575 278.77 x 5.33</t>
  </si>
  <si>
    <t>18359251</t>
  </si>
  <si>
    <t>14972054</t>
  </si>
  <si>
    <t>OR Kalrez 8575 291.47 x 5.33</t>
  </si>
  <si>
    <t>18359268</t>
  </si>
  <si>
    <t>14972055</t>
  </si>
  <si>
    <t>OR Kalrez 8575 304.17 x 5.33</t>
  </si>
  <si>
    <t>18359275</t>
  </si>
  <si>
    <t>14972056</t>
  </si>
  <si>
    <t>OR Kalrez 8575 329.57 x 5.33</t>
  </si>
  <si>
    <t>18359282</t>
  </si>
  <si>
    <t>14972057</t>
  </si>
  <si>
    <t>OR Kalrez 8575 354.97 x 5.33</t>
  </si>
  <si>
    <t>18359299</t>
  </si>
  <si>
    <t>14972058</t>
  </si>
  <si>
    <t>OR Kalrez 8575 380.37 x 5.33</t>
  </si>
  <si>
    <t>18359307</t>
  </si>
  <si>
    <t>14972059</t>
  </si>
  <si>
    <t>OR Kalrez 8575 405.26 x 5.33</t>
  </si>
  <si>
    <t>18359314</t>
  </si>
  <si>
    <t>14972060</t>
  </si>
  <si>
    <t>OR Kalrez 8575 430.66 x 5.33</t>
  </si>
  <si>
    <t>18359321</t>
  </si>
  <si>
    <t>11410995</t>
  </si>
  <si>
    <t>OR Kalrez 8575 456.06 x 5.33</t>
  </si>
  <si>
    <t>OR Kalrez 8575 387 456,06x5,33</t>
  </si>
  <si>
    <t>18359338</t>
  </si>
  <si>
    <t>14773942</t>
  </si>
  <si>
    <t>OR Kalrez 8575 481.46 x 5.33</t>
  </si>
  <si>
    <t>OR Kalrez 8575 388 481,46x5,33</t>
  </si>
  <si>
    <t>18359345</t>
  </si>
  <si>
    <t>14972061</t>
  </si>
  <si>
    <t>OR Kalrez 8575 506.86 x 5.33</t>
  </si>
  <si>
    <t>18359352</t>
  </si>
  <si>
    <t>14774021</t>
  </si>
  <si>
    <t>OR Kalrez 8575 532.26 x 5.33</t>
  </si>
  <si>
    <t>OR Kalrez 8575 390 532,26x5,33</t>
  </si>
  <si>
    <t>18359369</t>
  </si>
  <si>
    <t>14774061</t>
  </si>
  <si>
    <t>OR Kalrez 8575 557.66 x 5.33</t>
  </si>
  <si>
    <t>OR Kalrez 8575 391 557,66x5,33</t>
  </si>
  <si>
    <t>18359376</t>
  </si>
  <si>
    <t>14972062</t>
  </si>
  <si>
    <t>OR Kalrez 8575 582.68 x 5.33</t>
  </si>
  <si>
    <t>18359383</t>
  </si>
  <si>
    <t>14972063</t>
  </si>
  <si>
    <t>OR Kalrez 8575 608.08 x 5.33</t>
  </si>
  <si>
    <t>18359390</t>
  </si>
  <si>
    <t>14972064</t>
  </si>
  <si>
    <t>OR Kalrez 8575 633.48 x 5.33</t>
  </si>
  <si>
    <t>18359408</t>
  </si>
  <si>
    <t>14972065</t>
  </si>
  <si>
    <t>OR Kalrez 8575 658.88 x 5.33</t>
  </si>
  <si>
    <t>18359415</t>
  </si>
  <si>
    <t>14972066</t>
  </si>
  <si>
    <t>OR Kalrez 8575 113.67 x 6.99</t>
  </si>
  <si>
    <t>18359422</t>
  </si>
  <si>
    <t>14972067</t>
  </si>
  <si>
    <t>OR Kalrez 8575 116.84 x 6.99</t>
  </si>
  <si>
    <t>18359439</t>
  </si>
  <si>
    <t>14972068</t>
  </si>
  <si>
    <t>OR Kalrez 8575 120.02 x 6.99</t>
  </si>
  <si>
    <t>18359446</t>
  </si>
  <si>
    <t>14972069</t>
  </si>
  <si>
    <t>OR Kalrez 8575 123.19 x 6.99</t>
  </si>
  <si>
    <t>18359453</t>
  </si>
  <si>
    <t>14972070</t>
  </si>
  <si>
    <t>OR Kalrez 8575 126.37 x 6.99</t>
  </si>
  <si>
    <t>18359460</t>
  </si>
  <si>
    <t>14972071</t>
  </si>
  <si>
    <t>OR Kalrez 8575 129.54 x 6.99</t>
  </si>
  <si>
    <t>18359477</t>
  </si>
  <si>
    <t>14972072</t>
  </si>
  <si>
    <t>OR Kalrez 8575 132.72 x 6.99</t>
  </si>
  <si>
    <t>18359484</t>
  </si>
  <si>
    <t>14972073</t>
  </si>
  <si>
    <t>OR Kalrez 8575 135.89 x 6.99</t>
  </si>
  <si>
    <t>18359491</t>
  </si>
  <si>
    <t>14972074</t>
  </si>
  <si>
    <t>OR Kalrez 8575 139.07 x 6.99</t>
  </si>
  <si>
    <t>18359509</t>
  </si>
  <si>
    <t>14972075</t>
  </si>
  <si>
    <t>OR Kalrez 8575 142.24 x 6.99</t>
  </si>
  <si>
    <t>18359516</t>
  </si>
  <si>
    <t>14972076</t>
  </si>
  <si>
    <t>OR Kalrez 8575 145.42 x 6.99</t>
  </si>
  <si>
    <t>18359523</t>
  </si>
  <si>
    <t>14972077</t>
  </si>
  <si>
    <t>OR Kalrez 8575 148.59 x 6.99</t>
  </si>
  <si>
    <t>18359530</t>
  </si>
  <si>
    <t>OR Kalrez 8575 151.77 x 6.99</t>
  </si>
  <si>
    <t>18359547</t>
  </si>
  <si>
    <t>14972079</t>
  </si>
  <si>
    <t>OR Kalrez 8575 158.12 x 6.99</t>
  </si>
  <si>
    <t>18359554</t>
  </si>
  <si>
    <t>14972080</t>
  </si>
  <si>
    <t>OR Kalrez 8575 164.47 x 6.99</t>
  </si>
  <si>
    <t>18359561</t>
  </si>
  <si>
    <t>14972081</t>
  </si>
  <si>
    <t>OR Kalrez 8575 170.82 x 6.99</t>
  </si>
  <si>
    <t>18359578</t>
  </si>
  <si>
    <t>14972082</t>
  </si>
  <si>
    <t>OR Kalrez 8575 177.17 x 6.99</t>
  </si>
  <si>
    <t>18359585</t>
  </si>
  <si>
    <t>14972083</t>
  </si>
  <si>
    <t>OR Kalrez 8575 183.52 x 6.99</t>
  </si>
  <si>
    <t>18359592</t>
  </si>
  <si>
    <t>14972084</t>
  </si>
  <si>
    <t>OR Kalrez 8575 189.87 x 6.99</t>
  </si>
  <si>
    <t>18359600</t>
  </si>
  <si>
    <t>14972085</t>
  </si>
  <si>
    <t>OR Kalrez 8575 196.22 x 6.99</t>
  </si>
  <si>
    <t>18359617</t>
  </si>
  <si>
    <t>14972086</t>
  </si>
  <si>
    <t>OR Kalrez 8575 202.57 x 6.99</t>
  </si>
  <si>
    <t>18359624</t>
  </si>
  <si>
    <t>14972087</t>
  </si>
  <si>
    <t>OR Kalrez 8575 215.27 x 6.99</t>
  </si>
  <si>
    <t>18359631</t>
  </si>
  <si>
    <t>14972088</t>
  </si>
  <si>
    <t>OR Kalrez 8575 227.97 x 6.99</t>
  </si>
  <si>
    <t>18359648</t>
  </si>
  <si>
    <t>14972089</t>
  </si>
  <si>
    <t>OR Kalrez 8575 240.67 x 6.99</t>
  </si>
  <si>
    <t>18359655</t>
  </si>
  <si>
    <t>14972090</t>
  </si>
  <si>
    <t>OR Kalrez 8575 253.37 x 6.99</t>
  </si>
  <si>
    <t>18359662</t>
  </si>
  <si>
    <t>14972091</t>
  </si>
  <si>
    <t>OR Kalrez 8575 266.07 x 6.99</t>
  </si>
  <si>
    <t>18359679</t>
  </si>
  <si>
    <t>14972092</t>
  </si>
  <si>
    <t>OR Kalrez 8575 278.77 x 6.99</t>
  </si>
  <si>
    <t>18359686</t>
  </si>
  <si>
    <t>14972093</t>
  </si>
  <si>
    <t>OR Kalrez 8575 291.47 x 6.99</t>
  </si>
  <si>
    <t>18359693</t>
  </si>
  <si>
    <t>14972094</t>
  </si>
  <si>
    <t>OR Kalrez 8575 304.17 x 6.99</t>
  </si>
  <si>
    <t>18359701</t>
  </si>
  <si>
    <t>14972095</t>
  </si>
  <si>
    <t>OR Kalrez 8575 316.87 x 6.99</t>
  </si>
  <si>
    <t>18359718</t>
  </si>
  <si>
    <t>14972096</t>
  </si>
  <si>
    <t>OR Kalrez 8575 329.57 x 6.99</t>
  </si>
  <si>
    <t>18359725</t>
  </si>
  <si>
    <t>14972097</t>
  </si>
  <si>
    <t>OR Kalrez 8575 342.27 x 6.99</t>
  </si>
  <si>
    <t>18359732</t>
  </si>
  <si>
    <t>14972098</t>
  </si>
  <si>
    <t>OR Kalrez 8575 354.97 x 6.99</t>
  </si>
  <si>
    <t>18359749</t>
  </si>
  <si>
    <t>14972099</t>
  </si>
  <si>
    <t>OR Kalrez 8575 367.67 x 6.99</t>
  </si>
  <si>
    <t>18359756</t>
  </si>
  <si>
    <t>14972100</t>
  </si>
  <si>
    <t>OR Kalrez 8575 380.37 x 6.99</t>
  </si>
  <si>
    <t>18359763</t>
  </si>
  <si>
    <t>14972101</t>
  </si>
  <si>
    <t>OR Kalrez 8575 393.07 x 6.99</t>
  </si>
  <si>
    <t>18359770</t>
  </si>
  <si>
    <t>14972102</t>
  </si>
  <si>
    <t>OR Kalrez 8575 405.26 x 6.99</t>
  </si>
  <si>
    <t>18359787</t>
  </si>
  <si>
    <t>14972103</t>
  </si>
  <si>
    <t>OR Kalrez 8575 417.96 x 6.99</t>
  </si>
  <si>
    <t>18359794</t>
  </si>
  <si>
    <t>14972104</t>
  </si>
  <si>
    <t>OR Kalrez 8575 430.66 x 6.99</t>
  </si>
  <si>
    <t>18359802</t>
  </si>
  <si>
    <t>14972105</t>
  </si>
  <si>
    <t>OR Kalrez 8575 443.36 x 6.99</t>
  </si>
  <si>
    <t>18359819</t>
  </si>
  <si>
    <t>14972106</t>
  </si>
  <si>
    <t>OR Kalrez 8575 456.06 x 6.99</t>
  </si>
  <si>
    <t>18359826</t>
  </si>
  <si>
    <t>14972107</t>
  </si>
  <si>
    <t>OR Kalrez 8575 468.76 x 6.99</t>
  </si>
  <si>
    <t>18359833</t>
  </si>
  <si>
    <t>14972108</t>
  </si>
  <si>
    <t>OR Kalrez 8575 481.46 x 6.99</t>
  </si>
  <si>
    <t>18359840</t>
  </si>
  <si>
    <t>14972109</t>
  </si>
  <si>
    <t>OR Kalrez 8575 494.16 x 6.99</t>
  </si>
  <si>
    <t>18359857</t>
  </si>
  <si>
    <t>14972110</t>
  </si>
  <si>
    <t>OR Kalrez 8575 506.86 x 6.99</t>
  </si>
  <si>
    <t>18359864</t>
  </si>
  <si>
    <t>14972111</t>
  </si>
  <si>
    <t>OR Kalrez 8575 532.26 x 6.99</t>
  </si>
  <si>
    <t>18359871</t>
  </si>
  <si>
    <t>14972112</t>
  </si>
  <si>
    <t>OR Kalrez 8575 557.66 x 6.99</t>
  </si>
  <si>
    <t>18359888</t>
  </si>
  <si>
    <t>14972113</t>
  </si>
  <si>
    <t>OR Kalrez 8575 582.68 x 6.99</t>
  </si>
  <si>
    <t>18359895</t>
  </si>
  <si>
    <t>14972114</t>
  </si>
  <si>
    <t>OR Kalrez 8575 608.08 x 6.99</t>
  </si>
  <si>
    <t>18359903</t>
  </si>
  <si>
    <t>14972115</t>
  </si>
  <si>
    <t>OR Kalrez 8575 633.48 x 6.99</t>
  </si>
  <si>
    <t>18359910</t>
  </si>
  <si>
    <t>14972116</t>
  </si>
  <si>
    <t>OR Kalrez 8575 658.88 x 6.99</t>
  </si>
  <si>
    <t>18359927</t>
  </si>
  <si>
    <t>14972117</t>
  </si>
  <si>
    <t>OR Kalrez 8575 4.7 x 1.42</t>
  </si>
  <si>
    <t>18359934</t>
  </si>
  <si>
    <t>14972118</t>
  </si>
  <si>
    <t>OR Kalrez 8575 6.07 x 1.63</t>
  </si>
  <si>
    <t>18359941</t>
  </si>
  <si>
    <t>14972119</t>
  </si>
  <si>
    <t>OR Kalrez 8575 7.65 x 1.63</t>
  </si>
  <si>
    <t>18359958</t>
  </si>
  <si>
    <t>14972120</t>
  </si>
  <si>
    <t>OR Kalrez 8575 8.92 x 1.83</t>
  </si>
  <si>
    <t>18359965</t>
  </si>
  <si>
    <t>14972121</t>
  </si>
  <si>
    <t>OR Kalrez 8575 10.52 x 1.83</t>
  </si>
  <si>
    <t>18359972</t>
  </si>
  <si>
    <t>14972122</t>
  </si>
  <si>
    <t>OR Kalrez 8575 11.89 x 1.98</t>
  </si>
  <si>
    <t>18359989</t>
  </si>
  <si>
    <t>14972123</t>
  </si>
  <si>
    <t>OR Kalrez 8575 13.46 x 2.08</t>
  </si>
  <si>
    <t>18359996</t>
  </si>
  <si>
    <t>14972124</t>
  </si>
  <si>
    <t>OR Kalrez 8575 16.36 x 2.21</t>
  </si>
  <si>
    <t>18360006</t>
  </si>
  <si>
    <t>14972125</t>
  </si>
  <si>
    <t>OR Kalrez 8575 17.93 x 2.46</t>
  </si>
  <si>
    <t>18360013</t>
  </si>
  <si>
    <t>14972126</t>
  </si>
  <si>
    <t>OR Kalrez 8575 19.18 x 2.46</t>
  </si>
  <si>
    <t>18360020</t>
  </si>
  <si>
    <t>14972127</t>
  </si>
  <si>
    <t>OR Kalrez 8575 21.92 x 2.95</t>
  </si>
  <si>
    <t>18360037</t>
  </si>
  <si>
    <t>14972128</t>
  </si>
  <si>
    <t>OR Kalrez 8575 23.47 x 2.95</t>
  </si>
  <si>
    <t>18360044</t>
  </si>
  <si>
    <t>14972129</t>
  </si>
  <si>
    <t>OR Kalrez 8575 25.04 x 2.95</t>
  </si>
  <si>
    <t>18360051</t>
  </si>
  <si>
    <t>14972130</t>
  </si>
  <si>
    <t>OR Kalrez 8575 26.59 x 2.95</t>
  </si>
  <si>
    <t>18360068</t>
  </si>
  <si>
    <t>14972131</t>
  </si>
  <si>
    <t>OR Kalrez 8575 29.74 x 2.95</t>
  </si>
  <si>
    <t>18360075</t>
  </si>
  <si>
    <t>14972132</t>
  </si>
  <si>
    <t>OR Kalrez 8575 34.42 x 2.95</t>
  </si>
  <si>
    <t>18360082</t>
  </si>
  <si>
    <t>14972133</t>
  </si>
  <si>
    <t>OR Kalrez 8575 37.47 x 3</t>
  </si>
  <si>
    <t>18360099</t>
  </si>
  <si>
    <t>14972134</t>
  </si>
  <si>
    <t>OR Kalrez 8575 43.69 x 3</t>
  </si>
  <si>
    <t>18360107</t>
  </si>
  <si>
    <t>14972135</t>
  </si>
  <si>
    <t>OR Kalrez 8575 53.09 x 3</t>
  </si>
  <si>
    <t>18360114</t>
  </si>
  <si>
    <t>14972136</t>
  </si>
  <si>
    <t>OR Kalrez 8575 59.36 x 3</t>
  </si>
  <si>
    <t>18360121</t>
  </si>
  <si>
    <t>14972137</t>
  </si>
  <si>
    <t>OR Kalrez 8575 60 x 4.5</t>
  </si>
  <si>
    <t>18360138</t>
  </si>
  <si>
    <t>14972138</t>
  </si>
  <si>
    <t>OR Kalrez 8575 63 x 4.5</t>
  </si>
  <si>
    <t>18360145</t>
  </si>
  <si>
    <t>14972139</t>
  </si>
  <si>
    <t>OR Kalrez 8575 65 x 4.5</t>
  </si>
  <si>
    <t>18360152</t>
  </si>
  <si>
    <t>14972140</t>
  </si>
  <si>
    <t>OR Kalrez 8575 70 x 4.5</t>
  </si>
  <si>
    <t>18360169</t>
  </si>
  <si>
    <t>14972141</t>
  </si>
  <si>
    <t>OR Kalrez 8575 53.8 x 4</t>
  </si>
  <si>
    <t>18360176</t>
  </si>
  <si>
    <t>14972142</t>
  </si>
  <si>
    <t>OR Kalrez 8575 65 x 5.3</t>
  </si>
  <si>
    <t>18360183</t>
  </si>
  <si>
    <t>14972143</t>
  </si>
  <si>
    <t>OR Kalrez 8575 69 x 4.5</t>
  </si>
  <si>
    <t>18360190</t>
  </si>
  <si>
    <t>14972144</t>
  </si>
  <si>
    <t>OR Kalrez 8575 74 x 4.5</t>
  </si>
  <si>
    <t>18360208</t>
  </si>
  <si>
    <t>14972145</t>
  </si>
  <si>
    <t>OR Kalrez 8575 76 x 4.5</t>
  </si>
  <si>
    <t>18360215</t>
  </si>
  <si>
    <t>14972146</t>
  </si>
  <si>
    <t>OR Kalrez 8575 40 x 4.5</t>
  </si>
  <si>
    <t>18360222</t>
  </si>
  <si>
    <t>14972147</t>
  </si>
  <si>
    <t>OR Kalrez 8575 42 x 4.5</t>
  </si>
  <si>
    <t>18360239</t>
  </si>
  <si>
    <t>14972148</t>
  </si>
  <si>
    <t>OR Kalrez 8575 44 x 4.5</t>
  </si>
  <si>
    <t>18360246</t>
  </si>
  <si>
    <t>14972149</t>
  </si>
  <si>
    <t>OR Kalrez 8575 46 x 4.5</t>
  </si>
  <si>
    <t>18360253</t>
  </si>
  <si>
    <t>14972150</t>
  </si>
  <si>
    <t>OR Kalrez 8575 48 x 4.5</t>
  </si>
  <si>
    <t>18360260</t>
  </si>
  <si>
    <t>14972151</t>
  </si>
  <si>
    <t>OR Kalrez 8575 50 x 4.5</t>
  </si>
  <si>
    <t>18360277</t>
  </si>
  <si>
    <t>14972152</t>
  </si>
  <si>
    <t>OR Kalrez 8575 52 x 4.5</t>
  </si>
  <si>
    <t>18360284</t>
  </si>
  <si>
    <t>14972153</t>
  </si>
  <si>
    <t>OR Kalrez 8575 54 x 4.5</t>
  </si>
  <si>
    <t>18360291</t>
  </si>
  <si>
    <t>14972154</t>
  </si>
  <si>
    <t>OR Kalrez 8575 56 x 4.5</t>
  </si>
  <si>
    <t>18360309</t>
  </si>
  <si>
    <t>14972155</t>
  </si>
  <si>
    <t>OR Kalrez 8575 58 x 4.5</t>
  </si>
  <si>
    <t>18360316</t>
  </si>
  <si>
    <t>14972156</t>
  </si>
  <si>
    <t>OR Kalrez 8575 64 x 4.5</t>
  </si>
  <si>
    <t>18360323</t>
  </si>
  <si>
    <t>14972157</t>
  </si>
  <si>
    <t>OR Kalrez 8575 80 x 4.5</t>
  </si>
  <si>
    <t>18360330</t>
  </si>
  <si>
    <t>14972158</t>
  </si>
  <si>
    <t>OR Kalrez 8575 82 x 4.5</t>
  </si>
  <si>
    <t>18360347</t>
  </si>
  <si>
    <t>14972159</t>
  </si>
  <si>
    <t>OR Kalrez 8575 85 x 4.5</t>
  </si>
  <si>
    <t>18360354</t>
  </si>
  <si>
    <t>14972160</t>
  </si>
  <si>
    <t>OR Kalrez 8575 88 x 4.5</t>
  </si>
  <si>
    <t>18360361</t>
  </si>
  <si>
    <t>14972161</t>
  </si>
  <si>
    <t>OR Kalrez 8575 91 x 4.5</t>
  </si>
  <si>
    <t>18360378</t>
  </si>
  <si>
    <t>14972162</t>
  </si>
  <si>
    <t>OR Kalrez 8575 94 x 4.5</t>
  </si>
  <si>
    <t>18360385</t>
  </si>
  <si>
    <t>14972163</t>
  </si>
  <si>
    <t>OR Kalrez 8575 97 x 4.5</t>
  </si>
  <si>
    <t>18360392</t>
  </si>
  <si>
    <t>14972164</t>
  </si>
  <si>
    <t>OR Kalrez 8575 100 x 4.5</t>
  </si>
  <si>
    <t>18360400</t>
  </si>
  <si>
    <t>14972165</t>
  </si>
  <si>
    <t>OR Kalrez 8575 67.7 x 5</t>
  </si>
  <si>
    <t>18360417</t>
  </si>
  <si>
    <t>14972166</t>
  </si>
  <si>
    <t>OR Kalrez 8575 74.7 x 5.5</t>
  </si>
  <si>
    <t>18360424</t>
  </si>
  <si>
    <t>14972167</t>
  </si>
  <si>
    <t>OR Kalrez 8575 79.7 x 5.5</t>
  </si>
  <si>
    <t>18360431</t>
  </si>
  <si>
    <t>14972168</t>
  </si>
  <si>
    <t>OR Kalrez 8575 37.7 x 4.5</t>
  </si>
  <si>
    <t>18360448</t>
  </si>
  <si>
    <t>14972169</t>
  </si>
  <si>
    <t>OR Kalrez 8575 89.7 x 5.5</t>
  </si>
  <si>
    <t>18360455</t>
  </si>
  <si>
    <t>14972170</t>
  </si>
  <si>
    <t>OR Kalrez 8575 99.7 x 5.5</t>
  </si>
  <si>
    <t>18360462</t>
  </si>
  <si>
    <t>14972171</t>
  </si>
  <si>
    <t>OR Kalrez 8575 34.7 x 4.5</t>
  </si>
  <si>
    <t>18360479</t>
  </si>
  <si>
    <t>14972172</t>
  </si>
  <si>
    <t>OR Kalrez 8575 9 x 1.5</t>
  </si>
  <si>
    <t>18360486</t>
  </si>
  <si>
    <t>14972173</t>
  </si>
  <si>
    <t>OR Kalrez 8575 4 x 2</t>
  </si>
  <si>
    <t>18360493</t>
  </si>
  <si>
    <t>14972174</t>
  </si>
  <si>
    <t>OR Kalrez 8575 6 x 2</t>
  </si>
  <si>
    <t>18360501</t>
  </si>
  <si>
    <t>14972175</t>
  </si>
  <si>
    <t>OR Kalrez 8575 12 x 2</t>
  </si>
  <si>
    <t>18360518</t>
  </si>
  <si>
    <t>14972176</t>
  </si>
  <si>
    <t>OR Kalrez 8575 13 x 2</t>
  </si>
  <si>
    <t>18360525</t>
  </si>
  <si>
    <t>14972177</t>
  </si>
  <si>
    <t>OR Kalrez 8575 14 x 2</t>
  </si>
  <si>
    <t>18360532</t>
  </si>
  <si>
    <t>14972178</t>
  </si>
  <si>
    <t>OR Kalrez 8575 16 x 2</t>
  </si>
  <si>
    <t>18360549</t>
  </si>
  <si>
    <t>14972179</t>
  </si>
  <si>
    <t>OR Kalrez 8575 18 x 2</t>
  </si>
  <si>
    <t>18360556</t>
  </si>
  <si>
    <t>14972180</t>
  </si>
  <si>
    <t>OR Kalrez 8575 20 x 2</t>
  </si>
  <si>
    <t>18360563</t>
  </si>
  <si>
    <t>14972181</t>
  </si>
  <si>
    <t>OR Kalrez 8575 22 x 2</t>
  </si>
  <si>
    <t>18360570</t>
  </si>
  <si>
    <t>14972182</t>
  </si>
  <si>
    <t>OR Kalrez 8575 26 x 2</t>
  </si>
  <si>
    <t>18360587</t>
  </si>
  <si>
    <t>14972183</t>
  </si>
  <si>
    <t>OR Kalrez 8575 38 x 2</t>
  </si>
  <si>
    <t>18360594</t>
  </si>
  <si>
    <t>14972184</t>
  </si>
  <si>
    <t>OR Kalrez 8575 15 x 2.5</t>
  </si>
  <si>
    <t>18360602</t>
  </si>
  <si>
    <t>14972185</t>
  </si>
  <si>
    <t>OR Kalrez 8575 11 x 3</t>
  </si>
  <si>
    <t>18360619</t>
  </si>
  <si>
    <t>14972186</t>
  </si>
  <si>
    <t>OR Kalrez 8575 16 x 3</t>
  </si>
  <si>
    <t>18360626</t>
  </si>
  <si>
    <t>14972187</t>
  </si>
  <si>
    <t>OR Kalrez 8575 18 x 3</t>
  </si>
  <si>
    <t>18360633</t>
  </si>
  <si>
    <t>14972188</t>
  </si>
  <si>
    <t>OR Kalrez 8575 19 x 3</t>
  </si>
  <si>
    <t>18360640</t>
  </si>
  <si>
    <t>14972189</t>
  </si>
  <si>
    <t>OR Kalrez 8575 23 x 3</t>
  </si>
  <si>
    <t>18360657</t>
  </si>
  <si>
    <t>14972190</t>
  </si>
  <si>
    <t>OR Kalrez 8575 26 x 3</t>
  </si>
  <si>
    <t>18360664</t>
  </si>
  <si>
    <t>14972191</t>
  </si>
  <si>
    <t>OR Kalrez 8575 42 x 3</t>
  </si>
  <si>
    <t>18360671</t>
  </si>
  <si>
    <t>14972192</t>
  </si>
  <si>
    <t>OR Kalrez 8575 49 x 3</t>
  </si>
  <si>
    <t>18360688</t>
  </si>
  <si>
    <t>14972193</t>
  </si>
  <si>
    <t>OR Kalrez 8575 54 x 3</t>
  </si>
  <si>
    <t>18360695</t>
  </si>
  <si>
    <t>14972194</t>
  </si>
  <si>
    <t>OR Kalrez 8575 88 x 3</t>
  </si>
  <si>
    <t>18360703</t>
  </si>
  <si>
    <t>14972195</t>
  </si>
  <si>
    <t>OR Kalrez 8575 94 x 3</t>
  </si>
  <si>
    <t>18360710</t>
  </si>
  <si>
    <t>14972196</t>
  </si>
  <si>
    <t>OR Kalrez 8575 98 x 3</t>
  </si>
  <si>
    <t>18360727</t>
  </si>
  <si>
    <t>14972197</t>
  </si>
  <si>
    <t>OR Kalrez 8575 203 x 3</t>
  </si>
  <si>
    <t>18360734</t>
  </si>
  <si>
    <t>14972198</t>
  </si>
  <si>
    <t>OR Kalrez 8575 214 x 3</t>
  </si>
  <si>
    <t>18360741</t>
  </si>
  <si>
    <t>14972199</t>
  </si>
  <si>
    <t>OR Kalrez 8575 11 x 3.5</t>
  </si>
  <si>
    <t>18360758</t>
  </si>
  <si>
    <t>14972200</t>
  </si>
  <si>
    <t>OR Kalrez 8575 15 x 3.5</t>
  </si>
  <si>
    <t>18360765</t>
  </si>
  <si>
    <t>14972201</t>
  </si>
  <si>
    <t>OR Kalrez 8575 33 x 3.5</t>
  </si>
  <si>
    <t>18360772</t>
  </si>
  <si>
    <t>14972202</t>
  </si>
  <si>
    <t>OR Kalrez 8575 34 x 3.5</t>
  </si>
  <si>
    <t>18360789</t>
  </si>
  <si>
    <t>14972213</t>
  </si>
  <si>
    <t>OR Kalrez 8575 39 x 3.5</t>
  </si>
  <si>
    <t>18360796</t>
  </si>
  <si>
    <t>14972214</t>
  </si>
  <si>
    <t>OR Kalrez 8575 40 x 3.5</t>
  </si>
  <si>
    <t>18360804</t>
  </si>
  <si>
    <t>14972215</t>
  </si>
  <si>
    <t>OR Kalrez 8575 43 x 3.5</t>
  </si>
  <si>
    <t>18360811</t>
  </si>
  <si>
    <t>14972216</t>
  </si>
  <si>
    <t>OR Kalrez 8575 49 x 3.5</t>
  </si>
  <si>
    <t>18360828</t>
  </si>
  <si>
    <t>14972217</t>
  </si>
  <si>
    <t>OR Kalrez 8575 52 x 3.5</t>
  </si>
  <si>
    <t>18360835</t>
  </si>
  <si>
    <t>14972218</t>
  </si>
  <si>
    <t>OR Kalrez 8575 62 x 3.5</t>
  </si>
  <si>
    <t>18360842</t>
  </si>
  <si>
    <t>14972219</t>
  </si>
  <si>
    <t>OR Kalrez 8575 162 x 3.5</t>
  </si>
  <si>
    <t>18360859</t>
  </si>
  <si>
    <t>14972220</t>
  </si>
  <si>
    <t>OR Kalrez 8575 166 x 3.5</t>
  </si>
  <si>
    <t>18360866</t>
  </si>
  <si>
    <t>14972221</t>
  </si>
  <si>
    <t>OR Kalrez 8575 173 x 3.5</t>
  </si>
  <si>
    <t>18360873</t>
  </si>
  <si>
    <t>14972222</t>
  </si>
  <si>
    <t>OR Kalrez 8575 13 x 4</t>
  </si>
  <si>
    <t>18360880</t>
  </si>
  <si>
    <t>14972223</t>
  </si>
  <si>
    <t>OR Kalrez 8575 14 x 4</t>
  </si>
  <si>
    <t>18360897</t>
  </si>
  <si>
    <t>14972224</t>
  </si>
  <si>
    <t>OR Kalrez 8575 16 x 4</t>
  </si>
  <si>
    <t>18360905</t>
  </si>
  <si>
    <t>OR Kalrez 8575 18 x 4</t>
  </si>
  <si>
    <t>18360912</t>
  </si>
  <si>
    <t>14972226</t>
  </si>
  <si>
    <t>OR Kalrez 8575 20 x 4</t>
  </si>
  <si>
    <t>18360929</t>
  </si>
  <si>
    <t>14972227</t>
  </si>
  <si>
    <t>OR Kalrez 8575 22 x 4</t>
  </si>
  <si>
    <t>18360936</t>
  </si>
  <si>
    <t>14972228</t>
  </si>
  <si>
    <t>OR Kalrez 8575 24 x 4</t>
  </si>
  <si>
    <t>18360943</t>
  </si>
  <si>
    <t>14972229</t>
  </si>
  <si>
    <t>OR Kalrez 8575 26 x 4</t>
  </si>
  <si>
    <t>18360950</t>
  </si>
  <si>
    <t>14972230</t>
  </si>
  <si>
    <t>OR Kalrez 8575 28 x 4</t>
  </si>
  <si>
    <t>18360967</t>
  </si>
  <si>
    <t>14972231</t>
  </si>
  <si>
    <t>OR Kalrez 8575 30 x 4</t>
  </si>
  <si>
    <t>18360974</t>
  </si>
  <si>
    <t>14972232</t>
  </si>
  <si>
    <t>OR Kalrez 8575 32 x 4</t>
  </si>
  <si>
    <t>18360981</t>
  </si>
  <si>
    <t>14972233</t>
  </si>
  <si>
    <t>OR Kalrez 8575 34 x 4</t>
  </si>
  <si>
    <t>18360998</t>
  </si>
  <si>
    <t>14972234</t>
  </si>
  <si>
    <t>OR Kalrez 8575 36 x 4</t>
  </si>
  <si>
    <t>18361009</t>
  </si>
  <si>
    <t>14972235</t>
  </si>
  <si>
    <t>OR Kalrez 8575 38 x 4</t>
  </si>
  <si>
    <t>18361016</t>
  </si>
  <si>
    <t>14972236</t>
  </si>
  <si>
    <t>OR Kalrez 8575 41 x 4</t>
  </si>
  <si>
    <t>18361023</t>
  </si>
  <si>
    <t>14972237</t>
  </si>
  <si>
    <t>OR Kalrez 8575 44 x 4</t>
  </si>
  <si>
    <t>18361030</t>
  </si>
  <si>
    <t>14972238</t>
  </si>
  <si>
    <t>OR Kalrez 8575 47 x 4</t>
  </si>
  <si>
    <t>18361047</t>
  </si>
  <si>
    <t>14972239</t>
  </si>
  <si>
    <t>OR Kalrez 8575 48 x 4</t>
  </si>
  <si>
    <t>18361054</t>
  </si>
  <si>
    <t>14972240</t>
  </si>
  <si>
    <t>OR Kalrez 8575 50 x 4</t>
  </si>
  <si>
    <t>18361061</t>
  </si>
  <si>
    <t>14972241</t>
  </si>
  <si>
    <t>OR Kalrez 8575 52 x 4</t>
  </si>
  <si>
    <t>18361078</t>
  </si>
  <si>
    <t>14972242</t>
  </si>
  <si>
    <t>OR Kalrez 8575 53 x 4</t>
  </si>
  <si>
    <t>18361085</t>
  </si>
  <si>
    <t>14972243</t>
  </si>
  <si>
    <t>OR Kalrez 8575 57 x 4</t>
  </si>
  <si>
    <t>18361092</t>
  </si>
  <si>
    <t>14972244</t>
  </si>
  <si>
    <t>OR Kalrez 8575 58 x 4</t>
  </si>
  <si>
    <t>18361100</t>
  </si>
  <si>
    <t>14972245</t>
  </si>
  <si>
    <t>OR Kalrez 8575 61 x 4</t>
  </si>
  <si>
    <t>18361117</t>
  </si>
  <si>
    <t>14972246</t>
  </si>
  <si>
    <t>OR Kalrez 8575 64 x 4</t>
  </si>
  <si>
    <t>18361124</t>
  </si>
  <si>
    <t>14972247</t>
  </si>
  <si>
    <t>OR Kalrez 8575 67 x 4</t>
  </si>
  <si>
    <t>18361131</t>
  </si>
  <si>
    <t>14972248</t>
  </si>
  <si>
    <t>OR Kalrez 8575 70 x 4</t>
  </si>
  <si>
    <t>18361148</t>
  </si>
  <si>
    <t>14972249</t>
  </si>
  <si>
    <t>OR Kalrez 8575 73 x 4</t>
  </si>
  <si>
    <t>18361155</t>
  </si>
  <si>
    <t>14972250</t>
  </si>
  <si>
    <t>OR Kalrez 8575 76 x 4</t>
  </si>
  <si>
    <t>18361162</t>
  </si>
  <si>
    <t>14972251</t>
  </si>
  <si>
    <t>OR Kalrez 8575 79 x 4</t>
  </si>
  <si>
    <t>18361179</t>
  </si>
  <si>
    <t>14972252</t>
  </si>
  <si>
    <t>OR Kalrez 8575 82 x 4</t>
  </si>
  <si>
    <t>18361186</t>
  </si>
  <si>
    <t>14972253</t>
  </si>
  <si>
    <t>OR Kalrez 8575 84 x 4</t>
  </si>
  <si>
    <t>18361193</t>
  </si>
  <si>
    <t>14972254</t>
  </si>
  <si>
    <t>OR Kalrez 8575 85 x 4</t>
  </si>
  <si>
    <t>18361201</t>
  </si>
  <si>
    <t>14972255</t>
  </si>
  <si>
    <t>OR Kalrez 8575 88 x 4</t>
  </si>
  <si>
    <t>18361218</t>
  </si>
  <si>
    <t>14972256</t>
  </si>
  <si>
    <t>OR Kalrez 8575 91 x 4</t>
  </si>
  <si>
    <t>18361225</t>
  </si>
  <si>
    <t>14972257</t>
  </si>
  <si>
    <t>OR Kalrez 8575 94 x 4</t>
  </si>
  <si>
    <t>18361232</t>
  </si>
  <si>
    <t>14972258</t>
  </si>
  <si>
    <t>OR Kalrez 8575 97 x 4</t>
  </si>
  <si>
    <t>18361249</t>
  </si>
  <si>
    <t>14972259</t>
  </si>
  <si>
    <t>OR Kalrez 8575 100 x 4</t>
  </si>
  <si>
    <t>18361256</t>
  </si>
  <si>
    <t>14972260</t>
  </si>
  <si>
    <t>OR Kalrez 8575 104 x 4</t>
  </si>
  <si>
    <t>18361263</t>
  </si>
  <si>
    <t>14972261</t>
  </si>
  <si>
    <t>OR Kalrez 8575 108 x 4</t>
  </si>
  <si>
    <t>18361270</t>
  </si>
  <si>
    <t>14972262</t>
  </si>
  <si>
    <t>OR Kalrez 8575 112 x 4</t>
  </si>
  <si>
    <t>18361287</t>
  </si>
  <si>
    <t>14972263</t>
  </si>
  <si>
    <t>OR Kalrez 8575 116 x 4</t>
  </si>
  <si>
    <t>18361294</t>
  </si>
  <si>
    <t>14972264</t>
  </si>
  <si>
    <t>OR Kalrez 8575 120 x 4</t>
  </si>
  <si>
    <t>18361302</t>
  </si>
  <si>
    <t>14972265</t>
  </si>
  <si>
    <t>OR Kalrez 8575 124 x 4</t>
  </si>
  <si>
    <t>18361319</t>
  </si>
  <si>
    <t>14972266</t>
  </si>
  <si>
    <t>OR Kalrez 8575 128 x 4</t>
  </si>
  <si>
    <t>18361326</t>
  </si>
  <si>
    <t>14972267</t>
  </si>
  <si>
    <t>OR Kalrez 8575 132 x 4</t>
  </si>
  <si>
    <t>18361333</t>
  </si>
  <si>
    <t>14972268</t>
  </si>
  <si>
    <t>OR Kalrez 8575 136 x 4</t>
  </si>
  <si>
    <t>18361340</t>
  </si>
  <si>
    <t>14972269</t>
  </si>
  <si>
    <t>OR Kalrez 8575 140 x 4</t>
  </si>
  <si>
    <t>18361357</t>
  </si>
  <si>
    <t>14972270</t>
  </si>
  <si>
    <t>OR Kalrez 8575 146 x 4</t>
  </si>
  <si>
    <t>18361364</t>
  </si>
  <si>
    <t>14972271</t>
  </si>
  <si>
    <t>OR Kalrez 8575 152 x 4</t>
  </si>
  <si>
    <t>18361371</t>
  </si>
  <si>
    <t>14972272</t>
  </si>
  <si>
    <t>OR Kalrez 8575 160 x 4</t>
  </si>
  <si>
    <t>18361388</t>
  </si>
  <si>
    <t>14972273</t>
  </si>
  <si>
    <t>OR Kalrez 8575 166 x 4</t>
  </si>
  <si>
    <t>18361395</t>
  </si>
  <si>
    <t>14972274</t>
  </si>
  <si>
    <t>OR Kalrez 8575 170 x 4</t>
  </si>
  <si>
    <t>18361403</t>
  </si>
  <si>
    <t>14972275</t>
  </si>
  <si>
    <t>OR Kalrez 8575 174 x 4</t>
  </si>
  <si>
    <t>18361410</t>
  </si>
  <si>
    <t>14972276</t>
  </si>
  <si>
    <t>OR Kalrez 8575 182 x 4</t>
  </si>
  <si>
    <t>18361427</t>
  </si>
  <si>
    <t>14972277</t>
  </si>
  <si>
    <t>OR Kalrez 8575 190 x 4</t>
  </si>
  <si>
    <t>18361434</t>
  </si>
  <si>
    <t>14972278</t>
  </si>
  <si>
    <t>OR Kalrez 8575 198 x 4</t>
  </si>
  <si>
    <t>18361441</t>
  </si>
  <si>
    <t>14972279</t>
  </si>
  <si>
    <t>OR Kalrez 8575 207 x 4</t>
  </si>
  <si>
    <t>18361458</t>
  </si>
  <si>
    <t>14972280</t>
  </si>
  <si>
    <t>OR Kalrez 8575 217 x 4</t>
  </si>
  <si>
    <t>18361465</t>
  </si>
  <si>
    <t>14972281</t>
  </si>
  <si>
    <t>OR Kalrez 8575 225 x 4</t>
  </si>
  <si>
    <t>18361472</t>
  </si>
  <si>
    <t>14972282</t>
  </si>
  <si>
    <t>OR Kalrez 8575 235 x 4</t>
  </si>
  <si>
    <t>18361489</t>
  </si>
  <si>
    <t>14972283</t>
  </si>
  <si>
    <t>OR Kalrez 8575 245 x 4</t>
  </si>
  <si>
    <t>18361496</t>
  </si>
  <si>
    <t>14972284</t>
  </si>
  <si>
    <t>OR Kalrez 8575 255 x 4</t>
  </si>
  <si>
    <t>18361504</t>
  </si>
  <si>
    <t>14972285</t>
  </si>
  <si>
    <t>OR Kalrez 8575 16 x 5</t>
  </si>
  <si>
    <t>18361511</t>
  </si>
  <si>
    <t>14972286</t>
  </si>
  <si>
    <t>OR Kalrez 8575 40 x 5</t>
  </si>
  <si>
    <t>18361528</t>
  </si>
  <si>
    <t>14972287</t>
  </si>
  <si>
    <t>OR Kalrez 8575 42 x 5</t>
  </si>
  <si>
    <t>18361535</t>
  </si>
  <si>
    <t>14972288</t>
  </si>
  <si>
    <t>OR Kalrez 8575 44 x 5</t>
  </si>
  <si>
    <t>18361542</t>
  </si>
  <si>
    <t>14972289</t>
  </si>
  <si>
    <t>OR Kalrez 8575 46 x 5</t>
  </si>
  <si>
    <t>18361559</t>
  </si>
  <si>
    <t>14972290</t>
  </si>
  <si>
    <t>OR Kalrez 8575 48 x 5</t>
  </si>
  <si>
    <t>18361566</t>
  </si>
  <si>
    <t>14972291</t>
  </si>
  <si>
    <t>OR Kalrez 8575 50 x 5</t>
  </si>
  <si>
    <t>18361573</t>
  </si>
  <si>
    <t>14972292</t>
  </si>
  <si>
    <t>OR Kalrez 8575 52 x 5</t>
  </si>
  <si>
    <t>18361580</t>
  </si>
  <si>
    <t>13638902</t>
  </si>
  <si>
    <t>OR Kalrez 8575 54 x 5</t>
  </si>
  <si>
    <t>OR Kalrez 8575 54x5</t>
  </si>
  <si>
    <t>18361597</t>
  </si>
  <si>
    <t>14972293</t>
  </si>
  <si>
    <t>OR Kalrez 8575 56 x 5</t>
  </si>
  <si>
    <t>18361605</t>
  </si>
  <si>
    <t>14972294</t>
  </si>
  <si>
    <t>OR Kalrez 8575 58 x 5</t>
  </si>
  <si>
    <t>18361612</t>
  </si>
  <si>
    <t>14972295</t>
  </si>
  <si>
    <t>OR Kalrez 8575 60 x 5</t>
  </si>
  <si>
    <t>18361629</t>
  </si>
  <si>
    <t>14972296</t>
  </si>
  <si>
    <t>OR Kalrez 8575 63 x 5</t>
  </si>
  <si>
    <t>18361636</t>
  </si>
  <si>
    <t>14972297</t>
  </si>
  <si>
    <t>OR Kalrez 8575 64 x 5</t>
  </si>
  <si>
    <t>18361643</t>
  </si>
  <si>
    <t>14972298</t>
  </si>
  <si>
    <t>OR Kalrez 8575 65 x 5</t>
  </si>
  <si>
    <t>18361650</t>
  </si>
  <si>
    <t>14972299</t>
  </si>
  <si>
    <t>OR Kalrez 8575 69 x 5</t>
  </si>
  <si>
    <t>18361667</t>
  </si>
  <si>
    <t>14972300</t>
  </si>
  <si>
    <t>OR Kalrez 8575 70 x 5</t>
  </si>
  <si>
    <t>18361674</t>
  </si>
  <si>
    <t>14972301</t>
  </si>
  <si>
    <t>OR Kalrez 8575 74 x 5</t>
  </si>
  <si>
    <t>18361681</t>
  </si>
  <si>
    <t>14972302</t>
  </si>
  <si>
    <t>OR Kalrez 8575 76 x 5</t>
  </si>
  <si>
    <t>18361698</t>
  </si>
  <si>
    <t>14972303</t>
  </si>
  <si>
    <t>OR Kalrez 8575 80 x 5</t>
  </si>
  <si>
    <t>18361706</t>
  </si>
  <si>
    <t>14972304</t>
  </si>
  <si>
    <t>OR Kalrez 8575 82 x 5</t>
  </si>
  <si>
    <t>18361713</t>
  </si>
  <si>
    <t>14972305</t>
  </si>
  <si>
    <t>OR Kalrez 8575 85 x 5</t>
  </si>
  <si>
    <t>18361720</t>
  </si>
  <si>
    <t>14972306</t>
  </si>
  <si>
    <t>OR Kalrez 8575 88 x 5</t>
  </si>
  <si>
    <t>18361737</t>
  </si>
  <si>
    <t>14972307</t>
  </si>
  <si>
    <t>OR Kalrez 8575 91 x 5</t>
  </si>
  <si>
    <t>18361744</t>
  </si>
  <si>
    <t>14972308</t>
  </si>
  <si>
    <t>OR Kalrez 8575 94 x 5</t>
  </si>
  <si>
    <t>18361751</t>
  </si>
  <si>
    <t>14972309</t>
  </si>
  <si>
    <t>OR Kalrez 8575 97 x 5</t>
  </si>
  <si>
    <t>18361768</t>
  </si>
  <si>
    <t>14972310</t>
  </si>
  <si>
    <t>OR Kalrez 8575 100 x 5</t>
  </si>
  <si>
    <t>18361775</t>
  </si>
  <si>
    <t>14972311</t>
  </si>
  <si>
    <t>OR Kalrez 8575 3.1 x 1.6</t>
  </si>
  <si>
    <t>18361782</t>
  </si>
  <si>
    <t>14972312</t>
  </si>
  <si>
    <t>OR Kalrez 8575 4.1 x 1.6</t>
  </si>
  <si>
    <t>18361799</t>
  </si>
  <si>
    <t>14972313</t>
  </si>
  <si>
    <t>OR Kalrez 8575 5.1 x 1.6</t>
  </si>
  <si>
    <t>18361807</t>
  </si>
  <si>
    <t>14972314</t>
  </si>
  <si>
    <t>OR Kalrez 8575 6.1 x 1.6</t>
  </si>
  <si>
    <t>18361814</t>
  </si>
  <si>
    <t>14972315</t>
  </si>
  <si>
    <t>OR Kalrez 8575 7.1 x 1.6</t>
  </si>
  <si>
    <t>18361821</t>
  </si>
  <si>
    <t>14972316</t>
  </si>
  <si>
    <t>OR Kalrez 8575 8.1 x 1.6</t>
  </si>
  <si>
    <t>18361838</t>
  </si>
  <si>
    <t>14972317</t>
  </si>
  <si>
    <t>OR Kalrez 8575 9.1 x 1.6</t>
  </si>
  <si>
    <t>18361845</t>
  </si>
  <si>
    <t>14972318</t>
  </si>
  <si>
    <t>OR Kalrez 8575 10.1 x 1.6</t>
  </si>
  <si>
    <t>18361852</t>
  </si>
  <si>
    <t>14972319</t>
  </si>
  <si>
    <t>OR Kalrez 8575 11.1 x 1.6</t>
  </si>
  <si>
    <t>18361869</t>
  </si>
  <si>
    <t>14972320</t>
  </si>
  <si>
    <t>OR Kalrez 8575 12.1 x 1.6</t>
  </si>
  <si>
    <t>18361876</t>
  </si>
  <si>
    <t>14972321</t>
  </si>
  <si>
    <t>OR Kalrez 8575 13.1 x 1.6</t>
  </si>
  <si>
    <t>18361883</t>
  </si>
  <si>
    <t>14972322</t>
  </si>
  <si>
    <t>OR Kalrez 8575 14.1 x 1.6</t>
  </si>
  <si>
    <t>18361890</t>
  </si>
  <si>
    <t>14972323</t>
  </si>
  <si>
    <t>OR Kalrez 8575 15.1 x 1.6</t>
  </si>
  <si>
    <t>18361908</t>
  </si>
  <si>
    <t>14972324</t>
  </si>
  <si>
    <t>OR Kalrez 8575 16.1 x 1.6</t>
  </si>
  <si>
    <t>18361915</t>
  </si>
  <si>
    <t>14972325</t>
  </si>
  <si>
    <t>OR Kalrez 8575 17.1 x 1.6</t>
  </si>
  <si>
    <t>18361922</t>
  </si>
  <si>
    <t>14972326</t>
  </si>
  <si>
    <t>OR Kalrez 8575 18.1 x 1.6</t>
  </si>
  <si>
    <t>18361939</t>
  </si>
  <si>
    <t>14972327</t>
  </si>
  <si>
    <t>OR Kalrez 8575 19.1 x 1.6</t>
  </si>
  <si>
    <t>18361946</t>
  </si>
  <si>
    <t>14972328</t>
  </si>
  <si>
    <t>OR Kalrez 8575 20.1 x 1.6</t>
  </si>
  <si>
    <t>18361953</t>
  </si>
  <si>
    <t>14972329</t>
  </si>
  <si>
    <t>OR Kalrez 8575 21.1 x 1.6</t>
  </si>
  <si>
    <t>18361960</t>
  </si>
  <si>
    <t>14972330</t>
  </si>
  <si>
    <t>OR Kalrez 8575 22.1 x 1.6</t>
  </si>
  <si>
    <t>18361977</t>
  </si>
  <si>
    <t>14972331</t>
  </si>
  <si>
    <t>OR Kalrez 8575 25.1 x 1.6</t>
  </si>
  <si>
    <t>18361984</t>
  </si>
  <si>
    <t>14972332</t>
  </si>
  <si>
    <t>OR Kalrez 8575 27.1 x 1.6</t>
  </si>
  <si>
    <t>18361991</t>
  </si>
  <si>
    <t>14972333</t>
  </si>
  <si>
    <t>OR Kalrez 8575 29.1 x 1.6</t>
  </si>
  <si>
    <t>18362002</t>
  </si>
  <si>
    <t>14972334</t>
  </si>
  <si>
    <t>OR Kalrez 8575 32.1 x 1.6</t>
  </si>
  <si>
    <t>18362019</t>
  </si>
  <si>
    <t>14972335</t>
  </si>
  <si>
    <t>OR Kalrez 8575 35.1 x 1.6</t>
  </si>
  <si>
    <t>18362033</t>
  </si>
  <si>
    <t>14972336</t>
  </si>
  <si>
    <t>OR Kalrez 8575 37.1 x 1.6</t>
  </si>
  <si>
    <t>18362040</t>
  </si>
  <si>
    <t>14972337</t>
  </si>
  <si>
    <t>OR Kalrez 8575 3.3 x 2.4</t>
  </si>
  <si>
    <t>18362057</t>
  </si>
  <si>
    <t>14972338</t>
  </si>
  <si>
    <t>OR Kalrez 8575 4.3 x 2.4</t>
  </si>
  <si>
    <t>18362064</t>
  </si>
  <si>
    <t>14972339</t>
  </si>
  <si>
    <t>OR Kalrez 8575 5.3 x 2.4</t>
  </si>
  <si>
    <t>18362071</t>
  </si>
  <si>
    <t>14972340</t>
  </si>
  <si>
    <t>OR Kalrez 8575 6.3 x 2.4</t>
  </si>
  <si>
    <t>18362088</t>
  </si>
  <si>
    <t>14972341</t>
  </si>
  <si>
    <t>OR Kalrez 8575 7.3 x 2.4</t>
  </si>
  <si>
    <t>18362095</t>
  </si>
  <si>
    <t>13636975</t>
  </si>
  <si>
    <t>OR Kalrez 8575 8.3 x 2.4</t>
  </si>
  <si>
    <t>OR Kalrez 8575 8,3x2,4</t>
  </si>
  <si>
    <t>18362103</t>
  </si>
  <si>
    <t>14972342</t>
  </si>
  <si>
    <t>OR Kalrez 8575 9.3 x 2.4</t>
  </si>
  <si>
    <t>18362110</t>
  </si>
  <si>
    <t>14972343</t>
  </si>
  <si>
    <t>OR Kalrez 8575 10.3 x 2.4</t>
  </si>
  <si>
    <t>18362127</t>
  </si>
  <si>
    <t>14972344</t>
  </si>
  <si>
    <t>OR Kalrez 8575 11.3 x 2.4</t>
  </si>
  <si>
    <t>18362134</t>
  </si>
  <si>
    <t>14972345</t>
  </si>
  <si>
    <t>OR Kalrez 8575 12.3 x 2.4</t>
  </si>
  <si>
    <t>18362141</t>
  </si>
  <si>
    <t>14972346</t>
  </si>
  <si>
    <t>OR Kalrez 8575 13.3 x 2.4</t>
  </si>
  <si>
    <t>18362158</t>
  </si>
  <si>
    <t>14972347</t>
  </si>
  <si>
    <t>OR Kalrez 8575 14.3 x 2.4</t>
  </si>
  <si>
    <t>18362165</t>
  </si>
  <si>
    <t>14972348</t>
  </si>
  <si>
    <t>OR Kalrez 8575 15.3 x 2.4</t>
  </si>
  <si>
    <t>18362172</t>
  </si>
  <si>
    <t>14972349</t>
  </si>
  <si>
    <t>OR Kalrez 8575 16.3 x 2.4</t>
  </si>
  <si>
    <t>18362189</t>
  </si>
  <si>
    <t>14972350</t>
  </si>
  <si>
    <t>OR Kalrez 8575 17.3 x 2.4</t>
  </si>
  <si>
    <t>18362196</t>
  </si>
  <si>
    <t>14972351</t>
  </si>
  <si>
    <t>OR Kalrez 8575 18.3 x 2.4</t>
  </si>
  <si>
    <t>18362204</t>
  </si>
  <si>
    <t>14972352</t>
  </si>
  <si>
    <t>OR Kalrez 8575 19.3 x 2.4</t>
  </si>
  <si>
    <t>18362211</t>
  </si>
  <si>
    <t>14972353</t>
  </si>
  <si>
    <t>OR Kalrez 8575 20.3 x 2.4</t>
  </si>
  <si>
    <t>18362228</t>
  </si>
  <si>
    <t>14972354</t>
  </si>
  <si>
    <t>OR Kalrez 8575 21.3 x 2.4</t>
  </si>
  <si>
    <t>18362235</t>
  </si>
  <si>
    <t>14972355</t>
  </si>
  <si>
    <t>OR Kalrez 8575 22.3 x 2.4</t>
  </si>
  <si>
    <t>18362242</t>
  </si>
  <si>
    <t>14972356</t>
  </si>
  <si>
    <t>OR Kalrez 8575 23.3 x 2.4</t>
  </si>
  <si>
    <t>18362259</t>
  </si>
  <si>
    <t>14972357</t>
  </si>
  <si>
    <t>OR Kalrez 8575 25.3 x 2.4</t>
  </si>
  <si>
    <t>18362266</t>
  </si>
  <si>
    <t>14972358</t>
  </si>
  <si>
    <t>OR Kalrez 8575 27.3 x 2.4</t>
  </si>
  <si>
    <t>18362273</t>
  </si>
  <si>
    <t>14972359</t>
  </si>
  <si>
    <t>OR Kalrez 8575 30.3 x 2.4</t>
  </si>
  <si>
    <t>18362280</t>
  </si>
  <si>
    <t>14972360</t>
  </si>
  <si>
    <t>OR Kalrez 8575 33.3 x 2.4</t>
  </si>
  <si>
    <t>18362297</t>
  </si>
  <si>
    <t>14972361</t>
  </si>
  <si>
    <t>OR Kalrez 8575 17.2 x 3</t>
  </si>
  <si>
    <t>18362305</t>
  </si>
  <si>
    <t>14972362</t>
  </si>
  <si>
    <t>OR Kalrez 8575 18.2 x 3</t>
  </si>
  <si>
    <t>18362312</t>
  </si>
  <si>
    <t>14972363</t>
  </si>
  <si>
    <t>OR Kalrez 8575 19.2 x 3</t>
  </si>
  <si>
    <t>18362329</t>
  </si>
  <si>
    <t>14972364</t>
  </si>
  <si>
    <t>OR Kalrez 8575 20.2 x 3</t>
  </si>
  <si>
    <t>18362336</t>
  </si>
  <si>
    <t>14972365</t>
  </si>
  <si>
    <t>OR Kalrez 8575 21.2 x 3</t>
  </si>
  <si>
    <t>18362343</t>
  </si>
  <si>
    <t>14972366</t>
  </si>
  <si>
    <t>OR Kalrez 8575 22.2 x 3</t>
  </si>
  <si>
    <t>18362350</t>
  </si>
  <si>
    <t>14972367</t>
  </si>
  <si>
    <t>OR Kalrez 8575 24.2 x 3</t>
  </si>
  <si>
    <t>18362367</t>
  </si>
  <si>
    <t>14972368</t>
  </si>
  <si>
    <t>OR Kalrez 8575 25.2 x 3</t>
  </si>
  <si>
    <t>18362374</t>
  </si>
  <si>
    <t>14972369</t>
  </si>
  <si>
    <t>OR Kalrez 8575 26.2 x 3</t>
  </si>
  <si>
    <t>18362381</t>
  </si>
  <si>
    <t>14972370</t>
  </si>
  <si>
    <t>OR Kalrez 8575 28.2 x 3</t>
  </si>
  <si>
    <t>18362398</t>
  </si>
  <si>
    <t>14972371</t>
  </si>
  <si>
    <t>OR Kalrez 8575 29.2 x 3</t>
  </si>
  <si>
    <t>18362406</t>
  </si>
  <si>
    <t>14972372</t>
  </si>
  <si>
    <t>OR Kalrez 8575 30.2 x 3</t>
  </si>
  <si>
    <t>18362413</t>
  </si>
  <si>
    <t>14972373</t>
  </si>
  <si>
    <t>OR Kalrez 8575 31.2 x 3</t>
  </si>
  <si>
    <t>18362420</t>
  </si>
  <si>
    <t>14972374</t>
  </si>
  <si>
    <t>OR Kalrez 8575 32.2 x 3</t>
  </si>
  <si>
    <t>18362437</t>
  </si>
  <si>
    <t>14972375</t>
  </si>
  <si>
    <t>OR Kalrez 8575 34.2 x 3</t>
  </si>
  <si>
    <t>18362444</t>
  </si>
  <si>
    <t>14972376</t>
  </si>
  <si>
    <t>OR Kalrez 8575 35.2 x 3</t>
  </si>
  <si>
    <t>18362451</t>
  </si>
  <si>
    <t>14972377</t>
  </si>
  <si>
    <t>OR Kalrez 8575 36.3 x 3</t>
  </si>
  <si>
    <t>18362468</t>
  </si>
  <si>
    <t>14972378</t>
  </si>
  <si>
    <t>OR Kalrez 8575 37.2 x 3</t>
  </si>
  <si>
    <t>18362475</t>
  </si>
  <si>
    <t>14972379</t>
  </si>
  <si>
    <t>OR Kalrez 8575 39.2 x 3</t>
  </si>
  <si>
    <t>18362482</t>
  </si>
  <si>
    <t>14972380</t>
  </si>
  <si>
    <t>OR Kalrez 8575 40.2 x 3</t>
  </si>
  <si>
    <t>18362499</t>
  </si>
  <si>
    <t>14972381</t>
  </si>
  <si>
    <t>OR Kalrez 8575 42.2 x 3</t>
  </si>
  <si>
    <t>18362507</t>
  </si>
  <si>
    <t>14972382</t>
  </si>
  <si>
    <t>OR Kalrez 8575 44.2 x 3</t>
  </si>
  <si>
    <t>18362514</t>
  </si>
  <si>
    <t>14972383</t>
  </si>
  <si>
    <t>OR Kalrez 8575 45.2 x 3</t>
  </si>
  <si>
    <t>18362521</t>
  </si>
  <si>
    <t>14972384</t>
  </si>
  <si>
    <t>OR Kalrez 8575 46.2 x 3</t>
  </si>
  <si>
    <t>18362538</t>
  </si>
  <si>
    <t>14972385</t>
  </si>
  <si>
    <t>OR Kalrez 8575 49.5 x 3</t>
  </si>
  <si>
    <t>18362545</t>
  </si>
  <si>
    <t>14972386</t>
  </si>
  <si>
    <t>OR Kalrez 8575 50.2 x 3</t>
  </si>
  <si>
    <t>18362552</t>
  </si>
  <si>
    <t>14972387</t>
  </si>
  <si>
    <t>OR Kalrez 8575 54.5 x 3</t>
  </si>
  <si>
    <t>18362569</t>
  </si>
  <si>
    <t>14972388</t>
  </si>
  <si>
    <t>OR Kalrez 8575 55.2 x 3</t>
  </si>
  <si>
    <t>18362576</t>
  </si>
  <si>
    <t>14972389</t>
  </si>
  <si>
    <t>OR Kalrez 8575 56.2 x 3</t>
  </si>
  <si>
    <t>18362583</t>
  </si>
  <si>
    <t>14972390</t>
  </si>
  <si>
    <t>OR Kalrez 8575 57.2 x 3</t>
  </si>
  <si>
    <t>18362590</t>
  </si>
  <si>
    <t>14972391</t>
  </si>
  <si>
    <t>OR Kalrez 8575 59.5 x 3</t>
  </si>
  <si>
    <t>18362608</t>
  </si>
  <si>
    <t>14972392</t>
  </si>
  <si>
    <t>OR Kalrez 8575 60.5 x 3</t>
  </si>
  <si>
    <t>18362615</t>
  </si>
  <si>
    <t>14972393</t>
  </si>
  <si>
    <t>OR Kalrez 8575 62.2 x 3</t>
  </si>
  <si>
    <t>18362622</t>
  </si>
  <si>
    <t>14972394</t>
  </si>
  <si>
    <t>OR Kalrez 8575 64.5 x 3</t>
  </si>
  <si>
    <t>18362639</t>
  </si>
  <si>
    <t>14972395</t>
  </si>
  <si>
    <t>OR Kalrez 8575 69.5 x 3</t>
  </si>
  <si>
    <t>18362646</t>
  </si>
  <si>
    <t>14972396</t>
  </si>
  <si>
    <t>OR Kalrez 8575 74.5 x 3</t>
  </si>
  <si>
    <t>18362653</t>
  </si>
  <si>
    <t>14972397</t>
  </si>
  <si>
    <t>OR Kalrez 8575 79.5 x 3</t>
  </si>
  <si>
    <t>18362660</t>
  </si>
  <si>
    <t>14972398</t>
  </si>
  <si>
    <t>OR Kalrez 8575 84.5 x 3</t>
  </si>
  <si>
    <t>18362677</t>
  </si>
  <si>
    <t>14972399</t>
  </si>
  <si>
    <t>OR Kalrez 8575 89.5 x 3</t>
  </si>
  <si>
    <t>18362684</t>
  </si>
  <si>
    <t>14972400</t>
  </si>
  <si>
    <t>OR Kalrez 8575 94.5 x 3</t>
  </si>
  <si>
    <t>18362691</t>
  </si>
  <si>
    <t>14972401</t>
  </si>
  <si>
    <t>OR Kalrez 8575 99.5 x 3</t>
  </si>
  <si>
    <t>18362709</t>
  </si>
  <si>
    <t>14972402</t>
  </si>
  <si>
    <t>OR Kalrez 8575 104.5 x 3</t>
  </si>
  <si>
    <t>18362716</t>
  </si>
  <si>
    <t>14972403</t>
  </si>
  <si>
    <t>OR Kalrez 8575 109.5 x 3</t>
  </si>
  <si>
    <t>18362723</t>
  </si>
  <si>
    <t>14972404</t>
  </si>
  <si>
    <t>OR Kalrez 8575 114.5 x 3</t>
  </si>
  <si>
    <t>18362730</t>
  </si>
  <si>
    <t>14972405</t>
  </si>
  <si>
    <t>OR Kalrez 8575 119.5 x 3</t>
  </si>
  <si>
    <t>18362747</t>
  </si>
  <si>
    <t>14972406</t>
  </si>
  <si>
    <t>OR Kalrez 8575 124.5 x 3</t>
  </si>
  <si>
    <t>18362754</t>
  </si>
  <si>
    <t>14972407</t>
  </si>
  <si>
    <t>OR Kalrez 8575 129.5 x 3</t>
  </si>
  <si>
    <t>18362761</t>
  </si>
  <si>
    <t>14972408</t>
  </si>
  <si>
    <t>OR Kalrez 8575 134.5 x 3</t>
  </si>
  <si>
    <t>18362778</t>
  </si>
  <si>
    <t>14972409</t>
  </si>
  <si>
    <t>OR Kalrez 8575 139.5 x 3</t>
  </si>
  <si>
    <t>18362785</t>
  </si>
  <si>
    <t>14972410</t>
  </si>
  <si>
    <t>OR Kalrez 8575 144.5 x 3</t>
  </si>
  <si>
    <t>18362792</t>
  </si>
  <si>
    <t>14972411</t>
  </si>
  <si>
    <t>OR Kalrez 8575 35.2 x 5.7</t>
  </si>
  <si>
    <t>18362800</t>
  </si>
  <si>
    <t>14972412</t>
  </si>
  <si>
    <t>OR Kalrez 8575 36.2 x 5.7</t>
  </si>
  <si>
    <t>18362817</t>
  </si>
  <si>
    <t>14972413</t>
  </si>
  <si>
    <t>OR Kalrez 8575 37.2 x 5.7</t>
  </si>
  <si>
    <t>18362824</t>
  </si>
  <si>
    <t>14972414</t>
  </si>
  <si>
    <t>OR Kalrez 8575 39.2 x 5.7</t>
  </si>
  <si>
    <t>18362831</t>
  </si>
  <si>
    <t>14972415</t>
  </si>
  <si>
    <t>OR Kalrez 8575 41.2 x 5.7</t>
  </si>
  <si>
    <t>18362848</t>
  </si>
  <si>
    <t>14972416</t>
  </si>
  <si>
    <t>OR Kalrez 8575 44.2 x 5.7</t>
  </si>
  <si>
    <t>18362855</t>
  </si>
  <si>
    <t>14972417</t>
  </si>
  <si>
    <t>OR Kalrez 8575 45.2 x 5.7</t>
  </si>
  <si>
    <t>18362862</t>
  </si>
  <si>
    <t>14972418</t>
  </si>
  <si>
    <t>OR Kalrez 8575 47.2 x 5.7</t>
  </si>
  <si>
    <t>18362879</t>
  </si>
  <si>
    <t>14972419</t>
  </si>
  <si>
    <t>OR Kalrez 8575 49.2 x 5.7</t>
  </si>
  <si>
    <t>18362886</t>
  </si>
  <si>
    <t>14972420</t>
  </si>
  <si>
    <t>OR Kalrez 8575 51.2 x 5.7</t>
  </si>
  <si>
    <t>18362893</t>
  </si>
  <si>
    <t>14972421</t>
  </si>
  <si>
    <t>OR Kalrez 8575 52.2 x 5.7</t>
  </si>
  <si>
    <t>18362901</t>
  </si>
  <si>
    <t>14972422</t>
  </si>
  <si>
    <t>OR Kalrez 8575 54.2 x 5.7</t>
  </si>
  <si>
    <t>18362925</t>
  </si>
  <si>
    <t>14972423</t>
  </si>
  <si>
    <t>OR Kalrez 8575 57.2 x 5.7</t>
  </si>
  <si>
    <t>18362932</t>
  </si>
  <si>
    <t>14972424</t>
  </si>
  <si>
    <t>OR Kalrez 8575 59.2 x 5.7</t>
  </si>
  <si>
    <t>18362949</t>
  </si>
  <si>
    <t>14972425</t>
  </si>
  <si>
    <t>OR Kalrez 8575 61.2 x 5.7</t>
  </si>
  <si>
    <t>18362956</t>
  </si>
  <si>
    <t>14972426</t>
  </si>
  <si>
    <t>OR Kalrez 8575 62.2 x 5.7</t>
  </si>
  <si>
    <t>18362963</t>
  </si>
  <si>
    <t>14972427</t>
  </si>
  <si>
    <t>OR Kalrez 8575 64.2 x 5.7</t>
  </si>
  <si>
    <t>18362970</t>
  </si>
  <si>
    <t>14972428</t>
  </si>
  <si>
    <t>OR Kalrez 8575 67.2 x 5.7</t>
  </si>
  <si>
    <t>18362987</t>
  </si>
  <si>
    <t>14972429</t>
  </si>
  <si>
    <t>OR Kalrez 8575 69.2 x 5.7</t>
  </si>
  <si>
    <t>18362994</t>
  </si>
  <si>
    <t>14972430</t>
  </si>
  <si>
    <t>OR Kalrez 8575 71.2 x 5.7</t>
  </si>
  <si>
    <t>18363005</t>
  </si>
  <si>
    <t>14972431</t>
  </si>
  <si>
    <t>OR Kalrez 8575 72.2 x 5.7</t>
  </si>
  <si>
    <t>18363012</t>
  </si>
  <si>
    <t>14972432</t>
  </si>
  <si>
    <t>OR Kalrez 8575 74.2 x 5.7</t>
  </si>
  <si>
    <t>18363029</t>
  </si>
  <si>
    <t>14972433</t>
  </si>
  <si>
    <t>OR Kalrez 8575 77.2 x 5.7</t>
  </si>
  <si>
    <t>18363036</t>
  </si>
  <si>
    <t>14972434</t>
  </si>
  <si>
    <t>OR Kalrez 8575 79.2 x 5.7</t>
  </si>
  <si>
    <t>18363043</t>
  </si>
  <si>
    <t>14972435</t>
  </si>
  <si>
    <t>OR Kalrez 8575 81.2 x 5.7</t>
  </si>
  <si>
    <t>18363050</t>
  </si>
  <si>
    <t>14972436</t>
  </si>
  <si>
    <t>OR Kalrez 8575 82.2 x 5.7</t>
  </si>
  <si>
    <t>18363067</t>
  </si>
  <si>
    <t>14972437</t>
  </si>
  <si>
    <t>OR Kalrez 8575 84.2 x 5.7</t>
  </si>
  <si>
    <t>18363074</t>
  </si>
  <si>
    <t>14972438</t>
  </si>
  <si>
    <t>OR Kalrez 8575 87.2 x 5.7</t>
  </si>
  <si>
    <t>18363081</t>
  </si>
  <si>
    <t>14972439</t>
  </si>
  <si>
    <t>OR Kalrez 8575 89.2 x 5.7</t>
  </si>
  <si>
    <t>18363098</t>
  </si>
  <si>
    <t>14972440</t>
  </si>
  <si>
    <t>OR Kalrez 8575 92.2 x 5.7</t>
  </si>
  <si>
    <t>18363106</t>
  </si>
  <si>
    <t>14972441</t>
  </si>
  <si>
    <t>OR Kalrez 8575 94.2 x 5.7</t>
  </si>
  <si>
    <t>18363113</t>
  </si>
  <si>
    <t>14972442</t>
  </si>
  <si>
    <t>OR Kalrez 8575 97.2 x 5.7</t>
  </si>
  <si>
    <t>18363120</t>
  </si>
  <si>
    <t>14972443</t>
  </si>
  <si>
    <t>OR Kalrez 8575 99.2 x 5.7</t>
  </si>
  <si>
    <t>18363137</t>
  </si>
  <si>
    <t>14972444</t>
  </si>
  <si>
    <t>OR Kalrez 8575 104.2 x 5.7</t>
  </si>
  <si>
    <t>18363144</t>
  </si>
  <si>
    <t>14972445</t>
  </si>
  <si>
    <t>OR Kalrez 8575 109.2 x 5.7</t>
  </si>
  <si>
    <t>18363151</t>
  </si>
  <si>
    <t>14972446</t>
  </si>
  <si>
    <t>OR Kalrez 8575 114.2 x 5.7</t>
  </si>
  <si>
    <t>18363168</t>
  </si>
  <si>
    <t>14972447</t>
  </si>
  <si>
    <t>OR Kalrez 8575 119.2 x 5.7</t>
  </si>
  <si>
    <t>18363175</t>
  </si>
  <si>
    <t>14972448</t>
  </si>
  <si>
    <t>OR Kalrez 8575 124.2 x 5.7</t>
  </si>
  <si>
    <t>18363182</t>
  </si>
  <si>
    <t>14972449</t>
  </si>
  <si>
    <t>OR Kalrez 8575 129.2 x 5.7</t>
  </si>
  <si>
    <t>18363199</t>
  </si>
  <si>
    <t>14972450</t>
  </si>
  <si>
    <t>OR Kalrez 8575 134.2 x 5.7</t>
  </si>
  <si>
    <t>18363207</t>
  </si>
  <si>
    <t>14972451</t>
  </si>
  <si>
    <t>OR Kalrez 8575 139.2 x 5.7</t>
  </si>
  <si>
    <t>18363214</t>
  </si>
  <si>
    <t>14972452</t>
  </si>
  <si>
    <t>OR Kalrez 8575 144.2 x 5.7</t>
  </si>
  <si>
    <t>18363221</t>
  </si>
  <si>
    <t>14972453</t>
  </si>
  <si>
    <t>OR Kalrez 8575 149.2 x 5.7</t>
  </si>
  <si>
    <t>18363238</t>
  </si>
  <si>
    <t>14972454</t>
  </si>
  <si>
    <t>OR Kalrez 8575 154.2 x 5.7</t>
  </si>
  <si>
    <t>18363245</t>
  </si>
  <si>
    <t>14972455</t>
  </si>
  <si>
    <t>OR Kalrez 8575 159.2 x 5.7</t>
  </si>
  <si>
    <t>18363252</t>
  </si>
  <si>
    <t>14972456</t>
  </si>
  <si>
    <t>OR Kalrez 8575 164.2 x 5.7</t>
  </si>
  <si>
    <t>18363269</t>
  </si>
  <si>
    <t>14972457</t>
  </si>
  <si>
    <t>OR Kalrez 8575 169.2 x 5.7</t>
  </si>
  <si>
    <t>18363276</t>
  </si>
  <si>
    <t>14972458</t>
  </si>
  <si>
    <t>OR Kalrez 8575 174.2 x 5.7</t>
  </si>
  <si>
    <t>18363283</t>
  </si>
  <si>
    <t>14972459</t>
  </si>
  <si>
    <t>OR Kalrez 8575 179.2 x 5.7</t>
  </si>
  <si>
    <t>18363290</t>
  </si>
  <si>
    <t>14972460</t>
  </si>
  <si>
    <t>OR Kalrez 8575 184.2 x 5.7</t>
  </si>
  <si>
    <t>18363308</t>
  </si>
  <si>
    <t>14972461</t>
  </si>
  <si>
    <t>OR Kalrez 8575 189.2 x 5.7</t>
  </si>
  <si>
    <t>18363315</t>
  </si>
  <si>
    <t>14972462</t>
  </si>
  <si>
    <t>OR Kalrez 8575 194.2 x 5.7</t>
  </si>
  <si>
    <t>18363322</t>
  </si>
  <si>
    <t>14972463</t>
  </si>
  <si>
    <t>OR Kalrez 8575 199.2 x 5.7</t>
  </si>
  <si>
    <t>18363339</t>
  </si>
  <si>
    <t>14972464</t>
  </si>
  <si>
    <t>OR Kalrez 8575 204.2 x 5.7</t>
  </si>
  <si>
    <t>18363346</t>
  </si>
  <si>
    <t>14972465</t>
  </si>
  <si>
    <t>OR Kalrez 8575 209.2 x 5.7</t>
  </si>
  <si>
    <t>18363353</t>
  </si>
  <si>
    <t>14972466</t>
  </si>
  <si>
    <t>OR Kalrez 8575 219.3 x 5.7</t>
  </si>
  <si>
    <t>18363360</t>
  </si>
  <si>
    <t>14972467</t>
  </si>
  <si>
    <t>OR Kalrez 8575 229.3 x 5.7</t>
  </si>
  <si>
    <t>18363377</t>
  </si>
  <si>
    <t>14972468</t>
  </si>
  <si>
    <t>OR Kalrez 8575 239.3 x 5.7</t>
  </si>
  <si>
    <t>18363384</t>
  </si>
  <si>
    <t>14972469</t>
  </si>
  <si>
    <t>OR Kalrez 8575 249.3 x 5.7</t>
  </si>
  <si>
    <t>18363391</t>
  </si>
  <si>
    <t>14972470</t>
  </si>
  <si>
    <t>OR Kalrez 8575 259.3 x 5.7</t>
  </si>
  <si>
    <t>18363409</t>
  </si>
  <si>
    <t>14972471</t>
  </si>
  <si>
    <t>OR Kalrez 8575 269.3 x 5.7</t>
  </si>
  <si>
    <t>18363416</t>
  </si>
  <si>
    <t>OR Kalrez 8575 279.3 x 5.7</t>
  </si>
  <si>
    <t>18363423</t>
  </si>
  <si>
    <t>14972473</t>
  </si>
  <si>
    <t>OR Kalrez 8575 289.3 x 5.7</t>
  </si>
  <si>
    <t>18363430</t>
  </si>
  <si>
    <t>14972474</t>
  </si>
  <si>
    <t>OR Kalrez 8575 299.3 x 5.7</t>
  </si>
  <si>
    <t>18363447</t>
  </si>
  <si>
    <t>14972475</t>
  </si>
  <si>
    <t>OR Kalrez 8575 319.3 x 5.7</t>
  </si>
  <si>
    <t>18363454</t>
  </si>
  <si>
    <t>14972476</t>
  </si>
  <si>
    <t>OR Kalrez 8575 339.3 x 5.7</t>
  </si>
  <si>
    <t>18363461</t>
  </si>
  <si>
    <t>14972477</t>
  </si>
  <si>
    <t>OR Kalrez 8575 359.3 x 5.7</t>
  </si>
  <si>
    <t>18363478</t>
  </si>
  <si>
    <t>14972478</t>
  </si>
  <si>
    <t>OR Kalrez 8575 379.3 x 5.7</t>
  </si>
  <si>
    <t>18363485</t>
  </si>
  <si>
    <t>14972479</t>
  </si>
  <si>
    <t>OR Kalrez 8575 399.3 x 5.7</t>
  </si>
  <si>
    <t>18363492</t>
  </si>
  <si>
    <t>14972480</t>
  </si>
  <si>
    <t>OR Kalrez 8575 419.3 x 5.7</t>
  </si>
  <si>
    <t>18363500</t>
  </si>
  <si>
    <t>14972481</t>
  </si>
  <si>
    <t>OR Kalrez 8575 439.3 x 5.7</t>
  </si>
  <si>
    <t>18363517</t>
  </si>
  <si>
    <t>14972482</t>
  </si>
  <si>
    <t>OR Kalrez 8575 459.3 x 5.7</t>
  </si>
  <si>
    <t>18363524</t>
  </si>
  <si>
    <t>14972483</t>
  </si>
  <si>
    <t>OR Kalrez 8575 479.3 x 5.7</t>
  </si>
  <si>
    <t>18363531</t>
  </si>
  <si>
    <t>14972484</t>
  </si>
  <si>
    <t>OR Kalrez 8575 499.3 x 5.7</t>
  </si>
  <si>
    <t>18363548</t>
  </si>
  <si>
    <t>14972485</t>
  </si>
  <si>
    <t>OR Kalrez 8575 144.1 x 8.4</t>
  </si>
  <si>
    <t>18363555</t>
  </si>
  <si>
    <t>14972486</t>
  </si>
  <si>
    <t>OR Kalrez 8575 149.1 x 8.4</t>
  </si>
  <si>
    <t>18363562</t>
  </si>
  <si>
    <t>14972487</t>
  </si>
  <si>
    <t>OR Kalrez 8575 154.1 x 8.4</t>
  </si>
  <si>
    <t>18363579</t>
  </si>
  <si>
    <t>14972488</t>
  </si>
  <si>
    <t>OR Kalrez 8575 159.1 x 8.4</t>
  </si>
  <si>
    <t>18363586</t>
  </si>
  <si>
    <t>14972489</t>
  </si>
  <si>
    <t>OR Kalrez 8575 164.1 x 8.4</t>
  </si>
  <si>
    <t>18363593</t>
  </si>
  <si>
    <t>14972490</t>
  </si>
  <si>
    <t>OR Kalrez 8575 169.1 x 8.4</t>
  </si>
  <si>
    <t>18363601</t>
  </si>
  <si>
    <t>14972491</t>
  </si>
  <si>
    <t>OR Kalrez 8575 174.1 x 8.4</t>
  </si>
  <si>
    <t>18363618</t>
  </si>
  <si>
    <t>14972492</t>
  </si>
  <si>
    <t>OR Kalrez 8575 179.1 x 8.4</t>
  </si>
  <si>
    <t>18363625</t>
  </si>
  <si>
    <t>14972493</t>
  </si>
  <si>
    <t>OR Kalrez 8575 184.1 x 8.4</t>
  </si>
  <si>
    <t>18363632</t>
  </si>
  <si>
    <t>14972494</t>
  </si>
  <si>
    <t>OR Kalrez 8575 189.1 x 8.4</t>
  </si>
  <si>
    <t>18363649</t>
  </si>
  <si>
    <t>14972495</t>
  </si>
  <si>
    <t>OR Kalrez 8575 194.1 x 8.4</t>
  </si>
  <si>
    <t>18363656</t>
  </si>
  <si>
    <t>14972496</t>
  </si>
  <si>
    <t>OR Kalrez 8575 199.1 x 8.4</t>
  </si>
  <si>
    <t>18363663</t>
  </si>
  <si>
    <t>14972497</t>
  </si>
  <si>
    <t>OR Kalrez 8575 209.1 x 8.4</t>
  </si>
  <si>
    <t>18363670</t>
  </si>
  <si>
    <t>14972498</t>
  </si>
  <si>
    <t>OR Kalrez 8575 219.1 x 8.4</t>
  </si>
  <si>
    <t>18363687</t>
  </si>
  <si>
    <t>14972499</t>
  </si>
  <si>
    <t>OR Kalrez 8575 229.1 x 8.4</t>
  </si>
  <si>
    <t>18363694</t>
  </si>
  <si>
    <t>14972500</t>
  </si>
  <si>
    <t>OR Kalrez 8575 239.1 x 8.4</t>
  </si>
  <si>
    <t>18363702</t>
  </si>
  <si>
    <t>14972501</t>
  </si>
  <si>
    <t>OR Kalrez 8575 249.1 x 8.4</t>
  </si>
  <si>
    <t>18363719</t>
  </si>
  <si>
    <t>14972502</t>
  </si>
  <si>
    <t>OR Kalrez 8575 9.6 x 2.4</t>
  </si>
  <si>
    <t>18363726</t>
  </si>
  <si>
    <t>14972503</t>
  </si>
  <si>
    <t>OR Kalrez 8575 29.5 x 3</t>
  </si>
  <si>
    <t>18363733</t>
  </si>
  <si>
    <t>14972504</t>
  </si>
  <si>
    <t>OR Kalrez 8575 34.5 x 3</t>
  </si>
  <si>
    <t>18363740</t>
  </si>
  <si>
    <t>14972505</t>
  </si>
  <si>
    <t>OR Kalrez 8575 44.5 x 3</t>
  </si>
  <si>
    <t>18363757</t>
  </si>
  <si>
    <t>14972506</t>
  </si>
  <si>
    <t>OR Kalrez 8575 2.6 x 1.9</t>
  </si>
  <si>
    <t>18363764</t>
  </si>
  <si>
    <t>14972507</t>
  </si>
  <si>
    <t>OR Kalrez 8575 3.4 x 1.9</t>
  </si>
  <si>
    <t>18363771</t>
  </si>
  <si>
    <t>14972508</t>
  </si>
  <si>
    <t>OR Kalrez 8575 4.2 x 1.9</t>
  </si>
  <si>
    <t>18363788</t>
  </si>
  <si>
    <t>14972509</t>
  </si>
  <si>
    <t>OR Kalrez 8575 4.9 x 1.9</t>
  </si>
  <si>
    <t>18363795</t>
  </si>
  <si>
    <t>14972510</t>
  </si>
  <si>
    <t>OR Kalrez 8575 5.7 x 1.9</t>
  </si>
  <si>
    <t>18363803</t>
  </si>
  <si>
    <t>14972511</t>
  </si>
  <si>
    <t>OR Kalrez 8575 6.4 x 1.9</t>
  </si>
  <si>
    <t>18363810</t>
  </si>
  <si>
    <t>14972512</t>
  </si>
  <si>
    <t>OR Kalrez 8575 7.2 x 1.9</t>
  </si>
  <si>
    <t>18363827</t>
  </si>
  <si>
    <t>14972513</t>
  </si>
  <si>
    <t>OR Kalrez 8575 8 x 1.9</t>
  </si>
  <si>
    <t>18363834</t>
  </si>
  <si>
    <t>14972514</t>
  </si>
  <si>
    <t>OR Kalrez 8575 8.9 x 1.9</t>
  </si>
  <si>
    <t>18363841</t>
  </si>
  <si>
    <t>14972515</t>
  </si>
  <si>
    <t>OR Kalrez 8575 8.9 x 2.7</t>
  </si>
  <si>
    <t>18363858</t>
  </si>
  <si>
    <t>14972516</t>
  </si>
  <si>
    <t>OR Kalrez 8575 10.5 x 2.7</t>
  </si>
  <si>
    <t>18363865</t>
  </si>
  <si>
    <t>14972517</t>
  </si>
  <si>
    <t>OR Kalrez 8575 12.1 x 2.7</t>
  </si>
  <si>
    <t>18363872</t>
  </si>
  <si>
    <t>14972518</t>
  </si>
  <si>
    <t>OR Kalrez 8575 13.6 x 2.7</t>
  </si>
  <si>
    <t>18363889</t>
  </si>
  <si>
    <t>14972519</t>
  </si>
  <si>
    <t>OR Kalrez 8575 15.1 x 2.7</t>
  </si>
  <si>
    <t>18363896</t>
  </si>
  <si>
    <t>14972520</t>
  </si>
  <si>
    <t>OR Kalrez 8575 16.9 x 2.7</t>
  </si>
  <si>
    <t>18363904</t>
  </si>
  <si>
    <t>14972521</t>
  </si>
  <si>
    <t>OR Kalrez 8575 18.4 x 2.7</t>
  </si>
  <si>
    <t>18363911</t>
  </si>
  <si>
    <t>14972522</t>
  </si>
  <si>
    <t>OR Kalrez 8575 18.3 x 3.6</t>
  </si>
  <si>
    <t>18363928</t>
  </si>
  <si>
    <t>14972523</t>
  </si>
  <si>
    <t>OR Kalrez 8575 19.8 x 3.6</t>
  </si>
  <si>
    <t>18363935</t>
  </si>
  <si>
    <t>14972524</t>
  </si>
  <si>
    <t>OR Kalrez 8575 21.3 x 3.6</t>
  </si>
  <si>
    <t>18363942</t>
  </si>
  <si>
    <t>14972525</t>
  </si>
  <si>
    <t>OR Kalrez 8575 23 x 3.6</t>
  </si>
  <si>
    <t>18363959</t>
  </si>
  <si>
    <t>14972526</t>
  </si>
  <si>
    <t>OR Kalrez 8575 24.6 x 3.6</t>
  </si>
  <si>
    <t>18363966</t>
  </si>
  <si>
    <t>14972527</t>
  </si>
  <si>
    <t>OR Kalrez 8575 26.2 x 3.6</t>
  </si>
  <si>
    <t>18363973</t>
  </si>
  <si>
    <t>14972528</t>
  </si>
  <si>
    <t>OR Kalrez 8575 27.8 x 3.6</t>
  </si>
  <si>
    <t>18363980</t>
  </si>
  <si>
    <t>14972529</t>
  </si>
  <si>
    <t>OR Kalrez 8575 29.3 x 3.6</t>
  </si>
  <si>
    <t>18363997</t>
  </si>
  <si>
    <t>14972530</t>
  </si>
  <si>
    <t>OR Kalrez 8575 30.8 x 3.6</t>
  </si>
  <si>
    <t>18364008</t>
  </si>
  <si>
    <t>14972531</t>
  </si>
  <si>
    <t>OR Kalrez 8575 32.5 x 3.6</t>
  </si>
  <si>
    <t>18364015</t>
  </si>
  <si>
    <t>14972532</t>
  </si>
  <si>
    <t>OR Kalrez 8575 34.1 x 3.6</t>
  </si>
  <si>
    <t>18364022</t>
  </si>
  <si>
    <t>14972533</t>
  </si>
  <si>
    <t>OR Kalrez 8575 35.6 x 3.6</t>
  </si>
  <si>
    <t>18364039</t>
  </si>
  <si>
    <t>14972534</t>
  </si>
  <si>
    <t>OR Kalrez 8575 37.3 x 3.6</t>
  </si>
  <si>
    <t>18364046</t>
  </si>
  <si>
    <t>14972535</t>
  </si>
  <si>
    <t>OR Kalrez 8575 1.15 x 1</t>
  </si>
  <si>
    <t>18364053</t>
  </si>
  <si>
    <t>14972536</t>
  </si>
  <si>
    <t>OR Kalrez 8575 2.2 x 1.6</t>
  </si>
  <si>
    <t>18364060</t>
  </si>
  <si>
    <t>14972537</t>
  </si>
  <si>
    <t>OR Kalrez 8575 2.4 x 1.9</t>
  </si>
  <si>
    <t>18364077</t>
  </si>
  <si>
    <t>14972538</t>
  </si>
  <si>
    <t>OR Kalrez 8575 2.75 x 1.6</t>
  </si>
  <si>
    <t>18364084</t>
  </si>
  <si>
    <t>14972539</t>
  </si>
  <si>
    <t>OR Kalrez 8575 6.35 x 1.78</t>
  </si>
  <si>
    <t>18364091</t>
  </si>
  <si>
    <t>14972540</t>
  </si>
  <si>
    <t>OR Kalrez 8575 6 x 2.2</t>
  </si>
  <si>
    <t>18364109</t>
  </si>
  <si>
    <t>14972541</t>
  </si>
  <si>
    <t>OR Kalrez 8575 9 x 2.2</t>
  </si>
  <si>
    <t>18364116</t>
  </si>
  <si>
    <t>14972542</t>
  </si>
  <si>
    <t>OR Kalrez 8575 9.52 x 1.78</t>
  </si>
  <si>
    <t>18364123</t>
  </si>
  <si>
    <t>14972543</t>
  </si>
  <si>
    <t>OR Kalrez 8575 16 x 1.9</t>
  </si>
  <si>
    <t>18364130</t>
  </si>
  <si>
    <t>14972544</t>
  </si>
  <si>
    <t>OR Kalrez 8575 25 x 2.4</t>
  </si>
  <si>
    <t>18364147</t>
  </si>
  <si>
    <t>14972545</t>
  </si>
  <si>
    <t>OR Kalrez 8575 29.1 x 2.55</t>
  </si>
  <si>
    <t>18364154</t>
  </si>
  <si>
    <t>14972546</t>
  </si>
  <si>
    <t>OR Kalrez 8575 27.3 x 2.7</t>
  </si>
  <si>
    <t>18364161</t>
  </si>
  <si>
    <t>14972547</t>
  </si>
  <si>
    <t>OR Kalrez 8575 41.4 x 5.3</t>
  </si>
  <si>
    <t>18364178</t>
  </si>
  <si>
    <t>14972548</t>
  </si>
  <si>
    <t>OR Kalrez 8575 43.4 x 3.6</t>
  </si>
  <si>
    <t>18364185</t>
  </si>
  <si>
    <t>14972549</t>
  </si>
  <si>
    <t>OR Kalrez 8575 54.4 x 5.3</t>
  </si>
  <si>
    <t>18364192</t>
  </si>
  <si>
    <t>14932934</t>
  </si>
  <si>
    <t>Multibar 8x14 x 750mm Länge</t>
  </si>
  <si>
    <t>18364224</t>
  </si>
  <si>
    <t>14972550</t>
  </si>
  <si>
    <t>OR Kalrez 8085 0.74 x 1.02</t>
  </si>
  <si>
    <t>18364231</t>
  </si>
  <si>
    <t>14972551</t>
  </si>
  <si>
    <t>OR Kalrez 8085 1.07 x 1.27</t>
  </si>
  <si>
    <t>18364248</t>
  </si>
  <si>
    <t>13636919</t>
  </si>
  <si>
    <t>OR Kalrez 8085 1.42 x 1.52</t>
  </si>
  <si>
    <t>OR Kalrez 8085 003 1,42x1,52</t>
  </si>
  <si>
    <t>18364255</t>
  </si>
  <si>
    <t>14972552</t>
  </si>
  <si>
    <t>OR Kalrez 8085 1.78 x 1.78</t>
  </si>
  <si>
    <t>18364262</t>
  </si>
  <si>
    <t>11268389</t>
  </si>
  <si>
    <t>OR Kalrez 8085 2.57 x 1.78</t>
  </si>
  <si>
    <t>OR Kalrez 8085 005 2,57x1,78</t>
  </si>
  <si>
    <t>18364279</t>
  </si>
  <si>
    <t>11271285</t>
  </si>
  <si>
    <t>OR Kalrez 8085 2.9 x 1.78</t>
  </si>
  <si>
    <t>OR Kalrez 8085 006 2,9x1,78</t>
  </si>
  <si>
    <t>18364286</t>
  </si>
  <si>
    <t>14972553</t>
  </si>
  <si>
    <t>OR Kalrez 8085 3.68 x 1.78</t>
  </si>
  <si>
    <t>18364293</t>
  </si>
  <si>
    <t>14972554</t>
  </si>
  <si>
    <t>OR Kalrez 8085 4.47 x 1.78</t>
  </si>
  <si>
    <t>18364301</t>
  </si>
  <si>
    <t>14972555</t>
  </si>
  <si>
    <t>OR Kalrez 8085 5.28 x 1.78</t>
  </si>
  <si>
    <t>18364318</t>
  </si>
  <si>
    <t>14972556</t>
  </si>
  <si>
    <t>OR Kalrez 8085 6.07 x 1.78</t>
  </si>
  <si>
    <t>18364325</t>
  </si>
  <si>
    <t>11268374</t>
  </si>
  <si>
    <t>OR Kalrez 8085 7.65 x 1.78</t>
  </si>
  <si>
    <t>OR Kalrez 8085 011 7,65x1,78</t>
  </si>
  <si>
    <t>18364332</t>
  </si>
  <si>
    <t>11388231</t>
  </si>
  <si>
    <t>OR Kalrez 8085 9.25 x 1.78</t>
  </si>
  <si>
    <t>OR Kalrez 8085 012 9,25x1,78</t>
  </si>
  <si>
    <t>18364349</t>
  </si>
  <si>
    <t>11271286</t>
  </si>
  <si>
    <t>OR Kalrez 8085 10.82 x 1.78</t>
  </si>
  <si>
    <t>OR Kalrez 8085 013 10,82x1,78</t>
  </si>
  <si>
    <t>18364356</t>
  </si>
  <si>
    <t>11940459</t>
  </si>
  <si>
    <t>OR Kalrez 8085 12.42 x 1.78</t>
  </si>
  <si>
    <t>OR Kalrez 8085 014 12,42x1,78</t>
  </si>
  <si>
    <t>18364363</t>
  </si>
  <si>
    <t>14972557</t>
  </si>
  <si>
    <t>OR Kalrez 8085 14 x 1.78</t>
  </si>
  <si>
    <t>18364370</t>
  </si>
  <si>
    <t>14972558</t>
  </si>
  <si>
    <t>OR Kalrez 8085 15.6 x 1.78</t>
  </si>
  <si>
    <t>18364387</t>
  </si>
  <si>
    <t>11268373</t>
  </si>
  <si>
    <t>OR Kalrez 8085 17.17 x 1.78</t>
  </si>
  <si>
    <t>OR Kalrez 8085 017 17,17x1,78</t>
  </si>
  <si>
    <t>18364394</t>
  </si>
  <si>
    <t>11268392</t>
  </si>
  <si>
    <t>OR Kalrez 8085 18.77 x 1.78</t>
  </si>
  <si>
    <t>OR Kalrez 8085 018 18,77x1,78</t>
  </si>
  <si>
    <t>18364402</t>
  </si>
  <si>
    <t>14972559</t>
  </si>
  <si>
    <t>OR Kalrez 8085 20.35 x 1.78</t>
  </si>
  <si>
    <t>18364419</t>
  </si>
  <si>
    <t>14972560</t>
  </si>
  <si>
    <t>OR Kalrez 8085 21.95 x 1.78</t>
  </si>
  <si>
    <t>18364426</t>
  </si>
  <si>
    <t>11338495</t>
  </si>
  <si>
    <t>OR Kalrez 8085 23.52 x 1.78</t>
  </si>
  <si>
    <t>OR Kalrez 8085 021 23,52x1,78</t>
  </si>
  <si>
    <t>18364433</t>
  </si>
  <si>
    <t>11268380</t>
  </si>
  <si>
    <t>OR Kalrez 8085 25.12 x 1.78</t>
  </si>
  <si>
    <t>OR Kalrez 8085 022 25,12x1,78</t>
  </si>
  <si>
    <t>18364440</t>
  </si>
  <si>
    <t>14972561</t>
  </si>
  <si>
    <t>OR Kalrez 8085 26.7 x 1.78</t>
  </si>
  <si>
    <t>18364457</t>
  </si>
  <si>
    <t>11380617</t>
  </si>
  <si>
    <t>OR Kalrez 8085 28.3 x 1.78</t>
  </si>
  <si>
    <t>OR Kalrez 8085 024 28,3x1,78</t>
  </si>
  <si>
    <t>18364464</t>
  </si>
  <si>
    <t>11268322</t>
  </si>
  <si>
    <t>OR Kalrez 8085 29.87 x 1.78</t>
  </si>
  <si>
    <t>OR Kalrez 8085 025 29,87x1,78</t>
  </si>
  <si>
    <t>18364471</t>
  </si>
  <si>
    <t>14972562</t>
  </si>
  <si>
    <t>OR Kalrez 8085 31.47 x 1.78</t>
  </si>
  <si>
    <t>18364488</t>
  </si>
  <si>
    <t>14972563</t>
  </si>
  <si>
    <t>OR Kalrez 8085 33.05 x 1.78</t>
  </si>
  <si>
    <t>18364495</t>
  </si>
  <si>
    <t>14972564</t>
  </si>
  <si>
    <t>OR Kalrez 8085 34.65 x 1.78</t>
  </si>
  <si>
    <t>18364503</t>
  </si>
  <si>
    <t>11940457</t>
  </si>
  <si>
    <t>OR Kalrez 8085 37.82 x 1.78</t>
  </si>
  <si>
    <t>OR Kalrez 8085 029 37,82x1,78</t>
  </si>
  <si>
    <t>18364510</t>
  </si>
  <si>
    <t>11268379</t>
  </si>
  <si>
    <t>OR Kalrez 8085 41 x 1.78</t>
  </si>
  <si>
    <t>OR Kalrez 8085 030 41x1,78</t>
  </si>
  <si>
    <t>18364527</t>
  </si>
  <si>
    <t>14972565</t>
  </si>
  <si>
    <t>OR Kalrez 8085 44.17 x 1.78</t>
  </si>
  <si>
    <t>18364534</t>
  </si>
  <si>
    <t>14972566</t>
  </si>
  <si>
    <t>OR Kalrez 8085 47.35 x 1.78</t>
  </si>
  <si>
    <t>18364541</t>
  </si>
  <si>
    <t>11284849</t>
  </si>
  <si>
    <t>OR Kalrez 8085 50.52 x 1.78</t>
  </si>
  <si>
    <t>OR Kalrez 8085 033 50,52x1,78</t>
  </si>
  <si>
    <t>18364558</t>
  </si>
  <si>
    <t>14972567</t>
  </si>
  <si>
    <t>OR Kalrez 8085 53.7 x 1.78</t>
  </si>
  <si>
    <t>18364565</t>
  </si>
  <si>
    <t>14972568</t>
  </si>
  <si>
    <t>OR Kalrez 8085 56.87 x 1.78</t>
  </si>
  <si>
    <t>18364572</t>
  </si>
  <si>
    <t>14972569</t>
  </si>
  <si>
    <t>OR Kalrez 8085 60.05 x 1.78</t>
  </si>
  <si>
    <t>18364589</t>
  </si>
  <si>
    <t>14972570</t>
  </si>
  <si>
    <t>OR Kalrez 8085 63.22 x 1.78</t>
  </si>
  <si>
    <t>18364596</t>
  </si>
  <si>
    <t>14972571</t>
  </si>
  <si>
    <t>OR Kalrez 8085 66.4 x 1.78</t>
  </si>
  <si>
    <t>18364604</t>
  </si>
  <si>
    <t>14972572</t>
  </si>
  <si>
    <t>OR Kalrez 8085 69.57 x 1.78</t>
  </si>
  <si>
    <t>18364611</t>
  </si>
  <si>
    <t>14972573</t>
  </si>
  <si>
    <t>OR Kalrez 8085 72.75 x 1.78</t>
  </si>
  <si>
    <t>18364628</t>
  </si>
  <si>
    <t>14972574</t>
  </si>
  <si>
    <t>OR Kalrez 8085 75.92 x 1.78</t>
  </si>
  <si>
    <t>18364635</t>
  </si>
  <si>
    <t>14972575</t>
  </si>
  <si>
    <t>OR Kalrez 8085 82.27 x 1.78</t>
  </si>
  <si>
    <t>18364642</t>
  </si>
  <si>
    <t>14972576</t>
  </si>
  <si>
    <t>OR Kalrez 8085 88.62 x 1.78</t>
  </si>
  <si>
    <t>18364659</t>
  </si>
  <si>
    <t>14972577</t>
  </si>
  <si>
    <t>OR Kalrez 8085 94.97 x 1.78</t>
  </si>
  <si>
    <t>18364666</t>
  </si>
  <si>
    <t>11535356</t>
  </si>
  <si>
    <t>OR Kalrez 8085 101.32 x 1.78</t>
  </si>
  <si>
    <t>OR Kalrez 8085 045 101,32x1,78</t>
  </si>
  <si>
    <t>18364673</t>
  </si>
  <si>
    <t>14972578</t>
  </si>
  <si>
    <t>OR Kalrez 8085 107.67 x 1.78</t>
  </si>
  <si>
    <t>18364680</t>
  </si>
  <si>
    <t>14972579</t>
  </si>
  <si>
    <t>OR Kalrez 8085 114.02 x 1.78</t>
  </si>
  <si>
    <t>18364697</t>
  </si>
  <si>
    <t>14972580</t>
  </si>
  <si>
    <t>OR Kalrez 8085 120.37 x 1.78</t>
  </si>
  <si>
    <t>18364705</t>
  </si>
  <si>
    <t>14972581</t>
  </si>
  <si>
    <t>OR Kalrez 8085 126.72 x 1.78</t>
  </si>
  <si>
    <t>18364712</t>
  </si>
  <si>
    <t>14972582</t>
  </si>
  <si>
    <t>OR Kalrez 8085 133.07 x 1.78</t>
  </si>
  <si>
    <t>18364729</t>
  </si>
  <si>
    <t>14972583</t>
  </si>
  <si>
    <t>OR Kalrez 8085 1.24 x 2.62</t>
  </si>
  <si>
    <t>18364736</t>
  </si>
  <si>
    <t>14972584</t>
  </si>
  <si>
    <t>OR Kalrez 8085 2.06 x 2.62</t>
  </si>
  <si>
    <t>18364743</t>
  </si>
  <si>
    <t>14972585</t>
  </si>
  <si>
    <t>OR Kalrez 8085 2.84 x 2.62</t>
  </si>
  <si>
    <t>18364750</t>
  </si>
  <si>
    <t>14972586</t>
  </si>
  <si>
    <t>OR Kalrez 8085 3.63 x 2.62</t>
  </si>
  <si>
    <t>18364767</t>
  </si>
  <si>
    <t>14972587</t>
  </si>
  <si>
    <t>OR Kalrez 8085 4.42 x 2.62</t>
  </si>
  <si>
    <t>18364774</t>
  </si>
  <si>
    <t>14972588</t>
  </si>
  <si>
    <t>OR Kalrez 8085 5.23 x 2.62</t>
  </si>
  <si>
    <t>18364781</t>
  </si>
  <si>
    <t>14972589</t>
  </si>
  <si>
    <t>OR Kalrez 8085 6.02 x 2.62</t>
  </si>
  <si>
    <t>18364798</t>
  </si>
  <si>
    <t>11268382</t>
  </si>
  <si>
    <t>OR Kalrez 8085 7.59 x 2.62</t>
  </si>
  <si>
    <t>OR Kalrez 8085 109 7,59x2,62</t>
  </si>
  <si>
    <t>18364806</t>
  </si>
  <si>
    <t>14972590</t>
  </si>
  <si>
    <t>OR Kalrez 8085 9.19 x 2.62</t>
  </si>
  <si>
    <t>18364813</t>
  </si>
  <si>
    <t>11284847</t>
  </si>
  <si>
    <t>OR Kalrez 8085 10.77 x 2.62</t>
  </si>
  <si>
    <t>OR Kalrez 8085 111 10,77x2,62</t>
  </si>
  <si>
    <t>18364820</t>
  </si>
  <si>
    <t>14972591</t>
  </si>
  <si>
    <t>OR Kalrez 8085 12.37 x 2.62</t>
  </si>
  <si>
    <t>18364837</t>
  </si>
  <si>
    <t>14972592</t>
  </si>
  <si>
    <t>OR Kalrez 8085 13.94 x 2.62</t>
  </si>
  <si>
    <t>18364844</t>
  </si>
  <si>
    <t>14972593</t>
  </si>
  <si>
    <t>OR Kalrez 8085 15.54 x 2.62</t>
  </si>
  <si>
    <t>18364851</t>
  </si>
  <si>
    <t>14972594</t>
  </si>
  <si>
    <t>OR Kalrez 8085 17.12 x 2.62</t>
  </si>
  <si>
    <t>18364868</t>
  </si>
  <si>
    <t>14972595</t>
  </si>
  <si>
    <t>OR Kalrez 8085 18.72 x 2.62</t>
  </si>
  <si>
    <t>18364875</t>
  </si>
  <si>
    <t>14972596</t>
  </si>
  <si>
    <t>OR Kalrez 8085 20.3 x 2.62</t>
  </si>
  <si>
    <t>18364882</t>
  </si>
  <si>
    <t>14972597</t>
  </si>
  <si>
    <t>OR Kalrez 8085 21.89 x 2.62</t>
  </si>
  <si>
    <t>18364899</t>
  </si>
  <si>
    <t>11312918</t>
  </si>
  <si>
    <t>OR Kalrez 8085 23.47 x 2.62</t>
  </si>
  <si>
    <t>OR Kalrez 8085 119 23,47x2,62</t>
  </si>
  <si>
    <t>18364907</t>
  </si>
  <si>
    <t>11277986</t>
  </si>
  <si>
    <t>OR Kalrez 8085 25.07 x 2.62</t>
  </si>
  <si>
    <t>OR Kalrez 8085 120 25,07x2,62</t>
  </si>
  <si>
    <t>18364914</t>
  </si>
  <si>
    <t>14972598</t>
  </si>
  <si>
    <t>OR Kalrez 8085 26.64 x 2.62</t>
  </si>
  <si>
    <t>18364921</t>
  </si>
  <si>
    <t>14972599</t>
  </si>
  <si>
    <t>OR Kalrez 8085 28.24 x 2.62</t>
  </si>
  <si>
    <t>18364938</t>
  </si>
  <si>
    <t>14972600</t>
  </si>
  <si>
    <t>OR Kalrez 8085 29.82 x 2.62</t>
  </si>
  <si>
    <t>18364945</t>
  </si>
  <si>
    <t>11544627</t>
  </si>
  <si>
    <t>OR Kalrez 8085 31.42 x 2.62</t>
  </si>
  <si>
    <t>OR Kalrez 8085 124 31,42x2,62</t>
  </si>
  <si>
    <t>18364952</t>
  </si>
  <si>
    <t>11268321</t>
  </si>
  <si>
    <t>OR Kalrez 8085 32.99 x 2.62</t>
  </si>
  <si>
    <t>OR Kalrez 8085 125 32,99x2,62</t>
  </si>
  <si>
    <t>18364969</t>
  </si>
  <si>
    <t>14972601</t>
  </si>
  <si>
    <t>OR Kalrez 8085 34.59 x 2.62</t>
  </si>
  <si>
    <t>18364976</t>
  </si>
  <si>
    <t>14972602</t>
  </si>
  <si>
    <t>OR Kalrez 8085 36.17 x 2.62</t>
  </si>
  <si>
    <t>18364983</t>
  </si>
  <si>
    <t>14972603</t>
  </si>
  <si>
    <t>OR Kalrez 8085 37.77 x 2.62</t>
  </si>
  <si>
    <t>18364990</t>
  </si>
  <si>
    <t>11284850</t>
  </si>
  <si>
    <t>OR Kalrez 8085 39.34 x 2.62</t>
  </si>
  <si>
    <t>OR Kalrez 8085 129 39,34x2,62</t>
  </si>
  <si>
    <t>18365001</t>
  </si>
  <si>
    <t>14972604</t>
  </si>
  <si>
    <t>OR Kalrez 8085 40.94 x 2.62</t>
  </si>
  <si>
    <t>18365018</t>
  </si>
  <si>
    <t>14972605</t>
  </si>
  <si>
    <t>OR Kalrez 8085 42.52 x 2.62</t>
  </si>
  <si>
    <t>18365025</t>
  </si>
  <si>
    <t>14972606</t>
  </si>
  <si>
    <t>OR Kalrez 8085 44.12 x 2.62</t>
  </si>
  <si>
    <t>18365032</t>
  </si>
  <si>
    <t>14972607</t>
  </si>
  <si>
    <t>OR Kalrez 8085 45.69 x 2.62</t>
  </si>
  <si>
    <t>18365049</t>
  </si>
  <si>
    <t>14972608</t>
  </si>
  <si>
    <t>OR Kalrez 8085 47.29 x 2.62</t>
  </si>
  <si>
    <t>18365056</t>
  </si>
  <si>
    <t>14972609</t>
  </si>
  <si>
    <t>OR Kalrez 8085 48.9 x 2.62</t>
  </si>
  <si>
    <t>18365063</t>
  </si>
  <si>
    <t>14972610</t>
  </si>
  <si>
    <t>OR Kalrez 8085 50.47 x 2.62</t>
  </si>
  <si>
    <t>18365070</t>
  </si>
  <si>
    <t>14972611</t>
  </si>
  <si>
    <t>OR Kalrez 8085 52.07 x 2.62</t>
  </si>
  <si>
    <t>18365087</t>
  </si>
  <si>
    <t>OR Kalrez 8085 53.64 x 2.62</t>
  </si>
  <si>
    <t>18365094</t>
  </si>
  <si>
    <t>14972613</t>
  </si>
  <si>
    <t>OR Kalrez 8085 55.25 x 2.62</t>
  </si>
  <si>
    <t>18365102</t>
  </si>
  <si>
    <t>14972614</t>
  </si>
  <si>
    <t>OR Kalrez 8085 56.82 x 2.62</t>
  </si>
  <si>
    <t>18365119</t>
  </si>
  <si>
    <t>14972615</t>
  </si>
  <si>
    <t>OR Kalrez 8085 58.42 x 2.62</t>
  </si>
  <si>
    <t>18365126</t>
  </si>
  <si>
    <t>14972616</t>
  </si>
  <si>
    <t>OR Kalrez 8085 59.99 x 2.62</t>
  </si>
  <si>
    <t>18365133</t>
  </si>
  <si>
    <t>14972617</t>
  </si>
  <si>
    <t>OR Kalrez 8085 61.6 x 2.62</t>
  </si>
  <si>
    <t>18365140</t>
  </si>
  <si>
    <t>14972618</t>
  </si>
  <si>
    <t>OR Kalrez 8085 63.17 x 2.62</t>
  </si>
  <si>
    <t>18365157</t>
  </si>
  <si>
    <t>14972619</t>
  </si>
  <si>
    <t>OR Kalrez 8085 64.77 x 2.62</t>
  </si>
  <si>
    <t>18365164</t>
  </si>
  <si>
    <t>14972620</t>
  </si>
  <si>
    <t>OR Kalrez 8085 66.34 x 2.62</t>
  </si>
  <si>
    <t>18365171</t>
  </si>
  <si>
    <t>14972621</t>
  </si>
  <si>
    <t>OR Kalrez 8085 67.95 x 2.62</t>
  </si>
  <si>
    <t>18365188</t>
  </si>
  <si>
    <t>14972622</t>
  </si>
  <si>
    <t>OR Kalrez 8085 69.52 x 2.62</t>
  </si>
  <si>
    <t>18365195</t>
  </si>
  <si>
    <t>14972623</t>
  </si>
  <si>
    <t>OR Kalrez 8085 71.12 x 2.62</t>
  </si>
  <si>
    <t>18365203</t>
  </si>
  <si>
    <t>14972624</t>
  </si>
  <si>
    <t>OR Kalrez 8085 72.69 x 2.62</t>
  </si>
  <si>
    <t>18365210</t>
  </si>
  <si>
    <t>14972625</t>
  </si>
  <si>
    <t>OR Kalrez 8085 75.87 x 2.62</t>
  </si>
  <si>
    <t>18365227</t>
  </si>
  <si>
    <t>14972626</t>
  </si>
  <si>
    <t>OR Kalrez 8085 82.22 x 2.62</t>
  </si>
  <si>
    <t>18365234</t>
  </si>
  <si>
    <t>14972627</t>
  </si>
  <si>
    <t>OR Kalrez 8085 88.57 x 2.62</t>
  </si>
  <si>
    <t>18365241</t>
  </si>
  <si>
    <t>11268384</t>
  </si>
  <si>
    <t>OR Kalrez 8085 94.92 x 2.62</t>
  </si>
  <si>
    <t>OR Kalrez 8085 154 94,92x2,62</t>
  </si>
  <si>
    <t>18365258</t>
  </si>
  <si>
    <t>11268381</t>
  </si>
  <si>
    <t>OR Kalrez 8085 101.27 x 2.62</t>
  </si>
  <si>
    <t>OR Kalrez 8085 155 101,27x2,62</t>
  </si>
  <si>
    <t>18365265</t>
  </si>
  <si>
    <t>14972628</t>
  </si>
  <si>
    <t>OR Kalrez 8085 107.62 x 2.62</t>
  </si>
  <si>
    <t>18365272</t>
  </si>
  <si>
    <t>14972629</t>
  </si>
  <si>
    <t>OR Kalrez 8085 113.97 x 2.62</t>
  </si>
  <si>
    <t>18365289</t>
  </si>
  <si>
    <t>14972630</t>
  </si>
  <si>
    <t>OR Kalrez 8085 120.32 x 2.62</t>
  </si>
  <si>
    <t>18365296</t>
  </si>
  <si>
    <t>14972631</t>
  </si>
  <si>
    <t>OR Kalrez 8085 126.67 x 2.62</t>
  </si>
  <si>
    <t>18365304</t>
  </si>
  <si>
    <t>14972632</t>
  </si>
  <si>
    <t>OR Kalrez 8085 133.02 x 2.62</t>
  </si>
  <si>
    <t>18365311</t>
  </si>
  <si>
    <t>14972633</t>
  </si>
  <si>
    <t>OR Kalrez 8085 139.37 x 2.62</t>
  </si>
  <si>
    <t>18365328</t>
  </si>
  <si>
    <t>11268375</t>
  </si>
  <si>
    <t>OR Kalrez 8085 145.72 x 2.62</t>
  </si>
  <si>
    <t>OR Kalrez 8085 162 145,72x2,62</t>
  </si>
  <si>
    <t>18365335</t>
  </si>
  <si>
    <t>11488780</t>
  </si>
  <si>
    <t>OR Kalrez 8085 152.07 x 2.62</t>
  </si>
  <si>
    <t>OR Kalrez 8085 163 152,07x2,62</t>
  </si>
  <si>
    <t>18365342</t>
  </si>
  <si>
    <t>14972634</t>
  </si>
  <si>
    <t>OR Kalrez 8085 158.42 x 2.62</t>
  </si>
  <si>
    <t>18365359</t>
  </si>
  <si>
    <t>14972635</t>
  </si>
  <si>
    <t>OR Kalrez 8085 164.77 x 2.62</t>
  </si>
  <si>
    <t>18365366</t>
  </si>
  <si>
    <t>14972636</t>
  </si>
  <si>
    <t>OR Kalrez 8085 171.12 x 2.62</t>
  </si>
  <si>
    <t>18365373</t>
  </si>
  <si>
    <t>14972637</t>
  </si>
  <si>
    <t>OR Kalrez 8085 177.47 x 2.62</t>
  </si>
  <si>
    <t>18365380</t>
  </si>
  <si>
    <t>12428868</t>
  </si>
  <si>
    <t>OR Kalrez 8085 183.82 x 2.62</t>
  </si>
  <si>
    <t>OR Kalrez 8085 168 183,82x2,62</t>
  </si>
  <si>
    <t>18365397</t>
  </si>
  <si>
    <t>14972638</t>
  </si>
  <si>
    <t>OR Kalrez 8085 190.17 x 2.62</t>
  </si>
  <si>
    <t>18365405</t>
  </si>
  <si>
    <t>14972639</t>
  </si>
  <si>
    <t>OR Kalrez 8085 196.52 x 2.62</t>
  </si>
  <si>
    <t>18365412</t>
  </si>
  <si>
    <t>14972640</t>
  </si>
  <si>
    <t>OR Kalrez 8085 202.87 x 2.62</t>
  </si>
  <si>
    <t>18365429</t>
  </si>
  <si>
    <t>14972641</t>
  </si>
  <si>
    <t>OR Kalrez 8085 209.22 x 2.62</t>
  </si>
  <si>
    <t>18365436</t>
  </si>
  <si>
    <t>14972642</t>
  </si>
  <si>
    <t>OR Kalrez 8085 215.57 x 2.62</t>
  </si>
  <si>
    <t>18365443</t>
  </si>
  <si>
    <t>14972643</t>
  </si>
  <si>
    <t>OR Kalrez 8085 221.92 x 2.62</t>
  </si>
  <si>
    <t>18365450</t>
  </si>
  <si>
    <t>14972644</t>
  </si>
  <si>
    <t>OR Kalrez 8085 228.27 x 2.62</t>
  </si>
  <si>
    <t>18365467</t>
  </si>
  <si>
    <t>14972645</t>
  </si>
  <si>
    <t>OR Kalrez 8085 234.62 x 2.62</t>
  </si>
  <si>
    <t>18365474</t>
  </si>
  <si>
    <t>14972646</t>
  </si>
  <si>
    <t>OR Kalrez 8085 240.97 x 2.62</t>
  </si>
  <si>
    <t>18365481</t>
  </si>
  <si>
    <t>14972647</t>
  </si>
  <si>
    <t>OR Kalrez 8085 247.32 x 2.62</t>
  </si>
  <si>
    <t>18365498</t>
  </si>
  <si>
    <t>14972648</t>
  </si>
  <si>
    <t>OR Kalrez 8085 253.67 x 2.62</t>
  </si>
  <si>
    <t>18365506</t>
  </si>
  <si>
    <t>14972649</t>
  </si>
  <si>
    <t>OR Kalrez 8085 4.34 x 3.53</t>
  </si>
  <si>
    <t>18365513</t>
  </si>
  <si>
    <t>14972650</t>
  </si>
  <si>
    <t>OR Kalrez 8085 5.94 x 3.53</t>
  </si>
  <si>
    <t>18365520</t>
  </si>
  <si>
    <t>14972651</t>
  </si>
  <si>
    <t>OR Kalrez 8085 7.52 x 3.53</t>
  </si>
  <si>
    <t>18365537</t>
  </si>
  <si>
    <t>11381595</t>
  </si>
  <si>
    <t>OR Kalrez 8085 9.12 x 3.53</t>
  </si>
  <si>
    <t>OR Kalrez 8085 204 9,12x3,53</t>
  </si>
  <si>
    <t>18365544</t>
  </si>
  <si>
    <t>14972652</t>
  </si>
  <si>
    <t>OR Kalrez 8085 10.69 x 3.53</t>
  </si>
  <si>
    <t>18365551</t>
  </si>
  <si>
    <t>14972653</t>
  </si>
  <si>
    <t>OR Kalrez 8085 12.29 x 3.53</t>
  </si>
  <si>
    <t>18365568</t>
  </si>
  <si>
    <t>14972654</t>
  </si>
  <si>
    <t>OR Kalrez 8085 13.87 x 3.53</t>
  </si>
  <si>
    <t>18365575</t>
  </si>
  <si>
    <t>14972655</t>
  </si>
  <si>
    <t>OR Kalrez 8085 15.47 x 3.53</t>
  </si>
  <si>
    <t>18365582</t>
  </si>
  <si>
    <t>14972656</t>
  </si>
  <si>
    <t>OR Kalrez 8085 17.04 x 3.53</t>
  </si>
  <si>
    <t>18365599</t>
  </si>
  <si>
    <t>14972657</t>
  </si>
  <si>
    <t>OR Kalrez 8085 18.64 x 3.53</t>
  </si>
  <si>
    <t>18365607</t>
  </si>
  <si>
    <t>11370804</t>
  </si>
  <si>
    <t>OR Kalrez 8085 20.22 x 3.53</t>
  </si>
  <si>
    <t>OR Kalrez 8085 211 20,22x3,53</t>
  </si>
  <si>
    <t>18365614</t>
  </si>
  <si>
    <t>11370802</t>
  </si>
  <si>
    <t>OR Kalrez 8085 21.82 x 3.53</t>
  </si>
  <si>
    <t>OR Kalrez 8085 212 21,82x3,53</t>
  </si>
  <si>
    <t>18365621</t>
  </si>
  <si>
    <t>14972658</t>
  </si>
  <si>
    <t>OR Kalrez 8085 23.39 x 3.53</t>
  </si>
  <si>
    <t>18365638</t>
  </si>
  <si>
    <t>11271289</t>
  </si>
  <si>
    <t>OR Kalrez 8085 24.99 x 3.53</t>
  </si>
  <si>
    <t>OR Kalrez 8085 214 24,99x3,53</t>
  </si>
  <si>
    <t>18365645</t>
  </si>
  <si>
    <t>14972659</t>
  </si>
  <si>
    <t>OR Kalrez 8085 26.57 x 3.53</t>
  </si>
  <si>
    <t>18365652</t>
  </si>
  <si>
    <t>14972660</t>
  </si>
  <si>
    <t>OR Kalrez 8085 28.17 x 3.53</t>
  </si>
  <si>
    <t>18365669</t>
  </si>
  <si>
    <t>14972661</t>
  </si>
  <si>
    <t>OR Kalrez 8085 29.74 x 3.53</t>
  </si>
  <si>
    <t>18365676</t>
  </si>
  <si>
    <t>14972662</t>
  </si>
  <si>
    <t>OR Kalrez 8085 31.34 x 3.53</t>
  </si>
  <si>
    <t>18365683</t>
  </si>
  <si>
    <t>14972663</t>
  </si>
  <si>
    <t>OR Kalrez 8085 32.92 x 3.53</t>
  </si>
  <si>
    <t>18365690</t>
  </si>
  <si>
    <t>11268376</t>
  </si>
  <si>
    <t>OR Kalrez 8085 34.52 x 3.53</t>
  </si>
  <si>
    <t>OR Kalrez 8085 220 34,52x3,53</t>
  </si>
  <si>
    <t>18365708</t>
  </si>
  <si>
    <t>14972664</t>
  </si>
  <si>
    <t>OR Kalrez 8085 36.09 x 3.53</t>
  </si>
  <si>
    <t>18365715</t>
  </si>
  <si>
    <t>14972665</t>
  </si>
  <si>
    <t>OR Kalrez 8085 37.69 x 3.53</t>
  </si>
  <si>
    <t>18365722</t>
  </si>
  <si>
    <t>11268378</t>
  </si>
  <si>
    <t>OR Kalrez 8085 40.87 x 3.53</t>
  </si>
  <si>
    <t>OR Kalrez 8085 223 40,87x3,53</t>
  </si>
  <si>
    <t>18365739</t>
  </si>
  <si>
    <t>11243515</t>
  </si>
  <si>
    <t>OR Kalrez 8085 44.04 x 3.53</t>
  </si>
  <si>
    <t>OR Kalrez 8085 224 44,04x3,53</t>
  </si>
  <si>
    <t>18365746</t>
  </si>
  <si>
    <t>14972666</t>
  </si>
  <si>
    <t>OR Kalrez 8085 47.22 x 3.53</t>
  </si>
  <si>
    <t>18365753</t>
  </si>
  <si>
    <t>11268385</t>
  </si>
  <si>
    <t>OR Kalrez 8085 50.39 x 3.53</t>
  </si>
  <si>
    <t>OR Kalrez 8085 226 50,39x3,53</t>
  </si>
  <si>
    <t>18365760</t>
  </si>
  <si>
    <t>14972667</t>
  </si>
  <si>
    <t>OR Kalrez 8085 53.57 x 3.53</t>
  </si>
  <si>
    <t>18365777</t>
  </si>
  <si>
    <t>14972668</t>
  </si>
  <si>
    <t>OR Kalrez 8085 56.74 x 3.53</t>
  </si>
  <si>
    <t>18365784</t>
  </si>
  <si>
    <t>11268390</t>
  </si>
  <si>
    <t>OR Kalrez 8085 59.92 x 3.53</t>
  </si>
  <si>
    <t>OR Kalrez 8085 229 59,92x3,53</t>
  </si>
  <si>
    <t>18365791</t>
  </si>
  <si>
    <t>14972669</t>
  </si>
  <si>
    <t>OR Kalrez 8085 63.09 x 3.53</t>
  </si>
  <si>
    <t>18365809</t>
  </si>
  <si>
    <t>11268377</t>
  </si>
  <si>
    <t>OR Kalrez 8085 66.27 x 3.53</t>
  </si>
  <si>
    <t>OR Kalrez 8085 231 66,27x3,53</t>
  </si>
  <si>
    <t>18365816</t>
  </si>
  <si>
    <t>14972670</t>
  </si>
  <si>
    <t>OR Kalrez 8085 69.44 x 3.53</t>
  </si>
  <si>
    <t>18365823</t>
  </si>
  <si>
    <t>11413662</t>
  </si>
  <si>
    <t>OR Kalrez 8085 72.62 x 3.53</t>
  </si>
  <si>
    <t>OR Kalrez 8085 233 72,62x3,53</t>
  </si>
  <si>
    <t>18365830</t>
  </si>
  <si>
    <t>14972671</t>
  </si>
  <si>
    <t>OR Kalrez 8085 75.79 x 3.53</t>
  </si>
  <si>
    <t>18365847</t>
  </si>
  <si>
    <t>14972672</t>
  </si>
  <si>
    <t>OR Kalrez 8085 78.97 x 3.53</t>
  </si>
  <si>
    <t>18365854</t>
  </si>
  <si>
    <t>14972673</t>
  </si>
  <si>
    <t>OR Kalrez 8085 82.14 x 3.53</t>
  </si>
  <si>
    <t>18365861</t>
  </si>
  <si>
    <t>14972674</t>
  </si>
  <si>
    <t>OR Kalrez 8085 85.32 x 3.53</t>
  </si>
  <si>
    <t>18365878</t>
  </si>
  <si>
    <t>11268388</t>
  </si>
  <si>
    <t>OR Kalrez 8085 88.49 x 3.53</t>
  </si>
  <si>
    <t>OR Kalrez 8085 238 88,49x3,53</t>
  </si>
  <si>
    <t>18365885</t>
  </si>
  <si>
    <t>14972675</t>
  </si>
  <si>
    <t>OR Kalrez 8085 91.67 x 3.53</t>
  </si>
  <si>
    <t>18365892</t>
  </si>
  <si>
    <t>14972676</t>
  </si>
  <si>
    <t>OR Kalrez 8085 94.84 x 3.53</t>
  </si>
  <si>
    <t>18365900</t>
  </si>
  <si>
    <t>14972677</t>
  </si>
  <si>
    <t>OR Kalrez 8085 98.02 x 3.53</t>
  </si>
  <si>
    <t>18365917</t>
  </si>
  <si>
    <t>11268387</t>
  </si>
  <si>
    <t>OR Kalrez 8085 101.19 x 3.53</t>
  </si>
  <si>
    <t>OR Kalrez 8085 242 101,19x3,53</t>
  </si>
  <si>
    <t>18365924</t>
  </si>
  <si>
    <t>14972678</t>
  </si>
  <si>
    <t>OR Kalrez 8085 104.37 x 3.53</t>
  </si>
  <si>
    <t>18365931</t>
  </si>
  <si>
    <t>11268386</t>
  </si>
  <si>
    <t>OR Kalrez 8085 107.54 x 3.53</t>
  </si>
  <si>
    <t>OR Kalrez 8085 244 107,54x3,53</t>
  </si>
  <si>
    <t>18365948</t>
  </si>
  <si>
    <t>14972679</t>
  </si>
  <si>
    <t>OR Kalrez 8085 110.72 x 3.53</t>
  </si>
  <si>
    <t>18365955</t>
  </si>
  <si>
    <t>14972680</t>
  </si>
  <si>
    <t>OR Kalrez 8085 113.89 x 3.53</t>
  </si>
  <si>
    <t>18365962</t>
  </si>
  <si>
    <t>14972681</t>
  </si>
  <si>
    <t>OR Kalrez 8085 117.07 x 3.53</t>
  </si>
  <si>
    <t>18365979</t>
  </si>
  <si>
    <t>14972682</t>
  </si>
  <si>
    <t>OR Kalrez 8085 120.24 x 3.53</t>
  </si>
  <si>
    <t>18365986</t>
  </si>
  <si>
    <t>14972683</t>
  </si>
  <si>
    <t>OR Kalrez 8085 123.42 x 3.53</t>
  </si>
  <si>
    <t>18365993</t>
  </si>
  <si>
    <t>14972684</t>
  </si>
  <si>
    <t>OR Kalrez 8085 126.59 x 3.53</t>
  </si>
  <si>
    <t>18366004</t>
  </si>
  <si>
    <t>14972685</t>
  </si>
  <si>
    <t>OR Kalrez 8085 129.77 x 3.53</t>
  </si>
  <si>
    <t>18366011</t>
  </si>
  <si>
    <t>14972686</t>
  </si>
  <si>
    <t>OR Kalrez 8085 132.94 x 3.53</t>
  </si>
  <si>
    <t>18366028</t>
  </si>
  <si>
    <t>14972687</t>
  </si>
  <si>
    <t>OR Kalrez 8085 136.12 x 3.53</t>
  </si>
  <si>
    <t>18366035</t>
  </si>
  <si>
    <t>14972688</t>
  </si>
  <si>
    <t>OR Kalrez 8085 139.29 x 3.53</t>
  </si>
  <si>
    <t>18366042</t>
  </si>
  <si>
    <t>14972689</t>
  </si>
  <si>
    <t>OR Kalrez 8085 142.47 x 3.53</t>
  </si>
  <si>
    <t>18366059</t>
  </si>
  <si>
    <t>11271288</t>
  </si>
  <si>
    <t>OR Kalrez 8085 145.64 x 3.53</t>
  </si>
  <si>
    <t>OR Kalrez 8085 256 145,64x3,53</t>
  </si>
  <si>
    <t>18366066</t>
  </si>
  <si>
    <t>14972690</t>
  </si>
  <si>
    <t>OR Kalrez 8085 148.82 x 3.53</t>
  </si>
  <si>
    <t>18366073</t>
  </si>
  <si>
    <t>11361887</t>
  </si>
  <si>
    <t>OR Kalrez 8085 151.99 x 3.53</t>
  </si>
  <si>
    <t>OR Kalrez 8085 258 151,99x3,53</t>
  </si>
  <si>
    <t>18366080</t>
  </si>
  <si>
    <t>11370800</t>
  </si>
  <si>
    <t>OR Kalrez 8085 158.34 x 3.53</t>
  </si>
  <si>
    <t>OR Kalrez 8085 259 158,34x3,53</t>
  </si>
  <si>
    <t>18366097</t>
  </si>
  <si>
    <t>14972691</t>
  </si>
  <si>
    <t>OR Kalrez 8085 164.69 x 3.53</t>
  </si>
  <si>
    <t>18366105</t>
  </si>
  <si>
    <t>14972692</t>
  </si>
  <si>
    <t>OR Kalrez 8085 171.04 x 3.53</t>
  </si>
  <si>
    <t>18366112</t>
  </si>
  <si>
    <t>14972693</t>
  </si>
  <si>
    <t>OR Kalrez 8085 177.39 x 3.53</t>
  </si>
  <si>
    <t>18366129</t>
  </si>
  <si>
    <t>11376192</t>
  </si>
  <si>
    <t>OR Kalrez 8085 183.74 x 3.53</t>
  </si>
  <si>
    <t>OR Kalrez 8085 263 183,74x3,53</t>
  </si>
  <si>
    <t>18366136</t>
  </si>
  <si>
    <t>11268391</t>
  </si>
  <si>
    <t>OR Kalrez 8085 190.09 x 3.53</t>
  </si>
  <si>
    <t>OR Kalrez 8085 264 190,09x3,53</t>
  </si>
  <si>
    <t>18366143</t>
  </si>
  <si>
    <t>14972694</t>
  </si>
  <si>
    <t>OR Kalrez 8085 196.44 x 3.53</t>
  </si>
  <si>
    <t>18366150</t>
  </si>
  <si>
    <t>14972695</t>
  </si>
  <si>
    <t>OR Kalrez 8085 202.79 x 3.53</t>
  </si>
  <si>
    <t>18366167</t>
  </si>
  <si>
    <t>11268319</t>
  </si>
  <si>
    <t>OR Kalrez 8085 209.14 x 3.53</t>
  </si>
  <si>
    <t>OR Kalrez 8085 267 209,14x3,53</t>
  </si>
  <si>
    <t>18366174</t>
  </si>
  <si>
    <t>11243516</t>
  </si>
  <si>
    <t>OR Kalrez 8085 215.49 x 3.53</t>
  </si>
  <si>
    <t>OR Kalrez 8085 268 215,49x3,53</t>
  </si>
  <si>
    <t>18366181</t>
  </si>
  <si>
    <t>14972696</t>
  </si>
  <si>
    <t>OR Kalrez 8085 221.84 x 3.53</t>
  </si>
  <si>
    <t>18366198</t>
  </si>
  <si>
    <t>14972697</t>
  </si>
  <si>
    <t>OR Kalrez 8085 228.19 x 3.53</t>
  </si>
  <si>
    <t>18366206</t>
  </si>
  <si>
    <t>11370803</t>
  </si>
  <si>
    <t>OR Kalrez 8085 234.54 x 3.53</t>
  </si>
  <si>
    <t>OR Kalrez 8085 271 234,54x3,53</t>
  </si>
  <si>
    <t>18366213</t>
  </si>
  <si>
    <t>14972698</t>
  </si>
  <si>
    <t>OR Kalrez 8085 240.89 x 3.53</t>
  </si>
  <si>
    <t>18366220</t>
  </si>
  <si>
    <t>14972699</t>
  </si>
  <si>
    <t>OR Kalrez 8085 247.24 x 3.53</t>
  </si>
  <si>
    <t>18366237</t>
  </si>
  <si>
    <t>14972700</t>
  </si>
  <si>
    <t>OR Kalrez 8085 253.59 x 3.53</t>
  </si>
  <si>
    <t>18366244</t>
  </si>
  <si>
    <t>11284846</t>
  </si>
  <si>
    <t>OR Kalrez 8085 266.29 x 3.53</t>
  </si>
  <si>
    <t>OR Kalrez 8085 275 266,29x3,53</t>
  </si>
  <si>
    <t>18366251</t>
  </si>
  <si>
    <t>14972701</t>
  </si>
  <si>
    <t>OR Kalrez 8085 278.99 x 3.53</t>
  </si>
  <si>
    <t>18366268</t>
  </si>
  <si>
    <t>14972702</t>
  </si>
  <si>
    <t>OR Kalrez 8085 291.69 x 3.53</t>
  </si>
  <si>
    <t>18366275</t>
  </si>
  <si>
    <t>14972703</t>
  </si>
  <si>
    <t>OR Kalrez 8085 304.39 x 3.53</t>
  </si>
  <si>
    <t>18366282</t>
  </si>
  <si>
    <t>11271287</t>
  </si>
  <si>
    <t>OR Kalrez 8085 329.79 x 3.53</t>
  </si>
  <si>
    <t>OR Kalrez 8085 279 329,79x3,53</t>
  </si>
  <si>
    <t>18366299</t>
  </si>
  <si>
    <t>11284848</t>
  </si>
  <si>
    <t>OR Kalrez 8085 355.19 x 3.53</t>
  </si>
  <si>
    <t>OR Kalrez 8085 280 355,19x3,53</t>
  </si>
  <si>
    <t>18366307</t>
  </si>
  <si>
    <t>11370801</t>
  </si>
  <si>
    <t>OR Kalrez 8085 380.59 x 3.53</t>
  </si>
  <si>
    <t>OR Kalrez 8085 281 380,59x3,53</t>
  </si>
  <si>
    <t>18366314</t>
  </si>
  <si>
    <t>14972704</t>
  </si>
  <si>
    <t>OR Kalrez 8085 405.26 x 3.53</t>
  </si>
  <si>
    <t>18366321</t>
  </si>
  <si>
    <t>14972705</t>
  </si>
  <si>
    <t>OR Kalrez 8085 430.66 x 3.53</t>
  </si>
  <si>
    <t>18366338</t>
  </si>
  <si>
    <t>OR Kalrez 8085 456.06 x 3.53</t>
  </si>
  <si>
    <t>18366345</t>
  </si>
  <si>
    <t>14972707</t>
  </si>
  <si>
    <t>OR Kalrez 8085 10.46 x 5.33</t>
  </si>
  <si>
    <t>18366352</t>
  </si>
  <si>
    <t>14972708</t>
  </si>
  <si>
    <t>OR Kalrez 8085 12.07 x 5.33</t>
  </si>
  <si>
    <t>18366369</t>
  </si>
  <si>
    <t>14972709</t>
  </si>
  <si>
    <t>OR Kalrez 8085 13.64 x 5.33</t>
  </si>
  <si>
    <t>18366376</t>
  </si>
  <si>
    <t>14972710</t>
  </si>
  <si>
    <t>OR Kalrez 8085 15.24 x 5.33</t>
  </si>
  <si>
    <t>18366383</t>
  </si>
  <si>
    <t>14972711</t>
  </si>
  <si>
    <t>OR Kalrez 8085 16.81 x 5.33</t>
  </si>
  <si>
    <t>18366390</t>
  </si>
  <si>
    <t>14972712</t>
  </si>
  <si>
    <t>OR Kalrez 8085 18.42 x 5.33</t>
  </si>
  <si>
    <t>18366408</t>
  </si>
  <si>
    <t>14972713</t>
  </si>
  <si>
    <t>OR Kalrez 8085 19.99 x 5.33</t>
  </si>
  <si>
    <t>18366415</t>
  </si>
  <si>
    <t>14972714</t>
  </si>
  <si>
    <t>OR Kalrez 8085 21.59 x 5.33</t>
  </si>
  <si>
    <t>18366422</t>
  </si>
  <si>
    <t>14972715</t>
  </si>
  <si>
    <t>OR Kalrez 8085 23.16 x 5.33</t>
  </si>
  <si>
    <t>18366439</t>
  </si>
  <si>
    <t>14972716</t>
  </si>
  <si>
    <t>OR Kalrez 8085 24.77 x 5.33</t>
  </si>
  <si>
    <t>18366446</t>
  </si>
  <si>
    <t>14972717</t>
  </si>
  <si>
    <t>OR Kalrez 8085 26.34 x 5.33</t>
  </si>
  <si>
    <t>18366453</t>
  </si>
  <si>
    <t>14972718</t>
  </si>
  <si>
    <t>OR Kalrez 8085 27.94 x 5.33</t>
  </si>
  <si>
    <t>18366460</t>
  </si>
  <si>
    <t>14972719</t>
  </si>
  <si>
    <t>OR Kalrez 8085 29.51 x 5.33</t>
  </si>
  <si>
    <t>18366477</t>
  </si>
  <si>
    <t>14972720</t>
  </si>
  <si>
    <t>OR Kalrez 8085 31.12 x 5.33</t>
  </si>
  <si>
    <t>18366484</t>
  </si>
  <si>
    <t>14972721</t>
  </si>
  <si>
    <t>OR Kalrez 8085 32.69 x 5.33</t>
  </si>
  <si>
    <t>18366491</t>
  </si>
  <si>
    <t>14972722</t>
  </si>
  <si>
    <t>OR Kalrez 8085 34.29 x 5.33</t>
  </si>
  <si>
    <t>18366509</t>
  </si>
  <si>
    <t>14972723</t>
  </si>
  <si>
    <t>OR Kalrez 8085 37.47 x 5.33</t>
  </si>
  <si>
    <t>18366516</t>
  </si>
  <si>
    <t>14972724</t>
  </si>
  <si>
    <t>OR Kalrez 8085 40.64 x 5.33</t>
  </si>
  <si>
    <t>18366523</t>
  </si>
  <si>
    <t>14972725</t>
  </si>
  <si>
    <t>OR Kalrez 8085 43.82 x 5.33</t>
  </si>
  <si>
    <t>18366530</t>
  </si>
  <si>
    <t>14972726</t>
  </si>
  <si>
    <t>OR Kalrez 8085 46.99 x 5.33</t>
  </si>
  <si>
    <t>18366547</t>
  </si>
  <si>
    <t>14972727</t>
  </si>
  <si>
    <t>OR Kalrez 8085 50.17 x 5.33</t>
  </si>
  <si>
    <t>18366554</t>
  </si>
  <si>
    <t>14972728</t>
  </si>
  <si>
    <t>OR Kalrez 8085 53.34 x 5.33</t>
  </si>
  <si>
    <t>18366561</t>
  </si>
  <si>
    <t>14972729</t>
  </si>
  <si>
    <t>OR Kalrez 8085 56.52 x 5.33</t>
  </si>
  <si>
    <t>18366578</t>
  </si>
  <si>
    <t>14972730</t>
  </si>
  <si>
    <t>OR Kalrez 8085 59.69 x 5.33</t>
  </si>
  <si>
    <t>18366585</t>
  </si>
  <si>
    <t>14972731</t>
  </si>
  <si>
    <t>OR Kalrez 8085 62.87 x 5.33</t>
  </si>
  <si>
    <t>18366592</t>
  </si>
  <si>
    <t>14972732</t>
  </si>
  <si>
    <t>OR Kalrez 8085 66.04 x 5.33</t>
  </si>
  <si>
    <t>18366600</t>
  </si>
  <si>
    <t>14972733</t>
  </si>
  <si>
    <t>OR Kalrez 8085 69.22 x 5.33</t>
  </si>
  <si>
    <t>18366617</t>
  </si>
  <si>
    <t>14972734</t>
  </si>
  <si>
    <t>OR Kalrez 8085 72.39 x 5.33</t>
  </si>
  <si>
    <t>18366624</t>
  </si>
  <si>
    <t>14972735</t>
  </si>
  <si>
    <t>OR Kalrez 8085 75.57 x 5.33</t>
  </si>
  <si>
    <t>18366631</t>
  </si>
  <si>
    <t>14972736</t>
  </si>
  <si>
    <t>OR Kalrez 8085 78.74 x 5.33</t>
  </si>
  <si>
    <t>18366648</t>
  </si>
  <si>
    <t>14972737</t>
  </si>
  <si>
    <t>OR Kalrez 8085 81.92 x 5.33</t>
  </si>
  <si>
    <t>18366655</t>
  </si>
  <si>
    <t>14972738</t>
  </si>
  <si>
    <t>OR Kalrez 8085 85.09 x 5.33</t>
  </si>
  <si>
    <t>18366662</t>
  </si>
  <si>
    <t>14972739</t>
  </si>
  <si>
    <t>OR Kalrez 8085 88.27 x 5.33</t>
  </si>
  <si>
    <t>18366679</t>
  </si>
  <si>
    <t>14972740</t>
  </si>
  <si>
    <t>OR Kalrez 8085 91.44 x 5.33</t>
  </si>
  <si>
    <t>18366686</t>
  </si>
  <si>
    <t>14972741</t>
  </si>
  <si>
    <t>OR Kalrez 8085 94.62 x 5.33</t>
  </si>
  <si>
    <t>18366693</t>
  </si>
  <si>
    <t>14972742</t>
  </si>
  <si>
    <t>OR Kalrez 8085 97.79 x 5.33</t>
  </si>
  <si>
    <t>18366701</t>
  </si>
  <si>
    <t>14972743</t>
  </si>
  <si>
    <t>OR Kalrez 8085 100.97 x 5.33</t>
  </si>
  <si>
    <t>18366718</t>
  </si>
  <si>
    <t>14972744</t>
  </si>
  <si>
    <t>OR Kalrez 8085 104.14 x 5.33</t>
  </si>
  <si>
    <t>18366725</t>
  </si>
  <si>
    <t>14972745</t>
  </si>
  <si>
    <t>OR Kalrez 8085 107.32 x 5.33</t>
  </si>
  <si>
    <t>18366732</t>
  </si>
  <si>
    <t>14972746</t>
  </si>
  <si>
    <t>OR Kalrez 8085 110.49 x 5.33</t>
  </si>
  <si>
    <t>18366749</t>
  </si>
  <si>
    <t>14972747</t>
  </si>
  <si>
    <t>OR Kalrez 8085 113.67 x 5.33</t>
  </si>
  <si>
    <t>18366756</t>
  </si>
  <si>
    <t>14972748</t>
  </si>
  <si>
    <t>OR Kalrez 8085 116.84 x 5.33</t>
  </si>
  <si>
    <t>18366763</t>
  </si>
  <si>
    <t>11416376</t>
  </si>
  <si>
    <t>OR Kalrez 8085 120.02 x 5.33</t>
  </si>
  <si>
    <t>OR Kalrez 8085 351 120,02x5,33</t>
  </si>
  <si>
    <t>18366770</t>
  </si>
  <si>
    <t>11388232</t>
  </si>
  <si>
    <t>OR Kalrez 8085 123.19 x 5.33</t>
  </si>
  <si>
    <t>OR Kalrez 8085 352 123,19x5,33</t>
  </si>
  <si>
    <t>18366787</t>
  </si>
  <si>
    <t>14972749</t>
  </si>
  <si>
    <t>OR Kalrez 8085 126.37 x 5.33</t>
  </si>
  <si>
    <t>18366794</t>
  </si>
  <si>
    <t>14972750</t>
  </si>
  <si>
    <t>OR Kalrez 8085 129.54 x 5.33</t>
  </si>
  <si>
    <t>18366802</t>
  </si>
  <si>
    <t>14972751</t>
  </si>
  <si>
    <t>OR Kalrez 8085 132.72 x 5.33</t>
  </si>
  <si>
    <t>18366819</t>
  </si>
  <si>
    <t>14972752</t>
  </si>
  <si>
    <t>OR Kalrez 8085 135.89 x 5.33</t>
  </si>
  <si>
    <t>18366826</t>
  </si>
  <si>
    <t>14972753</t>
  </si>
  <si>
    <t>OR Kalrez 8085 139.07 x 5.33</t>
  </si>
  <si>
    <t>18366833</t>
  </si>
  <si>
    <t>14972754</t>
  </si>
  <si>
    <t>OR Kalrez 8085 142.24 x 5.33</t>
  </si>
  <si>
    <t>18366840</t>
  </si>
  <si>
    <t>14972755</t>
  </si>
  <si>
    <t>OR Kalrez 8085 145.42 x 5.33</t>
  </si>
  <si>
    <t>18366857</t>
  </si>
  <si>
    <t>14972756</t>
  </si>
  <si>
    <t>OR Kalrez 8085 148.59 x 5.33</t>
  </si>
  <si>
    <t>18366864</t>
  </si>
  <si>
    <t>14972757</t>
  </si>
  <si>
    <t>OR Kalrez 8085 151.77 x 5.33</t>
  </si>
  <si>
    <t>18366871</t>
  </si>
  <si>
    <t>14972758</t>
  </si>
  <si>
    <t>OR Kalrez 8085 158.12 x 5.33</t>
  </si>
  <si>
    <t>18366888</t>
  </si>
  <si>
    <t>14972759</t>
  </si>
  <si>
    <t>OR Kalrez 8085 164.47 x 5.33</t>
  </si>
  <si>
    <t>18366895</t>
  </si>
  <si>
    <t>11243517</t>
  </si>
  <si>
    <t>OR Kalrez 8085 170.82 x 5.33</t>
  </si>
  <si>
    <t>OR Kalrez 8085 364 170,82x5,33</t>
  </si>
  <si>
    <t>18366903</t>
  </si>
  <si>
    <t>14972760</t>
  </si>
  <si>
    <t>OR Kalrez 8085 177.17 x 5.33</t>
  </si>
  <si>
    <t>18366910</t>
  </si>
  <si>
    <t>14972761</t>
  </si>
  <si>
    <t>OR Kalrez 8085 183.52 x 5.33</t>
  </si>
  <si>
    <t>18366927</t>
  </si>
  <si>
    <t>11940462</t>
  </si>
  <si>
    <t>OR Kalrez 8085 189.87 x 5.33</t>
  </si>
  <si>
    <t>OR Kalrez 8085 367 189,87x5,33</t>
  </si>
  <si>
    <t>18366934</t>
  </si>
  <si>
    <t>14972762</t>
  </si>
  <si>
    <t>OR Kalrez 8085 196.22 x 5.33</t>
  </si>
  <si>
    <t>18366941</t>
  </si>
  <si>
    <t>11940460</t>
  </si>
  <si>
    <t>OR Kalrez 8085 202.57 x 5.33</t>
  </si>
  <si>
    <t>OR Kalrez 8085 369 202,57x5,33</t>
  </si>
  <si>
    <t>18366958</t>
  </si>
  <si>
    <t>11321825</t>
  </si>
  <si>
    <t>OR Kalrez 8085 208.92 x 5.33</t>
  </si>
  <si>
    <t>OR Kalrez 8085 370 208,92x5,33</t>
  </si>
  <si>
    <t>18366965</t>
  </si>
  <si>
    <t>14972763</t>
  </si>
  <si>
    <t>OR Kalrez 8085 215.27 x 5.33</t>
  </si>
  <si>
    <t>18366972</t>
  </si>
  <si>
    <t>14972764</t>
  </si>
  <si>
    <t>OR Kalrez 8085 221.62 x 5.33</t>
  </si>
  <si>
    <t>18366989</t>
  </si>
  <si>
    <t>14972765</t>
  </si>
  <si>
    <t>OR Kalrez 8085 227.97 x 5.33</t>
  </si>
  <si>
    <t>18366996</t>
  </si>
  <si>
    <t>14972766</t>
  </si>
  <si>
    <t>OR Kalrez 8085 234.32 x 5.33</t>
  </si>
  <si>
    <t>18367007</t>
  </si>
  <si>
    <t>14972767</t>
  </si>
  <si>
    <t>OR Kalrez 8085 240.67 x 5.33</t>
  </si>
  <si>
    <t>18367014</t>
  </si>
  <si>
    <t>14972768</t>
  </si>
  <si>
    <t>OR Kalrez 8085 247.02 x 5.33</t>
  </si>
  <si>
    <t>18367021</t>
  </si>
  <si>
    <t>14972769</t>
  </si>
  <si>
    <t>OR Kalrez 8085 253.37 x 5.33</t>
  </si>
  <si>
    <t>18367038</t>
  </si>
  <si>
    <t>12560993</t>
  </si>
  <si>
    <t>OR Kalrez 8085 266.07 x 5.33</t>
  </si>
  <si>
    <t>OR Kalrez 8085 378 266,07x5,33</t>
  </si>
  <si>
    <t>18367045</t>
  </si>
  <si>
    <t>14972770</t>
  </si>
  <si>
    <t>OR Kalrez 8085 278.77 x 5.33</t>
  </si>
  <si>
    <t>18367052</t>
  </si>
  <si>
    <t>14972771</t>
  </si>
  <si>
    <t>OR Kalrez 8085 291.47 x 5.33</t>
  </si>
  <si>
    <t>18367069</t>
  </si>
  <si>
    <t>11381956</t>
  </si>
  <si>
    <t>OR Kalrez 8085 304.17 x 5.33</t>
  </si>
  <si>
    <t>OR Kalrez 8085 381 304,17x5,33</t>
  </si>
  <si>
    <t>18367076</t>
  </si>
  <si>
    <t>14972772</t>
  </si>
  <si>
    <t>OR Kalrez 8085 329.57 x 5.33</t>
  </si>
  <si>
    <t>18367083</t>
  </si>
  <si>
    <t>14972773</t>
  </si>
  <si>
    <t>OR Kalrez 8085 354.97 x 5.33</t>
  </si>
  <si>
    <t>18367090</t>
  </si>
  <si>
    <t>14972774</t>
  </si>
  <si>
    <t>OR Kalrez 8085 380.37 x 5.33</t>
  </si>
  <si>
    <t>18367108</t>
  </si>
  <si>
    <t>14972775</t>
  </si>
  <si>
    <t>OR Kalrez 8085 405.26 x 5.33</t>
  </si>
  <si>
    <t>18367115</t>
  </si>
  <si>
    <t>14972776</t>
  </si>
  <si>
    <t>OR Kalrez 8085 430.66 x 5.33</t>
  </si>
  <si>
    <t>18367122</t>
  </si>
  <si>
    <t>11386002</t>
  </si>
  <si>
    <t>OR Kalrez 8085 456.06 x 5.33</t>
  </si>
  <si>
    <t>OR Kalrez 8085 387 456,06x5,33</t>
  </si>
  <si>
    <t>18367139</t>
  </si>
  <si>
    <t>14773940</t>
  </si>
  <si>
    <t>OR Kalrez 8085 481.46 x 5.33</t>
  </si>
  <si>
    <t>OR Kalrez 8085 388 481,46x5,33</t>
  </si>
  <si>
    <t>18367146</t>
  </si>
  <si>
    <t>14773980</t>
  </si>
  <si>
    <t>OR Kalrez 8085 506.86 x 5.33</t>
  </si>
  <si>
    <t>OR Kalrez 8085 389 506,86x5,33</t>
  </si>
  <si>
    <t>18367153</t>
  </si>
  <si>
    <t>14774019</t>
  </si>
  <si>
    <t>OR Kalrez 8085 532.26 x 5.33</t>
  </si>
  <si>
    <t>OR Kalrez 8085 390 532,26x5,33</t>
  </si>
  <si>
    <t>18367160</t>
  </si>
  <si>
    <t>14774059</t>
  </si>
  <si>
    <t>OR Kalrez 8085 557.66 x 5.33</t>
  </si>
  <si>
    <t>OR Kalrez 8085 391 557,66x5,33</t>
  </si>
  <si>
    <t>18367177</t>
  </si>
  <si>
    <t>14972777</t>
  </si>
  <si>
    <t>OR Kalrez 8085 582.68 x 5.33</t>
  </si>
  <si>
    <t>18367184</t>
  </si>
  <si>
    <t>14972778</t>
  </si>
  <si>
    <t>OR Kalrez 8085 608.08 x 5.33</t>
  </si>
  <si>
    <t>18367191</t>
  </si>
  <si>
    <t>14972779</t>
  </si>
  <si>
    <t>OR Kalrez 8085 633.48 x 5.33</t>
  </si>
  <si>
    <t>18367209</t>
  </si>
  <si>
    <t>14972780</t>
  </si>
  <si>
    <t>OR Kalrez 8085 658.88 x 5.33</t>
  </si>
  <si>
    <t>18367216</t>
  </si>
  <si>
    <t>14972781</t>
  </si>
  <si>
    <t>OR Kalrez 8085 113.67 x 6.99</t>
  </si>
  <si>
    <t>18367223</t>
  </si>
  <si>
    <t>14972782</t>
  </si>
  <si>
    <t>OR Kalrez 8085 116.84 x 6.99</t>
  </si>
  <si>
    <t>18367230</t>
  </si>
  <si>
    <t>14972783</t>
  </si>
  <si>
    <t>OR Kalrez 8085 120.02 x 6.99</t>
  </si>
  <si>
    <t>18367247</t>
  </si>
  <si>
    <t>14972784</t>
  </si>
  <si>
    <t>OR Kalrez 8085 123.19 x 6.99</t>
  </si>
  <si>
    <t>18367254</t>
  </si>
  <si>
    <t>14972785</t>
  </si>
  <si>
    <t>OR Kalrez 8085 126.37 x 6.99</t>
  </si>
  <si>
    <t>18367261</t>
  </si>
  <si>
    <t>14972786</t>
  </si>
  <si>
    <t>OR Kalrez 8085 129.54 x 6.99</t>
  </si>
  <si>
    <t>18367278</t>
  </si>
  <si>
    <t>14972787</t>
  </si>
  <si>
    <t>OR Kalrez 8085 132.72 x 6.99</t>
  </si>
  <si>
    <t>18367285</t>
  </si>
  <si>
    <t>14972788</t>
  </si>
  <si>
    <t>OR Kalrez 8085 135.89 x 6.99</t>
  </si>
  <si>
    <t>18367292</t>
  </si>
  <si>
    <t>14972789</t>
  </si>
  <si>
    <t>OR Kalrez 8085 139.07 x 6.99</t>
  </si>
  <si>
    <t>18367300</t>
  </si>
  <si>
    <t>14972790</t>
  </si>
  <si>
    <t>OR Kalrez 8085 142.24 x 6.99</t>
  </si>
  <si>
    <t>18367317</t>
  </si>
  <si>
    <t>14972791</t>
  </si>
  <si>
    <t>OR Kalrez 8085 145.42 x 6.99</t>
  </si>
  <si>
    <t>18367324</t>
  </si>
  <si>
    <t>14972792</t>
  </si>
  <si>
    <t>OR Kalrez 8085 148.59 x 6.99</t>
  </si>
  <si>
    <t>18367331</t>
  </si>
  <si>
    <t>14972793</t>
  </si>
  <si>
    <t>OR Kalrez 8085 151.77 x 6.99</t>
  </si>
  <si>
    <t>18367348</t>
  </si>
  <si>
    <t>14972794</t>
  </si>
  <si>
    <t>OR Kalrez 8085 158.12 x 6.99</t>
  </si>
  <si>
    <t>18367355</t>
  </si>
  <si>
    <t>14972795</t>
  </si>
  <si>
    <t>OR Kalrez 8085 164.47 x 6.99</t>
  </si>
  <si>
    <t>18367362</t>
  </si>
  <si>
    <t>14972796</t>
  </si>
  <si>
    <t>OR Kalrez 8085 170.82 x 6.99</t>
  </si>
  <si>
    <t>18367379</t>
  </si>
  <si>
    <t>14972797</t>
  </si>
  <si>
    <t>OR Kalrez 8085 177.17 x 6.99</t>
  </si>
  <si>
    <t>18367386</t>
  </si>
  <si>
    <t>14972798</t>
  </si>
  <si>
    <t>OR Kalrez 8085 183.52 x 6.99</t>
  </si>
  <si>
    <t>18367393</t>
  </si>
  <si>
    <t>14972799</t>
  </si>
  <si>
    <t>OR Kalrez 8085 189.87 x 6.99</t>
  </si>
  <si>
    <t>18367401</t>
  </si>
  <si>
    <t>14972800</t>
  </si>
  <si>
    <t>OR Kalrez 8085 196.22 x 6.99</t>
  </si>
  <si>
    <t>18367418</t>
  </si>
  <si>
    <t>14972801</t>
  </si>
  <si>
    <t>OR Kalrez 8085 202.57 x 6.99</t>
  </si>
  <si>
    <t>18367425</t>
  </si>
  <si>
    <t>14972802</t>
  </si>
  <si>
    <t>OR Kalrez 8085 215.27 x 6.99</t>
  </si>
  <si>
    <t>18367432</t>
  </si>
  <si>
    <t>14972803</t>
  </si>
  <si>
    <t>OR Kalrez 8085 227.97 x 6.99</t>
  </si>
  <si>
    <t>18367449</t>
  </si>
  <si>
    <t>14972804</t>
  </si>
  <si>
    <t>OR Kalrez 8085 240.67 x 6.99</t>
  </si>
  <si>
    <t>18367456</t>
  </si>
  <si>
    <t>14972805</t>
  </si>
  <si>
    <t>OR Kalrez 8085 253.37 x 6.99</t>
  </si>
  <si>
    <t>18367463</t>
  </si>
  <si>
    <t>14972806</t>
  </si>
  <si>
    <t>OR Kalrez 8085 266.07 x 6.99</t>
  </si>
  <si>
    <t>18367470</t>
  </si>
  <si>
    <t>14972807</t>
  </si>
  <si>
    <t>OR Kalrez 8085 278.77 x 6.99</t>
  </si>
  <si>
    <t>18367487</t>
  </si>
  <si>
    <t>14972808</t>
  </si>
  <si>
    <t>OR Kalrez 8085 291.47 x 6.99</t>
  </si>
  <si>
    <t>18367494</t>
  </si>
  <si>
    <t>14972809</t>
  </si>
  <si>
    <t>OR Kalrez 8085 304.17 x 6.99</t>
  </si>
  <si>
    <t>18367502</t>
  </si>
  <si>
    <t>14972810</t>
  </si>
  <si>
    <t>OR Kalrez 8085 316.87 x 6.99</t>
  </si>
  <si>
    <t>18367519</t>
  </si>
  <si>
    <t>14972811</t>
  </si>
  <si>
    <t>OR Kalrez 8085 329.57 x 6.99</t>
  </si>
  <si>
    <t>18367526</t>
  </si>
  <si>
    <t>14972812</t>
  </si>
  <si>
    <t>OR Kalrez 8085 342.27 x 6.99</t>
  </si>
  <si>
    <t>18367533</t>
  </si>
  <si>
    <t>14972813</t>
  </si>
  <si>
    <t>OR Kalrez 8085 354.97 x 6.99</t>
  </si>
  <si>
    <t>18367540</t>
  </si>
  <si>
    <t>11346968</t>
  </si>
  <si>
    <t>OR Kalrez 8085 367.67 x 6.99</t>
  </si>
  <si>
    <t>OR Kalrez 8085 458 367,67x6,99</t>
  </si>
  <si>
    <t>18367557</t>
  </si>
  <si>
    <t>14972814</t>
  </si>
  <si>
    <t>OR Kalrez 8085 380.37 x 6.99</t>
  </si>
  <si>
    <t>18367564</t>
  </si>
  <si>
    <t>14972815</t>
  </si>
  <si>
    <t>OR Kalrez 8085 393.07 x 6.99</t>
  </si>
  <si>
    <t>18367571</t>
  </si>
  <si>
    <t>14972816</t>
  </si>
  <si>
    <t>OR Kalrez 8085 405.26 x 6.99</t>
  </si>
  <si>
    <t>18367588</t>
  </si>
  <si>
    <t>14972817</t>
  </si>
  <si>
    <t>OR Kalrez 8085 417.96 x 6.99</t>
  </si>
  <si>
    <t>18367595</t>
  </si>
  <si>
    <t>11346969</t>
  </si>
  <si>
    <t>OR Kalrez 8085 430.66 x 6.99</t>
  </si>
  <si>
    <t>OR Kalrez 8085 463 430,66x6,99</t>
  </si>
  <si>
    <t>18367603</t>
  </si>
  <si>
    <t>14972818</t>
  </si>
  <si>
    <t>OR Kalrez 8085 443.36 x 6.99</t>
  </si>
  <si>
    <t>18367610</t>
  </si>
  <si>
    <t>14972819</t>
  </si>
  <si>
    <t>OR Kalrez 8085 456.06 x 6.99</t>
  </si>
  <si>
    <t>18367627</t>
  </si>
  <si>
    <t>14972820</t>
  </si>
  <si>
    <t>OR Kalrez 8085 468.76 x 6.99</t>
  </si>
  <si>
    <t>18367634</t>
  </si>
  <si>
    <t>14972821</t>
  </si>
  <si>
    <t>OR Kalrez 8085 481.46 x 6.99</t>
  </si>
  <si>
    <t>18367641</t>
  </si>
  <si>
    <t>14972822</t>
  </si>
  <si>
    <t>OR Kalrez 8085 494.16 x 6.99</t>
  </si>
  <si>
    <t>18367658</t>
  </si>
  <si>
    <t>14972823</t>
  </si>
  <si>
    <t>OR Kalrez 8085 506.86 x 6.99</t>
  </si>
  <si>
    <t>18367665</t>
  </si>
  <si>
    <t>14972824</t>
  </si>
  <si>
    <t>OR Kalrez 8085 532.26 x 6.99</t>
  </si>
  <si>
    <t>18367672</t>
  </si>
  <si>
    <t>14972825</t>
  </si>
  <si>
    <t>OR Kalrez 8085 557.66 x 6.99</t>
  </si>
  <si>
    <t>18367689</t>
  </si>
  <si>
    <t>14972826</t>
  </si>
  <si>
    <t>OR Kalrez 8085 582.68 x 6.99</t>
  </si>
  <si>
    <t>18367696</t>
  </si>
  <si>
    <t>14972827</t>
  </si>
  <si>
    <t>OR Kalrez 8085 608.08 x 6.99</t>
  </si>
  <si>
    <t>18367704</t>
  </si>
  <si>
    <t>14972828</t>
  </si>
  <si>
    <t>OR Kalrez 8085 633.48 x 6.99</t>
  </si>
  <si>
    <t>18367711</t>
  </si>
  <si>
    <t>14972829</t>
  </si>
  <si>
    <t>OR Kalrez 8085 658.88 x 6.99</t>
  </si>
  <si>
    <t>18367728</t>
  </si>
  <si>
    <t>14972830</t>
  </si>
  <si>
    <t>OR Kalrez 8085 4.7 x 1.42</t>
  </si>
  <si>
    <t>18367735</t>
  </si>
  <si>
    <t>14972831</t>
  </si>
  <si>
    <t>OR Kalrez 8085 6.07 x 1.63</t>
  </si>
  <si>
    <t>18367742</t>
  </si>
  <si>
    <t>14972832</t>
  </si>
  <si>
    <t>OR Kalrez 8085 7.65 x 1.63</t>
  </si>
  <si>
    <t>18367759</t>
  </si>
  <si>
    <t>14972833</t>
  </si>
  <si>
    <t>OR Kalrez 8085 8.92 x 1.83</t>
  </si>
  <si>
    <t>18367766</t>
  </si>
  <si>
    <t>14972834</t>
  </si>
  <si>
    <t>OR Kalrez 8085 10.52 x 1.83</t>
  </si>
  <si>
    <t>18367773</t>
  </si>
  <si>
    <t>11268383</t>
  </si>
  <si>
    <t>OR Kalrez 8085 11.89 x 1.98</t>
  </si>
  <si>
    <t>OR Kalrez 8085 906 11,89x1,98</t>
  </si>
  <si>
    <t>18367780</t>
  </si>
  <si>
    <t>14972835</t>
  </si>
  <si>
    <t>OR Kalrez 8085 13.46 x 2.08</t>
  </si>
  <si>
    <t>18367797</t>
  </si>
  <si>
    <t>14972836</t>
  </si>
  <si>
    <t>OR Kalrez 8085 16.36 x 2.21</t>
  </si>
  <si>
    <t>18367805</t>
  </si>
  <si>
    <t>14972837</t>
  </si>
  <si>
    <t>OR Kalrez 8085 17.93 x 2.46</t>
  </si>
  <si>
    <t>18367812</t>
  </si>
  <si>
    <t>14972838</t>
  </si>
  <si>
    <t>OR Kalrez 8085 19.18 x 2.46</t>
  </si>
  <si>
    <t>18367829</t>
  </si>
  <si>
    <t>14972839</t>
  </si>
  <si>
    <t>OR Kalrez 8085 21.92 x 2.95</t>
  </si>
  <si>
    <t>18367836</t>
  </si>
  <si>
    <t>14972840</t>
  </si>
  <si>
    <t>OR Kalrez 8085 23.47 x 2.95</t>
  </si>
  <si>
    <t>18367843</t>
  </si>
  <si>
    <t>14972841</t>
  </si>
  <si>
    <t>OR Kalrez 8085 25.04 x 2.95</t>
  </si>
  <si>
    <t>18367850</t>
  </si>
  <si>
    <t>14972842</t>
  </si>
  <si>
    <t>OR Kalrez 8085 26.59 x 2.95</t>
  </si>
  <si>
    <t>18367867</t>
  </si>
  <si>
    <t>14972843</t>
  </si>
  <si>
    <t>OR Kalrez 8085 29.74 x 2.95</t>
  </si>
  <si>
    <t>18367874</t>
  </si>
  <si>
    <t>14972844</t>
  </si>
  <si>
    <t>OR Kalrez 8085 34.42 x 2.95</t>
  </si>
  <si>
    <t>18367881</t>
  </si>
  <si>
    <t>14972845</t>
  </si>
  <si>
    <t>OR Kalrez 8085 37.47 x 3</t>
  </si>
  <si>
    <t>18367898</t>
  </si>
  <si>
    <t>14972846</t>
  </si>
  <si>
    <t>OR Kalrez 8085 43.69 x 3</t>
  </si>
  <si>
    <t>18367906</t>
  </si>
  <si>
    <t>14972847</t>
  </si>
  <si>
    <t>OR Kalrez 8085 53.09 x 3</t>
  </si>
  <si>
    <t>18367913</t>
  </si>
  <si>
    <t>14972848</t>
  </si>
  <si>
    <t>OR Kalrez 8085 59.36 x 3</t>
  </si>
  <si>
    <t>18367920</t>
  </si>
  <si>
    <t>14972849</t>
  </si>
  <si>
    <t>OR Kalrez 8085 60 x 4.5</t>
  </si>
  <si>
    <t>18367937</t>
  </si>
  <si>
    <t>14972850</t>
  </si>
  <si>
    <t>OR Kalrez 8085 63 x 4.5</t>
  </si>
  <si>
    <t>18367944</t>
  </si>
  <si>
    <t>14972851</t>
  </si>
  <si>
    <t>OR Kalrez 8085 65 x 4.5</t>
  </si>
  <si>
    <t>18367951</t>
  </si>
  <si>
    <t>14972852</t>
  </si>
  <si>
    <t>OR Kalrez 8085 70 x 4.5</t>
  </si>
  <si>
    <t>18367968</t>
  </si>
  <si>
    <t>14972853</t>
  </si>
  <si>
    <t>OR Kalrez 8085 53.8 x 4</t>
  </si>
  <si>
    <t>18367975</t>
  </si>
  <si>
    <t>14972854</t>
  </si>
  <si>
    <t>OR Kalrez 8085 65 x 5.3</t>
  </si>
  <si>
    <t>18367982</t>
  </si>
  <si>
    <t>14972855</t>
  </si>
  <si>
    <t>OR Kalrez 8085 69 x 4.5</t>
  </si>
  <si>
    <t>18367999</t>
  </si>
  <si>
    <t>14972856</t>
  </si>
  <si>
    <t>OR Kalrez 8085 74 x 4.5</t>
  </si>
  <si>
    <t>18368000</t>
  </si>
  <si>
    <t>14972857</t>
  </si>
  <si>
    <t>OR Kalrez 8085 76 x 4.5</t>
  </si>
  <si>
    <t>18368017</t>
  </si>
  <si>
    <t>14972858</t>
  </si>
  <si>
    <t>OR Kalrez 8085 40 x 4.5</t>
  </si>
  <si>
    <t>18368024</t>
  </si>
  <si>
    <t>14972859</t>
  </si>
  <si>
    <t>OR Kalrez 8085 42 x 4.5</t>
  </si>
  <si>
    <t>18368031</t>
  </si>
  <si>
    <t>14972860</t>
  </si>
  <si>
    <t>OR Kalrez 8085 44 x 4.5</t>
  </si>
  <si>
    <t>18368048</t>
  </si>
  <si>
    <t>14972861</t>
  </si>
  <si>
    <t>OR Kalrez 8085 46 x 4.5</t>
  </si>
  <si>
    <t>18368055</t>
  </si>
  <si>
    <t>14972862</t>
  </si>
  <si>
    <t>OR Kalrez 8085 48 x 4.5</t>
  </si>
  <si>
    <t>18368062</t>
  </si>
  <si>
    <t>14972863</t>
  </si>
  <si>
    <t>OR Kalrez 8085 50 x 4.5</t>
  </si>
  <si>
    <t>18368079</t>
  </si>
  <si>
    <t>14972864</t>
  </si>
  <si>
    <t>OR Kalrez 8085 52 x 4.5</t>
  </si>
  <si>
    <t>18368086</t>
  </si>
  <si>
    <t>14972865</t>
  </si>
  <si>
    <t>OR Kalrez 8085 54 x 4.5</t>
  </si>
  <si>
    <t>18368093</t>
  </si>
  <si>
    <t>14972866</t>
  </si>
  <si>
    <t>OR Kalrez 8085 56 x 4.5</t>
  </si>
  <si>
    <t>18368101</t>
  </si>
  <si>
    <t>14972867</t>
  </si>
  <si>
    <t>OR Kalrez 8085 58 x 4.5</t>
  </si>
  <si>
    <t>18368118</t>
  </si>
  <si>
    <t>14972868</t>
  </si>
  <si>
    <t>OR Kalrez 8085 64 x 4.5</t>
  </si>
  <si>
    <t>18368125</t>
  </si>
  <si>
    <t>14972869</t>
  </si>
  <si>
    <t>OR Kalrez 8085 80 x 4.5</t>
  </si>
  <si>
    <t>18368132</t>
  </si>
  <si>
    <t>14972870</t>
  </si>
  <si>
    <t>OR Kalrez 8085 82 x 4.5</t>
  </si>
  <si>
    <t>18368149</t>
  </si>
  <si>
    <t>14972871</t>
  </si>
  <si>
    <t>OR Kalrez 8085 85 x 4.5</t>
  </si>
  <si>
    <t>18368156</t>
  </si>
  <si>
    <t>14972872</t>
  </si>
  <si>
    <t>OR Kalrez 8085 88 x 4.5</t>
  </si>
  <si>
    <t>18368163</t>
  </si>
  <si>
    <t>14972873</t>
  </si>
  <si>
    <t>OR Kalrez 8085 91 x 4.5</t>
  </si>
  <si>
    <t>18368170</t>
  </si>
  <si>
    <t>14972874</t>
  </si>
  <si>
    <t>OR Kalrez 8085 94 x 4.5</t>
  </si>
  <si>
    <t>18368187</t>
  </si>
  <si>
    <t>14972875</t>
  </si>
  <si>
    <t>OR Kalrez 8085 97 x 4.5</t>
  </si>
  <si>
    <t>18368194</t>
  </si>
  <si>
    <t>14972876</t>
  </si>
  <si>
    <t>OR Kalrez 8085 100 x 4.5</t>
  </si>
  <si>
    <t>18368202</t>
  </si>
  <si>
    <t>14972877</t>
  </si>
  <si>
    <t>OR Kalrez 8085 67.7 x 5</t>
  </si>
  <si>
    <t>18368219</t>
  </si>
  <si>
    <t>14972878</t>
  </si>
  <si>
    <t>OR Kalrez 8085 74.7 x 5.5</t>
  </si>
  <si>
    <t>18368226</t>
  </si>
  <si>
    <t>14972879</t>
  </si>
  <si>
    <t>OR Kalrez 8085 79.7 x 5.5</t>
  </si>
  <si>
    <t>18368233</t>
  </si>
  <si>
    <t>14972880</t>
  </si>
  <si>
    <t>OR Kalrez 8085 37.7 x 4.5</t>
  </si>
  <si>
    <t>18368240</t>
  </si>
  <si>
    <t>14972881</t>
  </si>
  <si>
    <t>OR Kalrez 8085 89.7 x 5.5</t>
  </si>
  <si>
    <t>18368257</t>
  </si>
  <si>
    <t>14972882</t>
  </si>
  <si>
    <t>OR Kalrez 8085 99.7 x 5.5</t>
  </si>
  <si>
    <t>18368264</t>
  </si>
  <si>
    <t>14972883</t>
  </si>
  <si>
    <t>OR Kalrez 8085 34.7 x 4.5</t>
  </si>
  <si>
    <t>18368271</t>
  </si>
  <si>
    <t>14972884</t>
  </si>
  <si>
    <t>OR Kalrez 8085 9 x 1.5</t>
  </si>
  <si>
    <t>18368288</t>
  </si>
  <si>
    <t>14972885</t>
  </si>
  <si>
    <t>OR Kalrez 8085 4 x 2</t>
  </si>
  <si>
    <t>18368295</t>
  </si>
  <si>
    <t>14972886</t>
  </si>
  <si>
    <t>OR Kalrez 8085 6 x 2</t>
  </si>
  <si>
    <t>18368303</t>
  </si>
  <si>
    <t>14972887</t>
  </si>
  <si>
    <t>OR Kalrez 8085 12 x 2</t>
  </si>
  <si>
    <t>18368310</t>
  </si>
  <si>
    <t>14972888</t>
  </si>
  <si>
    <t>OR Kalrez 8085 13 x 2</t>
  </si>
  <si>
    <t>18368327</t>
  </si>
  <si>
    <t>14972889</t>
  </si>
  <si>
    <t>OR Kalrez 8085 14 x 2</t>
  </si>
  <si>
    <t>18368334</t>
  </si>
  <si>
    <t>14972890</t>
  </si>
  <si>
    <t>OR Kalrez 8085 16 x 2</t>
  </si>
  <si>
    <t>18368341</t>
  </si>
  <si>
    <t>14972891</t>
  </si>
  <si>
    <t>OR Kalrez 8085 18 x 2</t>
  </si>
  <si>
    <t>18368358</t>
  </si>
  <si>
    <t>14972892</t>
  </si>
  <si>
    <t>OR Kalrez 8085 20 x 2</t>
  </si>
  <si>
    <t>18368365</t>
  </si>
  <si>
    <t>14972893</t>
  </si>
  <si>
    <t>OR Kalrez 8085 22 x 2</t>
  </si>
  <si>
    <t>18368372</t>
  </si>
  <si>
    <t>14972894</t>
  </si>
  <si>
    <t>OR Kalrez 8085 26 x 2</t>
  </si>
  <si>
    <t>18368389</t>
  </si>
  <si>
    <t>14972895</t>
  </si>
  <si>
    <t>OR Kalrez 8085 38 x 2</t>
  </si>
  <si>
    <t>18368396</t>
  </si>
  <si>
    <t>14972896</t>
  </si>
  <si>
    <t>OR Kalrez 8085 15 x 2.5</t>
  </si>
  <si>
    <t>18368404</t>
  </si>
  <si>
    <t>14972897</t>
  </si>
  <si>
    <t>OR Kalrez 8085 11 x 3</t>
  </si>
  <si>
    <t>18368411</t>
  </si>
  <si>
    <t>14972898</t>
  </si>
  <si>
    <t>OR Kalrez 8085 16 x 3</t>
  </si>
  <si>
    <t>18368428</t>
  </si>
  <si>
    <t>13637572</t>
  </si>
  <si>
    <t>OR Kalrez 8085 18 x 3</t>
  </si>
  <si>
    <t>OR Kalrez 8085 18x3</t>
  </si>
  <si>
    <t>18368435</t>
  </si>
  <si>
    <t>14972899</t>
  </si>
  <si>
    <t>OR Kalrez 8085 19 x 3</t>
  </si>
  <si>
    <t>18368442</t>
  </si>
  <si>
    <t>14972900</t>
  </si>
  <si>
    <t>OR Kalrez 8085 23 x 3</t>
  </si>
  <si>
    <t>18368459</t>
  </si>
  <si>
    <t>14972901</t>
  </si>
  <si>
    <t>OR Kalrez 8085 26 x 3</t>
  </si>
  <si>
    <t>18368466</t>
  </si>
  <si>
    <t>14972902</t>
  </si>
  <si>
    <t>OR Kalrez 8085 42 x 3</t>
  </si>
  <si>
    <t>18368473</t>
  </si>
  <si>
    <t>14972903</t>
  </si>
  <si>
    <t>OR Kalrez 8085 49 x 3</t>
  </si>
  <si>
    <t>18368480</t>
  </si>
  <si>
    <t>14972904</t>
  </si>
  <si>
    <t>OR Kalrez 8085 54 x 3</t>
  </si>
  <si>
    <t>18368497</t>
  </si>
  <si>
    <t>14972905</t>
  </si>
  <si>
    <t>OR Kalrez 8085 88 x 3</t>
  </si>
  <si>
    <t>18368505</t>
  </si>
  <si>
    <t>14972906</t>
  </si>
  <si>
    <t>OR Kalrez 8085 94 x 3</t>
  </si>
  <si>
    <t>18368512</t>
  </si>
  <si>
    <t>14972907</t>
  </si>
  <si>
    <t>OR Kalrez 8085 98 x 3</t>
  </si>
  <si>
    <t>18368529</t>
  </si>
  <si>
    <t>14972908</t>
  </si>
  <si>
    <t>OR Kalrez 8085 203 x 3</t>
  </si>
  <si>
    <t>18368536</t>
  </si>
  <si>
    <t>14972909</t>
  </si>
  <si>
    <t>OR Kalrez 8085 214 x 3</t>
  </si>
  <si>
    <t>18368543</t>
  </si>
  <si>
    <t>14972910</t>
  </si>
  <si>
    <t>OR Kalrez 8085 11 x 3.5</t>
  </si>
  <si>
    <t>18368550</t>
  </si>
  <si>
    <t>14972911</t>
  </si>
  <si>
    <t>OR Kalrez 8085 15 x 3.5</t>
  </si>
  <si>
    <t>18368567</t>
  </si>
  <si>
    <t>14972912</t>
  </si>
  <si>
    <t>OR Kalrez 8085 33 x 3.5</t>
  </si>
  <si>
    <t>18368574</t>
  </si>
  <si>
    <t>14972913</t>
  </si>
  <si>
    <t>OR Kalrez 8085 34 x 3.5</t>
  </si>
  <si>
    <t>18368581</t>
  </si>
  <si>
    <t>14972914</t>
  </si>
  <si>
    <t>OR Kalrez 8085 39 x 3.5</t>
  </si>
  <si>
    <t>18368598</t>
  </si>
  <si>
    <t>14972915</t>
  </si>
  <si>
    <t>OR Kalrez 8085 40 x 3.5</t>
  </si>
  <si>
    <t>18368606</t>
  </si>
  <si>
    <t>14972916</t>
  </si>
  <si>
    <t>OR Kalrez 8085 43 x 3.5</t>
  </si>
  <si>
    <t>18368613</t>
  </si>
  <si>
    <t>14972917</t>
  </si>
  <si>
    <t>OR Kalrez 8085 49 x 3.5</t>
  </si>
  <si>
    <t>18368620</t>
  </si>
  <si>
    <t>14972918</t>
  </si>
  <si>
    <t>OR Kalrez 8085 52 x 3.5</t>
  </si>
  <si>
    <t>18368637</t>
  </si>
  <si>
    <t>14972919</t>
  </si>
  <si>
    <t>OR Kalrez 8085 62 x 3.5</t>
  </si>
  <si>
    <t>18368644</t>
  </si>
  <si>
    <t>14972920</t>
  </si>
  <si>
    <t>OR Kalrez 8085 162 x 3.5</t>
  </si>
  <si>
    <t>18368651</t>
  </si>
  <si>
    <t>14972921</t>
  </si>
  <si>
    <t>OR Kalrez 8085 166 x 3.5</t>
  </si>
  <si>
    <t>18368668</t>
  </si>
  <si>
    <t>14972922</t>
  </si>
  <si>
    <t>OR Kalrez 8085 173 x 3.5</t>
  </si>
  <si>
    <t>18368675</t>
  </si>
  <si>
    <t>14972923</t>
  </si>
  <si>
    <t>OR Kalrez 8085 13 x 4</t>
  </si>
  <si>
    <t>18368682</t>
  </si>
  <si>
    <t>14972924</t>
  </si>
  <si>
    <t>OR Kalrez 8085 14 x 4</t>
  </si>
  <si>
    <t>18368699</t>
  </si>
  <si>
    <t>14972925</t>
  </si>
  <si>
    <t>OR Kalrez 8085 16 x 4</t>
  </si>
  <si>
    <t>18368707</t>
  </si>
  <si>
    <t>14972926</t>
  </si>
  <si>
    <t>OR Kalrez 8085 18 x 4</t>
  </si>
  <si>
    <t>18368714</t>
  </si>
  <si>
    <t>14972927</t>
  </si>
  <si>
    <t>OR Kalrez 8085 20 x 4</t>
  </si>
  <si>
    <t>18368721</t>
  </si>
  <si>
    <t>14972928</t>
  </si>
  <si>
    <t>OR Kalrez 8085 22 x 4</t>
  </si>
  <si>
    <t>18368738</t>
  </si>
  <si>
    <t>14972929</t>
  </si>
  <si>
    <t>OR Kalrez 8085 24 x 4</t>
  </si>
  <si>
    <t>18368745</t>
  </si>
  <si>
    <t>14972930</t>
  </si>
  <si>
    <t>OR Kalrez 8085 26 x 4</t>
  </si>
  <si>
    <t>18368752</t>
  </si>
  <si>
    <t>14972931</t>
  </si>
  <si>
    <t>OR Kalrez 8085 28 x 4</t>
  </si>
  <si>
    <t>18368769</t>
  </si>
  <si>
    <t>14972932</t>
  </si>
  <si>
    <t>OR Kalrez 8085 30 x 4</t>
  </si>
  <si>
    <t>18368776</t>
  </si>
  <si>
    <t>14972933</t>
  </si>
  <si>
    <t>OR Kalrez 8085 32 x 4</t>
  </si>
  <si>
    <t>18368783</t>
  </si>
  <si>
    <t>14972934</t>
  </si>
  <si>
    <t>OR Kalrez 8085 34 x 4</t>
  </si>
  <si>
    <t>18368790</t>
  </si>
  <si>
    <t>14972935</t>
  </si>
  <si>
    <t>OR Kalrez 8085 36 x 4</t>
  </si>
  <si>
    <t>18368808</t>
  </si>
  <si>
    <t>14972936</t>
  </si>
  <si>
    <t>OR Kalrez 8085 38 x 4</t>
  </si>
  <si>
    <t>18368815</t>
  </si>
  <si>
    <t>14972937</t>
  </si>
  <si>
    <t>OR Kalrez 8085 41 x 4</t>
  </si>
  <si>
    <t>18368822</t>
  </si>
  <si>
    <t>14972938</t>
  </si>
  <si>
    <t>OR Kalrez 8085 44 x 4</t>
  </si>
  <si>
    <t>18368839</t>
  </si>
  <si>
    <t>14972939</t>
  </si>
  <si>
    <t>OR Kalrez 8085 47 x 4</t>
  </si>
  <si>
    <t>18368846</t>
  </si>
  <si>
    <t>14972940</t>
  </si>
  <si>
    <t>OR Kalrez 8085 48 x 4</t>
  </si>
  <si>
    <t>18368853</t>
  </si>
  <si>
    <t>14972941</t>
  </si>
  <si>
    <t>OR Kalrez 8085 50 x 4</t>
  </si>
  <si>
    <t>18368860</t>
  </si>
  <si>
    <t>14972942</t>
  </si>
  <si>
    <t>OR Kalrez 8085 52 x 4</t>
  </si>
  <si>
    <t>18368877</t>
  </si>
  <si>
    <t>14972943</t>
  </si>
  <si>
    <t>OR Kalrez 8085 53 x 4</t>
  </si>
  <si>
    <t>18368884</t>
  </si>
  <si>
    <t>14972944</t>
  </si>
  <si>
    <t>OR Kalrez 8085 57 x 4</t>
  </si>
  <si>
    <t>18368891</t>
  </si>
  <si>
    <t>14972945</t>
  </si>
  <si>
    <t>OR Kalrez 8085 58 x 4</t>
  </si>
  <si>
    <t>18368909</t>
  </si>
  <si>
    <t>14972946</t>
  </si>
  <si>
    <t>OR Kalrez 8085 61 x 4</t>
  </si>
  <si>
    <t>18368916</t>
  </si>
  <si>
    <t>14972947</t>
  </si>
  <si>
    <t>OR Kalrez 8085 64 x 4</t>
  </si>
  <si>
    <t>18368923</t>
  </si>
  <si>
    <t>14972948</t>
  </si>
  <si>
    <t>OR Kalrez 8085 67 x 4</t>
  </si>
  <si>
    <t>18368930</t>
  </si>
  <si>
    <t>14972949</t>
  </si>
  <si>
    <t>OR Kalrez 8085 70 x 4</t>
  </si>
  <si>
    <t>18368947</t>
  </si>
  <si>
    <t>14972950</t>
  </si>
  <si>
    <t>OR Kalrez 8085 73 x 4</t>
  </si>
  <si>
    <t>18368954</t>
  </si>
  <si>
    <t>14972951</t>
  </si>
  <si>
    <t>OR Kalrez 8085 76 x 4</t>
  </si>
  <si>
    <t>18368961</t>
  </si>
  <si>
    <t>14972952</t>
  </si>
  <si>
    <t>OR Kalrez 8085 79 x 4</t>
  </si>
  <si>
    <t>18368978</t>
  </si>
  <si>
    <t>14972953</t>
  </si>
  <si>
    <t>OR Kalrez 8085 82 x 4</t>
  </si>
  <si>
    <t>18368985</t>
  </si>
  <si>
    <t>14972954</t>
  </si>
  <si>
    <t>OR Kalrez 8085 84 x 4</t>
  </si>
  <si>
    <t>18368992</t>
  </si>
  <si>
    <t>14972955</t>
  </si>
  <si>
    <t>OR Kalrez 8085 85 x 4</t>
  </si>
  <si>
    <t>18369003</t>
  </si>
  <si>
    <t>14972956</t>
  </si>
  <si>
    <t>OR Kalrez 8085 88 x 4</t>
  </si>
  <si>
    <t>18369010</t>
  </si>
  <si>
    <t>14972957</t>
  </si>
  <si>
    <t>OR Kalrez 8085 91 x 4</t>
  </si>
  <si>
    <t>18369027</t>
  </si>
  <si>
    <t>14972958</t>
  </si>
  <si>
    <t>OR Kalrez 8085 94 x 4</t>
  </si>
  <si>
    <t>18369034</t>
  </si>
  <si>
    <t>14972959</t>
  </si>
  <si>
    <t>OR Kalrez 8085 97 x 4</t>
  </si>
  <si>
    <t>18369041</t>
  </si>
  <si>
    <t>14972960</t>
  </si>
  <si>
    <t>OR Kalrez 8085 100 x 4</t>
  </si>
  <si>
    <t>18369058</t>
  </si>
  <si>
    <t>14972961</t>
  </si>
  <si>
    <t>OR Kalrez 8085 104 x 4</t>
  </si>
  <si>
    <t>18369065</t>
  </si>
  <si>
    <t>14972962</t>
  </si>
  <si>
    <t>OR Kalrez 8085 108 x 4</t>
  </si>
  <si>
    <t>18369072</t>
  </si>
  <si>
    <t>14972963</t>
  </si>
  <si>
    <t>OR Kalrez 8085 112 x 4</t>
  </si>
  <si>
    <t>18369089</t>
  </si>
  <si>
    <t>14972964</t>
  </si>
  <si>
    <t>OR Kalrez 8085 116 x 4</t>
  </si>
  <si>
    <t>18369096</t>
  </si>
  <si>
    <t>14972965</t>
  </si>
  <si>
    <t>OR Kalrez 8085 120 x 4</t>
  </si>
  <si>
    <t>18369104</t>
  </si>
  <si>
    <t>14972966</t>
  </si>
  <si>
    <t>OR Kalrez 8085 124 x 4</t>
  </si>
  <si>
    <t>18369111</t>
  </si>
  <si>
    <t>14972967</t>
  </si>
  <si>
    <t>OR Kalrez 8085 128 x 4</t>
  </si>
  <si>
    <t>18369128</t>
  </si>
  <si>
    <t>14972968</t>
  </si>
  <si>
    <t>OR Kalrez 8085 132 x 4</t>
  </si>
  <si>
    <t>18369135</t>
  </si>
  <si>
    <t>14972969</t>
  </si>
  <si>
    <t>OR Kalrez 8085 136 x 4</t>
  </si>
  <si>
    <t>18369142</t>
  </si>
  <si>
    <t>14972970</t>
  </si>
  <si>
    <t>OR Kalrez 8085 140 x 4</t>
  </si>
  <si>
    <t>18369159</t>
  </si>
  <si>
    <t>14972971</t>
  </si>
  <si>
    <t>OR Kalrez 8085 146 x 4</t>
  </si>
  <si>
    <t>18369166</t>
  </si>
  <si>
    <t>14972972</t>
  </si>
  <si>
    <t>OR Kalrez 8085 152 x 4</t>
  </si>
  <si>
    <t>18369173</t>
  </si>
  <si>
    <t>14972973</t>
  </si>
  <si>
    <t>OR Kalrez 8085 160 x 4</t>
  </si>
  <si>
    <t>18369180</t>
  </si>
  <si>
    <t>14972974</t>
  </si>
  <si>
    <t>OR Kalrez 8085 166 x 4</t>
  </si>
  <si>
    <t>18369197</t>
  </si>
  <si>
    <t>14972975</t>
  </si>
  <si>
    <t>OR Kalrez 8085 170 x 4</t>
  </si>
  <si>
    <t>18369205</t>
  </si>
  <si>
    <t>14972976</t>
  </si>
  <si>
    <t>OR Kalrez 8085 174 x 4</t>
  </si>
  <si>
    <t>18369212</t>
  </si>
  <si>
    <t>14972977</t>
  </si>
  <si>
    <t>OR Kalrez 8085 182 x 4</t>
  </si>
  <si>
    <t>18369229</t>
  </si>
  <si>
    <t>14972978</t>
  </si>
  <si>
    <t>OR Kalrez 8085 190 x 4</t>
  </si>
  <si>
    <t>18369236</t>
  </si>
  <si>
    <t>14972979</t>
  </si>
  <si>
    <t>OR Kalrez 8085 198 x 4</t>
  </si>
  <si>
    <t>18369243</t>
  </si>
  <si>
    <t>14972980</t>
  </si>
  <si>
    <t>OR Kalrez 8085 207 x 4</t>
  </si>
  <si>
    <t>18369250</t>
  </si>
  <si>
    <t>14972981</t>
  </si>
  <si>
    <t>OR Kalrez 8085 217 x 4</t>
  </si>
  <si>
    <t>18369267</t>
  </si>
  <si>
    <t>14972982</t>
  </si>
  <si>
    <t>OR Kalrez 8085 225 x 4</t>
  </si>
  <si>
    <t>18369274</t>
  </si>
  <si>
    <t>14972983</t>
  </si>
  <si>
    <t>OR Kalrez 8085 235 x 4</t>
  </si>
  <si>
    <t>18369281</t>
  </si>
  <si>
    <t>14972984</t>
  </si>
  <si>
    <t>OR Kalrez 8085 245 x 4</t>
  </si>
  <si>
    <t>18369298</t>
  </si>
  <si>
    <t>14972985</t>
  </si>
  <si>
    <t>OR Kalrez 8085 255 x 4</t>
  </si>
  <si>
    <t>18369306</t>
  </si>
  <si>
    <t>14972986</t>
  </si>
  <si>
    <t>OR Kalrez 8085 16 x 5</t>
  </si>
  <si>
    <t>18369313</t>
  </si>
  <si>
    <t>14972987</t>
  </si>
  <si>
    <t>OR Kalrez 8085 40 x 5</t>
  </si>
  <si>
    <t>18369320</t>
  </si>
  <si>
    <t>11267222</t>
  </si>
  <si>
    <t>OR Kalrez 8085 42 x 5</t>
  </si>
  <si>
    <t>OR Kalrez 8085 42x5</t>
  </si>
  <si>
    <t>18369337</t>
  </si>
  <si>
    <t>14972988</t>
  </si>
  <si>
    <t>OR Kalrez 8085 44 x 5</t>
  </si>
  <si>
    <t>18369344</t>
  </si>
  <si>
    <t>14972989</t>
  </si>
  <si>
    <t>OR Kalrez 8085 46 x 5</t>
  </si>
  <si>
    <t>18369351</t>
  </si>
  <si>
    <t>14972990</t>
  </si>
  <si>
    <t>OR Kalrez 8085 48 x 5</t>
  </si>
  <si>
    <t>18369368</t>
  </si>
  <si>
    <t>14972991</t>
  </si>
  <si>
    <t>OR Kalrez 8085 50 x 5</t>
  </si>
  <si>
    <t>18369375</t>
  </si>
  <si>
    <t>14972992</t>
  </si>
  <si>
    <t>OR Kalrez 8085 52 x 5</t>
  </si>
  <si>
    <t>18369382</t>
  </si>
  <si>
    <t>14972993</t>
  </si>
  <si>
    <t>OR Kalrez 8085 54 x 5</t>
  </si>
  <si>
    <t>18369399</t>
  </si>
  <si>
    <t>14972994</t>
  </si>
  <si>
    <t>OR Kalrez 8085 56 x 5</t>
  </si>
  <si>
    <t>18369407</t>
  </si>
  <si>
    <t>14972995</t>
  </si>
  <si>
    <t>OR Kalrez 8085 58 x 5</t>
  </si>
  <si>
    <t>18369414</t>
  </si>
  <si>
    <t>14972996</t>
  </si>
  <si>
    <t>OR Kalrez 8085 60 x 5</t>
  </si>
  <si>
    <t>18369421</t>
  </si>
  <si>
    <t>14972997</t>
  </si>
  <si>
    <t>OR Kalrez 8085 63 x 5</t>
  </si>
  <si>
    <t>18369438</t>
  </si>
  <si>
    <t>14972998</t>
  </si>
  <si>
    <t>OR Kalrez 8085 64 x 5</t>
  </si>
  <si>
    <t>18369445</t>
  </si>
  <si>
    <t>14972999</t>
  </si>
  <si>
    <t>OR Kalrez 8085 65 x 5</t>
  </si>
  <si>
    <t>18369452</t>
  </si>
  <si>
    <t>14973000</t>
  </si>
  <si>
    <t>OR Kalrez 8085 69 x 5</t>
  </si>
  <si>
    <t>18369469</t>
  </si>
  <si>
    <t>14973001</t>
  </si>
  <si>
    <t>OR Kalrez 8085 70 x 5</t>
  </si>
  <si>
    <t>18369476</t>
  </si>
  <si>
    <t>14973002</t>
  </si>
  <si>
    <t>OR Kalrez 8085 74 x 5</t>
  </si>
  <si>
    <t>18369483</t>
  </si>
  <si>
    <t>14973003</t>
  </si>
  <si>
    <t>OR Kalrez 8085 76 x 5</t>
  </si>
  <si>
    <t>18369490</t>
  </si>
  <si>
    <t>14973004</t>
  </si>
  <si>
    <t>OR Kalrez 8085 80 x 5</t>
  </si>
  <si>
    <t>18369508</t>
  </si>
  <si>
    <t>14973005</t>
  </si>
  <si>
    <t>OR Kalrez 8085 82 x 5</t>
  </si>
  <si>
    <t>18369515</t>
  </si>
  <si>
    <t>14973006</t>
  </si>
  <si>
    <t>OR Kalrez 8085 85 x 5</t>
  </si>
  <si>
    <t>18369522</t>
  </si>
  <si>
    <t>14973007</t>
  </si>
  <si>
    <t>OR Kalrez 8085 88 x 5</t>
  </si>
  <si>
    <t>18369539</t>
  </si>
  <si>
    <t>14973008</t>
  </si>
  <si>
    <t>OR Kalrez 8085 91 x 5</t>
  </si>
  <si>
    <t>18369546</t>
  </si>
  <si>
    <t>14973009</t>
  </si>
  <si>
    <t>OR Kalrez 8085 94 x 5</t>
  </si>
  <si>
    <t>18369553</t>
  </si>
  <si>
    <t>14973010</t>
  </si>
  <si>
    <t>OR Kalrez 8085 97 x 5</t>
  </si>
  <si>
    <t>18369560</t>
  </si>
  <si>
    <t>14973011</t>
  </si>
  <si>
    <t>OR Kalrez 8085 100 x 5</t>
  </si>
  <si>
    <t>18369577</t>
  </si>
  <si>
    <t>14973012</t>
  </si>
  <si>
    <t>OR Kalrez 8085 3.1 x 1.6</t>
  </si>
  <si>
    <t>18369584</t>
  </si>
  <si>
    <t>14973013</t>
  </si>
  <si>
    <t>OR Kalrez 8085 4.1 x 1.6</t>
  </si>
  <si>
    <t>18369591</t>
  </si>
  <si>
    <t>14973014</t>
  </si>
  <si>
    <t>OR Kalrez 8085 5.1 x 1.6</t>
  </si>
  <si>
    <t>18369609</t>
  </si>
  <si>
    <t>14973015</t>
  </si>
  <si>
    <t>OR Kalrez 8085 6.1 x 1.6</t>
  </si>
  <si>
    <t>18369616</t>
  </si>
  <si>
    <t>14973016</t>
  </si>
  <si>
    <t>OR Kalrez 8085 7.1 x 1.6</t>
  </si>
  <si>
    <t>18369623</t>
  </si>
  <si>
    <t>14973017</t>
  </si>
  <si>
    <t>OR Kalrez 8085 8.1 x 1.6</t>
  </si>
  <si>
    <t>18369630</t>
  </si>
  <si>
    <t>14973018</t>
  </si>
  <si>
    <t>OR Kalrez 8085 9.1 x 1.6</t>
  </si>
  <si>
    <t>18369647</t>
  </si>
  <si>
    <t>14973019</t>
  </si>
  <si>
    <t>OR Kalrez 8085 10.1 x 1.6</t>
  </si>
  <si>
    <t>18369654</t>
  </si>
  <si>
    <t>14973020</t>
  </si>
  <si>
    <t>OR Kalrez 8085 11.1 x 1.6</t>
  </si>
  <si>
    <t>18369661</t>
  </si>
  <si>
    <t>14973021</t>
  </si>
  <si>
    <t>OR Kalrez 8085 12.1 x 1.6</t>
  </si>
  <si>
    <t>18369678</t>
  </si>
  <si>
    <t>14973022</t>
  </si>
  <si>
    <t>OR Kalrez 8085 13.1 x 1.6</t>
  </si>
  <si>
    <t>18369685</t>
  </si>
  <si>
    <t>14973023</t>
  </si>
  <si>
    <t>OR Kalrez 8085 14.1 x 1.6</t>
  </si>
  <si>
    <t>18369692</t>
  </si>
  <si>
    <t>14973024</t>
  </si>
  <si>
    <t>OR Kalrez 8085 15.1 x 1.6</t>
  </si>
  <si>
    <t>18369700</t>
  </si>
  <si>
    <t>14973025</t>
  </si>
  <si>
    <t>OR Kalrez 8085 16.1 x 1.6</t>
  </si>
  <si>
    <t>18369717</t>
  </si>
  <si>
    <t>14973026</t>
  </si>
  <si>
    <t>OR Kalrez 8085 17.1 x 1.6</t>
  </si>
  <si>
    <t>18369724</t>
  </si>
  <si>
    <t>14973027</t>
  </si>
  <si>
    <t>OR Kalrez 8085 18.1 x 1.6</t>
  </si>
  <si>
    <t>18369731</t>
  </si>
  <si>
    <t>14973028</t>
  </si>
  <si>
    <t>OR Kalrez 8085 19.1 x 1.6</t>
  </si>
  <si>
    <t>18369748</t>
  </si>
  <si>
    <t>14973029</t>
  </si>
  <si>
    <t>OR Kalrez 8085 20.1 x 1.6</t>
  </si>
  <si>
    <t>18369755</t>
  </si>
  <si>
    <t>14973030</t>
  </si>
  <si>
    <t>OR Kalrez 8085 21.1 x 1.6</t>
  </si>
  <si>
    <t>18369762</t>
  </si>
  <si>
    <t>14973031</t>
  </si>
  <si>
    <t>OR Kalrez 8085 22.1 x 1.6</t>
  </si>
  <si>
    <t>18369779</t>
  </si>
  <si>
    <t>14973032</t>
  </si>
  <si>
    <t>OR Kalrez 8085 25.1 x 1.6</t>
  </si>
  <si>
    <t>18369786</t>
  </si>
  <si>
    <t>14973033</t>
  </si>
  <si>
    <t>OR Kalrez 8085 27.1 x 1.6</t>
  </si>
  <si>
    <t>18369793</t>
  </si>
  <si>
    <t>14973034</t>
  </si>
  <si>
    <t>OR Kalrez 8085 29.1 x 1.6</t>
  </si>
  <si>
    <t>18369801</t>
  </si>
  <si>
    <t>14973035</t>
  </si>
  <si>
    <t>OR Kalrez 8085 32.1 x 1.6</t>
  </si>
  <si>
    <t>18369818</t>
  </si>
  <si>
    <t>14973036</t>
  </si>
  <si>
    <t>OR Kalrez 8085 35.1 x 1.6</t>
  </si>
  <si>
    <t>18369825</t>
  </si>
  <si>
    <t>14973037</t>
  </si>
  <si>
    <t>OR Kalrez 8085 37.1 x 1.6</t>
  </si>
  <si>
    <t>18369832</t>
  </si>
  <si>
    <t>14973038</t>
  </si>
  <si>
    <t>OR Kalrez 8085 3.3 x 2.4</t>
  </si>
  <si>
    <t>18369849</t>
  </si>
  <si>
    <t>14973039</t>
  </si>
  <si>
    <t>OR Kalrez 8085 4.3 x 2.4</t>
  </si>
  <si>
    <t>18369856</t>
  </si>
  <si>
    <t>14973040</t>
  </si>
  <si>
    <t>OR Kalrez 8085 5.3 x 2.4</t>
  </si>
  <si>
    <t>18369863</t>
  </si>
  <si>
    <t>14973041</t>
  </si>
  <si>
    <t>OR Kalrez 8085 6.3 x 2.4</t>
  </si>
  <si>
    <t>18369870</t>
  </si>
  <si>
    <t>14973042</t>
  </si>
  <si>
    <t>OR Kalrez 8085 7.3 x 2.4</t>
  </si>
  <si>
    <t>18369887</t>
  </si>
  <si>
    <t>14973043</t>
  </si>
  <si>
    <t>OR Kalrez 8085 8.3 x 2.4</t>
  </si>
  <si>
    <t>18369894</t>
  </si>
  <si>
    <t>14973044</t>
  </si>
  <si>
    <t>OR Kalrez 8085 9.3 x 2.4</t>
  </si>
  <si>
    <t>18369902</t>
  </si>
  <si>
    <t>14973045</t>
  </si>
  <si>
    <t>OR Kalrez 8085 10.3 x 2.4</t>
  </si>
  <si>
    <t>18369919</t>
  </si>
  <si>
    <t>14973046</t>
  </si>
  <si>
    <t>OR Kalrez 8085 11.3 x 2.4</t>
  </si>
  <si>
    <t>18369926</t>
  </si>
  <si>
    <t>14973047</t>
  </si>
  <si>
    <t>OR Kalrez 8085 12.3 x 2.4</t>
  </si>
  <si>
    <t>18369933</t>
  </si>
  <si>
    <t>14973048</t>
  </si>
  <si>
    <t>OR Kalrez 8085 13.3 x 2.4</t>
  </si>
  <si>
    <t>18369940</t>
  </si>
  <si>
    <t>14973049</t>
  </si>
  <si>
    <t>OR Kalrez 8085 14.3 x 2.4</t>
  </si>
  <si>
    <t>18369957</t>
  </si>
  <si>
    <t>14973050</t>
  </si>
  <si>
    <t>OR Kalrez 8085 15.3 x 2.4</t>
  </si>
  <si>
    <t>18369964</t>
  </si>
  <si>
    <t>14973051</t>
  </si>
  <si>
    <t>OR Kalrez 8085 16.3 x 2.4</t>
  </si>
  <si>
    <t>18369971</t>
  </si>
  <si>
    <t>14973052</t>
  </si>
  <si>
    <t>OR Kalrez 8085 17.3 x 2.4</t>
  </si>
  <si>
    <t>18369988</t>
  </si>
  <si>
    <t>14973053</t>
  </si>
  <si>
    <t>OR Kalrez 8085 18.3 x 2.4</t>
  </si>
  <si>
    <t>18369995</t>
  </si>
  <si>
    <t>14973054</t>
  </si>
  <si>
    <t>OR Kalrez 8085 19.3 x 2.4</t>
  </si>
  <si>
    <t>18370005</t>
  </si>
  <si>
    <t>14973055</t>
  </si>
  <si>
    <t>OR Kalrez 8085 20.3 x 2.4</t>
  </si>
  <si>
    <t>18370012</t>
  </si>
  <si>
    <t>14973056</t>
  </si>
  <si>
    <t>OR Kalrez 8085 21.3 x 2.4</t>
  </si>
  <si>
    <t>18370029</t>
  </si>
  <si>
    <t>14973057</t>
  </si>
  <si>
    <t>OR Kalrez 8085 22.3 x 2.4</t>
  </si>
  <si>
    <t>18370036</t>
  </si>
  <si>
    <t>14973058</t>
  </si>
  <si>
    <t>OR Kalrez 8085 23.3 x 2.4</t>
  </si>
  <si>
    <t>18370043</t>
  </si>
  <si>
    <t>14973059</t>
  </si>
  <si>
    <t>OR Kalrez 8085 25.3 x 2.4</t>
  </si>
  <si>
    <t>18370050</t>
  </si>
  <si>
    <t>14973060</t>
  </si>
  <si>
    <t>OR Kalrez 8085 27.3 x 2.4</t>
  </si>
  <si>
    <t>18370067</t>
  </si>
  <si>
    <t>14973061</t>
  </si>
  <si>
    <t>OR Kalrez 8085 30.3 x 2.4</t>
  </si>
  <si>
    <t>18370074</t>
  </si>
  <si>
    <t>14973062</t>
  </si>
  <si>
    <t>OR Kalrez 8085 33.3 x 2.4</t>
  </si>
  <si>
    <t>18370081</t>
  </si>
  <si>
    <t>14973063</t>
  </si>
  <si>
    <t>OR Kalrez 8085 17.2 x 3</t>
  </si>
  <si>
    <t>18370098</t>
  </si>
  <si>
    <t>14973064</t>
  </si>
  <si>
    <t>OR Kalrez 8085 18.2 x 3</t>
  </si>
  <si>
    <t>18370106</t>
  </si>
  <si>
    <t>14973065</t>
  </si>
  <si>
    <t>OR Kalrez 8085 19.2 x 3</t>
  </si>
  <si>
    <t>18370113</t>
  </si>
  <si>
    <t>14973066</t>
  </si>
  <si>
    <t>OR Kalrez 8085 20.2 x 3</t>
  </si>
  <si>
    <t>18370120</t>
  </si>
  <si>
    <t>14973067</t>
  </si>
  <si>
    <t>OR Kalrez 8085 21.2 x 3</t>
  </si>
  <si>
    <t>18370137</t>
  </si>
  <si>
    <t>14973068</t>
  </si>
  <si>
    <t>OR Kalrez 8085 22.2 x 3</t>
  </si>
  <si>
    <t>18370144</t>
  </si>
  <si>
    <t>14973069</t>
  </si>
  <si>
    <t>OR Kalrez 8085 24.2 x 3</t>
  </si>
  <si>
    <t>18370151</t>
  </si>
  <si>
    <t>14973070</t>
  </si>
  <si>
    <t>OR Kalrez 8085 25.2 x 3</t>
  </si>
  <si>
    <t>18370168</t>
  </si>
  <si>
    <t>14973071</t>
  </si>
  <si>
    <t>OR Kalrez 8085 26.2 x 3</t>
  </si>
  <si>
    <t>18370175</t>
  </si>
  <si>
    <t>14973072</t>
  </si>
  <si>
    <t>OR Kalrez 8085 28.2 x 3</t>
  </si>
  <si>
    <t>18370182</t>
  </si>
  <si>
    <t>14973073</t>
  </si>
  <si>
    <t>OR Kalrez 8085 29.2 x 3</t>
  </si>
  <si>
    <t>18370199</t>
  </si>
  <si>
    <t>14973074</t>
  </si>
  <si>
    <t>OR Kalrez 8085 30.2 x 3</t>
  </si>
  <si>
    <t>18370207</t>
  </si>
  <si>
    <t>14973075</t>
  </si>
  <si>
    <t>OR Kalrez 8085 31.2 x 3</t>
  </si>
  <si>
    <t>18370214</t>
  </si>
  <si>
    <t>14973076</t>
  </si>
  <si>
    <t>OR Kalrez 8085 32.2 x 3</t>
  </si>
  <si>
    <t>18370221</t>
  </si>
  <si>
    <t>14973077</t>
  </si>
  <si>
    <t>OR Kalrez 8085 34.2 x 3</t>
  </si>
  <si>
    <t>18370238</t>
  </si>
  <si>
    <t>14973078</t>
  </si>
  <si>
    <t>OR Kalrez 8085 35.2 x 3</t>
  </si>
  <si>
    <t>18370245</t>
  </si>
  <si>
    <t>14973079</t>
  </si>
  <si>
    <t>OR Kalrez 8085 36.3 x 3</t>
  </si>
  <si>
    <t>18370252</t>
  </si>
  <si>
    <t>14973080</t>
  </si>
  <si>
    <t>OR Kalrez 8085 37.2 x 3</t>
  </si>
  <si>
    <t>18370269</t>
  </si>
  <si>
    <t>14973081</t>
  </si>
  <si>
    <t>OR Kalrez 8085 39.2 x 3</t>
  </si>
  <si>
    <t>18370276</t>
  </si>
  <si>
    <t>14973082</t>
  </si>
  <si>
    <t>OR Kalrez 8085 40.2 x 3</t>
  </si>
  <si>
    <t>18370283</t>
  </si>
  <si>
    <t>14973083</t>
  </si>
  <si>
    <t>OR Kalrez 8085 42.2 x 3</t>
  </si>
  <si>
    <t>18370290</t>
  </si>
  <si>
    <t>14973084</t>
  </si>
  <si>
    <t>OR Kalrez 8085 44.2 x 3</t>
  </si>
  <si>
    <t>18370308</t>
  </si>
  <si>
    <t>14973085</t>
  </si>
  <si>
    <t>OR Kalrez 8085 45.2 x 3</t>
  </si>
  <si>
    <t>18370315</t>
  </si>
  <si>
    <t>14973086</t>
  </si>
  <si>
    <t>OR Kalrez 8085 46.2 x 3</t>
  </si>
  <si>
    <t>18370322</t>
  </si>
  <si>
    <t>14973087</t>
  </si>
  <si>
    <t>OR Kalrez 8085 49.5 x 3</t>
  </si>
  <si>
    <t>18370339</t>
  </si>
  <si>
    <t>14973088</t>
  </si>
  <si>
    <t>OR Kalrez 8085 50.2 x 3</t>
  </si>
  <si>
    <t>18370346</t>
  </si>
  <si>
    <t>14973089</t>
  </si>
  <si>
    <t>OR Kalrez 8085 54.5 x 3</t>
  </si>
  <si>
    <t>18370353</t>
  </si>
  <si>
    <t>14973090</t>
  </si>
  <si>
    <t>OR Kalrez 8085 55.2 x 3</t>
  </si>
  <si>
    <t>18370360</t>
  </si>
  <si>
    <t>14973091</t>
  </si>
  <si>
    <t>OR Kalrez 8085 56.2 x 3</t>
  </si>
  <si>
    <t>18370377</t>
  </si>
  <si>
    <t>14973092</t>
  </si>
  <si>
    <t>OR Kalrez 8085 57.2 x 3</t>
  </si>
  <si>
    <t>18370384</t>
  </si>
  <si>
    <t>14973093</t>
  </si>
  <si>
    <t>OR Kalrez 8085 59.5 x 3</t>
  </si>
  <si>
    <t>18370391</t>
  </si>
  <si>
    <t>14973094</t>
  </si>
  <si>
    <t>OR Kalrez 8085 60.5 x 3</t>
  </si>
  <si>
    <t>18370409</t>
  </si>
  <si>
    <t>14973095</t>
  </si>
  <si>
    <t>OR Kalrez 8085 62.2 x 3</t>
  </si>
  <si>
    <t>18370416</t>
  </si>
  <si>
    <t>14973096</t>
  </si>
  <si>
    <t>OR Kalrez 8085 64.5 x 3</t>
  </si>
  <si>
    <t>18370423</t>
  </si>
  <si>
    <t>14973097</t>
  </si>
  <si>
    <t>OR Kalrez 8085 69.5 x 3</t>
  </si>
  <si>
    <t>18370430</t>
  </si>
  <si>
    <t>14973098</t>
  </si>
  <si>
    <t>OR Kalrez 8085 74.5 x 3</t>
  </si>
  <si>
    <t>18370447</t>
  </si>
  <si>
    <t>14973099</t>
  </si>
  <si>
    <t>OR Kalrez 8085 79.5 x 3</t>
  </si>
  <si>
    <t>18370454</t>
  </si>
  <si>
    <t>14973100</t>
  </si>
  <si>
    <t>OR Kalrez 8085 84.5 x 3</t>
  </si>
  <si>
    <t>18370461</t>
  </si>
  <si>
    <t>14973101</t>
  </si>
  <si>
    <t>OR Kalrez 8085 89.5 x 3</t>
  </si>
  <si>
    <t>18370478</t>
  </si>
  <si>
    <t>14973102</t>
  </si>
  <si>
    <t>OR Kalrez 8085 94.5 x 3</t>
  </si>
  <si>
    <t>18370485</t>
  </si>
  <si>
    <t>14973103</t>
  </si>
  <si>
    <t>OR Kalrez 8085 99.5 x 3</t>
  </si>
  <si>
    <t>18370492</t>
  </si>
  <si>
    <t>14973104</t>
  </si>
  <si>
    <t>OR Kalrez 8085 104.5 x 3</t>
  </si>
  <si>
    <t>18370500</t>
  </si>
  <si>
    <t>14973105</t>
  </si>
  <si>
    <t>OR Kalrez 8085 109.5 x 3</t>
  </si>
  <si>
    <t>18370517</t>
  </si>
  <si>
    <t>14973106</t>
  </si>
  <si>
    <t>OR Kalrez 8085 114.5 x 3</t>
  </si>
  <si>
    <t>18370524</t>
  </si>
  <si>
    <t>14973107</t>
  </si>
  <si>
    <t>OR Kalrez 8085 119.5 x 3</t>
  </si>
  <si>
    <t>18370531</t>
  </si>
  <si>
    <t>14973108</t>
  </si>
  <si>
    <t>OR Kalrez 8085 124.5 x 3</t>
  </si>
  <si>
    <t>18370548</t>
  </si>
  <si>
    <t>14973109</t>
  </si>
  <si>
    <t>OR Kalrez 8085 129.5 x 3</t>
  </si>
  <si>
    <t>18370555</t>
  </si>
  <si>
    <t>14973110</t>
  </si>
  <si>
    <t>OR Kalrez 8085 134.5 x 3</t>
  </si>
  <si>
    <t>18370562</t>
  </si>
  <si>
    <t>14973111</t>
  </si>
  <si>
    <t>OR Kalrez 8085 139.5 x 3</t>
  </si>
  <si>
    <t>18370579</t>
  </si>
  <si>
    <t>14973112</t>
  </si>
  <si>
    <t>OR Kalrez 8085 144.5 x 3</t>
  </si>
  <si>
    <t>18370586</t>
  </si>
  <si>
    <t>14973113</t>
  </si>
  <si>
    <t>OR Kalrez 8085 35.2 x 5.7</t>
  </si>
  <si>
    <t>18370593</t>
  </si>
  <si>
    <t>14973114</t>
  </si>
  <si>
    <t>OR Kalrez 8085 36.2 x 5.7</t>
  </si>
  <si>
    <t>18370601</t>
  </si>
  <si>
    <t>14973115</t>
  </si>
  <si>
    <t>OR Kalrez 8085 37.2 x 5.7</t>
  </si>
  <si>
    <t>18370618</t>
  </si>
  <si>
    <t>14973116</t>
  </si>
  <si>
    <t>OR Kalrez 8085 39.2 x 5.7</t>
  </si>
  <si>
    <t>18370625</t>
  </si>
  <si>
    <t>14973117</t>
  </si>
  <si>
    <t>OR Kalrez 8085 41.2 x 5.7</t>
  </si>
  <si>
    <t>18370632</t>
  </si>
  <si>
    <t>14973118</t>
  </si>
  <si>
    <t>OR Kalrez 8085 44.2 x 5.7</t>
  </si>
  <si>
    <t>18370649</t>
  </si>
  <si>
    <t>14973119</t>
  </si>
  <si>
    <t>OR Kalrez 8085 45.2 x 5.7</t>
  </si>
  <si>
    <t>18370656</t>
  </si>
  <si>
    <t>14973120</t>
  </si>
  <si>
    <t>OR Kalrez 8085 47.2 x 5.7</t>
  </si>
  <si>
    <t>18370663</t>
  </si>
  <si>
    <t>14973121</t>
  </si>
  <si>
    <t>OR Kalrez 8085 49.2 x 5.7</t>
  </si>
  <si>
    <t>18370670</t>
  </si>
  <si>
    <t>14973122</t>
  </si>
  <si>
    <t>OR Kalrez 8085 51.2 x 5.7</t>
  </si>
  <si>
    <t>18370687</t>
  </si>
  <si>
    <t>14973123</t>
  </si>
  <si>
    <t>OR Kalrez 8085 52.2 x 5.7</t>
  </si>
  <si>
    <t>18370694</t>
  </si>
  <si>
    <t>14973124</t>
  </si>
  <si>
    <t>OR Kalrez 8085 54.2 x 5.7</t>
  </si>
  <si>
    <t>18370702</t>
  </si>
  <si>
    <t>14973125</t>
  </si>
  <si>
    <t>OR Kalrez 8085 57.2 x 5.7</t>
  </si>
  <si>
    <t>18370719</t>
  </si>
  <si>
    <t>14973126</t>
  </si>
  <si>
    <t>OR Kalrez 8085 59.2 x 5.7</t>
  </si>
  <si>
    <t>18370726</t>
  </si>
  <si>
    <t>14973127</t>
  </si>
  <si>
    <t>OR Kalrez 8085 61.2 x 5.7</t>
  </si>
  <si>
    <t>18370733</t>
  </si>
  <si>
    <t>14973128</t>
  </si>
  <si>
    <t>OR Kalrez 8085 62.2 x 5.7</t>
  </si>
  <si>
    <t>18370740</t>
  </si>
  <si>
    <t>14973129</t>
  </si>
  <si>
    <t>OR Kalrez 8085 64.2 x 5.7</t>
  </si>
  <si>
    <t>18370757</t>
  </si>
  <si>
    <t>14973130</t>
  </si>
  <si>
    <t>OR Kalrez 8085 67.2 x 5.7</t>
  </si>
  <si>
    <t>18370764</t>
  </si>
  <si>
    <t>14973131</t>
  </si>
  <si>
    <t>OR Kalrez 8085 69.2 x 5.7</t>
  </si>
  <si>
    <t>18370771</t>
  </si>
  <si>
    <t>14973132</t>
  </si>
  <si>
    <t>OR Kalrez 8085 71.2 x 5.7</t>
  </si>
  <si>
    <t>18370788</t>
  </si>
  <si>
    <t>14973133</t>
  </si>
  <si>
    <t>OR Kalrez 8085 72.2 x 5.7</t>
  </si>
  <si>
    <t>18370795</t>
  </si>
  <si>
    <t>14973134</t>
  </si>
  <si>
    <t>OR Kalrez 8085 74.2 x 5.7</t>
  </si>
  <si>
    <t>18370803</t>
  </si>
  <si>
    <t>14973135</t>
  </si>
  <si>
    <t>OR Kalrez 8085 77.2 x 5.7</t>
  </si>
  <si>
    <t>18370810</t>
  </si>
  <si>
    <t>14973136</t>
  </si>
  <si>
    <t>OR Kalrez 8085 79.2 x 5.7</t>
  </si>
  <si>
    <t>18370827</t>
  </si>
  <si>
    <t>14973137</t>
  </si>
  <si>
    <t>OR Kalrez 8085 81.2 x 5.7</t>
  </si>
  <si>
    <t>18370834</t>
  </si>
  <si>
    <t>14973138</t>
  </si>
  <si>
    <t>OR Kalrez 8085 82.2 x 5.7</t>
  </si>
  <si>
    <t>18370841</t>
  </si>
  <si>
    <t>14973139</t>
  </si>
  <si>
    <t>OR Kalrez 8085 84.2 x 5.7</t>
  </si>
  <si>
    <t>18370858</t>
  </si>
  <si>
    <t>14973140</t>
  </si>
  <si>
    <t>OR Kalrez 8085 87.2 x 5.7</t>
  </si>
  <si>
    <t>18370865</t>
  </si>
  <si>
    <t>14973141</t>
  </si>
  <si>
    <t>OR Kalrez 8085 89.2 x 5.7</t>
  </si>
  <si>
    <t>18370872</t>
  </si>
  <si>
    <t>14973142</t>
  </si>
  <si>
    <t>OR Kalrez 8085 92.2 x 5.7</t>
  </si>
  <si>
    <t>18370889</t>
  </si>
  <si>
    <t>14973143</t>
  </si>
  <si>
    <t>OR Kalrez 8085 94.2 x 5.7</t>
  </si>
  <si>
    <t>18370896</t>
  </si>
  <si>
    <t>14973144</t>
  </si>
  <si>
    <t>OR Kalrez 8085 97.2 x 5.7</t>
  </si>
  <si>
    <t>18370904</t>
  </si>
  <si>
    <t>14973145</t>
  </si>
  <si>
    <t>OR Kalrez 8085 99.2 x 5.7</t>
  </si>
  <si>
    <t>18370911</t>
  </si>
  <si>
    <t>14973146</t>
  </si>
  <si>
    <t>OR Kalrez 8085 104.2 x 5.7</t>
  </si>
  <si>
    <t>18370928</t>
  </si>
  <si>
    <t>14973147</t>
  </si>
  <si>
    <t>OR Kalrez 8085 109.2 x 5.7</t>
  </si>
  <si>
    <t>18370935</t>
  </si>
  <si>
    <t>14973148</t>
  </si>
  <si>
    <t>OR Kalrez 8085 114.2 x 5.7</t>
  </si>
  <si>
    <t>18370942</t>
  </si>
  <si>
    <t>14973149</t>
  </si>
  <si>
    <t>OR Kalrez 8085 119.2 x 5.7</t>
  </si>
  <si>
    <t>18370959</t>
  </si>
  <si>
    <t>14973150</t>
  </si>
  <si>
    <t>OR Kalrez 8085 124.2 x 5.7</t>
  </si>
  <si>
    <t>18370966</t>
  </si>
  <si>
    <t>14973151</t>
  </si>
  <si>
    <t>OR Kalrez 8085 129.2 x 5.7</t>
  </si>
  <si>
    <t>18370973</t>
  </si>
  <si>
    <t>14973152</t>
  </si>
  <si>
    <t>OR Kalrez 8085 134.2 x 5.7</t>
  </si>
  <si>
    <t>18370980</t>
  </si>
  <si>
    <t>14973153</t>
  </si>
  <si>
    <t>OR Kalrez 8085 139.2 x 5.7</t>
  </si>
  <si>
    <t>18370997</t>
  </si>
  <si>
    <t>14973154</t>
  </si>
  <si>
    <t>OR Kalrez 8085 144.2 x 5.7</t>
  </si>
  <si>
    <t>18371008</t>
  </si>
  <si>
    <t>14973155</t>
  </si>
  <si>
    <t>OR Kalrez 8085 149.2 x 5.7</t>
  </si>
  <si>
    <t>18371015</t>
  </si>
  <si>
    <t>14973156</t>
  </si>
  <si>
    <t>OR Kalrez 8085 154.2 x 5.7</t>
  </si>
  <si>
    <t>18371022</t>
  </si>
  <si>
    <t>14973157</t>
  </si>
  <si>
    <t>OR Kalrez 8085 159.2 x 5.7</t>
  </si>
  <si>
    <t>18371039</t>
  </si>
  <si>
    <t>14973158</t>
  </si>
  <si>
    <t>OR Kalrez 8085 164.2 x 5.7</t>
  </si>
  <si>
    <t>18371046</t>
  </si>
  <si>
    <t>14973159</t>
  </si>
  <si>
    <t>OR Kalrez 8085 169.2 x 5.7</t>
  </si>
  <si>
    <t>18371053</t>
  </si>
  <si>
    <t>14973160</t>
  </si>
  <si>
    <t>OR Kalrez 8085 174.2 x 5.7</t>
  </si>
  <si>
    <t>18371060</t>
  </si>
  <si>
    <t>14973161</t>
  </si>
  <si>
    <t>OR Kalrez 8085 179.2 x 5.7</t>
  </si>
  <si>
    <t>18371077</t>
  </si>
  <si>
    <t>14973162</t>
  </si>
  <si>
    <t>OR Kalrez 8085 184.2 x 5.7</t>
  </si>
  <si>
    <t>18371084</t>
  </si>
  <si>
    <t>14973163</t>
  </si>
  <si>
    <t>OR Kalrez 8085 189.2 x 5.7</t>
  </si>
  <si>
    <t>18371091</t>
  </si>
  <si>
    <t>14973164</t>
  </si>
  <si>
    <t>OR Kalrez 8085 194.2 x 5.7</t>
  </si>
  <si>
    <t>18371109</t>
  </si>
  <si>
    <t>OR Kalrez 8085 199.2 x 5.7</t>
  </si>
  <si>
    <t>18371116</t>
  </si>
  <si>
    <t>14973166</t>
  </si>
  <si>
    <t>OR Kalrez 8085 204.2 x 5.7</t>
  </si>
  <si>
    <t>18371123</t>
  </si>
  <si>
    <t>14973167</t>
  </si>
  <si>
    <t>OR Kalrez 8085 209.2 x 5.7</t>
  </si>
  <si>
    <t>18371130</t>
  </si>
  <si>
    <t>14973168</t>
  </si>
  <si>
    <t>OR Kalrez 8085 219.3 x 5.7</t>
  </si>
  <si>
    <t>18371147</t>
  </si>
  <si>
    <t>14973169</t>
  </si>
  <si>
    <t>OR Kalrez 8085 229.3 x 5.7</t>
  </si>
  <si>
    <t>18371154</t>
  </si>
  <si>
    <t>14973170</t>
  </si>
  <si>
    <t>OR Kalrez 8085 239.3 x 5.7</t>
  </si>
  <si>
    <t>18371161</t>
  </si>
  <si>
    <t>14973171</t>
  </si>
  <si>
    <t>OR Kalrez 8085 249.3 x 5.7</t>
  </si>
  <si>
    <t>18371178</t>
  </si>
  <si>
    <t>OR Kalrez 8085 259.3 x 5.7</t>
  </si>
  <si>
    <t>18371185</t>
  </si>
  <si>
    <t>14973173</t>
  </si>
  <si>
    <t>OR Kalrez 8085 269.3 x 5.7</t>
  </si>
  <si>
    <t>18371192</t>
  </si>
  <si>
    <t>14973174</t>
  </si>
  <si>
    <t>OR Kalrez 8085 279.3 x 5.7</t>
  </si>
  <si>
    <t>18371200</t>
  </si>
  <si>
    <t>14973175</t>
  </si>
  <si>
    <t>OR Kalrez 8085 289.3 x 5.7</t>
  </si>
  <si>
    <t>18371217</t>
  </si>
  <si>
    <t>14973176</t>
  </si>
  <si>
    <t>OR Kalrez 8085 299.3 x 5.7</t>
  </si>
  <si>
    <t>18371224</t>
  </si>
  <si>
    <t>14973177</t>
  </si>
  <si>
    <t>OR Kalrez 8085 319.3 x 5.7</t>
  </si>
  <si>
    <t>18371231</t>
  </si>
  <si>
    <t>14973178</t>
  </si>
  <si>
    <t>OR Kalrez 8085 339.3 x 5.7</t>
  </si>
  <si>
    <t>18371248</t>
  </si>
  <si>
    <t>14973179</t>
  </si>
  <si>
    <t>OR Kalrez 8085 359.3 x 5.7</t>
  </si>
  <si>
    <t>18371255</t>
  </si>
  <si>
    <t>14973180</t>
  </si>
  <si>
    <t>OR Kalrez 8085 379.3 x 5.7</t>
  </si>
  <si>
    <t>18371262</t>
  </si>
  <si>
    <t>14973181</t>
  </si>
  <si>
    <t>OR Kalrez 8085 399.3 x 5.7</t>
  </si>
  <si>
    <t>18371279</t>
  </si>
  <si>
    <t>14973182</t>
  </si>
  <si>
    <t>OR Kalrez 8085 419.3 x 5.7</t>
  </si>
  <si>
    <t>18371286</t>
  </si>
  <si>
    <t>14973183</t>
  </si>
  <si>
    <t>OR Kalrez 8085 439.3 x 5.7</t>
  </si>
  <si>
    <t>18371293</t>
  </si>
  <si>
    <t>14973184</t>
  </si>
  <si>
    <t>OR Kalrez 8085 459.3 x 5.7</t>
  </si>
  <si>
    <t>18371301</t>
  </si>
  <si>
    <t>14973185</t>
  </si>
  <si>
    <t>OR Kalrez 8085 479.3 x 5.7</t>
  </si>
  <si>
    <t>18371318</t>
  </si>
  <si>
    <t>14973186</t>
  </si>
  <si>
    <t>OR Kalrez 8085 499.3 x 5.7</t>
  </si>
  <si>
    <t>18371325</t>
  </si>
  <si>
    <t>14973187</t>
  </si>
  <si>
    <t>OR Kalrez 8085 144.1 x 8.4</t>
  </si>
  <si>
    <t>18371332</t>
  </si>
  <si>
    <t>14973188</t>
  </si>
  <si>
    <t>OR Kalrez 8085 149.1 x 8.4</t>
  </si>
  <si>
    <t>18371349</t>
  </si>
  <si>
    <t>14973189</t>
  </si>
  <si>
    <t>OR Kalrez 8085 154.1 x 8.4</t>
  </si>
  <si>
    <t>18371356</t>
  </si>
  <si>
    <t>14973190</t>
  </si>
  <si>
    <t>OR Kalrez 8085 159.1 x 8.4</t>
  </si>
  <si>
    <t>18371363</t>
  </si>
  <si>
    <t>14973191</t>
  </si>
  <si>
    <t>OR Kalrez 8085 164.1 x 8.4</t>
  </si>
  <si>
    <t>18371370</t>
  </si>
  <si>
    <t>14973192</t>
  </si>
  <si>
    <t>OR Kalrez 8085 169.1 x 8.4</t>
  </si>
  <si>
    <t>18371387</t>
  </si>
  <si>
    <t>14973193</t>
  </si>
  <si>
    <t>OR Kalrez 8085 174.1 x 8.4</t>
  </si>
  <si>
    <t>18371394</t>
  </si>
  <si>
    <t>14973194</t>
  </si>
  <si>
    <t>OR Kalrez 8085 179.1 x 8.4</t>
  </si>
  <si>
    <t>18371402</t>
  </si>
  <si>
    <t>14973195</t>
  </si>
  <si>
    <t>OR Kalrez 8085 184.1 x 8.4</t>
  </si>
  <si>
    <t>18371419</t>
  </si>
  <si>
    <t>14973196</t>
  </si>
  <si>
    <t>OR Kalrez 8085 189.1 x 8.4</t>
  </si>
  <si>
    <t>18371426</t>
  </si>
  <si>
    <t>14973197</t>
  </si>
  <si>
    <t>OR Kalrez 8085 194.1 x 8.4</t>
  </si>
  <si>
    <t>18371433</t>
  </si>
  <si>
    <t>14973198</t>
  </si>
  <si>
    <t>OR Kalrez 8085 199.1 x 8.4</t>
  </si>
  <si>
    <t>18371440</t>
  </si>
  <si>
    <t>14973199</t>
  </si>
  <si>
    <t>OR Kalrez 8085 209.1 x 8.4</t>
  </si>
  <si>
    <t>18371457</t>
  </si>
  <si>
    <t>14973200</t>
  </si>
  <si>
    <t>OR Kalrez 8085 219.1 x 8.4</t>
  </si>
  <si>
    <t>18371464</t>
  </si>
  <si>
    <t>14973201</t>
  </si>
  <si>
    <t>OR Kalrez 8085 229.1 x 8.4</t>
  </si>
  <si>
    <t>18371471</t>
  </si>
  <si>
    <t>14973202</t>
  </si>
  <si>
    <t>OR Kalrez 8085 239.1 x 8.4</t>
  </si>
  <si>
    <t>18371488</t>
  </si>
  <si>
    <t>14973203</t>
  </si>
  <si>
    <t>OR Kalrez 8085 249.1 x 8.4</t>
  </si>
  <si>
    <t>18371495</t>
  </si>
  <si>
    <t>OR Kalrez 8085 9.6 x 2.4</t>
  </si>
  <si>
    <t>18371503</t>
  </si>
  <si>
    <t>14973205</t>
  </si>
  <si>
    <t>OR Kalrez 8085 29.5 x 3</t>
  </si>
  <si>
    <t>18371510</t>
  </si>
  <si>
    <t>14973206</t>
  </si>
  <si>
    <t>OR Kalrez 8085 34.5 x 3</t>
  </si>
  <si>
    <t>18371527</t>
  </si>
  <si>
    <t>14973207</t>
  </si>
  <si>
    <t>OR Kalrez 8085 44.5 x 3</t>
  </si>
  <si>
    <t>18371534</t>
  </si>
  <si>
    <t>14973208</t>
  </si>
  <si>
    <t>OR Kalrez 8085 2.6 x 1.9</t>
  </si>
  <si>
    <t>18371541</t>
  </si>
  <si>
    <t>14973209</t>
  </si>
  <si>
    <t>OR Kalrez 8085 3.4 x 1.9</t>
  </si>
  <si>
    <t>18371558</t>
  </si>
  <si>
    <t>14973210</t>
  </si>
  <si>
    <t>OR Kalrez 8085 4.2 x 1.9</t>
  </si>
  <si>
    <t>18371565</t>
  </si>
  <si>
    <t>14973211</t>
  </si>
  <si>
    <t>OR Kalrez 8085 4.9 x 1.9</t>
  </si>
  <si>
    <t>18371572</t>
  </si>
  <si>
    <t>14973212</t>
  </si>
  <si>
    <t>OR Kalrez 8085 5.7 x 1.9</t>
  </si>
  <si>
    <t>18371589</t>
  </si>
  <si>
    <t>14973213</t>
  </si>
  <si>
    <t>OR Kalrez 8085 6.4 x 1.9</t>
  </si>
  <si>
    <t>18371596</t>
  </si>
  <si>
    <t>14973214</t>
  </si>
  <si>
    <t>OR Kalrez 8085 7.2 x 1.9</t>
  </si>
  <si>
    <t>18371604</t>
  </si>
  <si>
    <t>14973215</t>
  </si>
  <si>
    <t>OR Kalrez 8085 8 x 1.9</t>
  </si>
  <si>
    <t>18371611</t>
  </si>
  <si>
    <t>14973216</t>
  </si>
  <si>
    <t>OR Kalrez 8085 8.9 x 1.9</t>
  </si>
  <si>
    <t>18371628</t>
  </si>
  <si>
    <t>14973217</t>
  </si>
  <si>
    <t>OR Kalrez 8085 8.9 x 2.7</t>
  </si>
  <si>
    <t>18371635</t>
  </si>
  <si>
    <t>14973218</t>
  </si>
  <si>
    <t>OR Kalrez 8085 10.5 x 2.7</t>
  </si>
  <si>
    <t>18371642</t>
  </si>
  <si>
    <t>14973219</t>
  </si>
  <si>
    <t>OR Kalrez 8085 12.1 x 2.7</t>
  </si>
  <si>
    <t>18371659</t>
  </si>
  <si>
    <t>14973220</t>
  </si>
  <si>
    <t>OR Kalrez 8085 13.6 x 2.7</t>
  </si>
  <si>
    <t>18371666</t>
  </si>
  <si>
    <t>14973221</t>
  </si>
  <si>
    <t>OR Kalrez 8085 15.1 x 2.7</t>
  </si>
  <si>
    <t>18371673</t>
  </si>
  <si>
    <t>14973222</t>
  </si>
  <si>
    <t>OR Kalrez 8085 16.9 x 2.7</t>
  </si>
  <si>
    <t>18371680</t>
  </si>
  <si>
    <t>14973223</t>
  </si>
  <si>
    <t>OR Kalrez 8085 18.4 x 2.7</t>
  </si>
  <si>
    <t>18371697</t>
  </si>
  <si>
    <t>14973224</t>
  </si>
  <si>
    <t>OR Kalrez 8085 18.3 x 3.6</t>
  </si>
  <si>
    <t>18371705</t>
  </si>
  <si>
    <t>14973225</t>
  </si>
  <si>
    <t>OR Kalrez 8085 19.8 x 3.6</t>
  </si>
  <si>
    <t>18371712</t>
  </si>
  <si>
    <t>14973226</t>
  </si>
  <si>
    <t>OR Kalrez 8085 21.3 x 3.6</t>
  </si>
  <si>
    <t>18371729</t>
  </si>
  <si>
    <t>14973227</t>
  </si>
  <si>
    <t>OR Kalrez 8085 23 x 3.6</t>
  </si>
  <si>
    <t>18371736</t>
  </si>
  <si>
    <t>14973228</t>
  </si>
  <si>
    <t>OR Kalrez 8085 24.6 x 3.6</t>
  </si>
  <si>
    <t>18371743</t>
  </si>
  <si>
    <t>14973229</t>
  </si>
  <si>
    <t>OR Kalrez 8085 26.2 x 3.6</t>
  </si>
  <si>
    <t>18371750</t>
  </si>
  <si>
    <t>14973230</t>
  </si>
  <si>
    <t>OR Kalrez 8085 27.8 x 3.6</t>
  </si>
  <si>
    <t>18371767</t>
  </si>
  <si>
    <t>14973231</t>
  </si>
  <si>
    <t>OR Kalrez 8085 29.3 x 3.6</t>
  </si>
  <si>
    <t>18371774</t>
  </si>
  <si>
    <t>14973232</t>
  </si>
  <si>
    <t>OR Kalrez 8085 30.8 x 3.6</t>
  </si>
  <si>
    <t>18371781</t>
  </si>
  <si>
    <t>14973233</t>
  </si>
  <si>
    <t>OR Kalrez 8085 32.5 x 3.6</t>
  </si>
  <si>
    <t>18371798</t>
  </si>
  <si>
    <t>14973234</t>
  </si>
  <si>
    <t>OR Kalrez 8085 34.1 x 3.6</t>
  </si>
  <si>
    <t>18371806</t>
  </si>
  <si>
    <t>14973235</t>
  </si>
  <si>
    <t>OR Kalrez 8085 35.6 x 3.6</t>
  </si>
  <si>
    <t>18371813</t>
  </si>
  <si>
    <t>14973236</t>
  </si>
  <si>
    <t>OR Kalrez 8085 37.3 x 3.6</t>
  </si>
  <si>
    <t>18371820</t>
  </si>
  <si>
    <t>14973237</t>
  </si>
  <si>
    <t>OR Kalrez 8085 1.15 x 1</t>
  </si>
  <si>
    <t>18371837</t>
  </si>
  <si>
    <t>14973238</t>
  </si>
  <si>
    <t>OR Kalrez 8085 2.2 x 1.6</t>
  </si>
  <si>
    <t>18371844</t>
  </si>
  <si>
    <t>14973239</t>
  </si>
  <si>
    <t>OR Kalrez 8085 2.4 x 1.9</t>
  </si>
  <si>
    <t>18371851</t>
  </si>
  <si>
    <t>14973240</t>
  </si>
  <si>
    <t>OR Kalrez 8085 2.75 x 1.6</t>
  </si>
  <si>
    <t>18371868</t>
  </si>
  <si>
    <t>14973241</t>
  </si>
  <si>
    <t>OR Kalrez 8085 6.35 x 1.78</t>
  </si>
  <si>
    <t>18371875</t>
  </si>
  <si>
    <t>14973242</t>
  </si>
  <si>
    <t>OR Kalrez 8085 6 x 2.2</t>
  </si>
  <si>
    <t>18371882</t>
  </si>
  <si>
    <t>14973243</t>
  </si>
  <si>
    <t>OR Kalrez 8085 9 x 2.2</t>
  </si>
  <si>
    <t>18371899</t>
  </si>
  <si>
    <t>14973244</t>
  </si>
  <si>
    <t>OR Kalrez 8085 9.52 x 1.78</t>
  </si>
  <si>
    <t>18371907</t>
  </si>
  <si>
    <t>14973245</t>
  </si>
  <si>
    <t>OR Kalrez 8085 16 x 1.9</t>
  </si>
  <si>
    <t>18371914</t>
  </si>
  <si>
    <t>14973246</t>
  </si>
  <si>
    <t>OR Kalrez 8085 25 x 2.4</t>
  </si>
  <si>
    <t>18371921</t>
  </si>
  <si>
    <t>14973247</t>
  </si>
  <si>
    <t>OR Kalrez 8085 29.1 x 2.55</t>
  </si>
  <si>
    <t>18371938</t>
  </si>
  <si>
    <t>14973248</t>
  </si>
  <si>
    <t>OR Kalrez 8085 27.3 x 2.7</t>
  </si>
  <si>
    <t>18371945</t>
  </si>
  <si>
    <t>14973249</t>
  </si>
  <si>
    <t>OR Kalrez 8085 41.4 x 5.3</t>
  </si>
  <si>
    <t>18371952</t>
  </si>
  <si>
    <t>14973250</t>
  </si>
  <si>
    <t>OR Kalrez 8085 43.4 x 3.6</t>
  </si>
  <si>
    <t>18371969</t>
  </si>
  <si>
    <t>14973251</t>
  </si>
  <si>
    <t>OR Kalrez 8085 54.4 x 5.3</t>
  </si>
  <si>
    <t>18371976</t>
  </si>
  <si>
    <t>14973252</t>
  </si>
  <si>
    <t>OR Kalrez 9300 0.74 x 1.02</t>
  </si>
  <si>
    <t>18371983</t>
  </si>
  <si>
    <t>14973253</t>
  </si>
  <si>
    <t>OR Kalrez 9300 1.07 x 1.27</t>
  </si>
  <si>
    <t>18371990</t>
  </si>
  <si>
    <t>14973254</t>
  </si>
  <si>
    <t>OR Kalrez 9300 1.42 x 1.52</t>
  </si>
  <si>
    <t>18372001</t>
  </si>
  <si>
    <t>14973255</t>
  </si>
  <si>
    <t>OR Kalrez 9300 1.78 x 1.78</t>
  </si>
  <si>
    <t>18372018</t>
  </si>
  <si>
    <t>14973256</t>
  </si>
  <si>
    <t>OR Kalrez 9300 2.57 x 1.78</t>
  </si>
  <si>
    <t>18372025</t>
  </si>
  <si>
    <t>14973257</t>
  </si>
  <si>
    <t>OR Kalrez 9300 2.9 x 1.78</t>
  </si>
  <si>
    <t>18372032</t>
  </si>
  <si>
    <t>14973258</t>
  </si>
  <si>
    <t>OR Kalrez 9300 3.68 x 1.78</t>
  </si>
  <si>
    <t>18372049</t>
  </si>
  <si>
    <t>14973259</t>
  </si>
  <si>
    <t>OR Kalrez 9300 4.47 x 1.78</t>
  </si>
  <si>
    <t>18372056</t>
  </si>
  <si>
    <t>14973260</t>
  </si>
  <si>
    <t>OR Kalrez 9300 5.28 x 1.78</t>
  </si>
  <si>
    <t>18372063</t>
  </si>
  <si>
    <t>14973261</t>
  </si>
  <si>
    <t>OR Kalrez 9300 6.07 x 1.78</t>
  </si>
  <si>
    <t>18372070</t>
  </si>
  <si>
    <t>14973262</t>
  </si>
  <si>
    <t>OR Kalrez 9300 7.65 x 1.78</t>
  </si>
  <si>
    <t>18372087</t>
  </si>
  <si>
    <t>14973263</t>
  </si>
  <si>
    <t>OR Kalrez 9300 9.25 x 1.78</t>
  </si>
  <si>
    <t>18372094</t>
  </si>
  <si>
    <t>14973264</t>
  </si>
  <si>
    <t>OR Kalrez 9300 10.82 x 1.78</t>
  </si>
  <si>
    <t>18372102</t>
  </si>
  <si>
    <t>14973265</t>
  </si>
  <si>
    <t>OR Kalrez 9300 12.42 x 1.78</t>
  </si>
  <si>
    <t>18372119</t>
  </si>
  <si>
    <t>14973266</t>
  </si>
  <si>
    <t>OR Kalrez 9300 14 x 1.78</t>
  </si>
  <si>
    <t>18372126</t>
  </si>
  <si>
    <t>14973267</t>
  </si>
  <si>
    <t>OR Kalrez 9300 15.6 x 1.78</t>
  </si>
  <si>
    <t>18372133</t>
  </si>
  <si>
    <t>14973268</t>
  </si>
  <si>
    <t>OR Kalrez 9300 17.17 x 1.78</t>
  </si>
  <si>
    <t>18372140</t>
  </si>
  <si>
    <t>14973269</t>
  </si>
  <si>
    <t>OR Kalrez 9300 18.77 x 1.78</t>
  </si>
  <si>
    <t>18372157</t>
  </si>
  <si>
    <t>14973270</t>
  </si>
  <si>
    <t>OR Kalrez 9300 20.35 x 1.78</t>
  </si>
  <si>
    <t>18372164</t>
  </si>
  <si>
    <t>14973271</t>
  </si>
  <si>
    <t>OR Kalrez 9300 21.95 x 1.78</t>
  </si>
  <si>
    <t>18372171</t>
  </si>
  <si>
    <t>14973272</t>
  </si>
  <si>
    <t>OR Kalrez 9300 23.52 x 1.78</t>
  </si>
  <si>
    <t>18372188</t>
  </si>
  <si>
    <t>14973273</t>
  </si>
  <si>
    <t>OR Kalrez 9300 25.12 x 1.78</t>
  </si>
  <si>
    <t>18372195</t>
  </si>
  <si>
    <t>14973274</t>
  </si>
  <si>
    <t>OR Kalrez 9300 26.7 x 1.78</t>
  </si>
  <si>
    <t>18372203</t>
  </si>
  <si>
    <t>14973275</t>
  </si>
  <si>
    <t>OR Kalrez 9300 28.3 x 1.78</t>
  </si>
  <si>
    <t>18372210</t>
  </si>
  <si>
    <t>14973276</t>
  </si>
  <si>
    <t>OR Kalrez 9300 29.87 x 1.78</t>
  </si>
  <si>
    <t>18372227</t>
  </si>
  <si>
    <t>14973277</t>
  </si>
  <si>
    <t>OR Kalrez 9300 31.47 x 1.78</t>
  </si>
  <si>
    <t>18372234</t>
  </si>
  <si>
    <t>14973278</t>
  </si>
  <si>
    <t>OR Kalrez 9300 33.05 x 1.78</t>
  </si>
  <si>
    <t>18372241</t>
  </si>
  <si>
    <t>14973279</t>
  </si>
  <si>
    <t>OR Kalrez 9300 34.65 x 1.78</t>
  </si>
  <si>
    <t>18372258</t>
  </si>
  <si>
    <t>OR Kalrez 9300 37.82 x 1.78</t>
  </si>
  <si>
    <t>18372265</t>
  </si>
  <si>
    <t>14973281</t>
  </si>
  <si>
    <t>OR Kalrez 9300 41 x 1.78</t>
  </si>
  <si>
    <t>18372272</t>
  </si>
  <si>
    <t>14973282</t>
  </si>
  <si>
    <t>OR Kalrez 9300 44.17 x 1.78</t>
  </si>
  <si>
    <t>18372289</t>
  </si>
  <si>
    <t>14973283</t>
  </si>
  <si>
    <t>OR Kalrez 9300 47.35 x 1.78</t>
  </si>
  <si>
    <t>18372296</t>
  </si>
  <si>
    <t>14973284</t>
  </si>
  <si>
    <t>OR Kalrez 9300 50.52 x 1.78</t>
  </si>
  <si>
    <t>18372304</t>
  </si>
  <si>
    <t>14973285</t>
  </si>
  <si>
    <t>OR Kalrez 9300 53.7 x 1.78</t>
  </si>
  <si>
    <t>18372311</t>
  </si>
  <si>
    <t>14973286</t>
  </si>
  <si>
    <t>OR Kalrez 9300 56.87 x 1.78</t>
  </si>
  <si>
    <t>18372328</t>
  </si>
  <si>
    <t>14973287</t>
  </si>
  <si>
    <t>OR Kalrez 9300 60.05 x 1.78</t>
  </si>
  <si>
    <t>18372335</t>
  </si>
  <si>
    <t>14973288</t>
  </si>
  <si>
    <t>OR Kalrez 9300 63.22 x 1.78</t>
  </si>
  <si>
    <t>18372342</t>
  </si>
  <si>
    <t>14973289</t>
  </si>
  <si>
    <t>OR Kalrez 9300 66.4 x 1.78</t>
  </si>
  <si>
    <t>18372359</t>
  </si>
  <si>
    <t>14973290</t>
  </si>
  <si>
    <t>OR Kalrez 9300 69.57 x 1.78</t>
  </si>
  <si>
    <t>18372366</t>
  </si>
  <si>
    <t>14973291</t>
  </si>
  <si>
    <t>OR Kalrez 9300 72.75 x 1.78</t>
  </si>
  <si>
    <t>18372373</t>
  </si>
  <si>
    <t>14973292</t>
  </si>
  <si>
    <t>OR Kalrez 9300 75.92 x 1.78</t>
  </si>
  <si>
    <t>18372380</t>
  </si>
  <si>
    <t>14973293</t>
  </si>
  <si>
    <t>OR Kalrez 9300 82.27 x 1.78</t>
  </si>
  <si>
    <t>18372397</t>
  </si>
  <si>
    <t>14973294</t>
  </si>
  <si>
    <t>OR Kalrez 9300 88.62 x 1.78</t>
  </si>
  <si>
    <t>18372405</t>
  </si>
  <si>
    <t>14973295</t>
  </si>
  <si>
    <t>OR Kalrez 9300 94.97 x 1.78</t>
  </si>
  <si>
    <t>18372412</t>
  </si>
  <si>
    <t>14973296</t>
  </si>
  <si>
    <t>OR Kalrez 9300 101.32 x 1.78</t>
  </si>
  <si>
    <t>18372429</t>
  </si>
  <si>
    <t>14973297</t>
  </si>
  <si>
    <t>OR Kalrez 9300 107.67 x 1.78</t>
  </si>
  <si>
    <t>18372436</t>
  </si>
  <si>
    <t>14973298</t>
  </si>
  <si>
    <t>OR Kalrez 9300 114.02 x 1.78</t>
  </si>
  <si>
    <t>18372443</t>
  </si>
  <si>
    <t>14973299</t>
  </si>
  <si>
    <t>OR Kalrez 9300 120.37 x 1.78</t>
  </si>
  <si>
    <t>18372450</t>
  </si>
  <si>
    <t>14973300</t>
  </si>
  <si>
    <t>OR Kalrez 9300 126.72 x 1.78</t>
  </si>
  <si>
    <t>18372467</t>
  </si>
  <si>
    <t>14973301</t>
  </si>
  <si>
    <t>OR Kalrez 9300 133.07 x 1.78</t>
  </si>
  <si>
    <t>18372474</t>
  </si>
  <si>
    <t>14973302</t>
  </si>
  <si>
    <t>OR Kalrez 9300 1.24 x 2.62</t>
  </si>
  <si>
    <t>18372481</t>
  </si>
  <si>
    <t>14973303</t>
  </si>
  <si>
    <t>OR Kalrez 9300 2.06 x 2.62</t>
  </si>
  <si>
    <t>18372498</t>
  </si>
  <si>
    <t>14973304</t>
  </si>
  <si>
    <t>OR Kalrez 9300 2.84 x 2.62</t>
  </si>
  <si>
    <t>18372506</t>
  </si>
  <si>
    <t>14973305</t>
  </si>
  <si>
    <t>OR Kalrez 9300 3.63 x 2.62</t>
  </si>
  <si>
    <t>18372513</t>
  </si>
  <si>
    <t>14973306</t>
  </si>
  <si>
    <t>OR Kalrez 9300 4.42 x 2.62</t>
  </si>
  <si>
    <t>18372520</t>
  </si>
  <si>
    <t>14973307</t>
  </si>
  <si>
    <t>OR Kalrez 9300 5.23 x 2.62</t>
  </si>
  <si>
    <t>18372537</t>
  </si>
  <si>
    <t>14973308</t>
  </si>
  <si>
    <t>OR Kalrez 9300 6.02 x 2.62</t>
  </si>
  <si>
    <t>18372544</t>
  </si>
  <si>
    <t>14973309</t>
  </si>
  <si>
    <t>OR Kalrez 9300 7.59 x 2.62</t>
  </si>
  <si>
    <t>18372551</t>
  </si>
  <si>
    <t>14973310</t>
  </si>
  <si>
    <t>OR Kalrez 9300 9.19 x 2.62</t>
  </si>
  <si>
    <t>18372568</t>
  </si>
  <si>
    <t>14973311</t>
  </si>
  <si>
    <t>OR Kalrez 9300 10.77 x 2.62</t>
  </si>
  <si>
    <t>18372575</t>
  </si>
  <si>
    <t>14973312</t>
  </si>
  <si>
    <t>OR Kalrez 9300 12.37 x 2.62</t>
  </si>
  <si>
    <t>18372582</t>
  </si>
  <si>
    <t>14973313</t>
  </si>
  <si>
    <t>OR Kalrez 9300 13.94 x 2.62</t>
  </si>
  <si>
    <t>18372599</t>
  </si>
  <si>
    <t>14973314</t>
  </si>
  <si>
    <t>OR Kalrez 9300 15.54 x 2.62</t>
  </si>
  <si>
    <t>18372607</t>
  </si>
  <si>
    <t>14973315</t>
  </si>
  <si>
    <t>OR Kalrez 9300 17.12 x 2.62</t>
  </si>
  <si>
    <t>18372614</t>
  </si>
  <si>
    <t>14973316</t>
  </si>
  <si>
    <t>OR Kalrez 9300 18.72 x 2.62</t>
  </si>
  <si>
    <t>18372621</t>
  </si>
  <si>
    <t>14973317</t>
  </si>
  <si>
    <t>OR Kalrez 9300 20.3 x 2.62</t>
  </si>
  <si>
    <t>18372638</t>
  </si>
  <si>
    <t>14973318</t>
  </si>
  <si>
    <t>OR Kalrez 9300 21.89 x 2.62</t>
  </si>
  <si>
    <t>18372645</t>
  </si>
  <si>
    <t>14973319</t>
  </si>
  <si>
    <t>OR Kalrez 9300 23.47 x 2.62</t>
  </si>
  <si>
    <t>18372652</t>
  </si>
  <si>
    <t>14973320</t>
  </si>
  <si>
    <t>OR Kalrez 9300 25.07 x 2.62</t>
  </si>
  <si>
    <t>18372669</t>
  </si>
  <si>
    <t>14973321</t>
  </si>
  <si>
    <t>OR Kalrez 9300 26.64 x 2.62</t>
  </si>
  <si>
    <t>18372676</t>
  </si>
  <si>
    <t>14973322</t>
  </si>
  <si>
    <t>OR Kalrez 9300 28.24 x 2.62</t>
  </si>
  <si>
    <t>18372683</t>
  </si>
  <si>
    <t>14973323</t>
  </si>
  <si>
    <t>OR Kalrez 9300 29.82 x 2.62</t>
  </si>
  <si>
    <t>18372690</t>
  </si>
  <si>
    <t>14973324</t>
  </si>
  <si>
    <t>OR Kalrez 9300 31.42 x 2.62</t>
  </si>
  <si>
    <t>18372708</t>
  </si>
  <si>
    <t>14973325</t>
  </si>
  <si>
    <t>OR Kalrez 9300 32.99 x 2.62</t>
  </si>
  <si>
    <t>18372715</t>
  </si>
  <si>
    <t>14973326</t>
  </si>
  <si>
    <t>OR Kalrez 9300 34.59 x 2.62</t>
  </si>
  <si>
    <t>18372722</t>
  </si>
  <si>
    <t>14973327</t>
  </si>
  <si>
    <t>OR Kalrez 9300 36.17 x 2.62</t>
  </si>
  <si>
    <t>18372739</t>
  </si>
  <si>
    <t>14973328</t>
  </si>
  <si>
    <t>OR Kalrez 9300 37.77 x 2.62</t>
  </si>
  <si>
    <t>18372746</t>
  </si>
  <si>
    <t>14973329</t>
  </si>
  <si>
    <t>OR Kalrez 9300 39.34 x 2.62</t>
  </si>
  <si>
    <t>18372753</t>
  </si>
  <si>
    <t>14973330</t>
  </si>
  <si>
    <t>OR Kalrez 9300 40.94 x 2.62</t>
  </si>
  <si>
    <t>18372760</t>
  </si>
  <si>
    <t>14973331</t>
  </si>
  <si>
    <t>OR Kalrez 9300 42.52 x 2.62</t>
  </si>
  <si>
    <t>18372777</t>
  </si>
  <si>
    <t>14973332</t>
  </si>
  <si>
    <t>OR Kalrez 9300 44.12 x 2.62</t>
  </si>
  <si>
    <t>18372784</t>
  </si>
  <si>
    <t>14973333</t>
  </si>
  <si>
    <t>OR Kalrez 9300 45.69 x 2.62</t>
  </si>
  <si>
    <t>18372791</t>
  </si>
  <si>
    <t>14973334</t>
  </si>
  <si>
    <t>OR Kalrez 9300 47.29 x 2.62</t>
  </si>
  <si>
    <t>18372809</t>
  </si>
  <si>
    <t>14973335</t>
  </si>
  <si>
    <t>OR Kalrez 9300 48.9 x 2.62</t>
  </si>
  <si>
    <t>18372816</t>
  </si>
  <si>
    <t>OR Kalrez 9300 50.47 x 2.62</t>
  </si>
  <si>
    <t>18372823</t>
  </si>
  <si>
    <t>14973337</t>
  </si>
  <si>
    <t>OR Kalrez 9300 52.07 x 2.62</t>
  </si>
  <si>
    <t>18372830</t>
  </si>
  <si>
    <t>14973338</t>
  </si>
  <si>
    <t>OR Kalrez 9300 53.64 x 2.62</t>
  </si>
  <si>
    <t>18372847</t>
  </si>
  <si>
    <t>14973339</t>
  </si>
  <si>
    <t>OR Kalrez 9300 55.25 x 2.62</t>
  </si>
  <si>
    <t>18372854</t>
  </si>
  <si>
    <t>14973340</t>
  </si>
  <si>
    <t>OR Kalrez 9300 56.82 x 2.62</t>
  </si>
  <si>
    <t>18372861</t>
  </si>
  <si>
    <t>14973341</t>
  </si>
  <si>
    <t>OR Kalrez 9300 58.42 x 2.62</t>
  </si>
  <si>
    <t>18372878</t>
  </si>
  <si>
    <t>14973342</t>
  </si>
  <si>
    <t>OR Kalrez 9300 59.99 x 2.62</t>
  </si>
  <si>
    <t>18372885</t>
  </si>
  <si>
    <t>14973343</t>
  </si>
  <si>
    <t>OR Kalrez 9300 61.6 x 2.62</t>
  </si>
  <si>
    <t>18372892</t>
  </si>
  <si>
    <t>14973344</t>
  </si>
  <si>
    <t>OR Kalrez 9300 63.17 x 2.62</t>
  </si>
  <si>
    <t>18372900</t>
  </si>
  <si>
    <t>14973345</t>
  </si>
  <si>
    <t>OR Kalrez 9300 64.77 x 2.62</t>
  </si>
  <si>
    <t>18372917</t>
  </si>
  <si>
    <t>14973346</t>
  </si>
  <si>
    <t>OR Kalrez 9300 66.34 x 2.62</t>
  </si>
  <si>
    <t>18372924</t>
  </si>
  <si>
    <t>14973347</t>
  </si>
  <si>
    <t>OR Kalrez 9300 67.95 x 2.62</t>
  </si>
  <si>
    <t>18372931</t>
  </si>
  <si>
    <t>14973348</t>
  </si>
  <si>
    <t>OR Kalrez 9300 69.52 x 2.62</t>
  </si>
  <si>
    <t>18372948</t>
  </si>
  <si>
    <t>14973349</t>
  </si>
  <si>
    <t>OR Kalrez 9300 71.12 x 2.62</t>
  </si>
  <si>
    <t>18372955</t>
  </si>
  <si>
    <t>14973350</t>
  </si>
  <si>
    <t>OR Kalrez 9300 72.69 x 2.62</t>
  </si>
  <si>
    <t>18372962</t>
  </si>
  <si>
    <t>14973351</t>
  </si>
  <si>
    <t>OR Kalrez 9300 75.87 x 2.62</t>
  </si>
  <si>
    <t>18372979</t>
  </si>
  <si>
    <t>14973352</t>
  </si>
  <si>
    <t>OR Kalrez 9300 82.22 x 2.62</t>
  </si>
  <si>
    <t>18372986</t>
  </si>
  <si>
    <t>14973353</t>
  </si>
  <si>
    <t>OR Kalrez 9300 88.57 x 2.62</t>
  </si>
  <si>
    <t>18372993</t>
  </si>
  <si>
    <t>14973354</t>
  </si>
  <si>
    <t>OR Kalrez 9300 94.92 x 2.62</t>
  </si>
  <si>
    <t>18373004</t>
  </si>
  <si>
    <t>14973355</t>
  </si>
  <si>
    <t>OR Kalrez 9300 101.27 x 2.62</t>
  </si>
  <si>
    <t>18373011</t>
  </si>
  <si>
    <t>14973356</t>
  </si>
  <si>
    <t>OR Kalrez 9300 107.62 x 2.62</t>
  </si>
  <si>
    <t>18373028</t>
  </si>
  <si>
    <t>14973357</t>
  </si>
  <si>
    <t>OR Kalrez 9300 113.97 x 2.62</t>
  </si>
  <si>
    <t>18373035</t>
  </si>
  <si>
    <t>14973358</t>
  </si>
  <si>
    <t>OR Kalrez 9300 120.32 x 2.62</t>
  </si>
  <si>
    <t>18373042</t>
  </si>
  <si>
    <t>14973359</t>
  </si>
  <si>
    <t>OR Kalrez 9300 126.67 x 2.62</t>
  </si>
  <si>
    <t>18373059</t>
  </si>
  <si>
    <t>14973360</t>
  </si>
  <si>
    <t>OR Kalrez 9300 133.02 x 2.62</t>
  </si>
  <si>
    <t>18373066</t>
  </si>
  <si>
    <t>14973361</t>
  </si>
  <si>
    <t>OR Kalrez 9300 139.37 x 2.62</t>
  </si>
  <si>
    <t>18373073</t>
  </si>
  <si>
    <t>14973362</t>
  </si>
  <si>
    <t>OR Kalrez 9300 145.72 x 2.62</t>
  </si>
  <si>
    <t>18373080</t>
  </si>
  <si>
    <t>14973363</t>
  </si>
  <si>
    <t>OR Kalrez 9300 152.07 x 2.62</t>
  </si>
  <si>
    <t>18373097</t>
  </si>
  <si>
    <t>14973364</t>
  </si>
  <si>
    <t>OR Kalrez 9300 158.42 x 2.62</t>
  </si>
  <si>
    <t>18373105</t>
  </si>
  <si>
    <t>14973365</t>
  </si>
  <si>
    <t>OR Kalrez 9300 164.77 x 2.62</t>
  </si>
  <si>
    <t>18373112</t>
  </si>
  <si>
    <t>14973366</t>
  </si>
  <si>
    <t>OR Kalrez 9300 171.12 x 2.62</t>
  </si>
  <si>
    <t>18373129</t>
  </si>
  <si>
    <t>14973367</t>
  </si>
  <si>
    <t>OR Kalrez 9300 177.47 x 2.62</t>
  </si>
  <si>
    <t>18373136</t>
  </si>
  <si>
    <t>14973368</t>
  </si>
  <si>
    <t>OR Kalrez 9300 183.82 x 2.62</t>
  </si>
  <si>
    <t>18373143</t>
  </si>
  <si>
    <t>14973369</t>
  </si>
  <si>
    <t>OR Kalrez 9300 190.17 x 2.62</t>
  </si>
  <si>
    <t>18373150</t>
  </si>
  <si>
    <t>14973370</t>
  </si>
  <si>
    <t>OR Kalrez 9300 196.52 x 2.62</t>
  </si>
  <si>
    <t>18373167</t>
  </si>
  <si>
    <t>14973371</t>
  </si>
  <si>
    <t>OR Kalrez 9300 202.87 x 2.62</t>
  </si>
  <si>
    <t>18373174</t>
  </si>
  <si>
    <t>14973372</t>
  </si>
  <si>
    <t>OR Kalrez 9300 209.22 x 2.62</t>
  </si>
  <si>
    <t>18373181</t>
  </si>
  <si>
    <t>14973373</t>
  </si>
  <si>
    <t>OR Kalrez 9300 215.57 x 2.62</t>
  </si>
  <si>
    <t>18373198</t>
  </si>
  <si>
    <t>14973374</t>
  </si>
  <si>
    <t>OR Kalrez 9300 221.92 x 2.62</t>
  </si>
  <si>
    <t>18373206</t>
  </si>
  <si>
    <t>14973375</t>
  </si>
  <si>
    <t>OR Kalrez 9300 228.27 x 2.62</t>
  </si>
  <si>
    <t>18373213</t>
  </si>
  <si>
    <t>14973376</t>
  </si>
  <si>
    <t>OR Kalrez 9300 234.62 x 2.62</t>
  </si>
  <si>
    <t>18373220</t>
  </si>
  <si>
    <t>14973377</t>
  </si>
  <si>
    <t>OR Kalrez 9300 240.97 x 2.62</t>
  </si>
  <si>
    <t>18373237</t>
  </si>
  <si>
    <t>14973378</t>
  </si>
  <si>
    <t>OR Kalrez 9300 247.32 x 2.62</t>
  </si>
  <si>
    <t>18373244</t>
  </si>
  <si>
    <t>14973379</t>
  </si>
  <si>
    <t>OR Kalrez 9300 253.67 x 2.62</t>
  </si>
  <si>
    <t>18373251</t>
  </si>
  <si>
    <t>14973380</t>
  </si>
  <si>
    <t>OR Kalrez 9300 4.34 x 3.53</t>
  </si>
  <si>
    <t>18373268</t>
  </si>
  <si>
    <t>14973381</t>
  </si>
  <si>
    <t>OR Kalrez 9300 5.94 x 3.53</t>
  </si>
  <si>
    <t>18373275</t>
  </si>
  <si>
    <t>14973382</t>
  </si>
  <si>
    <t>OR Kalrez 9300 7.52 x 3.53</t>
  </si>
  <si>
    <t>18373282</t>
  </si>
  <si>
    <t>14973383</t>
  </si>
  <si>
    <t>OR Kalrez 9300 9.12 x 3.53</t>
  </si>
  <si>
    <t>18373299</t>
  </si>
  <si>
    <t>14973384</t>
  </si>
  <si>
    <t>OR Kalrez 9300 10.69 x 3.53</t>
  </si>
  <si>
    <t>18373307</t>
  </si>
  <si>
    <t>14973385</t>
  </si>
  <si>
    <t>OR Kalrez 9300 12.29 x 3.53</t>
  </si>
  <si>
    <t>18373314</t>
  </si>
  <si>
    <t>14973386</t>
  </si>
  <si>
    <t>OR Kalrez 9300 13.87 x 3.53</t>
  </si>
  <si>
    <t>18373321</t>
  </si>
  <si>
    <t>14973387</t>
  </si>
  <si>
    <t>OR Kalrez 9300 15.47 x 3.53</t>
  </si>
  <si>
    <t>18373338</t>
  </si>
  <si>
    <t>14973388</t>
  </si>
  <si>
    <t>OR Kalrez 9300 17.04 x 3.53</t>
  </si>
  <si>
    <t>18373345</t>
  </si>
  <si>
    <t>14973389</t>
  </si>
  <si>
    <t>OR Kalrez 9300 18.64 x 3.53</t>
  </si>
  <si>
    <t>18373352</t>
  </si>
  <si>
    <t>14973390</t>
  </si>
  <si>
    <t>OR Kalrez 9300 20.22 x 3.53</t>
  </si>
  <si>
    <t>18373369</t>
  </si>
  <si>
    <t>14973391</t>
  </si>
  <si>
    <t>OR Kalrez 9300 21.82 x 3.53</t>
  </si>
  <si>
    <t>18373376</t>
  </si>
  <si>
    <t>14973392</t>
  </si>
  <si>
    <t>OR Kalrez 9300 23.39 x 3.53</t>
  </si>
  <si>
    <t>18373383</t>
  </si>
  <si>
    <t>14973393</t>
  </si>
  <si>
    <t>OR Kalrez 9300 24.99 x 3.53</t>
  </si>
  <si>
    <t>18373390</t>
  </si>
  <si>
    <t>14973394</t>
  </si>
  <si>
    <t>OR Kalrez 9300 26.57 x 3.53</t>
  </si>
  <si>
    <t>18373408</t>
  </si>
  <si>
    <t>14973395</t>
  </si>
  <si>
    <t>OR Kalrez 9300 28.17 x 3.53</t>
  </si>
  <si>
    <t>18373422</t>
  </si>
  <si>
    <t>14973397</t>
  </si>
  <si>
    <t>OR Kalrez 9300 31.34 x 3.53</t>
  </si>
  <si>
    <t>18373439</t>
  </si>
  <si>
    <t>14973398</t>
  </si>
  <si>
    <t>OR Kalrez 9300 32.92 x 3.53</t>
  </si>
  <si>
    <t>18373446</t>
  </si>
  <si>
    <t>14973399</t>
  </si>
  <si>
    <t>OR Kalrez 9300 34.52 x 3.53</t>
  </si>
  <si>
    <t>18373453</t>
  </si>
  <si>
    <t>14973400</t>
  </si>
  <si>
    <t>OR Kalrez 9300 36.09 x 3.53</t>
  </si>
  <si>
    <t>18373460</t>
  </si>
  <si>
    <t>14973401</t>
  </si>
  <si>
    <t>OR Kalrez 9300 37.69 x 3.53</t>
  </si>
  <si>
    <t>18373477</t>
  </si>
  <si>
    <t>14973402</t>
  </si>
  <si>
    <t>OR Kalrez 9300 40.87 x 3.53</t>
  </si>
  <si>
    <t>18373484</t>
  </si>
  <si>
    <t>14973403</t>
  </si>
  <si>
    <t>OR Kalrez 9300 44.04 x 3.53</t>
  </si>
  <si>
    <t>18373491</t>
  </si>
  <si>
    <t>14973404</t>
  </si>
  <si>
    <t>OR Kalrez 9300 47.22 x 3.53</t>
  </si>
  <si>
    <t>18373509</t>
  </si>
  <si>
    <t>14973405</t>
  </si>
  <si>
    <t>OR Kalrez 9300 50.39 x 3.53</t>
  </si>
  <si>
    <t>18373516</t>
  </si>
  <si>
    <t>14973406</t>
  </si>
  <si>
    <t>OR Kalrez 9300 53.57 x 3.53</t>
  </si>
  <si>
    <t>18373523</t>
  </si>
  <si>
    <t>14973407</t>
  </si>
  <si>
    <t>OR Kalrez 9300 56.74 x 3.53</t>
  </si>
  <si>
    <t>18373530</t>
  </si>
  <si>
    <t>14973408</t>
  </si>
  <si>
    <t>OR Kalrez 9300 59.92 x 3.53</t>
  </si>
  <si>
    <t>18373547</t>
  </si>
  <si>
    <t>14973409</t>
  </si>
  <si>
    <t>OR Kalrez 9300 63.09 x 3.53</t>
  </si>
  <si>
    <t>18373554</t>
  </si>
  <si>
    <t>14973410</t>
  </si>
  <si>
    <t>OR Kalrez 9300 66.27 x 3.53</t>
  </si>
  <si>
    <t>18373561</t>
  </si>
  <si>
    <t>14973411</t>
  </si>
  <si>
    <t>OR Kalrez 9300 69.44 x 3.53</t>
  </si>
  <si>
    <t>18373578</t>
  </si>
  <si>
    <t>14973412</t>
  </si>
  <si>
    <t>OR Kalrez 9300 72.62 x 3.53</t>
  </si>
  <si>
    <t>18373585</t>
  </si>
  <si>
    <t>14973413</t>
  </si>
  <si>
    <t>OR Kalrez 9300 75.79 x 3.53</t>
  </si>
  <si>
    <t>18373592</t>
  </si>
  <si>
    <t>14973414</t>
  </si>
  <si>
    <t>OR Kalrez 9300 78.97 x 3.53</t>
  </si>
  <si>
    <t>18373617</t>
  </si>
  <si>
    <t>14973416</t>
  </si>
  <si>
    <t>OR Kalrez 9300 85.32 x 3.53</t>
  </si>
  <si>
    <t>18373624</t>
  </si>
  <si>
    <t>14973417</t>
  </si>
  <si>
    <t>OR Kalrez 9300 88.49 x 3.53</t>
  </si>
  <si>
    <t>18373631</t>
  </si>
  <si>
    <t>14973418</t>
  </si>
  <si>
    <t>OR Kalrez 9300 91.67 x 3.53</t>
  </si>
  <si>
    <t>18373648</t>
  </si>
  <si>
    <t>14973419</t>
  </si>
  <si>
    <t>OR Kalrez 9300 94.84 x 3.53</t>
  </si>
  <si>
    <t>18373655</t>
  </si>
  <si>
    <t>14973420</t>
  </si>
  <si>
    <t>OR Kalrez 9300 98.02 x 3.53</t>
  </si>
  <si>
    <t>18373662</t>
  </si>
  <si>
    <t>14973421</t>
  </si>
  <si>
    <t>OR Kalrez 9300 101.19 x 3.53</t>
  </si>
  <si>
    <t>18373679</t>
  </si>
  <si>
    <t>14973422</t>
  </si>
  <si>
    <t>OR Kalrez 9300 104.37 x 3.53</t>
  </si>
  <si>
    <t>18373686</t>
  </si>
  <si>
    <t>14973423</t>
  </si>
  <si>
    <t>OR Kalrez 9300 107.54 x 3.53</t>
  </si>
  <si>
    <t>18373693</t>
  </si>
  <si>
    <t>14973424</t>
  </si>
  <si>
    <t>OR Kalrez 9300 110.72 x 3.53</t>
  </si>
  <si>
    <t>18373701</t>
  </si>
  <si>
    <t>14973425</t>
  </si>
  <si>
    <t>OR Kalrez 9300 113.89 x 3.53</t>
  </si>
  <si>
    <t>18373718</t>
  </si>
  <si>
    <t>14973426</t>
  </si>
  <si>
    <t>OR Kalrez 9300 117.07 x 3.53</t>
  </si>
  <si>
    <t>18373725</t>
  </si>
  <si>
    <t>14973427</t>
  </si>
  <si>
    <t>OR Kalrez 9300 120.24 x 3.53</t>
  </si>
  <si>
    <t>18373732</t>
  </si>
  <si>
    <t>14973428</t>
  </si>
  <si>
    <t>OR Kalrez 9300 123.42 x 3.53</t>
  </si>
  <si>
    <t>18373749</t>
  </si>
  <si>
    <t>14973429</t>
  </si>
  <si>
    <t>OR Kalrez 9300 126.59 x 3.53</t>
  </si>
  <si>
    <t>18373756</t>
  </si>
  <si>
    <t>14973430</t>
  </si>
  <si>
    <t>OR Kalrez 9300 129.77 x 3.53</t>
  </si>
  <si>
    <t>18373763</t>
  </si>
  <si>
    <t>14973431</t>
  </si>
  <si>
    <t>OR Kalrez 9300 132.94 x 3.53</t>
  </si>
  <si>
    <t>18373770</t>
  </si>
  <si>
    <t>14973432</t>
  </si>
  <si>
    <t>OR Kalrez 9300 136.12 x 3.53</t>
  </si>
  <si>
    <t>18373787</t>
  </si>
  <si>
    <t>14973433</t>
  </si>
  <si>
    <t>OR Kalrez 9300 139.29 x 3.53</t>
  </si>
  <si>
    <t>18373794</t>
  </si>
  <si>
    <t>14973434</t>
  </si>
  <si>
    <t>OR Kalrez 9300 142.47 x 3.53</t>
  </si>
  <si>
    <t>18373802</t>
  </si>
  <si>
    <t>14973435</t>
  </si>
  <si>
    <t>OR Kalrez 9300 145.64 x 3.53</t>
  </si>
  <si>
    <t>18373819</t>
  </si>
  <si>
    <t>14973436</t>
  </si>
  <si>
    <t>OR Kalrez 9300 148.82 x 3.53</t>
  </si>
  <si>
    <t>18373826</t>
  </si>
  <si>
    <t>14973437</t>
  </si>
  <si>
    <t>OR Kalrez 9300 151.99 x 3.53</t>
  </si>
  <si>
    <t>18373833</t>
  </si>
  <si>
    <t>14973438</t>
  </si>
  <si>
    <t>OR Kalrez 9300 158.34 x 3.53</t>
  </si>
  <si>
    <t>18373840</t>
  </si>
  <si>
    <t>14973439</t>
  </si>
  <si>
    <t>OR Kalrez 9300 164.69 x 3.53</t>
  </si>
  <si>
    <t>18373857</t>
  </si>
  <si>
    <t>14973440</t>
  </si>
  <si>
    <t>OR Kalrez 9300 171.04 x 3.53</t>
  </si>
  <si>
    <t>18373864</t>
  </si>
  <si>
    <t>14973441</t>
  </si>
  <si>
    <t>OR Kalrez 9300 177.39 x 3.53</t>
  </si>
  <si>
    <t>18373871</t>
  </si>
  <si>
    <t>14973442</t>
  </si>
  <si>
    <t>OR Kalrez 9300 183.74 x 3.53</t>
  </si>
  <si>
    <t>18373888</t>
  </si>
  <si>
    <t>14973443</t>
  </si>
  <si>
    <t>OR Kalrez 9300 190.09 x 3.53</t>
  </si>
  <si>
    <t>18373895</t>
  </si>
  <si>
    <t>14973444</t>
  </si>
  <si>
    <t>OR Kalrez 9300 196.44 x 3.53</t>
  </si>
  <si>
    <t>18373903</t>
  </si>
  <si>
    <t>14973445</t>
  </si>
  <si>
    <t>OR Kalrez 9300 202.79 x 3.53</t>
  </si>
  <si>
    <t>18373910</t>
  </si>
  <si>
    <t>14973446</t>
  </si>
  <si>
    <t>OR Kalrez 9300 209.14 x 3.53</t>
  </si>
  <si>
    <t>18373927</t>
  </si>
  <si>
    <t>14973447</t>
  </si>
  <si>
    <t>OR Kalrez 9300 215.49 x 3.53</t>
  </si>
  <si>
    <t>18373934</t>
  </si>
  <si>
    <t>14973448</t>
  </si>
  <si>
    <t>OR Kalrez 9300 221.84 x 3.53</t>
  </si>
  <si>
    <t>18373941</t>
  </si>
  <si>
    <t>14973449</t>
  </si>
  <si>
    <t>OR Kalrez 9300 228.19 x 3.53</t>
  </si>
  <si>
    <t>18373958</t>
  </si>
  <si>
    <t>14973450</t>
  </si>
  <si>
    <t>OR Kalrez 9300 234.54 x 3.53</t>
  </si>
  <si>
    <t>18373965</t>
  </si>
  <si>
    <t>14973451</t>
  </si>
  <si>
    <t>OR Kalrez 9300 240.89 x 3.53</t>
  </si>
  <si>
    <t>18373972</t>
  </si>
  <si>
    <t>14973452</t>
  </si>
  <si>
    <t>OR Kalrez 9300 247.24 x 3.53</t>
  </si>
  <si>
    <t>18373989</t>
  </si>
  <si>
    <t>14973453</t>
  </si>
  <si>
    <t>OR Kalrez 9300 253.59 x 3.53</t>
  </si>
  <si>
    <t>18373996</t>
  </si>
  <si>
    <t>14973454</t>
  </si>
  <si>
    <t>OR Kalrez 9300 266.29 x 3.53</t>
  </si>
  <si>
    <t>18374007</t>
  </si>
  <si>
    <t>14973455</t>
  </si>
  <si>
    <t>OR Kalrez 9300 278.99 x 3.53</t>
  </si>
  <si>
    <t>18374014</t>
  </si>
  <si>
    <t>14973456</t>
  </si>
  <si>
    <t>OR Kalrez 9300 291.69 x 3.53</t>
  </si>
  <si>
    <t>18374021</t>
  </si>
  <si>
    <t>14973457</t>
  </si>
  <si>
    <t>OR Kalrez 9300 304.39 x 3.53</t>
  </si>
  <si>
    <t>18374038</t>
  </si>
  <si>
    <t>14973458</t>
  </si>
  <si>
    <t>OR Kalrez 9300 329.79 x 3.53</t>
  </si>
  <si>
    <t>18374045</t>
  </si>
  <si>
    <t>14973459</t>
  </si>
  <si>
    <t>OR Kalrez 9300 355.19 x 3.53</t>
  </si>
  <si>
    <t>18374052</t>
  </si>
  <si>
    <t>14973460</t>
  </si>
  <si>
    <t>OR Kalrez 9300 380.59 x 3.53</t>
  </si>
  <si>
    <t>18374069</t>
  </si>
  <si>
    <t>14973461</t>
  </si>
  <si>
    <t>OR Kalrez 9300 405.26 x 3.53</t>
  </si>
  <si>
    <t>18374076</t>
  </si>
  <si>
    <t>14973462</t>
  </si>
  <si>
    <t>OR Kalrez 9300 430.66 x 3.53</t>
  </si>
  <si>
    <t>18374083</t>
  </si>
  <si>
    <t>14973463</t>
  </si>
  <si>
    <t>OR Kalrez 9300 456.06 x 3.53</t>
  </si>
  <si>
    <t>18374090</t>
  </si>
  <si>
    <t>14973464</t>
  </si>
  <si>
    <t>OR Kalrez 9300 10.46 x 5.33</t>
  </si>
  <si>
    <t>18374108</t>
  </si>
  <si>
    <t>14973465</t>
  </si>
  <si>
    <t>OR Kalrez 9300 12.07 x 5.33</t>
  </si>
  <si>
    <t>18374115</t>
  </si>
  <si>
    <t>14973466</t>
  </si>
  <si>
    <t>OR Kalrez 9300 13.64 x 5.33</t>
  </si>
  <si>
    <t>18374122</t>
  </si>
  <si>
    <t>14973467</t>
  </si>
  <si>
    <t>OR Kalrez 9300 15.24 x 5.33</t>
  </si>
  <si>
    <t>18374139</t>
  </si>
  <si>
    <t>14973468</t>
  </si>
  <si>
    <t>OR Kalrez 9300 16.81 x 5.33</t>
  </si>
  <si>
    <t>18374146</t>
  </si>
  <si>
    <t>14973469</t>
  </si>
  <si>
    <t>OR Kalrez 9300 18.42 x 5.33</t>
  </si>
  <si>
    <t>18374153</t>
  </si>
  <si>
    <t>14973470</t>
  </si>
  <si>
    <t>OR Kalrez 9300 19.99 x 5.33</t>
  </si>
  <si>
    <t>18374160</t>
  </si>
  <si>
    <t>14973471</t>
  </si>
  <si>
    <t>OR Kalrez 9300 21.59 x 5.33</t>
  </si>
  <si>
    <t>18374177</t>
  </si>
  <si>
    <t>14973472</t>
  </si>
  <si>
    <t>OR Kalrez 9300 23.16 x 5.33</t>
  </si>
  <si>
    <t>18374184</t>
  </si>
  <si>
    <t>14973473</t>
  </si>
  <si>
    <t>OR Kalrez 9300 24.77 x 5.33</t>
  </si>
  <si>
    <t>18374191</t>
  </si>
  <si>
    <t>14973474</t>
  </si>
  <si>
    <t>OR Kalrez 9300 26.34 x 5.33</t>
  </si>
  <si>
    <t>18374209</t>
  </si>
  <si>
    <t>14973475</t>
  </si>
  <si>
    <t>OR Kalrez 9300 27.94 x 5.33</t>
  </si>
  <si>
    <t>18374216</t>
  </si>
  <si>
    <t>14973476</t>
  </si>
  <si>
    <t>OR Kalrez 9300 29.51 x 5.33</t>
  </si>
  <si>
    <t>18374223</t>
  </si>
  <si>
    <t>14973477</t>
  </si>
  <si>
    <t>OR Kalrez 9300 31.12 x 5.33</t>
  </si>
  <si>
    <t>18374230</t>
  </si>
  <si>
    <t>14973478</t>
  </si>
  <si>
    <t>OR Kalrez 9300 32.69 x 5.33</t>
  </si>
  <si>
    <t>18374247</t>
  </si>
  <si>
    <t>14973479</t>
  </si>
  <si>
    <t>OR Kalrez 9300 34.29 x 5.33</t>
  </si>
  <si>
    <t>18374254</t>
  </si>
  <si>
    <t>14973480</t>
  </si>
  <si>
    <t>OR Kalrez 9300 37.47 x 5.33</t>
  </si>
  <si>
    <t>18374261</t>
  </si>
  <si>
    <t>14973481</t>
  </si>
  <si>
    <t>OR Kalrez 9300 40.64 x 5.33</t>
  </si>
  <si>
    <t>18374278</t>
  </si>
  <si>
    <t>14973482</t>
  </si>
  <si>
    <t>OR Kalrez 9300 43.82 x 5.33</t>
  </si>
  <si>
    <t>18374285</t>
  </si>
  <si>
    <t>14973483</t>
  </si>
  <si>
    <t>OR Kalrez 9300 46.99 x 5.33</t>
  </si>
  <si>
    <t>18374292</t>
  </si>
  <si>
    <t>14973484</t>
  </si>
  <si>
    <t>OR Kalrez 9300 50.17 x 5.33</t>
  </si>
  <si>
    <t>18374300</t>
  </si>
  <si>
    <t>14973485</t>
  </si>
  <si>
    <t>OR Kalrez 9300 53.34 x 5.33</t>
  </si>
  <si>
    <t>18374317</t>
  </si>
  <si>
    <t>14973486</t>
  </si>
  <si>
    <t>OR Kalrez 9300 56.52 x 5.33</t>
  </si>
  <si>
    <t>18374324</t>
  </si>
  <si>
    <t>14973487</t>
  </si>
  <si>
    <t>OR Kalrez 9300 59.69 x 5.33</t>
  </si>
  <si>
    <t>18374331</t>
  </si>
  <si>
    <t>14973488</t>
  </si>
  <si>
    <t>OR Kalrez 9300 62.87 x 5.33</t>
  </si>
  <si>
    <t>18374348</t>
  </si>
  <si>
    <t>14973489</t>
  </si>
  <si>
    <t>OR Kalrez 9300 66.04 x 5.33</t>
  </si>
  <si>
    <t>18374355</t>
  </si>
  <si>
    <t>14973490</t>
  </si>
  <si>
    <t>OR Kalrez 9300 69.22 x 5.33</t>
  </si>
  <si>
    <t>18374362</t>
  </si>
  <si>
    <t>14973491</t>
  </si>
  <si>
    <t>OR Kalrez 9300 72.39 x 5.33</t>
  </si>
  <si>
    <t>18374379</t>
  </si>
  <si>
    <t>14973492</t>
  </si>
  <si>
    <t>OR Kalrez 9300 75.57 x 5.33</t>
  </si>
  <si>
    <t>18374386</t>
  </si>
  <si>
    <t>14973493</t>
  </si>
  <si>
    <t>OR Kalrez 9300 78.74 x 5.33</t>
  </si>
  <si>
    <t>18374393</t>
  </si>
  <si>
    <t>14973494</t>
  </si>
  <si>
    <t>OR Kalrez 9300 81.92 x 5.33</t>
  </si>
  <si>
    <t>18374401</t>
  </si>
  <si>
    <t>14973495</t>
  </si>
  <si>
    <t>OR Kalrez 9300 85.09 x 5.33</t>
  </si>
  <si>
    <t>18374418</t>
  </si>
  <si>
    <t>14973496</t>
  </si>
  <si>
    <t>OR Kalrez 9300 88.27 x 5.33</t>
  </si>
  <si>
    <t>18374425</t>
  </si>
  <si>
    <t>14973497</t>
  </si>
  <si>
    <t>OR Kalrez 9300 91.44 x 5.33</t>
  </si>
  <si>
    <t>18374432</t>
  </si>
  <si>
    <t>14973498</t>
  </si>
  <si>
    <t>OR Kalrez 9300 94.62 x 5.33</t>
  </si>
  <si>
    <t>18374449</t>
  </si>
  <si>
    <t>14973499</t>
  </si>
  <si>
    <t>OR Kalrez 9300 97.79 x 5.33</t>
  </si>
  <si>
    <t>18374456</t>
  </si>
  <si>
    <t>14973500</t>
  </si>
  <si>
    <t>OR Kalrez 9300 100.97 x 5.33</t>
  </si>
  <si>
    <t>18374463</t>
  </si>
  <si>
    <t>14973501</t>
  </si>
  <si>
    <t>OR Kalrez 9300 104.14 x 5.33</t>
  </si>
  <si>
    <t>18374470</t>
  </si>
  <si>
    <t>14973502</t>
  </si>
  <si>
    <t>OR Kalrez 9300 107.32 x 5.33</t>
  </si>
  <si>
    <t>18374487</t>
  </si>
  <si>
    <t>14973503</t>
  </si>
  <si>
    <t>OR Kalrez 9300 110.49 x 5.33</t>
  </si>
  <si>
    <t>18374494</t>
  </si>
  <si>
    <t>14973504</t>
  </si>
  <si>
    <t>OR Kalrez 9300 113.67 x 5.33</t>
  </si>
  <si>
    <t>18374502</t>
  </si>
  <si>
    <t>14973505</t>
  </si>
  <si>
    <t>OR Kalrez 9300 116.84 x 5.33</t>
  </si>
  <si>
    <t>18374519</t>
  </si>
  <si>
    <t>14973506</t>
  </si>
  <si>
    <t>OR Kalrez 9300 120.02 x 5.33</t>
  </si>
  <si>
    <t>18374526</t>
  </si>
  <si>
    <t>14973507</t>
  </si>
  <si>
    <t>OR Kalrez 9300 123.19 x 5.33</t>
  </si>
  <si>
    <t>18374533</t>
  </si>
  <si>
    <t>14973508</t>
  </si>
  <si>
    <t>OR Kalrez 9300 126.37 x 5.33</t>
  </si>
  <si>
    <t>18374540</t>
  </si>
  <si>
    <t>14973509</t>
  </si>
  <si>
    <t>OR Kalrez 9300 129.54 x 5.33</t>
  </si>
  <si>
    <t>18374557</t>
  </si>
  <si>
    <t>14973510</t>
  </si>
  <si>
    <t>OR Kalrez 9300 132.72 x 5.33</t>
  </si>
  <si>
    <t>18374564</t>
  </si>
  <si>
    <t>14973511</t>
  </si>
  <si>
    <t>OR Kalrez 9300 135.89 x 5.33</t>
  </si>
  <si>
    <t>18374571</t>
  </si>
  <si>
    <t>14973512</t>
  </si>
  <si>
    <t>OR Kalrez 9300 139.07 x 5.33</t>
  </si>
  <si>
    <t>18374588</t>
  </si>
  <si>
    <t>14973513</t>
  </si>
  <si>
    <t>OR Kalrez 9300 142.24 x 5.33</t>
  </si>
  <si>
    <t>18374595</t>
  </si>
  <si>
    <t>14973514</t>
  </si>
  <si>
    <t>OR Kalrez 9300 145.42 x 5.33</t>
  </si>
  <si>
    <t>18374603</t>
  </si>
  <si>
    <t>14973515</t>
  </si>
  <si>
    <t>OR Kalrez 9300 148.59 x 5.33</t>
  </si>
  <si>
    <t>18374610</t>
  </si>
  <si>
    <t>14973516</t>
  </si>
  <si>
    <t>OR Kalrez 9300 151.77 x 5.33</t>
  </si>
  <si>
    <t>18374627</t>
  </si>
  <si>
    <t>14973517</t>
  </si>
  <si>
    <t>OR Kalrez 9300 158.12 x 5.33</t>
  </si>
  <si>
    <t>18374634</t>
  </si>
  <si>
    <t>14973518</t>
  </si>
  <si>
    <t>OR Kalrez 9300 164.47 x 5.33</t>
  </si>
  <si>
    <t>18374641</t>
  </si>
  <si>
    <t>14973519</t>
  </si>
  <si>
    <t>OR Kalrez 9300 170.82 x 5.33</t>
  </si>
  <si>
    <t>18374658</t>
  </si>
  <si>
    <t>14973520</t>
  </si>
  <si>
    <t>OR Kalrez 9300 177.17 x 5.33</t>
  </si>
  <si>
    <t>18374665</t>
  </si>
  <si>
    <t>14973521</t>
  </si>
  <si>
    <t>OR Kalrez 9300 183.52 x 5.33</t>
  </si>
  <si>
    <t>18374672</t>
  </si>
  <si>
    <t>14973522</t>
  </si>
  <si>
    <t>OR Kalrez 9300 189.87 x 5.33</t>
  </si>
  <si>
    <t>18374689</t>
  </si>
  <si>
    <t>14973523</t>
  </si>
  <si>
    <t>OR Kalrez 9300 196.22 x 5.33</t>
  </si>
  <si>
    <t>18374696</t>
  </si>
  <si>
    <t>14973524</t>
  </si>
  <si>
    <t>OR Kalrez 9300 202.57 x 5.33</t>
  </si>
  <si>
    <t>18374704</t>
  </si>
  <si>
    <t>14973525</t>
  </si>
  <si>
    <t>OR Kalrez 9300 208.92 x 5.33</t>
  </si>
  <si>
    <t>18374711</t>
  </si>
  <si>
    <t>14973526</t>
  </si>
  <si>
    <t>OR Kalrez 9300 215.27 x 5.33</t>
  </si>
  <si>
    <t>18374728</t>
  </si>
  <si>
    <t>14973527</t>
  </si>
  <si>
    <t>OR Kalrez 9300 221.62 x 5.33</t>
  </si>
  <si>
    <t>18374735</t>
  </si>
  <si>
    <t>14973528</t>
  </si>
  <si>
    <t>OR Kalrez 9300 227.97 x 5.33</t>
  </si>
  <si>
    <t>18374742</t>
  </si>
  <si>
    <t>14973529</t>
  </si>
  <si>
    <t>OR Kalrez 9300 234.32 x 5.33</t>
  </si>
  <si>
    <t>18374759</t>
  </si>
  <si>
    <t>14973530</t>
  </si>
  <si>
    <t>OR Kalrez 9300 240.67 x 5.33</t>
  </si>
  <si>
    <t>18374766</t>
  </si>
  <si>
    <t>14973531</t>
  </si>
  <si>
    <t>OR Kalrez 9300 247.02 x 5.33</t>
  </si>
  <si>
    <t>18374773</t>
  </si>
  <si>
    <t>14973532</t>
  </si>
  <si>
    <t>OR Kalrez 9300 253.37 x 5.33</t>
  </si>
  <si>
    <t>18374780</t>
  </si>
  <si>
    <t>14973533</t>
  </si>
  <si>
    <t>OR Kalrez 9300 266.07 x 5.33</t>
  </si>
  <si>
    <t>18374797</t>
  </si>
  <si>
    <t>14973534</t>
  </si>
  <si>
    <t>OR Kalrez 9300 278.77 x 5.33</t>
  </si>
  <si>
    <t>18374805</t>
  </si>
  <si>
    <t>14973535</t>
  </si>
  <si>
    <t>OR Kalrez 9300 291.47 x 5.33</t>
  </si>
  <si>
    <t>18374812</t>
  </si>
  <si>
    <t>14973536</t>
  </si>
  <si>
    <t>OR Kalrez 9300 304.17 x 5.33</t>
  </si>
  <si>
    <t>18374829</t>
  </si>
  <si>
    <t>14973537</t>
  </si>
  <si>
    <t>OR Kalrez 9300 329.57 x 5.33</t>
  </si>
  <si>
    <t>18374836</t>
  </si>
  <si>
    <t>14973538</t>
  </si>
  <si>
    <t>OR Kalrez 9300 354.97 x 5.33</t>
  </si>
  <si>
    <t>18374843</t>
  </si>
  <si>
    <t>14973539</t>
  </si>
  <si>
    <t>OR Kalrez 9300 380.37 x 5.33</t>
  </si>
  <si>
    <t>18374850</t>
  </si>
  <si>
    <t>14973540</t>
  </si>
  <si>
    <t>OR Kalrez 9300 405.26 x 5.33</t>
  </si>
  <si>
    <t>18374867</t>
  </si>
  <si>
    <t>14973541</t>
  </si>
  <si>
    <t>OR Kalrez 9300 430.66 x 5.33</t>
  </si>
  <si>
    <t>18374874</t>
  </si>
  <si>
    <t>14973542</t>
  </si>
  <si>
    <t>OR Kalrez 9300 456.06 x 5.33</t>
  </si>
  <si>
    <t>18374881</t>
  </si>
  <si>
    <t>14773948</t>
  </si>
  <si>
    <t>OR Kalrez 9300 481.46 x 5.33</t>
  </si>
  <si>
    <t>OR Kalrez 9300 388 481,46x5,33</t>
  </si>
  <si>
    <t>18374898</t>
  </si>
  <si>
    <t>14773986</t>
  </si>
  <si>
    <t>OR Kalrez 9300 506.86 x 5.33</t>
  </si>
  <si>
    <t>OR Kalrez 9300 389 506,86x5,33</t>
  </si>
  <si>
    <t>18374906</t>
  </si>
  <si>
    <t>14774027</t>
  </si>
  <si>
    <t>OR Kalrez 9300 532.26 x 5.33</t>
  </si>
  <si>
    <t>OR Kalrez 9300 390 532,26x5,33</t>
  </si>
  <si>
    <t>18374913</t>
  </si>
  <si>
    <t>14774067</t>
  </si>
  <si>
    <t>OR Kalrez 9300 557.66 x 5.33</t>
  </si>
  <si>
    <t>OR Kalrez 9300 391 557,66x5,33</t>
  </si>
  <si>
    <t>18374920</t>
  </si>
  <si>
    <t>14973543</t>
  </si>
  <si>
    <t>OR Kalrez 9300 582.68 x 5.33</t>
  </si>
  <si>
    <t>18374937</t>
  </si>
  <si>
    <t>14973544</t>
  </si>
  <si>
    <t>OR Kalrez 9300 608.08 x 5.33</t>
  </si>
  <si>
    <t>18374944</t>
  </si>
  <si>
    <t>14973545</t>
  </si>
  <si>
    <t>OR Kalrez 9300 633.48 x 5.33</t>
  </si>
  <si>
    <t>18374951</t>
  </si>
  <si>
    <t>14973546</t>
  </si>
  <si>
    <t>OR Kalrez 9300 658.88 x 5.33</t>
  </si>
  <si>
    <t>18374968</t>
  </si>
  <si>
    <t>14973547</t>
  </si>
  <si>
    <t>OR Kalrez 9300 113.67 x 6.99</t>
  </si>
  <si>
    <t>18374975</t>
  </si>
  <si>
    <t>14973548</t>
  </si>
  <si>
    <t>OR Kalrez 9300 116.84 x 6.99</t>
  </si>
  <si>
    <t>18374982</t>
  </si>
  <si>
    <t>14973549</t>
  </si>
  <si>
    <t>OR Kalrez 9300 120.02 x 6.99</t>
  </si>
  <si>
    <t>18374999</t>
  </si>
  <si>
    <t>14973550</t>
  </si>
  <si>
    <t>OR Kalrez 9300 123.19 x 6.99</t>
  </si>
  <si>
    <t>18375000</t>
  </si>
  <si>
    <t>14973551</t>
  </si>
  <si>
    <t>OR Kalrez 9300 126.37 x 6.99</t>
  </si>
  <si>
    <t>18375017</t>
  </si>
  <si>
    <t>14973552</t>
  </si>
  <si>
    <t>OR Kalrez 9300 129.54 x 6.99</t>
  </si>
  <si>
    <t>18375024</t>
  </si>
  <si>
    <t>14973553</t>
  </si>
  <si>
    <t>OR Kalrez 9300 132.72 x 6.99</t>
  </si>
  <si>
    <t>18375031</t>
  </si>
  <si>
    <t>14973554</t>
  </si>
  <si>
    <t>OR Kalrez 9300 135.89 x 6.99</t>
  </si>
  <si>
    <t>18375048</t>
  </si>
  <si>
    <t>14973555</t>
  </si>
  <si>
    <t>OR Kalrez 9300 139.07 x 6.99</t>
  </si>
  <si>
    <t>18375055</t>
  </si>
  <si>
    <t>14973556</t>
  </si>
  <si>
    <t>OR Kalrez 9300 142.24 x 6.99</t>
  </si>
  <si>
    <t>18375062</t>
  </si>
  <si>
    <t>14973557</t>
  </si>
  <si>
    <t>OR Kalrez 9300 145.42 x 6.99</t>
  </si>
  <si>
    <t>18375079</t>
  </si>
  <si>
    <t>14973558</t>
  </si>
  <si>
    <t>OR Kalrez 9300 148.59 x 6.99</t>
  </si>
  <si>
    <t>18375086</t>
  </si>
  <si>
    <t>14973559</t>
  </si>
  <si>
    <t>OR Kalrez 9300 151.77 x 6.99</t>
  </si>
  <si>
    <t>18375093</t>
  </si>
  <si>
    <t>14973560</t>
  </si>
  <si>
    <t>OR Kalrez 9300 158.12 x 6.99</t>
  </si>
  <si>
    <t>18375101</t>
  </si>
  <si>
    <t>14973561</t>
  </si>
  <si>
    <t>OR Kalrez 9300 164.47 x 6.99</t>
  </si>
  <si>
    <t>18375118</t>
  </si>
  <si>
    <t>14973562</t>
  </si>
  <si>
    <t>OR Kalrez 9300 170.82 x 6.99</t>
  </si>
  <si>
    <t>18375125</t>
  </si>
  <si>
    <t>14973563</t>
  </si>
  <si>
    <t>OR Kalrez 9300 177.17 x 6.99</t>
  </si>
  <si>
    <t>18375132</t>
  </si>
  <si>
    <t>14973564</t>
  </si>
  <si>
    <t>OR Kalrez 9300 183.52 x 6.99</t>
  </si>
  <si>
    <t>18375149</t>
  </si>
  <si>
    <t>14973565</t>
  </si>
  <si>
    <t>OR Kalrez 9300 189.87 x 6.99</t>
  </si>
  <si>
    <t>18375156</t>
  </si>
  <si>
    <t>14973566</t>
  </si>
  <si>
    <t>OR Kalrez 9300 196.22 x 6.99</t>
  </si>
  <si>
    <t>18375163</t>
  </si>
  <si>
    <t>14973567</t>
  </si>
  <si>
    <t>OR Kalrez 9300 202.57 x 6.99</t>
  </si>
  <si>
    <t>18375170</t>
  </si>
  <si>
    <t>14973568</t>
  </si>
  <si>
    <t>OR Kalrez 9300 215.27 x 6.99</t>
  </si>
  <si>
    <t>18375187</t>
  </si>
  <si>
    <t>14973569</t>
  </si>
  <si>
    <t>OR Kalrez 9300 227.97 x 6.99</t>
  </si>
  <si>
    <t>18375194</t>
  </si>
  <si>
    <t>14973570</t>
  </si>
  <si>
    <t>OR Kalrez 9300 240.67 x 6.99</t>
  </si>
  <si>
    <t>18375202</t>
  </si>
  <si>
    <t>14973571</t>
  </si>
  <si>
    <t>OR Kalrez 9300 253.37 x 6.99</t>
  </si>
  <si>
    <t>18375219</t>
  </si>
  <si>
    <t>14973572</t>
  </si>
  <si>
    <t>OR Kalrez 9300 266.07 x 6.99</t>
  </si>
  <si>
    <t>18375226</t>
  </si>
  <si>
    <t>14973573</t>
  </si>
  <si>
    <t>OR Kalrez 9300 278.77 x 6.99</t>
  </si>
  <si>
    <t>18375233</t>
  </si>
  <si>
    <t>14973574</t>
  </si>
  <si>
    <t>OR Kalrez 9300 291.47 x 6.99</t>
  </si>
  <si>
    <t>18375240</t>
  </si>
  <si>
    <t>14973575</t>
  </si>
  <si>
    <t>OR Kalrez 9300 304.17 x 6.99</t>
  </si>
  <si>
    <t>18375257</t>
  </si>
  <si>
    <t>14973576</t>
  </si>
  <si>
    <t>OR Kalrez 9300 316.87 x 6.99</t>
  </si>
  <si>
    <t>18375264</t>
  </si>
  <si>
    <t>14973577</t>
  </si>
  <si>
    <t>OR Kalrez 9300 329.57 x 6.99</t>
  </si>
  <si>
    <t>18375271</t>
  </si>
  <si>
    <t>14973578</t>
  </si>
  <si>
    <t>OR Kalrez 9300 342.27 x 6.99</t>
  </si>
  <si>
    <t>18375288</t>
  </si>
  <si>
    <t>14973579</t>
  </si>
  <si>
    <t>OR Kalrez 9300 354.97 x 6.99</t>
  </si>
  <si>
    <t>18375295</t>
  </si>
  <si>
    <t>14973580</t>
  </si>
  <si>
    <t>OR Kalrez 9300 367.67 x 6.99</t>
  </si>
  <si>
    <t>18375303</t>
  </si>
  <si>
    <t>14973581</t>
  </si>
  <si>
    <t>OR Kalrez 9300 380.37 x 6.99</t>
  </si>
  <si>
    <t>18375310</t>
  </si>
  <si>
    <t>14973582</t>
  </si>
  <si>
    <t>OR Kalrez 9300 393.07 x 6.99</t>
  </si>
  <si>
    <t>18375327</t>
  </si>
  <si>
    <t>14973583</t>
  </si>
  <si>
    <t>OR Kalrez 9300 405.26 x 6.99</t>
  </si>
  <si>
    <t>18375334</t>
  </si>
  <si>
    <t>14973584</t>
  </si>
  <si>
    <t>OR Kalrez 9300 417.96 x 6.99</t>
  </si>
  <si>
    <t>18375341</t>
  </si>
  <si>
    <t>14973585</t>
  </si>
  <si>
    <t>OR Kalrez 9300 430.66 x 6.99</t>
  </si>
  <si>
    <t>18375358</t>
  </si>
  <si>
    <t>14973586</t>
  </si>
  <si>
    <t>OR Kalrez 9300 443.36 x 6.99</t>
  </si>
  <si>
    <t>18375365</t>
  </si>
  <si>
    <t>14973587</t>
  </si>
  <si>
    <t>OR Kalrez 9300 456.06 x 6.99</t>
  </si>
  <si>
    <t>18375372</t>
  </si>
  <si>
    <t>14973588</t>
  </si>
  <si>
    <t>OR Kalrez 9300 468.76 x 6.99</t>
  </si>
  <si>
    <t>18375389</t>
  </si>
  <si>
    <t>14973589</t>
  </si>
  <si>
    <t>OR Kalrez 9300 481.46 x 6.99</t>
  </si>
  <si>
    <t>18375396</t>
  </si>
  <si>
    <t>14973590</t>
  </si>
  <si>
    <t>OR Kalrez 9300 494.16 x 6.99</t>
  </si>
  <si>
    <t>18375404</t>
  </si>
  <si>
    <t>14973591</t>
  </si>
  <si>
    <t>OR Kalrez 9300 506.86 x 6.99</t>
  </si>
  <si>
    <t>18375411</t>
  </si>
  <si>
    <t>14973592</t>
  </si>
  <si>
    <t>OR Kalrez 9300 532.26 x 6.99</t>
  </si>
  <si>
    <t>18375428</t>
  </si>
  <si>
    <t>14973593</t>
  </si>
  <si>
    <t>OR Kalrez 9300 557.66 x 6.99</t>
  </si>
  <si>
    <t>18375435</t>
  </si>
  <si>
    <t>14973594</t>
  </si>
  <si>
    <t>OR Kalrez 9300 582.68 x 6.99</t>
  </si>
  <si>
    <t>18375442</t>
  </si>
  <si>
    <t>14973595</t>
  </si>
  <si>
    <t>OR Kalrez 9300 608.08 x 6.99</t>
  </si>
  <si>
    <t>18375459</t>
  </si>
  <si>
    <t>14973596</t>
  </si>
  <si>
    <t>OR Kalrez 9300 633.48 x 6.99</t>
  </si>
  <si>
    <t>18375466</t>
  </si>
  <si>
    <t>14973597</t>
  </si>
  <si>
    <t>OR Kalrez 9300 658.88 x 6.99</t>
  </si>
  <si>
    <t>18375473</t>
  </si>
  <si>
    <t>14973598</t>
  </si>
  <si>
    <t>OR Kalrez 9300 4.7 x 1.42</t>
  </si>
  <si>
    <t>18375480</t>
  </si>
  <si>
    <t>14973599</t>
  </si>
  <si>
    <t>OR Kalrez 9300 6.07 x 1.63</t>
  </si>
  <si>
    <t>18375497</t>
  </si>
  <si>
    <t>14973600</t>
  </si>
  <si>
    <t>OR Kalrez 9300 7.65 x 1.63</t>
  </si>
  <si>
    <t>18375505</t>
  </si>
  <si>
    <t>14973601</t>
  </si>
  <si>
    <t>OR Kalrez 9300 8.92 x 1.83</t>
  </si>
  <si>
    <t>18375512</t>
  </si>
  <si>
    <t>14973602</t>
  </si>
  <si>
    <t>OR Kalrez 9300 10.52 x 1.83</t>
  </si>
  <si>
    <t>18375529</t>
  </si>
  <si>
    <t>14973603</t>
  </si>
  <si>
    <t>OR Kalrez 9300 11.89 x 1.98</t>
  </si>
  <si>
    <t>18375536</t>
  </si>
  <si>
    <t>14973604</t>
  </si>
  <si>
    <t>OR Kalrez 9300 13.46 x 2.08</t>
  </si>
  <si>
    <t>18375543</t>
  </si>
  <si>
    <t>14973605</t>
  </si>
  <si>
    <t>OR Kalrez 9300 16.36 x 2.21</t>
  </si>
  <si>
    <t>18375550</t>
  </si>
  <si>
    <t>14973606</t>
  </si>
  <si>
    <t>OR Kalrez 9300 17.93 x 2.46</t>
  </si>
  <si>
    <t>18375567</t>
  </si>
  <si>
    <t>14973607</t>
  </si>
  <si>
    <t>OR Kalrez 9300 19.18 x 2.46</t>
  </si>
  <si>
    <t>18375574</t>
  </si>
  <si>
    <t>14973608</t>
  </si>
  <si>
    <t>OR Kalrez 9300 21.92 x 2.95</t>
  </si>
  <si>
    <t>18375581</t>
  </si>
  <si>
    <t>14973609</t>
  </si>
  <si>
    <t>OR Kalrez 9300 23.47 x 2.95</t>
  </si>
  <si>
    <t>18375598</t>
  </si>
  <si>
    <t>14973610</t>
  </si>
  <si>
    <t>OR Kalrez 9300 25.04 x 2.95</t>
  </si>
  <si>
    <t>18375606</t>
  </si>
  <si>
    <t>14973611</t>
  </si>
  <si>
    <t>OR Kalrez 9300 26.59 x 2.95</t>
  </si>
  <si>
    <t>18375613</t>
  </si>
  <si>
    <t>14973612</t>
  </si>
  <si>
    <t>OR Kalrez 9300 29.74 x 2.95</t>
  </si>
  <si>
    <t>18375620</t>
  </si>
  <si>
    <t>14973613</t>
  </si>
  <si>
    <t>OR Kalrez 9300 34.42 x 2.95</t>
  </si>
  <si>
    <t>18375637</t>
  </si>
  <si>
    <t>14973614</t>
  </si>
  <si>
    <t>OR Kalrez 9300 37.47 x 3</t>
  </si>
  <si>
    <t>18375644</t>
  </si>
  <si>
    <t>OR Kalrez 9300 43.69 x 3</t>
  </si>
  <si>
    <t>18375651</t>
  </si>
  <si>
    <t>14973616</t>
  </si>
  <si>
    <t>OR Kalrez 9300 53.09 x 3</t>
  </si>
  <si>
    <t>18375668</t>
  </si>
  <si>
    <t>14973617</t>
  </si>
  <si>
    <t>OR Kalrez 9300 59.36 x 3</t>
  </si>
  <si>
    <t>18375675</t>
  </si>
  <si>
    <t>14973618</t>
  </si>
  <si>
    <t>OR Kalrez 9300 60 x 4.5</t>
  </si>
  <si>
    <t>18375682</t>
  </si>
  <si>
    <t>14973619</t>
  </si>
  <si>
    <t>OR Kalrez 9300 63 x 4.5</t>
  </si>
  <si>
    <t>18375699</t>
  </si>
  <si>
    <t>14973620</t>
  </si>
  <si>
    <t>OR Kalrez 9300 65 x 4.5</t>
  </si>
  <si>
    <t>18375707</t>
  </si>
  <si>
    <t>14973621</t>
  </si>
  <si>
    <t>OR Kalrez 9300 70 x 4.5</t>
  </si>
  <si>
    <t>18375714</t>
  </si>
  <si>
    <t>14973622</t>
  </si>
  <si>
    <t>OR Kalrez 9300 53.8 x 4</t>
  </si>
  <si>
    <t>18375721</t>
  </si>
  <si>
    <t>14973623</t>
  </si>
  <si>
    <t>OR Kalrez 9300 65 x 5.3</t>
  </si>
  <si>
    <t>18375738</t>
  </si>
  <si>
    <t>14973624</t>
  </si>
  <si>
    <t>OR Kalrez 9300 69 x 4.5</t>
  </si>
  <si>
    <t>18375745</t>
  </si>
  <si>
    <t>14973625</t>
  </si>
  <si>
    <t>OR Kalrez 9300 74 x 4.5</t>
  </si>
  <si>
    <t>18375752</t>
  </si>
  <si>
    <t>14973626</t>
  </si>
  <si>
    <t>OR Kalrez 9300 76 x 4.5</t>
  </si>
  <si>
    <t>18375769</t>
  </si>
  <si>
    <t>14973627</t>
  </si>
  <si>
    <t>OR Kalrez 9300 40 x 4.5</t>
  </si>
  <si>
    <t>18375776</t>
  </si>
  <si>
    <t>14973628</t>
  </si>
  <si>
    <t>OR Kalrez 9300 42 x 4.5</t>
  </si>
  <si>
    <t>18375783</t>
  </si>
  <si>
    <t>14973629</t>
  </si>
  <si>
    <t>OR Kalrez 9300 44 x 4.5</t>
  </si>
  <si>
    <t>18375790</t>
  </si>
  <si>
    <t>14973630</t>
  </si>
  <si>
    <t>OR Kalrez 9300 46 x 4.5</t>
  </si>
  <si>
    <t>18375808</t>
  </si>
  <si>
    <t>14973631</t>
  </si>
  <si>
    <t>OR Kalrez 9300 48 x 4.5</t>
  </si>
  <si>
    <t>18375815</t>
  </si>
  <si>
    <t>14973632</t>
  </si>
  <si>
    <t>OR Kalrez 9300 50 x 4.5</t>
  </si>
  <si>
    <t>18375822</t>
  </si>
  <si>
    <t>14973633</t>
  </si>
  <si>
    <t>OR Kalrez 9300 52 x 4.5</t>
  </si>
  <si>
    <t>18375839</t>
  </si>
  <si>
    <t>14973634</t>
  </si>
  <si>
    <t>OR Kalrez 9300 54 x 4.5</t>
  </si>
  <si>
    <t>18375846</t>
  </si>
  <si>
    <t>14973635</t>
  </si>
  <si>
    <t>OR Kalrez 9300 56 x 4.5</t>
  </si>
  <si>
    <t>18375853</t>
  </si>
  <si>
    <t>14973636</t>
  </si>
  <si>
    <t>OR Kalrez 9300 58 x 4.5</t>
  </si>
  <si>
    <t>18375860</t>
  </si>
  <si>
    <t>14973637</t>
  </si>
  <si>
    <t>OR Kalrez 9300 64 x 4.5</t>
  </si>
  <si>
    <t>18375877</t>
  </si>
  <si>
    <t>14973638</t>
  </si>
  <si>
    <t>OR Kalrez 9300 80 x 4.5</t>
  </si>
  <si>
    <t>18375884</t>
  </si>
  <si>
    <t>14973639</t>
  </si>
  <si>
    <t>OR Kalrez 9300 82 x 4.5</t>
  </si>
  <si>
    <t>18375891</t>
  </si>
  <si>
    <t>14973640</t>
  </si>
  <si>
    <t>OR Kalrez 9300 85 x 4.5</t>
  </si>
  <si>
    <t>18375909</t>
  </si>
  <si>
    <t>14973641</t>
  </si>
  <si>
    <t>OR Kalrez 9300 88 x 4.5</t>
  </si>
  <si>
    <t>18375916</t>
  </si>
  <si>
    <t>14973642</t>
  </si>
  <si>
    <t>OR Kalrez 9300 91 x 4.5</t>
  </si>
  <si>
    <t>18375923</t>
  </si>
  <si>
    <t>14973643</t>
  </si>
  <si>
    <t>OR Kalrez 9300 94 x 4.5</t>
  </si>
  <si>
    <t>18375930</t>
  </si>
  <si>
    <t>14973644</t>
  </si>
  <si>
    <t>OR Kalrez 9300 97 x 4.5</t>
  </si>
  <si>
    <t>18375947</t>
  </si>
  <si>
    <t>14973645</t>
  </si>
  <si>
    <t>OR Kalrez 9300 100 x 4.5</t>
  </si>
  <si>
    <t>18375954</t>
  </si>
  <si>
    <t>14973646</t>
  </si>
  <si>
    <t>OR Kalrez 9300 67.7 x 5</t>
  </si>
  <si>
    <t>18375961</t>
  </si>
  <si>
    <t>14973647</t>
  </si>
  <si>
    <t>OR Kalrez 9300 74.7 x 5.5</t>
  </si>
  <si>
    <t>18375978</t>
  </si>
  <si>
    <t>14973648</t>
  </si>
  <si>
    <t>OR Kalrez 9300 79.7 x 5.5</t>
  </si>
  <si>
    <t>18375985</t>
  </si>
  <si>
    <t>14973649</t>
  </si>
  <si>
    <t>OR Kalrez 9300 37.7 x 4.5</t>
  </si>
  <si>
    <t>18375992</t>
  </si>
  <si>
    <t>14973650</t>
  </si>
  <si>
    <t>OR Kalrez 9300 89.7 x 5.5</t>
  </si>
  <si>
    <t>18376003</t>
  </si>
  <si>
    <t>14973651</t>
  </si>
  <si>
    <t>OR Kalrez 9300 99.7 x 5.5</t>
  </si>
  <si>
    <t>18376010</t>
  </si>
  <si>
    <t>14973652</t>
  </si>
  <si>
    <t>OR Kalrez 9300 34.7 x 4.5</t>
  </si>
  <si>
    <t>18376027</t>
  </si>
  <si>
    <t>14973653</t>
  </si>
  <si>
    <t>OR Kalrez 9300 9 x 1.5</t>
  </si>
  <si>
    <t>18376034</t>
  </si>
  <si>
    <t>14973654</t>
  </si>
  <si>
    <t>OR Kalrez 9300 4 x 2</t>
  </si>
  <si>
    <t>18376041</t>
  </si>
  <si>
    <t>14973655</t>
  </si>
  <si>
    <t>OR Kalrez 9300 6 x 2</t>
  </si>
  <si>
    <t>18376058</t>
  </si>
  <si>
    <t>14973656</t>
  </si>
  <si>
    <t>OR Kalrez 9300 12 x 2</t>
  </si>
  <si>
    <t>18376065</t>
  </si>
  <si>
    <t>14973657</t>
  </si>
  <si>
    <t>OR Kalrez 9300 13 x 2</t>
  </si>
  <si>
    <t>18376072</t>
  </si>
  <si>
    <t>14973658</t>
  </si>
  <si>
    <t>OR Kalrez 9300 14 x 2</t>
  </si>
  <si>
    <t>18376089</t>
  </si>
  <si>
    <t>14973659</t>
  </si>
  <si>
    <t>OR Kalrez 9300 16 x 2</t>
  </si>
  <si>
    <t>18376096</t>
  </si>
  <si>
    <t>14973660</t>
  </si>
  <si>
    <t>OR Kalrez 9300 18 x 2</t>
  </si>
  <si>
    <t>18376104</t>
  </si>
  <si>
    <t>14973661</t>
  </si>
  <si>
    <t>OR Kalrez 9300 20 x 2</t>
  </si>
  <si>
    <t>18376111</t>
  </si>
  <si>
    <t>14973662</t>
  </si>
  <si>
    <t>OR Kalrez 9300 22 x 2</t>
  </si>
  <si>
    <t>18376128</t>
  </si>
  <si>
    <t>14973663</t>
  </si>
  <si>
    <t>OR Kalrez 9300 26 x 2</t>
  </si>
  <si>
    <t>18376135</t>
  </si>
  <si>
    <t>14973664</t>
  </si>
  <si>
    <t>OR Kalrez 9300 38 x 2</t>
  </si>
  <si>
    <t>18376142</t>
  </si>
  <si>
    <t>14973665</t>
  </si>
  <si>
    <t>OR Kalrez 9300 15 x 2.5</t>
  </si>
  <si>
    <t>18376159</t>
  </si>
  <si>
    <t>14973666</t>
  </si>
  <si>
    <t>OR Kalrez 9300 11 x 3</t>
  </si>
  <si>
    <t>18376166</t>
  </si>
  <si>
    <t>14973667</t>
  </si>
  <si>
    <t>OR Kalrez 9300 16 x 3</t>
  </si>
  <si>
    <t>18376173</t>
  </si>
  <si>
    <t>14973668</t>
  </si>
  <si>
    <t>OR Kalrez 9300 18 x 3</t>
  </si>
  <si>
    <t>18376180</t>
  </si>
  <si>
    <t>14973669</t>
  </si>
  <si>
    <t>OR Kalrez 9300 19 x 3</t>
  </si>
  <si>
    <t>18376197</t>
  </si>
  <si>
    <t>14973670</t>
  </si>
  <si>
    <t>OR Kalrez 9300 23 x 3</t>
  </si>
  <si>
    <t>18376205</t>
  </si>
  <si>
    <t>14973671</t>
  </si>
  <si>
    <t>OR Kalrez 9300 26 x 3</t>
  </si>
  <si>
    <t>18376212</t>
  </si>
  <si>
    <t>14973672</t>
  </si>
  <si>
    <t>OR Kalrez 9300 42 x 3</t>
  </si>
  <si>
    <t>18376229</t>
  </si>
  <si>
    <t>14973673</t>
  </si>
  <si>
    <t>OR Kalrez 9300 49 x 3</t>
  </si>
  <si>
    <t>18376236</t>
  </si>
  <si>
    <t>14973674</t>
  </si>
  <si>
    <t>OR Kalrez 9300 54 x 3</t>
  </si>
  <si>
    <t>18376243</t>
  </si>
  <si>
    <t>14973675</t>
  </si>
  <si>
    <t>OR Kalrez 9300 88 x 3</t>
  </si>
  <si>
    <t>18376250</t>
  </si>
  <si>
    <t>14973676</t>
  </si>
  <si>
    <t>OR Kalrez 9300 94 x 3</t>
  </si>
  <si>
    <t>18376267</t>
  </si>
  <si>
    <t>14973677</t>
  </si>
  <si>
    <t>OR Kalrez 9300 98 x 3</t>
  </si>
  <si>
    <t>18376274</t>
  </si>
  <si>
    <t>14973678</t>
  </si>
  <si>
    <t>OR Kalrez 9300 203 x 3</t>
  </si>
  <si>
    <t>18376281</t>
  </si>
  <si>
    <t>14973679</t>
  </si>
  <si>
    <t>OR Kalrez 9300 214 x 3</t>
  </si>
  <si>
    <t>18376298</t>
  </si>
  <si>
    <t>14973680</t>
  </si>
  <si>
    <t>OR Kalrez 9300 11 x 3.5</t>
  </si>
  <si>
    <t>18376306</t>
  </si>
  <si>
    <t>14973681</t>
  </si>
  <si>
    <t>OR Kalrez 9300 15 x 3.5</t>
  </si>
  <si>
    <t>18376313</t>
  </si>
  <si>
    <t>14973682</t>
  </si>
  <si>
    <t>OR Kalrez 9300 33 x 3.5</t>
  </si>
  <si>
    <t>18376320</t>
  </si>
  <si>
    <t>14973683</t>
  </si>
  <si>
    <t>OR Kalrez 9300 34 x 3.5</t>
  </si>
  <si>
    <t>18376337</t>
  </si>
  <si>
    <t>14973684</t>
  </si>
  <si>
    <t>OR Kalrez 9300 39 x 3.5</t>
  </si>
  <si>
    <t>18376344</t>
  </si>
  <si>
    <t>14973685</t>
  </si>
  <si>
    <t>OR Kalrez 9300 40 x 3.5</t>
  </si>
  <si>
    <t>18376351</t>
  </si>
  <si>
    <t>14973686</t>
  </si>
  <si>
    <t>OR Kalrez 9300 43 x 3.5</t>
  </si>
  <si>
    <t>18376368</t>
  </si>
  <si>
    <t>14973687</t>
  </si>
  <si>
    <t>OR Kalrez 9300 49 x 3.5</t>
  </si>
  <si>
    <t>18376375</t>
  </si>
  <si>
    <t>14973688</t>
  </si>
  <si>
    <t>OR Kalrez 9300 52 x 3.5</t>
  </si>
  <si>
    <t>18376382</t>
  </si>
  <si>
    <t>14973689</t>
  </si>
  <si>
    <t>OR Kalrez 9300 62 x 3.5</t>
  </si>
  <si>
    <t>18376399</t>
  </si>
  <si>
    <t>14973690</t>
  </si>
  <si>
    <t>OR Kalrez 9300 162 x 3.5</t>
  </si>
  <si>
    <t>18376407</t>
  </si>
  <si>
    <t>14973691</t>
  </si>
  <si>
    <t>OR Kalrez 9300 166 x 3.5</t>
  </si>
  <si>
    <t>18376414</t>
  </si>
  <si>
    <t>14973692</t>
  </si>
  <si>
    <t>OR Kalrez 9300 173 x 3.5</t>
  </si>
  <si>
    <t>18376421</t>
  </si>
  <si>
    <t>14973693</t>
  </si>
  <si>
    <t>OR Kalrez 9300 13 x 4</t>
  </si>
  <si>
    <t>18376438</t>
  </si>
  <si>
    <t>14973694</t>
  </si>
  <si>
    <t>OR Kalrez 9300 14 x 4</t>
  </si>
  <si>
    <t>18376445</t>
  </si>
  <si>
    <t>14973695</t>
  </si>
  <si>
    <t>OR Kalrez 9300 16 x 4</t>
  </si>
  <si>
    <t>18376452</t>
  </si>
  <si>
    <t>14973696</t>
  </si>
  <si>
    <t>OR Kalrez 9300 18 x 4</t>
  </si>
  <si>
    <t>18376469</t>
  </si>
  <si>
    <t>14973697</t>
  </si>
  <si>
    <t>OR Kalrez 9300 20 x 4</t>
  </si>
  <si>
    <t>18376476</t>
  </si>
  <si>
    <t>14973698</t>
  </si>
  <si>
    <t>OR Kalrez 9300 22 x 4</t>
  </si>
  <si>
    <t>18376483</t>
  </si>
  <si>
    <t>14973699</t>
  </si>
  <si>
    <t>OR Kalrez 9300 24 x 4</t>
  </si>
  <si>
    <t>18376490</t>
  </si>
  <si>
    <t>14973700</t>
  </si>
  <si>
    <t>OR Kalrez 9300 26 x 4</t>
  </si>
  <si>
    <t>18376508</t>
  </si>
  <si>
    <t>14973701</t>
  </si>
  <si>
    <t>OR Kalrez 9300 28 x 4</t>
  </si>
  <si>
    <t>18376515</t>
  </si>
  <si>
    <t>14973702</t>
  </si>
  <si>
    <t>OR Kalrez 9300 30 x 4</t>
  </si>
  <si>
    <t>18376522</t>
  </si>
  <si>
    <t>14973703</t>
  </si>
  <si>
    <t>OR Kalrez 9300 32 x 4</t>
  </si>
  <si>
    <t>18376539</t>
  </si>
  <si>
    <t>14973704</t>
  </si>
  <si>
    <t>OR Kalrez 9300 34 x 4</t>
  </si>
  <si>
    <t>18376546</t>
  </si>
  <si>
    <t>14973705</t>
  </si>
  <si>
    <t>OR Kalrez 9300 36 x 4</t>
  </si>
  <si>
    <t>18376553</t>
  </si>
  <si>
    <t>14973706</t>
  </si>
  <si>
    <t>OR Kalrez 9300 38 x 4</t>
  </si>
  <si>
    <t>18376560</t>
  </si>
  <si>
    <t>14973707</t>
  </si>
  <si>
    <t>OR Kalrez 9300 41 x 4</t>
  </si>
  <si>
    <t>18376577</t>
  </si>
  <si>
    <t>14973708</t>
  </si>
  <si>
    <t>OR Kalrez 9300 44 x 4</t>
  </si>
  <si>
    <t>18376584</t>
  </si>
  <si>
    <t>14973709</t>
  </si>
  <si>
    <t>OR Kalrez 9300 47 x 4</t>
  </si>
  <si>
    <t>18376591</t>
  </si>
  <si>
    <t>14973710</t>
  </si>
  <si>
    <t>OR Kalrez 9300 48 x 4</t>
  </si>
  <si>
    <t>18376609</t>
  </si>
  <si>
    <t>14973711</t>
  </si>
  <si>
    <t>OR Kalrez 9300 50 x 4</t>
  </si>
  <si>
    <t>18376616</t>
  </si>
  <si>
    <t>14973712</t>
  </si>
  <si>
    <t>OR Kalrez 9300 52 x 4</t>
  </si>
  <si>
    <t>18376623</t>
  </si>
  <si>
    <t>14973713</t>
  </si>
  <si>
    <t>OR Kalrez 9300 53 x 4</t>
  </si>
  <si>
    <t>18376630</t>
  </si>
  <si>
    <t>14973714</t>
  </si>
  <si>
    <t>OR Kalrez 9300 57 x 4</t>
  </si>
  <si>
    <t>18376647</t>
  </si>
  <si>
    <t>14973715</t>
  </si>
  <si>
    <t>OR Kalrez 9300 58 x 4</t>
  </si>
  <si>
    <t>18376654</t>
  </si>
  <si>
    <t>14973716</t>
  </si>
  <si>
    <t>OR Kalrez 9300 61 x 4</t>
  </si>
  <si>
    <t>18376661</t>
  </si>
  <si>
    <t>14973717</t>
  </si>
  <si>
    <t>OR Kalrez 9300 64 x 4</t>
  </si>
  <si>
    <t>18376678</t>
  </si>
  <si>
    <t>14973718</t>
  </si>
  <si>
    <t>OR Kalrez 9300 67 x 4</t>
  </si>
  <si>
    <t>18376685</t>
  </si>
  <si>
    <t>14973719</t>
  </si>
  <si>
    <t>OR Kalrez 9300 70 x 4</t>
  </si>
  <si>
    <t>18376692</t>
  </si>
  <si>
    <t>14973720</t>
  </si>
  <si>
    <t>OR Kalrez 9300 73 x 4</t>
  </si>
  <si>
    <t>18376700</t>
  </si>
  <si>
    <t>14973721</t>
  </si>
  <si>
    <t>OR Kalrez 9300 76 x 4</t>
  </si>
  <si>
    <t>18376717</t>
  </si>
  <si>
    <t>14973722</t>
  </si>
  <si>
    <t>OR Kalrez 9300 79 x 4</t>
  </si>
  <si>
    <t>18376724</t>
  </si>
  <si>
    <t>14973723</t>
  </si>
  <si>
    <t>OR Kalrez 9300 82 x 4</t>
  </si>
  <si>
    <t>18376731</t>
  </si>
  <si>
    <t>14973724</t>
  </si>
  <si>
    <t>OR Kalrez 9300 84 x 4</t>
  </si>
  <si>
    <t>18376748</t>
  </si>
  <si>
    <t>14973725</t>
  </si>
  <si>
    <t>OR Kalrez 9300 85 x 4</t>
  </si>
  <si>
    <t>18376755</t>
  </si>
  <si>
    <t>14973726</t>
  </si>
  <si>
    <t>OR Kalrez 9300 88 x 4</t>
  </si>
  <si>
    <t>18376762</t>
  </si>
  <si>
    <t>14973727</t>
  </si>
  <si>
    <t>OR Kalrez 9300 91 x 4</t>
  </si>
  <si>
    <t>18376779</t>
  </si>
  <si>
    <t>14973728</t>
  </si>
  <si>
    <t>OR Kalrez 9300 94 x 4</t>
  </si>
  <si>
    <t>18376786</t>
  </si>
  <si>
    <t>14973729</t>
  </si>
  <si>
    <t>OR Kalrez 9300 97 x 4</t>
  </si>
  <si>
    <t>18376793</t>
  </si>
  <si>
    <t>14973730</t>
  </si>
  <si>
    <t>OR Kalrez 9300 100 x 4</t>
  </si>
  <si>
    <t>18376801</t>
  </si>
  <si>
    <t>14973731</t>
  </si>
  <si>
    <t>OR Kalrez 9300 104 x 4</t>
  </si>
  <si>
    <t>18376818</t>
  </si>
  <si>
    <t>14973732</t>
  </si>
  <si>
    <t>OR Kalrez 9300 108 x 4</t>
  </si>
  <si>
    <t>18376825</t>
  </si>
  <si>
    <t>14973733</t>
  </si>
  <si>
    <t>OR Kalrez 9300 112 x 4</t>
  </si>
  <si>
    <t>18376832</t>
  </si>
  <si>
    <t>14973734</t>
  </si>
  <si>
    <t>OR Kalrez 9300 116 x 4</t>
  </si>
  <si>
    <t>18376849</t>
  </si>
  <si>
    <t>14973735</t>
  </si>
  <si>
    <t>OR Kalrez 9300 120 x 4</t>
  </si>
  <si>
    <t>18376856</t>
  </si>
  <si>
    <t>14973736</t>
  </si>
  <si>
    <t>OR Kalrez 9300 124 x 4</t>
  </si>
  <si>
    <t>18376863</t>
  </si>
  <si>
    <t>14973737</t>
  </si>
  <si>
    <t>OR Kalrez 9300 128 x 4</t>
  </si>
  <si>
    <t>18376870</t>
  </si>
  <si>
    <t>14973738</t>
  </si>
  <si>
    <t>OR Kalrez 9300 132 x 4</t>
  </si>
  <si>
    <t>18376887</t>
  </si>
  <si>
    <t>14973739</t>
  </si>
  <si>
    <t>OR Kalrez 9300 136 x 4</t>
  </si>
  <si>
    <t>18376894</t>
  </si>
  <si>
    <t>14973740</t>
  </si>
  <si>
    <t>OR Kalrez 9300 140 x 4</t>
  </si>
  <si>
    <t>18376902</t>
  </si>
  <si>
    <t>14973741</t>
  </si>
  <si>
    <t>OR Kalrez 9300 146 x 4</t>
  </si>
  <si>
    <t>18376919</t>
  </si>
  <si>
    <t>14973742</t>
  </si>
  <si>
    <t>OR Kalrez 9300 152 x 4</t>
  </si>
  <si>
    <t>18376926</t>
  </si>
  <si>
    <t>14973743</t>
  </si>
  <si>
    <t>OR Kalrez 9300 160 x 4</t>
  </si>
  <si>
    <t>18376933</t>
  </si>
  <si>
    <t>14973744</t>
  </si>
  <si>
    <t>OR Kalrez 9300 166 x 4</t>
  </si>
  <si>
    <t>18376940</t>
  </si>
  <si>
    <t>14973745</t>
  </si>
  <si>
    <t>OR Kalrez 9300 170 x 4</t>
  </si>
  <si>
    <t>18376957</t>
  </si>
  <si>
    <t>14973746</t>
  </si>
  <si>
    <t>OR Kalrez 9300 174 x 4</t>
  </si>
  <si>
    <t>18376964</t>
  </si>
  <si>
    <t>14973747</t>
  </si>
  <si>
    <t>OR Kalrez 9300 182 x 4</t>
  </si>
  <si>
    <t>18376971</t>
  </si>
  <si>
    <t>14973748</t>
  </si>
  <si>
    <t>OR Kalrez 9300 190 x 4</t>
  </si>
  <si>
    <t>18376988</t>
  </si>
  <si>
    <t>14973749</t>
  </si>
  <si>
    <t>OR Kalrez 9300 198 x 4</t>
  </si>
  <si>
    <t>18376995</t>
  </si>
  <si>
    <t>14973750</t>
  </si>
  <si>
    <t>OR Kalrez 9300 207 x 4</t>
  </si>
  <si>
    <t>18377006</t>
  </si>
  <si>
    <t>14973751</t>
  </si>
  <si>
    <t>OR Kalrez 9300 217 x 4</t>
  </si>
  <si>
    <t>18377013</t>
  </si>
  <si>
    <t>14973752</t>
  </si>
  <si>
    <t>OR Kalrez 9300 225 x 4</t>
  </si>
  <si>
    <t>18377020</t>
  </si>
  <si>
    <t>14973753</t>
  </si>
  <si>
    <t>OR Kalrez 9300 235 x 4</t>
  </si>
  <si>
    <t>18377037</t>
  </si>
  <si>
    <t>14973754</t>
  </si>
  <si>
    <t>OR Kalrez 9300 245 x 4</t>
  </si>
  <si>
    <t>18377044</t>
  </si>
  <si>
    <t>14973755</t>
  </si>
  <si>
    <t>OR Kalrez 9300 255 x 4</t>
  </si>
  <si>
    <t>18377051</t>
  </si>
  <si>
    <t>14973756</t>
  </si>
  <si>
    <t>OR Kalrez 9300 16 x 5</t>
  </si>
  <si>
    <t>18377068</t>
  </si>
  <si>
    <t>14973757</t>
  </si>
  <si>
    <t>OR Kalrez 9300 40 x 5</t>
  </si>
  <si>
    <t>18377075</t>
  </si>
  <si>
    <t>14973758</t>
  </si>
  <si>
    <t>OR Kalrez 9300 42 x 5</t>
  </si>
  <si>
    <t>18377082</t>
  </si>
  <si>
    <t>14973759</t>
  </si>
  <si>
    <t>OR Kalrez 9300 44 x 5</t>
  </si>
  <si>
    <t>18377099</t>
  </si>
  <si>
    <t>14973760</t>
  </si>
  <si>
    <t>OR Kalrez 9300 46 x 5</t>
  </si>
  <si>
    <t>18377107</t>
  </si>
  <si>
    <t>14973761</t>
  </si>
  <si>
    <t>OR Kalrez 9300 48 x 5</t>
  </si>
  <si>
    <t>18377114</t>
  </si>
  <si>
    <t>14973762</t>
  </si>
  <si>
    <t>OR Kalrez 9300 50 x 5</t>
  </si>
  <si>
    <t>18377121</t>
  </si>
  <si>
    <t>14973763</t>
  </si>
  <si>
    <t>OR Kalrez 9300 52 x 5</t>
  </si>
  <si>
    <t>18377138</t>
  </si>
  <si>
    <t>14973764</t>
  </si>
  <si>
    <t>OR Kalrez 9300 54 x 5</t>
  </si>
  <si>
    <t>18377145</t>
  </si>
  <si>
    <t>14973765</t>
  </si>
  <si>
    <t>OR Kalrez 9300 56 x 5</t>
  </si>
  <si>
    <t>18377152</t>
  </si>
  <si>
    <t>14973766</t>
  </si>
  <si>
    <t>OR Kalrez 9300 58 x 5</t>
  </si>
  <si>
    <t>18377169</t>
  </si>
  <si>
    <t>14973767</t>
  </si>
  <si>
    <t>OR Kalrez 9300 60 x 5</t>
  </si>
  <si>
    <t>18377176</t>
  </si>
  <si>
    <t>14973768</t>
  </si>
  <si>
    <t>OR Kalrez 9300 63 x 5</t>
  </si>
  <si>
    <t>18377183</t>
  </si>
  <si>
    <t>14973769</t>
  </si>
  <si>
    <t>OR Kalrez 9300 64 x 5</t>
  </si>
  <si>
    <t>18377190</t>
  </si>
  <si>
    <t>14973770</t>
  </si>
  <si>
    <t>OR Kalrez 9300 65 x 5</t>
  </si>
  <si>
    <t>18377208</t>
  </si>
  <si>
    <t>14973771</t>
  </si>
  <si>
    <t>OR Kalrez 9300 69 x 5</t>
  </si>
  <si>
    <t>18377215</t>
  </si>
  <si>
    <t>14973772</t>
  </si>
  <si>
    <t>OR Kalrez 9300 70 x 5</t>
  </si>
  <si>
    <t>18377222</t>
  </si>
  <si>
    <t>14973773</t>
  </si>
  <si>
    <t>OR Kalrez 9300 74 x 5</t>
  </si>
  <si>
    <t>18377239</t>
  </si>
  <si>
    <t>14973774</t>
  </si>
  <si>
    <t>OR Kalrez 9300 76 x 5</t>
  </si>
  <si>
    <t>18377246</t>
  </si>
  <si>
    <t>14973775</t>
  </si>
  <si>
    <t>OR Kalrez 9300 80 x 5</t>
  </si>
  <si>
    <t>18377253</t>
  </si>
  <si>
    <t>14973776</t>
  </si>
  <si>
    <t>OR Kalrez 9300 82 x 5</t>
  </si>
  <si>
    <t>18377260</t>
  </si>
  <si>
    <t>14973777</t>
  </si>
  <si>
    <t>OR Kalrez 9300 85 x 5</t>
  </si>
  <si>
    <t>18377277</t>
  </si>
  <si>
    <t>OR Kalrez 9300 88 x 5</t>
  </si>
  <si>
    <t>18377284</t>
  </si>
  <si>
    <t>14973779</t>
  </si>
  <si>
    <t>OR Kalrez 9300 91 x 5</t>
  </si>
  <si>
    <t>18377291</t>
  </si>
  <si>
    <t>14973780</t>
  </si>
  <si>
    <t>OR Kalrez 9300 94 x 5</t>
  </si>
  <si>
    <t>18377309</t>
  </si>
  <si>
    <t>14973781</t>
  </si>
  <si>
    <t>OR Kalrez 9300 97 x 5</t>
  </si>
  <si>
    <t>18377316</t>
  </si>
  <si>
    <t>14973782</t>
  </si>
  <si>
    <t>OR Kalrez 9300 100 x 5</t>
  </si>
  <si>
    <t>18377323</t>
  </si>
  <si>
    <t>14973783</t>
  </si>
  <si>
    <t>OR Kalrez 9300 3.1 x 1.6</t>
  </si>
  <si>
    <t>18377330</t>
  </si>
  <si>
    <t>14973784</t>
  </si>
  <si>
    <t>OR Kalrez 9300 4.1 x 1.6</t>
  </si>
  <si>
    <t>18377347</t>
  </si>
  <si>
    <t>14973785</t>
  </si>
  <si>
    <t>OR Kalrez 9300 5.1 x 1.6</t>
  </si>
  <si>
    <t>18377354</t>
  </si>
  <si>
    <t>14973786</t>
  </si>
  <si>
    <t>OR Kalrez 9300 6.1 x 1.6</t>
  </si>
  <si>
    <t>18377361</t>
  </si>
  <si>
    <t>14973787</t>
  </si>
  <si>
    <t>OR Kalrez 9300 7.1 x 1.6</t>
  </si>
  <si>
    <t>18377378</t>
  </si>
  <si>
    <t>14973788</t>
  </si>
  <si>
    <t>OR Kalrez 9300 8.1 x 1.6</t>
  </si>
  <si>
    <t>18377385</t>
  </si>
  <si>
    <t>14973789</t>
  </si>
  <si>
    <t>OR Kalrez 9300 9.1 x 1.6</t>
  </si>
  <si>
    <t>18377392</t>
  </si>
  <si>
    <t>14973790</t>
  </si>
  <si>
    <t>OR Kalrez 9300 10.1 x 1.6</t>
  </si>
  <si>
    <t>18377400</t>
  </si>
  <si>
    <t>14973791</t>
  </si>
  <si>
    <t>OR Kalrez 9300 11.1 x 1.6</t>
  </si>
  <si>
    <t>18377417</t>
  </si>
  <si>
    <t>14973792</t>
  </si>
  <si>
    <t>OR Kalrez 9300 12.1 x 1.6</t>
  </si>
  <si>
    <t>18377424</t>
  </si>
  <si>
    <t>14973793</t>
  </si>
  <si>
    <t>OR Kalrez 9300 13.1 x 1.6</t>
  </si>
  <si>
    <t>18377431</t>
  </si>
  <si>
    <t>14973794</t>
  </si>
  <si>
    <t>OR Kalrez 9300 14.1 x 1.6</t>
  </si>
  <si>
    <t>18377448</t>
  </si>
  <si>
    <t>14973795</t>
  </si>
  <si>
    <t>OR Kalrez 9300 15.1 x 1.6</t>
  </si>
  <si>
    <t>18377455</t>
  </si>
  <si>
    <t>14973796</t>
  </si>
  <si>
    <t>OR Kalrez 9300 16.1 x 1.6</t>
  </si>
  <si>
    <t>18377462</t>
  </si>
  <si>
    <t>14973797</t>
  </si>
  <si>
    <t>OR Kalrez 9300 17.1 x 1.6</t>
  </si>
  <si>
    <t>18377479</t>
  </si>
  <si>
    <t>14973798</t>
  </si>
  <si>
    <t>OR Kalrez 9300 18.1 x 1.6</t>
  </si>
  <si>
    <t>18377486</t>
  </si>
  <si>
    <t>14973799</t>
  </si>
  <si>
    <t>OR Kalrez 9300 19.1 x 1.6</t>
  </si>
  <si>
    <t>18377493</t>
  </si>
  <si>
    <t>14973800</t>
  </si>
  <si>
    <t>OR Kalrez 9300 20.1 x 1.6</t>
  </si>
  <si>
    <t>18377501</t>
  </si>
  <si>
    <t>14973801</t>
  </si>
  <si>
    <t>OR Kalrez 9300 21.1 x 1.6</t>
  </si>
  <si>
    <t>18377518</t>
  </si>
  <si>
    <t>14973802</t>
  </si>
  <si>
    <t>OR Kalrez 9300 22.1 x 1.6</t>
  </si>
  <si>
    <t>18377525</t>
  </si>
  <si>
    <t>14973803</t>
  </si>
  <si>
    <t>OR Kalrez 9300 25.1 x 1.6</t>
  </si>
  <si>
    <t>18377532</t>
  </si>
  <si>
    <t>14973804</t>
  </si>
  <si>
    <t>OR Kalrez 9300 27.1 x 1.6</t>
  </si>
  <si>
    <t>18377549</t>
  </si>
  <si>
    <t>14973805</t>
  </si>
  <si>
    <t>OR Kalrez 9300 29.1 x 1.6</t>
  </si>
  <si>
    <t>18377556</t>
  </si>
  <si>
    <t>14973806</t>
  </si>
  <si>
    <t>OR Kalrez 9300 32.1 x 1.6</t>
  </si>
  <si>
    <t>18377563</t>
  </si>
  <si>
    <t>14973807</t>
  </si>
  <si>
    <t>OR Kalrez 9300 35.1 x 1.6</t>
  </si>
  <si>
    <t>18377570</t>
  </si>
  <si>
    <t>14973808</t>
  </si>
  <si>
    <t>OR Kalrez 9300 37.1 x 1.6</t>
  </si>
  <si>
    <t>18377587</t>
  </si>
  <si>
    <t>14973809</t>
  </si>
  <si>
    <t>OR Kalrez 9300 3.3 x 2.4</t>
  </si>
  <si>
    <t>18377594</t>
  </si>
  <si>
    <t>14973810</t>
  </si>
  <si>
    <t>OR Kalrez 9300 4.3 x 2.4</t>
  </si>
  <si>
    <t>18377602</t>
  </si>
  <si>
    <t>14973811</t>
  </si>
  <si>
    <t>OR Kalrez 9300 5.3 x 2.4</t>
  </si>
  <si>
    <t>18377619</t>
  </si>
  <si>
    <t>14973812</t>
  </si>
  <si>
    <t>OR Kalrez 9300 6.3 x 2.4</t>
  </si>
  <si>
    <t>18377626</t>
  </si>
  <si>
    <t>14973813</t>
  </si>
  <si>
    <t>OR Kalrez 9300 7.3 x 2.4</t>
  </si>
  <si>
    <t>18377633</t>
  </si>
  <si>
    <t>14973814</t>
  </si>
  <si>
    <t>OR Kalrez 9300 8.3 x 2.4</t>
  </si>
  <si>
    <t>18377640</t>
  </si>
  <si>
    <t>14973815</t>
  </si>
  <si>
    <t>OR Kalrez 9300 9.3 x 2.4</t>
  </si>
  <si>
    <t>18377657</t>
  </si>
  <si>
    <t>14973816</t>
  </si>
  <si>
    <t>OR Kalrez 9300 10.3 x 2.4</t>
  </si>
  <si>
    <t>18377664</t>
  </si>
  <si>
    <t>14973817</t>
  </si>
  <si>
    <t>OR Kalrez 9300 11.3 x 2.4</t>
  </si>
  <si>
    <t>18377671</t>
  </si>
  <si>
    <t>14973818</t>
  </si>
  <si>
    <t>OR Kalrez 9300 12.3 x 2.4</t>
  </si>
  <si>
    <t>18377688</t>
  </si>
  <si>
    <t>14973819</t>
  </si>
  <si>
    <t>OR Kalrez 9300 13.3 x 2.4</t>
  </si>
  <si>
    <t>18377695</t>
  </si>
  <si>
    <t>14973820</t>
  </si>
  <si>
    <t>OR Kalrez 9300 14.3 x 2.4</t>
  </si>
  <si>
    <t>18377703</t>
  </si>
  <si>
    <t>14973821</t>
  </si>
  <si>
    <t>OR Kalrez 9300 15.3 x 2.4</t>
  </si>
  <si>
    <t>18377710</t>
  </si>
  <si>
    <t>14973822</t>
  </si>
  <si>
    <t>OR Kalrez 9300 16.3 x 2.4</t>
  </si>
  <si>
    <t>18377727</t>
  </si>
  <si>
    <t>14973823</t>
  </si>
  <si>
    <t>OR Kalrez 9300 17.3 x 2.4</t>
  </si>
  <si>
    <t>18377734</t>
  </si>
  <si>
    <t>14973824</t>
  </si>
  <si>
    <t>OR Kalrez 9300 18.3 x 2.4</t>
  </si>
  <si>
    <t>18377741</t>
  </si>
  <si>
    <t>14973825</t>
  </si>
  <si>
    <t>OR Kalrez 9300 19.3 x 2.4</t>
  </si>
  <si>
    <t>18377758</t>
  </si>
  <si>
    <t>14973826</t>
  </si>
  <si>
    <t>OR Kalrez 9300 20.3 x 2.4</t>
  </si>
  <si>
    <t>18377765</t>
  </si>
  <si>
    <t>14973827</t>
  </si>
  <si>
    <t>OR Kalrez 9300 21.3 x 2.4</t>
  </si>
  <si>
    <t>18377772</t>
  </si>
  <si>
    <t>14973828</t>
  </si>
  <si>
    <t>OR Kalrez 9300 22.3 x 2.4</t>
  </si>
  <si>
    <t>18377789</t>
  </si>
  <si>
    <t>14973829</t>
  </si>
  <si>
    <t>OR Kalrez 9300 23.3 x 2.4</t>
  </si>
  <si>
    <t>18377796</t>
  </si>
  <si>
    <t>14973830</t>
  </si>
  <si>
    <t>OR Kalrez 9300 25.3 x 2.4</t>
  </si>
  <si>
    <t>18377804</t>
  </si>
  <si>
    <t>14973831</t>
  </si>
  <si>
    <t>OR Kalrez 9300 27.3 x 2.4</t>
  </si>
  <si>
    <t>18377811</t>
  </si>
  <si>
    <t>14973832</t>
  </si>
  <si>
    <t>OR Kalrez 9300 30.3 x 2.4</t>
  </si>
  <si>
    <t>18377828</t>
  </si>
  <si>
    <t>14973833</t>
  </si>
  <si>
    <t>OR Kalrez 9300 33.3 x 2.4</t>
  </si>
  <si>
    <t>18377835</t>
  </si>
  <si>
    <t>14973834</t>
  </si>
  <si>
    <t>OR Kalrez 9300 17.2 x 3</t>
  </si>
  <si>
    <t>18377842</t>
  </si>
  <si>
    <t>14973835</t>
  </si>
  <si>
    <t>OR Kalrez 9300 18.2 x 3</t>
  </si>
  <si>
    <t>18377859</t>
  </si>
  <si>
    <t>14973836</t>
  </si>
  <si>
    <t>OR Kalrez 9300 19.2 x 3</t>
  </si>
  <si>
    <t>18377866</t>
  </si>
  <si>
    <t>14973837</t>
  </si>
  <si>
    <t>OR Kalrez 9300 20.2 x 3</t>
  </si>
  <si>
    <t>18377873</t>
  </si>
  <si>
    <t>14973838</t>
  </si>
  <si>
    <t>OR Kalrez 9300 21.2 x 3</t>
  </si>
  <si>
    <t>18377880</t>
  </si>
  <si>
    <t>14973839</t>
  </si>
  <si>
    <t>OR Kalrez 9300 22.2 x 3</t>
  </si>
  <si>
    <t>18377897</t>
  </si>
  <si>
    <t>14973840</t>
  </si>
  <si>
    <t>OR Kalrez 9300 24.2 x 3</t>
  </si>
  <si>
    <t>18377905</t>
  </si>
  <si>
    <t>14973841</t>
  </si>
  <si>
    <t>OR Kalrez 9300 25.2 x 3</t>
  </si>
  <si>
    <t>18377912</t>
  </si>
  <si>
    <t>14973842</t>
  </si>
  <si>
    <t>OR Kalrez 9300 26.2 x 3</t>
  </si>
  <si>
    <t>18377929</t>
  </si>
  <si>
    <t>14973843</t>
  </si>
  <si>
    <t>OR Kalrez 9300 28.2 x 3</t>
  </si>
  <si>
    <t>18377936</t>
  </si>
  <si>
    <t>14973844</t>
  </si>
  <si>
    <t>OR Kalrez 9300 29.2 x 3</t>
  </si>
  <si>
    <t>18377943</t>
  </si>
  <si>
    <t>14973845</t>
  </si>
  <si>
    <t>OR Kalrez 9300 30.2 x 3</t>
  </si>
  <si>
    <t>18377950</t>
  </si>
  <si>
    <t>14973846</t>
  </si>
  <si>
    <t>OR Kalrez 9300 31.2 x 3</t>
  </si>
  <si>
    <t>18377967</t>
  </si>
  <si>
    <t>14973847</t>
  </si>
  <si>
    <t>OR Kalrez 9300 32.2 x 3</t>
  </si>
  <si>
    <t>18377974</t>
  </si>
  <si>
    <t>14973848</t>
  </si>
  <si>
    <t>OR Kalrez 9300 34.2 x 3</t>
  </si>
  <si>
    <t>18377981</t>
  </si>
  <si>
    <t>14973849</t>
  </si>
  <si>
    <t>OR Kalrez 9300 35.2 x 3</t>
  </si>
  <si>
    <t>18377998</t>
  </si>
  <si>
    <t>14973850</t>
  </si>
  <si>
    <t>OR Kalrez 9300 36.3 x 3</t>
  </si>
  <si>
    <t>18378009</t>
  </si>
  <si>
    <t>14973851</t>
  </si>
  <si>
    <t>OR Kalrez 9300 37.2 x 3</t>
  </si>
  <si>
    <t>18378016</t>
  </si>
  <si>
    <t>14973852</t>
  </si>
  <si>
    <t>OR Kalrez 9300 39.2 x 3</t>
  </si>
  <si>
    <t>18378023</t>
  </si>
  <si>
    <t>14973853</t>
  </si>
  <si>
    <t>OR Kalrez 9300 40.2 x 3</t>
  </si>
  <si>
    <t>18378030</t>
  </si>
  <si>
    <t>14973854</t>
  </si>
  <si>
    <t>OR Kalrez 9300 42.2 x 3</t>
  </si>
  <si>
    <t>18378047</t>
  </si>
  <si>
    <t>14973855</t>
  </si>
  <si>
    <t>OR Kalrez 9300 44.2 x 3</t>
  </si>
  <si>
    <t>18378054</t>
  </si>
  <si>
    <t>14973856</t>
  </si>
  <si>
    <t>OR Kalrez 9300 45.2 x 3</t>
  </si>
  <si>
    <t>18378061</t>
  </si>
  <si>
    <t>14973857</t>
  </si>
  <si>
    <t>OR Kalrez 9300 46.2 x 3</t>
  </si>
  <si>
    <t>18378078</t>
  </si>
  <si>
    <t>14973858</t>
  </si>
  <si>
    <t>OR Kalrez 9300 49.5 x 3</t>
  </si>
  <si>
    <t>18378085</t>
  </si>
  <si>
    <t>14973859</t>
  </si>
  <si>
    <t>OR Kalrez 9300 50.2 x 3</t>
  </si>
  <si>
    <t>18378092</t>
  </si>
  <si>
    <t>14973860</t>
  </si>
  <si>
    <t>OR Kalrez 9300 54.5 x 3</t>
  </si>
  <si>
    <t>18378100</t>
  </si>
  <si>
    <t>14973861</t>
  </si>
  <si>
    <t>OR Kalrez 9300 55.2 x 3</t>
  </si>
  <si>
    <t>18378117</t>
  </si>
  <si>
    <t>14973862</t>
  </si>
  <si>
    <t>OR Kalrez 9300 56.2 x 3</t>
  </si>
  <si>
    <t>18378124</t>
  </si>
  <si>
    <t>14973863</t>
  </si>
  <si>
    <t>OR Kalrez 9300 57.2 x 3</t>
  </si>
  <si>
    <t>18378131</t>
  </si>
  <si>
    <t>14973864</t>
  </si>
  <si>
    <t>OR Kalrez 9300 59.5 x 3</t>
  </si>
  <si>
    <t>18378148</t>
  </si>
  <si>
    <t>14973865</t>
  </si>
  <si>
    <t>OR Kalrez 9300 60.5 x 3</t>
  </si>
  <si>
    <t>18378155</t>
  </si>
  <si>
    <t>14973866</t>
  </si>
  <si>
    <t>OR Kalrez 9300 62.2 x 3</t>
  </si>
  <si>
    <t>18378162</t>
  </si>
  <si>
    <t>14973867</t>
  </si>
  <si>
    <t>OR Kalrez 9300 64.5 x 3</t>
  </si>
  <si>
    <t>18378179</t>
  </si>
  <si>
    <t>14973868</t>
  </si>
  <si>
    <t>OR Kalrez 9300 69.5 x 3</t>
  </si>
  <si>
    <t>18378186</t>
  </si>
  <si>
    <t>14973869</t>
  </si>
  <si>
    <t>OR Kalrez 9300 74.5 x 3</t>
  </si>
  <si>
    <t>18378193</t>
  </si>
  <si>
    <t>14973870</t>
  </si>
  <si>
    <t>OR Kalrez 9300 79.5 x 3</t>
  </si>
  <si>
    <t>18378201</t>
  </si>
  <si>
    <t>14973871</t>
  </si>
  <si>
    <t>OR Kalrez 9300 84.5 x 3</t>
  </si>
  <si>
    <t>18378218</t>
  </si>
  <si>
    <t>14973872</t>
  </si>
  <si>
    <t>OR Kalrez 9300 89.5 x 3</t>
  </si>
  <si>
    <t>18378225</t>
  </si>
  <si>
    <t>14973873</t>
  </si>
  <si>
    <t>OR Kalrez 9300 94.5 x 3</t>
  </si>
  <si>
    <t>18378232</t>
  </si>
  <si>
    <t>14973874</t>
  </si>
  <si>
    <t>OR Kalrez 9300 99.5 x 3</t>
  </si>
  <si>
    <t>18378249</t>
  </si>
  <si>
    <t>14973875</t>
  </si>
  <si>
    <t>OR Kalrez 9300 104.5 x 3</t>
  </si>
  <si>
    <t>18378256</t>
  </si>
  <si>
    <t>14973876</t>
  </si>
  <si>
    <t>OR Kalrez 9300 109.5 x 3</t>
  </si>
  <si>
    <t>18378263</t>
  </si>
  <si>
    <t>14973877</t>
  </si>
  <si>
    <t>OR Kalrez 9300 114.5 x 3</t>
  </si>
  <si>
    <t>18378270</t>
  </si>
  <si>
    <t>14973878</t>
  </si>
  <si>
    <t>OR Kalrez 9300 119.5 x 3</t>
  </si>
  <si>
    <t>18378287</t>
  </si>
  <si>
    <t>14973879</t>
  </si>
  <si>
    <t>OR Kalrez 9300 124.5 x 3</t>
  </si>
  <si>
    <t>18378294</t>
  </si>
  <si>
    <t>14973880</t>
  </si>
  <si>
    <t>OR Kalrez 9300 129.5 x 3</t>
  </si>
  <si>
    <t>18378302</t>
  </si>
  <si>
    <t>14973881</t>
  </si>
  <si>
    <t>OR Kalrez 9300 134.5 x 3</t>
  </si>
  <si>
    <t>18378319</t>
  </si>
  <si>
    <t>14973882</t>
  </si>
  <si>
    <t>OR Kalrez 9300 139.5 x 3</t>
  </si>
  <si>
    <t>18378326</t>
  </si>
  <si>
    <t>14973883</t>
  </si>
  <si>
    <t>OR Kalrez 9300 144.5 x 3</t>
  </si>
  <si>
    <t>18378333</t>
  </si>
  <si>
    <t>14973884</t>
  </si>
  <si>
    <t>OR Kalrez 9300 35.2 x 5.7</t>
  </si>
  <si>
    <t>18378340</t>
  </si>
  <si>
    <t>14973885</t>
  </si>
  <si>
    <t>OR Kalrez 9300 36.2 x 5.7</t>
  </si>
  <si>
    <t>18378357</t>
  </si>
  <si>
    <t>14973886</t>
  </si>
  <si>
    <t>OR Kalrez 9300 37.2 x 5.7</t>
  </si>
  <si>
    <t>18378364</t>
  </si>
  <si>
    <t>14973887</t>
  </si>
  <si>
    <t>OR Kalrez 9300 39.2 x 5.7</t>
  </si>
  <si>
    <t>18378371</t>
  </si>
  <si>
    <t>14973888</t>
  </si>
  <si>
    <t>OR Kalrez 9300 41.2 x 5.7</t>
  </si>
  <si>
    <t>18378388</t>
  </si>
  <si>
    <t>14973889</t>
  </si>
  <si>
    <t>OR Kalrez 9300 44.2 x 5.7</t>
  </si>
  <si>
    <t>18378395</t>
  </si>
  <si>
    <t>14973890</t>
  </si>
  <si>
    <t>OR Kalrez 9300 45.2 x 5.7</t>
  </si>
  <si>
    <t>18378403</t>
  </si>
  <si>
    <t>14973891</t>
  </si>
  <si>
    <t>OR Kalrez 9300 47.2 x 5.7</t>
  </si>
  <si>
    <t>18378410</t>
  </si>
  <si>
    <t>14973892</t>
  </si>
  <si>
    <t>OR Kalrez 9300 49.2 x 5.7</t>
  </si>
  <si>
    <t>18378427</t>
  </si>
  <si>
    <t>14973893</t>
  </si>
  <si>
    <t>OR Kalrez 9300 51.2 x 5.7</t>
  </si>
  <si>
    <t>18378434</t>
  </si>
  <si>
    <t>14973894</t>
  </si>
  <si>
    <t>OR Kalrez 9300 52.2 x 5.7</t>
  </si>
  <si>
    <t>18378441</t>
  </si>
  <si>
    <t>14973895</t>
  </si>
  <si>
    <t>OR Kalrez 9300 54.2 x 5.7</t>
  </si>
  <si>
    <t>18378458</t>
  </si>
  <si>
    <t>14973896</t>
  </si>
  <si>
    <t>OR Kalrez 9300 57.2 x 5.7</t>
  </si>
  <si>
    <t>18378465</t>
  </si>
  <si>
    <t>14973897</t>
  </si>
  <si>
    <t>OR Kalrez 9300 59.2 x 5.7</t>
  </si>
  <si>
    <t>18378472</t>
  </si>
  <si>
    <t>14973898</t>
  </si>
  <si>
    <t>OR Kalrez 9300 61.2 x 5.7</t>
  </si>
  <si>
    <t>18378489</t>
  </si>
  <si>
    <t>14973899</t>
  </si>
  <si>
    <t>OR Kalrez 9300 62.2 x 5.7</t>
  </si>
  <si>
    <t>18378496</t>
  </si>
  <si>
    <t>14973900</t>
  </si>
  <si>
    <t>OR Kalrez 9300 64.2 x 5.7</t>
  </si>
  <si>
    <t>18378504</t>
  </si>
  <si>
    <t>14973901</t>
  </si>
  <si>
    <t>OR Kalrez 9300 67.2 x 5.7</t>
  </si>
  <si>
    <t>18378511</t>
  </si>
  <si>
    <t>14973902</t>
  </si>
  <si>
    <t>OR Kalrez 9300 69.2 x 5.7</t>
  </si>
  <si>
    <t>18378528</t>
  </si>
  <si>
    <t>14973903</t>
  </si>
  <si>
    <t>OR Kalrez 9300 71.2 x 5.7</t>
  </si>
  <si>
    <t>18378535</t>
  </si>
  <si>
    <t>14973904</t>
  </si>
  <si>
    <t>OR Kalrez 9300 72.2 x 5.7</t>
  </si>
  <si>
    <t>18378542</t>
  </si>
  <si>
    <t>14973905</t>
  </si>
  <si>
    <t>OR Kalrez 9300 74.2 x 5.7</t>
  </si>
  <si>
    <t>18378559</t>
  </si>
  <si>
    <t>14973906</t>
  </si>
  <si>
    <t>OR Kalrez 9300 77.2 x 5.7</t>
  </si>
  <si>
    <t>18378566</t>
  </si>
  <si>
    <t>14973907</t>
  </si>
  <si>
    <t>OR Kalrez 9300 79.2 x 5.7</t>
  </si>
  <si>
    <t>18378573</t>
  </si>
  <si>
    <t>14973908</t>
  </si>
  <si>
    <t>OR Kalrez 9300 81.2 x 5.7</t>
  </si>
  <si>
    <t>18378580</t>
  </si>
  <si>
    <t>14973909</t>
  </si>
  <si>
    <t>OR Kalrez 9300 82.2 x 5.7</t>
  </si>
  <si>
    <t>18378597</t>
  </si>
  <si>
    <t>14973910</t>
  </si>
  <si>
    <t>OR Kalrez 9300 84.2 x 5.7</t>
  </si>
  <si>
    <t>18378605</t>
  </si>
  <si>
    <t>14973911</t>
  </si>
  <si>
    <t>OR Kalrez 9300 87.2 x 5.7</t>
  </si>
  <si>
    <t>18378612</t>
  </si>
  <si>
    <t>14973912</t>
  </si>
  <si>
    <t>OR Kalrez 9300 89.2 x 5.7</t>
  </si>
  <si>
    <t>18378629</t>
  </si>
  <si>
    <t>14973913</t>
  </si>
  <si>
    <t>OR Kalrez 9300 92.2 x 5.7</t>
  </si>
  <si>
    <t>18378636</t>
  </si>
  <si>
    <t>14973914</t>
  </si>
  <si>
    <t>OR Kalrez 9300 94.2 x 5.7</t>
  </si>
  <si>
    <t>18378643</t>
  </si>
  <si>
    <t>14973915</t>
  </si>
  <si>
    <t>OR Kalrez 9300 97.2 x 5.7</t>
  </si>
  <si>
    <t>18378650</t>
  </si>
  <si>
    <t>14973916</t>
  </si>
  <si>
    <t>OR Kalrez 9300 99.2 x 5.7</t>
  </si>
  <si>
    <t>18378667</t>
  </si>
  <si>
    <t>14973917</t>
  </si>
  <si>
    <t>OR Kalrez 9300 104.2 x 5.7</t>
  </si>
  <si>
    <t>18378674</t>
  </si>
  <si>
    <t>14973918</t>
  </si>
  <si>
    <t>OR Kalrez 9300 109.2 x 5.7</t>
  </si>
  <si>
    <t>18378681</t>
  </si>
  <si>
    <t>14973919</t>
  </si>
  <si>
    <t>OR Kalrez 9300 114.2 x 5.7</t>
  </si>
  <si>
    <t>18378698</t>
  </si>
  <si>
    <t>14973920</t>
  </si>
  <si>
    <t>OR Kalrez 9300 119.2 x 5.7</t>
  </si>
  <si>
    <t>18378706</t>
  </si>
  <si>
    <t>14973921</t>
  </si>
  <si>
    <t>OR Kalrez 9300 124.2 x 5.7</t>
  </si>
  <si>
    <t>18378713</t>
  </si>
  <si>
    <t>14973922</t>
  </si>
  <si>
    <t>OR Kalrez 9300 129.2 x 5.7</t>
  </si>
  <si>
    <t>18378720</t>
  </si>
  <si>
    <t>14973923</t>
  </si>
  <si>
    <t>OR Kalrez 9300 134.2 x 5.7</t>
  </si>
  <si>
    <t>18378737</t>
  </si>
  <si>
    <t>14973924</t>
  </si>
  <si>
    <t>OR Kalrez 9300 139.2 x 5.7</t>
  </si>
  <si>
    <t>18378744</t>
  </si>
  <si>
    <t>14973925</t>
  </si>
  <si>
    <t>OR Kalrez 9300 144.2 x 5.7</t>
  </si>
  <si>
    <t>18378751</t>
  </si>
  <si>
    <t>14973926</t>
  </si>
  <si>
    <t>OR Kalrez 9300 149.2 x 5.7</t>
  </si>
  <si>
    <t>18378768</t>
  </si>
  <si>
    <t>14973927</t>
  </si>
  <si>
    <t>OR Kalrez 9300 154.2 x 5.7</t>
  </si>
  <si>
    <t>18378775</t>
  </si>
  <si>
    <t>14973928</t>
  </si>
  <si>
    <t>OR Kalrez 9300 159.2 x 5.7</t>
  </si>
  <si>
    <t>18378782</t>
  </si>
  <si>
    <t>14973929</t>
  </si>
  <si>
    <t>OR Kalrez 9300 164.2 x 5.7</t>
  </si>
  <si>
    <t>18378799</t>
  </si>
  <si>
    <t>14973930</t>
  </si>
  <si>
    <t>OR Kalrez 9300 169.2 x 5.7</t>
  </si>
  <si>
    <t>18378807</t>
  </si>
  <si>
    <t>14973931</t>
  </si>
  <si>
    <t>OR Kalrez 9300 174.2 x 5.7</t>
  </si>
  <si>
    <t>18378814</t>
  </si>
  <si>
    <t>14973932</t>
  </si>
  <si>
    <t>OR Kalrez 9300 179.2 x 5.7</t>
  </si>
  <si>
    <t>18378821</t>
  </si>
  <si>
    <t>14973933</t>
  </si>
  <si>
    <t>OR Kalrez 9300 184.2 x 5.7</t>
  </si>
  <si>
    <t>18378838</t>
  </si>
  <si>
    <t>14973934</t>
  </si>
  <si>
    <t>OR Kalrez 9300 189.2 x 5.7</t>
  </si>
  <si>
    <t>18378845</t>
  </si>
  <si>
    <t>14973935</t>
  </si>
  <si>
    <t>OR Kalrez 9300 194.2 x 5.7</t>
  </si>
  <si>
    <t>18378852</t>
  </si>
  <si>
    <t>14973936</t>
  </si>
  <si>
    <t>OR Kalrez 9300 199.2 x 5.7</t>
  </si>
  <si>
    <t>18378869</t>
  </si>
  <si>
    <t>14973937</t>
  </si>
  <si>
    <t>OR Kalrez 9300 204.2 x 5.7</t>
  </si>
  <si>
    <t>18378876</t>
  </si>
  <si>
    <t>14973938</t>
  </si>
  <si>
    <t>OR Kalrez 9300 209.2 x 5.7</t>
  </si>
  <si>
    <t>18378883</t>
  </si>
  <si>
    <t>14973939</t>
  </si>
  <si>
    <t>OR Kalrez 9300 219.3 x 5.7</t>
  </si>
  <si>
    <t>18378890</t>
  </si>
  <si>
    <t>14973940</t>
  </si>
  <si>
    <t>OR Kalrez 9300 229.3 x 5.7</t>
  </si>
  <si>
    <t>18378908</t>
  </si>
  <si>
    <t>14973941</t>
  </si>
  <si>
    <t>OR Kalrez 9300 239.3 x 5.7</t>
  </si>
  <si>
    <t>18378915</t>
  </si>
  <si>
    <t>14973942</t>
  </si>
  <si>
    <t>OR Kalrez 9300 249.3 x 5.7</t>
  </si>
  <si>
    <t>18378922</t>
  </si>
  <si>
    <t>14973943</t>
  </si>
  <si>
    <t>OR Kalrez 9300 259.3 x 5.7</t>
  </si>
  <si>
    <t>18378939</t>
  </si>
  <si>
    <t>14973944</t>
  </si>
  <si>
    <t>OR Kalrez 9300 269.3 x 5.7</t>
  </si>
  <si>
    <t>18378946</t>
  </si>
  <si>
    <t>14973945</t>
  </si>
  <si>
    <t>OR Kalrez 9300 279.3 x 5.7</t>
  </si>
  <si>
    <t>18378953</t>
  </si>
  <si>
    <t>14973946</t>
  </si>
  <si>
    <t>OR Kalrez 9300 289.3 x 5.7</t>
  </si>
  <si>
    <t>18378960</t>
  </si>
  <si>
    <t>14973947</t>
  </si>
  <si>
    <t>OR Kalrez 9300 299.3 x 5.7</t>
  </si>
  <si>
    <t>18378977</t>
  </si>
  <si>
    <t>14973948</t>
  </si>
  <si>
    <t>OR Kalrez 9300 319.3 x 5.7</t>
  </si>
  <si>
    <t>18378984</t>
  </si>
  <si>
    <t>14973949</t>
  </si>
  <si>
    <t>OR Kalrez 9300 339.3 x 5.7</t>
  </si>
  <si>
    <t>18378991</t>
  </si>
  <si>
    <t>14973950</t>
  </si>
  <si>
    <t>OR Kalrez 9300 359.3 x 5.7</t>
  </si>
  <si>
    <t>18379002</t>
  </si>
  <si>
    <t>14973951</t>
  </si>
  <si>
    <t>OR Kalrez 9300 379.3 x 5.7</t>
  </si>
  <si>
    <t>18379019</t>
  </si>
  <si>
    <t>14973952</t>
  </si>
  <si>
    <t>OR Kalrez 9300 399.3 x 5.7</t>
  </si>
  <si>
    <t>18379026</t>
  </si>
  <si>
    <t>14973953</t>
  </si>
  <si>
    <t>OR Kalrez 9300 419.3 x 5.7</t>
  </si>
  <si>
    <t>18379033</t>
  </si>
  <si>
    <t>14973954</t>
  </si>
  <si>
    <t>OR Kalrez 9300 439.3 x 5.7</t>
  </si>
  <si>
    <t>18379040</t>
  </si>
  <si>
    <t>14973955</t>
  </si>
  <si>
    <t>OR Kalrez 9300 459.3 x 5.7</t>
  </si>
  <si>
    <t>18379057</t>
  </si>
  <si>
    <t>14973956</t>
  </si>
  <si>
    <t>OR Kalrez 9300 479.3 x 5.7</t>
  </si>
  <si>
    <t>18379064</t>
  </si>
  <si>
    <t>14973957</t>
  </si>
  <si>
    <t>OR Kalrez 9300 499.3 x 5.7</t>
  </si>
  <si>
    <t>18379071</t>
  </si>
  <si>
    <t>14973958</t>
  </si>
  <si>
    <t>OR Kalrez 9300 144.1 x 8.4</t>
  </si>
  <si>
    <t>18379088</t>
  </si>
  <si>
    <t>14973959</t>
  </si>
  <si>
    <t>OR Kalrez 9300 149.1 x 8.4</t>
  </si>
  <si>
    <t>18379095</t>
  </si>
  <si>
    <t>14973960</t>
  </si>
  <si>
    <t>OR Kalrez 9300 154.1 x 8.4</t>
  </si>
  <si>
    <t>18379103</t>
  </si>
  <si>
    <t>14973961</t>
  </si>
  <si>
    <t>OR Kalrez 9300 159.1 x 8.4</t>
  </si>
  <si>
    <t>18379110</t>
  </si>
  <si>
    <t>14973962</t>
  </si>
  <si>
    <t>OR Kalrez 9300 164.1 x 8.4</t>
  </si>
  <si>
    <t>18379127</t>
  </si>
  <si>
    <t>OR Kalrez 9300 169.1 x 8.4</t>
  </si>
  <si>
    <t>18379134</t>
  </si>
  <si>
    <t>14973964</t>
  </si>
  <si>
    <t>OR Kalrez 9300 174.1 x 8.4</t>
  </si>
  <si>
    <t>18379141</t>
  </si>
  <si>
    <t>14973965</t>
  </si>
  <si>
    <t>OR Kalrez 9300 179.1 x 8.4</t>
  </si>
  <si>
    <t>18379158</t>
  </si>
  <si>
    <t>14973966</t>
  </si>
  <si>
    <t>OR Kalrez 9300 184.1 x 8.4</t>
  </si>
  <si>
    <t>18379165</t>
  </si>
  <si>
    <t>14973967</t>
  </si>
  <si>
    <t>OR Kalrez 9300 189.1 x 8.4</t>
  </si>
  <si>
    <t>18379172</t>
  </si>
  <si>
    <t>14973968</t>
  </si>
  <si>
    <t>OR Kalrez 9300 194.1 x 8.4</t>
  </si>
  <si>
    <t>18379189</t>
  </si>
  <si>
    <t>14973969</t>
  </si>
  <si>
    <t>OR Kalrez 9300 199.1 x 8.4</t>
  </si>
  <si>
    <t>18379196</t>
  </si>
  <si>
    <t>14973970</t>
  </si>
  <si>
    <t>OR Kalrez 9300 209.1 x 8.4</t>
  </si>
  <si>
    <t>18379204</t>
  </si>
  <si>
    <t>14973971</t>
  </si>
  <si>
    <t>OR Kalrez 9300 219.1 x 8.4</t>
  </si>
  <si>
    <t>18379211</t>
  </si>
  <si>
    <t>14973972</t>
  </si>
  <si>
    <t>OR Kalrez 9300 229.1 x 8.4</t>
  </si>
  <si>
    <t>18379228</t>
  </si>
  <si>
    <t>14973973</t>
  </si>
  <si>
    <t>OR Kalrez 9300 239.1 x 8.4</t>
  </si>
  <si>
    <t>18379235</t>
  </si>
  <si>
    <t>14973974</t>
  </si>
  <si>
    <t>OR Kalrez 9300 249.1 x 8.4</t>
  </si>
  <si>
    <t>18379242</t>
  </si>
  <si>
    <t>14973975</t>
  </si>
  <si>
    <t>OR Kalrez 9300 9.6 x 2.4</t>
  </si>
  <si>
    <t>18379259</t>
  </si>
  <si>
    <t>14973976</t>
  </si>
  <si>
    <t>OR Kalrez 9300 29.5 x 3</t>
  </si>
  <si>
    <t>18379266</t>
  </si>
  <si>
    <t>14973977</t>
  </si>
  <si>
    <t>OR Kalrez 9300 34.5 x 3</t>
  </si>
  <si>
    <t>18379273</t>
  </si>
  <si>
    <t>14973978</t>
  </si>
  <si>
    <t>OR Kalrez 9300 44.5 x 3</t>
  </si>
  <si>
    <t>18379280</t>
  </si>
  <si>
    <t>14973979</t>
  </si>
  <si>
    <t>OR Kalrez 9300 2.6 x 1.9</t>
  </si>
  <si>
    <t>18379297</t>
  </si>
  <si>
    <t>14973980</t>
  </si>
  <si>
    <t>OR Kalrez 9300 3.4 x 1.9</t>
  </si>
  <si>
    <t>18379305</t>
  </si>
  <si>
    <t>14973981</t>
  </si>
  <si>
    <t>OR Kalrez 9300 4.2 x 1.9</t>
  </si>
  <si>
    <t>18379312</t>
  </si>
  <si>
    <t>14973982</t>
  </si>
  <si>
    <t>OR Kalrez 9300 4.9 x 1.9</t>
  </si>
  <si>
    <t>18379329</t>
  </si>
  <si>
    <t>14973983</t>
  </si>
  <si>
    <t>OR Kalrez 9300 5.7 x 1.9</t>
  </si>
  <si>
    <t>18379336</t>
  </si>
  <si>
    <t>14973984</t>
  </si>
  <si>
    <t>OR Kalrez 9300 6.4 x 1.9</t>
  </si>
  <si>
    <t>18379343</t>
  </si>
  <si>
    <t>14973985</t>
  </si>
  <si>
    <t>OR Kalrez 9300 7.2 x 1.9</t>
  </si>
  <si>
    <t>18379350</t>
  </si>
  <si>
    <t>14973986</t>
  </si>
  <si>
    <t>OR Kalrez 9300 8 x 1.9</t>
  </si>
  <si>
    <t>18379367</t>
  </si>
  <si>
    <t>14973987</t>
  </si>
  <si>
    <t>OR Kalrez 9300 8.9 x 1.9</t>
  </si>
  <si>
    <t>18379374</t>
  </si>
  <si>
    <t>14973988</t>
  </si>
  <si>
    <t>OR Kalrez 9300 8.9 x 2.7</t>
  </si>
  <si>
    <t>18379381</t>
  </si>
  <si>
    <t>14973989</t>
  </si>
  <si>
    <t>OR Kalrez 9300 10.5 x 2.7</t>
  </si>
  <si>
    <t>18379398</t>
  </si>
  <si>
    <t>14973990</t>
  </si>
  <si>
    <t>OR Kalrez 9300 12.1 x 2.7</t>
  </si>
  <si>
    <t>18379406</t>
  </si>
  <si>
    <t>14973991</t>
  </si>
  <si>
    <t>OR Kalrez 9300 13.6 x 2.7</t>
  </si>
  <si>
    <t>18379413</t>
  </si>
  <si>
    <t>14973992</t>
  </si>
  <si>
    <t>OR Kalrez 9300 15.1 x 2.7</t>
  </si>
  <si>
    <t>18379420</t>
  </si>
  <si>
    <t>14973993</t>
  </si>
  <si>
    <t>OR Kalrez 9300 16.9 x 2.7</t>
  </si>
  <si>
    <t>18379437</t>
  </si>
  <si>
    <t>14973994</t>
  </si>
  <si>
    <t>OR Kalrez 9300 18.4 x 2.7</t>
  </si>
  <si>
    <t>18379444</t>
  </si>
  <si>
    <t>14973995</t>
  </si>
  <si>
    <t>OR Kalrez 9300 18.3 x 3.6</t>
  </si>
  <si>
    <t>18379451</t>
  </si>
  <si>
    <t>14973996</t>
  </si>
  <si>
    <t>OR Kalrez 9300 19.8 x 3.6</t>
  </si>
  <si>
    <t>18379468</t>
  </si>
  <si>
    <t>14973997</t>
  </si>
  <si>
    <t>OR Kalrez 9300 21.3 x 3.6</t>
  </si>
  <si>
    <t>18379475</t>
  </si>
  <si>
    <t>14973998</t>
  </si>
  <si>
    <t>OR Kalrez 9300 23 x 3.6</t>
  </si>
  <si>
    <t>18379482</t>
  </si>
  <si>
    <t>14973999</t>
  </si>
  <si>
    <t>OR Kalrez 9300 24.6 x 3.6</t>
  </si>
  <si>
    <t>18379499</t>
  </si>
  <si>
    <t>14974000</t>
  </si>
  <si>
    <t>OR Kalrez 9300 26.2 x 3.6</t>
  </si>
  <si>
    <t>18379507</t>
  </si>
  <si>
    <t>14974001</t>
  </si>
  <si>
    <t>OR Kalrez 9300 27.8 x 3.6</t>
  </si>
  <si>
    <t>18379514</t>
  </si>
  <si>
    <t>14974002</t>
  </si>
  <si>
    <t>OR Kalrez 9300 29.3 x 3.6</t>
  </si>
  <si>
    <t>18379521</t>
  </si>
  <si>
    <t>14974003</t>
  </si>
  <si>
    <t>OR Kalrez 9300 30.8 x 3.6</t>
  </si>
  <si>
    <t>18379538</t>
  </si>
  <si>
    <t>14974004</t>
  </si>
  <si>
    <t>OR Kalrez 9300 32.5 x 3.6</t>
  </si>
  <si>
    <t>18379545</t>
  </si>
  <si>
    <t>14974005</t>
  </si>
  <si>
    <t>OR Kalrez 9300 34.1 x 3.6</t>
  </si>
  <si>
    <t>18379552</t>
  </si>
  <si>
    <t>14974006</t>
  </si>
  <si>
    <t>OR Kalrez 9300 35.6 x 3.6</t>
  </si>
  <si>
    <t>18379569</t>
  </si>
  <si>
    <t>14974007</t>
  </si>
  <si>
    <t>OR Kalrez 9300 37.3 x 3.6</t>
  </si>
  <si>
    <t>18379576</t>
  </si>
  <si>
    <t>14974008</t>
  </si>
  <si>
    <t>OR Kalrez 9300 1.15 x 1</t>
  </si>
  <si>
    <t>18379583</t>
  </si>
  <si>
    <t>14974009</t>
  </si>
  <si>
    <t>OR Kalrez 9300 2.2 x 1.6</t>
  </si>
  <si>
    <t>18379590</t>
  </si>
  <si>
    <t>14974010</t>
  </si>
  <si>
    <t>OR Kalrez 9300 2.4 x 1.9</t>
  </si>
  <si>
    <t>18379608</t>
  </si>
  <si>
    <t>14974011</t>
  </si>
  <si>
    <t>OR Kalrez 9300 2.75 x 1.6</t>
  </si>
  <si>
    <t>18379615</t>
  </si>
  <si>
    <t>14974012</t>
  </si>
  <si>
    <t>OR Kalrez 9300 6.35 x 1.78</t>
  </si>
  <si>
    <t>18379622</t>
  </si>
  <si>
    <t>14974013</t>
  </si>
  <si>
    <t>OR Kalrez 9300 6 x 2.2</t>
  </si>
  <si>
    <t>18379639</t>
  </si>
  <si>
    <t>14974014</t>
  </si>
  <si>
    <t>OR Kalrez 9300 9 x 2.2</t>
  </si>
  <si>
    <t>18379646</t>
  </si>
  <si>
    <t>14974015</t>
  </si>
  <si>
    <t>OR Kalrez 9300 9.52 x 1.78</t>
  </si>
  <si>
    <t>18379653</t>
  </si>
  <si>
    <t>14974016</t>
  </si>
  <si>
    <t>OR Kalrez 9300 16 x 1.9</t>
  </si>
  <si>
    <t>18379660</t>
  </si>
  <si>
    <t>14974017</t>
  </si>
  <si>
    <t>OR Kalrez 9300 25 x 2.4</t>
  </si>
  <si>
    <t>18379677</t>
  </si>
  <si>
    <t>14974018</t>
  </si>
  <si>
    <t>OR Kalrez 9300 29.1 x 2.55</t>
  </si>
  <si>
    <t>18379684</t>
  </si>
  <si>
    <t>14974019</t>
  </si>
  <si>
    <t>OR Kalrez 9300 27.3 x 2.7</t>
  </si>
  <si>
    <t>18379691</t>
  </si>
  <si>
    <t>14974020</t>
  </si>
  <si>
    <t>OR Kalrez 9300 41.4 x 5.3</t>
  </si>
  <si>
    <t>18379709</t>
  </si>
  <si>
    <t>14974021</t>
  </si>
  <si>
    <t>OR Kalrez 9300 43.4 x 3.6</t>
  </si>
  <si>
    <t>18379716</t>
  </si>
  <si>
    <t>14974022</t>
  </si>
  <si>
    <t>OR Kalrez 9300 54.4 x 5.3</t>
  </si>
  <si>
    <t>18379723</t>
  </si>
  <si>
    <t>14974023</t>
  </si>
  <si>
    <t>OR Kalrez 9100 0.74 x 1.02</t>
  </si>
  <si>
    <t>18379730</t>
  </si>
  <si>
    <t>14974024</t>
  </si>
  <si>
    <t>OR Kalrez 9100 1.07 x 1.27</t>
  </si>
  <si>
    <t>18379747</t>
  </si>
  <si>
    <t>13636928</t>
  </si>
  <si>
    <t>OR Kalrez 9100 1.42 x 1.52</t>
  </si>
  <si>
    <t>OR Kalrez 9100 003 1,42x1,52</t>
  </si>
  <si>
    <t>18379754</t>
  </si>
  <si>
    <t>11529003</t>
  </si>
  <si>
    <t>OR Kalrez 9100 1.78 x 1.78</t>
  </si>
  <si>
    <t>OR Kalrez 9100 004 1,78x1,78</t>
  </si>
  <si>
    <t>18379761</t>
  </si>
  <si>
    <t>14974025</t>
  </si>
  <si>
    <t>OR Kalrez 9100 2.57 x 1.78</t>
  </si>
  <si>
    <t>18379778</t>
  </si>
  <si>
    <t>13537873</t>
  </si>
  <si>
    <t>OR Kalrez 9100 2.9 x 1.78</t>
  </si>
  <si>
    <t>OR Kalrez 9100 006 2,9x1,78</t>
  </si>
  <si>
    <t>18379785</t>
  </si>
  <si>
    <t>14974026</t>
  </si>
  <si>
    <t>OR Kalrez 9100 3.68 x 1.78</t>
  </si>
  <si>
    <t>18379792</t>
  </si>
  <si>
    <t>14974027</t>
  </si>
  <si>
    <t>OR Kalrez 9100 4.47 x 1.78</t>
  </si>
  <si>
    <t>18379800</t>
  </si>
  <si>
    <t>14974028</t>
  </si>
  <si>
    <t>OR Kalrez 9100 5.28 x 1.78</t>
  </si>
  <si>
    <t>18379817</t>
  </si>
  <si>
    <t>11535388</t>
  </si>
  <si>
    <t>OR Kalrez 9100 6.07 x 1.78</t>
  </si>
  <si>
    <t>OR Kalrez 9100 010 6,07x1,78</t>
  </si>
  <si>
    <t>18379824</t>
  </si>
  <si>
    <t>11472848</t>
  </si>
  <si>
    <t>OR Kalrez 9100 7.65 x 1.78</t>
  </si>
  <si>
    <t>OR Kalrez 9100 011 7,65x1,78</t>
  </si>
  <si>
    <t>18379831</t>
  </si>
  <si>
    <t>11434837</t>
  </si>
  <si>
    <t>OR Kalrez 9100 9.25 x 1.78</t>
  </si>
  <si>
    <t>OR Kalrez 9100 012 9,25x1,78</t>
  </si>
  <si>
    <t>18379848</t>
  </si>
  <si>
    <t>12577930</t>
  </si>
  <si>
    <t>OR Kalrez 9100 10.82 x 1.78</t>
  </si>
  <si>
    <t>OR Kalrez 9100 013 10,82x1,78</t>
  </si>
  <si>
    <t>18379855</t>
  </si>
  <si>
    <t>11535389</t>
  </si>
  <si>
    <t>OR Kalrez 9100 12.42 x 1.78</t>
  </si>
  <si>
    <t>OR Kalrez 9100 014 12,42x1,78</t>
  </si>
  <si>
    <t>18379862</t>
  </si>
  <si>
    <t>13636964</t>
  </si>
  <si>
    <t>OR Kalrez 9100 14 x 1.78</t>
  </si>
  <si>
    <t>OR Kalrez 9100 015 14x1,78</t>
  </si>
  <si>
    <t>18379879</t>
  </si>
  <si>
    <t>13637004</t>
  </si>
  <si>
    <t>OR Kalrez 9100 15.6 x 1.78</t>
  </si>
  <si>
    <t>OR Kalrez 9100 016 15,6x1,78</t>
  </si>
  <si>
    <t>18379886</t>
  </si>
  <si>
    <t>11472850</t>
  </si>
  <si>
    <t>OR Kalrez 9100 17.17 x 1.78</t>
  </si>
  <si>
    <t>OR Kalrez 9100 017 17,17x1,78</t>
  </si>
  <si>
    <t>18379893</t>
  </si>
  <si>
    <t>11543446</t>
  </si>
  <si>
    <t>OR Kalrez 9100 18.77 x 1.78</t>
  </si>
  <si>
    <t>OR Kalrez 9100 018 18,77x1,78</t>
  </si>
  <si>
    <t>18379901</t>
  </si>
  <si>
    <t>14974029</t>
  </si>
  <si>
    <t>OR Kalrez 9100 20.35 x 1.78</t>
  </si>
  <si>
    <t>18379918</t>
  </si>
  <si>
    <t>11434857</t>
  </si>
  <si>
    <t>OR Kalrez 9100 21.95 x 1.78</t>
  </si>
  <si>
    <t>OR Kalrez 9100 020 21,95x1,78</t>
  </si>
  <si>
    <t>18379925</t>
  </si>
  <si>
    <t>11954263</t>
  </si>
  <si>
    <t>OR Kalrez 9100 23.52 x 1.78</t>
  </si>
  <si>
    <t>OR Kalrez 9100 021 23,52x1,78</t>
  </si>
  <si>
    <t>18379932</t>
  </si>
  <si>
    <t>11553514</t>
  </si>
  <si>
    <t>OR Kalrez 9100 25.12 x 1.78</t>
  </si>
  <si>
    <t>OR Kalrez 9100 022 25,12x1,78</t>
  </si>
  <si>
    <t>18379949</t>
  </si>
  <si>
    <t>14974030</t>
  </si>
  <si>
    <t>OR Kalrez 9100 26.7 x 1.78</t>
  </si>
  <si>
    <t>18379956</t>
  </si>
  <si>
    <t>14974031</t>
  </si>
  <si>
    <t>OR Kalrez 9100 28.3 x 1.78</t>
  </si>
  <si>
    <t>18379963</t>
  </si>
  <si>
    <t>14974032</t>
  </si>
  <si>
    <t>OR Kalrez 9100 29.87 x 1.78</t>
  </si>
  <si>
    <t>18379970</t>
  </si>
  <si>
    <t>13637687</t>
  </si>
  <si>
    <t>OR Kalrez 9100 31.47 x 1.78</t>
  </si>
  <si>
    <t>OR Kalrez 9100 026 31,47x1,78</t>
  </si>
  <si>
    <t>18379987</t>
  </si>
  <si>
    <t>14974033</t>
  </si>
  <si>
    <t>OR Kalrez 9100 33.05 x 1.78</t>
  </si>
  <si>
    <t>18379994</t>
  </si>
  <si>
    <t>14974034</t>
  </si>
  <si>
    <t>OR Kalrez 9100 34.65 x 1.78</t>
  </si>
  <si>
    <t>18380004</t>
  </si>
  <si>
    <t>11434572</t>
  </si>
  <si>
    <t>OR Kalrez 9100 37.82 x 1.78</t>
  </si>
  <si>
    <t>OR Kalrez 9100 029 37,82x1,78</t>
  </si>
  <si>
    <t>18380011</t>
  </si>
  <si>
    <t>11434570</t>
  </si>
  <si>
    <t>OR Kalrez 9100 41 x 1.78</t>
  </si>
  <si>
    <t>OR Kalrez 9100 030 41x1,78</t>
  </si>
  <si>
    <t>18380028</t>
  </si>
  <si>
    <t>14974035</t>
  </si>
  <si>
    <t>OR Kalrez 9100 44.17 x 1.78</t>
  </si>
  <si>
    <t>18380035</t>
  </si>
  <si>
    <t>14974036</t>
  </si>
  <si>
    <t>OR Kalrez 9100 47.35 x 1.78</t>
  </si>
  <si>
    <t>18380042</t>
  </si>
  <si>
    <t>14974037</t>
  </si>
  <si>
    <t>OR Kalrez 9100 50.52 x 1.78</t>
  </si>
  <si>
    <t>18380059</t>
  </si>
  <si>
    <t>13638164</t>
  </si>
  <si>
    <t>OR Kalrez 9100 53.7 x 1.78</t>
  </si>
  <si>
    <t>OR Kalrez 9100 034 53,7x1,78</t>
  </si>
  <si>
    <t>18380066</t>
  </si>
  <si>
    <t>11434566</t>
  </si>
  <si>
    <t>OR Kalrez 9100 56.87 x 1.78</t>
  </si>
  <si>
    <t>OR Kalrez 9100 035 56,87x1,78</t>
  </si>
  <si>
    <t>18380073</t>
  </si>
  <si>
    <t>14974038</t>
  </si>
  <si>
    <t>OR Kalrez 9100 60.05 x 1.78</t>
  </si>
  <si>
    <t>18380080</t>
  </si>
  <si>
    <t>14974039</t>
  </si>
  <si>
    <t>OR Kalrez 9100 63.22 x 1.78</t>
  </si>
  <si>
    <t>18380097</t>
  </si>
  <si>
    <t>14974040</t>
  </si>
  <si>
    <t>OR Kalrez 9100 66.4 x 1.78</t>
  </si>
  <si>
    <t>18380105</t>
  </si>
  <si>
    <t>14974041</t>
  </si>
  <si>
    <t>OR Kalrez 9100 69.57 x 1.78</t>
  </si>
  <si>
    <t>18380112</t>
  </si>
  <si>
    <t>14974042</t>
  </si>
  <si>
    <t>OR Kalrez 9100 72.75 x 1.78</t>
  </si>
  <si>
    <t>18380129</t>
  </si>
  <si>
    <t>OR Kalrez 9100 75.92 x 1.78</t>
  </si>
  <si>
    <t>18380136</t>
  </si>
  <si>
    <t>14974044</t>
  </si>
  <si>
    <t>OR Kalrez 9100 82.27 x 1.78</t>
  </si>
  <si>
    <t>18380143</t>
  </si>
  <si>
    <t>14974045</t>
  </si>
  <si>
    <t>OR Kalrez 9100 88.62 x 1.78</t>
  </si>
  <si>
    <t>18380150</t>
  </si>
  <si>
    <t>14974046</t>
  </si>
  <si>
    <t>OR Kalrez 9100 94.97 x 1.78</t>
  </si>
  <si>
    <t>18380167</t>
  </si>
  <si>
    <t>14974047</t>
  </si>
  <si>
    <t>OR Kalrez 9100 101.32 x 1.78</t>
  </si>
  <si>
    <t>18380174</t>
  </si>
  <si>
    <t>14974048</t>
  </si>
  <si>
    <t>OR Kalrez 9100 107.67 x 1.78</t>
  </si>
  <si>
    <t>18380181</t>
  </si>
  <si>
    <t>14974049</t>
  </si>
  <si>
    <t>OR Kalrez 9100 114.02 x 1.78</t>
  </si>
  <si>
    <t>18380198</t>
  </si>
  <si>
    <t>14974050</t>
  </si>
  <si>
    <t>OR Kalrez 9100 120.37 x 1.78</t>
  </si>
  <si>
    <t>18380206</t>
  </si>
  <si>
    <t>14974051</t>
  </si>
  <si>
    <t>OR Kalrez 9100 126.72 x 1.78</t>
  </si>
  <si>
    <t>18380213</t>
  </si>
  <si>
    <t>14974052</t>
  </si>
  <si>
    <t>OR Kalrez 9100 133.07 x 1.78</t>
  </si>
  <si>
    <t>18380220</t>
  </si>
  <si>
    <t>14974053</t>
  </si>
  <si>
    <t>OR Kalrez 9100 1.24 x 2.62</t>
  </si>
  <si>
    <t>18380237</t>
  </si>
  <si>
    <t>11415967</t>
  </si>
  <si>
    <t>OR Kalrez 9100 2.06 x 2.62</t>
  </si>
  <si>
    <t>OR Kalrez 9100 103 2,06x2,62</t>
  </si>
  <si>
    <t>18380244</t>
  </si>
  <si>
    <t>14974054</t>
  </si>
  <si>
    <t>OR Kalrez 9100 2.84 x 2.62</t>
  </si>
  <si>
    <t>18380251</t>
  </si>
  <si>
    <t>14974055</t>
  </si>
  <si>
    <t>OR Kalrez 9100 3.63 x 2.62</t>
  </si>
  <si>
    <t>18380268</t>
  </si>
  <si>
    <t>14974056</t>
  </si>
  <si>
    <t>OR Kalrez 9100 4.42 x 2.62</t>
  </si>
  <si>
    <t>18380275</t>
  </si>
  <si>
    <t>13637156</t>
  </si>
  <si>
    <t>OR Kalrez 9100 5.23 x 2.62</t>
  </si>
  <si>
    <t>OR Kalrez 9100 107 5,23x2,62</t>
  </si>
  <si>
    <t>18380282</t>
  </si>
  <si>
    <t>11828829</t>
  </si>
  <si>
    <t>OR Kalrez 9100 6.02 x 2.62</t>
  </si>
  <si>
    <t>OR Kalrez 9100 108 6,02x2,62</t>
  </si>
  <si>
    <t>18380299</t>
  </si>
  <si>
    <t>11486461</t>
  </si>
  <si>
    <t>OR Kalrez 9100 7.59 x 2.62</t>
  </si>
  <si>
    <t>OR Kalrez 9100 109 7,59x2,62</t>
  </si>
  <si>
    <t>18380307</t>
  </si>
  <si>
    <t>14974057</t>
  </si>
  <si>
    <t>OR Kalrez 9100 9.19 x 2.62</t>
  </si>
  <si>
    <t>18380314</t>
  </si>
  <si>
    <t>11415959</t>
  </si>
  <si>
    <t>OR Kalrez 9100 10.77 x 2.62</t>
  </si>
  <si>
    <t>OR Kalrez 9100 111 10,77x2,62</t>
  </si>
  <si>
    <t>18380321</t>
  </si>
  <si>
    <t>11537836</t>
  </si>
  <si>
    <t>OR Kalrez 9100 12.37 x 2.62</t>
  </si>
  <si>
    <t>OR Kalrez 9100 112 12,37x2,62</t>
  </si>
  <si>
    <t>18380338</t>
  </si>
  <si>
    <t>11469878</t>
  </si>
  <si>
    <t>OR Kalrez 9100 13.94 x 2.62</t>
  </si>
  <si>
    <t>OR Kalrez 9100 113 13,94x2,62</t>
  </si>
  <si>
    <t>18380345</t>
  </si>
  <si>
    <t>14974058</t>
  </si>
  <si>
    <t>OR Kalrez 9100 15.54 x 2.62</t>
  </si>
  <si>
    <t>18380352</t>
  </si>
  <si>
    <t>13637479</t>
  </si>
  <si>
    <t>OR Kalrez 9100 17.12 x 2.62</t>
  </si>
  <si>
    <t>OR Kalrez 9100 115 17,12x2,62</t>
  </si>
  <si>
    <t>18380369</t>
  </si>
  <si>
    <t>11654740</t>
  </si>
  <si>
    <t>OR Kalrez 9100 18.72 x 2.62</t>
  </si>
  <si>
    <t>OR Kalrez 9100 116 18,72x2,62</t>
  </si>
  <si>
    <t>18380376</t>
  </si>
  <si>
    <t>14974059</t>
  </si>
  <si>
    <t>OR Kalrez 9100 20.3 x 2.62</t>
  </si>
  <si>
    <t>18380383</t>
  </si>
  <si>
    <t>11462376</t>
  </si>
  <si>
    <t>OR Kalrez 9100 21.89 x 2.62</t>
  </si>
  <si>
    <t>OR Kalrez 9100 118 21,89x2,62</t>
  </si>
  <si>
    <t>18380390</t>
  </si>
  <si>
    <t>11535393</t>
  </si>
  <si>
    <t>OR Kalrez 9100 23.47 x 2.62</t>
  </si>
  <si>
    <t>OR Kalrez 9100 119 23,47x2,62</t>
  </si>
  <si>
    <t>18380408</t>
  </si>
  <si>
    <t>11415958</t>
  </si>
  <si>
    <t>OR Kalrez 9100 25.07 x 2.62</t>
  </si>
  <si>
    <t>OR Kalrez 9100 120 25,07x2,62</t>
  </si>
  <si>
    <t>18380415</t>
  </si>
  <si>
    <t>13637725</t>
  </si>
  <si>
    <t>OR Kalrez 9100 26.64 x 2.62</t>
  </si>
  <si>
    <t>OR Kalrez 9100 121 26,64x2,62</t>
  </si>
  <si>
    <t>18380422</t>
  </si>
  <si>
    <t>11478660</t>
  </si>
  <si>
    <t>OR Kalrez 9100 28.24 x 2.62</t>
  </si>
  <si>
    <t>OR Kalrez 9100 122 28,24x2,62</t>
  </si>
  <si>
    <t>18380439</t>
  </si>
  <si>
    <t>11408195</t>
  </si>
  <si>
    <t>OR Kalrez 9100 29.82 x 2.62</t>
  </si>
  <si>
    <t>OR Kalrez 9100 123 29,82x2,62</t>
  </si>
  <si>
    <t>18380446</t>
  </si>
  <si>
    <t>11486038</t>
  </si>
  <si>
    <t>OR Kalrez 9100 31.42 x 2.62</t>
  </si>
  <si>
    <t>OR Kalrez 9100 124 31,42x2,62</t>
  </si>
  <si>
    <t>18380453</t>
  </si>
  <si>
    <t>14974060</t>
  </si>
  <si>
    <t>OR Kalrez 9100 32.99 x 2.62</t>
  </si>
  <si>
    <t>18380460</t>
  </si>
  <si>
    <t>11408191</t>
  </si>
  <si>
    <t>OR Kalrez 9100 34.59 x 2.62</t>
  </si>
  <si>
    <t>OR Kalrez 9100 126 34,59x2,62</t>
  </si>
  <si>
    <t>18380477</t>
  </si>
  <si>
    <t>11954252</t>
  </si>
  <si>
    <t>OR Kalrez 9100 36.17 x 2.62</t>
  </si>
  <si>
    <t>OR Kalrez 9100 127 36,17x2,62</t>
  </si>
  <si>
    <t>18380484</t>
  </si>
  <si>
    <t>12511348</t>
  </si>
  <si>
    <t>OR Kalrez 9100 37.77 x 2.62</t>
  </si>
  <si>
    <t>OR Kalrez 9100 128 37,77x2,62</t>
  </si>
  <si>
    <t>18380491</t>
  </si>
  <si>
    <t>11479859</t>
  </si>
  <si>
    <t>OR Kalrez 9100 39.34 x 2.62</t>
  </si>
  <si>
    <t>OR Kalrez 9100 129 39,34x2,62</t>
  </si>
  <si>
    <t>18380509</t>
  </si>
  <si>
    <t>13638120</t>
  </si>
  <si>
    <t>OR Kalrez 9100 40.94 x 2.62</t>
  </si>
  <si>
    <t>OR Kalrez 9100 130 40,94x2,62</t>
  </si>
  <si>
    <t>18380516</t>
  </si>
  <si>
    <t>14974061</t>
  </si>
  <si>
    <t>OR Kalrez 9100 42.52 x 2.62</t>
  </si>
  <si>
    <t>18380523</t>
  </si>
  <si>
    <t>14974062</t>
  </si>
  <si>
    <t>OR Kalrez 9100 44.12 x 2.62</t>
  </si>
  <si>
    <t>18380530</t>
  </si>
  <si>
    <t>14974063</t>
  </si>
  <si>
    <t>OR Kalrez 9100 45.69 x 2.62</t>
  </si>
  <si>
    <t>18380547</t>
  </si>
  <si>
    <t>14974064</t>
  </si>
  <si>
    <t>OR Kalrez 9100 47.29 x 2.62</t>
  </si>
  <si>
    <t>18380554</t>
  </si>
  <si>
    <t>14974065</t>
  </si>
  <si>
    <t>OR Kalrez 9100 48.9 x 2.62</t>
  </si>
  <si>
    <t>18380561</t>
  </si>
  <si>
    <t>14974066</t>
  </si>
  <si>
    <t>OR Kalrez 9100 50.47 x 2.62</t>
  </si>
  <si>
    <t>18380578</t>
  </si>
  <si>
    <t>14974067</t>
  </si>
  <si>
    <t>OR Kalrez 9100 52.07 x 2.62</t>
  </si>
  <si>
    <t>18380585</t>
  </si>
  <si>
    <t>11447978</t>
  </si>
  <si>
    <t>OR Kalrez 9100 53.64 x 2.62</t>
  </si>
  <si>
    <t>OR Kalrez 9100 138 53,64x2,62</t>
  </si>
  <si>
    <t>18380592</t>
  </si>
  <si>
    <t>14974068</t>
  </si>
  <si>
    <t>OR Kalrez 9100 55.25 x 2.62</t>
  </si>
  <si>
    <t>18380600</t>
  </si>
  <si>
    <t>14974069</t>
  </si>
  <si>
    <t>OR Kalrez 9100 56.82 x 2.62</t>
  </si>
  <si>
    <t>18380617</t>
  </si>
  <si>
    <t>14974070</t>
  </si>
  <si>
    <t>OR Kalrez 9100 58.42 x 2.62</t>
  </si>
  <si>
    <t>18380624</t>
  </si>
  <si>
    <t>14974071</t>
  </si>
  <si>
    <t>OR Kalrez 9100 59.99 x 2.62</t>
  </si>
  <si>
    <t>18380631</t>
  </si>
  <si>
    <t>14974072</t>
  </si>
  <si>
    <t>OR Kalrez 9100 61.6 x 2.62</t>
  </si>
  <si>
    <t>18380648</t>
  </si>
  <si>
    <t>14974073</t>
  </si>
  <si>
    <t>OR Kalrez 9100 63.17 x 2.62</t>
  </si>
  <si>
    <t>18380655</t>
  </si>
  <si>
    <t>OR Kalrez 9100 64.77 x 2.62</t>
  </si>
  <si>
    <t>18380662</t>
  </si>
  <si>
    <t>11907152</t>
  </si>
  <si>
    <t>OR Kalrez 9100 66.34 x 2.62</t>
  </si>
  <si>
    <t>OR Kalrez 9100 146 66,34x2,62</t>
  </si>
  <si>
    <t>18380679</t>
  </si>
  <si>
    <t>14974075</t>
  </si>
  <si>
    <t>OR Kalrez 9100 67.95 x 2.62</t>
  </si>
  <si>
    <t>18380686</t>
  </si>
  <si>
    <t>14974076</t>
  </si>
  <si>
    <t>OR Kalrez 9100 69.52 x 2.62</t>
  </si>
  <si>
    <t>18380693</t>
  </si>
  <si>
    <t>14974077</t>
  </si>
  <si>
    <t>OR Kalrez 9100 71.12 x 2.62</t>
  </si>
  <si>
    <t>18380701</t>
  </si>
  <si>
    <t>11545606</t>
  </si>
  <si>
    <t>OR Kalrez 9100 72.69 x 2.62</t>
  </si>
  <si>
    <t>OR Kalrez 9100 150 72,69x2,62</t>
  </si>
  <si>
    <t>18380718</t>
  </si>
  <si>
    <t>11534570</t>
  </si>
  <si>
    <t>OR Kalrez 9100 75.87 x 2.62</t>
  </si>
  <si>
    <t>OR Kalrez 9100 151 75,87x2,62</t>
  </si>
  <si>
    <t>18380725</t>
  </si>
  <si>
    <t>14974078</t>
  </si>
  <si>
    <t>OR Kalrez 9100 82.22 x 2.62</t>
  </si>
  <si>
    <t>18380732</t>
  </si>
  <si>
    <t>14974079</t>
  </si>
  <si>
    <t>OR Kalrez 9100 88.57 x 2.62</t>
  </si>
  <si>
    <t>18380749</t>
  </si>
  <si>
    <t>11535399</t>
  </si>
  <si>
    <t>OR Kalrez 9100 94.92 x 2.62</t>
  </si>
  <si>
    <t>OR Kalrez 9100 154 94,92x2,62</t>
  </si>
  <si>
    <t>18380756</t>
  </si>
  <si>
    <t>11535403</t>
  </si>
  <si>
    <t>OR Kalrez 9100 101.27 x 2.62</t>
  </si>
  <si>
    <t>OR Kalrez 9100 155 101,27x2,62</t>
  </si>
  <si>
    <t>18380763</t>
  </si>
  <si>
    <t>14974080</t>
  </si>
  <si>
    <t>OR Kalrez 9100 107.62 x 2.62</t>
  </si>
  <si>
    <t>18380770</t>
  </si>
  <si>
    <t>14974081</t>
  </si>
  <si>
    <t>OR Kalrez 9100 113.97 x 2.62</t>
  </si>
  <si>
    <t>18380787</t>
  </si>
  <si>
    <t>14974082</t>
  </si>
  <si>
    <t>OR Kalrez 9100 120.32 x 2.62</t>
  </si>
  <si>
    <t>18380794</t>
  </si>
  <si>
    <t>14974083</t>
  </si>
  <si>
    <t>OR Kalrez 9100 126.67 x 2.62</t>
  </si>
  <si>
    <t>18380802</t>
  </si>
  <si>
    <t>14974084</t>
  </si>
  <si>
    <t>OR Kalrez 9100 133.02 x 2.62</t>
  </si>
  <si>
    <t>18380819</t>
  </si>
  <si>
    <t>13639362</t>
  </si>
  <si>
    <t>OR Kalrez 9100 139.37 x 2.62</t>
  </si>
  <si>
    <t>OR Kalrez 9100 161 139,37x2,62</t>
  </si>
  <si>
    <t>18380826</t>
  </si>
  <si>
    <t>14974085</t>
  </si>
  <si>
    <t>OR Kalrez 9100 145.72 x 2.62</t>
  </si>
  <si>
    <t>18380833</t>
  </si>
  <si>
    <t>14974086</t>
  </si>
  <si>
    <t>OR Kalrez 9100 152.07 x 2.62</t>
  </si>
  <si>
    <t>18380840</t>
  </si>
  <si>
    <t>14974087</t>
  </si>
  <si>
    <t>OR Kalrez 9100 158.42 x 2.62</t>
  </si>
  <si>
    <t>18380857</t>
  </si>
  <si>
    <t>14974088</t>
  </si>
  <si>
    <t>OR Kalrez 9100 164.77 x 2.62</t>
  </si>
  <si>
    <t>18380864</t>
  </si>
  <si>
    <t>13639780</t>
  </si>
  <si>
    <t>OR Kalrez 9100 171.12 x 2.62</t>
  </si>
  <si>
    <t>OR Kalrez 9100 166 171,12x2,62</t>
  </si>
  <si>
    <t>18380871</t>
  </si>
  <si>
    <t>13639853</t>
  </si>
  <si>
    <t>OR Kalrez 9100 177.47 x 2.62</t>
  </si>
  <si>
    <t>OR Kalrez 9100 167 177,47x2,62</t>
  </si>
  <si>
    <t>18380888</t>
  </si>
  <si>
    <t>13639881</t>
  </si>
  <si>
    <t>OR Kalrez 9100 183.82 x 2.62</t>
  </si>
  <si>
    <t>OR Kalrez 9100 168 183,82x2,62</t>
  </si>
  <si>
    <t>18380895</t>
  </si>
  <si>
    <t>11404631</t>
  </si>
  <si>
    <t>OR Kalrez 9100 190.17 x 2.62</t>
  </si>
  <si>
    <t>OR Kalrez 9100 169 190,17x2,62</t>
  </si>
  <si>
    <t>18380903</t>
  </si>
  <si>
    <t>14974089</t>
  </si>
  <si>
    <t>OR Kalrez 9100 196.52 x 2.62</t>
  </si>
  <si>
    <t>18380910</t>
  </si>
  <si>
    <t>14974090</t>
  </si>
  <si>
    <t>OR Kalrez 9100 202.87 x 2.62</t>
  </si>
  <si>
    <t>18380927</t>
  </si>
  <si>
    <t>14974091</t>
  </si>
  <si>
    <t>OR Kalrez 9100 209.22 x 2.62</t>
  </si>
  <si>
    <t>18380934</t>
  </si>
  <si>
    <t>14974092</t>
  </si>
  <si>
    <t>OR Kalrez 9100 215.57 x 2.62</t>
  </si>
  <si>
    <t>18380941</t>
  </si>
  <si>
    <t>14974093</t>
  </si>
  <si>
    <t>OR Kalrez 9100 221.92 x 2.62</t>
  </si>
  <si>
    <t>18380958</t>
  </si>
  <si>
    <t>14974094</t>
  </si>
  <si>
    <t>OR Kalrez 9100 228.27 x 2.62</t>
  </si>
  <si>
    <t>18380965</t>
  </si>
  <si>
    <t>14974095</t>
  </si>
  <si>
    <t>OR Kalrez 9100 234.62 x 2.62</t>
  </si>
  <si>
    <t>18380972</t>
  </si>
  <si>
    <t>14974096</t>
  </si>
  <si>
    <t>OR Kalrez 9100 240.97 x 2.62</t>
  </si>
  <si>
    <t>18380989</t>
  </si>
  <si>
    <t>14974097</t>
  </si>
  <si>
    <t>OR Kalrez 9100 247.32 x 2.62</t>
  </si>
  <si>
    <t>18380996</t>
  </si>
  <si>
    <t>14974098</t>
  </si>
  <si>
    <t>OR Kalrez 9100 253.67 x 2.62</t>
  </si>
  <si>
    <t>18381007</t>
  </si>
  <si>
    <t>14974099</t>
  </si>
  <si>
    <t>OR Kalrez 9100 4.34 x 3.53</t>
  </si>
  <si>
    <t>18381014</t>
  </si>
  <si>
    <t>11472851</t>
  </si>
  <si>
    <t>OR Kalrez 9100 5.94 x 3.53</t>
  </si>
  <si>
    <t>OR Kalrez 9100 202 5,94x3,53</t>
  </si>
  <si>
    <t>18381021</t>
  </si>
  <si>
    <t>11486042</t>
  </si>
  <si>
    <t>OR Kalrez 9100 7.52 x 3.53</t>
  </si>
  <si>
    <t>OR Kalrez 9100 203 7,52x3,53</t>
  </si>
  <si>
    <t>18381038</t>
  </si>
  <si>
    <t>12353884</t>
  </si>
  <si>
    <t>OR Kalrez 9100 9.12 x 3.53</t>
  </si>
  <si>
    <t>OR Kalrez 9100 204 9,12x3,53</t>
  </si>
  <si>
    <t>18381045</t>
  </si>
  <si>
    <t>11531787</t>
  </si>
  <si>
    <t>OR Kalrez 9100 10.69 x 3.53</t>
  </si>
  <si>
    <t>OR Kalrez 9100 205 10,69x3,53</t>
  </si>
  <si>
    <t>18381052</t>
  </si>
  <si>
    <t>14974100</t>
  </si>
  <si>
    <t>OR Kalrez 9100 12.29 x 3.53</t>
  </si>
  <si>
    <t>18381069</t>
  </si>
  <si>
    <t>11415963</t>
  </si>
  <si>
    <t>OR Kalrez 9100 13.87 x 3.53</t>
  </si>
  <si>
    <t>OR Kalrez 9100 207 13,87x3,53</t>
  </si>
  <si>
    <t>18381076</t>
  </si>
  <si>
    <t>11415962</t>
  </si>
  <si>
    <t>OR Kalrez 9100 15.47 x 3.53</t>
  </si>
  <si>
    <t>OR Kalrez 9100 208 15,47x3,53</t>
  </si>
  <si>
    <t>18381083</t>
  </si>
  <si>
    <t>11480883</t>
  </si>
  <si>
    <t>OR Kalrez 9100 17.04 x 3.53</t>
  </si>
  <si>
    <t>OR Kalrez 9100 209 17,04x3,53</t>
  </si>
  <si>
    <t>18381090</t>
  </si>
  <si>
    <t>11516204</t>
  </si>
  <si>
    <t>OR Kalrez 9100 18.64 x 3.53</t>
  </si>
  <si>
    <t>OR Kalrez 9100 210 18,64x3,53</t>
  </si>
  <si>
    <t>18381108</t>
  </si>
  <si>
    <t>13637919</t>
  </si>
  <si>
    <t>OR Kalrez 9100 20.22 x 3.53</t>
  </si>
  <si>
    <t>OR Kalrez 9100 211 20,22x3,53</t>
  </si>
  <si>
    <t>18381115</t>
  </si>
  <si>
    <t>11460547</t>
  </si>
  <si>
    <t>OR Kalrez 9100 21.82 x 3.53</t>
  </si>
  <si>
    <t>OR Kalrez 9100 212 21,82x3,53</t>
  </si>
  <si>
    <t>18381122</t>
  </si>
  <si>
    <t>11531785</t>
  </si>
  <si>
    <t>OR Kalrez 9100 23.39 x 3.53</t>
  </si>
  <si>
    <t>OR Kalrez 9100 213 23,39x3,53</t>
  </si>
  <si>
    <t>18381139</t>
  </si>
  <si>
    <t>11434569</t>
  </si>
  <si>
    <t>OR Kalrez 9100 24.99 x 3.53</t>
  </si>
  <si>
    <t>OR Kalrez 9100 214 24,99x3,53</t>
  </si>
  <si>
    <t>18381146</t>
  </si>
  <si>
    <t>13638017</t>
  </si>
  <si>
    <t>OR Kalrez 9100 26.57 x 3.53</t>
  </si>
  <si>
    <t>OR Kalrez 9100 215 26,57x3,53</t>
  </si>
  <si>
    <t>18381153</t>
  </si>
  <si>
    <t>11461088</t>
  </si>
  <si>
    <t>OR Kalrez 9100 216 28,17x3,53</t>
  </si>
  <si>
    <t>18381160</t>
  </si>
  <si>
    <t>14974101</t>
  </si>
  <si>
    <t>OR Kalrez 9100 29.74 x 3.53</t>
  </si>
  <si>
    <t>18381177</t>
  </si>
  <si>
    <t>14974102</t>
  </si>
  <si>
    <t>OR Kalrez 9100 31.34 x 3.53</t>
  </si>
  <si>
    <t>18381184</t>
  </si>
  <si>
    <t>14974103</t>
  </si>
  <si>
    <t>OR Kalrez 9100 32.92 x 3.53</t>
  </si>
  <si>
    <t>18381191</t>
  </si>
  <si>
    <t>11469941</t>
  </si>
  <si>
    <t>OR Kalrez 9100 34.52 x 3.53</t>
  </si>
  <si>
    <t>OR Kalrez 9100 220 34,52x3,53</t>
  </si>
  <si>
    <t>18381209</t>
  </si>
  <si>
    <t>14974104</t>
  </si>
  <si>
    <t>OR Kalrez 9100 36.09 x 3.53</t>
  </si>
  <si>
    <t>18381216</t>
  </si>
  <si>
    <t>11535394</t>
  </si>
  <si>
    <t>OR Kalrez 9100 37.69 x 3.53</t>
  </si>
  <si>
    <t>OR Kalrez 9100 222 37,69x3,53</t>
  </si>
  <si>
    <t>18381223</t>
  </si>
  <si>
    <t>14974105</t>
  </si>
  <si>
    <t>OR Kalrez 9100 40.87 x 3.53</t>
  </si>
  <si>
    <t>18381230</t>
  </si>
  <si>
    <t>11434567</t>
  </si>
  <si>
    <t>OR Kalrez 9100 224 44,04x3,53</t>
  </si>
  <si>
    <t>18381247</t>
  </si>
  <si>
    <t>14974106</t>
  </si>
  <si>
    <t>OR Kalrez 9100 47.22 x 3.53</t>
  </si>
  <si>
    <t>18381254</t>
  </si>
  <si>
    <t>11434859</t>
  </si>
  <si>
    <t>OR Kalrez 9100 50.39 x 3.53</t>
  </si>
  <si>
    <t>OR Kalrez 9100 226 50,39x3,53</t>
  </si>
  <si>
    <t>18381261</t>
  </si>
  <si>
    <t>11609323</t>
  </si>
  <si>
    <t>OR Kalrez 9100 53.57 x 3.53</t>
  </si>
  <si>
    <t>OR Kalrez 9100 227 53,57x3,53</t>
  </si>
  <si>
    <t>18381278</t>
  </si>
  <si>
    <t>14974107</t>
  </si>
  <si>
    <t>OR Kalrez 9100 56.74 x 3.53</t>
  </si>
  <si>
    <t>18381285</t>
  </si>
  <si>
    <t>11799317</t>
  </si>
  <si>
    <t>OR Kalrez 9100 59.92 x 3.53</t>
  </si>
  <si>
    <t>OR Kalrez 9100 229 59,92x3,53</t>
  </si>
  <si>
    <t>18381292</t>
  </si>
  <si>
    <t>14974108</t>
  </si>
  <si>
    <t>OR Kalrez 9100 63.09 x 3.53</t>
  </si>
  <si>
    <t>18381300</t>
  </si>
  <si>
    <t>11460549</t>
  </si>
  <si>
    <t>OR Kalrez 9100 66.27 x 3.53</t>
  </si>
  <si>
    <t>OR Kalrez 9100 231 66,27x3,53</t>
  </si>
  <si>
    <t>18381317</t>
  </si>
  <si>
    <t>12528343</t>
  </si>
  <si>
    <t>OR Kalrez 9100 69.44 x 3.53</t>
  </si>
  <si>
    <t>OR Kalrez 9100 232 69,44x3,53</t>
  </si>
  <si>
    <t>18381324</t>
  </si>
  <si>
    <t>11608320</t>
  </si>
  <si>
    <t>OR Kalrez 9100 72.62 x 3.53</t>
  </si>
  <si>
    <t>OR Kalrez 9100 233 72,62x3,53</t>
  </si>
  <si>
    <t>18381331</t>
  </si>
  <si>
    <t>14974109</t>
  </si>
  <si>
    <t>OR Kalrez 9100 75.79 x 3.53</t>
  </si>
  <si>
    <t>18381348</t>
  </si>
  <si>
    <t>14974110</t>
  </si>
  <si>
    <t>OR Kalrez 9100 78.97 x 3.53</t>
  </si>
  <si>
    <t>18381355</t>
  </si>
  <si>
    <t>14974111</t>
  </si>
  <si>
    <t>OR Kalrez 9100 82.14 x 3.53</t>
  </si>
  <si>
    <t>18381362</t>
  </si>
  <si>
    <t>11537837</t>
  </si>
  <si>
    <t>OR Kalrez 9100 85.32 x 3.53</t>
  </si>
  <si>
    <t>OR Kalrez 9100 237 85,32x3,53</t>
  </si>
  <si>
    <t>18381379</t>
  </si>
  <si>
    <t>11535398</t>
  </si>
  <si>
    <t>OR Kalrez 9100 88.49 x 3.53</t>
  </si>
  <si>
    <t>OR Kalrez 9100 238 88,49x3,53</t>
  </si>
  <si>
    <t>18381386</t>
  </si>
  <si>
    <t>14974112</t>
  </si>
  <si>
    <t>OR Kalrez 9100 91.67 x 3.53</t>
  </si>
  <si>
    <t>18381393</t>
  </si>
  <si>
    <t>14974113</t>
  </si>
  <si>
    <t>OR Kalrez 9100 94.84 x 3.53</t>
  </si>
  <si>
    <t>18381401</t>
  </si>
  <si>
    <t>11477641</t>
  </si>
  <si>
    <t>OR Kalrez 9100 98.02 x 3.53</t>
  </si>
  <si>
    <t>OR Kalrez 9100 241 98,02x3,53</t>
  </si>
  <si>
    <t>18381418</t>
  </si>
  <si>
    <t>11535401</t>
  </si>
  <si>
    <t>OR Kalrez 9100 101.19 x 3.53</t>
  </si>
  <si>
    <t>OR Kalrez 9100 242 101,19x3,53</t>
  </si>
  <si>
    <t>18381425</t>
  </si>
  <si>
    <t>14974114</t>
  </si>
  <si>
    <t>OR Kalrez 9100 104.37 x 3.53</t>
  </si>
  <si>
    <t>18381432</t>
  </si>
  <si>
    <t>11516203</t>
  </si>
  <si>
    <t>OR Kalrez 9100 107.54 x 3.53</t>
  </si>
  <si>
    <t>OR Kalrez 9100 244 107,54x3,53</t>
  </si>
  <si>
    <t>18381449</t>
  </si>
  <si>
    <t>14974115</t>
  </si>
  <si>
    <t>OR Kalrez 9100 110.72 x 3.53</t>
  </si>
  <si>
    <t>18381456</t>
  </si>
  <si>
    <t>11415961</t>
  </si>
  <si>
    <t>OR Kalrez 9100 113.89 x 3.53</t>
  </si>
  <si>
    <t>OR Kalrez 9100 246 113,89x3,53</t>
  </si>
  <si>
    <t>18381463</t>
  </si>
  <si>
    <t>14974116</t>
  </si>
  <si>
    <t>OR Kalrez 9100 117.07 x 3.53</t>
  </si>
  <si>
    <t>18381470</t>
  </si>
  <si>
    <t>13639434</t>
  </si>
  <si>
    <t>OR Kalrez 9100 120.24 x 3.53</t>
  </si>
  <si>
    <t>OR Kalrez 9100 248 120,24x3,53</t>
  </si>
  <si>
    <t>18381487</t>
  </si>
  <si>
    <t>11954251</t>
  </si>
  <si>
    <t>OR Kalrez 9100 123.42 x 3.53</t>
  </si>
  <si>
    <t>OR Kalrez 9100 249 123,42x3,53</t>
  </si>
  <si>
    <t>18381494</t>
  </si>
  <si>
    <t>14974117</t>
  </si>
  <si>
    <t>OR Kalrez 9100 126.59 x 3.53</t>
  </si>
  <si>
    <t>18381502</t>
  </si>
  <si>
    <t>11954250</t>
  </si>
  <si>
    <t>OR Kalrez 9100 129.77 x 3.53</t>
  </si>
  <si>
    <t>OR Kalrez 9100 251 129,77x3,53</t>
  </si>
  <si>
    <t>18381519</t>
  </si>
  <si>
    <t>14974118</t>
  </si>
  <si>
    <t>OR Kalrez 9100 132.94 x 3.53</t>
  </si>
  <si>
    <t>18381526</t>
  </si>
  <si>
    <t>13639623</t>
  </si>
  <si>
    <t>OR Kalrez 9100 136.12 x 3.53</t>
  </si>
  <si>
    <t>OR Kalrez 9100 253 136,12x3,53</t>
  </si>
  <si>
    <t>18381533</t>
  </si>
  <si>
    <t>14974119</t>
  </si>
  <si>
    <t>OR Kalrez 9100 139.29 x 3.53</t>
  </si>
  <si>
    <t>18381540</t>
  </si>
  <si>
    <t>12173379</t>
  </si>
  <si>
    <t>OR Kalrez 9100 142.47 x 3.53</t>
  </si>
  <si>
    <t>OR Kalrez 9100 255 142,47x3,53</t>
  </si>
  <si>
    <t>18381557</t>
  </si>
  <si>
    <t>14974120</t>
  </si>
  <si>
    <t>OR Kalrez 9100 145.64 x 3.53</t>
  </si>
  <si>
    <t>18381564</t>
  </si>
  <si>
    <t>13639701</t>
  </si>
  <si>
    <t>OR Kalrez 9100 148.82 x 3.53</t>
  </si>
  <si>
    <t>OR Kalrez 9100 257 148,82x3,53</t>
  </si>
  <si>
    <t>18381571</t>
  </si>
  <si>
    <t>14974121</t>
  </si>
  <si>
    <t>OR Kalrez 9100 151.99 x 3.53</t>
  </si>
  <si>
    <t>18381588</t>
  </si>
  <si>
    <t>11455800</t>
  </si>
  <si>
    <t>OR Kalrez 9100 158.34 x 3.53</t>
  </si>
  <si>
    <t>OR Kalrez 9100 259 158,34x3,53</t>
  </si>
  <si>
    <t>18381595</t>
  </si>
  <si>
    <t>14974122</t>
  </si>
  <si>
    <t>OR Kalrez 9100 164.69 x 3.53</t>
  </si>
  <si>
    <t>18381603</t>
  </si>
  <si>
    <t>11954249</t>
  </si>
  <si>
    <t>OR Kalrez 9100 171.04 x 3.53</t>
  </si>
  <si>
    <t>OR Kalrez 9100 261 171,04x3,53</t>
  </si>
  <si>
    <t>18381610</t>
  </si>
  <si>
    <t>14974123</t>
  </si>
  <si>
    <t>OR Kalrez 9100 177.39 x 3.53</t>
  </si>
  <si>
    <t>18381627</t>
  </si>
  <si>
    <t>11954248</t>
  </si>
  <si>
    <t>OR Kalrez 9100 183.74 x 3.53</t>
  </si>
  <si>
    <t>OR Kalrez 9100 263 183,74x3,53</t>
  </si>
  <si>
    <t>18381634</t>
  </si>
  <si>
    <t>14974124</t>
  </si>
  <si>
    <t>OR Kalrez 9100 190.09 x 3.53</t>
  </si>
  <si>
    <t>18381641</t>
  </si>
  <si>
    <t>11954247</t>
  </si>
  <si>
    <t>OR Kalrez 9100 196.44 x 3.53</t>
  </si>
  <si>
    <t>OR Kalrez 9100 265 196,44x3,53</t>
  </si>
  <si>
    <t>18381658</t>
  </si>
  <si>
    <t>13639974</t>
  </si>
  <si>
    <t>OR Kalrez 9100 202.79 x 3.53</t>
  </si>
  <si>
    <t>OR Kalrez 9100 266 202,79x3,53</t>
  </si>
  <si>
    <t>18381665</t>
  </si>
  <si>
    <t>14974125</t>
  </si>
  <si>
    <t>OR Kalrez 9100 209.14 x 3.53</t>
  </si>
  <si>
    <t>18381672</t>
  </si>
  <si>
    <t>14974126</t>
  </si>
  <si>
    <t>OR Kalrez 9100 215.49 x 3.53</t>
  </si>
  <si>
    <t>18381689</t>
  </si>
  <si>
    <t>11415965</t>
  </si>
  <si>
    <t>OR Kalrez 9100 221.84 x 3.53</t>
  </si>
  <si>
    <t>OR Kalrez 9100 269 221,84x3,53</t>
  </si>
  <si>
    <t>18381696</t>
  </si>
  <si>
    <t>14974127</t>
  </si>
  <si>
    <t>OR Kalrez 9100 228.19 x 3.53</t>
  </si>
  <si>
    <t>18381704</t>
  </si>
  <si>
    <t>13640172</t>
  </si>
  <si>
    <t>OR Kalrez 9100 234.54 x 3.53</t>
  </si>
  <si>
    <t>OR Kalrez 9100 271 234,54x3,53</t>
  </si>
  <si>
    <t>18381711</t>
  </si>
  <si>
    <t>14974128</t>
  </si>
  <si>
    <t>OR Kalrez 9100 240.89 x 3.53</t>
  </si>
  <si>
    <t>18381728</t>
  </si>
  <si>
    <t>14974129</t>
  </si>
  <si>
    <t>OR Kalrez 9100 247.24 x 3.53</t>
  </si>
  <si>
    <t>18381735</t>
  </si>
  <si>
    <t>13640279</t>
  </si>
  <si>
    <t>OR Kalrez 9100 253.59 x 3.53</t>
  </si>
  <si>
    <t>OR Kalrez 9100 274 253,59x3,53</t>
  </si>
  <si>
    <t>18381742</t>
  </si>
  <si>
    <t>13640289</t>
  </si>
  <si>
    <t>OR Kalrez 9100 266.29 x 3.53</t>
  </si>
  <si>
    <t>OR Kalrez 9100 275 266,29x3,53</t>
  </si>
  <si>
    <t>18381759</t>
  </si>
  <si>
    <t>11486037</t>
  </si>
  <si>
    <t>OR Kalrez 9100 278.99 x 3.53</t>
  </si>
  <si>
    <t>OR Kalrez 9100 276 278,99x3,53</t>
  </si>
  <si>
    <t>18381766</t>
  </si>
  <si>
    <t>11472855</t>
  </si>
  <si>
    <t>OR Kalrez 9100 291.69 x 3.53</t>
  </si>
  <si>
    <t>OR Kalrez 9100 277 291,69x3,53</t>
  </si>
  <si>
    <t>18381773</t>
  </si>
  <si>
    <t>14974130</t>
  </si>
  <si>
    <t>OR Kalrez 9100 304.39 x 3.53</t>
  </si>
  <si>
    <t>18381780</t>
  </si>
  <si>
    <t>11479452</t>
  </si>
  <si>
    <t>OR Kalrez 9100 329.79 x 3.53</t>
  </si>
  <si>
    <t>OR Kalrez 9100 279 329,79x3,53</t>
  </si>
  <si>
    <t>18381797</t>
  </si>
  <si>
    <t>11478668</t>
  </si>
  <si>
    <t>OR Kalrez 9100 355.19 x 3.53</t>
  </si>
  <si>
    <t>OR Kalrez 9100 280 355,19x3,53</t>
  </si>
  <si>
    <t>18381805</t>
  </si>
  <si>
    <t>11408185</t>
  </si>
  <si>
    <t>OR Kalrez 9100 380.59 x 3.53</t>
  </si>
  <si>
    <t>OR Kalrez 9100 281 380,59x3,53</t>
  </si>
  <si>
    <t>18381812</t>
  </si>
  <si>
    <t>11486464</t>
  </si>
  <si>
    <t>OR Kalrez 9100 405.26 x 3.53</t>
  </si>
  <si>
    <t>OR Kalrez 9100 282 405,26x3,53</t>
  </si>
  <si>
    <t>18381829</t>
  </si>
  <si>
    <t>14974131</t>
  </si>
  <si>
    <t>OR Kalrez 9100 430.66 x 3.53</t>
  </si>
  <si>
    <t>18381836</t>
  </si>
  <si>
    <t>11472856</t>
  </si>
  <si>
    <t>OR Kalrez 9100 456.06 x 3.53</t>
  </si>
  <si>
    <t>OR Kalrez 9100 284 456,06x3,53</t>
  </si>
  <si>
    <t>18381843</t>
  </si>
  <si>
    <t>14974132</t>
  </si>
  <si>
    <t>OR Kalrez 9100 10.46 x 5.33</t>
  </si>
  <si>
    <t>18381850</t>
  </si>
  <si>
    <t>14974133</t>
  </si>
  <si>
    <t>OR Kalrez 9100 12.07 x 5.33</t>
  </si>
  <si>
    <t>18381867</t>
  </si>
  <si>
    <t>14974134</t>
  </si>
  <si>
    <t>OR Kalrez 9100 13.64 x 5.33</t>
  </si>
  <si>
    <t>18381874</t>
  </si>
  <si>
    <t>11537835</t>
  </si>
  <si>
    <t>OR Kalrez 9100 15.24 x 5.33</t>
  </si>
  <si>
    <t>OR Kalrez 9100 312 15,24x5,33</t>
  </si>
  <si>
    <t>18381881</t>
  </si>
  <si>
    <t>14974135</t>
  </si>
  <si>
    <t>OR Kalrez 9100 16.81 x 5.33</t>
  </si>
  <si>
    <t>18381898</t>
  </si>
  <si>
    <t>11535392</t>
  </si>
  <si>
    <t>OR Kalrez 9100 18.42 x 5.33</t>
  </si>
  <si>
    <t>OR Kalrez 9100 314 18,42x5,33</t>
  </si>
  <si>
    <t>18381906</t>
  </si>
  <si>
    <t>14974136</t>
  </si>
  <si>
    <t>OR Kalrez 9100 19.99 x 5.33</t>
  </si>
  <si>
    <t>18381913</t>
  </si>
  <si>
    <t>14974137</t>
  </si>
  <si>
    <t>OR Kalrez 9100 21.59 x 5.33</t>
  </si>
  <si>
    <t>18381920</t>
  </si>
  <si>
    <t>14974138</t>
  </si>
  <si>
    <t>OR Kalrez 9100 23.16 x 5.33</t>
  </si>
  <si>
    <t>18381937</t>
  </si>
  <si>
    <t>14974139</t>
  </si>
  <si>
    <t>OR Kalrez 9100 24.77 x 5.33</t>
  </si>
  <si>
    <t>18381944</t>
  </si>
  <si>
    <t>14974140</t>
  </si>
  <si>
    <t>OR Kalrez 9100 26.34 x 5.33</t>
  </si>
  <si>
    <t>18381951</t>
  </si>
  <si>
    <t>11535396</t>
  </si>
  <si>
    <t>OR Kalrez 9100 27.94 x 5.33</t>
  </si>
  <si>
    <t>OR Kalrez 9100 320 27,94x5,33</t>
  </si>
  <si>
    <t>18381968</t>
  </si>
  <si>
    <t>14974141</t>
  </si>
  <si>
    <t>OR Kalrez 9100 29.51 x 5.33</t>
  </si>
  <si>
    <t>18381975</t>
  </si>
  <si>
    <t>14974142</t>
  </si>
  <si>
    <t>OR Kalrez 9100 31.12 x 5.33</t>
  </si>
  <si>
    <t>18381982</t>
  </si>
  <si>
    <t>14974143</t>
  </si>
  <si>
    <t>OR Kalrez 9100 32.69 x 5.33</t>
  </si>
  <si>
    <t>18381999</t>
  </si>
  <si>
    <t>14974144</t>
  </si>
  <si>
    <t>OR Kalrez 9100 34.29 x 5.33</t>
  </si>
  <si>
    <t>18382000</t>
  </si>
  <si>
    <t>14974145</t>
  </si>
  <si>
    <t>OR Kalrez 9100 37.47 x 5.33</t>
  </si>
  <si>
    <t>18382017</t>
  </si>
  <si>
    <t>11408188</t>
  </si>
  <si>
    <t>OR Kalrez 9100 40.64 x 5.33</t>
  </si>
  <si>
    <t>OR Kalrez 9100 326 40,64x5,33</t>
  </si>
  <si>
    <t>18382024</t>
  </si>
  <si>
    <t>14974146</t>
  </si>
  <si>
    <t>OR Kalrez 9100 43.82 x 5.33</t>
  </si>
  <si>
    <t>18382031</t>
  </si>
  <si>
    <t>14974147</t>
  </si>
  <si>
    <t>OR Kalrez 9100 46.99 x 5.33</t>
  </si>
  <si>
    <t>18382048</t>
  </si>
  <si>
    <t>14974148</t>
  </si>
  <si>
    <t>OR Kalrez 9100 50.17 x 5.33</t>
  </si>
  <si>
    <t>18382055</t>
  </si>
  <si>
    <t>11535397</t>
  </si>
  <si>
    <t>OR Kalrez 9100 53.34 x 5.33</t>
  </si>
  <si>
    <t>OR Kalrez 9100 330 53,34x5,33</t>
  </si>
  <si>
    <t>18382062</t>
  </si>
  <si>
    <t>14974149</t>
  </si>
  <si>
    <t>OR Kalrez 9100 56.52 x 5.33</t>
  </si>
  <si>
    <t>18382079</t>
  </si>
  <si>
    <t>14974150</t>
  </si>
  <si>
    <t>OR Kalrez 9100 59.69 x 5.33</t>
  </si>
  <si>
    <t>18382086</t>
  </si>
  <si>
    <t>14974151</t>
  </si>
  <si>
    <t>OR Kalrez 9100 62.87 x 5.33</t>
  </si>
  <si>
    <t>18382093</t>
  </si>
  <si>
    <t>14974152</t>
  </si>
  <si>
    <t>OR Kalrez 9100 66.04 x 5.33</t>
  </si>
  <si>
    <t>18382101</t>
  </si>
  <si>
    <t>12064494</t>
  </si>
  <si>
    <t>OR Kalrez 9100 69.22 x 5.33</t>
  </si>
  <si>
    <t>OR Kalrez 9100 335 69,22x5,33</t>
  </si>
  <si>
    <t>18382118</t>
  </si>
  <si>
    <t>13639498</t>
  </si>
  <si>
    <t>OR Kalrez 9100 72.39 x 5.33</t>
  </si>
  <si>
    <t>OR Kalrez 9100 336 72,39x5,33</t>
  </si>
  <si>
    <t>18382125</t>
  </si>
  <si>
    <t>11553165</t>
  </si>
  <si>
    <t>OR Kalrez 9100 75.57 x 5.33</t>
  </si>
  <si>
    <t>OR Kalrez 9100 337 75,57x5,33</t>
  </si>
  <si>
    <t>18382132</t>
  </si>
  <si>
    <t>14974153</t>
  </si>
  <si>
    <t>OR Kalrez 9100 78.74 x 5.33</t>
  </si>
  <si>
    <t>18382149</t>
  </si>
  <si>
    <t>13639703</t>
  </si>
  <si>
    <t>OR Kalrez 9100 81.92 x 5.33</t>
  </si>
  <si>
    <t>OR Kalrez 9100 339 81,92x5,33</t>
  </si>
  <si>
    <t>18382156</t>
  </si>
  <si>
    <t>11482651</t>
  </si>
  <si>
    <t>OR Kalrez 9100 85.09 x 5.33</t>
  </si>
  <si>
    <t>OR Kalrez 9100 340 85,09x5,33</t>
  </si>
  <si>
    <t>18382163</t>
  </si>
  <si>
    <t>11905968</t>
  </si>
  <si>
    <t>OR Kalrez 9100 88.27 x 5.33</t>
  </si>
  <si>
    <t>OR Kalrez 9100 341 88,27x5,33</t>
  </si>
  <si>
    <t>18382170</t>
  </si>
  <si>
    <t>14974154</t>
  </si>
  <si>
    <t>OR Kalrez 9100 91.44 x 5.33</t>
  </si>
  <si>
    <t>18382187</t>
  </si>
  <si>
    <t>13639882</t>
  </si>
  <si>
    <t>OR Kalrez 9100 94.62 x 5.33</t>
  </si>
  <si>
    <t>OR Kalrez 9100 343 94,62x5,33</t>
  </si>
  <si>
    <t>18382194</t>
  </si>
  <si>
    <t>14974155</t>
  </si>
  <si>
    <t>OR Kalrez 9100 97.79 x 5.33</t>
  </si>
  <si>
    <t>18382202</t>
  </si>
  <si>
    <t>13639962</t>
  </si>
  <si>
    <t>OR Kalrez 9100 100.97 x 5.33</t>
  </si>
  <si>
    <t>OR Kalrez 9100 345 100,97x5,33</t>
  </si>
  <si>
    <t>18382219</t>
  </si>
  <si>
    <t>13640007</t>
  </si>
  <si>
    <t>OR Kalrez 9100 104.14 x 5.33</t>
  </si>
  <si>
    <t>OR Kalrez 9100 346 104,14x5,33</t>
  </si>
  <si>
    <t>18382226</t>
  </si>
  <si>
    <t>11535404</t>
  </si>
  <si>
    <t>OR Kalrez 9100 107.32 x 5.33</t>
  </si>
  <si>
    <t>OR Kalrez 9100 347 107,32x5,33</t>
  </si>
  <si>
    <t>18382233</t>
  </si>
  <si>
    <t>11487584</t>
  </si>
  <si>
    <t>OR Kalrez 9100 110.49 x 5.33</t>
  </si>
  <si>
    <t>OR Kalrez 9100 348 110,49x5,33</t>
  </si>
  <si>
    <t>18382240</t>
  </si>
  <si>
    <t>13640127</t>
  </si>
  <si>
    <t>OR Kalrez 9100 113.67 x 5.33</t>
  </si>
  <si>
    <t>OR Kalrez 9100 349 113,67x5,33</t>
  </si>
  <si>
    <t>18382257</t>
  </si>
  <si>
    <t>14974156</t>
  </si>
  <si>
    <t>OR Kalrez 9100 116.84 x 5.33</t>
  </si>
  <si>
    <t>18382264</t>
  </si>
  <si>
    <t>14974157</t>
  </si>
  <si>
    <t>OR Kalrez 9100 120.02 x 5.33</t>
  </si>
  <si>
    <t>18382271</t>
  </si>
  <si>
    <t>14974158</t>
  </si>
  <si>
    <t>OR Kalrez 9100 123.19 x 5.33</t>
  </si>
  <si>
    <t>18382288</t>
  </si>
  <si>
    <t>14974159</t>
  </si>
  <si>
    <t>OR Kalrez 9100 126.37 x 5.33</t>
  </si>
  <si>
    <t>18382295</t>
  </si>
  <si>
    <t>14974160</t>
  </si>
  <si>
    <t>OR Kalrez 9100 129.54 x 5.33</t>
  </si>
  <si>
    <t>18382303</t>
  </si>
  <si>
    <t>11537838</t>
  </si>
  <si>
    <t>OR Kalrez 9100 132.72 x 5.33</t>
  </si>
  <si>
    <t>OR Kalrez 9100 355 132,72x5,33</t>
  </si>
  <si>
    <t>18382310</t>
  </si>
  <si>
    <t>14974161</t>
  </si>
  <si>
    <t>OR Kalrez 9100 135.89 x 5.33</t>
  </si>
  <si>
    <t>18382327</t>
  </si>
  <si>
    <t>14974162</t>
  </si>
  <si>
    <t>OR Kalrez 9100 139.07 x 5.33</t>
  </si>
  <si>
    <t>18382334</t>
  </si>
  <si>
    <t>14974163</t>
  </si>
  <si>
    <t>OR Kalrez 9100 142.24 x 5.33</t>
  </si>
  <si>
    <t>18382341</t>
  </si>
  <si>
    <t>14974164</t>
  </si>
  <si>
    <t>OR Kalrez 9100 145.42 x 5.33</t>
  </si>
  <si>
    <t>18382358</t>
  </si>
  <si>
    <t>14974165</t>
  </si>
  <si>
    <t>OR Kalrez 9100 148.59 x 5.33</t>
  </si>
  <si>
    <t>18382365</t>
  </si>
  <si>
    <t>11954245</t>
  </si>
  <si>
    <t>OR Kalrez 9100 151.77 x 5.33</t>
  </si>
  <si>
    <t>OR Kalrez 9100 361 151,77x5,33</t>
  </si>
  <si>
    <t>18382372</t>
  </si>
  <si>
    <t>13640523</t>
  </si>
  <si>
    <t>OR Kalrez 9100 158.12 x 5.33</t>
  </si>
  <si>
    <t>OR Kalrez 9100 362 158,12x5,33</t>
  </si>
  <si>
    <t>18382389</t>
  </si>
  <si>
    <t>13640557</t>
  </si>
  <si>
    <t>OR Kalrez 9100 164.47 x 5.33</t>
  </si>
  <si>
    <t>OR Kalrez 9100 363 164,47x5,33</t>
  </si>
  <si>
    <t>18382396</t>
  </si>
  <si>
    <t>11535395</t>
  </si>
  <si>
    <t>OR Kalrez 9100 170.82 x 5.33</t>
  </si>
  <si>
    <t>OR Kalrez 9100 364 170,82x5,33</t>
  </si>
  <si>
    <t>18382404</t>
  </si>
  <si>
    <t>14974166</t>
  </si>
  <si>
    <t>OR Kalrez 9100 177.17 x 5.33</t>
  </si>
  <si>
    <t>18382411</t>
  </si>
  <si>
    <t>14974167</t>
  </si>
  <si>
    <t>OR Kalrez 9100 183.52 x 5.33</t>
  </si>
  <si>
    <t>18382428</t>
  </si>
  <si>
    <t>12178592</t>
  </si>
  <si>
    <t>OR Kalrez 9100 189.87 x 5.33</t>
  </si>
  <si>
    <t>OR Kalrez 9100 367 189,87x5,33</t>
  </si>
  <si>
    <t>18382435</t>
  </si>
  <si>
    <t>14974168</t>
  </si>
  <si>
    <t>OR Kalrez 9100 196.22 x 5.33</t>
  </si>
  <si>
    <t>18382442</t>
  </si>
  <si>
    <t>14974169</t>
  </si>
  <si>
    <t>OR Kalrez 9100 202.57 x 5.33</t>
  </si>
  <si>
    <t>18382459</t>
  </si>
  <si>
    <t>13640718</t>
  </si>
  <si>
    <t>OR Kalrez 9100 208.92 x 5.33</t>
  </si>
  <si>
    <t>OR Kalrez 9100 370 208,92x5,33</t>
  </si>
  <si>
    <t>18382466</t>
  </si>
  <si>
    <t>14974170</t>
  </si>
  <si>
    <t>OR Kalrez 9100 215.27 x 5.33</t>
  </si>
  <si>
    <t>18382473</t>
  </si>
  <si>
    <t>13640752</t>
  </si>
  <si>
    <t>OR Kalrez 9100 221.62 x 5.33</t>
  </si>
  <si>
    <t>OR Kalrez 9100 372 221,62x5,33</t>
  </si>
  <si>
    <t>18382480</t>
  </si>
  <si>
    <t>14974171</t>
  </si>
  <si>
    <t>OR Kalrez 9100 227.97 x 5.33</t>
  </si>
  <si>
    <t>18382497</t>
  </si>
  <si>
    <t>14974172</t>
  </si>
  <si>
    <t>OR Kalrez 9100 234.32 x 5.33</t>
  </si>
  <si>
    <t>18382505</t>
  </si>
  <si>
    <t>14974173</t>
  </si>
  <si>
    <t>OR Kalrez 9100 240.67 x 5.33</t>
  </si>
  <si>
    <t>18382512</t>
  </si>
  <si>
    <t>11800842</t>
  </si>
  <si>
    <t>OR Kalrez 9100 247.02 x 5.33</t>
  </si>
  <si>
    <t>OR Kalrez 9100 376 247,02x5,33</t>
  </si>
  <si>
    <t>18382529</t>
  </si>
  <si>
    <t>11954244</t>
  </si>
  <si>
    <t>OR Kalrez 9100 253.37 x 5.33</t>
  </si>
  <si>
    <t>OR Kalrez 9100 377 253,37x5,33</t>
  </si>
  <si>
    <t>18382536</t>
  </si>
  <si>
    <t>14974174</t>
  </si>
  <si>
    <t>OR Kalrez 9100 266.07 x 5.33</t>
  </si>
  <si>
    <t>18382543</t>
  </si>
  <si>
    <t>14974175</t>
  </si>
  <si>
    <t>OR Kalrez 9100 278.77 x 5.33</t>
  </si>
  <si>
    <t>18382550</t>
  </si>
  <si>
    <t>14974176</t>
  </si>
  <si>
    <t>OR Kalrez 9100 291.47 x 5.33</t>
  </si>
  <si>
    <t>18382567</t>
  </si>
  <si>
    <t>11727508</t>
  </si>
  <si>
    <t>OR Kalrez 9100 304.17 x 5.33</t>
  </si>
  <si>
    <t>OR Kalrez 9100 381 304,17x5,33</t>
  </si>
  <si>
    <t>18382574</t>
  </si>
  <si>
    <t>14974177</t>
  </si>
  <si>
    <t>OR Kalrez 9100 329.57 x 5.33</t>
  </si>
  <si>
    <t>18382581</t>
  </si>
  <si>
    <t>13641095</t>
  </si>
  <si>
    <t>OR Kalrez 9100 354.97 x 5.33</t>
  </si>
  <si>
    <t>OR Kalrez 9100 383 354,97x5,33</t>
  </si>
  <si>
    <t>18382598</t>
  </si>
  <si>
    <t>13641139</t>
  </si>
  <si>
    <t>OR Kalrez 9100 380.37 x 5.33</t>
  </si>
  <si>
    <t>OR Kalrez 9100 384 380,37x5,33</t>
  </si>
  <si>
    <t>18382606</t>
  </si>
  <si>
    <t>14974178</t>
  </si>
  <si>
    <t>OR Kalrez 9100 405.26 x 5.33</t>
  </si>
  <si>
    <t>18382613</t>
  </si>
  <si>
    <t>14974179</t>
  </si>
  <si>
    <t>OR Kalrez 9100 430.66 x 5.33</t>
  </si>
  <si>
    <t>18382620</t>
  </si>
  <si>
    <t>11537839</t>
  </si>
  <si>
    <t>OR Kalrez 9100 456.06 x 5.33</t>
  </si>
  <si>
    <t>OR Kalrez 9100 387 456,06x5,33</t>
  </si>
  <si>
    <t>18382637</t>
  </si>
  <si>
    <t>14974180</t>
  </si>
  <si>
    <t>OR Kalrez 9100 481.42 x 5.33</t>
  </si>
  <si>
    <t>18382644</t>
  </si>
  <si>
    <t>14773984</t>
  </si>
  <si>
    <t>OR Kalrez 9100 506.86 x 5.33</t>
  </si>
  <si>
    <t>OR Kalrez 9100 389 506,86x5,33</t>
  </si>
  <si>
    <t>18382651</t>
  </si>
  <si>
    <t>14774025</t>
  </si>
  <si>
    <t>OR Kalrez 9100 532.26 x 5.33</t>
  </si>
  <si>
    <t>OR Kalrez 9100 390 532,26x5,33</t>
  </si>
  <si>
    <t>18382668</t>
  </si>
  <si>
    <t>14774065</t>
  </si>
  <si>
    <t>OR Kalrez 9100 557.66 x 5.33</t>
  </si>
  <si>
    <t>OR Kalrez 9100 391 557,66x5,33</t>
  </si>
  <si>
    <t>18382675</t>
  </si>
  <si>
    <t>14974181</t>
  </si>
  <si>
    <t>OR Kalrez 9100 582.68 x 5.33</t>
  </si>
  <si>
    <t>18382682</t>
  </si>
  <si>
    <t>14974182</t>
  </si>
  <si>
    <t>OR Kalrez 9100 608.08 x 5.33</t>
  </si>
  <si>
    <t>18382699</t>
  </si>
  <si>
    <t>14974183</t>
  </si>
  <si>
    <t>OR Kalrez 9100 633.48 x 5.33</t>
  </si>
  <si>
    <t>18382707</t>
  </si>
  <si>
    <t>14974184</t>
  </si>
  <si>
    <t>OR Kalrez 9100 658.88 x 5.33</t>
  </si>
  <si>
    <t>18382714</t>
  </si>
  <si>
    <t>14974185</t>
  </si>
  <si>
    <t>OR Kalrez 9100 113.67 x 6.99</t>
  </si>
  <si>
    <t>18382721</t>
  </si>
  <si>
    <t>14974186</t>
  </si>
  <si>
    <t>OR Kalrez 9100 116.84 x 6.99</t>
  </si>
  <si>
    <t>18382738</t>
  </si>
  <si>
    <t>14974187</t>
  </si>
  <si>
    <t>OR Kalrez 9100 120.02 x 6.99</t>
  </si>
  <si>
    <t>18382745</t>
  </si>
  <si>
    <t>14974188</t>
  </si>
  <si>
    <t>OR Kalrez 9100 123.19 x 6.99</t>
  </si>
  <si>
    <t>18382752</t>
  </si>
  <si>
    <t>14974189</t>
  </si>
  <si>
    <t>OR Kalrez 9100 126.37 x 6.99</t>
  </si>
  <si>
    <t>18382769</t>
  </si>
  <si>
    <t>14974190</t>
  </si>
  <si>
    <t>OR Kalrez 9100 129.54 x 6.99</t>
  </si>
  <si>
    <t>18382776</t>
  </si>
  <si>
    <t>14974191</t>
  </si>
  <si>
    <t>OR Kalrez 9100 132.72 x 6.99</t>
  </si>
  <si>
    <t>18382783</t>
  </si>
  <si>
    <t>14974192</t>
  </si>
  <si>
    <t>OR Kalrez 9100 135.89 x 6.99</t>
  </si>
  <si>
    <t>18382790</t>
  </si>
  <si>
    <t>14974193</t>
  </si>
  <si>
    <t>OR Kalrez 9100 139.07 x 6.99</t>
  </si>
  <si>
    <t>18382808</t>
  </si>
  <si>
    <t>14974194</t>
  </si>
  <si>
    <t>OR Kalrez 9100 142.24 x 6.99</t>
  </si>
  <si>
    <t>18382815</t>
  </si>
  <si>
    <t>14974195</t>
  </si>
  <si>
    <t>OR Kalrez 9100 145.42 x 6.99</t>
  </si>
  <si>
    <t>18382822</t>
  </si>
  <si>
    <t>14974196</t>
  </si>
  <si>
    <t>OR Kalrez 9100 148.59 x 6.99</t>
  </si>
  <si>
    <t>18382839</t>
  </si>
  <si>
    <t>14974197</t>
  </si>
  <si>
    <t>OR Kalrez 9100 151.77 x 6.99</t>
  </si>
  <si>
    <t>18382846</t>
  </si>
  <si>
    <t>14974198</t>
  </si>
  <si>
    <t>OR Kalrez 9100 158.12 x 6.99</t>
  </si>
  <si>
    <t>18382853</t>
  </si>
  <si>
    <t>14974199</t>
  </si>
  <si>
    <t>OR Kalrez 9100 164.47 x 6.99</t>
  </si>
  <si>
    <t>18382860</t>
  </si>
  <si>
    <t>14974200</t>
  </si>
  <si>
    <t>OR Kalrez 9100 170.82 x 6.99</t>
  </si>
  <si>
    <t>18382877</t>
  </si>
  <si>
    <t>14974201</t>
  </si>
  <si>
    <t>OR Kalrez 9100 177.17 x 6.99</t>
  </si>
  <si>
    <t>18382884</t>
  </si>
  <si>
    <t>14974202</t>
  </si>
  <si>
    <t>OR Kalrez 9100 183.52 x 6.99</t>
  </si>
  <si>
    <t>18382891</t>
  </si>
  <si>
    <t>14974203</t>
  </si>
  <si>
    <t>OR Kalrez 9100 189.87 x 6.99</t>
  </si>
  <si>
    <t>18382909</t>
  </si>
  <si>
    <t>14974204</t>
  </si>
  <si>
    <t>OR Kalrez 9100 196.22 x 6.99</t>
  </si>
  <si>
    <t>18382916</t>
  </si>
  <si>
    <t>14974205</t>
  </si>
  <si>
    <t>OR Kalrez 9100 202.57 x 6.99</t>
  </si>
  <si>
    <t>18382923</t>
  </si>
  <si>
    <t>14974206</t>
  </si>
  <si>
    <t>OR Kalrez 9100 215.27 x 6.99</t>
  </si>
  <si>
    <t>18382930</t>
  </si>
  <si>
    <t>14974207</t>
  </si>
  <si>
    <t>OR Kalrez 9100 227.97 x 6.99</t>
  </si>
  <si>
    <t>18382947</t>
  </si>
  <si>
    <t>14974208</t>
  </si>
  <si>
    <t>OR Kalrez 9100 240.67 x 6.99</t>
  </si>
  <si>
    <t>18382954</t>
  </si>
  <si>
    <t>14974209</t>
  </si>
  <si>
    <t>OR Kalrez 9100 253.37 x 6.99</t>
  </si>
  <si>
    <t>18382961</t>
  </si>
  <si>
    <t>14974210</t>
  </si>
  <si>
    <t>OR Kalrez 9100 266.07 x 6.99</t>
  </si>
  <si>
    <t>18382978</t>
  </si>
  <si>
    <t>13641086</t>
  </si>
  <si>
    <t>OR Kalrez 9100 278.77 x 6.99</t>
  </si>
  <si>
    <t>OR Kalrez 9100 451 278,77x6,99</t>
  </si>
  <si>
    <t>18382985</t>
  </si>
  <si>
    <t>14974211</t>
  </si>
  <si>
    <t>OR Kalrez 9100 291.47 x 6.99</t>
  </si>
  <si>
    <t>18382992</t>
  </si>
  <si>
    <t>14974212</t>
  </si>
  <si>
    <t>OR Kalrez 9100 304.17 x 6.99</t>
  </si>
  <si>
    <t>18383003</t>
  </si>
  <si>
    <t>14974213</t>
  </si>
  <si>
    <t>OR Kalrez 9100 316.87 x 6.99</t>
  </si>
  <si>
    <t>18383010</t>
  </si>
  <si>
    <t>OR Kalrez 9100 329.57 x 6.99</t>
  </si>
  <si>
    <t>18383027</t>
  </si>
  <si>
    <t>14974215</t>
  </si>
  <si>
    <t>OR Kalrez 9100 342.27 x 6.99</t>
  </si>
  <si>
    <t>18383034</t>
  </si>
  <si>
    <t>13641276</t>
  </si>
  <si>
    <t>OR Kalrez 9100 354.97 x 6.99</t>
  </si>
  <si>
    <t>OR Kalrez 9100 457 354,97x6,99</t>
  </si>
  <si>
    <t>18383041</t>
  </si>
  <si>
    <t>13641296</t>
  </si>
  <si>
    <t>OR Kalrez 9100 367.67 x 6.99</t>
  </si>
  <si>
    <t>OR Kalrez 9100 458 367,67x6,99</t>
  </si>
  <si>
    <t>18383058</t>
  </si>
  <si>
    <t>13641314</t>
  </si>
  <si>
    <t>OR Kalrez 9100 380.37 x 6.99</t>
  </si>
  <si>
    <t>OR Kalrez 9100 459 380,37x6,99</t>
  </si>
  <si>
    <t>18383065</t>
  </si>
  <si>
    <t>12554158</t>
  </si>
  <si>
    <t>OR Kalrez 9100 393.07 x 6.99</t>
  </si>
  <si>
    <t>OR Kalrez 9100 460 393,07x6,99</t>
  </si>
  <si>
    <t>18383072</t>
  </si>
  <si>
    <t>13641349</t>
  </si>
  <si>
    <t>OR Kalrez 9100 405.26 x 6.99</t>
  </si>
  <si>
    <t>OR Kalrez 9100 461 405,26x6,99</t>
  </si>
  <si>
    <t>18383089</t>
  </si>
  <si>
    <t>14974216</t>
  </si>
  <si>
    <t>OR Kalrez 9100 417.96 x 6.99</t>
  </si>
  <si>
    <t>18383096</t>
  </si>
  <si>
    <t>14974217</t>
  </si>
  <si>
    <t>OR Kalrez 9100 430.66 x 6.99</t>
  </si>
  <si>
    <t>18383104</t>
  </si>
  <si>
    <t>14974218</t>
  </si>
  <si>
    <t>OR Kalrez 9100 443.36 x 6.99</t>
  </si>
  <si>
    <t>18383111</t>
  </si>
  <si>
    <t>14974219</t>
  </si>
  <si>
    <t>OR Kalrez 9100 456.06 x 6.99</t>
  </si>
  <si>
    <t>18383128</t>
  </si>
  <si>
    <t>13641422</t>
  </si>
  <si>
    <t>OR Kalrez 9100 468.76 x 6.99</t>
  </si>
  <si>
    <t>OR Kalrez 9100 466 468,76x6,99</t>
  </si>
  <si>
    <t>18383135</t>
  </si>
  <si>
    <t>14974220</t>
  </si>
  <si>
    <t>OR Kalrez 9100 481.46 x 6.99</t>
  </si>
  <si>
    <t>18383142</t>
  </si>
  <si>
    <t>14974221</t>
  </si>
  <si>
    <t>OR Kalrez 9100 494.16 x 6.99</t>
  </si>
  <si>
    <t>18383159</t>
  </si>
  <si>
    <t>14974222</t>
  </si>
  <si>
    <t>OR Kalrez 9100 506.86 x 6.99</t>
  </si>
  <si>
    <t>18383166</t>
  </si>
  <si>
    <t>13641473</t>
  </si>
  <si>
    <t>OR Kalrez 9100 532.26 x 6.99</t>
  </si>
  <si>
    <t>OR Kalrez 9100 470 532,26x6,99</t>
  </si>
  <si>
    <t>18383173</t>
  </si>
  <si>
    <t>14974223</t>
  </si>
  <si>
    <t>OR Kalrez 9100 557.66 x 6.99</t>
  </si>
  <si>
    <t>18383180</t>
  </si>
  <si>
    <t>14974224</t>
  </si>
  <si>
    <t>OR Kalrez 9100 582.68 x 6.99</t>
  </si>
  <si>
    <t>18383197</t>
  </si>
  <si>
    <t>14974225</t>
  </si>
  <si>
    <t>OR Kalrez 9100 608.08 x 6.99</t>
  </si>
  <si>
    <t>18383205</t>
  </si>
  <si>
    <t>14974226</t>
  </si>
  <si>
    <t>OR Kalrez 9100 633.48 x 6.99</t>
  </si>
  <si>
    <t>18383212</t>
  </si>
  <si>
    <t>14974227</t>
  </si>
  <si>
    <t>OR Kalrez 9100 658.88 x 6.99</t>
  </si>
  <si>
    <t>18383229</t>
  </si>
  <si>
    <t>14974228</t>
  </si>
  <si>
    <t>OR Kalrez 9100 4.7 x 1.42</t>
  </si>
  <si>
    <t>18383236</t>
  </si>
  <si>
    <t>14974229</t>
  </si>
  <si>
    <t>OR Kalrez 9100 6.07 x 1.63</t>
  </si>
  <si>
    <t>18383243</t>
  </si>
  <si>
    <t>14974230</t>
  </si>
  <si>
    <t>OR Kalrez 9100 7.65 x 1.63</t>
  </si>
  <si>
    <t>18383250</t>
  </si>
  <si>
    <t>14974231</t>
  </si>
  <si>
    <t>OR Kalrez 9100 8.92 x 1.83</t>
  </si>
  <si>
    <t>18383267</t>
  </si>
  <si>
    <t>13636955</t>
  </si>
  <si>
    <t>OR Kalrez 9100 10.52 x 1.83</t>
  </si>
  <si>
    <t>OR Kalrez 9100 905 10,52x1,83</t>
  </si>
  <si>
    <t>18383274</t>
  </si>
  <si>
    <t>11535390</t>
  </si>
  <si>
    <t>OR Kalrez 9100 11.89 x 1.98</t>
  </si>
  <si>
    <t>OR Kalrez 9100 906 11,89x1,98</t>
  </si>
  <si>
    <t>18383281</t>
  </si>
  <si>
    <t>14974232</t>
  </si>
  <si>
    <t>OR Kalrez 9100 13.46 x 2.08</t>
  </si>
  <si>
    <t>18383298</t>
  </si>
  <si>
    <t>14974233</t>
  </si>
  <si>
    <t>OR Kalrez 9100 16.36 x 2.21</t>
  </si>
  <si>
    <t>18383306</t>
  </si>
  <si>
    <t>14974234</t>
  </si>
  <si>
    <t>OR Kalrez 9100 17.93 x 2.46</t>
  </si>
  <si>
    <t>18383313</t>
  </si>
  <si>
    <t>14974235</t>
  </si>
  <si>
    <t>OR Kalrez 9100 19.18 x 2.46</t>
  </si>
  <si>
    <t>18383320</t>
  </si>
  <si>
    <t>14974236</t>
  </si>
  <si>
    <t>OR Kalrez 9100 21.92 x 2.95</t>
  </si>
  <si>
    <t>18383337</t>
  </si>
  <si>
    <t>14974237</t>
  </si>
  <si>
    <t>OR Kalrez 9100 23.47 x 2.95</t>
  </si>
  <si>
    <t>18383344</t>
  </si>
  <si>
    <t>14974238</t>
  </si>
  <si>
    <t>OR Kalrez 9100 25.04 x 2.95</t>
  </si>
  <si>
    <t>18383351</t>
  </si>
  <si>
    <t>14974239</t>
  </si>
  <si>
    <t>OR Kalrez 9100 26.59 x 2.95</t>
  </si>
  <si>
    <t>18383368</t>
  </si>
  <si>
    <t>14974240</t>
  </si>
  <si>
    <t>OR Kalrez 9100 29.74 x 2.95</t>
  </si>
  <si>
    <t>18383375</t>
  </si>
  <si>
    <t>14974241</t>
  </si>
  <si>
    <t>OR Kalrez 9100 34.42 x 2.95</t>
  </si>
  <si>
    <t>18383382</t>
  </si>
  <si>
    <t>14974242</t>
  </si>
  <si>
    <t>OR Kalrez 9100 37.47 x 3</t>
  </si>
  <si>
    <t>18383399</t>
  </si>
  <si>
    <t>14974243</t>
  </si>
  <si>
    <t>OR Kalrez 9100 43.69 x 3</t>
  </si>
  <si>
    <t>18383407</t>
  </si>
  <si>
    <t>14974244</t>
  </si>
  <si>
    <t>OR Kalrez 9100 53.09 x 3</t>
  </si>
  <si>
    <t>18383414</t>
  </si>
  <si>
    <t>14974245</t>
  </si>
  <si>
    <t>OR Kalrez 9100 59.36 x 3</t>
  </si>
  <si>
    <t>18383421</t>
  </si>
  <si>
    <t>14974246</t>
  </si>
  <si>
    <t>OR Kalrez 9100 60 x 4.5</t>
  </si>
  <si>
    <t>18383438</t>
  </si>
  <si>
    <t>14974247</t>
  </si>
  <si>
    <t>OR Kalrez 9100 63 x 4.5</t>
  </si>
  <si>
    <t>18383445</t>
  </si>
  <si>
    <t>14974248</t>
  </si>
  <si>
    <t>OR Kalrez 9100 65 x 4.5</t>
  </si>
  <si>
    <t>18383452</t>
  </si>
  <si>
    <t>14974249</t>
  </si>
  <si>
    <t>OR Kalrez 9100 70 x 4.5</t>
  </si>
  <si>
    <t>18383469</t>
  </si>
  <si>
    <t>14974250</t>
  </si>
  <si>
    <t>OR Kalrez 9100 53.8 x 4</t>
  </si>
  <si>
    <t>18383476</t>
  </si>
  <si>
    <t>14974251</t>
  </si>
  <si>
    <t>OR Kalrez 9100 65 x 5.3</t>
  </si>
  <si>
    <t>18383483</t>
  </si>
  <si>
    <t>14974252</t>
  </si>
  <si>
    <t>OR Kalrez 9100 69 x 4.5</t>
  </si>
  <si>
    <t>18383490</t>
  </si>
  <si>
    <t>14974253</t>
  </si>
  <si>
    <t>OR Kalrez 9100 74 x 4.5</t>
  </si>
  <si>
    <t>18383508</t>
  </si>
  <si>
    <t>14974254</t>
  </si>
  <si>
    <t>OR Kalrez 9100 76 x 4.5</t>
  </si>
  <si>
    <t>18383515</t>
  </si>
  <si>
    <t>14974255</t>
  </si>
  <si>
    <t>OR Kalrez 9100 40 x 4.5</t>
  </si>
  <si>
    <t>18383522</t>
  </si>
  <si>
    <t>14974256</t>
  </si>
  <si>
    <t>OR Kalrez 9100 42 x 4.5</t>
  </si>
  <si>
    <t>18383539</t>
  </si>
  <si>
    <t>14974257</t>
  </si>
  <si>
    <t>OR Kalrez 9100 44 x 4.5</t>
  </si>
  <si>
    <t>18383546</t>
  </si>
  <si>
    <t>14974258</t>
  </si>
  <si>
    <t>OR Kalrez 9100 46 x 4.5</t>
  </si>
  <si>
    <t>18383553</t>
  </si>
  <si>
    <t>14974259</t>
  </si>
  <si>
    <t>OR Kalrez 9100 48 x 4.5</t>
  </si>
  <si>
    <t>18383560</t>
  </si>
  <si>
    <t>14974260</t>
  </si>
  <si>
    <t>OR Kalrez 9100 50 x 4.5</t>
  </si>
  <si>
    <t>18383577</t>
  </si>
  <si>
    <t>14974261</t>
  </si>
  <si>
    <t>OR Kalrez 9100 52 x 4.5</t>
  </si>
  <si>
    <t>18383584</t>
  </si>
  <si>
    <t>14974262</t>
  </si>
  <si>
    <t>OR Kalrez 9100 54 x 4.5</t>
  </si>
  <si>
    <t>18383591</t>
  </si>
  <si>
    <t>14974263</t>
  </si>
  <si>
    <t>OR Kalrez 9100 56 x 4.5</t>
  </si>
  <si>
    <t>18383609</t>
  </si>
  <si>
    <t>14974264</t>
  </si>
  <si>
    <t>OR Kalrez 9100 58 x 4.5</t>
  </si>
  <si>
    <t>18383616</t>
  </si>
  <si>
    <t>14974265</t>
  </si>
  <si>
    <t>OR Kalrez 9100 64 x 4.5</t>
  </si>
  <si>
    <t>18383623</t>
  </si>
  <si>
    <t>14974266</t>
  </si>
  <si>
    <t>OR Kalrez 9100 80 x 4.5</t>
  </si>
  <si>
    <t>18383630</t>
  </si>
  <si>
    <t>14974267</t>
  </si>
  <si>
    <t>OR Kalrez 9100 82 x 4.5</t>
  </si>
  <si>
    <t>18383647</t>
  </si>
  <si>
    <t>14974268</t>
  </si>
  <si>
    <t>OR Kalrez 9100 85 x 4.5</t>
  </si>
  <si>
    <t>18383654</t>
  </si>
  <si>
    <t>14974269</t>
  </si>
  <si>
    <t>OR Kalrez 9100 88 x 4.5</t>
  </si>
  <si>
    <t>18383661</t>
  </si>
  <si>
    <t>14974270</t>
  </si>
  <si>
    <t>OR Kalrez 9100 91 x 4.5</t>
  </si>
  <si>
    <t>18383678</t>
  </si>
  <si>
    <t>14974271</t>
  </si>
  <si>
    <t>OR Kalrez 9100 94 x 4.5</t>
  </si>
  <si>
    <t>18383685</t>
  </si>
  <si>
    <t>14974272</t>
  </si>
  <si>
    <t>OR Kalrez 9100 97 x 4.5</t>
  </si>
  <si>
    <t>18383692</t>
  </si>
  <si>
    <t>14974273</t>
  </si>
  <si>
    <t>OR Kalrez 9100 100 x 4.5</t>
  </si>
  <si>
    <t>18383700</t>
  </si>
  <si>
    <t>14974274</t>
  </si>
  <si>
    <t>OR Kalrez 9100 67.7 x 5</t>
  </si>
  <si>
    <t>18383717</t>
  </si>
  <si>
    <t>14974275</t>
  </si>
  <si>
    <t>OR Kalrez 9100 74.7 x 5.5</t>
  </si>
  <si>
    <t>18383724</t>
  </si>
  <si>
    <t>14974276</t>
  </si>
  <si>
    <t>OR Kalrez 9100 79.7 x 5.5</t>
  </si>
  <si>
    <t>18383731</t>
  </si>
  <si>
    <t>14974277</t>
  </si>
  <si>
    <t>OR Kalrez 9100 37.7 x 4.5</t>
  </si>
  <si>
    <t>18383748</t>
  </si>
  <si>
    <t>14974278</t>
  </si>
  <si>
    <t>OR Kalrez 9100 89.7 x 5.5</t>
  </si>
  <si>
    <t>18383755</t>
  </si>
  <si>
    <t>14974279</t>
  </si>
  <si>
    <t>OR Kalrez 9100 99.7 x 5.5</t>
  </si>
  <si>
    <t>18383762</t>
  </si>
  <si>
    <t>14974280</t>
  </si>
  <si>
    <t>OR Kalrez 9100 34.7 x 4.5</t>
  </si>
  <si>
    <t>18383779</t>
  </si>
  <si>
    <t>14974281</t>
  </si>
  <si>
    <t>OR Kalrez 9100 9 x 1.5</t>
  </si>
  <si>
    <t>18383786</t>
  </si>
  <si>
    <t>14974282</t>
  </si>
  <si>
    <t>OR Kalrez 9100 4 x 2</t>
  </si>
  <si>
    <t>18383793</t>
  </si>
  <si>
    <t>14974283</t>
  </si>
  <si>
    <t>OR Kalrez 9100 6 x 2</t>
  </si>
  <si>
    <t>18383801</t>
  </si>
  <si>
    <t>14974284</t>
  </si>
  <si>
    <t>OR Kalrez 9100 12 x 2</t>
  </si>
  <si>
    <t>18383818</t>
  </si>
  <si>
    <t>14974285</t>
  </si>
  <si>
    <t>OR Kalrez 9100 13 x 2</t>
  </si>
  <si>
    <t>18383825</t>
  </si>
  <si>
    <t>14974286</t>
  </si>
  <si>
    <t>OR Kalrez 9100 14 x 2</t>
  </si>
  <si>
    <t>18383832</t>
  </si>
  <si>
    <t>14974287</t>
  </si>
  <si>
    <t>OR Kalrez 9100 16 x 2</t>
  </si>
  <si>
    <t>18383849</t>
  </si>
  <si>
    <t>14974288</t>
  </si>
  <si>
    <t>OR Kalrez 9100 18 x 2</t>
  </si>
  <si>
    <t>18383856</t>
  </si>
  <si>
    <t>14974289</t>
  </si>
  <si>
    <t>OR Kalrez 9100 20 x 2</t>
  </si>
  <si>
    <t>18383863</t>
  </si>
  <si>
    <t>13637442</t>
  </si>
  <si>
    <t>OR Kalrez 9100 22 x 2</t>
  </si>
  <si>
    <t>OR Kalrez 9100 22x2</t>
  </si>
  <si>
    <t>18383870</t>
  </si>
  <si>
    <t>14974290</t>
  </si>
  <si>
    <t>OR Kalrez 9100 26 x 2</t>
  </si>
  <si>
    <t>18383887</t>
  </si>
  <si>
    <t>14974291</t>
  </si>
  <si>
    <t>OR Kalrez 9100 38 x 2</t>
  </si>
  <si>
    <t>18383894</t>
  </si>
  <si>
    <t>14974292</t>
  </si>
  <si>
    <t>OR Kalrez 9100 15 x 2.5</t>
  </si>
  <si>
    <t>18383902</t>
  </si>
  <si>
    <t>14974293</t>
  </si>
  <si>
    <t>OR Kalrez 9100 11 x 3</t>
  </si>
  <si>
    <t>18383919</t>
  </si>
  <si>
    <t>14974294</t>
  </si>
  <si>
    <t>OR Kalrez 9100 16 x 3</t>
  </si>
  <si>
    <t>18383926</t>
  </si>
  <si>
    <t>14974295</t>
  </si>
  <si>
    <t>OR Kalrez 9100 18 x 3</t>
  </si>
  <si>
    <t>18383933</t>
  </si>
  <si>
    <t>14974296</t>
  </si>
  <si>
    <t>OR Kalrez 9100 19 x 3</t>
  </si>
  <si>
    <t>18383940</t>
  </si>
  <si>
    <t>14974297</t>
  </si>
  <si>
    <t>OR Kalrez 9100 23 x 3</t>
  </si>
  <si>
    <t>18383957</t>
  </si>
  <si>
    <t>14974298</t>
  </si>
  <si>
    <t>OR Kalrez 9100 26 x 3</t>
  </si>
  <si>
    <t>18383964</t>
  </si>
  <si>
    <t>14974299</t>
  </si>
  <si>
    <t>OR Kalrez 9100 42 x 3</t>
  </si>
  <si>
    <t>18383971</t>
  </si>
  <si>
    <t>14974300</t>
  </si>
  <si>
    <t>OR Kalrez 9100 49 x 3</t>
  </si>
  <si>
    <t>18383988</t>
  </si>
  <si>
    <t>14974301</t>
  </si>
  <si>
    <t>OR Kalrez 9100 54 x 3</t>
  </si>
  <si>
    <t>18383995</t>
  </si>
  <si>
    <t>14974302</t>
  </si>
  <si>
    <t>OR Kalrez 9100 88 x 3</t>
  </si>
  <si>
    <t>18384006</t>
  </si>
  <si>
    <t>14974303</t>
  </si>
  <si>
    <t>OR Kalrez 9100 94 x 3</t>
  </si>
  <si>
    <t>18384013</t>
  </si>
  <si>
    <t>14974304</t>
  </si>
  <si>
    <t>OR Kalrez 9100 98 x 3</t>
  </si>
  <si>
    <t>18384020</t>
  </si>
  <si>
    <t>14974305</t>
  </si>
  <si>
    <t>OR Kalrez 9100 203 x 3</t>
  </si>
  <si>
    <t>18384037</t>
  </si>
  <si>
    <t>14974306</t>
  </si>
  <si>
    <t>OR Kalrez 9100 214 x 3</t>
  </si>
  <si>
    <t>18384044</t>
  </si>
  <si>
    <t>14974307</t>
  </si>
  <si>
    <t>OR Kalrez 9100 11 x 3.5</t>
  </si>
  <si>
    <t>18384051</t>
  </si>
  <si>
    <t>14974308</t>
  </si>
  <si>
    <t>OR Kalrez 9100 15 x 3.5</t>
  </si>
  <si>
    <t>18384068</t>
  </si>
  <si>
    <t>13638150</t>
  </si>
  <si>
    <t>OR Kalrez 9100 33 x 3.5</t>
  </si>
  <si>
    <t>OR Kalrez 9100 33x3,5</t>
  </si>
  <si>
    <t>18384075</t>
  </si>
  <si>
    <t>14974309</t>
  </si>
  <si>
    <t>OR Kalrez 9100 34 x 3.5</t>
  </si>
  <si>
    <t>18384082</t>
  </si>
  <si>
    <t>14974310</t>
  </si>
  <si>
    <t>OR Kalrez 9100 39 x 3.5</t>
  </si>
  <si>
    <t>18384099</t>
  </si>
  <si>
    <t>14974311</t>
  </si>
  <si>
    <t>OR Kalrez 9100 40 x 3.5</t>
  </si>
  <si>
    <t>18384107</t>
  </si>
  <si>
    <t>14974312</t>
  </si>
  <si>
    <t>OR Kalrez 9100 43 x 3.5</t>
  </si>
  <si>
    <t>18384114</t>
  </si>
  <si>
    <t>14974313</t>
  </si>
  <si>
    <t>OR Kalrez 9100 49 x 3.5</t>
  </si>
  <si>
    <t>18384121</t>
  </si>
  <si>
    <t>14974314</t>
  </si>
  <si>
    <t>OR Kalrez 9100 52 x 3.5</t>
  </si>
  <si>
    <t>18384138</t>
  </si>
  <si>
    <t>14974315</t>
  </si>
  <si>
    <t>OR Kalrez 9100 62 x 3.5</t>
  </si>
  <si>
    <t>18384145</t>
  </si>
  <si>
    <t>14974316</t>
  </si>
  <si>
    <t>OR Kalrez 9100 162 x 3.5</t>
  </si>
  <si>
    <t>18384152</t>
  </si>
  <si>
    <t>14974317</t>
  </si>
  <si>
    <t>OR Kalrez 9100 166 x 3.5</t>
  </si>
  <si>
    <t>18384169</t>
  </si>
  <si>
    <t>14974318</t>
  </si>
  <si>
    <t>OR Kalrez 9100 173 x 3.5</t>
  </si>
  <si>
    <t>18384176</t>
  </si>
  <si>
    <t>14974319</t>
  </si>
  <si>
    <t>OR Kalrez 9100 13 x 4</t>
  </si>
  <si>
    <t>18384183</t>
  </si>
  <si>
    <t>14974320</t>
  </si>
  <si>
    <t>OR Kalrez 9100 14 x 4</t>
  </si>
  <si>
    <t>18384190</t>
  </si>
  <si>
    <t>14974321</t>
  </si>
  <si>
    <t>OR Kalrez 9100 16 x 4</t>
  </si>
  <si>
    <t>18384208</t>
  </si>
  <si>
    <t>14974322</t>
  </si>
  <si>
    <t>OR Kalrez 9100 18 x 4</t>
  </si>
  <si>
    <t>18384215</t>
  </si>
  <si>
    <t>14974323</t>
  </si>
  <si>
    <t>OR Kalrez 9100 20 x 4</t>
  </si>
  <si>
    <t>18384222</t>
  </si>
  <si>
    <t>14974324</t>
  </si>
  <si>
    <t>OR Kalrez 9100 22 x 4</t>
  </si>
  <si>
    <t>18384239</t>
  </si>
  <si>
    <t>14974325</t>
  </si>
  <si>
    <t>OR Kalrez 9100 24 x 4</t>
  </si>
  <si>
    <t>18384246</t>
  </si>
  <si>
    <t>14974326</t>
  </si>
  <si>
    <t>OR Kalrez 9100 26 x 4</t>
  </si>
  <si>
    <t>18384253</t>
  </si>
  <si>
    <t>14974327</t>
  </si>
  <si>
    <t>OR Kalrez 9100 28 x 4</t>
  </si>
  <si>
    <t>18384260</t>
  </si>
  <si>
    <t>14974328</t>
  </si>
  <si>
    <t>OR Kalrez 9100 30 x 4</t>
  </si>
  <si>
    <t>18384277</t>
  </si>
  <si>
    <t>14974329</t>
  </si>
  <si>
    <t>OR Kalrez 9100 32 x 4</t>
  </si>
  <si>
    <t>18384284</t>
  </si>
  <si>
    <t>14974330</t>
  </si>
  <si>
    <t>OR Kalrez 9100 34 x 4</t>
  </si>
  <si>
    <t>18384291</t>
  </si>
  <si>
    <t>14974331</t>
  </si>
  <si>
    <t>OR Kalrez 9100 36 x 4</t>
  </si>
  <si>
    <t>18384309</t>
  </si>
  <si>
    <t>14974332</t>
  </si>
  <si>
    <t>OR Kalrez 9100 38 x 4</t>
  </si>
  <si>
    <t>18384316</t>
  </si>
  <si>
    <t>14974333</t>
  </si>
  <si>
    <t>OR Kalrez 9100 41 x 4</t>
  </si>
  <si>
    <t>18384323</t>
  </si>
  <si>
    <t>14974334</t>
  </si>
  <si>
    <t>OR Kalrez 9100 44 x 4</t>
  </si>
  <si>
    <t>18384330</t>
  </si>
  <si>
    <t>14974335</t>
  </si>
  <si>
    <t>OR Kalrez 9100 47 x 4</t>
  </si>
  <si>
    <t>18384347</t>
  </si>
  <si>
    <t>14974336</t>
  </si>
  <si>
    <t>OR Kalrez 9100 48 x 4</t>
  </si>
  <si>
    <t>18384354</t>
  </si>
  <si>
    <t>14974337</t>
  </si>
  <si>
    <t>OR Kalrez 9100 50 x 4</t>
  </si>
  <si>
    <t>18384361</t>
  </si>
  <si>
    <t>14974338</t>
  </si>
  <si>
    <t>OR Kalrez 9100 52 x 4</t>
  </si>
  <si>
    <t>18384378</t>
  </si>
  <si>
    <t>14974339</t>
  </si>
  <si>
    <t>OR Kalrez 9100 53 x 4</t>
  </si>
  <si>
    <t>18384385</t>
  </si>
  <si>
    <t>14974340</t>
  </si>
  <si>
    <t>OR Kalrez 9100 57 x 4</t>
  </si>
  <si>
    <t>18384392</t>
  </si>
  <si>
    <t>14974341</t>
  </si>
  <si>
    <t>OR Kalrez 9100 58 x 4</t>
  </si>
  <si>
    <t>18384400</t>
  </si>
  <si>
    <t>14974342</t>
  </si>
  <si>
    <t>OR Kalrez 9100 61 x 4</t>
  </si>
  <si>
    <t>18384417</t>
  </si>
  <si>
    <t>14974343</t>
  </si>
  <si>
    <t>OR Kalrez 9100 64 x 4</t>
  </si>
  <si>
    <t>18384424</t>
  </si>
  <si>
    <t>14974344</t>
  </si>
  <si>
    <t>OR Kalrez 9100 67 x 4</t>
  </si>
  <si>
    <t>18384431</t>
  </si>
  <si>
    <t>14974345</t>
  </si>
  <si>
    <t>OR Kalrez 9100 70 x 4</t>
  </si>
  <si>
    <t>18384448</t>
  </si>
  <si>
    <t>14974346</t>
  </si>
  <si>
    <t>OR Kalrez 9100 73 x 4</t>
  </si>
  <si>
    <t>18384455</t>
  </si>
  <si>
    <t>14974347</t>
  </si>
  <si>
    <t>OR Kalrez 9100 76 x 4</t>
  </si>
  <si>
    <t>18384462</t>
  </si>
  <si>
    <t>14974348</t>
  </si>
  <si>
    <t>OR Kalrez 9100 79 x 4</t>
  </si>
  <si>
    <t>18384479</t>
  </si>
  <si>
    <t>14974349</t>
  </si>
  <si>
    <t>OR Kalrez 9100 82 x 4</t>
  </si>
  <si>
    <t>18384486</t>
  </si>
  <si>
    <t>14974350</t>
  </si>
  <si>
    <t>OR Kalrez 9100 84 x 4</t>
  </si>
  <si>
    <t>18384493</t>
  </si>
  <si>
    <t>14974351</t>
  </si>
  <si>
    <t>OR Kalrez 9100 85 x 4</t>
  </si>
  <si>
    <t>18384501</t>
  </si>
  <si>
    <t>14974352</t>
  </si>
  <si>
    <t>OR Kalrez 9100 88 x 4</t>
  </si>
  <si>
    <t>18384518</t>
  </si>
  <si>
    <t>OR Kalrez 9100 91 x 4</t>
  </si>
  <si>
    <t>18384525</t>
  </si>
  <si>
    <t>14974354</t>
  </si>
  <si>
    <t>OR Kalrez 9100 94 x 4</t>
  </si>
  <si>
    <t>18384532</t>
  </si>
  <si>
    <t>14974355</t>
  </si>
  <si>
    <t>OR Kalrez 9100 97 x 4</t>
  </si>
  <si>
    <t>18384549</t>
  </si>
  <si>
    <t>14974356</t>
  </si>
  <si>
    <t>OR Kalrez 9100 100 x 4</t>
  </si>
  <si>
    <t>18384556</t>
  </si>
  <si>
    <t>14974357</t>
  </si>
  <si>
    <t>OR Kalrez 9100 104 x 4</t>
  </si>
  <si>
    <t>18384563</t>
  </si>
  <si>
    <t>14974358</t>
  </si>
  <si>
    <t>OR Kalrez 9100 108 x 4</t>
  </si>
  <si>
    <t>18384570</t>
  </si>
  <si>
    <t>14974359</t>
  </si>
  <si>
    <t>OR Kalrez 9100 112 x 4</t>
  </si>
  <si>
    <t>18384587</t>
  </si>
  <si>
    <t>OR Kalrez 9100 116 x 4</t>
  </si>
  <si>
    <t>18384594</t>
  </si>
  <si>
    <t>14974361</t>
  </si>
  <si>
    <t>OR Kalrez 9100 120 x 4</t>
  </si>
  <si>
    <t>18384602</t>
  </si>
  <si>
    <t>14974362</t>
  </si>
  <si>
    <t>OR Kalrez 9100 124 x 4</t>
  </si>
  <si>
    <t>18384619</t>
  </si>
  <si>
    <t>14974363</t>
  </si>
  <si>
    <t>OR Kalrez 9100 128 x 4</t>
  </si>
  <si>
    <t>18384626</t>
  </si>
  <si>
    <t>14974364</t>
  </si>
  <si>
    <t>OR Kalrez 9100 132 x 4</t>
  </si>
  <si>
    <t>18384633</t>
  </si>
  <si>
    <t>14974365</t>
  </si>
  <si>
    <t>OR Kalrez 9100 136 x 4</t>
  </si>
  <si>
    <t>18384640</t>
  </si>
  <si>
    <t>14974366</t>
  </si>
  <si>
    <t>OR Kalrez 9100 140 x 4</t>
  </si>
  <si>
    <t>18384657</t>
  </si>
  <si>
    <t>14974367</t>
  </si>
  <si>
    <t>OR Kalrez 9100 146 x 4</t>
  </si>
  <si>
    <t>18384664</t>
  </si>
  <si>
    <t>14974368</t>
  </si>
  <si>
    <t>OR Kalrez 9100 152 x 4</t>
  </si>
  <si>
    <t>18384671</t>
  </si>
  <si>
    <t>14974369</t>
  </si>
  <si>
    <t>OR Kalrez 9100 160 x 4</t>
  </si>
  <si>
    <t>18384688</t>
  </si>
  <si>
    <t>14974370</t>
  </si>
  <si>
    <t>OR Kalrez 9100 166 x 4</t>
  </si>
  <si>
    <t>18384695</t>
  </si>
  <si>
    <t>14974371</t>
  </si>
  <si>
    <t>OR Kalrez 9100 170 x 4</t>
  </si>
  <si>
    <t>18384703</t>
  </si>
  <si>
    <t>14974372</t>
  </si>
  <si>
    <t>OR Kalrez 9100 174 x 4</t>
  </si>
  <si>
    <t>18384710</t>
  </si>
  <si>
    <t>14974373</t>
  </si>
  <si>
    <t>OR Kalrez 9100 182 x 4</t>
  </si>
  <si>
    <t>18384727</t>
  </si>
  <si>
    <t>14974374</t>
  </si>
  <si>
    <t>OR Kalrez 9100 190 x 4</t>
  </si>
  <si>
    <t>18384734</t>
  </si>
  <si>
    <t>14974375</t>
  </si>
  <si>
    <t>OR Kalrez 9100 198 x 4</t>
  </si>
  <si>
    <t>18384741</t>
  </si>
  <si>
    <t>14974376</t>
  </si>
  <si>
    <t>OR Kalrez 9100 207 x 4</t>
  </si>
  <si>
    <t>18384758</t>
  </si>
  <si>
    <t>14974377</t>
  </si>
  <si>
    <t>OR Kalrez 9100 217 x 4</t>
  </si>
  <si>
    <t>18384765</t>
  </si>
  <si>
    <t>14974378</t>
  </si>
  <si>
    <t>OR Kalrez 9100 225 x 4</t>
  </si>
  <si>
    <t>18384772</t>
  </si>
  <si>
    <t>14974379</t>
  </si>
  <si>
    <t>OR Kalrez 9100 235 x 4</t>
  </si>
  <si>
    <t>18384789</t>
  </si>
  <si>
    <t>14974380</t>
  </si>
  <si>
    <t>OR Kalrez 9100 245 x 4</t>
  </si>
  <si>
    <t>18384796</t>
  </si>
  <si>
    <t>14974381</t>
  </si>
  <si>
    <t>OR Kalrez 9100 255 x 4</t>
  </si>
  <si>
    <t>18384804</t>
  </si>
  <si>
    <t>14974382</t>
  </si>
  <si>
    <t>OR Kalrez 9100 16 x 5</t>
  </si>
  <si>
    <t>18384811</t>
  </si>
  <si>
    <t>13638792</t>
  </si>
  <si>
    <t>OR Kalrez 9100 40 x 5</t>
  </si>
  <si>
    <t>OR Kalrez 9100 40x5</t>
  </si>
  <si>
    <t>18384828</t>
  </si>
  <si>
    <t>13638830</t>
  </si>
  <si>
    <t>OR Kalrez 9100 42 x 5</t>
  </si>
  <si>
    <t>OR Kalrez 9100 42x5</t>
  </si>
  <si>
    <t>18384835</t>
  </si>
  <si>
    <t>14974383</t>
  </si>
  <si>
    <t>OR Kalrez 9100 44 x 5</t>
  </si>
  <si>
    <t>18384842</t>
  </si>
  <si>
    <t>14974384</t>
  </si>
  <si>
    <t>OR Kalrez 9100 46 x 5</t>
  </si>
  <si>
    <t>18384859</t>
  </si>
  <si>
    <t>14974385</t>
  </si>
  <si>
    <t>OR Kalrez 9100 48 x 5</t>
  </si>
  <si>
    <t>18384866</t>
  </si>
  <si>
    <t>11499155</t>
  </si>
  <si>
    <t>OR Kalrez 9100 50 x 5</t>
  </si>
  <si>
    <t>OR Kalrez 9100 50x5</t>
  </si>
  <si>
    <t>18384873</t>
  </si>
  <si>
    <t>14974386</t>
  </si>
  <si>
    <t>OR Kalrez 9100 52 x 5</t>
  </si>
  <si>
    <t>18384880</t>
  </si>
  <si>
    <t>13639053</t>
  </si>
  <si>
    <t>OR Kalrez 9100 54 x 5</t>
  </si>
  <si>
    <t>OR Kalrez 9100 54x5</t>
  </si>
  <si>
    <t>18384897</t>
  </si>
  <si>
    <t>14974387</t>
  </si>
  <si>
    <t>OR Kalrez 9100 56 x 5</t>
  </si>
  <si>
    <t>18384905</t>
  </si>
  <si>
    <t>14974388</t>
  </si>
  <si>
    <t>OR Kalrez 9100 58 x 5</t>
  </si>
  <si>
    <t>18384912</t>
  </si>
  <si>
    <t>14974389</t>
  </si>
  <si>
    <t>OR Kalrez 9100 60 x 5</t>
  </si>
  <si>
    <t>18384929</t>
  </si>
  <si>
    <t>14974390</t>
  </si>
  <si>
    <t>OR Kalrez 9100 63 x 5</t>
  </si>
  <si>
    <t>18384936</t>
  </si>
  <si>
    <t>14974391</t>
  </si>
  <si>
    <t>OR Kalrez 9100 64 x 5</t>
  </si>
  <si>
    <t>18384943</t>
  </si>
  <si>
    <t>14974392</t>
  </si>
  <si>
    <t>OR Kalrez 9100 65 x 5</t>
  </si>
  <si>
    <t>18384950</t>
  </si>
  <si>
    <t>14974393</t>
  </si>
  <si>
    <t>OR Kalrez 9100 69 x 5</t>
  </si>
  <si>
    <t>18384967</t>
  </si>
  <si>
    <t>14974394</t>
  </si>
  <si>
    <t>OR Kalrez 9100 70 x 5</t>
  </si>
  <si>
    <t>18384974</t>
  </si>
  <si>
    <t>14974395</t>
  </si>
  <si>
    <t>OR Kalrez 9100 74 x 5</t>
  </si>
  <si>
    <t>18384981</t>
  </si>
  <si>
    <t>14974396</t>
  </si>
  <si>
    <t>OR Kalrez 9100 76 x 5</t>
  </si>
  <si>
    <t>18384998</t>
  </si>
  <si>
    <t>14974397</t>
  </si>
  <si>
    <t>OR Kalrez 9100 80 x 5</t>
  </si>
  <si>
    <t>18385009</t>
  </si>
  <si>
    <t>14974398</t>
  </si>
  <si>
    <t>OR Kalrez 9100 82 x 5</t>
  </si>
  <si>
    <t>18385016</t>
  </si>
  <si>
    <t>14974399</t>
  </si>
  <si>
    <t>OR Kalrez 9100 85 x 5</t>
  </si>
  <si>
    <t>18385023</t>
  </si>
  <si>
    <t>13639642</t>
  </si>
  <si>
    <t>OR Kalrez 9100 88 x 5</t>
  </si>
  <si>
    <t>OR Kalrez 9100 88x5</t>
  </si>
  <si>
    <t>18385030</t>
  </si>
  <si>
    <t>14974400</t>
  </si>
  <si>
    <t>OR Kalrez 9100 91 x 5</t>
  </si>
  <si>
    <t>18385047</t>
  </si>
  <si>
    <t>14974401</t>
  </si>
  <si>
    <t>OR Kalrez 9100 94 x 5</t>
  </si>
  <si>
    <t>18385054</t>
  </si>
  <si>
    <t>14974402</t>
  </si>
  <si>
    <t>OR Kalrez 9100 97 x 5</t>
  </si>
  <si>
    <t>18385061</t>
  </si>
  <si>
    <t>14974403</t>
  </si>
  <si>
    <t>OR Kalrez 9100 100 x 5</t>
  </si>
  <si>
    <t>18385078</t>
  </si>
  <si>
    <t>14974404</t>
  </si>
  <si>
    <t>OR Kalrez 9100 3.1 x 1.6</t>
  </si>
  <si>
    <t>18385085</t>
  </si>
  <si>
    <t>14974405</t>
  </si>
  <si>
    <t>OR Kalrez 9100 4.1 x 1.6</t>
  </si>
  <si>
    <t>18385092</t>
  </si>
  <si>
    <t>14974406</t>
  </si>
  <si>
    <t>OR Kalrez 9100 5.1 x 1.6</t>
  </si>
  <si>
    <t>18385100</t>
  </si>
  <si>
    <t>14974407</t>
  </si>
  <si>
    <t>OR Kalrez 9100 6.1 x 1.6</t>
  </si>
  <si>
    <t>18385117</t>
  </si>
  <si>
    <t>14974408</t>
  </si>
  <si>
    <t>OR Kalrez 9100 7.1 x 1.6</t>
  </si>
  <si>
    <t>18385124</t>
  </si>
  <si>
    <t>14974409</t>
  </si>
  <si>
    <t>OR Kalrez 9100 8.1 x 1.6</t>
  </si>
  <si>
    <t>18385131</t>
  </si>
  <si>
    <t>14974410</t>
  </si>
  <si>
    <t>OR Kalrez 9100 9.1 x 1.6</t>
  </si>
  <si>
    <t>18385148</t>
  </si>
  <si>
    <t>14974411</t>
  </si>
  <si>
    <t>OR Kalrez 9100 10.1 x 1.6</t>
  </si>
  <si>
    <t>18385155</t>
  </si>
  <si>
    <t>14974412</t>
  </si>
  <si>
    <t>OR Kalrez 9100 11.1 x 1.6</t>
  </si>
  <si>
    <t>18385162</t>
  </si>
  <si>
    <t>14974413</t>
  </si>
  <si>
    <t>OR Kalrez 9100 12.1 x 1.6</t>
  </si>
  <si>
    <t>18385179</t>
  </si>
  <si>
    <t>14974414</t>
  </si>
  <si>
    <t>OR Kalrez 9100 13.1 x 1.6</t>
  </si>
  <si>
    <t>18385186</t>
  </si>
  <si>
    <t>14974415</t>
  </si>
  <si>
    <t>OR Kalrez 9100 14.1 x 1.6</t>
  </si>
  <si>
    <t>18385193</t>
  </si>
  <si>
    <t>14974416</t>
  </si>
  <si>
    <t>OR Kalrez 9100 15.1 x 1.6</t>
  </si>
  <si>
    <t>18385201</t>
  </si>
  <si>
    <t>14974417</t>
  </si>
  <si>
    <t>OR Kalrez 9100 16.1 x 1.6</t>
  </si>
  <si>
    <t>18385218</t>
  </si>
  <si>
    <t>14974418</t>
  </si>
  <si>
    <t>OR Kalrez 9100 17.1 x 1.6</t>
  </si>
  <si>
    <t>18385225</t>
  </si>
  <si>
    <t>14974419</t>
  </si>
  <si>
    <t>OR Kalrez 9100 18.1 x 1.6</t>
  </si>
  <si>
    <t>18385232</t>
  </si>
  <si>
    <t>14974420</t>
  </si>
  <si>
    <t>OR Kalrez 9100 19.1 x 1.6</t>
  </si>
  <si>
    <t>18385249</t>
  </si>
  <si>
    <t>14974421</t>
  </si>
  <si>
    <t>OR Kalrez 9100 20.1 x 1.6</t>
  </si>
  <si>
    <t>18385256</t>
  </si>
  <si>
    <t>14974422</t>
  </si>
  <si>
    <t>OR Kalrez 9100 21.1 x 1.6</t>
  </si>
  <si>
    <t>18385263</t>
  </si>
  <si>
    <t>OR Kalrez 9100 22.1 x 1.6</t>
  </si>
  <si>
    <t>18385270</t>
  </si>
  <si>
    <t>13637473</t>
  </si>
  <si>
    <t>OR Kalrez 9100 25.1 x 1.6</t>
  </si>
  <si>
    <t>OR Kalrez 9100 25,1x1,6</t>
  </si>
  <si>
    <t>18385287</t>
  </si>
  <si>
    <t>13637568</t>
  </si>
  <si>
    <t>OR Kalrez 9100 27.1 x 1.6</t>
  </si>
  <si>
    <t>OR Kalrez 9100 27,1x1,6</t>
  </si>
  <si>
    <t>18385294</t>
  </si>
  <si>
    <t>14974424</t>
  </si>
  <si>
    <t>OR Kalrez 9100 29.1 x 1.6</t>
  </si>
  <si>
    <t>18385302</t>
  </si>
  <si>
    <t>14974425</t>
  </si>
  <si>
    <t>OR Kalrez 9100 32.1 x 1.6</t>
  </si>
  <si>
    <t>18385319</t>
  </si>
  <si>
    <t>13637815</t>
  </si>
  <si>
    <t>OR Kalrez 9100 35.1 x 1.6</t>
  </si>
  <si>
    <t>OR Kalrez 9100 35,1x1,6</t>
  </si>
  <si>
    <t>18385326</t>
  </si>
  <si>
    <t>14974426</t>
  </si>
  <si>
    <t>OR Kalrez 9100 37.1 x 1.6</t>
  </si>
  <si>
    <t>18385333</t>
  </si>
  <si>
    <t>14974427</t>
  </si>
  <si>
    <t>OR Kalrez 9100 3.3 x 2.4</t>
  </si>
  <si>
    <t>18385340</t>
  </si>
  <si>
    <t>14974428</t>
  </si>
  <si>
    <t>OR Kalrez 9100 4.3 x 2.4</t>
  </si>
  <si>
    <t>18385357</t>
  </si>
  <si>
    <t>14974429</t>
  </si>
  <si>
    <t>OR Kalrez 9100 5.3 x 2.4</t>
  </si>
  <si>
    <t>18385364</t>
  </si>
  <si>
    <t>14974430</t>
  </si>
  <si>
    <t>OR Kalrez 9100 6.3 x 2.4</t>
  </si>
  <si>
    <t>18385371</t>
  </si>
  <si>
    <t>14974431</t>
  </si>
  <si>
    <t>OR Kalrez 9100 7.3 x 2.4</t>
  </si>
  <si>
    <t>18385388</t>
  </si>
  <si>
    <t>14974432</t>
  </si>
  <si>
    <t>OR Kalrez 9100 8.3 x 2.4</t>
  </si>
  <si>
    <t>18385395</t>
  </si>
  <si>
    <t>14974433</t>
  </si>
  <si>
    <t>OR Kalrez 9100 9.3 x 2.4</t>
  </si>
  <si>
    <t>18385403</t>
  </si>
  <si>
    <t>14974434</t>
  </si>
  <si>
    <t>OR Kalrez 9100 10.3 x 2.4</t>
  </si>
  <si>
    <t>18385410</t>
  </si>
  <si>
    <t>14974435</t>
  </si>
  <si>
    <t>OR Kalrez 9100 11.3 x 2.4</t>
  </si>
  <si>
    <t>18385427</t>
  </si>
  <si>
    <t>14974436</t>
  </si>
  <si>
    <t>OR Kalrez 9100 12.3 x 2.4</t>
  </si>
  <si>
    <t>18385434</t>
  </si>
  <si>
    <t>14974437</t>
  </si>
  <si>
    <t>OR Kalrez 9100 13.3 x 2.4</t>
  </si>
  <si>
    <t>18385441</t>
  </si>
  <si>
    <t>14974438</t>
  </si>
  <si>
    <t>OR Kalrez 9100 14.3 x 2.4</t>
  </si>
  <si>
    <t>18385458</t>
  </si>
  <si>
    <t>14974439</t>
  </si>
  <si>
    <t>OR Kalrez 9100 15.3 x 2.4</t>
  </si>
  <si>
    <t>18385465</t>
  </si>
  <si>
    <t>14974440</t>
  </si>
  <si>
    <t>OR Kalrez 9100 16.3 x 2.4</t>
  </si>
  <si>
    <t>18385472</t>
  </si>
  <si>
    <t>14974441</t>
  </si>
  <si>
    <t>OR Kalrez 9100 17.3 x 2.4</t>
  </si>
  <si>
    <t>18385489</t>
  </si>
  <si>
    <t>14974442</t>
  </si>
  <si>
    <t>OR Kalrez 9100 18.3 x 2.4</t>
  </si>
  <si>
    <t>18385496</t>
  </si>
  <si>
    <t>13637330</t>
  </si>
  <si>
    <t>OR Kalrez 9100 19.3 x 2.4</t>
  </si>
  <si>
    <t>OR Kalrez 9100 19,3x2,4</t>
  </si>
  <si>
    <t>18385504</t>
  </si>
  <si>
    <t>14974443</t>
  </si>
  <si>
    <t>OR Kalrez 9100 20.3 x 2.4</t>
  </si>
  <si>
    <t>18385511</t>
  </si>
  <si>
    <t>14974444</t>
  </si>
  <si>
    <t>OR Kalrez 9100 21.3 x 2.4</t>
  </si>
  <si>
    <t>18385528</t>
  </si>
  <si>
    <t>14974445</t>
  </si>
  <si>
    <t>OR Kalrez 9100 22.3 x 2.4</t>
  </si>
  <si>
    <t>18385535</t>
  </si>
  <si>
    <t>14974446</t>
  </si>
  <si>
    <t>OR Kalrez 9100 23.3 x 2.4</t>
  </si>
  <si>
    <t>18385542</t>
  </si>
  <si>
    <t>14974447</t>
  </si>
  <si>
    <t>OR Kalrez 9100 25.3 x 2.4</t>
  </si>
  <si>
    <t>18385559</t>
  </si>
  <si>
    <t>13637717</t>
  </si>
  <si>
    <t>OR Kalrez 9100 27.3 x 2.4</t>
  </si>
  <si>
    <t>OR Kalrez 9100 27,3x2,4</t>
  </si>
  <si>
    <t>18385566</t>
  </si>
  <si>
    <t>14974448</t>
  </si>
  <si>
    <t>OR Kalrez 9100 30.3 x 2.4</t>
  </si>
  <si>
    <t>18385573</t>
  </si>
  <si>
    <t>14974449</t>
  </si>
  <si>
    <t>OR Kalrez 9100 33.3 x 2.4</t>
  </si>
  <si>
    <t>18385580</t>
  </si>
  <si>
    <t>13637605</t>
  </si>
  <si>
    <t>OR Kalrez 9100 17.2 x 3</t>
  </si>
  <si>
    <t>OR Kalrez 9100 17,2x3</t>
  </si>
  <si>
    <t>18385597</t>
  </si>
  <si>
    <t>14974450</t>
  </si>
  <si>
    <t>OR Kalrez 9100 18.2 x 3</t>
  </si>
  <si>
    <t>18385605</t>
  </si>
  <si>
    <t>14974451</t>
  </si>
  <si>
    <t>OR Kalrez 9100 19.2 x 3</t>
  </si>
  <si>
    <t>18385612</t>
  </si>
  <si>
    <t>14974452</t>
  </si>
  <si>
    <t>OR Kalrez 9100 20.2 x 3</t>
  </si>
  <si>
    <t>18385629</t>
  </si>
  <si>
    <t>14974453</t>
  </si>
  <si>
    <t>OR Kalrez 9100 21.2 x 3</t>
  </si>
  <si>
    <t>18385636</t>
  </si>
  <si>
    <t>OR Kalrez 9100 22.2 x 3</t>
  </si>
  <si>
    <t>18385643</t>
  </si>
  <si>
    <t>13637803</t>
  </si>
  <si>
    <t>OR Kalrez 9100 24.2 x 3</t>
  </si>
  <si>
    <t>OR Kalrez 9100 24,2x3</t>
  </si>
  <si>
    <t>18385650</t>
  </si>
  <si>
    <t>14974455</t>
  </si>
  <si>
    <t>OR Kalrez 9100 25.2 x 3</t>
  </si>
  <si>
    <t>18385667</t>
  </si>
  <si>
    <t>14974456</t>
  </si>
  <si>
    <t>OR Kalrez 9100 26.2 x 3</t>
  </si>
  <si>
    <t>18385674</t>
  </si>
  <si>
    <t>13638002</t>
  </si>
  <si>
    <t>OR Kalrez 9100 28.2 x 3</t>
  </si>
  <si>
    <t>OR Kalrez 0090 28,2x3</t>
  </si>
  <si>
    <t>18385681</t>
  </si>
  <si>
    <t>14974457</t>
  </si>
  <si>
    <t>OR Kalrez 9100 29.2 x 3</t>
  </si>
  <si>
    <t>18385698</t>
  </si>
  <si>
    <t>14974458</t>
  </si>
  <si>
    <t>OR Kalrez 9100 30.2 x 3</t>
  </si>
  <si>
    <t>18385706</t>
  </si>
  <si>
    <t>14974459</t>
  </si>
  <si>
    <t>OR Kalrez 9100 31.2 x 3</t>
  </si>
  <si>
    <t>18385713</t>
  </si>
  <si>
    <t>14974460</t>
  </si>
  <si>
    <t>OR Kalrez 9100 32.2 x 3</t>
  </si>
  <si>
    <t>18385720</t>
  </si>
  <si>
    <t>14974461</t>
  </si>
  <si>
    <t>OR Kalrez 9100 34.2 x 3</t>
  </si>
  <si>
    <t>18385737</t>
  </si>
  <si>
    <t>14974462</t>
  </si>
  <si>
    <t>OR Kalrez 9100 35.2 x 3</t>
  </si>
  <si>
    <t>18385744</t>
  </si>
  <si>
    <t>14974463</t>
  </si>
  <si>
    <t>OR Kalrez 9100 36.3 x 3</t>
  </si>
  <si>
    <t>18385751</t>
  </si>
  <si>
    <t>14974464</t>
  </si>
  <si>
    <t>OR Kalrez 9100 37.2 x 3</t>
  </si>
  <si>
    <t>18385768</t>
  </si>
  <si>
    <t>14974465</t>
  </si>
  <si>
    <t>OR Kalrez 9100 39.2 x 3</t>
  </si>
  <si>
    <t>18385775</t>
  </si>
  <si>
    <t>14974466</t>
  </si>
  <si>
    <t>OR Kalrez 9100 40.2 x 3</t>
  </si>
  <si>
    <t>18385782</t>
  </si>
  <si>
    <t>14974467</t>
  </si>
  <si>
    <t>OR Kalrez 9100 42.2 x 3</t>
  </si>
  <si>
    <t>18385799</t>
  </si>
  <si>
    <t>14974468</t>
  </si>
  <si>
    <t>OR Kalrez 9100 44.2 x 3</t>
  </si>
  <si>
    <t>18385807</t>
  </si>
  <si>
    <t>14974469</t>
  </si>
  <si>
    <t>OR Kalrez 9100 45.2 x 3</t>
  </si>
  <si>
    <t>18385814</t>
  </si>
  <si>
    <t>13638352</t>
  </si>
  <si>
    <t>OR Kalrez 9100 46.2 x 3</t>
  </si>
  <si>
    <t>OR Kalrez 9100 46,2x3</t>
  </si>
  <si>
    <t>18385821</t>
  </si>
  <si>
    <t>14974470</t>
  </si>
  <si>
    <t>OR Kalrez 9100 49.5 x 3</t>
  </si>
  <si>
    <t>18385838</t>
  </si>
  <si>
    <t>14974471</t>
  </si>
  <si>
    <t>OR Kalrez 9100 50.2 x 3</t>
  </si>
  <si>
    <t>18385845</t>
  </si>
  <si>
    <t>12529418</t>
  </si>
  <si>
    <t>OR Kalrez 9100 54.5 x 3</t>
  </si>
  <si>
    <t>OR Kalrez 9100 54,5x3</t>
  </si>
  <si>
    <t>18385852</t>
  </si>
  <si>
    <t>14974472</t>
  </si>
  <si>
    <t>OR Kalrez 9100 55.2 x 3</t>
  </si>
  <si>
    <t>18385869</t>
  </si>
  <si>
    <t>14974473</t>
  </si>
  <si>
    <t>OR Kalrez 9100 56.2 x 3</t>
  </si>
  <si>
    <t>18385876</t>
  </si>
  <si>
    <t>14974474</t>
  </si>
  <si>
    <t>OR Kalrez 9100 57.2 x 3</t>
  </si>
  <si>
    <t>18385883</t>
  </si>
  <si>
    <t>14974475</t>
  </si>
  <si>
    <t>OR Kalrez 9100 59.5 x 3</t>
  </si>
  <si>
    <t>18385890</t>
  </si>
  <si>
    <t>14974476</t>
  </si>
  <si>
    <t>OR Kalrez 9100 60.5 x 3</t>
  </si>
  <si>
    <t>18385908</t>
  </si>
  <si>
    <t>14974477</t>
  </si>
  <si>
    <t>OR Kalrez 9100 62.2 x 3</t>
  </si>
  <si>
    <t>18385915</t>
  </si>
  <si>
    <t>14974478</t>
  </si>
  <si>
    <t>OR Kalrez 9100 64.5 x 3</t>
  </si>
  <si>
    <t>18385922</t>
  </si>
  <si>
    <t>12529800</t>
  </si>
  <si>
    <t>OR Kalrez 9100 69.5 x 3</t>
  </si>
  <si>
    <t>OR Kalrez 9100 69,5x3</t>
  </si>
  <si>
    <t>18385939</t>
  </si>
  <si>
    <t>14974479</t>
  </si>
  <si>
    <t>OR Kalrez 9100 74.5 x 3</t>
  </si>
  <si>
    <t>18385946</t>
  </si>
  <si>
    <t>14974480</t>
  </si>
  <si>
    <t>OR Kalrez 9100 79.5 x 3</t>
  </si>
  <si>
    <t>18385953</t>
  </si>
  <si>
    <t>13638963</t>
  </si>
  <si>
    <t>OR Kalrez 9100 84.5 x 3</t>
  </si>
  <si>
    <t>OR Kalrez 9100 84,5x3</t>
  </si>
  <si>
    <t>18385960</t>
  </si>
  <si>
    <t>14974481</t>
  </si>
  <si>
    <t>OR Kalrez 9100 89.5 x 3</t>
  </si>
  <si>
    <t>18385977</t>
  </si>
  <si>
    <t>14974482</t>
  </si>
  <si>
    <t>OR Kalrez 9100 94.5 x 3</t>
  </si>
  <si>
    <t>18385984</t>
  </si>
  <si>
    <t>14974483</t>
  </si>
  <si>
    <t>OR Kalrez 9100 99.5 x 3</t>
  </si>
  <si>
    <t>18385991</t>
  </si>
  <si>
    <t>13639206</t>
  </si>
  <si>
    <t>OR Kalrez 9100 104.5 x 3</t>
  </si>
  <si>
    <t>OR Kalrez 9100 104,5x3</t>
  </si>
  <si>
    <t>18386002</t>
  </si>
  <si>
    <t>13639293</t>
  </si>
  <si>
    <t>OR Kalrez 9100 109.5 x 3</t>
  </si>
  <si>
    <t>OR Kalrez 9100 109,5x3</t>
  </si>
  <si>
    <t>18386019</t>
  </si>
  <si>
    <t>14974484</t>
  </si>
  <si>
    <t>OR Kalrez 9100 114.5 x 3</t>
  </si>
  <si>
    <t>18386026</t>
  </si>
  <si>
    <t>13639447</t>
  </si>
  <si>
    <t>OR Kalrez 9100 119.5 x 3</t>
  </si>
  <si>
    <t>OR Kalrez 9100 119,5x3</t>
  </si>
  <si>
    <t>18386033</t>
  </si>
  <si>
    <t>14974485</t>
  </si>
  <si>
    <t>OR Kalrez 9100 124.5 x 3</t>
  </si>
  <si>
    <t>18386040</t>
  </si>
  <si>
    <t>14974486</t>
  </si>
  <si>
    <t>OR Kalrez 9100 129.5 x 3</t>
  </si>
  <si>
    <t>18386057</t>
  </si>
  <si>
    <t>14974487</t>
  </si>
  <si>
    <t>OR Kalrez 9100 134.5 x 3</t>
  </si>
  <si>
    <t>18386064</t>
  </si>
  <si>
    <t>13639624</t>
  </si>
  <si>
    <t>OR Kalrez 9100 139.5 x 3</t>
  </si>
  <si>
    <t>OR Kalrez 9100 139,5x3</t>
  </si>
  <si>
    <t>18386071</t>
  </si>
  <si>
    <t>14974488</t>
  </si>
  <si>
    <t>OR Kalrez 9100 144.5 x 3</t>
  </si>
  <si>
    <t>18386088</t>
  </si>
  <si>
    <t>14974489</t>
  </si>
  <si>
    <t>OR Kalrez 9100 35.2 x 5.7</t>
  </si>
  <si>
    <t>18386095</t>
  </si>
  <si>
    <t>14974490</t>
  </si>
  <si>
    <t>OR Kalrez 9100 36.2 x 5.7</t>
  </si>
  <si>
    <t>18386103</t>
  </si>
  <si>
    <t>14974491</t>
  </si>
  <si>
    <t>OR Kalrez 9100 37.2 x 5.7</t>
  </si>
  <si>
    <t>18386110</t>
  </si>
  <si>
    <t>14974492</t>
  </si>
  <si>
    <t>OR Kalrez 9100 39.2 x 5.7</t>
  </si>
  <si>
    <t>18386127</t>
  </si>
  <si>
    <t>14974493</t>
  </si>
  <si>
    <t>OR Kalrez 9100 41.2 x 5.7</t>
  </si>
  <si>
    <t>18386134</t>
  </si>
  <si>
    <t>14974494</t>
  </si>
  <si>
    <t>OR Kalrez 9100 44.2 x 5.7</t>
  </si>
  <si>
    <t>18386141</t>
  </si>
  <si>
    <t>14974495</t>
  </si>
  <si>
    <t>OR Kalrez 9100 45.2 x 5.7</t>
  </si>
  <si>
    <t>18386158</t>
  </si>
  <si>
    <t>14974496</t>
  </si>
  <si>
    <t>OR Kalrez 9100 47.2 x 5.7</t>
  </si>
  <si>
    <t>18386165</t>
  </si>
  <si>
    <t>14974497</t>
  </si>
  <si>
    <t>OR Kalrez 9100 49.2 x 5.7</t>
  </si>
  <si>
    <t>18386172</t>
  </si>
  <si>
    <t>14974498</t>
  </si>
  <si>
    <t>OR Kalrez 9100 51.2 x 5.7</t>
  </si>
  <si>
    <t>18386189</t>
  </si>
  <si>
    <t>14974499</t>
  </si>
  <si>
    <t>OR Kalrez 9100 52.2 x 5.7</t>
  </si>
  <si>
    <t>18386196</t>
  </si>
  <si>
    <t>OR Kalrez 9100 54.2 x 5.7</t>
  </si>
  <si>
    <t>18386204</t>
  </si>
  <si>
    <t>14974501</t>
  </si>
  <si>
    <t>OR Kalrez 9100 57.2 x 5.7</t>
  </si>
  <si>
    <t>18386211</t>
  </si>
  <si>
    <t>14974502</t>
  </si>
  <si>
    <t>OR Kalrez 9100 59.2 x 5.7</t>
  </si>
  <si>
    <t>18386228</t>
  </si>
  <si>
    <t>14974503</t>
  </si>
  <si>
    <t>OR Kalrez 9100 61.2 x 5.7</t>
  </si>
  <si>
    <t>18386235</t>
  </si>
  <si>
    <t>14974504</t>
  </si>
  <si>
    <t>OR Kalrez 9100 62.2 x 5.7</t>
  </si>
  <si>
    <t>18386242</t>
  </si>
  <si>
    <t>14974505</t>
  </si>
  <si>
    <t>OR Kalrez 9100 64.2 x 5.7</t>
  </si>
  <si>
    <t>18386259</t>
  </si>
  <si>
    <t>14974506</t>
  </si>
  <si>
    <t>OR Kalrez 9100 67.2 x 5.7</t>
  </si>
  <si>
    <t>18386266</t>
  </si>
  <si>
    <t>14974507</t>
  </si>
  <si>
    <t>OR Kalrez 9100 69.2 x 5.7</t>
  </si>
  <si>
    <t>18386273</t>
  </si>
  <si>
    <t>14974508</t>
  </si>
  <si>
    <t>OR Kalrez 9100 71.2 x 5.7</t>
  </si>
  <si>
    <t>18386280</t>
  </si>
  <si>
    <t>14974509</t>
  </si>
  <si>
    <t>OR Kalrez 9100 72.2 x 5.7</t>
  </si>
  <si>
    <t>18386297</t>
  </si>
  <si>
    <t>14974510</t>
  </si>
  <si>
    <t>OR Kalrez 9100 74.2 x 5.7</t>
  </si>
  <si>
    <t>18386305</t>
  </si>
  <si>
    <t>14974511</t>
  </si>
  <si>
    <t>OR Kalrez 9100 77.2 x 5.7</t>
  </si>
  <si>
    <t>18386312</t>
  </si>
  <si>
    <t>14974512</t>
  </si>
  <si>
    <t>OR Kalrez 9100 79.2 x 5.7</t>
  </si>
  <si>
    <t>18386329</t>
  </si>
  <si>
    <t>14974513</t>
  </si>
  <si>
    <t>OR Kalrez 9100 81.2 x 5.7</t>
  </si>
  <si>
    <t>18386336</t>
  </si>
  <si>
    <t>14974514</t>
  </si>
  <si>
    <t>OR Kalrez 9100 82.2 x 5.7</t>
  </si>
  <si>
    <t>18386343</t>
  </si>
  <si>
    <t>14974515</t>
  </si>
  <si>
    <t>OR Kalrez 9100 84.2 x 5.7</t>
  </si>
  <si>
    <t>18386350</t>
  </si>
  <si>
    <t>14974516</t>
  </si>
  <si>
    <t>OR Kalrez 9100 87.2 x 5.7</t>
  </si>
  <si>
    <t>18386367</t>
  </si>
  <si>
    <t>OR Kalrez 9100 89.2 x 5.7</t>
  </si>
  <si>
    <t>18386374</t>
  </si>
  <si>
    <t>14974518</t>
  </si>
  <si>
    <t>OR Kalrez 9100 92.2 x 5.7</t>
  </si>
  <si>
    <t>18386381</t>
  </si>
  <si>
    <t>14974519</t>
  </si>
  <si>
    <t>OR Kalrez 9100 94.2 x 5.7</t>
  </si>
  <si>
    <t>18386398</t>
  </si>
  <si>
    <t>14974520</t>
  </si>
  <si>
    <t>OR Kalrez 9100 97.2 x 5.7</t>
  </si>
  <si>
    <t>18386406</t>
  </si>
  <si>
    <t>14974521</t>
  </si>
  <si>
    <t>OR Kalrez 9100 99.2 x 5.7</t>
  </si>
  <si>
    <t>18386413</t>
  </si>
  <si>
    <t>14974522</t>
  </si>
  <si>
    <t>OR Kalrez 9100 104.2 x 5.7</t>
  </si>
  <si>
    <t>18386420</t>
  </si>
  <si>
    <t>14974523</t>
  </si>
  <si>
    <t>OR Kalrez 9100 109.2 x 5.7</t>
  </si>
  <si>
    <t>18386437</t>
  </si>
  <si>
    <t>OR Kalrez 9100 114.2 x 5.7</t>
  </si>
  <si>
    <t>18386444</t>
  </si>
  <si>
    <t>14974525</t>
  </si>
  <si>
    <t>OR Kalrez 9100 119.2 x 5.7</t>
  </si>
  <si>
    <t>18386451</t>
  </si>
  <si>
    <t>14974526</t>
  </si>
  <si>
    <t>OR Kalrez 9100 124.2 x 5.7</t>
  </si>
  <si>
    <t>18386468</t>
  </si>
  <si>
    <t>14974527</t>
  </si>
  <si>
    <t>OR Kalrez 9100 129.2 x 5.7</t>
  </si>
  <si>
    <t>18386475</t>
  </si>
  <si>
    <t>14974528</t>
  </si>
  <si>
    <t>OR Kalrez 9100 134.2 x 5.7</t>
  </si>
  <si>
    <t>18386482</t>
  </si>
  <si>
    <t>14974529</t>
  </si>
  <si>
    <t>OR Kalrez 9100 139.2 x 5.7</t>
  </si>
  <si>
    <t>18386499</t>
  </si>
  <si>
    <t>14974530</t>
  </si>
  <si>
    <t>OR Kalrez 9100 144.2 x 5.7</t>
  </si>
  <si>
    <t>18386507</t>
  </si>
  <si>
    <t>OR Kalrez 9100 149.2 x 5.7</t>
  </si>
  <si>
    <t>18386514</t>
  </si>
  <si>
    <t>14974532</t>
  </si>
  <si>
    <t>OR Kalrez 9100 154.2 x 5.7</t>
  </si>
  <si>
    <t>18386521</t>
  </si>
  <si>
    <t>14974533</t>
  </si>
  <si>
    <t>OR Kalrez 9100 159.2 x 5.7</t>
  </si>
  <si>
    <t>18386538</t>
  </si>
  <si>
    <t>14974534</t>
  </si>
  <si>
    <t>OR Kalrez 9100 164.2 x 5.7</t>
  </si>
  <si>
    <t>18386545</t>
  </si>
  <si>
    <t>14974535</t>
  </si>
  <si>
    <t>OR Kalrez 9100 169.2 x 5.7</t>
  </si>
  <si>
    <t>18386552</t>
  </si>
  <si>
    <t>14974536</t>
  </si>
  <si>
    <t>OR Kalrez 9100 174.2 x 5.7</t>
  </si>
  <si>
    <t>18386569</t>
  </si>
  <si>
    <t>14974537</t>
  </si>
  <si>
    <t>OR Kalrez 9100 179.2 x 5.7</t>
  </si>
  <si>
    <t>18386576</t>
  </si>
  <si>
    <t>14974538</t>
  </si>
  <si>
    <t>OR Kalrez 9100 184.2 x 5.7</t>
  </si>
  <si>
    <t>18386583</t>
  </si>
  <si>
    <t>14974539</t>
  </si>
  <si>
    <t>OR Kalrez 9100 189.2 x 5.7</t>
  </si>
  <si>
    <t>18386590</t>
  </si>
  <si>
    <t>14974540</t>
  </si>
  <si>
    <t>OR Kalrez 9100 194.2 x 5.7</t>
  </si>
  <si>
    <t>18386608</t>
  </si>
  <si>
    <t>14974541</t>
  </si>
  <si>
    <t>OR Kalrez 9100 199.2 x 5.7</t>
  </si>
  <si>
    <t>18386615</t>
  </si>
  <si>
    <t>14974542</t>
  </si>
  <si>
    <t>OR Kalrez 9100 204.2 x 5.7</t>
  </si>
  <si>
    <t>18386622</t>
  </si>
  <si>
    <t>14974543</t>
  </si>
  <si>
    <t>OR Kalrez 9100 209.2 x 5.7</t>
  </si>
  <si>
    <t>18386639</t>
  </si>
  <si>
    <t>14974544</t>
  </si>
  <si>
    <t>OR Kalrez 9100 219.3 x 5.7</t>
  </si>
  <si>
    <t>18386646</t>
  </si>
  <si>
    <t>14974545</t>
  </si>
  <si>
    <t>OR Kalrez 9100 229.3 x 5.7</t>
  </si>
  <si>
    <t>18386653</t>
  </si>
  <si>
    <t>14974546</t>
  </si>
  <si>
    <t>OR Kalrez 9100 239.3 x 5.7</t>
  </si>
  <si>
    <t>18386660</t>
  </si>
  <si>
    <t>14974547</t>
  </si>
  <si>
    <t>OR Kalrez 9100 249.3 x 5.7</t>
  </si>
  <si>
    <t>18386677</t>
  </si>
  <si>
    <t>OR Kalrez 9100 259.3 x 5.7</t>
  </si>
  <si>
    <t>18386684</t>
  </si>
  <si>
    <t>14974549</t>
  </si>
  <si>
    <t>OR Kalrez 9100 269.3 x 5.7</t>
  </si>
  <si>
    <t>18386691</t>
  </si>
  <si>
    <t>14974550</t>
  </si>
  <si>
    <t>OR Kalrez 9100 279.3 x 5.7</t>
  </si>
  <si>
    <t>18386709</t>
  </si>
  <si>
    <t>14974551</t>
  </si>
  <si>
    <t>OR Kalrez 9100 289.3 x 5.7</t>
  </si>
  <si>
    <t>18386716</t>
  </si>
  <si>
    <t>14974552</t>
  </si>
  <si>
    <t>OR Kalrez 9100 299.3 x 5.7</t>
  </si>
  <si>
    <t>18386723</t>
  </si>
  <si>
    <t>14974553</t>
  </si>
  <si>
    <t>OR Kalrez 9100 319.3 x 5.7</t>
  </si>
  <si>
    <t>18386730</t>
  </si>
  <si>
    <t>14974554</t>
  </si>
  <si>
    <t>OR Kalrez 9100 339.3 x 5.7</t>
  </si>
  <si>
    <t>18386747</t>
  </si>
  <si>
    <t>14974555</t>
  </si>
  <si>
    <t>OR Kalrez 9100 359.3 x 5.7</t>
  </si>
  <si>
    <t>18386754</t>
  </si>
  <si>
    <t>14974556</t>
  </si>
  <si>
    <t>OR Kalrez 9100 379.3 x 5.7</t>
  </si>
  <si>
    <t>18386761</t>
  </si>
  <si>
    <t>14974557</t>
  </si>
  <si>
    <t>OR Kalrez 9100 399.3 x 5.7</t>
  </si>
  <si>
    <t>18386778</t>
  </si>
  <si>
    <t>14974558</t>
  </si>
  <si>
    <t>OR Kalrez 9100 419.3 x 5.7</t>
  </si>
  <si>
    <t>18386785</t>
  </si>
  <si>
    <t>14974559</t>
  </si>
  <si>
    <t>OR Kalrez 9100 439.3 x 5.7</t>
  </si>
  <si>
    <t>18386792</t>
  </si>
  <si>
    <t>14974560</t>
  </si>
  <si>
    <t>OR Kalrez 9100 459.3 x 5.7</t>
  </si>
  <si>
    <t>18386800</t>
  </si>
  <si>
    <t>14974561</t>
  </si>
  <si>
    <t>OR Kalrez 9100 479.3 x 5.7</t>
  </si>
  <si>
    <t>18386817</t>
  </si>
  <si>
    <t>OR Kalrez 9100 499.3 x 5.7</t>
  </si>
  <si>
    <t>18386824</t>
  </si>
  <si>
    <t>14974563</t>
  </si>
  <si>
    <t>OR Kalrez 9100 144.1 x 8.4</t>
  </si>
  <si>
    <t>18386831</t>
  </si>
  <si>
    <t>14974564</t>
  </si>
  <si>
    <t>OR Kalrez 9100 149.1 x 8.4</t>
  </si>
  <si>
    <t>18386848</t>
  </si>
  <si>
    <t>14974565</t>
  </si>
  <si>
    <t>OR Kalrez 9100 154.1 x 8.4</t>
  </si>
  <si>
    <t>18386855</t>
  </si>
  <si>
    <t>14974566</t>
  </si>
  <si>
    <t>OR Kalrez 9100 159.1 x 8.4</t>
  </si>
  <si>
    <t>18386862</t>
  </si>
  <si>
    <t>14974567</t>
  </si>
  <si>
    <t>OR Kalrez 9100 164.1 x 8.4</t>
  </si>
  <si>
    <t>18386879</t>
  </si>
  <si>
    <t>14974568</t>
  </si>
  <si>
    <t>OR Kalrez 9100 169.1 x 8.4</t>
  </si>
  <si>
    <t>18386886</t>
  </si>
  <si>
    <t>14974569</t>
  </si>
  <si>
    <t>OR Kalrez 9100 174.1 x 8.4</t>
  </si>
  <si>
    <t>18386893</t>
  </si>
  <si>
    <t>14974570</t>
  </si>
  <si>
    <t>OR Kalrez 9100 179.1 x 8.4</t>
  </si>
  <si>
    <t>18386901</t>
  </si>
  <si>
    <t>14974571</t>
  </si>
  <si>
    <t>OR Kalrez 9100 184.1 x 8.4</t>
  </si>
  <si>
    <t>18386918</t>
  </si>
  <si>
    <t>14974572</t>
  </si>
  <si>
    <t>OR Kalrez 9100 189.1 x 8.4</t>
  </si>
  <si>
    <t>18386925</t>
  </si>
  <si>
    <t>14974573</t>
  </si>
  <si>
    <t>OR Kalrez 9100 194.1 x 8.4</t>
  </si>
  <si>
    <t>18386932</t>
  </si>
  <si>
    <t>14974574</t>
  </si>
  <si>
    <t>OR Kalrez 9100 199.1 x 8.4</t>
  </si>
  <si>
    <t>18386949</t>
  </si>
  <si>
    <t>14974575</t>
  </si>
  <si>
    <t>OR Kalrez 9100 209.1 x 8.4</t>
  </si>
  <si>
    <t>18386956</t>
  </si>
  <si>
    <t>14974576</t>
  </si>
  <si>
    <t>OR Kalrez 9100 219.1 x 8.4</t>
  </si>
  <si>
    <t>18386963</t>
  </si>
  <si>
    <t>14974577</t>
  </si>
  <si>
    <t>OR Kalrez 9100 229.1 x 8.4</t>
  </si>
  <si>
    <t>18386970</t>
  </si>
  <si>
    <t>14974578</t>
  </si>
  <si>
    <t>OR Kalrez 9100 239.1 x 8.4</t>
  </si>
  <si>
    <t>18386987</t>
  </si>
  <si>
    <t>14974579</t>
  </si>
  <si>
    <t>OR Kalrez 9100 249.1 x 8.4</t>
  </si>
  <si>
    <t>18386994</t>
  </si>
  <si>
    <t>14974580</t>
  </si>
  <si>
    <t>OR Kalrez 9100 9.6 x 2.4</t>
  </si>
  <si>
    <t>18387005</t>
  </si>
  <si>
    <t>14974581</t>
  </si>
  <si>
    <t>OR Kalrez 9100 29.5 x 3</t>
  </si>
  <si>
    <t>18387012</t>
  </si>
  <si>
    <t>14974582</t>
  </si>
  <si>
    <t>OR Kalrez 9100 34.5 x 3</t>
  </si>
  <si>
    <t>18387029</t>
  </si>
  <si>
    <t>14974583</t>
  </si>
  <si>
    <t>OR Kalrez 9100 44.5 x 3</t>
  </si>
  <si>
    <t>18387036</t>
  </si>
  <si>
    <t>14974584</t>
  </si>
  <si>
    <t>OR Kalrez 9100 2.6 x 1.9</t>
  </si>
  <si>
    <t>18387043</t>
  </si>
  <si>
    <t>14974585</t>
  </si>
  <si>
    <t>OR Kalrez 9100 3.4 x 1.9</t>
  </si>
  <si>
    <t>18387050</t>
  </si>
  <si>
    <t>14974586</t>
  </si>
  <si>
    <t>OR Kalrez 9100 4.2 x 1.9</t>
  </si>
  <si>
    <t>18387067</t>
  </si>
  <si>
    <t>14974587</t>
  </si>
  <si>
    <t>OR Kalrez 9100 4.9 x 1.9</t>
  </si>
  <si>
    <t>18387074</t>
  </si>
  <si>
    <t>14974588</t>
  </si>
  <si>
    <t>OR Kalrez 9100 5.7 x 1.9</t>
  </si>
  <si>
    <t>18387081</t>
  </si>
  <si>
    <t>13636947</t>
  </si>
  <si>
    <t>OR Kalrez 9100 6.4 x 1.9</t>
  </si>
  <si>
    <t>OR Kalrez 9100 6,4x1,9</t>
  </si>
  <si>
    <t>18387098</t>
  </si>
  <si>
    <t>14974589</t>
  </si>
  <si>
    <t>OR Kalrez 9100 7.2 x 1.9</t>
  </si>
  <si>
    <t>18387106</t>
  </si>
  <si>
    <t>14974590</t>
  </si>
  <si>
    <t>OR Kalrez 9100 8 x 1.9</t>
  </si>
  <si>
    <t>18387113</t>
  </si>
  <si>
    <t>13636957</t>
  </si>
  <si>
    <t>OR Kalrez 9100 8.9 x 1.9</t>
  </si>
  <si>
    <t>OR Kalrez 9100 8,9x1,9</t>
  </si>
  <si>
    <t>18387120</t>
  </si>
  <si>
    <t>14974591</t>
  </si>
  <si>
    <t>OR Kalrez 9100 8.9 x 2.7</t>
  </si>
  <si>
    <t>18387137</t>
  </si>
  <si>
    <t>14974592</t>
  </si>
  <si>
    <t>OR Kalrez 9100 10.5 x 2.7</t>
  </si>
  <si>
    <t>18387144</t>
  </si>
  <si>
    <t>14974593</t>
  </si>
  <si>
    <t>OR Kalrez 9100 12.1 x 2.7</t>
  </si>
  <si>
    <t>18387151</t>
  </si>
  <si>
    <t>14974594</t>
  </si>
  <si>
    <t>OR Kalrez 9100 13.6 x 2.7</t>
  </si>
  <si>
    <t>18387168</t>
  </si>
  <si>
    <t>14974595</t>
  </si>
  <si>
    <t>OR Kalrez 9100 15.1 x 2.7</t>
  </si>
  <si>
    <t>18387175</t>
  </si>
  <si>
    <t>14974596</t>
  </si>
  <si>
    <t>OR Kalrez 9100 16.9 x 2.7</t>
  </si>
  <si>
    <t>18387182</t>
  </si>
  <si>
    <t>14974597</t>
  </si>
  <si>
    <t>OR Kalrez 9100 18.4 x 2.7</t>
  </si>
  <si>
    <t>18387199</t>
  </si>
  <si>
    <t>14974598</t>
  </si>
  <si>
    <t>OR Kalrez 9100 18.3 x 3.6</t>
  </si>
  <si>
    <t>18387207</t>
  </si>
  <si>
    <t>11545102</t>
  </si>
  <si>
    <t>OR Kalrez 9100 19.8 x 3.6</t>
  </si>
  <si>
    <t>OR Kalrez 9100 19,8x3,6</t>
  </si>
  <si>
    <t>18387214</t>
  </si>
  <si>
    <t>14974599</t>
  </si>
  <si>
    <t>OR Kalrez 9100 21.3 x 3.6</t>
  </si>
  <si>
    <t>18387221</t>
  </si>
  <si>
    <t>14974600</t>
  </si>
  <si>
    <t>OR Kalrez 9100 23 x 3.6</t>
  </si>
  <si>
    <t>18387238</t>
  </si>
  <si>
    <t>14974601</t>
  </si>
  <si>
    <t>OR Kalrez 9100 24.6 x 3.6</t>
  </si>
  <si>
    <t>18387245</t>
  </si>
  <si>
    <t>14974602</t>
  </si>
  <si>
    <t>OR Kalrez 9100 26.2 x 3.6</t>
  </si>
  <si>
    <t>18387252</t>
  </si>
  <si>
    <t>14974603</t>
  </si>
  <si>
    <t>OR Kalrez 9100 27.8 x 3.6</t>
  </si>
  <si>
    <t>18387269</t>
  </si>
  <si>
    <t>14974604</t>
  </si>
  <si>
    <t>OR Kalrez 9100 29.3 x 3.6</t>
  </si>
  <si>
    <t>18387276</t>
  </si>
  <si>
    <t>14974605</t>
  </si>
  <si>
    <t>OR Kalrez 9100 30.8 x 3.6</t>
  </si>
  <si>
    <t>18387283</t>
  </si>
  <si>
    <t>14974606</t>
  </si>
  <si>
    <t>OR Kalrez 9100 32.5 x 3.6</t>
  </si>
  <si>
    <t>18387290</t>
  </si>
  <si>
    <t>14974607</t>
  </si>
  <si>
    <t>OR Kalrez 9100 34.1 x 3.6</t>
  </si>
  <si>
    <t>18387308</t>
  </si>
  <si>
    <t>14974608</t>
  </si>
  <si>
    <t>OR Kalrez 9100 35.6 x 3.6</t>
  </si>
  <si>
    <t>18387315</t>
  </si>
  <si>
    <t>14974609</t>
  </si>
  <si>
    <t>OR Kalrez 9100 37.3 x 3.6</t>
  </si>
  <si>
    <t>18387322</t>
  </si>
  <si>
    <t>14974610</t>
  </si>
  <si>
    <t>OR Kalrez 9100 1.15 x 1</t>
  </si>
  <si>
    <t>18387339</t>
  </si>
  <si>
    <t>14974611</t>
  </si>
  <si>
    <t>OR Kalrez 9100 2.2 x 1.6</t>
  </si>
  <si>
    <t>18387346</t>
  </si>
  <si>
    <t>14974612</t>
  </si>
  <si>
    <t>OR Kalrez 9100 2.4 x 1.9</t>
  </si>
  <si>
    <t>18387353</t>
  </si>
  <si>
    <t>14974613</t>
  </si>
  <si>
    <t>OR Kalrez 9100 2.75 x 1.6</t>
  </si>
  <si>
    <t>18387360</t>
  </si>
  <si>
    <t>14974614</t>
  </si>
  <si>
    <t>OR Kalrez 9100 6.35 x 1.78</t>
  </si>
  <si>
    <t>18387377</t>
  </si>
  <si>
    <t>14974615</t>
  </si>
  <si>
    <t>OR Kalrez 9100 6 x 2.2</t>
  </si>
  <si>
    <t>18387384</t>
  </si>
  <si>
    <t>14974616</t>
  </si>
  <si>
    <t>OR Kalrez 9100 9 x 2.2</t>
  </si>
  <si>
    <t>18387391</t>
  </si>
  <si>
    <t>14974617</t>
  </si>
  <si>
    <t>OR Kalrez 9100 9.52 x 1.78</t>
  </si>
  <si>
    <t>18387409</t>
  </si>
  <si>
    <t>12658557</t>
  </si>
  <si>
    <t>OR Kalrez 9100 16 x 1.9</t>
  </si>
  <si>
    <t>OR Kalrez 9100 16x1,9</t>
  </si>
  <si>
    <t>18387416</t>
  </si>
  <si>
    <t>13637656</t>
  </si>
  <si>
    <t>OR Kalrez 9100 25 x 2.4</t>
  </si>
  <si>
    <t>OR Kalrez 9100 25x2,4</t>
  </si>
  <si>
    <t>18387423</t>
  </si>
  <si>
    <t>14974618</t>
  </si>
  <si>
    <t>OR Kalrez 9100 29.1 x 2.55</t>
  </si>
  <si>
    <t>18387430</t>
  </si>
  <si>
    <t>14974619</t>
  </si>
  <si>
    <t>OR Kalrez 9100 27.3 x 2.7</t>
  </si>
  <si>
    <t>18387447</t>
  </si>
  <si>
    <t>14974620</t>
  </si>
  <si>
    <t>OR Kalrez 9100 41.4 x 5.3</t>
  </si>
  <si>
    <t>18387454</t>
  </si>
  <si>
    <t>14974621</t>
  </si>
  <si>
    <t>OR Kalrez 9100 43.4 x 3.6</t>
  </si>
  <si>
    <t>18387461</t>
  </si>
  <si>
    <t>14974622</t>
  </si>
  <si>
    <t>OR Kalrez 9100 54.4 x 5.3</t>
  </si>
  <si>
    <t>18387478</t>
  </si>
  <si>
    <t>14974623</t>
  </si>
  <si>
    <t>OR Kalrez 9500 0.74 x 1.02</t>
  </si>
  <si>
    <t>18387485</t>
  </si>
  <si>
    <t>14974624</t>
  </si>
  <si>
    <t>OR Kalrez 9500 1.07 x 1.27</t>
  </si>
  <si>
    <t>18387492</t>
  </si>
  <si>
    <t>14974625</t>
  </si>
  <si>
    <t>OR Kalrez 9500 1.42 x 1.52</t>
  </si>
  <si>
    <t>18387500</t>
  </si>
  <si>
    <t>14974626</t>
  </si>
  <si>
    <t>OR Kalrez 9500 1.78 x 1.78</t>
  </si>
  <si>
    <t>18387517</t>
  </si>
  <si>
    <t>14974627</t>
  </si>
  <si>
    <t>OR Kalrez 9500 2.57 x 1.78</t>
  </si>
  <si>
    <t>18387524</t>
  </si>
  <si>
    <t>14974628</t>
  </si>
  <si>
    <t>OR Kalrez 9500 2.9 x 1.78</t>
  </si>
  <si>
    <t>18387531</t>
  </si>
  <si>
    <t>14974629</t>
  </si>
  <si>
    <t>OR Kalrez 9500 3.68 x 1.78</t>
  </si>
  <si>
    <t>18387548</t>
  </si>
  <si>
    <t>14974630</t>
  </si>
  <si>
    <t>OR Kalrez 9500 4.47 x 1.78</t>
  </si>
  <si>
    <t>18387555</t>
  </si>
  <si>
    <t>14974631</t>
  </si>
  <si>
    <t>OR Kalrez 9500 5.28 x 1.78</t>
  </si>
  <si>
    <t>18387562</t>
  </si>
  <si>
    <t>14974632</t>
  </si>
  <si>
    <t>OR Kalrez 9500 6.07 x 1.78</t>
  </si>
  <si>
    <t>18387579</t>
  </si>
  <si>
    <t>14974633</t>
  </si>
  <si>
    <t>OR Kalrez 9500 7.65 x 1.78</t>
  </si>
  <si>
    <t>18387586</t>
  </si>
  <si>
    <t>14974634</t>
  </si>
  <si>
    <t>OR Kalrez 9500 9.25 x 1.78</t>
  </si>
  <si>
    <t>18387593</t>
  </si>
  <si>
    <t>14974635</t>
  </si>
  <si>
    <t>OR Kalrez 9500 10.82 x 1.78</t>
  </si>
  <si>
    <t>18387601</t>
  </si>
  <si>
    <t>14974636</t>
  </si>
  <si>
    <t>OR Kalrez 9500 12.42 x 1.78</t>
  </si>
  <si>
    <t>18387618</t>
  </si>
  <si>
    <t>14974637</t>
  </si>
  <si>
    <t>OR Kalrez 9500 14 x 1.78</t>
  </si>
  <si>
    <t>18387625</t>
  </si>
  <si>
    <t>14974638</t>
  </si>
  <si>
    <t>OR Kalrez 9500 15.6 x 1.78</t>
  </si>
  <si>
    <t>18387632</t>
  </si>
  <si>
    <t>14974639</t>
  </si>
  <si>
    <t>OR Kalrez 9500 17.17 x 1.78</t>
  </si>
  <si>
    <t>18387649</t>
  </si>
  <si>
    <t>14974640</t>
  </si>
  <si>
    <t>OR Kalrez 9500 18.77 x 1.78</t>
  </si>
  <si>
    <t>18387656</t>
  </si>
  <si>
    <t>14974641</t>
  </si>
  <si>
    <t>OR Kalrez 9500 20.35 x 1.78</t>
  </si>
  <si>
    <t>18387663</t>
  </si>
  <si>
    <t>14974642</t>
  </si>
  <si>
    <t>OR Kalrez 9500 21.95 x 1.78</t>
  </si>
  <si>
    <t>18387670</t>
  </si>
  <si>
    <t>14974643</t>
  </si>
  <si>
    <t>OR Kalrez 9500 23.52 x 1.78</t>
  </si>
  <si>
    <t>18387687</t>
  </si>
  <si>
    <t>14974644</t>
  </si>
  <si>
    <t>OR Kalrez 9500 25.12 x 1.78</t>
  </si>
  <si>
    <t>18387694</t>
  </si>
  <si>
    <t>14974645</t>
  </si>
  <si>
    <t>OR Kalrez 9500 26.7 x 1.78</t>
  </si>
  <si>
    <t>18387702</t>
  </si>
  <si>
    <t>14974646</t>
  </si>
  <si>
    <t>OR Kalrez 9500 28.3 x 1.78</t>
  </si>
  <si>
    <t>18387719</t>
  </si>
  <si>
    <t>14974647</t>
  </si>
  <si>
    <t>OR Kalrez 9500 29.87 x 1.78</t>
  </si>
  <si>
    <t>18387726</t>
  </si>
  <si>
    <t>14974648</t>
  </si>
  <si>
    <t>OR Kalrez 9500 31.47 x 1.78</t>
  </si>
  <si>
    <t>18387733</t>
  </si>
  <si>
    <t>14974649</t>
  </si>
  <si>
    <t>OR Kalrez 9500 33.05 x 1.78</t>
  </si>
  <si>
    <t>18387740</t>
  </si>
  <si>
    <t>14974650</t>
  </si>
  <si>
    <t>OR Kalrez 9500 34.65 x 1.78</t>
  </si>
  <si>
    <t>18387757</t>
  </si>
  <si>
    <t>14974651</t>
  </si>
  <si>
    <t>OR Kalrez 9500 37.82 x 1.78</t>
  </si>
  <si>
    <t>18387764</t>
  </si>
  <si>
    <t>14974652</t>
  </si>
  <si>
    <t>OR Kalrez 9500 41 x 1.78</t>
  </si>
  <si>
    <t>18387771</t>
  </si>
  <si>
    <t>14974653</t>
  </si>
  <si>
    <t>OR Kalrez 9500 44.17 x 1.78</t>
  </si>
  <si>
    <t>18387788</t>
  </si>
  <si>
    <t>14974654</t>
  </si>
  <si>
    <t>OR Kalrez 9500 47.35 x 1.78</t>
  </si>
  <si>
    <t>18387795</t>
  </si>
  <si>
    <t>14974655</t>
  </si>
  <si>
    <t>OR Kalrez 9500 50.52 x 1.78</t>
  </si>
  <si>
    <t>18387803</t>
  </si>
  <si>
    <t>14974656</t>
  </si>
  <si>
    <t>OR Kalrez 9500 53.7 x 1.78</t>
  </si>
  <si>
    <t>18387810</t>
  </si>
  <si>
    <t>14974657</t>
  </si>
  <si>
    <t>OR Kalrez 9500 56.87 x 1.78</t>
  </si>
  <si>
    <t>18387827</t>
  </si>
  <si>
    <t>14974658</t>
  </si>
  <si>
    <t>OR Kalrez 9500 60.05 x 1.78</t>
  </si>
  <si>
    <t>18387834</t>
  </si>
  <si>
    <t>14974659</t>
  </si>
  <si>
    <t>OR Kalrez 9500 63.22 x 1.78</t>
  </si>
  <si>
    <t>18387841</t>
  </si>
  <si>
    <t>14974660</t>
  </si>
  <si>
    <t>OR Kalrez 9500 66.4 x 1.78</t>
  </si>
  <si>
    <t>18387858</t>
  </si>
  <si>
    <t>14974661</t>
  </si>
  <si>
    <t>OR Kalrez 9500 69.57 x 1.78</t>
  </si>
  <si>
    <t>18387865</t>
  </si>
  <si>
    <t>14974662</t>
  </si>
  <si>
    <t>OR Kalrez 9500 72.75 x 1.78</t>
  </si>
  <si>
    <t>18387872</t>
  </si>
  <si>
    <t>14974663</t>
  </si>
  <si>
    <t>OR Kalrez 9500 75.92 x 1.78</t>
  </si>
  <si>
    <t>18387889</t>
  </si>
  <si>
    <t>14974664</t>
  </si>
  <si>
    <t>OR Kalrez 9500 82.27 x 1.78</t>
  </si>
  <si>
    <t>18387896</t>
  </si>
  <si>
    <t>14974665</t>
  </si>
  <si>
    <t>OR Kalrez 9500 88.62 x 1.78</t>
  </si>
  <si>
    <t>18387904</t>
  </si>
  <si>
    <t>14974666</t>
  </si>
  <si>
    <t>OR Kalrez 9500 94.97 x 1.78</t>
  </si>
  <si>
    <t>18387911</t>
  </si>
  <si>
    <t>14974667</t>
  </si>
  <si>
    <t>OR Kalrez 9500 101.32 x 1.78</t>
  </si>
  <si>
    <t>18387928</t>
  </si>
  <si>
    <t>14974668</t>
  </si>
  <si>
    <t>OR Kalrez 9500 107.67 x 1.78</t>
  </si>
  <si>
    <t>18387935</t>
  </si>
  <si>
    <t>14974669</t>
  </si>
  <si>
    <t>OR Kalrez 9500 114.02 x 1.78</t>
  </si>
  <si>
    <t>18387942</t>
  </si>
  <si>
    <t>14974670</t>
  </si>
  <si>
    <t>OR Kalrez 9500 120.37 x 1.78</t>
  </si>
  <si>
    <t>18387959</t>
  </si>
  <si>
    <t>14974671</t>
  </si>
  <si>
    <t>OR Kalrez 9500 126.72 x 1.78</t>
  </si>
  <si>
    <t>18387966</t>
  </si>
  <si>
    <t>14974672</t>
  </si>
  <si>
    <t>OR Kalrez 9500 133.07 x 1.78</t>
  </si>
  <si>
    <t>18387973</t>
  </si>
  <si>
    <t>14974673</t>
  </si>
  <si>
    <t>OR Kalrez 9500 1.24 x 2.62</t>
  </si>
  <si>
    <t>18387980</t>
  </si>
  <si>
    <t>14974674</t>
  </si>
  <si>
    <t>OR Kalrez 9500 2.06 x 2.62</t>
  </si>
  <si>
    <t>18387997</t>
  </si>
  <si>
    <t>14974675</t>
  </si>
  <si>
    <t>OR Kalrez 9500 2.84 x 2.62</t>
  </si>
  <si>
    <t>18388008</t>
  </si>
  <si>
    <t>14974676</t>
  </si>
  <si>
    <t>OR Kalrez 9500 3.63 x 2.62</t>
  </si>
  <si>
    <t>18388015</t>
  </si>
  <si>
    <t>14974677</t>
  </si>
  <si>
    <t>OR Kalrez 9500 4.42 x 2.62</t>
  </si>
  <si>
    <t>18388022</t>
  </si>
  <si>
    <t>14974678</t>
  </si>
  <si>
    <t>OR Kalrez 9500 5.23 x 2.62</t>
  </si>
  <si>
    <t>18388039</t>
  </si>
  <si>
    <t>14974679</t>
  </si>
  <si>
    <t>OR Kalrez 9500 6.02 x 2.62</t>
  </si>
  <si>
    <t>18388046</t>
  </si>
  <si>
    <t>14974680</t>
  </si>
  <si>
    <t>OR Kalrez 9500 7.59 x 2.62</t>
  </si>
  <si>
    <t>18388053</t>
  </si>
  <si>
    <t>14974681</t>
  </si>
  <si>
    <t>OR Kalrez 9500 9.19 x 2.62</t>
  </si>
  <si>
    <t>18388060</t>
  </si>
  <si>
    <t>14974682</t>
  </si>
  <si>
    <t>OR Kalrez 9500 10.77 x 2.62</t>
  </si>
  <si>
    <t>18388077</t>
  </si>
  <si>
    <t>14974683</t>
  </si>
  <si>
    <t>OR Kalrez 9500 12.37 x 2.62</t>
  </si>
  <si>
    <t>18388084</t>
  </si>
  <si>
    <t>14974684</t>
  </si>
  <si>
    <t>OR Kalrez 9500 13.94 x 2.62</t>
  </si>
  <si>
    <t>18388091</t>
  </si>
  <si>
    <t>14974685</t>
  </si>
  <si>
    <t>OR Kalrez 9500 15.54 x 2.62</t>
  </si>
  <si>
    <t>18388109</t>
  </si>
  <si>
    <t>14974686</t>
  </si>
  <si>
    <t>OR Kalrez 9500 17.12 x 2.62</t>
  </si>
  <si>
    <t>18388116</t>
  </si>
  <si>
    <t>14974687</t>
  </si>
  <si>
    <t>OR Kalrez 9500 18.72 x 2.62</t>
  </si>
  <si>
    <t>18388123</t>
  </si>
  <si>
    <t>14974688</t>
  </si>
  <si>
    <t>OR Kalrez 9500 20.3 x 2.62</t>
  </si>
  <si>
    <t>18388130</t>
  </si>
  <si>
    <t>14974689</t>
  </si>
  <si>
    <t>OR Kalrez 9500 21.89 x 2.62</t>
  </si>
  <si>
    <t>18388147</t>
  </si>
  <si>
    <t>14974690</t>
  </si>
  <si>
    <t>OR Kalrez 9500 23.47 x 2.62</t>
  </si>
  <si>
    <t>18388154</t>
  </si>
  <si>
    <t>14974691</t>
  </si>
  <si>
    <t>OR Kalrez 9500 25.07 x 2.62</t>
  </si>
  <si>
    <t>18388161</t>
  </si>
  <si>
    <t>14974692</t>
  </si>
  <si>
    <t>OR Kalrez 9500 26.64 x 2.62</t>
  </si>
  <si>
    <t>18388178</t>
  </si>
  <si>
    <t>14974693</t>
  </si>
  <si>
    <t>OR Kalrez 9500 28.24 x 2.62</t>
  </si>
  <si>
    <t>18388185</t>
  </si>
  <si>
    <t>OR Kalrez 9500 29.82 x 2.62</t>
  </si>
  <si>
    <t>18388192</t>
  </si>
  <si>
    <t>14974695</t>
  </si>
  <si>
    <t>OR Kalrez 9500 31.42 x 2.62</t>
  </si>
  <si>
    <t>18388200</t>
  </si>
  <si>
    <t>14974696</t>
  </si>
  <si>
    <t>OR Kalrez 9500 32.99 x 2.62</t>
  </si>
  <si>
    <t>18388217</t>
  </si>
  <si>
    <t>14974697</t>
  </si>
  <si>
    <t>OR Kalrez 9500 34.59 x 2.62</t>
  </si>
  <si>
    <t>18388224</t>
  </si>
  <si>
    <t>14974698</t>
  </si>
  <si>
    <t>OR Kalrez 9500 36.17 x 2.62</t>
  </si>
  <si>
    <t>18388231</t>
  </si>
  <si>
    <t>14974699</t>
  </si>
  <si>
    <t>OR Kalrez 9500 37.77 x 2.62</t>
  </si>
  <si>
    <t>18388248</t>
  </si>
  <si>
    <t>14974700</t>
  </si>
  <si>
    <t>OR Kalrez 9500 39.34 x 2.62</t>
  </si>
  <si>
    <t>18388255</t>
  </si>
  <si>
    <t>14974701</t>
  </si>
  <si>
    <t>OR Kalrez 9500 40.94 x 2.62</t>
  </si>
  <si>
    <t>18388262</t>
  </si>
  <si>
    <t>14974702</t>
  </si>
  <si>
    <t>OR Kalrez 9500 42.52 x 2.62</t>
  </si>
  <si>
    <t>18388279</t>
  </si>
  <si>
    <t>14974703</t>
  </si>
  <si>
    <t>OR Kalrez 9500 44.12 x 2.62</t>
  </si>
  <si>
    <t>18388286</t>
  </si>
  <si>
    <t>14974704</t>
  </si>
  <si>
    <t>OR Kalrez 9500 45.69 x 2.62</t>
  </si>
  <si>
    <t>18388293</t>
  </si>
  <si>
    <t>14974705</t>
  </si>
  <si>
    <t>OR Kalrez 9500 47.29 x 2.62</t>
  </si>
  <si>
    <t>18388301</t>
  </si>
  <si>
    <t>14974706</t>
  </si>
  <si>
    <t>OR Kalrez 9500 48.9 x 2.62</t>
  </si>
  <si>
    <t>18388318</t>
  </si>
  <si>
    <t>14974707</t>
  </si>
  <si>
    <t>OR Kalrez 9500 50.47 x 2.62</t>
  </si>
  <si>
    <t>18388325</t>
  </si>
  <si>
    <t>14974708</t>
  </si>
  <si>
    <t>OR Kalrez 9500 52.07 x 2.62</t>
  </si>
  <si>
    <t>18388332</t>
  </si>
  <si>
    <t>14974709</t>
  </si>
  <si>
    <t>OR Kalrez 9500 53.64 x 2.62</t>
  </si>
  <si>
    <t>18388349</t>
  </si>
  <si>
    <t>14974710</t>
  </si>
  <si>
    <t>OR Kalrez 9500 55.25 x 2.62</t>
  </si>
  <si>
    <t>18388356</t>
  </si>
  <si>
    <t>14974711</t>
  </si>
  <si>
    <t>OR Kalrez 9500 56.82 x 2.62</t>
  </si>
  <si>
    <t>18388363</t>
  </si>
  <si>
    <t>14974712</t>
  </si>
  <si>
    <t>OR Kalrez 9500 58.42 x 2.62</t>
  </si>
  <si>
    <t>18388370</t>
  </si>
  <si>
    <t>14974713</t>
  </si>
  <si>
    <t>OR Kalrez 9500 59.99 x 2.62</t>
  </si>
  <si>
    <t>18388387</t>
  </si>
  <si>
    <t>14974714</t>
  </si>
  <si>
    <t>OR Kalrez 9500 61.6 x 2.62</t>
  </si>
  <si>
    <t>18388394</t>
  </si>
  <si>
    <t>14974715</t>
  </si>
  <si>
    <t>OR Kalrez 9500 63.17 x 2.62</t>
  </si>
  <si>
    <t>18388402</t>
  </si>
  <si>
    <t>14974716</t>
  </si>
  <si>
    <t>OR Kalrez 9500 64.77 x 2.62</t>
  </si>
  <si>
    <t>18388419</t>
  </si>
  <si>
    <t>14974717</t>
  </si>
  <si>
    <t>OR Kalrez 9500 66.34 x 2.62</t>
  </si>
  <si>
    <t>18388426</t>
  </si>
  <si>
    <t>14974718</t>
  </si>
  <si>
    <t>OR Kalrez 9500 67.95 x 2.62</t>
  </si>
  <si>
    <t>18388433</t>
  </si>
  <si>
    <t>OR Kalrez 9500 69.52 x 2.62</t>
  </si>
  <si>
    <t>18388440</t>
  </si>
  <si>
    <t>14974720</t>
  </si>
  <si>
    <t>OR Kalrez 9500 71.12 x 2.62</t>
  </si>
  <si>
    <t>18388457</t>
  </si>
  <si>
    <t>14974721</t>
  </si>
  <si>
    <t>OR Kalrez 9500 72.69 x 2.62</t>
  </si>
  <si>
    <t>18388464</t>
  </si>
  <si>
    <t>14974722</t>
  </si>
  <si>
    <t>OR Kalrez 9500 75.87 x 2.62</t>
  </si>
  <si>
    <t>18388471</t>
  </si>
  <si>
    <t>14974723</t>
  </si>
  <si>
    <t>OR Kalrez 9500 82.22 x 2.62</t>
  </si>
  <si>
    <t>18388488</t>
  </si>
  <si>
    <t>14974724</t>
  </si>
  <si>
    <t>OR Kalrez 9500 88.57 x 2.62</t>
  </si>
  <si>
    <t>18388495</t>
  </si>
  <si>
    <t>14974725</t>
  </si>
  <si>
    <t>OR Kalrez 9500 94.92 x 2.62</t>
  </si>
  <si>
    <t>18388503</t>
  </si>
  <si>
    <t>OR Kalrez 9500 101.27 x 2.62</t>
  </si>
  <si>
    <t>18388510</t>
  </si>
  <si>
    <t>14974727</t>
  </si>
  <si>
    <t>OR Kalrez 9500 107.62 x 2.62</t>
  </si>
  <si>
    <t>18388527</t>
  </si>
  <si>
    <t>14974728</t>
  </si>
  <si>
    <t>OR Kalrez 9500 113.97 x 2.62</t>
  </si>
  <si>
    <t>18388534</t>
  </si>
  <si>
    <t>14974729</t>
  </si>
  <si>
    <t>OR Kalrez 9500 120.32 x 2.62</t>
  </si>
  <si>
    <t>18388541</t>
  </si>
  <si>
    <t>14974730</t>
  </si>
  <si>
    <t>OR Kalrez 9500 126.67 x 2.62</t>
  </si>
  <si>
    <t>18388558</t>
  </si>
  <si>
    <t>14974731</t>
  </si>
  <si>
    <t>OR Kalrez 9500 133.02 x 2.62</t>
  </si>
  <si>
    <t>18388565</t>
  </si>
  <si>
    <t>14974732</t>
  </si>
  <si>
    <t>OR Kalrez 9500 139.37 x 2.62</t>
  </si>
  <si>
    <t>18388572</t>
  </si>
  <si>
    <t>14974733</t>
  </si>
  <si>
    <t>OR Kalrez 9500 145.72 x 2.62</t>
  </si>
  <si>
    <t>18388589</t>
  </si>
  <si>
    <t>14974734</t>
  </si>
  <si>
    <t>OR Kalrez 9500 152.07 x 2.62</t>
  </si>
  <si>
    <t>18388596</t>
  </si>
  <si>
    <t>14974735</t>
  </si>
  <si>
    <t>OR Kalrez 9500 158.42 x 2.62</t>
  </si>
  <si>
    <t>18388604</t>
  </si>
  <si>
    <t>14974736</t>
  </si>
  <si>
    <t>OR Kalrez 9500 164.77 x 2.62</t>
  </si>
  <si>
    <t>18388611</t>
  </si>
  <si>
    <t>14974737</t>
  </si>
  <si>
    <t>OR Kalrez 9500 171.12 x 2.62</t>
  </si>
  <si>
    <t>18388628</t>
  </si>
  <si>
    <t>14974738</t>
  </si>
  <si>
    <t>OR Kalrez 9500 177.47 x 2.62</t>
  </si>
  <si>
    <t>18388635</t>
  </si>
  <si>
    <t>14974739</t>
  </si>
  <si>
    <t>OR Kalrez 9500 183.82 x 2.62</t>
  </si>
  <si>
    <t>18388642</t>
  </si>
  <si>
    <t>OR Kalrez 9500 190.17 x 2.62</t>
  </si>
  <si>
    <t>18388659</t>
  </si>
  <si>
    <t>14974741</t>
  </si>
  <si>
    <t>OR Kalrez 9500 196.52 x 2.62</t>
  </si>
  <si>
    <t>18388666</t>
  </si>
  <si>
    <t>14974742</t>
  </si>
  <si>
    <t>OR Kalrez 9500 202.87 x 2.62</t>
  </si>
  <si>
    <t>18388673</t>
  </si>
  <si>
    <t>14974743</t>
  </si>
  <si>
    <t>OR Kalrez 9500 209.22 x 2.62</t>
  </si>
  <si>
    <t>18388680</t>
  </si>
  <si>
    <t>14974744</t>
  </si>
  <si>
    <t>OR Kalrez 9500 215.57 x 2.62</t>
  </si>
  <si>
    <t>18388697</t>
  </si>
  <si>
    <t>14974745</t>
  </si>
  <si>
    <t>OR Kalrez 9500 221.92 x 2.62</t>
  </si>
  <si>
    <t>18388705</t>
  </si>
  <si>
    <t>14974746</t>
  </si>
  <si>
    <t>OR Kalrez 9500 228.27 x 2.62</t>
  </si>
  <si>
    <t>18388712</t>
  </si>
  <si>
    <t>14974747</t>
  </si>
  <si>
    <t>OR Kalrez 9500 234.62 x 2.62</t>
  </si>
  <si>
    <t>18388729</t>
  </si>
  <si>
    <t>14974748</t>
  </si>
  <si>
    <t>OR Kalrez 9500 240.97 x 2.62</t>
  </si>
  <si>
    <t>18388736</t>
  </si>
  <si>
    <t>14974749</t>
  </si>
  <si>
    <t>OR Kalrez 9500 247.32 x 2.62</t>
  </si>
  <si>
    <t>18388743</t>
  </si>
  <si>
    <t>14974750</t>
  </si>
  <si>
    <t>OR Kalrez 9500 253.67 x 2.62</t>
  </si>
  <si>
    <t>18388750</t>
  </si>
  <si>
    <t>14974751</t>
  </si>
  <si>
    <t>OR Kalrez 9500 4.34 x 3.53</t>
  </si>
  <si>
    <t>18388767</t>
  </si>
  <si>
    <t>14974752</t>
  </si>
  <si>
    <t>OR Kalrez 9500 5.94 x 3.53</t>
  </si>
  <si>
    <t>18388774</t>
  </si>
  <si>
    <t>14974753</t>
  </si>
  <si>
    <t>OR Kalrez 9500 7.52 x 3.53</t>
  </si>
  <si>
    <t>18388781</t>
  </si>
  <si>
    <t>14974754</t>
  </si>
  <si>
    <t>OR Kalrez 9500 9.12 x 3.53</t>
  </si>
  <si>
    <t>18388798</t>
  </si>
  <si>
    <t>14974755</t>
  </si>
  <si>
    <t>OR Kalrez 9500 10.69 x 3.53</t>
  </si>
  <si>
    <t>18388806</t>
  </si>
  <si>
    <t>14974756</t>
  </si>
  <si>
    <t>OR Kalrez 9500 12.29 x 3.53</t>
  </si>
  <si>
    <t>18388813</t>
  </si>
  <si>
    <t>OR Kalrez 9500 13.87 x 3.53</t>
  </si>
  <si>
    <t>18388820</t>
  </si>
  <si>
    <t>14974758</t>
  </si>
  <si>
    <t>OR Kalrez 9500 15.47 x 3.53</t>
  </si>
  <si>
    <t>18388837</t>
  </si>
  <si>
    <t>14974759</t>
  </si>
  <si>
    <t>OR Kalrez 9500 17.04 x 3.53</t>
  </si>
  <si>
    <t>18388844</t>
  </si>
  <si>
    <t>14974760</t>
  </si>
  <si>
    <t>OR Kalrez 9500 18.64 x 3.53</t>
  </si>
  <si>
    <t>18388851</t>
  </si>
  <si>
    <t>14974761</t>
  </si>
  <si>
    <t>OR Kalrez 9500 20.22 x 3.53</t>
  </si>
  <si>
    <t>18388868</t>
  </si>
  <si>
    <t>14974762</t>
  </si>
  <si>
    <t>OR Kalrez 9500 21.82 x 3.53</t>
  </si>
  <si>
    <t>18388875</t>
  </si>
  <si>
    <t>14974763</t>
  </si>
  <si>
    <t>OR Kalrez 9500 23.39 x 3.53</t>
  </si>
  <si>
    <t>18388882</t>
  </si>
  <si>
    <t>14974764</t>
  </si>
  <si>
    <t>OR Kalrez 9500 24.99 x 3.53</t>
  </si>
  <si>
    <t>18388899</t>
  </si>
  <si>
    <t>14974765</t>
  </si>
  <si>
    <t>OR Kalrez 9500 26.57 x 3.53</t>
  </si>
  <si>
    <t>18388907</t>
  </si>
  <si>
    <t>14974766</t>
  </si>
  <si>
    <t>OR Kalrez 9500 28.17 x 3.53</t>
  </si>
  <si>
    <t>18388914</t>
  </si>
  <si>
    <t>14974767</t>
  </si>
  <si>
    <t>OR Kalrez 9500 29.74 x 3.53</t>
  </si>
  <si>
    <t>18388921</t>
  </si>
  <si>
    <t>14974768</t>
  </si>
  <si>
    <t>OR Kalrez 9500 31.34 x 3.53</t>
  </si>
  <si>
    <t>18388938</t>
  </si>
  <si>
    <t>14974769</t>
  </si>
  <si>
    <t>OR Kalrez 9500 32.92 x 3.53</t>
  </si>
  <si>
    <t>18388945</t>
  </si>
  <si>
    <t>14974770</t>
  </si>
  <si>
    <t>OR Kalrez 9500 34.52 x 3.53</t>
  </si>
  <si>
    <t>18388952</t>
  </si>
  <si>
    <t>OR Kalrez 9500 36.09 x 3.53</t>
  </si>
  <si>
    <t>18388969</t>
  </si>
  <si>
    <t>14974772</t>
  </si>
  <si>
    <t>OR Kalrez 9500 37.69 x 3.53</t>
  </si>
  <si>
    <t>18388976</t>
  </si>
  <si>
    <t>14974773</t>
  </si>
  <si>
    <t>OR Kalrez 9500 40.87 x 3.53</t>
  </si>
  <si>
    <t>18388983</t>
  </si>
  <si>
    <t>14974774</t>
  </si>
  <si>
    <t>OR Kalrez 9500 44.04 x 3.53</t>
  </si>
  <si>
    <t>18388990</t>
  </si>
  <si>
    <t>14974775</t>
  </si>
  <si>
    <t>OR Kalrez 9500 47.22 x 3.53</t>
  </si>
  <si>
    <t>18389001</t>
  </si>
  <si>
    <t>14974776</t>
  </si>
  <si>
    <t>OR Kalrez 9500 50.39 x 3.53</t>
  </si>
  <si>
    <t>18389018</t>
  </si>
  <si>
    <t>14974777</t>
  </si>
  <si>
    <t>OR Kalrez 9500 53.57 x 3.53</t>
  </si>
  <si>
    <t>18389025</t>
  </si>
  <si>
    <t>14974778</t>
  </si>
  <si>
    <t>OR Kalrez 9500 56.74 x 3.53</t>
  </si>
  <si>
    <t>18389032</t>
  </si>
  <si>
    <t>14974779</t>
  </si>
  <si>
    <t>OR Kalrez 9500 59.92 x 3.53</t>
  </si>
  <si>
    <t>18389049</t>
  </si>
  <si>
    <t>14974780</t>
  </si>
  <si>
    <t>OR Kalrez 9500 63.09 x 3.53</t>
  </si>
  <si>
    <t>18389056</t>
  </si>
  <si>
    <t>14974781</t>
  </si>
  <si>
    <t>OR Kalrez 9500 66.27 x 3.53</t>
  </si>
  <si>
    <t>18389063</t>
  </si>
  <si>
    <t>14974782</t>
  </si>
  <si>
    <t>OR Kalrez 9500 69.44 x 3.53</t>
  </si>
  <si>
    <t>18389070</t>
  </si>
  <si>
    <t>14974783</t>
  </si>
  <si>
    <t>OR Kalrez 9500 72.62 x 3.53</t>
  </si>
  <si>
    <t>18389087</t>
  </si>
  <si>
    <t>14974784</t>
  </si>
  <si>
    <t>OR Kalrez 9500 75.79 x 3.53</t>
  </si>
  <si>
    <t>18389094</t>
  </si>
  <si>
    <t>14974785</t>
  </si>
  <si>
    <t>OR Kalrez 9500 78.97 x 3.53</t>
  </si>
  <si>
    <t>18389102</t>
  </si>
  <si>
    <t>14974786</t>
  </si>
  <si>
    <t>OR Kalrez 9500 82.14 x 3.53</t>
  </si>
  <si>
    <t>18389119</t>
  </si>
  <si>
    <t>14974787</t>
  </si>
  <si>
    <t>OR Kalrez 9500 85.32 x 3.53</t>
  </si>
  <si>
    <t>18389126</t>
  </si>
  <si>
    <t>OR Kalrez 9500 88.49 x 3.53</t>
  </si>
  <si>
    <t>18389133</t>
  </si>
  <si>
    <t>14974789</t>
  </si>
  <si>
    <t>OR Kalrez 9500 91.67 x 3.53</t>
  </si>
  <si>
    <t>18389140</t>
  </si>
  <si>
    <t>14974790</t>
  </si>
  <si>
    <t>OR Kalrez 9500 94.84 x 3.53</t>
  </si>
  <si>
    <t>18389157</t>
  </si>
  <si>
    <t>14974791</t>
  </si>
  <si>
    <t>OR Kalrez 9500 98.02 x 3.53</t>
  </si>
  <si>
    <t>18389164</t>
  </si>
  <si>
    <t>14974792</t>
  </si>
  <si>
    <t>OR Kalrez 9500 101.19 x 3.53</t>
  </si>
  <si>
    <t>18389171</t>
  </si>
  <si>
    <t>14974793</t>
  </si>
  <si>
    <t>OR Kalrez 9500 104.37 x 3.53</t>
  </si>
  <si>
    <t>18389188</t>
  </si>
  <si>
    <t>14974794</t>
  </si>
  <si>
    <t>OR Kalrez 9500 107.54 x 3.53</t>
  </si>
  <si>
    <t>18389195</t>
  </si>
  <si>
    <t>14974795</t>
  </si>
  <si>
    <t>OR Kalrez 9500 110.72 x 3.53</t>
  </si>
  <si>
    <t>18389203</t>
  </si>
  <si>
    <t>14974796</t>
  </si>
  <si>
    <t>OR Kalrez 9500 113.89 x 3.53</t>
  </si>
  <si>
    <t>18389210</t>
  </si>
  <si>
    <t>14974797</t>
  </si>
  <si>
    <t>OR Kalrez 9500 117.07 x 3.53</t>
  </si>
  <si>
    <t>18389227</t>
  </si>
  <si>
    <t>14974798</t>
  </si>
  <si>
    <t>OR Kalrez 9500 120.24 x 3.53</t>
  </si>
  <si>
    <t>18389234</t>
  </si>
  <si>
    <t>14974799</t>
  </si>
  <si>
    <t>OR Kalrez 9500 123.42 x 3.53</t>
  </si>
  <si>
    <t>18389241</t>
  </si>
  <si>
    <t>14974800</t>
  </si>
  <si>
    <t>OR Kalrez 9500 126.59 x 3.53</t>
  </si>
  <si>
    <t>18389258</t>
  </si>
  <si>
    <t>14974801</t>
  </si>
  <si>
    <t>OR Kalrez 9500 129.77 x 3.53</t>
  </si>
  <si>
    <t>18389265</t>
  </si>
  <si>
    <t>14974802</t>
  </si>
  <si>
    <t>OR Kalrez 9500 132.94 x 3.53</t>
  </si>
  <si>
    <t>18389272</t>
  </si>
  <si>
    <t>14974803</t>
  </si>
  <si>
    <t>OR Kalrez 9500 136.12 x 3.53</t>
  </si>
  <si>
    <t>18389289</t>
  </si>
  <si>
    <t>14974804</t>
  </si>
  <si>
    <t>OR Kalrez 9500 139.29 x 3.53</t>
  </si>
  <si>
    <t>18389296</t>
  </si>
  <si>
    <t>14974805</t>
  </si>
  <si>
    <t>OR Kalrez 9500 142.47 x 3.53</t>
  </si>
  <si>
    <t>18389304</t>
  </si>
  <si>
    <t>14974806</t>
  </si>
  <si>
    <t>OR Kalrez 9500 145.64 x 3.53</t>
  </si>
  <si>
    <t>18389311</t>
  </si>
  <si>
    <t>14974807</t>
  </si>
  <si>
    <t>OR Kalrez 9500 148.82 x 3.53</t>
  </si>
  <si>
    <t>18389328</t>
  </si>
  <si>
    <t>14974808</t>
  </si>
  <si>
    <t>OR Kalrez 9500 151.99 x 3.53</t>
  </si>
  <si>
    <t>18389335</t>
  </si>
  <si>
    <t>14974809</t>
  </si>
  <si>
    <t>OR Kalrez 9500 158.34 x 3.53</t>
  </si>
  <si>
    <t>18389342</t>
  </si>
  <si>
    <t>14974810</t>
  </si>
  <si>
    <t>OR Kalrez 9500 164.69 x 3.53</t>
  </si>
  <si>
    <t>18389359</t>
  </si>
  <si>
    <t>14974811</t>
  </si>
  <si>
    <t>OR Kalrez 9500 171.04 x 3.53</t>
  </si>
  <si>
    <t>18389366</t>
  </si>
  <si>
    <t>14974812</t>
  </si>
  <si>
    <t>OR Kalrez 9500 177.39 x 3.53</t>
  </si>
  <si>
    <t>18389373</t>
  </si>
  <si>
    <t>14974813</t>
  </si>
  <si>
    <t>OR Kalrez 9500 183.74 x 3.53</t>
  </si>
  <si>
    <t>18389380</t>
  </si>
  <si>
    <t>14974814</t>
  </si>
  <si>
    <t>OR Kalrez 9500 190.09 x 3.53</t>
  </si>
  <si>
    <t>18389397</t>
  </si>
  <si>
    <t>14974815</t>
  </si>
  <si>
    <t>OR Kalrez 9500 196.44 x 3.53</t>
  </si>
  <si>
    <t>18389405</t>
  </si>
  <si>
    <t>14974816</t>
  </si>
  <si>
    <t>OR Kalrez 9500 202.79 x 3.53</t>
  </si>
  <si>
    <t>18389412</t>
  </si>
  <si>
    <t>14974817</t>
  </si>
  <si>
    <t>OR Kalrez 9500 209.14 x 3.53</t>
  </si>
  <si>
    <t>18389429</t>
  </si>
  <si>
    <t>14974818</t>
  </si>
  <si>
    <t>OR Kalrez 9500 215.49 x 3.53</t>
  </si>
  <si>
    <t>18389436</t>
  </si>
  <si>
    <t>14974819</t>
  </si>
  <si>
    <t>OR Kalrez 9500 221.84 x 3.53</t>
  </si>
  <si>
    <t>18389443</t>
  </si>
  <si>
    <t>14974820</t>
  </si>
  <si>
    <t>OR Kalrez 9500 228.19 x 3.53</t>
  </si>
  <si>
    <t>18389450</t>
  </si>
  <si>
    <t>14974821</t>
  </si>
  <si>
    <t>OR Kalrez 9500 234.54 x 3.53</t>
  </si>
  <si>
    <t>18389467</t>
  </si>
  <si>
    <t>14974822</t>
  </si>
  <si>
    <t>OR Kalrez 9500 240.89 x 3.53</t>
  </si>
  <si>
    <t>18389474</t>
  </si>
  <si>
    <t>14974823</t>
  </si>
  <si>
    <t>OR Kalrez 9500 247.24 x 3.53</t>
  </si>
  <si>
    <t>18389481</t>
  </si>
  <si>
    <t>14974824</t>
  </si>
  <si>
    <t>OR Kalrez 9500 253.59 x 3.53</t>
  </si>
  <si>
    <t>18389498</t>
  </si>
  <si>
    <t>14974825</t>
  </si>
  <si>
    <t>OR Kalrez 9500 266.29 x 3.53</t>
  </si>
  <si>
    <t>18389506</t>
  </si>
  <si>
    <t>14974826</t>
  </si>
  <si>
    <t>OR Kalrez 9500 278.99 x 3.53</t>
  </si>
  <si>
    <t>18389513</t>
  </si>
  <si>
    <t>14974827</t>
  </si>
  <si>
    <t>OR Kalrez 9500 291.69 x 3.53</t>
  </si>
  <si>
    <t>18389520</t>
  </si>
  <si>
    <t>14974828</t>
  </si>
  <si>
    <t>OR Kalrez 9500 304.39 x 3.53</t>
  </si>
  <si>
    <t>18389537</t>
  </si>
  <si>
    <t>14974829</t>
  </si>
  <si>
    <t>OR Kalrez 9500 329.79 x 3.53</t>
  </si>
  <si>
    <t>18389544</t>
  </si>
  <si>
    <t>14974830</t>
  </si>
  <si>
    <t>OR Kalrez 9500 355.19 x 3.53</t>
  </si>
  <si>
    <t>18389551</t>
  </si>
  <si>
    <t>14974831</t>
  </si>
  <si>
    <t>OR Kalrez 9500 380.59 x 3.53</t>
  </si>
  <si>
    <t>18389568</t>
  </si>
  <si>
    <t>14974832</t>
  </si>
  <si>
    <t>OR Kalrez 9500 405.26 x 3.53</t>
  </si>
  <si>
    <t>18389575</t>
  </si>
  <si>
    <t>14974833</t>
  </si>
  <si>
    <t>OR Kalrez 9500 430.66 x 3.53</t>
  </si>
  <si>
    <t>18389582</t>
  </si>
  <si>
    <t>14974834</t>
  </si>
  <si>
    <t>OR Kalrez 9500 456.06 x 3.53</t>
  </si>
  <si>
    <t>18389599</t>
  </si>
  <si>
    <t>14974835</t>
  </si>
  <si>
    <t>OR Kalrez 9500 10.46 x 5.33</t>
  </si>
  <si>
    <t>18389607</t>
  </si>
  <si>
    <t>14974836</t>
  </si>
  <si>
    <t>OR Kalrez 9500 12.07 x 5.33</t>
  </si>
  <si>
    <t>18389614</t>
  </si>
  <si>
    <t>14974837</t>
  </si>
  <si>
    <t>OR Kalrez 9500 13.64 x 5.33</t>
  </si>
  <si>
    <t>18389621</t>
  </si>
  <si>
    <t>14974838</t>
  </si>
  <si>
    <t>OR Kalrez 9500 15.24 x 5.33</t>
  </si>
  <si>
    <t>18389638</t>
  </si>
  <si>
    <t>14974839</t>
  </si>
  <si>
    <t>OR Kalrez 9500 16.81 x 5.33</t>
  </si>
  <si>
    <t>18389645</t>
  </si>
  <si>
    <t>14974840</t>
  </si>
  <si>
    <t>OR Kalrez 9500 18.42 x 5.33</t>
  </si>
  <si>
    <t>18389652</t>
  </si>
  <si>
    <t>14974841</t>
  </si>
  <si>
    <t>OR Kalrez 9500 19.99 x 5.33</t>
  </si>
  <si>
    <t>18389669</t>
  </si>
  <si>
    <t>14974842</t>
  </si>
  <si>
    <t>OR Kalrez 9500 21.59 x 5.33</t>
  </si>
  <si>
    <t>18389676</t>
  </si>
  <si>
    <t>14974843</t>
  </si>
  <si>
    <t>OR Kalrez 9500 23.16 x 5.33</t>
  </si>
  <si>
    <t>18389683</t>
  </si>
  <si>
    <t>14974844</t>
  </si>
  <si>
    <t>OR Kalrez 9500 24.77 x 5.33</t>
  </si>
  <si>
    <t>18389690</t>
  </si>
  <si>
    <t>14974845</t>
  </si>
  <si>
    <t>OR Kalrez 9500 26.34 x 5.33</t>
  </si>
  <si>
    <t>18389708</t>
  </si>
  <si>
    <t>14974846</t>
  </si>
  <si>
    <t>OR Kalrez 9500 27.94 x 5.33</t>
  </si>
  <si>
    <t>18389715</t>
  </si>
  <si>
    <t>14974847</t>
  </si>
  <si>
    <t>OR Kalrez 9500 29.51 x 5.33</t>
  </si>
  <si>
    <t>18389722</t>
  </si>
  <si>
    <t>14974848</t>
  </si>
  <si>
    <t>OR Kalrez 9500 31.12 x 5.33</t>
  </si>
  <si>
    <t>18389739</t>
  </si>
  <si>
    <t>14974849</t>
  </si>
  <si>
    <t>OR Kalrez 9500 32.69 x 5.33</t>
  </si>
  <si>
    <t>18389746</t>
  </si>
  <si>
    <t>14974850</t>
  </si>
  <si>
    <t>OR Kalrez 9500 34.29 x 5.33</t>
  </si>
  <si>
    <t>18389753</t>
  </si>
  <si>
    <t>14974851</t>
  </si>
  <si>
    <t>OR Kalrez 9500 37.47 x 5.33</t>
  </si>
  <si>
    <t>18389760</t>
  </si>
  <si>
    <t>14974852</t>
  </si>
  <si>
    <t>OR Kalrez 9500 40.64 x 5.33</t>
  </si>
  <si>
    <t>18389777</t>
  </si>
  <si>
    <t>14974853</t>
  </si>
  <si>
    <t>OR Kalrez 9500 43.82 x 5.33</t>
  </si>
  <si>
    <t>18389784</t>
  </si>
  <si>
    <t>14974854</t>
  </si>
  <si>
    <t>OR Kalrez 9500 46.99 x 5.33</t>
  </si>
  <si>
    <t>18389791</t>
  </si>
  <si>
    <t>14974855</t>
  </si>
  <si>
    <t>OR Kalrez 9500 50.17 x 5.33</t>
  </si>
  <si>
    <t>18389809</t>
  </si>
  <si>
    <t>14974856</t>
  </si>
  <si>
    <t>OR Kalrez 9500 53.34 x 5.33</t>
  </si>
  <si>
    <t>18389816</t>
  </si>
  <si>
    <t>14974857</t>
  </si>
  <si>
    <t>OR Kalrez 9500 56.52 x 5.33</t>
  </si>
  <si>
    <t>18389823</t>
  </si>
  <si>
    <t>14974858</t>
  </si>
  <si>
    <t>OR Kalrez 9500 59.69 x 5.33</t>
  </si>
  <si>
    <t>18389830</t>
  </si>
  <si>
    <t>14974859</t>
  </si>
  <si>
    <t>OR Kalrez 9500 62.87 x 5.33</t>
  </si>
  <si>
    <t>18389847</t>
  </si>
  <si>
    <t>14974860</t>
  </si>
  <si>
    <t>OR Kalrez 9500 66.04 x 5.33</t>
  </si>
  <si>
    <t>18389854</t>
  </si>
  <si>
    <t>14974861</t>
  </si>
  <si>
    <t>OR Kalrez 9500 69.22 x 5.33</t>
  </si>
  <si>
    <t>18389861</t>
  </si>
  <si>
    <t>14974862</t>
  </si>
  <si>
    <t>OR Kalrez 9500 72.39 x 5.33</t>
  </si>
  <si>
    <t>18389878</t>
  </si>
  <si>
    <t>14974863</t>
  </si>
  <si>
    <t>OR Kalrez 9500 75.57 x 5.33</t>
  </si>
  <si>
    <t>18389885</t>
  </si>
  <si>
    <t>14974864</t>
  </si>
  <si>
    <t>OR Kalrez 9500 78.74 x 5.33</t>
  </si>
  <si>
    <t>18389892</t>
  </si>
  <si>
    <t>OR Kalrez 9500 81.92 x 5.33</t>
  </si>
  <si>
    <t>18389900</t>
  </si>
  <si>
    <t>14974866</t>
  </si>
  <si>
    <t>OR Kalrez 9500 85.09 x 5.33</t>
  </si>
  <si>
    <t>18389917</t>
  </si>
  <si>
    <t>14974867</t>
  </si>
  <si>
    <t>OR Kalrez 9500 88.27 x 5.33</t>
  </si>
  <si>
    <t>18389924</t>
  </si>
  <si>
    <t>14974868</t>
  </si>
  <si>
    <t>OR Kalrez 9500 91.44 x 5.33</t>
  </si>
  <si>
    <t>18389931</t>
  </si>
  <si>
    <t>14974869</t>
  </si>
  <si>
    <t>OR Kalrez 9500 94.62 x 5.33</t>
  </si>
  <si>
    <t>18389948</t>
  </si>
  <si>
    <t>14974870</t>
  </si>
  <si>
    <t>OR Kalrez 9500 97.79 x 5.33</t>
  </si>
  <si>
    <t>18389955</t>
  </si>
  <si>
    <t>14974871</t>
  </si>
  <si>
    <t>OR Kalrez 9500 100.97 x 5.33</t>
  </si>
  <si>
    <t>18389962</t>
  </si>
  <si>
    <t>14974872</t>
  </si>
  <si>
    <t>OR Kalrez 9500 104.14 x 5.33</t>
  </si>
  <si>
    <t>18389979</t>
  </si>
  <si>
    <t>14974873</t>
  </si>
  <si>
    <t>OR Kalrez 9500 107.32 x 5.33</t>
  </si>
  <si>
    <t>18389986</t>
  </si>
  <si>
    <t>14974874</t>
  </si>
  <si>
    <t>OR Kalrez 9500 110.49 x 5.33</t>
  </si>
  <si>
    <t>18389993</t>
  </si>
  <si>
    <t>14974875</t>
  </si>
  <si>
    <t>OR Kalrez 9500 113.67 x 5.33</t>
  </si>
  <si>
    <t>18390003</t>
  </si>
  <si>
    <t>14974876</t>
  </si>
  <si>
    <t>OR Kalrez 9500 116.84 x 5.33</t>
  </si>
  <si>
    <t>18390010</t>
  </si>
  <si>
    <t>14974877</t>
  </si>
  <si>
    <t>OR Kalrez 9500 120.02 x 5.33</t>
  </si>
  <si>
    <t>18390027</t>
  </si>
  <si>
    <t>14974878</t>
  </si>
  <si>
    <t>OR Kalrez 9500 123.19 x 5.33</t>
  </si>
  <si>
    <t>18390034</t>
  </si>
  <si>
    <t>14974879</t>
  </si>
  <si>
    <t>OR Kalrez 9500 126.37 x 5.33</t>
  </si>
  <si>
    <t>18390041</t>
  </si>
  <si>
    <t>14974880</t>
  </si>
  <si>
    <t>OR Kalrez 9500 129.54 x 5.33</t>
  </si>
  <si>
    <t>18390058</t>
  </si>
  <si>
    <t>14974881</t>
  </si>
  <si>
    <t>OR Kalrez 9500 132.72 x 5.33</t>
  </si>
  <si>
    <t>18390065</t>
  </si>
  <si>
    <t>14974882</t>
  </si>
  <si>
    <t>OR Kalrez 9500 135.89 x 5.33</t>
  </si>
  <si>
    <t>18390072</t>
  </si>
  <si>
    <t>14974883</t>
  </si>
  <si>
    <t>OR Kalrez 9500 139.07 x 5.33</t>
  </si>
  <si>
    <t>18390089</t>
  </si>
  <si>
    <t>14974884</t>
  </si>
  <si>
    <t>OR Kalrez 9500 142.24 x 5.33</t>
  </si>
  <si>
    <t>18390096</t>
  </si>
  <si>
    <t>14974885</t>
  </si>
  <si>
    <t>OR Kalrez 9500 145.42 x 5.33</t>
  </si>
  <si>
    <t>18390104</t>
  </si>
  <si>
    <t>14974886</t>
  </si>
  <si>
    <t>OR Kalrez 9500 148.59 x 5.33</t>
  </si>
  <si>
    <t>18390111</t>
  </si>
  <si>
    <t>14974887</t>
  </si>
  <si>
    <t>OR Kalrez 9500 151.77 x 5.33</t>
  </si>
  <si>
    <t>18390128</t>
  </si>
  <si>
    <t>14974888</t>
  </si>
  <si>
    <t>OR Kalrez 9500 158.12 x 5.33</t>
  </si>
  <si>
    <t>18390135</t>
  </si>
  <si>
    <t>14974889</t>
  </si>
  <si>
    <t>OR Kalrez 9500 164.47 x 5.33</t>
  </si>
  <si>
    <t>18390142</t>
  </si>
  <si>
    <t>14974890</t>
  </si>
  <si>
    <t>OR Kalrez 9500 170.82 x 5.33</t>
  </si>
  <si>
    <t>18390159</t>
  </si>
  <si>
    <t>14974891</t>
  </si>
  <si>
    <t>OR Kalrez 9500 177.17 x 5.33</t>
  </si>
  <si>
    <t>18390166</t>
  </si>
  <si>
    <t>14974892</t>
  </si>
  <si>
    <t>OR Kalrez 9500 183.52 x 5.33</t>
  </si>
  <si>
    <t>18390173</t>
  </si>
  <si>
    <t>14974893</t>
  </si>
  <si>
    <t>OR Kalrez 9500 189.87 x 5.33</t>
  </si>
  <si>
    <t>18390180</t>
  </si>
  <si>
    <t>14974894</t>
  </si>
  <si>
    <t>OR Kalrez 9500 196.22 x 5.33</t>
  </si>
  <si>
    <t>18390197</t>
  </si>
  <si>
    <t>14974895</t>
  </si>
  <si>
    <t>OR Kalrez 9500 202.57 x 5.33</t>
  </si>
  <si>
    <t>18390205</t>
  </si>
  <si>
    <t>14974896</t>
  </si>
  <si>
    <t>OR Kalrez 9500 208.92 x 5.33</t>
  </si>
  <si>
    <t>18390212</t>
  </si>
  <si>
    <t>14974897</t>
  </si>
  <si>
    <t>OR Kalrez 9500 215.27 x 5.33</t>
  </si>
  <si>
    <t>18390229</t>
  </si>
  <si>
    <t>14974898</t>
  </si>
  <si>
    <t>OR Kalrez 9500 221.62 x 5.33</t>
  </si>
  <si>
    <t>18390236</t>
  </si>
  <si>
    <t>14974899</t>
  </si>
  <si>
    <t>OR Kalrez 9500 227.97 x 5.33</t>
  </si>
  <si>
    <t>18390243</t>
  </si>
  <si>
    <t>14974900</t>
  </si>
  <si>
    <t>OR Kalrez 9500 234.32 x 5.33</t>
  </si>
  <si>
    <t>18390250</t>
  </si>
  <si>
    <t>14974901</t>
  </si>
  <si>
    <t>OR Kalrez 9500 240.67 x 5.33</t>
  </si>
  <si>
    <t>18390267</t>
  </si>
  <si>
    <t>14974902</t>
  </si>
  <si>
    <t>OR Kalrez 9500 247.02 x 5.33</t>
  </si>
  <si>
    <t>18390274</t>
  </si>
  <si>
    <t>14974903</t>
  </si>
  <si>
    <t>OR Kalrez 9500 253.37 x 5.33</t>
  </si>
  <si>
    <t>18390281</t>
  </si>
  <si>
    <t>14974904</t>
  </si>
  <si>
    <t>OR Kalrez 9500 266.07 x 5.33</t>
  </si>
  <si>
    <t>18390298</t>
  </si>
  <si>
    <t>14974905</t>
  </si>
  <si>
    <t>OR Kalrez 9500 278.77 x 5.33</t>
  </si>
  <si>
    <t>18390306</t>
  </si>
  <si>
    <t>14974906</t>
  </si>
  <si>
    <t>OR Kalrez 9500 291.47 x 5.33</t>
  </si>
  <si>
    <t>18390313</t>
  </si>
  <si>
    <t>14974907</t>
  </si>
  <si>
    <t>OR Kalrez 9500 304.17 x 5.33</t>
  </si>
  <si>
    <t>18390320</t>
  </si>
  <si>
    <t>14974908</t>
  </si>
  <si>
    <t>OR Kalrez 9500 329.57 x 5.33</t>
  </si>
  <si>
    <t>18390337</t>
  </si>
  <si>
    <t>14974909</t>
  </si>
  <si>
    <t>OR Kalrez 9500 354.97 x 5.33</t>
  </si>
  <si>
    <t>18390344</t>
  </si>
  <si>
    <t>14974910</t>
  </si>
  <si>
    <t>OR Kalrez 9500 380.37 x 5.33</t>
  </si>
  <si>
    <t>18390351</t>
  </si>
  <si>
    <t>14974911</t>
  </si>
  <si>
    <t>OR Kalrez 9500 405.26 x 5.33</t>
  </si>
  <si>
    <t>18390368</t>
  </si>
  <si>
    <t>14974912</t>
  </si>
  <si>
    <t>OR Kalrez 9500 430.66 x 5.33</t>
  </si>
  <si>
    <t>18390375</t>
  </si>
  <si>
    <t>14974913</t>
  </si>
  <si>
    <t>OR Kalrez 9500 456.06 x 5.33</t>
  </si>
  <si>
    <t>18390382</t>
  </si>
  <si>
    <t>14773950</t>
  </si>
  <si>
    <t>OR Kalrez 9500 481.46 x 5.33</t>
  </si>
  <si>
    <t>OR Kalrez 9500 388 481,46x5,33</t>
  </si>
  <si>
    <t>18390399</t>
  </si>
  <si>
    <t>14773988</t>
  </si>
  <si>
    <t>OR Kalrez 9500 506.86 x 5.33</t>
  </si>
  <si>
    <t>OR Kalrez 9500 389 506,86x5,33</t>
  </si>
  <si>
    <t>18390407</t>
  </si>
  <si>
    <t>14774029</t>
  </si>
  <si>
    <t>OR Kalrez 9500 532.26 x 5.33</t>
  </si>
  <si>
    <t>OR Kalrez 9500 390 532,26x5,33</t>
  </si>
  <si>
    <t>18390414</t>
  </si>
  <si>
    <t>14774069</t>
  </si>
  <si>
    <t>OR Kalrez 9500 557.66 x 5.33</t>
  </si>
  <si>
    <t>OR Kalrez 9500 391 557,66x5,33</t>
  </si>
  <si>
    <t>18390421</t>
  </si>
  <si>
    <t>14974914</t>
  </si>
  <si>
    <t>OR Kalrez 9500 582.68 x 5.33</t>
  </si>
  <si>
    <t>18390438</t>
  </si>
  <si>
    <t>14974915</t>
  </si>
  <si>
    <t>OR Kalrez 9500 608.08 x 5.33</t>
  </si>
  <si>
    <t>18390445</t>
  </si>
  <si>
    <t>14974916</t>
  </si>
  <si>
    <t>OR Kalrez 9500 633.48 x 5.33</t>
  </si>
  <si>
    <t>18390452</t>
  </si>
  <si>
    <t>14974917</t>
  </si>
  <si>
    <t>OR Kalrez 9500 658.88 x 5.33</t>
  </si>
  <si>
    <t>18390469</t>
  </si>
  <si>
    <t>14974918</t>
  </si>
  <si>
    <t>OR Kalrez 9500 113.67 x 6.99</t>
  </si>
  <si>
    <t>18390476</t>
  </si>
  <si>
    <t>14974919</t>
  </si>
  <si>
    <t>OR Kalrez 9500 116.84 x 6.99</t>
  </si>
  <si>
    <t>18390483</t>
  </si>
  <si>
    <t>14974920</t>
  </si>
  <si>
    <t>OR Kalrez 9500 120.02 x 6.99</t>
  </si>
  <si>
    <t>18390490</t>
  </si>
  <si>
    <t>14974921</t>
  </si>
  <si>
    <t>OR Kalrez 9500 123.19 x 6.99</t>
  </si>
  <si>
    <t>18390508</t>
  </si>
  <si>
    <t>14974922</t>
  </si>
  <si>
    <t>OR Kalrez 9500 126.37 x 6.99</t>
  </si>
  <si>
    <t>18390515</t>
  </si>
  <si>
    <t>14974923</t>
  </si>
  <si>
    <t>OR Kalrez 9500 129.54 x 6.99</t>
  </si>
  <si>
    <t>18390522</t>
  </si>
  <si>
    <t>14974924</t>
  </si>
  <si>
    <t>OR Kalrez 9500 132.72 x 6.99</t>
  </si>
  <si>
    <t>18390539</t>
  </si>
  <si>
    <t>14974925</t>
  </si>
  <si>
    <t>OR Kalrez 9500 135.89 x 6.99</t>
  </si>
  <si>
    <t>18390546</t>
  </si>
  <si>
    <t>14974926</t>
  </si>
  <si>
    <t>OR Kalrez 9500 139.07 x 6.99</t>
  </si>
  <si>
    <t>18390553</t>
  </si>
  <si>
    <t>14974927</t>
  </si>
  <si>
    <t>OR Kalrez 9500 142.24 x 6.99</t>
  </si>
  <si>
    <t>18390560</t>
  </si>
  <si>
    <t>OR Kalrez 9500 145.42 x 6.99</t>
  </si>
  <si>
    <t>18390577</t>
  </si>
  <si>
    <t>14974929</t>
  </si>
  <si>
    <t>OR Kalrez 9500 148.59 x 6.99</t>
  </si>
  <si>
    <t>18390584</t>
  </si>
  <si>
    <t>14974930</t>
  </si>
  <si>
    <t>OR Kalrez 9500 151.77 x 6.99</t>
  </si>
  <si>
    <t>18390591</t>
  </si>
  <si>
    <t>14974931</t>
  </si>
  <si>
    <t>OR Kalrez 9500 158.12 x 6.99</t>
  </si>
  <si>
    <t>18390609</t>
  </si>
  <si>
    <t>14974932</t>
  </si>
  <si>
    <t>OR Kalrez 9500 164.47 x 6.99</t>
  </si>
  <si>
    <t>18390616</t>
  </si>
  <si>
    <t>14974933</t>
  </si>
  <si>
    <t>OR Kalrez 9500 170.82 x 6.99</t>
  </si>
  <si>
    <t>18390623</t>
  </si>
  <si>
    <t>14974934</t>
  </si>
  <si>
    <t>OR Kalrez 9500 177.17 x 6.99</t>
  </si>
  <si>
    <t>18390630</t>
  </si>
  <si>
    <t>14974935</t>
  </si>
  <si>
    <t>OR Kalrez 9500 183.52 x 6.99</t>
  </si>
  <si>
    <t>18390647</t>
  </si>
  <si>
    <t>14974936</t>
  </si>
  <si>
    <t>OR Kalrez 9500 189.87 x 6.99</t>
  </si>
  <si>
    <t>18390654</t>
  </si>
  <si>
    <t>14974937</t>
  </si>
  <si>
    <t>OR Kalrez 9500 196.22 x 6.99</t>
  </si>
  <si>
    <t>18390661</t>
  </si>
  <si>
    <t>14974938</t>
  </si>
  <si>
    <t>OR Kalrez 9500 202.57 x 6.99</t>
  </si>
  <si>
    <t>18390678</t>
  </si>
  <si>
    <t>14974939</t>
  </si>
  <si>
    <t>OR Kalrez 9500 215.27 x 6.99</t>
  </si>
  <si>
    <t>18390685</t>
  </si>
  <si>
    <t>14974940</t>
  </si>
  <si>
    <t>OR Kalrez 9500 227.97 x 6.99</t>
  </si>
  <si>
    <t>18390692</t>
  </si>
  <si>
    <t>14974941</t>
  </si>
  <si>
    <t>OR Kalrez 9500 240.67 x 6.99</t>
  </si>
  <si>
    <t>18390700</t>
  </si>
  <si>
    <t>14974942</t>
  </si>
  <si>
    <t>OR Kalrez 9500 253.37 x 6.99</t>
  </si>
  <si>
    <t>18390717</t>
  </si>
  <si>
    <t>14974943</t>
  </si>
  <si>
    <t>OR Kalrez 9500 266.07 x 6.99</t>
  </si>
  <si>
    <t>18390724</t>
  </si>
  <si>
    <t>14974944</t>
  </si>
  <si>
    <t>OR Kalrez 9500 278.77 x 6.99</t>
  </si>
  <si>
    <t>18390731</t>
  </si>
  <si>
    <t>14974945</t>
  </si>
  <si>
    <t>OR Kalrez 9500 291.47 x 6.99</t>
  </si>
  <si>
    <t>18390748</t>
  </si>
  <si>
    <t>14974946</t>
  </si>
  <si>
    <t>OR Kalrez 9500 304.17 x 6.99</t>
  </si>
  <si>
    <t>18390755</t>
  </si>
  <si>
    <t>14974947</t>
  </si>
  <si>
    <t>OR Kalrez 9500 316.87 x 6.99</t>
  </si>
  <si>
    <t>18390762</t>
  </si>
  <si>
    <t>14974948</t>
  </si>
  <si>
    <t>OR Kalrez 9500 329.57 x 6.99</t>
  </si>
  <si>
    <t>18390779</t>
  </si>
  <si>
    <t>14974949</t>
  </si>
  <si>
    <t>OR Kalrez 9500 342.27 x 6.99</t>
  </si>
  <si>
    <t>18390786</t>
  </si>
  <si>
    <t>14974950</t>
  </si>
  <si>
    <t>OR Kalrez 9500 354.97 x 6.99</t>
  </si>
  <si>
    <t>18390793</t>
  </si>
  <si>
    <t>14974951</t>
  </si>
  <si>
    <t>OR Kalrez 9500 367.67 x 6.99</t>
  </si>
  <si>
    <t>18390801</t>
  </si>
  <si>
    <t>14974952</t>
  </si>
  <si>
    <t>OR Kalrez 9500 380.37 x 6.99</t>
  </si>
  <si>
    <t>18390818</t>
  </si>
  <si>
    <t>14974953</t>
  </si>
  <si>
    <t>OR Kalrez 9500 393.07 x 6.99</t>
  </si>
  <si>
    <t>18390825</t>
  </si>
  <si>
    <t>14974954</t>
  </si>
  <si>
    <t>OR Kalrez 9500 405.26 x 6.99</t>
  </si>
  <si>
    <t>18390832</t>
  </si>
  <si>
    <t>14974955</t>
  </si>
  <si>
    <t>OR Kalrez 9500 417.96 x 6.99</t>
  </si>
  <si>
    <t>18390849</t>
  </si>
  <si>
    <t>14974956</t>
  </si>
  <si>
    <t>OR Kalrez 9500 430.66 x 6.99</t>
  </si>
  <si>
    <t>18390856</t>
  </si>
  <si>
    <t>14974957</t>
  </si>
  <si>
    <t>OR Kalrez 9500 443.36 x 6.99</t>
  </si>
  <si>
    <t>18390863</t>
  </si>
  <si>
    <t>14974958</t>
  </si>
  <si>
    <t>OR Kalrez 9500 456.06 x 6.99</t>
  </si>
  <si>
    <t>18390870</t>
  </si>
  <si>
    <t>14974959</t>
  </si>
  <si>
    <t>OR Kalrez 9500 468.76 x 6.99</t>
  </si>
  <si>
    <t>18390887</t>
  </si>
  <si>
    <t>14974960</t>
  </si>
  <si>
    <t>OR Kalrez 9500 481.46 x 6.99</t>
  </si>
  <si>
    <t>18390894</t>
  </si>
  <si>
    <t>14974961</t>
  </si>
  <si>
    <t>OR Kalrez 9500 494.16 x 6.99</t>
  </si>
  <si>
    <t>18390902</t>
  </si>
  <si>
    <t>14974962</t>
  </si>
  <si>
    <t>OR Kalrez 9500 506.86 x 6.99</t>
  </si>
  <si>
    <t>18390919</t>
  </si>
  <si>
    <t>14974963</t>
  </si>
  <si>
    <t>OR Kalrez 9500 532.26 x 6.99</t>
  </si>
  <si>
    <t>18390926</t>
  </si>
  <si>
    <t>14974964</t>
  </si>
  <si>
    <t>OR Kalrez 9500 557.66 x 6.99</t>
  </si>
  <si>
    <t>18390933</t>
  </si>
  <si>
    <t>14974965</t>
  </si>
  <si>
    <t>OR Kalrez 9500 582.68 x 6.99</t>
  </si>
  <si>
    <t>18390940</t>
  </si>
  <si>
    <t>OR Kalrez 9500 608.08 x 6.99</t>
  </si>
  <si>
    <t>18390957</t>
  </si>
  <si>
    <t>14974967</t>
  </si>
  <si>
    <t>OR Kalrez 9500 633.48 x 6.99</t>
  </si>
  <si>
    <t>18390964</t>
  </si>
  <si>
    <t>14974968</t>
  </si>
  <si>
    <t>OR Kalrez 9500 658.88 x 6.99</t>
  </si>
  <si>
    <t>18390971</t>
  </si>
  <si>
    <t>14974969</t>
  </si>
  <si>
    <t>OR Kalrez 9500 4.7 x 1.42</t>
  </si>
  <si>
    <t>18390988</t>
  </si>
  <si>
    <t>14974970</t>
  </si>
  <si>
    <t>OR Kalrez 9500 6.07 x 1.63</t>
  </si>
  <si>
    <t>18390995</t>
  </si>
  <si>
    <t>14974971</t>
  </si>
  <si>
    <t>OR Kalrez 9500 7.65 x 1.63</t>
  </si>
  <si>
    <t>18391006</t>
  </si>
  <si>
    <t>14974972</t>
  </si>
  <si>
    <t>OR Kalrez 9500 8.92 x 1.83</t>
  </si>
  <si>
    <t>18391013</t>
  </si>
  <si>
    <t>14974973</t>
  </si>
  <si>
    <t>OR Kalrez 9500 10.52 x 1.83</t>
  </si>
  <si>
    <t>18391020</t>
  </si>
  <si>
    <t>14974974</t>
  </si>
  <si>
    <t>OR Kalrez 9500 11.89 x 1.98</t>
  </si>
  <si>
    <t>18391037</t>
  </si>
  <si>
    <t>14974975</t>
  </si>
  <si>
    <t>OR Kalrez 9500 13.46 x 2.08</t>
  </si>
  <si>
    <t>18391044</t>
  </si>
  <si>
    <t>14974976</t>
  </si>
  <si>
    <t>OR Kalrez 9500 16.36 x 2.21</t>
  </si>
  <si>
    <t>18391051</t>
  </si>
  <si>
    <t>14974977</t>
  </si>
  <si>
    <t>OR Kalrez 9500 17.93 x 2.46</t>
  </si>
  <si>
    <t>18391068</t>
  </si>
  <si>
    <t>14974978</t>
  </si>
  <si>
    <t>OR Kalrez 9500 19.18 x 2.46</t>
  </si>
  <si>
    <t>18391075</t>
  </si>
  <si>
    <t>14974979</t>
  </si>
  <si>
    <t>OR Kalrez 9500 21.92 x 2.95</t>
  </si>
  <si>
    <t>18391082</t>
  </si>
  <si>
    <t>14974980</t>
  </si>
  <si>
    <t>OR Kalrez 9500 23.47 x 2.95</t>
  </si>
  <si>
    <t>18391099</t>
  </si>
  <si>
    <t>14974981</t>
  </si>
  <si>
    <t>OR Kalrez 9500 25.04 x 2.95</t>
  </si>
  <si>
    <t>18391107</t>
  </si>
  <si>
    <t>14974982</t>
  </si>
  <si>
    <t>OR Kalrez 9500 26.59 x 2.95</t>
  </si>
  <si>
    <t>18391114</t>
  </si>
  <si>
    <t>14974983</t>
  </si>
  <si>
    <t>OR Kalrez 9500 29.74 x 2.95</t>
  </si>
  <si>
    <t>18391121</t>
  </si>
  <si>
    <t>14974984</t>
  </si>
  <si>
    <t>OR Kalrez 9500 34.42 x 2.95</t>
  </si>
  <si>
    <t>18391138</t>
  </si>
  <si>
    <t>14974985</t>
  </si>
  <si>
    <t>OR Kalrez 9500 37.47 x 3</t>
  </si>
  <si>
    <t>18391145</t>
  </si>
  <si>
    <t>14974986</t>
  </si>
  <si>
    <t>OR Kalrez 9500 43.69 x 3</t>
  </si>
  <si>
    <t>18391152</t>
  </si>
  <si>
    <t>14974987</t>
  </si>
  <si>
    <t>OR Kalrez 9500 53.09 x 3</t>
  </si>
  <si>
    <t>18391169</t>
  </si>
  <si>
    <t>14974988</t>
  </si>
  <si>
    <t>OR Kalrez 9500 59.36 x 3</t>
  </si>
  <si>
    <t>18391176</t>
  </si>
  <si>
    <t>14974989</t>
  </si>
  <si>
    <t>OR Kalrez 9500 60 x 4.5</t>
  </si>
  <si>
    <t>18391183</t>
  </si>
  <si>
    <t>14974990</t>
  </si>
  <si>
    <t>OR Kalrez 9500 63 x 4.5</t>
  </si>
  <si>
    <t>18391190</t>
  </si>
  <si>
    <t>14974991</t>
  </si>
  <si>
    <t>OR Kalrez 9500 65 x 4.5</t>
  </si>
  <si>
    <t>18391208</t>
  </si>
  <si>
    <t>14974992</t>
  </si>
  <si>
    <t>OR Kalrez 9500 70 x 4.5</t>
  </si>
  <si>
    <t>18391215</t>
  </si>
  <si>
    <t>14974993</t>
  </si>
  <si>
    <t>OR Kalrez 9500 53.8 x 4</t>
  </si>
  <si>
    <t>18391222</t>
  </si>
  <si>
    <t>14974994</t>
  </si>
  <si>
    <t>OR Kalrez 9500 65 x 5.3</t>
  </si>
  <si>
    <t>18391239</t>
  </si>
  <si>
    <t>14974995</t>
  </si>
  <si>
    <t>OR Kalrez 9500 69 x 4.5</t>
  </si>
  <si>
    <t>18391246</t>
  </si>
  <si>
    <t>14974996</t>
  </si>
  <si>
    <t>OR Kalrez 9500 74 x 4.5</t>
  </si>
  <si>
    <t>18391253</t>
  </si>
  <si>
    <t>14974997</t>
  </si>
  <si>
    <t>OR Kalrez 9500 76 x 4.5</t>
  </si>
  <si>
    <t>18391260</t>
  </si>
  <si>
    <t>14974998</t>
  </si>
  <si>
    <t>OR Kalrez 9500 40 x 4.5</t>
  </si>
  <si>
    <t>18391277</t>
  </si>
  <si>
    <t>14974999</t>
  </si>
  <si>
    <t>OR Kalrez 9500 42 x 4.5</t>
  </si>
  <si>
    <t>18391284</t>
  </si>
  <si>
    <t>14975000</t>
  </si>
  <si>
    <t>OR Kalrez 9500 44 x 4.5</t>
  </si>
  <si>
    <t>18391291</t>
  </si>
  <si>
    <t>14975001</t>
  </si>
  <si>
    <t>OR Kalrez 9500 46 x 4.5</t>
  </si>
  <si>
    <t>18391309</t>
  </si>
  <si>
    <t>14975002</t>
  </si>
  <si>
    <t>OR Kalrez 9500 48 x 4.5</t>
  </si>
  <si>
    <t>18391316</t>
  </si>
  <si>
    <t>14975003</t>
  </si>
  <si>
    <t>OR Kalrez 9500 50 x 4.5</t>
  </si>
  <si>
    <t>18391323</t>
  </si>
  <si>
    <t>14975004</t>
  </si>
  <si>
    <t>OR Kalrez 9500 52 x 4.5</t>
  </si>
  <si>
    <t>18391330</t>
  </si>
  <si>
    <t>14975005</t>
  </si>
  <si>
    <t>OR Kalrez 9500 54 x 4.5</t>
  </si>
  <si>
    <t>18391347</t>
  </si>
  <si>
    <t>14975006</t>
  </si>
  <si>
    <t>OR Kalrez 9500 56 x 4.5</t>
  </si>
  <si>
    <t>18391354</t>
  </si>
  <si>
    <t>14975007</t>
  </si>
  <si>
    <t>OR Kalrez 9500 58 x 4.5</t>
  </si>
  <si>
    <t>18391361</t>
  </si>
  <si>
    <t>14975008</t>
  </si>
  <si>
    <t>OR Kalrez 9500 64 x 4.5</t>
  </si>
  <si>
    <t>18391378</t>
  </si>
  <si>
    <t>14975009</t>
  </si>
  <si>
    <t>OR Kalrez 9500 80 x 4.5</t>
  </si>
  <si>
    <t>18391385</t>
  </si>
  <si>
    <t>14975010</t>
  </si>
  <si>
    <t>OR Kalrez 9500 82 x 4.5</t>
  </si>
  <si>
    <t>18391392</t>
  </si>
  <si>
    <t>14975011</t>
  </si>
  <si>
    <t>OR Kalrez 9500 85 x 4.5</t>
  </si>
  <si>
    <t>18391400</t>
  </si>
  <si>
    <t>14975012</t>
  </si>
  <si>
    <t>OR Kalrez 9500 88 x 4.5</t>
  </si>
  <si>
    <t>18391417</t>
  </si>
  <si>
    <t>14975013</t>
  </si>
  <si>
    <t>OR Kalrez 9500 91 x 4.5</t>
  </si>
  <si>
    <t>18391424</t>
  </si>
  <si>
    <t>14975014</t>
  </si>
  <si>
    <t>OR Kalrez 9500 94 x 4.5</t>
  </si>
  <si>
    <t>18391431</t>
  </si>
  <si>
    <t>14975015</t>
  </si>
  <si>
    <t>OR Kalrez 9500 97 x 4.5</t>
  </si>
  <si>
    <t>18391448</t>
  </si>
  <si>
    <t>14975016</t>
  </si>
  <si>
    <t>OR Kalrez 9500 100 x 4.5</t>
  </si>
  <si>
    <t>18391455</t>
  </si>
  <si>
    <t>14975017</t>
  </si>
  <si>
    <t>OR Kalrez 9500 67.7 x 5</t>
  </si>
  <si>
    <t>18391462</t>
  </si>
  <si>
    <t>14975018</t>
  </si>
  <si>
    <t>OR Kalrez 9500 74.7 x 5.5</t>
  </si>
  <si>
    <t>18391479</t>
  </si>
  <si>
    <t>14975019</t>
  </si>
  <si>
    <t>OR Kalrez 9500 79.7 x 5.5</t>
  </si>
  <si>
    <t>18391486</t>
  </si>
  <si>
    <t>14975020</t>
  </si>
  <si>
    <t>OR Kalrez 9500 37.7 x 4.5</t>
  </si>
  <si>
    <t>18391493</t>
  </si>
  <si>
    <t>14975021</t>
  </si>
  <si>
    <t>OR Kalrez 9500 89.7 x 5.5</t>
  </si>
  <si>
    <t>18391501</t>
  </si>
  <si>
    <t>14975022</t>
  </si>
  <si>
    <t>OR Kalrez 9500 99.7 x 5.5</t>
  </si>
  <si>
    <t>18391518</t>
  </si>
  <si>
    <t>14975023</t>
  </si>
  <si>
    <t>OR Kalrez 9500 34.7 x 4.5</t>
  </si>
  <si>
    <t>18391525</t>
  </si>
  <si>
    <t>14975024</t>
  </si>
  <si>
    <t>OR Kalrez 9500 9 x 1.5</t>
  </si>
  <si>
    <t>18391532</t>
  </si>
  <si>
    <t>14975025</t>
  </si>
  <si>
    <t>OR Kalrez 9500 4 x 2</t>
  </si>
  <si>
    <t>18391549</t>
  </si>
  <si>
    <t>14975026</t>
  </si>
  <si>
    <t>OR Kalrez 9500 6 x 2</t>
  </si>
  <si>
    <t>18391556</t>
  </si>
  <si>
    <t>14975027</t>
  </si>
  <si>
    <t>OR Kalrez 9500 12 x 2</t>
  </si>
  <si>
    <t>18391563</t>
  </si>
  <si>
    <t>14975028</t>
  </si>
  <si>
    <t>OR Kalrez 9500 13 x 2</t>
  </si>
  <si>
    <t>18391570</t>
  </si>
  <si>
    <t>14975029</t>
  </si>
  <si>
    <t>OR Kalrez 9500 14 x 2</t>
  </si>
  <si>
    <t>18391587</t>
  </si>
  <si>
    <t>14975030</t>
  </si>
  <si>
    <t>OR Kalrez 9500 16 x 2</t>
  </si>
  <si>
    <t>18391594</t>
  </si>
  <si>
    <t>14975031</t>
  </si>
  <si>
    <t>OR Kalrez 9500 18 x 2</t>
  </si>
  <si>
    <t>18391602</t>
  </si>
  <si>
    <t>14975032</t>
  </si>
  <si>
    <t>OR Kalrez 9500 20 x 2</t>
  </si>
  <si>
    <t>18391619</t>
  </si>
  <si>
    <t>14975033</t>
  </si>
  <si>
    <t>OR Kalrez 9500 22 x 2</t>
  </si>
  <si>
    <t>18391626</t>
  </si>
  <si>
    <t>14975034</t>
  </si>
  <si>
    <t>OR Kalrez 9500 26 x 2</t>
  </si>
  <si>
    <t>18391633</t>
  </si>
  <si>
    <t>14975035</t>
  </si>
  <si>
    <t>OR Kalrez 9500 38 x 2</t>
  </si>
  <si>
    <t>18391640</t>
  </si>
  <si>
    <t>14975036</t>
  </si>
  <si>
    <t>OR Kalrez 9500 15 x 2.5</t>
  </si>
  <si>
    <t>18391657</t>
  </si>
  <si>
    <t>14975037</t>
  </si>
  <si>
    <t>OR Kalrez 9500 11 x 3</t>
  </si>
  <si>
    <t>18391664</t>
  </si>
  <si>
    <t>14975038</t>
  </si>
  <si>
    <t>OR Kalrez 9500 16 x 3</t>
  </si>
  <si>
    <t>18391671</t>
  </si>
  <si>
    <t>14975039</t>
  </si>
  <si>
    <t>OR Kalrez 9500 18 x 3</t>
  </si>
  <si>
    <t>18391688</t>
  </si>
  <si>
    <t>14975040</t>
  </si>
  <si>
    <t>OR Kalrez 9500 19 x 3</t>
  </si>
  <si>
    <t>18391695</t>
  </si>
  <si>
    <t>14975041</t>
  </si>
  <si>
    <t>OR Kalrez 9500 23 x 3</t>
  </si>
  <si>
    <t>18391703</t>
  </si>
  <si>
    <t>14975042</t>
  </si>
  <si>
    <t>OR Kalrez 9500 26 x 3</t>
  </si>
  <si>
    <t>18391710</t>
  </si>
  <si>
    <t>14975043</t>
  </si>
  <si>
    <t>OR Kalrez 9500 42 x 3</t>
  </si>
  <si>
    <t>18391727</t>
  </si>
  <si>
    <t>14975044</t>
  </si>
  <si>
    <t>OR Kalrez 9500 49 x 3</t>
  </si>
  <si>
    <t>18391734</t>
  </si>
  <si>
    <t>14975045</t>
  </si>
  <si>
    <t>OR Kalrez 9500 54 x 3</t>
  </si>
  <si>
    <t>18391741</t>
  </si>
  <si>
    <t>OR Kalrez 9500 88 x 3</t>
  </si>
  <si>
    <t>18391758</t>
  </si>
  <si>
    <t>14975047</t>
  </si>
  <si>
    <t>OR Kalrez 9500 94 x 3</t>
  </si>
  <si>
    <t>18391765</t>
  </si>
  <si>
    <t>14975048</t>
  </si>
  <si>
    <t>OR Kalrez 9500 98 x 3</t>
  </si>
  <si>
    <t>18391772</t>
  </si>
  <si>
    <t>14975049</t>
  </si>
  <si>
    <t>OR Kalrez 9500 203 x 3</t>
  </si>
  <si>
    <t>18391789</t>
  </si>
  <si>
    <t>14975050</t>
  </si>
  <si>
    <t>OR Kalrez 9500 214 x 3</t>
  </si>
  <si>
    <t>18391796</t>
  </si>
  <si>
    <t>14975051</t>
  </si>
  <si>
    <t>OR Kalrez 9500 11 x 3.5</t>
  </si>
  <si>
    <t>18391804</t>
  </si>
  <si>
    <t>14975052</t>
  </si>
  <si>
    <t>OR Kalrez 9500 15 x 3.5</t>
  </si>
  <si>
    <t>18391811</t>
  </si>
  <si>
    <t>OR Kalrez 9500 33 x 3.5</t>
  </si>
  <si>
    <t>18391828</t>
  </si>
  <si>
    <t>14975054</t>
  </si>
  <si>
    <t>OR Kalrez 9500 34 x 3.5</t>
  </si>
  <si>
    <t>18391835</t>
  </si>
  <si>
    <t>14975055</t>
  </si>
  <si>
    <t>OR Kalrez 9500 39 x 3.5</t>
  </si>
  <si>
    <t>18391842</t>
  </si>
  <si>
    <t>14975056</t>
  </si>
  <si>
    <t>OR Kalrez 9500 40 x 3.5</t>
  </si>
  <si>
    <t>18391859</t>
  </si>
  <si>
    <t>14975057</t>
  </si>
  <si>
    <t>OR Kalrez 9500 43 x 3.5</t>
  </si>
  <si>
    <t>18391866</t>
  </si>
  <si>
    <t>14975058</t>
  </si>
  <si>
    <t>OR Kalrez 9500 49 x 3.5</t>
  </si>
  <si>
    <t>18391873</t>
  </si>
  <si>
    <t>14975059</t>
  </si>
  <si>
    <t>OR Kalrez 9500 52 x 3.5</t>
  </si>
  <si>
    <t>18391880</t>
  </si>
  <si>
    <t>14975060</t>
  </si>
  <si>
    <t>OR Kalrez 9500 62 x 3.5</t>
  </si>
  <si>
    <t>18391897</t>
  </si>
  <si>
    <t>14975061</t>
  </si>
  <si>
    <t>OR Kalrez 9500 162 x 3.5</t>
  </si>
  <si>
    <t>18391905</t>
  </si>
  <si>
    <t>14975062</t>
  </si>
  <si>
    <t>OR Kalrez 9500 166 x 3.5</t>
  </si>
  <si>
    <t>18391912</t>
  </si>
  <si>
    <t>14975063</t>
  </si>
  <si>
    <t>OR Kalrez 9500 173 x 3.5</t>
  </si>
  <si>
    <t>18391929</t>
  </si>
  <si>
    <t>14975064</t>
  </si>
  <si>
    <t>OR Kalrez 9500 13 x 4</t>
  </si>
  <si>
    <t>18391936</t>
  </si>
  <si>
    <t>14975065</t>
  </si>
  <si>
    <t>OR Kalrez 9500 14 x 4</t>
  </si>
  <si>
    <t>18391943</t>
  </si>
  <si>
    <t>14975066</t>
  </si>
  <si>
    <t>OR Kalrez 9500 16 x 4</t>
  </si>
  <si>
    <t>18391950</t>
  </si>
  <si>
    <t>14975067</t>
  </si>
  <si>
    <t>OR Kalrez 9500 18 x 4</t>
  </si>
  <si>
    <t>18391967</t>
  </si>
  <si>
    <t>14975068</t>
  </si>
  <si>
    <t>OR Kalrez 9500 20 x 4</t>
  </si>
  <si>
    <t>18391974</t>
  </si>
  <si>
    <t>14975069</t>
  </si>
  <si>
    <t>OR Kalrez 9500 22 x 4</t>
  </si>
  <si>
    <t>18391981</t>
  </si>
  <si>
    <t>14975070</t>
  </si>
  <si>
    <t>OR Kalrez 9500 24 x 4</t>
  </si>
  <si>
    <t>18391998</t>
  </si>
  <si>
    <t>14975071</t>
  </si>
  <si>
    <t>OR Kalrez 9500 26 x 4</t>
  </si>
  <si>
    <t>18392009</t>
  </si>
  <si>
    <t>14975072</t>
  </si>
  <si>
    <t>OR Kalrez 9500 28 x 4</t>
  </si>
  <si>
    <t>18392016</t>
  </si>
  <si>
    <t>14975073</t>
  </si>
  <si>
    <t>OR Kalrez 9500 30 x 4</t>
  </si>
  <si>
    <t>18392023</t>
  </si>
  <si>
    <t>14975074</t>
  </si>
  <si>
    <t>OR Kalrez 9500 32 x 4</t>
  </si>
  <si>
    <t>18392030</t>
  </si>
  <si>
    <t>14975075</t>
  </si>
  <si>
    <t>OR Kalrez 9500 34 x 4</t>
  </si>
  <si>
    <t>18392047</t>
  </si>
  <si>
    <t>14975076</t>
  </si>
  <si>
    <t>OR Kalrez 9500 36 x 4</t>
  </si>
  <si>
    <t>18392054</t>
  </si>
  <si>
    <t>14975077</t>
  </si>
  <si>
    <t>OR Kalrez 9500 38 x 4</t>
  </si>
  <si>
    <t>18392061</t>
  </si>
  <si>
    <t>14975078</t>
  </si>
  <si>
    <t>OR Kalrez 9500 41 x 4</t>
  </si>
  <si>
    <t>18392078</t>
  </si>
  <si>
    <t>14975079</t>
  </si>
  <si>
    <t>OR Kalrez 9500 44 x 4</t>
  </si>
  <si>
    <t>18392085</t>
  </si>
  <si>
    <t>14975080</t>
  </si>
  <si>
    <t>OR Kalrez 9500 47 x 4</t>
  </si>
  <si>
    <t>18392092</t>
  </si>
  <si>
    <t>14975081</t>
  </si>
  <si>
    <t>OR Kalrez 9500 48 x 4</t>
  </si>
  <si>
    <t>18392100</t>
  </si>
  <si>
    <t>14975082</t>
  </si>
  <si>
    <t>OR Kalrez 9500 50 x 4</t>
  </si>
  <si>
    <t>18392117</t>
  </si>
  <si>
    <t>14975083</t>
  </si>
  <si>
    <t>OR Kalrez 9500 52 x 4</t>
  </si>
  <si>
    <t>18392124</t>
  </si>
  <si>
    <t>14975084</t>
  </si>
  <si>
    <t>OR Kalrez 9500 53 x 4</t>
  </si>
  <si>
    <t>18392131</t>
  </si>
  <si>
    <t>14975085</t>
  </si>
  <si>
    <t>OR Kalrez 9500 57 x 4</t>
  </si>
  <si>
    <t>18392148</t>
  </si>
  <si>
    <t>14975086</t>
  </si>
  <si>
    <t>OR Kalrez 9500 58 x 4</t>
  </si>
  <si>
    <t>18392155</t>
  </si>
  <si>
    <t>14975087</t>
  </si>
  <si>
    <t>OR Kalrez 9500 61 x 4</t>
  </si>
  <si>
    <t>18392162</t>
  </si>
  <si>
    <t>14975088</t>
  </si>
  <si>
    <t>OR Kalrez 9500 64 x 4</t>
  </si>
  <si>
    <t>18392179</t>
  </si>
  <si>
    <t>14975089</t>
  </si>
  <si>
    <t>OR Kalrez 9500 67 x 4</t>
  </si>
  <si>
    <t>18392186</t>
  </si>
  <si>
    <t>14975090</t>
  </si>
  <si>
    <t>OR Kalrez 9500 70 x 4</t>
  </si>
  <si>
    <t>18392193</t>
  </si>
  <si>
    <t>14975091</t>
  </si>
  <si>
    <t>OR Kalrez 9500 73 x 4</t>
  </si>
  <si>
    <t>18392201</t>
  </si>
  <si>
    <t>14975092</t>
  </si>
  <si>
    <t>OR Kalrez 9500 76 x 4</t>
  </si>
  <si>
    <t>18392218</t>
  </si>
  <si>
    <t>14975093</t>
  </si>
  <si>
    <t>OR Kalrez 9500 79 x 4</t>
  </si>
  <si>
    <t>18392225</t>
  </si>
  <si>
    <t>14975094</t>
  </si>
  <si>
    <t>OR Kalrez 9500 82 x 4</t>
  </si>
  <si>
    <t>18392232</t>
  </si>
  <si>
    <t>14975095</t>
  </si>
  <si>
    <t>OR Kalrez 9500 84 x 4</t>
  </si>
  <si>
    <t>18392249</t>
  </si>
  <si>
    <t>14975096</t>
  </si>
  <si>
    <t>OR Kalrez 9500 85 x 4</t>
  </si>
  <si>
    <t>18392256</t>
  </si>
  <si>
    <t>14975097</t>
  </si>
  <si>
    <t>OR Kalrez 9500 88 x 4</t>
  </si>
  <si>
    <t>18392263</t>
  </si>
  <si>
    <t>14975098</t>
  </si>
  <si>
    <t>OR Kalrez 9500 91 x 4</t>
  </si>
  <si>
    <t>18392270</t>
  </si>
  <si>
    <t>14975099</t>
  </si>
  <si>
    <t>OR Kalrez 9500 94 x 4</t>
  </si>
  <si>
    <t>18392287</t>
  </si>
  <si>
    <t>14975100</t>
  </si>
  <si>
    <t>OR Kalrez 9500 97 x 4</t>
  </si>
  <si>
    <t>18392294</t>
  </si>
  <si>
    <t>14975101</t>
  </si>
  <si>
    <t>OR Kalrez 9500 100 x 4</t>
  </si>
  <si>
    <t>18392302</t>
  </si>
  <si>
    <t>14975102</t>
  </si>
  <si>
    <t>OR Kalrez 9500 104 x 4</t>
  </si>
  <si>
    <t>18392319</t>
  </si>
  <si>
    <t>14975103</t>
  </si>
  <si>
    <t>OR Kalrez 9500 108 x 4</t>
  </si>
  <si>
    <t>18392326</t>
  </si>
  <si>
    <t>14975104</t>
  </si>
  <si>
    <t>OR Kalrez 9500 112 x 4</t>
  </si>
  <si>
    <t>18392333</t>
  </si>
  <si>
    <t>14975105</t>
  </si>
  <si>
    <t>OR Kalrez 9500 116 x 4</t>
  </si>
  <si>
    <t>18392340</t>
  </si>
  <si>
    <t>14975106</t>
  </si>
  <si>
    <t>OR Kalrez 9500 120 x 4</t>
  </si>
  <si>
    <t>18392357</t>
  </si>
  <si>
    <t>14975107</t>
  </si>
  <si>
    <t>OR Kalrez 9500 124 x 4</t>
  </si>
  <si>
    <t>18392364</t>
  </si>
  <si>
    <t>14975108</t>
  </si>
  <si>
    <t>OR Kalrez 9500 128 x 4</t>
  </si>
  <si>
    <t>18392371</t>
  </si>
  <si>
    <t>14975109</t>
  </si>
  <si>
    <t>OR Kalrez 9500 132 x 4</t>
  </si>
  <si>
    <t>18392388</t>
  </si>
  <si>
    <t>14975110</t>
  </si>
  <si>
    <t>OR Kalrez 9500 136 x 4</t>
  </si>
  <si>
    <t>18392395</t>
  </si>
  <si>
    <t>14975111</t>
  </si>
  <si>
    <t>OR Kalrez 9500 140 x 4</t>
  </si>
  <si>
    <t>18392403</t>
  </si>
  <si>
    <t>14975112</t>
  </si>
  <si>
    <t>OR Kalrez 9500 146 x 4</t>
  </si>
  <si>
    <t>18392410</t>
  </si>
  <si>
    <t>14975113</t>
  </si>
  <si>
    <t>OR Kalrez 9500 152 x 4</t>
  </si>
  <si>
    <t>18392427</t>
  </si>
  <si>
    <t>14975114</t>
  </si>
  <si>
    <t>OR Kalrez 9500 160 x 4</t>
  </si>
  <si>
    <t>18392434</t>
  </si>
  <si>
    <t>14975115</t>
  </si>
  <si>
    <t>OR Kalrez 9500 166 x 4</t>
  </si>
  <si>
    <t>18392441</t>
  </si>
  <si>
    <t>14975116</t>
  </si>
  <si>
    <t>OR Kalrez 9500 170 x 4</t>
  </si>
  <si>
    <t>18392458</t>
  </si>
  <si>
    <t>14975117</t>
  </si>
  <si>
    <t>OR Kalrez 9500 174 x 4</t>
  </si>
  <si>
    <t>18392465</t>
  </si>
  <si>
    <t>14975118</t>
  </si>
  <si>
    <t>OR Kalrez 9500 182 x 4</t>
  </si>
  <si>
    <t>18392472</t>
  </si>
  <si>
    <t>14975119</t>
  </si>
  <si>
    <t>OR Kalrez 9500 190 x 4</t>
  </si>
  <si>
    <t>18392489</t>
  </si>
  <si>
    <t>14975120</t>
  </si>
  <si>
    <t>OR Kalrez 9500 198 x 4</t>
  </si>
  <si>
    <t>18392496</t>
  </si>
  <si>
    <t>14975121</t>
  </si>
  <si>
    <t>OR Kalrez 9500 207 x 4</t>
  </si>
  <si>
    <t>18392504</t>
  </si>
  <si>
    <t>14975122</t>
  </si>
  <si>
    <t>OR Kalrez 9500 217 x 4</t>
  </si>
  <si>
    <t>18392511</t>
  </si>
  <si>
    <t>14975123</t>
  </si>
  <si>
    <t>OR Kalrez 9500 225 x 4</t>
  </si>
  <si>
    <t>18392528</t>
  </si>
  <si>
    <t>14975124</t>
  </si>
  <si>
    <t>OR Kalrez 9500 235 x 4</t>
  </si>
  <si>
    <t>18392535</t>
  </si>
  <si>
    <t>14975125</t>
  </si>
  <si>
    <t>OR Kalrez 9500 245 x 4</t>
  </si>
  <si>
    <t>18392542</t>
  </si>
  <si>
    <t>14975126</t>
  </si>
  <si>
    <t>OR Kalrez 9500 255 x 4</t>
  </si>
  <si>
    <t>18392559</t>
  </si>
  <si>
    <t>14975127</t>
  </si>
  <si>
    <t>OR Kalrez 9500 16 x 5</t>
  </si>
  <si>
    <t>18392566</t>
  </si>
  <si>
    <t>14975128</t>
  </si>
  <si>
    <t>OR Kalrez 9500 40 x 5</t>
  </si>
  <si>
    <t>18392573</t>
  </si>
  <si>
    <t>14975129</t>
  </si>
  <si>
    <t>OR Kalrez 9500 42 x 5</t>
  </si>
  <si>
    <t>18392580</t>
  </si>
  <si>
    <t>14975130</t>
  </si>
  <si>
    <t>OR Kalrez 9500 44 x 5</t>
  </si>
  <si>
    <t>18392597</t>
  </si>
  <si>
    <t>14975131</t>
  </si>
  <si>
    <t>OR Kalrez 9500 46 x 5</t>
  </si>
  <si>
    <t>18392605</t>
  </si>
  <si>
    <t>14975132</t>
  </si>
  <si>
    <t>OR Kalrez 9500 48 x 5</t>
  </si>
  <si>
    <t>18392612</t>
  </si>
  <si>
    <t>14975133</t>
  </si>
  <si>
    <t>OR Kalrez 9500 50 x 5</t>
  </si>
  <si>
    <t>18392629</t>
  </si>
  <si>
    <t>14975134</t>
  </si>
  <si>
    <t>OR Kalrez 9500 52 x 5</t>
  </si>
  <si>
    <t>18392636</t>
  </si>
  <si>
    <t>14975135</t>
  </si>
  <si>
    <t>OR Kalrez 9500 54 x 5</t>
  </si>
  <si>
    <t>18392643</t>
  </si>
  <si>
    <t>14975136</t>
  </si>
  <si>
    <t>OR Kalrez 9500 56 x 5</t>
  </si>
  <si>
    <t>18392650</t>
  </si>
  <si>
    <t>14975137</t>
  </si>
  <si>
    <t>OR Kalrez 9500 58 x 5</t>
  </si>
  <si>
    <t>18392667</t>
  </si>
  <si>
    <t>14975138</t>
  </si>
  <si>
    <t>OR Kalrez 9500 60 x 5</t>
  </si>
  <si>
    <t>18392674</t>
  </si>
  <si>
    <t>14975139</t>
  </si>
  <si>
    <t>OR Kalrez 9500 63 x 5</t>
  </si>
  <si>
    <t>18392681</t>
  </si>
  <si>
    <t>14975140</t>
  </si>
  <si>
    <t>OR Kalrez 9500 64 x 5</t>
  </si>
  <si>
    <t>18392698</t>
  </si>
  <si>
    <t>14975141</t>
  </si>
  <si>
    <t>OR Kalrez 9500 65 x 5</t>
  </si>
  <si>
    <t>18392706</t>
  </si>
  <si>
    <t>14975142</t>
  </si>
  <si>
    <t>OR Kalrez 9500 69 x 5</t>
  </si>
  <si>
    <t>18392713</t>
  </si>
  <si>
    <t>14975143</t>
  </si>
  <si>
    <t>OR Kalrez 9500 70 x 5</t>
  </si>
  <si>
    <t>18392720</t>
  </si>
  <si>
    <t>14975144</t>
  </si>
  <si>
    <t>OR Kalrez 9500 74 x 5</t>
  </si>
  <si>
    <t>18392737</t>
  </si>
  <si>
    <t>14975145</t>
  </si>
  <si>
    <t>OR Kalrez 9500 76 x 5</t>
  </si>
  <si>
    <t>18392744</t>
  </si>
  <si>
    <t>14975146</t>
  </si>
  <si>
    <t>OR Kalrez 9500 80 x 5</t>
  </si>
  <si>
    <t>18392751</t>
  </si>
  <si>
    <t>OR Kalrez 9500 82 x 5</t>
  </si>
  <si>
    <t>18392768</t>
  </si>
  <si>
    <t>14975148</t>
  </si>
  <si>
    <t>OR Kalrez 9500 85 x 5</t>
  </si>
  <si>
    <t>18392775</t>
  </si>
  <si>
    <t>14975149</t>
  </si>
  <si>
    <t>OR Kalrez 9500 88 x 5</t>
  </si>
  <si>
    <t>18392782</t>
  </si>
  <si>
    <t>14975150</t>
  </si>
  <si>
    <t>OR Kalrez 9500 91 x 5</t>
  </si>
  <si>
    <t>18392799</t>
  </si>
  <si>
    <t>14975151</t>
  </si>
  <si>
    <t>OR Kalrez 9500 94 x 5</t>
  </si>
  <si>
    <t>18392807</t>
  </si>
  <si>
    <t>14975152</t>
  </si>
  <si>
    <t>OR Kalrez 9500 97 x 5</t>
  </si>
  <si>
    <t>18392814</t>
  </si>
  <si>
    <t>14975153</t>
  </si>
  <si>
    <t>OR Kalrez 9500 100 x 5</t>
  </si>
  <si>
    <t>18392821</t>
  </si>
  <si>
    <t>14975154</t>
  </si>
  <si>
    <t>OR Kalrez 9500 3.1 x 1.6</t>
  </si>
  <si>
    <t>18392838</t>
  </si>
  <si>
    <t>14975155</t>
  </si>
  <si>
    <t>OR Kalrez 9500 4.1 x 1.6</t>
  </si>
  <si>
    <t>18392845</t>
  </si>
  <si>
    <t>14975156</t>
  </si>
  <si>
    <t>OR Kalrez 9500 5.1 x 1.6</t>
  </si>
  <si>
    <t>18392852</t>
  </si>
  <si>
    <t>14975157</t>
  </si>
  <si>
    <t>OR Kalrez 9500 6.1 x 1.6</t>
  </si>
  <si>
    <t>18392869</t>
  </si>
  <si>
    <t>14975158</t>
  </si>
  <si>
    <t>OR Kalrez 9500 7.1 x 1.6</t>
  </si>
  <si>
    <t>18392876</t>
  </si>
  <si>
    <t>14975159</t>
  </si>
  <si>
    <t>OR Kalrez 9500 8.1 x 1.6</t>
  </si>
  <si>
    <t>18392883</t>
  </si>
  <si>
    <t>14975160</t>
  </si>
  <si>
    <t>OR Kalrez 9500 9.1 x 1.6</t>
  </si>
  <si>
    <t>18392890</t>
  </si>
  <si>
    <t>14975161</t>
  </si>
  <si>
    <t>OR Kalrez 9500 10.1 x 1.6</t>
  </si>
  <si>
    <t>18392908</t>
  </si>
  <si>
    <t>14975162</t>
  </si>
  <si>
    <t>OR Kalrez 9500 11.1 x 1.6</t>
  </si>
  <si>
    <t>18392915</t>
  </si>
  <si>
    <t>14975163</t>
  </si>
  <si>
    <t>OR Kalrez 9500 12.1 x 1.6</t>
  </si>
  <si>
    <t>18392922</t>
  </si>
  <si>
    <t>14975164</t>
  </si>
  <si>
    <t>OR Kalrez 9500 13.1 x 1.6</t>
  </si>
  <si>
    <t>18392939</t>
  </si>
  <si>
    <t>14975165</t>
  </si>
  <si>
    <t>OR Kalrez 9500 14.1 x 1.6</t>
  </si>
  <si>
    <t>18392946</t>
  </si>
  <si>
    <t>14975166</t>
  </si>
  <si>
    <t>OR Kalrez 9500 15.1 x 1.6</t>
  </si>
  <si>
    <t>18392953</t>
  </si>
  <si>
    <t>14975167</t>
  </si>
  <si>
    <t>OR Kalrez 9500 16.1 x 1.6</t>
  </si>
  <si>
    <t>18392960</t>
  </si>
  <si>
    <t>14975168</t>
  </si>
  <si>
    <t>OR Kalrez 9500 17.1 x 1.6</t>
  </si>
  <si>
    <t>18392977</t>
  </si>
  <si>
    <t>14975169</t>
  </si>
  <si>
    <t>OR Kalrez 9500 18.1 x 1.6</t>
  </si>
  <si>
    <t>18392984</t>
  </si>
  <si>
    <t>14975170</t>
  </si>
  <si>
    <t>OR Kalrez 9500 19.1 x 1.6</t>
  </si>
  <si>
    <t>18392991</t>
  </si>
  <si>
    <t>14975171</t>
  </si>
  <si>
    <t>OR Kalrez 9500 20.1 x 1.6</t>
  </si>
  <si>
    <t>18393002</t>
  </si>
  <si>
    <t>14975172</t>
  </si>
  <si>
    <t>OR Kalrez 9500 21.1 x 1.6</t>
  </si>
  <si>
    <t>18393019</t>
  </si>
  <si>
    <t>14975173</t>
  </si>
  <si>
    <t>OR Kalrez 9500 22.1 x 1.6</t>
  </si>
  <si>
    <t>18393026</t>
  </si>
  <si>
    <t>14975174</t>
  </si>
  <si>
    <t>OR Kalrez 9500 25.1 x 1.6</t>
  </si>
  <si>
    <t>18393033</t>
  </si>
  <si>
    <t>14975175</t>
  </si>
  <si>
    <t>OR Kalrez 9500 27.1 x 1.6</t>
  </si>
  <si>
    <t>18393040</t>
  </si>
  <si>
    <t>14975176</t>
  </si>
  <si>
    <t>OR Kalrez 9500 29.1 x 1.6</t>
  </si>
  <si>
    <t>18393057</t>
  </si>
  <si>
    <t>14975177</t>
  </si>
  <si>
    <t>OR Kalrez 9500 32.1 x 1.6</t>
  </si>
  <si>
    <t>18393064</t>
  </si>
  <si>
    <t>14975178</t>
  </si>
  <si>
    <t>OR Kalrez 9500 35.1 x 1.6</t>
  </si>
  <si>
    <t>18393071</t>
  </si>
  <si>
    <t>14975179</t>
  </si>
  <si>
    <t>OR Kalrez 9500 37.1 x 1.6</t>
  </si>
  <si>
    <t>18393088</t>
  </si>
  <si>
    <t>14975180</t>
  </si>
  <si>
    <t>OR Kalrez 9500 3.3 x 2.4</t>
  </si>
  <si>
    <t>18393095</t>
  </si>
  <si>
    <t>14975181</t>
  </si>
  <si>
    <t>OR Kalrez 9500 4.3 x 2.4</t>
  </si>
  <si>
    <t>18393103</t>
  </si>
  <si>
    <t>14975182</t>
  </si>
  <si>
    <t>OR Kalrez 9500 5.3 x 2.4</t>
  </si>
  <si>
    <t>18393110</t>
  </si>
  <si>
    <t>14975183</t>
  </si>
  <si>
    <t>OR Kalrez 9500 6.3 x 2.4</t>
  </si>
  <si>
    <t>18393127</t>
  </si>
  <si>
    <t>14975184</t>
  </si>
  <si>
    <t>OR Kalrez 9500 7.3 x 2.4</t>
  </si>
  <si>
    <t>18393134</t>
  </si>
  <si>
    <t>OR Kalrez 9500 8.3 x 2.4</t>
  </si>
  <si>
    <t>18393141</t>
  </si>
  <si>
    <t>14975186</t>
  </si>
  <si>
    <t>OR Kalrez 9500 9.3 x 2.4</t>
  </si>
  <si>
    <t>18393158</t>
  </si>
  <si>
    <t>14975187</t>
  </si>
  <si>
    <t>OR Kalrez 9500 10.3 x 2.4</t>
  </si>
  <si>
    <t>18393165</t>
  </si>
  <si>
    <t>14975188</t>
  </si>
  <si>
    <t>OR Kalrez 9500 11.3 x 2.4</t>
  </si>
  <si>
    <t>18393172</t>
  </si>
  <si>
    <t>14975189</t>
  </si>
  <si>
    <t>OR Kalrez 9500 12.3 x 2.4</t>
  </si>
  <si>
    <t>18393189</t>
  </si>
  <si>
    <t>14975190</t>
  </si>
  <si>
    <t>OR Kalrez 9500 13.3 x 2.4</t>
  </si>
  <si>
    <t>18393196</t>
  </si>
  <si>
    <t>14975191</t>
  </si>
  <si>
    <t>OR Kalrez 9500 14.3 x 2.4</t>
  </si>
  <si>
    <t>18393204</t>
  </si>
  <si>
    <t>14975192</t>
  </si>
  <si>
    <t>OR Kalrez 9500 15.3 x 2.4</t>
  </si>
  <si>
    <t>18393211</t>
  </si>
  <si>
    <t>14975193</t>
  </si>
  <si>
    <t>OR Kalrez 9500 16.3 x 2.4</t>
  </si>
  <si>
    <t>18393228</t>
  </si>
  <si>
    <t>14975194</t>
  </si>
  <si>
    <t>OR Kalrez 9500 17.3 x 2.4</t>
  </si>
  <si>
    <t>18393235</t>
  </si>
  <si>
    <t>14975195</t>
  </si>
  <si>
    <t>OR Kalrez 9500 18.3 x 2.4</t>
  </si>
  <si>
    <t>18393242</t>
  </si>
  <si>
    <t>14975196</t>
  </si>
  <si>
    <t>OR Kalrez 9500 19.3 x 2.4</t>
  </si>
  <si>
    <t>18393259</t>
  </si>
  <si>
    <t>14975197</t>
  </si>
  <si>
    <t>OR Kalrez 9500 20.3 x 2.4</t>
  </si>
  <si>
    <t>18393266</t>
  </si>
  <si>
    <t>14975198</t>
  </si>
  <si>
    <t>OR Kalrez 9500 21.3 x 2.4</t>
  </si>
  <si>
    <t>18393273</t>
  </si>
  <si>
    <t>14975199</t>
  </si>
  <si>
    <t>OR Kalrez 9500 22.3 x 2.4</t>
  </si>
  <si>
    <t>18393280</t>
  </si>
  <si>
    <t>OR Kalrez 9500 23.3 x 2.4</t>
  </si>
  <si>
    <t>18393297</t>
  </si>
  <si>
    <t>14975201</t>
  </si>
  <si>
    <t>OR Kalrez 9500 25.3 x 2.4</t>
  </si>
  <si>
    <t>18393305</t>
  </si>
  <si>
    <t>14975202</t>
  </si>
  <si>
    <t>OR Kalrez 9500 27.3 x 2.4</t>
  </si>
  <si>
    <t>18393312</t>
  </si>
  <si>
    <t>14975203</t>
  </si>
  <si>
    <t>OR Kalrez 9500 30.3 x 2.4</t>
  </si>
  <si>
    <t>18393329</t>
  </si>
  <si>
    <t>14975204</t>
  </si>
  <si>
    <t>OR Kalrez 9500 33.3 x 2.4</t>
  </si>
  <si>
    <t>18393336</t>
  </si>
  <si>
    <t>14975205</t>
  </si>
  <si>
    <t>OR Kalrez 9500 17.2 x 3</t>
  </si>
  <si>
    <t>18393343</t>
  </si>
  <si>
    <t>14975206</t>
  </si>
  <si>
    <t>OR Kalrez 9500 18.2 x 3</t>
  </si>
  <si>
    <t>18393350</t>
  </si>
  <si>
    <t>14975207</t>
  </si>
  <si>
    <t>OR Kalrez 9500 19.2 x 3</t>
  </si>
  <si>
    <t>18393367</t>
  </si>
  <si>
    <t>14975208</t>
  </si>
  <si>
    <t>OR Kalrez 9500 20.2 x 3</t>
  </si>
  <si>
    <t>18393374</t>
  </si>
  <si>
    <t>14975209</t>
  </si>
  <si>
    <t>OR Kalrez 9500 21.2 x 3</t>
  </si>
  <si>
    <t>18393381</t>
  </si>
  <si>
    <t>14975210</t>
  </si>
  <si>
    <t>OR Kalrez 9500 22.2 x 3</t>
  </si>
  <si>
    <t>18393398</t>
  </si>
  <si>
    <t>14975211</t>
  </si>
  <si>
    <t>OR Kalrez 9500 24.2 x 3</t>
  </si>
  <si>
    <t>18393406</t>
  </si>
  <si>
    <t>14975212</t>
  </si>
  <si>
    <t>OR Kalrez 9500 25.2 x 3</t>
  </si>
  <si>
    <t>18393413</t>
  </si>
  <si>
    <t>14975213</t>
  </si>
  <si>
    <t>OR Kalrez 9500 26.2 x 3</t>
  </si>
  <si>
    <t>18393420</t>
  </si>
  <si>
    <t>14975214</t>
  </si>
  <si>
    <t>OR Kalrez 9500 28.2 x 3</t>
  </si>
  <si>
    <t>18393437</t>
  </si>
  <si>
    <t>14975215</t>
  </si>
  <si>
    <t>OR Kalrez 9500 29.2 x 3</t>
  </si>
  <si>
    <t>18393444</t>
  </si>
  <si>
    <t>14975216</t>
  </si>
  <si>
    <t>OR Kalrez 9500 30.2 x 3</t>
  </si>
  <si>
    <t>18393451</t>
  </si>
  <si>
    <t>14975217</t>
  </si>
  <si>
    <t>OR Kalrez 9500 31.2 x 3</t>
  </si>
  <si>
    <t>18393468</t>
  </si>
  <si>
    <t>14975218</t>
  </si>
  <si>
    <t>OR Kalrez 9500 32.2 x 3</t>
  </si>
  <si>
    <t>18393475</t>
  </si>
  <si>
    <t>14975219</t>
  </si>
  <si>
    <t>OR Kalrez 9500 34.2 x 3</t>
  </si>
  <si>
    <t>18393482</t>
  </si>
  <si>
    <t>14975220</t>
  </si>
  <si>
    <t>OR Kalrez 9500 35.2 x 3</t>
  </si>
  <si>
    <t>18393499</t>
  </si>
  <si>
    <t>14975221</t>
  </si>
  <si>
    <t>OR Kalrez 9500 36.3 x 3</t>
  </si>
  <si>
    <t>18393507</t>
  </si>
  <si>
    <t>14975222</t>
  </si>
  <si>
    <t>OR Kalrez 9500 37.2 x 3</t>
  </si>
  <si>
    <t>18393514</t>
  </si>
  <si>
    <t>14975223</t>
  </si>
  <si>
    <t>OR Kalrez 9500 39.2 x 3</t>
  </si>
  <si>
    <t>18393521</t>
  </si>
  <si>
    <t>14975224</t>
  </si>
  <si>
    <t>OR Kalrez 9500 40.2 x 3</t>
  </si>
  <si>
    <t>18393538</t>
  </si>
  <si>
    <t>14975225</t>
  </si>
  <si>
    <t>OR Kalrez 9500 42.2 x 3</t>
  </si>
  <si>
    <t>18393545</t>
  </si>
  <si>
    <t>14975226</t>
  </si>
  <si>
    <t>OR Kalrez 9500 44.2 x 3</t>
  </si>
  <si>
    <t>18393552</t>
  </si>
  <si>
    <t>14975227</t>
  </si>
  <si>
    <t>OR Kalrez 9500 45.2 x 3</t>
  </si>
  <si>
    <t>18393569</t>
  </si>
  <si>
    <t>14975228</t>
  </si>
  <si>
    <t>OR Kalrez 9500 46.2 x 3</t>
  </si>
  <si>
    <t>18393576</t>
  </si>
  <si>
    <t>14975229</t>
  </si>
  <si>
    <t>OR Kalrez 9500 49.5 x 3</t>
  </si>
  <si>
    <t>18393583</t>
  </si>
  <si>
    <t>14975230</t>
  </si>
  <si>
    <t>OR Kalrez 9500 50.2 x 3</t>
  </si>
  <si>
    <t>18393590</t>
  </si>
  <si>
    <t>14975231</t>
  </si>
  <si>
    <t>OR Kalrez 9500 54.5 x 3</t>
  </si>
  <si>
    <t>18393608</t>
  </si>
  <si>
    <t>14975232</t>
  </si>
  <si>
    <t>OR Kalrez 9500 55.2 x 3</t>
  </si>
  <si>
    <t>18393615</t>
  </si>
  <si>
    <t>14975233</t>
  </si>
  <si>
    <t>OR Kalrez 9500 56.2 x 3</t>
  </si>
  <si>
    <t>18393622</t>
  </si>
  <si>
    <t>14975234</t>
  </si>
  <si>
    <t>OR Kalrez 9500 57.2 x 3</t>
  </si>
  <si>
    <t>18393639</t>
  </si>
  <si>
    <t>14975235</t>
  </si>
  <si>
    <t>OR Kalrez 9500 59.5 x 3</t>
  </si>
  <si>
    <t>18393646</t>
  </si>
  <si>
    <t>14975236</t>
  </si>
  <si>
    <t>OR Kalrez 9500 60.5 x 3</t>
  </si>
  <si>
    <t>18393653</t>
  </si>
  <si>
    <t>14975237</t>
  </si>
  <si>
    <t>OR Kalrez 9500 62.2 x 3</t>
  </si>
  <si>
    <t>18393660</t>
  </si>
  <si>
    <t>14975238</t>
  </si>
  <si>
    <t>OR Kalrez 9500 64.5 x 3</t>
  </si>
  <si>
    <t>18393677</t>
  </si>
  <si>
    <t>14975239</t>
  </si>
  <si>
    <t>OR Kalrez 9500 69.5 x 3</t>
  </si>
  <si>
    <t>18393684</t>
  </si>
  <si>
    <t>14975240</t>
  </si>
  <si>
    <t>OR Kalrez 9500 74.5 x 3</t>
  </si>
  <si>
    <t>18393691</t>
  </si>
  <si>
    <t>14975241</t>
  </si>
  <si>
    <t>OR Kalrez 9500 79.5 x 3</t>
  </si>
  <si>
    <t>18393709</t>
  </si>
  <si>
    <t>14975242</t>
  </si>
  <si>
    <t>OR Kalrez 9500 84.5 x 3</t>
  </si>
  <si>
    <t>18393716</t>
  </si>
  <si>
    <t>14975243</t>
  </si>
  <si>
    <t>OR Kalrez 9500 89.5 x 3</t>
  </si>
  <si>
    <t>18393723</t>
  </si>
  <si>
    <t>14975244</t>
  </si>
  <si>
    <t>OR Kalrez 9500 94.5 x 3</t>
  </si>
  <si>
    <t>18393730</t>
  </si>
  <si>
    <t>14975245</t>
  </si>
  <si>
    <t>OR Kalrez 9500 99.5 x 3</t>
  </si>
  <si>
    <t>18393747</t>
  </si>
  <si>
    <t>14975246</t>
  </si>
  <si>
    <t>OR Kalrez 9500 104.5 x 3</t>
  </si>
  <si>
    <t>18393754</t>
  </si>
  <si>
    <t>14975247</t>
  </si>
  <si>
    <t>OR Kalrez 9500 109.5 x 3</t>
  </si>
  <si>
    <t>18393761</t>
  </si>
  <si>
    <t>14975248</t>
  </si>
  <si>
    <t>OR Kalrez 9500 114.5 x 3</t>
  </si>
  <si>
    <t>18393778</t>
  </si>
  <si>
    <t>14975249</t>
  </si>
  <si>
    <t>OR Kalrez 9500 119.5 x 3</t>
  </si>
  <si>
    <t>18393785</t>
  </si>
  <si>
    <t>14975250</t>
  </si>
  <si>
    <t>OR Kalrez 9500 124.5 x 3</t>
  </si>
  <si>
    <t>18393792</t>
  </si>
  <si>
    <t>14975251</t>
  </si>
  <si>
    <t>OR Kalrez 9500 129.5 x 3</t>
  </si>
  <si>
    <t>18393800</t>
  </si>
  <si>
    <t>14975252</t>
  </si>
  <si>
    <t>OR Kalrez 9500 134.5 x 3</t>
  </si>
  <si>
    <t>18393817</t>
  </si>
  <si>
    <t>14975253</t>
  </si>
  <si>
    <t>OR Kalrez 9500 139.5 x 3</t>
  </si>
  <si>
    <t>18393824</t>
  </si>
  <si>
    <t>14975254</t>
  </si>
  <si>
    <t>OR Kalrez 9500 144.5 x 3</t>
  </si>
  <si>
    <t>18393831</t>
  </si>
  <si>
    <t>OR Kalrez 9500 35.2 x 5.7</t>
  </si>
  <si>
    <t>18393848</t>
  </si>
  <si>
    <t>14975256</t>
  </si>
  <si>
    <t>OR Kalrez 9500 36.2 x 5.7</t>
  </si>
  <si>
    <t>18393855</t>
  </si>
  <si>
    <t>14975257</t>
  </si>
  <si>
    <t>OR Kalrez 9500 37.2 x 5.7</t>
  </si>
  <si>
    <t>18393862</t>
  </si>
  <si>
    <t>14975258</t>
  </si>
  <si>
    <t>OR Kalrez 9500 39.2 x 5.7</t>
  </si>
  <si>
    <t>18393879</t>
  </si>
  <si>
    <t>14975259</t>
  </si>
  <si>
    <t>OR Kalrez 9500 41.2 x 5.7</t>
  </si>
  <si>
    <t>18393886</t>
  </si>
  <si>
    <t>14975260</t>
  </si>
  <si>
    <t>OR Kalrez 9500 44.2 x 5.7</t>
  </si>
  <si>
    <t>18393893</t>
  </si>
  <si>
    <t>14975261</t>
  </si>
  <si>
    <t>OR Kalrez 9500 45.2 x 5.7</t>
  </si>
  <si>
    <t>18393901</t>
  </si>
  <si>
    <t>14975262</t>
  </si>
  <si>
    <t>OR Kalrez 9500 47.2 x 5.7</t>
  </si>
  <si>
    <t>18393918</t>
  </si>
  <si>
    <t>14975263</t>
  </si>
  <si>
    <t>OR Kalrez 9500 49.2 x 5.7</t>
  </si>
  <si>
    <t>18393925</t>
  </si>
  <si>
    <t>14975264</t>
  </si>
  <si>
    <t>OR Kalrez 9500 51.2 x 5.7</t>
  </si>
  <si>
    <t>18393932</t>
  </si>
  <si>
    <t>14975265</t>
  </si>
  <si>
    <t>OR Kalrez 9500 52.2 x 5.7</t>
  </si>
  <si>
    <t>18393949</t>
  </si>
  <si>
    <t>14975266</t>
  </si>
  <si>
    <t>OR Kalrez 9500 54.2 x 5.7</t>
  </si>
  <si>
    <t>18393956</t>
  </si>
  <si>
    <t>14975267</t>
  </si>
  <si>
    <t>OR Kalrez 9500 57.2 x 5.7</t>
  </si>
  <si>
    <t>18393963</t>
  </si>
  <si>
    <t>14975268</t>
  </si>
  <si>
    <t>OR Kalrez 9500 59.2 x 5.7</t>
  </si>
  <si>
    <t>18393970</t>
  </si>
  <si>
    <t>14975269</t>
  </si>
  <si>
    <t>OR Kalrez 9500 61.2 x 5.7</t>
  </si>
  <si>
    <t>18393987</t>
  </si>
  <si>
    <t>14975270</t>
  </si>
  <si>
    <t>OR Kalrez 9500 62.2 x 5.7</t>
  </si>
  <si>
    <t>18393994</t>
  </si>
  <si>
    <t>14975271</t>
  </si>
  <si>
    <t>OR Kalrez 9500 64.2 x 5.7</t>
  </si>
  <si>
    <t>18394005</t>
  </si>
  <si>
    <t>14975272</t>
  </si>
  <si>
    <t>OR Kalrez 9500 67.2 x 5.7</t>
  </si>
  <si>
    <t>18394012</t>
  </si>
  <si>
    <t>14975273</t>
  </si>
  <si>
    <t>OR Kalrez 9500 69.2 x 5.7</t>
  </si>
  <si>
    <t>18394029</t>
  </si>
  <si>
    <t>14975274</t>
  </si>
  <si>
    <t>OR Kalrez 9500 71.2 x 5.7</t>
  </si>
  <si>
    <t>18394036</t>
  </si>
  <si>
    <t>14975275</t>
  </si>
  <si>
    <t>OR Kalrez 9500 72.2 x 5.7</t>
  </si>
  <si>
    <t>18394043</t>
  </si>
  <si>
    <t>14975276</t>
  </si>
  <si>
    <t>OR Kalrez 9500 74.2 x 5.7</t>
  </si>
  <si>
    <t>18394050</t>
  </si>
  <si>
    <t>14975277</t>
  </si>
  <si>
    <t>OR Kalrez 9500 77.2 x 5.7</t>
  </si>
  <si>
    <t>18394067</t>
  </si>
  <si>
    <t>14975278</t>
  </si>
  <si>
    <t>OR Kalrez 9500 79.2 x 5.7</t>
  </si>
  <si>
    <t>18394074</t>
  </si>
  <si>
    <t>14975279</t>
  </si>
  <si>
    <t>OR Kalrez 9500 81.2 x 5.7</t>
  </si>
  <si>
    <t>18394081</t>
  </si>
  <si>
    <t>14975280</t>
  </si>
  <si>
    <t>OR Kalrez 9500 82.2 x 5.7</t>
  </si>
  <si>
    <t>18394098</t>
  </si>
  <si>
    <t>14975281</t>
  </si>
  <si>
    <t>OR Kalrez 9500 84.2 x 5.7</t>
  </si>
  <si>
    <t>18394106</t>
  </si>
  <si>
    <t>14975282</t>
  </si>
  <si>
    <t>OR Kalrez 9500 87.2 x 5.7</t>
  </si>
  <si>
    <t>18394113</t>
  </si>
  <si>
    <t>14975283</t>
  </si>
  <si>
    <t>OR Kalrez 9500 89.2 x 5.7</t>
  </si>
  <si>
    <t>18394120</t>
  </si>
  <si>
    <t>14975284</t>
  </si>
  <si>
    <t>OR Kalrez 9500 92.2 x 5.7</t>
  </si>
  <si>
    <t>18394137</t>
  </si>
  <si>
    <t>14975285</t>
  </si>
  <si>
    <t>OR Kalrez 9500 94.2 x 5.7</t>
  </si>
  <si>
    <t>18394144</t>
  </si>
  <si>
    <t>14975286</t>
  </si>
  <si>
    <t>OR Kalrez 9500 97.2 x 5.7</t>
  </si>
  <si>
    <t>18394151</t>
  </si>
  <si>
    <t>14975287</t>
  </si>
  <si>
    <t>OR Kalrez 9500 99.2 x 5.7</t>
  </si>
  <si>
    <t>18394168</t>
  </si>
  <si>
    <t>14975288</t>
  </si>
  <si>
    <t>OR Kalrez 9500 104.2 x 5.7</t>
  </si>
  <si>
    <t>18394175</t>
  </si>
  <si>
    <t>14975289</t>
  </si>
  <si>
    <t>OR Kalrez 9500 109.2 x 5.7</t>
  </si>
  <si>
    <t>18394182</t>
  </si>
  <si>
    <t>14975290</t>
  </si>
  <si>
    <t>OR Kalrez 9500 114.2 x 5.7</t>
  </si>
  <si>
    <t>18394199</t>
  </si>
  <si>
    <t>14975291</t>
  </si>
  <si>
    <t>OR Kalrez 9500 119.2 x 5.7</t>
  </si>
  <si>
    <t>18394207</t>
  </si>
  <si>
    <t>14975292</t>
  </si>
  <si>
    <t>OR Kalrez 9500 124.2 x 5.7</t>
  </si>
  <si>
    <t>18394214</t>
  </si>
  <si>
    <t>14975293</t>
  </si>
  <si>
    <t>OR Kalrez 9500 129.2 x 5.7</t>
  </si>
  <si>
    <t>18394221</t>
  </si>
  <si>
    <t>14975294</t>
  </si>
  <si>
    <t>OR Kalrez 9500 134.2 x 5.7</t>
  </si>
  <si>
    <t>18394238</t>
  </si>
  <si>
    <t>14975295</t>
  </si>
  <si>
    <t>OR Kalrez 9500 139.2 x 5.7</t>
  </si>
  <si>
    <t>18394245</t>
  </si>
  <si>
    <t>14975296</t>
  </si>
  <si>
    <t>OR Kalrez 9500 144.2 x 5.7</t>
  </si>
  <si>
    <t>18394252</t>
  </si>
  <si>
    <t>14975297</t>
  </si>
  <si>
    <t>OR Kalrez 9500 149.2 x 5.7</t>
  </si>
  <si>
    <t>18394269</t>
  </si>
  <si>
    <t>14975298</t>
  </si>
  <si>
    <t>OR Kalrez 9500 154.2 x 5.7</t>
  </si>
  <si>
    <t>18394276</t>
  </si>
  <si>
    <t>14975299</t>
  </si>
  <si>
    <t>OR Kalrez 9500 159.2 x 5.7</t>
  </si>
  <si>
    <t>18394283</t>
  </si>
  <si>
    <t>14975300</t>
  </si>
  <si>
    <t>OR Kalrez 9500 164.2 x 5.7</t>
  </si>
  <si>
    <t>18394290</t>
  </si>
  <si>
    <t>14975301</t>
  </si>
  <si>
    <t>OR Kalrez 9500 169.2 x 5.7</t>
  </si>
  <si>
    <t>18394308</t>
  </si>
  <si>
    <t>14975302</t>
  </si>
  <si>
    <t>OR Kalrez 9500 174.2 x 5.7</t>
  </si>
  <si>
    <t>18394315</t>
  </si>
  <si>
    <t>14975303</t>
  </si>
  <si>
    <t>OR Kalrez 9500 179.2 x 5.7</t>
  </si>
  <si>
    <t>18394322</t>
  </si>
  <si>
    <t>14975304</t>
  </si>
  <si>
    <t>OR Kalrez 9500 184.2 x 5.7</t>
  </si>
  <si>
    <t>18394339</t>
  </si>
  <si>
    <t>14975305</t>
  </si>
  <si>
    <t>OR Kalrez 9500 189.2 x 5.7</t>
  </si>
  <si>
    <t>18394346</t>
  </si>
  <si>
    <t>14975306</t>
  </si>
  <si>
    <t>OR Kalrez 9500 194.2 x 5.7</t>
  </si>
  <si>
    <t>18394353</t>
  </si>
  <si>
    <t>14975307</t>
  </si>
  <si>
    <t>OR Kalrez 9500 199.2 x 5.7</t>
  </si>
  <si>
    <t>18394360</t>
  </si>
  <si>
    <t>14975308</t>
  </si>
  <si>
    <t>OR Kalrez 9500 204.2 x 5.7</t>
  </si>
  <si>
    <t>18394377</t>
  </si>
  <si>
    <t>14975309</t>
  </si>
  <si>
    <t>OR Kalrez 9500 209.2 x 5.7</t>
  </si>
  <si>
    <t>18394384</t>
  </si>
  <si>
    <t>14975310</t>
  </si>
  <si>
    <t>OR Kalrez 9500 219.3 x 5.7</t>
  </si>
  <si>
    <t>18394391</t>
  </si>
  <si>
    <t>14975311</t>
  </si>
  <si>
    <t>OR Kalrez 9500 229.3 x 5.7</t>
  </si>
  <si>
    <t>18394409</t>
  </si>
  <si>
    <t>14975312</t>
  </si>
  <si>
    <t>OR Kalrez 9500 239.3 x 5.7</t>
  </si>
  <si>
    <t>18394416</t>
  </si>
  <si>
    <t>14975313</t>
  </si>
  <si>
    <t>OR Kalrez 9500 249.3 x 5.7</t>
  </si>
  <si>
    <t>18394423</t>
  </si>
  <si>
    <t>14975314</t>
  </si>
  <si>
    <t>OR Kalrez 9500 259.3 x 5.7</t>
  </si>
  <si>
    <t>18394430</t>
  </si>
  <si>
    <t>14975315</t>
  </si>
  <si>
    <t>OR Kalrez 9500 269.3 x 5.7</t>
  </si>
  <si>
    <t>18394447</t>
  </si>
  <si>
    <t>14975316</t>
  </si>
  <si>
    <t>OR Kalrez 9500 279.3 x 5.7</t>
  </si>
  <si>
    <t>18394454</t>
  </si>
  <si>
    <t>14975317</t>
  </si>
  <si>
    <t>OR Kalrez 9500 289.3 x 5.7</t>
  </si>
  <si>
    <t>18394461</t>
  </si>
  <si>
    <t>14975318</t>
  </si>
  <si>
    <t>OR Kalrez 9500 299.3 x 5.7</t>
  </si>
  <si>
    <t>18394478</t>
  </si>
  <si>
    <t>14975319</t>
  </si>
  <si>
    <t>OR Kalrez 9500 319.3 x 5.7</t>
  </si>
  <si>
    <t>18394485</t>
  </si>
  <si>
    <t>14975320</t>
  </si>
  <si>
    <t>OR Kalrez 9500 339.3 x 5.7</t>
  </si>
  <si>
    <t>18394492</t>
  </si>
  <si>
    <t>14975321</t>
  </si>
  <si>
    <t>OR Kalrez 9500 359.3 x 5.7</t>
  </si>
  <si>
    <t>18394500</t>
  </si>
  <si>
    <t>14975322</t>
  </si>
  <si>
    <t>OR Kalrez 9500 379.3 x 5.7</t>
  </si>
  <si>
    <t>18394517</t>
  </si>
  <si>
    <t>14975323</t>
  </si>
  <si>
    <t>OR Kalrez 9500 399.3 x 5.7</t>
  </si>
  <si>
    <t>18394524</t>
  </si>
  <si>
    <t>14975324</t>
  </si>
  <si>
    <t>OR Kalrez 9500 419.3 x 5.7</t>
  </si>
  <si>
    <t>18394531</t>
  </si>
  <si>
    <t>14975325</t>
  </si>
  <si>
    <t>OR Kalrez 9500 439.3 x 5.7</t>
  </si>
  <si>
    <t>18394548</t>
  </si>
  <si>
    <t>14975326</t>
  </si>
  <si>
    <t>OR Kalrez 9500 459.3 x 5.7</t>
  </si>
  <si>
    <t>18394555</t>
  </si>
  <si>
    <t>14975327</t>
  </si>
  <si>
    <t>OR Kalrez 9500 479.3 x 5.7</t>
  </si>
  <si>
    <t>18394562</t>
  </si>
  <si>
    <t>14975328</t>
  </si>
  <si>
    <t>OR Kalrez 9500 499.3 x 5.7</t>
  </si>
  <si>
    <t>18394579</t>
  </si>
  <si>
    <t>14975329</t>
  </si>
  <si>
    <t>OR Kalrez 9500 144.1 x 8.4</t>
  </si>
  <si>
    <t>18394586</t>
  </si>
  <si>
    <t>14975330</t>
  </si>
  <si>
    <t>OR Kalrez 9500 149.1 x 8.4</t>
  </si>
  <si>
    <t>18394593</t>
  </si>
  <si>
    <t>14975331</t>
  </si>
  <si>
    <t>OR Kalrez 9500 154.1 x 8.4</t>
  </si>
  <si>
    <t>18394601</t>
  </si>
  <si>
    <t>14975332</t>
  </si>
  <si>
    <t>OR Kalrez 9500 159.1 x 8.4</t>
  </si>
  <si>
    <t>18394618</t>
  </si>
  <si>
    <t>14975333</t>
  </si>
  <si>
    <t>OR Kalrez 9500 164.1 x 8.4</t>
  </si>
  <si>
    <t>18394625</t>
  </si>
  <si>
    <t>14975334</t>
  </si>
  <si>
    <t>OR Kalrez 9500 169.1 x 8.4</t>
  </si>
  <si>
    <t>18394632</t>
  </si>
  <si>
    <t>14975335</t>
  </si>
  <si>
    <t>OR Kalrez 9500 174.1 x 8.4</t>
  </si>
  <si>
    <t>18394649</t>
  </si>
  <si>
    <t>14975336</t>
  </si>
  <si>
    <t>OR Kalrez 9500 179.1 x 8.4</t>
  </si>
  <si>
    <t>18394656</t>
  </si>
  <si>
    <t>14975337</t>
  </si>
  <si>
    <t>OR Kalrez 9500 184.1 x 8.4</t>
  </si>
  <si>
    <t>18394663</t>
  </si>
  <si>
    <t>14975338</t>
  </si>
  <si>
    <t>OR Kalrez 9500 189.1 x 8.4</t>
  </si>
  <si>
    <t>18394670</t>
  </si>
  <si>
    <t>14975339</t>
  </si>
  <si>
    <t>OR Kalrez 9500 194.1 x 8.4</t>
  </si>
  <si>
    <t>18394687</t>
  </si>
  <si>
    <t>14975340</t>
  </si>
  <si>
    <t>OR Kalrez 9500 199.1 x 8.4</t>
  </si>
  <si>
    <t>18394694</t>
  </si>
  <si>
    <t>14975341</t>
  </si>
  <si>
    <t>OR Kalrez 9500 209.1 x 8.4</t>
  </si>
  <si>
    <t>18394702</t>
  </si>
  <si>
    <t>14975342</t>
  </si>
  <si>
    <t>OR Kalrez 9500 219.1 x 8.4</t>
  </si>
  <si>
    <t>18394719</t>
  </si>
  <si>
    <t>14975343</t>
  </si>
  <si>
    <t>OR Kalrez 9500 229.1 x 8.4</t>
  </si>
  <si>
    <t>18394726</t>
  </si>
  <si>
    <t>14975344</t>
  </si>
  <si>
    <t>OR Kalrez 9500 239.1 x 8.4</t>
  </si>
  <si>
    <t>18394733</t>
  </si>
  <si>
    <t>14975345</t>
  </si>
  <si>
    <t>OR Kalrez 9500 249.1 x 8.4</t>
  </si>
  <si>
    <t>18394740</t>
  </si>
  <si>
    <t>14975346</t>
  </si>
  <si>
    <t>OR Kalrez 9500 9.6 x 2.4</t>
  </si>
  <si>
    <t>18394757</t>
  </si>
  <si>
    <t>14975347</t>
  </si>
  <si>
    <t>OR Kalrez 9500 29.5 x 3</t>
  </si>
  <si>
    <t>18394764</t>
  </si>
  <si>
    <t>14975348</t>
  </si>
  <si>
    <t>OR Kalrez 9500 34.5 x 3</t>
  </si>
  <si>
    <t>18394771</t>
  </si>
  <si>
    <t>14975349</t>
  </si>
  <si>
    <t>OR Kalrez 9500 44.5 x 3</t>
  </si>
  <si>
    <t>18394788</t>
  </si>
  <si>
    <t>14975350</t>
  </si>
  <si>
    <t>OR Kalrez 9500 2.6 x 1.9</t>
  </si>
  <si>
    <t>18394795</t>
  </si>
  <si>
    <t>14975351</t>
  </si>
  <si>
    <t>OR Kalrez 9500 3.4 x 1.9</t>
  </si>
  <si>
    <t>18394803</t>
  </si>
  <si>
    <t>14975352</t>
  </si>
  <si>
    <t>OR Kalrez 9500 4.2 x 1.9</t>
  </si>
  <si>
    <t>18394810</t>
  </si>
  <si>
    <t>14975353</t>
  </si>
  <si>
    <t>OR Kalrez 9500 4.9 x 1.9</t>
  </si>
  <si>
    <t>18394827</t>
  </si>
  <si>
    <t>14975354</t>
  </si>
  <si>
    <t>OR Kalrez 9500 5.7 x 1.9</t>
  </si>
  <si>
    <t>18394834</t>
  </si>
  <si>
    <t>14975355</t>
  </si>
  <si>
    <t>OR Kalrez 9500 6.4 x 1.9</t>
  </si>
  <si>
    <t>18394841</t>
  </si>
  <si>
    <t>14975356</t>
  </si>
  <si>
    <t>OR Kalrez 9500 7.2 x 1.9</t>
  </si>
  <si>
    <t>18394858</t>
  </si>
  <si>
    <t>14975357</t>
  </si>
  <si>
    <t>OR Kalrez 9500 8 x 1.9</t>
  </si>
  <si>
    <t>18394865</t>
  </si>
  <si>
    <t>14975358</t>
  </si>
  <si>
    <t>OR Kalrez 9500 8.9 x 1.9</t>
  </si>
  <si>
    <t>18394872</t>
  </si>
  <si>
    <t>14975359</t>
  </si>
  <si>
    <t>OR Kalrez 9500 8.9 x 2.7</t>
  </si>
  <si>
    <t>18394889</t>
  </si>
  <si>
    <t>14975360</t>
  </si>
  <si>
    <t>OR Kalrez 9500 10.5 x 2.7</t>
  </si>
  <si>
    <t>18394896</t>
  </si>
  <si>
    <t>14975361</t>
  </si>
  <si>
    <t>OR Kalrez 9500 12.1 x 2.7</t>
  </si>
  <si>
    <t>18394904</t>
  </si>
  <si>
    <t>14975362</t>
  </si>
  <si>
    <t>OR Kalrez 9500 13.6 x 2.7</t>
  </si>
  <si>
    <t>18394911</t>
  </si>
  <si>
    <t>14975363</t>
  </si>
  <si>
    <t>OR Kalrez 9500 15.1 x 2.7</t>
  </si>
  <si>
    <t>18394928</t>
  </si>
  <si>
    <t>14975364</t>
  </si>
  <si>
    <t>OR Kalrez 9500 16.9 x 2.7</t>
  </si>
  <si>
    <t>18394935</t>
  </si>
  <si>
    <t>14975365</t>
  </si>
  <si>
    <t>OR Kalrez 9500 18.4 x 2.7</t>
  </si>
  <si>
    <t>18394942</t>
  </si>
  <si>
    <t>14975366</t>
  </si>
  <si>
    <t>OR Kalrez 9500 18.3 x 3.6</t>
  </si>
  <si>
    <t>18394959</t>
  </si>
  <si>
    <t>14975367</t>
  </si>
  <si>
    <t>OR Kalrez 9500 19.8 x 3.6</t>
  </si>
  <si>
    <t>18394966</t>
  </si>
  <si>
    <t>14975368</t>
  </si>
  <si>
    <t>OR Kalrez 9500 21.3 x 3.6</t>
  </si>
  <si>
    <t>18394973</t>
  </si>
  <si>
    <t>14975369</t>
  </si>
  <si>
    <t>OR Kalrez 9500 23 x 3.6</t>
  </si>
  <si>
    <t>18394980</t>
  </si>
  <si>
    <t>14975370</t>
  </si>
  <si>
    <t>OR Kalrez 9500 24.6 x 3.6</t>
  </si>
  <si>
    <t>18394997</t>
  </si>
  <si>
    <t>14975371</t>
  </si>
  <si>
    <t>OR Kalrez 9500 26.2 x 3.6</t>
  </si>
  <si>
    <t>18395008</t>
  </si>
  <si>
    <t>14975372</t>
  </si>
  <si>
    <t>OR Kalrez 9500 27.8 x 3.6</t>
  </si>
  <si>
    <t>18395015</t>
  </si>
  <si>
    <t>14975373</t>
  </si>
  <si>
    <t>OR Kalrez 9500 29.3 x 3.6</t>
  </si>
  <si>
    <t>18395022</t>
  </si>
  <si>
    <t>14975374</t>
  </si>
  <si>
    <t>OR Kalrez 9500 30.8 x 3.6</t>
  </si>
  <si>
    <t>18395039</t>
  </si>
  <si>
    <t>14975375</t>
  </si>
  <si>
    <t>OR Kalrez 9500 32.5 x 3.6</t>
  </si>
  <si>
    <t>18395046</t>
  </si>
  <si>
    <t>14975376</t>
  </si>
  <si>
    <t>OR Kalrez 9500 34.1 x 3.6</t>
  </si>
  <si>
    <t>18395053</t>
  </si>
  <si>
    <t>14975377</t>
  </si>
  <si>
    <t>OR Kalrez 9500 35.6 x 3.6</t>
  </si>
  <si>
    <t>18395060</t>
  </si>
  <si>
    <t>14975378</t>
  </si>
  <si>
    <t>OR Kalrez 9500 37.3 x 3.6</t>
  </si>
  <si>
    <t>18395077</t>
  </si>
  <si>
    <t>14975379</t>
  </si>
  <si>
    <t>OR Kalrez 9500 1.15 x 1</t>
  </si>
  <si>
    <t>18395084</t>
  </si>
  <si>
    <t>14975380</t>
  </si>
  <si>
    <t>OR Kalrez 9500 2.2 x 1.6</t>
  </si>
  <si>
    <t>18395091</t>
  </si>
  <si>
    <t>14975381</t>
  </si>
  <si>
    <t>OR Kalrez 9500 2.4 x 1.9</t>
  </si>
  <si>
    <t>18395109</t>
  </si>
  <si>
    <t>14975382</t>
  </si>
  <si>
    <t>OR Kalrez 9500 2.75 x 1.6</t>
  </si>
  <si>
    <t>18395116</t>
  </si>
  <si>
    <t>14975383</t>
  </si>
  <si>
    <t>OR Kalrez 9500 6.35 x 1.78</t>
  </si>
  <si>
    <t>18395123</t>
  </si>
  <si>
    <t>14975384</t>
  </si>
  <si>
    <t>OR Kalrez 9500 6 x 2.2</t>
  </si>
  <si>
    <t>18395130</t>
  </si>
  <si>
    <t>14975385</t>
  </si>
  <si>
    <t>OR Kalrez 9500 9 x 2.2</t>
  </si>
  <si>
    <t>18395147</t>
  </si>
  <si>
    <t>14975386</t>
  </si>
  <si>
    <t>OR Kalrez 9500 9.52 x 1.78</t>
  </si>
  <si>
    <t>18395154</t>
  </si>
  <si>
    <t>14975387</t>
  </si>
  <si>
    <t>OR Kalrez 9500 16 x 1.9</t>
  </si>
  <si>
    <t>18395161</t>
  </si>
  <si>
    <t>14975388</t>
  </si>
  <si>
    <t>OR Kalrez 9500 25 x 2.4</t>
  </si>
  <si>
    <t>18395178</t>
  </si>
  <si>
    <t>14975389</t>
  </si>
  <si>
    <t>OR Kalrez 9500 29.1 x 2.55</t>
  </si>
  <si>
    <t>18395185</t>
  </si>
  <si>
    <t>14975390</t>
  </si>
  <si>
    <t>OR Kalrez 9500 27.3 x 2.7</t>
  </si>
  <si>
    <t>18395192</t>
  </si>
  <si>
    <t>14975391</t>
  </si>
  <si>
    <t>OR Kalrez 9500 41.4 x 5.3</t>
  </si>
  <si>
    <t>18395200</t>
  </si>
  <si>
    <t>14975392</t>
  </si>
  <si>
    <t>OR Kalrez 9500 43.4 x 3.6</t>
  </si>
  <si>
    <t>18395217</t>
  </si>
  <si>
    <t>14975393</t>
  </si>
  <si>
    <t>OR Kalrez 9500 54.4 x 5.3</t>
  </si>
  <si>
    <t>18395224</t>
  </si>
  <si>
    <t>14975394</t>
  </si>
  <si>
    <t>OR Kalrez 8900 0.74 x 1.02</t>
  </si>
  <si>
    <t>18395231</t>
  </si>
  <si>
    <t>14975395</t>
  </si>
  <si>
    <t>OR Kalrez 8900 1.07 x 1.27</t>
  </si>
  <si>
    <t>18395248</t>
  </si>
  <si>
    <t>14975396</t>
  </si>
  <si>
    <t>OR Kalrez 8900 1.42 x 1.52</t>
  </si>
  <si>
    <t>18395255</t>
  </si>
  <si>
    <t>14975397</t>
  </si>
  <si>
    <t>OR Kalrez 8900 1.78 x 1.78</t>
  </si>
  <si>
    <t>18395262</t>
  </si>
  <si>
    <t>14975398</t>
  </si>
  <si>
    <t>OR Kalrez 8900 2.57 x 1.78</t>
  </si>
  <si>
    <t>18395279</t>
  </si>
  <si>
    <t>14975399</t>
  </si>
  <si>
    <t>OR Kalrez 8900 2.9 x 1.78</t>
  </si>
  <si>
    <t>18395286</t>
  </si>
  <si>
    <t>14975400</t>
  </si>
  <si>
    <t>OR Kalrez 8900 3.68 x 1.78</t>
  </si>
  <si>
    <t>18395293</t>
  </si>
  <si>
    <t>14975401</t>
  </si>
  <si>
    <t>OR Kalrez 8900 4.47 x 1.78</t>
  </si>
  <si>
    <t>18395301</t>
  </si>
  <si>
    <t>14975402</t>
  </si>
  <si>
    <t>OR Kalrez 8900 5.28 x 1.78</t>
  </si>
  <si>
    <t>18395318</t>
  </si>
  <si>
    <t>14975403</t>
  </si>
  <si>
    <t>OR Kalrez 8900 6.07 x 1.78</t>
  </si>
  <si>
    <t>18395325</t>
  </si>
  <si>
    <t>14975404</t>
  </si>
  <si>
    <t>OR Kalrez 8900 7.65 x 1.78</t>
  </si>
  <si>
    <t>18395332</t>
  </si>
  <si>
    <t>14975405</t>
  </si>
  <si>
    <t>OR Kalrez 8900 9.25 x 1.78</t>
  </si>
  <si>
    <t>18395349</t>
  </si>
  <si>
    <t>14975406</t>
  </si>
  <si>
    <t>OR Kalrez 8900 10.82 x 1.78</t>
  </si>
  <si>
    <t>18395356</t>
  </si>
  <si>
    <t>14975407</t>
  </si>
  <si>
    <t>OR Kalrez 8900 12.42 x 1.78</t>
  </si>
  <si>
    <t>18395363</t>
  </si>
  <si>
    <t>14975408</t>
  </si>
  <si>
    <t>OR Kalrez 8900 14 x 1.78</t>
  </si>
  <si>
    <t>18395370</t>
  </si>
  <si>
    <t>13637060</t>
  </si>
  <si>
    <t>OR Kalrez 8900 15.6 x 1.78</t>
  </si>
  <si>
    <t>OR Kalrez 8900 016 15,6x1,78</t>
  </si>
  <si>
    <t>18395387</t>
  </si>
  <si>
    <t>14975409</t>
  </si>
  <si>
    <t>OR Kalrez 8900 17.17 x 1.78</t>
  </si>
  <si>
    <t>18395394</t>
  </si>
  <si>
    <t>14975410</t>
  </si>
  <si>
    <t>OR Kalrez 8900 18.77 x 1.78</t>
  </si>
  <si>
    <t>18395402</t>
  </si>
  <si>
    <t>14975411</t>
  </si>
  <si>
    <t>OR Kalrez 8900 20.35 x 1.78</t>
  </si>
  <si>
    <t>18395419</t>
  </si>
  <si>
    <t>14975412</t>
  </si>
  <si>
    <t>OR Kalrez 8900 21.95 x 1.78</t>
  </si>
  <si>
    <t>18395426</t>
  </si>
  <si>
    <t>14975413</t>
  </si>
  <si>
    <t>OR Kalrez 8900 23.52 x 1.78</t>
  </si>
  <si>
    <t>18395433</t>
  </si>
  <si>
    <t>14975414</t>
  </si>
  <si>
    <t>OR Kalrez 8900 25.12 x 1.78</t>
  </si>
  <si>
    <t>18395440</t>
  </si>
  <si>
    <t>14975415</t>
  </si>
  <si>
    <t>OR Kalrez 8900 26.7 x 1.78</t>
  </si>
  <si>
    <t>18395457</t>
  </si>
  <si>
    <t>14975416</t>
  </si>
  <si>
    <t>OR Kalrez 8900 28.3 x 1.78</t>
  </si>
  <si>
    <t>18395464</t>
  </si>
  <si>
    <t>14975417</t>
  </si>
  <si>
    <t>OR Kalrez 8900 29.87 x 1.78</t>
  </si>
  <si>
    <t>18395471</t>
  </si>
  <si>
    <t>14975418</t>
  </si>
  <si>
    <t>OR Kalrez 8900 31.47 x 1.78</t>
  </si>
  <si>
    <t>18395488</t>
  </si>
  <si>
    <t>14975419</t>
  </si>
  <si>
    <t>OR Kalrez 8900 33.05 x 1.78</t>
  </si>
  <si>
    <t>18395495</t>
  </si>
  <si>
    <t>14975420</t>
  </si>
  <si>
    <t>OR Kalrez 8900 34.65 x 1.78</t>
  </si>
  <si>
    <t>18395503</t>
  </si>
  <si>
    <t>14975421</t>
  </si>
  <si>
    <t>OR Kalrez 8900 37.82 x 1.78</t>
  </si>
  <si>
    <t>18395510</t>
  </si>
  <si>
    <t>14975422</t>
  </si>
  <si>
    <t>OR Kalrez 8900 41 x 1.78</t>
  </si>
  <si>
    <t>18395527</t>
  </si>
  <si>
    <t>14975423</t>
  </si>
  <si>
    <t>OR Kalrez 8900 44.17 x 1.78</t>
  </si>
  <si>
    <t>18395534</t>
  </si>
  <si>
    <t>14975424</t>
  </si>
  <si>
    <t>OR Kalrez 8900 47.35 x 1.78</t>
  </si>
  <si>
    <t>18395541</t>
  </si>
  <si>
    <t>14975425</t>
  </si>
  <si>
    <t>OR Kalrez 8900 50.52 x 1.78</t>
  </si>
  <si>
    <t>18395558</t>
  </si>
  <si>
    <t>14975426</t>
  </si>
  <si>
    <t>OR Kalrez 8900 53.7 x 1.78</t>
  </si>
  <si>
    <t>18395565</t>
  </si>
  <si>
    <t>13638265</t>
  </si>
  <si>
    <t>OR Kalrez 8900 56.87 x 1.78</t>
  </si>
  <si>
    <t>OR Kalrez 8900 035 56,87x1,78</t>
  </si>
  <si>
    <t>18395572</t>
  </si>
  <si>
    <t>14975427</t>
  </si>
  <si>
    <t>OR Kalrez 8900 60.05 x 1.78</t>
  </si>
  <si>
    <t>18395589</t>
  </si>
  <si>
    <t>14975428</t>
  </si>
  <si>
    <t>OR Kalrez 8900 63.22 x 1.78</t>
  </si>
  <si>
    <t>18395596</t>
  </si>
  <si>
    <t>14975429</t>
  </si>
  <si>
    <t>OR Kalrez 8900 66.4 x 1.78</t>
  </si>
  <si>
    <t>18395604</t>
  </si>
  <si>
    <t>14975430</t>
  </si>
  <si>
    <t>OR Kalrez 8900 69.57 x 1.78</t>
  </si>
  <si>
    <t>18395611</t>
  </si>
  <si>
    <t>14975431</t>
  </si>
  <si>
    <t>OR Kalrez 8900 72.75 x 1.78</t>
  </si>
  <si>
    <t>18395628</t>
  </si>
  <si>
    <t>14975432</t>
  </si>
  <si>
    <t>OR Kalrez 8900 75.92 x 1.78</t>
  </si>
  <si>
    <t>18395635</t>
  </si>
  <si>
    <t>14975433</t>
  </si>
  <si>
    <t>OR Kalrez 8900 82.27 x 1.78</t>
  </si>
  <si>
    <t>18395642</t>
  </si>
  <si>
    <t>14975434</t>
  </si>
  <si>
    <t>OR Kalrez 8900 88.62 x 1.78</t>
  </si>
  <si>
    <t>18395659</t>
  </si>
  <si>
    <t>14975435</t>
  </si>
  <si>
    <t>OR Kalrez 8900 94.97 x 1.78</t>
  </si>
  <si>
    <t>18395666</t>
  </si>
  <si>
    <t>14975436</t>
  </si>
  <si>
    <t>OR Kalrez 8900 101.32 x 1.78</t>
  </si>
  <si>
    <t>18395673</t>
  </si>
  <si>
    <t>14975437</t>
  </si>
  <si>
    <t>OR Kalrez 8900 107.67 x 1.78</t>
  </si>
  <si>
    <t>18395680</t>
  </si>
  <si>
    <t>14975438</t>
  </si>
  <si>
    <t>OR Kalrez 8900 114.02 x 1.78</t>
  </si>
  <si>
    <t>18395697</t>
  </si>
  <si>
    <t>14975439</t>
  </si>
  <si>
    <t>OR Kalrez 8900 120.37 x 1.78</t>
  </si>
  <si>
    <t>18395705</t>
  </si>
  <si>
    <t>OR Kalrez 8900 126.72 x 1.78</t>
  </si>
  <si>
    <t>18395712</t>
  </si>
  <si>
    <t>14975441</t>
  </si>
  <si>
    <t>OR Kalrez 8900 133.07 x 1.78</t>
  </si>
  <si>
    <t>18395729</t>
  </si>
  <si>
    <t>14975442</t>
  </si>
  <si>
    <t>OR Kalrez 8900 1.24 x 2.62</t>
  </si>
  <si>
    <t>18395736</t>
  </si>
  <si>
    <t>14975443</t>
  </si>
  <si>
    <t>OR Kalrez 8900 2.06 x 2.62</t>
  </si>
  <si>
    <t>18395743</t>
  </si>
  <si>
    <t>14975444</t>
  </si>
  <si>
    <t>OR Kalrez 8900 2.84 x 2.62</t>
  </si>
  <si>
    <t>18395750</t>
  </si>
  <si>
    <t>14975445</t>
  </si>
  <si>
    <t>OR Kalrez 8900 3.63 x 2.62</t>
  </si>
  <si>
    <t>18395767</t>
  </si>
  <si>
    <t>14975446</t>
  </si>
  <si>
    <t>OR Kalrez 8900 4.42 x 2.62</t>
  </si>
  <si>
    <t>18395774</t>
  </si>
  <si>
    <t>14975447</t>
  </si>
  <si>
    <t>OR Kalrez 8900 5.23 x 2.62</t>
  </si>
  <si>
    <t>18395781</t>
  </si>
  <si>
    <t>14975448</t>
  </si>
  <si>
    <t>OR Kalrez 8900 6.02 x 2.62</t>
  </si>
  <si>
    <t>18395798</t>
  </si>
  <si>
    <t>14975449</t>
  </si>
  <si>
    <t>OR Kalrez 8900 7.59 x 2.62</t>
  </si>
  <si>
    <t>18395806</t>
  </si>
  <si>
    <t>13637280</t>
  </si>
  <si>
    <t>OR Kalrez 8900 9.19 x 2.62</t>
  </si>
  <si>
    <t>OR Kalrez 8900 110 9,19x2,62</t>
  </si>
  <si>
    <t>18395813</t>
  </si>
  <si>
    <t>14975450</t>
  </si>
  <si>
    <t>OR Kalrez 8900 10.77 x 2.62</t>
  </si>
  <si>
    <t>18395820</t>
  </si>
  <si>
    <t>13637367</t>
  </si>
  <si>
    <t>OR Kalrez 8900 12.37 x 2.62</t>
  </si>
  <si>
    <t>OR Kalrez 8900 112 12,37x2,62</t>
  </si>
  <si>
    <t>18395837</t>
  </si>
  <si>
    <t>14975451</t>
  </si>
  <si>
    <t>OR Kalrez 8900 13.94 x 2.62</t>
  </si>
  <si>
    <t>18395844</t>
  </si>
  <si>
    <t>14975452</t>
  </si>
  <si>
    <t>OR Kalrez 8900 15.54 x 2.62</t>
  </si>
  <si>
    <t>18395851</t>
  </si>
  <si>
    <t>14975453</t>
  </si>
  <si>
    <t>OR Kalrez 8900 17.12 x 2.62</t>
  </si>
  <si>
    <t>18395868</t>
  </si>
  <si>
    <t>14975454</t>
  </si>
  <si>
    <t>OR Kalrez 8900 18.72 x 2.62</t>
  </si>
  <si>
    <t>18395875</t>
  </si>
  <si>
    <t>14975455</t>
  </si>
  <si>
    <t>OR Kalrez 8900 20.3 x 2.62</t>
  </si>
  <si>
    <t>18395882</t>
  </si>
  <si>
    <t>14975456</t>
  </si>
  <si>
    <t>OR Kalrez 8900 21.89 x 2.62</t>
  </si>
  <si>
    <t>18395899</t>
  </si>
  <si>
    <t>14975457</t>
  </si>
  <si>
    <t>OR Kalrez 8900 23.47 x 2.62</t>
  </si>
  <si>
    <t>18395907</t>
  </si>
  <si>
    <t>14975458</t>
  </si>
  <si>
    <t>OR Kalrez 8900 25.07 x 2.62</t>
  </si>
  <si>
    <t>18395914</t>
  </si>
  <si>
    <t>13637766</t>
  </si>
  <si>
    <t>OR Kalrez 8900 26.64 x 2.62</t>
  </si>
  <si>
    <t>OR Kalrez 8900 121 26,64x2,62</t>
  </si>
  <si>
    <t>18395921</t>
  </si>
  <si>
    <t>14975459</t>
  </si>
  <si>
    <t>OR Kalrez 8900 28.24 x 2.62</t>
  </si>
  <si>
    <t>18395938</t>
  </si>
  <si>
    <t>14975460</t>
  </si>
  <si>
    <t>OR Kalrez 8900 29.82 x 2.62</t>
  </si>
  <si>
    <t>18395945</t>
  </si>
  <si>
    <t>14975461</t>
  </si>
  <si>
    <t>OR Kalrez 8900 31.42 x 2.62</t>
  </si>
  <si>
    <t>18395952</t>
  </si>
  <si>
    <t>14975462</t>
  </si>
  <si>
    <t>OR Kalrez 8900 32.99 x 2.62</t>
  </si>
  <si>
    <t>18395969</t>
  </si>
  <si>
    <t>14975463</t>
  </si>
  <si>
    <t>OR Kalrez 8900 34.59 x 2.62</t>
  </si>
  <si>
    <t>18395976</t>
  </si>
  <si>
    <t>14975464</t>
  </si>
  <si>
    <t>OR Kalrez 8900 36.17 x 2.62</t>
  </si>
  <si>
    <t>18395983</t>
  </si>
  <si>
    <t>14975465</t>
  </si>
  <si>
    <t>OR Kalrez 8900 37.77 x 2.62</t>
  </si>
  <si>
    <t>18395990</t>
  </si>
  <si>
    <t>14975466</t>
  </si>
  <si>
    <t>OR Kalrez 8900 39.34 x 2.62</t>
  </si>
  <si>
    <t>18396001</t>
  </si>
  <si>
    <t>14975467</t>
  </si>
  <si>
    <t>OR Kalrez 8900 40.94 x 2.62</t>
  </si>
  <si>
    <t>18396018</t>
  </si>
  <si>
    <t>14975468</t>
  </si>
  <si>
    <t>OR Kalrez 8900 42.52 x 2.62</t>
  </si>
  <si>
    <t>18396025</t>
  </si>
  <si>
    <t>14975469</t>
  </si>
  <si>
    <t>OR Kalrez 8900 44.12 x 2.62</t>
  </si>
  <si>
    <t>18396032</t>
  </si>
  <si>
    <t>14975470</t>
  </si>
  <si>
    <t>OR Kalrez 8900 45.69 x 2.62</t>
  </si>
  <si>
    <t>18396049</t>
  </si>
  <si>
    <t>14975471</t>
  </si>
  <si>
    <t>OR Kalrez 8900 47.29 x 2.62</t>
  </si>
  <si>
    <t>18396056</t>
  </si>
  <si>
    <t>14975472</t>
  </si>
  <si>
    <t>OR Kalrez 8900 48.9 x 2.62</t>
  </si>
  <si>
    <t>18396063</t>
  </si>
  <si>
    <t>14975473</t>
  </si>
  <si>
    <t>OR Kalrez 8900 50.47 x 2.62</t>
  </si>
  <si>
    <t>18396070</t>
  </si>
  <si>
    <t>14975474</t>
  </si>
  <si>
    <t>OR Kalrez 8900 52.07 x 2.62</t>
  </si>
  <si>
    <t>18396087</t>
  </si>
  <si>
    <t>14975475</t>
  </si>
  <si>
    <t>OR Kalrez 8900 53.64 x 2.62</t>
  </si>
  <si>
    <t>18396094</t>
  </si>
  <si>
    <t>14975476</t>
  </si>
  <si>
    <t>OR Kalrez 8900 55.25 x 2.62</t>
  </si>
  <si>
    <t>18396102</t>
  </si>
  <si>
    <t>14975477</t>
  </si>
  <si>
    <t>OR Kalrez 8900 56.82 x 2.62</t>
  </si>
  <si>
    <t>18396119</t>
  </si>
  <si>
    <t>14975478</t>
  </si>
  <si>
    <t>OR Kalrez 8900 58.42 x 2.62</t>
  </si>
  <si>
    <t>18396126</t>
  </si>
  <si>
    <t>14975479</t>
  </si>
  <si>
    <t>OR Kalrez 8900 59.99 x 2.62</t>
  </si>
  <si>
    <t>18396133</t>
  </si>
  <si>
    <t>14975480</t>
  </si>
  <si>
    <t>OR Kalrez 8900 61.6 x 2.62</t>
  </si>
  <si>
    <t>18396140</t>
  </si>
  <si>
    <t>14975481</t>
  </si>
  <si>
    <t>OR Kalrez 8900 63.17 x 2.62</t>
  </si>
  <si>
    <t>18396157</t>
  </si>
  <si>
    <t>14975482</t>
  </si>
  <si>
    <t>OR Kalrez 8900 64.77 x 2.62</t>
  </si>
  <si>
    <t>18396164</t>
  </si>
  <si>
    <t>14975483</t>
  </si>
  <si>
    <t>OR Kalrez 8900 66.34 x 2.62</t>
  </si>
  <si>
    <t>18396171</t>
  </si>
  <si>
    <t>14975484</t>
  </si>
  <si>
    <t>OR Kalrez 8900 67.95 x 2.62</t>
  </si>
  <si>
    <t>18396188</t>
  </si>
  <si>
    <t>14975485</t>
  </si>
  <si>
    <t>OR Kalrez 8900 69.52 x 2.62</t>
  </si>
  <si>
    <t>18396195</t>
  </si>
  <si>
    <t>14975486</t>
  </si>
  <si>
    <t>OR Kalrez 8900 71.12 x 2.62</t>
  </si>
  <si>
    <t>18396203</t>
  </si>
  <si>
    <t>14975487</t>
  </si>
  <si>
    <t>OR Kalrez 8900 72.69 x 2.62</t>
  </si>
  <si>
    <t>18396210</t>
  </si>
  <si>
    <t>14975488</t>
  </si>
  <si>
    <t>OR Kalrez 8900 75.87 x 2.62</t>
  </si>
  <si>
    <t>18396227</t>
  </si>
  <si>
    <t>14975489</t>
  </si>
  <si>
    <t>OR Kalrez 8900 82.22 x 2.62</t>
  </si>
  <si>
    <t>18396234</t>
  </si>
  <si>
    <t>14975490</t>
  </si>
  <si>
    <t>OR Kalrez 8900 88.57 x 2.62</t>
  </si>
  <si>
    <t>18396241</t>
  </si>
  <si>
    <t>14975491</t>
  </si>
  <si>
    <t>OR Kalrez 8900 94.92 x 2.62</t>
  </si>
  <si>
    <t>18396258</t>
  </si>
  <si>
    <t>14975492</t>
  </si>
  <si>
    <t>OR Kalrez 8900 101.27 x 2.62</t>
  </si>
  <si>
    <t>18396265</t>
  </si>
  <si>
    <t>14975493</t>
  </si>
  <si>
    <t>OR Kalrez 8900 107.62 x 2.62</t>
  </si>
  <si>
    <t>18396272</t>
  </si>
  <si>
    <t>14975494</t>
  </si>
  <si>
    <t>OR Kalrez 8900 113.97 x 2.62</t>
  </si>
  <si>
    <t>18396289</t>
  </si>
  <si>
    <t>14975495</t>
  </si>
  <si>
    <t>OR Kalrez 8900 120.32 x 2.62</t>
  </si>
  <si>
    <t>18396296</t>
  </si>
  <si>
    <t>14975496</t>
  </si>
  <si>
    <t>OR Kalrez 8900 126.67 x 2.62</t>
  </si>
  <si>
    <t>18396304</t>
  </si>
  <si>
    <t>14975497</t>
  </si>
  <si>
    <t>OR Kalrez 8900 133.02 x 2.62</t>
  </si>
  <si>
    <t>18396311</t>
  </si>
  <si>
    <t>14975498</t>
  </si>
  <si>
    <t>OR Kalrez 8900 139.37 x 2.62</t>
  </si>
  <si>
    <t>18396328</t>
  </si>
  <si>
    <t>14975499</t>
  </si>
  <si>
    <t>OR Kalrez 8900 145.72 x 2.62</t>
  </si>
  <si>
    <t>18396335</t>
  </si>
  <si>
    <t>14975500</t>
  </si>
  <si>
    <t>OR Kalrez 8900 152.07 x 2.62</t>
  </si>
  <si>
    <t>18396342</t>
  </si>
  <si>
    <t>14975501</t>
  </si>
  <si>
    <t>OR Kalrez 8900 158.42 x 2.62</t>
  </si>
  <si>
    <t>18396359</t>
  </si>
  <si>
    <t>14975502</t>
  </si>
  <si>
    <t>OR Kalrez 8900 164.77 x 2.62</t>
  </si>
  <si>
    <t>18396366</t>
  </si>
  <si>
    <t>14975503</t>
  </si>
  <si>
    <t>OR Kalrez 8900 171.12 x 2.62</t>
  </si>
  <si>
    <t>18396373</t>
  </si>
  <si>
    <t>14975504</t>
  </si>
  <si>
    <t>OR Kalrez 8900 177.47 x 2.62</t>
  </si>
  <si>
    <t>18396380</t>
  </si>
  <si>
    <t>14975505</t>
  </si>
  <si>
    <t>OR Kalrez 8900 183.82 x 2.62</t>
  </si>
  <si>
    <t>18396397</t>
  </si>
  <si>
    <t>14975506</t>
  </si>
  <si>
    <t>OR Kalrez 8900 190.17 x 2.62</t>
  </si>
  <si>
    <t>18396405</t>
  </si>
  <si>
    <t>14975507</t>
  </si>
  <si>
    <t>OR Kalrez 8900 196.52 x 2.62</t>
  </si>
  <si>
    <t>18396412</t>
  </si>
  <si>
    <t>14975508</t>
  </si>
  <si>
    <t>OR Kalrez 8900 202.87 x 2.62</t>
  </si>
  <si>
    <t>18396429</t>
  </si>
  <si>
    <t>14975509</t>
  </si>
  <si>
    <t>OR Kalrez 8900 209.22 x 2.62</t>
  </si>
  <si>
    <t>18396436</t>
  </si>
  <si>
    <t>14975510</t>
  </si>
  <si>
    <t>OR Kalrez 8900 215.57 x 2.62</t>
  </si>
  <si>
    <t>18396443</t>
  </si>
  <si>
    <t>14975511</t>
  </si>
  <si>
    <t>OR Kalrez 8900 221.92 x 2.62</t>
  </si>
  <si>
    <t>18396450</t>
  </si>
  <si>
    <t>14975512</t>
  </si>
  <si>
    <t>OR Kalrez 8900 228.27 x 2.62</t>
  </si>
  <si>
    <t>18396467</t>
  </si>
  <si>
    <t>14975513</t>
  </si>
  <si>
    <t>OR Kalrez 8900 234.62 x 2.62</t>
  </si>
  <si>
    <t>18396474</t>
  </si>
  <si>
    <t>14975514</t>
  </si>
  <si>
    <t>OR Kalrez 8900 240.97 x 2.62</t>
  </si>
  <si>
    <t>18396481</t>
  </si>
  <si>
    <t>14975515</t>
  </si>
  <si>
    <t>OR Kalrez 8900 247.32 x 2.62</t>
  </si>
  <si>
    <t>18396498</t>
  </si>
  <si>
    <t>14975516</t>
  </si>
  <si>
    <t>OR Kalrez 8900 253.67 x 2.62</t>
  </si>
  <si>
    <t>18396506</t>
  </si>
  <si>
    <t>14975517</t>
  </si>
  <si>
    <t>OR Kalrez 8900 4.34 x 3.53</t>
  </si>
  <si>
    <t>18396513</t>
  </si>
  <si>
    <t>14975518</t>
  </si>
  <si>
    <t>OR Kalrez 8900 5.94 x 3.53</t>
  </si>
  <si>
    <t>18396520</t>
  </si>
  <si>
    <t>14975519</t>
  </si>
  <si>
    <t>OR Kalrez 8900 7.52 x 3.53</t>
  </si>
  <si>
    <t>18396537</t>
  </si>
  <si>
    <t>14975520</t>
  </si>
  <si>
    <t>OR Kalrez 8900 9.12 x 3.53</t>
  </si>
  <si>
    <t>18396544</t>
  </si>
  <si>
    <t>14975521</t>
  </si>
  <si>
    <t>OR Kalrez 8900 10.69 x 3.53</t>
  </si>
  <si>
    <t>18396551</t>
  </si>
  <si>
    <t>14975522</t>
  </si>
  <si>
    <t>OR Kalrez 8900 12.29 x 3.53</t>
  </si>
  <si>
    <t>18396568</t>
  </si>
  <si>
    <t>14975523</t>
  </si>
  <si>
    <t>OR Kalrez 8900 13.87 x 3.53</t>
  </si>
  <si>
    <t>18396575</t>
  </si>
  <si>
    <t>14975524</t>
  </si>
  <si>
    <t>OR Kalrez 8900 15.47 x 3.53</t>
  </si>
  <si>
    <t>18396582</t>
  </si>
  <si>
    <t>14975525</t>
  </si>
  <si>
    <t>OR Kalrez 8900 17.04 x 3.53</t>
  </si>
  <si>
    <t>18396599</t>
  </si>
  <si>
    <t>14975526</t>
  </si>
  <si>
    <t>OR Kalrez 8900 18.64 x 3.53</t>
  </si>
  <si>
    <t>18396607</t>
  </si>
  <si>
    <t>14975527</t>
  </si>
  <si>
    <t>OR Kalrez 8900 20.22 x 3.53</t>
  </si>
  <si>
    <t>18396614</t>
  </si>
  <si>
    <t>14975528</t>
  </si>
  <si>
    <t>OR Kalrez 8900 21.82 x 3.53</t>
  </si>
  <si>
    <t>18396621</t>
  </si>
  <si>
    <t>14975529</t>
  </si>
  <si>
    <t>OR Kalrez 8900 23.39 x 3.53</t>
  </si>
  <si>
    <t>18396638</t>
  </si>
  <si>
    <t>14975530</t>
  </si>
  <si>
    <t>OR Kalrez 8900 24.99 x 3.53</t>
  </si>
  <si>
    <t>18396645</t>
  </si>
  <si>
    <t>14975531</t>
  </si>
  <si>
    <t>OR Kalrez 8900 26.57 x 3.53</t>
  </si>
  <si>
    <t>18396652</t>
  </si>
  <si>
    <t>14975532</t>
  </si>
  <si>
    <t>OR Kalrez 8900 28.17 x 3.53</t>
  </si>
  <si>
    <t>18396669</t>
  </si>
  <si>
    <t>14975533</t>
  </si>
  <si>
    <t>OR Kalrez 8900 29.74 x 3.53</t>
  </si>
  <si>
    <t>18396676</t>
  </si>
  <si>
    <t>14975534</t>
  </si>
  <si>
    <t>OR Kalrez 8900 31.34 x 3.53</t>
  </si>
  <si>
    <t>18396683</t>
  </si>
  <si>
    <t>14975535</t>
  </si>
  <si>
    <t>OR Kalrez 8900 32.92 x 3.53</t>
  </si>
  <si>
    <t>18396690</t>
  </si>
  <si>
    <t>14975536</t>
  </si>
  <si>
    <t>OR Kalrez 8900 34.52 x 3.53</t>
  </si>
  <si>
    <t>18396708</t>
  </si>
  <si>
    <t>14975537</t>
  </si>
  <si>
    <t>OR Kalrez 8900 36.09 x 3.53</t>
  </si>
  <si>
    <t>18396715</t>
  </si>
  <si>
    <t>14975538</t>
  </si>
  <si>
    <t>OR Kalrez 8900 37.69 x 3.53</t>
  </si>
  <si>
    <t>18396722</t>
  </si>
  <si>
    <t>13638417</t>
  </si>
  <si>
    <t>OR Kalrez 8900 40.87 x 3.53</t>
  </si>
  <si>
    <t>OR Kalrez 8900 223 40,87x3,53</t>
  </si>
  <si>
    <t>18396739</t>
  </si>
  <si>
    <t>14975539</t>
  </si>
  <si>
    <t>OR Kalrez 8900 44.04 x 3.53</t>
  </si>
  <si>
    <t>18396746</t>
  </si>
  <si>
    <t>14975540</t>
  </si>
  <si>
    <t>OR Kalrez 8900 47.22 x 3.53</t>
  </si>
  <si>
    <t>18396753</t>
  </si>
  <si>
    <t>14975541</t>
  </si>
  <si>
    <t>OR Kalrez 8900 50.39 x 3.53</t>
  </si>
  <si>
    <t>18396760</t>
  </si>
  <si>
    <t>14975542</t>
  </si>
  <si>
    <t>OR Kalrez 8900 53.57 x 3.53</t>
  </si>
  <si>
    <t>18396777</t>
  </si>
  <si>
    <t>14975543</t>
  </si>
  <si>
    <t>OR Kalrez 8900 56.74 x 3.53</t>
  </si>
  <si>
    <t>18396784</t>
  </si>
  <si>
    <t>14975544</t>
  </si>
  <si>
    <t>OR Kalrez 8900 59.92 x 3.53</t>
  </si>
  <si>
    <t>18396791</t>
  </si>
  <si>
    <t>14975545</t>
  </si>
  <si>
    <t>OR Kalrez 8900 63.09 x 3.53</t>
  </si>
  <si>
    <t>18396809</t>
  </si>
  <si>
    <t>14975546</t>
  </si>
  <si>
    <t>OR Kalrez 8900 66.27 x 3.53</t>
  </si>
  <si>
    <t>18396816</t>
  </si>
  <si>
    <t>14975547</t>
  </si>
  <si>
    <t>OR Kalrez 8900 69.44 x 3.53</t>
  </si>
  <si>
    <t>18396823</t>
  </si>
  <si>
    <t>14975548</t>
  </si>
  <si>
    <t>OR Kalrez 8900 72.62 x 3.53</t>
  </si>
  <si>
    <t>18396830</t>
  </si>
  <si>
    <t>14975549</t>
  </si>
  <si>
    <t>OR Kalrez 8900 75.79 x 3.53</t>
  </si>
  <si>
    <t>18396847</t>
  </si>
  <si>
    <t>14975550</t>
  </si>
  <si>
    <t>OR Kalrez 8900 78.97 x 3.53</t>
  </si>
  <si>
    <t>18396854</t>
  </si>
  <si>
    <t>14975551</t>
  </si>
  <si>
    <t>OR Kalrez 8900 82.14 x 3.53</t>
  </si>
  <si>
    <t>18396861</t>
  </si>
  <si>
    <t>14975552</t>
  </si>
  <si>
    <t>OR Kalrez 8900 85.32 x 3.53</t>
  </si>
  <si>
    <t>18396878</t>
  </si>
  <si>
    <t>14975553</t>
  </si>
  <si>
    <t>OR Kalrez 8900 88.49 x 3.53</t>
  </si>
  <si>
    <t>18396885</t>
  </si>
  <si>
    <t>14975554</t>
  </si>
  <si>
    <t>OR Kalrez 8900 91.67 x 3.53</t>
  </si>
  <si>
    <t>18396892</t>
  </si>
  <si>
    <t>14975555</t>
  </si>
  <si>
    <t>OR Kalrez 8900 94.84 x 3.53</t>
  </si>
  <si>
    <t>18396900</t>
  </si>
  <si>
    <t>14975556</t>
  </si>
  <si>
    <t>OR Kalrez 8900 98.02 x 3.53</t>
  </si>
  <si>
    <t>18396917</t>
  </si>
  <si>
    <t>14975557</t>
  </si>
  <si>
    <t>OR Kalrez 8900 101.19 x 3.53</t>
  </si>
  <si>
    <t>18396924</t>
  </si>
  <si>
    <t>14975558</t>
  </si>
  <si>
    <t>OR Kalrez 8900 104.37 x 3.53</t>
  </si>
  <si>
    <t>18396931</t>
  </si>
  <si>
    <t>14975559</t>
  </si>
  <si>
    <t>OR Kalrez 8900 107.54 x 3.53</t>
  </si>
  <si>
    <t>18396948</t>
  </si>
  <si>
    <t>14975560</t>
  </si>
  <si>
    <t>OR Kalrez 8900 110.72 x 3.53</t>
  </si>
  <si>
    <t>18396955</t>
  </si>
  <si>
    <t>14975561</t>
  </si>
  <si>
    <t>OR Kalrez 8900 113.89 x 3.53</t>
  </si>
  <si>
    <t>18396962</t>
  </si>
  <si>
    <t>14975562</t>
  </si>
  <si>
    <t>OR Kalrez 8900 117.07 x 3.53</t>
  </si>
  <si>
    <t>18396979</t>
  </si>
  <si>
    <t>13639506</t>
  </si>
  <si>
    <t>OR Kalrez 8900 120.24 x 3.53</t>
  </si>
  <si>
    <t>OR Kalrez 8900 248 120,24x3,53</t>
  </si>
  <si>
    <t>18396986</t>
  </si>
  <si>
    <t>14975563</t>
  </si>
  <si>
    <t>OR Kalrez 8900 123.42 x 3.53</t>
  </si>
  <si>
    <t>18396993</t>
  </si>
  <si>
    <t>14975564</t>
  </si>
  <si>
    <t>OR Kalrez 8900 126.59 x 3.53</t>
  </si>
  <si>
    <t>18397004</t>
  </si>
  <si>
    <t>14975565</t>
  </si>
  <si>
    <t>OR Kalrez 8900 129.77 x 3.53</t>
  </si>
  <si>
    <t>18397011</t>
  </si>
  <si>
    <t>14975566</t>
  </si>
  <si>
    <t>OR Kalrez 8900 132.94 x 3.53</t>
  </si>
  <si>
    <t>18397028</t>
  </si>
  <si>
    <t>14975567</t>
  </si>
  <si>
    <t>OR Kalrez 8900 136.12 x 3.53</t>
  </si>
  <si>
    <t>18397035</t>
  </si>
  <si>
    <t>14975568</t>
  </si>
  <si>
    <t>OR Kalrez 8900 139.29 x 3.53</t>
  </si>
  <si>
    <t>18397042</t>
  </si>
  <si>
    <t>14975569</t>
  </si>
  <si>
    <t>OR Kalrez 8900 142.47 x 3.53</t>
  </si>
  <si>
    <t>18397059</t>
  </si>
  <si>
    <t>14975570</t>
  </si>
  <si>
    <t>OR Kalrez 8900 145.64 x 3.53</t>
  </si>
  <si>
    <t>18397066</t>
  </si>
  <si>
    <t>14975571</t>
  </si>
  <si>
    <t>OR Kalrez 8900 148.82 x 3.53</t>
  </si>
  <si>
    <t>18397073</t>
  </si>
  <si>
    <t>14975572</t>
  </si>
  <si>
    <t>OR Kalrez 8900 151.99 x 3.53</t>
  </si>
  <si>
    <t>18397080</t>
  </si>
  <si>
    <t>14975573</t>
  </si>
  <si>
    <t>OR Kalrez 8900 158.34 x 3.53</t>
  </si>
  <si>
    <t>18397097</t>
  </si>
  <si>
    <t>14975574</t>
  </si>
  <si>
    <t>OR Kalrez 8900 164.69 x 3.53</t>
  </si>
  <si>
    <t>18397105</t>
  </si>
  <si>
    <t>13639890</t>
  </si>
  <si>
    <t>OR Kalrez 8900 171.04 x 3.53</t>
  </si>
  <si>
    <t>OR Kalrez 8900 261 171,04x3,53</t>
  </si>
  <si>
    <t>18397112</t>
  </si>
  <si>
    <t>14975575</t>
  </si>
  <si>
    <t>OR Kalrez 8900 177.39 x 3.53</t>
  </si>
  <si>
    <t>18397129</t>
  </si>
  <si>
    <t>14975576</t>
  </si>
  <si>
    <t>OR Kalrez 8900 183.74 x 3.53</t>
  </si>
  <si>
    <t>18397136</t>
  </si>
  <si>
    <t>14975577</t>
  </si>
  <si>
    <t>OR Kalrez 8900 190.09 x 3.53</t>
  </si>
  <si>
    <t>18397143</t>
  </si>
  <si>
    <t>14975578</t>
  </si>
  <si>
    <t>OR Kalrez 8900 196.44 x 3.53</t>
  </si>
  <si>
    <t>18397150</t>
  </si>
  <si>
    <t>14975579</t>
  </si>
  <si>
    <t>OR Kalrez 8900 202.79 x 3.53</t>
  </si>
  <si>
    <t>18397167</t>
  </si>
  <si>
    <t>14975580</t>
  </si>
  <si>
    <t>OR Kalrez 8900 209.14 x 3.53</t>
  </si>
  <si>
    <t>18397174</t>
  </si>
  <si>
    <t>14975581</t>
  </si>
  <si>
    <t>OR Kalrez 8900 215.49 x 3.53</t>
  </si>
  <si>
    <t>18397181</t>
  </si>
  <si>
    <t>14975582</t>
  </si>
  <si>
    <t>OR Kalrez 8900 221.84 x 3.53</t>
  </si>
  <si>
    <t>18397198</t>
  </si>
  <si>
    <t>14975583</t>
  </si>
  <si>
    <t>OR Kalrez 8900 228.19 x 3.53</t>
  </si>
  <si>
    <t>18397206</t>
  </si>
  <si>
    <t>14975584</t>
  </si>
  <si>
    <t>OR Kalrez 8900 234.54 x 3.53</t>
  </si>
  <si>
    <t>18397213</t>
  </si>
  <si>
    <t>14975585</t>
  </si>
  <si>
    <t>OR Kalrez 8900 240.89 x 3.53</t>
  </si>
  <si>
    <t>18397220</t>
  </si>
  <si>
    <t>14975586</t>
  </si>
  <si>
    <t>OR Kalrez 8900 247.24 x 3.53</t>
  </si>
  <si>
    <t>18397237</t>
  </si>
  <si>
    <t>14975587</t>
  </si>
  <si>
    <t>OR Kalrez 8900 253.59 x 3.53</t>
  </si>
  <si>
    <t>18397244</t>
  </si>
  <si>
    <t>13640355</t>
  </si>
  <si>
    <t>OR Kalrez 8900 266.29 x 3.53</t>
  </si>
  <si>
    <t>OR Kalrez 8900 275 266,29x3,53</t>
  </si>
  <si>
    <t>18397251</t>
  </si>
  <si>
    <t>14975588</t>
  </si>
  <si>
    <t>OR Kalrez 8900 278.99 x 3.53</t>
  </si>
  <si>
    <t>18397268</t>
  </si>
  <si>
    <t>14975589</t>
  </si>
  <si>
    <t>OR Kalrez 8900 291.69 x 3.53</t>
  </si>
  <si>
    <t>18397275</t>
  </si>
  <si>
    <t>14975590</t>
  </si>
  <si>
    <t>OR Kalrez 8900 304.39 x 3.53</t>
  </si>
  <si>
    <t>18397282</t>
  </si>
  <si>
    <t>14975591</t>
  </si>
  <si>
    <t>OR Kalrez 8900 329.79 x 3.53</t>
  </si>
  <si>
    <t>18397299</t>
  </si>
  <si>
    <t>13640586</t>
  </si>
  <si>
    <t>OR Kalrez 8900 355.19 x 3.53</t>
  </si>
  <si>
    <t>OR Kalrez 8900 280 355,19x3,53</t>
  </si>
  <si>
    <t>18397307</t>
  </si>
  <si>
    <t>14975592</t>
  </si>
  <si>
    <t>OR Kalrez 8900 380.59 x 3.53</t>
  </si>
  <si>
    <t>18397314</t>
  </si>
  <si>
    <t>14975593</t>
  </si>
  <si>
    <t>OR Kalrez 8900 405.26 x 3.53</t>
  </si>
  <si>
    <t>18397321</t>
  </si>
  <si>
    <t>14975594</t>
  </si>
  <si>
    <t>OR Kalrez 8900 430.66 x 3.53</t>
  </si>
  <si>
    <t>18397338</t>
  </si>
  <si>
    <t>14975595</t>
  </si>
  <si>
    <t>OR Kalrez 8900 456.06 x 3.53</t>
  </si>
  <si>
    <t>18397345</t>
  </si>
  <si>
    <t>OR Kalrez 8900 10.46 x 5.33</t>
  </si>
  <si>
    <t>18397352</t>
  </si>
  <si>
    <t>14975597</t>
  </si>
  <si>
    <t>OR Kalrez 8900 12.07 x 5.33</t>
  </si>
  <si>
    <t>18397369</t>
  </si>
  <si>
    <t>14975598</t>
  </si>
  <si>
    <t>OR Kalrez 8900 13.64 x 5.33</t>
  </si>
  <si>
    <t>18397376</t>
  </si>
  <si>
    <t>14975599</t>
  </si>
  <si>
    <t>OR Kalrez 8900 15.24 x 5.33</t>
  </si>
  <si>
    <t>18397383</t>
  </si>
  <si>
    <t>14975600</t>
  </si>
  <si>
    <t>OR Kalrez 8900 16.81 x 5.33</t>
  </si>
  <si>
    <t>18397390</t>
  </si>
  <si>
    <t>14975601</t>
  </si>
  <si>
    <t>OR Kalrez 8900 18.42 x 5.33</t>
  </si>
  <si>
    <t>18397408</t>
  </si>
  <si>
    <t>14975602</t>
  </si>
  <si>
    <t>OR Kalrez 8900 19.99 x 5.33</t>
  </si>
  <si>
    <t>18397415</t>
  </si>
  <si>
    <t>14975603</t>
  </si>
  <si>
    <t>OR Kalrez 8900 21.59 x 5.33</t>
  </si>
  <si>
    <t>18397422</t>
  </si>
  <si>
    <t>14975604</t>
  </si>
  <si>
    <t>OR Kalrez 8900 23.16 x 5.33</t>
  </si>
  <si>
    <t>18397439</t>
  </si>
  <si>
    <t>14975605</t>
  </si>
  <si>
    <t>OR Kalrez 8900 24.77 x 5.33</t>
  </si>
  <si>
    <t>18397446</t>
  </si>
  <si>
    <t>14975606</t>
  </si>
  <si>
    <t>OR Kalrez 8900 26.34 x 5.33</t>
  </si>
  <si>
    <t>18397453</t>
  </si>
  <si>
    <t>14975607</t>
  </si>
  <si>
    <t>OR Kalrez 8900 27.94 x 5.33</t>
  </si>
  <si>
    <t>18397460</t>
  </si>
  <si>
    <t>14975608</t>
  </si>
  <si>
    <t>OR Kalrez 8900 29.51 x 5.33</t>
  </si>
  <si>
    <t>18397477</t>
  </si>
  <si>
    <t>14975609</t>
  </si>
  <si>
    <t>OR Kalrez 8900 31.12 x 5.33</t>
  </si>
  <si>
    <t>18397484</t>
  </si>
  <si>
    <t>14975610</t>
  </si>
  <si>
    <t>OR Kalrez 8900 32.69 x 5.33</t>
  </si>
  <si>
    <t>18397491</t>
  </si>
  <si>
    <t>OR Kalrez 8900 34.29 x 5.33</t>
  </si>
  <si>
    <t>18397509</t>
  </si>
  <si>
    <t>14975612</t>
  </si>
  <si>
    <t>OR Kalrez 8900 37.47 x 5.33</t>
  </si>
  <si>
    <t>18397516</t>
  </si>
  <si>
    <t>14975613</t>
  </si>
  <si>
    <t>OR Kalrez 8900 40.64 x 5.33</t>
  </si>
  <si>
    <t>18397523</t>
  </si>
  <si>
    <t>14975614</t>
  </si>
  <si>
    <t>OR Kalrez 8900 43.82 x 5.33</t>
  </si>
  <si>
    <t>18397530</t>
  </si>
  <si>
    <t>14975615</t>
  </si>
  <si>
    <t>OR Kalrez 8900 46.99 x 5.33</t>
  </si>
  <si>
    <t>18397547</t>
  </si>
  <si>
    <t>14975616</t>
  </si>
  <si>
    <t>OR Kalrez 8900 50.17 x 5.33</t>
  </si>
  <si>
    <t>18397554</t>
  </si>
  <si>
    <t>14975617</t>
  </si>
  <si>
    <t>OR Kalrez 8900 53.34 x 5.33</t>
  </si>
  <si>
    <t>18397561</t>
  </si>
  <si>
    <t>14975618</t>
  </si>
  <si>
    <t>OR Kalrez 8900 56.52 x 5.33</t>
  </si>
  <si>
    <t>18397578</t>
  </si>
  <si>
    <t>14975619</t>
  </si>
  <si>
    <t>OR Kalrez 8900 59.69 x 5.33</t>
  </si>
  <si>
    <t>18397585</t>
  </si>
  <si>
    <t>14975620</t>
  </si>
  <si>
    <t>OR Kalrez 8900 62.87 x 5.33</t>
  </si>
  <si>
    <t>18397592</t>
  </si>
  <si>
    <t>14975621</t>
  </si>
  <si>
    <t>OR Kalrez 8900 66.04 x 5.33</t>
  </si>
  <si>
    <t>18397600</t>
  </si>
  <si>
    <t>14975622</t>
  </si>
  <si>
    <t>OR Kalrez 8900 69.22 x 5.33</t>
  </si>
  <si>
    <t>18397617</t>
  </si>
  <si>
    <t>14975623</t>
  </si>
  <si>
    <t>OR Kalrez 8900 72.39 x 5.33</t>
  </si>
  <si>
    <t>18397624</t>
  </si>
  <si>
    <t>14975624</t>
  </si>
  <si>
    <t>OR Kalrez 8900 75.57 x 5.33</t>
  </si>
  <si>
    <t>18397631</t>
  </si>
  <si>
    <t>14975625</t>
  </si>
  <si>
    <t>OR Kalrez 8900 78.74 x 5.33</t>
  </si>
  <si>
    <t>18397648</t>
  </si>
  <si>
    <t>14975626</t>
  </si>
  <si>
    <t>OR Kalrez 8900 81.92 x 5.33</t>
  </si>
  <si>
    <t>18397655</t>
  </si>
  <si>
    <t>14975627</t>
  </si>
  <si>
    <t>OR Kalrez 8900 85.09 x 5.33</t>
  </si>
  <si>
    <t>18397662</t>
  </si>
  <si>
    <t>14975628</t>
  </si>
  <si>
    <t>OR Kalrez 8900 88.27 x 5.33</t>
  </si>
  <si>
    <t>18397679</t>
  </si>
  <si>
    <t>14975629</t>
  </si>
  <si>
    <t>OR Kalrez 8900 91.44 x 5.33</t>
  </si>
  <si>
    <t>18397686</t>
  </si>
  <si>
    <t>14975630</t>
  </si>
  <si>
    <t>OR Kalrez 8900 94.62 x 5.33</t>
  </si>
  <si>
    <t>18397693</t>
  </si>
  <si>
    <t>14975631</t>
  </si>
  <si>
    <t>OR Kalrez 8900 97.79 x 5.33</t>
  </si>
  <si>
    <t>18397701</t>
  </si>
  <si>
    <t>14975632</t>
  </si>
  <si>
    <t>OR Kalrez 8900 100.97 x 5.33</t>
  </si>
  <si>
    <t>18397718</t>
  </si>
  <si>
    <t>14975633</t>
  </si>
  <si>
    <t>OR Kalrez 8900 104.14 x 5.33</t>
  </si>
  <si>
    <t>18397725</t>
  </si>
  <si>
    <t>14975634</t>
  </si>
  <si>
    <t>OR Kalrez 8900 107.32 x 5.33</t>
  </si>
  <si>
    <t>18397732</t>
  </si>
  <si>
    <t>OR Kalrez 8900 110.49 x 5.33</t>
  </si>
  <si>
    <t>18397749</t>
  </si>
  <si>
    <t>14975636</t>
  </si>
  <si>
    <t>OR Kalrez 8900 113.67 x 5.33</t>
  </si>
  <si>
    <t>18397756</t>
  </si>
  <si>
    <t>14975637</t>
  </si>
  <si>
    <t>OR Kalrez 8900 116.84 x 5.33</t>
  </si>
  <si>
    <t>18397763</t>
  </si>
  <si>
    <t>14975638</t>
  </si>
  <si>
    <t>OR Kalrez 8900 120.02 x 5.33</t>
  </si>
  <si>
    <t>18397770</t>
  </si>
  <si>
    <t>14975639</t>
  </si>
  <si>
    <t>OR Kalrez 8900 123.19 x 5.33</t>
  </si>
  <si>
    <t>18397787</t>
  </si>
  <si>
    <t>14975640</t>
  </si>
  <si>
    <t>OR Kalrez 8900 126.37 x 5.33</t>
  </si>
  <si>
    <t>18397794</t>
  </si>
  <si>
    <t>14975641</t>
  </si>
  <si>
    <t>OR Kalrez 8900 129.54 x 5.33</t>
  </si>
  <si>
    <t>18397802</t>
  </si>
  <si>
    <t>OR Kalrez 8900 132.72 x 5.33</t>
  </si>
  <si>
    <t>18397819</t>
  </si>
  <si>
    <t>14975643</t>
  </si>
  <si>
    <t>OR Kalrez 8900 135.89 x 5.33</t>
  </si>
  <si>
    <t>18397826</t>
  </si>
  <si>
    <t>14975644</t>
  </si>
  <si>
    <t>OR Kalrez 8900 139.07 x 5.33</t>
  </si>
  <si>
    <t>18397833</t>
  </si>
  <si>
    <t>14975645</t>
  </si>
  <si>
    <t>OR Kalrez 8900 142.24 x 5.33</t>
  </si>
  <si>
    <t>18397840</t>
  </si>
  <si>
    <t>14975646</t>
  </si>
  <si>
    <t>OR Kalrez 8900 145.42 x 5.33</t>
  </si>
  <si>
    <t>18397857</t>
  </si>
  <si>
    <t>14975647</t>
  </si>
  <si>
    <t>OR Kalrez 8900 148.59 x 5.33</t>
  </si>
  <si>
    <t>18397864</t>
  </si>
  <si>
    <t>14975648</t>
  </si>
  <si>
    <t>OR Kalrez 8900 151.77 x 5.33</t>
  </si>
  <si>
    <t>18397871</t>
  </si>
  <si>
    <t>14975649</t>
  </si>
  <si>
    <t>OR Kalrez 8900 158.12 x 5.33</t>
  </si>
  <si>
    <t>18397888</t>
  </si>
  <si>
    <t>14975650</t>
  </si>
  <si>
    <t>OR Kalrez 8900 164.47 x 5.33</t>
  </si>
  <si>
    <t>18397895</t>
  </si>
  <si>
    <t>14975651</t>
  </si>
  <si>
    <t>OR Kalrez 8900 170.82 x 5.33</t>
  </si>
  <si>
    <t>18397903</t>
  </si>
  <si>
    <t>14975652</t>
  </si>
  <si>
    <t>OR Kalrez 8900 177.17 x 5.33</t>
  </si>
  <si>
    <t>18397910</t>
  </si>
  <si>
    <t>14975653</t>
  </si>
  <si>
    <t>OR Kalrez 8900 183.52 x 5.33</t>
  </si>
  <si>
    <t>18397927</t>
  </si>
  <si>
    <t>14975654</t>
  </si>
  <si>
    <t>OR Kalrez 8900 189.87 x 5.33</t>
  </si>
  <si>
    <t>18397934</t>
  </si>
  <si>
    <t>14975655</t>
  </si>
  <si>
    <t>OR Kalrez 8900 196.22 x 5.33</t>
  </si>
  <si>
    <t>18397941</t>
  </si>
  <si>
    <t>14975656</t>
  </si>
  <si>
    <t>OR Kalrez 8900 202.57 x 5.33</t>
  </si>
  <si>
    <t>18397958</t>
  </si>
  <si>
    <t>14975657</t>
  </si>
  <si>
    <t>OR Kalrez 8900 208.92 x 5.33</t>
  </si>
  <si>
    <t>18397965</t>
  </si>
  <si>
    <t>14975658</t>
  </si>
  <si>
    <t>OR Kalrez 8900 215.27 x 5.33</t>
  </si>
  <si>
    <t>18397972</t>
  </si>
  <si>
    <t>14975659</t>
  </si>
  <si>
    <t>OR Kalrez 8900 221.62 x 5.33</t>
  </si>
  <si>
    <t>18397989</t>
  </si>
  <si>
    <t>14975660</t>
  </si>
  <si>
    <t>OR Kalrez 8900 227.97 x 5.33</t>
  </si>
  <si>
    <t>18397996</t>
  </si>
  <si>
    <t>14975661</t>
  </si>
  <si>
    <t>OR Kalrez 8900 234.32 x 5.33</t>
  </si>
  <si>
    <t>18398007</t>
  </si>
  <si>
    <t>14975662</t>
  </si>
  <si>
    <t>OR Kalrez 8900 240.67 x 5.33</t>
  </si>
  <si>
    <t>18398014</t>
  </si>
  <si>
    <t>14975663</t>
  </si>
  <si>
    <t>OR Kalrez 8900 247.02 x 5.33</t>
  </si>
  <si>
    <t>18398021</t>
  </si>
  <si>
    <t>14975664</t>
  </si>
  <si>
    <t>OR Kalrez 8900 253.37 x 5.33</t>
  </si>
  <si>
    <t>18398038</t>
  </si>
  <si>
    <t>14975665</t>
  </si>
  <si>
    <t>OR Kalrez 8900 266.07 x 5.33</t>
  </si>
  <si>
    <t>18398045</t>
  </si>
  <si>
    <t>14975666</t>
  </si>
  <si>
    <t>OR Kalrez 8900 278.77 x 5.33</t>
  </si>
  <si>
    <t>18398052</t>
  </si>
  <si>
    <t>14975667</t>
  </si>
  <si>
    <t>OR Kalrez 8900 291.47 x 5.33</t>
  </si>
  <si>
    <t>18398069</t>
  </si>
  <si>
    <t>14975668</t>
  </si>
  <si>
    <t>OR Kalrez 8900 304.17 x 5.33</t>
  </si>
  <si>
    <t>18398076</t>
  </si>
  <si>
    <t>14975669</t>
  </si>
  <si>
    <t>OR Kalrez 8900 329.57 x 5.33</t>
  </si>
  <si>
    <t>18398083</t>
  </si>
  <si>
    <t>14975670</t>
  </si>
  <si>
    <t>OR Kalrez 8900 354.97 x 5.33</t>
  </si>
  <si>
    <t>18398090</t>
  </si>
  <si>
    <t>14975671</t>
  </si>
  <si>
    <t>OR Kalrez 8900 380.37 x 5.33</t>
  </si>
  <si>
    <t>18398108</t>
  </si>
  <si>
    <t>14975672</t>
  </si>
  <si>
    <t>OR Kalrez 8900 405.26 x 5.33</t>
  </si>
  <si>
    <t>18398115</t>
  </si>
  <si>
    <t>14975673</t>
  </si>
  <si>
    <t>OR Kalrez 8900 430.66 x 5.33</t>
  </si>
  <si>
    <t>18398122</t>
  </si>
  <si>
    <t>14975674</t>
  </si>
  <si>
    <t>OR Kalrez 8900 456.06 x 5.33</t>
  </si>
  <si>
    <t>18398139</t>
  </si>
  <si>
    <t>14773944</t>
  </si>
  <si>
    <t>OR Kalrez 8900 481.46 x 5.33</t>
  </si>
  <si>
    <t>OR Kalrez 8900 388 481,46x5,33</t>
  </si>
  <si>
    <t>18398146</t>
  </si>
  <si>
    <t>14773982</t>
  </si>
  <si>
    <t>OR Kalrez 8900 506.86 x 5.33</t>
  </si>
  <si>
    <t>OR Kalrez 8900 389 506,86x5,33</t>
  </si>
  <si>
    <t>18398153</t>
  </si>
  <si>
    <t>14774023</t>
  </si>
  <si>
    <t>OR Kalrez 8900 532.26 x 5.33</t>
  </si>
  <si>
    <t>OR Kalrez 8900 390 532,26x5,33</t>
  </si>
  <si>
    <t>18398160</t>
  </si>
  <si>
    <t>14774063</t>
  </si>
  <si>
    <t>OR Kalrez 8900 557.66 x 5.33</t>
  </si>
  <si>
    <t>OR Kalrez 8900 391 557,66x5,33</t>
  </si>
  <si>
    <t>18398177</t>
  </si>
  <si>
    <t>14975675</t>
  </si>
  <si>
    <t>OR Kalrez 8900 582.68 x 5.33</t>
  </si>
  <si>
    <t>18398184</t>
  </si>
  <si>
    <t>14975676</t>
  </si>
  <si>
    <t>OR Kalrez 8900 608.08 x 5.33</t>
  </si>
  <si>
    <t>18398191</t>
  </si>
  <si>
    <t>14975677</t>
  </si>
  <si>
    <t>OR Kalrez 8900 633.48 x 5.33</t>
  </si>
  <si>
    <t>18398209</t>
  </si>
  <si>
    <t>14975678</t>
  </si>
  <si>
    <t>OR Kalrez 8900 658.88 x 5.33</t>
  </si>
  <si>
    <t>18398216</t>
  </si>
  <si>
    <t>14975679</t>
  </si>
  <si>
    <t>OR Kalrez 8900 113.67 x 6.99</t>
  </si>
  <si>
    <t>18398223</t>
  </si>
  <si>
    <t>14975680</t>
  </si>
  <si>
    <t>OR Kalrez 8900 116.84 x 6.99</t>
  </si>
  <si>
    <t>18398230</t>
  </si>
  <si>
    <t>14975681</t>
  </si>
  <si>
    <t>OR Kalrez 8900 120.02 x 6.99</t>
  </si>
  <si>
    <t>18398247</t>
  </si>
  <si>
    <t>14975682</t>
  </si>
  <si>
    <t>OR Kalrez 8900 123.19 x 6.99</t>
  </si>
  <si>
    <t>18398254</t>
  </si>
  <si>
    <t>14975683</t>
  </si>
  <si>
    <t>OR Kalrez 8900 126.37 x 6.99</t>
  </si>
  <si>
    <t>18398261</t>
  </si>
  <si>
    <t>14975684</t>
  </si>
  <si>
    <t>OR Kalrez 8900 129.54 x 6.99</t>
  </si>
  <si>
    <t>18398278</t>
  </si>
  <si>
    <t>14975685</t>
  </si>
  <si>
    <t>OR Kalrez 8900 132.72 x 6.99</t>
  </si>
  <si>
    <t>18398285</t>
  </si>
  <si>
    <t>14975686</t>
  </si>
  <si>
    <t>OR Kalrez 8900 135.89 x 6.99</t>
  </si>
  <si>
    <t>18398292</t>
  </si>
  <si>
    <t>14975687</t>
  </si>
  <si>
    <t>OR Kalrez 8900 139.07 x 6.99</t>
  </si>
  <si>
    <t>18398300</t>
  </si>
  <si>
    <t>14975688</t>
  </si>
  <si>
    <t>OR Kalrez 8900 142.24 x 6.99</t>
  </si>
  <si>
    <t>18398317</t>
  </si>
  <si>
    <t>14975689</t>
  </si>
  <si>
    <t>OR Kalrez 8900 145.42 x 6.99</t>
  </si>
  <si>
    <t>18398324</t>
  </si>
  <si>
    <t>14975690</t>
  </si>
  <si>
    <t>OR Kalrez 8900 148.59 x 6.99</t>
  </si>
  <si>
    <t>18398331</t>
  </si>
  <si>
    <t>14975691</t>
  </si>
  <si>
    <t>OR Kalrez 8900 151.77 x 6.99</t>
  </si>
  <si>
    <t>18398348</t>
  </si>
  <si>
    <t>14975692</t>
  </si>
  <si>
    <t>OR Kalrez 8900 158.12 x 6.99</t>
  </si>
  <si>
    <t>18398355</t>
  </si>
  <si>
    <t>14975693</t>
  </si>
  <si>
    <t>OR Kalrez 8900 164.47 x 6.99</t>
  </si>
  <si>
    <t>18398362</t>
  </si>
  <si>
    <t>14975694</t>
  </si>
  <si>
    <t>OR Kalrez 8900 170.82 x 6.99</t>
  </si>
  <si>
    <t>18398379</t>
  </si>
  <si>
    <t>14975695</t>
  </si>
  <si>
    <t>OR Kalrez 8900 177.17 x 6.99</t>
  </si>
  <si>
    <t>18398386</t>
  </si>
  <si>
    <t>14975696</t>
  </si>
  <si>
    <t>OR Kalrez 8900 183.52 x 6.99</t>
  </si>
  <si>
    <t>18398393</t>
  </si>
  <si>
    <t>14975697</t>
  </si>
  <si>
    <t>OR Kalrez 8900 189.87 x 6.99</t>
  </si>
  <si>
    <t>18398401</t>
  </si>
  <si>
    <t>14975698</t>
  </si>
  <si>
    <t>OR Kalrez 8900 196.22 x 6.99</t>
  </si>
  <si>
    <t>18398418</t>
  </si>
  <si>
    <t>14975699</t>
  </si>
  <si>
    <t>OR Kalrez 8900 202.57 x 6.99</t>
  </si>
  <si>
    <t>18398425</t>
  </si>
  <si>
    <t>14975700</t>
  </si>
  <si>
    <t>OR Kalrez 8900 215.27 x 6.99</t>
  </si>
  <si>
    <t>18398432</t>
  </si>
  <si>
    <t>14975701</t>
  </si>
  <si>
    <t>OR Kalrez 8900 227.97 x 6.99</t>
  </si>
  <si>
    <t>18398449</t>
  </si>
  <si>
    <t>14975702</t>
  </si>
  <si>
    <t>OR Kalrez 8900 240.67 x 6.99</t>
  </si>
  <si>
    <t>18398456</t>
  </si>
  <si>
    <t>14975703</t>
  </si>
  <si>
    <t>OR Kalrez 8900 253.37 x 6.99</t>
  </si>
  <si>
    <t>18398463</t>
  </si>
  <si>
    <t>14975704</t>
  </si>
  <si>
    <t>OR Kalrez 8900 266.07 x 6.99</t>
  </si>
  <si>
    <t>18398470</t>
  </si>
  <si>
    <t>14975705</t>
  </si>
  <si>
    <t>OR Kalrez 8900 278.77 x 6.99</t>
  </si>
  <si>
    <t>18398487</t>
  </si>
  <si>
    <t>14975706</t>
  </si>
  <si>
    <t>OR Kalrez 8900 291.47 x 6.99</t>
  </si>
  <si>
    <t>18398494</t>
  </si>
  <si>
    <t>14975707</t>
  </si>
  <si>
    <t>OR Kalrez 8900 304.17 x 6.99</t>
  </si>
  <si>
    <t>18398502</t>
  </si>
  <si>
    <t>14975708</t>
  </si>
  <si>
    <t>OR Kalrez 8900 316.87 x 6.99</t>
  </si>
  <si>
    <t>18398519</t>
  </si>
  <si>
    <t>14975709</t>
  </si>
  <si>
    <t>OR Kalrez 8900 329.57 x 6.99</t>
  </si>
  <si>
    <t>18398526</t>
  </si>
  <si>
    <t>14975710</t>
  </si>
  <si>
    <t>OR Kalrez 8900 342.27 x 6.99</t>
  </si>
  <si>
    <t>18398533</t>
  </si>
  <si>
    <t>14975711</t>
  </si>
  <si>
    <t>OR Kalrez 8900 354.97 x 6.99</t>
  </si>
  <si>
    <t>18398540</t>
  </si>
  <si>
    <t>14975712</t>
  </si>
  <si>
    <t>OR Kalrez 8900 367.67 x 6.99</t>
  </si>
  <si>
    <t>18398557</t>
  </si>
  <si>
    <t>14975713</t>
  </si>
  <si>
    <t>OR Kalrez 8900 380.37 x 6.99</t>
  </si>
  <si>
    <t>18398564</t>
  </si>
  <si>
    <t>14975714</t>
  </si>
  <si>
    <t>OR Kalrez 8900 393.07 x 6.99</t>
  </si>
  <si>
    <t>18398571</t>
  </si>
  <si>
    <t>14975715</t>
  </si>
  <si>
    <t>OR Kalrez 8900 405.26 x 6.99</t>
  </si>
  <si>
    <t>18398588</t>
  </si>
  <si>
    <t>14975716</t>
  </si>
  <si>
    <t>OR Kalrez 8900 417.96 x 6.99</t>
  </si>
  <si>
    <t>18398595</t>
  </si>
  <si>
    <t>14975717</t>
  </si>
  <si>
    <t>OR Kalrez 8900 430.66 x 6.99</t>
  </si>
  <si>
    <t>18398603</t>
  </si>
  <si>
    <t>14975718</t>
  </si>
  <si>
    <t>OR Kalrez 8900 443.36 x 6.99</t>
  </si>
  <si>
    <t>18398610</t>
  </si>
  <si>
    <t>14975719</t>
  </si>
  <si>
    <t>OR Kalrez 8900 456.06 x 6.99</t>
  </si>
  <si>
    <t>18398627</t>
  </si>
  <si>
    <t>14975720</t>
  </si>
  <si>
    <t>OR Kalrez 8900 468.76 x 6.99</t>
  </si>
  <si>
    <t>18398634</t>
  </si>
  <si>
    <t>14975721</t>
  </si>
  <si>
    <t>OR Kalrez 8900 481.46 x 6.99</t>
  </si>
  <si>
    <t>18398641</t>
  </si>
  <si>
    <t>14975722</t>
  </si>
  <si>
    <t>OR Kalrez 8900 494.16 x 6.99</t>
  </si>
  <si>
    <t>18398658</t>
  </si>
  <si>
    <t>14975723</t>
  </si>
  <si>
    <t>OR Kalrez 8900 506.86 x 6.99</t>
  </si>
  <si>
    <t>18398665</t>
  </si>
  <si>
    <t>14975724</t>
  </si>
  <si>
    <t>OR Kalrez 8900 532.26 x 6.99</t>
  </si>
  <si>
    <t>18398672</t>
  </si>
  <si>
    <t>14975725</t>
  </si>
  <si>
    <t>OR Kalrez 8900 557.66 x 6.99</t>
  </si>
  <si>
    <t>18398689</t>
  </si>
  <si>
    <t>14975726</t>
  </si>
  <si>
    <t>OR Kalrez 8900 582.68 x 6.99</t>
  </si>
  <si>
    <t>18398696</t>
  </si>
  <si>
    <t>14975727</t>
  </si>
  <si>
    <t>OR Kalrez 8900 608.08 x 6.99</t>
  </si>
  <si>
    <t>18398704</t>
  </si>
  <si>
    <t>14975728</t>
  </si>
  <si>
    <t>OR Kalrez 8900 633.48 x 6.99</t>
  </si>
  <si>
    <t>18398711</t>
  </si>
  <si>
    <t>14975729</t>
  </si>
  <si>
    <t>OR Kalrez 8900 658.88 x 6.99</t>
  </si>
  <si>
    <t>18398728</t>
  </si>
  <si>
    <t>14975730</t>
  </si>
  <si>
    <t>OR Kalrez 8900 4.7 x 1.42</t>
  </si>
  <si>
    <t>18398735</t>
  </si>
  <si>
    <t>14975731</t>
  </si>
  <si>
    <t>OR Kalrez 8900 6.07 x 1.63</t>
  </si>
  <si>
    <t>18398742</t>
  </si>
  <si>
    <t>14975732</t>
  </si>
  <si>
    <t>OR Kalrez 8900 7.65 x 1.63</t>
  </si>
  <si>
    <t>18398759</t>
  </si>
  <si>
    <t>14975733</t>
  </si>
  <si>
    <t>OR Kalrez 8900 8.92 x 1.83</t>
  </si>
  <si>
    <t>18398766</t>
  </si>
  <si>
    <t>14975734</t>
  </si>
  <si>
    <t>OR Kalrez 8900 10.52 x 1.83</t>
  </si>
  <si>
    <t>18398773</t>
  </si>
  <si>
    <t>14975735</t>
  </si>
  <si>
    <t>OR Kalrez 8900 11.89 x 1.98</t>
  </si>
  <si>
    <t>18398780</t>
  </si>
  <si>
    <t>14975736</t>
  </si>
  <si>
    <t>OR Kalrez 8900 13.46 x 2.08</t>
  </si>
  <si>
    <t>18398797</t>
  </si>
  <si>
    <t>14975737</t>
  </si>
  <si>
    <t>OR Kalrez 8900 16.36 x 2.21</t>
  </si>
  <si>
    <t>18398805</t>
  </si>
  <si>
    <t>14975738</t>
  </si>
  <si>
    <t>OR Kalrez 8900 17.93 x 2.46</t>
  </si>
  <si>
    <t>18398812</t>
  </si>
  <si>
    <t>14975739</t>
  </si>
  <si>
    <t>OR Kalrez 8900 19.18 x 2.46</t>
  </si>
  <si>
    <t>18398829</t>
  </si>
  <si>
    <t>14975740</t>
  </si>
  <si>
    <t>OR Kalrez 8900 21.92 x 2.95</t>
  </si>
  <si>
    <t>18398836</t>
  </si>
  <si>
    <t>14975741</t>
  </si>
  <si>
    <t>OR Kalrez 8900 23.47 x 2.95</t>
  </si>
  <si>
    <t>18398843</t>
  </si>
  <si>
    <t>14975742</t>
  </si>
  <si>
    <t>OR Kalrez 8900 25.04 x 2.95</t>
  </si>
  <si>
    <t>18398850</t>
  </si>
  <si>
    <t>14975743</t>
  </si>
  <si>
    <t>OR Kalrez 8900 26.59 x 2.95</t>
  </si>
  <si>
    <t>18398867</t>
  </si>
  <si>
    <t>14975744</t>
  </si>
  <si>
    <t>OR Kalrez 8900 29.74 x 2.95</t>
  </si>
  <si>
    <t>18398874</t>
  </si>
  <si>
    <t>14975745</t>
  </si>
  <si>
    <t>OR Kalrez 8900 34.42 x 2.95</t>
  </si>
  <si>
    <t>18398881</t>
  </si>
  <si>
    <t>14975746</t>
  </si>
  <si>
    <t>OR Kalrez 8900 37.47 x 3</t>
  </si>
  <si>
    <t>18398898</t>
  </si>
  <si>
    <t>14975747</t>
  </si>
  <si>
    <t>OR Kalrez 8900 43.69 x 3</t>
  </si>
  <si>
    <t>18398906</t>
  </si>
  <si>
    <t>14975748</t>
  </si>
  <si>
    <t>OR Kalrez 8900 53.09 x 3</t>
  </si>
  <si>
    <t>18398913</t>
  </si>
  <si>
    <t>14975749</t>
  </si>
  <si>
    <t>OR Kalrez 8900 59.36 x 3</t>
  </si>
  <si>
    <t>18398920</t>
  </si>
  <si>
    <t>14975750</t>
  </si>
  <si>
    <t>OR Kalrez 8900 60 x 4.5</t>
  </si>
  <si>
    <t>18398937</t>
  </si>
  <si>
    <t>14975751</t>
  </si>
  <si>
    <t>OR Kalrez 8900 63 x 4.5</t>
  </si>
  <si>
    <t>18398944</t>
  </si>
  <si>
    <t>14975752</t>
  </si>
  <si>
    <t>OR Kalrez 8900 65 x 4.5</t>
  </si>
  <si>
    <t>18398951</t>
  </si>
  <si>
    <t>14975753</t>
  </si>
  <si>
    <t>OR Kalrez 8900 70 x 4.5</t>
  </si>
  <si>
    <t>18398968</t>
  </si>
  <si>
    <t>14975754</t>
  </si>
  <si>
    <t>OR Kalrez 8900 53.8 x 4</t>
  </si>
  <si>
    <t>18398975</t>
  </si>
  <si>
    <t>14975755</t>
  </si>
  <si>
    <t>OR Kalrez 8900 65 x 5.3</t>
  </si>
  <si>
    <t>18398982</t>
  </si>
  <si>
    <t>14975756</t>
  </si>
  <si>
    <t>OR Kalrez 8900 69 x 4.5</t>
  </si>
  <si>
    <t>18398999</t>
  </si>
  <si>
    <t>14975757</t>
  </si>
  <si>
    <t>OR Kalrez 8900 74 x 4.5</t>
  </si>
  <si>
    <t>18399000</t>
  </si>
  <si>
    <t>14975758</t>
  </si>
  <si>
    <t>OR Kalrez 8900 76 x 4.5</t>
  </si>
  <si>
    <t>18399017</t>
  </si>
  <si>
    <t>14975759</t>
  </si>
  <si>
    <t>OR Kalrez 8900 40 x 4.5</t>
  </si>
  <si>
    <t>18399024</t>
  </si>
  <si>
    <t>14975760</t>
  </si>
  <si>
    <t>OR Kalrez 8900 42 x 4.5</t>
  </si>
  <si>
    <t>18399031</t>
  </si>
  <si>
    <t>14975761</t>
  </si>
  <si>
    <t>OR Kalrez 8900 44 x 4.5</t>
  </si>
  <si>
    <t>18399048</t>
  </si>
  <si>
    <t>14975762</t>
  </si>
  <si>
    <t>OR Kalrez 8900 46 x 4.5</t>
  </si>
  <si>
    <t>18399055</t>
  </si>
  <si>
    <t>14975763</t>
  </si>
  <si>
    <t>OR Kalrez 8900 48 x 4.5</t>
  </si>
  <si>
    <t>18399062</t>
  </si>
  <si>
    <t>14975764</t>
  </si>
  <si>
    <t>OR Kalrez 8900 50 x 4.5</t>
  </si>
  <si>
    <t>18399079</t>
  </si>
  <si>
    <t>14975765</t>
  </si>
  <si>
    <t>OR Kalrez 8900 52 x 4.5</t>
  </si>
  <si>
    <t>18399086</t>
  </si>
  <si>
    <t>14975766</t>
  </si>
  <si>
    <t>OR Kalrez 8900 54 x 4.5</t>
  </si>
  <si>
    <t>18399093</t>
  </si>
  <si>
    <t>14975767</t>
  </si>
  <si>
    <t>OR Kalrez 8900 56 x 4.5</t>
  </si>
  <si>
    <t>18399101</t>
  </si>
  <si>
    <t>14975768</t>
  </si>
  <si>
    <t>OR Kalrez 8900 58 x 4.5</t>
  </si>
  <si>
    <t>18399118</t>
  </si>
  <si>
    <t>14975769</t>
  </si>
  <si>
    <t>OR Kalrez 8900 64 x 4.5</t>
  </si>
  <si>
    <t>18399125</t>
  </si>
  <si>
    <t>14975770</t>
  </si>
  <si>
    <t>OR Kalrez 8900 80 x 4.5</t>
  </si>
  <si>
    <t>18399132</t>
  </si>
  <si>
    <t>14975771</t>
  </si>
  <si>
    <t>OR Kalrez 8900 82 x 4.5</t>
  </si>
  <si>
    <t>18399149</t>
  </si>
  <si>
    <t>14975772</t>
  </si>
  <si>
    <t>OR Kalrez 8900 85 x 4.5</t>
  </si>
  <si>
    <t>18399156</t>
  </si>
  <si>
    <t>14975773</t>
  </si>
  <si>
    <t>OR Kalrez 8900 88 x 4.5</t>
  </si>
  <si>
    <t>18399163</t>
  </si>
  <si>
    <t>14975774</t>
  </si>
  <si>
    <t>OR Kalrez 8900 91 x 4.5</t>
  </si>
  <si>
    <t>18399170</t>
  </si>
  <si>
    <t>14975775</t>
  </si>
  <si>
    <t>OR Kalrez 8900 94 x 4.5</t>
  </si>
  <si>
    <t>18399187</t>
  </si>
  <si>
    <t>14975776</t>
  </si>
  <si>
    <t>OR Kalrez 8900 97 x 4.5</t>
  </si>
  <si>
    <t>18399194</t>
  </si>
  <si>
    <t>14975777</t>
  </si>
  <si>
    <t>OR Kalrez 8900 100 x 4.5</t>
  </si>
  <si>
    <t>18399202</t>
  </si>
  <si>
    <t>14975778</t>
  </si>
  <si>
    <t>OR Kalrez 8900 67.7 x 5</t>
  </si>
  <si>
    <t>18399219</t>
  </si>
  <si>
    <t>14975779</t>
  </si>
  <si>
    <t>OR Kalrez 8900 74.7 x 5.5</t>
  </si>
  <si>
    <t>18399226</t>
  </si>
  <si>
    <t>14975780</t>
  </si>
  <si>
    <t>OR Kalrez 8900 79.7 x 5.5</t>
  </si>
  <si>
    <t>18399233</t>
  </si>
  <si>
    <t>14975781</t>
  </si>
  <si>
    <t>OR Kalrez 8900 37.7 x 4.5</t>
  </si>
  <si>
    <t>18399240</t>
  </si>
  <si>
    <t>14975782</t>
  </si>
  <si>
    <t>OR Kalrez 8900 89.7 x 5.5</t>
  </si>
  <si>
    <t>18399257</t>
  </si>
  <si>
    <t>14975783</t>
  </si>
  <si>
    <t>OR Kalrez 8900 99.7 x 5.5</t>
  </si>
  <si>
    <t>18399264</t>
  </si>
  <si>
    <t>14975784</t>
  </si>
  <si>
    <t>OR Kalrez 8900 34.7 x 4.5</t>
  </si>
  <si>
    <t>18399271</t>
  </si>
  <si>
    <t>14975785</t>
  </si>
  <si>
    <t>OR Kalrez 8900 9 x 1.5</t>
  </si>
  <si>
    <t>18399288</t>
  </si>
  <si>
    <t>14975786</t>
  </si>
  <si>
    <t>OR Kalrez 8900 4 x 2</t>
  </si>
  <si>
    <t>18399295</t>
  </si>
  <si>
    <t>14975787</t>
  </si>
  <si>
    <t>OR Kalrez 8900 6 x 2</t>
  </si>
  <si>
    <t>18399303</t>
  </si>
  <si>
    <t>14975788</t>
  </si>
  <si>
    <t>OR Kalrez 8900 12 x 2</t>
  </si>
  <si>
    <t>18399310</t>
  </si>
  <si>
    <t>14975789</t>
  </si>
  <si>
    <t>OR Kalrez 8900 13 x 2</t>
  </si>
  <si>
    <t>18399327</t>
  </si>
  <si>
    <t>14975790</t>
  </si>
  <si>
    <t>OR Kalrez 8900 14 x 2</t>
  </si>
  <si>
    <t>18399334</t>
  </si>
  <si>
    <t>13637135</t>
  </si>
  <si>
    <t>OR Kalrez 8900 16 x 2</t>
  </si>
  <si>
    <t>OR Kalrez 8900 16x2</t>
  </si>
  <si>
    <t>18399341</t>
  </si>
  <si>
    <t>14975791</t>
  </si>
  <si>
    <t>OR Kalrez 8900 18 x 2</t>
  </si>
  <si>
    <t>18399358</t>
  </si>
  <si>
    <t>14975792</t>
  </si>
  <si>
    <t>OR Kalrez 8900 20 x 2</t>
  </si>
  <si>
    <t>18399365</t>
  </si>
  <si>
    <t>14975793</t>
  </si>
  <si>
    <t>OR Kalrez 8900 22 x 2</t>
  </si>
  <si>
    <t>18399372</t>
  </si>
  <si>
    <t>14975794</t>
  </si>
  <si>
    <t>OR Kalrez 8900 26 x 2</t>
  </si>
  <si>
    <t>18399389</t>
  </si>
  <si>
    <t>14975795</t>
  </si>
  <si>
    <t>OR Kalrez 8900 38 x 2</t>
  </si>
  <si>
    <t>18399396</t>
  </si>
  <si>
    <t>14975796</t>
  </si>
  <si>
    <t>OR Kalrez 8900 15 x 2.5</t>
  </si>
  <si>
    <t>18399404</t>
  </si>
  <si>
    <t>14975797</t>
  </si>
  <si>
    <t>OR Kalrez 8900 11 x 3</t>
  </si>
  <si>
    <t>18399411</t>
  </si>
  <si>
    <t>14975798</t>
  </si>
  <si>
    <t>OR Kalrez 8900 16 x 3</t>
  </si>
  <si>
    <t>18399428</t>
  </si>
  <si>
    <t>14975799</t>
  </si>
  <si>
    <t>OR Kalrez 8900 18 x 3</t>
  </si>
  <si>
    <t>18399435</t>
  </si>
  <si>
    <t>14975800</t>
  </si>
  <si>
    <t>OR Kalrez 8900 19 x 3</t>
  </si>
  <si>
    <t>18399442</t>
  </si>
  <si>
    <t>14975801</t>
  </si>
  <si>
    <t>OR Kalrez 8900 23 x 3</t>
  </si>
  <si>
    <t>18399459</t>
  </si>
  <si>
    <t>14975802</t>
  </si>
  <si>
    <t>OR Kalrez 8900 26 x 3</t>
  </si>
  <si>
    <t>18399466</t>
  </si>
  <si>
    <t>14975803</t>
  </si>
  <si>
    <t>OR Kalrez 8900 42 x 3</t>
  </si>
  <si>
    <t>18399473</t>
  </si>
  <si>
    <t>14975804</t>
  </si>
  <si>
    <t>OR Kalrez 8900 49 x 3</t>
  </si>
  <si>
    <t>18399480</t>
  </si>
  <si>
    <t>14975805</t>
  </si>
  <si>
    <t>OR Kalrez 8900 54 x 3</t>
  </si>
  <si>
    <t>18399497</t>
  </si>
  <si>
    <t>14975806</t>
  </si>
  <si>
    <t>OR Kalrez 8900 88 x 3</t>
  </si>
  <si>
    <t>18399505</t>
  </si>
  <si>
    <t>14975807</t>
  </si>
  <si>
    <t>OR Kalrez 8900 94 x 3</t>
  </si>
  <si>
    <t>18399512</t>
  </si>
  <si>
    <t>14975808</t>
  </si>
  <si>
    <t>OR Kalrez 8900 98 x 3</t>
  </si>
  <si>
    <t>18399529</t>
  </si>
  <si>
    <t>14975809</t>
  </si>
  <si>
    <t>OR Kalrez 8900 203 x 3</t>
  </si>
  <si>
    <t>18399536</t>
  </si>
  <si>
    <t>14975810</t>
  </si>
  <si>
    <t>OR Kalrez 8900 214 x 3</t>
  </si>
  <si>
    <t>18399543</t>
  </si>
  <si>
    <t>14975811</t>
  </si>
  <si>
    <t>OR Kalrez 8900 11 x 3.5</t>
  </si>
  <si>
    <t>18399550</t>
  </si>
  <si>
    <t>14975812</t>
  </si>
  <si>
    <t>OR Kalrez 8900 15 x 3.5</t>
  </si>
  <si>
    <t>18399567</t>
  </si>
  <si>
    <t>14975813</t>
  </si>
  <si>
    <t>OR Kalrez 8900 33 x 3.5</t>
  </si>
  <si>
    <t>18399574</t>
  </si>
  <si>
    <t>14975814</t>
  </si>
  <si>
    <t>OR Kalrez 8900 34 x 3.5</t>
  </si>
  <si>
    <t>18399581</t>
  </si>
  <si>
    <t>14975815</t>
  </si>
  <si>
    <t>OR Kalrez 8900 39 x 3.5</t>
  </si>
  <si>
    <t>18399598</t>
  </si>
  <si>
    <t>14975816</t>
  </si>
  <si>
    <t>OR Kalrez 8900 40 x 3.5</t>
  </si>
  <si>
    <t>18399606</t>
  </si>
  <si>
    <t>14975817</t>
  </si>
  <si>
    <t>OR Kalrez 8900 43 x 3.5</t>
  </si>
  <si>
    <t>18399613</t>
  </si>
  <si>
    <t>14975818</t>
  </si>
  <si>
    <t>OR Kalrez 8900 49 x 3.5</t>
  </si>
  <si>
    <t>18399620</t>
  </si>
  <si>
    <t>14975819</t>
  </si>
  <si>
    <t>OR Kalrez 8900 52 x 3.5</t>
  </si>
  <si>
    <t>18399637</t>
  </si>
  <si>
    <t>14975820</t>
  </si>
  <si>
    <t>OR Kalrez 8900 62 x 3.5</t>
  </si>
  <si>
    <t>18399644</t>
  </si>
  <si>
    <t>14975821</t>
  </si>
  <si>
    <t>OR Kalrez 8900 162 x 3.5</t>
  </si>
  <si>
    <t>18399651</t>
  </si>
  <si>
    <t>14975822</t>
  </si>
  <si>
    <t>OR Kalrez 8900 166 x 3.5</t>
  </si>
  <si>
    <t>18399668</t>
  </si>
  <si>
    <t>14975823</t>
  </si>
  <si>
    <t>OR Kalrez 8900 173 x 3.5</t>
  </si>
  <si>
    <t>18399675</t>
  </si>
  <si>
    <t>14975824</t>
  </si>
  <si>
    <t>OR Kalrez 8900 13 x 4</t>
  </si>
  <si>
    <t>18399682</t>
  </si>
  <si>
    <t>14975825</t>
  </si>
  <si>
    <t>OR Kalrez 8900 14 x 4</t>
  </si>
  <si>
    <t>18399699</t>
  </si>
  <si>
    <t>14975826</t>
  </si>
  <si>
    <t>OR Kalrez 8900 16 x 4</t>
  </si>
  <si>
    <t>18399707</t>
  </si>
  <si>
    <t>14975827</t>
  </si>
  <si>
    <t>OR Kalrez 8900 18 x 4</t>
  </si>
  <si>
    <t>18399714</t>
  </si>
  <si>
    <t>14975828</t>
  </si>
  <si>
    <t>OR Kalrez 8900 20 x 4</t>
  </si>
  <si>
    <t>18399721</t>
  </si>
  <si>
    <t>14975829</t>
  </si>
  <si>
    <t>OR Kalrez 8900 22 x 4</t>
  </si>
  <si>
    <t>18399738</t>
  </si>
  <si>
    <t>14975830</t>
  </si>
  <si>
    <t>OR Kalrez 8900 24 x 4</t>
  </si>
  <si>
    <t>18399745</t>
  </si>
  <si>
    <t>14975831</t>
  </si>
  <si>
    <t>OR Kalrez 8900 26 x 4</t>
  </si>
  <si>
    <t>18399752</t>
  </si>
  <si>
    <t>14975832</t>
  </si>
  <si>
    <t>OR Kalrez 8900 28 x 4</t>
  </si>
  <si>
    <t>18399769</t>
  </si>
  <si>
    <t>14975833</t>
  </si>
  <si>
    <t>OR Kalrez 8900 30 x 4</t>
  </si>
  <si>
    <t>18399776</t>
  </si>
  <si>
    <t>14975834</t>
  </si>
  <si>
    <t>OR Kalrez 8900 32 x 4</t>
  </si>
  <si>
    <t>18399783</t>
  </si>
  <si>
    <t>14975835</t>
  </si>
  <si>
    <t>OR Kalrez 8900 34 x 4</t>
  </si>
  <si>
    <t>18399790</t>
  </si>
  <si>
    <t>14975836</t>
  </si>
  <si>
    <t>OR Kalrez 8900 36 x 4</t>
  </si>
  <si>
    <t>18399808</t>
  </si>
  <si>
    <t>14975837</t>
  </si>
  <si>
    <t>OR Kalrez 8900 38 x 4</t>
  </si>
  <si>
    <t>18399815</t>
  </si>
  <si>
    <t>14975838</t>
  </si>
  <si>
    <t>OR Kalrez 8900 41 x 4</t>
  </si>
  <si>
    <t>18399822</t>
  </si>
  <si>
    <t>14975839</t>
  </si>
  <si>
    <t>OR Kalrez 8900 44 x 4</t>
  </si>
  <si>
    <t>18399839</t>
  </si>
  <si>
    <t>14975840</t>
  </si>
  <si>
    <t>OR Kalrez 8900 47 x 4</t>
  </si>
  <si>
    <t>18399846</t>
  </si>
  <si>
    <t>13638708</t>
  </si>
  <si>
    <t>OR Kalrez 8900 48 x 4</t>
  </si>
  <si>
    <t>OR Kalrez 8900 48x4</t>
  </si>
  <si>
    <t>18399853</t>
  </si>
  <si>
    <t>14975841</t>
  </si>
  <si>
    <t>OR Kalrez 8900 50 x 4</t>
  </si>
  <si>
    <t>18399860</t>
  </si>
  <si>
    <t>14975842</t>
  </si>
  <si>
    <t>OR Kalrez 8900 52 x 4</t>
  </si>
  <si>
    <t>18399877</t>
  </si>
  <si>
    <t>14975843</t>
  </si>
  <si>
    <t>OR Kalrez 8900 53 x 4</t>
  </si>
  <si>
    <t>18399884</t>
  </si>
  <si>
    <t>14975844</t>
  </si>
  <si>
    <t>OR Kalrez 8900 57 x 4</t>
  </si>
  <si>
    <t>18399891</t>
  </si>
  <si>
    <t>14975845</t>
  </si>
  <si>
    <t>OR Kalrez 8900 58 x 4</t>
  </si>
  <si>
    <t>18399909</t>
  </si>
  <si>
    <t>14975846</t>
  </si>
  <si>
    <t>OR Kalrez 8900 61 x 4</t>
  </si>
  <si>
    <t>18399916</t>
  </si>
  <si>
    <t>14975847</t>
  </si>
  <si>
    <t>OR Kalrez 8900 64 x 4</t>
  </si>
  <si>
    <t>18399923</t>
  </si>
  <si>
    <t>14975848</t>
  </si>
  <si>
    <t>OR Kalrez 8900 67 x 4</t>
  </si>
  <si>
    <t>18399930</t>
  </si>
  <si>
    <t>14975849</t>
  </si>
  <si>
    <t>OR Kalrez 8900 70 x 4</t>
  </si>
  <si>
    <t>18399947</t>
  </si>
  <si>
    <t>14975850</t>
  </si>
  <si>
    <t>OR Kalrez 8900 73 x 4</t>
  </si>
  <si>
    <t>18399954</t>
  </si>
  <si>
    <t>14975851</t>
  </si>
  <si>
    <t>OR Kalrez 8900 76 x 4</t>
  </si>
  <si>
    <t>18399961</t>
  </si>
  <si>
    <t>14975852</t>
  </si>
  <si>
    <t>OR Kalrez 8900 79 x 4</t>
  </si>
  <si>
    <t>18399978</t>
  </si>
  <si>
    <t>14975853</t>
  </si>
  <si>
    <t>OR Kalrez 8900 82 x 4</t>
  </si>
  <si>
    <t>18399985</t>
  </si>
  <si>
    <t>14975854</t>
  </si>
  <si>
    <t>OR Kalrez 8900 84 x 4</t>
  </si>
  <si>
    <t>18399992</t>
  </si>
  <si>
    <t>14975855</t>
  </si>
  <si>
    <t>OR Kalrez 8900 85 x 4</t>
  </si>
  <si>
    <t>18400009</t>
  </si>
  <si>
    <t>14975856</t>
  </si>
  <si>
    <t>OR Kalrez 8900 88 x 4</t>
  </si>
  <si>
    <t>18400016</t>
  </si>
  <si>
    <t>14975857</t>
  </si>
  <si>
    <t>OR Kalrez 8900 91 x 4</t>
  </si>
  <si>
    <t>18400023</t>
  </si>
  <si>
    <t>14975858</t>
  </si>
  <si>
    <t>OR Kalrez 8900 94 x 4</t>
  </si>
  <si>
    <t>18400030</t>
  </si>
  <si>
    <t>14975859</t>
  </si>
  <si>
    <t>OR Kalrez 8900 97 x 4</t>
  </si>
  <si>
    <t>18400047</t>
  </si>
  <si>
    <t>14975860</t>
  </si>
  <si>
    <t>OR Kalrez 8900 100 x 4</t>
  </si>
  <si>
    <t>18400054</t>
  </si>
  <si>
    <t>14975861</t>
  </si>
  <si>
    <t>OR Kalrez 8900 104 x 4</t>
  </si>
  <si>
    <t>18400061</t>
  </si>
  <si>
    <t>13639685</t>
  </si>
  <si>
    <t>OR Kalrez 8900 108 x 4</t>
  </si>
  <si>
    <t>OR Kalrez 8900 108x4</t>
  </si>
  <si>
    <t>18400078</t>
  </si>
  <si>
    <t>14975862</t>
  </si>
  <si>
    <t>OR Kalrez 8900 112 x 4</t>
  </si>
  <si>
    <t>18400085</t>
  </si>
  <si>
    <t>14975863</t>
  </si>
  <si>
    <t>OR Kalrez 8900 116 x 4</t>
  </si>
  <si>
    <t>18400092</t>
  </si>
  <si>
    <t>14975864</t>
  </si>
  <si>
    <t>OR Kalrez 8900 120 x 4</t>
  </si>
  <si>
    <t>18400100</t>
  </si>
  <si>
    <t>14975865</t>
  </si>
  <si>
    <t>OR Kalrez 8900 124 x 4</t>
  </si>
  <si>
    <t>18400117</t>
  </si>
  <si>
    <t>14975866</t>
  </si>
  <si>
    <t>OR Kalrez 8900 128 x 4</t>
  </si>
  <si>
    <t>18400124</t>
  </si>
  <si>
    <t>14975867</t>
  </si>
  <si>
    <t>OR Kalrez 8900 132 x 4</t>
  </si>
  <si>
    <t>18400131</t>
  </si>
  <si>
    <t>14975868</t>
  </si>
  <si>
    <t>OR Kalrez 8900 136 x 4</t>
  </si>
  <si>
    <t>18400148</t>
  </si>
  <si>
    <t>14975869</t>
  </si>
  <si>
    <t>OR Kalrez 8900 140 x 4</t>
  </si>
  <si>
    <t>18400155</t>
  </si>
  <si>
    <t>14975870</t>
  </si>
  <si>
    <t>OR Kalrez 8900 146 x 4</t>
  </si>
  <si>
    <t>18400162</t>
  </si>
  <si>
    <t>14975871</t>
  </si>
  <si>
    <t>OR Kalrez 8900 152 x 4</t>
  </si>
  <si>
    <t>18400179</t>
  </si>
  <si>
    <t>14975872</t>
  </si>
  <si>
    <t>OR Kalrez 8900 160 x 4</t>
  </si>
  <si>
    <t>18400186</t>
  </si>
  <si>
    <t>14975873</t>
  </si>
  <si>
    <t>OR Kalrez 8900 166 x 4</t>
  </si>
  <si>
    <t>18400193</t>
  </si>
  <si>
    <t>14975874</t>
  </si>
  <si>
    <t>OR Kalrez 8900 170 x 4</t>
  </si>
  <si>
    <t>18400201</t>
  </si>
  <si>
    <t>14975875</t>
  </si>
  <si>
    <t>OR Kalrez 8900 174 x 4</t>
  </si>
  <si>
    <t>18400218</t>
  </si>
  <si>
    <t>14975876</t>
  </si>
  <si>
    <t>OR Kalrez 8900 182 x 4</t>
  </si>
  <si>
    <t>18400225</t>
  </si>
  <si>
    <t>14975877</t>
  </si>
  <si>
    <t>OR Kalrez 8900 190 x 4</t>
  </si>
  <si>
    <t>18400232</t>
  </si>
  <si>
    <t>14975878</t>
  </si>
  <si>
    <t>OR Kalrez 8900 198 x 4</t>
  </si>
  <si>
    <t>18400249</t>
  </si>
  <si>
    <t>14975879</t>
  </si>
  <si>
    <t>OR Kalrez 8900 207 x 4</t>
  </si>
  <si>
    <t>18400256</t>
  </si>
  <si>
    <t>14975880</t>
  </si>
  <si>
    <t>OR Kalrez 8900 217 x 4</t>
  </si>
  <si>
    <t>18400263</t>
  </si>
  <si>
    <t>14975881</t>
  </si>
  <si>
    <t>OR Kalrez 8900 225 x 4</t>
  </si>
  <si>
    <t>18400270</t>
  </si>
  <si>
    <t>14975882</t>
  </si>
  <si>
    <t>OR Kalrez 8900 235 x 4</t>
  </si>
  <si>
    <t>18400287</t>
  </si>
  <si>
    <t>14975883</t>
  </si>
  <si>
    <t>OR Kalrez 8900 245 x 4</t>
  </si>
  <si>
    <t>18400294</t>
  </si>
  <si>
    <t>14975884</t>
  </si>
  <si>
    <t>OR Kalrez 8900 255 x 4</t>
  </si>
  <si>
    <t>18400302</t>
  </si>
  <si>
    <t>14975885</t>
  </si>
  <si>
    <t>OR Kalrez 8900 16 x 5</t>
  </si>
  <si>
    <t>18400319</t>
  </si>
  <si>
    <t>14975886</t>
  </si>
  <si>
    <t>OR Kalrez 8900 40 x 5</t>
  </si>
  <si>
    <t>18400326</t>
  </si>
  <si>
    <t>14975887</t>
  </si>
  <si>
    <t>OR Kalrez 8900 42 x 5</t>
  </si>
  <si>
    <t>18400333</t>
  </si>
  <si>
    <t>14975888</t>
  </si>
  <si>
    <t>OR Kalrez 8900 44 x 5</t>
  </si>
  <si>
    <t>18400340</t>
  </si>
  <si>
    <t>14975889</t>
  </si>
  <si>
    <t>OR Kalrez 8900 46 x 5</t>
  </si>
  <si>
    <t>18400357</t>
  </si>
  <si>
    <t>14975890</t>
  </si>
  <si>
    <t>OR Kalrez 8900 48 x 5</t>
  </si>
  <si>
    <t>18400364</t>
  </si>
  <si>
    <t>14975891</t>
  </si>
  <si>
    <t>OR Kalrez 8900 50 x 5</t>
  </si>
  <si>
    <t>18400371</t>
  </si>
  <si>
    <t>14975892</t>
  </si>
  <si>
    <t>OR Kalrez 8900 52 x 5</t>
  </si>
  <si>
    <t>18400388</t>
  </si>
  <si>
    <t>14975893</t>
  </si>
  <si>
    <t>OR Kalrez 8900 54 x 5</t>
  </si>
  <si>
    <t>18400395</t>
  </si>
  <si>
    <t>14975894</t>
  </si>
  <si>
    <t>OR Kalrez 8900 56 x 5</t>
  </si>
  <si>
    <t>18400403</t>
  </si>
  <si>
    <t>14975895</t>
  </si>
  <si>
    <t>OR Kalrez 8900 58 x 5</t>
  </si>
  <si>
    <t>18400410</t>
  </si>
  <si>
    <t>14975896</t>
  </si>
  <si>
    <t>OR Kalrez 8900 60 x 5</t>
  </si>
  <si>
    <t>18400427</t>
  </si>
  <si>
    <t>14975897</t>
  </si>
  <si>
    <t>OR Kalrez 8900 63 x 5</t>
  </si>
  <si>
    <t>18400434</t>
  </si>
  <si>
    <t>14975898</t>
  </si>
  <si>
    <t>OR Kalrez 8900 64 x 5</t>
  </si>
  <si>
    <t>18400441</t>
  </si>
  <si>
    <t>14975899</t>
  </si>
  <si>
    <t>OR Kalrez 8900 65 x 5</t>
  </si>
  <si>
    <t>18400458</t>
  </si>
  <si>
    <t>14975900</t>
  </si>
  <si>
    <t>OR Kalrez 8900 69 x 5</t>
  </si>
  <si>
    <t>18400465</t>
  </si>
  <si>
    <t>14975901</t>
  </si>
  <si>
    <t>OR Kalrez 8900 70 x 5</t>
  </si>
  <si>
    <t>18400472</t>
  </si>
  <si>
    <t>14975902</t>
  </si>
  <si>
    <t>OR Kalrez 8900 74 x 5</t>
  </si>
  <si>
    <t>18400489</t>
  </si>
  <si>
    <t>14975903</t>
  </si>
  <si>
    <t>OR Kalrez 8900 76 x 5</t>
  </si>
  <si>
    <t>18400496</t>
  </si>
  <si>
    <t>14975904</t>
  </si>
  <si>
    <t>OR Kalrez 8900 80 x 5</t>
  </si>
  <si>
    <t>18400504</t>
  </si>
  <si>
    <t>14975905</t>
  </si>
  <si>
    <t>OR Kalrez 8900 82 x 5</t>
  </si>
  <si>
    <t>18400511</t>
  </si>
  <si>
    <t>14975906</t>
  </si>
  <si>
    <t>OR Kalrez 8900 85 x 5</t>
  </si>
  <si>
    <t>18400528</t>
  </si>
  <si>
    <t>14975907</t>
  </si>
  <si>
    <t>OR Kalrez 8900 88 x 5</t>
  </si>
  <si>
    <t>18400535</t>
  </si>
  <si>
    <t>14975908</t>
  </si>
  <si>
    <t>OR Kalrez 8900 91 x 5</t>
  </si>
  <si>
    <t>18400542</t>
  </si>
  <si>
    <t>14975909</t>
  </si>
  <si>
    <t>OR Kalrez 8900 94 x 5</t>
  </si>
  <si>
    <t>18400559</t>
  </si>
  <si>
    <t>14975910</t>
  </si>
  <si>
    <t>OR Kalrez 8900 97 x 5</t>
  </si>
  <si>
    <t>18400566</t>
  </si>
  <si>
    <t>14975911</t>
  </si>
  <si>
    <t>OR Kalrez 8900 100 x 5</t>
  </si>
  <si>
    <t>18400573</t>
  </si>
  <si>
    <t>14975912</t>
  </si>
  <si>
    <t>OR Kalrez 8900 3.1 x 1.6</t>
  </si>
  <si>
    <t>18400580</t>
  </si>
  <si>
    <t>14975913</t>
  </si>
  <si>
    <t>OR Kalrez 8900 4.1 x 1.6</t>
  </si>
  <si>
    <t>18400597</t>
  </si>
  <si>
    <t>14975914</t>
  </si>
  <si>
    <t>OR Kalrez 8900 5.1 x 1.6</t>
  </si>
  <si>
    <t>18400605</t>
  </si>
  <si>
    <t>14975915</t>
  </si>
  <si>
    <t>OR Kalrez 8900 6.1 x 1.6</t>
  </si>
  <si>
    <t>18400612</t>
  </si>
  <si>
    <t>14975916</t>
  </si>
  <si>
    <t>OR Kalrez 8900 7.1 x 1.6</t>
  </si>
  <si>
    <t>18400629</t>
  </si>
  <si>
    <t>14975917</t>
  </si>
  <si>
    <t>OR Kalrez 8900 8.1 x 1.6</t>
  </si>
  <si>
    <t>18400636</t>
  </si>
  <si>
    <t>14975918</t>
  </si>
  <si>
    <t>OR Kalrez 8900 9.1 x 1.6</t>
  </si>
  <si>
    <t>18400643</t>
  </si>
  <si>
    <t>14975919</t>
  </si>
  <si>
    <t>OR Kalrez 8900 10.1 x 1.6</t>
  </si>
  <si>
    <t>18400650</t>
  </si>
  <si>
    <t>14975920</t>
  </si>
  <si>
    <t>OR Kalrez 8900 11.1 x 1.6</t>
  </si>
  <si>
    <t>18400667</t>
  </si>
  <si>
    <t>14975921</t>
  </si>
  <si>
    <t>OR Kalrez 8900 12.1 x 1.6</t>
  </si>
  <si>
    <t>18400674</t>
  </si>
  <si>
    <t>14975922</t>
  </si>
  <si>
    <t>OR Kalrez 8900 13.1 x 1.6</t>
  </si>
  <si>
    <t>18400681</t>
  </si>
  <si>
    <t>14975923</t>
  </si>
  <si>
    <t>OR Kalrez 8900 14.1 x 1.6</t>
  </si>
  <si>
    <t>18400698</t>
  </si>
  <si>
    <t>14975924</t>
  </si>
  <si>
    <t>OR Kalrez 8900 15.1 x 1.6</t>
  </si>
  <si>
    <t>18400706</t>
  </si>
  <si>
    <t>14975925</t>
  </si>
  <si>
    <t>OR Kalrez 8900 16.1 x 1.6</t>
  </si>
  <si>
    <t>18400713</t>
  </si>
  <si>
    <t>14975926</t>
  </si>
  <si>
    <t>OR Kalrez 8900 17.1 x 1.6</t>
  </si>
  <si>
    <t>18400720</t>
  </si>
  <si>
    <t>14975927</t>
  </si>
  <si>
    <t>OR Kalrez 8900 18.1 x 1.6</t>
  </si>
  <si>
    <t>18400737</t>
  </si>
  <si>
    <t>14975928</t>
  </si>
  <si>
    <t>OR Kalrez 8900 19.1 x 1.6</t>
  </si>
  <si>
    <t>18400744</t>
  </si>
  <si>
    <t>14975929</t>
  </si>
  <si>
    <t>OR Kalrez 8900 20.1 x 1.6</t>
  </si>
  <si>
    <t>18400751</t>
  </si>
  <si>
    <t>14975930</t>
  </si>
  <si>
    <t>OR Kalrez 8900 21.1 x 1.6</t>
  </si>
  <si>
    <t>18400768</t>
  </si>
  <si>
    <t>14975931</t>
  </si>
  <si>
    <t>OR Kalrez 8900 22.1 x 1.6</t>
  </si>
  <si>
    <t>18400775</t>
  </si>
  <si>
    <t>14975932</t>
  </si>
  <si>
    <t>OR Kalrez 8900 25.1 x 1.6</t>
  </si>
  <si>
    <t>18400782</t>
  </si>
  <si>
    <t>14975933</t>
  </si>
  <si>
    <t>OR Kalrez 8900 27.1 x 1.6</t>
  </si>
  <si>
    <t>18400799</t>
  </si>
  <si>
    <t>14975934</t>
  </si>
  <si>
    <t>OR Kalrez 8900 29.1 x 1.6</t>
  </si>
  <si>
    <t>18400807</t>
  </si>
  <si>
    <t>14975935</t>
  </si>
  <si>
    <t>OR Kalrez 8900 32.1 x 1.6</t>
  </si>
  <si>
    <t>18400814</t>
  </si>
  <si>
    <t>14975936</t>
  </si>
  <si>
    <t>OR Kalrez 8900 35.1 x 1.6</t>
  </si>
  <si>
    <t>18400821</t>
  </si>
  <si>
    <t>14975937</t>
  </si>
  <si>
    <t>OR Kalrez 8900 37.1 x 1.6</t>
  </si>
  <si>
    <t>18400838</t>
  </si>
  <si>
    <t>14975938</t>
  </si>
  <si>
    <t>OR Kalrez 8900 3.3 x 2.4</t>
  </si>
  <si>
    <t>18400845</t>
  </si>
  <si>
    <t>14975939</t>
  </si>
  <si>
    <t>OR Kalrez 8900 4.3 x 2.4</t>
  </si>
  <si>
    <t>18400852</t>
  </si>
  <si>
    <t>14975940</t>
  </si>
  <si>
    <t>OR Kalrez 8900 5.3 x 2.4</t>
  </si>
  <si>
    <t>18400869</t>
  </si>
  <si>
    <t>14975941</t>
  </si>
  <si>
    <t>OR Kalrez 8900 6.3 x 2.4</t>
  </si>
  <si>
    <t>18400876</t>
  </si>
  <si>
    <t>14975942</t>
  </si>
  <si>
    <t>OR Kalrez 8900 7.3 x 2.4</t>
  </si>
  <si>
    <t>18400883</t>
  </si>
  <si>
    <t>14975943</t>
  </si>
  <si>
    <t>OR Kalrez 8900 8.3 x 2.4</t>
  </si>
  <si>
    <t>18400890</t>
  </si>
  <si>
    <t>14975944</t>
  </si>
  <si>
    <t>OR Kalrez 8900 9.3 x 2.4</t>
  </si>
  <si>
    <t>18400908</t>
  </si>
  <si>
    <t>14975945</t>
  </si>
  <si>
    <t>OR Kalrez 8900 10.3 x 2.4</t>
  </si>
  <si>
    <t>18400915</t>
  </si>
  <si>
    <t>14975946</t>
  </si>
  <si>
    <t>OR Kalrez 8900 11.3 x 2.4</t>
  </si>
  <si>
    <t>18400922</t>
  </si>
  <si>
    <t>14975947</t>
  </si>
  <si>
    <t>OR Kalrez 8900 12.3 x 2.4</t>
  </si>
  <si>
    <t>18400939</t>
  </si>
  <si>
    <t>14975948</t>
  </si>
  <si>
    <t>OR Kalrez 8900 13.3 x 2.4</t>
  </si>
  <si>
    <t>18400946</t>
  </si>
  <si>
    <t>14975949</t>
  </si>
  <si>
    <t>OR Kalrez 8900 14.3 x 2.4</t>
  </si>
  <si>
    <t>18400953</t>
  </si>
  <si>
    <t>14975950</t>
  </si>
  <si>
    <t>OR Kalrez 8900 15.3 x 2.4</t>
  </si>
  <si>
    <t>18400960</t>
  </si>
  <si>
    <t>14975951</t>
  </si>
  <si>
    <t>OR Kalrez 8900 16.3 x 2.4</t>
  </si>
  <si>
    <t>18400977</t>
  </si>
  <si>
    <t>14975952</t>
  </si>
  <si>
    <t>OR Kalrez 8900 17.3 x 2.4</t>
  </si>
  <si>
    <t>18400984</t>
  </si>
  <si>
    <t>14975953</t>
  </si>
  <si>
    <t>OR Kalrez 8900 18.3 x 2.4</t>
  </si>
  <si>
    <t>18400991</t>
  </si>
  <si>
    <t>14975954</t>
  </si>
  <si>
    <t>OR Kalrez 8900 19.3 x 2.4</t>
  </si>
  <si>
    <t>18401002</t>
  </si>
  <si>
    <t>14975955</t>
  </si>
  <si>
    <t>OR Kalrez 8900 20.3 x 2.4</t>
  </si>
  <si>
    <t>18401019</t>
  </si>
  <si>
    <t>14975956</t>
  </si>
  <si>
    <t>OR Kalrez 8900 21.3 x 2.4</t>
  </si>
  <si>
    <t>18401026</t>
  </si>
  <si>
    <t>14975957</t>
  </si>
  <si>
    <t>OR Kalrez 8900 22.3 x 2.4</t>
  </si>
  <si>
    <t>18401033</t>
  </si>
  <si>
    <t>14975958</t>
  </si>
  <si>
    <t>OR Kalrez 8900 23.3 x 2.4</t>
  </si>
  <si>
    <t>18401040</t>
  </si>
  <si>
    <t>14975959</t>
  </si>
  <si>
    <t>OR Kalrez 8900 25.3 x 2.4</t>
  </si>
  <si>
    <t>18401057</t>
  </si>
  <si>
    <t>14975960</t>
  </si>
  <si>
    <t>OR Kalrez 8900 27.3 x 2.4</t>
  </si>
  <si>
    <t>18401064</t>
  </si>
  <si>
    <t>14975961</t>
  </si>
  <si>
    <t>OR Kalrez 8900 30.3 x 2.4</t>
  </si>
  <si>
    <t>18401071</t>
  </si>
  <si>
    <t>14975962</t>
  </si>
  <si>
    <t>OR Kalrez 8900 33.3 x 2.4</t>
  </si>
  <si>
    <t>18401088</t>
  </si>
  <si>
    <t>14975963</t>
  </si>
  <si>
    <t>OR Kalrez 8900 17.2 x 3</t>
  </si>
  <si>
    <t>18401095</t>
  </si>
  <si>
    <t>14975964</t>
  </si>
  <si>
    <t>OR Kalrez 8900 18.2 x 3</t>
  </si>
  <si>
    <t>18401103</t>
  </si>
  <si>
    <t>14975965</t>
  </si>
  <si>
    <t>OR Kalrez 8900 19.2 x 3</t>
  </si>
  <si>
    <t>18401110</t>
  </si>
  <si>
    <t>14975966</t>
  </si>
  <si>
    <t>OR Kalrez 8900 20.2 x 3</t>
  </si>
  <si>
    <t>18401127</t>
  </si>
  <si>
    <t>14975967</t>
  </si>
  <si>
    <t>OR Kalrez 8900 21.2 x 3</t>
  </si>
  <si>
    <t>18401134</t>
  </si>
  <si>
    <t>14975968</t>
  </si>
  <si>
    <t>OR Kalrez 8900 22.2 x 3</t>
  </si>
  <si>
    <t>18401141</t>
  </si>
  <si>
    <t>14975969</t>
  </si>
  <si>
    <t>OR Kalrez 8900 24.2 x 3</t>
  </si>
  <si>
    <t>18401158</t>
  </si>
  <si>
    <t>14975970</t>
  </si>
  <si>
    <t>OR Kalrez 8900 25.2 x 3</t>
  </si>
  <si>
    <t>18401165</t>
  </si>
  <si>
    <t>14975971</t>
  </si>
  <si>
    <t>OR Kalrez 8900 26.2 x 3</t>
  </si>
  <si>
    <t>18401172</t>
  </si>
  <si>
    <t>14975972</t>
  </si>
  <si>
    <t>OR Kalrez 8900 28.2 x 3</t>
  </si>
  <si>
    <t>18401189</t>
  </si>
  <si>
    <t>14975973</t>
  </si>
  <si>
    <t>OR Kalrez 8900 29.2 x 3</t>
  </si>
  <si>
    <t>18401196</t>
  </si>
  <si>
    <t>14975974</t>
  </si>
  <si>
    <t>OR Kalrez 8900 30.2 x 3</t>
  </si>
  <si>
    <t>18401204</t>
  </si>
  <si>
    <t>14975975</t>
  </si>
  <si>
    <t>OR Kalrez 8900 31.2 x 3</t>
  </si>
  <si>
    <t>18401211</t>
  </si>
  <si>
    <t>14975976</t>
  </si>
  <si>
    <t>OR Kalrez 8900 32.2 x 3</t>
  </si>
  <si>
    <t>18401228</t>
  </si>
  <si>
    <t>14975977</t>
  </si>
  <si>
    <t>OR Kalrez 8900 34.2 x 3</t>
  </si>
  <si>
    <t>18401235</t>
  </si>
  <si>
    <t>14975978</t>
  </si>
  <si>
    <t>OR Kalrez 8900 35.2 x 3</t>
  </si>
  <si>
    <t>18401242</t>
  </si>
  <si>
    <t>14975979</t>
  </si>
  <si>
    <t>OR Kalrez 8900 36.3 x 3</t>
  </si>
  <si>
    <t>18401259</t>
  </si>
  <si>
    <t>14975980</t>
  </si>
  <si>
    <t>OR Kalrez 8900 37.2 x 3</t>
  </si>
  <si>
    <t>18401266</t>
  </si>
  <si>
    <t>14975981</t>
  </si>
  <si>
    <t>OR Kalrez 8900 39.2 x 3</t>
  </si>
  <si>
    <t>18401273</t>
  </si>
  <si>
    <t>14975982</t>
  </si>
  <si>
    <t>OR Kalrez 8900 40.2 x 3</t>
  </si>
  <si>
    <t>18401280</t>
  </si>
  <si>
    <t>14975983</t>
  </si>
  <si>
    <t>OR Kalrez 8900 42.2 x 3</t>
  </si>
  <si>
    <t>18401297</t>
  </si>
  <si>
    <t>14975984</t>
  </si>
  <si>
    <t>OR Kalrez 8900 44.2 x 3</t>
  </si>
  <si>
    <t>18401305</t>
  </si>
  <si>
    <t>14975985</t>
  </si>
  <si>
    <t>OR Kalrez 8900 45.2 x 3</t>
  </si>
  <si>
    <t>18401312</t>
  </si>
  <si>
    <t>14975986</t>
  </si>
  <si>
    <t>OR Kalrez 8900 46.2 x 3</t>
  </si>
  <si>
    <t>18401329</t>
  </si>
  <si>
    <t>14975987</t>
  </si>
  <si>
    <t>OR Kalrez 8900 49.5 x 3</t>
  </si>
  <si>
    <t>18401336</t>
  </si>
  <si>
    <t>14975988</t>
  </si>
  <si>
    <t>OR Kalrez 8900 50.2 x 3</t>
  </si>
  <si>
    <t>18401343</t>
  </si>
  <si>
    <t>14975989</t>
  </si>
  <si>
    <t>OR Kalrez 8900 54.5 x 3</t>
  </si>
  <si>
    <t>18401350</t>
  </si>
  <si>
    <t>14975990</t>
  </si>
  <si>
    <t>OR Kalrez 8900 55.2 x 3</t>
  </si>
  <si>
    <t>18401367</t>
  </si>
  <si>
    <t>14975991</t>
  </si>
  <si>
    <t>OR Kalrez 8900 56.2 x 3</t>
  </si>
  <si>
    <t>18401374</t>
  </si>
  <si>
    <t>14975992</t>
  </si>
  <si>
    <t>OR Kalrez 8900 57.2 x 3</t>
  </si>
  <si>
    <t>18401381</t>
  </si>
  <si>
    <t>14975993</t>
  </si>
  <si>
    <t>OR Kalrez 8900 59.5 x 3</t>
  </si>
  <si>
    <t>18401398</t>
  </si>
  <si>
    <t>14975994</t>
  </si>
  <si>
    <t>OR Kalrez 8900 60.5 x 3</t>
  </si>
  <si>
    <t>18401406</t>
  </si>
  <si>
    <t>14975995</t>
  </si>
  <si>
    <t>OR Kalrez 8900 62.2 x 3</t>
  </si>
  <si>
    <t>18401413</t>
  </si>
  <si>
    <t>14975996</t>
  </si>
  <si>
    <t>OR Kalrez 8900 64.5 x 3</t>
  </si>
  <si>
    <t>18401420</t>
  </si>
  <si>
    <t>14975997</t>
  </si>
  <si>
    <t>OR Kalrez 8900 69.5 x 3</t>
  </si>
  <si>
    <t>18401437</t>
  </si>
  <si>
    <t>14975998</t>
  </si>
  <si>
    <t>OR Kalrez 8900 74.5 x 3</t>
  </si>
  <si>
    <t>18401444</t>
  </si>
  <si>
    <t>14975999</t>
  </si>
  <si>
    <t>OR Kalrez 8900 79.5 x 3</t>
  </si>
  <si>
    <t>18401451</t>
  </si>
  <si>
    <t>14976000</t>
  </si>
  <si>
    <t>OR Kalrez 8900 84.5 x 3</t>
  </si>
  <si>
    <t>18401468</t>
  </si>
  <si>
    <t>14976001</t>
  </si>
  <si>
    <t>OR Kalrez 8900 89.5 x 3</t>
  </si>
  <si>
    <t>18401475</t>
  </si>
  <si>
    <t>14976002</t>
  </si>
  <si>
    <t>OR Kalrez 8900 94.5 x 3</t>
  </si>
  <si>
    <t>18401482</t>
  </si>
  <si>
    <t>14976003</t>
  </si>
  <si>
    <t>OR Kalrez 8900 99.5 x 3</t>
  </si>
  <si>
    <t>18401499</t>
  </si>
  <si>
    <t>14976004</t>
  </si>
  <si>
    <t>OR Kalrez 8900 104.5 x 3</t>
  </si>
  <si>
    <t>18401507</t>
  </si>
  <si>
    <t>14976005</t>
  </si>
  <si>
    <t>OR Kalrez 8900 109.5 x 3</t>
  </si>
  <si>
    <t>18401514</t>
  </si>
  <si>
    <t>14976006</t>
  </si>
  <si>
    <t>OR Kalrez 8900 114.5 x 3</t>
  </si>
  <si>
    <t>18401521</t>
  </si>
  <si>
    <t>14976007</t>
  </si>
  <si>
    <t>OR Kalrez 8900 119.5 x 3</t>
  </si>
  <si>
    <t>18401538</t>
  </si>
  <si>
    <t>14976008</t>
  </si>
  <si>
    <t>OR Kalrez 8900 124.5 x 3</t>
  </si>
  <si>
    <t>18401545</t>
  </si>
  <si>
    <t>14976009</t>
  </si>
  <si>
    <t>OR Kalrez 8900 129.5 x 3</t>
  </si>
  <si>
    <t>18401552</t>
  </si>
  <si>
    <t>14976010</t>
  </si>
  <si>
    <t>OR Kalrez 8900 134.5 x 3</t>
  </si>
  <si>
    <t>18401569</t>
  </si>
  <si>
    <t>14976011</t>
  </si>
  <si>
    <t>OR Kalrez 8900 139.5 x 3</t>
  </si>
  <si>
    <t>18401576</t>
  </si>
  <si>
    <t>14976012</t>
  </si>
  <si>
    <t>OR Kalrez 8900 144.5 x 3</t>
  </si>
  <si>
    <t>18401583</t>
  </si>
  <si>
    <t>14976013</t>
  </si>
  <si>
    <t>OR Kalrez 8900 35.2 x 5.7</t>
  </si>
  <si>
    <t>18401590</t>
  </si>
  <si>
    <t>14976014</t>
  </si>
  <si>
    <t>OR Kalrez 8900 36.2 x 5.7</t>
  </si>
  <si>
    <t>18401608</t>
  </si>
  <si>
    <t>14976015</t>
  </si>
  <si>
    <t>OR Kalrez 8900 37.2 x 5.7</t>
  </si>
  <si>
    <t>18401615</t>
  </si>
  <si>
    <t>14976016</t>
  </si>
  <si>
    <t>OR Kalrez 8900 39.2 x 5.7</t>
  </si>
  <si>
    <t>18401622</t>
  </si>
  <si>
    <t>14976017</t>
  </si>
  <si>
    <t>OR Kalrez 8900 41.2 x 5.7</t>
  </si>
  <si>
    <t>18401639</t>
  </si>
  <si>
    <t>14976018</t>
  </si>
  <si>
    <t>OR Kalrez 8900 44.2 x 5.7</t>
  </si>
  <si>
    <t>18401646</t>
  </si>
  <si>
    <t>14976019</t>
  </si>
  <si>
    <t>OR Kalrez 8900 45.2 x 5.7</t>
  </si>
  <si>
    <t>18401653</t>
  </si>
  <si>
    <t>14976020</t>
  </si>
  <si>
    <t>OR Kalrez 8900 47.2 x 5.7</t>
  </si>
  <si>
    <t>18401660</t>
  </si>
  <si>
    <t>14976021</t>
  </si>
  <si>
    <t>OR Kalrez 8900 49.2 x 5.7</t>
  </si>
  <si>
    <t>18401677</t>
  </si>
  <si>
    <t>14976022</t>
  </si>
  <si>
    <t>OR Kalrez 8900 51.2 x 5.7</t>
  </si>
  <si>
    <t>18401684</t>
  </si>
  <si>
    <t>14976023</t>
  </si>
  <si>
    <t>OR Kalrez 8900 52.2 x 5.7</t>
  </si>
  <si>
    <t>18401691</t>
  </si>
  <si>
    <t>14976024</t>
  </si>
  <si>
    <t>OR Kalrez 8900 54.2 x 5.7</t>
  </si>
  <si>
    <t>18401709</t>
  </si>
  <si>
    <t>14976025</t>
  </si>
  <si>
    <t>OR Kalrez 8900 57.2 x 5.7</t>
  </si>
  <si>
    <t>18401716</t>
  </si>
  <si>
    <t>14976026</t>
  </si>
  <si>
    <t>OR Kalrez 8900 59.2 x 5.7</t>
  </si>
  <si>
    <t>18401723</t>
  </si>
  <si>
    <t>14976027</t>
  </si>
  <si>
    <t>OR Kalrez 8900 61.2 x 5.7</t>
  </si>
  <si>
    <t>18401730</t>
  </si>
  <si>
    <t>14976028</t>
  </si>
  <si>
    <t>OR Kalrez 8900 62.2 x 5.7</t>
  </si>
  <si>
    <t>18401747</t>
  </si>
  <si>
    <t>14976029</t>
  </si>
  <si>
    <t>OR Kalrez 8900 64.2 x 5.7</t>
  </si>
  <si>
    <t>18401754</t>
  </si>
  <si>
    <t>14976030</t>
  </si>
  <si>
    <t>OR Kalrez 8900 67.2 x 5.7</t>
  </si>
  <si>
    <t>18401761</t>
  </si>
  <si>
    <t>14976031</t>
  </si>
  <si>
    <t>OR Kalrez 8900 69.2 x 5.7</t>
  </si>
  <si>
    <t>18401778</t>
  </si>
  <si>
    <t>14976032</t>
  </si>
  <si>
    <t>OR Kalrez 8900 71.2 x 5.7</t>
  </si>
  <si>
    <t>18401785</t>
  </si>
  <si>
    <t>14976033</t>
  </si>
  <si>
    <t>OR Kalrez 8900 72.2 x 5.7</t>
  </si>
  <si>
    <t>18401792</t>
  </si>
  <si>
    <t>14976034</t>
  </si>
  <si>
    <t>OR Kalrez 8900 74.2 x 5.7</t>
  </si>
  <si>
    <t>18401800</t>
  </si>
  <si>
    <t>14976035</t>
  </si>
  <si>
    <t>OR Kalrez 8900 77.2 x 5.7</t>
  </si>
  <si>
    <t>18401817</t>
  </si>
  <si>
    <t>14976036</t>
  </si>
  <si>
    <t>OR Kalrez 8900 79.2 x 5.7</t>
  </si>
  <si>
    <t>18401824</t>
  </si>
  <si>
    <t>14976037</t>
  </si>
  <si>
    <t>OR Kalrez 8900 81.2 x 5.7</t>
  </si>
  <si>
    <t>18401831</t>
  </si>
  <si>
    <t>14976038</t>
  </si>
  <si>
    <t>OR Kalrez 8900 82.2 x 5.7</t>
  </si>
  <si>
    <t>18401848</t>
  </si>
  <si>
    <t>14976039</t>
  </si>
  <si>
    <t>OR Kalrez 8900 84.2 x 5.7</t>
  </si>
  <si>
    <t>18401855</t>
  </si>
  <si>
    <t>14976040</t>
  </si>
  <si>
    <t>OR Kalrez 8900 87.2 x 5.7</t>
  </si>
  <si>
    <t>18401862</t>
  </si>
  <si>
    <t>14976041</t>
  </si>
  <si>
    <t>OR Kalrez 8900 89.2 x 5.7</t>
  </si>
  <si>
    <t>18401879</t>
  </si>
  <si>
    <t>14976042</t>
  </si>
  <si>
    <t>OR Kalrez 8900 92.2 x 5.7</t>
  </si>
  <si>
    <t>18401886</t>
  </si>
  <si>
    <t>14976043</t>
  </si>
  <si>
    <t>OR Kalrez 8900 94.2 x 5.7</t>
  </si>
  <si>
    <t>18401893</t>
  </si>
  <si>
    <t>14976044</t>
  </si>
  <si>
    <t>OR Kalrez 8900 97.2 x 5.7</t>
  </si>
  <si>
    <t>18401901</t>
  </si>
  <si>
    <t>14976045</t>
  </si>
  <si>
    <t>OR Kalrez 8900 99.2 x 5.7</t>
  </si>
  <si>
    <t>18401918</t>
  </si>
  <si>
    <t>14976046</t>
  </si>
  <si>
    <t>OR Kalrez 8900 104.2 x 5.7</t>
  </si>
  <si>
    <t>18401925</t>
  </si>
  <si>
    <t>14976047</t>
  </si>
  <si>
    <t>OR Kalrez 8900 109.2 x 5.7</t>
  </si>
  <si>
    <t>18401932</t>
  </si>
  <si>
    <t>14976048</t>
  </si>
  <si>
    <t>OR Kalrez 8900 114.2 x 5.7</t>
  </si>
  <si>
    <t>18401949</t>
  </si>
  <si>
    <t>14976049</t>
  </si>
  <si>
    <t>OR Kalrez 8900 119.2 x 5.7</t>
  </si>
  <si>
    <t>18401956</t>
  </si>
  <si>
    <t>14976050</t>
  </si>
  <si>
    <t>OR Kalrez 8900 124.2 x 5.7</t>
  </si>
  <si>
    <t>18401963</t>
  </si>
  <si>
    <t>14976051</t>
  </si>
  <si>
    <t>OR Kalrez 8900 129.2 x 5.7</t>
  </si>
  <si>
    <t>18401970</t>
  </si>
  <si>
    <t>14976052</t>
  </si>
  <si>
    <t>OR Kalrez 8900 134.2 x 5.7</t>
  </si>
  <si>
    <t>18401987</t>
  </si>
  <si>
    <t>14976053</t>
  </si>
  <si>
    <t>OR Kalrez 8900 139.2 x 5.7</t>
  </si>
  <si>
    <t>18401994</t>
  </si>
  <si>
    <t>14976054</t>
  </si>
  <si>
    <t>OR Kalrez 8900 144.2 x 5.7</t>
  </si>
  <si>
    <t>18402005</t>
  </si>
  <si>
    <t>14976055</t>
  </si>
  <si>
    <t>OR Kalrez 8900 149.2 x 5.7</t>
  </si>
  <si>
    <t>18402012</t>
  </si>
  <si>
    <t>14976056</t>
  </si>
  <si>
    <t>OR Kalrez 8900 154.2 x 5.7</t>
  </si>
  <si>
    <t>18402029</t>
  </si>
  <si>
    <t>14976057</t>
  </si>
  <si>
    <t>OR Kalrez 8900 159.2 x 5.7</t>
  </si>
  <si>
    <t>18402036</t>
  </si>
  <si>
    <t>14976058</t>
  </si>
  <si>
    <t>OR Kalrez 8900 164.2 x 5.7</t>
  </si>
  <si>
    <t>18402043</t>
  </si>
  <si>
    <t>14976059</t>
  </si>
  <si>
    <t>OR Kalrez 8900 169.2 x 5.7</t>
  </si>
  <si>
    <t>18402050</t>
  </si>
  <si>
    <t>14976060</t>
  </si>
  <si>
    <t>OR Kalrez 8900 174.2 x 5.7</t>
  </si>
  <si>
    <t>18402067</t>
  </si>
  <si>
    <t>14976061</t>
  </si>
  <si>
    <t>OR Kalrez 8900 179.2 x 5.7</t>
  </si>
  <si>
    <t>18402074</t>
  </si>
  <si>
    <t>14976062</t>
  </si>
  <si>
    <t>OR Kalrez 8900 184.2 x 5.7</t>
  </si>
  <si>
    <t>18402081</t>
  </si>
  <si>
    <t>14976063</t>
  </si>
  <si>
    <t>OR Kalrez 8900 189.2 x 5.7</t>
  </si>
  <si>
    <t>18402098</t>
  </si>
  <si>
    <t>14976064</t>
  </si>
  <si>
    <t>OR Kalrez 8900 194.2 x 5.7</t>
  </si>
  <si>
    <t>18402106</t>
  </si>
  <si>
    <t>14976065</t>
  </si>
  <si>
    <t>OR Kalrez 8900 199.2 x 5.7</t>
  </si>
  <si>
    <t>18402113</t>
  </si>
  <si>
    <t>14976066</t>
  </si>
  <si>
    <t>OR Kalrez 8900 204.2 x 5.7</t>
  </si>
  <si>
    <t>18402120</t>
  </si>
  <si>
    <t>14976067</t>
  </si>
  <si>
    <t>OR Kalrez 8900 209.2 x 5.7</t>
  </si>
  <si>
    <t>18402137</t>
  </si>
  <si>
    <t>14976068</t>
  </si>
  <si>
    <t>OR Kalrez 8900 219.3 x 5.7</t>
  </si>
  <si>
    <t>18402144</t>
  </si>
  <si>
    <t>14976069</t>
  </si>
  <si>
    <t>OR Kalrez 8900 229.3 x 5.7</t>
  </si>
  <si>
    <t>18402151</t>
  </si>
  <si>
    <t>14976070</t>
  </si>
  <si>
    <t>OR Kalrez 8900 239.3 x 5.7</t>
  </si>
  <si>
    <t>18402168</t>
  </si>
  <si>
    <t>14976071</t>
  </si>
  <si>
    <t>OR Kalrez 8900 249.3 x 5.7</t>
  </si>
  <si>
    <t>18402175</t>
  </si>
  <si>
    <t>14976072</t>
  </si>
  <si>
    <t>OR Kalrez 8900 259.3 x 5.7</t>
  </si>
  <si>
    <t>18402182</t>
  </si>
  <si>
    <t>14976073</t>
  </si>
  <si>
    <t>OR Kalrez 8900 269.3 x 5.7</t>
  </si>
  <si>
    <t>18402199</t>
  </si>
  <si>
    <t>14976074</t>
  </si>
  <si>
    <t>OR Kalrez 8900 279.3 x 5.7</t>
  </si>
  <si>
    <t>18402207</t>
  </si>
  <si>
    <t>14976075</t>
  </si>
  <si>
    <t>OR Kalrez 8900 289.3 x 5.7</t>
  </si>
  <si>
    <t>18402214</t>
  </si>
  <si>
    <t>14976076</t>
  </si>
  <si>
    <t>OR Kalrez 8900 299.3 x 5.7</t>
  </si>
  <si>
    <t>18402221</t>
  </si>
  <si>
    <t>14976077</t>
  </si>
  <si>
    <t>OR Kalrez 8900 319.3 x 5.7</t>
  </si>
  <si>
    <t>18402238</t>
  </si>
  <si>
    <t>14976078</t>
  </si>
  <si>
    <t>OR Kalrez 8900 339.3 x 5.7</t>
  </si>
  <si>
    <t>18402245</t>
  </si>
  <si>
    <t>14976079</t>
  </si>
  <si>
    <t>OR Kalrez 8900 359.3 x 5.7</t>
  </si>
  <si>
    <t>18402252</t>
  </si>
  <si>
    <t>14976080</t>
  </si>
  <si>
    <t>OR Kalrez 8900 379.3 x 5.7</t>
  </si>
  <si>
    <t>18402269</t>
  </si>
  <si>
    <t>14976081</t>
  </si>
  <si>
    <t>OR Kalrez 8900 399.3 x 5.7</t>
  </si>
  <si>
    <t>18402276</t>
  </si>
  <si>
    <t>14976082</t>
  </si>
  <si>
    <t>OR Kalrez 8900 419.3 x 5.7</t>
  </si>
  <si>
    <t>18402283</t>
  </si>
  <si>
    <t>14976083</t>
  </si>
  <si>
    <t>OR Kalrez 8900 439.3 x 5.7</t>
  </si>
  <si>
    <t>18402290</t>
  </si>
  <si>
    <t>14976084</t>
  </si>
  <si>
    <t>OR Kalrez 8900 459.3 x 5.7</t>
  </si>
  <si>
    <t>18402308</t>
  </si>
  <si>
    <t>14976085</t>
  </si>
  <si>
    <t>OR Kalrez 8900 479.3 x 5.7</t>
  </si>
  <si>
    <t>18402315</t>
  </si>
  <si>
    <t>14976086</t>
  </si>
  <si>
    <t>OR Kalrez 8900 499.3 x 5.7</t>
  </si>
  <si>
    <t>18402322</t>
  </si>
  <si>
    <t>14976087</t>
  </si>
  <si>
    <t>OR Kalrez 8900 144.1 x 8.4</t>
  </si>
  <si>
    <t>18402339</t>
  </si>
  <si>
    <t>14976088</t>
  </si>
  <si>
    <t>OR Kalrez 8900 149.1 x 8.4</t>
  </si>
  <si>
    <t>18402346</t>
  </si>
  <si>
    <t>14976089</t>
  </si>
  <si>
    <t>OR Kalrez 8900 154.1 x 8.4</t>
  </si>
  <si>
    <t>18402353</t>
  </si>
  <si>
    <t>14976090</t>
  </si>
  <si>
    <t>OR Kalrez 8900 159.1 x 8.4</t>
  </si>
  <si>
    <t>18402360</t>
  </si>
  <si>
    <t>14976091</t>
  </si>
  <si>
    <t>OR Kalrez 8900 164.1 x 8.4</t>
  </si>
  <si>
    <t>18402377</t>
  </si>
  <si>
    <t>14976092</t>
  </si>
  <si>
    <t>OR Kalrez 8900 169.1 x 8.4</t>
  </si>
  <si>
    <t>18402384</t>
  </si>
  <si>
    <t>14976093</t>
  </si>
  <si>
    <t>OR Kalrez 8900 174.1 x 8.4</t>
  </si>
  <si>
    <t>18402391</t>
  </si>
  <si>
    <t>14976094</t>
  </si>
  <si>
    <t>OR Kalrez 8900 179.1 x 8.4</t>
  </si>
  <si>
    <t>18402409</t>
  </si>
  <si>
    <t>14976095</t>
  </si>
  <si>
    <t>OR Kalrez 8900 184.1 x 8.4</t>
  </si>
  <si>
    <t>18402416</t>
  </si>
  <si>
    <t>14976096</t>
  </si>
  <si>
    <t>OR Kalrez 8900 189.1 x 8.4</t>
  </si>
  <si>
    <t>18402423</t>
  </si>
  <si>
    <t>14976097</t>
  </si>
  <si>
    <t>OR Kalrez 8900 194.1 x 8.4</t>
  </si>
  <si>
    <t>18402430</t>
  </si>
  <si>
    <t>14976098</t>
  </si>
  <si>
    <t>OR Kalrez 8900 199.1 x 8.4</t>
  </si>
  <si>
    <t>18402447</t>
  </si>
  <si>
    <t>14976099</t>
  </si>
  <si>
    <t>OR Kalrez 8900 209.1 x 8.4</t>
  </si>
  <si>
    <t>18402454</t>
  </si>
  <si>
    <t>14976100</t>
  </si>
  <si>
    <t>OR Kalrez 8900 219.1 x 8.4</t>
  </si>
  <si>
    <t>18402461</t>
  </si>
  <si>
    <t>14976101</t>
  </si>
  <si>
    <t>OR Kalrez 8900 229.1 x 8.4</t>
  </si>
  <si>
    <t>18402478</t>
  </si>
  <si>
    <t>14976102</t>
  </si>
  <si>
    <t>OR Kalrez 8900 239.1 x 8.4</t>
  </si>
  <si>
    <t>18402485</t>
  </si>
  <si>
    <t>14976103</t>
  </si>
  <si>
    <t>OR Kalrez 8900 249.1 x 8.4</t>
  </si>
  <si>
    <t>18402492</t>
  </si>
  <si>
    <t>14976104</t>
  </si>
  <si>
    <t>OR Kalrez 8900 9.6 x 2.4</t>
  </si>
  <si>
    <t>18402500</t>
  </si>
  <si>
    <t>14976105</t>
  </si>
  <si>
    <t>OR Kalrez 8900 29.5 x 3</t>
  </si>
  <si>
    <t>18402517</t>
  </si>
  <si>
    <t>14976106</t>
  </si>
  <si>
    <t>OR Kalrez 8900 34.5 x 3</t>
  </si>
  <si>
    <t>18402524</t>
  </si>
  <si>
    <t>14976107</t>
  </si>
  <si>
    <t>OR Kalrez 8900 44.5 x 3</t>
  </si>
  <si>
    <t>18402531</t>
  </si>
  <si>
    <t>14976108</t>
  </si>
  <si>
    <t>OR Kalrez 8900 2.6 x 1.9</t>
  </si>
  <si>
    <t>18402548</t>
  </si>
  <si>
    <t>14976109</t>
  </si>
  <si>
    <t>OR Kalrez 8900 3.4 x 1.9</t>
  </si>
  <si>
    <t>18402555</t>
  </si>
  <si>
    <t>14976110</t>
  </si>
  <si>
    <t>OR Kalrez 8900 4.2 x 1.9</t>
  </si>
  <si>
    <t>18402562</t>
  </si>
  <si>
    <t>14976111</t>
  </si>
  <si>
    <t>OR Kalrez 8900 4.9 x 1.9</t>
  </si>
  <si>
    <t>18402579</t>
  </si>
  <si>
    <t>14976112</t>
  </si>
  <si>
    <t>OR Kalrez 8900 5.7 x 1.9</t>
  </si>
  <si>
    <t>18402586</t>
  </si>
  <si>
    <t>14976113</t>
  </si>
  <si>
    <t>OR Kalrez 8900 6.4 x 1.9</t>
  </si>
  <si>
    <t>18402593</t>
  </si>
  <si>
    <t>14976114</t>
  </si>
  <si>
    <t>OR Kalrez 8900 7.2 x 1.9</t>
  </si>
  <si>
    <t>18402601</t>
  </si>
  <si>
    <t>14976115</t>
  </si>
  <si>
    <t>OR Kalrez 8900 8 x 1.9</t>
  </si>
  <si>
    <t>18402618</t>
  </si>
  <si>
    <t>14976116</t>
  </si>
  <si>
    <t>OR Kalrez 8900 8.9 x 1.9</t>
  </si>
  <si>
    <t>18402625</t>
  </si>
  <si>
    <t>14976117</t>
  </si>
  <si>
    <t>OR Kalrez 8900 8.9 x 2.7</t>
  </si>
  <si>
    <t>18402632</t>
  </si>
  <si>
    <t>14976118</t>
  </si>
  <si>
    <t>OR Kalrez 8900 10.5 x 2.7</t>
  </si>
  <si>
    <t>18402649</t>
  </si>
  <si>
    <t>14976119</t>
  </si>
  <si>
    <t>OR Kalrez 8900 12.1 x 2.7</t>
  </si>
  <si>
    <t>18402656</t>
  </si>
  <si>
    <t>14976120</t>
  </si>
  <si>
    <t>OR Kalrez 8900 13.6 x 2.7</t>
  </si>
  <si>
    <t>18402663</t>
  </si>
  <si>
    <t>14976121</t>
  </si>
  <si>
    <t>OR Kalrez 8900 15.1 x 2.7</t>
  </si>
  <si>
    <t>18402670</t>
  </si>
  <si>
    <t>14976122</t>
  </si>
  <si>
    <t>OR Kalrez 8900 16.9 x 2.7</t>
  </si>
  <si>
    <t>18402687</t>
  </si>
  <si>
    <t>14976123</t>
  </si>
  <si>
    <t>OR Kalrez 8900 18.4 x 2.7</t>
  </si>
  <si>
    <t>18402694</t>
  </si>
  <si>
    <t>14976124</t>
  </si>
  <si>
    <t>OR Kalrez 8900 18.3 x 3.6</t>
  </si>
  <si>
    <t>18402702</t>
  </si>
  <si>
    <t>14976125</t>
  </si>
  <si>
    <t>OR Kalrez 8900 19.8 x 3.6</t>
  </si>
  <si>
    <t>18402719</t>
  </si>
  <si>
    <t>14976126</t>
  </si>
  <si>
    <t>OR Kalrez 8900 21.3 x 3.6</t>
  </si>
  <si>
    <t>18402726</t>
  </si>
  <si>
    <t>14976127</t>
  </si>
  <si>
    <t>OR Kalrez 8900 23 x 3.6</t>
  </si>
  <si>
    <t>18402733</t>
  </si>
  <si>
    <t>14976128</t>
  </si>
  <si>
    <t>OR Kalrez 8900 24.6 x 3.6</t>
  </si>
  <si>
    <t>18402740</t>
  </si>
  <si>
    <t>14976129</t>
  </si>
  <si>
    <t>OR Kalrez 8900 26.2 x 3.6</t>
  </si>
  <si>
    <t>18402757</t>
  </si>
  <si>
    <t>14976130</t>
  </si>
  <si>
    <t>OR Kalrez 8900 27.8 x 3.6</t>
  </si>
  <si>
    <t>18402764</t>
  </si>
  <si>
    <t>14976131</t>
  </si>
  <si>
    <t>OR Kalrez 8900 29.3 x 3.6</t>
  </si>
  <si>
    <t>18402771</t>
  </si>
  <si>
    <t>14976132</t>
  </si>
  <si>
    <t>OR Kalrez 8900 30.8 x 3.6</t>
  </si>
  <si>
    <t>18402788</t>
  </si>
  <si>
    <t>14976133</t>
  </si>
  <si>
    <t>OR Kalrez 8900 32.5 x 3.6</t>
  </si>
  <si>
    <t>18402795</t>
  </si>
  <si>
    <t>14976134</t>
  </si>
  <si>
    <t>OR Kalrez 8900 34.1 x 3.6</t>
  </si>
  <si>
    <t>18402803</t>
  </si>
  <si>
    <t>14976135</t>
  </si>
  <si>
    <t>OR Kalrez 8900 35.6 x 3.6</t>
  </si>
  <si>
    <t>18402810</t>
  </si>
  <si>
    <t>14976136</t>
  </si>
  <si>
    <t>OR Kalrez 8900 37.3 x 3.6</t>
  </si>
  <si>
    <t>18402827</t>
  </si>
  <si>
    <t>14976137</t>
  </si>
  <si>
    <t>OR Kalrez 8900 1.15 x 1</t>
  </si>
  <si>
    <t>18402834</t>
  </si>
  <si>
    <t>14976138</t>
  </si>
  <si>
    <t>OR Kalrez 8900 2.2 x 1.6</t>
  </si>
  <si>
    <t>18402841</t>
  </si>
  <si>
    <t>14976139</t>
  </si>
  <si>
    <t>OR Kalrez 8900 2.4 x 1.9</t>
  </si>
  <si>
    <t>18402858</t>
  </si>
  <si>
    <t>14976140</t>
  </si>
  <si>
    <t>OR Kalrez 8900 2.75 x 1.6</t>
  </si>
  <si>
    <t>18402865</t>
  </si>
  <si>
    <t>14976141</t>
  </si>
  <si>
    <t>OR Kalrez 8900 6.35 x 1.78</t>
  </si>
  <si>
    <t>18402872</t>
  </si>
  <si>
    <t>14976142</t>
  </si>
  <si>
    <t>OR Kalrez 8900 6 x 2.2</t>
  </si>
  <si>
    <t>18402889</t>
  </si>
  <si>
    <t>14976143</t>
  </si>
  <si>
    <t>OR Kalrez 8900 9 x 2.2</t>
  </si>
  <si>
    <t>18402896</t>
  </si>
  <si>
    <t>14976144</t>
  </si>
  <si>
    <t>OR Kalrez 8900 9.52 x 1.78</t>
  </si>
  <si>
    <t>18402904</t>
  </si>
  <si>
    <t>13637076</t>
  </si>
  <si>
    <t>OR Kalrez 8900 16 x 1.9</t>
  </si>
  <si>
    <t>OR Kalrez 8900 16x1,9</t>
  </si>
  <si>
    <t>18402911</t>
  </si>
  <si>
    <t>14976145</t>
  </si>
  <si>
    <t>OR Kalrez 8900 25 x 2.4</t>
  </si>
  <si>
    <t>18402928</t>
  </si>
  <si>
    <t>14976146</t>
  </si>
  <si>
    <t>OR Kalrez 8900 29.1 x 2.55</t>
  </si>
  <si>
    <t>18402935</t>
  </si>
  <si>
    <t>14976147</t>
  </si>
  <si>
    <t>OR Kalrez 8900 27.3 x 2.7</t>
  </si>
  <si>
    <t>18402942</t>
  </si>
  <si>
    <t>14976148</t>
  </si>
  <si>
    <t>OR Kalrez 8900 41.4 x 5.3</t>
  </si>
  <si>
    <t>18402959</t>
  </si>
  <si>
    <t>14976149</t>
  </si>
  <si>
    <t>OR Kalrez 8900 43.4 x 3.6</t>
  </si>
  <si>
    <t>18402966</t>
  </si>
  <si>
    <t>14976150</t>
  </si>
  <si>
    <t>OR Kalrez 8900 54.4 x 5.3</t>
  </si>
  <si>
    <t>18402973</t>
  </si>
  <si>
    <t>14932937</t>
  </si>
  <si>
    <t>DI NBR L6033 d370x300x4mm 402.00.4509-03</t>
  </si>
  <si>
    <t>GS NBR L6033 d370x300x4mm 402.00.4509-03</t>
  </si>
  <si>
    <t>18402980</t>
  </si>
  <si>
    <t>14932938</t>
  </si>
  <si>
    <t>DI VMQ L7200 DM88x60x10mm</t>
  </si>
  <si>
    <t>GS VMQ L7200 d88x60x10mm</t>
  </si>
  <si>
    <t>18403053</t>
  </si>
  <si>
    <t>14932943</t>
  </si>
  <si>
    <t>DI EPDM L7500 296x186x5mm PR_6230419</t>
  </si>
  <si>
    <t>GS EPDM L7500 296x186x5mm PR_6230419</t>
  </si>
  <si>
    <t>18403060</t>
  </si>
  <si>
    <t>14932944</t>
  </si>
  <si>
    <t>Socken JALAS 8231 34-36 schw. Merino</t>
  </si>
  <si>
    <t>Socks JALAS® 8231 34-36 black</t>
  </si>
  <si>
    <t>18403154</t>
  </si>
  <si>
    <t>14976151</t>
  </si>
  <si>
    <t>NORGREN BL82-221G</t>
  </si>
  <si>
    <t>18403217</t>
  </si>
  <si>
    <t>14932955</t>
  </si>
  <si>
    <t>OE AFM38 DM123x103x1mm P4-215-1</t>
  </si>
  <si>
    <t>18403332</t>
  </si>
  <si>
    <t>14932963</t>
  </si>
  <si>
    <t>Socken JALAS 8231 40-41 schw. Merino</t>
  </si>
  <si>
    <t>Socks JALAS® 8231 40-41 black</t>
  </si>
  <si>
    <t>18403349</t>
  </si>
  <si>
    <t>14932964</t>
  </si>
  <si>
    <t>Socken JALAS 8231 42-43 schw. Merino</t>
  </si>
  <si>
    <t>Socks JALAS® 8231 42-43 black</t>
  </si>
  <si>
    <t>18403356</t>
  </si>
  <si>
    <t>14932965</t>
  </si>
  <si>
    <t>Socken JALAS 8231 44-46 schw. Merino</t>
  </si>
  <si>
    <t>Socks JALAS® 8231 44-46 black</t>
  </si>
  <si>
    <t>18403363</t>
  </si>
  <si>
    <t>14932966</t>
  </si>
  <si>
    <t>2SN DN60x5500 36DKM-36DKM</t>
  </si>
  <si>
    <t>18403370</t>
  </si>
  <si>
    <t>14932967</t>
  </si>
  <si>
    <t>Socken JALAS 8231 47-50 schw. Merino</t>
  </si>
  <si>
    <t>Socks JALAS® 8231 47-50 black</t>
  </si>
  <si>
    <t>18403433</t>
  </si>
  <si>
    <t>14932973</t>
  </si>
  <si>
    <t>2TEE10 MFE10-18DKOL-18DKOL90 x 380MM</t>
  </si>
  <si>
    <t>18403541</t>
  </si>
  <si>
    <t>14932978</t>
  </si>
  <si>
    <t>SET,Zuschnitt,PA6.6,natur,gesägt,220x25</t>
  </si>
  <si>
    <t>18403558</t>
  </si>
  <si>
    <t>14932979</t>
  </si>
  <si>
    <t>Zuschnitt, PF CP 201, 1400x95x5mm</t>
  </si>
  <si>
    <t>18403589</t>
  </si>
  <si>
    <t>14932981</t>
  </si>
  <si>
    <t>Socken JALAS® 8201 36-38 schw.</t>
  </si>
  <si>
    <t>Socks JALAS® 8201 36-38 black</t>
  </si>
  <si>
    <t>18403596</t>
  </si>
  <si>
    <t>14932982</t>
  </si>
  <si>
    <t>Socken JALAS® 8201 39-41 schw.</t>
  </si>
  <si>
    <t>Socks JALAS® 8201 39-41 black</t>
  </si>
  <si>
    <t>18403604</t>
  </si>
  <si>
    <t>14932983</t>
  </si>
  <si>
    <t>Socken JALAS® 8201 42-43 schw.</t>
  </si>
  <si>
    <t>Socks JALAS® 8201 42-43 black</t>
  </si>
  <si>
    <t>18403611</t>
  </si>
  <si>
    <t>14932984</t>
  </si>
  <si>
    <t>Socken JALAS® 8201 44-45 schw.</t>
  </si>
  <si>
    <t>Socks JALAS® 8201 44-45 black</t>
  </si>
  <si>
    <t>18403628</t>
  </si>
  <si>
    <t>14932985</t>
  </si>
  <si>
    <t>Socken JALAS® 8201 46-47 schw.</t>
  </si>
  <si>
    <t>Socks JALAS® 8201 46-47 black</t>
  </si>
  <si>
    <t>18403635</t>
  </si>
  <si>
    <t>14932986</t>
  </si>
  <si>
    <t>Socken JALAS® 8208B 34-36 schw.</t>
  </si>
  <si>
    <t>Socks JALAS® 8208B 34-36 black</t>
  </si>
  <si>
    <t>18403659</t>
  </si>
  <si>
    <t>14932988</t>
  </si>
  <si>
    <t>Socken JALAS® 8208B 40-41 schw.</t>
  </si>
  <si>
    <t>Socks JALAS® 8208B 40-41 black</t>
  </si>
  <si>
    <t>18403673</t>
  </si>
  <si>
    <t>14932990</t>
  </si>
  <si>
    <t>Socken JALAS® 8208B 44-46 schw.</t>
  </si>
  <si>
    <t>Socks JALAS® 8208B 44-46 black</t>
  </si>
  <si>
    <t>18403680</t>
  </si>
  <si>
    <t>14932991</t>
  </si>
  <si>
    <t>Socken JALAS® 8208B 47-50 schw.</t>
  </si>
  <si>
    <t>Socks JALAS® 8208B 47-50 black</t>
  </si>
  <si>
    <t>18403697</t>
  </si>
  <si>
    <t>14932992</t>
  </si>
  <si>
    <t>Socken JALAS® 8215B 34-36 schw.</t>
  </si>
  <si>
    <t>Socks JALAS® 8215B 34-36 black</t>
  </si>
  <si>
    <t>18403729</t>
  </si>
  <si>
    <t>14932995</t>
  </si>
  <si>
    <t>Socken JALAS® 8215B 42-43 schw.</t>
  </si>
  <si>
    <t>Socks JALAS® 8215B 42-43 black</t>
  </si>
  <si>
    <t>18403736</t>
  </si>
  <si>
    <t>14932996</t>
  </si>
  <si>
    <t>Socken JALAS® 8215B 44-46 schw.</t>
  </si>
  <si>
    <t>Socks JALAS® 8215B 44-46 black</t>
  </si>
  <si>
    <t>18403743</t>
  </si>
  <si>
    <t>14932997</t>
  </si>
  <si>
    <t>Socken JALAS® 8215B 47-50 schw.</t>
  </si>
  <si>
    <t>Socks JALAS® 8215B 47-50 black</t>
  </si>
  <si>
    <t>18403750</t>
  </si>
  <si>
    <t>14932998</t>
  </si>
  <si>
    <t>Socken JALAS® 8216B 34-36 ws.</t>
  </si>
  <si>
    <t>Socks JALAS® 8216B 34-36 white</t>
  </si>
  <si>
    <t>18403774</t>
  </si>
  <si>
    <t>14933000</t>
  </si>
  <si>
    <t>Socken JALAS® 8216B 40-41 ws.</t>
  </si>
  <si>
    <t>Socks JALAS® 8216B 40-41 white</t>
  </si>
  <si>
    <t>18403798</t>
  </si>
  <si>
    <t>14933002</t>
  </si>
  <si>
    <t>Socken JALAS® 8216B 44-46 ws.</t>
  </si>
  <si>
    <t>Socks JALAS® 8216B 44-46 white</t>
  </si>
  <si>
    <t>18403806</t>
  </si>
  <si>
    <t>14933003</t>
  </si>
  <si>
    <t>Socken JALAS® 8216B 47-50 ws.</t>
  </si>
  <si>
    <t>Socks JALAS® 8216B 47-50 white</t>
  </si>
  <si>
    <t>18403837</t>
  </si>
  <si>
    <t>14933005</t>
  </si>
  <si>
    <t>ST EPDM L7505 300x50x3mm Zeichnung</t>
  </si>
  <si>
    <t>ST EPDM L7505 300x50x3mm Drawing</t>
  </si>
  <si>
    <t>18403851</t>
  </si>
  <si>
    <t>14933007</t>
  </si>
  <si>
    <t>DI EPDM L7500 DM12x4x2mm</t>
  </si>
  <si>
    <t>GS EPDM L7500 d12x4x2mm</t>
  </si>
  <si>
    <t>18403945</t>
  </si>
  <si>
    <t>14933015</t>
  </si>
  <si>
    <t>Ariaflex DN 25mm, abgel. 900mm</t>
  </si>
  <si>
    <t>18403990</t>
  </si>
  <si>
    <t>14933020</t>
  </si>
  <si>
    <t>2SN DN38x12400 42DKOL-42DKOL</t>
  </si>
  <si>
    <t>18404018</t>
  </si>
  <si>
    <t>14881710</t>
  </si>
  <si>
    <t>Dienstleistung Erstellung DXF</t>
  </si>
  <si>
    <t>Costs for creating a DXF</t>
  </si>
  <si>
    <t>18404157</t>
  </si>
  <si>
    <t>14442128</t>
  </si>
  <si>
    <t>Pn Antr 7902 DA10 F03 DSQ9</t>
  </si>
  <si>
    <t>Pn act 7902 DA10 F03 DSQ9</t>
  </si>
  <si>
    <t>18404164</t>
  </si>
  <si>
    <t>14442129</t>
  </si>
  <si>
    <t>Pn Antr 7902 DA15 F04 DSQ9</t>
  </si>
  <si>
    <t>Pn act 7902 DA15 F04 DSQ9</t>
  </si>
  <si>
    <t>18404171</t>
  </si>
  <si>
    <t>14442130</t>
  </si>
  <si>
    <t>Pn Antr 7902 DA20 F03-F05 DSQ11</t>
  </si>
  <si>
    <t>Pn act 7902 DA20 F03-F05 DSQ11</t>
  </si>
  <si>
    <t>18404188</t>
  </si>
  <si>
    <t>14442131</t>
  </si>
  <si>
    <t>Pn Antr 7902 DA20 F04 DSQ9</t>
  </si>
  <si>
    <t>Pn act 7902 DA20 F04 DSQ9</t>
  </si>
  <si>
    <t>18404195</t>
  </si>
  <si>
    <t>14442133</t>
  </si>
  <si>
    <t>Pn Antr 7902 DA40 F05-F07 DSQ14</t>
  </si>
  <si>
    <t>Pn act 7902 DA40 F05-F07 DSQ14</t>
  </si>
  <si>
    <t>18404241</t>
  </si>
  <si>
    <t>14442138</t>
  </si>
  <si>
    <t>Pn Antr 7902 DA300 F07-F10 DSQ22</t>
  </si>
  <si>
    <t>Pn act 7902 DA300 F07-F10 DSQ22</t>
  </si>
  <si>
    <t>18404258</t>
  </si>
  <si>
    <t>14442139</t>
  </si>
  <si>
    <t>Pn Antr 7902 DA500 F10-F12 DSQ27</t>
  </si>
  <si>
    <t>Pn act 7902 DA500 F10-F12 DSQ27</t>
  </si>
  <si>
    <t>18404265</t>
  </si>
  <si>
    <t>14442140</t>
  </si>
  <si>
    <t>Pn Antr 7902 DA850 F10-F12 DSQ27</t>
  </si>
  <si>
    <t>Pn act 7902 DA850 F10-F12 DSQ27</t>
  </si>
  <si>
    <t>18404272</t>
  </si>
  <si>
    <t>14442141</t>
  </si>
  <si>
    <t>Pn Antr 7902 DA1200 F10-F14 DSQ36</t>
  </si>
  <si>
    <t>Pn act 7902 DA1200 F10-F14 DSQ36</t>
  </si>
  <si>
    <t>18404289</t>
  </si>
  <si>
    <t>14442142</t>
  </si>
  <si>
    <t>Pn Antr 7902 DA1200 F12 DSQ36</t>
  </si>
  <si>
    <t>Pn act 7902 DA1200 F12 DSQ36</t>
  </si>
  <si>
    <t>18404296</t>
  </si>
  <si>
    <t>14442143</t>
  </si>
  <si>
    <t>Pn Antr 7902 DA1750 F14 DSQ36</t>
  </si>
  <si>
    <t>Pn act 7902 DA1750 F14 DSQ36</t>
  </si>
  <si>
    <t>18404304</t>
  </si>
  <si>
    <t>14442144</t>
  </si>
  <si>
    <t>Pn Antr 7902 DA1750 F12 DSQ27</t>
  </si>
  <si>
    <t>Pn act 7902 DA1750 F12 DSQ27</t>
  </si>
  <si>
    <t>18404311</t>
  </si>
  <si>
    <t>14442145</t>
  </si>
  <si>
    <t>Pn Antr 7902 DA2100 F16 DSQ46</t>
  </si>
  <si>
    <t>Pn act 7902 DA2100 F16 DSQ46</t>
  </si>
  <si>
    <t>18404328</t>
  </si>
  <si>
    <t>14442146</t>
  </si>
  <si>
    <t>Pn Antr 7902 DA2100 F14 DSQ36</t>
  </si>
  <si>
    <t>Pn act 7902 DA2100 F14 DSQ36</t>
  </si>
  <si>
    <t>18404335</t>
  </si>
  <si>
    <t>14442147</t>
  </si>
  <si>
    <t>Pn Antr 7902 DA2500 F16 DSQ46</t>
  </si>
  <si>
    <t>Pn act 7902 DA2500 F16 DSQ46</t>
  </si>
  <si>
    <t>18404342</t>
  </si>
  <si>
    <t>14442148</t>
  </si>
  <si>
    <t>Pn Antr 7902 DA4000 F16 DSQ55</t>
  </si>
  <si>
    <t>Pn act 7902 DA4000 F16 DSQ55</t>
  </si>
  <si>
    <t>18404359</t>
  </si>
  <si>
    <t>14442149</t>
  </si>
  <si>
    <t>Pn Antr 7902 DA6000 F16-F25 DSQ55</t>
  </si>
  <si>
    <t>Pn act 7902 DA6000 F16-F25 DSQ55</t>
  </si>
  <si>
    <t>18404366</t>
  </si>
  <si>
    <t>14442150</t>
  </si>
  <si>
    <t>Pn Antr 7902 DA9000 F25 DSQ55</t>
  </si>
  <si>
    <t>Pn act 7902 DA9000 F25 DSQ55</t>
  </si>
  <si>
    <t>18404380</t>
  </si>
  <si>
    <t>14442152</t>
  </si>
  <si>
    <t>Pn Antr 7901 SR20-S12 VS F03-F05 DSQ9</t>
  </si>
  <si>
    <t>Pn act 7901 SR20-S12 FC F03-F05 DSQ9</t>
  </si>
  <si>
    <t>18404405</t>
  </si>
  <si>
    <t>14442154</t>
  </si>
  <si>
    <t>Pn Antr 7901 SR20-S12 VO F03-F05 DSQ11</t>
  </si>
  <si>
    <t>Pn act 7901 SR20-S12 FO F03-F05 DSQ11</t>
  </si>
  <si>
    <t>18404412</t>
  </si>
  <si>
    <t>14442155</t>
  </si>
  <si>
    <t>Pn Antr 7901 SR20-S12 VO F04 DSQ9</t>
  </si>
  <si>
    <t>Pn act 7901 SR20-S12 FO F04 DSQ9</t>
  </si>
  <si>
    <t>18404436</t>
  </si>
  <si>
    <t>14442157</t>
  </si>
  <si>
    <t>Pn Antr 7901 SR40-S10 VS F04 DSQ9</t>
  </si>
  <si>
    <t>Pn act 7901 SR40-S10 FC F04 DSQ9</t>
  </si>
  <si>
    <t>18404443</t>
  </si>
  <si>
    <t>14442158</t>
  </si>
  <si>
    <t>Pn Antr 7901 SR40-S10 VO F05-F07 DSQ14</t>
  </si>
  <si>
    <t>Pn act 7901 SR40-S10 FO F05-F07 DSQ14</t>
  </si>
  <si>
    <t>18404450</t>
  </si>
  <si>
    <t>14442160</t>
  </si>
  <si>
    <t>Pn Antr 7901 SR80-S12 VS F05-F07 DSQ14</t>
  </si>
  <si>
    <t>Pn act 7901 SR80-S12 FC F05-F07 DSQ14</t>
  </si>
  <si>
    <t>18404467</t>
  </si>
  <si>
    <t>14442161</t>
  </si>
  <si>
    <t>Pn Antr 7901 SR80-S12 VO F05-F07 DSQ14</t>
  </si>
  <si>
    <t>Pn act 7901 SR80-S12 FO F05-F07 DSQ14</t>
  </si>
  <si>
    <t>18404474</t>
  </si>
  <si>
    <t>14442162</t>
  </si>
  <si>
    <t>Pn Antr 7901 SR100-S12 VS F05-F07 DSQ17</t>
  </si>
  <si>
    <t>Pn act 7901 SR100-S12 FC F05-F07 DSQ17</t>
  </si>
  <si>
    <t>18404481</t>
  </si>
  <si>
    <t>14442163</t>
  </si>
  <si>
    <t>Pn Antr 7901 SR130-S12 VS F05-F07 DSQ17</t>
  </si>
  <si>
    <t>Pn act 7901 SR130-S12 FC F05-F07 DSQ17</t>
  </si>
  <si>
    <t>18404498</t>
  </si>
  <si>
    <t>14442164</t>
  </si>
  <si>
    <t>Pn Antr 7901 SR130-S12 VO F05-F07 DSQ17</t>
  </si>
  <si>
    <t>Pn act 7901 SR130-S12 FO F05-F07 DSQ17</t>
  </si>
  <si>
    <t>18404506</t>
  </si>
  <si>
    <t>14442165</t>
  </si>
  <si>
    <t>Pn Antr 7901 SR200-S12 VS F07-F10 DSQ17</t>
  </si>
  <si>
    <t>Pn act 7901 SR200-S12 FC F07-F10 DSQ17</t>
  </si>
  <si>
    <t>18404513</t>
  </si>
  <si>
    <t>14442166</t>
  </si>
  <si>
    <t>Pn Antr 7901 SR200-S12 VO F07-F10 DSQ17</t>
  </si>
  <si>
    <t>Pn act 7901 SR200-S12 FO F07-F10 DSQ17</t>
  </si>
  <si>
    <t>18404520</t>
  </si>
  <si>
    <t>14442167</t>
  </si>
  <si>
    <t>Pn Antr 7901 SR300-S12 VS F07-F10 DSQ22</t>
  </si>
  <si>
    <t>Pn act 7901 SR300-S12 FC F07-F10 DSQ22</t>
  </si>
  <si>
    <t>18404537</t>
  </si>
  <si>
    <t>14442168</t>
  </si>
  <si>
    <t>Pn Antr 7901 SR300-S12 VO F07-F10 DSQ22</t>
  </si>
  <si>
    <t>Pn act 7901 SR300-S12 FO F07-F10 DSQ22</t>
  </si>
  <si>
    <t>18404544</t>
  </si>
  <si>
    <t>14442169</t>
  </si>
  <si>
    <t>Pn Antr 7901 SR500-S12 VS F10-F12 DSQ27</t>
  </si>
  <si>
    <t>Pn act 7901 SR500-S12 FC F10-F12 DSQ27</t>
  </si>
  <si>
    <t>18404551</t>
  </si>
  <si>
    <t>14442170</t>
  </si>
  <si>
    <t>Pn Antr 7901 SR500-S12 VO F10-F12 DSQ27</t>
  </si>
  <si>
    <t>Pn act 7901 SR500-S12 FO F10-F12 DSQ27</t>
  </si>
  <si>
    <t>18404568</t>
  </si>
  <si>
    <t>14442171</t>
  </si>
  <si>
    <t>Pn Antr 7901 SR850-S12 VS F10-F12 DSQ27</t>
  </si>
  <si>
    <t>Pn act 7901 SR850-S12 FC F10-F12 DSQ27</t>
  </si>
  <si>
    <t>18404575</t>
  </si>
  <si>
    <t>14442172</t>
  </si>
  <si>
    <t>Pn Antr 7901 SR850-S12 VO F10-F12 DSQ27</t>
  </si>
  <si>
    <t>Pn act 7901 SR850-S12 FO F10-F12 DSQ27</t>
  </si>
  <si>
    <t>18404582</t>
  </si>
  <si>
    <t>14442173</t>
  </si>
  <si>
    <t>Pn Antr 7901 SR1200-S12 VS F10-F14 DSQ36</t>
  </si>
  <si>
    <t>Pn act 7901 SR1200-S12 FC F10-F14 DSQ36</t>
  </si>
  <si>
    <t>18404599</t>
  </si>
  <si>
    <t>14442174</t>
  </si>
  <si>
    <t>Pn Antr 7901 SR1200-S12 VS F10-F12 DSQ27</t>
  </si>
  <si>
    <t>Pn act 7901 SR1200-S12 FC F10-F12 DSQ27</t>
  </si>
  <si>
    <t>18404607</t>
  </si>
  <si>
    <t>14442175</t>
  </si>
  <si>
    <t>Pn Antr 7901 SR1200-S12 VO F10-F12 DSQ27</t>
  </si>
  <si>
    <t>Pn act 7901 SR1200-S12 FO F10-F12 DSQ27</t>
  </si>
  <si>
    <t>18404614</t>
  </si>
  <si>
    <t>14442176</t>
  </si>
  <si>
    <t>Pn Antr 7901 SR1750-S12 VS F14 DSQ36</t>
  </si>
  <si>
    <t>Pn act 7901 SR1750-S12 FC F14 DSQ36</t>
  </si>
  <si>
    <t>18404621</t>
  </si>
  <si>
    <t>14442177</t>
  </si>
  <si>
    <t>Pn Antr 7901 SR1750-S12 VS F12 DSQ27</t>
  </si>
  <si>
    <t>Pn act 7901 SR1750-S12 FC F12 DSQ27</t>
  </si>
  <si>
    <t>18404638</t>
  </si>
  <si>
    <t>14442178</t>
  </si>
  <si>
    <t>Pn Antr 7901 SR1750-S12 VO F12 DSQ27</t>
  </si>
  <si>
    <t>Pn act 7901 SR1750-S12 FO F12 DSQ27</t>
  </si>
  <si>
    <t>18404645</t>
  </si>
  <si>
    <t>14442179</t>
  </si>
  <si>
    <t>Pn Antr 7901 SR2100-S12 VS F14 DSQ36</t>
  </si>
  <si>
    <t>Pn act 7901 SR2100-S12 FC F14 DSQ36</t>
  </si>
  <si>
    <t>18404652</t>
  </si>
  <si>
    <t>14442180</t>
  </si>
  <si>
    <t>Pn Antr 7901 SR2100-S12 VS F12 DSQ36</t>
  </si>
  <si>
    <t>Pn act 7901 SR2100-S12 FC F12 DSQ36</t>
  </si>
  <si>
    <t>18404669</t>
  </si>
  <si>
    <t>14442181</t>
  </si>
  <si>
    <t>Pn Antr 7901 SR2500-S12 VS F16 DSQ36</t>
  </si>
  <si>
    <t>Pn act 7901 SR2500-S12 FC F16 DSQ36</t>
  </si>
  <si>
    <t>18404676</t>
  </si>
  <si>
    <t>14442182</t>
  </si>
  <si>
    <t>Pn Antr 7901 SR2500-S12 VS F14 DSQ27</t>
  </si>
  <si>
    <t>Pn act 7901 SR2500-S12 FC F14 DSQ27</t>
  </si>
  <si>
    <t>18404683</t>
  </si>
  <si>
    <t>14442183</t>
  </si>
  <si>
    <t>Pn Antr 7901 SR4000-S12 VS F16 DSQ46</t>
  </si>
  <si>
    <t>Pn act 7901 SR4000-S12 FC F16 DSQ46</t>
  </si>
  <si>
    <t>18404690</t>
  </si>
  <si>
    <t>14442184</t>
  </si>
  <si>
    <t>Pn Antr 7901 SR6000-S12 VS F16-F25 DSQ46</t>
  </si>
  <si>
    <t>Pn act 7901 SR6000-S12 FC F16-F25 DSQ46</t>
  </si>
  <si>
    <t>18404708</t>
  </si>
  <si>
    <t>14442185</t>
  </si>
  <si>
    <t>Pn Antr 7901 SR9000-S12 VS F25 DSQ55</t>
  </si>
  <si>
    <t>Pn act 7901 SR9000-S12 FC F25 DSQ55</t>
  </si>
  <si>
    <t>18404753</t>
  </si>
  <si>
    <t>14933033</t>
  </si>
  <si>
    <t>SET Zuschnitt Stab POM-C natur diverse</t>
  </si>
  <si>
    <t>18404816</t>
  </si>
  <si>
    <t>14933038</t>
  </si>
  <si>
    <t>Schuh Zenit Evo 7100 35 S1</t>
  </si>
  <si>
    <t>Shoe Jalas Zenit Evo 7100 35 S1</t>
  </si>
  <si>
    <t>18404830</t>
  </si>
  <si>
    <t>14933040</t>
  </si>
  <si>
    <t>AN700-N12, Schalldämper NPT 1 1/4"</t>
  </si>
  <si>
    <t>AN700-N12,  NPT 1 1/4"</t>
  </si>
  <si>
    <t>18404847</t>
  </si>
  <si>
    <t>14933041</t>
  </si>
  <si>
    <t>Multibar 50x64x438.4mm (FERT)</t>
  </si>
  <si>
    <t>18404854</t>
  </si>
  <si>
    <t>14933042</t>
  </si>
  <si>
    <t>Multibar 50x64x238mm (FERT)</t>
  </si>
  <si>
    <t>18404878</t>
  </si>
  <si>
    <t>14933043</t>
  </si>
  <si>
    <t>Multibar 50x64x301.5mm (FERT)</t>
  </si>
  <si>
    <t>18404885</t>
  </si>
  <si>
    <t>14933044</t>
  </si>
  <si>
    <t>Multibar 50x64x101.5mm (FERT)</t>
  </si>
  <si>
    <t>18404924</t>
  </si>
  <si>
    <t>14933048</t>
  </si>
  <si>
    <t>Gummi-Auflage für AAC 12539073</t>
  </si>
  <si>
    <t>18405028</t>
  </si>
  <si>
    <t>14933058</t>
  </si>
  <si>
    <t>Schuh Zenit Evo 7100 48 S1</t>
  </si>
  <si>
    <t>Shoe Jalas Zenit Evo 7100 48 S1</t>
  </si>
  <si>
    <t>18405059</t>
  </si>
  <si>
    <t>14933061</t>
  </si>
  <si>
    <t>PL VMQ L7200 34,5x15x1mm 62M-449735-002</t>
  </si>
  <si>
    <t>18405066</t>
  </si>
  <si>
    <t>14933062</t>
  </si>
  <si>
    <t>DI EPDM SEPF60 280x280x3mm 0656-9071</t>
  </si>
  <si>
    <t>GS EPDM SEPF60 280x280x3mm 0656-9071</t>
  </si>
  <si>
    <t>18405097</t>
  </si>
  <si>
    <t>14933064</t>
  </si>
  <si>
    <t>OE Gylon 3501 DM240x225x1,5mm</t>
  </si>
  <si>
    <t>18405105</t>
  </si>
  <si>
    <t>14933065</t>
  </si>
  <si>
    <t>OE Gylon 3501 DM235x162x1,6mm</t>
  </si>
  <si>
    <t>18405112</t>
  </si>
  <si>
    <t>14933066</t>
  </si>
  <si>
    <t>OE Gylon 3501 DM14x10x1,6mm</t>
  </si>
  <si>
    <t>18405136</t>
  </si>
  <si>
    <t>14933068</t>
  </si>
  <si>
    <t>ZU NR/SBR L2009 434x301x3mm AL_6114586</t>
  </si>
  <si>
    <t>CU NR/SBR L2009 434x301x3mm AL_6114586</t>
  </si>
  <si>
    <t>18405150</t>
  </si>
  <si>
    <t>14933070</t>
  </si>
  <si>
    <t>OE Gylon 3504 DM47x41x1,6mm</t>
  </si>
  <si>
    <t>18405181</t>
  </si>
  <si>
    <t>14933073</t>
  </si>
  <si>
    <t>OE Gylon 3504 DM16x12x1,6mm</t>
  </si>
  <si>
    <t>18405198</t>
  </si>
  <si>
    <t>14933074</t>
  </si>
  <si>
    <t>OE Gylon DM300x240x1 LK268 6xLöch. Ø13mm</t>
  </si>
  <si>
    <t>18405206</t>
  </si>
  <si>
    <t>14933075</t>
  </si>
  <si>
    <t>OE Gylon 3504 DM175x150x1,6mm</t>
  </si>
  <si>
    <t>18405220</t>
  </si>
  <si>
    <t>14933077</t>
  </si>
  <si>
    <t>OE Gylon 3501 DM56x42x1,6mm</t>
  </si>
  <si>
    <t>18405244</t>
  </si>
  <si>
    <t>14933078</t>
  </si>
  <si>
    <t>OE Gylon 3504 DM126x102x1,6mm</t>
  </si>
  <si>
    <t>18405268</t>
  </si>
  <si>
    <t>14933079</t>
  </si>
  <si>
    <t>OE Gylon 3504 DM26x20x3,2mm</t>
  </si>
  <si>
    <t>18405275</t>
  </si>
  <si>
    <t>14933080</t>
  </si>
  <si>
    <t>HTCEI205 MFE05-06UMJ-06UMJ x 8500MM</t>
  </si>
  <si>
    <t>18405282</t>
  </si>
  <si>
    <t>14933081</t>
  </si>
  <si>
    <t>OE Gylon 3501 DM67x60x1,6mm</t>
  </si>
  <si>
    <t>18405299</t>
  </si>
  <si>
    <t>14933082</t>
  </si>
  <si>
    <t>OE Gylon 3501 DM240x114x2mm</t>
  </si>
  <si>
    <t>18405307</t>
  </si>
  <si>
    <t>14976165</t>
  </si>
  <si>
    <t>Rücksch.vent. FI-RV-08L-W3-3-MS</t>
  </si>
  <si>
    <t>18405321</t>
  </si>
  <si>
    <t>14933083</t>
  </si>
  <si>
    <t>Multiserv DN13x500 IG/IG verpr.</t>
  </si>
  <si>
    <t>18405338</t>
  </si>
  <si>
    <t>14933084</t>
  </si>
  <si>
    <t>OE Gylon 3504 DM530x480x3,2mm</t>
  </si>
  <si>
    <t>18405352</t>
  </si>
  <si>
    <t>14933086</t>
  </si>
  <si>
    <t>3M PELTOR WS LiteCom PRO III Headset</t>
  </si>
  <si>
    <t>18405369</t>
  </si>
  <si>
    <t>14933087</t>
  </si>
  <si>
    <t>OE Gylon 3504 DM75x61x3,2mm</t>
  </si>
  <si>
    <t>18405376</t>
  </si>
  <si>
    <t>14933088</t>
  </si>
  <si>
    <t>OE Gylon 3504 DM34x30x1,6mm</t>
  </si>
  <si>
    <t>18405383</t>
  </si>
  <si>
    <t>14933089</t>
  </si>
  <si>
    <t>DI NBR blueline DM855x752x5mm</t>
  </si>
  <si>
    <t>GS NBR blueline d855x752x5mm</t>
  </si>
  <si>
    <t>18405390</t>
  </si>
  <si>
    <t>14976166</t>
  </si>
  <si>
    <t>3M Hygiene-Kits zu WS LiteCom PRO III</t>
  </si>
  <si>
    <t>18405408</t>
  </si>
  <si>
    <t>14933090</t>
  </si>
  <si>
    <t>OE Gylon 3501 DM290x275x1,6mm</t>
  </si>
  <si>
    <t>18405415</t>
  </si>
  <si>
    <t>14976167</t>
  </si>
  <si>
    <t>3M PELTOR HY80 Gel-Polster</t>
  </si>
  <si>
    <t>18405422</t>
  </si>
  <si>
    <t>14933091</t>
  </si>
  <si>
    <t>OE Gylon 3501 DM202x190x1,6mm</t>
  </si>
  <si>
    <t>18405446</t>
  </si>
  <si>
    <t>14933093</t>
  </si>
  <si>
    <t>OE Gylon 3501 DM45x15x1,6mm</t>
  </si>
  <si>
    <t>18405453</t>
  </si>
  <si>
    <t>14933094</t>
  </si>
  <si>
    <t>OE Gylon 3501 DM180x147,5x1,6mm</t>
  </si>
  <si>
    <t>18405477</t>
  </si>
  <si>
    <t>14933096</t>
  </si>
  <si>
    <t>OE Gylon 3501 DM680x620x1,6mm</t>
  </si>
  <si>
    <t>18405484</t>
  </si>
  <si>
    <t>14933097</t>
  </si>
  <si>
    <t>OE Gylon 3501 DM405x320x1,6mm</t>
  </si>
  <si>
    <t>18405491</t>
  </si>
  <si>
    <t>14933098</t>
  </si>
  <si>
    <t>OE Gylon 3501 DM575x505x1,6mm</t>
  </si>
  <si>
    <t>18405509</t>
  </si>
  <si>
    <t>14933099</t>
  </si>
  <si>
    <t>OE Gylon 3504 DM70x34x3,2mm</t>
  </si>
  <si>
    <t>18405523</t>
  </si>
  <si>
    <t>14933100</t>
  </si>
  <si>
    <t>OE Gylon 3504 DM250x200x1,6mm</t>
  </si>
  <si>
    <t>18405554</t>
  </si>
  <si>
    <t>14933101</t>
  </si>
  <si>
    <t>OE Gylon 3504 DM692x674x3,2mm</t>
  </si>
  <si>
    <t>18405585</t>
  </si>
  <si>
    <t>14933104</t>
  </si>
  <si>
    <t>OE Gylon 3501 DM71x52x4,8mm</t>
  </si>
  <si>
    <t>18405600</t>
  </si>
  <si>
    <t>14976168</t>
  </si>
  <si>
    <t>OE Gylon 3501 DM38x28x0,5mm</t>
  </si>
  <si>
    <t>18405624</t>
  </si>
  <si>
    <t>OE Gylon 3510 DM274x262x0,4mm</t>
  </si>
  <si>
    <t>18405648</t>
  </si>
  <si>
    <t>14933109</t>
  </si>
  <si>
    <t>OE Gylon 3545 DM188x150x2mm</t>
  </si>
  <si>
    <t>18405655</t>
  </si>
  <si>
    <t>14933110</t>
  </si>
  <si>
    <t>96-8910-0058, Manometer Anschluss-Versc.</t>
  </si>
  <si>
    <t>96-8910-0058, Pressure Gauge Connector</t>
  </si>
  <si>
    <t>18405679</t>
  </si>
  <si>
    <t>14933112</t>
  </si>
  <si>
    <t>OE Gylon 3501 DM71x50,5x4,8mm</t>
  </si>
  <si>
    <t>18405732</t>
  </si>
  <si>
    <t>14933116</t>
  </si>
  <si>
    <t>pneum.bet. Füllpumpe 25 kg für Lubcon</t>
  </si>
  <si>
    <t>18405749</t>
  </si>
  <si>
    <t>14933117</t>
  </si>
  <si>
    <t>Umlaufschmierung zu M673 zsmo1879</t>
  </si>
  <si>
    <t>18405756</t>
  </si>
  <si>
    <t>14933118</t>
  </si>
  <si>
    <t>Kettenschmierung 2 Ausgänge mit Pinsel</t>
  </si>
  <si>
    <t>18405763</t>
  </si>
  <si>
    <t>14933119</t>
  </si>
  <si>
    <t>Kettenschmierung 4 Ausgänge mit Düse Pro</t>
  </si>
  <si>
    <t>18405770</t>
  </si>
  <si>
    <t>14933120</t>
  </si>
  <si>
    <t>Sektionale Fettschmierung zsvi1887</t>
  </si>
  <si>
    <t>18405787</t>
  </si>
  <si>
    <t>14933121</t>
  </si>
  <si>
    <t>Schmierset für Spannfutter Rollomatic</t>
  </si>
  <si>
    <t>Schmierset für Spannfutter Rollomatic D</t>
  </si>
  <si>
    <t>18405826</t>
  </si>
  <si>
    <t>14933123</t>
  </si>
  <si>
    <t>DI EPDM L7500 DM80x30x3mm BU_6257852</t>
  </si>
  <si>
    <t>GS EPDM L7500 d80x30x3mm BU_6257852</t>
  </si>
  <si>
    <t>18405840</t>
  </si>
  <si>
    <t>14933124</t>
  </si>
  <si>
    <t>SA HS Tegera 312 Gr. 6</t>
  </si>
  <si>
    <t>SA glove Tegera 312 size 6</t>
  </si>
  <si>
    <t>18405857</t>
  </si>
  <si>
    <t>14933125</t>
  </si>
  <si>
    <t>OE Clipperlon 2130 DM550x526x3mm</t>
  </si>
  <si>
    <t>18405864</t>
  </si>
  <si>
    <t>14933126</t>
  </si>
  <si>
    <t>DI NBR L8000 DM46x25x2mm ET 000721</t>
  </si>
  <si>
    <t>GS NBR L8000 d46x25x2mm ET 000721</t>
  </si>
  <si>
    <t>18405888</t>
  </si>
  <si>
    <t>14933127</t>
  </si>
  <si>
    <t>DI EPDM L7500 625x110x2mm 2024259-003</t>
  </si>
  <si>
    <t>GS EPDM L7500 625x110x2mm 2024259-003</t>
  </si>
  <si>
    <t>18405895</t>
  </si>
  <si>
    <t>14933128</t>
  </si>
  <si>
    <t>VPKM-3-06238 (VPKM-3-05S-05S-05S)</t>
  </si>
  <si>
    <t>18405934</t>
  </si>
  <si>
    <t>14933129</t>
  </si>
  <si>
    <t>DI VMQ L7000 DM52x44x4mm</t>
  </si>
  <si>
    <t>GS VMQ L7000 d52x44x4mm</t>
  </si>
  <si>
    <t>18405941</t>
  </si>
  <si>
    <t>14933130</t>
  </si>
  <si>
    <t>PL VMQ L7200 821x247x2mm 007-007-144 A</t>
  </si>
  <si>
    <t>18405958</t>
  </si>
  <si>
    <t>14933131</t>
  </si>
  <si>
    <t>3M Peltor Kapselgehörschutz H510AKG</t>
  </si>
  <si>
    <t>3M Peltor Earmuff H510AKG</t>
  </si>
  <si>
    <t>18405989</t>
  </si>
  <si>
    <t>14933133</t>
  </si>
  <si>
    <t>Keilriemen SPZ 9.5x8 2153Lw/Ld</t>
  </si>
  <si>
    <t>V-belt SPZ 9.5x8 2153Lw/Ld</t>
  </si>
  <si>
    <t>18405996</t>
  </si>
  <si>
    <t>14933134</t>
  </si>
  <si>
    <t>Zahnriemen PU 50 AT20/4000</t>
  </si>
  <si>
    <t>Timing belt PU 50 AT20/4000</t>
  </si>
  <si>
    <t>18406007</t>
  </si>
  <si>
    <t>14933136</t>
  </si>
  <si>
    <t>Zahnrimen LL PU T10 16 STEEL VAR 12000</t>
  </si>
  <si>
    <t>Timing belt LL PU T10 16 STEEL VAR 12000</t>
  </si>
  <si>
    <t>18406014</t>
  </si>
  <si>
    <t>14933137</t>
  </si>
  <si>
    <t>Keilriemen SPZ 9.7x8 1962Ld/Lw</t>
  </si>
  <si>
    <t>V-belt SPZ 9.7x8 1962Ld/Lw</t>
  </si>
  <si>
    <t>18406021</t>
  </si>
  <si>
    <t>14933138</t>
  </si>
  <si>
    <t>Keilriemen 25x16 2500Li</t>
  </si>
  <si>
    <t>V-belt 25x16 2500Li</t>
  </si>
  <si>
    <t>18406038</t>
  </si>
  <si>
    <t>14933139</t>
  </si>
  <si>
    <t>Keilriemen SPZ 9.7x8 2840Ld/Lw</t>
  </si>
  <si>
    <t>V-belt SPZ 9.7x8 2840Ld/Lw</t>
  </si>
  <si>
    <t>18406045</t>
  </si>
  <si>
    <t>14933140</t>
  </si>
  <si>
    <t>Keilriemen SPZ 9.7x8 512Ld/Lw</t>
  </si>
  <si>
    <t>V-belt SPZ 9.7x8 512Ld/Lw</t>
  </si>
  <si>
    <t>18406052</t>
  </si>
  <si>
    <t>14933141</t>
  </si>
  <si>
    <t>Breitkeilriemen 30x10 850Li</t>
  </si>
  <si>
    <t>Wide V-belt 30x10 850Li</t>
  </si>
  <si>
    <t>18406069</t>
  </si>
  <si>
    <t>14933142</t>
  </si>
  <si>
    <t>Flachriemen A-3 40x1470 endlos</t>
  </si>
  <si>
    <t>Flat belt A-3 40x1470 endless</t>
  </si>
  <si>
    <t>18406076</t>
  </si>
  <si>
    <t>14933143</t>
  </si>
  <si>
    <t>Zahnriemen OMEGA HP 1400-8MHP-20</t>
  </si>
  <si>
    <t>Timing belt OMEGA HP 1400-8MHP-20</t>
  </si>
  <si>
    <t>18406083</t>
  </si>
  <si>
    <t>14933144</t>
  </si>
  <si>
    <t>Keilrippenriemen Micro-V® PM4089/16</t>
  </si>
  <si>
    <t>V-ribbed belt Micro-V® PM4089/16</t>
  </si>
  <si>
    <t>18406090</t>
  </si>
  <si>
    <t>14933145</t>
  </si>
  <si>
    <t>Breitkeilriemen SVX 52x16 1725</t>
  </si>
  <si>
    <t>BreitV-belt SVX 52x16 1725</t>
  </si>
  <si>
    <t>18406108</t>
  </si>
  <si>
    <t>14933146</t>
  </si>
  <si>
    <t>Flachriemen A-3 60x2000 endlos</t>
  </si>
  <si>
    <t>Flat belt A-3 60x2000 endless</t>
  </si>
  <si>
    <t>18406115</t>
  </si>
  <si>
    <t>14933147</t>
  </si>
  <si>
    <t>Flachriemen A-2 70x2470 endlos</t>
  </si>
  <si>
    <t>Flat belt A-2 70x2470 endless</t>
  </si>
  <si>
    <t>18406122</t>
  </si>
  <si>
    <t>14933148</t>
  </si>
  <si>
    <t>Breitkeilriemen 1250 W40</t>
  </si>
  <si>
    <t>BreitV-belt 1250 W40</t>
  </si>
  <si>
    <t>18406139</t>
  </si>
  <si>
    <t>14933149</t>
  </si>
  <si>
    <t>Flachriemen A-3 65x2688 endlos</t>
  </si>
  <si>
    <t>Flat belt A-3 65x2688 endless</t>
  </si>
  <si>
    <t>18406146</t>
  </si>
  <si>
    <t>14933150</t>
  </si>
  <si>
    <t>Flachriemen A-3 300x5360 endlos</t>
  </si>
  <si>
    <t>Flat belt A-3 300x5360 endless</t>
  </si>
  <si>
    <t>18406153</t>
  </si>
  <si>
    <t>14933151</t>
  </si>
  <si>
    <t>Flachriemen S-18/20 4x1845 endlos</t>
  </si>
  <si>
    <t>Flat belt S-18/20 4x1845 endless</t>
  </si>
  <si>
    <t>18406160</t>
  </si>
  <si>
    <t>14933152</t>
  </si>
  <si>
    <t>Flachriemen A-2 20x970 endlos</t>
  </si>
  <si>
    <t>Flat belt A-2 20x970 endless</t>
  </si>
  <si>
    <t>18406177</t>
  </si>
  <si>
    <t>14933153</t>
  </si>
  <si>
    <t>Flachriemen S-18/20 20x1870 endlos</t>
  </si>
  <si>
    <t>Flat belt S-18/20 20x1870 endless</t>
  </si>
  <si>
    <t>18406184</t>
  </si>
  <si>
    <t>14933154</t>
  </si>
  <si>
    <t>Flachriemen A-2 25x1140 endlos</t>
  </si>
  <si>
    <t>Flat belt A-2 25x1140 endless</t>
  </si>
  <si>
    <t>18406191</t>
  </si>
  <si>
    <t>14933155</t>
  </si>
  <si>
    <t>Flachriemen A-3 30x1790 endlos</t>
  </si>
  <si>
    <t>Flat belt A-3 30x1790 endless</t>
  </si>
  <si>
    <t>18406209</t>
  </si>
  <si>
    <t>14933156</t>
  </si>
  <si>
    <t>Poly-V-Riemen L 10 Rippen 1613Lb</t>
  </si>
  <si>
    <t>Poly-V-belt L 10 Rippen 1613Lb</t>
  </si>
  <si>
    <t>18406216</t>
  </si>
  <si>
    <t>14933157</t>
  </si>
  <si>
    <t>Flachriemen S-251H 20x1430 Thermofix</t>
  </si>
  <si>
    <t>Flat belt S-251H 20x1430 Thermofix</t>
  </si>
  <si>
    <t>18406223</t>
  </si>
  <si>
    <t>14933158</t>
  </si>
  <si>
    <t>Flachriemen S-251H 20x1569 Thermofix</t>
  </si>
  <si>
    <t>Flat belt S-251H 20x1569 Thermofix</t>
  </si>
  <si>
    <t>18406230</t>
  </si>
  <si>
    <t>14933159</t>
  </si>
  <si>
    <t>Flachriemen S-251H 20x2444 Thermofix</t>
  </si>
  <si>
    <t>Flat belt S-251H 20x2444 Thermofix</t>
  </si>
  <si>
    <t>18406247</t>
  </si>
  <si>
    <t>14933160</t>
  </si>
  <si>
    <t>Flachriemen S-251H 20x2532 Thermofix</t>
  </si>
  <si>
    <t>Flat belt S-251H 20x2532 Thermofix</t>
  </si>
  <si>
    <t>18406254</t>
  </si>
  <si>
    <t>14933161</t>
  </si>
  <si>
    <t>Flachriemen S-251H 30x2301 Thermofix</t>
  </si>
  <si>
    <t>Flat belt S-251H 30x2301 Thermofix</t>
  </si>
  <si>
    <t>18406261</t>
  </si>
  <si>
    <t>14933162</t>
  </si>
  <si>
    <t>Flachriemen S-251H 30x2330 Thermofix</t>
  </si>
  <si>
    <t>Flat belt S-251H 30x2330 Thermofix</t>
  </si>
  <si>
    <t>18406278</t>
  </si>
  <si>
    <t>14933163</t>
  </si>
  <si>
    <t>Flachriemen S-251H 30x2650 Thermofix</t>
  </si>
  <si>
    <t>Flat belt S-251H 30x2650 Thermofix</t>
  </si>
  <si>
    <t>18406285</t>
  </si>
  <si>
    <t>14933164</t>
  </si>
  <si>
    <t>Flachriemen A-2 40x1280 endlos</t>
  </si>
  <si>
    <t>Flat belt A-2 40x1280 endless</t>
  </si>
  <si>
    <t>18406292</t>
  </si>
  <si>
    <t>14933165</t>
  </si>
  <si>
    <t>Flachriemen A-3 60x2180 endlos</t>
  </si>
  <si>
    <t>Flat belt A-3 60x2180 endless</t>
  </si>
  <si>
    <t>18406300</t>
  </si>
  <si>
    <t>14933166</t>
  </si>
  <si>
    <t>MFE5-KW3-S109+MXB, ZP-Aggregat</t>
  </si>
  <si>
    <t>MFE5-KW3-S109+MXB, Lubrication Unit</t>
  </si>
  <si>
    <t>18406317</t>
  </si>
  <si>
    <t>14933167</t>
  </si>
  <si>
    <t>SET CR L6818 24100285 Pos 1&amp;2</t>
  </si>
  <si>
    <t>18406324</t>
  </si>
  <si>
    <t>14933168</t>
  </si>
  <si>
    <t>Silikonschlauch 12.0 x 2.0 x 45.0 mm</t>
  </si>
  <si>
    <t>18406362</t>
  </si>
  <si>
    <t>14933171</t>
  </si>
  <si>
    <t>PL LK3.09 930,83x282,65 S8-D-30-00308-01</t>
  </si>
  <si>
    <t>18406386</t>
  </si>
  <si>
    <t>14933172</t>
  </si>
  <si>
    <t>DI CR L6818 DM365x240x3 06-D-01-00228-16</t>
  </si>
  <si>
    <t>GS CR L6818 d365x240x3 06-D-01-00228-16</t>
  </si>
  <si>
    <t>18406418</t>
  </si>
  <si>
    <t>14933174</t>
  </si>
  <si>
    <t>18409981</t>
  </si>
  <si>
    <t>14933175</t>
  </si>
  <si>
    <t>DI PUR L4190 DM24x16x2mm 306.008.10 1</t>
  </si>
  <si>
    <t>GS PUR L4190 d24x16x2mm 306.008.10 1</t>
  </si>
  <si>
    <t>18427262</t>
  </si>
  <si>
    <t>14933176</t>
  </si>
  <si>
    <t>WIAbsperrventil Typ 910.11</t>
  </si>
  <si>
    <t>18427279</t>
  </si>
  <si>
    <t>14976170</t>
  </si>
  <si>
    <t>18427286</t>
  </si>
  <si>
    <t>14933177</t>
  </si>
  <si>
    <t>18427293</t>
  </si>
  <si>
    <t>14933178</t>
  </si>
  <si>
    <t>18427301</t>
  </si>
  <si>
    <t>14933179</t>
  </si>
  <si>
    <t>18427318</t>
  </si>
  <si>
    <t>14933180</t>
  </si>
  <si>
    <t>18427325</t>
  </si>
  <si>
    <t>14933181</t>
  </si>
  <si>
    <t>18427332</t>
  </si>
  <si>
    <t>14933182</t>
  </si>
  <si>
    <t>18427349</t>
  </si>
  <si>
    <t>14933183</t>
  </si>
  <si>
    <t>18427356</t>
  </si>
  <si>
    <t>14933184</t>
  </si>
  <si>
    <t>WIDrosselvorrichtung Typ 910.12</t>
  </si>
  <si>
    <t>18427363</t>
  </si>
  <si>
    <t>14933185</t>
  </si>
  <si>
    <t>18427370</t>
  </si>
  <si>
    <t>14933186</t>
  </si>
  <si>
    <t>18427387</t>
  </si>
  <si>
    <t>14933187</t>
  </si>
  <si>
    <t>18427394</t>
  </si>
  <si>
    <t>14933188</t>
  </si>
  <si>
    <t>18427402</t>
  </si>
  <si>
    <t>14933189</t>
  </si>
  <si>
    <t>18427419</t>
  </si>
  <si>
    <t>14933190</t>
  </si>
  <si>
    <t>18427426</t>
  </si>
  <si>
    <t>14933191</t>
  </si>
  <si>
    <t>18427433</t>
  </si>
  <si>
    <t>14933192</t>
  </si>
  <si>
    <t>18427440</t>
  </si>
  <si>
    <t>14933193</t>
  </si>
  <si>
    <t>18427457</t>
  </si>
  <si>
    <t>14933194</t>
  </si>
  <si>
    <t>18427464</t>
  </si>
  <si>
    <t>14933195</t>
  </si>
  <si>
    <t>18427471</t>
  </si>
  <si>
    <t>14933196</t>
  </si>
  <si>
    <t>18427488</t>
  </si>
  <si>
    <t>14933197</t>
  </si>
  <si>
    <t>18427495</t>
  </si>
  <si>
    <t>14933198</t>
  </si>
  <si>
    <t>18427503</t>
  </si>
  <si>
    <t>14933199</t>
  </si>
  <si>
    <t>18427510</t>
  </si>
  <si>
    <t>14933200</t>
  </si>
  <si>
    <t>18427527</t>
  </si>
  <si>
    <t>14976171</t>
  </si>
  <si>
    <t>18427534</t>
  </si>
  <si>
    <t>14933201</t>
  </si>
  <si>
    <t>18427541</t>
  </si>
  <si>
    <t>14933202</t>
  </si>
  <si>
    <t>18427558</t>
  </si>
  <si>
    <t>14933203</t>
  </si>
  <si>
    <t>18427565</t>
  </si>
  <si>
    <t>14976172</t>
  </si>
  <si>
    <t>18427572</t>
  </si>
  <si>
    <t>14933204</t>
  </si>
  <si>
    <t>18427589</t>
  </si>
  <si>
    <t>14933205</t>
  </si>
  <si>
    <t>18427596</t>
  </si>
  <si>
    <t>14976173</t>
  </si>
  <si>
    <t>18427604</t>
  </si>
  <si>
    <t>14976174</t>
  </si>
  <si>
    <t>18427611</t>
  </si>
  <si>
    <t>14976175</t>
  </si>
  <si>
    <t>18427628</t>
  </si>
  <si>
    <t>14933206</t>
  </si>
  <si>
    <t>18427635</t>
  </si>
  <si>
    <t>14933207</t>
  </si>
  <si>
    <t>18427642</t>
  </si>
  <si>
    <t>14976176</t>
  </si>
  <si>
    <t>18427659</t>
  </si>
  <si>
    <t>14933208</t>
  </si>
  <si>
    <t>18427666</t>
  </si>
  <si>
    <t>14976177</t>
  </si>
  <si>
    <t>18427673</t>
  </si>
  <si>
    <t>14933209</t>
  </si>
  <si>
    <t>18427680</t>
  </si>
  <si>
    <t>14976178</t>
  </si>
  <si>
    <t>18427697</t>
  </si>
  <si>
    <t>14933210</t>
  </si>
  <si>
    <t>WIÜberlastschutzvorrichtung Typ 910.13</t>
  </si>
  <si>
    <t>18427705</t>
  </si>
  <si>
    <t>14976179</t>
  </si>
  <si>
    <t>18427712</t>
  </si>
  <si>
    <t>14933211</t>
  </si>
  <si>
    <t>WIAnschlussrohr gerade</t>
  </si>
  <si>
    <t>18427729</t>
  </si>
  <si>
    <t>14976180</t>
  </si>
  <si>
    <t>18427736</t>
  </si>
  <si>
    <t>14976181</t>
  </si>
  <si>
    <t>18427743</t>
  </si>
  <si>
    <t>14976182</t>
  </si>
  <si>
    <t>18427750</t>
  </si>
  <si>
    <t>14933212</t>
  </si>
  <si>
    <t>18427767</t>
  </si>
  <si>
    <t>14933213</t>
  </si>
  <si>
    <t>18427774</t>
  </si>
  <si>
    <t>14933214</t>
  </si>
  <si>
    <t>WIEinschraub-Schutzrohr Typ SWT52G</t>
  </si>
  <si>
    <t>18427781</t>
  </si>
  <si>
    <t>14933215</t>
  </si>
  <si>
    <t>WIMasch-Glastherm Typ 32, 200x36 winkel</t>
  </si>
  <si>
    <t>18427798</t>
  </si>
  <si>
    <t>14976183</t>
  </si>
  <si>
    <t>WIMasch-Glastherm Typ 32, 150x36 gerade</t>
  </si>
  <si>
    <t>18427806</t>
  </si>
  <si>
    <t>14976184</t>
  </si>
  <si>
    <t>WIMasch-Glastherm Typ 32, 110x30 winkel</t>
  </si>
  <si>
    <t>18427813</t>
  </si>
  <si>
    <t>14976185</t>
  </si>
  <si>
    <t>WIMehrteiliges Schutzrohr zum Einschrau.</t>
  </si>
  <si>
    <t>18427820</t>
  </si>
  <si>
    <t>14976186</t>
  </si>
  <si>
    <t>18427837</t>
  </si>
  <si>
    <t>14976187</t>
  </si>
  <si>
    <t>18427844</t>
  </si>
  <si>
    <t>14976188</t>
  </si>
  <si>
    <t>18427851</t>
  </si>
  <si>
    <t>14976189</t>
  </si>
  <si>
    <t>18427868</t>
  </si>
  <si>
    <t>14976190</t>
  </si>
  <si>
    <t>18427875</t>
  </si>
  <si>
    <t>14976191</t>
  </si>
  <si>
    <t>18427882</t>
  </si>
  <si>
    <t>14933216</t>
  </si>
  <si>
    <t>18427899</t>
  </si>
  <si>
    <t>14933217</t>
  </si>
  <si>
    <t>18427907</t>
  </si>
  <si>
    <t>14933218</t>
  </si>
  <si>
    <t>18427914</t>
  </si>
  <si>
    <t>14976192</t>
  </si>
  <si>
    <t>18427921</t>
  </si>
  <si>
    <t>14976193</t>
  </si>
  <si>
    <t>18427938</t>
  </si>
  <si>
    <t>14933219</t>
  </si>
  <si>
    <t>18427945</t>
  </si>
  <si>
    <t>14976194</t>
  </si>
  <si>
    <t>18427952</t>
  </si>
  <si>
    <t>14933220</t>
  </si>
  <si>
    <t>18427969</t>
  </si>
  <si>
    <t>14976195</t>
  </si>
  <si>
    <t>18427976</t>
  </si>
  <si>
    <t>14933221</t>
  </si>
  <si>
    <t>18427983</t>
  </si>
  <si>
    <t>14933222</t>
  </si>
  <si>
    <t>18427990</t>
  </si>
  <si>
    <t>14933223</t>
  </si>
  <si>
    <t>18428001</t>
  </si>
  <si>
    <t>14933224</t>
  </si>
  <si>
    <t>18428018</t>
  </si>
  <si>
    <t>14933225</t>
  </si>
  <si>
    <t>WIEinschw. Schutzrohr Typ TW55-6 Form 4</t>
  </si>
  <si>
    <t>18428025</t>
  </si>
  <si>
    <t>14933226</t>
  </si>
  <si>
    <t>18428032</t>
  </si>
  <si>
    <t>14933227</t>
  </si>
  <si>
    <t>18428049</t>
  </si>
  <si>
    <t>14933228</t>
  </si>
  <si>
    <t>18428056</t>
  </si>
  <si>
    <t>14933229</t>
  </si>
  <si>
    <t>18428063</t>
  </si>
  <si>
    <t>14933230</t>
  </si>
  <si>
    <t>18428070</t>
  </si>
  <si>
    <t>14933231</t>
  </si>
  <si>
    <t>18428087</t>
  </si>
  <si>
    <t>14976196</t>
  </si>
  <si>
    <t>WIMasch-Glastherm Typ 32, 110x30 gerade</t>
  </si>
  <si>
    <t>18428094</t>
  </si>
  <si>
    <t>14933232</t>
  </si>
  <si>
    <t>18428102</t>
  </si>
  <si>
    <t>14933233</t>
  </si>
  <si>
    <t>18428119</t>
  </si>
  <si>
    <t>14976197</t>
  </si>
  <si>
    <t>18428126</t>
  </si>
  <si>
    <t>14976198</t>
  </si>
  <si>
    <t>18428133</t>
  </si>
  <si>
    <t>14933234</t>
  </si>
  <si>
    <t>18428140</t>
  </si>
  <si>
    <t>14933235</t>
  </si>
  <si>
    <t>18428157</t>
  </si>
  <si>
    <t>14976199</t>
  </si>
  <si>
    <t>18428164</t>
  </si>
  <si>
    <t>14933236</t>
  </si>
  <si>
    <t>18428171</t>
  </si>
  <si>
    <t>14933237</t>
  </si>
  <si>
    <t>18428188</t>
  </si>
  <si>
    <t>14933238</t>
  </si>
  <si>
    <t>18428195</t>
  </si>
  <si>
    <t>14933239</t>
  </si>
  <si>
    <t>18428203</t>
  </si>
  <si>
    <t>14933240</t>
  </si>
  <si>
    <t>18428210</t>
  </si>
  <si>
    <t>14976200</t>
  </si>
  <si>
    <t>18428227</t>
  </si>
  <si>
    <t>14976201</t>
  </si>
  <si>
    <t>18428234</t>
  </si>
  <si>
    <t>14933241</t>
  </si>
  <si>
    <t>18428258</t>
  </si>
  <si>
    <t>14933243</t>
  </si>
  <si>
    <t>RSR NBR 50 schwarz GL=1230mm</t>
  </si>
  <si>
    <t>18428272</t>
  </si>
  <si>
    <t>14933245</t>
  </si>
  <si>
    <t>18428289</t>
  </si>
  <si>
    <t>18428296</t>
  </si>
  <si>
    <t>14976202</t>
  </si>
  <si>
    <t>18428304</t>
  </si>
  <si>
    <t>14933247</t>
  </si>
  <si>
    <t>18428311</t>
  </si>
  <si>
    <t>14976203</t>
  </si>
  <si>
    <t>18428328</t>
  </si>
  <si>
    <t>14933248</t>
  </si>
  <si>
    <t>18428335</t>
  </si>
  <si>
    <t>14933249</t>
  </si>
  <si>
    <t>18428342</t>
  </si>
  <si>
    <t>14933250</t>
  </si>
  <si>
    <t>18428359</t>
  </si>
  <si>
    <t>14933251</t>
  </si>
  <si>
    <t>18428366</t>
  </si>
  <si>
    <t>14933252</t>
  </si>
  <si>
    <t>WIBim.-Therm. Typ 48, Luftkanal</t>
  </si>
  <si>
    <t>18428373</t>
  </si>
  <si>
    <t>14933253</t>
  </si>
  <si>
    <t>18428380</t>
  </si>
  <si>
    <t>14933254</t>
  </si>
  <si>
    <t>18428397</t>
  </si>
  <si>
    <t>14933255</t>
  </si>
  <si>
    <t>18428405</t>
  </si>
  <si>
    <t>14976204</t>
  </si>
  <si>
    <t>18428412</t>
  </si>
  <si>
    <t>14976205</t>
  </si>
  <si>
    <t>18428429</t>
  </si>
  <si>
    <t>14933256</t>
  </si>
  <si>
    <t>18428436</t>
  </si>
  <si>
    <t>14933257</t>
  </si>
  <si>
    <t>18428443</t>
  </si>
  <si>
    <t>14933258</t>
  </si>
  <si>
    <t>18428450</t>
  </si>
  <si>
    <t>14933259</t>
  </si>
  <si>
    <t>18428467</t>
  </si>
  <si>
    <t>14933260</t>
  </si>
  <si>
    <t>18428474</t>
  </si>
  <si>
    <t>14976206</t>
  </si>
  <si>
    <t>18428481</t>
  </si>
  <si>
    <t>14933261</t>
  </si>
  <si>
    <t>18428498</t>
  </si>
  <si>
    <t>14933262</t>
  </si>
  <si>
    <t>18428506</t>
  </si>
  <si>
    <t>14933263</t>
  </si>
  <si>
    <t>18428513</t>
  </si>
  <si>
    <t>14933264</t>
  </si>
  <si>
    <t>18428520</t>
  </si>
  <si>
    <t>14933265</t>
  </si>
  <si>
    <t>18428537</t>
  </si>
  <si>
    <t>14976207</t>
  </si>
  <si>
    <t>18428551</t>
  </si>
  <si>
    <t>14933266</t>
  </si>
  <si>
    <t>18428568</t>
  </si>
  <si>
    <t>14976209</t>
  </si>
  <si>
    <t>18428575</t>
  </si>
  <si>
    <t>14976210</t>
  </si>
  <si>
    <t>18428582</t>
  </si>
  <si>
    <t>14976211</t>
  </si>
  <si>
    <t>18428599</t>
  </si>
  <si>
    <t>14933267</t>
  </si>
  <si>
    <t>18428607</t>
  </si>
  <si>
    <t>14933268</t>
  </si>
  <si>
    <t>18428614</t>
  </si>
  <si>
    <t>14976212</t>
  </si>
  <si>
    <t>18428621</t>
  </si>
  <si>
    <t>14976213</t>
  </si>
  <si>
    <t>18428638</t>
  </si>
  <si>
    <t>14933269</t>
  </si>
  <si>
    <t>18428645</t>
  </si>
  <si>
    <t>14976214</t>
  </si>
  <si>
    <t>18428652</t>
  </si>
  <si>
    <t>14933270</t>
  </si>
  <si>
    <t>18428669</t>
  </si>
  <si>
    <t>14933271</t>
  </si>
  <si>
    <t>18428676</t>
  </si>
  <si>
    <t>14933272</t>
  </si>
  <si>
    <t>18428683</t>
  </si>
  <si>
    <t>14933273</t>
  </si>
  <si>
    <t>18428690</t>
  </si>
  <si>
    <t>14933274</t>
  </si>
  <si>
    <t>18428708</t>
  </si>
  <si>
    <t>14933275</t>
  </si>
  <si>
    <t>18428715</t>
  </si>
  <si>
    <t>14976215</t>
  </si>
  <si>
    <t>18428722</t>
  </si>
  <si>
    <t>14933276</t>
  </si>
  <si>
    <t>18428739</t>
  </si>
  <si>
    <t>14933277</t>
  </si>
  <si>
    <t>18428746</t>
  </si>
  <si>
    <t>14933278</t>
  </si>
  <si>
    <t>18428753</t>
  </si>
  <si>
    <t>14976216</t>
  </si>
  <si>
    <t>18428760</t>
  </si>
  <si>
    <t>14933279</t>
  </si>
  <si>
    <t>18428777</t>
  </si>
  <si>
    <t>14976217</t>
  </si>
  <si>
    <t>18428784</t>
  </si>
  <si>
    <t>14933280</t>
  </si>
  <si>
    <t>18428791</t>
  </si>
  <si>
    <t>14976218</t>
  </si>
  <si>
    <t>18428809</t>
  </si>
  <si>
    <t>14976219</t>
  </si>
  <si>
    <t>18428816</t>
  </si>
  <si>
    <t>14933281</t>
  </si>
  <si>
    <t>18428823</t>
  </si>
  <si>
    <t>14933282</t>
  </si>
  <si>
    <t>WIBim.-Therm. Typ 50 Alu-Geh. CL. 2</t>
  </si>
  <si>
    <t>18428830</t>
  </si>
  <si>
    <t>14933283</t>
  </si>
  <si>
    <t>18428847</t>
  </si>
  <si>
    <t>14976220</t>
  </si>
  <si>
    <t>18428854</t>
  </si>
  <si>
    <t>14976221</t>
  </si>
  <si>
    <t>18428861</t>
  </si>
  <si>
    <t>14933284</t>
  </si>
  <si>
    <t>18428878</t>
  </si>
  <si>
    <t>14933285</t>
  </si>
  <si>
    <t>18428885</t>
  </si>
  <si>
    <t>14933286</t>
  </si>
  <si>
    <t>18428900</t>
  </si>
  <si>
    <t>14976222</t>
  </si>
  <si>
    <t>18428917</t>
  </si>
  <si>
    <t>14933288</t>
  </si>
  <si>
    <t>18428924</t>
  </si>
  <si>
    <t>14933289</t>
  </si>
  <si>
    <t>18428931</t>
  </si>
  <si>
    <t>14976223</t>
  </si>
  <si>
    <t>WIMasch-Glastherm Typ 32, 200x36 gerade</t>
  </si>
  <si>
    <t>18428948</t>
  </si>
  <si>
    <t>14933290</t>
  </si>
  <si>
    <t>18428955</t>
  </si>
  <si>
    <t>14933291</t>
  </si>
  <si>
    <t>18428962</t>
  </si>
  <si>
    <t>14976224</t>
  </si>
  <si>
    <t>18428979</t>
  </si>
  <si>
    <t>14933292</t>
  </si>
  <si>
    <t>18428986</t>
  </si>
  <si>
    <t>14933293</t>
  </si>
  <si>
    <t>18428993</t>
  </si>
  <si>
    <t>14933294</t>
  </si>
  <si>
    <t>18429004</t>
  </si>
  <si>
    <t>14933295</t>
  </si>
  <si>
    <t>18429011</t>
  </si>
  <si>
    <t>14933296</t>
  </si>
  <si>
    <t>18429028</t>
  </si>
  <si>
    <t>14976225</t>
  </si>
  <si>
    <t>18429035</t>
  </si>
  <si>
    <t>14976226</t>
  </si>
  <si>
    <t>18429042</t>
  </si>
  <si>
    <t>14976227</t>
  </si>
  <si>
    <t>18429059</t>
  </si>
  <si>
    <t>14976228</t>
  </si>
  <si>
    <t>18429066</t>
  </si>
  <si>
    <t>14976229</t>
  </si>
  <si>
    <t>18429073</t>
  </si>
  <si>
    <t>14976230</t>
  </si>
  <si>
    <t>18429080</t>
  </si>
  <si>
    <t>14976231</t>
  </si>
  <si>
    <t>18429097</t>
  </si>
  <si>
    <t>14933297</t>
  </si>
  <si>
    <t>18429105</t>
  </si>
  <si>
    <t>14976232</t>
  </si>
  <si>
    <t>18429112</t>
  </si>
  <si>
    <t>14933298</t>
  </si>
  <si>
    <t>18429129</t>
  </si>
  <si>
    <t>14933299</t>
  </si>
  <si>
    <t>18429136</t>
  </si>
  <si>
    <t>14976233</t>
  </si>
  <si>
    <t>18429143</t>
  </si>
  <si>
    <t>14976234</t>
  </si>
  <si>
    <t>18429150</t>
  </si>
  <si>
    <t>14976235</t>
  </si>
  <si>
    <t>18429167</t>
  </si>
  <si>
    <t>14933300</t>
  </si>
  <si>
    <t>18429174</t>
  </si>
  <si>
    <t>14933301</t>
  </si>
  <si>
    <t>18429181</t>
  </si>
  <si>
    <t>14933302</t>
  </si>
  <si>
    <t>18429198</t>
  </si>
  <si>
    <t>14976236</t>
  </si>
  <si>
    <t>WIAnliegethermometer Typ A46.11</t>
  </si>
  <si>
    <t>18429206</t>
  </si>
  <si>
    <t>14933303</t>
  </si>
  <si>
    <t>18429213</t>
  </si>
  <si>
    <t>14933304</t>
  </si>
  <si>
    <t>18429220</t>
  </si>
  <si>
    <t>14933305</t>
  </si>
  <si>
    <t>18429237</t>
  </si>
  <si>
    <t>14933306</t>
  </si>
  <si>
    <t>18429244</t>
  </si>
  <si>
    <t>14933307</t>
  </si>
  <si>
    <t>18429251</t>
  </si>
  <si>
    <t>14933308</t>
  </si>
  <si>
    <t>18429268</t>
  </si>
  <si>
    <t>14933309</t>
  </si>
  <si>
    <t>18429275</t>
  </si>
  <si>
    <t>14933310</t>
  </si>
  <si>
    <t>18429282</t>
  </si>
  <si>
    <t>14933311</t>
  </si>
  <si>
    <t>18429299</t>
  </si>
  <si>
    <t>14976237</t>
  </si>
  <si>
    <t>18429307</t>
  </si>
  <si>
    <t>14976238</t>
  </si>
  <si>
    <t>18429314</t>
  </si>
  <si>
    <t>14933312</t>
  </si>
  <si>
    <t>18429321</t>
  </si>
  <si>
    <t>14933313</t>
  </si>
  <si>
    <t>18429338</t>
  </si>
  <si>
    <t>14933314</t>
  </si>
  <si>
    <t>18429345</t>
  </si>
  <si>
    <t>14933315</t>
  </si>
  <si>
    <t>18429352</t>
  </si>
  <si>
    <t>14976239</t>
  </si>
  <si>
    <t>18429369</t>
  </si>
  <si>
    <t>14976240</t>
  </si>
  <si>
    <t>18429376</t>
  </si>
  <si>
    <t>14933316</t>
  </si>
  <si>
    <t>18429383</t>
  </si>
  <si>
    <t>14933317</t>
  </si>
  <si>
    <t>18429390</t>
  </si>
  <si>
    <t>14976241</t>
  </si>
  <si>
    <t>18429408</t>
  </si>
  <si>
    <t>14976242</t>
  </si>
  <si>
    <t>18429415</t>
  </si>
  <si>
    <t>14976243</t>
  </si>
  <si>
    <t>18429422</t>
  </si>
  <si>
    <t>14976244</t>
  </si>
  <si>
    <t>18429439</t>
  </si>
  <si>
    <t>14976245</t>
  </si>
  <si>
    <t>18429446</t>
  </si>
  <si>
    <t>14933318</t>
  </si>
  <si>
    <t>18429453</t>
  </si>
  <si>
    <t>14933319</t>
  </si>
  <si>
    <t>18429460</t>
  </si>
  <si>
    <t>14976246</t>
  </si>
  <si>
    <t>18429477</t>
  </si>
  <si>
    <t>14976247</t>
  </si>
  <si>
    <t>18429484</t>
  </si>
  <si>
    <t>14933320</t>
  </si>
  <si>
    <t>18429491</t>
  </si>
  <si>
    <t>14933321</t>
  </si>
  <si>
    <t>18429509</t>
  </si>
  <si>
    <t>14933322</t>
  </si>
  <si>
    <t>18429516</t>
  </si>
  <si>
    <t>14933323</t>
  </si>
  <si>
    <t>18429523</t>
  </si>
  <si>
    <t>14933324</t>
  </si>
  <si>
    <t>18429530</t>
  </si>
  <si>
    <t>14933325</t>
  </si>
  <si>
    <t>18429547</t>
  </si>
  <si>
    <t>14976248</t>
  </si>
  <si>
    <t>18429554</t>
  </si>
  <si>
    <t>14933326</t>
  </si>
  <si>
    <t>18429561</t>
  </si>
  <si>
    <t>14933327</t>
  </si>
  <si>
    <t>18429578</t>
  </si>
  <si>
    <t>14933328</t>
  </si>
  <si>
    <t>18429585</t>
  </si>
  <si>
    <t>14976249</t>
  </si>
  <si>
    <t>18429592</t>
  </si>
  <si>
    <t>14976250</t>
  </si>
  <si>
    <t>18429600</t>
  </si>
  <si>
    <t>14933329</t>
  </si>
  <si>
    <t>18429617</t>
  </si>
  <si>
    <t>14976251</t>
  </si>
  <si>
    <t>18429624</t>
  </si>
  <si>
    <t>14976252</t>
  </si>
  <si>
    <t>18429631</t>
  </si>
  <si>
    <t>14933330</t>
  </si>
  <si>
    <t>18429648</t>
  </si>
  <si>
    <t>14933331</t>
  </si>
  <si>
    <t>18429655</t>
  </si>
  <si>
    <t>14976253</t>
  </si>
  <si>
    <t>18429662</t>
  </si>
  <si>
    <t>14976254</t>
  </si>
  <si>
    <t>18429679</t>
  </si>
  <si>
    <t>14976255</t>
  </si>
  <si>
    <t>18429686</t>
  </si>
  <si>
    <t>14933332</t>
  </si>
  <si>
    <t>18429693</t>
  </si>
  <si>
    <t>14933333</t>
  </si>
  <si>
    <t>18429701</t>
  </si>
  <si>
    <t>14976256</t>
  </si>
  <si>
    <t>18429718</t>
  </si>
  <si>
    <t>14976257</t>
  </si>
  <si>
    <t>18429725</t>
  </si>
  <si>
    <t>14976258</t>
  </si>
  <si>
    <t>18429732</t>
  </si>
  <si>
    <t>14933334</t>
  </si>
  <si>
    <t>18429749</t>
  </si>
  <si>
    <t>14933335</t>
  </si>
  <si>
    <t>18429756</t>
  </si>
  <si>
    <t>14976259</t>
  </si>
  <si>
    <t>18429763</t>
  </si>
  <si>
    <t>14933336</t>
  </si>
  <si>
    <t>18429770</t>
  </si>
  <si>
    <t>14933337</t>
  </si>
  <si>
    <t>18429787</t>
  </si>
  <si>
    <t>14976260</t>
  </si>
  <si>
    <t>18429794</t>
  </si>
  <si>
    <t>14933338</t>
  </si>
  <si>
    <t>18429802</t>
  </si>
  <si>
    <t>14933339</t>
  </si>
  <si>
    <t>18429819</t>
  </si>
  <si>
    <t>14976261</t>
  </si>
  <si>
    <t>18429826</t>
  </si>
  <si>
    <t>14933340</t>
  </si>
  <si>
    <t>18429833</t>
  </si>
  <si>
    <t>14976262</t>
  </si>
  <si>
    <t>18429840</t>
  </si>
  <si>
    <t>14976263</t>
  </si>
  <si>
    <t>18429857</t>
  </si>
  <si>
    <t>14976264</t>
  </si>
  <si>
    <t>18429864</t>
  </si>
  <si>
    <t>14933341</t>
  </si>
  <si>
    <t>18429871</t>
  </si>
  <si>
    <t>14976265</t>
  </si>
  <si>
    <t>18429888</t>
  </si>
  <si>
    <t>14933342</t>
  </si>
  <si>
    <t>18429895</t>
  </si>
  <si>
    <t>14933343</t>
  </si>
  <si>
    <t>18429903</t>
  </si>
  <si>
    <t>14933344</t>
  </si>
  <si>
    <t>18429910</t>
  </si>
  <si>
    <t>14933345</t>
  </si>
  <si>
    <t>18429927</t>
  </si>
  <si>
    <t>14976266</t>
  </si>
  <si>
    <t>18429934</t>
  </si>
  <si>
    <t>14976267</t>
  </si>
  <si>
    <t>18429941</t>
  </si>
  <si>
    <t>14933346</t>
  </si>
  <si>
    <t>18429958</t>
  </si>
  <si>
    <t>14976268</t>
  </si>
  <si>
    <t>18429965</t>
  </si>
  <si>
    <t>14933347</t>
  </si>
  <si>
    <t>18429972</t>
  </si>
  <si>
    <t>14933348</t>
  </si>
  <si>
    <t>18429989</t>
  </si>
  <si>
    <t>14933349</t>
  </si>
  <si>
    <t>18429996</t>
  </si>
  <si>
    <t>14933350</t>
  </si>
  <si>
    <t>18430006</t>
  </si>
  <si>
    <t>14976269</t>
  </si>
  <si>
    <t>18430013</t>
  </si>
  <si>
    <t>14933351</t>
  </si>
  <si>
    <t>18430020</t>
  </si>
  <si>
    <t>14933352</t>
  </si>
  <si>
    <t>18430037</t>
  </si>
  <si>
    <t>14976270</t>
  </si>
  <si>
    <t>18430044</t>
  </si>
  <si>
    <t>14933353</t>
  </si>
  <si>
    <t>18430051</t>
  </si>
  <si>
    <t>14933354</t>
  </si>
  <si>
    <t>18430068</t>
  </si>
  <si>
    <t>14933355</t>
  </si>
  <si>
    <t>18430075</t>
  </si>
  <si>
    <t>14933356</t>
  </si>
  <si>
    <t>18430082</t>
  </si>
  <si>
    <t>14933357</t>
  </si>
  <si>
    <t>18430099</t>
  </si>
  <si>
    <t>14976271</t>
  </si>
  <si>
    <t>18430107</t>
  </si>
  <si>
    <t>14933358</t>
  </si>
  <si>
    <t>18430114</t>
  </si>
  <si>
    <t>14933359</t>
  </si>
  <si>
    <t>18430121</t>
  </si>
  <si>
    <t>14933360</t>
  </si>
  <si>
    <t>18430138</t>
  </si>
  <si>
    <t>14933361</t>
  </si>
  <si>
    <t>18430145</t>
  </si>
  <si>
    <t>14933362</t>
  </si>
  <si>
    <t>18430152</t>
  </si>
  <si>
    <t>14933363</t>
  </si>
  <si>
    <t>18430169</t>
  </si>
  <si>
    <t>14976272</t>
  </si>
  <si>
    <t>18430176</t>
  </si>
  <si>
    <t>14976273</t>
  </si>
  <si>
    <t>18430183</t>
  </si>
  <si>
    <t>14976274</t>
  </si>
  <si>
    <t>18430190</t>
  </si>
  <si>
    <t>14933364</t>
  </si>
  <si>
    <t>18430208</t>
  </si>
  <si>
    <t>14933365</t>
  </si>
  <si>
    <t>18430215</t>
  </si>
  <si>
    <t>14976275</t>
  </si>
  <si>
    <t>18430222</t>
  </si>
  <si>
    <t>14976276</t>
  </si>
  <si>
    <t>18430239</t>
  </si>
  <si>
    <t>14933366</t>
  </si>
  <si>
    <t>18430246</t>
  </si>
  <si>
    <t>14933367</t>
  </si>
  <si>
    <t>18430253</t>
  </si>
  <si>
    <t>14933368</t>
  </si>
  <si>
    <t>18430260</t>
  </si>
  <si>
    <t>14933369</t>
  </si>
  <si>
    <t>18430277</t>
  </si>
  <si>
    <t>14933370</t>
  </si>
  <si>
    <t>18430284</t>
  </si>
  <si>
    <t>14976277</t>
  </si>
  <si>
    <t>18430291</t>
  </si>
  <si>
    <t>14976278</t>
  </si>
  <si>
    <t>18430309</t>
  </si>
  <si>
    <t>14976279</t>
  </si>
  <si>
    <t>18430316</t>
  </si>
  <si>
    <t>14976280</t>
  </si>
  <si>
    <t>18430323</t>
  </si>
  <si>
    <t>14976281</t>
  </si>
  <si>
    <t>18430330</t>
  </si>
  <si>
    <t>14933371</t>
  </si>
  <si>
    <t>18430347</t>
  </si>
  <si>
    <t>14933372</t>
  </si>
  <si>
    <t>18430354</t>
  </si>
  <si>
    <t>14933373</t>
  </si>
  <si>
    <t>18430361</t>
  </si>
  <si>
    <t>14933374</t>
  </si>
  <si>
    <t>18430378</t>
  </si>
  <si>
    <t>14933375</t>
  </si>
  <si>
    <t>18430385</t>
  </si>
  <si>
    <t>14933376</t>
  </si>
  <si>
    <t>18430392</t>
  </si>
  <si>
    <t>14976282</t>
  </si>
  <si>
    <t>18430400</t>
  </si>
  <si>
    <t>14976283</t>
  </si>
  <si>
    <t>18430417</t>
  </si>
  <si>
    <t>14976284</t>
  </si>
  <si>
    <t>18430424</t>
  </si>
  <si>
    <t>14976285</t>
  </si>
  <si>
    <t>18430431</t>
  </si>
  <si>
    <t>14976286</t>
  </si>
  <si>
    <t>18430448</t>
  </si>
  <si>
    <t>14976287</t>
  </si>
  <si>
    <t>18430455</t>
  </si>
  <si>
    <t>14976288</t>
  </si>
  <si>
    <t>18430462</t>
  </si>
  <si>
    <t>14933377</t>
  </si>
  <si>
    <t>18430479</t>
  </si>
  <si>
    <t>14976289</t>
  </si>
  <si>
    <t>18430486</t>
  </si>
  <si>
    <t>14933378</t>
  </si>
  <si>
    <t>18430493</t>
  </si>
  <si>
    <t>14933379</t>
  </si>
  <si>
    <t>18430501</t>
  </si>
  <si>
    <t>14933380</t>
  </si>
  <si>
    <t>18430518</t>
  </si>
  <si>
    <t>14933381</t>
  </si>
  <si>
    <t>18430525</t>
  </si>
  <si>
    <t>14976290</t>
  </si>
  <si>
    <t>18430532</t>
  </si>
  <si>
    <t>14933382</t>
  </si>
  <si>
    <t>18430549</t>
  </si>
  <si>
    <t>14933383</t>
  </si>
  <si>
    <t>18430556</t>
  </si>
  <si>
    <t>14933384</t>
  </si>
  <si>
    <t>WIEinschweiß-Schutzrohr Typ SWT52S</t>
  </si>
  <si>
    <t>18430563</t>
  </si>
  <si>
    <t>14976291</t>
  </si>
  <si>
    <t>18430570</t>
  </si>
  <si>
    <t>14933385</t>
  </si>
  <si>
    <t>18430587</t>
  </si>
  <si>
    <t>14933386</t>
  </si>
  <si>
    <t>18430594</t>
  </si>
  <si>
    <t>14976292</t>
  </si>
  <si>
    <t>18430602</t>
  </si>
  <si>
    <t>14976293</t>
  </si>
  <si>
    <t>18430619</t>
  </si>
  <si>
    <t>14976294</t>
  </si>
  <si>
    <t>18430626</t>
  </si>
  <si>
    <t>14933387</t>
  </si>
  <si>
    <t>18430633</t>
  </si>
  <si>
    <t>14976295</t>
  </si>
  <si>
    <t>18430640</t>
  </si>
  <si>
    <t>14933388</t>
  </si>
  <si>
    <t>WIEinschr. Schutzrohr Typ TW50-H</t>
  </si>
  <si>
    <t>18430657</t>
  </si>
  <si>
    <t>14933389</t>
  </si>
  <si>
    <t>18430664</t>
  </si>
  <si>
    <t>14933390</t>
  </si>
  <si>
    <t>18430671</t>
  </si>
  <si>
    <t>14933391</t>
  </si>
  <si>
    <t>18430688</t>
  </si>
  <si>
    <t>14933392</t>
  </si>
  <si>
    <t>18430695</t>
  </si>
  <si>
    <t>14976296</t>
  </si>
  <si>
    <t>18430703</t>
  </si>
  <si>
    <t>14933393</t>
  </si>
  <si>
    <t>18430710</t>
  </si>
  <si>
    <t>14933394</t>
  </si>
  <si>
    <t>18430727</t>
  </si>
  <si>
    <t>14933395</t>
  </si>
  <si>
    <t>18430734</t>
  </si>
  <si>
    <t>14933396</t>
  </si>
  <si>
    <t>18430741</t>
  </si>
  <si>
    <t>14976297</t>
  </si>
  <si>
    <t>18430758</t>
  </si>
  <si>
    <t>14976298</t>
  </si>
  <si>
    <t>18430765</t>
  </si>
  <si>
    <t>14976299</t>
  </si>
  <si>
    <t>18430772</t>
  </si>
  <si>
    <t>14933397</t>
  </si>
  <si>
    <t>WIKapselfedermano Cu-Leg Robust Cl 1,6</t>
  </si>
  <si>
    <t>18430789</t>
  </si>
  <si>
    <t>14933398</t>
  </si>
  <si>
    <t>WIKapselfedermano. CrNi-Stahl Cl. 1,6</t>
  </si>
  <si>
    <t>18430796</t>
  </si>
  <si>
    <t>14933399</t>
  </si>
  <si>
    <t>18430804</t>
  </si>
  <si>
    <t>14933400</t>
  </si>
  <si>
    <t>18430811</t>
  </si>
  <si>
    <t>14933401</t>
  </si>
  <si>
    <t>18430828</t>
  </si>
  <si>
    <t>14933402</t>
  </si>
  <si>
    <t>18430835</t>
  </si>
  <si>
    <t>14933403</t>
  </si>
  <si>
    <t>18430842</t>
  </si>
  <si>
    <t>14933404</t>
  </si>
  <si>
    <t>18430859</t>
  </si>
  <si>
    <t>14933405</t>
  </si>
  <si>
    <t>18430866</t>
  </si>
  <si>
    <t>14933406</t>
  </si>
  <si>
    <t>18430873</t>
  </si>
  <si>
    <t>14933407</t>
  </si>
  <si>
    <t>18430880</t>
  </si>
  <si>
    <t>14933408</t>
  </si>
  <si>
    <t>18430897</t>
  </si>
  <si>
    <t>14933409</t>
  </si>
  <si>
    <t>18430905</t>
  </si>
  <si>
    <t>14933410</t>
  </si>
  <si>
    <t>18430912</t>
  </si>
  <si>
    <t>14933411</t>
  </si>
  <si>
    <t>18430929</t>
  </si>
  <si>
    <t>14933412</t>
  </si>
  <si>
    <t>18430936</t>
  </si>
  <si>
    <t>14976300</t>
  </si>
  <si>
    <t>18430943</t>
  </si>
  <si>
    <t>14933413</t>
  </si>
  <si>
    <t>18430950</t>
  </si>
  <si>
    <t>14933414</t>
  </si>
  <si>
    <t>18430967</t>
  </si>
  <si>
    <t>14933415</t>
  </si>
  <si>
    <t>18430974</t>
  </si>
  <si>
    <t>14933416</t>
  </si>
  <si>
    <t>18430981</t>
  </si>
  <si>
    <t>14933417</t>
  </si>
  <si>
    <t>18430998</t>
  </si>
  <si>
    <t>14933418</t>
  </si>
  <si>
    <t>18431009</t>
  </si>
  <si>
    <t>14933419</t>
  </si>
  <si>
    <t>18431016</t>
  </si>
  <si>
    <t>14933420</t>
  </si>
  <si>
    <t>18431023</t>
  </si>
  <si>
    <t>14933421</t>
  </si>
  <si>
    <t>18431030</t>
  </si>
  <si>
    <t>14976301</t>
  </si>
  <si>
    <t>18431047</t>
  </si>
  <si>
    <t>14933422</t>
  </si>
  <si>
    <t>18431054</t>
  </si>
  <si>
    <t>14933423</t>
  </si>
  <si>
    <t>18431061</t>
  </si>
  <si>
    <t>14933424</t>
  </si>
  <si>
    <t>18431078</t>
  </si>
  <si>
    <t>14933425</t>
  </si>
  <si>
    <t>18431085</t>
  </si>
  <si>
    <t>14933426</t>
  </si>
  <si>
    <t>18431092</t>
  </si>
  <si>
    <t>14933427</t>
  </si>
  <si>
    <t>18431100</t>
  </si>
  <si>
    <t>14933428</t>
  </si>
  <si>
    <t>18431117</t>
  </si>
  <si>
    <t>14933429</t>
  </si>
  <si>
    <t>18431124</t>
  </si>
  <si>
    <t>14933430</t>
  </si>
  <si>
    <t>18431131</t>
  </si>
  <si>
    <t>14933431</t>
  </si>
  <si>
    <t>18431148</t>
  </si>
  <si>
    <t>14933432</t>
  </si>
  <si>
    <t>18431155</t>
  </si>
  <si>
    <t>14933433</t>
  </si>
  <si>
    <t>18431162</t>
  </si>
  <si>
    <t>14933434</t>
  </si>
  <si>
    <t>18431179</t>
  </si>
  <si>
    <t>14976302</t>
  </si>
  <si>
    <t>18431186</t>
  </si>
  <si>
    <t>14933435</t>
  </si>
  <si>
    <t>18431193</t>
  </si>
  <si>
    <t>14933436</t>
  </si>
  <si>
    <t>18431201</t>
  </si>
  <si>
    <t>14933437</t>
  </si>
  <si>
    <t>18431218</t>
  </si>
  <si>
    <t>14933438</t>
  </si>
  <si>
    <t>18431225</t>
  </si>
  <si>
    <t>14933439</t>
  </si>
  <si>
    <t>18431232</t>
  </si>
  <si>
    <t>14933440</t>
  </si>
  <si>
    <t>18431249</t>
  </si>
  <si>
    <t>14933441</t>
  </si>
  <si>
    <t>18431256</t>
  </si>
  <si>
    <t>14933442</t>
  </si>
  <si>
    <t>18431263</t>
  </si>
  <si>
    <t>14933443</t>
  </si>
  <si>
    <t>18431270</t>
  </si>
  <si>
    <t>14933444</t>
  </si>
  <si>
    <t>18431287</t>
  </si>
  <si>
    <t>14933445</t>
  </si>
  <si>
    <t>18431294</t>
  </si>
  <si>
    <t>14933446</t>
  </si>
  <si>
    <t>18431302</t>
  </si>
  <si>
    <t>14933447</t>
  </si>
  <si>
    <t>18431319</t>
  </si>
  <si>
    <t>14933448</t>
  </si>
  <si>
    <t>18431326</t>
  </si>
  <si>
    <t>14933449</t>
  </si>
  <si>
    <t>18431333</t>
  </si>
  <si>
    <t>14933450</t>
  </si>
  <si>
    <t>18431340</t>
  </si>
  <si>
    <t>14933451</t>
  </si>
  <si>
    <t>18431357</t>
  </si>
  <si>
    <t>14933452</t>
  </si>
  <si>
    <t>18431364</t>
  </si>
  <si>
    <t>14933453</t>
  </si>
  <si>
    <t>18431371</t>
  </si>
  <si>
    <t>14933454</t>
  </si>
  <si>
    <t>18431388</t>
  </si>
  <si>
    <t>14933455</t>
  </si>
  <si>
    <t>18431395</t>
  </si>
  <si>
    <t>14933456</t>
  </si>
  <si>
    <t>18431403</t>
  </si>
  <si>
    <t>14976303</t>
  </si>
  <si>
    <t>18431410</t>
  </si>
  <si>
    <t>14976304</t>
  </si>
  <si>
    <t>WIRF-Mano CrNi-Stahl Standardausf Cl 1,6</t>
  </si>
  <si>
    <t>18431427</t>
  </si>
  <si>
    <t>14976305</t>
  </si>
  <si>
    <t>18431434</t>
  </si>
  <si>
    <t>14976306</t>
  </si>
  <si>
    <t>18431441</t>
  </si>
  <si>
    <t>14933457</t>
  </si>
  <si>
    <t>WIPegelsonde, High-Performance Typ LH-10</t>
  </si>
  <si>
    <t>18431458</t>
  </si>
  <si>
    <t>14933458</t>
  </si>
  <si>
    <t>18431465</t>
  </si>
  <si>
    <t>14933459</t>
  </si>
  <si>
    <t>18431489</t>
  </si>
  <si>
    <t>14933461</t>
  </si>
  <si>
    <t>18431496</t>
  </si>
  <si>
    <t>14933462</t>
  </si>
  <si>
    <t>18431504</t>
  </si>
  <si>
    <t>14933463</t>
  </si>
  <si>
    <t>WIAufsteckanzeige für Messumformer</t>
  </si>
  <si>
    <t>18431511</t>
  </si>
  <si>
    <t>14933464</t>
  </si>
  <si>
    <t>18431528</t>
  </si>
  <si>
    <t>14933465</t>
  </si>
  <si>
    <t>18431535</t>
  </si>
  <si>
    <t>14976307</t>
  </si>
  <si>
    <t>18431542</t>
  </si>
  <si>
    <t>14933466</t>
  </si>
  <si>
    <t>18431559</t>
  </si>
  <si>
    <t>14933467</t>
  </si>
  <si>
    <t>WIFeinmessmano Rohrfeder CrNi-Stahl 0,6</t>
  </si>
  <si>
    <t>18431566</t>
  </si>
  <si>
    <t>14933468</t>
  </si>
  <si>
    <t>WIDiffdruckmano m Plattenfeder Cl 1,6</t>
  </si>
  <si>
    <t>18431573</t>
  </si>
  <si>
    <t>14976308</t>
  </si>
  <si>
    <t>18431580</t>
  </si>
  <si>
    <t>14976309</t>
  </si>
  <si>
    <t>18431597</t>
  </si>
  <si>
    <t>14976310</t>
  </si>
  <si>
    <t>18431605</t>
  </si>
  <si>
    <t>14933469</t>
  </si>
  <si>
    <t>18431612</t>
  </si>
  <si>
    <t>14933470</t>
  </si>
  <si>
    <t>WIRF-Mano. CrNi-Stahl Glyz. Standard 1,0</t>
  </si>
  <si>
    <t>18431629</t>
  </si>
  <si>
    <t>14933471</t>
  </si>
  <si>
    <t>18431636</t>
  </si>
  <si>
    <t>14933472</t>
  </si>
  <si>
    <t>18431643</t>
  </si>
  <si>
    <t>14933473</t>
  </si>
  <si>
    <t>18431650</t>
  </si>
  <si>
    <t>14933474</t>
  </si>
  <si>
    <t>18431667</t>
  </si>
  <si>
    <t>14933475</t>
  </si>
  <si>
    <t>18431674</t>
  </si>
  <si>
    <t>14933476</t>
  </si>
  <si>
    <t>18431681</t>
  </si>
  <si>
    <t>14933477</t>
  </si>
  <si>
    <t>18431698</t>
  </si>
  <si>
    <t>14933478</t>
  </si>
  <si>
    <t>18431706</t>
  </si>
  <si>
    <t>14933479</t>
  </si>
  <si>
    <t>18431713</t>
  </si>
  <si>
    <t>14933480</t>
  </si>
  <si>
    <t>18431720</t>
  </si>
  <si>
    <t>14933481</t>
  </si>
  <si>
    <t>18431737</t>
  </si>
  <si>
    <t>14933482</t>
  </si>
  <si>
    <t>18431744</t>
  </si>
  <si>
    <t>14933483</t>
  </si>
  <si>
    <t>WIPegelsonde, Standard Typ LS-10</t>
  </si>
  <si>
    <t>18431751</t>
  </si>
  <si>
    <t>14933484</t>
  </si>
  <si>
    <t>18431768</t>
  </si>
  <si>
    <t>14933485</t>
  </si>
  <si>
    <t>18431775</t>
  </si>
  <si>
    <t>14933486</t>
  </si>
  <si>
    <t>18431782</t>
  </si>
  <si>
    <t>14933487</t>
  </si>
  <si>
    <t>18431799</t>
  </si>
  <si>
    <t>14933488</t>
  </si>
  <si>
    <t>18431807</t>
  </si>
  <si>
    <t>14933489</t>
  </si>
  <si>
    <t>18431814</t>
  </si>
  <si>
    <t>14933490</t>
  </si>
  <si>
    <t>18431821</t>
  </si>
  <si>
    <t>14933491</t>
  </si>
  <si>
    <t>18431838</t>
  </si>
  <si>
    <t>14976311</t>
  </si>
  <si>
    <t>18431845</t>
  </si>
  <si>
    <t>14933492</t>
  </si>
  <si>
    <t>18431852</t>
  </si>
  <si>
    <t>14933493</t>
  </si>
  <si>
    <t>18431869</t>
  </si>
  <si>
    <t>14933494</t>
  </si>
  <si>
    <t>18431876</t>
  </si>
  <si>
    <t>14933495</t>
  </si>
  <si>
    <t>18431883</t>
  </si>
  <si>
    <t>14933496</t>
  </si>
  <si>
    <t>18431890</t>
  </si>
  <si>
    <t>14976312</t>
  </si>
  <si>
    <t>18431908</t>
  </si>
  <si>
    <t>14933497</t>
  </si>
  <si>
    <t>18431915</t>
  </si>
  <si>
    <t>14933498</t>
  </si>
  <si>
    <t>18431922</t>
  </si>
  <si>
    <t>14933499</t>
  </si>
  <si>
    <t>18431939</t>
  </si>
  <si>
    <t>14976313</t>
  </si>
  <si>
    <t>18431946</t>
  </si>
  <si>
    <t>14976314</t>
  </si>
  <si>
    <t>18431953</t>
  </si>
  <si>
    <t>14933500</t>
  </si>
  <si>
    <t>18431960</t>
  </si>
  <si>
    <t>14933501</t>
  </si>
  <si>
    <t>18431977</t>
  </si>
  <si>
    <t>14933502</t>
  </si>
  <si>
    <t>18431984</t>
  </si>
  <si>
    <t>14933503</t>
  </si>
  <si>
    <t>18431991</t>
  </si>
  <si>
    <t>14976315</t>
  </si>
  <si>
    <t>18432002</t>
  </si>
  <si>
    <t>14976316</t>
  </si>
  <si>
    <t>18432019</t>
  </si>
  <si>
    <t>14933504</t>
  </si>
  <si>
    <t>18432026</t>
  </si>
  <si>
    <t>14976317</t>
  </si>
  <si>
    <t>18432033</t>
  </si>
  <si>
    <t>14933505</t>
  </si>
  <si>
    <t>18432040</t>
  </si>
  <si>
    <t>14933506</t>
  </si>
  <si>
    <t>18432057</t>
  </si>
  <si>
    <t>14933507</t>
  </si>
  <si>
    <t>WIRF-Mano. CrNi-Stahl Glyz. Sicher.ausf.</t>
  </si>
  <si>
    <t>18432064</t>
  </si>
  <si>
    <t>14933508</t>
  </si>
  <si>
    <t>18432071</t>
  </si>
  <si>
    <t>14976318</t>
  </si>
  <si>
    <t>18432088</t>
  </si>
  <si>
    <t>14933509</t>
  </si>
  <si>
    <t>18432095</t>
  </si>
  <si>
    <t>14933510</t>
  </si>
  <si>
    <t>18432103</t>
  </si>
  <si>
    <t>14933511</t>
  </si>
  <si>
    <t>18432110</t>
  </si>
  <si>
    <t>14933512</t>
  </si>
  <si>
    <t>18432127</t>
  </si>
  <si>
    <t>14976319</t>
  </si>
  <si>
    <t>18432134</t>
  </si>
  <si>
    <t>14933513</t>
  </si>
  <si>
    <t>18432141</t>
  </si>
  <si>
    <t>14933514</t>
  </si>
  <si>
    <t>18432158</t>
  </si>
  <si>
    <t>14933515</t>
  </si>
  <si>
    <t>18432165</t>
  </si>
  <si>
    <t>14933516</t>
  </si>
  <si>
    <t>18432172</t>
  </si>
  <si>
    <t>14933517</t>
  </si>
  <si>
    <t>18432189</t>
  </si>
  <si>
    <t>14976320</t>
  </si>
  <si>
    <t>18432196</t>
  </si>
  <si>
    <t>14933518</t>
  </si>
  <si>
    <t>18432204</t>
  </si>
  <si>
    <t>14976321</t>
  </si>
  <si>
    <t>18432211</t>
  </si>
  <si>
    <t>14976322</t>
  </si>
  <si>
    <t>18432228</t>
  </si>
  <si>
    <t>14933519</t>
  </si>
  <si>
    <t>18432235</t>
  </si>
  <si>
    <t>14933520</t>
  </si>
  <si>
    <t>18432242</t>
  </si>
  <si>
    <t>14933521</t>
  </si>
  <si>
    <t>18432259</t>
  </si>
  <si>
    <t>14933522</t>
  </si>
  <si>
    <t>18432266</t>
  </si>
  <si>
    <t>14933523</t>
  </si>
  <si>
    <t>18432273</t>
  </si>
  <si>
    <t>14933524</t>
  </si>
  <si>
    <t>18432280</t>
  </si>
  <si>
    <t>14933525</t>
  </si>
  <si>
    <t>18432297</t>
  </si>
  <si>
    <t>14933526</t>
  </si>
  <si>
    <t>18432305</t>
  </si>
  <si>
    <t>14933527</t>
  </si>
  <si>
    <t>18432312</t>
  </si>
  <si>
    <t>14933528</t>
  </si>
  <si>
    <t>WIDiff.druckmano. m. Rohrfeder Cl. 1,6</t>
  </si>
  <si>
    <t>18432329</t>
  </si>
  <si>
    <t>14933529</t>
  </si>
  <si>
    <t>18432336</t>
  </si>
  <si>
    <t>14933530</t>
  </si>
  <si>
    <t>18432343</t>
  </si>
  <si>
    <t>14933531</t>
  </si>
  <si>
    <t>18432350</t>
  </si>
  <si>
    <t>14933532</t>
  </si>
  <si>
    <t>18432367</t>
  </si>
  <si>
    <t>14933533</t>
  </si>
  <si>
    <t>18432374</t>
  </si>
  <si>
    <t>14933534</t>
  </si>
  <si>
    <t>18432381</t>
  </si>
  <si>
    <t>14933535</t>
  </si>
  <si>
    <t>18432398</t>
  </si>
  <si>
    <t>14933536</t>
  </si>
  <si>
    <t>18432406</t>
  </si>
  <si>
    <t>14933537</t>
  </si>
  <si>
    <t>18432413</t>
  </si>
  <si>
    <t>14976323</t>
  </si>
  <si>
    <t>18432420</t>
  </si>
  <si>
    <t>14976324</t>
  </si>
  <si>
    <t>18432437</t>
  </si>
  <si>
    <t>14976325</t>
  </si>
  <si>
    <t>18432444</t>
  </si>
  <si>
    <t>14933538</t>
  </si>
  <si>
    <t>18432451</t>
  </si>
  <si>
    <t>14933539</t>
  </si>
  <si>
    <t>18432468</t>
  </si>
  <si>
    <t>14933540</t>
  </si>
  <si>
    <t>18432475</t>
  </si>
  <si>
    <t>14933541</t>
  </si>
  <si>
    <t>18432482</t>
  </si>
  <si>
    <t>14933542</t>
  </si>
  <si>
    <t>18432499</t>
  </si>
  <si>
    <t>14933543</t>
  </si>
  <si>
    <t>18432507</t>
  </si>
  <si>
    <t>14976326</t>
  </si>
  <si>
    <t>18432514</t>
  </si>
  <si>
    <t>14933544</t>
  </si>
  <si>
    <t>18432521</t>
  </si>
  <si>
    <t>14933545</t>
  </si>
  <si>
    <t>18432538</t>
  </si>
  <si>
    <t>14933546</t>
  </si>
  <si>
    <t>18432545</t>
  </si>
  <si>
    <t>14933547</t>
  </si>
  <si>
    <t>18432569</t>
  </si>
  <si>
    <t>18432576</t>
  </si>
  <si>
    <t>14933550</t>
  </si>
  <si>
    <t>18432583</t>
  </si>
  <si>
    <t>14933551</t>
  </si>
  <si>
    <t>18432590</t>
  </si>
  <si>
    <t>14933552</t>
  </si>
  <si>
    <t>18432608</t>
  </si>
  <si>
    <t>14976327</t>
  </si>
  <si>
    <t>18432615</t>
  </si>
  <si>
    <t>14933553</t>
  </si>
  <si>
    <t>18432622</t>
  </si>
  <si>
    <t>14976328</t>
  </si>
  <si>
    <t>18432639</t>
  </si>
  <si>
    <t>14976329</t>
  </si>
  <si>
    <t>18432646</t>
  </si>
  <si>
    <t>14933554</t>
  </si>
  <si>
    <t>18432653</t>
  </si>
  <si>
    <t>14933555</t>
  </si>
  <si>
    <t>18432660</t>
  </si>
  <si>
    <t>14976330</t>
  </si>
  <si>
    <t>18432677</t>
  </si>
  <si>
    <t>14933556</t>
  </si>
  <si>
    <t>18432684</t>
  </si>
  <si>
    <t>14933557</t>
  </si>
  <si>
    <t>18432691</t>
  </si>
  <si>
    <t>14933558</t>
  </si>
  <si>
    <t>18432709</t>
  </si>
  <si>
    <t>14976331</t>
  </si>
  <si>
    <t>18432716</t>
  </si>
  <si>
    <t>14933559</t>
  </si>
  <si>
    <t>18432723</t>
  </si>
  <si>
    <t>14933560</t>
  </si>
  <si>
    <t>18432730</t>
  </si>
  <si>
    <t>14933561</t>
  </si>
  <si>
    <t>18432747</t>
  </si>
  <si>
    <t>14933562</t>
  </si>
  <si>
    <t>18432754</t>
  </si>
  <si>
    <t>14933563</t>
  </si>
  <si>
    <t>18432761</t>
  </si>
  <si>
    <t>14933564</t>
  </si>
  <si>
    <t>18432778</t>
  </si>
  <si>
    <t>14933565</t>
  </si>
  <si>
    <t>18432785</t>
  </si>
  <si>
    <t>14976332</t>
  </si>
  <si>
    <t>18432792</t>
  </si>
  <si>
    <t>14976333</t>
  </si>
  <si>
    <t>18432800</t>
  </si>
  <si>
    <t>14976334</t>
  </si>
  <si>
    <t>18432817</t>
  </si>
  <si>
    <t>14933566</t>
  </si>
  <si>
    <t>18432824</t>
  </si>
  <si>
    <t>14933567</t>
  </si>
  <si>
    <t>18432831</t>
  </si>
  <si>
    <t>14933568</t>
  </si>
  <si>
    <t>18432848</t>
  </si>
  <si>
    <t>14976335</t>
  </si>
  <si>
    <t>18432855</t>
  </si>
  <si>
    <t>14976336</t>
  </si>
  <si>
    <t>18432862</t>
  </si>
  <si>
    <t>14933569</t>
  </si>
  <si>
    <t>18432879</t>
  </si>
  <si>
    <t>14976337</t>
  </si>
  <si>
    <t>18432886</t>
  </si>
  <si>
    <t>14933570</t>
  </si>
  <si>
    <t>18432893</t>
  </si>
  <si>
    <t>14933571</t>
  </si>
  <si>
    <t>18432901</t>
  </si>
  <si>
    <t>14976338</t>
  </si>
  <si>
    <t>18432918</t>
  </si>
  <si>
    <t>14933572</t>
  </si>
  <si>
    <t>18432925</t>
  </si>
  <si>
    <t>14976339</t>
  </si>
  <si>
    <t>18432932</t>
  </si>
  <si>
    <t>14933573</t>
  </si>
  <si>
    <t>18432949</t>
  </si>
  <si>
    <t>14933574</t>
  </si>
  <si>
    <t>18432956</t>
  </si>
  <si>
    <t>14933575</t>
  </si>
  <si>
    <t>18432963</t>
  </si>
  <si>
    <t>14933576</t>
  </si>
  <si>
    <t>18432970</t>
  </si>
  <si>
    <t>14933577</t>
  </si>
  <si>
    <t>18432987</t>
  </si>
  <si>
    <t>14933578</t>
  </si>
  <si>
    <t>18432994</t>
  </si>
  <si>
    <t>14933579</t>
  </si>
  <si>
    <t>18433005</t>
  </si>
  <si>
    <t>14933580</t>
  </si>
  <si>
    <t>18433012</t>
  </si>
  <si>
    <t>14976340</t>
  </si>
  <si>
    <t>18433029</t>
  </si>
  <si>
    <t>14933581</t>
  </si>
  <si>
    <t>18433036</t>
  </si>
  <si>
    <t>14933582</t>
  </si>
  <si>
    <t>18433043</t>
  </si>
  <si>
    <t>14933583</t>
  </si>
  <si>
    <t>18433050</t>
  </si>
  <si>
    <t>14933584</t>
  </si>
  <si>
    <t>18433067</t>
  </si>
  <si>
    <t>14976341</t>
  </si>
  <si>
    <t>18433074</t>
  </si>
  <si>
    <t>14933585</t>
  </si>
  <si>
    <t>18433081</t>
  </si>
  <si>
    <t>14933586</t>
  </si>
  <si>
    <t>18433098</t>
  </si>
  <si>
    <t>14933587</t>
  </si>
  <si>
    <t>18433106</t>
  </si>
  <si>
    <t>14933588</t>
  </si>
  <si>
    <t>18433113</t>
  </si>
  <si>
    <t>14933589</t>
  </si>
  <si>
    <t>18433120</t>
  </si>
  <si>
    <t>14976342</t>
  </si>
  <si>
    <t>18433137</t>
  </si>
  <si>
    <t>14933590</t>
  </si>
  <si>
    <t>18433144</t>
  </si>
  <si>
    <t>14933591</t>
  </si>
  <si>
    <t>18433168</t>
  </si>
  <si>
    <t>14933593</t>
  </si>
  <si>
    <t>18433175</t>
  </si>
  <si>
    <t>14933594</t>
  </si>
  <si>
    <t>18433182</t>
  </si>
  <si>
    <t>14933595</t>
  </si>
  <si>
    <t>18433199</t>
  </si>
  <si>
    <t>14933596</t>
  </si>
  <si>
    <t>18433207</t>
  </si>
  <si>
    <t>14976343</t>
  </si>
  <si>
    <t>18433214</t>
  </si>
  <si>
    <t>14933597</t>
  </si>
  <si>
    <t>18433221</t>
  </si>
  <si>
    <t>14933598</t>
  </si>
  <si>
    <t>18433238</t>
  </si>
  <si>
    <t>14933599</t>
  </si>
  <si>
    <t>18433245</t>
  </si>
  <si>
    <t>14933600</t>
  </si>
  <si>
    <t>18433252</t>
  </si>
  <si>
    <t>14976344</t>
  </si>
  <si>
    <t>18433269</t>
  </si>
  <si>
    <t>14933601</t>
  </si>
  <si>
    <t>18433276</t>
  </si>
  <si>
    <t>14933602</t>
  </si>
  <si>
    <t>18433283</t>
  </si>
  <si>
    <t>14933603</t>
  </si>
  <si>
    <t>18433290</t>
  </si>
  <si>
    <t>14933604</t>
  </si>
  <si>
    <t>18433308</t>
  </si>
  <si>
    <t>14933605</t>
  </si>
  <si>
    <t>18433315</t>
  </si>
  <si>
    <t>14933606</t>
  </si>
  <si>
    <t>18433322</t>
  </si>
  <si>
    <t>14933607</t>
  </si>
  <si>
    <t>18433339</t>
  </si>
  <si>
    <t>14933608</t>
  </si>
  <si>
    <t>18433346</t>
  </si>
  <si>
    <t>14933609</t>
  </si>
  <si>
    <t>18433353</t>
  </si>
  <si>
    <t>14976345</t>
  </si>
  <si>
    <t>18433360</t>
  </si>
  <si>
    <t>14933610</t>
  </si>
  <si>
    <t>18433377</t>
  </si>
  <si>
    <t>14933611</t>
  </si>
  <si>
    <t>18433384</t>
  </si>
  <si>
    <t>14933612</t>
  </si>
  <si>
    <t>18433391</t>
  </si>
  <si>
    <t>14933613</t>
  </si>
  <si>
    <t>18433409</t>
  </si>
  <si>
    <t>14933614</t>
  </si>
  <si>
    <t>18433416</t>
  </si>
  <si>
    <t>14933615</t>
  </si>
  <si>
    <t>18433423</t>
  </si>
  <si>
    <t>14933616</t>
  </si>
  <si>
    <t>18433430</t>
  </si>
  <si>
    <t>14933617</t>
  </si>
  <si>
    <t>18433447</t>
  </si>
  <si>
    <t>14976346</t>
  </si>
  <si>
    <t>18433454</t>
  </si>
  <si>
    <t>14933618</t>
  </si>
  <si>
    <t>18433461</t>
  </si>
  <si>
    <t>14933619</t>
  </si>
  <si>
    <t>18433478</t>
  </si>
  <si>
    <t>14933620</t>
  </si>
  <si>
    <t>18433485</t>
  </si>
  <si>
    <t>14933621</t>
  </si>
  <si>
    <t>18433492</t>
  </si>
  <si>
    <t>14933622</t>
  </si>
  <si>
    <t>18433500</t>
  </si>
  <si>
    <t>14933623</t>
  </si>
  <si>
    <t>18433517</t>
  </si>
  <si>
    <t>14933624</t>
  </si>
  <si>
    <t>18433524</t>
  </si>
  <si>
    <t>14933625</t>
  </si>
  <si>
    <t>18433531</t>
  </si>
  <si>
    <t>14933626</t>
  </si>
  <si>
    <t>18433548</t>
  </si>
  <si>
    <t>14933627</t>
  </si>
  <si>
    <t>18433555</t>
  </si>
  <si>
    <t>14933628</t>
  </si>
  <si>
    <t>18433562</t>
  </si>
  <si>
    <t>14976347</t>
  </si>
  <si>
    <t>18433579</t>
  </si>
  <si>
    <t>14933629</t>
  </si>
  <si>
    <t>18433586</t>
  </si>
  <si>
    <t>14976348</t>
  </si>
  <si>
    <t>18433593</t>
  </si>
  <si>
    <t>14933630</t>
  </si>
  <si>
    <t>18433601</t>
  </si>
  <si>
    <t>14933631</t>
  </si>
  <si>
    <t>18433618</t>
  </si>
  <si>
    <t>14933632</t>
  </si>
  <si>
    <t>18433625</t>
  </si>
  <si>
    <t>14933633</t>
  </si>
  <si>
    <t>18433632</t>
  </si>
  <si>
    <t>14976349</t>
  </si>
  <si>
    <t>18433649</t>
  </si>
  <si>
    <t>14933634</t>
  </si>
  <si>
    <t>18433656</t>
  </si>
  <si>
    <t>14976350</t>
  </si>
  <si>
    <t>18433663</t>
  </si>
  <si>
    <t>14976351</t>
  </si>
  <si>
    <t>18433670</t>
  </si>
  <si>
    <t>14933635</t>
  </si>
  <si>
    <t>18433687</t>
  </si>
  <si>
    <t>14933636</t>
  </si>
  <si>
    <t>WIFeinmessmano Rohrfeder Cu-Leg Cl 0,6</t>
  </si>
  <si>
    <t>18433694</t>
  </si>
  <si>
    <t>14976352</t>
  </si>
  <si>
    <t>18433702</t>
  </si>
  <si>
    <t>14933637</t>
  </si>
  <si>
    <t>18433719</t>
  </si>
  <si>
    <t>14933638</t>
  </si>
  <si>
    <t>18433726</t>
  </si>
  <si>
    <t>14976353</t>
  </si>
  <si>
    <t>18433733</t>
  </si>
  <si>
    <t>14976354</t>
  </si>
  <si>
    <t>18433740</t>
  </si>
  <si>
    <t>14976355</t>
  </si>
  <si>
    <t>18433757</t>
  </si>
  <si>
    <t>14933639</t>
  </si>
  <si>
    <t>18433764</t>
  </si>
  <si>
    <t>14976356</t>
  </si>
  <si>
    <t>18433771</t>
  </si>
  <si>
    <t>14976357</t>
  </si>
  <si>
    <t>18433788</t>
  </si>
  <si>
    <t>14976358</t>
  </si>
  <si>
    <t>18433795</t>
  </si>
  <si>
    <t>14933640</t>
  </si>
  <si>
    <t>18433803</t>
  </si>
  <si>
    <t>14933641</t>
  </si>
  <si>
    <t>18433810</t>
  </si>
  <si>
    <t>14976359</t>
  </si>
  <si>
    <t>18433827</t>
  </si>
  <si>
    <t>14933642</t>
  </si>
  <si>
    <t>18433834</t>
  </si>
  <si>
    <t>14933643</t>
  </si>
  <si>
    <t>18433841</t>
  </si>
  <si>
    <t>14976360</t>
  </si>
  <si>
    <t>WIRF-Mano. CrNi-Stahl Glyz. Standard 1,6</t>
  </si>
  <si>
    <t>18433858</t>
  </si>
  <si>
    <t>14933644</t>
  </si>
  <si>
    <t>18433865</t>
  </si>
  <si>
    <t>14976361</t>
  </si>
  <si>
    <t>18433872</t>
  </si>
  <si>
    <t>14976362</t>
  </si>
  <si>
    <t>18433889</t>
  </si>
  <si>
    <t>14976363</t>
  </si>
  <si>
    <t>18433896</t>
  </si>
  <si>
    <t>14976364</t>
  </si>
  <si>
    <t>18433904</t>
  </si>
  <si>
    <t>14976365</t>
  </si>
  <si>
    <t>18433911</t>
  </si>
  <si>
    <t>14976366</t>
  </si>
  <si>
    <t>18433928</t>
  </si>
  <si>
    <t>14933645</t>
  </si>
  <si>
    <t>18433935</t>
  </si>
  <si>
    <t>14933646</t>
  </si>
  <si>
    <t>18433942</t>
  </si>
  <si>
    <t>14976367</t>
  </si>
  <si>
    <t>18433959</t>
  </si>
  <si>
    <t>14976368</t>
  </si>
  <si>
    <t>18433966</t>
  </si>
  <si>
    <t>14976369</t>
  </si>
  <si>
    <t>18433973</t>
  </si>
  <si>
    <t>14933647</t>
  </si>
  <si>
    <t>18433980</t>
  </si>
  <si>
    <t>14976370</t>
  </si>
  <si>
    <t>18433997</t>
  </si>
  <si>
    <t>14933648</t>
  </si>
  <si>
    <t>18434008</t>
  </si>
  <si>
    <t>14933649</t>
  </si>
  <si>
    <t>18434015</t>
  </si>
  <si>
    <t>14976371</t>
  </si>
  <si>
    <t>18434022</t>
  </si>
  <si>
    <t>14976372</t>
  </si>
  <si>
    <t>18434039</t>
  </si>
  <si>
    <t>14933650</t>
  </si>
  <si>
    <t>WIRohrfedermano. Cu-Leg. Cl. 1,6</t>
  </si>
  <si>
    <t>18434046</t>
  </si>
  <si>
    <t>14933651</t>
  </si>
  <si>
    <t>18434053</t>
  </si>
  <si>
    <t>14933652</t>
  </si>
  <si>
    <t>18434060</t>
  </si>
  <si>
    <t>14976373</t>
  </si>
  <si>
    <t>18434077</t>
  </si>
  <si>
    <t>14933653</t>
  </si>
  <si>
    <t>18434084</t>
  </si>
  <si>
    <t>14933654</t>
  </si>
  <si>
    <t>18434091</t>
  </si>
  <si>
    <t>14933655</t>
  </si>
  <si>
    <t>18434109</t>
  </si>
  <si>
    <t>14976374</t>
  </si>
  <si>
    <t>18434116</t>
  </si>
  <si>
    <t>14933656</t>
  </si>
  <si>
    <t>18434123</t>
  </si>
  <si>
    <t>14976375</t>
  </si>
  <si>
    <t>18434130</t>
  </si>
  <si>
    <t>14933657</t>
  </si>
  <si>
    <t>18434147</t>
  </si>
  <si>
    <t>14933658</t>
  </si>
  <si>
    <t>18434154</t>
  </si>
  <si>
    <t>14976376</t>
  </si>
  <si>
    <t>18434161</t>
  </si>
  <si>
    <t>14976377</t>
  </si>
  <si>
    <t>18434178</t>
  </si>
  <si>
    <t>14976378</t>
  </si>
  <si>
    <t>18434185</t>
  </si>
  <si>
    <t>14976379</t>
  </si>
  <si>
    <t>18434192</t>
  </si>
  <si>
    <t>14976380</t>
  </si>
  <si>
    <t>18434200</t>
  </si>
  <si>
    <t>14933659</t>
  </si>
  <si>
    <t>18434217</t>
  </si>
  <si>
    <t>14933660</t>
  </si>
  <si>
    <t>18434224</t>
  </si>
  <si>
    <t>14976381</t>
  </si>
  <si>
    <t>18434231</t>
  </si>
  <si>
    <t>14933661</t>
  </si>
  <si>
    <t>18434248</t>
  </si>
  <si>
    <t>14976382</t>
  </si>
  <si>
    <t>18434255</t>
  </si>
  <si>
    <t>14933662</t>
  </si>
  <si>
    <t>18434279</t>
  </si>
  <si>
    <t>14976384</t>
  </si>
  <si>
    <t>18434286</t>
  </si>
  <si>
    <t>14933663</t>
  </si>
  <si>
    <t>18434293</t>
  </si>
  <si>
    <t>14933664</t>
  </si>
  <si>
    <t>18434301</t>
  </si>
  <si>
    <t>14933665</t>
  </si>
  <si>
    <t>18434318</t>
  </si>
  <si>
    <t>14933666</t>
  </si>
  <si>
    <t>18434325</t>
  </si>
  <si>
    <t>14933667</t>
  </si>
  <si>
    <t>18434332</t>
  </si>
  <si>
    <t>14933668</t>
  </si>
  <si>
    <t>18434349</t>
  </si>
  <si>
    <t>14976385</t>
  </si>
  <si>
    <t>18434356</t>
  </si>
  <si>
    <t>14976386</t>
  </si>
  <si>
    <t>18434363</t>
  </si>
  <si>
    <t>14976387</t>
  </si>
  <si>
    <t>18434370</t>
  </si>
  <si>
    <t>14933669</t>
  </si>
  <si>
    <t>18434387</t>
  </si>
  <si>
    <t>14976388</t>
  </si>
  <si>
    <t>18434394</t>
  </si>
  <si>
    <t>14976389</t>
  </si>
  <si>
    <t>18434402</t>
  </si>
  <si>
    <t>14976390</t>
  </si>
  <si>
    <t>18434419</t>
  </si>
  <si>
    <t>14933670</t>
  </si>
  <si>
    <t>18434426</t>
  </si>
  <si>
    <t>14933671</t>
  </si>
  <si>
    <t>18434433</t>
  </si>
  <si>
    <t>14933672</t>
  </si>
  <si>
    <t>18434440</t>
  </si>
  <si>
    <t>14933673</t>
  </si>
  <si>
    <t>18434457</t>
  </si>
  <si>
    <t>14933674</t>
  </si>
  <si>
    <t>18434464</t>
  </si>
  <si>
    <t>14933675</t>
  </si>
  <si>
    <t>18434471</t>
  </si>
  <si>
    <t>14976391</t>
  </si>
  <si>
    <t>18434488</t>
  </si>
  <si>
    <t>14933676</t>
  </si>
  <si>
    <t>18434495</t>
  </si>
  <si>
    <t>14933677</t>
  </si>
  <si>
    <t>18434503</t>
  </si>
  <si>
    <t>14976392</t>
  </si>
  <si>
    <t>18434510</t>
  </si>
  <si>
    <t>14976393</t>
  </si>
  <si>
    <t>18434527</t>
  </si>
  <si>
    <t>14976394</t>
  </si>
  <si>
    <t>18434534</t>
  </si>
  <si>
    <t>14976395</t>
  </si>
  <si>
    <t>18434541</t>
  </si>
  <si>
    <t>14976396</t>
  </si>
  <si>
    <t>18434558</t>
  </si>
  <si>
    <t>14976397</t>
  </si>
  <si>
    <t>18434565</t>
  </si>
  <si>
    <t>14933678</t>
  </si>
  <si>
    <t>18434572</t>
  </si>
  <si>
    <t>14976398</t>
  </si>
  <si>
    <t>18434589</t>
  </si>
  <si>
    <t>14976399</t>
  </si>
  <si>
    <t>18434596</t>
  </si>
  <si>
    <t>14933679</t>
  </si>
  <si>
    <t>18434604</t>
  </si>
  <si>
    <t>14933680</t>
  </si>
  <si>
    <t>18434611</t>
  </si>
  <si>
    <t>14933681</t>
  </si>
  <si>
    <t>18434628</t>
  </si>
  <si>
    <t>14933682</t>
  </si>
  <si>
    <t>18434635</t>
  </si>
  <si>
    <t>14976400</t>
  </si>
  <si>
    <t>18434642</t>
  </si>
  <si>
    <t>14933683</t>
  </si>
  <si>
    <t>18434659</t>
  </si>
  <si>
    <t>14933684</t>
  </si>
  <si>
    <t>18434666</t>
  </si>
  <si>
    <t>14933685</t>
  </si>
  <si>
    <t>18434673</t>
  </si>
  <si>
    <t>14976401</t>
  </si>
  <si>
    <t>18434680</t>
  </si>
  <si>
    <t>14976402</t>
  </si>
  <si>
    <t>18434697</t>
  </si>
  <si>
    <t>14976403</t>
  </si>
  <si>
    <t>18434705</t>
  </si>
  <si>
    <t>14976404</t>
  </si>
  <si>
    <t>18434712</t>
  </si>
  <si>
    <t>14933686</t>
  </si>
  <si>
    <t>18434729</t>
  </si>
  <si>
    <t>14976405</t>
  </si>
  <si>
    <t>18434736</t>
  </si>
  <si>
    <t>14976406</t>
  </si>
  <si>
    <t>18434743</t>
  </si>
  <si>
    <t>14976407</t>
  </si>
  <si>
    <t>18434750</t>
  </si>
  <si>
    <t>14976408</t>
  </si>
  <si>
    <t>18434767</t>
  </si>
  <si>
    <t>14976409</t>
  </si>
  <si>
    <t>18434774</t>
  </si>
  <si>
    <t>14976410</t>
  </si>
  <si>
    <t>18434781</t>
  </si>
  <si>
    <t>14976411</t>
  </si>
  <si>
    <t>18434806</t>
  </si>
  <si>
    <t>14976412</t>
  </si>
  <si>
    <t>18434813</t>
  </si>
  <si>
    <t>14976413</t>
  </si>
  <si>
    <t>18434820</t>
  </si>
  <si>
    <t>14976414</t>
  </si>
  <si>
    <t>18434837</t>
  </si>
  <si>
    <t>14976415</t>
  </si>
  <si>
    <t>18434844</t>
  </si>
  <si>
    <t>14976416</t>
  </si>
  <si>
    <t>18434851</t>
  </si>
  <si>
    <t>14933688</t>
  </si>
  <si>
    <t>18434868</t>
  </si>
  <si>
    <t>14933689</t>
  </si>
  <si>
    <t>18434875</t>
  </si>
  <si>
    <t>14976417</t>
  </si>
  <si>
    <t>18434882</t>
  </si>
  <si>
    <t>14976418</t>
  </si>
  <si>
    <t>18434899</t>
  </si>
  <si>
    <t>14976419</t>
  </si>
  <si>
    <t>18434907</t>
  </si>
  <si>
    <t>14933690</t>
  </si>
  <si>
    <t>18434914</t>
  </si>
  <si>
    <t>14933691</t>
  </si>
  <si>
    <t>18434921</t>
  </si>
  <si>
    <t>14933692</t>
  </si>
  <si>
    <t>18434938</t>
  </si>
  <si>
    <t>14976420</t>
  </si>
  <si>
    <t>18434945</t>
  </si>
  <si>
    <t>14976421</t>
  </si>
  <si>
    <t>18434952</t>
  </si>
  <si>
    <t>14976422</t>
  </si>
  <si>
    <t>18434969</t>
  </si>
  <si>
    <t>14976423</t>
  </si>
  <si>
    <t>18434976</t>
  </si>
  <si>
    <t>14933693</t>
  </si>
  <si>
    <t>18434983</t>
  </si>
  <si>
    <t>14933694</t>
  </si>
  <si>
    <t>18434990</t>
  </si>
  <si>
    <t>14976424</t>
  </si>
  <si>
    <t>18435001</t>
  </si>
  <si>
    <t>14933695</t>
  </si>
  <si>
    <t>18435018</t>
  </si>
  <si>
    <t>14976425</t>
  </si>
  <si>
    <t>18435025</t>
  </si>
  <si>
    <t>14933696</t>
  </si>
  <si>
    <t>18435032</t>
  </si>
  <si>
    <t>14933697</t>
  </si>
  <si>
    <t>18435049</t>
  </si>
  <si>
    <t>14976426</t>
  </si>
  <si>
    <t>18435056</t>
  </si>
  <si>
    <t>14976427</t>
  </si>
  <si>
    <t>18435063</t>
  </si>
  <si>
    <t>14976428</t>
  </si>
  <si>
    <t>18435070</t>
  </si>
  <si>
    <t>14976429</t>
  </si>
  <si>
    <t>18435087</t>
  </si>
  <si>
    <t>14976430</t>
  </si>
  <si>
    <t>18435094</t>
  </si>
  <si>
    <t>14933698</t>
  </si>
  <si>
    <t>18435102</t>
  </si>
  <si>
    <t>14933699</t>
  </si>
  <si>
    <t>18435119</t>
  </si>
  <si>
    <t>14933700</t>
  </si>
  <si>
    <t>18435126</t>
  </si>
  <si>
    <t>14933701</t>
  </si>
  <si>
    <t>18435133</t>
  </si>
  <si>
    <t>14976431</t>
  </si>
  <si>
    <t>18435140</t>
  </si>
  <si>
    <t>14976432</t>
  </si>
  <si>
    <t>18435157</t>
  </si>
  <si>
    <t>14933702</t>
  </si>
  <si>
    <t>WIRF-Mano CrNi-Stahl Sicherhausf Cl 1,6</t>
  </si>
  <si>
    <t>18435164</t>
  </si>
  <si>
    <t>14976433</t>
  </si>
  <si>
    <t>18435171</t>
  </si>
  <si>
    <t>14976434</t>
  </si>
  <si>
    <t>18435188</t>
  </si>
  <si>
    <t>14976435</t>
  </si>
  <si>
    <t>18435195</t>
  </si>
  <si>
    <t>14976436</t>
  </si>
  <si>
    <t>18435203</t>
  </si>
  <si>
    <t>14976437</t>
  </si>
  <si>
    <t>18435210</t>
  </si>
  <si>
    <t>14976438</t>
  </si>
  <si>
    <t>18435227</t>
  </si>
  <si>
    <t>14976439</t>
  </si>
  <si>
    <t>18435234</t>
  </si>
  <si>
    <t>14976440</t>
  </si>
  <si>
    <t>18435241</t>
  </si>
  <si>
    <t>14976441</t>
  </si>
  <si>
    <t>18435258</t>
  </si>
  <si>
    <t>14976442</t>
  </si>
  <si>
    <t>18435265</t>
  </si>
  <si>
    <t>14933703</t>
  </si>
  <si>
    <t>18435272</t>
  </si>
  <si>
    <t>14976443</t>
  </si>
  <si>
    <t>18435289</t>
  </si>
  <si>
    <t>14976444</t>
  </si>
  <si>
    <t>18435296</t>
  </si>
  <si>
    <t>14976445</t>
  </si>
  <si>
    <t>18435304</t>
  </si>
  <si>
    <t>14976446</t>
  </si>
  <si>
    <t>18435311</t>
  </si>
  <si>
    <t>14976447</t>
  </si>
  <si>
    <t>18435328</t>
  </si>
  <si>
    <t>14976448</t>
  </si>
  <si>
    <t>18435335</t>
  </si>
  <si>
    <t>14976449</t>
  </si>
  <si>
    <t>18435342</t>
  </si>
  <si>
    <t>14976450</t>
  </si>
  <si>
    <t>18435359</t>
  </si>
  <si>
    <t>14976451</t>
  </si>
  <si>
    <t>18435366</t>
  </si>
  <si>
    <t>14976452</t>
  </si>
  <si>
    <t>18435373</t>
  </si>
  <si>
    <t>14933704</t>
  </si>
  <si>
    <t>18435380</t>
  </si>
  <si>
    <t>14976453</t>
  </si>
  <si>
    <t>18435397</t>
  </si>
  <si>
    <t>14976454</t>
  </si>
  <si>
    <t>18435405</t>
  </si>
  <si>
    <t>14976455</t>
  </si>
  <si>
    <t>18435412</t>
  </si>
  <si>
    <t>14976456</t>
  </si>
  <si>
    <t>18435429</t>
  </si>
  <si>
    <t>14976457</t>
  </si>
  <si>
    <t>18435436</t>
  </si>
  <si>
    <t>14933705</t>
  </si>
  <si>
    <t>18435443</t>
  </si>
  <si>
    <t>14976458</t>
  </si>
  <si>
    <t>18435450</t>
  </si>
  <si>
    <t>14976459</t>
  </si>
  <si>
    <t>18435467</t>
  </si>
  <si>
    <t>14933706</t>
  </si>
  <si>
    <t>18435474</t>
  </si>
  <si>
    <t>14976460</t>
  </si>
  <si>
    <t>18435481</t>
  </si>
  <si>
    <t>14976461</t>
  </si>
  <si>
    <t>18435498</t>
  </si>
  <si>
    <t>14933707</t>
  </si>
  <si>
    <t>18435506</t>
  </si>
  <si>
    <t>14976462</t>
  </si>
  <si>
    <t>18435513</t>
  </si>
  <si>
    <t>14976463</t>
  </si>
  <si>
    <t>18435520</t>
  </si>
  <si>
    <t>14976464</t>
  </si>
  <si>
    <t>18435537</t>
  </si>
  <si>
    <t>14933708</t>
  </si>
  <si>
    <t>18435544</t>
  </si>
  <si>
    <t>14933709</t>
  </si>
  <si>
    <t>18435551</t>
  </si>
  <si>
    <t>14976465</t>
  </si>
  <si>
    <t>18435568</t>
  </si>
  <si>
    <t>14976466</t>
  </si>
  <si>
    <t>18435575</t>
  </si>
  <si>
    <t>14976467</t>
  </si>
  <si>
    <t>18435582</t>
  </si>
  <si>
    <t>14933710</t>
  </si>
  <si>
    <t>18435599</t>
  </si>
  <si>
    <t>14933711</t>
  </si>
  <si>
    <t>18435607</t>
  </si>
  <si>
    <t>14933712</t>
  </si>
  <si>
    <t>18435614</t>
  </si>
  <si>
    <t>14976468</t>
  </si>
  <si>
    <t>18435621</t>
  </si>
  <si>
    <t>14976469</t>
  </si>
  <si>
    <t>18435638</t>
  </si>
  <si>
    <t>14976470</t>
  </si>
  <si>
    <t>18435645</t>
  </si>
  <si>
    <t>14976471</t>
  </si>
  <si>
    <t>18435652</t>
  </si>
  <si>
    <t>14976472</t>
  </si>
  <si>
    <t>18435669</t>
  </si>
  <si>
    <t>14976473</t>
  </si>
  <si>
    <t>18435676</t>
  </si>
  <si>
    <t>14976474</t>
  </si>
  <si>
    <t>18435683</t>
  </si>
  <si>
    <t>14933713</t>
  </si>
  <si>
    <t>18435690</t>
  </si>
  <si>
    <t>14933714</t>
  </si>
  <si>
    <t>18435708</t>
  </si>
  <si>
    <t>14933715</t>
  </si>
  <si>
    <t>18435715</t>
  </si>
  <si>
    <t>14933716</t>
  </si>
  <si>
    <t>18435722</t>
  </si>
  <si>
    <t>14933717</t>
  </si>
  <si>
    <t>18435739</t>
  </si>
  <si>
    <t>14976475</t>
  </si>
  <si>
    <t>WIDruckmessumformer, frontbündig TypS-11</t>
  </si>
  <si>
    <t>18435746</t>
  </si>
  <si>
    <t>14976476</t>
  </si>
  <si>
    <t>18435753</t>
  </si>
  <si>
    <t>14976477</t>
  </si>
  <si>
    <t>18435760</t>
  </si>
  <si>
    <t>14976478</t>
  </si>
  <si>
    <t>18435777</t>
  </si>
  <si>
    <t>14976479</t>
  </si>
  <si>
    <t>18435784</t>
  </si>
  <si>
    <t>14976480</t>
  </si>
  <si>
    <t>18435791</t>
  </si>
  <si>
    <t>14976481</t>
  </si>
  <si>
    <t>18435809</t>
  </si>
  <si>
    <t>14976482</t>
  </si>
  <si>
    <t>18435816</t>
  </si>
  <si>
    <t>14976483</t>
  </si>
  <si>
    <t>18435823</t>
  </si>
  <si>
    <t>14976484</t>
  </si>
  <si>
    <t>18435830</t>
  </si>
  <si>
    <t>14976485</t>
  </si>
  <si>
    <t>WIRohrfedermano. Heavy-Duty Glyz. Cl.1,0</t>
  </si>
  <si>
    <t>18435847</t>
  </si>
  <si>
    <t>14933718</t>
  </si>
  <si>
    <t>18435854</t>
  </si>
  <si>
    <t>14933719</t>
  </si>
  <si>
    <t>18435861</t>
  </si>
  <si>
    <t>14976486</t>
  </si>
  <si>
    <t>18435878</t>
  </si>
  <si>
    <t>14976487</t>
  </si>
  <si>
    <t>18435885</t>
  </si>
  <si>
    <t>14976488</t>
  </si>
  <si>
    <t>18435892</t>
  </si>
  <si>
    <t>14933720</t>
  </si>
  <si>
    <t>18435900</t>
  </si>
  <si>
    <t>14976489</t>
  </si>
  <si>
    <t>18435917</t>
  </si>
  <si>
    <t>14933721</t>
  </si>
  <si>
    <t>18435948</t>
  </si>
  <si>
    <t>14933722</t>
  </si>
  <si>
    <t>18435979</t>
  </si>
  <si>
    <t>14933725</t>
  </si>
  <si>
    <t>18435986</t>
  </si>
  <si>
    <t>14933726</t>
  </si>
  <si>
    <t>18435993</t>
  </si>
  <si>
    <t>14976492</t>
  </si>
  <si>
    <t>18436004</t>
  </si>
  <si>
    <t>14933727</t>
  </si>
  <si>
    <t>18436011</t>
  </si>
  <si>
    <t>14933728</t>
  </si>
  <si>
    <t>18436028</t>
  </si>
  <si>
    <t>14976493</t>
  </si>
  <si>
    <t>18436035</t>
  </si>
  <si>
    <t>14976494</t>
  </si>
  <si>
    <t>18436042</t>
  </si>
  <si>
    <t>14976495</t>
  </si>
  <si>
    <t>18436059</t>
  </si>
  <si>
    <t>14933729</t>
  </si>
  <si>
    <t>18436066</t>
  </si>
  <si>
    <t>14976496</t>
  </si>
  <si>
    <t>18436073</t>
  </si>
  <si>
    <t>14976497</t>
  </si>
  <si>
    <t>18436080</t>
  </si>
  <si>
    <t>14976498</t>
  </si>
  <si>
    <t>18436097</t>
  </si>
  <si>
    <t>14933730</t>
  </si>
  <si>
    <t>18436105</t>
  </si>
  <si>
    <t>14933731</t>
  </si>
  <si>
    <t>18436112</t>
  </si>
  <si>
    <t>14933732</t>
  </si>
  <si>
    <t>18436129</t>
  </si>
  <si>
    <t>14976499</t>
  </si>
  <si>
    <t>18436136</t>
  </si>
  <si>
    <t>14976500</t>
  </si>
  <si>
    <t>18436143</t>
  </si>
  <si>
    <t>14976501</t>
  </si>
  <si>
    <t>18436150</t>
  </si>
  <si>
    <t>14933733</t>
  </si>
  <si>
    <t>18436167</t>
  </si>
  <si>
    <t>14933734</t>
  </si>
  <si>
    <t>18436174</t>
  </si>
  <si>
    <t>14976502</t>
  </si>
  <si>
    <t>18436181</t>
  </si>
  <si>
    <t>14933735</t>
  </si>
  <si>
    <t>18436198</t>
  </si>
  <si>
    <t>14933736</t>
  </si>
  <si>
    <t>18436206</t>
  </si>
  <si>
    <t>14933737</t>
  </si>
  <si>
    <t>18436213</t>
  </si>
  <si>
    <t>14976503</t>
  </si>
  <si>
    <t>18436220</t>
  </si>
  <si>
    <t>14976504</t>
  </si>
  <si>
    <t>18436237</t>
  </si>
  <si>
    <t>14976505</t>
  </si>
  <si>
    <t>18436244</t>
  </si>
  <si>
    <t>18436251</t>
  </si>
  <si>
    <t>14976507</t>
  </si>
  <si>
    <t>18436268</t>
  </si>
  <si>
    <t>14976508</t>
  </si>
  <si>
    <t>18436275</t>
  </si>
  <si>
    <t>14976509</t>
  </si>
  <si>
    <t>18436282</t>
  </si>
  <si>
    <t>14976510</t>
  </si>
  <si>
    <t>18436299</t>
  </si>
  <si>
    <t>14976511</t>
  </si>
  <si>
    <t>18436307</t>
  </si>
  <si>
    <t>14933738</t>
  </si>
  <si>
    <t>18436314</t>
  </si>
  <si>
    <t>14933739</t>
  </si>
  <si>
    <t>18436321</t>
  </si>
  <si>
    <t>14976512</t>
  </si>
  <si>
    <t>18436345</t>
  </si>
  <si>
    <t>14976514</t>
  </si>
  <si>
    <t>18436352</t>
  </si>
  <si>
    <t>14933740</t>
  </si>
  <si>
    <t>18436369</t>
  </si>
  <si>
    <t>14976515</t>
  </si>
  <si>
    <t>18436376</t>
  </si>
  <si>
    <t>14933741</t>
  </si>
  <si>
    <t>18436383</t>
  </si>
  <si>
    <t>14976516</t>
  </si>
  <si>
    <t>18436390</t>
  </si>
  <si>
    <t>14933742</t>
  </si>
  <si>
    <t>18436408</t>
  </si>
  <si>
    <t>14933743</t>
  </si>
  <si>
    <t>18436415</t>
  </si>
  <si>
    <t>14933744</t>
  </si>
  <si>
    <t>18436422</t>
  </si>
  <si>
    <t>14976517</t>
  </si>
  <si>
    <t>18436439</t>
  </si>
  <si>
    <t>14976518</t>
  </si>
  <si>
    <t>18436446</t>
  </si>
  <si>
    <t>14933745</t>
  </si>
  <si>
    <t>18436453</t>
  </si>
  <si>
    <t>14976519</t>
  </si>
  <si>
    <t>WIRohrfedermano. Cu-Leg. Glyz. Cl. 1,0</t>
  </si>
  <si>
    <t>18436460</t>
  </si>
  <si>
    <t>14976520</t>
  </si>
  <si>
    <t>18436477</t>
  </si>
  <si>
    <t>14976521</t>
  </si>
  <si>
    <t>18436484</t>
  </si>
  <si>
    <t>14976522</t>
  </si>
  <si>
    <t>18436491</t>
  </si>
  <si>
    <t>14933746</t>
  </si>
  <si>
    <t>18436509</t>
  </si>
  <si>
    <t>14976523</t>
  </si>
  <si>
    <t>18436516</t>
  </si>
  <si>
    <t>14976524</t>
  </si>
  <si>
    <t>18436523</t>
  </si>
  <si>
    <t>14976525</t>
  </si>
  <si>
    <t>18436530</t>
  </si>
  <si>
    <t>14976526</t>
  </si>
  <si>
    <t>18436547</t>
  </si>
  <si>
    <t>14976527</t>
  </si>
  <si>
    <t>18436554</t>
  </si>
  <si>
    <t>14976528</t>
  </si>
  <si>
    <t>18436561</t>
  </si>
  <si>
    <t>14933747</t>
  </si>
  <si>
    <t>18436578</t>
  </si>
  <si>
    <t>14933748</t>
  </si>
  <si>
    <t>18436585</t>
  </si>
  <si>
    <t>14933749</t>
  </si>
  <si>
    <t>18436592</t>
  </si>
  <si>
    <t>14933750</t>
  </si>
  <si>
    <t>18436600</t>
  </si>
  <si>
    <t>14933751</t>
  </si>
  <si>
    <t>18436617</t>
  </si>
  <si>
    <t>14976529</t>
  </si>
  <si>
    <t>18436624</t>
  </si>
  <si>
    <t>14933752</t>
  </si>
  <si>
    <t>18436631</t>
  </si>
  <si>
    <t>14933753</t>
  </si>
  <si>
    <t>18436648</t>
  </si>
  <si>
    <t>14976530</t>
  </si>
  <si>
    <t>18436655</t>
  </si>
  <si>
    <t>14933754</t>
  </si>
  <si>
    <t>18436662</t>
  </si>
  <si>
    <t>14976531</t>
  </si>
  <si>
    <t>18436679</t>
  </si>
  <si>
    <t>14976532</t>
  </si>
  <si>
    <t>18436686</t>
  </si>
  <si>
    <t>14976533</t>
  </si>
  <si>
    <t>18436693</t>
  </si>
  <si>
    <t>14933755</t>
  </si>
  <si>
    <t>18436701</t>
  </si>
  <si>
    <t>14933756</t>
  </si>
  <si>
    <t>18436718</t>
  </si>
  <si>
    <t>14933757</t>
  </si>
  <si>
    <t>18436725</t>
  </si>
  <si>
    <t>14933758</t>
  </si>
  <si>
    <t>18436732</t>
  </si>
  <si>
    <t>14933759</t>
  </si>
  <si>
    <t>18436749</t>
  </si>
  <si>
    <t>14976534</t>
  </si>
  <si>
    <t>18436756</t>
  </si>
  <si>
    <t>14976535</t>
  </si>
  <si>
    <t>18436763</t>
  </si>
  <si>
    <t>14976536</t>
  </si>
  <si>
    <t>WIPlattenfedermano. CrNi-Stahl Cl. 1,6</t>
  </si>
  <si>
    <t>18436770</t>
  </si>
  <si>
    <t>14933760</t>
  </si>
  <si>
    <t>18436787</t>
  </si>
  <si>
    <t>14976537</t>
  </si>
  <si>
    <t>18436794</t>
  </si>
  <si>
    <t>14933761</t>
  </si>
  <si>
    <t>18436802</t>
  </si>
  <si>
    <t>14933762</t>
  </si>
  <si>
    <t>18436819</t>
  </si>
  <si>
    <t>14933763</t>
  </si>
  <si>
    <t>18436826</t>
  </si>
  <si>
    <t>14933764</t>
  </si>
  <si>
    <t>18436833</t>
  </si>
  <si>
    <t>14933765</t>
  </si>
  <si>
    <t>18436840</t>
  </si>
  <si>
    <t>14933766</t>
  </si>
  <si>
    <t>18436857</t>
  </si>
  <si>
    <t>14933767</t>
  </si>
  <si>
    <t>18436864</t>
  </si>
  <si>
    <t>14976538</t>
  </si>
  <si>
    <t>18436871</t>
  </si>
  <si>
    <t>14933768</t>
  </si>
  <si>
    <t>18436888</t>
  </si>
  <si>
    <t>14976539</t>
  </si>
  <si>
    <t>18436895</t>
  </si>
  <si>
    <t>14933769</t>
  </si>
  <si>
    <t>18436903</t>
  </si>
  <si>
    <t>14976540</t>
  </si>
  <si>
    <t>18436910</t>
  </si>
  <si>
    <t>14976541</t>
  </si>
  <si>
    <t>18436927</t>
  </si>
  <si>
    <t>14976542</t>
  </si>
  <si>
    <t>18436934</t>
  </si>
  <si>
    <t>14976543</t>
  </si>
  <si>
    <t>18436941</t>
  </si>
  <si>
    <t>14976544</t>
  </si>
  <si>
    <t>18436958</t>
  </si>
  <si>
    <t>14976545</t>
  </si>
  <si>
    <t>18436965</t>
  </si>
  <si>
    <t>14976546</t>
  </si>
  <si>
    <t>18436972</t>
  </si>
  <si>
    <t>14976547</t>
  </si>
  <si>
    <t>18436989</t>
  </si>
  <si>
    <t>14976548</t>
  </si>
  <si>
    <t>18436996</t>
  </si>
  <si>
    <t>14976549</t>
  </si>
  <si>
    <t>18437007</t>
  </si>
  <si>
    <t>14976550</t>
  </si>
  <si>
    <t>18437014</t>
  </si>
  <si>
    <t>14976551</t>
  </si>
  <si>
    <t>18437021</t>
  </si>
  <si>
    <t>14976552</t>
  </si>
  <si>
    <t>18437038</t>
  </si>
  <si>
    <t>14976553</t>
  </si>
  <si>
    <t>18437045</t>
  </si>
  <si>
    <t>14933770</t>
  </si>
  <si>
    <t>18437052</t>
  </si>
  <si>
    <t>14933771</t>
  </si>
  <si>
    <t>18437069</t>
  </si>
  <si>
    <t>14976554</t>
  </si>
  <si>
    <t>18437076</t>
  </si>
  <si>
    <t>14976555</t>
  </si>
  <si>
    <t>18437083</t>
  </si>
  <si>
    <t>14976556</t>
  </si>
  <si>
    <t>18437090</t>
  </si>
  <si>
    <t>14976557</t>
  </si>
  <si>
    <t>18437108</t>
  </si>
  <si>
    <t>14976558</t>
  </si>
  <si>
    <t>18437115</t>
  </si>
  <si>
    <t>14976559</t>
  </si>
  <si>
    <t>18437122</t>
  </si>
  <si>
    <t>14976560</t>
  </si>
  <si>
    <t>18437139</t>
  </si>
  <si>
    <t>14933772</t>
  </si>
  <si>
    <t>18437146</t>
  </si>
  <si>
    <t>14976561</t>
  </si>
  <si>
    <t>18437153</t>
  </si>
  <si>
    <t>14976562</t>
  </si>
  <si>
    <t>18437160</t>
  </si>
  <si>
    <t>14976563</t>
  </si>
  <si>
    <t>18437177</t>
  </si>
  <si>
    <t>14976564</t>
  </si>
  <si>
    <t>18437184</t>
  </si>
  <si>
    <t>14976565</t>
  </si>
  <si>
    <t>18437191</t>
  </si>
  <si>
    <t>14976566</t>
  </si>
  <si>
    <t>18437209</t>
  </si>
  <si>
    <t>14976567</t>
  </si>
  <si>
    <t>18437216</t>
  </si>
  <si>
    <t>14976568</t>
  </si>
  <si>
    <t>18437223</t>
  </si>
  <si>
    <t>14976569</t>
  </si>
  <si>
    <t>18437230</t>
  </si>
  <si>
    <t>14933773</t>
  </si>
  <si>
    <t>18437247</t>
  </si>
  <si>
    <t>14933774</t>
  </si>
  <si>
    <t>18437254</t>
  </si>
  <si>
    <t>14976570</t>
  </si>
  <si>
    <t>18437261</t>
  </si>
  <si>
    <t>14976571</t>
  </si>
  <si>
    <t>18437324</t>
  </si>
  <si>
    <t>14933777</t>
  </si>
  <si>
    <t>PL PUR L4080 715x179,2x2mm 007-006-910 A</t>
  </si>
  <si>
    <t>18437331</t>
  </si>
  <si>
    <t>14933778</t>
  </si>
  <si>
    <t>18437348</t>
  </si>
  <si>
    <t>14933779</t>
  </si>
  <si>
    <t>JC HT238 38-NUT-END-NUT-END1/4x8500mm+</t>
  </si>
  <si>
    <t>18437355</t>
  </si>
  <si>
    <t>14933780</t>
  </si>
  <si>
    <t>SA HS Tegera 312 Gr. 7</t>
  </si>
  <si>
    <t>SA glove Tegera 312 size 7</t>
  </si>
  <si>
    <t>18437362</t>
  </si>
  <si>
    <t>14933781</t>
  </si>
  <si>
    <t>SA HS Tegera 312 Gr. 8</t>
  </si>
  <si>
    <t>SA glove Tegera 312 size 8</t>
  </si>
  <si>
    <t>18437393</t>
  </si>
  <si>
    <t>14933784</t>
  </si>
  <si>
    <t>PL PUR L4080 821x344,3x2mm 007-007-331 A</t>
  </si>
  <si>
    <t>18437425</t>
  </si>
  <si>
    <t>14976573</t>
  </si>
  <si>
    <t>DI EPDM SEPF60 DM135x14x3mm ET 000722</t>
  </si>
  <si>
    <t>GS EPDM SEPF60 d135x14x3mm ET 000722</t>
  </si>
  <si>
    <t>18437432</t>
  </si>
  <si>
    <t>14933787</t>
  </si>
  <si>
    <t>PL NBR/SBR 1379x979x4  BSA 92 07399 010B</t>
  </si>
  <si>
    <t>18437456</t>
  </si>
  <si>
    <t>14933788</t>
  </si>
  <si>
    <t>KGHS Peltor Optime I H510A</t>
  </si>
  <si>
    <t>18437588</t>
  </si>
  <si>
    <t>14933798</t>
  </si>
  <si>
    <t>MIND Bizflame Plus Hose FR401 MarineXXXL</t>
  </si>
  <si>
    <t>MIND Bizflame Trouser FR401 Marine XXXL</t>
  </si>
  <si>
    <t>18437595</t>
  </si>
  <si>
    <t>14933799</t>
  </si>
  <si>
    <t>AB RS NR Para L6895 DM5mm Länge 600mm</t>
  </si>
  <si>
    <t>18437603</t>
  </si>
  <si>
    <t>14933800</t>
  </si>
  <si>
    <t>MIND Bizflame Plus Jacke FR601 Marine S</t>
  </si>
  <si>
    <t>MIND Bizflame Plus Jacket FR601 Marine S</t>
  </si>
  <si>
    <t>18437665</t>
  </si>
  <si>
    <t>14933806</t>
  </si>
  <si>
    <t>MIND Bizflame PlusJacke FR601 MarineXXXL</t>
  </si>
  <si>
    <t>MIND BizflamePlusJacket FR601 MarineXXXL</t>
  </si>
  <si>
    <t>18437672</t>
  </si>
  <si>
    <t>14933807</t>
  </si>
  <si>
    <t>PL Prena L7335 80x30x4mm 1666262</t>
  </si>
  <si>
    <t>18437689</t>
  </si>
  <si>
    <t>14933808</t>
  </si>
  <si>
    <t>MIND Bizflame Polo lang FR10 schwarz S</t>
  </si>
  <si>
    <t>MIND Bizflame Polo long FR10 black S</t>
  </si>
  <si>
    <t>18437711</t>
  </si>
  <si>
    <t>14933811</t>
  </si>
  <si>
    <t>MIND Bizflame Polo lang FR10 schwarz XL</t>
  </si>
  <si>
    <t>MIND Bizflame Polo long FR10 black XL</t>
  </si>
  <si>
    <t>HS Nitril Extra Safe Gr. M blau</t>
  </si>
  <si>
    <t>Glove Nitrile Extra Safe size M blue</t>
  </si>
  <si>
    <t>18437735</t>
  </si>
  <si>
    <t>14933812</t>
  </si>
  <si>
    <t>MIND Bizflame Polo lang FR10 schwarz XXL</t>
  </si>
  <si>
    <t>MIND Bizflame Polo long FR10 black XXL</t>
  </si>
  <si>
    <t>18437742</t>
  </si>
  <si>
    <t>14933813</t>
  </si>
  <si>
    <t>MIND Bizflame Pololang FR10 schwarz XXXL</t>
  </si>
  <si>
    <t>MIND Bizflame Polo long FR10 black XXXL</t>
  </si>
  <si>
    <t>18437773</t>
  </si>
  <si>
    <t>14933816</t>
  </si>
  <si>
    <t>18437906</t>
  </si>
  <si>
    <t>14933823</t>
  </si>
  <si>
    <t>2SN DN31x2860MM 35DKOL-35DKOL</t>
  </si>
  <si>
    <t>18437913</t>
  </si>
  <si>
    <t>14933824</t>
  </si>
  <si>
    <t>TM EPDM 24x20 mm GL=6800mm</t>
  </si>
  <si>
    <t>18438017</t>
  </si>
  <si>
    <t>14933832</t>
  </si>
  <si>
    <t>18438024</t>
  </si>
  <si>
    <t>14976579</t>
  </si>
  <si>
    <t>18438031</t>
  </si>
  <si>
    <t>14976580</t>
  </si>
  <si>
    <t>18438048</t>
  </si>
  <si>
    <t>14976581</t>
  </si>
  <si>
    <t>18438055</t>
  </si>
  <si>
    <t>14976582</t>
  </si>
  <si>
    <t>18438062</t>
  </si>
  <si>
    <t>14976583</t>
  </si>
  <si>
    <t>18438079</t>
  </si>
  <si>
    <t>14976584</t>
  </si>
  <si>
    <t>18438086</t>
  </si>
  <si>
    <t>14976585</t>
  </si>
  <si>
    <t>18438093</t>
  </si>
  <si>
    <t>14976586</t>
  </si>
  <si>
    <t>18438101</t>
  </si>
  <si>
    <t>14933833</t>
  </si>
  <si>
    <t>18438118</t>
  </si>
  <si>
    <t>14976587</t>
  </si>
  <si>
    <t>18438125</t>
  </si>
  <si>
    <t>14976588</t>
  </si>
  <si>
    <t>18438132</t>
  </si>
  <si>
    <t>14976589</t>
  </si>
  <si>
    <t>18438149</t>
  </si>
  <si>
    <t>14976590</t>
  </si>
  <si>
    <t>18438156</t>
  </si>
  <si>
    <t>14976591</t>
  </si>
  <si>
    <t>18438163</t>
  </si>
  <si>
    <t>14976592</t>
  </si>
  <si>
    <t>18438170</t>
  </si>
  <si>
    <t>14933834</t>
  </si>
  <si>
    <t>18438187</t>
  </si>
  <si>
    <t>14976593</t>
  </si>
  <si>
    <t>18438194</t>
  </si>
  <si>
    <t>14976594</t>
  </si>
  <si>
    <t>18438202</t>
  </si>
  <si>
    <t>14976595</t>
  </si>
  <si>
    <t>18438219</t>
  </si>
  <si>
    <t>14976596</t>
  </si>
  <si>
    <t>18438226</t>
  </si>
  <si>
    <t>14976597</t>
  </si>
  <si>
    <t>18438233</t>
  </si>
  <si>
    <t>14976598</t>
  </si>
  <si>
    <t>18438240</t>
  </si>
  <si>
    <t>14976599</t>
  </si>
  <si>
    <t>18438257</t>
  </si>
  <si>
    <t>14933835</t>
  </si>
  <si>
    <t>18438264</t>
  </si>
  <si>
    <t>14933836</t>
  </si>
  <si>
    <t>18438271</t>
  </si>
  <si>
    <t>14933837</t>
  </si>
  <si>
    <t>18438288</t>
  </si>
  <si>
    <t>14933838</t>
  </si>
  <si>
    <t>18438295</t>
  </si>
  <si>
    <t>14933839</t>
  </si>
  <si>
    <t>18438303</t>
  </si>
  <si>
    <t>14933840</t>
  </si>
  <si>
    <t>WIRohrfedermano. Heavy-Duty Glyz. Cl.1,6</t>
  </si>
  <si>
    <t>18438310</t>
  </si>
  <si>
    <t>14933841</t>
  </si>
  <si>
    <t>18438327</t>
  </si>
  <si>
    <t>14933842</t>
  </si>
  <si>
    <t>18438334</t>
  </si>
  <si>
    <t>14933843</t>
  </si>
  <si>
    <t>18438341</t>
  </si>
  <si>
    <t>14933844</t>
  </si>
  <si>
    <t>18438358</t>
  </si>
  <si>
    <t>14933845</t>
  </si>
  <si>
    <t>18438365</t>
  </si>
  <si>
    <t>14933846</t>
  </si>
  <si>
    <t>18438372</t>
  </si>
  <si>
    <t>14933847</t>
  </si>
  <si>
    <t>18438389</t>
  </si>
  <si>
    <t>14933848</t>
  </si>
  <si>
    <t>18438396</t>
  </si>
  <si>
    <t>14976600</t>
  </si>
  <si>
    <t>18438404</t>
  </si>
  <si>
    <t>14976601</t>
  </si>
  <si>
    <t>18438411</t>
  </si>
  <si>
    <t>14933849</t>
  </si>
  <si>
    <t>18438428</t>
  </si>
  <si>
    <t>14933850</t>
  </si>
  <si>
    <t>18438435</t>
  </si>
  <si>
    <t>14933851</t>
  </si>
  <si>
    <t>18438442</t>
  </si>
  <si>
    <t>14933852</t>
  </si>
  <si>
    <t>18438459</t>
  </si>
  <si>
    <t>14933853</t>
  </si>
  <si>
    <t>18438466</t>
  </si>
  <si>
    <t>14976602</t>
  </si>
  <si>
    <t>18438473</t>
  </si>
  <si>
    <t>14976603</t>
  </si>
  <si>
    <t>18438480</t>
  </si>
  <si>
    <t>14976604</t>
  </si>
  <si>
    <t>18438497</t>
  </si>
  <si>
    <t>14976605</t>
  </si>
  <si>
    <t>18438505</t>
  </si>
  <si>
    <t>14976606</t>
  </si>
  <si>
    <t>18438512</t>
  </si>
  <si>
    <t>14933854</t>
  </si>
  <si>
    <t>WIPlattenfedermano. Graugussgeh. Cl. 1,6</t>
  </si>
  <si>
    <t>18438529</t>
  </si>
  <si>
    <t>14933855</t>
  </si>
  <si>
    <t>18438536</t>
  </si>
  <si>
    <t>14976607</t>
  </si>
  <si>
    <t>18438543</t>
  </si>
  <si>
    <t>14933856</t>
  </si>
  <si>
    <t>18438550</t>
  </si>
  <si>
    <t>14933857</t>
  </si>
  <si>
    <t>18438567</t>
  </si>
  <si>
    <t>14933858</t>
  </si>
  <si>
    <t>18438574</t>
  </si>
  <si>
    <t>14933859</t>
  </si>
  <si>
    <t>18438581</t>
  </si>
  <si>
    <t>14933860</t>
  </si>
  <si>
    <t>18438598</t>
  </si>
  <si>
    <t>14976608</t>
  </si>
  <si>
    <t>18438606</t>
  </si>
  <si>
    <t>14933861</t>
  </si>
  <si>
    <t>18438613</t>
  </si>
  <si>
    <t>14933862</t>
  </si>
  <si>
    <t>18438620</t>
  </si>
  <si>
    <t>14933863</t>
  </si>
  <si>
    <t>18438637</t>
  </si>
  <si>
    <t>14933864</t>
  </si>
  <si>
    <t>18438644</t>
  </si>
  <si>
    <t>14976609</t>
  </si>
  <si>
    <t>18438651</t>
  </si>
  <si>
    <t>14976610</t>
  </si>
  <si>
    <t>18438668</t>
  </si>
  <si>
    <t>14976611</t>
  </si>
  <si>
    <t>18438675</t>
  </si>
  <si>
    <t>14976612</t>
  </si>
  <si>
    <t>18438682</t>
  </si>
  <si>
    <t>14976613</t>
  </si>
  <si>
    <t>18438699</t>
  </si>
  <si>
    <t>14976614</t>
  </si>
  <si>
    <t>18438707</t>
  </si>
  <si>
    <t>14933865</t>
  </si>
  <si>
    <t>18438714</t>
  </si>
  <si>
    <t>14933866</t>
  </si>
  <si>
    <t>18438721</t>
  </si>
  <si>
    <t>14933867</t>
  </si>
  <si>
    <t>18438738</t>
  </si>
  <si>
    <t>14976615</t>
  </si>
  <si>
    <t>18438745</t>
  </si>
  <si>
    <t>14976616</t>
  </si>
  <si>
    <t>18438769</t>
  </si>
  <si>
    <t>14933869</t>
  </si>
  <si>
    <t>18438776</t>
  </si>
  <si>
    <t>14933870</t>
  </si>
  <si>
    <t>18438783</t>
  </si>
  <si>
    <t>14933871</t>
  </si>
  <si>
    <t>18438790</t>
  </si>
  <si>
    <t>14976617</t>
  </si>
  <si>
    <t>18438808</t>
  </si>
  <si>
    <t>14976618</t>
  </si>
  <si>
    <t>18438815</t>
  </si>
  <si>
    <t>14933872</t>
  </si>
  <si>
    <t>18438822</t>
  </si>
  <si>
    <t>14933873</t>
  </si>
  <si>
    <t>18438839</t>
  </si>
  <si>
    <t>14933874</t>
  </si>
  <si>
    <t>18438846</t>
  </si>
  <si>
    <t>14976619</t>
  </si>
  <si>
    <t>18438853</t>
  </si>
  <si>
    <t>14933875</t>
  </si>
  <si>
    <t>18438860</t>
  </si>
  <si>
    <t>14976620</t>
  </si>
  <si>
    <t>18438877</t>
  </si>
  <si>
    <t>14976621</t>
  </si>
  <si>
    <t>18438884</t>
  </si>
  <si>
    <t>14933876</t>
  </si>
  <si>
    <t>18438891</t>
  </si>
  <si>
    <t>14933877</t>
  </si>
  <si>
    <t>18438909</t>
  </si>
  <si>
    <t>14976622</t>
  </si>
  <si>
    <t>18438916</t>
  </si>
  <si>
    <t>14933878</t>
  </si>
  <si>
    <t>18438923</t>
  </si>
  <si>
    <t>14933879</t>
  </si>
  <si>
    <t>18438930</t>
  </si>
  <si>
    <t>14933880</t>
  </si>
  <si>
    <t>18438947</t>
  </si>
  <si>
    <t>14933881</t>
  </si>
  <si>
    <t>18438954</t>
  </si>
  <si>
    <t>14976623</t>
  </si>
  <si>
    <t>18438961</t>
  </si>
  <si>
    <t>14976624</t>
  </si>
  <si>
    <t>18438978</t>
  </si>
  <si>
    <t>14976625</t>
  </si>
  <si>
    <t>18438985</t>
  </si>
  <si>
    <t>14933882</t>
  </si>
  <si>
    <t>18438992</t>
  </si>
  <si>
    <t>14976626</t>
  </si>
  <si>
    <t>18439003</t>
  </si>
  <si>
    <t>14976627</t>
  </si>
  <si>
    <t>18439010</t>
  </si>
  <si>
    <t>14976628</t>
  </si>
  <si>
    <t>18439027</t>
  </si>
  <si>
    <t>14976629</t>
  </si>
  <si>
    <t>18439034</t>
  </si>
  <si>
    <t>14976630</t>
  </si>
  <si>
    <t>18439041</t>
  </si>
  <si>
    <t>14976631</t>
  </si>
  <si>
    <t>18439058</t>
  </si>
  <si>
    <t>14976632</t>
  </si>
  <si>
    <t>18439065</t>
  </si>
  <si>
    <t>14933883</t>
  </si>
  <si>
    <t>18439072</t>
  </si>
  <si>
    <t>14976633</t>
  </si>
  <si>
    <t>18439089</t>
  </si>
  <si>
    <t>14976634</t>
  </si>
  <si>
    <t>18439096</t>
  </si>
  <si>
    <t>14976635</t>
  </si>
  <si>
    <t>18439104</t>
  </si>
  <si>
    <t>14976636</t>
  </si>
  <si>
    <t>18439111</t>
  </si>
  <si>
    <t>14976637</t>
  </si>
  <si>
    <t>18439128</t>
  </si>
  <si>
    <t>14933884</t>
  </si>
  <si>
    <t>18439135</t>
  </si>
  <si>
    <t>14976638</t>
  </si>
  <si>
    <t>18439142</t>
  </si>
  <si>
    <t>14976639</t>
  </si>
  <si>
    <t>18439159</t>
  </si>
  <si>
    <t>14933885</t>
  </si>
  <si>
    <t>18439166</t>
  </si>
  <si>
    <t>14976640</t>
  </si>
  <si>
    <t>18439173</t>
  </si>
  <si>
    <t>14933886</t>
  </si>
  <si>
    <t>18439180</t>
  </si>
  <si>
    <t>14933887</t>
  </si>
  <si>
    <t>18439197</t>
  </si>
  <si>
    <t>14933888</t>
  </si>
  <si>
    <t>18439205</t>
  </si>
  <si>
    <t>14976641</t>
  </si>
  <si>
    <t>18439212</t>
  </si>
  <si>
    <t>14933889</t>
  </si>
  <si>
    <t>18439229</t>
  </si>
  <si>
    <t>14933890</t>
  </si>
  <si>
    <t>18439236</t>
  </si>
  <si>
    <t>14976642</t>
  </si>
  <si>
    <t>18439243</t>
  </si>
  <si>
    <t>14933891</t>
  </si>
  <si>
    <t>18439250</t>
  </si>
  <si>
    <t>14976643</t>
  </si>
  <si>
    <t>18439267</t>
  </si>
  <si>
    <t>14976644</t>
  </si>
  <si>
    <t>18439274</t>
  </si>
  <si>
    <t>14933892</t>
  </si>
  <si>
    <t>18439281</t>
  </si>
  <si>
    <t>14976645</t>
  </si>
  <si>
    <t>18439298</t>
  </si>
  <si>
    <t>14933893</t>
  </si>
  <si>
    <t>18439306</t>
  </si>
  <si>
    <t>14933894</t>
  </si>
  <si>
    <t>18439313</t>
  </si>
  <si>
    <t>14933895</t>
  </si>
  <si>
    <t>18439320</t>
  </si>
  <si>
    <t>14976646</t>
  </si>
  <si>
    <t>18439337</t>
  </si>
  <si>
    <t>14933896</t>
  </si>
  <si>
    <t>18439344</t>
  </si>
  <si>
    <t>14933897</t>
  </si>
  <si>
    <t>18439351</t>
  </si>
  <si>
    <t>14976647</t>
  </si>
  <si>
    <t>18439368</t>
  </si>
  <si>
    <t>14933898</t>
  </si>
  <si>
    <t>18439375</t>
  </si>
  <si>
    <t>14976648</t>
  </si>
  <si>
    <t>18439382</t>
  </si>
  <si>
    <t>14933899</t>
  </si>
  <si>
    <t>18439399</t>
  </si>
  <si>
    <t>14933900</t>
  </si>
  <si>
    <t>18439407</t>
  </si>
  <si>
    <t>14933901</t>
  </si>
  <si>
    <t>18439414</t>
  </si>
  <si>
    <t>14933902</t>
  </si>
  <si>
    <t>18439421</t>
  </si>
  <si>
    <t>14976649</t>
  </si>
  <si>
    <t>18439438</t>
  </si>
  <si>
    <t>14933903</t>
  </si>
  <si>
    <t>18439445</t>
  </si>
  <si>
    <t>14933904</t>
  </si>
  <si>
    <t>18439452</t>
  </si>
  <si>
    <t>14933905</t>
  </si>
  <si>
    <t>18439469</t>
  </si>
  <si>
    <t>14976650</t>
  </si>
  <si>
    <t>18439476</t>
  </si>
  <si>
    <t>14976651</t>
  </si>
  <si>
    <t>18439483</t>
  </si>
  <si>
    <t>14933906</t>
  </si>
  <si>
    <t>18439490</t>
  </si>
  <si>
    <t>14976652</t>
  </si>
  <si>
    <t>18439508</t>
  </si>
  <si>
    <t>14976653</t>
  </si>
  <si>
    <t>18439515</t>
  </si>
  <si>
    <t>14933907</t>
  </si>
  <si>
    <t>18439522</t>
  </si>
  <si>
    <t>14933908</t>
  </si>
  <si>
    <t>18439539</t>
  </si>
  <si>
    <t>14933909</t>
  </si>
  <si>
    <t>18439546</t>
  </si>
  <si>
    <t>14976654</t>
  </si>
  <si>
    <t>18439553</t>
  </si>
  <si>
    <t>14933910</t>
  </si>
  <si>
    <t>18439560</t>
  </si>
  <si>
    <t>14933911</t>
  </si>
  <si>
    <t>18439577</t>
  </si>
  <si>
    <t>14933912</t>
  </si>
  <si>
    <t>18439584</t>
  </si>
  <si>
    <t>14933913</t>
  </si>
  <si>
    <t>18439591</t>
  </si>
  <si>
    <t>14933914</t>
  </si>
  <si>
    <t>18439609</t>
  </si>
  <si>
    <t>14976655</t>
  </si>
  <si>
    <t>18439623</t>
  </si>
  <si>
    <t>14976657</t>
  </si>
  <si>
    <t>18439630</t>
  </si>
  <si>
    <t>14976658</t>
  </si>
  <si>
    <t>18439647</t>
  </si>
  <si>
    <t>14976659</t>
  </si>
  <si>
    <t>18439654</t>
  </si>
  <si>
    <t>14976660</t>
  </si>
  <si>
    <t>18439661</t>
  </si>
  <si>
    <t>14976661</t>
  </si>
  <si>
    <t>18439678</t>
  </si>
  <si>
    <t>14976662</t>
  </si>
  <si>
    <t>18439685</t>
  </si>
  <si>
    <t>14976663</t>
  </si>
  <si>
    <t>18439692</t>
  </si>
  <si>
    <t>14976664</t>
  </si>
  <si>
    <t>18439700</t>
  </si>
  <si>
    <t>14933915</t>
  </si>
  <si>
    <t>18439717</t>
  </si>
  <si>
    <t>14976665</t>
  </si>
  <si>
    <t>18439724</t>
  </si>
  <si>
    <t>14933916</t>
  </si>
  <si>
    <t>18439748</t>
  </si>
  <si>
    <t>14976666</t>
  </si>
  <si>
    <t>18439755</t>
  </si>
  <si>
    <t>14933918</t>
  </si>
  <si>
    <t>18439762</t>
  </si>
  <si>
    <t>14976667</t>
  </si>
  <si>
    <t>18439786</t>
  </si>
  <si>
    <t>18439793</t>
  </si>
  <si>
    <t>14976670</t>
  </si>
  <si>
    <t>18439801</t>
  </si>
  <si>
    <t>14976671</t>
  </si>
  <si>
    <t>18439818</t>
  </si>
  <si>
    <t>14976672</t>
  </si>
  <si>
    <t>18439825</t>
  </si>
  <si>
    <t>14976673</t>
  </si>
  <si>
    <t>18439832</t>
  </si>
  <si>
    <t>14976674</t>
  </si>
  <si>
    <t>18439849</t>
  </si>
  <si>
    <t>14976675</t>
  </si>
  <si>
    <t>18439856</t>
  </si>
  <si>
    <t>14933919</t>
  </si>
  <si>
    <t>18439863</t>
  </si>
  <si>
    <t>14976676</t>
  </si>
  <si>
    <t>18439870</t>
  </si>
  <si>
    <t>14976677</t>
  </si>
  <si>
    <t>18439887</t>
  </si>
  <si>
    <t>14976678</t>
  </si>
  <si>
    <t>18439894</t>
  </si>
  <si>
    <t>14976679</t>
  </si>
  <si>
    <t>18439902</t>
  </si>
  <si>
    <t>14976680</t>
  </si>
  <si>
    <t>18439919</t>
  </si>
  <si>
    <t>14976681</t>
  </si>
  <si>
    <t>18439926</t>
  </si>
  <si>
    <t>14976682</t>
  </si>
  <si>
    <t>18439933</t>
  </si>
  <si>
    <t>14976683</t>
  </si>
  <si>
    <t>18439940</t>
  </si>
  <si>
    <t>14933920</t>
  </si>
  <si>
    <t>18439957</t>
  </si>
  <si>
    <t>14976684</t>
  </si>
  <si>
    <t>18439964</t>
  </si>
  <si>
    <t>14976685</t>
  </si>
  <si>
    <t>18439971</t>
  </si>
  <si>
    <t>14976686</t>
  </si>
  <si>
    <t>18439988</t>
  </si>
  <si>
    <t>14933921</t>
  </si>
  <si>
    <t>18439995</t>
  </si>
  <si>
    <t>14976687</t>
  </si>
  <si>
    <t>18440005</t>
  </si>
  <si>
    <t>14933922</t>
  </si>
  <si>
    <t>18440012</t>
  </si>
  <si>
    <t>14933923</t>
  </si>
  <si>
    <t>18440029</t>
  </si>
  <si>
    <t>14976688</t>
  </si>
  <si>
    <t>18440036</t>
  </si>
  <si>
    <t>14976689</t>
  </si>
  <si>
    <t>18440043</t>
  </si>
  <si>
    <t>14933924</t>
  </si>
  <si>
    <t>18440050</t>
  </si>
  <si>
    <t>14976690</t>
  </si>
  <si>
    <t>18440067</t>
  </si>
  <si>
    <t>14976691</t>
  </si>
  <si>
    <t>18440074</t>
  </si>
  <si>
    <t>14976692</t>
  </si>
  <si>
    <t>18440081</t>
  </si>
  <si>
    <t>14976693</t>
  </si>
  <si>
    <t>18440098</t>
  </si>
  <si>
    <t>14933925</t>
  </si>
  <si>
    <t>18440106</t>
  </si>
  <si>
    <t>14976694</t>
  </si>
  <si>
    <t>18440113</t>
  </si>
  <si>
    <t>14933926</t>
  </si>
  <si>
    <t>18440120</t>
  </si>
  <si>
    <t>14933927</t>
  </si>
  <si>
    <t>18440137</t>
  </si>
  <si>
    <t>14933928</t>
  </si>
  <si>
    <t>18440144</t>
  </si>
  <si>
    <t>14933929</t>
  </si>
  <si>
    <t>18440151</t>
  </si>
  <si>
    <t>14976695</t>
  </si>
  <si>
    <t>18440168</t>
  </si>
  <si>
    <t>14933930</t>
  </si>
  <si>
    <t>18440175</t>
  </si>
  <si>
    <t>14933931</t>
  </si>
  <si>
    <t>18440182</t>
  </si>
  <si>
    <t>14933932</t>
  </si>
  <si>
    <t>18440199</t>
  </si>
  <si>
    <t>14976696</t>
  </si>
  <si>
    <t>18440207</t>
  </si>
  <si>
    <t>14976697</t>
  </si>
  <si>
    <t>18440214</t>
  </si>
  <si>
    <t>14976698</t>
  </si>
  <si>
    <t>18440221</t>
  </si>
  <si>
    <t>14976699</t>
  </si>
  <si>
    <t>18440238</t>
  </si>
  <si>
    <t>14933933</t>
  </si>
  <si>
    <t>18440245</t>
  </si>
  <si>
    <t>14933934</t>
  </si>
  <si>
    <t>18440252</t>
  </si>
  <si>
    <t>14933935</t>
  </si>
  <si>
    <t>18440269</t>
  </si>
  <si>
    <t>14933936</t>
  </si>
  <si>
    <t>18440276</t>
  </si>
  <si>
    <t>14933937</t>
  </si>
  <si>
    <t>18440283</t>
  </si>
  <si>
    <t>14933938</t>
  </si>
  <si>
    <t>18440308</t>
  </si>
  <si>
    <t>14976700</t>
  </si>
  <si>
    <t>18440315</t>
  </si>
  <si>
    <t>14976701</t>
  </si>
  <si>
    <t>18440322</t>
  </si>
  <si>
    <t>14976702</t>
  </si>
  <si>
    <t>18440339</t>
  </si>
  <si>
    <t>14933940</t>
  </si>
  <si>
    <t>18440346</t>
  </si>
  <si>
    <t>14933941</t>
  </si>
  <si>
    <t>18440353</t>
  </si>
  <si>
    <t>14933942</t>
  </si>
  <si>
    <t>18440360</t>
  </si>
  <si>
    <t>14976703</t>
  </si>
  <si>
    <t>18440377</t>
  </si>
  <si>
    <t>14976704</t>
  </si>
  <si>
    <t>18440384</t>
  </si>
  <si>
    <t>14976705</t>
  </si>
  <si>
    <t>18440391</t>
  </si>
  <si>
    <t>14976706</t>
  </si>
  <si>
    <t>18440409</t>
  </si>
  <si>
    <t>18440416</t>
  </si>
  <si>
    <t>14976707</t>
  </si>
  <si>
    <t>18440423</t>
  </si>
  <si>
    <t>14976708</t>
  </si>
  <si>
    <t>18440430</t>
  </si>
  <si>
    <t>14976709</t>
  </si>
  <si>
    <t>18440447</t>
  </si>
  <si>
    <t>14933944</t>
  </si>
  <si>
    <t>18440454</t>
  </si>
  <si>
    <t>14933945</t>
  </si>
  <si>
    <t>18440461</t>
  </si>
  <si>
    <t>14976710</t>
  </si>
  <si>
    <t>18440478</t>
  </si>
  <si>
    <t>14976711</t>
  </si>
  <si>
    <t>18440485</t>
  </si>
  <si>
    <t>14933946</t>
  </si>
  <si>
    <t>18440492</t>
  </si>
  <si>
    <t>14933947</t>
  </si>
  <si>
    <t>18440500</t>
  </si>
  <si>
    <t>14933948</t>
  </si>
  <si>
    <t>18440517</t>
  </si>
  <si>
    <t>14976712</t>
  </si>
  <si>
    <t>18440524</t>
  </si>
  <si>
    <t>14976713</t>
  </si>
  <si>
    <t>18440531</t>
  </si>
  <si>
    <t>14976714</t>
  </si>
  <si>
    <t>18440548</t>
  </si>
  <si>
    <t>14933949</t>
  </si>
  <si>
    <t>18440555</t>
  </si>
  <si>
    <t>14976715</t>
  </si>
  <si>
    <t>18440562</t>
  </si>
  <si>
    <t>14976716</t>
  </si>
  <si>
    <t>18440579</t>
  </si>
  <si>
    <t>14976717</t>
  </si>
  <si>
    <t>18440586</t>
  </si>
  <si>
    <t>14976718</t>
  </si>
  <si>
    <t>18440593</t>
  </si>
  <si>
    <t>14976719</t>
  </si>
  <si>
    <t>18440601</t>
  </si>
  <si>
    <t>14976720</t>
  </si>
  <si>
    <t>18440618</t>
  </si>
  <si>
    <t>14976721</t>
  </si>
  <si>
    <t>18440625</t>
  </si>
  <si>
    <t>14933950</t>
  </si>
  <si>
    <t>18440632</t>
  </si>
  <si>
    <t>14933951</t>
  </si>
  <si>
    <t>18440649</t>
  </si>
  <si>
    <t>14933952</t>
  </si>
  <si>
    <t>18440656</t>
  </si>
  <si>
    <t>14933953</t>
  </si>
  <si>
    <t>18440663</t>
  </si>
  <si>
    <t>14933954</t>
  </si>
  <si>
    <t>18440670</t>
  </si>
  <si>
    <t>14933955</t>
  </si>
  <si>
    <t>18440687</t>
  </si>
  <si>
    <t>14933956</t>
  </si>
  <si>
    <t>18440694</t>
  </si>
  <si>
    <t>14933957</t>
  </si>
  <si>
    <t>18440702</t>
  </si>
  <si>
    <t>14933958</t>
  </si>
  <si>
    <t>18440719</t>
  </si>
  <si>
    <t>14933959</t>
  </si>
  <si>
    <t>18440726</t>
  </si>
  <si>
    <t>14933960</t>
  </si>
  <si>
    <t>18440733</t>
  </si>
  <si>
    <t>14933961</t>
  </si>
  <si>
    <t>18440740</t>
  </si>
  <si>
    <t>14933962</t>
  </si>
  <si>
    <t>18440757</t>
  </si>
  <si>
    <t>14976722</t>
  </si>
  <si>
    <t>18440764</t>
  </si>
  <si>
    <t>14933963</t>
  </si>
  <si>
    <t>18440771</t>
  </si>
  <si>
    <t>14933964</t>
  </si>
  <si>
    <t>18440788</t>
  </si>
  <si>
    <t>14976723</t>
  </si>
  <si>
    <t>18440795</t>
  </si>
  <si>
    <t>14976724</t>
  </si>
  <si>
    <t>18440803</t>
  </si>
  <si>
    <t>14933965</t>
  </si>
  <si>
    <t>18440810</t>
  </si>
  <si>
    <t>14933966</t>
  </si>
  <si>
    <t>18440827</t>
  </si>
  <si>
    <t>14933967</t>
  </si>
  <si>
    <t>18440834</t>
  </si>
  <si>
    <t>14976725</t>
  </si>
  <si>
    <t>18440841</t>
  </si>
  <si>
    <t>14976726</t>
  </si>
  <si>
    <t>18440858</t>
  </si>
  <si>
    <t>14933968</t>
  </si>
  <si>
    <t>18440865</t>
  </si>
  <si>
    <t>14976727</t>
  </si>
  <si>
    <t>18440872</t>
  </si>
  <si>
    <t>14976728</t>
  </si>
  <si>
    <t>18440889</t>
  </si>
  <si>
    <t>14976729</t>
  </si>
  <si>
    <t>18440896</t>
  </si>
  <si>
    <t>14933969</t>
  </si>
  <si>
    <t>18440904</t>
  </si>
  <si>
    <t>14976730</t>
  </si>
  <si>
    <t>18440911</t>
  </si>
  <si>
    <t>14976731</t>
  </si>
  <si>
    <t>18440928</t>
  </si>
  <si>
    <t>14976732</t>
  </si>
  <si>
    <t>18440935</t>
  </si>
  <si>
    <t>14976733</t>
  </si>
  <si>
    <t>18440942</t>
  </si>
  <si>
    <t>14976734</t>
  </si>
  <si>
    <t>18440959</t>
  </si>
  <si>
    <t>14976735</t>
  </si>
  <si>
    <t>18440966</t>
  </si>
  <si>
    <t>14976736</t>
  </si>
  <si>
    <t>18440980</t>
  </si>
  <si>
    <t>14976737</t>
  </si>
  <si>
    <t>18440997</t>
  </si>
  <si>
    <t>14933971</t>
  </si>
  <si>
    <t>18441008</t>
  </si>
  <si>
    <t>14976738</t>
  </si>
  <si>
    <t>18441015</t>
  </si>
  <si>
    <t>14933972</t>
  </si>
  <si>
    <t>18441039</t>
  </si>
  <si>
    <t>14976740</t>
  </si>
  <si>
    <t>18441046</t>
  </si>
  <si>
    <t>14933973</t>
  </si>
  <si>
    <t>18441053</t>
  </si>
  <si>
    <t>14976741</t>
  </si>
  <si>
    <t>18441060</t>
  </si>
  <si>
    <t>14976742</t>
  </si>
  <si>
    <t>18441077</t>
  </si>
  <si>
    <t>14976743</t>
  </si>
  <si>
    <t>18441084</t>
  </si>
  <si>
    <t>14976744</t>
  </si>
  <si>
    <t>18441091</t>
  </si>
  <si>
    <t>14976745</t>
  </si>
  <si>
    <t>18441109</t>
  </si>
  <si>
    <t>14976746</t>
  </si>
  <si>
    <t>18441116</t>
  </si>
  <si>
    <t>14976747</t>
  </si>
  <si>
    <t>18441123</t>
  </si>
  <si>
    <t>14976748</t>
  </si>
  <si>
    <t>18441130</t>
  </si>
  <si>
    <t>14976749</t>
  </si>
  <si>
    <t>18441147</t>
  </si>
  <si>
    <t>14976750</t>
  </si>
  <si>
    <t>18441154</t>
  </si>
  <si>
    <t>14976751</t>
  </si>
  <si>
    <t>18441161</t>
  </si>
  <si>
    <t>14933974</t>
  </si>
  <si>
    <t>18441178</t>
  </si>
  <si>
    <t>14976752</t>
  </si>
  <si>
    <t>18441185</t>
  </si>
  <si>
    <t>18441192</t>
  </si>
  <si>
    <t>14976754</t>
  </si>
  <si>
    <t>18441200</t>
  </si>
  <si>
    <t>14976755</t>
  </si>
  <si>
    <t>18441217</t>
  </si>
  <si>
    <t>14976756</t>
  </si>
  <si>
    <t>18441224</t>
  </si>
  <si>
    <t>14933975</t>
  </si>
  <si>
    <t>18441231</t>
  </si>
  <si>
    <t>14976757</t>
  </si>
  <si>
    <t>18441248</t>
  </si>
  <si>
    <t>14976758</t>
  </si>
  <si>
    <t>18441255</t>
  </si>
  <si>
    <t>14976759</t>
  </si>
  <si>
    <t>18441262</t>
  </si>
  <si>
    <t>14976760</t>
  </si>
  <si>
    <t>18441279</t>
  </si>
  <si>
    <t>14976761</t>
  </si>
  <si>
    <t>18441286</t>
  </si>
  <si>
    <t>14976762</t>
  </si>
  <si>
    <t>18441293</t>
  </si>
  <si>
    <t>14976763</t>
  </si>
  <si>
    <t>18441301</t>
  </si>
  <si>
    <t>14933976</t>
  </si>
  <si>
    <t>18441318</t>
  </si>
  <si>
    <t>14933977</t>
  </si>
  <si>
    <t>18441325</t>
  </si>
  <si>
    <t>14933978</t>
  </si>
  <si>
    <t>18441332</t>
  </si>
  <si>
    <t>14933979</t>
  </si>
  <si>
    <t>18441349</t>
  </si>
  <si>
    <t>14976764</t>
  </si>
  <si>
    <t>WIRohrfedermano. Cu-Leg. Einbau Cl. 2,5</t>
  </si>
  <si>
    <t>18441356</t>
  </si>
  <si>
    <t>14976765</t>
  </si>
  <si>
    <t>18441363</t>
  </si>
  <si>
    <t>14976766</t>
  </si>
  <si>
    <t>18441370</t>
  </si>
  <si>
    <t>14976767</t>
  </si>
  <si>
    <t>18441387</t>
  </si>
  <si>
    <t>14933980</t>
  </si>
  <si>
    <t>18441394</t>
  </si>
  <si>
    <t>14976768</t>
  </si>
  <si>
    <t>18441402</t>
  </si>
  <si>
    <t>14976769</t>
  </si>
  <si>
    <t>18441419</t>
  </si>
  <si>
    <t>14976770</t>
  </si>
  <si>
    <t>18441426</t>
  </si>
  <si>
    <t>14976771</t>
  </si>
  <si>
    <t>18441433</t>
  </si>
  <si>
    <t>14976772</t>
  </si>
  <si>
    <t>18441440</t>
  </si>
  <si>
    <t>14976773</t>
  </si>
  <si>
    <t>18441457</t>
  </si>
  <si>
    <t>14933981</t>
  </si>
  <si>
    <t>18441464</t>
  </si>
  <si>
    <t>14976774</t>
  </si>
  <si>
    <t>18441471</t>
  </si>
  <si>
    <t>14976775</t>
  </si>
  <si>
    <t>18441488</t>
  </si>
  <si>
    <t>14976776</t>
  </si>
  <si>
    <t>18441495</t>
  </si>
  <si>
    <t>14976777</t>
  </si>
  <si>
    <t>18441503</t>
  </si>
  <si>
    <t>14976778</t>
  </si>
  <si>
    <t>18441510</t>
  </si>
  <si>
    <t>14976779</t>
  </si>
  <si>
    <t>18441527</t>
  </si>
  <si>
    <t>14933982</t>
  </si>
  <si>
    <t>18441534</t>
  </si>
  <si>
    <t>14933983</t>
  </si>
  <si>
    <t>18441541</t>
  </si>
  <si>
    <t>14976780</t>
  </si>
  <si>
    <t>18441558</t>
  </si>
  <si>
    <t>14976781</t>
  </si>
  <si>
    <t>18441565</t>
  </si>
  <si>
    <t>14976782</t>
  </si>
  <si>
    <t>18441572</t>
  </si>
  <si>
    <t>14976783</t>
  </si>
  <si>
    <t>18441589</t>
  </si>
  <si>
    <t>14976784</t>
  </si>
  <si>
    <t>18441596</t>
  </si>
  <si>
    <t>14976785</t>
  </si>
  <si>
    <t>18441604</t>
  </si>
  <si>
    <t>14976786</t>
  </si>
  <si>
    <t>18441611</t>
  </si>
  <si>
    <t>14976787</t>
  </si>
  <si>
    <t>18441628</t>
  </si>
  <si>
    <t>14976788</t>
  </si>
  <si>
    <t>18441635</t>
  </si>
  <si>
    <t>14976789</t>
  </si>
  <si>
    <t>18441642</t>
  </si>
  <si>
    <t>14933984</t>
  </si>
  <si>
    <t>18441659</t>
  </si>
  <si>
    <t>14976790</t>
  </si>
  <si>
    <t>18441666</t>
  </si>
  <si>
    <t>14933985</t>
  </si>
  <si>
    <t>18441673</t>
  </si>
  <si>
    <t>14933986</t>
  </si>
  <si>
    <t>18441680</t>
  </si>
  <si>
    <t>14933987</t>
  </si>
  <si>
    <t>18441697</t>
  </si>
  <si>
    <t>14933988</t>
  </si>
  <si>
    <t>18441705</t>
  </si>
  <si>
    <t>14976791</t>
  </si>
  <si>
    <t>18441712</t>
  </si>
  <si>
    <t>14933989</t>
  </si>
  <si>
    <t>18441729</t>
  </si>
  <si>
    <t>14976792</t>
  </si>
  <si>
    <t>18441736</t>
  </si>
  <si>
    <t>14933990</t>
  </si>
  <si>
    <t>18441743</t>
  </si>
  <si>
    <t>14933991</t>
  </si>
  <si>
    <t>18441750</t>
  </si>
  <si>
    <t>14976793</t>
  </si>
  <si>
    <t>18441767</t>
  </si>
  <si>
    <t>14976794</t>
  </si>
  <si>
    <t>18441774</t>
  </si>
  <si>
    <t>14933992</t>
  </si>
  <si>
    <t>18441781</t>
  </si>
  <si>
    <t>14933993</t>
  </si>
  <si>
    <t>18441798</t>
  </si>
  <si>
    <t>14933994</t>
  </si>
  <si>
    <t>18441806</t>
  </si>
  <si>
    <t>14976795</t>
  </si>
  <si>
    <t>18441813</t>
  </si>
  <si>
    <t>14933995</t>
  </si>
  <si>
    <t>18441820</t>
  </si>
  <si>
    <t>14933996</t>
  </si>
  <si>
    <t>18441837</t>
  </si>
  <si>
    <t>14933997</t>
  </si>
  <si>
    <t>18441844</t>
  </si>
  <si>
    <t>14933998</t>
  </si>
  <si>
    <t>18441851</t>
  </si>
  <si>
    <t>14933999</t>
  </si>
  <si>
    <t>18441868</t>
  </si>
  <si>
    <t>14934000</t>
  </si>
  <si>
    <t>18441875</t>
  </si>
  <si>
    <t>14934001</t>
  </si>
  <si>
    <t>18441882</t>
  </si>
  <si>
    <t>14934002</t>
  </si>
  <si>
    <t>18441899</t>
  </si>
  <si>
    <t>14976796</t>
  </si>
  <si>
    <t>18441907</t>
  </si>
  <si>
    <t>14934003</t>
  </si>
  <si>
    <t>18441914</t>
  </si>
  <si>
    <t>14976797</t>
  </si>
  <si>
    <t>18441921</t>
  </si>
  <si>
    <t>14976798</t>
  </si>
  <si>
    <t>18441938</t>
  </si>
  <si>
    <t>14934004</t>
  </si>
  <si>
    <t>18441945</t>
  </si>
  <si>
    <t>14934005</t>
  </si>
  <si>
    <t>18441952</t>
  </si>
  <si>
    <t>14934006</t>
  </si>
  <si>
    <t>18441976</t>
  </si>
  <si>
    <t>14976799</t>
  </si>
  <si>
    <t>18441983</t>
  </si>
  <si>
    <t>14934008</t>
  </si>
  <si>
    <t>18441990</t>
  </si>
  <si>
    <t>14976800</t>
  </si>
  <si>
    <t>18442001</t>
  </si>
  <si>
    <t>14976801</t>
  </si>
  <si>
    <t>18442018</t>
  </si>
  <si>
    <t>14934009</t>
  </si>
  <si>
    <t>18442025</t>
  </si>
  <si>
    <t>14976802</t>
  </si>
  <si>
    <t>18442032</t>
  </si>
  <si>
    <t>14976803</t>
  </si>
  <si>
    <t>18442049</t>
  </si>
  <si>
    <t>14934010</t>
  </si>
  <si>
    <t>18442056</t>
  </si>
  <si>
    <t>14934011</t>
  </si>
  <si>
    <t>18442063</t>
  </si>
  <si>
    <t>14934012</t>
  </si>
  <si>
    <t>18442070</t>
  </si>
  <si>
    <t>14934013</t>
  </si>
  <si>
    <t>WIRohrfedermano. Cu-Leg. Cl. 2,5 ST</t>
  </si>
  <si>
    <t>18442087</t>
  </si>
  <si>
    <t>14976804</t>
  </si>
  <si>
    <t>18442094</t>
  </si>
  <si>
    <t>14976805</t>
  </si>
  <si>
    <t>18442102</t>
  </si>
  <si>
    <t>14934014</t>
  </si>
  <si>
    <t>18442119</t>
  </si>
  <si>
    <t>14934015</t>
  </si>
  <si>
    <t>18442126</t>
  </si>
  <si>
    <t>14976806</t>
  </si>
  <si>
    <t>18442133</t>
  </si>
  <si>
    <t>14976807</t>
  </si>
  <si>
    <t>18442140</t>
  </si>
  <si>
    <t>14976808</t>
  </si>
  <si>
    <t>18442157</t>
  </si>
  <si>
    <t>14976809</t>
  </si>
  <si>
    <t>18442164</t>
  </si>
  <si>
    <t>14976810</t>
  </si>
  <si>
    <t>18442171</t>
  </si>
  <si>
    <t>14976811</t>
  </si>
  <si>
    <t>18442188</t>
  </si>
  <si>
    <t>14976812</t>
  </si>
  <si>
    <t>18442195</t>
  </si>
  <si>
    <t>14976813</t>
  </si>
  <si>
    <t>18442203</t>
  </si>
  <si>
    <t>14976814</t>
  </si>
  <si>
    <t>18442210</t>
  </si>
  <si>
    <t>14934016</t>
  </si>
  <si>
    <t>18442227</t>
  </si>
  <si>
    <t>14934017</t>
  </si>
  <si>
    <t>18442234</t>
  </si>
  <si>
    <t>14976815</t>
  </si>
  <si>
    <t>18442241</t>
  </si>
  <si>
    <t>14976816</t>
  </si>
  <si>
    <t>18442258</t>
  </si>
  <si>
    <t>14934018</t>
  </si>
  <si>
    <t>18442265</t>
  </si>
  <si>
    <t>14934019</t>
  </si>
  <si>
    <t>18442272</t>
  </si>
  <si>
    <t>14976817</t>
  </si>
  <si>
    <t>18442289</t>
  </si>
  <si>
    <t>14976818</t>
  </si>
  <si>
    <t>18442296</t>
  </si>
  <si>
    <t>14934020</t>
  </si>
  <si>
    <t>18442304</t>
  </si>
  <si>
    <t>14934021</t>
  </si>
  <si>
    <t>18442311</t>
  </si>
  <si>
    <t>14934022</t>
  </si>
  <si>
    <t>18442328</t>
  </si>
  <si>
    <t>14976819</t>
  </si>
  <si>
    <t>18442335</t>
  </si>
  <si>
    <t>14976820</t>
  </si>
  <si>
    <t>18442342</t>
  </si>
  <si>
    <t>14934023</t>
  </si>
  <si>
    <t>WIAbsperrhahn Typ 910.10 PN 25</t>
  </si>
  <si>
    <t>18442359</t>
  </si>
  <si>
    <t>14934024</t>
  </si>
  <si>
    <t>18442366</t>
  </si>
  <si>
    <t>14976821</t>
  </si>
  <si>
    <t>18442373</t>
  </si>
  <si>
    <t>14976822</t>
  </si>
  <si>
    <t>18442380</t>
  </si>
  <si>
    <t>14976823</t>
  </si>
  <si>
    <t>18442397</t>
  </si>
  <si>
    <t>14934025</t>
  </si>
  <si>
    <t>18442405</t>
  </si>
  <si>
    <t>14976824</t>
  </si>
  <si>
    <t>18442412</t>
  </si>
  <si>
    <t>14976825</t>
  </si>
  <si>
    <t>18442429</t>
  </si>
  <si>
    <t>14934026</t>
  </si>
  <si>
    <t>18442436</t>
  </si>
  <si>
    <t>14976826</t>
  </si>
  <si>
    <t>18442443</t>
  </si>
  <si>
    <t>14934027</t>
  </si>
  <si>
    <t>18442450</t>
  </si>
  <si>
    <t>14934028</t>
  </si>
  <si>
    <t>18442467</t>
  </si>
  <si>
    <t>14934029</t>
  </si>
  <si>
    <t>18442474</t>
  </si>
  <si>
    <t>14976827</t>
  </si>
  <si>
    <t>18442481</t>
  </si>
  <si>
    <t>14934030</t>
  </si>
  <si>
    <t>18442498</t>
  </si>
  <si>
    <t>14934031</t>
  </si>
  <si>
    <t>18442506</t>
  </si>
  <si>
    <t>14976828</t>
  </si>
  <si>
    <t>18442520</t>
  </si>
  <si>
    <t>14976829</t>
  </si>
  <si>
    <t>18442537</t>
  </si>
  <si>
    <t>14976830</t>
  </si>
  <si>
    <t>18442544</t>
  </si>
  <si>
    <t>14976831</t>
  </si>
  <si>
    <t>18442551</t>
  </si>
  <si>
    <t>14934033</t>
  </si>
  <si>
    <t>18442568</t>
  </si>
  <si>
    <t>14976832</t>
  </si>
  <si>
    <t>18442575</t>
  </si>
  <si>
    <t>14976833</t>
  </si>
  <si>
    <t>18442582</t>
  </si>
  <si>
    <t>14934034</t>
  </si>
  <si>
    <t>18442599</t>
  </si>
  <si>
    <t>14976834</t>
  </si>
  <si>
    <t>18442607</t>
  </si>
  <si>
    <t>14934035</t>
  </si>
  <si>
    <t>18442614</t>
  </si>
  <si>
    <t>14934036</t>
  </si>
  <si>
    <t>18442621</t>
  </si>
  <si>
    <t>14934037</t>
  </si>
  <si>
    <t>18442638</t>
  </si>
  <si>
    <t>14976835</t>
  </si>
  <si>
    <t>18442645</t>
  </si>
  <si>
    <t>14976836</t>
  </si>
  <si>
    <t>18442652</t>
  </si>
  <si>
    <t>14934038</t>
  </si>
  <si>
    <t>18442669</t>
  </si>
  <si>
    <t>14934039</t>
  </si>
  <si>
    <t>18442676</t>
  </si>
  <si>
    <t>14934040</t>
  </si>
  <si>
    <t>18442683</t>
  </si>
  <si>
    <t>14976837</t>
  </si>
  <si>
    <t>18442690</t>
  </si>
  <si>
    <t>14976838</t>
  </si>
  <si>
    <t>18442708</t>
  </si>
  <si>
    <t>14976839</t>
  </si>
  <si>
    <t>18442715</t>
  </si>
  <si>
    <t>14976840</t>
  </si>
  <si>
    <t>18442722</t>
  </si>
  <si>
    <t>14976841</t>
  </si>
  <si>
    <t>18442739</t>
  </si>
  <si>
    <t>14976842</t>
  </si>
  <si>
    <t>18442746</t>
  </si>
  <si>
    <t>14934041</t>
  </si>
  <si>
    <t>18442753</t>
  </si>
  <si>
    <t>14976843</t>
  </si>
  <si>
    <t>18442760</t>
  </si>
  <si>
    <t>14934042</t>
  </si>
  <si>
    <t>18442777</t>
  </si>
  <si>
    <t>14934043</t>
  </si>
  <si>
    <t>18442784</t>
  </si>
  <si>
    <t>14976844</t>
  </si>
  <si>
    <t>18442791</t>
  </si>
  <si>
    <t>14934044</t>
  </si>
  <si>
    <t>18442809</t>
  </si>
  <si>
    <t>14934045</t>
  </si>
  <si>
    <t>18442816</t>
  </si>
  <si>
    <t>14976845</t>
  </si>
  <si>
    <t>18442823</t>
  </si>
  <si>
    <t>14934046</t>
  </si>
  <si>
    <t>18442830</t>
  </si>
  <si>
    <t>14934047</t>
  </si>
  <si>
    <t>18442847</t>
  </si>
  <si>
    <t>14934048</t>
  </si>
  <si>
    <t>18442854</t>
  </si>
  <si>
    <t>14934049</t>
  </si>
  <si>
    <t>18442861</t>
  </si>
  <si>
    <t>14934050</t>
  </si>
  <si>
    <t>18442878</t>
  </si>
  <si>
    <t>14934051</t>
  </si>
  <si>
    <t>18442885</t>
  </si>
  <si>
    <t>14934052</t>
  </si>
  <si>
    <t>WIMessgerätehalter Typ 910.16</t>
  </si>
  <si>
    <t>18442892</t>
  </si>
  <si>
    <t>14934053</t>
  </si>
  <si>
    <t>18442900</t>
  </si>
  <si>
    <t>14934054</t>
  </si>
  <si>
    <t>18442917</t>
  </si>
  <si>
    <t>14976846</t>
  </si>
  <si>
    <t>18442924</t>
  </si>
  <si>
    <t>14934055</t>
  </si>
  <si>
    <t>18442955</t>
  </si>
  <si>
    <t>14976847</t>
  </si>
  <si>
    <t>18442962</t>
  </si>
  <si>
    <t>14934058</t>
  </si>
  <si>
    <t>18442979</t>
  </si>
  <si>
    <t>14934059</t>
  </si>
  <si>
    <t>18442986</t>
  </si>
  <si>
    <t>14934060</t>
  </si>
  <si>
    <t>18442993</t>
  </si>
  <si>
    <t>14934061</t>
  </si>
  <si>
    <t>18443004</t>
  </si>
  <si>
    <t>14976848</t>
  </si>
  <si>
    <t>18443028</t>
  </si>
  <si>
    <t>14934062</t>
  </si>
  <si>
    <t>18443035</t>
  </si>
  <si>
    <t>14934063</t>
  </si>
  <si>
    <t>18443042</t>
  </si>
  <si>
    <t>14934064</t>
  </si>
  <si>
    <t>18443059</t>
  </si>
  <si>
    <t>14934065</t>
  </si>
  <si>
    <t>18443066</t>
  </si>
  <si>
    <t>14934066</t>
  </si>
  <si>
    <t>18443073</t>
  </si>
  <si>
    <t>14934067</t>
  </si>
  <si>
    <t>18443080</t>
  </si>
  <si>
    <t>14976850</t>
  </si>
  <si>
    <t>18443097</t>
  </si>
  <si>
    <t>14976851</t>
  </si>
  <si>
    <t>18443105</t>
  </si>
  <si>
    <t>14976852</t>
  </si>
  <si>
    <t>18443112</t>
  </si>
  <si>
    <t>14934068</t>
  </si>
  <si>
    <t>18443129</t>
  </si>
  <si>
    <t>14976853</t>
  </si>
  <si>
    <t>18443136</t>
  </si>
  <si>
    <t>14934069</t>
  </si>
  <si>
    <t>18443143</t>
  </si>
  <si>
    <t>14976854</t>
  </si>
  <si>
    <t>18443150</t>
  </si>
  <si>
    <t>14934070</t>
  </si>
  <si>
    <t>18443167</t>
  </si>
  <si>
    <t>14934071</t>
  </si>
  <si>
    <t>18443174</t>
  </si>
  <si>
    <t>14934072</t>
  </si>
  <si>
    <t>18443198</t>
  </si>
  <si>
    <t>14934073</t>
  </si>
  <si>
    <t>18443206</t>
  </si>
  <si>
    <t>14976856</t>
  </si>
  <si>
    <t>18443213</t>
  </si>
  <si>
    <t>14934074</t>
  </si>
  <si>
    <t>18443220</t>
  </si>
  <si>
    <t>14934075</t>
  </si>
  <si>
    <t>18443237</t>
  </si>
  <si>
    <t>14934076</t>
  </si>
  <si>
    <t>18443244</t>
  </si>
  <si>
    <t>14934077</t>
  </si>
  <si>
    <t>18443251</t>
  </si>
  <si>
    <t>14934078</t>
  </si>
  <si>
    <t>18443268</t>
  </si>
  <si>
    <t>14934079</t>
  </si>
  <si>
    <t>18443275</t>
  </si>
  <si>
    <t>14934080</t>
  </si>
  <si>
    <t>18443282</t>
  </si>
  <si>
    <t>14934081</t>
  </si>
  <si>
    <t>18443299</t>
  </si>
  <si>
    <t>14934082</t>
  </si>
  <si>
    <t>18443307</t>
  </si>
  <si>
    <t>14934083</t>
  </si>
  <si>
    <t>18443314</t>
  </si>
  <si>
    <t>14976857</t>
  </si>
  <si>
    <t>18443321</t>
  </si>
  <si>
    <t>14934084</t>
  </si>
  <si>
    <t>18443338</t>
  </si>
  <si>
    <t>14934085</t>
  </si>
  <si>
    <t>18443345</t>
  </si>
  <si>
    <t>14934086</t>
  </si>
  <si>
    <t>18443352</t>
  </si>
  <si>
    <t>14934087</t>
  </si>
  <si>
    <t>18443369</t>
  </si>
  <si>
    <t>14934088</t>
  </si>
  <si>
    <t>18443376</t>
  </si>
  <si>
    <t>14976858</t>
  </si>
  <si>
    <t>18443383</t>
  </si>
  <si>
    <t>14934089</t>
  </si>
  <si>
    <t>18443390</t>
  </si>
  <si>
    <t>14934090</t>
  </si>
  <si>
    <t>18443408</t>
  </si>
  <si>
    <t>14976859</t>
  </si>
  <si>
    <t>18443415</t>
  </si>
  <si>
    <t>14934091</t>
  </si>
  <si>
    <t>18443422</t>
  </si>
  <si>
    <t>14934092</t>
  </si>
  <si>
    <t>18443439</t>
  </si>
  <si>
    <t>14934093</t>
  </si>
  <si>
    <t>18443446</t>
  </si>
  <si>
    <t>14976860</t>
  </si>
  <si>
    <t>18443453</t>
  </si>
  <si>
    <t>14934094</t>
  </si>
  <si>
    <t>18443460</t>
  </si>
  <si>
    <t>14934095</t>
  </si>
  <si>
    <t>18443477</t>
  </si>
  <si>
    <t>14976861</t>
  </si>
  <si>
    <t>18443484</t>
  </si>
  <si>
    <t>14976862</t>
  </si>
  <si>
    <t>18443491</t>
  </si>
  <si>
    <t>14934096</t>
  </si>
  <si>
    <t>18443509</t>
  </si>
  <si>
    <t>14934097</t>
  </si>
  <si>
    <t>18443516</t>
  </si>
  <si>
    <t>14934098</t>
  </si>
  <si>
    <t>18443523</t>
  </si>
  <si>
    <t>14934099</t>
  </si>
  <si>
    <t>18443530</t>
  </si>
  <si>
    <t>14976863</t>
  </si>
  <si>
    <t>18443547</t>
  </si>
  <si>
    <t>14976864</t>
  </si>
  <si>
    <t>18443554</t>
  </si>
  <si>
    <t>14934100</t>
  </si>
  <si>
    <t>18443561</t>
  </si>
  <si>
    <t>14976865</t>
  </si>
  <si>
    <t>18443578</t>
  </si>
  <si>
    <t>14976866</t>
  </si>
  <si>
    <t>18443585</t>
  </si>
  <si>
    <t>14934101</t>
  </si>
  <si>
    <t>18443592</t>
  </si>
  <si>
    <t>14934102</t>
  </si>
  <si>
    <t>18443600</t>
  </si>
  <si>
    <t>14934103</t>
  </si>
  <si>
    <t>18443617</t>
  </si>
  <si>
    <t>14934104</t>
  </si>
  <si>
    <t>18443624</t>
  </si>
  <si>
    <t>14934105</t>
  </si>
  <si>
    <t>18443631</t>
  </si>
  <si>
    <t>14934106</t>
  </si>
  <si>
    <t>18443648</t>
  </si>
  <si>
    <t>14934107</t>
  </si>
  <si>
    <t>18443655</t>
  </si>
  <si>
    <t>14934108</t>
  </si>
  <si>
    <t>18443662</t>
  </si>
  <si>
    <t>14934109</t>
  </si>
  <si>
    <t>18443679</t>
  </si>
  <si>
    <t>14934110</t>
  </si>
  <si>
    <t>18443686</t>
  </si>
  <si>
    <t>14934111</t>
  </si>
  <si>
    <t>18443693</t>
  </si>
  <si>
    <t>14934112</t>
  </si>
  <si>
    <t>18443701</t>
  </si>
  <si>
    <t>14934113</t>
  </si>
  <si>
    <t>18443718</t>
  </si>
  <si>
    <t>14934114</t>
  </si>
  <si>
    <t>WIVorschaltfilter Typ 910.22</t>
  </si>
  <si>
    <t>18443725</t>
  </si>
  <si>
    <t>14934115</t>
  </si>
  <si>
    <t>18443732</t>
  </si>
  <si>
    <t>14934116</t>
  </si>
  <si>
    <t>18443749</t>
  </si>
  <si>
    <t>14934117</t>
  </si>
  <si>
    <t>18443756</t>
  </si>
  <si>
    <t>14934118</t>
  </si>
  <si>
    <t>18443763</t>
  </si>
  <si>
    <t>14934119</t>
  </si>
  <si>
    <t>18443770</t>
  </si>
  <si>
    <t>14976867</t>
  </si>
  <si>
    <t>18443787</t>
  </si>
  <si>
    <t>14976868</t>
  </si>
  <si>
    <t>18443794</t>
  </si>
  <si>
    <t>14934120</t>
  </si>
  <si>
    <t>18443802</t>
  </si>
  <si>
    <t>14934121</t>
  </si>
  <si>
    <t>18443819</t>
  </si>
  <si>
    <t>14976869</t>
  </si>
  <si>
    <t>18443826</t>
  </si>
  <si>
    <t>14934122</t>
  </si>
  <si>
    <t>18443833</t>
  </si>
  <si>
    <t>14976870</t>
  </si>
  <si>
    <t>18443840</t>
  </si>
  <si>
    <t>14934123</t>
  </si>
  <si>
    <t>18443857</t>
  </si>
  <si>
    <t>14976871</t>
  </si>
  <si>
    <t>18443864</t>
  </si>
  <si>
    <t>14934124</t>
  </si>
  <si>
    <t>18443871</t>
  </si>
  <si>
    <t>14934125</t>
  </si>
  <si>
    <t>18443888</t>
  </si>
  <si>
    <t>14934126</t>
  </si>
  <si>
    <t>18443895</t>
  </si>
  <si>
    <t>14934127</t>
  </si>
  <si>
    <t>18443903</t>
  </si>
  <si>
    <t>14934128</t>
  </si>
  <si>
    <t>18443910</t>
  </si>
  <si>
    <t>14976872</t>
  </si>
  <si>
    <t>18443927</t>
  </si>
  <si>
    <t>14934129</t>
  </si>
  <si>
    <t>18443934</t>
  </si>
  <si>
    <t>14934130</t>
  </si>
  <si>
    <t>18443941</t>
  </si>
  <si>
    <t>14976873</t>
  </si>
  <si>
    <t>18443958</t>
  </si>
  <si>
    <t>14934131</t>
  </si>
  <si>
    <t>18443965</t>
  </si>
  <si>
    <t>14934132</t>
  </si>
  <si>
    <t>18443972</t>
  </si>
  <si>
    <t>14976874</t>
  </si>
  <si>
    <t>18443989</t>
  </si>
  <si>
    <t>14934133</t>
  </si>
  <si>
    <t>18443996</t>
  </si>
  <si>
    <t>14976875</t>
  </si>
  <si>
    <t>18444007</t>
  </si>
  <si>
    <t>14976876</t>
  </si>
  <si>
    <t>18444014</t>
  </si>
  <si>
    <t>14976877</t>
  </si>
  <si>
    <t>18444021</t>
  </si>
  <si>
    <t>14976878</t>
  </si>
  <si>
    <t>18444038</t>
  </si>
  <si>
    <t>14976879</t>
  </si>
  <si>
    <t>18444045</t>
  </si>
  <si>
    <t>14976880</t>
  </si>
  <si>
    <t>18444052</t>
  </si>
  <si>
    <t>14976881</t>
  </si>
  <si>
    <t>18444069</t>
  </si>
  <si>
    <t>14934134</t>
  </si>
  <si>
    <t>18444076</t>
  </si>
  <si>
    <t>14934135</t>
  </si>
  <si>
    <t>18444083</t>
  </si>
  <si>
    <t>14934136</t>
  </si>
  <si>
    <t>18444090</t>
  </si>
  <si>
    <t>14934137</t>
  </si>
  <si>
    <t>18444108</t>
  </si>
  <si>
    <t>14934138</t>
  </si>
  <si>
    <t>18444115</t>
  </si>
  <si>
    <t>14934139</t>
  </si>
  <si>
    <t>18444122</t>
  </si>
  <si>
    <t>14976882</t>
  </si>
  <si>
    <t>18444139</t>
  </si>
  <si>
    <t>14976883</t>
  </si>
  <si>
    <t>18444146</t>
  </si>
  <si>
    <t>14934140</t>
  </si>
  <si>
    <t>18444153</t>
  </si>
  <si>
    <t>14934141</t>
  </si>
  <si>
    <t>18444160</t>
  </si>
  <si>
    <t>14934142</t>
  </si>
  <si>
    <t>18444177</t>
  </si>
  <si>
    <t>14976884</t>
  </si>
  <si>
    <t>18444184</t>
  </si>
  <si>
    <t>14976885</t>
  </si>
  <si>
    <t>18444191</t>
  </si>
  <si>
    <t>14934143</t>
  </si>
  <si>
    <t>18444209</t>
  </si>
  <si>
    <t>14976886</t>
  </si>
  <si>
    <t>18444216</t>
  </si>
  <si>
    <t>14934144</t>
  </si>
  <si>
    <t>18444223</t>
  </si>
  <si>
    <t>14976887</t>
  </si>
  <si>
    <t>18444230</t>
  </si>
  <si>
    <t>14976888</t>
  </si>
  <si>
    <t>18444247</t>
  </si>
  <si>
    <t>14934145</t>
  </si>
  <si>
    <t>18444254</t>
  </si>
  <si>
    <t>14976889</t>
  </si>
  <si>
    <t>18444261</t>
  </si>
  <si>
    <t>14934146</t>
  </si>
  <si>
    <t>18444278</t>
  </si>
  <si>
    <t>14976890</t>
  </si>
  <si>
    <t>18444285</t>
  </si>
  <si>
    <t>14934147</t>
  </si>
  <si>
    <t>18444292</t>
  </si>
  <si>
    <t>14934148</t>
  </si>
  <si>
    <t>18444300</t>
  </si>
  <si>
    <t>14934149</t>
  </si>
  <si>
    <t>18444317</t>
  </si>
  <si>
    <t>14934150</t>
  </si>
  <si>
    <t>18444324</t>
  </si>
  <si>
    <t>14976891</t>
  </si>
  <si>
    <t>18444331</t>
  </si>
  <si>
    <t>14934151</t>
  </si>
  <si>
    <t>18444348</t>
  </si>
  <si>
    <t>14934152</t>
  </si>
  <si>
    <t>18444355</t>
  </si>
  <si>
    <t>14976892</t>
  </si>
  <si>
    <t>18444362</t>
  </si>
  <si>
    <t>14976893</t>
  </si>
  <si>
    <t>18444379</t>
  </si>
  <si>
    <t>14934153</t>
  </si>
  <si>
    <t>18444386</t>
  </si>
  <si>
    <t>14934154</t>
  </si>
  <si>
    <t>18444393</t>
  </si>
  <si>
    <t>14934155</t>
  </si>
  <si>
    <t>18444401</t>
  </si>
  <si>
    <t>14976894</t>
  </si>
  <si>
    <t>18444418</t>
  </si>
  <si>
    <t>14934156</t>
  </si>
  <si>
    <t>18444425</t>
  </si>
  <si>
    <t>14934157</t>
  </si>
  <si>
    <t>18444432</t>
  </si>
  <si>
    <t>14934158</t>
  </si>
  <si>
    <t>18444449</t>
  </si>
  <si>
    <t>14976895</t>
  </si>
  <si>
    <t>18444456</t>
  </si>
  <si>
    <t>14934159</t>
  </si>
  <si>
    <t>18444463</t>
  </si>
  <si>
    <t>14934160</t>
  </si>
  <si>
    <t>18444470</t>
  </si>
  <si>
    <t>14934161</t>
  </si>
  <si>
    <t>18444487</t>
  </si>
  <si>
    <t>14934162</t>
  </si>
  <si>
    <t>18444494</t>
  </si>
  <si>
    <t>14934163</t>
  </si>
  <si>
    <t>18444502</t>
  </si>
  <si>
    <t>14976896</t>
  </si>
  <si>
    <t>18444519</t>
  </si>
  <si>
    <t>14934164</t>
  </si>
  <si>
    <t>18444526</t>
  </si>
  <si>
    <t>14976897</t>
  </si>
  <si>
    <t>18444533</t>
  </si>
  <si>
    <t>14934165</t>
  </si>
  <si>
    <t>18444540</t>
  </si>
  <si>
    <t>14976898</t>
  </si>
  <si>
    <t>18444557</t>
  </si>
  <si>
    <t>14934166</t>
  </si>
  <si>
    <t>18444564</t>
  </si>
  <si>
    <t>14976899</t>
  </si>
  <si>
    <t>18444571</t>
  </si>
  <si>
    <t>14934167</t>
  </si>
  <si>
    <t>18444588</t>
  </si>
  <si>
    <t>14934168</t>
  </si>
  <si>
    <t>18444595</t>
  </si>
  <si>
    <t>14934169</t>
  </si>
  <si>
    <t>18444603</t>
  </si>
  <si>
    <t>14976900</t>
  </si>
  <si>
    <t>18444610</t>
  </si>
  <si>
    <t>14976901</t>
  </si>
  <si>
    <t>18444627</t>
  </si>
  <si>
    <t>14976902</t>
  </si>
  <si>
    <t>18444634</t>
  </si>
  <si>
    <t>14976903</t>
  </si>
  <si>
    <t>18444641</t>
  </si>
  <si>
    <t>14976904</t>
  </si>
  <si>
    <t>18444658</t>
  </si>
  <si>
    <t>14934170</t>
  </si>
  <si>
    <t>18444665</t>
  </si>
  <si>
    <t>14976905</t>
  </si>
  <si>
    <t>18444672</t>
  </si>
  <si>
    <t>14976906</t>
  </si>
  <si>
    <t>18444689</t>
  </si>
  <si>
    <t>14976907</t>
  </si>
  <si>
    <t>18444696</t>
  </si>
  <si>
    <t>14934171</t>
  </si>
  <si>
    <t>18444704</t>
  </si>
  <si>
    <t>14934172</t>
  </si>
  <si>
    <t>18444711</t>
  </si>
  <si>
    <t>14934173</t>
  </si>
  <si>
    <t>18444728</t>
  </si>
  <si>
    <t>14976908</t>
  </si>
  <si>
    <t>18444735</t>
  </si>
  <si>
    <t>14934174</t>
  </si>
  <si>
    <t>18444742</t>
  </si>
  <si>
    <t>14934175</t>
  </si>
  <si>
    <t>18444759</t>
  </si>
  <si>
    <t>14934176</t>
  </si>
  <si>
    <t>18444766</t>
  </si>
  <si>
    <t>14934177</t>
  </si>
  <si>
    <t>18444773</t>
  </si>
  <si>
    <t>14934178</t>
  </si>
  <si>
    <t>18444780</t>
  </si>
  <si>
    <t>14934179</t>
  </si>
  <si>
    <t>18444797</t>
  </si>
  <si>
    <t>14934180</t>
  </si>
  <si>
    <t>18444805</t>
  </si>
  <si>
    <t>14934181</t>
  </si>
  <si>
    <t>18444812</t>
  </si>
  <si>
    <t>14934182</t>
  </si>
  <si>
    <t>18444829</t>
  </si>
  <si>
    <t>14934183</t>
  </si>
  <si>
    <t>18444836</t>
  </si>
  <si>
    <t>14934184</t>
  </si>
  <si>
    <t>18444843</t>
  </si>
  <si>
    <t>14934185</t>
  </si>
  <si>
    <t>18444850</t>
  </si>
  <si>
    <t>14934186</t>
  </si>
  <si>
    <t>18444867</t>
  </si>
  <si>
    <t>14934187</t>
  </si>
  <si>
    <t>18444874</t>
  </si>
  <si>
    <t>14934188</t>
  </si>
  <si>
    <t>18444881</t>
  </si>
  <si>
    <t>14934189</t>
  </si>
  <si>
    <t>18444898</t>
  </si>
  <si>
    <t>14934190</t>
  </si>
  <si>
    <t>18444906</t>
  </si>
  <si>
    <t>14934191</t>
  </si>
  <si>
    <t>18444913</t>
  </si>
  <si>
    <t>14934192</t>
  </si>
  <si>
    <t>18444920</t>
  </si>
  <si>
    <t>14934193</t>
  </si>
  <si>
    <t>18444937</t>
  </si>
  <si>
    <t>14934194</t>
  </si>
  <si>
    <t>18444944</t>
  </si>
  <si>
    <t>14976909</t>
  </si>
  <si>
    <t>18444951</t>
  </si>
  <si>
    <t>14976910</t>
  </si>
  <si>
    <t>18444968</t>
  </si>
  <si>
    <t>14976911</t>
  </si>
  <si>
    <t>18444975</t>
  </si>
  <si>
    <t>14934195</t>
  </si>
  <si>
    <t>18444982</t>
  </si>
  <si>
    <t>14976912</t>
  </si>
  <si>
    <t>18444999</t>
  </si>
  <si>
    <t>14934196</t>
  </si>
  <si>
    <t>18445000</t>
  </si>
  <si>
    <t>14934197</t>
  </si>
  <si>
    <t>18445017</t>
  </si>
  <si>
    <t>14934198</t>
  </si>
  <si>
    <t>18445024</t>
  </si>
  <si>
    <t>14934199</t>
  </si>
  <si>
    <t>18445031</t>
  </si>
  <si>
    <t>14934200</t>
  </si>
  <si>
    <t>18445048</t>
  </si>
  <si>
    <t>14934201</t>
  </si>
  <si>
    <t>18445055</t>
  </si>
  <si>
    <t>14976913</t>
  </si>
  <si>
    <t>18445062</t>
  </si>
  <si>
    <t>14934202</t>
  </si>
  <si>
    <t>18445079</t>
  </si>
  <si>
    <t>14976914</t>
  </si>
  <si>
    <t>18445086</t>
  </si>
  <si>
    <t>14934203</t>
  </si>
  <si>
    <t>18445093</t>
  </si>
  <si>
    <t>14976915</t>
  </si>
  <si>
    <t>18445101</t>
  </si>
  <si>
    <t>14934204</t>
  </si>
  <si>
    <t>18445118</t>
  </si>
  <si>
    <t>14976916</t>
  </si>
  <si>
    <t>18445125</t>
  </si>
  <si>
    <t>14934205</t>
  </si>
  <si>
    <t>18445132</t>
  </si>
  <si>
    <t>14934206</t>
  </si>
  <si>
    <t>18445149</t>
  </si>
  <si>
    <t>14976917</t>
  </si>
  <si>
    <t>18445156</t>
  </si>
  <si>
    <t>14976918</t>
  </si>
  <si>
    <t>18445163</t>
  </si>
  <si>
    <t>14976919</t>
  </si>
  <si>
    <t>18445170</t>
  </si>
  <si>
    <t>14976920</t>
  </si>
  <si>
    <t>18445187</t>
  </si>
  <si>
    <t>14934207</t>
  </si>
  <si>
    <t>18445194</t>
  </si>
  <si>
    <t>14976921</t>
  </si>
  <si>
    <t>18445202</t>
  </si>
  <si>
    <t>14976922</t>
  </si>
  <si>
    <t>18445219</t>
  </si>
  <si>
    <t>14934208</t>
  </si>
  <si>
    <t>18445226</t>
  </si>
  <si>
    <t>14934209</t>
  </si>
  <si>
    <t>18445233</t>
  </si>
  <si>
    <t>14934210</t>
  </si>
  <si>
    <t>18445240</t>
  </si>
  <si>
    <t>14976923</t>
  </si>
  <si>
    <t>18445257</t>
  </si>
  <si>
    <t>14934211</t>
  </si>
  <si>
    <t>18445264</t>
  </si>
  <si>
    <t>14976924</t>
  </si>
  <si>
    <t>18445271</t>
  </si>
  <si>
    <t>14934212</t>
  </si>
  <si>
    <t>18445288</t>
  </si>
  <si>
    <t>14934213</t>
  </si>
  <si>
    <t>18445295</t>
  </si>
  <si>
    <t>14934214</t>
  </si>
  <si>
    <t>18445303</t>
  </si>
  <si>
    <t>14976925</t>
  </si>
  <si>
    <t>18445310</t>
  </si>
  <si>
    <t>14976926</t>
  </si>
  <si>
    <t>18445327</t>
  </si>
  <si>
    <t>14934215</t>
  </si>
  <si>
    <t>18445334</t>
  </si>
  <si>
    <t>14934216</t>
  </si>
  <si>
    <t>18445341</t>
  </si>
  <si>
    <t>14976927</t>
  </si>
  <si>
    <t>18445358</t>
  </si>
  <si>
    <t>14976928</t>
  </si>
  <si>
    <t>18445365</t>
  </si>
  <si>
    <t>14976929</t>
  </si>
  <si>
    <t>18445372</t>
  </si>
  <si>
    <t>14934217</t>
  </si>
  <si>
    <t>18445389</t>
  </si>
  <si>
    <t>14976930</t>
  </si>
  <si>
    <t>18445396</t>
  </si>
  <si>
    <t>14976931</t>
  </si>
  <si>
    <t>18445404</t>
  </si>
  <si>
    <t>14976932</t>
  </si>
  <si>
    <t>18445411</t>
  </si>
  <si>
    <t>14976933</t>
  </si>
  <si>
    <t>18445428</t>
  </si>
  <si>
    <t>14976934</t>
  </si>
  <si>
    <t>18445435</t>
  </si>
  <si>
    <t>18445442</t>
  </si>
  <si>
    <t>14976935</t>
  </si>
  <si>
    <t>18445459</t>
  </si>
  <si>
    <t>14976936</t>
  </si>
  <si>
    <t>18445466</t>
  </si>
  <si>
    <t>14976937</t>
  </si>
  <si>
    <t>18445473</t>
  </si>
  <si>
    <t>14934219</t>
  </si>
  <si>
    <t>18445480</t>
  </si>
  <si>
    <t>14976938</t>
  </si>
  <si>
    <t>18445497</t>
  </si>
  <si>
    <t>14934220</t>
  </si>
  <si>
    <t>18445505</t>
  </si>
  <si>
    <t>14976939</t>
  </si>
  <si>
    <t>18445512</t>
  </si>
  <si>
    <t>14934221</t>
  </si>
  <si>
    <t>18445529</t>
  </si>
  <si>
    <t>14934222</t>
  </si>
  <si>
    <t>18445536</t>
  </si>
  <si>
    <t>14934223</t>
  </si>
  <si>
    <t>18445543</t>
  </si>
  <si>
    <t>14934224</t>
  </si>
  <si>
    <t>18445550</t>
  </si>
  <si>
    <t>14934225</t>
  </si>
  <si>
    <t>18445567</t>
  </si>
  <si>
    <t>14976940</t>
  </si>
  <si>
    <t>18445574</t>
  </si>
  <si>
    <t>14934226</t>
  </si>
  <si>
    <t>18445581</t>
  </si>
  <si>
    <t>14934227</t>
  </si>
  <si>
    <t>18445598</t>
  </si>
  <si>
    <t>14934228</t>
  </si>
  <si>
    <t>18445606</t>
  </si>
  <si>
    <t>14934229</t>
  </si>
  <si>
    <t>18445613</t>
  </si>
  <si>
    <t>14934230</t>
  </si>
  <si>
    <t>18445620</t>
  </si>
  <si>
    <t>14976941</t>
  </si>
  <si>
    <t>18445637</t>
  </si>
  <si>
    <t>14934231</t>
  </si>
  <si>
    <t>18445644</t>
  </si>
  <si>
    <t>14934232</t>
  </si>
  <si>
    <t>18445651</t>
  </si>
  <si>
    <t>14934233</t>
  </si>
  <si>
    <t>18445668</t>
  </si>
  <si>
    <t>14976942</t>
  </si>
  <si>
    <t>18445675</t>
  </si>
  <si>
    <t>14976943</t>
  </si>
  <si>
    <t>18445682</t>
  </si>
  <si>
    <t>14976944</t>
  </si>
  <si>
    <t>18445699</t>
  </si>
  <si>
    <t>14976945</t>
  </si>
  <si>
    <t>18445707</t>
  </si>
  <si>
    <t>14976946</t>
  </si>
  <si>
    <t>18445714</t>
  </si>
  <si>
    <t>14976947</t>
  </si>
  <si>
    <t>18445721</t>
  </si>
  <si>
    <t>18445738</t>
  </si>
  <si>
    <t>14976949</t>
  </si>
  <si>
    <t>18445745</t>
  </si>
  <si>
    <t>14934234</t>
  </si>
  <si>
    <t>18445752</t>
  </si>
  <si>
    <t>14934235</t>
  </si>
  <si>
    <t>18445769</t>
  </si>
  <si>
    <t>14934236</t>
  </si>
  <si>
    <t>18445776</t>
  </si>
  <si>
    <t>14976950</t>
  </si>
  <si>
    <t>18445783</t>
  </si>
  <si>
    <t>14976951</t>
  </si>
  <si>
    <t>18445790</t>
  </si>
  <si>
    <t>14934237</t>
  </si>
  <si>
    <t>18445808</t>
  </si>
  <si>
    <t>14934238</t>
  </si>
  <si>
    <t>18445815</t>
  </si>
  <si>
    <t>14976952</t>
  </si>
  <si>
    <t>18445822</t>
  </si>
  <si>
    <t>14976953</t>
  </si>
  <si>
    <t>18445839</t>
  </si>
  <si>
    <t>14976954</t>
  </si>
  <si>
    <t>18445846</t>
  </si>
  <si>
    <t>14976955</t>
  </si>
  <si>
    <t>18445853</t>
  </si>
  <si>
    <t>14976956</t>
  </si>
  <si>
    <t>18445860</t>
  </si>
  <si>
    <t>14976957</t>
  </si>
  <si>
    <t>18445877</t>
  </si>
  <si>
    <t>14976958</t>
  </si>
  <si>
    <t>18445884</t>
  </si>
  <si>
    <t>14976959</t>
  </si>
  <si>
    <t>18445891</t>
  </si>
  <si>
    <t>14976960</t>
  </si>
  <si>
    <t>18445909</t>
  </si>
  <si>
    <t>14976961</t>
  </si>
  <si>
    <t>18445916</t>
  </si>
  <si>
    <t>14976962</t>
  </si>
  <si>
    <t>18445923</t>
  </si>
  <si>
    <t>14976963</t>
  </si>
  <si>
    <t>18445930</t>
  </si>
  <si>
    <t>14934239</t>
  </si>
  <si>
    <t>18445947</t>
  </si>
  <si>
    <t>14976964</t>
  </si>
  <si>
    <t>18445954</t>
  </si>
  <si>
    <t>14976965</t>
  </si>
  <si>
    <t>18445961</t>
  </si>
  <si>
    <t>14976966</t>
  </si>
  <si>
    <t>18445978</t>
  </si>
  <si>
    <t>14976967</t>
  </si>
  <si>
    <t>18445985</t>
  </si>
  <si>
    <t>14934240</t>
  </si>
  <si>
    <t>18445992</t>
  </si>
  <si>
    <t>14976968</t>
  </si>
  <si>
    <t>18446003</t>
  </si>
  <si>
    <t>14976969</t>
  </si>
  <si>
    <t>18446010</t>
  </si>
  <si>
    <t>14934241</t>
  </si>
  <si>
    <t>18446027</t>
  </si>
  <si>
    <t>14934242</t>
  </si>
  <si>
    <t>18446034</t>
  </si>
  <si>
    <t>14934243</t>
  </si>
  <si>
    <t>18446041</t>
  </si>
  <si>
    <t>14934244</t>
  </si>
  <si>
    <t>18446058</t>
  </si>
  <si>
    <t>14934245</t>
  </si>
  <si>
    <t>18446065</t>
  </si>
  <si>
    <t>14934246</t>
  </si>
  <si>
    <t>18446072</t>
  </si>
  <si>
    <t>14976970</t>
  </si>
  <si>
    <t>18446089</t>
  </si>
  <si>
    <t>14934247</t>
  </si>
  <si>
    <t>18446096</t>
  </si>
  <si>
    <t>14976971</t>
  </si>
  <si>
    <t>18446104</t>
  </si>
  <si>
    <t>14934248</t>
  </si>
  <si>
    <t>18446111</t>
  </si>
  <si>
    <t>14976972</t>
  </si>
  <si>
    <t>18446128</t>
  </si>
  <si>
    <t>14934249</t>
  </si>
  <si>
    <t>18446135</t>
  </si>
  <si>
    <t>14976973</t>
  </si>
  <si>
    <t>18446142</t>
  </si>
  <si>
    <t>14976974</t>
  </si>
  <si>
    <t>18446159</t>
  </si>
  <si>
    <t>14976975</t>
  </si>
  <si>
    <t>18446173</t>
  </si>
  <si>
    <t>14934250</t>
  </si>
  <si>
    <t>18446180</t>
  </si>
  <si>
    <t>14934251</t>
  </si>
  <si>
    <t>18446197</t>
  </si>
  <si>
    <t>14976977</t>
  </si>
  <si>
    <t>18446205</t>
  </si>
  <si>
    <t>14934252</t>
  </si>
  <si>
    <t>18446212</t>
  </si>
  <si>
    <t>14934253</t>
  </si>
  <si>
    <t>18446229</t>
  </si>
  <si>
    <t>14976978</t>
  </si>
  <si>
    <t>18446236</t>
  </si>
  <si>
    <t>14976979</t>
  </si>
  <si>
    <t>18446243</t>
  </si>
  <si>
    <t>14976980</t>
  </si>
  <si>
    <t>18446250</t>
  </si>
  <si>
    <t>14976981</t>
  </si>
  <si>
    <t>18446267</t>
  </si>
  <si>
    <t>14934254</t>
  </si>
  <si>
    <t>18446274</t>
  </si>
  <si>
    <t>14934255</t>
  </si>
  <si>
    <t>18446281</t>
  </si>
  <si>
    <t>14934256</t>
  </si>
  <si>
    <t>18446298</t>
  </si>
  <si>
    <t>14934257</t>
  </si>
  <si>
    <t>18446306</t>
  </si>
  <si>
    <t>14976982</t>
  </si>
  <si>
    <t>18446313</t>
  </si>
  <si>
    <t>14976983</t>
  </si>
  <si>
    <t>18446320</t>
  </si>
  <si>
    <t>14934258</t>
  </si>
  <si>
    <t>18446337</t>
  </si>
  <si>
    <t>14934259</t>
  </si>
  <si>
    <t>18446344</t>
  </si>
  <si>
    <t>14976984</t>
  </si>
  <si>
    <t>18446351</t>
  </si>
  <si>
    <t>14934260</t>
  </si>
  <si>
    <t>18446368</t>
  </si>
  <si>
    <t>14934261</t>
  </si>
  <si>
    <t>18446375</t>
  </si>
  <si>
    <t>14976985</t>
  </si>
  <si>
    <t>18446382</t>
  </si>
  <si>
    <t>14934262</t>
  </si>
  <si>
    <t>18446399</t>
  </si>
  <si>
    <t>14976986</t>
  </si>
  <si>
    <t>18446407</t>
  </si>
  <si>
    <t>14976987</t>
  </si>
  <si>
    <t>18446414</t>
  </si>
  <si>
    <t>14976988</t>
  </si>
  <si>
    <t>18446421</t>
  </si>
  <si>
    <t>14934263</t>
  </si>
  <si>
    <t>18446438</t>
  </si>
  <si>
    <t>14976989</t>
  </si>
  <si>
    <t>18446445</t>
  </si>
  <si>
    <t>14934264</t>
  </si>
  <si>
    <t>18446452</t>
  </si>
  <si>
    <t>14934265</t>
  </si>
  <si>
    <t>18446469</t>
  </si>
  <si>
    <t>14976990</t>
  </si>
  <si>
    <t>18446476</t>
  </si>
  <si>
    <t>14976991</t>
  </si>
  <si>
    <t>18446483</t>
  </si>
  <si>
    <t>14976992</t>
  </si>
  <si>
    <t>18446490</t>
  </si>
  <si>
    <t>14976993</t>
  </si>
  <si>
    <t>18446508</t>
  </si>
  <si>
    <t>14976994</t>
  </si>
  <si>
    <t>18446515</t>
  </si>
  <si>
    <t>14934266</t>
  </si>
  <si>
    <t>18446522</t>
  </si>
  <si>
    <t>14976995</t>
  </si>
  <si>
    <t>18446539</t>
  </si>
  <si>
    <t>14976996</t>
  </si>
  <si>
    <t>18446546</t>
  </si>
  <si>
    <t>14934267</t>
  </si>
  <si>
    <t>18446553</t>
  </si>
  <si>
    <t>14934268</t>
  </si>
  <si>
    <t>18446560</t>
  </si>
  <si>
    <t>14934269</t>
  </si>
  <si>
    <t>18446577</t>
  </si>
  <si>
    <t>18446584</t>
  </si>
  <si>
    <t>14934271</t>
  </si>
  <si>
    <t>18446591</t>
  </si>
  <si>
    <t>14934272</t>
  </si>
  <si>
    <t>18446609</t>
  </si>
  <si>
    <t>14934273</t>
  </si>
  <si>
    <t>18446616</t>
  </si>
  <si>
    <t>14976997</t>
  </si>
  <si>
    <t>18446623</t>
  </si>
  <si>
    <t>14976998</t>
  </si>
  <si>
    <t>18446630</t>
  </si>
  <si>
    <t>14976999</t>
  </si>
  <si>
    <t>18446647</t>
  </si>
  <si>
    <t>14934274</t>
  </si>
  <si>
    <t>18446654</t>
  </si>
  <si>
    <t>14934275</t>
  </si>
  <si>
    <t>18446661</t>
  </si>
  <si>
    <t>14934276</t>
  </si>
  <si>
    <t>18446678</t>
  </si>
  <si>
    <t>14977000</t>
  </si>
  <si>
    <t>18446685</t>
  </si>
  <si>
    <t>14934277</t>
  </si>
  <si>
    <t>18446700</t>
  </si>
  <si>
    <t>14977001</t>
  </si>
  <si>
    <t>18446717</t>
  </si>
  <si>
    <t>14977002</t>
  </si>
  <si>
    <t>18446724</t>
  </si>
  <si>
    <t>14934279</t>
  </si>
  <si>
    <t>18446731</t>
  </si>
  <si>
    <t>14934280</t>
  </si>
  <si>
    <t>18446748</t>
  </si>
  <si>
    <t>14977003</t>
  </si>
  <si>
    <t>18446755</t>
  </si>
  <si>
    <t>18446762</t>
  </si>
  <si>
    <t>14977005</t>
  </si>
  <si>
    <t>18446779</t>
  </si>
  <si>
    <t>14934281</t>
  </si>
  <si>
    <t>18446786</t>
  </si>
  <si>
    <t>14934282</t>
  </si>
  <si>
    <t>18446793</t>
  </si>
  <si>
    <t>14977006</t>
  </si>
  <si>
    <t>18446801</t>
  </si>
  <si>
    <t>14977007</t>
  </si>
  <si>
    <t>18446818</t>
  </si>
  <si>
    <t>14977008</t>
  </si>
  <si>
    <t>18446825</t>
  </si>
  <si>
    <t>14934283</t>
  </si>
  <si>
    <t>18446832</t>
  </si>
  <si>
    <t>14934284</t>
  </si>
  <si>
    <t>18446849</t>
  </si>
  <si>
    <t>14934285</t>
  </si>
  <si>
    <t>18446856</t>
  </si>
  <si>
    <t>14977009</t>
  </si>
  <si>
    <t>18446863</t>
  </si>
  <si>
    <t>14934286</t>
  </si>
  <si>
    <t>18446870</t>
  </si>
  <si>
    <t>14977010</t>
  </si>
  <si>
    <t>18446887</t>
  </si>
  <si>
    <t>14934287</t>
  </si>
  <si>
    <t>18446894</t>
  </si>
  <si>
    <t>14977011</t>
  </si>
  <si>
    <t>18446902</t>
  </si>
  <si>
    <t>14977012</t>
  </si>
  <si>
    <t>18446919</t>
  </si>
  <si>
    <t>14934288</t>
  </si>
  <si>
    <t>18446926</t>
  </si>
  <si>
    <t>14934289</t>
  </si>
  <si>
    <t>18446933</t>
  </si>
  <si>
    <t>14977013</t>
  </si>
  <si>
    <t>18446940</t>
  </si>
  <si>
    <t>14977014</t>
  </si>
  <si>
    <t>18446957</t>
  </si>
  <si>
    <t>14934290</t>
  </si>
  <si>
    <t>18446964</t>
  </si>
  <si>
    <t>14934291</t>
  </si>
  <si>
    <t>18446971</t>
  </si>
  <si>
    <t>14977015</t>
  </si>
  <si>
    <t>18446988</t>
  </si>
  <si>
    <t>14934292</t>
  </si>
  <si>
    <t>18446995</t>
  </si>
  <si>
    <t>14934293</t>
  </si>
  <si>
    <t>18447006</t>
  </si>
  <si>
    <t>14934294</t>
  </si>
  <si>
    <t>18447013</t>
  </si>
  <si>
    <t>14977016</t>
  </si>
  <si>
    <t>18447020</t>
  </si>
  <si>
    <t>14934295</t>
  </si>
  <si>
    <t>18447037</t>
  </si>
  <si>
    <t>14934296</t>
  </si>
  <si>
    <t>18447044</t>
  </si>
  <si>
    <t>14934297</t>
  </si>
  <si>
    <t>18447051</t>
  </si>
  <si>
    <t>14934298</t>
  </si>
  <si>
    <t>18447068</t>
  </si>
  <si>
    <t>14977017</t>
  </si>
  <si>
    <t>18447075</t>
  </si>
  <si>
    <t>14977018</t>
  </si>
  <si>
    <t>18447082</t>
  </si>
  <si>
    <t>14934299</t>
  </si>
  <si>
    <t>18447099</t>
  </si>
  <si>
    <t>14977019</t>
  </si>
  <si>
    <t>18447107</t>
  </si>
  <si>
    <t>14934300</t>
  </si>
  <si>
    <t>18447114</t>
  </si>
  <si>
    <t>14934301</t>
  </si>
  <si>
    <t>18447121</t>
  </si>
  <si>
    <t>14934302</t>
  </si>
  <si>
    <t>18447138</t>
  </si>
  <si>
    <t>14977020</t>
  </si>
  <si>
    <t>18447145</t>
  </si>
  <si>
    <t>14934303</t>
  </si>
  <si>
    <t>18447152</t>
  </si>
  <si>
    <t>14977021</t>
  </si>
  <si>
    <t>18447169</t>
  </si>
  <si>
    <t>14934304</t>
  </si>
  <si>
    <t>18447176</t>
  </si>
  <si>
    <t>14934305</t>
  </si>
  <si>
    <t>18447183</t>
  </si>
  <si>
    <t>14934306</t>
  </si>
  <si>
    <t>18447190</t>
  </si>
  <si>
    <t>14934307</t>
  </si>
  <si>
    <t>18447208</t>
  </si>
  <si>
    <t>14934308</t>
  </si>
  <si>
    <t>18447215</t>
  </si>
  <si>
    <t>14934309</t>
  </si>
  <si>
    <t>18447222</t>
  </si>
  <si>
    <t>14934310</t>
  </si>
  <si>
    <t>18447239</t>
  </si>
  <si>
    <t>14934311</t>
  </si>
  <si>
    <t>18447246</t>
  </si>
  <si>
    <t>14934312</t>
  </si>
  <si>
    <t>18447253</t>
  </si>
  <si>
    <t>14934313</t>
  </si>
  <si>
    <t>18447260</t>
  </si>
  <si>
    <t>14934314</t>
  </si>
  <si>
    <t>18447277</t>
  </si>
  <si>
    <t>14934315</t>
  </si>
  <si>
    <t>18447284</t>
  </si>
  <si>
    <t>14977022</t>
  </si>
  <si>
    <t>18447291</t>
  </si>
  <si>
    <t>14934316</t>
  </si>
  <si>
    <t>18447309</t>
  </si>
  <si>
    <t>14934317</t>
  </si>
  <si>
    <t>18447316</t>
  </si>
  <si>
    <t>14934318</t>
  </si>
  <si>
    <t>18447323</t>
  </si>
  <si>
    <t>14977023</t>
  </si>
  <si>
    <t>18447330</t>
  </si>
  <si>
    <t>14934319</t>
  </si>
  <si>
    <t>18447347</t>
  </si>
  <si>
    <t>14934320</t>
  </si>
  <si>
    <t>18447354</t>
  </si>
  <si>
    <t>14934321</t>
  </si>
  <si>
    <t>18447361</t>
  </si>
  <si>
    <t>14934322</t>
  </si>
  <si>
    <t>18447378</t>
  </si>
  <si>
    <t>14977024</t>
  </si>
  <si>
    <t>18447385</t>
  </si>
  <si>
    <t>14934323</t>
  </si>
  <si>
    <t>18447392</t>
  </si>
  <si>
    <t>14934324</t>
  </si>
  <si>
    <t>18447400</t>
  </si>
  <si>
    <t>14934325</t>
  </si>
  <si>
    <t>18447417</t>
  </si>
  <si>
    <t>14977025</t>
  </si>
  <si>
    <t>18447424</t>
  </si>
  <si>
    <t>14934326</t>
  </si>
  <si>
    <t>18447431</t>
  </si>
  <si>
    <t>14934327</t>
  </si>
  <si>
    <t>18447448</t>
  </si>
  <si>
    <t>14934328</t>
  </si>
  <si>
    <t>18447455</t>
  </si>
  <si>
    <t>14977026</t>
  </si>
  <si>
    <t>18447462</t>
  </si>
  <si>
    <t>14934329</t>
  </si>
  <si>
    <t>18447479</t>
  </si>
  <si>
    <t>14934330</t>
  </si>
  <si>
    <t>18447486</t>
  </si>
  <si>
    <t>14977027</t>
  </si>
  <si>
    <t>18447493</t>
  </si>
  <si>
    <t>14934331</t>
  </si>
  <si>
    <t>18447501</t>
  </si>
  <si>
    <t>18447518</t>
  </si>
  <si>
    <t>14934332</t>
  </si>
  <si>
    <t>18447525</t>
  </si>
  <si>
    <t>14934333</t>
  </si>
  <si>
    <t>18447532</t>
  </si>
  <si>
    <t>14977029</t>
  </si>
  <si>
    <t>18447549</t>
  </si>
  <si>
    <t>14934334</t>
  </si>
  <si>
    <t>18447556</t>
  </si>
  <si>
    <t>14934335</t>
  </si>
  <si>
    <t>18447563</t>
  </si>
  <si>
    <t>14934336</t>
  </si>
  <si>
    <t>18447570</t>
  </si>
  <si>
    <t>14934337</t>
  </si>
  <si>
    <t>18447587</t>
  </si>
  <si>
    <t>14934338</t>
  </si>
  <si>
    <t>18447594</t>
  </si>
  <si>
    <t>14934339</t>
  </si>
  <si>
    <t>18447602</t>
  </si>
  <si>
    <t>14977030</t>
  </si>
  <si>
    <t>18447619</t>
  </si>
  <si>
    <t>14934340</t>
  </si>
  <si>
    <t>18447626</t>
  </si>
  <si>
    <t>14934341</t>
  </si>
  <si>
    <t>18447633</t>
  </si>
  <si>
    <t>14934342</t>
  </si>
  <si>
    <t>18447640</t>
  </si>
  <si>
    <t>14934343</t>
  </si>
  <si>
    <t>18447657</t>
  </si>
  <si>
    <t>14934344</t>
  </si>
  <si>
    <t>18447664</t>
  </si>
  <si>
    <t>14934345</t>
  </si>
  <si>
    <t>18447671</t>
  </si>
  <si>
    <t>14977031</t>
  </si>
  <si>
    <t>18447688</t>
  </si>
  <si>
    <t>14934346</t>
  </si>
  <si>
    <t>18447695</t>
  </si>
  <si>
    <t>14934347</t>
  </si>
  <si>
    <t>18447703</t>
  </si>
  <si>
    <t>14934348</t>
  </si>
  <si>
    <t>18447710</t>
  </si>
  <si>
    <t>14977032</t>
  </si>
  <si>
    <t>18447727</t>
  </si>
  <si>
    <t>14934349</t>
  </si>
  <si>
    <t>18447734</t>
  </si>
  <si>
    <t>14934350</t>
  </si>
  <si>
    <t>18447741</t>
  </si>
  <si>
    <t>14977033</t>
  </si>
  <si>
    <t>18447758</t>
  </si>
  <si>
    <t>14934351</t>
  </si>
  <si>
    <t>18447765</t>
  </si>
  <si>
    <t>14934352</t>
  </si>
  <si>
    <t>18447772</t>
  </si>
  <si>
    <t>14934353</t>
  </si>
  <si>
    <t>18447789</t>
  </si>
  <si>
    <t>14934354</t>
  </si>
  <si>
    <t>18447796</t>
  </si>
  <si>
    <t>14977034</t>
  </si>
  <si>
    <t>18447804</t>
  </si>
  <si>
    <t>14977035</t>
  </si>
  <si>
    <t>18447811</t>
  </si>
  <si>
    <t>14934355</t>
  </si>
  <si>
    <t>18447828</t>
  </si>
  <si>
    <t>14977036</t>
  </si>
  <si>
    <t>18447835</t>
  </si>
  <si>
    <t>14977037</t>
  </si>
  <si>
    <t>18447842</t>
  </si>
  <si>
    <t>14977038</t>
  </si>
  <si>
    <t>18447859</t>
  </si>
  <si>
    <t>14977039</t>
  </si>
  <si>
    <t>18447866</t>
  </si>
  <si>
    <t>14977040</t>
  </si>
  <si>
    <t>18447873</t>
  </si>
  <si>
    <t>14977041</t>
  </si>
  <si>
    <t>18447880</t>
  </si>
  <si>
    <t>14977042</t>
  </si>
  <si>
    <t>18447897</t>
  </si>
  <si>
    <t>14934356</t>
  </si>
  <si>
    <t>18447905</t>
  </si>
  <si>
    <t>14934357</t>
  </si>
  <si>
    <t>18447912</t>
  </si>
  <si>
    <t>14934358</t>
  </si>
  <si>
    <t>18447929</t>
  </si>
  <si>
    <t>14977043</t>
  </si>
  <si>
    <t>18447936</t>
  </si>
  <si>
    <t>14934359</t>
  </si>
  <si>
    <t>18447943</t>
  </si>
  <si>
    <t>14934360</t>
  </si>
  <si>
    <t>18447950</t>
  </si>
  <si>
    <t>14934361</t>
  </si>
  <si>
    <t>18447967</t>
  </si>
  <si>
    <t>14977044</t>
  </si>
  <si>
    <t>18447974</t>
  </si>
  <si>
    <t>14934362</t>
  </si>
  <si>
    <t>18447981</t>
  </si>
  <si>
    <t>14934363</t>
  </si>
  <si>
    <t>18447998</t>
  </si>
  <si>
    <t>14934364</t>
  </si>
  <si>
    <t>18448009</t>
  </si>
  <si>
    <t>14977045</t>
  </si>
  <si>
    <t>18448016</t>
  </si>
  <si>
    <t>14934365</t>
  </si>
  <si>
    <t>18448023</t>
  </si>
  <si>
    <t>14934366</t>
  </si>
  <si>
    <t>18448030</t>
  </si>
  <si>
    <t>14934367</t>
  </si>
  <si>
    <t>18448047</t>
  </si>
  <si>
    <t>14977046</t>
  </si>
  <si>
    <t>18448054</t>
  </si>
  <si>
    <t>14977047</t>
  </si>
  <si>
    <t>18448061</t>
  </si>
  <si>
    <t>14934368</t>
  </si>
  <si>
    <t>18448078</t>
  </si>
  <si>
    <t>14934369</t>
  </si>
  <si>
    <t>18448085</t>
  </si>
  <si>
    <t>14977048</t>
  </si>
  <si>
    <t>18448092</t>
  </si>
  <si>
    <t>14934370</t>
  </si>
  <si>
    <t>18448100</t>
  </si>
  <si>
    <t>14977049</t>
  </si>
  <si>
    <t>18448117</t>
  </si>
  <si>
    <t>14934371</t>
  </si>
  <si>
    <t>18448124</t>
  </si>
  <si>
    <t>14934372</t>
  </si>
  <si>
    <t>18448131</t>
  </si>
  <si>
    <t>14977050</t>
  </si>
  <si>
    <t>18448148</t>
  </si>
  <si>
    <t>14977051</t>
  </si>
  <si>
    <t>18448155</t>
  </si>
  <si>
    <t>14977052</t>
  </si>
  <si>
    <t>18448162</t>
  </si>
  <si>
    <t>14934373</t>
  </si>
  <si>
    <t>18448179</t>
  </si>
  <si>
    <t>14934374</t>
  </si>
  <si>
    <t>18448186</t>
  </si>
  <si>
    <t>14934375</t>
  </si>
  <si>
    <t>18448193</t>
  </si>
  <si>
    <t>14977053</t>
  </si>
  <si>
    <t>18448201</t>
  </si>
  <si>
    <t>14934376</t>
  </si>
  <si>
    <t>18448218</t>
  </si>
  <si>
    <t>14977054</t>
  </si>
  <si>
    <t>18448225</t>
  </si>
  <si>
    <t>14934377</t>
  </si>
  <si>
    <t>18448232</t>
  </si>
  <si>
    <t>14934378</t>
  </si>
  <si>
    <t>18448249</t>
  </si>
  <si>
    <t>14934379</t>
  </si>
  <si>
    <t>18448256</t>
  </si>
  <si>
    <t>14934380</t>
  </si>
  <si>
    <t>18448263</t>
  </si>
  <si>
    <t>14934381</t>
  </si>
  <si>
    <t>18448270</t>
  </si>
  <si>
    <t>14934382</t>
  </si>
  <si>
    <t>18448287</t>
  </si>
  <si>
    <t>14977055</t>
  </si>
  <si>
    <t>18448294</t>
  </si>
  <si>
    <t>14934383</t>
  </si>
  <si>
    <t>18448302</t>
  </si>
  <si>
    <t>14934384</t>
  </si>
  <si>
    <t>18448319</t>
  </si>
  <si>
    <t>14934385</t>
  </si>
  <si>
    <t>18448326</t>
  </si>
  <si>
    <t>14934386</t>
  </si>
  <si>
    <t>18448333</t>
  </si>
  <si>
    <t>14934387</t>
  </si>
  <si>
    <t>18448340</t>
  </si>
  <si>
    <t>14934388</t>
  </si>
  <si>
    <t>18448357</t>
  </si>
  <si>
    <t>14934389</t>
  </si>
  <si>
    <t>18448364</t>
  </si>
  <si>
    <t>14934390</t>
  </si>
  <si>
    <t>18448371</t>
  </si>
  <si>
    <t>14934391</t>
  </si>
  <si>
    <t>18448388</t>
  </si>
  <si>
    <t>14934392</t>
  </si>
  <si>
    <t>18448395</t>
  </si>
  <si>
    <t>14934393</t>
  </si>
  <si>
    <t>18448403</t>
  </si>
  <si>
    <t>14934394</t>
  </si>
  <si>
    <t>18448410</t>
  </si>
  <si>
    <t>14934395</t>
  </si>
  <si>
    <t>18448427</t>
  </si>
  <si>
    <t>14934396</t>
  </si>
  <si>
    <t>18448434</t>
  </si>
  <si>
    <t>14934397</t>
  </si>
  <si>
    <t>18448441</t>
  </si>
  <si>
    <t>14934398</t>
  </si>
  <si>
    <t>18448458</t>
  </si>
  <si>
    <t>14977056</t>
  </si>
  <si>
    <t>18448465</t>
  </si>
  <si>
    <t>14934399</t>
  </si>
  <si>
    <t>18448472</t>
  </si>
  <si>
    <t>14934400</t>
  </si>
  <si>
    <t>18448489</t>
  </si>
  <si>
    <t>14934401</t>
  </si>
  <si>
    <t>18448496</t>
  </si>
  <si>
    <t>14934402</t>
  </si>
  <si>
    <t>18448504</t>
  </si>
  <si>
    <t>18448511</t>
  </si>
  <si>
    <t>14934404</t>
  </si>
  <si>
    <t>18448528</t>
  </si>
  <si>
    <t>14934405</t>
  </si>
  <si>
    <t>18448535</t>
  </si>
  <si>
    <t>14934406</t>
  </si>
  <si>
    <t>18448542</t>
  </si>
  <si>
    <t>14934407</t>
  </si>
  <si>
    <t>18448559</t>
  </si>
  <si>
    <t>14934408</t>
  </si>
  <si>
    <t>18448566</t>
  </si>
  <si>
    <t>14934409</t>
  </si>
  <si>
    <t>18448573</t>
  </si>
  <si>
    <t>14934410</t>
  </si>
  <si>
    <t>18448580</t>
  </si>
  <si>
    <t>14934411</t>
  </si>
  <si>
    <t>18448597</t>
  </si>
  <si>
    <t>14977057</t>
  </si>
  <si>
    <t>18448605</t>
  </si>
  <si>
    <t>14977058</t>
  </si>
  <si>
    <t>18448612</t>
  </si>
  <si>
    <t>14977059</t>
  </si>
  <si>
    <t>18448629</t>
  </si>
  <si>
    <t>14977060</t>
  </si>
  <si>
    <t>18448636</t>
  </si>
  <si>
    <t>14977061</t>
  </si>
  <si>
    <t>18448643</t>
  </si>
  <si>
    <t>14977062</t>
  </si>
  <si>
    <t>18448650</t>
  </si>
  <si>
    <t>14977063</t>
  </si>
  <si>
    <t>18448667</t>
  </si>
  <si>
    <t>14977064</t>
  </si>
  <si>
    <t>18448674</t>
  </si>
  <si>
    <t>14977065</t>
  </si>
  <si>
    <t>18448681</t>
  </si>
  <si>
    <t>14934412</t>
  </si>
  <si>
    <t>18448698</t>
  </si>
  <si>
    <t>14934413</t>
  </si>
  <si>
    <t>18448706</t>
  </si>
  <si>
    <t>14977066</t>
  </si>
  <si>
    <t>18448713</t>
  </si>
  <si>
    <t>14934414</t>
  </si>
  <si>
    <t>18448720</t>
  </si>
  <si>
    <t>14977067</t>
  </si>
  <si>
    <t>18448737</t>
  </si>
  <si>
    <t>14977068</t>
  </si>
  <si>
    <t>18448744</t>
  </si>
  <si>
    <t>14977069</t>
  </si>
  <si>
    <t>18448751</t>
  </si>
  <si>
    <t>14934415</t>
  </si>
  <si>
    <t>18448768</t>
  </si>
  <si>
    <t>14977070</t>
  </si>
  <si>
    <t>18448775</t>
  </si>
  <si>
    <t>14977071</t>
  </si>
  <si>
    <t>18448782</t>
  </si>
  <si>
    <t>14934416</t>
  </si>
  <si>
    <t>18448799</t>
  </si>
  <si>
    <t>14977072</t>
  </si>
  <si>
    <t>18448807</t>
  </si>
  <si>
    <t>14977073</t>
  </si>
  <si>
    <t>18448814</t>
  </si>
  <si>
    <t>14934417</t>
  </si>
  <si>
    <t>18448821</t>
  </si>
  <si>
    <t>14977074</t>
  </si>
  <si>
    <t>18448838</t>
  </si>
  <si>
    <t>14977075</t>
  </si>
  <si>
    <t>18448845</t>
  </si>
  <si>
    <t>14934418</t>
  </si>
  <si>
    <t>18448852</t>
  </si>
  <si>
    <t>14934419</t>
  </si>
  <si>
    <t>18448869</t>
  </si>
  <si>
    <t>14977076</t>
  </si>
  <si>
    <t>18448876</t>
  </si>
  <si>
    <t>14977077</t>
  </si>
  <si>
    <t>18448883</t>
  </si>
  <si>
    <t>14934420</t>
  </si>
  <si>
    <t>18448890</t>
  </si>
  <si>
    <t>14934421</t>
  </si>
  <si>
    <t>18448908</t>
  </si>
  <si>
    <t>14977078</t>
  </si>
  <si>
    <t>18448915</t>
  </si>
  <si>
    <t>14934422</t>
  </si>
  <si>
    <t>18448922</t>
  </si>
  <si>
    <t>14934423</t>
  </si>
  <si>
    <t>18448939</t>
  </si>
  <si>
    <t>14977079</t>
  </si>
  <si>
    <t>18448946</t>
  </si>
  <si>
    <t>14977080</t>
  </si>
  <si>
    <t>18448953</t>
  </si>
  <si>
    <t>14934424</t>
  </si>
  <si>
    <t>18448960</t>
  </si>
  <si>
    <t>14977081</t>
  </si>
  <si>
    <t>18448977</t>
  </si>
  <si>
    <t>14977082</t>
  </si>
  <si>
    <t>18448984</t>
  </si>
  <si>
    <t>14934425</t>
  </si>
  <si>
    <t>18448991</t>
  </si>
  <si>
    <t>14977083</t>
  </si>
  <si>
    <t>18449002</t>
  </si>
  <si>
    <t>14934426</t>
  </si>
  <si>
    <t>18449019</t>
  </si>
  <si>
    <t>14977084</t>
  </si>
  <si>
    <t>18449026</t>
  </si>
  <si>
    <t>14977085</t>
  </si>
  <si>
    <t>18449033</t>
  </si>
  <si>
    <t>14934427</t>
  </si>
  <si>
    <t>18449040</t>
  </si>
  <si>
    <t>14977086</t>
  </si>
  <si>
    <t>18449057</t>
  </si>
  <si>
    <t>14977087</t>
  </si>
  <si>
    <t>18449064</t>
  </si>
  <si>
    <t>14977088</t>
  </si>
  <si>
    <t>18449071</t>
  </si>
  <si>
    <t>14977089</t>
  </si>
  <si>
    <t>18449088</t>
  </si>
  <si>
    <t>14977090</t>
  </si>
  <si>
    <t>18449095</t>
  </si>
  <si>
    <t>14934428</t>
  </si>
  <si>
    <t>18449103</t>
  </si>
  <si>
    <t>14934429</t>
  </si>
  <si>
    <t>18449110</t>
  </si>
  <si>
    <t>14934430</t>
  </si>
  <si>
    <t>18449127</t>
  </si>
  <si>
    <t>14934431</t>
  </si>
  <si>
    <t>18449134</t>
  </si>
  <si>
    <t>14934432</t>
  </si>
  <si>
    <t>18449141</t>
  </si>
  <si>
    <t>14934433</t>
  </si>
  <si>
    <t>18449158</t>
  </si>
  <si>
    <t>14977091</t>
  </si>
  <si>
    <t>18449165</t>
  </si>
  <si>
    <t>14977092</t>
  </si>
  <si>
    <t>18449172</t>
  </si>
  <si>
    <t>14934434</t>
  </si>
  <si>
    <t>18449189</t>
  </si>
  <si>
    <t>14934435</t>
  </si>
  <si>
    <t>18449196</t>
  </si>
  <si>
    <t>14934436</t>
  </si>
  <si>
    <t>18449204</t>
  </si>
  <si>
    <t>14934437</t>
  </si>
  <si>
    <t>WIBim.-Therm. Typ 50 Stahlbl-Geh. CL. 2</t>
  </si>
  <si>
    <t>18449211</t>
  </si>
  <si>
    <t>14977093</t>
  </si>
  <si>
    <t>18449228</t>
  </si>
  <si>
    <t>14977094</t>
  </si>
  <si>
    <t>18449235</t>
  </si>
  <si>
    <t>14977095</t>
  </si>
  <si>
    <t>18449242</t>
  </si>
  <si>
    <t>14977096</t>
  </si>
  <si>
    <t>18449259</t>
  </si>
  <si>
    <t>14934438</t>
  </si>
  <si>
    <t>18449266</t>
  </si>
  <si>
    <t>14977097</t>
  </si>
  <si>
    <t>18449273</t>
  </si>
  <si>
    <t>14977098</t>
  </si>
  <si>
    <t>18449280</t>
  </si>
  <si>
    <t>14934439</t>
  </si>
  <si>
    <t>18449297</t>
  </si>
  <si>
    <t>14977099</t>
  </si>
  <si>
    <t>18449305</t>
  </si>
  <si>
    <t>14977100</t>
  </si>
  <si>
    <t>18449312</t>
  </si>
  <si>
    <t>14934440</t>
  </si>
  <si>
    <t>18449329</t>
  </si>
  <si>
    <t>18449336</t>
  </si>
  <si>
    <t>14934442</t>
  </si>
  <si>
    <t>18449343</t>
  </si>
  <si>
    <t>14934443</t>
  </si>
  <si>
    <t>18449350</t>
  </si>
  <si>
    <t>14977101</t>
  </si>
  <si>
    <t>18449367</t>
  </si>
  <si>
    <t>14934444</t>
  </si>
  <si>
    <t>18449374</t>
  </si>
  <si>
    <t>14977102</t>
  </si>
  <si>
    <t>18449381</t>
  </si>
  <si>
    <t>14934445</t>
  </si>
  <si>
    <t>18449398</t>
  </si>
  <si>
    <t>14934446</t>
  </si>
  <si>
    <t>18449406</t>
  </si>
  <si>
    <t>14934447</t>
  </si>
  <si>
    <t>18449413</t>
  </si>
  <si>
    <t>14934448</t>
  </si>
  <si>
    <t>18449420</t>
  </si>
  <si>
    <t>14934449</t>
  </si>
  <si>
    <t>18449437</t>
  </si>
  <si>
    <t>14934450</t>
  </si>
  <si>
    <t>18449444</t>
  </si>
  <si>
    <t>14934451</t>
  </si>
  <si>
    <t>18449451</t>
  </si>
  <si>
    <t>14934452</t>
  </si>
  <si>
    <t>18449468</t>
  </si>
  <si>
    <t>14934453</t>
  </si>
  <si>
    <t>18449475</t>
  </si>
  <si>
    <t>14934454</t>
  </si>
  <si>
    <t>18449482</t>
  </si>
  <si>
    <t>14934455</t>
  </si>
  <si>
    <t>18449499</t>
  </si>
  <si>
    <t>14934456</t>
  </si>
  <si>
    <t>18449507</t>
  </si>
  <si>
    <t>14977103</t>
  </si>
  <si>
    <t>18449514</t>
  </si>
  <si>
    <t>14934457</t>
  </si>
  <si>
    <t>18449521</t>
  </si>
  <si>
    <t>14934458</t>
  </si>
  <si>
    <t>18449538</t>
  </si>
  <si>
    <t>14977104</t>
  </si>
  <si>
    <t>18449545</t>
  </si>
  <si>
    <t>14934459</t>
  </si>
  <si>
    <t>18449552</t>
  </si>
  <si>
    <t>14934460</t>
  </si>
  <si>
    <t>18449569</t>
  </si>
  <si>
    <t>14934461</t>
  </si>
  <si>
    <t>18449576</t>
  </si>
  <si>
    <t>14934462</t>
  </si>
  <si>
    <t>18449583</t>
  </si>
  <si>
    <t>14934463</t>
  </si>
  <si>
    <t>18449590</t>
  </si>
  <si>
    <t>14934464</t>
  </si>
  <si>
    <t>18449608</t>
  </si>
  <si>
    <t>14934465</t>
  </si>
  <si>
    <t>18449615</t>
  </si>
  <si>
    <t>14977105</t>
  </si>
  <si>
    <t>18449622</t>
  </si>
  <si>
    <t>14934466</t>
  </si>
  <si>
    <t>18449639</t>
  </si>
  <si>
    <t>14934467</t>
  </si>
  <si>
    <t>18449646</t>
  </si>
  <si>
    <t>14934468</t>
  </si>
  <si>
    <t>18449653</t>
  </si>
  <si>
    <t>14934469</t>
  </si>
  <si>
    <t>18449660</t>
  </si>
  <si>
    <t>14934470</t>
  </si>
  <si>
    <t>18449677</t>
  </si>
  <si>
    <t>14934471</t>
  </si>
  <si>
    <t>18449684</t>
  </si>
  <si>
    <t>14977106</t>
  </si>
  <si>
    <t>18449691</t>
  </si>
  <si>
    <t>14977107</t>
  </si>
  <si>
    <t>18449709</t>
  </si>
  <si>
    <t>14977108</t>
  </si>
  <si>
    <t>18449716</t>
  </si>
  <si>
    <t>14977109</t>
  </si>
  <si>
    <t>18449723</t>
  </si>
  <si>
    <t>14934472</t>
  </si>
  <si>
    <t>18449730</t>
  </si>
  <si>
    <t>14934473</t>
  </si>
  <si>
    <t>18449747</t>
  </si>
  <si>
    <t>14977110</t>
  </si>
  <si>
    <t>18449754</t>
  </si>
  <si>
    <t>14934474</t>
  </si>
  <si>
    <t>18449761</t>
  </si>
  <si>
    <t>14934475</t>
  </si>
  <si>
    <t>18449778</t>
  </si>
  <si>
    <t>14934476</t>
  </si>
  <si>
    <t>18449785</t>
  </si>
  <si>
    <t>14977111</t>
  </si>
  <si>
    <t>18449792</t>
  </si>
  <si>
    <t>18449800</t>
  </si>
  <si>
    <t>14977113</t>
  </si>
  <si>
    <t>18449817</t>
  </si>
  <si>
    <t>14977114</t>
  </si>
  <si>
    <t>18449824</t>
  </si>
  <si>
    <t>14977115</t>
  </si>
  <si>
    <t>WIDruckmessumf. allg. ind. Anw. Typ A-10</t>
  </si>
  <si>
    <t>18449831</t>
  </si>
  <si>
    <t>14977116</t>
  </si>
  <si>
    <t>18449848</t>
  </si>
  <si>
    <t>14977117</t>
  </si>
  <si>
    <t>18449855</t>
  </si>
  <si>
    <t>14977118</t>
  </si>
  <si>
    <t>18449862</t>
  </si>
  <si>
    <t>14977119</t>
  </si>
  <si>
    <t>18449879</t>
  </si>
  <si>
    <t>14977120</t>
  </si>
  <si>
    <t>18449886</t>
  </si>
  <si>
    <t>14977121</t>
  </si>
  <si>
    <t>18449893</t>
  </si>
  <si>
    <t>14977122</t>
  </si>
  <si>
    <t>18449901</t>
  </si>
  <si>
    <t>14977123</t>
  </si>
  <si>
    <t>18449918</t>
  </si>
  <si>
    <t>14934477</t>
  </si>
  <si>
    <t>18449925</t>
  </si>
  <si>
    <t>14977124</t>
  </si>
  <si>
    <t>18449932</t>
  </si>
  <si>
    <t>14977125</t>
  </si>
  <si>
    <t>18449949</t>
  </si>
  <si>
    <t>14977126</t>
  </si>
  <si>
    <t>18449956</t>
  </si>
  <si>
    <t>14977127</t>
  </si>
  <si>
    <t>18449963</t>
  </si>
  <si>
    <t>14977128</t>
  </si>
  <si>
    <t>18449970</t>
  </si>
  <si>
    <t>14977129</t>
  </si>
  <si>
    <t>18449987</t>
  </si>
  <si>
    <t>14934478</t>
  </si>
  <si>
    <t>18449994</t>
  </si>
  <si>
    <t>14934479</t>
  </si>
  <si>
    <t>18450004</t>
  </si>
  <si>
    <t>14934480</t>
  </si>
  <si>
    <t>18450011</t>
  </si>
  <si>
    <t>14977130</t>
  </si>
  <si>
    <t>18450028</t>
  </si>
  <si>
    <t>14934481</t>
  </si>
  <si>
    <t>18450035</t>
  </si>
  <si>
    <t>14977131</t>
  </si>
  <si>
    <t>18450042</t>
  </si>
  <si>
    <t>14977132</t>
  </si>
  <si>
    <t>18450059</t>
  </si>
  <si>
    <t>14977133</t>
  </si>
  <si>
    <t>18450066</t>
  </si>
  <si>
    <t>14977134</t>
  </si>
  <si>
    <t>18450073</t>
  </si>
  <si>
    <t>14977135</t>
  </si>
  <si>
    <t>18450080</t>
  </si>
  <si>
    <t>14934482</t>
  </si>
  <si>
    <t>18450097</t>
  </si>
  <si>
    <t>14977136</t>
  </si>
  <si>
    <t>18450105</t>
  </si>
  <si>
    <t>14934483</t>
  </si>
  <si>
    <t>18450112</t>
  </si>
  <si>
    <t>14977137</t>
  </si>
  <si>
    <t>18450129</t>
  </si>
  <si>
    <t>14977138</t>
  </si>
  <si>
    <t>18450136</t>
  </si>
  <si>
    <t>14977139</t>
  </si>
  <si>
    <t>18450143</t>
  </si>
  <si>
    <t>14977140</t>
  </si>
  <si>
    <t>18450150</t>
  </si>
  <si>
    <t>14934484</t>
  </si>
  <si>
    <t>WIRohrfedermano m elektr Ausgangssignal</t>
  </si>
  <si>
    <t>18450167</t>
  </si>
  <si>
    <t>14977141</t>
  </si>
  <si>
    <t>18450174</t>
  </si>
  <si>
    <t>14977142</t>
  </si>
  <si>
    <t>18450181</t>
  </si>
  <si>
    <t>14977143</t>
  </si>
  <si>
    <t>18450198</t>
  </si>
  <si>
    <t>14934485</t>
  </si>
  <si>
    <t>18450206</t>
  </si>
  <si>
    <t>14934486</t>
  </si>
  <si>
    <t>18450213</t>
  </si>
  <si>
    <t>14977144</t>
  </si>
  <si>
    <t>18450220</t>
  </si>
  <si>
    <t>14977145</t>
  </si>
  <si>
    <t>18450237</t>
  </si>
  <si>
    <t>14934487</t>
  </si>
  <si>
    <t>18450244</t>
  </si>
  <si>
    <t>14977146</t>
  </si>
  <si>
    <t>18450251</t>
  </si>
  <si>
    <t>14934488</t>
  </si>
  <si>
    <t>18450268</t>
  </si>
  <si>
    <t>14934489</t>
  </si>
  <si>
    <t>18450275</t>
  </si>
  <si>
    <t>14977147</t>
  </si>
  <si>
    <t>18450282</t>
  </si>
  <si>
    <t>14977148</t>
  </si>
  <si>
    <t>18450299</t>
  </si>
  <si>
    <t>14977149</t>
  </si>
  <si>
    <t>18450307</t>
  </si>
  <si>
    <t>14934490</t>
  </si>
  <si>
    <t>18450314</t>
  </si>
  <si>
    <t>14977150</t>
  </si>
  <si>
    <t>18450321</t>
  </si>
  <si>
    <t>14977151</t>
  </si>
  <si>
    <t>18450338</t>
  </si>
  <si>
    <t>14934491</t>
  </si>
  <si>
    <t>18450345</t>
  </si>
  <si>
    <t>14977152</t>
  </si>
  <si>
    <t>18450352</t>
  </si>
  <si>
    <t>14934492</t>
  </si>
  <si>
    <t>18450369</t>
  </si>
  <si>
    <t>14977153</t>
  </si>
  <si>
    <t>18450376</t>
  </si>
  <si>
    <t>14934493</t>
  </si>
  <si>
    <t>18450383</t>
  </si>
  <si>
    <t>14934494</t>
  </si>
  <si>
    <t>18450390</t>
  </si>
  <si>
    <t>14934495</t>
  </si>
  <si>
    <t>18450408</t>
  </si>
  <si>
    <t>14934496</t>
  </si>
  <si>
    <t>18450415</t>
  </si>
  <si>
    <t>14977154</t>
  </si>
  <si>
    <t>18450422</t>
  </si>
  <si>
    <t>14934497</t>
  </si>
  <si>
    <t>18450439</t>
  </si>
  <si>
    <t>14934498</t>
  </si>
  <si>
    <t>18450446</t>
  </si>
  <si>
    <t>14977155</t>
  </si>
  <si>
    <t>18450453</t>
  </si>
  <si>
    <t>14934499</t>
  </si>
  <si>
    <t>18450460</t>
  </si>
  <si>
    <t>14977156</t>
  </si>
  <si>
    <t>18450477</t>
  </si>
  <si>
    <t>14977157</t>
  </si>
  <si>
    <t>18450484</t>
  </si>
  <si>
    <t>14934500</t>
  </si>
  <si>
    <t>18450491</t>
  </si>
  <si>
    <t>14934501</t>
  </si>
  <si>
    <t>18450509</t>
  </si>
  <si>
    <t>14977158</t>
  </si>
  <si>
    <t>18450516</t>
  </si>
  <si>
    <t>14934502</t>
  </si>
  <si>
    <t>18450523</t>
  </si>
  <si>
    <t>14977159</t>
  </si>
  <si>
    <t>18450530</t>
  </si>
  <si>
    <t>14977160</t>
  </si>
  <si>
    <t>18450547</t>
  </si>
  <si>
    <t>14977161</t>
  </si>
  <si>
    <t>18450554</t>
  </si>
  <si>
    <t>14934503</t>
  </si>
  <si>
    <t>18450561</t>
  </si>
  <si>
    <t>14977162</t>
  </si>
  <si>
    <t>18450578</t>
  </si>
  <si>
    <t>14977163</t>
  </si>
  <si>
    <t>18450585</t>
  </si>
  <si>
    <t>14977164</t>
  </si>
  <si>
    <t>18450592</t>
  </si>
  <si>
    <t>14934504</t>
  </si>
  <si>
    <t>18450600</t>
  </si>
  <si>
    <t>14934505</t>
  </si>
  <si>
    <t>18450617</t>
  </si>
  <si>
    <t>14977165</t>
  </si>
  <si>
    <t>18450624</t>
  </si>
  <si>
    <t>14934506</t>
  </si>
  <si>
    <t>18450631</t>
  </si>
  <si>
    <t>14977166</t>
  </si>
  <si>
    <t>18450648</t>
  </si>
  <si>
    <t>14977167</t>
  </si>
  <si>
    <t>18450655</t>
  </si>
  <si>
    <t>14977168</t>
  </si>
  <si>
    <t>18450662</t>
  </si>
  <si>
    <t>14977169</t>
  </si>
  <si>
    <t>18450679</t>
  </si>
  <si>
    <t>14934507</t>
  </si>
  <si>
    <t>18450686</t>
  </si>
  <si>
    <t>14934508</t>
  </si>
  <si>
    <t>18450693</t>
  </si>
  <si>
    <t>14977170</t>
  </si>
  <si>
    <t>18450701</t>
  </si>
  <si>
    <t>14934509</t>
  </si>
  <si>
    <t>18450718</t>
  </si>
  <si>
    <t>14934510</t>
  </si>
  <si>
    <t>18450725</t>
  </si>
  <si>
    <t>14934511</t>
  </si>
  <si>
    <t>18450732</t>
  </si>
  <si>
    <t>14934512</t>
  </si>
  <si>
    <t>18450749</t>
  </si>
  <si>
    <t>14934513</t>
  </si>
  <si>
    <t>18450756</t>
  </si>
  <si>
    <t>14934514</t>
  </si>
  <si>
    <t>18450763</t>
  </si>
  <si>
    <t>14934515</t>
  </si>
  <si>
    <t>18450770</t>
  </si>
  <si>
    <t>14977171</t>
  </si>
  <si>
    <t>18450787</t>
  </si>
  <si>
    <t>14977172</t>
  </si>
  <si>
    <t>18450794</t>
  </si>
  <si>
    <t>14977173</t>
  </si>
  <si>
    <t>18450802</t>
  </si>
  <si>
    <t>14977174</t>
  </si>
  <si>
    <t>18450819</t>
  </si>
  <si>
    <t>14977175</t>
  </si>
  <si>
    <t>18450826</t>
  </si>
  <si>
    <t>14977176</t>
  </si>
  <si>
    <t>18450833</t>
  </si>
  <si>
    <t>14934516</t>
  </si>
  <si>
    <t>18450840</t>
  </si>
  <si>
    <t>14977177</t>
  </si>
  <si>
    <t>18450857</t>
  </si>
  <si>
    <t>14934517</t>
  </si>
  <si>
    <t>18450864</t>
  </si>
  <si>
    <t>14934518</t>
  </si>
  <si>
    <t>18450871</t>
  </si>
  <si>
    <t>14934519</t>
  </si>
  <si>
    <t>18450888</t>
  </si>
  <si>
    <t>14977178</t>
  </si>
  <si>
    <t>18450895</t>
  </si>
  <si>
    <t>14934520</t>
  </si>
  <si>
    <t>18450903</t>
  </si>
  <si>
    <t>14977179</t>
  </si>
  <si>
    <t>18450910</t>
  </si>
  <si>
    <t>14934521</t>
  </si>
  <si>
    <t>18450927</t>
  </si>
  <si>
    <t>14934522</t>
  </si>
  <si>
    <t>18450934</t>
  </si>
  <si>
    <t>14934523</t>
  </si>
  <si>
    <t>WIDruckmessumformer</t>
  </si>
  <si>
    <t>18450941</t>
  </si>
  <si>
    <t>14934524</t>
  </si>
  <si>
    <t>18450958</t>
  </si>
  <si>
    <t>14934525</t>
  </si>
  <si>
    <t>18450965</t>
  </si>
  <si>
    <t>14934526</t>
  </si>
  <si>
    <t>18450972</t>
  </si>
  <si>
    <t>14934527</t>
  </si>
  <si>
    <t>18450989</t>
  </si>
  <si>
    <t>14977180</t>
  </si>
  <si>
    <t>18450996</t>
  </si>
  <si>
    <t>14977181</t>
  </si>
  <si>
    <t>18451007</t>
  </si>
  <si>
    <t>14934528</t>
  </si>
  <si>
    <t>18451014</t>
  </si>
  <si>
    <t>14934529</t>
  </si>
  <si>
    <t>18451021</t>
  </si>
  <si>
    <t>14934530</t>
  </si>
  <si>
    <t>18451038</t>
  </si>
  <si>
    <t>14977182</t>
  </si>
  <si>
    <t>18451045</t>
  </si>
  <si>
    <t>14977183</t>
  </si>
  <si>
    <t>18451052</t>
  </si>
  <si>
    <t>14934531</t>
  </si>
  <si>
    <t>18451069</t>
  </si>
  <si>
    <t>14934532</t>
  </si>
  <si>
    <t>18451076</t>
  </si>
  <si>
    <t>14934533</t>
  </si>
  <si>
    <t>18451083</t>
  </si>
  <si>
    <t>14977184</t>
  </si>
  <si>
    <t>18451090</t>
  </si>
  <si>
    <t>14934534</t>
  </si>
  <si>
    <t>18451108</t>
  </si>
  <si>
    <t>14934535</t>
  </si>
  <si>
    <t>18451115</t>
  </si>
  <si>
    <t>14934536</t>
  </si>
  <si>
    <t>18451122</t>
  </si>
  <si>
    <t>14934537</t>
  </si>
  <si>
    <t>18451139</t>
  </si>
  <si>
    <t>14977185</t>
  </si>
  <si>
    <t>18451146</t>
  </si>
  <si>
    <t>14977186</t>
  </si>
  <si>
    <t>18451153</t>
  </si>
  <si>
    <t>14977187</t>
  </si>
  <si>
    <t>18451160</t>
  </si>
  <si>
    <t>14977188</t>
  </si>
  <si>
    <t>18451177</t>
  </si>
  <si>
    <t>14934538</t>
  </si>
  <si>
    <t>18451184</t>
  </si>
  <si>
    <t>14977189</t>
  </si>
  <si>
    <t>18451191</t>
  </si>
  <si>
    <t>14977190</t>
  </si>
  <si>
    <t>18451209</t>
  </si>
  <si>
    <t>14977191</t>
  </si>
  <si>
    <t>18451216</t>
  </si>
  <si>
    <t>14977192</t>
  </si>
  <si>
    <t>18451223</t>
  </si>
  <si>
    <t>14977193</t>
  </si>
  <si>
    <t>18451230</t>
  </si>
  <si>
    <t>14977194</t>
  </si>
  <si>
    <t>18451247</t>
  </si>
  <si>
    <t>14977195</t>
  </si>
  <si>
    <t>18451254</t>
  </si>
  <si>
    <t>14977196</t>
  </si>
  <si>
    <t>18451261</t>
  </si>
  <si>
    <t>14977197</t>
  </si>
  <si>
    <t>18451278</t>
  </si>
  <si>
    <t>14977198</t>
  </si>
  <si>
    <t>18451285</t>
  </si>
  <si>
    <t>14977199</t>
  </si>
  <si>
    <t>18451292</t>
  </si>
  <si>
    <t>14977200</t>
  </si>
  <si>
    <t>18451300</t>
  </si>
  <si>
    <t>14977201</t>
  </si>
  <si>
    <t>18451317</t>
  </si>
  <si>
    <t>14977202</t>
  </si>
  <si>
    <t>18451324</t>
  </si>
  <si>
    <t>14934539</t>
  </si>
  <si>
    <t>18451331</t>
  </si>
  <si>
    <t>14934540</t>
  </si>
  <si>
    <t>18451348</t>
  </si>
  <si>
    <t>14934541</t>
  </si>
  <si>
    <t>18451355</t>
  </si>
  <si>
    <t>14977203</t>
  </si>
  <si>
    <t>18451362</t>
  </si>
  <si>
    <t>14934542</t>
  </si>
  <si>
    <t>18451379</t>
  </si>
  <si>
    <t>14934543</t>
  </si>
  <si>
    <t>18451386</t>
  </si>
  <si>
    <t>14934544</t>
  </si>
  <si>
    <t>18451393</t>
  </si>
  <si>
    <t>14934545</t>
  </si>
  <si>
    <t>18451401</t>
  </si>
  <si>
    <t>14977204</t>
  </si>
  <si>
    <t>18451418</t>
  </si>
  <si>
    <t>14934546</t>
  </si>
  <si>
    <t>18451425</t>
  </si>
  <si>
    <t>14934547</t>
  </si>
  <si>
    <t>18451432</t>
  </si>
  <si>
    <t>14977205</t>
  </si>
  <si>
    <t>18451449</t>
  </si>
  <si>
    <t>14977206</t>
  </si>
  <si>
    <t>18451456</t>
  </si>
  <si>
    <t>14977207</t>
  </si>
  <si>
    <t>18451463</t>
  </si>
  <si>
    <t>14977208</t>
  </si>
  <si>
    <t>18451470</t>
  </si>
  <si>
    <t>14934548</t>
  </si>
  <si>
    <t>18451487</t>
  </si>
  <si>
    <t>14977209</t>
  </si>
  <si>
    <t>WIRohrfedermano. m. Schaltkontakt</t>
  </si>
  <si>
    <t>18451494</t>
  </si>
  <si>
    <t>14977210</t>
  </si>
  <si>
    <t>18451502</t>
  </si>
  <si>
    <t>14977211</t>
  </si>
  <si>
    <t>18451519</t>
  </si>
  <si>
    <t>14977212</t>
  </si>
  <si>
    <t>18451526</t>
  </si>
  <si>
    <t>14977213</t>
  </si>
  <si>
    <t>18451533</t>
  </si>
  <si>
    <t>14977214</t>
  </si>
  <si>
    <t>18451540</t>
  </si>
  <si>
    <t>14977215</t>
  </si>
  <si>
    <t>18451557</t>
  </si>
  <si>
    <t>14977216</t>
  </si>
  <si>
    <t>18451564</t>
  </si>
  <si>
    <t>14977217</t>
  </si>
  <si>
    <t>18451571</t>
  </si>
  <si>
    <t>14977218</t>
  </si>
  <si>
    <t>18451588</t>
  </si>
  <si>
    <t>14977219</t>
  </si>
  <si>
    <t>18451595</t>
  </si>
  <si>
    <t>14977220</t>
  </si>
  <si>
    <t>18451603</t>
  </si>
  <si>
    <t>14977221</t>
  </si>
  <si>
    <t>18451610</t>
  </si>
  <si>
    <t>14977222</t>
  </si>
  <si>
    <t>18451627</t>
  </si>
  <si>
    <t>14977223</t>
  </si>
  <si>
    <t>18451634</t>
  </si>
  <si>
    <t>14977224</t>
  </si>
  <si>
    <t>18451641</t>
  </si>
  <si>
    <t>14977225</t>
  </si>
  <si>
    <t>18451658</t>
  </si>
  <si>
    <t>14977226</t>
  </si>
  <si>
    <t>18451665</t>
  </si>
  <si>
    <t>14977227</t>
  </si>
  <si>
    <t>18451672</t>
  </si>
  <si>
    <t>14977228</t>
  </si>
  <si>
    <t>18451689</t>
  </si>
  <si>
    <t>14977229</t>
  </si>
  <si>
    <t>18451696</t>
  </si>
  <si>
    <t>14977230</t>
  </si>
  <si>
    <t>18451704</t>
  </si>
  <si>
    <t>14977231</t>
  </si>
  <si>
    <t>18451711</t>
  </si>
  <si>
    <t>14977232</t>
  </si>
  <si>
    <t>18451728</t>
  </si>
  <si>
    <t>14977233</t>
  </si>
  <si>
    <t>18451735</t>
  </si>
  <si>
    <t>14977234</t>
  </si>
  <si>
    <t>18451742</t>
  </si>
  <si>
    <t>14977235</t>
  </si>
  <si>
    <t>18451759</t>
  </si>
  <si>
    <t>14977236</t>
  </si>
  <si>
    <t>18451766</t>
  </si>
  <si>
    <t>14977237</t>
  </si>
  <si>
    <t>18451773</t>
  </si>
  <si>
    <t>14977238</t>
  </si>
  <si>
    <t>18451780</t>
  </si>
  <si>
    <t>14977239</t>
  </si>
  <si>
    <t>18451797</t>
  </si>
  <si>
    <t>14977240</t>
  </si>
  <si>
    <t>18451805</t>
  </si>
  <si>
    <t>14977241</t>
  </si>
  <si>
    <t>18451812</t>
  </si>
  <si>
    <t>14977242</t>
  </si>
  <si>
    <t>18451829</t>
  </si>
  <si>
    <t>14977243</t>
  </si>
  <si>
    <t>18451836</t>
  </si>
  <si>
    <t>14977244</t>
  </si>
  <si>
    <t>18451843</t>
  </si>
  <si>
    <t>14977245</t>
  </si>
  <si>
    <t>18451850</t>
  </si>
  <si>
    <t>14977246</t>
  </si>
  <si>
    <t>18451867</t>
  </si>
  <si>
    <t>14977247</t>
  </si>
  <si>
    <t>18451874</t>
  </si>
  <si>
    <t>14977248</t>
  </si>
  <si>
    <t>18451881</t>
  </si>
  <si>
    <t>14977249</t>
  </si>
  <si>
    <t>18451898</t>
  </si>
  <si>
    <t>14934549</t>
  </si>
  <si>
    <t>18451906</t>
  </si>
  <si>
    <t>14934550</t>
  </si>
  <si>
    <t>18451913</t>
  </si>
  <si>
    <t>14934551</t>
  </si>
  <si>
    <t>18451920</t>
  </si>
  <si>
    <t>14934552</t>
  </si>
  <si>
    <t>18451937</t>
  </si>
  <si>
    <t>14934553</t>
  </si>
  <si>
    <t>18451944</t>
  </si>
  <si>
    <t>14977250</t>
  </si>
  <si>
    <t>18451951</t>
  </si>
  <si>
    <t>14934554</t>
  </si>
  <si>
    <t>18451968</t>
  </si>
  <si>
    <t>14934555</t>
  </si>
  <si>
    <t>18451975</t>
  </si>
  <si>
    <t>14934556</t>
  </si>
  <si>
    <t>18451982</t>
  </si>
  <si>
    <t>14934557</t>
  </si>
  <si>
    <t>18451999</t>
  </si>
  <si>
    <t>14934558</t>
  </si>
  <si>
    <t>18452000</t>
  </si>
  <si>
    <t>14934559</t>
  </si>
  <si>
    <t>18452017</t>
  </si>
  <si>
    <t>14934560</t>
  </si>
  <si>
    <t>18452024</t>
  </si>
  <si>
    <t>14977251</t>
  </si>
  <si>
    <t>18452031</t>
  </si>
  <si>
    <t>14934561</t>
  </si>
  <si>
    <t>18452048</t>
  </si>
  <si>
    <t>14977252</t>
  </si>
  <si>
    <t>18452055</t>
  </si>
  <si>
    <t>14977253</t>
  </si>
  <si>
    <t>18452062</t>
  </si>
  <si>
    <t>14977254</t>
  </si>
  <si>
    <t>18452079</t>
  </si>
  <si>
    <t>14977255</t>
  </si>
  <si>
    <t>18452086</t>
  </si>
  <si>
    <t>14934562</t>
  </si>
  <si>
    <t>18452093</t>
  </si>
  <si>
    <t>14934563</t>
  </si>
  <si>
    <t>18452118</t>
  </si>
  <si>
    <t>14934564</t>
  </si>
  <si>
    <t>WIPegelsonde, High-Performance Typ LH-20</t>
  </si>
  <si>
    <t>18452125</t>
  </si>
  <si>
    <t>14934565</t>
  </si>
  <si>
    <t>18452132</t>
  </si>
  <si>
    <t>14934566</t>
  </si>
  <si>
    <t>18452149</t>
  </si>
  <si>
    <t>14934567</t>
  </si>
  <si>
    <t>18452156</t>
  </si>
  <si>
    <t>14934568</t>
  </si>
  <si>
    <t>18452163</t>
  </si>
  <si>
    <t>14977257</t>
  </si>
  <si>
    <t>18452170</t>
  </si>
  <si>
    <t>14977258</t>
  </si>
  <si>
    <t>18452187</t>
  </si>
  <si>
    <t>14977259</t>
  </si>
  <si>
    <t>18452194</t>
  </si>
  <si>
    <t>14977260</t>
  </si>
  <si>
    <t>WIDruckmessumf. allg. ind. Anw. Typ S-20</t>
  </si>
  <si>
    <t>18452202</t>
  </si>
  <si>
    <t>14977261</t>
  </si>
  <si>
    <t>18452219</t>
  </si>
  <si>
    <t>14977262</t>
  </si>
  <si>
    <t>18452226</t>
  </si>
  <si>
    <t>14977263</t>
  </si>
  <si>
    <t>18452233</t>
  </si>
  <si>
    <t>14977264</t>
  </si>
  <si>
    <t>18452240</t>
  </si>
  <si>
    <t>14977265</t>
  </si>
  <si>
    <t>18452257</t>
  </si>
  <si>
    <t>14977266</t>
  </si>
  <si>
    <t>18452264</t>
  </si>
  <si>
    <t>14977267</t>
  </si>
  <si>
    <t>18452271</t>
  </si>
  <si>
    <t>14977268</t>
  </si>
  <si>
    <t>18452288</t>
  </si>
  <si>
    <t>14977269</t>
  </si>
  <si>
    <t>18452295</t>
  </si>
  <si>
    <t>14934569</t>
  </si>
  <si>
    <t>18452303</t>
  </si>
  <si>
    <t>14977270</t>
  </si>
  <si>
    <t>18452310</t>
  </si>
  <si>
    <t>14977271</t>
  </si>
  <si>
    <t>18452327</t>
  </si>
  <si>
    <t>14977272</t>
  </si>
  <si>
    <t>18452334</t>
  </si>
  <si>
    <t>14934570</t>
  </si>
  <si>
    <t>18452341</t>
  </si>
  <si>
    <t>14977273</t>
  </si>
  <si>
    <t>18452358</t>
  </si>
  <si>
    <t>14977274</t>
  </si>
  <si>
    <t>18452365</t>
  </si>
  <si>
    <t>18452372</t>
  </si>
  <si>
    <t>14977276</t>
  </si>
  <si>
    <t>18452389</t>
  </si>
  <si>
    <t>14977277</t>
  </si>
  <si>
    <t>18452396</t>
  </si>
  <si>
    <t>14977278</t>
  </si>
  <si>
    <t>18452404</t>
  </si>
  <si>
    <t>14977279</t>
  </si>
  <si>
    <t>18452411</t>
  </si>
  <si>
    <t>14977280</t>
  </si>
  <si>
    <t>18452428</t>
  </si>
  <si>
    <t>14977281</t>
  </si>
  <si>
    <t>18452435</t>
  </si>
  <si>
    <t>14977282</t>
  </si>
  <si>
    <t>18452442</t>
  </si>
  <si>
    <t>14977283</t>
  </si>
  <si>
    <t>18452459</t>
  </si>
  <si>
    <t>14977284</t>
  </si>
  <si>
    <t>18452466</t>
  </si>
  <si>
    <t>14977285</t>
  </si>
  <si>
    <t>18452473</t>
  </si>
  <si>
    <t>14934571</t>
  </si>
  <si>
    <t>18452480</t>
  </si>
  <si>
    <t>14934572</t>
  </si>
  <si>
    <t>18452497</t>
  </si>
  <si>
    <t>14977286</t>
  </si>
  <si>
    <t>18452505</t>
  </si>
  <si>
    <t>14977287</t>
  </si>
  <si>
    <t>18452512</t>
  </si>
  <si>
    <t>14977288</t>
  </si>
  <si>
    <t>18452529</t>
  </si>
  <si>
    <t>14977289</t>
  </si>
  <si>
    <t>18452536</t>
  </si>
  <si>
    <t>14977290</t>
  </si>
  <si>
    <t>18452543</t>
  </si>
  <si>
    <t>14977291</t>
  </si>
  <si>
    <t>18452550</t>
  </si>
  <si>
    <t>14977292</t>
  </si>
  <si>
    <t>18452567</t>
  </si>
  <si>
    <t>14977293</t>
  </si>
  <si>
    <t>18452574</t>
  </si>
  <si>
    <t>14977294</t>
  </si>
  <si>
    <t>18452581</t>
  </si>
  <si>
    <t>14977295</t>
  </si>
  <si>
    <t>18452598</t>
  </si>
  <si>
    <t>14977296</t>
  </si>
  <si>
    <t>18452606</t>
  </si>
  <si>
    <t>14977297</t>
  </si>
  <si>
    <t>18452613</t>
  </si>
  <si>
    <t>14977298</t>
  </si>
  <si>
    <t>18452620</t>
  </si>
  <si>
    <t>14977299</t>
  </si>
  <si>
    <t>18452637</t>
  </si>
  <si>
    <t>14977300</t>
  </si>
  <si>
    <t>18452644</t>
  </si>
  <si>
    <t>14977301</t>
  </si>
  <si>
    <t>18452651</t>
  </si>
  <si>
    <t>14977302</t>
  </si>
  <si>
    <t>18452668</t>
  </si>
  <si>
    <t>14977303</t>
  </si>
  <si>
    <t>18452675</t>
  </si>
  <si>
    <t>14977304</t>
  </si>
  <si>
    <t>18452682</t>
  </si>
  <si>
    <t>14977305</t>
  </si>
  <si>
    <t>18452699</t>
  </si>
  <si>
    <t>14977306</t>
  </si>
  <si>
    <t>18452707</t>
  </si>
  <si>
    <t>18452714</t>
  </si>
  <si>
    <t>14977308</t>
  </si>
  <si>
    <t>18452721</t>
  </si>
  <si>
    <t>14977309</t>
  </si>
  <si>
    <t>18452738</t>
  </si>
  <si>
    <t>14977310</t>
  </si>
  <si>
    <t>18452745</t>
  </si>
  <si>
    <t>14977311</t>
  </si>
  <si>
    <t>18452752</t>
  </si>
  <si>
    <t>14977312</t>
  </si>
  <si>
    <t>18452769</t>
  </si>
  <si>
    <t>14977313</t>
  </si>
  <si>
    <t>18452776</t>
  </si>
  <si>
    <t>14977314</t>
  </si>
  <si>
    <t>18452783</t>
  </si>
  <si>
    <t>14977315</t>
  </si>
  <si>
    <t>WIMiniatur-Widerstandsthermometer</t>
  </si>
  <si>
    <t>18452790</t>
  </si>
  <si>
    <t>14977316</t>
  </si>
  <si>
    <t>18452808</t>
  </si>
  <si>
    <t>14977317</t>
  </si>
  <si>
    <t>18452815</t>
  </si>
  <si>
    <t>14977318</t>
  </si>
  <si>
    <t>18452822</t>
  </si>
  <si>
    <t>18452839</t>
  </si>
  <si>
    <t>14977319</t>
  </si>
  <si>
    <t>18452846</t>
  </si>
  <si>
    <t>14934574</t>
  </si>
  <si>
    <t>18452853</t>
  </si>
  <si>
    <t>14934575</t>
  </si>
  <si>
    <t>18452860</t>
  </si>
  <si>
    <t>14977320</t>
  </si>
  <si>
    <t>18452877</t>
  </si>
  <si>
    <t>14934576</t>
  </si>
  <si>
    <t>18452884</t>
  </si>
  <si>
    <t>14934577</t>
  </si>
  <si>
    <t>18452891</t>
  </si>
  <si>
    <t>14977321</t>
  </si>
  <si>
    <t>18452909</t>
  </si>
  <si>
    <t>14977322</t>
  </si>
  <si>
    <t>18452916</t>
  </si>
  <si>
    <t>14934578</t>
  </si>
  <si>
    <t>18452923</t>
  </si>
  <si>
    <t>14934579</t>
  </si>
  <si>
    <t>18452930</t>
  </si>
  <si>
    <t>14934580</t>
  </si>
  <si>
    <t>18452947</t>
  </si>
  <si>
    <t>14934581</t>
  </si>
  <si>
    <t>18452954</t>
  </si>
  <si>
    <t>14934582</t>
  </si>
  <si>
    <t>18452961</t>
  </si>
  <si>
    <t>14934583</t>
  </si>
  <si>
    <t>18452978</t>
  </si>
  <si>
    <t>14934584</t>
  </si>
  <si>
    <t>18452985</t>
  </si>
  <si>
    <t>14934585</t>
  </si>
  <si>
    <t>18452992</t>
  </si>
  <si>
    <t>14934586</t>
  </si>
  <si>
    <t>18453003</t>
  </si>
  <si>
    <t>14934587</t>
  </si>
  <si>
    <t>18453010</t>
  </si>
  <si>
    <t>14977323</t>
  </si>
  <si>
    <t>18453027</t>
  </si>
  <si>
    <t>14934588</t>
  </si>
  <si>
    <t>18453034</t>
  </si>
  <si>
    <t>14934589</t>
  </si>
  <si>
    <t>18453041</t>
  </si>
  <si>
    <t>14977324</t>
  </si>
  <si>
    <t>18453058</t>
  </si>
  <si>
    <t>14977325</t>
  </si>
  <si>
    <t>18453065</t>
  </si>
  <si>
    <t>14977326</t>
  </si>
  <si>
    <t>18453072</t>
  </si>
  <si>
    <t>14977327</t>
  </si>
  <si>
    <t>18453089</t>
  </si>
  <si>
    <t>14977328</t>
  </si>
  <si>
    <t>18453096</t>
  </si>
  <si>
    <t>14977329</t>
  </si>
  <si>
    <t>18453104</t>
  </si>
  <si>
    <t>14977330</t>
  </si>
  <si>
    <t>18453111</t>
  </si>
  <si>
    <t>14977331</t>
  </si>
  <si>
    <t>WIBimetall-Thermomanometer Eco Typ THM10</t>
  </si>
  <si>
    <t>18453128</t>
  </si>
  <si>
    <t>14977332</t>
  </si>
  <si>
    <t>18453135</t>
  </si>
  <si>
    <t>14977333</t>
  </si>
  <si>
    <t>18453142</t>
  </si>
  <si>
    <t>14977334</t>
  </si>
  <si>
    <t>18453159</t>
  </si>
  <si>
    <t>14977335</t>
  </si>
  <si>
    <t>18453166</t>
  </si>
  <si>
    <t>14934590</t>
  </si>
  <si>
    <t>18453173</t>
  </si>
  <si>
    <t>14934591</t>
  </si>
  <si>
    <t>18453180</t>
  </si>
  <si>
    <t>14934592</t>
  </si>
  <si>
    <t>18453197</t>
  </si>
  <si>
    <t>14977336</t>
  </si>
  <si>
    <t>18453205</t>
  </si>
  <si>
    <t>14934593</t>
  </si>
  <si>
    <t>18453212</t>
  </si>
  <si>
    <t>14977337</t>
  </si>
  <si>
    <t>18453229</t>
  </si>
  <si>
    <t>14934594</t>
  </si>
  <si>
    <t>18453236</t>
  </si>
  <si>
    <t>14934595</t>
  </si>
  <si>
    <t>18453243</t>
  </si>
  <si>
    <t>14977338</t>
  </si>
  <si>
    <t>18453250</t>
  </si>
  <si>
    <t>14977339</t>
  </si>
  <si>
    <t>18453267</t>
  </si>
  <si>
    <t>14977340</t>
  </si>
  <si>
    <t>18453274</t>
  </si>
  <si>
    <t>14977341</t>
  </si>
  <si>
    <t>18453281</t>
  </si>
  <si>
    <t>14977342</t>
  </si>
  <si>
    <t>WIDruckmessumformer Ex-Bereich Typ IS-3</t>
  </si>
  <si>
    <t>18453298</t>
  </si>
  <si>
    <t>14977343</t>
  </si>
  <si>
    <t>18453306</t>
  </si>
  <si>
    <t>14977344</t>
  </si>
  <si>
    <t>18453313</t>
  </si>
  <si>
    <t>14977345</t>
  </si>
  <si>
    <t>18453320</t>
  </si>
  <si>
    <t>14977346</t>
  </si>
  <si>
    <t>18453337</t>
  </si>
  <si>
    <t>14977347</t>
  </si>
  <si>
    <t>18453344</t>
  </si>
  <si>
    <t>14977348</t>
  </si>
  <si>
    <t>18453351</t>
  </si>
  <si>
    <t>14977349</t>
  </si>
  <si>
    <t>18453368</t>
  </si>
  <si>
    <t>14977350</t>
  </si>
  <si>
    <t>18453375</t>
  </si>
  <si>
    <t>14934596</t>
  </si>
  <si>
    <t>18453382</t>
  </si>
  <si>
    <t>14977351</t>
  </si>
  <si>
    <t>18453399</t>
  </si>
  <si>
    <t>14977352</t>
  </si>
  <si>
    <t>18453407</t>
  </si>
  <si>
    <t>14977353</t>
  </si>
  <si>
    <t>18453414</t>
  </si>
  <si>
    <t>14977354</t>
  </si>
  <si>
    <t>18453421</t>
  </si>
  <si>
    <t>14977355</t>
  </si>
  <si>
    <t>18453438</t>
  </si>
  <si>
    <t>14977356</t>
  </si>
  <si>
    <t>18453445</t>
  </si>
  <si>
    <t>14977357</t>
  </si>
  <si>
    <t>18453452</t>
  </si>
  <si>
    <t>14977358</t>
  </si>
  <si>
    <t>18453469</t>
  </si>
  <si>
    <t>14977359</t>
  </si>
  <si>
    <t>18453476</t>
  </si>
  <si>
    <t>14977360</t>
  </si>
  <si>
    <t>18453483</t>
  </si>
  <si>
    <t>14977361</t>
  </si>
  <si>
    <t>18453490</t>
  </si>
  <si>
    <t>14977362</t>
  </si>
  <si>
    <t>18453508</t>
  </si>
  <si>
    <t>14977363</t>
  </si>
  <si>
    <t>18453515</t>
  </si>
  <si>
    <t>14977364</t>
  </si>
  <si>
    <t>18453522</t>
  </si>
  <si>
    <t>14977365</t>
  </si>
  <si>
    <t>18453539</t>
  </si>
  <si>
    <t>14977366</t>
  </si>
  <si>
    <t>18453546</t>
  </si>
  <si>
    <t>14977367</t>
  </si>
  <si>
    <t>WIBim.-Therm. Typ 43 Alu-Geh. CL. 2</t>
  </si>
  <si>
    <t>18453553</t>
  </si>
  <si>
    <t>14977368</t>
  </si>
  <si>
    <t>18453560</t>
  </si>
  <si>
    <t>14977369</t>
  </si>
  <si>
    <t>18453577</t>
  </si>
  <si>
    <t>14977370</t>
  </si>
  <si>
    <t>18453584</t>
  </si>
  <si>
    <t>14977371</t>
  </si>
  <si>
    <t>18453591</t>
  </si>
  <si>
    <t>14977372</t>
  </si>
  <si>
    <t>18453609</t>
  </si>
  <si>
    <t>14977373</t>
  </si>
  <si>
    <t>18453616</t>
  </si>
  <si>
    <t>14977374</t>
  </si>
  <si>
    <t>18453623</t>
  </si>
  <si>
    <t>14977375</t>
  </si>
  <si>
    <t>18453630</t>
  </si>
  <si>
    <t>18453647</t>
  </si>
  <si>
    <t>14977377</t>
  </si>
  <si>
    <t>18453654</t>
  </si>
  <si>
    <t>14977378</t>
  </si>
  <si>
    <t>18453661</t>
  </si>
  <si>
    <t>14977379</t>
  </si>
  <si>
    <t>18453678</t>
  </si>
  <si>
    <t>14977380</t>
  </si>
  <si>
    <t>18453685</t>
  </si>
  <si>
    <t>14977381</t>
  </si>
  <si>
    <t>18453692</t>
  </si>
  <si>
    <t>14977382</t>
  </si>
  <si>
    <t>18453700</t>
  </si>
  <si>
    <t>18453717</t>
  </si>
  <si>
    <t>14977384</t>
  </si>
  <si>
    <t>18453724</t>
  </si>
  <si>
    <t>14977385</t>
  </si>
  <si>
    <t>WIBim.-Therm. Typ 43 Stahlbl-Geh. CL. 2</t>
  </si>
  <si>
    <t>18453731</t>
  </si>
  <si>
    <t>14977386</t>
  </si>
  <si>
    <t>18453748</t>
  </si>
  <si>
    <t>14977387</t>
  </si>
  <si>
    <t>18453755</t>
  </si>
  <si>
    <t>14977388</t>
  </si>
  <si>
    <t>18453762</t>
  </si>
  <si>
    <t>14977389</t>
  </si>
  <si>
    <t>18453779</t>
  </si>
  <si>
    <t>14977390</t>
  </si>
  <si>
    <t>18453786</t>
  </si>
  <si>
    <t>14977391</t>
  </si>
  <si>
    <t>18453793</t>
  </si>
  <si>
    <t>14977392</t>
  </si>
  <si>
    <t>18453801</t>
  </si>
  <si>
    <t>14977393</t>
  </si>
  <si>
    <t>18453818</t>
  </si>
  <si>
    <t>14977394</t>
  </si>
  <si>
    <t>18453825</t>
  </si>
  <si>
    <t>14977395</t>
  </si>
  <si>
    <t>18453832</t>
  </si>
  <si>
    <t>14977396</t>
  </si>
  <si>
    <t>18453849</t>
  </si>
  <si>
    <t>14977397</t>
  </si>
  <si>
    <t>18453856</t>
  </si>
  <si>
    <t>14977398</t>
  </si>
  <si>
    <t>18453863</t>
  </si>
  <si>
    <t>14977399</t>
  </si>
  <si>
    <t>18453870</t>
  </si>
  <si>
    <t>14977400</t>
  </si>
  <si>
    <t>18453887</t>
  </si>
  <si>
    <t>14977401</t>
  </si>
  <si>
    <t>18453894</t>
  </si>
  <si>
    <t>14977402</t>
  </si>
  <si>
    <t>18453902</t>
  </si>
  <si>
    <t>14977403</t>
  </si>
  <si>
    <t>WIBim.-Therm. Typ 43 Kunstst-Geh. CL. 2</t>
  </si>
  <si>
    <t>18453919</t>
  </si>
  <si>
    <t>14977404</t>
  </si>
  <si>
    <t>18453926</t>
  </si>
  <si>
    <t>14977405</t>
  </si>
  <si>
    <t>18453933</t>
  </si>
  <si>
    <t>14977406</t>
  </si>
  <si>
    <t>18453940</t>
  </si>
  <si>
    <t>14977407</t>
  </si>
  <si>
    <t>18453957</t>
  </si>
  <si>
    <t>14977408</t>
  </si>
  <si>
    <t>18453964</t>
  </si>
  <si>
    <t>14977409</t>
  </si>
  <si>
    <t>18453971</t>
  </si>
  <si>
    <t>14977410</t>
  </si>
  <si>
    <t>18453988</t>
  </si>
  <si>
    <t>14977411</t>
  </si>
  <si>
    <t>18453995</t>
  </si>
  <si>
    <t>14977412</t>
  </si>
  <si>
    <t>18454006</t>
  </si>
  <si>
    <t>14977413</t>
  </si>
  <si>
    <t>18454013</t>
  </si>
  <si>
    <t>14977414</t>
  </si>
  <si>
    <t>18454020</t>
  </si>
  <si>
    <t>14977415</t>
  </si>
  <si>
    <t>18454037</t>
  </si>
  <si>
    <t>14977416</t>
  </si>
  <si>
    <t>18454044</t>
  </si>
  <si>
    <t>14977417</t>
  </si>
  <si>
    <t>18454051</t>
  </si>
  <si>
    <t>14977418</t>
  </si>
  <si>
    <t>18454068</t>
  </si>
  <si>
    <t>14977419</t>
  </si>
  <si>
    <t>18454075</t>
  </si>
  <si>
    <t>14977420</t>
  </si>
  <si>
    <t>18454082</t>
  </si>
  <si>
    <t>14977421</t>
  </si>
  <si>
    <t>18454099</t>
  </si>
  <si>
    <t>14977422</t>
  </si>
  <si>
    <t>18454107</t>
  </si>
  <si>
    <t>14977423</t>
  </si>
  <si>
    <t>18454114</t>
  </si>
  <si>
    <t>14977424</t>
  </si>
  <si>
    <t>18454121</t>
  </si>
  <si>
    <t>14977425</t>
  </si>
  <si>
    <t>18454138</t>
  </si>
  <si>
    <t>14977426</t>
  </si>
  <si>
    <t>18454145</t>
  </si>
  <si>
    <t>14977427</t>
  </si>
  <si>
    <t>18454152</t>
  </si>
  <si>
    <t>14977428</t>
  </si>
  <si>
    <t>18454169</t>
  </si>
  <si>
    <t>14977429</t>
  </si>
  <si>
    <t>18454176</t>
  </si>
  <si>
    <t>14977430</t>
  </si>
  <si>
    <t>18454183</t>
  </si>
  <si>
    <t>14977431</t>
  </si>
  <si>
    <t>18454190</t>
  </si>
  <si>
    <t>14977432</t>
  </si>
  <si>
    <t>18454208</t>
  </si>
  <si>
    <t>14977433</t>
  </si>
  <si>
    <t>18454215</t>
  </si>
  <si>
    <t>14977434</t>
  </si>
  <si>
    <t>18454222</t>
  </si>
  <si>
    <t>14977435</t>
  </si>
  <si>
    <t>18454239</t>
  </si>
  <si>
    <t>14977436</t>
  </si>
  <si>
    <t>18454246</t>
  </si>
  <si>
    <t>14977437</t>
  </si>
  <si>
    <t>18454253</t>
  </si>
  <si>
    <t>14977438</t>
  </si>
  <si>
    <t>18454260</t>
  </si>
  <si>
    <t>14977439</t>
  </si>
  <si>
    <t>18454277</t>
  </si>
  <si>
    <t>14977440</t>
  </si>
  <si>
    <t>18454284</t>
  </si>
  <si>
    <t>14977441</t>
  </si>
  <si>
    <t>18454291</t>
  </si>
  <si>
    <t>14977442</t>
  </si>
  <si>
    <t>18454309</t>
  </si>
  <si>
    <t>14977443</t>
  </si>
  <si>
    <t>18454316</t>
  </si>
  <si>
    <t>14977444</t>
  </si>
  <si>
    <t>18454323</t>
  </si>
  <si>
    <t>14977445</t>
  </si>
  <si>
    <t>18454330</t>
  </si>
  <si>
    <t>14977446</t>
  </si>
  <si>
    <t>18454347</t>
  </si>
  <si>
    <t>14977447</t>
  </si>
  <si>
    <t>18454354</t>
  </si>
  <si>
    <t>14977448</t>
  </si>
  <si>
    <t>18454361</t>
  </si>
  <si>
    <t>14977449</t>
  </si>
  <si>
    <t>18454378</t>
  </si>
  <si>
    <t>14977450</t>
  </si>
  <si>
    <t>18454385</t>
  </si>
  <si>
    <t>14977451</t>
  </si>
  <si>
    <t>18454392</t>
  </si>
  <si>
    <t>14977452</t>
  </si>
  <si>
    <t>18454400</t>
  </si>
  <si>
    <t>14977453</t>
  </si>
  <si>
    <t>18454417</t>
  </si>
  <si>
    <t>14977454</t>
  </si>
  <si>
    <t>18454424</t>
  </si>
  <si>
    <t>14977455</t>
  </si>
  <si>
    <t>18454431</t>
  </si>
  <si>
    <t>14977456</t>
  </si>
  <si>
    <t>18454448</t>
  </si>
  <si>
    <t>14977457</t>
  </si>
  <si>
    <t>18454455</t>
  </si>
  <si>
    <t>14977458</t>
  </si>
  <si>
    <t>18454462</t>
  </si>
  <si>
    <t>14977459</t>
  </si>
  <si>
    <t>18454479</t>
  </si>
  <si>
    <t>WIDigitaler Grenzwertschalter Typ EGS80</t>
  </si>
  <si>
    <t>18454486</t>
  </si>
  <si>
    <t>14977461</t>
  </si>
  <si>
    <t>WIDMU A-10 Winkelst. 0,5% BFSL</t>
  </si>
  <si>
    <t>18454493</t>
  </si>
  <si>
    <t>14977462</t>
  </si>
  <si>
    <t>18454501</t>
  </si>
  <si>
    <t>14977463</t>
  </si>
  <si>
    <t>18454518</t>
  </si>
  <si>
    <t>14977464</t>
  </si>
  <si>
    <t>18454525</t>
  </si>
  <si>
    <t>14977465</t>
  </si>
  <si>
    <t>18454532</t>
  </si>
  <si>
    <t>14977466</t>
  </si>
  <si>
    <t>18454549</t>
  </si>
  <si>
    <t>14977467</t>
  </si>
  <si>
    <t>18454556</t>
  </si>
  <si>
    <t>14977468</t>
  </si>
  <si>
    <t>18454563</t>
  </si>
  <si>
    <t>14977469</t>
  </si>
  <si>
    <t>18454570</t>
  </si>
  <si>
    <t>14977470</t>
  </si>
  <si>
    <t>18454587</t>
  </si>
  <si>
    <t>14977471</t>
  </si>
  <si>
    <t>18454594</t>
  </si>
  <si>
    <t>14977472</t>
  </si>
  <si>
    <t>WIPegelsondeTyp LF-1</t>
  </si>
  <si>
    <t>18454602</t>
  </si>
  <si>
    <t>14977473</t>
  </si>
  <si>
    <t>18454619</t>
  </si>
  <si>
    <t>14977474</t>
  </si>
  <si>
    <t>18454626</t>
  </si>
  <si>
    <t>14977475</t>
  </si>
  <si>
    <t>18454633</t>
  </si>
  <si>
    <t>14977476</t>
  </si>
  <si>
    <t>18454640</t>
  </si>
  <si>
    <t>14977477</t>
  </si>
  <si>
    <t>18454657</t>
  </si>
  <si>
    <t>14977478</t>
  </si>
  <si>
    <t>18454664</t>
  </si>
  <si>
    <t>14977479</t>
  </si>
  <si>
    <t>18454671</t>
  </si>
  <si>
    <t>14977480</t>
  </si>
  <si>
    <t>18454688</t>
  </si>
  <si>
    <t>14977481</t>
  </si>
  <si>
    <t>18454695</t>
  </si>
  <si>
    <t>14977482</t>
  </si>
  <si>
    <t>18454703</t>
  </si>
  <si>
    <t>14977483</t>
  </si>
  <si>
    <t>18454710</t>
  </si>
  <si>
    <t>14977484</t>
  </si>
  <si>
    <t>18454727</t>
  </si>
  <si>
    <t>14977485</t>
  </si>
  <si>
    <t>18454734</t>
  </si>
  <si>
    <t>14977486</t>
  </si>
  <si>
    <t>18454741</t>
  </si>
  <si>
    <t>14977487</t>
  </si>
  <si>
    <t>18454758</t>
  </si>
  <si>
    <t>14977488</t>
  </si>
  <si>
    <t>18454765</t>
  </si>
  <si>
    <t>14977489</t>
  </si>
  <si>
    <t>18454772</t>
  </si>
  <si>
    <t>14977490</t>
  </si>
  <si>
    <t>18454789</t>
  </si>
  <si>
    <t>14977491</t>
  </si>
  <si>
    <t>18454796</t>
  </si>
  <si>
    <t>14934597</t>
  </si>
  <si>
    <t>18454804</t>
  </si>
  <si>
    <t>14934598</t>
  </si>
  <si>
    <t>18454811</t>
  </si>
  <si>
    <t>14934599</t>
  </si>
  <si>
    <t>18454828</t>
  </si>
  <si>
    <t>14934600</t>
  </si>
  <si>
    <t>18454835</t>
  </si>
  <si>
    <t>14934601</t>
  </si>
  <si>
    <t>18454842</t>
  </si>
  <si>
    <t>14934602</t>
  </si>
  <si>
    <t>18454859</t>
  </si>
  <si>
    <t>14977492</t>
  </si>
  <si>
    <t>18454866</t>
  </si>
  <si>
    <t>14934603</t>
  </si>
  <si>
    <t>18454873</t>
  </si>
  <si>
    <t>14934604</t>
  </si>
  <si>
    <t>18454880</t>
  </si>
  <si>
    <t>14934605</t>
  </si>
  <si>
    <t>18454897</t>
  </si>
  <si>
    <t>14934606</t>
  </si>
  <si>
    <t>18454905</t>
  </si>
  <si>
    <t>14934607</t>
  </si>
  <si>
    <t>18454912</t>
  </si>
  <si>
    <t>14934608</t>
  </si>
  <si>
    <t>18454929</t>
  </si>
  <si>
    <t>14934609</t>
  </si>
  <si>
    <t>18454936</t>
  </si>
  <si>
    <t>14934610</t>
  </si>
  <si>
    <t>18454943</t>
  </si>
  <si>
    <t>14934611</t>
  </si>
  <si>
    <t>18454950</t>
  </si>
  <si>
    <t>18454967</t>
  </si>
  <si>
    <t>14934613</t>
  </si>
  <si>
    <t>18454974</t>
  </si>
  <si>
    <t>14934614</t>
  </si>
  <si>
    <t>18454981</t>
  </si>
  <si>
    <t>14934615</t>
  </si>
  <si>
    <t>18455009</t>
  </si>
  <si>
    <t>14977493</t>
  </si>
  <si>
    <t>18455016</t>
  </si>
  <si>
    <t>14977494</t>
  </si>
  <si>
    <t>18455023</t>
  </si>
  <si>
    <t>14977495</t>
  </si>
  <si>
    <t>18455030</t>
  </si>
  <si>
    <t>14977496</t>
  </si>
  <si>
    <t>18455047</t>
  </si>
  <si>
    <t>14977497</t>
  </si>
  <si>
    <t>18455054</t>
  </si>
  <si>
    <t>14977498</t>
  </si>
  <si>
    <t>18455061</t>
  </si>
  <si>
    <t>14977499</t>
  </si>
  <si>
    <t>18455078</t>
  </si>
  <si>
    <t>14977500</t>
  </si>
  <si>
    <t>18455085</t>
  </si>
  <si>
    <t>14977501</t>
  </si>
  <si>
    <t>18455092</t>
  </si>
  <si>
    <t>14977502</t>
  </si>
  <si>
    <t>18455100</t>
  </si>
  <si>
    <t>14977503</t>
  </si>
  <si>
    <t>18455117</t>
  </si>
  <si>
    <t>14977504</t>
  </si>
  <si>
    <t>18455124</t>
  </si>
  <si>
    <t>14934617</t>
  </si>
  <si>
    <t>18455131</t>
  </si>
  <si>
    <t>14977505</t>
  </si>
  <si>
    <t>18455148</t>
  </si>
  <si>
    <t>14977506</t>
  </si>
  <si>
    <t>18455155</t>
  </si>
  <si>
    <t>14977507</t>
  </si>
  <si>
    <t>18455162</t>
  </si>
  <si>
    <t>14977508</t>
  </si>
  <si>
    <t>18455179</t>
  </si>
  <si>
    <t>14934618</t>
  </si>
  <si>
    <t>18455186</t>
  </si>
  <si>
    <t>14977509</t>
  </si>
  <si>
    <t>18455193</t>
  </si>
  <si>
    <t>14934619</t>
  </si>
  <si>
    <t>18455201</t>
  </si>
  <si>
    <t>14934620</t>
  </si>
  <si>
    <t>18455218</t>
  </si>
  <si>
    <t>14934621</t>
  </si>
  <si>
    <t>18455225</t>
  </si>
  <si>
    <t>14934622</t>
  </si>
  <si>
    <t>18455232</t>
  </si>
  <si>
    <t>14934623</t>
  </si>
  <si>
    <t>18455249</t>
  </si>
  <si>
    <t>14934624</t>
  </si>
  <si>
    <t>18455256</t>
  </si>
  <si>
    <t>14934625</t>
  </si>
  <si>
    <t>18455263</t>
  </si>
  <si>
    <t>14977510</t>
  </si>
  <si>
    <t>18455270</t>
  </si>
  <si>
    <t>14977511</t>
  </si>
  <si>
    <t>WIVorkonfektioniertes Kabel Typ EZE53</t>
  </si>
  <si>
    <t>18455287</t>
  </si>
  <si>
    <t>14977512</t>
  </si>
  <si>
    <t>18455294</t>
  </si>
  <si>
    <t>14977513</t>
  </si>
  <si>
    <t>18455302</t>
  </si>
  <si>
    <t>14977514</t>
  </si>
  <si>
    <t>18455319</t>
  </si>
  <si>
    <t>14977515</t>
  </si>
  <si>
    <t>18455326</t>
  </si>
  <si>
    <t>14977516</t>
  </si>
  <si>
    <t>WINadelventil IV10</t>
  </si>
  <si>
    <t>18455333</t>
  </si>
  <si>
    <t>14977517</t>
  </si>
  <si>
    <t>18455340</t>
  </si>
  <si>
    <t>14977518</t>
  </si>
  <si>
    <t>18455357</t>
  </si>
  <si>
    <t>14977519</t>
  </si>
  <si>
    <t>18455364</t>
  </si>
  <si>
    <t>14977520</t>
  </si>
  <si>
    <t>18455371</t>
  </si>
  <si>
    <t>14977521</t>
  </si>
  <si>
    <t>18455388</t>
  </si>
  <si>
    <t>14977522</t>
  </si>
  <si>
    <t>18455395</t>
  </si>
  <si>
    <t>14934626</t>
  </si>
  <si>
    <t>WIDehnungsaufnehmer Typ F9302</t>
  </si>
  <si>
    <t>18455403</t>
  </si>
  <si>
    <t>14934627</t>
  </si>
  <si>
    <t>18455410</t>
  </si>
  <si>
    <t>14977523</t>
  </si>
  <si>
    <t>18455427</t>
  </si>
  <si>
    <t>14977524</t>
  </si>
  <si>
    <t>WIDifferenzdruckmessgerät Typ A2G-mini</t>
  </si>
  <si>
    <t>18455434</t>
  </si>
  <si>
    <t>14977525</t>
  </si>
  <si>
    <t>18455441</t>
  </si>
  <si>
    <t>14934628</t>
  </si>
  <si>
    <t>18455458</t>
  </si>
  <si>
    <t>14977526</t>
  </si>
  <si>
    <t>18455465</t>
  </si>
  <si>
    <t>14977527</t>
  </si>
  <si>
    <t>18455472</t>
  </si>
  <si>
    <t>14977528</t>
  </si>
  <si>
    <t>WIEinschraub-Widerstandsthermometer</t>
  </si>
  <si>
    <t>18455489</t>
  </si>
  <si>
    <t>14934629</t>
  </si>
  <si>
    <t>18455496</t>
  </si>
  <si>
    <t>14977529</t>
  </si>
  <si>
    <t>18455504</t>
  </si>
  <si>
    <t>14977530</t>
  </si>
  <si>
    <t>18455511</t>
  </si>
  <si>
    <t>14977531</t>
  </si>
  <si>
    <t>18455528</t>
  </si>
  <si>
    <t>14977532</t>
  </si>
  <si>
    <t>18455535</t>
  </si>
  <si>
    <t>14934630</t>
  </si>
  <si>
    <t>18455542</t>
  </si>
  <si>
    <t>14934631</t>
  </si>
  <si>
    <t>18455559</t>
  </si>
  <si>
    <t>14977533</t>
  </si>
  <si>
    <t>18455566</t>
  </si>
  <si>
    <t>14977534</t>
  </si>
  <si>
    <t>18455573</t>
  </si>
  <si>
    <t>14977535</t>
  </si>
  <si>
    <t>18455580</t>
  </si>
  <si>
    <t>14977536</t>
  </si>
  <si>
    <t>18455597</t>
  </si>
  <si>
    <t>14934632</t>
  </si>
  <si>
    <t>18455605</t>
  </si>
  <si>
    <t>14977537</t>
  </si>
  <si>
    <t>18455612</t>
  </si>
  <si>
    <t>14934633</t>
  </si>
  <si>
    <t>18455629</t>
  </si>
  <si>
    <t>14934634</t>
  </si>
  <si>
    <t>18455636</t>
  </si>
  <si>
    <t>14977538</t>
  </si>
  <si>
    <t>18455643</t>
  </si>
  <si>
    <t>14977539</t>
  </si>
  <si>
    <t>18455650</t>
  </si>
  <si>
    <t>14934635</t>
  </si>
  <si>
    <t>18455667</t>
  </si>
  <si>
    <t>14934636</t>
  </si>
  <si>
    <t>18455674</t>
  </si>
  <si>
    <t>14934637</t>
  </si>
  <si>
    <t>18455681</t>
  </si>
  <si>
    <t>14934638</t>
  </si>
  <si>
    <t>18455698</t>
  </si>
  <si>
    <t>14977540</t>
  </si>
  <si>
    <t>18455706</t>
  </si>
  <si>
    <t>14977541</t>
  </si>
  <si>
    <t>18455713</t>
  </si>
  <si>
    <t>14977542</t>
  </si>
  <si>
    <t>18455720</t>
  </si>
  <si>
    <t>14977543</t>
  </si>
  <si>
    <t>18455737</t>
  </si>
  <si>
    <t>14934639</t>
  </si>
  <si>
    <t>18455744</t>
  </si>
  <si>
    <t>14977544</t>
  </si>
  <si>
    <t>18455751</t>
  </si>
  <si>
    <t>14977545</t>
  </si>
  <si>
    <t>18455768</t>
  </si>
  <si>
    <t>14977546</t>
  </si>
  <si>
    <t>18455775</t>
  </si>
  <si>
    <t>14934640</t>
  </si>
  <si>
    <t>18455782</t>
  </si>
  <si>
    <t>14977547</t>
  </si>
  <si>
    <t>18455799</t>
  </si>
  <si>
    <t>14934641</t>
  </si>
  <si>
    <t>18455807</t>
  </si>
  <si>
    <t>14934642</t>
  </si>
  <si>
    <t>18455814</t>
  </si>
  <si>
    <t>14934643</t>
  </si>
  <si>
    <t>18455821</t>
  </si>
  <si>
    <t>14934644</t>
  </si>
  <si>
    <t>18455838</t>
  </si>
  <si>
    <t>14934645</t>
  </si>
  <si>
    <t>18455845</t>
  </si>
  <si>
    <t>14977548</t>
  </si>
  <si>
    <t>18455852</t>
  </si>
  <si>
    <t>14934646</t>
  </si>
  <si>
    <t>18455869</t>
  </si>
  <si>
    <t>14934647</t>
  </si>
  <si>
    <t>18455876</t>
  </si>
  <si>
    <t>14934648</t>
  </si>
  <si>
    <t>18455883</t>
  </si>
  <si>
    <t>14934649</t>
  </si>
  <si>
    <t>18455890</t>
  </si>
  <si>
    <t>14934650</t>
  </si>
  <si>
    <t>18455908</t>
  </si>
  <si>
    <t>14934651</t>
  </si>
  <si>
    <t>18455915</t>
  </si>
  <si>
    <t>14977549</t>
  </si>
  <si>
    <t>18455922</t>
  </si>
  <si>
    <t>14934652</t>
  </si>
  <si>
    <t>18455939</t>
  </si>
  <si>
    <t>14934653</t>
  </si>
  <si>
    <t>18455946</t>
  </si>
  <si>
    <t>14934654</t>
  </si>
  <si>
    <t>18455953</t>
  </si>
  <si>
    <t>14934655</t>
  </si>
  <si>
    <t>18455960</t>
  </si>
  <si>
    <t>14934656</t>
  </si>
  <si>
    <t>18455977</t>
  </si>
  <si>
    <t>14934657</t>
  </si>
  <si>
    <t>18455984</t>
  </si>
  <si>
    <t>14934658</t>
  </si>
  <si>
    <t>18455991</t>
  </si>
  <si>
    <t>14934659</t>
  </si>
  <si>
    <t>18456002</t>
  </si>
  <si>
    <t>14934660</t>
  </si>
  <si>
    <t>18456019</t>
  </si>
  <si>
    <t>14934661</t>
  </si>
  <si>
    <t>18456026</t>
  </si>
  <si>
    <t>14934662</t>
  </si>
  <si>
    <t>18456033</t>
  </si>
  <si>
    <t>14934663</t>
  </si>
  <si>
    <t>18456040</t>
  </si>
  <si>
    <t>14934664</t>
  </si>
  <si>
    <t>18456057</t>
  </si>
  <si>
    <t>14977550</t>
  </si>
  <si>
    <t>18456064</t>
  </si>
  <si>
    <t>14934665</t>
  </si>
  <si>
    <t>18456071</t>
  </si>
  <si>
    <t>14934666</t>
  </si>
  <si>
    <t>18456088</t>
  </si>
  <si>
    <t>14934667</t>
  </si>
  <si>
    <t>18456095</t>
  </si>
  <si>
    <t>14934668</t>
  </si>
  <si>
    <t>18456103</t>
  </si>
  <si>
    <t>14934669</t>
  </si>
  <si>
    <t>18456110</t>
  </si>
  <si>
    <t>14934670</t>
  </si>
  <si>
    <t>18456127</t>
  </si>
  <si>
    <t>14977551</t>
  </si>
  <si>
    <t>WIWiderstandsthermometer</t>
  </si>
  <si>
    <t>18456134</t>
  </si>
  <si>
    <t>14977552</t>
  </si>
  <si>
    <t>18456141</t>
  </si>
  <si>
    <t>14934671</t>
  </si>
  <si>
    <t>18456158</t>
  </si>
  <si>
    <t>14934672</t>
  </si>
  <si>
    <t>18456165</t>
  </si>
  <si>
    <t>14934673</t>
  </si>
  <si>
    <t>18456172</t>
  </si>
  <si>
    <t>14934674</t>
  </si>
  <si>
    <t>18456189</t>
  </si>
  <si>
    <t>14934675</t>
  </si>
  <si>
    <t>18456196</t>
  </si>
  <si>
    <t>14934676</t>
  </si>
  <si>
    <t>18456204</t>
  </si>
  <si>
    <t>14934677</t>
  </si>
  <si>
    <t>18456211</t>
  </si>
  <si>
    <t>14977553</t>
  </si>
  <si>
    <t>18456228</t>
  </si>
  <si>
    <t>14934678</t>
  </si>
  <si>
    <t>18456235</t>
  </si>
  <si>
    <t>14977554</t>
  </si>
  <si>
    <t>18456242</t>
  </si>
  <si>
    <t>14934679</t>
  </si>
  <si>
    <t>18456259</t>
  </si>
  <si>
    <t>14934680</t>
  </si>
  <si>
    <t>18456266</t>
  </si>
  <si>
    <t>14934681</t>
  </si>
  <si>
    <t>18456273</t>
  </si>
  <si>
    <t>14934682</t>
  </si>
  <si>
    <t>18456280</t>
  </si>
  <si>
    <t>14934683</t>
  </si>
  <si>
    <t>18456297</t>
  </si>
  <si>
    <t>14934684</t>
  </si>
  <si>
    <t>18456305</t>
  </si>
  <si>
    <t>14934685</t>
  </si>
  <si>
    <t>18456312</t>
  </si>
  <si>
    <t>14934686</t>
  </si>
  <si>
    <t>18456329</t>
  </si>
  <si>
    <t>14934687</t>
  </si>
  <si>
    <t>18456336</t>
  </si>
  <si>
    <t>14934688</t>
  </si>
  <si>
    <t>18456343</t>
  </si>
  <si>
    <t>14977555</t>
  </si>
  <si>
    <t>18456350</t>
  </si>
  <si>
    <t>14934689</t>
  </si>
  <si>
    <t>18456367</t>
  </si>
  <si>
    <t>14934690</t>
  </si>
  <si>
    <t>18456374</t>
  </si>
  <si>
    <t>14934691</t>
  </si>
  <si>
    <t>18456381</t>
  </si>
  <si>
    <t>14934692</t>
  </si>
  <si>
    <t>18456398</t>
  </si>
  <si>
    <t>14934693</t>
  </si>
  <si>
    <t>18456406</t>
  </si>
  <si>
    <t>14934694</t>
  </si>
  <si>
    <t>18456413</t>
  </si>
  <si>
    <t>14934695</t>
  </si>
  <si>
    <t>18456420</t>
  </si>
  <si>
    <t>14934696</t>
  </si>
  <si>
    <t>18456437</t>
  </si>
  <si>
    <t>14934697</t>
  </si>
  <si>
    <t>18456444</t>
  </si>
  <si>
    <t>14977556</t>
  </si>
  <si>
    <t>18456451</t>
  </si>
  <si>
    <t>14934698</t>
  </si>
  <si>
    <t>18456468</t>
  </si>
  <si>
    <t>14934699</t>
  </si>
  <si>
    <t>18456475</t>
  </si>
  <si>
    <t>14934700</t>
  </si>
  <si>
    <t>18456482</t>
  </si>
  <si>
    <t>14934701</t>
  </si>
  <si>
    <t>18456499</t>
  </si>
  <si>
    <t>14977557</t>
  </si>
  <si>
    <t>18456507</t>
  </si>
  <si>
    <t>14934702</t>
  </si>
  <si>
    <t>18456514</t>
  </si>
  <si>
    <t>14977558</t>
  </si>
  <si>
    <t>WIWiderst.Therm. komp. Ausführung</t>
  </si>
  <si>
    <t>18456521</t>
  </si>
  <si>
    <t>14977559</t>
  </si>
  <si>
    <t>18456538</t>
  </si>
  <si>
    <t>14977560</t>
  </si>
  <si>
    <t>18456545</t>
  </si>
  <si>
    <t>14977561</t>
  </si>
  <si>
    <t>18456552</t>
  </si>
  <si>
    <t>14977562</t>
  </si>
  <si>
    <t>18456569</t>
  </si>
  <si>
    <t>14977563</t>
  </si>
  <si>
    <t>18456576</t>
  </si>
  <si>
    <t>14977564</t>
  </si>
  <si>
    <t>18456583</t>
  </si>
  <si>
    <t>14977565</t>
  </si>
  <si>
    <t>18456590</t>
  </si>
  <si>
    <t>14977566</t>
  </si>
  <si>
    <t>18456608</t>
  </si>
  <si>
    <t>14977567</t>
  </si>
  <si>
    <t>18456615</t>
  </si>
  <si>
    <t>14977568</t>
  </si>
  <si>
    <t>18456622</t>
  </si>
  <si>
    <t>14977569</t>
  </si>
  <si>
    <t>18456639</t>
  </si>
  <si>
    <t>14977570</t>
  </si>
  <si>
    <t>18456646</t>
  </si>
  <si>
    <t>14977571</t>
  </si>
  <si>
    <t>WIZug-/Druckkraftaufnehmer Typ F2301</t>
  </si>
  <si>
    <t>18456653</t>
  </si>
  <si>
    <t>14977572</t>
  </si>
  <si>
    <t>18456660</t>
  </si>
  <si>
    <t>14977573</t>
  </si>
  <si>
    <t>18456677</t>
  </si>
  <si>
    <t>14977574</t>
  </si>
  <si>
    <t>18456684</t>
  </si>
  <si>
    <t>14977575</t>
  </si>
  <si>
    <t>18456691</t>
  </si>
  <si>
    <t>14977576</t>
  </si>
  <si>
    <t>18456709</t>
  </si>
  <si>
    <t>14977577</t>
  </si>
  <si>
    <t>18456716</t>
  </si>
  <si>
    <t>14977578</t>
  </si>
  <si>
    <t>18456723</t>
  </si>
  <si>
    <t>14977579</t>
  </si>
  <si>
    <t>18456730</t>
  </si>
  <si>
    <t>14977580</t>
  </si>
  <si>
    <t>18456747</t>
  </si>
  <si>
    <t>14977581</t>
  </si>
  <si>
    <t>18456754</t>
  </si>
  <si>
    <t>14977582</t>
  </si>
  <si>
    <t>18456761</t>
  </si>
  <si>
    <t>14977583</t>
  </si>
  <si>
    <t>18456778</t>
  </si>
  <si>
    <t>14977584</t>
  </si>
  <si>
    <t>18456785</t>
  </si>
  <si>
    <t>WIHydraul. Druckkraftaufnehmer Typ F1106</t>
  </si>
  <si>
    <t>18456792</t>
  </si>
  <si>
    <t>14934703</t>
  </si>
  <si>
    <t>18456800</t>
  </si>
  <si>
    <t>14977586</t>
  </si>
  <si>
    <t>18456817</t>
  </si>
  <si>
    <t>14977587</t>
  </si>
  <si>
    <t>18456824</t>
  </si>
  <si>
    <t>14977588</t>
  </si>
  <si>
    <t>18456831</t>
  </si>
  <si>
    <t>14977589</t>
  </si>
  <si>
    <t>18456848</t>
  </si>
  <si>
    <t>14977590</t>
  </si>
  <si>
    <t>18456855</t>
  </si>
  <si>
    <t>14977591</t>
  </si>
  <si>
    <t>18456862</t>
  </si>
  <si>
    <t>14977592</t>
  </si>
  <si>
    <t>WIHydraul. Ringkraftaufnehmer Typ F6116</t>
  </si>
  <si>
    <t>18456879</t>
  </si>
  <si>
    <t>14977593</t>
  </si>
  <si>
    <t>18456886</t>
  </si>
  <si>
    <t>14977594</t>
  </si>
  <si>
    <t>18456893</t>
  </si>
  <si>
    <t>14977595</t>
  </si>
  <si>
    <t>18456901</t>
  </si>
  <si>
    <t>14977596</t>
  </si>
  <si>
    <t>18456918</t>
  </si>
  <si>
    <t>14977597</t>
  </si>
  <si>
    <t>18456925</t>
  </si>
  <si>
    <t>14977598</t>
  </si>
  <si>
    <t>18456932</t>
  </si>
  <si>
    <t>14977599</t>
  </si>
  <si>
    <t>18456949</t>
  </si>
  <si>
    <t>14977600</t>
  </si>
  <si>
    <t>18456956</t>
  </si>
  <si>
    <t>14977601</t>
  </si>
  <si>
    <t>18456963</t>
  </si>
  <si>
    <t>14977602</t>
  </si>
  <si>
    <t>18456970</t>
  </si>
  <si>
    <t>14977603</t>
  </si>
  <si>
    <t>18456987</t>
  </si>
  <si>
    <t>14977604</t>
  </si>
  <si>
    <t>18456994</t>
  </si>
  <si>
    <t>14977605</t>
  </si>
  <si>
    <t>18457005</t>
  </si>
  <si>
    <t>14977606</t>
  </si>
  <si>
    <t>18457012</t>
  </si>
  <si>
    <t>14977607</t>
  </si>
  <si>
    <t>18457029</t>
  </si>
  <si>
    <t>14977608</t>
  </si>
  <si>
    <t>18457036</t>
  </si>
  <si>
    <t>14934704</t>
  </si>
  <si>
    <t>18457043</t>
  </si>
  <si>
    <t>14934705</t>
  </si>
  <si>
    <t>18457050</t>
  </si>
  <si>
    <t>14934706</t>
  </si>
  <si>
    <t>18457067</t>
  </si>
  <si>
    <t>14934707</t>
  </si>
  <si>
    <t>18457074</t>
  </si>
  <si>
    <t>14934708</t>
  </si>
  <si>
    <t>18457081</t>
  </si>
  <si>
    <t>14934709</t>
  </si>
  <si>
    <t>18457098</t>
  </si>
  <si>
    <t>14934710</t>
  </si>
  <si>
    <t>18457106</t>
  </si>
  <si>
    <t>14934711</t>
  </si>
  <si>
    <t>18457113</t>
  </si>
  <si>
    <t>14977609</t>
  </si>
  <si>
    <t>18457120</t>
  </si>
  <si>
    <t>14934712</t>
  </si>
  <si>
    <t>18457137</t>
  </si>
  <si>
    <t>14977610</t>
  </si>
  <si>
    <t>Digitalmanometer</t>
  </si>
  <si>
    <t>18457144</t>
  </si>
  <si>
    <t>14977611</t>
  </si>
  <si>
    <t>WIEinbausatz für Wägezelle Typ AZK02</t>
  </si>
  <si>
    <t>18457151</t>
  </si>
  <si>
    <t>14977612</t>
  </si>
  <si>
    <t>WIEinbausatz für Wägezelle Typ AZK03</t>
  </si>
  <si>
    <t>18457168</t>
  </si>
  <si>
    <t>14977613</t>
  </si>
  <si>
    <t>18457175</t>
  </si>
  <si>
    <t>14977614</t>
  </si>
  <si>
    <t>18457182</t>
  </si>
  <si>
    <t>14977615</t>
  </si>
  <si>
    <t>18457199</t>
  </si>
  <si>
    <t>14977616</t>
  </si>
  <si>
    <t>18457207</t>
  </si>
  <si>
    <t>14977617</t>
  </si>
  <si>
    <t>18457214</t>
  </si>
  <si>
    <t>14934713</t>
  </si>
  <si>
    <t>18457221</t>
  </si>
  <si>
    <t>14977618</t>
  </si>
  <si>
    <t>18457238</t>
  </si>
  <si>
    <t>14934714</t>
  </si>
  <si>
    <t>18457245</t>
  </si>
  <si>
    <t>14934715</t>
  </si>
  <si>
    <t>18457252</t>
  </si>
  <si>
    <t>14934716</t>
  </si>
  <si>
    <t>18457269</t>
  </si>
  <si>
    <t>14934717</t>
  </si>
  <si>
    <t>18457276</t>
  </si>
  <si>
    <t>14934718</t>
  </si>
  <si>
    <t>18457283</t>
  </si>
  <si>
    <t>14934719</t>
  </si>
  <si>
    <t>18457290</t>
  </si>
  <si>
    <t>14934720</t>
  </si>
  <si>
    <t>18457308</t>
  </si>
  <si>
    <t>14934721</t>
  </si>
  <si>
    <t>18457315</t>
  </si>
  <si>
    <t>14934722</t>
  </si>
  <si>
    <t>18457322</t>
  </si>
  <si>
    <t>14934723</t>
  </si>
  <si>
    <t>18457339</t>
  </si>
  <si>
    <t>14934724</t>
  </si>
  <si>
    <t>18457346</t>
  </si>
  <si>
    <t>14934725</t>
  </si>
  <si>
    <t>18457353</t>
  </si>
  <si>
    <t>14934726</t>
  </si>
  <si>
    <t>18457360</t>
  </si>
  <si>
    <t>14934727</t>
  </si>
  <si>
    <t>18457377</t>
  </si>
  <si>
    <t>14934728</t>
  </si>
  <si>
    <t>18457384</t>
  </si>
  <si>
    <t>14934729</t>
  </si>
  <si>
    <t>18457391</t>
  </si>
  <si>
    <t>14934730</t>
  </si>
  <si>
    <t>18457409</t>
  </si>
  <si>
    <t>14934731</t>
  </si>
  <si>
    <t>18457416</t>
  </si>
  <si>
    <t>14934732</t>
  </si>
  <si>
    <t>18457423</t>
  </si>
  <si>
    <t>14934733</t>
  </si>
  <si>
    <t>18457430</t>
  </si>
  <si>
    <t>14934734</t>
  </si>
  <si>
    <t>18457447</t>
  </si>
  <si>
    <t>14934735</t>
  </si>
  <si>
    <t>18457454</t>
  </si>
  <si>
    <t>14934736</t>
  </si>
  <si>
    <t>18457461</t>
  </si>
  <si>
    <t>14934737</t>
  </si>
  <si>
    <t>18457478</t>
  </si>
  <si>
    <t>14934738</t>
  </si>
  <si>
    <t>18457485</t>
  </si>
  <si>
    <t>14934739</t>
  </si>
  <si>
    <t>18457492</t>
  </si>
  <si>
    <t>14934740</t>
  </si>
  <si>
    <t>18457500</t>
  </si>
  <si>
    <t>14934741</t>
  </si>
  <si>
    <t>18457517</t>
  </si>
  <si>
    <t>14934742</t>
  </si>
  <si>
    <t>18457524</t>
  </si>
  <si>
    <t>14934743</t>
  </si>
  <si>
    <t>18457531</t>
  </si>
  <si>
    <t>14934744</t>
  </si>
  <si>
    <t>18457548</t>
  </si>
  <si>
    <t>14934745</t>
  </si>
  <si>
    <t>WIVibrationsfüllstandsschalter TLS-CC</t>
  </si>
  <si>
    <t>18457555</t>
  </si>
  <si>
    <t>14934746</t>
  </si>
  <si>
    <t>WIVibrationsfüllstandsschalter  TLS-CM</t>
  </si>
  <si>
    <t>18457562</t>
  </si>
  <si>
    <t>14934747</t>
  </si>
  <si>
    <t>18457579</t>
  </si>
  <si>
    <t>14934748</t>
  </si>
  <si>
    <t>18457586</t>
  </si>
  <si>
    <t>14934749</t>
  </si>
  <si>
    <t>18457593</t>
  </si>
  <si>
    <t>14934750</t>
  </si>
  <si>
    <t>18457601</t>
  </si>
  <si>
    <t>14934751</t>
  </si>
  <si>
    <t>18457618</t>
  </si>
  <si>
    <t>14934752</t>
  </si>
  <si>
    <t>18457625</t>
  </si>
  <si>
    <t>14934753</t>
  </si>
  <si>
    <t>18457632</t>
  </si>
  <si>
    <t>14934754</t>
  </si>
  <si>
    <t>18457649</t>
  </si>
  <si>
    <t>14934755</t>
  </si>
  <si>
    <t>18457656</t>
  </si>
  <si>
    <t>14934756</t>
  </si>
  <si>
    <t>18457663</t>
  </si>
  <si>
    <t>14934757</t>
  </si>
  <si>
    <t>18457670</t>
  </si>
  <si>
    <t>14934758</t>
  </si>
  <si>
    <t>18457687</t>
  </si>
  <si>
    <t>14934759</t>
  </si>
  <si>
    <t>18457694</t>
  </si>
  <si>
    <t>14934760</t>
  </si>
  <si>
    <t>18457702</t>
  </si>
  <si>
    <t>14934761</t>
  </si>
  <si>
    <t>18457719</t>
  </si>
  <si>
    <t>14934762</t>
  </si>
  <si>
    <t>18457726</t>
  </si>
  <si>
    <t>14934763</t>
  </si>
  <si>
    <t>18457733</t>
  </si>
  <si>
    <t>14934764</t>
  </si>
  <si>
    <t>18457740</t>
  </si>
  <si>
    <t>14934765</t>
  </si>
  <si>
    <t>18457757</t>
  </si>
  <si>
    <t>14934766</t>
  </si>
  <si>
    <t>18457764</t>
  </si>
  <si>
    <t>14934767</t>
  </si>
  <si>
    <t>18457771</t>
  </si>
  <si>
    <t>14934768</t>
  </si>
  <si>
    <t>18457788</t>
  </si>
  <si>
    <t>14934769</t>
  </si>
  <si>
    <t>18457795</t>
  </si>
  <si>
    <t>14934770</t>
  </si>
  <si>
    <t>18457803</t>
  </si>
  <si>
    <t>14934771</t>
  </si>
  <si>
    <t>18457810</t>
  </si>
  <si>
    <t>14934772</t>
  </si>
  <si>
    <t>18457827</t>
  </si>
  <si>
    <t>14934773</t>
  </si>
  <si>
    <t>18457834</t>
  </si>
  <si>
    <t>14934774</t>
  </si>
  <si>
    <t>18457841</t>
  </si>
  <si>
    <t>14934775</t>
  </si>
  <si>
    <t>18457858</t>
  </si>
  <si>
    <t>14934776</t>
  </si>
  <si>
    <t>18457865</t>
  </si>
  <si>
    <t>14934777</t>
  </si>
  <si>
    <t>18457872</t>
  </si>
  <si>
    <t>14934778</t>
  </si>
  <si>
    <t>18457889</t>
  </si>
  <si>
    <t>14934779</t>
  </si>
  <si>
    <t>18457896</t>
  </si>
  <si>
    <t>14934780</t>
  </si>
  <si>
    <t>18457904</t>
  </si>
  <si>
    <t>14934781</t>
  </si>
  <si>
    <t>18457911</t>
  </si>
  <si>
    <t>14934782</t>
  </si>
  <si>
    <t>18457928</t>
  </si>
  <si>
    <t>14934783</t>
  </si>
  <si>
    <t>18457935</t>
  </si>
  <si>
    <t>14934784</t>
  </si>
  <si>
    <t>18457942</t>
  </si>
  <si>
    <t>14934785</t>
  </si>
  <si>
    <t>18457959</t>
  </si>
  <si>
    <t>14934786</t>
  </si>
  <si>
    <t>18457966</t>
  </si>
  <si>
    <t>14934787</t>
  </si>
  <si>
    <t>18457973</t>
  </si>
  <si>
    <t>14934788</t>
  </si>
  <si>
    <t>18457980</t>
  </si>
  <si>
    <t>14934789</t>
  </si>
  <si>
    <t>18457997</t>
  </si>
  <si>
    <t>14934790</t>
  </si>
  <si>
    <t>18458008</t>
  </si>
  <si>
    <t>14934791</t>
  </si>
  <si>
    <t>18458015</t>
  </si>
  <si>
    <t>14934792</t>
  </si>
  <si>
    <t>18458022</t>
  </si>
  <si>
    <t>14934793</t>
  </si>
  <si>
    <t>18458039</t>
  </si>
  <si>
    <t>14934794</t>
  </si>
  <si>
    <t>18458046</t>
  </si>
  <si>
    <t>14934795</t>
  </si>
  <si>
    <t>18458053</t>
  </si>
  <si>
    <t>14934796</t>
  </si>
  <si>
    <t>18458060</t>
  </si>
  <si>
    <t>14934797</t>
  </si>
  <si>
    <t>18458077</t>
  </si>
  <si>
    <t>14977619</t>
  </si>
  <si>
    <t>WIDifferenzdrucksensor Typ A2G-500</t>
  </si>
  <si>
    <t>18458084</t>
  </si>
  <si>
    <t>14977620</t>
  </si>
  <si>
    <t>18458091</t>
  </si>
  <si>
    <t>14977621</t>
  </si>
  <si>
    <t>18458109</t>
  </si>
  <si>
    <t>14977622</t>
  </si>
  <si>
    <t>18458116</t>
  </si>
  <si>
    <t>14977623</t>
  </si>
  <si>
    <t>18458123</t>
  </si>
  <si>
    <t>14977624</t>
  </si>
  <si>
    <t>WIDifferenzdrucksensor Typ A2G-520</t>
  </si>
  <si>
    <t>18458130</t>
  </si>
  <si>
    <t>14977625</t>
  </si>
  <si>
    <t>18458147</t>
  </si>
  <si>
    <t>14977626</t>
  </si>
  <si>
    <t>18458154</t>
  </si>
  <si>
    <t>14977627</t>
  </si>
  <si>
    <t>18458161</t>
  </si>
  <si>
    <t>14977628</t>
  </si>
  <si>
    <t>18458178</t>
  </si>
  <si>
    <t>14977629</t>
  </si>
  <si>
    <t>18458185</t>
  </si>
  <si>
    <t>14977630</t>
  </si>
  <si>
    <t>18458192</t>
  </si>
  <si>
    <t>14977631</t>
  </si>
  <si>
    <t>18458200</t>
  </si>
  <si>
    <t>14977632</t>
  </si>
  <si>
    <t>18458217</t>
  </si>
  <si>
    <t>14977633</t>
  </si>
  <si>
    <t>WIDifferenzdruckmessgerät Typ A2G-10</t>
  </si>
  <si>
    <t>18458224</t>
  </si>
  <si>
    <t>14934798</t>
  </si>
  <si>
    <t>18458231</t>
  </si>
  <si>
    <t>14934799</t>
  </si>
  <si>
    <t>18458248</t>
  </si>
  <si>
    <t>14934800</t>
  </si>
  <si>
    <t>18458255</t>
  </si>
  <si>
    <t>14934801</t>
  </si>
  <si>
    <t>18458262</t>
  </si>
  <si>
    <t>14934802</t>
  </si>
  <si>
    <t>18458279</t>
  </si>
  <si>
    <t>14934803</t>
  </si>
  <si>
    <t>18458286</t>
  </si>
  <si>
    <t>14934804</t>
  </si>
  <si>
    <t>18458293</t>
  </si>
  <si>
    <t>14934805</t>
  </si>
  <si>
    <t>18458301</t>
  </si>
  <si>
    <t>14934806</t>
  </si>
  <si>
    <t>18458318</t>
  </si>
  <si>
    <t>14934807</t>
  </si>
  <si>
    <t>18458325</t>
  </si>
  <si>
    <t>14934808</t>
  </si>
  <si>
    <t>18458332</t>
  </si>
  <si>
    <t>14934809</t>
  </si>
  <si>
    <t>18458349</t>
  </si>
  <si>
    <t>14934810</t>
  </si>
  <si>
    <t>18458356</t>
  </si>
  <si>
    <t>14934811</t>
  </si>
  <si>
    <t>18458363</t>
  </si>
  <si>
    <t>14934812</t>
  </si>
  <si>
    <t>18458370</t>
  </si>
  <si>
    <t>14934813</t>
  </si>
  <si>
    <t>18458387</t>
  </si>
  <si>
    <t>14934814</t>
  </si>
  <si>
    <t>18458394</t>
  </si>
  <si>
    <t>14934815</t>
  </si>
  <si>
    <t>18458402</t>
  </si>
  <si>
    <t>14934816</t>
  </si>
  <si>
    <t>18458419</t>
  </si>
  <si>
    <t>14934817</t>
  </si>
  <si>
    <t>18458426</t>
  </si>
  <si>
    <t>14934818</t>
  </si>
  <si>
    <t>18458433</t>
  </si>
  <si>
    <t>14934819</t>
  </si>
  <si>
    <t>18458440</t>
  </si>
  <si>
    <t>14934820</t>
  </si>
  <si>
    <t>18458457</t>
  </si>
  <si>
    <t>14934821</t>
  </si>
  <si>
    <t>18458464</t>
  </si>
  <si>
    <t>14934822</t>
  </si>
  <si>
    <t>18458471</t>
  </si>
  <si>
    <t>14934823</t>
  </si>
  <si>
    <t>18458488</t>
  </si>
  <si>
    <t>14934824</t>
  </si>
  <si>
    <t>18458495</t>
  </si>
  <si>
    <t>14934825</t>
  </si>
  <si>
    <t>18458503</t>
  </si>
  <si>
    <t>14934826</t>
  </si>
  <si>
    <t>18458510</t>
  </si>
  <si>
    <t>14934827</t>
  </si>
  <si>
    <t>18458527</t>
  </si>
  <si>
    <t>14934828</t>
  </si>
  <si>
    <t>18458534</t>
  </si>
  <si>
    <t>14934829</t>
  </si>
  <si>
    <t>18458541</t>
  </si>
  <si>
    <t>14934830</t>
  </si>
  <si>
    <t>18458558</t>
  </si>
  <si>
    <t>14934831</t>
  </si>
  <si>
    <t>18458565</t>
  </si>
  <si>
    <t>14934832</t>
  </si>
  <si>
    <t>18458572</t>
  </si>
  <si>
    <t>14934833</t>
  </si>
  <si>
    <t>18458589</t>
  </si>
  <si>
    <t>14934834</t>
  </si>
  <si>
    <t>18458596</t>
  </si>
  <si>
    <t>14934835</t>
  </si>
  <si>
    <t>18458604</t>
  </si>
  <si>
    <t>14934836</t>
  </si>
  <si>
    <t>18458611</t>
  </si>
  <si>
    <t>14934837</t>
  </si>
  <si>
    <t>18458628</t>
  </si>
  <si>
    <t>14934838</t>
  </si>
  <si>
    <t>18458635</t>
  </si>
  <si>
    <t>14934839</t>
  </si>
  <si>
    <t>18458642</t>
  </si>
  <si>
    <t>14934840</t>
  </si>
  <si>
    <t>18458659</t>
  </si>
  <si>
    <t>14934841</t>
  </si>
  <si>
    <t>18458666</t>
  </si>
  <si>
    <t>14934842</t>
  </si>
  <si>
    <t>18458673</t>
  </si>
  <si>
    <t>14934843</t>
  </si>
  <si>
    <t>18458680</t>
  </si>
  <si>
    <t>14934844</t>
  </si>
  <si>
    <t>18458697</t>
  </si>
  <si>
    <t>14934845</t>
  </si>
  <si>
    <t>18458705</t>
  </si>
  <si>
    <t>14934846</t>
  </si>
  <si>
    <t>18458712</t>
  </si>
  <si>
    <t>14934847</t>
  </si>
  <si>
    <t>18458729</t>
  </si>
  <si>
    <t>14934848</t>
  </si>
  <si>
    <t>18458736</t>
  </si>
  <si>
    <t>14934849</t>
  </si>
  <si>
    <t>18458743</t>
  </si>
  <si>
    <t>14934850</t>
  </si>
  <si>
    <t>18458750</t>
  </si>
  <si>
    <t>14934851</t>
  </si>
  <si>
    <t>18458767</t>
  </si>
  <si>
    <t>14934852</t>
  </si>
  <si>
    <t>18458774</t>
  </si>
  <si>
    <t>14934853</t>
  </si>
  <si>
    <t>18458781</t>
  </si>
  <si>
    <t>14934854</t>
  </si>
  <si>
    <t>18458798</t>
  </si>
  <si>
    <t>14934855</t>
  </si>
  <si>
    <t>18458806</t>
  </si>
  <si>
    <t>14934856</t>
  </si>
  <si>
    <t>18458813</t>
  </si>
  <si>
    <t>14934857</t>
  </si>
  <si>
    <t>18458820</t>
  </si>
  <si>
    <t>14934858</t>
  </si>
  <si>
    <t>18458837</t>
  </si>
  <si>
    <t>14934859</t>
  </si>
  <si>
    <t>18458844</t>
  </si>
  <si>
    <t>14934860</t>
  </si>
  <si>
    <t>18458851</t>
  </si>
  <si>
    <t>14934861</t>
  </si>
  <si>
    <t>18458868</t>
  </si>
  <si>
    <t>14934862</t>
  </si>
  <si>
    <t>18458875</t>
  </si>
  <si>
    <t>14934863</t>
  </si>
  <si>
    <t>18458882</t>
  </si>
  <si>
    <t>14934864</t>
  </si>
  <si>
    <t>18458899</t>
  </si>
  <si>
    <t>14934865</t>
  </si>
  <si>
    <t>18458907</t>
  </si>
  <si>
    <t>14934866</t>
  </si>
  <si>
    <t>18458914</t>
  </si>
  <si>
    <t>14934867</t>
  </si>
  <si>
    <t>18458921</t>
  </si>
  <si>
    <t>14934868</t>
  </si>
  <si>
    <t>18458938</t>
  </si>
  <si>
    <t>14934869</t>
  </si>
  <si>
    <t>18458945</t>
  </si>
  <si>
    <t>14934870</t>
  </si>
  <si>
    <t>18458952</t>
  </si>
  <si>
    <t>14934871</t>
  </si>
  <si>
    <t>18458969</t>
  </si>
  <si>
    <t>14934872</t>
  </si>
  <si>
    <t>18458976</t>
  </si>
  <si>
    <t>14934873</t>
  </si>
  <si>
    <t>18458983</t>
  </si>
  <si>
    <t>14934874</t>
  </si>
  <si>
    <t>18458990</t>
  </si>
  <si>
    <t>14934875</t>
  </si>
  <si>
    <t>18459001</t>
  </si>
  <si>
    <t>18459018</t>
  </si>
  <si>
    <t>14934877</t>
  </si>
  <si>
    <t>18459025</t>
  </si>
  <si>
    <t>14934878</t>
  </si>
  <si>
    <t>18459032</t>
  </si>
  <si>
    <t>14934879</t>
  </si>
  <si>
    <t>18459049</t>
  </si>
  <si>
    <t>14934880</t>
  </si>
  <si>
    <t>18459056</t>
  </si>
  <si>
    <t>14934881</t>
  </si>
  <si>
    <t>18459063</t>
  </si>
  <si>
    <t>14934882</t>
  </si>
  <si>
    <t>18459070</t>
  </si>
  <si>
    <t>14934883</t>
  </si>
  <si>
    <t>18459087</t>
  </si>
  <si>
    <t>14934884</t>
  </si>
  <si>
    <t>18459094</t>
  </si>
  <si>
    <t>14934885</t>
  </si>
  <si>
    <t>18459102</t>
  </si>
  <si>
    <t>14934886</t>
  </si>
  <si>
    <t>18459119</t>
  </si>
  <si>
    <t>14934887</t>
  </si>
  <si>
    <t>18459126</t>
  </si>
  <si>
    <t>14934888</t>
  </si>
  <si>
    <t>18459133</t>
  </si>
  <si>
    <t>14934889</t>
  </si>
  <si>
    <t>18459140</t>
  </si>
  <si>
    <t>14934890</t>
  </si>
  <si>
    <t>18459157</t>
  </si>
  <si>
    <t>14934891</t>
  </si>
  <si>
    <t>18459164</t>
  </si>
  <si>
    <t>14934892</t>
  </si>
  <si>
    <t>18459171</t>
  </si>
  <si>
    <t>14934893</t>
  </si>
  <si>
    <t>18459188</t>
  </si>
  <si>
    <t>14934894</t>
  </si>
  <si>
    <t>18459195</t>
  </si>
  <si>
    <t>14934895</t>
  </si>
  <si>
    <t>18459203</t>
  </si>
  <si>
    <t>14934896</t>
  </si>
  <si>
    <t>18459210</t>
  </si>
  <si>
    <t>14934897</t>
  </si>
  <si>
    <t>18459227</t>
  </si>
  <si>
    <t>14934898</t>
  </si>
  <si>
    <t>18459234</t>
  </si>
  <si>
    <t>14934899</t>
  </si>
  <si>
    <t>18459241</t>
  </si>
  <si>
    <t>14934900</t>
  </si>
  <si>
    <t>18459258</t>
  </si>
  <si>
    <t>14934901</t>
  </si>
  <si>
    <t>18459265</t>
  </si>
  <si>
    <t>14934902</t>
  </si>
  <si>
    <t>18459272</t>
  </si>
  <si>
    <t>14934903</t>
  </si>
  <si>
    <t>18459289</t>
  </si>
  <si>
    <t>14934904</t>
  </si>
  <si>
    <t>18459296</t>
  </si>
  <si>
    <t>14934905</t>
  </si>
  <si>
    <t>18459304</t>
  </si>
  <si>
    <t>14934906</t>
  </si>
  <si>
    <t>18459311</t>
  </si>
  <si>
    <t>14934907</t>
  </si>
  <si>
    <t>18459328</t>
  </si>
  <si>
    <t>14934908</t>
  </si>
  <si>
    <t>18459335</t>
  </si>
  <si>
    <t>14934909</t>
  </si>
  <si>
    <t>18459342</t>
  </si>
  <si>
    <t>14934910</t>
  </si>
  <si>
    <t>18459359</t>
  </si>
  <si>
    <t>14934911</t>
  </si>
  <si>
    <t>18459366</t>
  </si>
  <si>
    <t>14934912</t>
  </si>
  <si>
    <t>18459373</t>
  </si>
  <si>
    <t>14934913</t>
  </si>
  <si>
    <t>18459380</t>
  </si>
  <si>
    <t>14934914</t>
  </si>
  <si>
    <t>18459397</t>
  </si>
  <si>
    <t>14934915</t>
  </si>
  <si>
    <t>18459405</t>
  </si>
  <si>
    <t>14934916</t>
  </si>
  <si>
    <t>18459412</t>
  </si>
  <si>
    <t>14934917</t>
  </si>
  <si>
    <t>18459429</t>
  </si>
  <si>
    <t>14934918</t>
  </si>
  <si>
    <t>18459436</t>
  </si>
  <si>
    <t>14934919</t>
  </si>
  <si>
    <t>18459443</t>
  </si>
  <si>
    <t>14934920</t>
  </si>
  <si>
    <t>18459450</t>
  </si>
  <si>
    <t>14934921</t>
  </si>
  <si>
    <t>18459467</t>
  </si>
  <si>
    <t>14934922</t>
  </si>
  <si>
    <t>18459474</t>
  </si>
  <si>
    <t>14934923</t>
  </si>
  <si>
    <t>18459481</t>
  </si>
  <si>
    <t>14934924</t>
  </si>
  <si>
    <t>18459498</t>
  </si>
  <si>
    <t>14934925</t>
  </si>
  <si>
    <t>18459506</t>
  </si>
  <si>
    <t>14934926</t>
  </si>
  <si>
    <t>18459513</t>
  </si>
  <si>
    <t>14934927</t>
  </si>
  <si>
    <t>18459520</t>
  </si>
  <si>
    <t>14977634</t>
  </si>
  <si>
    <t>18459537</t>
  </si>
  <si>
    <t>14934928</t>
  </si>
  <si>
    <t>18459544</t>
  </si>
  <si>
    <t>14934929</t>
  </si>
  <si>
    <t>18459551</t>
  </si>
  <si>
    <t>14934930</t>
  </si>
  <si>
    <t>18459568</t>
  </si>
  <si>
    <t>14934931</t>
  </si>
  <si>
    <t>18459575</t>
  </si>
  <si>
    <t>14934932</t>
  </si>
  <si>
    <t>18459582</t>
  </si>
  <si>
    <t>14934933</t>
  </si>
  <si>
    <t>18459599</t>
  </si>
  <si>
    <t>14934934</t>
  </si>
  <si>
    <t>18459607</t>
  </si>
  <si>
    <t>14934935</t>
  </si>
  <si>
    <t>18459614</t>
  </si>
  <si>
    <t>14934936</t>
  </si>
  <si>
    <t>18459621</t>
  </si>
  <si>
    <t>14934937</t>
  </si>
  <si>
    <t>18459638</t>
  </si>
  <si>
    <t>14934938</t>
  </si>
  <si>
    <t>18459645</t>
  </si>
  <si>
    <t>14934939</t>
  </si>
  <si>
    <t>18459652</t>
  </si>
  <si>
    <t>14934940</t>
  </si>
  <si>
    <t>18459669</t>
  </si>
  <si>
    <t>14934941</t>
  </si>
  <si>
    <t>18459676</t>
  </si>
  <si>
    <t>14934942</t>
  </si>
  <si>
    <t>18459683</t>
  </si>
  <si>
    <t>14934943</t>
  </si>
  <si>
    <t>18459690</t>
  </si>
  <si>
    <t>14934944</t>
  </si>
  <si>
    <t>18459708</t>
  </si>
  <si>
    <t>14934945</t>
  </si>
  <si>
    <t>18459715</t>
  </si>
  <si>
    <t>14934946</t>
  </si>
  <si>
    <t>18459722</t>
  </si>
  <si>
    <t>14934947</t>
  </si>
  <si>
    <t>18459739</t>
  </si>
  <si>
    <t>14934948</t>
  </si>
  <si>
    <t>18459746</t>
  </si>
  <si>
    <t>14934949</t>
  </si>
  <si>
    <t>18459753</t>
  </si>
  <si>
    <t>14934950</t>
  </si>
  <si>
    <t>18459760</t>
  </si>
  <si>
    <t>14934951</t>
  </si>
  <si>
    <t>18459777</t>
  </si>
  <si>
    <t>14934952</t>
  </si>
  <si>
    <t>18459784</t>
  </si>
  <si>
    <t>14934953</t>
  </si>
  <si>
    <t>18459791</t>
  </si>
  <si>
    <t>14934954</t>
  </si>
  <si>
    <t>18459809</t>
  </si>
  <si>
    <t>14934955</t>
  </si>
  <si>
    <t>18459816</t>
  </si>
  <si>
    <t>14934956</t>
  </si>
  <si>
    <t>18459823</t>
  </si>
  <si>
    <t>14934957</t>
  </si>
  <si>
    <t>18459830</t>
  </si>
  <si>
    <t>14934958</t>
  </si>
  <si>
    <t>18459847</t>
  </si>
  <si>
    <t>14934959</t>
  </si>
  <si>
    <t>18459854</t>
  </si>
  <si>
    <t>14934960</t>
  </si>
  <si>
    <t>18459861</t>
  </si>
  <si>
    <t>14934961</t>
  </si>
  <si>
    <t>18459878</t>
  </si>
  <si>
    <t>14934962</t>
  </si>
  <si>
    <t>18459885</t>
  </si>
  <si>
    <t>14934963</t>
  </si>
  <si>
    <t>18459892</t>
  </si>
  <si>
    <t>14934964</t>
  </si>
  <si>
    <t>18459900</t>
  </si>
  <si>
    <t>14934965</t>
  </si>
  <si>
    <t>18459917</t>
  </si>
  <si>
    <t>14934966</t>
  </si>
  <si>
    <t>18459924</t>
  </si>
  <si>
    <t>14934967</t>
  </si>
  <si>
    <t>18459931</t>
  </si>
  <si>
    <t>14934968</t>
  </si>
  <si>
    <t>18459948</t>
  </si>
  <si>
    <t>14934969</t>
  </si>
  <si>
    <t>18459955</t>
  </si>
  <si>
    <t>14934970</t>
  </si>
  <si>
    <t>18459962</t>
  </si>
  <si>
    <t>14934971</t>
  </si>
  <si>
    <t>18459979</t>
  </si>
  <si>
    <t>14934972</t>
  </si>
  <si>
    <t>18459986</t>
  </si>
  <si>
    <t>14934973</t>
  </si>
  <si>
    <t>18459993</t>
  </si>
  <si>
    <t>14934974</t>
  </si>
  <si>
    <t>18460003</t>
  </si>
  <si>
    <t>14934975</t>
  </si>
  <si>
    <t>18460010</t>
  </si>
  <si>
    <t>14934976</t>
  </si>
  <si>
    <t>18460027</t>
  </si>
  <si>
    <t>14934977</t>
  </si>
  <si>
    <t>18460034</t>
  </si>
  <si>
    <t>14934978</t>
  </si>
  <si>
    <t>18460041</t>
  </si>
  <si>
    <t>14934979</t>
  </si>
  <si>
    <t>18460058</t>
  </si>
  <si>
    <t>14934980</t>
  </si>
  <si>
    <t>18460065</t>
  </si>
  <si>
    <t>14934981</t>
  </si>
  <si>
    <t>18460072</t>
  </si>
  <si>
    <t>14934982</t>
  </si>
  <si>
    <t>18460089</t>
  </si>
  <si>
    <t>14934983</t>
  </si>
  <si>
    <t>18460096</t>
  </si>
  <si>
    <t>14934984</t>
  </si>
  <si>
    <t>18460104</t>
  </si>
  <si>
    <t>14934985</t>
  </si>
  <si>
    <t>18460111</t>
  </si>
  <si>
    <t>14934986</t>
  </si>
  <si>
    <t>18460128</t>
  </si>
  <si>
    <t>14934987</t>
  </si>
  <si>
    <t>18460135</t>
  </si>
  <si>
    <t>14934988</t>
  </si>
  <si>
    <t>WIDifferenzdruckmessgerät Typ A2G-15</t>
  </si>
  <si>
    <t>18460142</t>
  </si>
  <si>
    <t>14934989</t>
  </si>
  <si>
    <t>18460159</t>
  </si>
  <si>
    <t>14934990</t>
  </si>
  <si>
    <t>18460166</t>
  </si>
  <si>
    <t>14934991</t>
  </si>
  <si>
    <t>18460173</t>
  </si>
  <si>
    <t>14934992</t>
  </si>
  <si>
    <t>18460180</t>
  </si>
  <si>
    <t>14934993</t>
  </si>
  <si>
    <t>WIDifferenzdruckmessgerät Typ A2G-40</t>
  </si>
  <si>
    <t>18460197</t>
  </si>
  <si>
    <t>14934994</t>
  </si>
  <si>
    <t>18460205</t>
  </si>
  <si>
    <t>14934995</t>
  </si>
  <si>
    <t>18460212</t>
  </si>
  <si>
    <t>14977635</t>
  </si>
  <si>
    <t>18460229</t>
  </si>
  <si>
    <t>14934996</t>
  </si>
  <si>
    <t>18460236</t>
  </si>
  <si>
    <t>14934997</t>
  </si>
  <si>
    <t>18460243</t>
  </si>
  <si>
    <t>14934998</t>
  </si>
  <si>
    <t>18460250</t>
  </si>
  <si>
    <t>14934999</t>
  </si>
  <si>
    <t>WIDiff.druckmano. m. Rohrfeder Cl. 2,5</t>
  </si>
  <si>
    <t>18460267</t>
  </si>
  <si>
    <t>14935000</t>
  </si>
  <si>
    <t>18460274</t>
  </si>
  <si>
    <t>14935001</t>
  </si>
  <si>
    <t>18460281</t>
  </si>
  <si>
    <t>14935002</t>
  </si>
  <si>
    <t>18460298</t>
  </si>
  <si>
    <t>14935003</t>
  </si>
  <si>
    <t>18460306</t>
  </si>
  <si>
    <t>14935004</t>
  </si>
  <si>
    <t>18460313</t>
  </si>
  <si>
    <t>14935005</t>
  </si>
  <si>
    <t>18460320</t>
  </si>
  <si>
    <t>14935006</t>
  </si>
  <si>
    <t>18460337</t>
  </si>
  <si>
    <t>14977636</t>
  </si>
  <si>
    <t>18460344</t>
  </si>
  <si>
    <t>14977637</t>
  </si>
  <si>
    <t>18460351</t>
  </si>
  <si>
    <t>14977638</t>
  </si>
  <si>
    <t>18460368</t>
  </si>
  <si>
    <t>14935007</t>
  </si>
  <si>
    <t>18460375</t>
  </si>
  <si>
    <t>14935008</t>
  </si>
  <si>
    <t>18460382</t>
  </si>
  <si>
    <t>14935009</t>
  </si>
  <si>
    <t>18460399</t>
  </si>
  <si>
    <t>14935010</t>
  </si>
  <si>
    <t>18460407</t>
  </si>
  <si>
    <t>14935011</t>
  </si>
  <si>
    <t>18460414</t>
  </si>
  <si>
    <t>14935012</t>
  </si>
  <si>
    <t>18460421</t>
  </si>
  <si>
    <t>14935013</t>
  </si>
  <si>
    <t>18460438</t>
  </si>
  <si>
    <t>14935014</t>
  </si>
  <si>
    <t>18460445</t>
  </si>
  <si>
    <t>14935015</t>
  </si>
  <si>
    <t>18460452</t>
  </si>
  <si>
    <t>14977639</t>
  </si>
  <si>
    <t>18460469</t>
  </si>
  <si>
    <t>14935016</t>
  </si>
  <si>
    <t>18460476</t>
  </si>
  <si>
    <t>14935017</t>
  </si>
  <si>
    <t>WIDifferenzdrucksensor Typ A2G-65</t>
  </si>
  <si>
    <t>18460483</t>
  </si>
  <si>
    <t>14935018</t>
  </si>
  <si>
    <t>18460490</t>
  </si>
  <si>
    <t>14977640</t>
  </si>
  <si>
    <t>18460508</t>
  </si>
  <si>
    <t>14935019</t>
  </si>
  <si>
    <t>18460515</t>
  </si>
  <si>
    <t>14935020</t>
  </si>
  <si>
    <t>18460522</t>
  </si>
  <si>
    <t>14935021</t>
  </si>
  <si>
    <t>18460539</t>
  </si>
  <si>
    <t>14935022</t>
  </si>
  <si>
    <t>18460546</t>
  </si>
  <si>
    <t>14935023</t>
  </si>
  <si>
    <t>18460553</t>
  </si>
  <si>
    <t>14935024</t>
  </si>
  <si>
    <t>18460560</t>
  </si>
  <si>
    <t>14935025</t>
  </si>
  <si>
    <t>18460577</t>
  </si>
  <si>
    <t>14935026</t>
  </si>
  <si>
    <t>18460584</t>
  </si>
  <si>
    <t>14935027</t>
  </si>
  <si>
    <t>18460591</t>
  </si>
  <si>
    <t>14935028</t>
  </si>
  <si>
    <t>18460609</t>
  </si>
  <si>
    <t>14935029</t>
  </si>
  <si>
    <t>18460616</t>
  </si>
  <si>
    <t>14935030</t>
  </si>
  <si>
    <t>18460623</t>
  </si>
  <si>
    <t>14935031</t>
  </si>
  <si>
    <t>18460630</t>
  </si>
  <si>
    <t>14935032</t>
  </si>
  <si>
    <t>18460647</t>
  </si>
  <si>
    <t>14935033</t>
  </si>
  <si>
    <t>18460654</t>
  </si>
  <si>
    <t>14935034</t>
  </si>
  <si>
    <t>18460661</t>
  </si>
  <si>
    <t>14935035</t>
  </si>
  <si>
    <t>18460678</t>
  </si>
  <si>
    <t>14935036</t>
  </si>
  <si>
    <t>18460685</t>
  </si>
  <si>
    <t>14935037</t>
  </si>
  <si>
    <t>18460692</t>
  </si>
  <si>
    <t>14935038</t>
  </si>
  <si>
    <t>18460700</t>
  </si>
  <si>
    <t>14935039</t>
  </si>
  <si>
    <t>18460717</t>
  </si>
  <si>
    <t>14935040</t>
  </si>
  <si>
    <t>18460724</t>
  </si>
  <si>
    <t>14935041</t>
  </si>
  <si>
    <t>18460731</t>
  </si>
  <si>
    <t>14935042</t>
  </si>
  <si>
    <t>18460748</t>
  </si>
  <si>
    <t>14935043</t>
  </si>
  <si>
    <t>WIAnschlusskasten f. Wägezellen TypB6578</t>
  </si>
  <si>
    <t>18460755</t>
  </si>
  <si>
    <t>14935044</t>
  </si>
  <si>
    <t>WIPlattformwägezelle Typ F4801</t>
  </si>
  <si>
    <t>18460762</t>
  </si>
  <si>
    <t>14935045</t>
  </si>
  <si>
    <t>18460779</t>
  </si>
  <si>
    <t>14935046</t>
  </si>
  <si>
    <t>18460786</t>
  </si>
  <si>
    <t>14935047</t>
  </si>
  <si>
    <t>18460793</t>
  </si>
  <si>
    <t>14935048</t>
  </si>
  <si>
    <t>18460801</t>
  </si>
  <si>
    <t>14935049</t>
  </si>
  <si>
    <t>18460818</t>
  </si>
  <si>
    <t>14935050</t>
  </si>
  <si>
    <t>18460825</t>
  </si>
  <si>
    <t>14935051</t>
  </si>
  <si>
    <t>WIKettenzugprüfset Typ FRKPS</t>
  </si>
  <si>
    <t>18460832</t>
  </si>
  <si>
    <t>14935052</t>
  </si>
  <si>
    <t>18460849</t>
  </si>
  <si>
    <t>14935053</t>
  </si>
  <si>
    <t>18460856</t>
  </si>
  <si>
    <t>14935054</t>
  </si>
  <si>
    <t>18460863</t>
  </si>
  <si>
    <t>14935055</t>
  </si>
  <si>
    <t>18460870</t>
  </si>
  <si>
    <t>14935056</t>
  </si>
  <si>
    <t>WIDruckkraftaufnehmer Typ F1201</t>
  </si>
  <si>
    <t>18460887</t>
  </si>
  <si>
    <t>14935057</t>
  </si>
  <si>
    <t>18460894</t>
  </si>
  <si>
    <t>14935058</t>
  </si>
  <si>
    <t>18460902</t>
  </si>
  <si>
    <t>14935059</t>
  </si>
  <si>
    <t>WIScherstab Typ F3201</t>
  </si>
  <si>
    <t>18460919</t>
  </si>
  <si>
    <t>14935060</t>
  </si>
  <si>
    <t>18460926</t>
  </si>
  <si>
    <t>14935061</t>
  </si>
  <si>
    <t>18460933</t>
  </si>
  <si>
    <t>14935062</t>
  </si>
  <si>
    <t>18460940</t>
  </si>
  <si>
    <t>14935063</t>
  </si>
  <si>
    <t>WIBiegestab Typ F3203</t>
  </si>
  <si>
    <t>18460957</t>
  </si>
  <si>
    <t>14935064</t>
  </si>
  <si>
    <t>18460964</t>
  </si>
  <si>
    <t>14935065</t>
  </si>
  <si>
    <t>18460971</t>
  </si>
  <si>
    <t>14935066</t>
  </si>
  <si>
    <t>18460988</t>
  </si>
  <si>
    <t>14935067</t>
  </si>
  <si>
    <t>18460995</t>
  </si>
  <si>
    <t>14935068</t>
  </si>
  <si>
    <t>WIPlattformwägezelle Typ F4884</t>
  </si>
  <si>
    <t>18461006</t>
  </si>
  <si>
    <t>14935069</t>
  </si>
  <si>
    <t>18461013</t>
  </si>
  <si>
    <t>14935070</t>
  </si>
  <si>
    <t>WIPlattformwägezelle Typ F4883</t>
  </si>
  <si>
    <t>18461020</t>
  </si>
  <si>
    <t>14935071</t>
  </si>
  <si>
    <t>18461037</t>
  </si>
  <si>
    <t>14935072</t>
  </si>
  <si>
    <t>WIPlattformwägezelle Typ F4882</t>
  </si>
  <si>
    <t>18461044</t>
  </si>
  <si>
    <t>14935073</t>
  </si>
  <si>
    <t>WIPlattformwägezelle Typ F4881</t>
  </si>
  <si>
    <t>18461051</t>
  </si>
  <si>
    <t>14935074</t>
  </si>
  <si>
    <t>18461068</t>
  </si>
  <si>
    <t>14935075</t>
  </si>
  <si>
    <t>18461075</t>
  </si>
  <si>
    <t>14935076</t>
  </si>
  <si>
    <t>18461082</t>
  </si>
  <si>
    <t>14935077</t>
  </si>
  <si>
    <t>WIPlattformwägezelle Typ F4885</t>
  </si>
  <si>
    <t>18461099</t>
  </si>
  <si>
    <t>14935078</t>
  </si>
  <si>
    <t>18461107</t>
  </si>
  <si>
    <t>14935079</t>
  </si>
  <si>
    <t>18461114</t>
  </si>
  <si>
    <t>14935080</t>
  </si>
  <si>
    <t>WIMiniatur-Zug-/DruckkraftaufnehmerF2221</t>
  </si>
  <si>
    <t>18461121</t>
  </si>
  <si>
    <t>14935081</t>
  </si>
  <si>
    <t>WIKraftmessdose Typ F1222</t>
  </si>
  <si>
    <t>18461138</t>
  </si>
  <si>
    <t>14935082</t>
  </si>
  <si>
    <t>18461145</t>
  </si>
  <si>
    <t>14935083</t>
  </si>
  <si>
    <t>WIMiniatur-Druckkraftaufnehmer FT F1224</t>
  </si>
  <si>
    <t>18461152</t>
  </si>
  <si>
    <t>14935084</t>
  </si>
  <si>
    <t>WIMiniatur-Zug-/Druckkraftaufnehmer</t>
  </si>
  <si>
    <t>18461169</t>
  </si>
  <si>
    <t>14935085</t>
  </si>
  <si>
    <t>WIMiniatur-Druckkraftaufnehmer FT</t>
  </si>
  <si>
    <t>18461176</t>
  </si>
  <si>
    <t>14935086</t>
  </si>
  <si>
    <t>18461183</t>
  </si>
  <si>
    <t>14935087</t>
  </si>
  <si>
    <t>18461190</t>
  </si>
  <si>
    <t>14935088</t>
  </si>
  <si>
    <t>18461208</t>
  </si>
  <si>
    <t>14935089</t>
  </si>
  <si>
    <t>18461215</t>
  </si>
  <si>
    <t>14935090</t>
  </si>
  <si>
    <t>18461222</t>
  </si>
  <si>
    <t>14935091</t>
  </si>
  <si>
    <t>18461239</t>
  </si>
  <si>
    <t>14935092</t>
  </si>
  <si>
    <t>WIDruckkraftaufnehmerTyp F1814</t>
  </si>
  <si>
    <t>18461246</t>
  </si>
  <si>
    <t>14935093</t>
  </si>
  <si>
    <t>18461253</t>
  </si>
  <si>
    <t>14935094</t>
  </si>
  <si>
    <t>18461260</t>
  </si>
  <si>
    <t>14935095</t>
  </si>
  <si>
    <t>18461277</t>
  </si>
  <si>
    <t>14935096</t>
  </si>
  <si>
    <t>WIZug-/Druckkraftaufnehmer Typ F2802</t>
  </si>
  <si>
    <t>18461284</t>
  </si>
  <si>
    <t>14935097</t>
  </si>
  <si>
    <t>18461291</t>
  </si>
  <si>
    <t>14935098</t>
  </si>
  <si>
    <t>WIMiniatur-Zug-/DruckkraftaufnehmerF2808</t>
  </si>
  <si>
    <t>18461309</t>
  </si>
  <si>
    <t>14935099</t>
  </si>
  <si>
    <t>18461316</t>
  </si>
  <si>
    <t>14935100</t>
  </si>
  <si>
    <t>18461323</t>
  </si>
  <si>
    <t>14935101</t>
  </si>
  <si>
    <t>18461330</t>
  </si>
  <si>
    <t>14935102</t>
  </si>
  <si>
    <t>WIZug-/Druckkraftaufnehmer Typ F2812</t>
  </si>
  <si>
    <t>18461347</t>
  </si>
  <si>
    <t>14935103</t>
  </si>
  <si>
    <t>18461354</t>
  </si>
  <si>
    <t>14935104</t>
  </si>
  <si>
    <t>18461361</t>
  </si>
  <si>
    <t>14935105</t>
  </si>
  <si>
    <t>WIPlattformwägezelle Typ F4802</t>
  </si>
  <si>
    <t>18461378</t>
  </si>
  <si>
    <t>14935106</t>
  </si>
  <si>
    <t>WIPlattformwägezelle Typ F4818</t>
  </si>
  <si>
    <t>18461385</t>
  </si>
  <si>
    <t>14935107</t>
  </si>
  <si>
    <t>18461392</t>
  </si>
  <si>
    <t>14935108</t>
  </si>
  <si>
    <t>WIRingkraftaufnehmer Typ F6804</t>
  </si>
  <si>
    <t>18461400</t>
  </si>
  <si>
    <t>14935109</t>
  </si>
  <si>
    <t>18461417</t>
  </si>
  <si>
    <t>14935110</t>
  </si>
  <si>
    <t>18461424</t>
  </si>
  <si>
    <t>14935111</t>
  </si>
  <si>
    <t>18461431</t>
  </si>
  <si>
    <t>14935112</t>
  </si>
  <si>
    <t>18461448</t>
  </si>
  <si>
    <t>14935113</t>
  </si>
  <si>
    <t>WIDruckkraftaufnehmer Typ F1821</t>
  </si>
  <si>
    <t>18461455</t>
  </si>
  <si>
    <t>14935114</t>
  </si>
  <si>
    <t>18461462</t>
  </si>
  <si>
    <t>14935115</t>
  </si>
  <si>
    <t>18461479</t>
  </si>
  <si>
    <t>14935116</t>
  </si>
  <si>
    <t>18461486</t>
  </si>
  <si>
    <t>14935117</t>
  </si>
  <si>
    <t>18461493</t>
  </si>
  <si>
    <t>14935118</t>
  </si>
  <si>
    <t>18461501</t>
  </si>
  <si>
    <t>14935119</t>
  </si>
  <si>
    <t>18461518</t>
  </si>
  <si>
    <t>14935120</t>
  </si>
  <si>
    <t>18461525</t>
  </si>
  <si>
    <t>14935121</t>
  </si>
  <si>
    <t>18461532</t>
  </si>
  <si>
    <t>14935122</t>
  </si>
  <si>
    <t>18461549</t>
  </si>
  <si>
    <t>14935123</t>
  </si>
  <si>
    <t>18461556</t>
  </si>
  <si>
    <t>14935124</t>
  </si>
  <si>
    <t>18461563</t>
  </si>
  <si>
    <t>14935125</t>
  </si>
  <si>
    <t>WIZug-/Druckkraftaufnehmer Typ F2822</t>
  </si>
  <si>
    <t>18461570</t>
  </si>
  <si>
    <t>14935126</t>
  </si>
  <si>
    <t>18461587</t>
  </si>
  <si>
    <t>14935127</t>
  </si>
  <si>
    <t>18461594</t>
  </si>
  <si>
    <t>14935128</t>
  </si>
  <si>
    <t>18461602</t>
  </si>
  <si>
    <t>14935129</t>
  </si>
  <si>
    <t>18461619</t>
  </si>
  <si>
    <t>14935130</t>
  </si>
  <si>
    <t>18461626</t>
  </si>
  <si>
    <t>14935131</t>
  </si>
  <si>
    <t>18461633</t>
  </si>
  <si>
    <t>14935132</t>
  </si>
  <si>
    <t>18461640</t>
  </si>
  <si>
    <t>14935133</t>
  </si>
  <si>
    <t>18461657</t>
  </si>
  <si>
    <t>14935134</t>
  </si>
  <si>
    <t>18461664</t>
  </si>
  <si>
    <t>14935135</t>
  </si>
  <si>
    <t>18461671</t>
  </si>
  <si>
    <t>14977641</t>
  </si>
  <si>
    <t>18461688</t>
  </si>
  <si>
    <t>14935136</t>
  </si>
  <si>
    <t>18461695</t>
  </si>
  <si>
    <t>14977642</t>
  </si>
  <si>
    <t>18461703</t>
  </si>
  <si>
    <t>14935137</t>
  </si>
  <si>
    <t>18461710</t>
  </si>
  <si>
    <t>14935138</t>
  </si>
  <si>
    <t>18461727</t>
  </si>
  <si>
    <t>14935139</t>
  </si>
  <si>
    <t>18461734</t>
  </si>
  <si>
    <t>14935140</t>
  </si>
  <si>
    <t>18461741</t>
  </si>
  <si>
    <t>14935141</t>
  </si>
  <si>
    <t>18461758</t>
  </si>
  <si>
    <t>14935142</t>
  </si>
  <si>
    <t>18461765</t>
  </si>
  <si>
    <t>14935143</t>
  </si>
  <si>
    <t>18461772</t>
  </si>
  <si>
    <t>14935144</t>
  </si>
  <si>
    <t>18461789</t>
  </si>
  <si>
    <t>14935145</t>
  </si>
  <si>
    <t>18461796</t>
  </si>
  <si>
    <t>14935146</t>
  </si>
  <si>
    <t>18461804</t>
  </si>
  <si>
    <t>14935147</t>
  </si>
  <si>
    <t>18461811</t>
  </si>
  <si>
    <t>14935148</t>
  </si>
  <si>
    <t>18461828</t>
  </si>
  <si>
    <t>14935149</t>
  </si>
  <si>
    <t>18461835</t>
  </si>
  <si>
    <t>14935150</t>
  </si>
  <si>
    <t>18461842</t>
  </si>
  <si>
    <t>14935151</t>
  </si>
  <si>
    <t>18461859</t>
  </si>
  <si>
    <t>14935152</t>
  </si>
  <si>
    <t>18461866</t>
  </si>
  <si>
    <t>14935153</t>
  </si>
  <si>
    <t>18461873</t>
  </si>
  <si>
    <t>14935154</t>
  </si>
  <si>
    <t>18461880</t>
  </si>
  <si>
    <t>14935155</t>
  </si>
  <si>
    <t>18461897</t>
  </si>
  <si>
    <t>14935156</t>
  </si>
  <si>
    <t>18461905</t>
  </si>
  <si>
    <t>14935157</t>
  </si>
  <si>
    <t>18461912</t>
  </si>
  <si>
    <t>14935158</t>
  </si>
  <si>
    <t>18461929</t>
  </si>
  <si>
    <t>14935159</t>
  </si>
  <si>
    <t>18461936</t>
  </si>
  <si>
    <t>14935160</t>
  </si>
  <si>
    <t>18461943</t>
  </si>
  <si>
    <t>14935161</t>
  </si>
  <si>
    <t>18461950</t>
  </si>
  <si>
    <t>14935162</t>
  </si>
  <si>
    <t>18461967</t>
  </si>
  <si>
    <t>14935163</t>
  </si>
  <si>
    <t>18461974</t>
  </si>
  <si>
    <t>14977643</t>
  </si>
  <si>
    <t>18462016</t>
  </si>
  <si>
    <t>14935164</t>
  </si>
  <si>
    <t>18462023</t>
  </si>
  <si>
    <t>14935165</t>
  </si>
  <si>
    <t>18462030</t>
  </si>
  <si>
    <t>14935166</t>
  </si>
  <si>
    <t>18462061</t>
  </si>
  <si>
    <t>14935167</t>
  </si>
  <si>
    <t>18462078</t>
  </si>
  <si>
    <t>14935168</t>
  </si>
  <si>
    <t>18462085</t>
  </si>
  <si>
    <t>14935169</t>
  </si>
  <si>
    <t>18462092</t>
  </si>
  <si>
    <t>14935170</t>
  </si>
  <si>
    <t>18462100</t>
  </si>
  <si>
    <t>14935171</t>
  </si>
  <si>
    <t>18462117</t>
  </si>
  <si>
    <t>14935172</t>
  </si>
  <si>
    <t>18462131</t>
  </si>
  <si>
    <t>14935173</t>
  </si>
  <si>
    <t>18462148</t>
  </si>
  <si>
    <t>14935174</t>
  </si>
  <si>
    <t>18462155</t>
  </si>
  <si>
    <t>14935175</t>
  </si>
  <si>
    <t>18462162</t>
  </si>
  <si>
    <t>14935176</t>
  </si>
  <si>
    <t>18462333</t>
  </si>
  <si>
    <t>14935177</t>
  </si>
  <si>
    <t>18462340</t>
  </si>
  <si>
    <t>14935178</t>
  </si>
  <si>
    <t>18462357</t>
  </si>
  <si>
    <t>14935179</t>
  </si>
  <si>
    <t>18462441</t>
  </si>
  <si>
    <t>14935180</t>
  </si>
  <si>
    <t>18462472</t>
  </si>
  <si>
    <t>14935181</t>
  </si>
  <si>
    <t>18462751</t>
  </si>
  <si>
    <t>14935182</t>
  </si>
  <si>
    <t>18462775</t>
  </si>
  <si>
    <t>14935183</t>
  </si>
  <si>
    <t>18462869</t>
  </si>
  <si>
    <t>14935184</t>
  </si>
  <si>
    <t>18462939</t>
  </si>
  <si>
    <t>14935185</t>
  </si>
  <si>
    <t>18462946</t>
  </si>
  <si>
    <t>14935186</t>
  </si>
  <si>
    <t>18462984</t>
  </si>
  <si>
    <t>14935187</t>
  </si>
  <si>
    <t>18463103</t>
  </si>
  <si>
    <t>14935188</t>
  </si>
  <si>
    <t>18463110</t>
  </si>
  <si>
    <t>14935189</t>
  </si>
  <si>
    <t>18463141</t>
  </si>
  <si>
    <t>14935190</t>
  </si>
  <si>
    <t>18463158</t>
  </si>
  <si>
    <t>14935191</t>
  </si>
  <si>
    <t>18463165</t>
  </si>
  <si>
    <t>14935192</t>
  </si>
  <si>
    <t>18463172</t>
  </si>
  <si>
    <t>14935193</t>
  </si>
  <si>
    <t>18463204</t>
  </si>
  <si>
    <t>14935194</t>
  </si>
  <si>
    <t>18463211</t>
  </si>
  <si>
    <t>14935195</t>
  </si>
  <si>
    <t>18463242</t>
  </si>
  <si>
    <t>14935196</t>
  </si>
  <si>
    <t>18463297</t>
  </si>
  <si>
    <t>14935197</t>
  </si>
  <si>
    <t>18463305</t>
  </si>
  <si>
    <t>14935198</t>
  </si>
  <si>
    <t>18463312</t>
  </si>
  <si>
    <t>14935199</t>
  </si>
  <si>
    <t>18463336</t>
  </si>
  <si>
    <t>14935200</t>
  </si>
  <si>
    <t>18463343</t>
  </si>
  <si>
    <t>14935201</t>
  </si>
  <si>
    <t>18463350</t>
  </si>
  <si>
    <t>14935202</t>
  </si>
  <si>
    <t>18463367</t>
  </si>
  <si>
    <t>14935203</t>
  </si>
  <si>
    <t>18463374</t>
  </si>
  <si>
    <t>14935204</t>
  </si>
  <si>
    <t>18463381</t>
  </si>
  <si>
    <t>14935205</t>
  </si>
  <si>
    <t>18463420</t>
  </si>
  <si>
    <t>14935206</t>
  </si>
  <si>
    <t>18463437</t>
  </si>
  <si>
    <t>14935207</t>
  </si>
  <si>
    <t>18463444</t>
  </si>
  <si>
    <t>14935208</t>
  </si>
  <si>
    <t>18463475</t>
  </si>
  <si>
    <t>14935209</t>
  </si>
  <si>
    <t>18463569</t>
  </si>
  <si>
    <t>14935210</t>
  </si>
  <si>
    <t>18463576</t>
  </si>
  <si>
    <t>14935211</t>
  </si>
  <si>
    <t>18463583</t>
  </si>
  <si>
    <t>14935212</t>
  </si>
  <si>
    <t>18463590</t>
  </si>
  <si>
    <t>14935213</t>
  </si>
  <si>
    <t>18463608</t>
  </si>
  <si>
    <t>14935214</t>
  </si>
  <si>
    <t>18463615</t>
  </si>
  <si>
    <t>14935215</t>
  </si>
  <si>
    <t>18463646</t>
  </si>
  <si>
    <t>14935216</t>
  </si>
  <si>
    <t>18463653</t>
  </si>
  <si>
    <t>14935217</t>
  </si>
  <si>
    <t>18463660</t>
  </si>
  <si>
    <t>14935218</t>
  </si>
  <si>
    <t>18463691</t>
  </si>
  <si>
    <t>14935219</t>
  </si>
  <si>
    <t>18463709</t>
  </si>
  <si>
    <t>14935220</t>
  </si>
  <si>
    <t>18463716</t>
  </si>
  <si>
    <t>14935221</t>
  </si>
  <si>
    <t>18463723</t>
  </si>
  <si>
    <t>14935222</t>
  </si>
  <si>
    <t>18463730</t>
  </si>
  <si>
    <t>14935223</t>
  </si>
  <si>
    <t>18463747</t>
  </si>
  <si>
    <t>14935224</t>
  </si>
  <si>
    <t>18463761</t>
  </si>
  <si>
    <t>14935225</t>
  </si>
  <si>
    <t>18463778</t>
  </si>
  <si>
    <t>14935226</t>
  </si>
  <si>
    <t>18463817</t>
  </si>
  <si>
    <t>14935227</t>
  </si>
  <si>
    <t>18463848</t>
  </si>
  <si>
    <t>14935228</t>
  </si>
  <si>
    <t>18463855</t>
  </si>
  <si>
    <t>14935229</t>
  </si>
  <si>
    <t>18463862</t>
  </si>
  <si>
    <t>14935230</t>
  </si>
  <si>
    <t>18463879</t>
  </si>
  <si>
    <t>14935231</t>
  </si>
  <si>
    <t>18463886</t>
  </si>
  <si>
    <t>14935232</t>
  </si>
  <si>
    <t>18463893</t>
  </si>
  <si>
    <t>14935233</t>
  </si>
  <si>
    <t>18463901</t>
  </si>
  <si>
    <t>14935234</t>
  </si>
  <si>
    <t>18463918</t>
  </si>
  <si>
    <t>14935235</t>
  </si>
  <si>
    <t>18463925</t>
  </si>
  <si>
    <t>14935236</t>
  </si>
  <si>
    <t>18463932</t>
  </si>
  <si>
    <t>14935237</t>
  </si>
  <si>
    <t>18463949</t>
  </si>
  <si>
    <t>14935238</t>
  </si>
  <si>
    <t>18463956</t>
  </si>
  <si>
    <t>14935239</t>
  </si>
  <si>
    <t>18463963</t>
  </si>
  <si>
    <t>14935240</t>
  </si>
  <si>
    <t>18463970</t>
  </si>
  <si>
    <t>14935241</t>
  </si>
  <si>
    <t>18463987</t>
  </si>
  <si>
    <t>14935242</t>
  </si>
  <si>
    <t>18463994</t>
  </si>
  <si>
    <t>14935243</t>
  </si>
  <si>
    <t>18464005</t>
  </si>
  <si>
    <t>14935244</t>
  </si>
  <si>
    <t>18464012</t>
  </si>
  <si>
    <t>14935245</t>
  </si>
  <si>
    <t>18464029</t>
  </si>
  <si>
    <t>14935246</t>
  </si>
  <si>
    <t>18464036</t>
  </si>
  <si>
    <t>14935247</t>
  </si>
  <si>
    <t>18464043</t>
  </si>
  <si>
    <t>14935248</t>
  </si>
  <si>
    <t>18464050</t>
  </si>
  <si>
    <t>14935249</t>
  </si>
  <si>
    <t>18464067</t>
  </si>
  <si>
    <t>14935250</t>
  </si>
  <si>
    <t>18464074</t>
  </si>
  <si>
    <t>14935251</t>
  </si>
  <si>
    <t>18464081</t>
  </si>
  <si>
    <t>14935252</t>
  </si>
  <si>
    <t>18464098</t>
  </si>
  <si>
    <t>14935253</t>
  </si>
  <si>
    <t>18464106</t>
  </si>
  <si>
    <t>14935254</t>
  </si>
  <si>
    <t>18464113</t>
  </si>
  <si>
    <t>14935255</t>
  </si>
  <si>
    <t>18464120</t>
  </si>
  <si>
    <t>14935256</t>
  </si>
  <si>
    <t>18464137</t>
  </si>
  <si>
    <t>14935257</t>
  </si>
  <si>
    <t>18464144</t>
  </si>
  <si>
    <t>14935258</t>
  </si>
  <si>
    <t>18464151</t>
  </si>
  <si>
    <t>14935259</t>
  </si>
  <si>
    <t>18464168</t>
  </si>
  <si>
    <t>14935260</t>
  </si>
  <si>
    <t>18464175</t>
  </si>
  <si>
    <t>14935261</t>
  </si>
  <si>
    <t>18464182</t>
  </si>
  <si>
    <t>14935262</t>
  </si>
  <si>
    <t>18464199</t>
  </si>
  <si>
    <t>14935263</t>
  </si>
  <si>
    <t>18464207</t>
  </si>
  <si>
    <t>14935264</t>
  </si>
  <si>
    <t>18464214</t>
  </si>
  <si>
    <t>14935265</t>
  </si>
  <si>
    <t>18465130</t>
  </si>
  <si>
    <t>14935266</t>
  </si>
  <si>
    <t>18465147</t>
  </si>
  <si>
    <t>14935267</t>
  </si>
  <si>
    <t>18465154</t>
  </si>
  <si>
    <t>14935268</t>
  </si>
  <si>
    <t>18465161</t>
  </si>
  <si>
    <t>14935269</t>
  </si>
  <si>
    <t>18465178</t>
  </si>
  <si>
    <t>14935270</t>
  </si>
  <si>
    <t>18465185</t>
  </si>
  <si>
    <t>14935271</t>
  </si>
  <si>
    <t>18465192</t>
  </si>
  <si>
    <t>14935272</t>
  </si>
  <si>
    <t>18465200</t>
  </si>
  <si>
    <t>14935273</t>
  </si>
  <si>
    <t>18465217</t>
  </si>
  <si>
    <t>14935274</t>
  </si>
  <si>
    <t>18465224</t>
  </si>
  <si>
    <t>14935275</t>
  </si>
  <si>
    <t>18465231</t>
  </si>
  <si>
    <t>14935276</t>
  </si>
  <si>
    <t>18465255</t>
  </si>
  <si>
    <t>14935277</t>
  </si>
  <si>
    <t>18465262</t>
  </si>
  <si>
    <t>14935278</t>
  </si>
  <si>
    <t>18465279</t>
  </si>
  <si>
    <t>14935279</t>
  </si>
  <si>
    <t>18465286</t>
  </si>
  <si>
    <t>14935280</t>
  </si>
  <si>
    <t>18465293</t>
  </si>
  <si>
    <t>14935281</t>
  </si>
  <si>
    <t>18465301</t>
  </si>
  <si>
    <t>14935282</t>
  </si>
  <si>
    <t>18465318</t>
  </si>
  <si>
    <t>14935283</t>
  </si>
  <si>
    <t>18465325</t>
  </si>
  <si>
    <t>14935284</t>
  </si>
  <si>
    <t>18465332</t>
  </si>
  <si>
    <t>14935285</t>
  </si>
  <si>
    <t>18465349</t>
  </si>
  <si>
    <t>14935286</t>
  </si>
  <si>
    <t>18465356</t>
  </si>
  <si>
    <t>14935287</t>
  </si>
  <si>
    <t>18465503</t>
  </si>
  <si>
    <t>14935288</t>
  </si>
  <si>
    <t>18465510</t>
  </si>
  <si>
    <t>14935289</t>
  </si>
  <si>
    <t>18465527</t>
  </si>
  <si>
    <t>14935290</t>
  </si>
  <si>
    <t>18465534</t>
  </si>
  <si>
    <t>14935291</t>
  </si>
  <si>
    <t>18465541</t>
  </si>
  <si>
    <t>14935292</t>
  </si>
  <si>
    <t>18465558</t>
  </si>
  <si>
    <t>14935293</t>
  </si>
  <si>
    <t>18465565</t>
  </si>
  <si>
    <t>14935294</t>
  </si>
  <si>
    <t>18465572</t>
  </si>
  <si>
    <t>14935295</t>
  </si>
  <si>
    <t>18465589</t>
  </si>
  <si>
    <t>14935296</t>
  </si>
  <si>
    <t>18465899</t>
  </si>
  <si>
    <t>14935297</t>
  </si>
  <si>
    <t>18465907</t>
  </si>
  <si>
    <t>14935298</t>
  </si>
  <si>
    <t>18465914</t>
  </si>
  <si>
    <t>14935299</t>
  </si>
  <si>
    <t>18465921</t>
  </si>
  <si>
    <t>14935300</t>
  </si>
  <si>
    <t>18465938</t>
  </si>
  <si>
    <t>14935301</t>
  </si>
  <si>
    <t>18465945</t>
  </si>
  <si>
    <t>14935302</t>
  </si>
  <si>
    <t>18465952</t>
  </si>
  <si>
    <t>14935303</t>
  </si>
  <si>
    <t>18465969</t>
  </si>
  <si>
    <t>14935304</t>
  </si>
  <si>
    <t>18465976</t>
  </si>
  <si>
    <t>14935305</t>
  </si>
  <si>
    <t>18465983</t>
  </si>
  <si>
    <t>14935306</t>
  </si>
  <si>
    <t>18465990</t>
  </si>
  <si>
    <t>14935307</t>
  </si>
  <si>
    <t>18466001</t>
  </si>
  <si>
    <t>14935308</t>
  </si>
  <si>
    <t>18466018</t>
  </si>
  <si>
    <t>14935309</t>
  </si>
  <si>
    <t>18466025</t>
  </si>
  <si>
    <t>14935310</t>
  </si>
  <si>
    <t>18466032</t>
  </si>
  <si>
    <t>14935311</t>
  </si>
  <si>
    <t>18466049</t>
  </si>
  <si>
    <t>14935312</t>
  </si>
  <si>
    <t>18466056</t>
  </si>
  <si>
    <t>14935313</t>
  </si>
  <si>
    <t>18466063</t>
  </si>
  <si>
    <t>14935314</t>
  </si>
  <si>
    <t>18466070</t>
  </si>
  <si>
    <t>14935315</t>
  </si>
  <si>
    <t>18466087</t>
  </si>
  <si>
    <t>14935316</t>
  </si>
  <si>
    <t>18466094</t>
  </si>
  <si>
    <t>14935317</t>
  </si>
  <si>
    <t>18466102</t>
  </si>
  <si>
    <t>14935318</t>
  </si>
  <si>
    <t>18466119</t>
  </si>
  <si>
    <t>14935319</t>
  </si>
  <si>
    <t>18466126</t>
  </si>
  <si>
    <t>14935320</t>
  </si>
  <si>
    <t>18466133</t>
  </si>
  <si>
    <t>14935321</t>
  </si>
  <si>
    <t>18466140</t>
  </si>
  <si>
    <t>14935322</t>
  </si>
  <si>
    <t>18466157</t>
  </si>
  <si>
    <t>14935323</t>
  </si>
  <si>
    <t>18466164</t>
  </si>
  <si>
    <t>14935324</t>
  </si>
  <si>
    <t>18466171</t>
  </si>
  <si>
    <t>14935325</t>
  </si>
  <si>
    <t>18466188</t>
  </si>
  <si>
    <t>14935326</t>
  </si>
  <si>
    <t>18466195</t>
  </si>
  <si>
    <t>14935327</t>
  </si>
  <si>
    <t>18466203</t>
  </si>
  <si>
    <t>14935328</t>
  </si>
  <si>
    <t>18466210</t>
  </si>
  <si>
    <t>14935329</t>
  </si>
  <si>
    <t>18466227</t>
  </si>
  <si>
    <t>14935330</t>
  </si>
  <si>
    <t>18466234</t>
  </si>
  <si>
    <t>14935331</t>
  </si>
  <si>
    <t>18466241</t>
  </si>
  <si>
    <t>14935332</t>
  </si>
  <si>
    <t>18466258</t>
  </si>
  <si>
    <t>14935333</t>
  </si>
  <si>
    <t>18466265</t>
  </si>
  <si>
    <t>14935334</t>
  </si>
  <si>
    <t>18466272</t>
  </si>
  <si>
    <t>14935335</t>
  </si>
  <si>
    <t>18466289</t>
  </si>
  <si>
    <t>14935336</t>
  </si>
  <si>
    <t>18466296</t>
  </si>
  <si>
    <t>14935337</t>
  </si>
  <si>
    <t>18466304</t>
  </si>
  <si>
    <t>14935338</t>
  </si>
  <si>
    <t>18466311</t>
  </si>
  <si>
    <t>14935339</t>
  </si>
  <si>
    <t>18466328</t>
  </si>
  <si>
    <t>14935340</t>
  </si>
  <si>
    <t>18466335</t>
  </si>
  <si>
    <t>14935341</t>
  </si>
  <si>
    <t>18466342</t>
  </si>
  <si>
    <t>14935342</t>
  </si>
  <si>
    <t>18466359</t>
  </si>
  <si>
    <t>14935343</t>
  </si>
  <si>
    <t>18466366</t>
  </si>
  <si>
    <t>14935344</t>
  </si>
  <si>
    <t>18466373</t>
  </si>
  <si>
    <t>14935345</t>
  </si>
  <si>
    <t>18466380</t>
  </si>
  <si>
    <t>14935346</t>
  </si>
  <si>
    <t>18466397</t>
  </si>
  <si>
    <t>14935347</t>
  </si>
  <si>
    <t>18466405</t>
  </si>
  <si>
    <t>14935348</t>
  </si>
  <si>
    <t>18466412</t>
  </si>
  <si>
    <t>14935349</t>
  </si>
  <si>
    <t>18466429</t>
  </si>
  <si>
    <t>14935350</t>
  </si>
  <si>
    <t>18466436</t>
  </si>
  <si>
    <t>14935351</t>
  </si>
  <si>
    <t>18466443</t>
  </si>
  <si>
    <t>14935352</t>
  </si>
  <si>
    <t>18466450</t>
  </si>
  <si>
    <t>14935353</t>
  </si>
  <si>
    <t>18466467</t>
  </si>
  <si>
    <t>14935354</t>
  </si>
  <si>
    <t>18466474</t>
  </si>
  <si>
    <t>14935355</t>
  </si>
  <si>
    <t>18466481</t>
  </si>
  <si>
    <t>14935356</t>
  </si>
  <si>
    <t>18466498</t>
  </si>
  <si>
    <t>14935357</t>
  </si>
  <si>
    <t>18466506</t>
  </si>
  <si>
    <t>14935358</t>
  </si>
  <si>
    <t>18466513</t>
  </si>
  <si>
    <t>14935359</t>
  </si>
  <si>
    <t>18466520</t>
  </si>
  <si>
    <t>14935360</t>
  </si>
  <si>
    <t>18466537</t>
  </si>
  <si>
    <t>14935361</t>
  </si>
  <si>
    <t>18466544</t>
  </si>
  <si>
    <t>14935362</t>
  </si>
  <si>
    <t>18466551</t>
  </si>
  <si>
    <t>14935363</t>
  </si>
  <si>
    <t>18466568</t>
  </si>
  <si>
    <t>14935364</t>
  </si>
  <si>
    <t>18466575</t>
  </si>
  <si>
    <t>14935365</t>
  </si>
  <si>
    <t>18466582</t>
  </si>
  <si>
    <t>14935366</t>
  </si>
  <si>
    <t>18466599</t>
  </si>
  <si>
    <t>14935367</t>
  </si>
  <si>
    <t>18466607</t>
  </si>
  <si>
    <t>14935368</t>
  </si>
  <si>
    <t>18466614</t>
  </si>
  <si>
    <t>14935369</t>
  </si>
  <si>
    <t>18466621</t>
  </si>
  <si>
    <t>14935370</t>
  </si>
  <si>
    <t>18466638</t>
  </si>
  <si>
    <t>14935371</t>
  </si>
  <si>
    <t>18466645</t>
  </si>
  <si>
    <t>14935372</t>
  </si>
  <si>
    <t>18466652</t>
  </si>
  <si>
    <t>14935373</t>
  </si>
  <si>
    <t>18466669</t>
  </si>
  <si>
    <t>14935374</t>
  </si>
  <si>
    <t>18466676</t>
  </si>
  <si>
    <t>14935375</t>
  </si>
  <si>
    <t>18466683</t>
  </si>
  <si>
    <t>14935376</t>
  </si>
  <si>
    <t>18466690</t>
  </si>
  <si>
    <t>14935377</t>
  </si>
  <si>
    <t>18466708</t>
  </si>
  <si>
    <t>14935378</t>
  </si>
  <si>
    <t>18466715</t>
  </si>
  <si>
    <t>14935379</t>
  </si>
  <si>
    <t>18466722</t>
  </si>
  <si>
    <t>14935380</t>
  </si>
  <si>
    <t>18466739</t>
  </si>
  <si>
    <t>14935381</t>
  </si>
  <si>
    <t>18466746</t>
  </si>
  <si>
    <t>14935382</t>
  </si>
  <si>
    <t>18466753</t>
  </si>
  <si>
    <t>14935383</t>
  </si>
  <si>
    <t>18466760</t>
  </si>
  <si>
    <t>14935384</t>
  </si>
  <si>
    <t>18466777</t>
  </si>
  <si>
    <t>14935385</t>
  </si>
  <si>
    <t>18466784</t>
  </si>
  <si>
    <t>14935386</t>
  </si>
  <si>
    <t>18466823</t>
  </si>
  <si>
    <t>14935387</t>
  </si>
  <si>
    <t>18467679</t>
  </si>
  <si>
    <t>14935388</t>
  </si>
  <si>
    <t>18467686</t>
  </si>
  <si>
    <t>14935389</t>
  </si>
  <si>
    <t>18467693</t>
  </si>
  <si>
    <t>14935390</t>
  </si>
  <si>
    <t>18467749</t>
  </si>
  <si>
    <t>14935391</t>
  </si>
  <si>
    <t>18467763</t>
  </si>
  <si>
    <t>14935392</t>
  </si>
  <si>
    <t>18467787</t>
  </si>
  <si>
    <t>14935393</t>
  </si>
  <si>
    <t>18467802</t>
  </si>
  <si>
    <t>14935394</t>
  </si>
  <si>
    <t>18467819</t>
  </si>
  <si>
    <t>14935395</t>
  </si>
  <si>
    <t>18467826</t>
  </si>
  <si>
    <t>14935396</t>
  </si>
  <si>
    <t>18467833</t>
  </si>
  <si>
    <t>14935397</t>
  </si>
  <si>
    <t>18467840</t>
  </si>
  <si>
    <t>14935398</t>
  </si>
  <si>
    <t>18467857</t>
  </si>
  <si>
    <t>14935399</t>
  </si>
  <si>
    <t>18467864</t>
  </si>
  <si>
    <t>14935400</t>
  </si>
  <si>
    <t>18467871</t>
  </si>
  <si>
    <t>14935401</t>
  </si>
  <si>
    <t>18467888</t>
  </si>
  <si>
    <t>14935402</t>
  </si>
  <si>
    <t>18467895</t>
  </si>
  <si>
    <t>14935403</t>
  </si>
  <si>
    <t>18467903</t>
  </si>
  <si>
    <t>14935404</t>
  </si>
  <si>
    <t>18467910</t>
  </si>
  <si>
    <t>14935405</t>
  </si>
  <si>
    <t>18467927</t>
  </si>
  <si>
    <t>14935406</t>
  </si>
  <si>
    <t>18467934</t>
  </si>
  <si>
    <t>14935407</t>
  </si>
  <si>
    <t>18467941</t>
  </si>
  <si>
    <t>14935408</t>
  </si>
  <si>
    <t>18467958</t>
  </si>
  <si>
    <t>14935409</t>
  </si>
  <si>
    <t>18467965</t>
  </si>
  <si>
    <t>14935410</t>
  </si>
  <si>
    <t>18467972</t>
  </si>
  <si>
    <t>14935411</t>
  </si>
  <si>
    <t>18467989</t>
  </si>
  <si>
    <t>14935412</t>
  </si>
  <si>
    <t>18467996</t>
  </si>
  <si>
    <t>14935413</t>
  </si>
  <si>
    <t>18468007</t>
  </si>
  <si>
    <t>14935414</t>
  </si>
  <si>
    <t>18468014</t>
  </si>
  <si>
    <t>14935415</t>
  </si>
  <si>
    <t>18468021</t>
  </si>
  <si>
    <t>14935416</t>
  </si>
  <si>
    <t>18468038</t>
  </si>
  <si>
    <t>14935417</t>
  </si>
  <si>
    <t>18468045</t>
  </si>
  <si>
    <t>14935418</t>
  </si>
  <si>
    <t>18468052</t>
  </si>
  <si>
    <t>14935419</t>
  </si>
  <si>
    <t>18468069</t>
  </si>
  <si>
    <t>14935420</t>
  </si>
  <si>
    <t>18468076</t>
  </si>
  <si>
    <t>14935421</t>
  </si>
  <si>
    <t>18468083</t>
  </si>
  <si>
    <t>14935422</t>
  </si>
  <si>
    <t>18468090</t>
  </si>
  <si>
    <t>14935423</t>
  </si>
  <si>
    <t>18468108</t>
  </si>
  <si>
    <t>14935424</t>
  </si>
  <si>
    <t>18468115</t>
  </si>
  <si>
    <t>14935425</t>
  </si>
  <si>
    <t>18468122</t>
  </si>
  <si>
    <t>14935426</t>
  </si>
  <si>
    <t>18468139</t>
  </si>
  <si>
    <t>14935427</t>
  </si>
  <si>
    <t>18468146</t>
  </si>
  <si>
    <t>14935428</t>
  </si>
  <si>
    <t>18468153</t>
  </si>
  <si>
    <t>14935429</t>
  </si>
  <si>
    <t>18468160</t>
  </si>
  <si>
    <t>14935430</t>
  </si>
  <si>
    <t>18468177</t>
  </si>
  <si>
    <t>14935431</t>
  </si>
  <si>
    <t>18468184</t>
  </si>
  <si>
    <t>14935432</t>
  </si>
  <si>
    <t>18468191</t>
  </si>
  <si>
    <t>14935433</t>
  </si>
  <si>
    <t>18468209</t>
  </si>
  <si>
    <t>14935434</t>
  </si>
  <si>
    <t>18468216</t>
  </si>
  <si>
    <t>14935435</t>
  </si>
  <si>
    <t>18468223</t>
  </si>
  <si>
    <t>14935436</t>
  </si>
  <si>
    <t>18468230</t>
  </si>
  <si>
    <t>14935437</t>
  </si>
  <si>
    <t>18468247</t>
  </si>
  <si>
    <t>14935438</t>
  </si>
  <si>
    <t>18468254</t>
  </si>
  <si>
    <t>14935439</t>
  </si>
  <si>
    <t>18468261</t>
  </si>
  <si>
    <t>14935440</t>
  </si>
  <si>
    <t>18468278</t>
  </si>
  <si>
    <t>14935441</t>
  </si>
  <si>
    <t>18468285</t>
  </si>
  <si>
    <t>14935442</t>
  </si>
  <si>
    <t>18468292</t>
  </si>
  <si>
    <t>14935443</t>
  </si>
  <si>
    <t>18468300</t>
  </si>
  <si>
    <t>14935444</t>
  </si>
  <si>
    <t>18468317</t>
  </si>
  <si>
    <t>14935445</t>
  </si>
  <si>
    <t>18468324</t>
  </si>
  <si>
    <t>14935446</t>
  </si>
  <si>
    <t>18468331</t>
  </si>
  <si>
    <t>14935447</t>
  </si>
  <si>
    <t>18468348</t>
  </si>
  <si>
    <t>14935448</t>
  </si>
  <si>
    <t>18468355</t>
  </si>
  <si>
    <t>14935449</t>
  </si>
  <si>
    <t>18468362</t>
  </si>
  <si>
    <t>14935450</t>
  </si>
  <si>
    <t>18468379</t>
  </si>
  <si>
    <t>14935451</t>
  </si>
  <si>
    <t>18468386</t>
  </si>
  <si>
    <t>14935452</t>
  </si>
  <si>
    <t>18468393</t>
  </si>
  <si>
    <t>14935453</t>
  </si>
  <si>
    <t>18468401</t>
  </si>
  <si>
    <t>14935454</t>
  </si>
  <si>
    <t>18468418</t>
  </si>
  <si>
    <t>14935455</t>
  </si>
  <si>
    <t>18468425</t>
  </si>
  <si>
    <t>14935456</t>
  </si>
  <si>
    <t>18468432</t>
  </si>
  <si>
    <t>14935457</t>
  </si>
  <si>
    <t>18468449</t>
  </si>
  <si>
    <t>14935458</t>
  </si>
  <si>
    <t>18468456</t>
  </si>
  <si>
    <t>14935459</t>
  </si>
  <si>
    <t>18468463</t>
  </si>
  <si>
    <t>14935460</t>
  </si>
  <si>
    <t>18468470</t>
  </si>
  <si>
    <t>14935461</t>
  </si>
  <si>
    <t>18468487</t>
  </si>
  <si>
    <t>14935462</t>
  </si>
  <si>
    <t>18468494</t>
  </si>
  <si>
    <t>14935463</t>
  </si>
  <si>
    <t>18468502</t>
  </si>
  <si>
    <t>14935464</t>
  </si>
  <si>
    <t>18468519</t>
  </si>
  <si>
    <t>14935465</t>
  </si>
  <si>
    <t>18468526</t>
  </si>
  <si>
    <t>14935466</t>
  </si>
  <si>
    <t>18468533</t>
  </si>
  <si>
    <t>14935467</t>
  </si>
  <si>
    <t>18468540</t>
  </si>
  <si>
    <t>14935468</t>
  </si>
  <si>
    <t>18468557</t>
  </si>
  <si>
    <t>14935469</t>
  </si>
  <si>
    <t>18468564</t>
  </si>
  <si>
    <t>14935470</t>
  </si>
  <si>
    <t>18468571</t>
  </si>
  <si>
    <t>14935471</t>
  </si>
  <si>
    <t>18468588</t>
  </si>
  <si>
    <t>14935472</t>
  </si>
  <si>
    <t>18468595</t>
  </si>
  <si>
    <t>14935473</t>
  </si>
  <si>
    <t>18468603</t>
  </si>
  <si>
    <t>14935474</t>
  </si>
  <si>
    <t>18468610</t>
  </si>
  <si>
    <t>18468627</t>
  </si>
  <si>
    <t>14935476</t>
  </si>
  <si>
    <t>18468634</t>
  </si>
  <si>
    <t>14935477</t>
  </si>
  <si>
    <t>18468641</t>
  </si>
  <si>
    <t>14935478</t>
  </si>
  <si>
    <t>18468658</t>
  </si>
  <si>
    <t>14935479</t>
  </si>
  <si>
    <t>18468665</t>
  </si>
  <si>
    <t>14935480</t>
  </si>
  <si>
    <t>18468672</t>
  </si>
  <si>
    <t>14935481</t>
  </si>
  <si>
    <t>18468689</t>
  </si>
  <si>
    <t>14935482</t>
  </si>
  <si>
    <t>18468696</t>
  </si>
  <si>
    <t>14935483</t>
  </si>
  <si>
    <t>18468704</t>
  </si>
  <si>
    <t>14935484</t>
  </si>
  <si>
    <t>18468711</t>
  </si>
  <si>
    <t>14935485</t>
  </si>
  <si>
    <t>18468728</t>
  </si>
  <si>
    <t>14935486</t>
  </si>
  <si>
    <t>18468735</t>
  </si>
  <si>
    <t>14935487</t>
  </si>
  <si>
    <t>18468742</t>
  </si>
  <si>
    <t>14935488</t>
  </si>
  <si>
    <t>18468759</t>
  </si>
  <si>
    <t>14935489</t>
  </si>
  <si>
    <t>18468766</t>
  </si>
  <si>
    <t>14935490</t>
  </si>
  <si>
    <t>18468773</t>
  </si>
  <si>
    <t>14935491</t>
  </si>
  <si>
    <t>18468780</t>
  </si>
  <si>
    <t>14935492</t>
  </si>
  <si>
    <t>18468797</t>
  </si>
  <si>
    <t>14935493</t>
  </si>
  <si>
    <t>18468805</t>
  </si>
  <si>
    <t>14935494</t>
  </si>
  <si>
    <t>18468812</t>
  </si>
  <si>
    <t>14935495</t>
  </si>
  <si>
    <t>18468829</t>
  </si>
  <si>
    <t>14935496</t>
  </si>
  <si>
    <t>18468836</t>
  </si>
  <si>
    <t>14935497</t>
  </si>
  <si>
    <t>18468843</t>
  </si>
  <si>
    <t>14935498</t>
  </si>
  <si>
    <t>18468850</t>
  </si>
  <si>
    <t>14935499</t>
  </si>
  <si>
    <t>18468867</t>
  </si>
  <si>
    <t>14935500</t>
  </si>
  <si>
    <t>18468874</t>
  </si>
  <si>
    <t>14935501</t>
  </si>
  <si>
    <t>18468881</t>
  </si>
  <si>
    <t>14935502</t>
  </si>
  <si>
    <t>18468898</t>
  </si>
  <si>
    <t>14935503</t>
  </si>
  <si>
    <t>18468906</t>
  </si>
  <si>
    <t>14935504</t>
  </si>
  <si>
    <t>18468913</t>
  </si>
  <si>
    <t>14935505</t>
  </si>
  <si>
    <t>18468937</t>
  </si>
  <si>
    <t>14935506</t>
  </si>
  <si>
    <t>18468944</t>
  </si>
  <si>
    <t>14935507</t>
  </si>
  <si>
    <t>18468951</t>
  </si>
  <si>
    <t>14935508</t>
  </si>
  <si>
    <t>18468968</t>
  </si>
  <si>
    <t>14935509</t>
  </si>
  <si>
    <t>18468975</t>
  </si>
  <si>
    <t>14935510</t>
  </si>
  <si>
    <t>18468982</t>
  </si>
  <si>
    <t>14935511</t>
  </si>
  <si>
    <t>18468999</t>
  </si>
  <si>
    <t>14935512</t>
  </si>
  <si>
    <t>18469000</t>
  </si>
  <si>
    <t>14935513</t>
  </si>
  <si>
    <t>18469017</t>
  </si>
  <si>
    <t>14935514</t>
  </si>
  <si>
    <t>18469024</t>
  </si>
  <si>
    <t>14935515</t>
  </si>
  <si>
    <t>18469031</t>
  </si>
  <si>
    <t>14935516</t>
  </si>
  <si>
    <t>18469048</t>
  </si>
  <si>
    <t>14935517</t>
  </si>
  <si>
    <t>18469055</t>
  </si>
  <si>
    <t>14935518</t>
  </si>
  <si>
    <t>18469062</t>
  </si>
  <si>
    <t>14935519</t>
  </si>
  <si>
    <t>18469079</t>
  </si>
  <si>
    <t>14935520</t>
  </si>
  <si>
    <t>18469086</t>
  </si>
  <si>
    <t>14935521</t>
  </si>
  <si>
    <t>18469093</t>
  </si>
  <si>
    <t>14935522</t>
  </si>
  <si>
    <t>18469101</t>
  </si>
  <si>
    <t>14935523</t>
  </si>
  <si>
    <t>18469125</t>
  </si>
  <si>
    <t>14935524</t>
  </si>
  <si>
    <t>18469132</t>
  </si>
  <si>
    <t>14935525</t>
  </si>
  <si>
    <t>18469149</t>
  </si>
  <si>
    <t>14935526</t>
  </si>
  <si>
    <t>18469156</t>
  </si>
  <si>
    <t>14935527</t>
  </si>
  <si>
    <t>18469163</t>
  </si>
  <si>
    <t>14935528</t>
  </si>
  <si>
    <t>18469170</t>
  </si>
  <si>
    <t>14935529</t>
  </si>
  <si>
    <t>18469187</t>
  </si>
  <si>
    <t>14935530</t>
  </si>
  <si>
    <t>18469194</t>
  </si>
  <si>
    <t>14935531</t>
  </si>
  <si>
    <t>18469202</t>
  </si>
  <si>
    <t>14935532</t>
  </si>
  <si>
    <t>18469219</t>
  </si>
  <si>
    <t>14935533</t>
  </si>
  <si>
    <t>18469226</t>
  </si>
  <si>
    <t>14935534</t>
  </si>
  <si>
    <t>18469233</t>
  </si>
  <si>
    <t>14935535</t>
  </si>
  <si>
    <t>18469240</t>
  </si>
  <si>
    <t>14935536</t>
  </si>
  <si>
    <t>18469257</t>
  </si>
  <si>
    <t>14935537</t>
  </si>
  <si>
    <t>18469264</t>
  </si>
  <si>
    <t>14935538</t>
  </si>
  <si>
    <t>18469271</t>
  </si>
  <si>
    <t>14935539</t>
  </si>
  <si>
    <t>18469288</t>
  </si>
  <si>
    <t>14935540</t>
  </si>
  <si>
    <t>18469295</t>
  </si>
  <si>
    <t>14935541</t>
  </si>
  <si>
    <t>18469303</t>
  </si>
  <si>
    <t>14935542</t>
  </si>
  <si>
    <t>18469310</t>
  </si>
  <si>
    <t>14935543</t>
  </si>
  <si>
    <t>18469327</t>
  </si>
  <si>
    <t>14935544</t>
  </si>
  <si>
    <t>18469334</t>
  </si>
  <si>
    <t>14935545</t>
  </si>
  <si>
    <t>18469341</t>
  </si>
  <si>
    <t>14935546</t>
  </si>
  <si>
    <t>18469358</t>
  </si>
  <si>
    <t>14935547</t>
  </si>
  <si>
    <t>18469365</t>
  </si>
  <si>
    <t>14935548</t>
  </si>
  <si>
    <t>18469372</t>
  </si>
  <si>
    <t>14935549</t>
  </si>
  <si>
    <t>18469389</t>
  </si>
  <si>
    <t>14935550</t>
  </si>
  <si>
    <t>18469396</t>
  </si>
  <si>
    <t>14935551</t>
  </si>
  <si>
    <t>18469404</t>
  </si>
  <si>
    <t>14935552</t>
  </si>
  <si>
    <t>18469411</t>
  </si>
  <si>
    <t>14935553</t>
  </si>
  <si>
    <t>18469428</t>
  </si>
  <si>
    <t>14935554</t>
  </si>
  <si>
    <t>18469435</t>
  </si>
  <si>
    <t>14935555</t>
  </si>
  <si>
    <t>18469442</t>
  </si>
  <si>
    <t>14935556</t>
  </si>
  <si>
    <t>18469459</t>
  </si>
  <si>
    <t>14935557</t>
  </si>
  <si>
    <t>18469466</t>
  </si>
  <si>
    <t>14935558</t>
  </si>
  <si>
    <t>18469473</t>
  </si>
  <si>
    <t>14935559</t>
  </si>
  <si>
    <t>18469497</t>
  </si>
  <si>
    <t>14935560</t>
  </si>
  <si>
    <t>18469505</t>
  </si>
  <si>
    <t>14935561</t>
  </si>
  <si>
    <t>18469529</t>
  </si>
  <si>
    <t>14935562</t>
  </si>
  <si>
    <t>18469536</t>
  </si>
  <si>
    <t>14935563</t>
  </si>
  <si>
    <t>18469543</t>
  </si>
  <si>
    <t>14935564</t>
  </si>
  <si>
    <t>18469550</t>
  </si>
  <si>
    <t>14935565</t>
  </si>
  <si>
    <t>18472837</t>
  </si>
  <si>
    <t>14935566</t>
  </si>
  <si>
    <t>18472976</t>
  </si>
  <si>
    <t>14935567</t>
  </si>
  <si>
    <t>18472990</t>
  </si>
  <si>
    <t>14935568</t>
  </si>
  <si>
    <t>18473032</t>
  </si>
  <si>
    <t>14935569</t>
  </si>
  <si>
    <t>18473102</t>
  </si>
  <si>
    <t>14935570</t>
  </si>
  <si>
    <t>18473119</t>
  </si>
  <si>
    <t>14935571</t>
  </si>
  <si>
    <t>18473157</t>
  </si>
  <si>
    <t>14935572</t>
  </si>
  <si>
    <t>18473188</t>
  </si>
  <si>
    <t>14935573</t>
  </si>
  <si>
    <t>18473195</t>
  </si>
  <si>
    <t>14935574</t>
  </si>
  <si>
    <t>18473210</t>
  </si>
  <si>
    <t>14935575</t>
  </si>
  <si>
    <t>18473227</t>
  </si>
  <si>
    <t>14935576</t>
  </si>
  <si>
    <t>18473234</t>
  </si>
  <si>
    <t>14935577</t>
  </si>
  <si>
    <t>18473241</t>
  </si>
  <si>
    <t>14935578</t>
  </si>
  <si>
    <t>18473258</t>
  </si>
  <si>
    <t>14935579</t>
  </si>
  <si>
    <t>18473265</t>
  </si>
  <si>
    <t>14935580</t>
  </si>
  <si>
    <t>18473272</t>
  </si>
  <si>
    <t>14935581</t>
  </si>
  <si>
    <t>18473289</t>
  </si>
  <si>
    <t>14935582</t>
  </si>
  <si>
    <t>18473296</t>
  </si>
  <si>
    <t>14935583</t>
  </si>
  <si>
    <t>18473304</t>
  </si>
  <si>
    <t>14935584</t>
  </si>
  <si>
    <t>18473311</t>
  </si>
  <si>
    <t>14935585</t>
  </si>
  <si>
    <t>18473328</t>
  </si>
  <si>
    <t>14935586</t>
  </si>
  <si>
    <t>18473335</t>
  </si>
  <si>
    <t>14935587</t>
  </si>
  <si>
    <t>18473342</t>
  </si>
  <si>
    <t>14935588</t>
  </si>
  <si>
    <t>18473359</t>
  </si>
  <si>
    <t>14935589</t>
  </si>
  <si>
    <t>18473366</t>
  </si>
  <si>
    <t>14935590</t>
  </si>
  <si>
    <t>18473373</t>
  </si>
  <si>
    <t>14935591</t>
  </si>
  <si>
    <t>18473380</t>
  </si>
  <si>
    <t>14935592</t>
  </si>
  <si>
    <t>18473397</t>
  </si>
  <si>
    <t>14935593</t>
  </si>
  <si>
    <t>18473405</t>
  </si>
  <si>
    <t>14935594</t>
  </si>
  <si>
    <t>18473412</t>
  </si>
  <si>
    <t>14935595</t>
  </si>
  <si>
    <t>18473429</t>
  </si>
  <si>
    <t>14935596</t>
  </si>
  <si>
    <t>18473436</t>
  </si>
  <si>
    <t>14935597</t>
  </si>
  <si>
    <t>18473443</t>
  </si>
  <si>
    <t>14935598</t>
  </si>
  <si>
    <t>18473474</t>
  </si>
  <si>
    <t>14935599</t>
  </si>
  <si>
    <t>18473481</t>
  </si>
  <si>
    <t>14935600</t>
  </si>
  <si>
    <t>18473498</t>
  </si>
  <si>
    <t>14935601</t>
  </si>
  <si>
    <t>18473506</t>
  </si>
  <si>
    <t>14935602</t>
  </si>
  <si>
    <t>18473513</t>
  </si>
  <si>
    <t>14935603</t>
  </si>
  <si>
    <t>18473520</t>
  </si>
  <si>
    <t>14935604</t>
  </si>
  <si>
    <t>18473537</t>
  </si>
  <si>
    <t>14935605</t>
  </si>
  <si>
    <t>18473544</t>
  </si>
  <si>
    <t>14935606</t>
  </si>
  <si>
    <t>18473551</t>
  </si>
  <si>
    <t>14935607</t>
  </si>
  <si>
    <t>18473568</t>
  </si>
  <si>
    <t>14935608</t>
  </si>
  <si>
    <t>18473575</t>
  </si>
  <si>
    <t>14935609</t>
  </si>
  <si>
    <t>18473582</t>
  </si>
  <si>
    <t>14935610</t>
  </si>
  <si>
    <t>18473599</t>
  </si>
  <si>
    <t>14935611</t>
  </si>
  <si>
    <t>18473607</t>
  </si>
  <si>
    <t>14935612</t>
  </si>
  <si>
    <t>18473614</t>
  </si>
  <si>
    <t>14935613</t>
  </si>
  <si>
    <t>18473621</t>
  </si>
  <si>
    <t>14935614</t>
  </si>
  <si>
    <t>18473638</t>
  </si>
  <si>
    <t>14935615</t>
  </si>
  <si>
    <t>18473645</t>
  </si>
  <si>
    <t>14935616</t>
  </si>
  <si>
    <t>18473652</t>
  </si>
  <si>
    <t>14935617</t>
  </si>
  <si>
    <t>18473669</t>
  </si>
  <si>
    <t>14935618</t>
  </si>
  <si>
    <t>18473676</t>
  </si>
  <si>
    <t>14935619</t>
  </si>
  <si>
    <t>18473683</t>
  </si>
  <si>
    <t>14935620</t>
  </si>
  <si>
    <t>18473690</t>
  </si>
  <si>
    <t>14935621</t>
  </si>
  <si>
    <t>18473708</t>
  </si>
  <si>
    <t>14935622</t>
  </si>
  <si>
    <t>18473715</t>
  </si>
  <si>
    <t>14935623</t>
  </si>
  <si>
    <t>18473722</t>
  </si>
  <si>
    <t>14935624</t>
  </si>
  <si>
    <t>18473739</t>
  </si>
  <si>
    <t>14935625</t>
  </si>
  <si>
    <t>18473746</t>
  </si>
  <si>
    <t>14935626</t>
  </si>
  <si>
    <t>18473753</t>
  </si>
  <si>
    <t>14935627</t>
  </si>
  <si>
    <t>18473760</t>
  </si>
  <si>
    <t>14935628</t>
  </si>
  <si>
    <t>18473777</t>
  </si>
  <si>
    <t>14935629</t>
  </si>
  <si>
    <t>18473784</t>
  </si>
  <si>
    <t>14935630</t>
  </si>
  <si>
    <t>18473791</t>
  </si>
  <si>
    <t>14935631</t>
  </si>
  <si>
    <t>18473809</t>
  </si>
  <si>
    <t>14935632</t>
  </si>
  <si>
    <t>18473816</t>
  </si>
  <si>
    <t>14935633</t>
  </si>
  <si>
    <t>18473823</t>
  </si>
  <si>
    <t>14935634</t>
  </si>
  <si>
    <t>18473830</t>
  </si>
  <si>
    <t>14935635</t>
  </si>
  <si>
    <t>18473847</t>
  </si>
  <si>
    <t>14935636</t>
  </si>
  <si>
    <t>18473854</t>
  </si>
  <si>
    <t>14935637</t>
  </si>
  <si>
    <t>18473861</t>
  </si>
  <si>
    <t>14935638</t>
  </si>
  <si>
    <t>18473878</t>
  </si>
  <si>
    <t>14935639</t>
  </si>
  <si>
    <t>18473885</t>
  </si>
  <si>
    <t>14935640</t>
  </si>
  <si>
    <t>18473892</t>
  </si>
  <si>
    <t>14935641</t>
  </si>
  <si>
    <t>18473900</t>
  </si>
  <si>
    <t>14935642</t>
  </si>
  <si>
    <t>18473917</t>
  </si>
  <si>
    <t>14935643</t>
  </si>
  <si>
    <t>18473924</t>
  </si>
  <si>
    <t>14935644</t>
  </si>
  <si>
    <t>18473931</t>
  </si>
  <si>
    <t>14935645</t>
  </si>
  <si>
    <t>18473948</t>
  </si>
  <si>
    <t>14935646</t>
  </si>
  <si>
    <t>18473955</t>
  </si>
  <si>
    <t>14935647</t>
  </si>
  <si>
    <t>18473962</t>
  </si>
  <si>
    <t>14935648</t>
  </si>
  <si>
    <t>18473979</t>
  </si>
  <si>
    <t>14935649</t>
  </si>
  <si>
    <t>18473986</t>
  </si>
  <si>
    <t>14935650</t>
  </si>
  <si>
    <t>18473993</t>
  </si>
  <si>
    <t>14935651</t>
  </si>
  <si>
    <t>18474004</t>
  </si>
  <si>
    <t>14935652</t>
  </si>
  <si>
    <t>18474011</t>
  </si>
  <si>
    <t>14935653</t>
  </si>
  <si>
    <t>18474028</t>
  </si>
  <si>
    <t>14935654</t>
  </si>
  <si>
    <t>18474035</t>
  </si>
  <si>
    <t>14935655</t>
  </si>
  <si>
    <t>18474042</t>
  </si>
  <si>
    <t>14935656</t>
  </si>
  <si>
    <t>18474059</t>
  </si>
  <si>
    <t>14935657</t>
  </si>
  <si>
    <t>18474066</t>
  </si>
  <si>
    <t>14935658</t>
  </si>
  <si>
    <t>18474073</t>
  </si>
  <si>
    <t>14935659</t>
  </si>
  <si>
    <t>18474080</t>
  </si>
  <si>
    <t>14935660</t>
  </si>
  <si>
    <t>18474097</t>
  </si>
  <si>
    <t>14935661</t>
  </si>
  <si>
    <t>18474105</t>
  </si>
  <si>
    <t>14935662</t>
  </si>
  <si>
    <t>18474112</t>
  </si>
  <si>
    <t>14935663</t>
  </si>
  <si>
    <t>18474129</t>
  </si>
  <si>
    <t>14935664</t>
  </si>
  <si>
    <t>18474136</t>
  </si>
  <si>
    <t>14935665</t>
  </si>
  <si>
    <t>18474143</t>
  </si>
  <si>
    <t>14935666</t>
  </si>
  <si>
    <t>18474150</t>
  </si>
  <si>
    <t>14935667</t>
  </si>
  <si>
    <t>18474167</t>
  </si>
  <si>
    <t>14935668</t>
  </si>
  <si>
    <t>18474174</t>
  </si>
  <si>
    <t>14935669</t>
  </si>
  <si>
    <t>18474181</t>
  </si>
  <si>
    <t>14935670</t>
  </si>
  <si>
    <t>18474198</t>
  </si>
  <si>
    <t>14935671</t>
  </si>
  <si>
    <t>18474206</t>
  </si>
  <si>
    <t>14935672</t>
  </si>
  <si>
    <t>18474213</t>
  </si>
  <si>
    <t>14935673</t>
  </si>
  <si>
    <t>18474220</t>
  </si>
  <si>
    <t>14935674</t>
  </si>
  <si>
    <t>18474237</t>
  </si>
  <si>
    <t>14935675</t>
  </si>
  <si>
    <t>18474244</t>
  </si>
  <si>
    <t>14935676</t>
  </si>
  <si>
    <t>18474251</t>
  </si>
  <si>
    <t>14935677</t>
  </si>
  <si>
    <t>18474268</t>
  </si>
  <si>
    <t>14935678</t>
  </si>
  <si>
    <t>18474275</t>
  </si>
  <si>
    <t>14935679</t>
  </si>
  <si>
    <t>18474282</t>
  </si>
  <si>
    <t>14935680</t>
  </si>
  <si>
    <t>18474299</t>
  </si>
  <si>
    <t>14935681</t>
  </si>
  <si>
    <t>18474307</t>
  </si>
  <si>
    <t>14935682</t>
  </si>
  <si>
    <t>18474314</t>
  </si>
  <si>
    <t>14935683</t>
  </si>
  <si>
    <t>18474321</t>
  </si>
  <si>
    <t>14935684</t>
  </si>
  <si>
    <t>18474338</t>
  </si>
  <si>
    <t>14935685</t>
  </si>
  <si>
    <t>18474345</t>
  </si>
  <si>
    <t>14935686</t>
  </si>
  <si>
    <t>NEBA-M12W5-U-5-N-LE4, Verbindungsleitung</t>
  </si>
  <si>
    <t>NEBA-M12W5-U-5-N-LE4, Cable</t>
  </si>
  <si>
    <t>18474369</t>
  </si>
  <si>
    <t>14935687</t>
  </si>
  <si>
    <t>DI NBR L8000 68x40x2mm ET 000580</t>
  </si>
  <si>
    <t>GS NBR L8000 68x40x2mm ET 000580</t>
  </si>
  <si>
    <t>18474376</t>
  </si>
  <si>
    <t>14935688</t>
  </si>
  <si>
    <t>3TE HRF16-16AKB-16AKB x 2000MM</t>
  </si>
  <si>
    <t>18474383</t>
  </si>
  <si>
    <t>14935689</t>
  </si>
  <si>
    <t>DI NBR L8000 36x12x1mm ET 000581</t>
  </si>
  <si>
    <t>GS NBR L8000 36x12x1mm ET 000581</t>
  </si>
  <si>
    <t>18474408</t>
  </si>
  <si>
    <t>14935690</t>
  </si>
  <si>
    <t>O-Ring PTFE 154.70 x 5.33</t>
  </si>
  <si>
    <t>18474415</t>
  </si>
  <si>
    <t>14935691</t>
  </si>
  <si>
    <t>Gasfeder 555975 EPR10 350/0500N/K7/D7/--</t>
  </si>
  <si>
    <t>18474422</t>
  </si>
  <si>
    <t>14935692</t>
  </si>
  <si>
    <t>Gasfeder 555975 EPR10 350/0800N/K7/D7/--</t>
  </si>
  <si>
    <t>18474484</t>
  </si>
  <si>
    <t>14935697</t>
  </si>
  <si>
    <t>PL PUR L4165 179x150x3mm dxf</t>
  </si>
  <si>
    <t>18474523</t>
  </si>
  <si>
    <t>14935699</t>
  </si>
  <si>
    <t>TM MVQ 60SH 16x15mm ID=160mm</t>
  </si>
  <si>
    <t>18474600</t>
  </si>
  <si>
    <t>14935704</t>
  </si>
  <si>
    <t>DI FKM L7000 DM110x1mm BT-7623-027</t>
  </si>
  <si>
    <t>GS FKM L7000 d110x1mm BT-7623-027</t>
  </si>
  <si>
    <t>18474624</t>
  </si>
  <si>
    <t>14935705</t>
  </si>
  <si>
    <t>2TEE05 MFE05-06UMB-06UMB x 50'000MM</t>
  </si>
  <si>
    <t>18474679</t>
  </si>
  <si>
    <t>14935710</t>
  </si>
  <si>
    <t>DI AFM34 212,9x159x1mm 580707</t>
  </si>
  <si>
    <t>OE AFM34 212,9x159x1mm 580707</t>
  </si>
  <si>
    <t>18474686</t>
  </si>
  <si>
    <t>14935711</t>
  </si>
  <si>
    <t>ST PUR L4180 1000x10x6mm</t>
  </si>
  <si>
    <t>18474693</t>
  </si>
  <si>
    <t>14935712</t>
  </si>
  <si>
    <t>JSP Ersatzvisier zu Helm EVO VISTAshield</t>
  </si>
  <si>
    <t>18474794</t>
  </si>
  <si>
    <t>14935720</t>
  </si>
  <si>
    <t>TM VMQ60 24x20mm ID=970mm</t>
  </si>
  <si>
    <t>18474840</t>
  </si>
  <si>
    <t>14935723</t>
  </si>
  <si>
    <t>OE Sigraflex HD DM135x120x1mm</t>
  </si>
  <si>
    <t>18474871</t>
  </si>
  <si>
    <t>14935726</t>
  </si>
  <si>
    <t>2SN DN51x7300 50DKOS-50DKOS</t>
  </si>
  <si>
    <t>18474903</t>
  </si>
  <si>
    <t>14935728</t>
  </si>
  <si>
    <t>SSV4DW</t>
  </si>
  <si>
    <t>18474910</t>
  </si>
  <si>
    <t>14935729</t>
  </si>
  <si>
    <t>SSV5DW</t>
  </si>
  <si>
    <t>18474927</t>
  </si>
  <si>
    <t>14935730</t>
  </si>
  <si>
    <t>SSV6DW</t>
  </si>
  <si>
    <t>18474958</t>
  </si>
  <si>
    <t>14935733</t>
  </si>
  <si>
    <t>18474965</t>
  </si>
  <si>
    <t>14935734</t>
  </si>
  <si>
    <t>SSV8DW</t>
  </si>
  <si>
    <t>18474972</t>
  </si>
  <si>
    <t>14935735</t>
  </si>
  <si>
    <t>SSV9DW</t>
  </si>
  <si>
    <t>18474989</t>
  </si>
  <si>
    <t>14935736</t>
  </si>
  <si>
    <t>KRV4DW</t>
  </si>
  <si>
    <t>18475021</t>
  </si>
  <si>
    <t>14935738</t>
  </si>
  <si>
    <t>KRV6DW</t>
  </si>
  <si>
    <t>18475038</t>
  </si>
  <si>
    <t>14935739</t>
  </si>
  <si>
    <t>KRV7DW</t>
  </si>
  <si>
    <t>18475045</t>
  </si>
  <si>
    <t>14935740</t>
  </si>
  <si>
    <t>KRV8DW</t>
  </si>
  <si>
    <t>18475069</t>
  </si>
  <si>
    <t>14935742</t>
  </si>
  <si>
    <t>18475076</t>
  </si>
  <si>
    <t>14935743</t>
  </si>
  <si>
    <t>3TEE10 MFE10-20BES-20BESx10'000MM</t>
  </si>
  <si>
    <t>18475090</t>
  </si>
  <si>
    <t>14935745</t>
  </si>
  <si>
    <t>XMA-63DH0-XF1A / 0245137</t>
  </si>
  <si>
    <t>18475108</t>
  </si>
  <si>
    <t>14935746</t>
  </si>
  <si>
    <t>XMD-63D-XN1A / 01232745</t>
  </si>
  <si>
    <t>18475153</t>
  </si>
  <si>
    <t>14935750</t>
  </si>
  <si>
    <t>VUVG-L14-P53C-T-G18-1C1, MMAGNETVENTIL</t>
  </si>
  <si>
    <t>VUVG-L14-P53C-T-G18-1C1, SOLENOID VALVEH</t>
  </si>
  <si>
    <t>EPDM-Formschlauch 98 x 170/140 mm</t>
  </si>
  <si>
    <t>18475191</t>
  </si>
  <si>
    <t>14935753</t>
  </si>
  <si>
    <t>CLP-EG1CM2-0000073, Schmierpumpe</t>
  </si>
  <si>
    <t>CLP-EG1CM2-0000073, Lubrication Pump</t>
  </si>
  <si>
    <t>18475209</t>
  </si>
  <si>
    <t>14935754</t>
  </si>
  <si>
    <t>6640-00000182, Kabel 10 Melter</t>
  </si>
  <si>
    <t>18475216</t>
  </si>
  <si>
    <t>14935755</t>
  </si>
  <si>
    <t>664-34428-3, Kabel 10 Meter, 7-polig</t>
  </si>
  <si>
    <t>18475223</t>
  </si>
  <si>
    <t>14935756</t>
  </si>
  <si>
    <t>DI CR SLCR70 DM25x6x3mm</t>
  </si>
  <si>
    <t>GS CR SLCR70 d25x6x3mm</t>
  </si>
  <si>
    <t>18475317</t>
  </si>
  <si>
    <t>14977653</t>
  </si>
  <si>
    <t>TESA 04651-00543-00 50mmx50m Braun</t>
  </si>
  <si>
    <t>18475348</t>
  </si>
  <si>
    <t>14935761</t>
  </si>
  <si>
    <t>DI CR SLCR70 DM25x11x3mm</t>
  </si>
  <si>
    <t>GS CR SLCR70 d25x11x3mm</t>
  </si>
  <si>
    <t>18475386</t>
  </si>
  <si>
    <t>14935765</t>
  </si>
  <si>
    <t>Chemosil 411</t>
  </si>
  <si>
    <t>18475401</t>
  </si>
  <si>
    <t>14935767</t>
  </si>
  <si>
    <t>Elastomerlager d430</t>
  </si>
  <si>
    <t>18475418</t>
  </si>
  <si>
    <t>14935768</t>
  </si>
  <si>
    <t>DI VMQ L7200 DM14x9x2mm test</t>
  </si>
  <si>
    <t>GS VMQ L7200 d14x9x2mm test</t>
  </si>
  <si>
    <t>18475425</t>
  </si>
  <si>
    <t>14935769</t>
  </si>
  <si>
    <t>Chemosil 211</t>
  </si>
  <si>
    <t>18475432</t>
  </si>
  <si>
    <t>14935770</t>
  </si>
  <si>
    <t>Chemosil 342</t>
  </si>
  <si>
    <t>18475449</t>
  </si>
  <si>
    <t>14935771</t>
  </si>
  <si>
    <t>Chemosil 512</t>
  </si>
  <si>
    <t>18475533</t>
  </si>
  <si>
    <t>14935777</t>
  </si>
  <si>
    <t>2TE16 MFE16-UFB16-28DKOL x 500MM</t>
  </si>
  <si>
    <t>18475588</t>
  </si>
  <si>
    <t>14935782</t>
  </si>
  <si>
    <t>PL EPDM L7500 260x60x4mm 230200 P. 01</t>
  </si>
  <si>
    <t>18475595</t>
  </si>
  <si>
    <t>14935783</t>
  </si>
  <si>
    <t>PL EPDM L7500 260x80x4mm 230200 P. 02</t>
  </si>
  <si>
    <t>18475603</t>
  </si>
  <si>
    <t>14935784</t>
  </si>
  <si>
    <t>Unispiral 32 x 3000 mm, KMT/MVT</t>
  </si>
  <si>
    <t>18475672</t>
  </si>
  <si>
    <t>14935790</t>
  </si>
  <si>
    <t>2SN DN60x2000 36DKM-40FAL+</t>
  </si>
  <si>
    <t>18475689</t>
  </si>
  <si>
    <t>14977655</t>
  </si>
  <si>
    <t>NPQR-L-G18-Q4 Steckverschraubung 8085680</t>
  </si>
  <si>
    <t>NPQR-L-G18-Q4 Push-in fitting 8085680</t>
  </si>
  <si>
    <t>18475696</t>
  </si>
  <si>
    <t>14935791</t>
  </si>
  <si>
    <t>3M Kopfhalterungskombi. G500-GU gelb</t>
  </si>
  <si>
    <t>3M head holder combi. G500-GU yellow</t>
  </si>
  <si>
    <t>18475704</t>
  </si>
  <si>
    <t>14977656</t>
  </si>
  <si>
    <t>3M Kittel für Besucher 4400 Gr.M weiss</t>
  </si>
  <si>
    <t>3M Gown for visitors 4400 size M white</t>
  </si>
  <si>
    <t>18475711</t>
  </si>
  <si>
    <t>14977657</t>
  </si>
  <si>
    <t>3M Kittel für Besucher 4400 Gr.L weiss</t>
  </si>
  <si>
    <t>3M Gown for visitors 4400 size L white</t>
  </si>
  <si>
    <t>18475728</t>
  </si>
  <si>
    <t>14977658</t>
  </si>
  <si>
    <t>3M Kittel für Besucher 4400 Gr.XL weiss</t>
  </si>
  <si>
    <t>3M Gown for visitors 4400 size XL white</t>
  </si>
  <si>
    <t>18475766</t>
  </si>
  <si>
    <t>14935793</t>
  </si>
  <si>
    <t>H204E MFE06-06AGB-06AGBx1000MM+</t>
  </si>
  <si>
    <t>18475773</t>
  </si>
  <si>
    <t>14935794</t>
  </si>
  <si>
    <t>3M 4535-M Schutzanzug Gr. M weiss</t>
  </si>
  <si>
    <t>3M 4535-M protective suit size M white</t>
  </si>
  <si>
    <t>18475836</t>
  </si>
  <si>
    <t>14935797</t>
  </si>
  <si>
    <t>H204E MFE08-08AGB-08AGBx1000MM+</t>
  </si>
  <si>
    <t>18475850</t>
  </si>
  <si>
    <t>14935799</t>
  </si>
  <si>
    <t>3M 4535-M Schutzanzug Gr. L weiss</t>
  </si>
  <si>
    <t>3M 4535-M protective suit size L white</t>
  </si>
  <si>
    <t>18475867</t>
  </si>
  <si>
    <t>14935800</t>
  </si>
  <si>
    <t>3M 4535-XL Schutzanzug Gr. XL weiss</t>
  </si>
  <si>
    <t>3M 4535-XL protective suit size XL white</t>
  </si>
  <si>
    <t>18475874</t>
  </si>
  <si>
    <t>14977661</t>
  </si>
  <si>
    <t>3M 402 Einweg-Überziehschuhe blau</t>
  </si>
  <si>
    <t>3M 402 Disposable overshoes blue</t>
  </si>
  <si>
    <t>18475881</t>
  </si>
  <si>
    <t>14977662</t>
  </si>
  <si>
    <t>Scania Oil LDF-4, TankD (U)</t>
  </si>
  <si>
    <t>18475913</t>
  </si>
  <si>
    <t>14935803</t>
  </si>
  <si>
    <t>110KLZ HRF06-UFM-UFM16.1.5 x 500MM</t>
  </si>
  <si>
    <t>18475944</t>
  </si>
  <si>
    <t>14935805</t>
  </si>
  <si>
    <t>18475951</t>
  </si>
  <si>
    <t>14935806</t>
  </si>
  <si>
    <t>2SN DN31x8800 35DKOL-35DKOL90</t>
  </si>
  <si>
    <t>18475975</t>
  </si>
  <si>
    <t>14935807</t>
  </si>
  <si>
    <t>Multiserv DN13x500 IG/IG 60° verpr.</t>
  </si>
  <si>
    <t>18476031</t>
  </si>
  <si>
    <t>14935813</t>
  </si>
  <si>
    <t>PL Prena L7335 84x75x2mm 7000-00429</t>
  </si>
  <si>
    <t>18476079</t>
  </si>
  <si>
    <t>14935815</t>
  </si>
  <si>
    <t>DI NBR L8000 760x40x2mm 241700.M.20.042</t>
  </si>
  <si>
    <t>GS NBR L8000 760x40x2mm 241700.M.20.042</t>
  </si>
  <si>
    <t>18476086</t>
  </si>
  <si>
    <t>14935816</t>
  </si>
  <si>
    <t>ZU EPDM SEPW70 100x80x2mm sk</t>
  </si>
  <si>
    <t>CU EPDM SEPW70 100x80x2mm sk</t>
  </si>
  <si>
    <t>18476093</t>
  </si>
  <si>
    <t>14935817</t>
  </si>
  <si>
    <t>ZU EPDM SEPW70 80x80x2mm sk</t>
  </si>
  <si>
    <t>CU EPDM SEPW70 80x80x2mm sk</t>
  </si>
  <si>
    <t>18476101</t>
  </si>
  <si>
    <t>14935818</t>
  </si>
  <si>
    <t>PA16 QH16-18BEL-18BEL x 1600mm</t>
  </si>
  <si>
    <t>18476156</t>
  </si>
  <si>
    <t>14935820</t>
  </si>
  <si>
    <t>MA MVQ 60 11700x400x4MM 4HCH903968E6</t>
  </si>
  <si>
    <t>18476170</t>
  </si>
  <si>
    <t>14935822</t>
  </si>
  <si>
    <t>Schlauchverbinder PP 12-16/8-12mm</t>
  </si>
  <si>
    <t>18476187</t>
  </si>
  <si>
    <t>14935823</t>
  </si>
  <si>
    <t>DI VMQ SMQF400 DM12x6,9x2mm</t>
  </si>
  <si>
    <t>GS VMQ SMQF400 d12x6,9x2mm</t>
  </si>
  <si>
    <t>18476194</t>
  </si>
  <si>
    <t>14935824</t>
  </si>
  <si>
    <t>PL Prena L7330 1800x22x6mm 16775</t>
  </si>
  <si>
    <t>18476202</t>
  </si>
  <si>
    <t>14935825</t>
  </si>
  <si>
    <t>HTCE210 MFE10-18BEL-18BEL x 2500MM</t>
  </si>
  <si>
    <t>18476226</t>
  </si>
  <si>
    <t>14935826</t>
  </si>
  <si>
    <t>Kamlok-Dichtung Sil/FEP 1" verp. (FERT)</t>
  </si>
  <si>
    <t>18476233</t>
  </si>
  <si>
    <t>14935827</t>
  </si>
  <si>
    <t>Kamlok-Dicht. Sil/FEP 1 1/2" verp.(FERT)</t>
  </si>
  <si>
    <t>18476257</t>
  </si>
  <si>
    <t>14935829</t>
  </si>
  <si>
    <t>OE Sigraflex HD DM160x110x2mm</t>
  </si>
  <si>
    <t>18476310</t>
  </si>
  <si>
    <t>14935834</t>
  </si>
  <si>
    <t>Kamlok-Dichtung Sil/FEP 2" verp. (FERT)</t>
  </si>
  <si>
    <t>18476435</t>
  </si>
  <si>
    <t>14935843</t>
  </si>
  <si>
    <t>RSR SI50 ID 390X7MM GL=1246mm</t>
  </si>
  <si>
    <t>18476442</t>
  </si>
  <si>
    <t>14935844</t>
  </si>
  <si>
    <t>JSXZ31-SF02F-JDS / 02538163</t>
  </si>
  <si>
    <t>18476480</t>
  </si>
  <si>
    <t>14977665</t>
  </si>
  <si>
    <t>DI NBR DM428x392x2mm 881 3 709 00 "B"</t>
  </si>
  <si>
    <t>GS NBR d428x392x2mm 881 3 709 00 "B"</t>
  </si>
  <si>
    <t>18476497</t>
  </si>
  <si>
    <t>14935846</t>
  </si>
  <si>
    <t>DI AFM34 237x109x1mm 506842</t>
  </si>
  <si>
    <t>GS AFM34 237x109x1mm 506842</t>
  </si>
  <si>
    <t>18476536</t>
  </si>
  <si>
    <t>14935850</t>
  </si>
  <si>
    <t>DNC-X-100-200-PPV-A-R83, 570157 Zylinder</t>
  </si>
  <si>
    <t>DNC-X-100-200-PPV-A-R83, 570157 Cylinder</t>
  </si>
  <si>
    <t>18476543</t>
  </si>
  <si>
    <t>14935851</t>
  </si>
  <si>
    <t>PL EPDM L7500 339x40x3mm T2216 B</t>
  </si>
  <si>
    <t>18476598</t>
  </si>
  <si>
    <t>14935854</t>
  </si>
  <si>
    <t>Platte, PC,Transparent,FG,805x1040x4mm</t>
  </si>
  <si>
    <t>18476738</t>
  </si>
  <si>
    <t>14935864</t>
  </si>
  <si>
    <t>TM VMQ 60 16x16 GL=4900mm 202857 C</t>
  </si>
  <si>
    <t>18476769</t>
  </si>
  <si>
    <t>14935867</t>
  </si>
  <si>
    <t>TM VMQ 60 16x16 GL=2870mm 202857 C</t>
  </si>
  <si>
    <t>18476783</t>
  </si>
  <si>
    <t>14935869</t>
  </si>
  <si>
    <t>TM VMQ 60 16x16 GL=2780mm 202857 C</t>
  </si>
  <si>
    <t>18476790</t>
  </si>
  <si>
    <t>14935870</t>
  </si>
  <si>
    <t>TM VMQ 60 16x16mm GL=3780mm 205704 A</t>
  </si>
  <si>
    <t>18476815</t>
  </si>
  <si>
    <t>14935872</t>
  </si>
  <si>
    <t>Trelleborg Alcodial D, 50x2800mm,MRM/MRM</t>
  </si>
  <si>
    <t>18476822</t>
  </si>
  <si>
    <t>14935873</t>
  </si>
  <si>
    <t>MA NR L6705 ID204mm H130mm WS4mm</t>
  </si>
  <si>
    <t>18476839</t>
  </si>
  <si>
    <t>14935874</t>
  </si>
  <si>
    <t>Trelleborg Alcodial D, 25x2800mm,MRM/MRM</t>
  </si>
  <si>
    <t>18476853</t>
  </si>
  <si>
    <t>14935875</t>
  </si>
  <si>
    <t>Mysella S5 N 40, 1x1000L IBC</t>
  </si>
  <si>
    <t>18476891</t>
  </si>
  <si>
    <t>14977671</t>
  </si>
  <si>
    <t>372-2VS-33000-ZZ, 0.05, 0,05</t>
  </si>
  <si>
    <t>18476909</t>
  </si>
  <si>
    <t>14935878</t>
  </si>
  <si>
    <t>TAS601/230+2489, Saug-Tauchpumpe 260 mm</t>
  </si>
  <si>
    <t>TAS601/230+248, Suction submersible pump</t>
  </si>
  <si>
    <t>18476916</t>
  </si>
  <si>
    <t>14977672</t>
  </si>
  <si>
    <t>KTF51/270+001, Tauchpumpe</t>
  </si>
  <si>
    <t>KTF51/270+001, Submersible Pump</t>
  </si>
  <si>
    <t>18476947</t>
  </si>
  <si>
    <t>14977673</t>
  </si>
  <si>
    <t>Schutzbrille SPECTRUM PILOT Klar</t>
  </si>
  <si>
    <t>Safety glasses SPECTRUM PILOT clear</t>
  </si>
  <si>
    <t>18476961</t>
  </si>
  <si>
    <t>14935880</t>
  </si>
  <si>
    <t>Prototyp O-Ring 2464695</t>
  </si>
  <si>
    <t>18476985</t>
  </si>
  <si>
    <t>14935881</t>
  </si>
  <si>
    <t>AB Fenderprofil 150x130mm, Länge 3800mm</t>
  </si>
  <si>
    <t>18477003</t>
  </si>
  <si>
    <t>14935883</t>
  </si>
  <si>
    <t>HS Portwest A672 Gr. XS</t>
  </si>
  <si>
    <t>Glove Portwest A672 size XS</t>
  </si>
  <si>
    <t>18477027</t>
  </si>
  <si>
    <t>14935885</t>
  </si>
  <si>
    <t>HS Portwest A672 Gr. S</t>
  </si>
  <si>
    <t>Glove Portwest A672 size S</t>
  </si>
  <si>
    <t>18477041</t>
  </si>
  <si>
    <t>14935887</t>
  </si>
  <si>
    <t>HS Portwest A672 Gr. M</t>
  </si>
  <si>
    <t>Glove Portwest A672 size M</t>
  </si>
  <si>
    <t>18477058</t>
  </si>
  <si>
    <t>14935888</t>
  </si>
  <si>
    <t>HS Portwest A672 Gr. L</t>
  </si>
  <si>
    <t>Glove Portwest A672 size L</t>
  </si>
  <si>
    <t>18477072</t>
  </si>
  <si>
    <t>14935890</t>
  </si>
  <si>
    <t>HS Portwest A672 Gr. XL</t>
  </si>
  <si>
    <t>Glove Portwest A672 size XL</t>
  </si>
  <si>
    <t>18477096</t>
  </si>
  <si>
    <t>14935892</t>
  </si>
  <si>
    <t>HS Portwest A672 Gr. XXL</t>
  </si>
  <si>
    <t>Glove Portwest A672 size XXL</t>
  </si>
  <si>
    <t>18477104</t>
  </si>
  <si>
    <t>14935893</t>
  </si>
  <si>
    <t>SET EPDM L7505 3mm ET 000716</t>
  </si>
  <si>
    <t>18477111</t>
  </si>
  <si>
    <t>14935894</t>
  </si>
  <si>
    <t>HS Portwest CT45 Gr. XS</t>
  </si>
  <si>
    <t>Glove Portwest CT45 size XS</t>
  </si>
  <si>
    <t>18477128</t>
  </si>
  <si>
    <t>14935895</t>
  </si>
  <si>
    <t>HS Portwest CT45 Gr. S</t>
  </si>
  <si>
    <t>Glove Portwest CT45 size S</t>
  </si>
  <si>
    <t>18477135</t>
  </si>
  <si>
    <t>14935896</t>
  </si>
  <si>
    <t>HS Portwest CT45 Gr. M</t>
  </si>
  <si>
    <t>Glove Portwest CT45 size M</t>
  </si>
  <si>
    <t>18477142</t>
  </si>
  <si>
    <t>14935897</t>
  </si>
  <si>
    <t>HS Portwest CT45 Gr. L</t>
  </si>
  <si>
    <t>Glove Portwest CT45 size L</t>
  </si>
  <si>
    <t>18477159</t>
  </si>
  <si>
    <t>14935898</t>
  </si>
  <si>
    <t>HS Portwest CT45 Gr. XL</t>
  </si>
  <si>
    <t>Glove Portwest CT45 size XL</t>
  </si>
  <si>
    <t>18477166</t>
  </si>
  <si>
    <t>14935899</t>
  </si>
  <si>
    <t>HS Portwest CT45 Gr. XXL</t>
  </si>
  <si>
    <t>Glove Portwest CT45 size XXL</t>
  </si>
  <si>
    <t>18477173</t>
  </si>
  <si>
    <t>14935900</t>
  </si>
  <si>
    <t>2SN DN25x8800 28DKOL-28DKOL</t>
  </si>
  <si>
    <t>18477180</t>
  </si>
  <si>
    <t>14977674</t>
  </si>
  <si>
    <t>HS AlphaTec 29-500 Gr. 09</t>
  </si>
  <si>
    <t>Glove AlphaTec 29-500 size 09</t>
  </si>
  <si>
    <t>18477197</t>
  </si>
  <si>
    <t>14977675</t>
  </si>
  <si>
    <t>HS AlphaTec 29-500 Gr. 11</t>
  </si>
  <si>
    <t>Glove AlphaTec 29-500 size 11</t>
  </si>
  <si>
    <t>18477205</t>
  </si>
  <si>
    <t>14935901</t>
  </si>
  <si>
    <t>3M Scotch-Brite Ersatzpad8242 117x254 bl</t>
  </si>
  <si>
    <t>3M Scotch-Brite repl.pad8242 117x254 bl.</t>
  </si>
  <si>
    <t>18477212</t>
  </si>
  <si>
    <t>14935902</t>
  </si>
  <si>
    <t>Anschlaggummi zu QKS9 25x20x10mm</t>
  </si>
  <si>
    <t>18477229</t>
  </si>
  <si>
    <t>14977676</t>
  </si>
  <si>
    <t>3M Scotch-Brite Ersatzpad8541 117x254 br</t>
  </si>
  <si>
    <t>3M Scotch-Brite repl.pad8541 117x254 br.</t>
  </si>
  <si>
    <t>18477236</t>
  </si>
  <si>
    <t>14935903</t>
  </si>
  <si>
    <t>3M Doodlebug Reinig.pad8440 117x254mm w.</t>
  </si>
  <si>
    <t>3M Doodlebug Clean.pad8440 117x254mm w.</t>
  </si>
  <si>
    <t>18477298</t>
  </si>
  <si>
    <t>14935907</t>
  </si>
  <si>
    <t>18477306</t>
  </si>
  <si>
    <t>14935908</t>
  </si>
  <si>
    <t>18477313</t>
  </si>
  <si>
    <t>14935909</t>
  </si>
  <si>
    <t>SET EPDM L7505 3mm ET 000752</t>
  </si>
  <si>
    <t>18477344</t>
  </si>
  <si>
    <t>14935911</t>
  </si>
  <si>
    <t>PA25 MF16-38DKM-38DKM x 4200MM</t>
  </si>
  <si>
    <t>18477382</t>
  </si>
  <si>
    <t>14935914</t>
  </si>
  <si>
    <t>TM EPDM 50x25 80.4.594 ID1300 without</t>
  </si>
  <si>
    <t>18477399</t>
  </si>
  <si>
    <t>14935915</t>
  </si>
  <si>
    <t>TM EPDM 50x25 80.4.594 ID1300 with valve</t>
  </si>
  <si>
    <t>18477407</t>
  </si>
  <si>
    <t>14935916</t>
  </si>
  <si>
    <t>Gasfeder 031835 LOM 03-14-102-380/2400N</t>
  </si>
  <si>
    <t>18477421</t>
  </si>
  <si>
    <t>14977679</t>
  </si>
  <si>
    <t>OE AFM38 DM130x65x1,5mm 4-833 793 499</t>
  </si>
  <si>
    <t>18477438</t>
  </si>
  <si>
    <t>14935918</t>
  </si>
  <si>
    <t>DI EPDM L7500 160x108x3mm 310426_A</t>
  </si>
  <si>
    <t>GS EPDM L7500 160x108x3mm 310426_A</t>
  </si>
  <si>
    <t>18477476</t>
  </si>
  <si>
    <t>14935921</t>
  </si>
  <si>
    <t>H204E MFE04 06DKOL90-06DKOL90 x 189MM</t>
  </si>
  <si>
    <t>18477490</t>
  </si>
  <si>
    <t>14935922</t>
  </si>
  <si>
    <t>Schlauch Superflexvac 25 x 31 x 1000 mm</t>
  </si>
  <si>
    <t>18477522</t>
  </si>
  <si>
    <t>14935925</t>
  </si>
  <si>
    <t>CIMO Scheibe o.Fase INOXA2 M3</t>
  </si>
  <si>
    <t>18477546</t>
  </si>
  <si>
    <t>14935927</t>
  </si>
  <si>
    <t>CIMO Scheibe o.Fase INOXA2 M20</t>
  </si>
  <si>
    <t>18477553</t>
  </si>
  <si>
    <t>14935928</t>
  </si>
  <si>
    <t>CIMO Sicherblech mit 2 Lap.M8</t>
  </si>
  <si>
    <t>18477560</t>
  </si>
  <si>
    <t>14935929</t>
  </si>
  <si>
    <t>CIMO Sicherblech mit 2 Lap.M10</t>
  </si>
  <si>
    <t>18477577</t>
  </si>
  <si>
    <t>14935930</t>
  </si>
  <si>
    <t>CIMO Sicherblech mit 2Lap.M12</t>
  </si>
  <si>
    <t>18477630</t>
  </si>
  <si>
    <t>14935936</t>
  </si>
  <si>
    <t>CIMO 6k.Verl.mut.3d INOXA2 M12</t>
  </si>
  <si>
    <t>18477647</t>
  </si>
  <si>
    <t>14935937</t>
  </si>
  <si>
    <t>CIMO 6k.Verl.mut.3d INOXA2 M16</t>
  </si>
  <si>
    <t>18477654</t>
  </si>
  <si>
    <t>14935938</t>
  </si>
  <si>
    <t>CIMO NORDLOCK NLssNLspss M4</t>
  </si>
  <si>
    <t>18477685</t>
  </si>
  <si>
    <t>14935941</t>
  </si>
  <si>
    <t>CIMO NORDLOCK NLssNLspss M24</t>
  </si>
  <si>
    <t>18477692</t>
  </si>
  <si>
    <t>14935942</t>
  </si>
  <si>
    <t>CIMO Sks.I6k.o.S.INOXA2M10x16</t>
  </si>
  <si>
    <t>18477700</t>
  </si>
  <si>
    <t>14935943</t>
  </si>
  <si>
    <t>CIMO Sks.I6k.o.S.INOXA2M10x100</t>
  </si>
  <si>
    <t>18477717</t>
  </si>
  <si>
    <t>14935944</t>
  </si>
  <si>
    <t>CIMO Sks.I6k.o.S.INOXA2M10x70</t>
  </si>
  <si>
    <t>18477724</t>
  </si>
  <si>
    <t>14935945</t>
  </si>
  <si>
    <t>CIMO Sks.I6k.o.S.INOXA2M10x60</t>
  </si>
  <si>
    <t>18477731</t>
  </si>
  <si>
    <t>14935946</t>
  </si>
  <si>
    <t>CIMO Sks.I6k.o.S.INOXA2M10x25</t>
  </si>
  <si>
    <t>18477755</t>
  </si>
  <si>
    <t>14935948</t>
  </si>
  <si>
    <t>CIMO Sks.I6k.o.S.INOXA2M10x45</t>
  </si>
  <si>
    <t>18477762</t>
  </si>
  <si>
    <t>14935949</t>
  </si>
  <si>
    <t>CIMO Sks.I6k.o.S.INOXA2M10x50</t>
  </si>
  <si>
    <t>18477779</t>
  </si>
  <si>
    <t>14935950</t>
  </si>
  <si>
    <t>CIMO Sks.I6k.o.S.INOXA2M12x50</t>
  </si>
  <si>
    <t>18477786</t>
  </si>
  <si>
    <t>14935951</t>
  </si>
  <si>
    <t>CIMO Sks.I6k.o.S.INOXA2M12x55</t>
  </si>
  <si>
    <t>18477793</t>
  </si>
  <si>
    <t>14935952</t>
  </si>
  <si>
    <t>CIMO Sks.I6k.o.S.INOXA2M12x80</t>
  </si>
  <si>
    <t>18477801</t>
  </si>
  <si>
    <t>14935953</t>
  </si>
  <si>
    <t>CIMO Sks.I6k.o.S.INOXA2.M16x60</t>
  </si>
  <si>
    <t>18477825</t>
  </si>
  <si>
    <t>14935955</t>
  </si>
  <si>
    <t>CIMO Sks.I6k.o.S.INOXA2M20x40</t>
  </si>
  <si>
    <t>18477832</t>
  </si>
  <si>
    <t>14935956</t>
  </si>
  <si>
    <t>CIMO Auges.mit.S.INOXA2M12x100</t>
  </si>
  <si>
    <t>18477849</t>
  </si>
  <si>
    <t>14935957</t>
  </si>
  <si>
    <t>CIMO Auges.mit.S.INOXA2M12x80</t>
  </si>
  <si>
    <t>18477856</t>
  </si>
  <si>
    <t>14935958</t>
  </si>
  <si>
    <t>CIMO Auges.mit.S.INOXA2M12x70</t>
  </si>
  <si>
    <t>18477870</t>
  </si>
  <si>
    <t>14935960</t>
  </si>
  <si>
    <t>CIMO Fedr.für Zylsch INOXA2M3</t>
  </si>
  <si>
    <t>18477902</t>
  </si>
  <si>
    <t>14935963</t>
  </si>
  <si>
    <t>CIMO Fedr.für Zylsch INOXA2M10</t>
  </si>
  <si>
    <t>18477919</t>
  </si>
  <si>
    <t>14935964</t>
  </si>
  <si>
    <t>CIMO Fedr.für Zylsch INOXA2M12</t>
  </si>
  <si>
    <t>18477926</t>
  </si>
  <si>
    <t>14935965</t>
  </si>
  <si>
    <t>CIMO Fedr.für Zylsch INOXA2M16</t>
  </si>
  <si>
    <t>18477964</t>
  </si>
  <si>
    <t>14935969</t>
  </si>
  <si>
    <t>CIMO ZylI6kt M6x40 o.S.INOXA2</t>
  </si>
  <si>
    <t>18477971</t>
  </si>
  <si>
    <t>14935970</t>
  </si>
  <si>
    <t>CIMO ZylI6kt M6x35 o.S.INOXA2</t>
  </si>
  <si>
    <t>18477988</t>
  </si>
  <si>
    <t>14935971</t>
  </si>
  <si>
    <t>CIMO ZylI6kt M10x16 o.S.INOXA2</t>
  </si>
  <si>
    <t>18478006</t>
  </si>
  <si>
    <t>14935973</t>
  </si>
  <si>
    <t>CIMO ZylI6kt M16x50 o.S.INOXA2</t>
  </si>
  <si>
    <t>18478013</t>
  </si>
  <si>
    <t>14935974</t>
  </si>
  <si>
    <t>CIMO ZylI6kt M16x30 o.S.INOXA2</t>
  </si>
  <si>
    <t>18478020</t>
  </si>
  <si>
    <t>14935975</t>
  </si>
  <si>
    <t>CIMO ZylI6kt M20x50 o.S.INOXA2</t>
  </si>
  <si>
    <t>18478037</t>
  </si>
  <si>
    <t>14977681</t>
  </si>
  <si>
    <t>CIMO ZylI6kt M4x35 m.S.INOXA2</t>
  </si>
  <si>
    <t>18478044</t>
  </si>
  <si>
    <t>14935976</t>
  </si>
  <si>
    <t>CIMO ZylI6kt M4x40 m.S.INOXA2</t>
  </si>
  <si>
    <t>18478051</t>
  </si>
  <si>
    <t>14935977</t>
  </si>
  <si>
    <t>CIMO ZylI6kt M5x35 m.S.INOXA2</t>
  </si>
  <si>
    <t>18478068</t>
  </si>
  <si>
    <t>14935978</t>
  </si>
  <si>
    <t>CIMO ZylI6kt M5x45 m.S.INOXA2</t>
  </si>
  <si>
    <t>18478075</t>
  </si>
  <si>
    <t>14935979</t>
  </si>
  <si>
    <t>CIMO ZylI6kt M5x50 m.S.INOXA2</t>
  </si>
  <si>
    <t>18478082</t>
  </si>
  <si>
    <t>14935980</t>
  </si>
  <si>
    <t>CIMO ZylI6kt M5x60 m.S.INOXA2</t>
  </si>
  <si>
    <t>18478099</t>
  </si>
  <si>
    <t>14935981</t>
  </si>
  <si>
    <t>CIMO ZylI6kt M5x55 m.S.INOXA2</t>
  </si>
  <si>
    <t>18478107</t>
  </si>
  <si>
    <t>14935982</t>
  </si>
  <si>
    <t>CIMO ZylI6kt M8x45 m.S.INOXA2</t>
  </si>
  <si>
    <t>18478114</t>
  </si>
  <si>
    <t>14935983</t>
  </si>
  <si>
    <t>CIMO ZylI6kt M8x55 m.S.INOXA2</t>
  </si>
  <si>
    <t>18478121</t>
  </si>
  <si>
    <t>14935984</t>
  </si>
  <si>
    <t>CIMO ZylI6kt M8x80 m.S.INOXA2</t>
  </si>
  <si>
    <t>18478138</t>
  </si>
  <si>
    <t>14935985</t>
  </si>
  <si>
    <t>CIMO ZylI6kt M8x70 m.S.INOXA2</t>
  </si>
  <si>
    <t>18478145</t>
  </si>
  <si>
    <t>14935986</t>
  </si>
  <si>
    <t>CIMO ZylI6kt M10x70 m.S.INOXA2</t>
  </si>
  <si>
    <t>18478152</t>
  </si>
  <si>
    <t>14935987</t>
  </si>
  <si>
    <t>CIMO ZylI6kt M10x55 m.S.INOXA2</t>
  </si>
  <si>
    <t>18478169</t>
  </si>
  <si>
    <t>14935988</t>
  </si>
  <si>
    <t>CIMO ZylI6kt M10x45 m.S.INOXA2</t>
  </si>
  <si>
    <t>18478176</t>
  </si>
  <si>
    <t>14935989</t>
  </si>
  <si>
    <t>CIMO ZylI6kt M12x80 m.S.INOXA2</t>
  </si>
  <si>
    <t>18478183</t>
  </si>
  <si>
    <t>14935990</t>
  </si>
  <si>
    <t>CIMO ZylI6kt M12x70 m.S.INOXA2</t>
  </si>
  <si>
    <t>18478190</t>
  </si>
  <si>
    <t>14935991</t>
  </si>
  <si>
    <t>CIMO ZylI6kt M12x55 m.S.INOXA2</t>
  </si>
  <si>
    <t>18478208</t>
  </si>
  <si>
    <t>14935992</t>
  </si>
  <si>
    <t>CIMO ZylI6kt M12x130 m.S.INOXA2</t>
  </si>
  <si>
    <t>18478215</t>
  </si>
  <si>
    <t>14935993</t>
  </si>
  <si>
    <t>CIMO ZylI6kt M12x120 m.S.INOXA2</t>
  </si>
  <si>
    <t>18478222</t>
  </si>
  <si>
    <t>14935994</t>
  </si>
  <si>
    <t>CIMO ZylI6kt M16x120 m.S.INOXA2</t>
  </si>
  <si>
    <t>18478316</t>
  </si>
  <si>
    <t>14977682</t>
  </si>
  <si>
    <t>CIMO Sks.I6k.o.S.INOXA2M5x40</t>
  </si>
  <si>
    <t>18478323</t>
  </si>
  <si>
    <t>14936003</t>
  </si>
  <si>
    <t>CIMO Sks.I6k.o.S.INOXA2M5x35</t>
  </si>
  <si>
    <t>18478330</t>
  </si>
  <si>
    <t>14936004</t>
  </si>
  <si>
    <t>CIMO Sks.I6k.o.S.INOXA2M6x10</t>
  </si>
  <si>
    <t>18478347</t>
  </si>
  <si>
    <t>14936005</t>
  </si>
  <si>
    <t>CIMO Sks.I6k.o.S.INOXA2M6x50</t>
  </si>
  <si>
    <t>18478354</t>
  </si>
  <si>
    <t>14936006</t>
  </si>
  <si>
    <t>CIMO Sks.I6k.o.S.INOXA2M8x35</t>
  </si>
  <si>
    <t>18478361</t>
  </si>
  <si>
    <t>14936007</t>
  </si>
  <si>
    <t>CIMO Sks.I6k.o.S.INOXA2M8x45</t>
  </si>
  <si>
    <t>18478378</t>
  </si>
  <si>
    <t>14936008</t>
  </si>
  <si>
    <t>CIMO Sks.I6k.o.S.INOXA2M8x50</t>
  </si>
  <si>
    <t>18478385</t>
  </si>
  <si>
    <t>14936009</t>
  </si>
  <si>
    <t>CIMO Sks.I6k.o.S.INOXA2M8x70</t>
  </si>
  <si>
    <t>18478392</t>
  </si>
  <si>
    <t>14936010</t>
  </si>
  <si>
    <t>CIMO Sks.I6k.o.S.INOXA2M8x60</t>
  </si>
  <si>
    <t>18478400</t>
  </si>
  <si>
    <t>14936011</t>
  </si>
  <si>
    <t>CIMO Sks.I6k.o.S.INOXA2M8x55</t>
  </si>
  <si>
    <t>18478448</t>
  </si>
  <si>
    <t>14936015</t>
  </si>
  <si>
    <t>CIMO Gs.I6k.KegK.INOXA2M5x5</t>
  </si>
  <si>
    <t>18478462</t>
  </si>
  <si>
    <t>14936017</t>
  </si>
  <si>
    <t>CIMO Gs.I6k.KegK.INOXA2M5x12</t>
  </si>
  <si>
    <t>18478501</t>
  </si>
  <si>
    <t>14936021</t>
  </si>
  <si>
    <t>CIMO Gs.I6k.KegK.INOXA2M8x12</t>
  </si>
  <si>
    <t>18478518</t>
  </si>
  <si>
    <t>14936022</t>
  </si>
  <si>
    <t>CIMO Gs.I6k.KegK.INOXA2M8x8</t>
  </si>
  <si>
    <t>18478563</t>
  </si>
  <si>
    <t>14936027</t>
  </si>
  <si>
    <t>CIMO Gs.I6k.Spitze.INOXA2M6x12</t>
  </si>
  <si>
    <t>18478570</t>
  </si>
  <si>
    <t>14936028</t>
  </si>
  <si>
    <t>CIMO Gs.I6k.Spitze.INOXA2M8x12</t>
  </si>
  <si>
    <t>18478594</t>
  </si>
  <si>
    <t>14936030</t>
  </si>
  <si>
    <t>CIMO 6kt Sch.o.S INOXA2M3x30</t>
  </si>
  <si>
    <t>18478602</t>
  </si>
  <si>
    <t>14936031</t>
  </si>
  <si>
    <t>CIMO 6kt Sch.o.S INOXA2M4x12</t>
  </si>
  <si>
    <t>18478626</t>
  </si>
  <si>
    <t>14936033</t>
  </si>
  <si>
    <t>CIMO 6kt Sch.o.S INOXA2M4X16</t>
  </si>
  <si>
    <t>18478633</t>
  </si>
  <si>
    <t>14936034</t>
  </si>
  <si>
    <t>CIMO 6kt Sch.o.S INOXA2M4x40</t>
  </si>
  <si>
    <t>18478657</t>
  </si>
  <si>
    <t>14936036</t>
  </si>
  <si>
    <t>CIMO 6kt Sch.o.S INOXA2M6x45</t>
  </si>
  <si>
    <t>18478671</t>
  </si>
  <si>
    <t>14936038</t>
  </si>
  <si>
    <t>CIMO 6kt Sch.o.S INOXA2M8x55</t>
  </si>
  <si>
    <t>18478688</t>
  </si>
  <si>
    <t>14936039</t>
  </si>
  <si>
    <t>CIMO 6kt Sch.o.S INOXA2M8x65</t>
  </si>
  <si>
    <t>18478695</t>
  </si>
  <si>
    <t>14936040</t>
  </si>
  <si>
    <t>CIMO 6kt Sch.o.S INOXA2M8x75</t>
  </si>
  <si>
    <t>18478703</t>
  </si>
  <si>
    <t>14936041</t>
  </si>
  <si>
    <t>CIMO 6kt Sch.o.S INOXA2M8x80</t>
  </si>
  <si>
    <t>18478710</t>
  </si>
  <si>
    <t>14936042</t>
  </si>
  <si>
    <t>CIMO 6kt Sch.o.S INOXA2M10x90</t>
  </si>
  <si>
    <t>18478727</t>
  </si>
  <si>
    <t>CIMO 6kt Sch.o.S INOXA2M10x70</t>
  </si>
  <si>
    <t>18478734</t>
  </si>
  <si>
    <t>14936044</t>
  </si>
  <si>
    <t>CIMO 6kt Sch.o.S INOXA2M10x55</t>
  </si>
  <si>
    <t>18478741</t>
  </si>
  <si>
    <t>14936045</t>
  </si>
  <si>
    <t>CIMO 6kt Sch.o.S INOXA2M10x65</t>
  </si>
  <si>
    <t>18478758</t>
  </si>
  <si>
    <t>14936046</t>
  </si>
  <si>
    <t>CIMO 6kt Sch.o.S INOXA2M12x90</t>
  </si>
  <si>
    <t>18478765</t>
  </si>
  <si>
    <t>14936047</t>
  </si>
  <si>
    <t>CIMO 6kt Sch.o.S INOXA2M12x70</t>
  </si>
  <si>
    <t>18478789</t>
  </si>
  <si>
    <t>14936049</t>
  </si>
  <si>
    <t>CIMO 6kt Sch.o.S INOXA2M16x20</t>
  </si>
  <si>
    <t>18478796</t>
  </si>
  <si>
    <t>14936050</t>
  </si>
  <si>
    <t>CIMO 6kt Sch.o.S INOXA2M16x90</t>
  </si>
  <si>
    <t>18478828</t>
  </si>
  <si>
    <t>14936053</t>
  </si>
  <si>
    <t>CIMO 6kt Sch.o.S INOXA2M16x55</t>
  </si>
  <si>
    <t>18478835</t>
  </si>
  <si>
    <t>14936054</t>
  </si>
  <si>
    <t>CIMO 6kt Sch.o.S INOXA2M16x120</t>
  </si>
  <si>
    <t>18478842</t>
  </si>
  <si>
    <t>14936055</t>
  </si>
  <si>
    <t>CIMO 6kt Sch.o.S INOXA2M16x110</t>
  </si>
  <si>
    <t>18478859</t>
  </si>
  <si>
    <t>14936056</t>
  </si>
  <si>
    <t>CIMO 6kt Sch.o.S INOXA2M20x70</t>
  </si>
  <si>
    <t>18478873</t>
  </si>
  <si>
    <t>14936058</t>
  </si>
  <si>
    <t>CIMO 6kt Sch.o.S INOXA2M24x50</t>
  </si>
  <si>
    <t>18478880</t>
  </si>
  <si>
    <t>14936059</t>
  </si>
  <si>
    <t>CIMO 6kt Sch.o.S INOXA2M20x80</t>
  </si>
  <si>
    <t>18478897</t>
  </si>
  <si>
    <t>14936060</t>
  </si>
  <si>
    <t>CIMO 6kt Sch.o.S INOXA2M24x60</t>
  </si>
  <si>
    <t>18478905</t>
  </si>
  <si>
    <t>14936061</t>
  </si>
  <si>
    <t>CIMO 6kt Sch.o.S INOXA2M24x80</t>
  </si>
  <si>
    <t>18478912</t>
  </si>
  <si>
    <t>14936062</t>
  </si>
  <si>
    <t>CIMO 6kt Sch M8x85m.S.INOXA2</t>
  </si>
  <si>
    <t>18478929</t>
  </si>
  <si>
    <t>14936063</t>
  </si>
  <si>
    <t>CIMO 6kt Sch M16x140m.S.INOXA2</t>
  </si>
  <si>
    <t>18478943</t>
  </si>
  <si>
    <t>14936065</t>
  </si>
  <si>
    <t>CIMO 6kt Sch M24x120m.S.INOXA2</t>
  </si>
  <si>
    <t>18478950</t>
  </si>
  <si>
    <t>14936066</t>
  </si>
  <si>
    <t>CIMO 6kt Mutter INOX A2 M4</t>
  </si>
  <si>
    <t>18478981</t>
  </si>
  <si>
    <t>14936069</t>
  </si>
  <si>
    <t>CIMO 6kt Mutter INOX A2 M8</t>
  </si>
  <si>
    <t>18479023</t>
  </si>
  <si>
    <t>14936073</t>
  </si>
  <si>
    <t>CIMO 6kt Mutter INOX A2 M20</t>
  </si>
  <si>
    <t>18479061</t>
  </si>
  <si>
    <t>14936077</t>
  </si>
  <si>
    <t>CIMO 6ktH.Mutter H.F.INOXA2M6</t>
  </si>
  <si>
    <t>18479100</t>
  </si>
  <si>
    <t>CIMO S.Mutter N.F PA INOXA2M20</t>
  </si>
  <si>
    <t>18479117</t>
  </si>
  <si>
    <t>14936082</t>
  </si>
  <si>
    <t>CIMO Flg.Mutter gepr.INOXA2M3</t>
  </si>
  <si>
    <t>18479124</t>
  </si>
  <si>
    <t>14936083</t>
  </si>
  <si>
    <t>CIMO Flg.Mutter gepr.INOXA2M4</t>
  </si>
  <si>
    <t>18479131</t>
  </si>
  <si>
    <t>14936084</t>
  </si>
  <si>
    <t>CIMO Flg.Mutter gepr.INOXA2M5</t>
  </si>
  <si>
    <t>18479148</t>
  </si>
  <si>
    <t>14936085</t>
  </si>
  <si>
    <t>CIMO Flg.Mutter gepr.INOXA2M6</t>
  </si>
  <si>
    <t>18479155</t>
  </si>
  <si>
    <t>14936086</t>
  </si>
  <si>
    <t>CIMO Flg.Mutter gepr.INOXA2M8</t>
  </si>
  <si>
    <t>18479162</t>
  </si>
  <si>
    <t>14936087</t>
  </si>
  <si>
    <t>CIMO Flg.Mutter gepr.INOXA2M10</t>
  </si>
  <si>
    <t>18479179</t>
  </si>
  <si>
    <t>14936088</t>
  </si>
  <si>
    <t>CIMO Flg.Mutter gepr.INOXA2M12</t>
  </si>
  <si>
    <t>18479186</t>
  </si>
  <si>
    <t>14936089</t>
  </si>
  <si>
    <t>CIMO Fächersch.F.A.Ag.INOXA2M3</t>
  </si>
  <si>
    <t>18479201</t>
  </si>
  <si>
    <t>14936091</t>
  </si>
  <si>
    <t>CIMO Sche.ged.Ssch90°INOXA2M12</t>
  </si>
  <si>
    <t>18479270</t>
  </si>
  <si>
    <t>14936095</t>
  </si>
  <si>
    <t>DI EPDM SEPW70 DM75x9x3mm 190026_b</t>
  </si>
  <si>
    <t>GS EPDM SEPW70 d75x9x3mm 190026_b</t>
  </si>
  <si>
    <t>PL 160,5x115x11,1mm SAM0480P04153 001</t>
  </si>
  <si>
    <t>18479319</t>
  </si>
  <si>
    <t>14979839</t>
  </si>
  <si>
    <t>Datumsuhr zu 10641011 / 348214</t>
  </si>
  <si>
    <t>PL 160,5x102x11,1mm SAM0480P04154 001</t>
  </si>
  <si>
    <t>PL PUR 80Sh 40x30x5mm SAM0356P04753</t>
  </si>
  <si>
    <t>18479371</t>
  </si>
  <si>
    <t>14936100</t>
  </si>
  <si>
    <t>DI VMQ L7200 d310x68x4mm 92/80 A. K160</t>
  </si>
  <si>
    <t>GS VMQ L7200 d310x68x4mm 92/80 A. K160</t>
  </si>
  <si>
    <t>18479403</t>
  </si>
  <si>
    <t>14936101</t>
  </si>
  <si>
    <t>DI VMQ L7200 DM190x84x4mm 112/100</t>
  </si>
  <si>
    <t>GS VMQ L7200 d190x84x4mm 112/100</t>
  </si>
  <si>
    <t>18479434</t>
  </si>
  <si>
    <t>14936104</t>
  </si>
  <si>
    <t>ST FKM 75Sh 1000x24,7x0,5mm sk</t>
  </si>
  <si>
    <t>18479441</t>
  </si>
  <si>
    <t>14936105</t>
  </si>
  <si>
    <t>DI NBR L8000 200x15x10mm 2325802P0010</t>
  </si>
  <si>
    <t>GS NBR L8000 200x15x10mm 2325802P0010</t>
  </si>
  <si>
    <t>18479465</t>
  </si>
  <si>
    <t>14936107</t>
  </si>
  <si>
    <t>DI EPDM L7500 540x540x3mm 250224101</t>
  </si>
  <si>
    <t>GS EPDM L7500 540x540x3mm 250224101</t>
  </si>
  <si>
    <t>18479504</t>
  </si>
  <si>
    <t>14936110</t>
  </si>
  <si>
    <t>Platte VMQ SMQF400 380x295x10mm sk</t>
  </si>
  <si>
    <t>Plate VMQ SMQF400 380x295x10mm sa</t>
  </si>
  <si>
    <t>18479636</t>
  </si>
  <si>
    <t>14936113</t>
  </si>
  <si>
    <t>Phonak Filter KI20 gelb</t>
  </si>
  <si>
    <t>18479643</t>
  </si>
  <si>
    <t>14977689</t>
  </si>
  <si>
    <t>Phonak Filter KI25 orange</t>
  </si>
  <si>
    <t>18479667</t>
  </si>
  <si>
    <t>14936115</t>
  </si>
  <si>
    <t>Phonak Übergangsst. Filtermontage</t>
  </si>
  <si>
    <t>18479674</t>
  </si>
  <si>
    <t>14936116</t>
  </si>
  <si>
    <t>Phonak Kabelklammer 2.0 Halteclip</t>
  </si>
  <si>
    <t>18479681</t>
  </si>
  <si>
    <t>14936117</t>
  </si>
  <si>
    <t>Phonak Lanyard Kordel metalldetekt.</t>
  </si>
  <si>
    <t>18479698</t>
  </si>
  <si>
    <t>14936118</t>
  </si>
  <si>
    <t>RSR EPDM FDA DM6mm GL=1598mm</t>
  </si>
  <si>
    <t>18479737</t>
  </si>
  <si>
    <t>14936119</t>
  </si>
  <si>
    <t>2SN DN25x13700 28DKOL-28DKOL</t>
  </si>
  <si>
    <t>18479751</t>
  </si>
  <si>
    <t>14936120</t>
  </si>
  <si>
    <t>Schlauch Blue Guardian 25mm, 10m, IG/IG</t>
  </si>
  <si>
    <t>18479768</t>
  </si>
  <si>
    <t>14936121</t>
  </si>
  <si>
    <t>Hygostar PP Overall Strong weiss Gr. XL</t>
  </si>
  <si>
    <t>Hygostar PP Overall Strong white size XL</t>
  </si>
  <si>
    <t>18479782</t>
  </si>
  <si>
    <t>14936122</t>
  </si>
  <si>
    <t>Schuh Adapt Low S3L 36</t>
  </si>
  <si>
    <t>Shoe Adapt Low S3L 36</t>
  </si>
  <si>
    <t>18479799</t>
  </si>
  <si>
    <t>14936123</t>
  </si>
  <si>
    <t>Schuh Adapt Low S3L 37</t>
  </si>
  <si>
    <t>Shoe Adapt Low S3L 37</t>
  </si>
  <si>
    <t>18479807</t>
  </si>
  <si>
    <t>14936124</t>
  </si>
  <si>
    <t>Schuh Adapt Low S3L 38</t>
  </si>
  <si>
    <t>Shoe Adapt Low S3L 38</t>
  </si>
  <si>
    <t>18479814</t>
  </si>
  <si>
    <t>14936125</t>
  </si>
  <si>
    <t>Schuh Adapt Low S3L 39</t>
  </si>
  <si>
    <t>Shoe Adapt Low S3L 39</t>
  </si>
  <si>
    <t>18479876</t>
  </si>
  <si>
    <t>14936131</t>
  </si>
  <si>
    <t>Schuh Adapt Low S3L 45</t>
  </si>
  <si>
    <t>Shoe Adapt Low S3L 45</t>
  </si>
  <si>
    <t>18479883</t>
  </si>
  <si>
    <t>14936132</t>
  </si>
  <si>
    <t>Schuh Adapt Low S3L 46</t>
  </si>
  <si>
    <t>Shoe Adapt Low S3L 46</t>
  </si>
  <si>
    <t>18479890</t>
  </si>
  <si>
    <t>14936133</t>
  </si>
  <si>
    <t>Schuh Adapt Low S3L 47</t>
  </si>
  <si>
    <t>Shoe Adapt Low S3L 47</t>
  </si>
  <si>
    <t>18479908</t>
  </si>
  <si>
    <t>14936134</t>
  </si>
  <si>
    <t>Schuh Adapt Low S3L 48</t>
  </si>
  <si>
    <t>Shoe Adapt Low S3L 48</t>
  </si>
  <si>
    <t>18479915</t>
  </si>
  <si>
    <t>14936135</t>
  </si>
  <si>
    <t>$$$Schuh Onyx Low BOA S3 36</t>
  </si>
  <si>
    <t>$$$Shoe Onyx Low BOA S3 36</t>
  </si>
  <si>
    <t>18479922</t>
  </si>
  <si>
    <t>14936136</t>
  </si>
  <si>
    <t>$$$Schuh Onyx Low BOA S3 37</t>
  </si>
  <si>
    <t>$$$Shoe Onyx Low BOA S3 37</t>
  </si>
  <si>
    <t>18480025</t>
  </si>
  <si>
    <t>14936146</t>
  </si>
  <si>
    <t>$$$Schuh Onyx Low BOA S3 47</t>
  </si>
  <si>
    <t>$$$Shoe Onyx Low BOA S3 47</t>
  </si>
  <si>
    <t>18480032</t>
  </si>
  <si>
    <t>14936147</t>
  </si>
  <si>
    <t>$$$Schuh Onyx Low BOA S3 48</t>
  </si>
  <si>
    <t>$$$Shoe Onyx Low BOA S3 48</t>
  </si>
  <si>
    <t>18480049</t>
  </si>
  <si>
    <t>14936148</t>
  </si>
  <si>
    <t>Schuh Essence Low S3L 36</t>
  </si>
  <si>
    <t>Shoe Essence Low S3L 36</t>
  </si>
  <si>
    <t>18480157</t>
  </si>
  <si>
    <t>14936159</t>
  </si>
  <si>
    <t>Schuh Essence Low S3L 47</t>
  </si>
  <si>
    <t>Shoe Essence Low S3L 47</t>
  </si>
  <si>
    <t>18480164</t>
  </si>
  <si>
    <t>14936160</t>
  </si>
  <si>
    <t>Schuh Essence Low S3L 48</t>
  </si>
  <si>
    <t>Shoe Essence Low S3L 48</t>
  </si>
  <si>
    <t>18480171</t>
  </si>
  <si>
    <t>14936161</t>
  </si>
  <si>
    <t>Schuh Atlantic S1P 36</t>
  </si>
  <si>
    <t>Shoe Atlantic S1P 36</t>
  </si>
  <si>
    <t>18480188</t>
  </si>
  <si>
    <t>14936162</t>
  </si>
  <si>
    <t>Schuh Atlantic S1P 37</t>
  </si>
  <si>
    <t>Shoe Atlantic S1P 37</t>
  </si>
  <si>
    <t>18480289</t>
  </si>
  <si>
    <t>14936172</t>
  </si>
  <si>
    <t>Schuh Atlantic S1P 47</t>
  </si>
  <si>
    <t>Shoe Atlantic S1P 47</t>
  </si>
  <si>
    <t>18480296</t>
  </si>
  <si>
    <t>14936173</t>
  </si>
  <si>
    <t>Schuh Atlantic S1P 48</t>
  </si>
  <si>
    <t>Shoe Atlantic S1P 48</t>
  </si>
  <si>
    <t>18480304</t>
  </si>
  <si>
    <t>14936174</t>
  </si>
  <si>
    <t>Schuh Ocean S1P 36</t>
  </si>
  <si>
    <t>Shoe Ocean S1P 36</t>
  </si>
  <si>
    <t>18480311</t>
  </si>
  <si>
    <t>Schuh Ocean S1P 37</t>
  </si>
  <si>
    <t>Shoe Ocean S1P 37</t>
  </si>
  <si>
    <t>18480412</t>
  </si>
  <si>
    <t>14936185</t>
  </si>
  <si>
    <t>Schuh Ocean S1P 47</t>
  </si>
  <si>
    <t>Shoe Ocean S1P 47</t>
  </si>
  <si>
    <t>18480429</t>
  </si>
  <si>
    <t>14936186</t>
  </si>
  <si>
    <t>Schuh Ocean S1P 48</t>
  </si>
  <si>
    <t>Shoe Ocean S1P 48</t>
  </si>
  <si>
    <t>18480498</t>
  </si>
  <si>
    <t>14936191</t>
  </si>
  <si>
    <t>DIN72573-3X6-ST, Befestigungsschelle</t>
  </si>
  <si>
    <t>DIN72573-3X6-ST</t>
  </si>
  <si>
    <t>18480506</t>
  </si>
  <si>
    <t>14936192</t>
  </si>
  <si>
    <t>DIN72571-2X6-ST, Befestigungsschelle</t>
  </si>
  <si>
    <t>DIN72571-2X6-ST</t>
  </si>
  <si>
    <t>18480520</t>
  </si>
  <si>
    <t>14977691</t>
  </si>
  <si>
    <t>6318-M-P6-J20AA-C4</t>
  </si>
  <si>
    <t>18480537</t>
  </si>
  <si>
    <t>14936194</t>
  </si>
  <si>
    <t>DI EPDM L7505 49x42,7x6mm 4-4-1154</t>
  </si>
  <si>
    <t>GS EPDM L7505 49x42,7x6mm 4-4-1154</t>
  </si>
  <si>
    <t>18480544</t>
  </si>
  <si>
    <t>14936195</t>
  </si>
  <si>
    <t>NU215-E-XL-TVP2-J20A-C3</t>
  </si>
  <si>
    <t>18480568</t>
  </si>
  <si>
    <t>14936196</t>
  </si>
  <si>
    <t>3TE16 MFE16-UFB16-28DKOL x 500MM</t>
  </si>
  <si>
    <t>18480582</t>
  </si>
  <si>
    <t>14936197</t>
  </si>
  <si>
    <t>Schutzärmel Light PE 20MY weiss</t>
  </si>
  <si>
    <t>Protection sleeve Light PE 20MY white</t>
  </si>
  <si>
    <t>18480607</t>
  </si>
  <si>
    <t>14977692</t>
  </si>
  <si>
    <t>SES512-610-L</t>
  </si>
  <si>
    <t>18480614</t>
  </si>
  <si>
    <t>14936198</t>
  </si>
  <si>
    <t>HYGONORM PP-Besucherkittel, weiss L</t>
  </si>
  <si>
    <t>HYGONORM PP visitor coat, white L</t>
  </si>
  <si>
    <t>18480638</t>
  </si>
  <si>
    <t>14936200</t>
  </si>
  <si>
    <t>3TE16 MFE16-UFB16-28DKOL x 1000MM</t>
  </si>
  <si>
    <t>18480652</t>
  </si>
  <si>
    <t>14936201</t>
  </si>
  <si>
    <t>HS Grip, weiss, Gr. XS</t>
  </si>
  <si>
    <t>Glove Grip, white, size XS</t>
  </si>
  <si>
    <t>18480669</t>
  </si>
  <si>
    <t>14977693</t>
  </si>
  <si>
    <t>CD85N16-50-A, ISO-ZYLINDER</t>
  </si>
  <si>
    <t>CD85N16-50-A, ISO-CYLINDER</t>
  </si>
  <si>
    <t>18480676</t>
  </si>
  <si>
    <t>14977694</t>
  </si>
  <si>
    <t>SES515-612-L</t>
  </si>
  <si>
    <t>18480683</t>
  </si>
  <si>
    <t>14070859</t>
  </si>
  <si>
    <t>HS Nitril Extra Safe Gr. S blau</t>
  </si>
  <si>
    <t>Glove Nitril Extra Safe size. S blue</t>
  </si>
  <si>
    <t>Extra Safe blau, Gr. S, Box á 100 Stück</t>
  </si>
  <si>
    <t>18480690</t>
  </si>
  <si>
    <t>14977695</t>
  </si>
  <si>
    <t>CD85N16-50-B, ISO-ZYLINDER</t>
  </si>
  <si>
    <t>CD85N16-50-B, ISO-CYLINDER</t>
  </si>
  <si>
    <t>18480708</t>
  </si>
  <si>
    <t>14936202</t>
  </si>
  <si>
    <t>DI EPDM L7505 DM18x12x6mm 4-4-1155</t>
  </si>
  <si>
    <t>GS EPDM L7505 d18x12x6mm 4-4-1155</t>
  </si>
  <si>
    <t>18480715</t>
  </si>
  <si>
    <t>14977696</t>
  </si>
  <si>
    <t>CDQ2B20-10TZ, Kompaktzylinder</t>
  </si>
  <si>
    <t>CDQ2B20-10TZ, CYLINDER</t>
  </si>
  <si>
    <t>18480722</t>
  </si>
  <si>
    <t>14936203</t>
  </si>
  <si>
    <t>DGST-12-80-L-PA, Schlitten, 8073894</t>
  </si>
  <si>
    <t>DGST-12-80-L-PA, Slide, 8073894</t>
  </si>
  <si>
    <t>18480746</t>
  </si>
  <si>
    <t>14977697</t>
  </si>
  <si>
    <t>DSNU-12-25-P-A-MQ-KP, Zylinder, 193988</t>
  </si>
  <si>
    <t>DSNU-12-25-P-A-MQ-KP, Cylinder, 193988</t>
  </si>
  <si>
    <t>18480753</t>
  </si>
  <si>
    <t>14936205</t>
  </si>
  <si>
    <t>ADN-12-10-I-P-A-S2, Zylinder, 536203</t>
  </si>
  <si>
    <t>ADN-12-10-I-P-A-S2, Cylinder, 536203</t>
  </si>
  <si>
    <t>18480777</t>
  </si>
  <si>
    <t>14936207</t>
  </si>
  <si>
    <t>Glattol 9240 Diluted, 1x20L</t>
  </si>
  <si>
    <t>18480816</t>
  </si>
  <si>
    <t>14936208</t>
  </si>
  <si>
    <t>2TEE05 MFE05-12UFB-12UFB x 500MM</t>
  </si>
  <si>
    <t>18480823</t>
  </si>
  <si>
    <t>14936209</t>
  </si>
  <si>
    <t>2TEE05 MFE05-12UFB-12UFB x 650MM</t>
  </si>
  <si>
    <t>18480830</t>
  </si>
  <si>
    <t>14936210</t>
  </si>
  <si>
    <t>HTH106 MFE06-10BEL-12BEL x 650MM</t>
  </si>
  <si>
    <t>18480847</t>
  </si>
  <si>
    <t>14936211</t>
  </si>
  <si>
    <t>DI SBR Norma DM20x10,5x3mm</t>
  </si>
  <si>
    <t>GS SBR Norma d20x10,5x3mm</t>
  </si>
  <si>
    <t>18480861</t>
  </si>
  <si>
    <t>14070776</t>
  </si>
  <si>
    <t>HS Nitril Extra Safe Gr. L blau</t>
  </si>
  <si>
    <t>Glove Nitril Extra Safe size. L blue</t>
  </si>
  <si>
    <t>Extra Safe blau, Gr. L, Box á 100 Stück</t>
  </si>
  <si>
    <t>18480878</t>
  </si>
  <si>
    <t>14936212</t>
  </si>
  <si>
    <t>DI SBR Norma DM24x13x3mm</t>
  </si>
  <si>
    <t>GS SBR Norma d24x13x3mm</t>
  </si>
  <si>
    <t>18480885</t>
  </si>
  <si>
    <t>14070675</t>
  </si>
  <si>
    <t>HS Nitril Extra Safe Gr. XL blau</t>
  </si>
  <si>
    <t>Glove Nitril Extra Safe size. XL blue</t>
  </si>
  <si>
    <t>Extra Safe blau, Gr. XL, Box á 100 Stück</t>
  </si>
  <si>
    <t>18480892</t>
  </si>
  <si>
    <t>14936213</t>
  </si>
  <si>
    <t>HS Nitril Safe Light Gr. S lila</t>
  </si>
  <si>
    <t>Glove Nitril Safe Light size. S purple</t>
  </si>
  <si>
    <t>18480900</t>
  </si>
  <si>
    <t>14936214</t>
  </si>
  <si>
    <t>HS Nitril Safe Light Gr. M lila</t>
  </si>
  <si>
    <t>Glove Nitril Safe Light size. M purple</t>
  </si>
  <si>
    <t>18480924</t>
  </si>
  <si>
    <t>14936215</t>
  </si>
  <si>
    <t>HS Nitril Safe Light Gr. L lila</t>
  </si>
  <si>
    <t>Glove Nitril Safe Light size. L purple</t>
  </si>
  <si>
    <t>18480931</t>
  </si>
  <si>
    <t>14936216</t>
  </si>
  <si>
    <t>ST NBR blueline 756x65x2mm T121549 T01</t>
  </si>
  <si>
    <t>3-phase motor 2.2kW 3000rpm (=2p) B34T</t>
  </si>
  <si>
    <t>18480979</t>
  </si>
  <si>
    <t>14936219</t>
  </si>
  <si>
    <t>Helix Ultra Pro AJ-L 0W-30, 1x20L</t>
  </si>
  <si>
    <t>18481028</t>
  </si>
  <si>
    <t>14936223</t>
  </si>
  <si>
    <t>PL LK4.08 293x115x15mm 203-1000-178 02</t>
  </si>
  <si>
    <t>18481073</t>
  </si>
  <si>
    <t>14936228</t>
  </si>
  <si>
    <t>H204E-08 MFE08-15BEL-15BEL x 460MM</t>
  </si>
  <si>
    <t>18481143</t>
  </si>
  <si>
    <t>14936232</t>
  </si>
  <si>
    <t>Absperrklappe 567 PP-H/FKM d110DN100</t>
  </si>
  <si>
    <t>18481150</t>
  </si>
  <si>
    <t>14936233</t>
  </si>
  <si>
    <t>H104E-08 MFE08-12UFB-12UFB x 2400MM</t>
  </si>
  <si>
    <t>18481167</t>
  </si>
  <si>
    <t>14936234</t>
  </si>
  <si>
    <t>H204E-05 MFE05- 06AKB-06AKB x 1300MM</t>
  </si>
  <si>
    <t>18481174</t>
  </si>
  <si>
    <t>14936235</t>
  </si>
  <si>
    <t>H204E-05 MFE05- 06AKB-06AKB x 1450MM</t>
  </si>
  <si>
    <t>18481198</t>
  </si>
  <si>
    <t>14936236</t>
  </si>
  <si>
    <t>PL NBR/SBR L8010 192x181x2mm TL07-441</t>
  </si>
  <si>
    <t>18481244</t>
  </si>
  <si>
    <t>14936239</t>
  </si>
  <si>
    <t>Kk pn 7288 PN40 DN25 Syngenta</t>
  </si>
  <si>
    <t>18481275</t>
  </si>
  <si>
    <t>14936242</t>
  </si>
  <si>
    <t>Kk pn 7288 PN40 DN40 Syngenta</t>
  </si>
  <si>
    <t>18481282</t>
  </si>
  <si>
    <t>14936243</t>
  </si>
  <si>
    <t>Kk pn 7288 PN40 DN50 Syngenta</t>
  </si>
  <si>
    <t>18481321</t>
  </si>
  <si>
    <t>14936246</t>
  </si>
  <si>
    <t>18481338</t>
  </si>
  <si>
    <t>14936247</t>
  </si>
  <si>
    <t>18481369</t>
  </si>
  <si>
    <t>14936250</t>
  </si>
  <si>
    <t>Zuschnitt PE-1000 schwarz 1000x800x6mm</t>
  </si>
  <si>
    <t>18481376</t>
  </si>
  <si>
    <t>14977703</t>
  </si>
  <si>
    <t>DSBC-63-350-PPVA-N3, Zylinder 1463483</t>
  </si>
  <si>
    <t>DSBC-63-350-PPVA-N3, Cylinder 1463483</t>
  </si>
  <si>
    <t>18481408</t>
  </si>
  <si>
    <t>14936252</t>
  </si>
  <si>
    <t>DI EPDM L7505 DM60x20x5mm</t>
  </si>
  <si>
    <t>GS EPDM L7505 d60x20x5mm</t>
  </si>
  <si>
    <t>18481422</t>
  </si>
  <si>
    <t>14936254</t>
  </si>
  <si>
    <t>DI Prena L7330 340x250x8mm 20303523</t>
  </si>
  <si>
    <t>GS Prena L7330 340x250x8mm 20303523</t>
  </si>
  <si>
    <t>18481491</t>
  </si>
  <si>
    <t>14936259</t>
  </si>
  <si>
    <t>DI Prena L7335 DM124x112x2mm</t>
  </si>
  <si>
    <t>DI Prena L7335 d124x112x2mm</t>
  </si>
  <si>
    <t>18481509</t>
  </si>
  <si>
    <t>14936260</t>
  </si>
  <si>
    <t>SA HS PERFECT FIT Gr.6/XS</t>
  </si>
  <si>
    <t>SA Glove PERFECT FIT Size.6/XS</t>
  </si>
  <si>
    <t>18481523</t>
  </si>
  <si>
    <t>14936262</t>
  </si>
  <si>
    <t>SA HS PERFECT FIT Gr.7/S</t>
  </si>
  <si>
    <t>SA Glove PERFECT FIT Size.7/S</t>
  </si>
  <si>
    <t>18481592</t>
  </si>
  <si>
    <t>14936268</t>
  </si>
  <si>
    <t>PL Prena L7330 376x68x10mm HEKT328297P2</t>
  </si>
  <si>
    <t>18481655</t>
  </si>
  <si>
    <t>14936269</t>
  </si>
  <si>
    <t>CLP-EG1AT2-0000069, Pumpe 24 V</t>
  </si>
  <si>
    <t>CLP-EG1AT2-0000069, Pump 24 V</t>
  </si>
  <si>
    <t>18481686</t>
  </si>
  <si>
    <t>14881596</t>
  </si>
  <si>
    <t>18481701</t>
  </si>
  <si>
    <t>14936272</t>
  </si>
  <si>
    <t>Sealing DN300 531056477 B</t>
  </si>
  <si>
    <t>18481756</t>
  </si>
  <si>
    <t>14936275</t>
  </si>
  <si>
    <t>DI NBR/SBR L8010 200x200x2mm PI18-062</t>
  </si>
  <si>
    <t>GS NBR/SBR L8010 200x200x2mm PI18-062</t>
  </si>
  <si>
    <t>GS EFFBE 738E-AG550 0,55 055-100032 c</t>
  </si>
  <si>
    <t>18481833</t>
  </si>
  <si>
    <t>14936279</t>
  </si>
  <si>
    <t>DI VMQ L7200 d310x68x4 92/80 Aussen o.B.</t>
  </si>
  <si>
    <t>GS VMQ L7200 d310x68x4 92/80 Aussen o.B.</t>
  </si>
  <si>
    <t>18481888</t>
  </si>
  <si>
    <t>14936282</t>
  </si>
  <si>
    <t>H204E-16 MFE16-28DKOL-28DKOL90 x 3500MM</t>
  </si>
  <si>
    <t>18481895</t>
  </si>
  <si>
    <t>TC40/430+001, Tauchpumpe</t>
  </si>
  <si>
    <t>TC40/430+001, Submersible Pump</t>
  </si>
  <si>
    <t>18481941</t>
  </si>
  <si>
    <t>14936285</t>
  </si>
  <si>
    <t>VUVS-L20-M52-MZD-G18-F7-3WC1, 576516</t>
  </si>
  <si>
    <t>18482007</t>
  </si>
  <si>
    <t>14936290</t>
  </si>
  <si>
    <t>Advance Ducati Genuine Oil 15W-50,1x209L</t>
  </si>
  <si>
    <t>18482021</t>
  </si>
  <si>
    <t>14936291</t>
  </si>
  <si>
    <t>Advance Ducati Genuine Oil 15W-50, 12x1L</t>
  </si>
  <si>
    <t>18482038</t>
  </si>
  <si>
    <t>14936292</t>
  </si>
  <si>
    <t>OE PTFE Clipperlon 2115 DM58x19x2mm</t>
  </si>
  <si>
    <t>18482045</t>
  </si>
  <si>
    <t>14936293</t>
  </si>
  <si>
    <t>OE Clipperlon 2115 DM185x79x3 LK145 Ø13</t>
  </si>
  <si>
    <t>18482083</t>
  </si>
  <si>
    <t>14936297</t>
  </si>
  <si>
    <t>18482108</t>
  </si>
  <si>
    <t>14936299</t>
  </si>
  <si>
    <t>DI EPDM L7505 96x66x3mm BU_6050025</t>
  </si>
  <si>
    <t>GS EPDM L7505 96x66x3mm BU_6050025</t>
  </si>
  <si>
    <t>18482115</t>
  </si>
  <si>
    <t>14936300</t>
  </si>
  <si>
    <t>DI EPDM L7505 280x280x3mm BU_6044001</t>
  </si>
  <si>
    <t>GS EPDM L7505 280x280x3mm BU_6044001</t>
  </si>
  <si>
    <t>18482122</t>
  </si>
  <si>
    <t>14936301</t>
  </si>
  <si>
    <t>DI EPDM L7505 216x128x3mm BU_6044003</t>
  </si>
  <si>
    <t>GS EPDM L7505 216x128x3mm BU_6044003</t>
  </si>
  <si>
    <t>18482139</t>
  </si>
  <si>
    <t>14936302</t>
  </si>
  <si>
    <t>DI Prena L7335 224x178x2mm BU_6286797</t>
  </si>
  <si>
    <t>GS Prena L7335 224x178x2mm BU_6286797</t>
  </si>
  <si>
    <t>18482146</t>
  </si>
  <si>
    <t>14936303</t>
  </si>
  <si>
    <t>DI Prena L7335 238x110x3mm BU_5884538</t>
  </si>
  <si>
    <t>GS Prena L7335 238x110x3mm BU_5884538</t>
  </si>
  <si>
    <t>18482153</t>
  </si>
  <si>
    <t>14936304</t>
  </si>
  <si>
    <t>DI Prena L7335 90x60x6mm BU_5885060</t>
  </si>
  <si>
    <t>GS Prena L7335 90x60x6mm BU_5885060</t>
  </si>
  <si>
    <t>18482216</t>
  </si>
  <si>
    <t>14936310</t>
  </si>
  <si>
    <t>PL EPDM L7500 100x90x5mm 00099</t>
  </si>
  <si>
    <t>18482223</t>
  </si>
  <si>
    <t>14936311</t>
  </si>
  <si>
    <t>ST EPDM L7500 590x70x5mm 00099</t>
  </si>
  <si>
    <t>18482278</t>
  </si>
  <si>
    <t>11037757</t>
  </si>
  <si>
    <t>Rohrf man 1414 EDS R63 -1-1.5bar</t>
  </si>
  <si>
    <t>Brd pr gauge 1414 SS R63 -1-1.5bar</t>
  </si>
  <si>
    <t>18482285</t>
  </si>
  <si>
    <t>11037797</t>
  </si>
  <si>
    <t>Rohrf man 1414 EDS R63 0-160bar</t>
  </si>
  <si>
    <t>Brd pr gauge 1414 SS R63 0-160bar</t>
  </si>
  <si>
    <t>18482292</t>
  </si>
  <si>
    <t>10060900</t>
  </si>
  <si>
    <t>Rohrf man 1414 EDS R63 0-400bar/psi</t>
  </si>
  <si>
    <t>Brd pr gauge 1414 SS R63 0-400bar/psi</t>
  </si>
  <si>
    <t>18482300</t>
  </si>
  <si>
    <t>11139127</t>
  </si>
  <si>
    <t>Rohrf man 1414C EDS R63 0-400bar/psi</t>
  </si>
  <si>
    <t>Brd pr gauge 1414C SS R63 0-400bar/psi</t>
  </si>
  <si>
    <t>18482317</t>
  </si>
  <si>
    <t>11037799</t>
  </si>
  <si>
    <t>Rohrf man 1414 EDS R63 0-400bar</t>
  </si>
  <si>
    <t>Brd pr gauge 1414 SS R63 0-400bar</t>
  </si>
  <si>
    <t>18482324</t>
  </si>
  <si>
    <t>10060902</t>
  </si>
  <si>
    <t>Rohrf man 1414 EDS R63 0-160bar/psi</t>
  </si>
  <si>
    <t>Brd pr gauge 1414 SS R63 0-160bar/psi</t>
  </si>
  <si>
    <t>18482331</t>
  </si>
  <si>
    <t>11093488</t>
  </si>
  <si>
    <t>Rohrf man 1414C EDS R63 0-40bar</t>
  </si>
  <si>
    <t>Brd pr gauge 1414C SS R63 0-40bar</t>
  </si>
  <si>
    <t>18482348</t>
  </si>
  <si>
    <t>11265191</t>
  </si>
  <si>
    <t>Rohrf man 1414A EDS R63 0-1bar</t>
  </si>
  <si>
    <t>Brd pr gauge 1414A SS R63 0-1bar</t>
  </si>
  <si>
    <t>18482355</t>
  </si>
  <si>
    <t>11812552</t>
  </si>
  <si>
    <t>Glastherm 1651 0-120Â°C 1/2"BSP 50mm</t>
  </si>
  <si>
    <t>Glass therm 1651 0-120Â°C 1/2"BSP 50mm</t>
  </si>
  <si>
    <t>Glastherm 1651 0-120°C 1/2"BSP 50mm</t>
  </si>
  <si>
    <t>Glass therm 1651 0-120°C 1/2"BSP 50mm</t>
  </si>
  <si>
    <t>18482362</t>
  </si>
  <si>
    <t>11113788</t>
  </si>
  <si>
    <t>Rohrf man 1414C EDS R63 0-250bar/psi</t>
  </si>
  <si>
    <t>Brd pr gauge 1414C SS R63 0-250bar/psi</t>
  </si>
  <si>
    <t>18482379</t>
  </si>
  <si>
    <t>12682083</t>
  </si>
  <si>
    <t>Elbow 90 12484 316L BS 50,8x1,65 Pol 2</t>
  </si>
  <si>
    <t>Elbow 90 12484 316L BS 50,8x1,65 Pol 2"</t>
  </si>
  <si>
    <t>18482386</t>
  </si>
  <si>
    <t>12682218</t>
  </si>
  <si>
    <t>Reduc 12580 BS 316 50,8x25,4 Pol 2"-1</t>
  </si>
  <si>
    <t>Reduc 12580 BS 316 50,8x25,4 Pol 2"-1"</t>
  </si>
  <si>
    <t>18482393</t>
  </si>
  <si>
    <t>12682132</t>
  </si>
  <si>
    <t>Bocht 90 12483 Wals 316L 129X2 POL DN125</t>
  </si>
  <si>
    <t>18482401</t>
  </si>
  <si>
    <t>12682125</t>
  </si>
  <si>
    <t>Bocht 90 12483 Wals 316L 29X1,5 POL DN25</t>
  </si>
  <si>
    <t>18482418</t>
  </si>
  <si>
    <t>12682131</t>
  </si>
  <si>
    <t>Bocht 90 12483 Wals 316L 104X2 POL DN100</t>
  </si>
  <si>
    <t>18482432</t>
  </si>
  <si>
    <t>12682124</t>
  </si>
  <si>
    <t>Bocht 90 12483 Wals 316L 23X1,5 POL DN20</t>
  </si>
  <si>
    <t>18482449</t>
  </si>
  <si>
    <t>12682082</t>
  </si>
  <si>
    <t>Elbow 90 12484 316 bs38,1x1,65 Pl 1.1/2</t>
  </si>
  <si>
    <t>Elbow 90 12484 316 bs38,1x1,65 Pl 1.1/2"</t>
  </si>
  <si>
    <t>18482456</t>
  </si>
  <si>
    <t>12682123</t>
  </si>
  <si>
    <t>Bocht 90 12483 Wals 316L 19X1,5 POL DN15</t>
  </si>
  <si>
    <t>18482463</t>
  </si>
  <si>
    <t>12682217</t>
  </si>
  <si>
    <t>Reduc 12580 316 38,1x25,4 Pol1.1/2"-1</t>
  </si>
  <si>
    <t>Reduc 12580 316 38,1x25,4 Pol1.1/2"-1"</t>
  </si>
  <si>
    <t>18482470</t>
  </si>
  <si>
    <t>12682126</t>
  </si>
  <si>
    <t>Bocht 90 12483 Wals 316L 35X1,5 POL DN32</t>
  </si>
  <si>
    <t>18482487</t>
  </si>
  <si>
    <t>12682128</t>
  </si>
  <si>
    <t>Bocht 90 12483 Wals 316L 53X1,5 POL DN50</t>
  </si>
  <si>
    <t>18482494</t>
  </si>
  <si>
    <t>12682221</t>
  </si>
  <si>
    <t>Red 12580 316 63,5x38 Pol2.1/2"-1.1/2</t>
  </si>
  <si>
    <t>Red 12580 316 63,5x38 Pol2.1/2"-1.1/2"</t>
  </si>
  <si>
    <t>18482502</t>
  </si>
  <si>
    <t>12682223</t>
  </si>
  <si>
    <t>Reduc 12580 BS 316L 76,2x50,8 Pol3"-2</t>
  </si>
  <si>
    <t>Reduc 12580 BS 316L 76,2x50,8 Pol3"-2"</t>
  </si>
  <si>
    <t>18482519</t>
  </si>
  <si>
    <t>12682184</t>
  </si>
  <si>
    <t>Tee Butt W.12710short 316 19x1,5 PolDN15</t>
  </si>
  <si>
    <t>18482526</t>
  </si>
  <si>
    <t>12682225</t>
  </si>
  <si>
    <t>Reduc 12580 BS 316 101,6x50,8 Pol4"-2</t>
  </si>
  <si>
    <t>Reduc 12580 BS 316 101,6x50,8 Pol4"-2"</t>
  </si>
  <si>
    <t>18482533</t>
  </si>
  <si>
    <t>12682133</t>
  </si>
  <si>
    <t>Bocht 90 12483 Wals 316L 154X2 POL DN150</t>
  </si>
  <si>
    <t>18482540</t>
  </si>
  <si>
    <t>12682130</t>
  </si>
  <si>
    <t>Bocht 90 12483 Wals 316L 85X2,0 POL DN80</t>
  </si>
  <si>
    <t>18482557</t>
  </si>
  <si>
    <t>12682127</t>
  </si>
  <si>
    <t>Bocht 90 12483 Wals 316L 41X1,5 POL DN40</t>
  </si>
  <si>
    <t>18482564</t>
  </si>
  <si>
    <t>12682122</t>
  </si>
  <si>
    <t>Bocht 90 12483 Wals 316L 13X1,5 POL DN10</t>
  </si>
  <si>
    <t>18482571</t>
  </si>
  <si>
    <t>12682129</t>
  </si>
  <si>
    <t>Bocht 90 12483 Wals 316L 70X2,0 POL DN65</t>
  </si>
  <si>
    <t>18482588</t>
  </si>
  <si>
    <t>12682086</t>
  </si>
  <si>
    <t>Elbow 90 12484 316L BS 101,6x2,1 Pol 4</t>
  </si>
  <si>
    <t>Elbow 90 12484 316L BS 101,6x2,1 Pol 4"</t>
  </si>
  <si>
    <t>18482595</t>
  </si>
  <si>
    <t>12682085</t>
  </si>
  <si>
    <t>Elbow 90 12484 316L BS 76,2x1,65 Pol 3</t>
  </si>
  <si>
    <t>Elbow 90 12484 316L BS 76,2x1,65 Pol 3"</t>
  </si>
  <si>
    <t>18482603</t>
  </si>
  <si>
    <t>12682220</t>
  </si>
  <si>
    <t>Reduc.st LAS 12580 316L Pol2.1/2"-2</t>
  </si>
  <si>
    <t>Reduc.st LAS 12580 316L Pol2.1/2"-2"</t>
  </si>
  <si>
    <t>18482610</t>
  </si>
  <si>
    <t>12682222</t>
  </si>
  <si>
    <t>Reduc 12580 316 76,2x63,5 Pol3"-2.1/2</t>
  </si>
  <si>
    <t>Reduc 12580 316 76,2x63,5 Pol3"-2.1/2"</t>
  </si>
  <si>
    <t>18482627</t>
  </si>
  <si>
    <t>12682219</t>
  </si>
  <si>
    <t>Reduc 12580 316 50,8x38,1 Pol2"-1.1/2</t>
  </si>
  <si>
    <t>Reduc 12580 316 50,8x38,1 Pol2"-1.1/2"</t>
  </si>
  <si>
    <t>18482634</t>
  </si>
  <si>
    <t>12682081</t>
  </si>
  <si>
    <t>Elbow 90 12484 316L BS 25,4x1,65 Pol 1</t>
  </si>
  <si>
    <t>Elbow 90 12484 316L BS 25,4x1,65 Pol 1"</t>
  </si>
  <si>
    <t>18482641</t>
  </si>
  <si>
    <t>12682224</t>
  </si>
  <si>
    <t>Reduc 12580 BS 316 101,6x76,2 Pol4"-3</t>
  </si>
  <si>
    <t>Reduc 12580 BS 316 101,6x76,2 Pol4"-3"</t>
  </si>
  <si>
    <t>18482658</t>
  </si>
  <si>
    <t>13289651</t>
  </si>
  <si>
    <t>Filter einw 1096 GGG PN10 DN250</t>
  </si>
  <si>
    <t>Single filt 1096 DI PN10 DN250</t>
  </si>
  <si>
    <t>18482665</t>
  </si>
  <si>
    <t>13289728</t>
  </si>
  <si>
    <t>Schnellverschluss 1096SX GGG Einzel</t>
  </si>
  <si>
    <t>Quick-lock 1096SX DI Single str</t>
  </si>
  <si>
    <t>18482672</t>
  </si>
  <si>
    <t>13289729</t>
  </si>
  <si>
    <t>18482689</t>
  </si>
  <si>
    <t>13289734</t>
  </si>
  <si>
    <t>18482696</t>
  </si>
  <si>
    <t>13289656</t>
  </si>
  <si>
    <t>Filter einw 1096 GGG PN16 DN40</t>
  </si>
  <si>
    <t>Single filt 1096 DI PN16 DN40</t>
  </si>
  <si>
    <t>18482704</t>
  </si>
  <si>
    <t>14977717</t>
  </si>
  <si>
    <t>Filter einw 1096 GGG PN10 DN150</t>
  </si>
  <si>
    <t>Single filt 1096 DI PN10 DN150</t>
  </si>
  <si>
    <t>18482711</t>
  </si>
  <si>
    <t>13289659</t>
  </si>
  <si>
    <t>Filter einw 1096 GGG PN16 DN80</t>
  </si>
  <si>
    <t>Single filt 1096 DI PN16 DN80</t>
  </si>
  <si>
    <t>18482728</t>
  </si>
  <si>
    <t>13289735</t>
  </si>
  <si>
    <t>18482735</t>
  </si>
  <si>
    <t>13289732</t>
  </si>
  <si>
    <t>18482742</t>
  </si>
  <si>
    <t>13289654</t>
  </si>
  <si>
    <t>Filter einw 1096 GGG PN16 DN25</t>
  </si>
  <si>
    <t>Single filt 1096 DI PN16 DN25</t>
  </si>
  <si>
    <t>18482759</t>
  </si>
  <si>
    <t>13289660</t>
  </si>
  <si>
    <t>Filter einw 1096 GGG PN16 DN100</t>
  </si>
  <si>
    <t>Single filt 1096 DI PN16 DN100</t>
  </si>
  <si>
    <t>18482766</t>
  </si>
  <si>
    <t>13289652</t>
  </si>
  <si>
    <t>Filter einw 1096 GGG PN16 DN15</t>
  </si>
  <si>
    <t>Single filt 1096 DI PN16 DN15</t>
  </si>
  <si>
    <t>18482773</t>
  </si>
  <si>
    <t>13289655</t>
  </si>
  <si>
    <t>Filter einw 1096 GGG PN16 DN32</t>
  </si>
  <si>
    <t>Single filt 1096 DI PN16 DN32</t>
  </si>
  <si>
    <t>18482780</t>
  </si>
  <si>
    <t>13289733</t>
  </si>
  <si>
    <t>18482797</t>
  </si>
  <si>
    <t>13289653</t>
  </si>
  <si>
    <t>Filter einw 1096 GGG PN16 DN20</t>
  </si>
  <si>
    <t>Single filt 1096 DI PN16 DN20</t>
  </si>
  <si>
    <t>18482805</t>
  </si>
  <si>
    <t>13289657</t>
  </si>
  <si>
    <t>Filter einw 1096 GGG PN16 DN50</t>
  </si>
  <si>
    <t>Single filt 1096 DI PN16 DN50</t>
  </si>
  <si>
    <t>18482812</t>
  </si>
  <si>
    <t>13289731</t>
  </si>
  <si>
    <t>18482829</t>
  </si>
  <si>
    <t>13289648</t>
  </si>
  <si>
    <t>Filter einw 1096 GGG PN10 DN125</t>
  </si>
  <si>
    <t>Single filt 1096 DI PN10 DN125</t>
  </si>
  <si>
    <t>18482836</t>
  </si>
  <si>
    <t>13289730</t>
  </si>
  <si>
    <t>18482843</t>
  </si>
  <si>
    <t>14977718</t>
  </si>
  <si>
    <t>18482850</t>
  </si>
  <si>
    <t>13331245</t>
  </si>
  <si>
    <t>18482867</t>
  </si>
  <si>
    <t>13331232</t>
  </si>
  <si>
    <t>18482874</t>
  </si>
  <si>
    <t>14977719</t>
  </si>
  <si>
    <t>Ab kl 6830 GGG EDS NBR PN16 DN300</t>
  </si>
  <si>
    <t>Bfv 6830 DI SS NBR PN16 DN300</t>
  </si>
  <si>
    <t>18482881</t>
  </si>
  <si>
    <t>13332869</t>
  </si>
  <si>
    <t>Ab kl 6830 GGG EDS EPDM PN16 DN300</t>
  </si>
  <si>
    <t>Bfv 6830 DI SS EPDM PN16 DN300</t>
  </si>
  <si>
    <t>18482898</t>
  </si>
  <si>
    <t>14977720</t>
  </si>
  <si>
    <t>Ab kl 6830 GGG EDS NBR PN16 DN250</t>
  </si>
  <si>
    <t>Bfv 6830 DI SS NBR PN16 DN250</t>
  </si>
  <si>
    <t>18482906</t>
  </si>
  <si>
    <t>13486680</t>
  </si>
  <si>
    <t>18482913</t>
  </si>
  <si>
    <t>13263231</t>
  </si>
  <si>
    <t>Glastherm 1647 0-120Â°C 1/2"BSP 160mm</t>
  </si>
  <si>
    <t>Glass therm 1647 0-120Â°C 1/2"BSP 160mm</t>
  </si>
  <si>
    <t>Glastherm 1647 0-120°C 1/2"BSP 160mm</t>
  </si>
  <si>
    <t>Glass therm 1647 0-120°C 1/2"BSP 160mm</t>
  </si>
  <si>
    <t>18482920</t>
  </si>
  <si>
    <t>13502815</t>
  </si>
  <si>
    <t>Glastherm 1650 -30-50Â°C 1/2"BSP 160mm</t>
  </si>
  <si>
    <t>Glass therm 1650 -30-50Â°C 1/2"BSP 160mm</t>
  </si>
  <si>
    <t>Glastherm 1650 -30-50°C 1/2"BSP 160mm</t>
  </si>
  <si>
    <t>Glass therm 1650 -30-50°C 1/2"BSP 160mm</t>
  </si>
  <si>
    <t>18482937</t>
  </si>
  <si>
    <t>12765142</t>
  </si>
  <si>
    <t>Glastherm 1650 0-120Â°C 1/2"BSP 160mm</t>
  </si>
  <si>
    <t>Glass therm 1650 0-120Â°C 1/2"BSP 160mm</t>
  </si>
  <si>
    <t>Glastherm 1650 0-120°C 1/2"BSP 160mm</t>
  </si>
  <si>
    <t>Glass therm 1650 0-120°C 1/2"BSP 160mm</t>
  </si>
  <si>
    <t>18482944</t>
  </si>
  <si>
    <t>13486793</t>
  </si>
  <si>
    <t>Glastherm 1645 0-100Â°C 1/2"BSP 160mm</t>
  </si>
  <si>
    <t>Glass therm 1645 0-100Â°C 1/2"BSP 160mm</t>
  </si>
  <si>
    <t>18482951</t>
  </si>
  <si>
    <t>13480127</t>
  </si>
  <si>
    <t>PRV 512 Brz PTFE 5.5-9.0bar 1/2"</t>
  </si>
  <si>
    <t>18482968</t>
  </si>
  <si>
    <t>13480157</t>
  </si>
  <si>
    <t>18482975</t>
  </si>
  <si>
    <t>13480097</t>
  </si>
  <si>
    <t>18482982</t>
  </si>
  <si>
    <t>13479596</t>
  </si>
  <si>
    <t>18482999</t>
  </si>
  <si>
    <t>13479532</t>
  </si>
  <si>
    <t>18483000</t>
  </si>
  <si>
    <t>13479599</t>
  </si>
  <si>
    <t>18483017</t>
  </si>
  <si>
    <t>13479542</t>
  </si>
  <si>
    <t>18483024</t>
  </si>
  <si>
    <t>13479591</t>
  </si>
  <si>
    <t>18483031</t>
  </si>
  <si>
    <t>13479638</t>
  </si>
  <si>
    <t>18483048</t>
  </si>
  <si>
    <t>13479540</t>
  </si>
  <si>
    <t>18483055</t>
  </si>
  <si>
    <t>13479552</t>
  </si>
  <si>
    <t>18483062</t>
  </si>
  <si>
    <t>13479578</t>
  </si>
  <si>
    <t>18483079</t>
  </si>
  <si>
    <t>13479594</t>
  </si>
  <si>
    <t>18483086</t>
  </si>
  <si>
    <t>13479592</t>
  </si>
  <si>
    <t>18483093</t>
  </si>
  <si>
    <t>13479637</t>
  </si>
  <si>
    <t>18483101</t>
  </si>
  <si>
    <t>13479575</t>
  </si>
  <si>
    <t>18483118</t>
  </si>
  <si>
    <t>13479636</t>
  </si>
  <si>
    <t>18483125</t>
  </si>
  <si>
    <t>13479549</t>
  </si>
  <si>
    <t>18483132</t>
  </si>
  <si>
    <t>13479581</t>
  </si>
  <si>
    <t>18483149</t>
  </si>
  <si>
    <t>13479546</t>
  </si>
  <si>
    <t>18483156</t>
  </si>
  <si>
    <t>13479584</t>
  </si>
  <si>
    <t>18483163</t>
  </si>
  <si>
    <t>13479545</t>
  </si>
  <si>
    <t>18483170</t>
  </si>
  <si>
    <t>13479588</t>
  </si>
  <si>
    <t>18483187</t>
  </si>
  <si>
    <t>13479548</t>
  </si>
  <si>
    <t>18483194</t>
  </si>
  <si>
    <t>13479590</t>
  </si>
  <si>
    <t>18483202</t>
  </si>
  <si>
    <t>13479577</t>
  </si>
  <si>
    <t>18483219</t>
  </si>
  <si>
    <t>13479582</t>
  </si>
  <si>
    <t>18483226</t>
  </si>
  <si>
    <t>13479579</t>
  </si>
  <si>
    <t>18483233</t>
  </si>
  <si>
    <t>13479544</t>
  </si>
  <si>
    <t>18483240</t>
  </si>
  <si>
    <t>13479534</t>
  </si>
  <si>
    <t>18483257</t>
  </si>
  <si>
    <t>13479551</t>
  </si>
  <si>
    <t>18483264</t>
  </si>
  <si>
    <t>13479583</t>
  </si>
  <si>
    <t>18483271</t>
  </si>
  <si>
    <t>13479533</t>
  </si>
  <si>
    <t>18483288</t>
  </si>
  <si>
    <t>13479586</t>
  </si>
  <si>
    <t>18483295</t>
  </si>
  <si>
    <t>13479595</t>
  </si>
  <si>
    <t>18483303</t>
  </si>
  <si>
    <t>13479632</t>
  </si>
  <si>
    <t>18483310</t>
  </si>
  <si>
    <t>13479541</t>
  </si>
  <si>
    <t>18483327</t>
  </si>
  <si>
    <t>13479537</t>
  </si>
  <si>
    <t>18483334</t>
  </si>
  <si>
    <t>13479629</t>
  </si>
  <si>
    <t>18483341</t>
  </si>
  <si>
    <t>13479587</t>
  </si>
  <si>
    <t>18483358</t>
  </si>
  <si>
    <t>13479550</t>
  </si>
  <si>
    <t>18483365</t>
  </si>
  <si>
    <t>13479589</t>
  </si>
  <si>
    <t>18483372</t>
  </si>
  <si>
    <t>13479574</t>
  </si>
  <si>
    <t>18483389</t>
  </si>
  <si>
    <t>13479538</t>
  </si>
  <si>
    <t>18483396</t>
  </si>
  <si>
    <t>13479631</t>
  </si>
  <si>
    <t>18483404</t>
  </si>
  <si>
    <t>13479543</t>
  </si>
  <si>
    <t>18483411</t>
  </si>
  <si>
    <t>13479536</t>
  </si>
  <si>
    <t>18483428</t>
  </si>
  <si>
    <t>13479593</t>
  </si>
  <si>
    <t>18483435</t>
  </si>
  <si>
    <t>13479547</t>
  </si>
  <si>
    <t>18483442</t>
  </si>
  <si>
    <t>13479576</t>
  </si>
  <si>
    <t>18483459</t>
  </si>
  <si>
    <t>13479635</t>
  </si>
  <si>
    <t>18483466</t>
  </si>
  <si>
    <t>13479633</t>
  </si>
  <si>
    <t>18483473</t>
  </si>
  <si>
    <t>13479585</t>
  </si>
  <si>
    <t>18483480</t>
  </si>
  <si>
    <t>13479640</t>
  </si>
  <si>
    <t>18483497</t>
  </si>
  <si>
    <t>13479600</t>
  </si>
  <si>
    <t>18483505</t>
  </si>
  <si>
    <t>13479598</t>
  </si>
  <si>
    <t>18483512</t>
  </si>
  <si>
    <t>13479630</t>
  </si>
  <si>
    <t>18483529</t>
  </si>
  <si>
    <t>13479634</t>
  </si>
  <si>
    <t>18483536</t>
  </si>
  <si>
    <t>13479597</t>
  </si>
  <si>
    <t>18483543</t>
  </si>
  <si>
    <t>13479580</t>
  </si>
  <si>
    <t>18483550</t>
  </si>
  <si>
    <t>13479639</t>
  </si>
  <si>
    <t>18483567</t>
  </si>
  <si>
    <t>13479535</t>
  </si>
  <si>
    <t>18483574</t>
  </si>
  <si>
    <t>14115298</t>
  </si>
  <si>
    <t>Ab kl 4620 SGU Al-Br NBR Dp10 DN250</t>
  </si>
  <si>
    <t>Bfv 4620 DI Al-Br NBR Dp10 DN250</t>
  </si>
  <si>
    <t>18483581</t>
  </si>
  <si>
    <t>14115304</t>
  </si>
  <si>
    <t>Ab kl 4620 SGU Al-Br EPDM Dp16 DN65</t>
  </si>
  <si>
    <t>Bfv 4620 DI Al-Br EPDM Dp16 DN65</t>
  </si>
  <si>
    <t>18483598</t>
  </si>
  <si>
    <t>14115288</t>
  </si>
  <si>
    <t>Ab kl 4620 SGU Al-Br NBR Dp16 DN40</t>
  </si>
  <si>
    <t>Bfv 4620 DI Al-Br NBR Dp16 DN40</t>
  </si>
  <si>
    <t>18483606</t>
  </si>
  <si>
    <t>14115371</t>
  </si>
  <si>
    <t>Ab kl 4631 SGU DUPL EPDM Dp16 DN65</t>
  </si>
  <si>
    <t>Bfv 4631 DI DUPL EPDM Dp16 DN65</t>
  </si>
  <si>
    <t>18483613</t>
  </si>
  <si>
    <t>14115380</t>
  </si>
  <si>
    <t>Griff 4001A SGU DN40</t>
  </si>
  <si>
    <t>Lever 4001A DI DN40</t>
  </si>
  <si>
    <t>18483620</t>
  </si>
  <si>
    <t>14115324</t>
  </si>
  <si>
    <t>Ab kl 4621 SGU Al-Br EPDM Dp16 DN40</t>
  </si>
  <si>
    <t>Bfv 4621 DI Al-Br EPDM Dp16 DN40</t>
  </si>
  <si>
    <t>18483637</t>
  </si>
  <si>
    <t>14115334</t>
  </si>
  <si>
    <t>Ab kl 4630 SGU DUPL NBR Dp16 DN50</t>
  </si>
  <si>
    <t>Bfv 4630 DI DUPL NBR Dp16 DN50</t>
  </si>
  <si>
    <t>18483644</t>
  </si>
  <si>
    <t>14115372</t>
  </si>
  <si>
    <t>Ab kl 4631 SGU DUPL EPDM Dp16 DN80</t>
  </si>
  <si>
    <t>Bfv 4631 DI DUPL EPDM Dp16 DN80</t>
  </si>
  <si>
    <t>18483651</t>
  </si>
  <si>
    <t>14115305</t>
  </si>
  <si>
    <t>Ab kl 4620 SGU Al-Br EPDM Dp16 DN80</t>
  </si>
  <si>
    <t>Bfv 4620 DI Al-Br EPDM Dp16 DN80</t>
  </si>
  <si>
    <t>18483668</t>
  </si>
  <si>
    <t>14115342</t>
  </si>
  <si>
    <t>Ab kl 4630 SGU DUPL NBR Dp10 DN200</t>
  </si>
  <si>
    <t>Bfv 4630 DI DUPL NBR Dp10 DN200</t>
  </si>
  <si>
    <t>18483675</t>
  </si>
  <si>
    <t>14115369</t>
  </si>
  <si>
    <t>Ab kl 4631 SGU DUPL NBR Dp16 DN200</t>
  </si>
  <si>
    <t>Bfv 4631 DI DUPL NBR Dp16 DN200</t>
  </si>
  <si>
    <t>18483682</t>
  </si>
  <si>
    <t>14115317</t>
  </si>
  <si>
    <t>Ab kl 4621 SGU Al-Br NBR Dp16 DN50</t>
  </si>
  <si>
    <t>Bfv 4621 DI Al-Br NBR Dp16 DN50</t>
  </si>
  <si>
    <t>18483699</t>
  </si>
  <si>
    <t>14115289</t>
  </si>
  <si>
    <t>Ab kl 4620 SGU Al-Br NBR Dp16 DN50</t>
  </si>
  <si>
    <t>Bfv 4620 DI Al-Br NBR Dp16 DN50</t>
  </si>
  <si>
    <t>18483707</t>
  </si>
  <si>
    <t>14115348</t>
  </si>
  <si>
    <t>Ab kl 4630 SGU DUPL EPDM Dp16 DN40</t>
  </si>
  <si>
    <t>Bfv 4630 DI DUPL EPDM Dp16 DN40</t>
  </si>
  <si>
    <t>18483714</t>
  </si>
  <si>
    <t>14115299</t>
  </si>
  <si>
    <t>Ab kl 4620 SGU Al-Br NBR Dp16 DN250</t>
  </si>
  <si>
    <t>Bfv 4620 DI Al-Br NBR Dp16 DN250</t>
  </si>
  <si>
    <t>18483721</t>
  </si>
  <si>
    <t>14115356</t>
  </si>
  <si>
    <t>Ab kl 4630 SGU DUPL EPDM Dp16 DN150</t>
  </si>
  <si>
    <t>Bfv 4630 DI DUPL EPDM Dp16 DN150</t>
  </si>
  <si>
    <t>18483738</t>
  </si>
  <si>
    <t>14115363</t>
  </si>
  <si>
    <t>Ab kl 4631 SGU DUPL NBR Dp16 DN50</t>
  </si>
  <si>
    <t>Bfv 4631 DI DUPL NBR Dp16 DN50</t>
  </si>
  <si>
    <t>18483745</t>
  </si>
  <si>
    <t>14115306</t>
  </si>
  <si>
    <t>Ab kl 4620 SGU Al-Br EPDM Dp16 DN100</t>
  </si>
  <si>
    <t>Bfv 4620 DI Al-Br EPDM Dp16 DN100</t>
  </si>
  <si>
    <t>18483752</t>
  </si>
  <si>
    <t>14115364</t>
  </si>
  <si>
    <t>Ab kl 4631 SGU DUPL NBR Dp16 DN65</t>
  </si>
  <si>
    <t>Bfv 4631 DI DUPL NBR Dp16 DN65</t>
  </si>
  <si>
    <t>18483769</t>
  </si>
  <si>
    <t>14115318</t>
  </si>
  <si>
    <t>Ab kl 4621 SGU Al-Br NBR Dp16 DN65</t>
  </si>
  <si>
    <t>Bfv 4621 DI Al-Br NBR Dp16 DN65</t>
  </si>
  <si>
    <t>18483776</t>
  </si>
  <si>
    <t>14115370</t>
  </si>
  <si>
    <t>Ab kl 4631 SGU DUPL EPDM Dp16 DN50</t>
  </si>
  <si>
    <t>Bfv 4631 DI DUPL EPDM Dp16 DN50</t>
  </si>
  <si>
    <t>18483783</t>
  </si>
  <si>
    <t>14115360</t>
  </si>
  <si>
    <t>Ab kl 4630 SGU DUPL EPDM Dp16 DN250</t>
  </si>
  <si>
    <t>Bfv 4630 DI DUPL EPDM Dp16 DN250</t>
  </si>
  <si>
    <t>18483790</t>
  </si>
  <si>
    <t>14115373</t>
  </si>
  <si>
    <t>Ab kl 4631 SGU DUPL EPDM Dp16 DN100</t>
  </si>
  <si>
    <t>Bfv 4631 DI DUPL EPDM Dp16 DN100</t>
  </si>
  <si>
    <t>18483808</t>
  </si>
  <si>
    <t>14115343</t>
  </si>
  <si>
    <t>Ab kl 4630 SGU DUPL NBR Dp16 DN200</t>
  </si>
  <si>
    <t>Bfv 4630 DI DUPL NBR Dp16 DN200</t>
  </si>
  <si>
    <t>18483815</t>
  </si>
  <si>
    <t>14115290</t>
  </si>
  <si>
    <t>Ab kl 4620 SGU Al-Br NBR Dp16 DN65</t>
  </si>
  <si>
    <t>Bfv 4620 DI Al-Br NBR Dp16 DN65</t>
  </si>
  <si>
    <t>18483822</t>
  </si>
  <si>
    <t>14115349</t>
  </si>
  <si>
    <t>Ab kl 4630 SGU DUPL EPDM Dp16 DN50</t>
  </si>
  <si>
    <t>Bfv 4630 DI DUPL EPDM Dp16 DN50</t>
  </si>
  <si>
    <t>18483839</t>
  </si>
  <si>
    <t>14115335</t>
  </si>
  <si>
    <t>Ab kl 4630 SGU DUPL NBR Dp16 DN65</t>
  </si>
  <si>
    <t>Bfv 4630 DI DUPL NBR Dp16 DN65</t>
  </si>
  <si>
    <t>18483846</t>
  </si>
  <si>
    <t>14115357</t>
  </si>
  <si>
    <t>Ab kl 4630 SGU DUPL EPDM Dp10 DN200</t>
  </si>
  <si>
    <t>Bfv 4630 DI DUPL EPDM Dp10 DN200</t>
  </si>
  <si>
    <t>18483853</t>
  </si>
  <si>
    <t>14115326</t>
  </si>
  <si>
    <t>Ab kl 4621 SGU Al-Br EPDM Dp16 DN50</t>
  </si>
  <si>
    <t>Bfv 4621 DI Al-Br EPDM Dp16 DN50</t>
  </si>
  <si>
    <t>18483860</t>
  </si>
  <si>
    <t>14115307</t>
  </si>
  <si>
    <t>Ab kl 4620 SGU Al-Br EPDM Dp16 DN125</t>
  </si>
  <si>
    <t>Bfv 4620 DI Al-Br EPDM Dp16 DN125</t>
  </si>
  <si>
    <t>18483877</t>
  </si>
  <si>
    <t>14115291</t>
  </si>
  <si>
    <t>Ab kl 4620 SGU Al-Br NBR Dp16 DN80</t>
  </si>
  <si>
    <t>Bfv 4620 DI Al-Br NBR Dp16 DN80</t>
  </si>
  <si>
    <t>18483884</t>
  </si>
  <si>
    <t>14115374</t>
  </si>
  <si>
    <t>Ab kl 4631 SGU DUPL EPDM Dp16 DN125</t>
  </si>
  <si>
    <t>Bfv 4631 DI DUPL EPDM Dp16 DN125</t>
  </si>
  <si>
    <t>18483891</t>
  </si>
  <si>
    <t>14115350</t>
  </si>
  <si>
    <t>Ab kl 4630 SGU DUPL EPDM Dp16 DN65</t>
  </si>
  <si>
    <t>Bfv 4630 DI DUPL EPDM Dp16 DN65</t>
  </si>
  <si>
    <t>18483909</t>
  </si>
  <si>
    <t>14115319</t>
  </si>
  <si>
    <t>Ab kl 4621 SGU Al-Br NBR Dp16 DN80</t>
  </si>
  <si>
    <t>Bfv 4621 DI Al-Br NBR Dp16 DN80</t>
  </si>
  <si>
    <t>18483916</t>
  </si>
  <si>
    <t>14115327</t>
  </si>
  <si>
    <t>Ab kl 4621 SGU Al-Br EPDM Dp16 DN65</t>
  </si>
  <si>
    <t>Bfv 4621 DI Al-Br EPDM Dp16 DN65</t>
  </si>
  <si>
    <t>18483923</t>
  </si>
  <si>
    <t>14115365</t>
  </si>
  <si>
    <t>Ab kl 4631 SGU DUPL NBR Dp16 DN80</t>
  </si>
  <si>
    <t>Bfv 4631 DI DUPL NBR Dp16 DN80</t>
  </si>
  <si>
    <t>18483930</t>
  </si>
  <si>
    <t>14115292</t>
  </si>
  <si>
    <t>Ab kl 4620 SGU Al-Br NBR Dp16 DN100</t>
  </si>
  <si>
    <t>Bfv 4620 DI Al-Br NBR Dp16 DN100</t>
  </si>
  <si>
    <t>18483947</t>
  </si>
  <si>
    <t>14115375</t>
  </si>
  <si>
    <t>Ab kl 4631 SGU DUPL EPDM Dp16 DN150</t>
  </si>
  <si>
    <t>Bfv 4631 DI DUPL EPDM Dp16 DN150</t>
  </si>
  <si>
    <t>18483954</t>
  </si>
  <si>
    <t>14115320</t>
  </si>
  <si>
    <t>Ab kl 4621 SGU Al-Br NBR Dp16 DN100</t>
  </si>
  <si>
    <t>Bfv 4621 DI Al-Br NBR Dp16 DN100</t>
  </si>
  <si>
    <t>18483961</t>
  </si>
  <si>
    <t>14115352</t>
  </si>
  <si>
    <t>Ab kl 4630 SGU DUPL EPDM Dp16 DN100</t>
  </si>
  <si>
    <t>Bfv 4630 DI DUPL EPDM Dp16 DN100</t>
  </si>
  <si>
    <t>18483978</t>
  </si>
  <si>
    <t>14115300</t>
  </si>
  <si>
    <t>Ab kl 4620 SGU Al-Br NBR Dp10 DN300</t>
  </si>
  <si>
    <t>Bfv 4620 DI Al-Br NBR Dp10 DN300</t>
  </si>
  <si>
    <t>18483985</t>
  </si>
  <si>
    <t>14115309</t>
  </si>
  <si>
    <t>Ab kl 4620 SGU Al-Br EPDM Dp16 DN150</t>
  </si>
  <si>
    <t>Bfv 4620 DI Al-Br EPDM Dp16 DN150</t>
  </si>
  <si>
    <t>18483992</t>
  </si>
  <si>
    <t>14115336</t>
  </si>
  <si>
    <t>Ab kl 4630 SGU DUPL NBR Dp16 DN80</t>
  </si>
  <si>
    <t>Bfv 4630 DI DUPL NBR Dp16 DN80</t>
  </si>
  <si>
    <t>18484003</t>
  </si>
  <si>
    <t>14115328</t>
  </si>
  <si>
    <t>Ab kl 4621 SGU Al-Br EPDM Dp16 DN80</t>
  </si>
  <si>
    <t>Bfv 4621 DI Al-Br EPDM Dp16 DN80</t>
  </si>
  <si>
    <t>18484010</t>
  </si>
  <si>
    <t>14115293</t>
  </si>
  <si>
    <t>Ab kl 4620 SGU Al-Br NBR Dp16 DN125</t>
  </si>
  <si>
    <t>Bfv 4620 DI Al-Br NBR Dp16 DN125</t>
  </si>
  <si>
    <t>18484027</t>
  </si>
  <si>
    <t>14115376</t>
  </si>
  <si>
    <t>Ab kl 4631 SGU DUPL EPDM Dp16 DN200</t>
  </si>
  <si>
    <t>Bfv 4631 DI DUPL EPDM Dp16 DN200</t>
  </si>
  <si>
    <t>18484034</t>
  </si>
  <si>
    <t>14115321</t>
  </si>
  <si>
    <t>Ab kl 4621 SGU Al-Br NBR Dp16 DN125</t>
  </si>
  <si>
    <t>Bfv 4621 DI Al-Br NBR Dp16 DN125</t>
  </si>
  <si>
    <t>18484041</t>
  </si>
  <si>
    <t>14115351</t>
  </si>
  <si>
    <t>Ab kl 4630 SGU DUPL EPDM Dp16 DN80</t>
  </si>
  <si>
    <t>Bfv 4630 DI DUPL EPDM Dp16 DN80</t>
  </si>
  <si>
    <t>18484058</t>
  </si>
  <si>
    <t>14115339</t>
  </si>
  <si>
    <t>Ab kl 4630 SGU DUPL NBR Dp16 DN125</t>
  </si>
  <si>
    <t>Bfv 4630 DI DUPL NBR Dp16 DN125</t>
  </si>
  <si>
    <t>18484065</t>
  </si>
  <si>
    <t>14115310</t>
  </si>
  <si>
    <t>Ab kl 4620 SGU Al-Br EPDM Dp10 DN200</t>
  </si>
  <si>
    <t>Bfv 4620 DI Al-Br EPDM Dp10 DN200</t>
  </si>
  <si>
    <t>18484072</t>
  </si>
  <si>
    <t>14115366</t>
  </si>
  <si>
    <t>Ab kl 4631 SGU DUPL NBR Dp16 DN100</t>
  </si>
  <si>
    <t>Bfv 4631 DI DUPL NBR Dp16 DN100</t>
  </si>
  <si>
    <t>18484089</t>
  </si>
  <si>
    <t>14115330</t>
  </si>
  <si>
    <t>Ab kl 4621 SGU Al-Br EPDM Dp16 DN125</t>
  </si>
  <si>
    <t>Bfv 4621 DI Al-Br EPDM Dp16 DN125</t>
  </si>
  <si>
    <t>18484096</t>
  </si>
  <si>
    <t>14115301</t>
  </si>
  <si>
    <t>Ab kl 4620 SGU Al-Br NBR Dp16 DN300</t>
  </si>
  <si>
    <t>Bfv 4620 DI Al-Br NBR Dp16 DN300</t>
  </si>
  <si>
    <t>18484104</t>
  </si>
  <si>
    <t>14115377</t>
  </si>
  <si>
    <t>Griff 4001A SGU DN50-125</t>
  </si>
  <si>
    <t>Lever 4001A DI DN50-125</t>
  </si>
  <si>
    <t>18484111</t>
  </si>
  <si>
    <t>14115322</t>
  </si>
  <si>
    <t>Ab kl 4621 SGU Al-Br NBR Dp16 DN150</t>
  </si>
  <si>
    <t>Bfv 4621 DI Al-Br NBR Dp16 DN150</t>
  </si>
  <si>
    <t>18484128</t>
  </si>
  <si>
    <t>14115361</t>
  </si>
  <si>
    <t>Ab kl 4630 SGU DUPL EPDM Dp10 DN300</t>
  </si>
  <si>
    <t>Bfv 4630 DI DUPL EPDM Dp10 DN300</t>
  </si>
  <si>
    <t>18484135</t>
  </si>
  <si>
    <t>14115344</t>
  </si>
  <si>
    <t>Ab kl 4630 SGU DUPL NBR Dp10 DN250</t>
  </si>
  <si>
    <t>Bfv 4630 DI DUPL NBR Dp10 DN250</t>
  </si>
  <si>
    <t>18484142</t>
  </si>
  <si>
    <t>14115337</t>
  </si>
  <si>
    <t>Ab kl 4630 SGU DUPL NBR Dp16 DN100</t>
  </si>
  <si>
    <t>Bfv 4630 DI DUPL NBR Dp16 DN100</t>
  </si>
  <si>
    <t>18484159</t>
  </si>
  <si>
    <t>14115311</t>
  </si>
  <si>
    <t>Ab kl 4620 SGU Al-Br EPDM Dp16 DN200</t>
  </si>
  <si>
    <t>18484166</t>
  </si>
  <si>
    <t>14115303</t>
  </si>
  <si>
    <t>Ab kl 4620 SGU Al-Br EPDM Dp16 DN50</t>
  </si>
  <si>
    <t>Bfv 4620 DI Al-Br EPDM Dp16 DN50</t>
  </si>
  <si>
    <t>18484173</t>
  </si>
  <si>
    <t>14115329</t>
  </si>
  <si>
    <t>Ab kl 4621 SGU Al-Br EPDM Dp16 DN100</t>
  </si>
  <si>
    <t>Bfv 4621 DI Al-Br EPDM Dp16 DN100</t>
  </si>
  <si>
    <t>18484180</t>
  </si>
  <si>
    <t>14115378</t>
  </si>
  <si>
    <t>Griff 4001A SGU DN150</t>
  </si>
  <si>
    <t>Lever 4001A DI DN150</t>
  </si>
  <si>
    <t>18484197</t>
  </si>
  <si>
    <t>14115295</t>
  </si>
  <si>
    <t>Ab kl 4620 SGU Al-Br NBR Dp16 DN150</t>
  </si>
  <si>
    <t>Bfv 4620 DI Al-Br NBR Dp16 DN150</t>
  </si>
  <si>
    <t>18484205</t>
  </si>
  <si>
    <t>14115331</t>
  </si>
  <si>
    <t>Ab kl 4621 SGU Al-Br EPDM Dp16 DN150</t>
  </si>
  <si>
    <t>Bfv 4621 DI Al-Br EPDM Dp16 DN150</t>
  </si>
  <si>
    <t>18484212</t>
  </si>
  <si>
    <t>14115314</t>
  </si>
  <si>
    <t>Ab kl 4620 SGU Al-Br EPDM Dp10 DN300</t>
  </si>
  <si>
    <t>Bfv 4620 DI Al-Br EPDM Dp10 DN300</t>
  </si>
  <si>
    <t>18484229</t>
  </si>
  <si>
    <t>14115358</t>
  </si>
  <si>
    <t>Ab kl 4630 SGU DUPL EPDM Dp16 DN200</t>
  </si>
  <si>
    <t>Bfv 4630 DI DUPL EPDM Dp16 DN200</t>
  </si>
  <si>
    <t>18484236</t>
  </si>
  <si>
    <t>14115354</t>
  </si>
  <si>
    <t>Ab kl 4630 SGU DUPL EPDM Dp16 DN125</t>
  </si>
  <si>
    <t>Bfv 4630 DI DUPL EPDM Dp16 DN125</t>
  </si>
  <si>
    <t>18484243</t>
  </si>
  <si>
    <t>14115368</t>
  </si>
  <si>
    <t>Ab kl 4631 SGU DUPL NBR Dp16 DN150</t>
  </si>
  <si>
    <t>Bfv 4631 DI DUPL NBR Dp16 DN150</t>
  </si>
  <si>
    <t>18484250</t>
  </si>
  <si>
    <t>14115312</t>
  </si>
  <si>
    <t>Ab kl 4620 SGU Al-Br EPDM Dp10 DN250</t>
  </si>
  <si>
    <t>Bfv 4620 DI Al-Br EPDM Dp10 DN250</t>
  </si>
  <si>
    <t>18484267</t>
  </si>
  <si>
    <t>14115302</t>
  </si>
  <si>
    <t>Ab kl 4620 SGU Al-Br EPDM Dp16 DN40</t>
  </si>
  <si>
    <t>Bfv 4620 DI Al-Br EPDM Dp16 DN40</t>
  </si>
  <si>
    <t>18484274</t>
  </si>
  <si>
    <t>14115296</t>
  </si>
  <si>
    <t>Ab kl 4620 SGU Al-Br NBR Dp10 DN200</t>
  </si>
  <si>
    <t>Bfv 4620 DI Al-Br NBR Dp10 DN200</t>
  </si>
  <si>
    <t>18484281</t>
  </si>
  <si>
    <t>14115362</t>
  </si>
  <si>
    <t>Ab kl 4630 SGU DUPL EPDM Dp16 DN300</t>
  </si>
  <si>
    <t>Bfv 4630 DI DUPL EPDM Dp16 DN300</t>
  </si>
  <si>
    <t>18484298</t>
  </si>
  <si>
    <t>14115323</t>
  </si>
  <si>
    <t>Ab kl 4621 SGU Al-Br NBR Dp16 DN200</t>
  </si>
  <si>
    <t>Bfv 4621 DI Al-Br NBR Dp16 DN200</t>
  </si>
  <si>
    <t>18484306</t>
  </si>
  <si>
    <t>14115341</t>
  </si>
  <si>
    <t>Ab kl 4630 SGU DUPL NBR Dp16 DN150</t>
  </si>
  <si>
    <t>Bfv 4630 DI DUPL NBR Dp16 DN150</t>
  </si>
  <si>
    <t>18484313</t>
  </si>
  <si>
    <t>14115315</t>
  </si>
  <si>
    <t>Ab kl 4620 SGU Al-Br EPDM Dp16 DN300</t>
  </si>
  <si>
    <t>Bfv 4620 DI Al-Br EPDM Dp16 DN300</t>
  </si>
  <si>
    <t>18484320</t>
  </si>
  <si>
    <t>14115332</t>
  </si>
  <si>
    <t>Ab kl 4621 SGU Al-Br EPDM Dp16 DN200</t>
  </si>
  <si>
    <t>Bfv 4621 DI Al-Br EPDM Dp16 DN200</t>
  </si>
  <si>
    <t>18484337</t>
  </si>
  <si>
    <t>14115379</t>
  </si>
  <si>
    <t>18484344</t>
  </si>
  <si>
    <t>14115345</t>
  </si>
  <si>
    <t>Ab kl 4630 SGU DUPL NBR Dp16 DN250</t>
  </si>
  <si>
    <t>Bfv 4630 DI DUPL NBR Dp16 DN250</t>
  </si>
  <si>
    <t>18484351</t>
  </si>
  <si>
    <t>14115313</t>
  </si>
  <si>
    <t>Ab kl 4620 SGU Al-Br EPDM Dp16 DN250</t>
  </si>
  <si>
    <t>18484368</t>
  </si>
  <si>
    <t>14115367</t>
  </si>
  <si>
    <t>Ab kl 4631 SGU DUPL NBR Dp16 DN125</t>
  </si>
  <si>
    <t>Bfv 4631 DI DUPL NBR Dp16 DN125</t>
  </si>
  <si>
    <t>18484375</t>
  </si>
  <si>
    <t>14115297</t>
  </si>
  <si>
    <t>Ab kl 4620 SGU Al-Br NBR Dp16 DN200</t>
  </si>
  <si>
    <t>Bfv 4620 DI Al-Br NBR Dp16 DN200</t>
  </si>
  <si>
    <t>18484382</t>
  </si>
  <si>
    <t>14115359</t>
  </si>
  <si>
    <t>Ab kl 4630 SGU DUPL EPDM Dp10 DN250</t>
  </si>
  <si>
    <t>Bfv 4630 DI DUPL EPDM Dp10 DN250</t>
  </si>
  <si>
    <t>18484399</t>
  </si>
  <si>
    <t>14115333</t>
  </si>
  <si>
    <t>Ab kl 4630 SGU DUPL NBR Dp16 DN40</t>
  </si>
  <si>
    <t>Bfv 4630 DI DUPL NBR Dp16 DN40</t>
  </si>
  <si>
    <t>18484407</t>
  </si>
  <si>
    <t>14115347</t>
  </si>
  <si>
    <t>Ab kl 4630 SGU DUPL NBR Dp16 DN300</t>
  </si>
  <si>
    <t>Bfv 4630 DI DUPL NBR Dp16 DN300</t>
  </si>
  <si>
    <t>18484414</t>
  </si>
  <si>
    <t>14115316</t>
  </si>
  <si>
    <t>Ab kl 4621 SGU Al-Br NBR Dp16 DN40</t>
  </si>
  <si>
    <t>Bfv 4621 DI Al-Br NBR Dp16 DN40</t>
  </si>
  <si>
    <t>18484421</t>
  </si>
  <si>
    <t>14115346</t>
  </si>
  <si>
    <t>Ab kl 4630 SGU DUPL NBR Dp10 DN300</t>
  </si>
  <si>
    <t>Bfv 4630 DI DUPL NBR Dp10 DN300</t>
  </si>
  <si>
    <t>18484438</t>
  </si>
  <si>
    <t>14152531</t>
  </si>
  <si>
    <t>Ab kl 5720 SGU Al-Br EPDM Dp16 DN80</t>
  </si>
  <si>
    <t>Bfv 5720 DI Al-Br EPDM Dp16 DN80</t>
  </si>
  <si>
    <t>18484445</t>
  </si>
  <si>
    <t>14152535</t>
  </si>
  <si>
    <t>Ab kl 5720 SGU Al-Br EPDM Dp16 DN200</t>
  </si>
  <si>
    <t>Bfv 5720 DI Al-Br EPDM Dp16 DN200</t>
  </si>
  <si>
    <t>18484452</t>
  </si>
  <si>
    <t>14152567</t>
  </si>
  <si>
    <t>Ab kl 5721 SGU Al-Br NBR Dp16 DN80</t>
  </si>
  <si>
    <t>Bfv 5721 DI Al-Br NBR Dp16 DN80</t>
  </si>
  <si>
    <t>18484469</t>
  </si>
  <si>
    <t>14152590</t>
  </si>
  <si>
    <t>Ab kl 5730 SGU DUPL NBR Dp10 DN250</t>
  </si>
  <si>
    <t>Bfv 5730 DI DUPL NBR Dp10 DN250</t>
  </si>
  <si>
    <t>18484476</t>
  </si>
  <si>
    <t>14152584</t>
  </si>
  <si>
    <t>Ab kl 5730 SGU DUPL NBR Dp16 DN65</t>
  </si>
  <si>
    <t>Bfv 5730 DI DUPL NBR Dp16 DN65</t>
  </si>
  <si>
    <t>18484483</t>
  </si>
  <si>
    <t>14152575</t>
  </si>
  <si>
    <t>Ab kl 5730 SGU DUPL EPDM Dp16 DN100</t>
  </si>
  <si>
    <t>Bfv 5730 DI DUPL EPDM Dp16 DN100</t>
  </si>
  <si>
    <t>18484490</t>
  </si>
  <si>
    <t>14152602</t>
  </si>
  <si>
    <t>Ab kl 5731 SGU DUPL NBR Dp16 DN50</t>
  </si>
  <si>
    <t>Bfv 5731 DI DUPL NBR Dp16 DN50</t>
  </si>
  <si>
    <t>18484508</t>
  </si>
  <si>
    <t>14152537</t>
  </si>
  <si>
    <t>Ab kl 5720 SGU Al-Br EPDM Dp16 DN250</t>
  </si>
  <si>
    <t>Bfv 5720 DI Al-Br EPDM Dp16 DN250</t>
  </si>
  <si>
    <t>18484515</t>
  </si>
  <si>
    <t>14152548</t>
  </si>
  <si>
    <t>Ab kl 5720 SGU Al-Br NBR Dp16 DN150</t>
  </si>
  <si>
    <t>Bfv 5720 DI Al-Br NBR Dp16 DN150</t>
  </si>
  <si>
    <t>18484522</t>
  </si>
  <si>
    <t>14152582</t>
  </si>
  <si>
    <t>Ab kl 5730 SGU DUPL NBR Dp16 DN50</t>
  </si>
  <si>
    <t>Bfv 5730 DI DUPL NBR Dp16 DN50</t>
  </si>
  <si>
    <t>18484539</t>
  </si>
  <si>
    <t>14152542</t>
  </si>
  <si>
    <t>Ab kl 5720 SGU Al-Br NBR Dp16 DN65</t>
  </si>
  <si>
    <t>Bfv 5720 DI Al-Br NBR Dp16 DN65</t>
  </si>
  <si>
    <t>18484546</t>
  </si>
  <si>
    <t>14152597</t>
  </si>
  <si>
    <t>Ab kl 5731 SGU DUPL EPDM Dp16 DN80</t>
  </si>
  <si>
    <t>Bfv 5731 DI DUPL EPDM Dp16 DN80</t>
  </si>
  <si>
    <t>18484553</t>
  </si>
  <si>
    <t>14152558</t>
  </si>
  <si>
    <t>Ab kl 5721 SGU Al-Br EPDM Dp16 DN65</t>
  </si>
  <si>
    <t>Bfv 5721 DI Al-Br EPDM Dp16 DN65</t>
  </si>
  <si>
    <t>18484560</t>
  </si>
  <si>
    <t>14152574</t>
  </si>
  <si>
    <t>Ab kl 5730 SGU DUPL EPDM Dp16 DN80</t>
  </si>
  <si>
    <t>Bfv 5730 DI DUPL EPDM Dp16 DN80</t>
  </si>
  <si>
    <t>18484577</t>
  </si>
  <si>
    <t>14152605</t>
  </si>
  <si>
    <t>Ab kl 5731 SGU DUPL NBR Dp16 DN100</t>
  </si>
  <si>
    <t>Bfv 5731 DI DUPL NBR Dp16 DN100</t>
  </si>
  <si>
    <t>18484584</t>
  </si>
  <si>
    <t>14152586</t>
  </si>
  <si>
    <t>Ab kl 5730 SGU DUPL NBR Dp16 DN100</t>
  </si>
  <si>
    <t>Bfv 5730 DI DUPL NBR Dp16 DN100</t>
  </si>
  <si>
    <t>18484591</t>
  </si>
  <si>
    <t>14152538</t>
  </si>
  <si>
    <t>Ab kl 5720 SGU Al-Br EPDM Dp10 DN300</t>
  </si>
  <si>
    <t>Bfv 5720 DI Al-Br EPDM Dp10 DN300</t>
  </si>
  <si>
    <t>18484609</t>
  </si>
  <si>
    <t>14152596</t>
  </si>
  <si>
    <t>Ab kl 5731 SGU DUPL EPDM Dp16 DN65</t>
  </si>
  <si>
    <t>Bfv 5731 DI DUPL EPDM Dp16 DN65</t>
  </si>
  <si>
    <t>18484616</t>
  </si>
  <si>
    <t>14152532</t>
  </si>
  <si>
    <t>Ab kl 5720 SGU Al-Br EPDM Dp16 DN100</t>
  </si>
  <si>
    <t>Bfv 5720 DI Al-Br EPDM Dp16 DN100</t>
  </si>
  <si>
    <t>18484623</t>
  </si>
  <si>
    <t>14152554</t>
  </si>
  <si>
    <t>Ab kl 5720 SGU Al-Br NBR Dp10 DN300</t>
  </si>
  <si>
    <t>Bfv 5720 DI Al-Br NBR Dp10 DN300</t>
  </si>
  <si>
    <t>18484630</t>
  </si>
  <si>
    <t>14152577</t>
  </si>
  <si>
    <t>Ab kl 5730 SGU DUPL EPDM Dp16 DN150</t>
  </si>
  <si>
    <t>Bfv 5730 DI DUPL EPDM Dp16 DN150</t>
  </si>
  <si>
    <t>18484647</t>
  </si>
  <si>
    <t>14152589</t>
  </si>
  <si>
    <t>Ab kl 5730 SGU DUPL NBR Dp16 DN200</t>
  </si>
  <si>
    <t>Bfv 5730 DI DUPL NBR Dp16 DN200</t>
  </si>
  <si>
    <t>18484654</t>
  </si>
  <si>
    <t>14152566</t>
  </si>
  <si>
    <t>Ab kl 5721 SGU Al-Br NBR Dp16 DN65</t>
  </si>
  <si>
    <t>Bfv 5721 DI Al-Br NBR Dp16 DN65</t>
  </si>
  <si>
    <t>18484661</t>
  </si>
  <si>
    <t>14152561</t>
  </si>
  <si>
    <t>Ab kl 5721 SGU Al-Br EPDM Dp16 DN125</t>
  </si>
  <si>
    <t>Bfv 5721 DI Al-Br EPDM Dp16 DN125</t>
  </si>
  <si>
    <t>18484678</t>
  </si>
  <si>
    <t>14152569</t>
  </si>
  <si>
    <t>Ab kl 5721 SGU Al-Br NBR Dp16 DN125</t>
  </si>
  <si>
    <t>Bfv 5721 DI Al-Br NBR Dp16 DN125</t>
  </si>
  <si>
    <t>18484685</t>
  </si>
  <si>
    <t>14152543</t>
  </si>
  <si>
    <t>Ab kl 5720 SGU Al-Br NBR Dp16 DN80</t>
  </si>
  <si>
    <t>Bfv 5720 DI Al-Br NBR Dp16 DN80</t>
  </si>
  <si>
    <t>18484692</t>
  </si>
  <si>
    <t>14152604</t>
  </si>
  <si>
    <t>Ab kl 5731 SGU DUPL NBR Dp16 DN80</t>
  </si>
  <si>
    <t>Bfv 5731 DI DUPL NBR Dp16 DN80</t>
  </si>
  <si>
    <t>18484700</t>
  </si>
  <si>
    <t>14152599</t>
  </si>
  <si>
    <t>Ab kl 5731 SGU DUPL EPDM Dp16 DN125</t>
  </si>
  <si>
    <t>Bfv 5731 DI DUPL EPDM Dp16 DN125</t>
  </si>
  <si>
    <t>18484717</t>
  </si>
  <si>
    <t>14152560</t>
  </si>
  <si>
    <t>Ab kl 5721 SGU Al-Br EPDM Dp16 DN100</t>
  </si>
  <si>
    <t>Bfv 5721 DI Al-Br EPDM Dp16 DN100</t>
  </si>
  <si>
    <t>18484724</t>
  </si>
  <si>
    <t>14152553</t>
  </si>
  <si>
    <t>Ab kl 5720 SGU Al-Br NBR Dp16 DN250</t>
  </si>
  <si>
    <t>Bfv 5720 DI Al-Br NBR Dp16 DN250</t>
  </si>
  <si>
    <t>18484731</t>
  </si>
  <si>
    <t>14152592</t>
  </si>
  <si>
    <t>Ab kl 5730 SGU DUPL NBR Dp10 DN300</t>
  </si>
  <si>
    <t>Bfv 5730 DI DUPL NBR Dp10 DN300</t>
  </si>
  <si>
    <t>18484748</t>
  </si>
  <si>
    <t>14152576</t>
  </si>
  <si>
    <t>Ab kl 5730 SGU DUPL EPDM Dp16 DN125</t>
  </si>
  <si>
    <t>Bfv 5730 DI DUPL EPDM Dp16 DN125</t>
  </si>
  <si>
    <t>18484755</t>
  </si>
  <si>
    <t>14152563</t>
  </si>
  <si>
    <t>Ab kl 5721 SGU Al-Br EPDM Dp16 DN200</t>
  </si>
  <si>
    <t>Bfv 5721 DI Al-Br EPDM Dp16 DN200</t>
  </si>
  <si>
    <t>18484762</t>
  </si>
  <si>
    <t>14152539</t>
  </si>
  <si>
    <t>Ab kl 5720 SGU Al-Br EPDM Dp16 DN300</t>
  </si>
  <si>
    <t>Bfv 5720 DI Al-Br EPDM Dp16 DN300</t>
  </si>
  <si>
    <t>18484779</t>
  </si>
  <si>
    <t>14152606</t>
  </si>
  <si>
    <t>Ab kl 5731 SGU DUPL NBR Dp16 DN125</t>
  </si>
  <si>
    <t>Bfv 5731 DI DUPL NBR Dp16 DN125</t>
  </si>
  <si>
    <t>18484786</t>
  </si>
  <si>
    <t>14152568</t>
  </si>
  <si>
    <t>Ab kl 5721 SGU Al-Br NBR Dp16 DN100</t>
  </si>
  <si>
    <t>Bfv 5721 DI Al-Br NBR Dp16 DN100</t>
  </si>
  <si>
    <t>18484793</t>
  </si>
  <si>
    <t>14152591</t>
  </si>
  <si>
    <t>Ab kl 5730 SGU DUPL NBR Dp16 DN250</t>
  </si>
  <si>
    <t>Bfv 5730 DI DUPL NBR Dp16 DN250</t>
  </si>
  <si>
    <t>18484801</t>
  </si>
  <si>
    <t>14152585</t>
  </si>
  <si>
    <t>Ab kl 5730 SGU DUPL NBR Dp16 DN80</t>
  </si>
  <si>
    <t>Bfv 5730 DI DUPL NBR Dp16 DN80</t>
  </si>
  <si>
    <t>18484818</t>
  </si>
  <si>
    <t>14152534</t>
  </si>
  <si>
    <t>Ab kl 5720 SGU Al-Br EPDM Dp16 DN150</t>
  </si>
  <si>
    <t>Bfv 5720 DI Al-Br EPDM Dp16 DN150</t>
  </si>
  <si>
    <t>18484825</t>
  </si>
  <si>
    <t>14152579</t>
  </si>
  <si>
    <t>Ab kl 5730 SGU DUPL EPDM Dp16 DN250</t>
  </si>
  <si>
    <t>Bfv 5730 DI DUPL EPDM Dp16 DN250</t>
  </si>
  <si>
    <t>18484832</t>
  </si>
  <si>
    <t>14152598</t>
  </si>
  <si>
    <t>Ab kl 5731 SGU DUPL EPDM Dp16 DN100</t>
  </si>
  <si>
    <t>Bfv 5731 DI DUPL EPDM Dp16 DN100</t>
  </si>
  <si>
    <t>18484849</t>
  </si>
  <si>
    <t>14152544</t>
  </si>
  <si>
    <t>Ab kl 5720 SGU Al-Br NBR Dp16 DN100</t>
  </si>
  <si>
    <t>Bfv 5720 DI Al-Br NBR Dp16 DN100</t>
  </si>
  <si>
    <t>18484856</t>
  </si>
  <si>
    <t>14152540</t>
  </si>
  <si>
    <t>Ab kl 5720 SGU Al-Br NBR Dp16 DN40</t>
  </si>
  <si>
    <t>Bfv 5720 DI Al-Br NBR Dp16 DN40</t>
  </si>
  <si>
    <t>18484863</t>
  </si>
  <si>
    <t>14152601</t>
  </si>
  <si>
    <t>Ab kl 5731 SGU DUPL EPDM Dp16 DN200</t>
  </si>
  <si>
    <t>Bfv 5731 DI DUPL EPDM Dp16 DN200</t>
  </si>
  <si>
    <t>18484870</t>
  </si>
  <si>
    <t>14152550</t>
  </si>
  <si>
    <t>Ab kl 5720 SGU Al-Br NBR Dp16 DN200</t>
  </si>
  <si>
    <t>Bfv 5720 DI Al-Br NBR Dp16 DN200</t>
  </si>
  <si>
    <t>18484887</t>
  </si>
  <si>
    <t>14152578</t>
  </si>
  <si>
    <t>Ab kl 5730 SGU DUPL EPDM Dp16 DN200</t>
  </si>
  <si>
    <t>Bfv 5730 DI DUPL EPDM Dp16 DN200</t>
  </si>
  <si>
    <t>18484894</t>
  </si>
  <si>
    <t>14152528</t>
  </si>
  <si>
    <t>Ab kl 5720 SGU Al-Br EPDM Dp16 DN40</t>
  </si>
  <si>
    <t>Bfv 5720 DI Al-Br EPDM Dp16 DN40</t>
  </si>
  <si>
    <t>18484902</t>
  </si>
  <si>
    <t>14152556</t>
  </si>
  <si>
    <t>Ab kl 5721 SGU Al-Br EPDM Dp16 DN40</t>
  </si>
  <si>
    <t>Bfv 5721 DI Al-Br EPDM Dp16 DN40</t>
  </si>
  <si>
    <t>18484919</t>
  </si>
  <si>
    <t>14152581</t>
  </si>
  <si>
    <t>Ab kl 5730 SGU DUPL EPDM Dp16 DN300</t>
  </si>
  <si>
    <t>Bfv 5730 DI DUPL EPDM Dp16 DN300</t>
  </si>
  <si>
    <t>18484926</t>
  </si>
  <si>
    <t>14152607</t>
  </si>
  <si>
    <t>Ab kl 5731 SGU DUPL NBR Dp16 DN150</t>
  </si>
  <si>
    <t>Bfv 5731 DI DUPL NBR Dp16 DN150</t>
  </si>
  <si>
    <t>18484933</t>
  </si>
  <si>
    <t>14152595</t>
  </si>
  <si>
    <t>Ab kl 5731 SGU DUPL EPDM Dp16 DN50</t>
  </si>
  <si>
    <t>Bfv 5731 DI DUPL EPDM Dp16 DN50</t>
  </si>
  <si>
    <t>18484940</t>
  </si>
  <si>
    <t>14152571</t>
  </si>
  <si>
    <t>Ab kl 5721 SGU Al-Br NBR Dp16 DN200</t>
  </si>
  <si>
    <t>Bfv 5721 DI Al-Br NBR Dp16 DN200</t>
  </si>
  <si>
    <t>18484957</t>
  </si>
  <si>
    <t>14152588</t>
  </si>
  <si>
    <t>Ab kl 5730 SGU DUPL NBR Dp16 DN150</t>
  </si>
  <si>
    <t>Bfv 5730 DI DUPL NBR Dp16 DN150</t>
  </si>
  <si>
    <t>18484964</t>
  </si>
  <si>
    <t>14152562</t>
  </si>
  <si>
    <t>Ab kl 5721 SGU Al-Br EPDM Dp16 DN150</t>
  </si>
  <si>
    <t>Bfv 5721 DI Al-Br EPDM Dp16 DN150</t>
  </si>
  <si>
    <t>18484971</t>
  </si>
  <si>
    <t>14152533</t>
  </si>
  <si>
    <t>Ab kl 5720 SGU Al-Br EPDM Dp16 DN125</t>
  </si>
  <si>
    <t>Bfv 5720 DI Al-Br EPDM Dp16 DN125</t>
  </si>
  <si>
    <t>18484988</t>
  </si>
  <si>
    <t>14152580</t>
  </si>
  <si>
    <t>Ab kl 5730 SGU DUPL EPDM Dp10 DN300</t>
  </si>
  <si>
    <t>Bfv 5730 DI DUPL EPDM Dp10 DN300</t>
  </si>
  <si>
    <t>18484995</t>
  </si>
  <si>
    <t>14152565</t>
  </si>
  <si>
    <t>Ab kl 5721 SGU Al-Br NBR Dp16 DN50</t>
  </si>
  <si>
    <t>Bfv 5721 DI Al-Br NBR Dp16 DN50</t>
  </si>
  <si>
    <t>18485006</t>
  </si>
  <si>
    <t>14152570</t>
  </si>
  <si>
    <t>Ab kl 5721 SGU Al-Br NBR Dp16 DN150</t>
  </si>
  <si>
    <t>Bfv 5721 DI Al-Br NBR Dp16 DN150</t>
  </si>
  <si>
    <t>18485013</t>
  </si>
  <si>
    <t>14152555</t>
  </si>
  <si>
    <t>Ab kl 5720 SGU Al-Br NBR Dp16 DN300</t>
  </si>
  <si>
    <t>Bfv 5720 DI Al-Br NBR Dp16 DN300</t>
  </si>
  <si>
    <t>18485020</t>
  </si>
  <si>
    <t>14152529</t>
  </si>
  <si>
    <t>Ab kl 5720 SGU Al-Br EPDM Dp16 DN50</t>
  </si>
  <si>
    <t>Bfv 5720 DI Al-Br EPDM Dp16 DN50</t>
  </si>
  <si>
    <t>18485037</t>
  </si>
  <si>
    <t>14152600</t>
  </si>
  <si>
    <t>Ab kl 5731 SGU DUPL EPDM Dp16 DN150</t>
  </si>
  <si>
    <t>Bfv 5731 DI DUPL EPDM Dp16 DN150</t>
  </si>
  <si>
    <t>18485044</t>
  </si>
  <si>
    <t>14152608</t>
  </si>
  <si>
    <t>Ab kl 5731 SGU DUPL NBR Dp16 DN200</t>
  </si>
  <si>
    <t>Bfv 5731 DI DUPL NBR Dp16 DN200</t>
  </si>
  <si>
    <t>18485051</t>
  </si>
  <si>
    <t>14152616</t>
  </si>
  <si>
    <t>Ab kl 5730 SGU DUPL EPDM Dp10 DN250</t>
  </si>
  <si>
    <t>Bfv 5730 DI DUPL EPDM Dp10 DN250</t>
  </si>
  <si>
    <t>18485068</t>
  </si>
  <si>
    <t>14152573</t>
  </si>
  <si>
    <t>Ab kl 5730 SGU DUPL EPDM Dp16 DN65</t>
  </si>
  <si>
    <t>Bfv 5730 DI DUPL EPDM Dp16 DN65</t>
  </si>
  <si>
    <t>18485075</t>
  </si>
  <si>
    <t>14152564</t>
  </si>
  <si>
    <t>Ab kl 5721 SGU Al-Br NBR Dp16 DN40</t>
  </si>
  <si>
    <t>Bfv 5721 DI Al-Br NBR Dp16 DN40</t>
  </si>
  <si>
    <t>18485082</t>
  </si>
  <si>
    <t>14152536</t>
  </si>
  <si>
    <t>Ab kl 5720 SGU Al-Br EPDM Dp10 DN250</t>
  </si>
  <si>
    <t>Bfv 5720 DI Al-Br EPDM Dp10 DN250</t>
  </si>
  <si>
    <t>18485099</t>
  </si>
  <si>
    <t>14152557</t>
  </si>
  <si>
    <t>Ab kl 5721 SGU Al-Br EPDM Dp16 DN50</t>
  </si>
  <si>
    <t>Bfv 5721 DI Al-Br EPDM Dp16 DN50</t>
  </si>
  <si>
    <t>18485107</t>
  </si>
  <si>
    <t>14152587</t>
  </si>
  <si>
    <t>Ab kl 5730 SGU DUPL NBR Dp16 DN125</t>
  </si>
  <si>
    <t>Bfv 5730 DI DUPL NBR Dp16 DN125</t>
  </si>
  <si>
    <t>18485114</t>
  </si>
  <si>
    <t>14152603</t>
  </si>
  <si>
    <t>Ab kl 5731 SGU DUPL NBR Dp16 DN65</t>
  </si>
  <si>
    <t>Bfv 5731 DI DUPL NBR Dp16 DN65</t>
  </si>
  <si>
    <t>18485121</t>
  </si>
  <si>
    <t>14152530</t>
  </si>
  <si>
    <t>Ab kl 5720 SGU Al-Br EPDM Dp16 DN65</t>
  </si>
  <si>
    <t>Bfv 5720 DI Al-Br EPDM Dp16 DN65</t>
  </si>
  <si>
    <t>18485138</t>
  </si>
  <si>
    <t>14152594</t>
  </si>
  <si>
    <t>Ab kl 5730 SGU DUPL NBR Dp16 DN300</t>
  </si>
  <si>
    <t>Bfv 5730 DI DUPL NBR Dp16 DN300</t>
  </si>
  <si>
    <t>18485145</t>
  </si>
  <si>
    <t>14152546</t>
  </si>
  <si>
    <t>Ab kl 5720 SGU Al-Br NBR Dp16 DN125</t>
  </si>
  <si>
    <t>Bfv 5720 DI Al-Br NBR Dp16 DN125</t>
  </si>
  <si>
    <t>18485152</t>
  </si>
  <si>
    <t>14152572</t>
  </si>
  <si>
    <t>Ab kl 5730 SGU DUPL EPDM Dp16 DN50</t>
  </si>
  <si>
    <t>Bfv 5730 DI DUPL EPDM Dp16 DN50</t>
  </si>
  <si>
    <t>18485169</t>
  </si>
  <si>
    <t>14152552</t>
  </si>
  <si>
    <t>Ab kl 5720 SGU Al-Br NBR Dp10 DN250</t>
  </si>
  <si>
    <t>Bfv 5720 DI Al-Br NBR Dp10 DN250</t>
  </si>
  <si>
    <t>18485176</t>
  </si>
  <si>
    <t>14152559</t>
  </si>
  <si>
    <t>Ab kl 5721 SGU Al-Br EPDM Dp16 DN80</t>
  </si>
  <si>
    <t>Bfv 5721 DI Al-Br EPDM Dp16 DN80</t>
  </si>
  <si>
    <t>18485183</t>
  </si>
  <si>
    <t>14152541</t>
  </si>
  <si>
    <t>Ab kl 5720 SGU Al-Br NBR Dp16 DN50</t>
  </si>
  <si>
    <t>Bfv 5720 DI Al-Br NBR Dp16 DN50</t>
  </si>
  <si>
    <t>18485190</t>
  </si>
  <si>
    <t>14189132</t>
  </si>
  <si>
    <t>Ab kl 4621 SGU Al-Br EPDM Dp10 DN200</t>
  </si>
  <si>
    <t>Bfv 4621 DI Al-Br EPDM Dp10 DN200</t>
  </si>
  <si>
    <t>18485208</t>
  </si>
  <si>
    <t>14189131</t>
  </si>
  <si>
    <t>Ab kl 4621 SGU Al-Br NBR Dp10 DN200</t>
  </si>
  <si>
    <t>Bfv 4621 DI Al-Br NBR Dp10 DN200</t>
  </si>
  <si>
    <t>18485215</t>
  </si>
  <si>
    <t>14189174</t>
  </si>
  <si>
    <t>Ab kl 4631 SGU DUPL EPDM Dp10 DN200</t>
  </si>
  <si>
    <t>Bfv 4631 DI DUPL EPDM Dp10 DN200</t>
  </si>
  <si>
    <t>18485222</t>
  </si>
  <si>
    <t>14189173</t>
  </si>
  <si>
    <t>Ab kl 4631 SGU DUPL NBR Dp10 DN200</t>
  </si>
  <si>
    <t>Bfv 4631 DI DUPL NBR Dp10 DN200</t>
  </si>
  <si>
    <t>18485239</t>
  </si>
  <si>
    <t>14256472</t>
  </si>
  <si>
    <t>Griff 4001B SGU DN40 hSp</t>
  </si>
  <si>
    <t>Lever 4001B DI DN40 HSp</t>
  </si>
  <si>
    <t>18485246</t>
  </si>
  <si>
    <t>14256484</t>
  </si>
  <si>
    <t>Griff 4001B SGU DN150 hSp</t>
  </si>
  <si>
    <t>Lever 4001B DI DN150 HSp</t>
  </si>
  <si>
    <t>18485253</t>
  </si>
  <si>
    <t>14256483</t>
  </si>
  <si>
    <t>Griff 4001B SGU DN50-125 hSp</t>
  </si>
  <si>
    <t>Lever 4001B DI DN50-125 HSp</t>
  </si>
  <si>
    <t>18485260</t>
  </si>
  <si>
    <t>14256485</t>
  </si>
  <si>
    <t>Griff 4001B SGU DN200 hSp</t>
  </si>
  <si>
    <t>Lever 4001B DI DN200 HSp</t>
  </si>
  <si>
    <t>18485277</t>
  </si>
  <si>
    <t>14409994</t>
  </si>
  <si>
    <t>Vl kl 4636AE NGY DLX KIWA EPDM PN10 D500</t>
  </si>
  <si>
    <t>18485284</t>
  </si>
  <si>
    <t>14409992</t>
  </si>
  <si>
    <t>Vl kl 4636AE NGY DLX KIWA EPDM PN10 D400</t>
  </si>
  <si>
    <t>18485291</t>
  </si>
  <si>
    <t>14409995</t>
  </si>
  <si>
    <t>Vl kl 4636AE NGY DLX KIWA EPDM PN10 D600</t>
  </si>
  <si>
    <t>18485309</t>
  </si>
  <si>
    <t>14409989</t>
  </si>
  <si>
    <t>Vl kl 4636AE NGY DLX KIWA EPDM PN10 D250</t>
  </si>
  <si>
    <t>18485316</t>
  </si>
  <si>
    <t>14409993</t>
  </si>
  <si>
    <t>Vl kl 4636AE NGY DLX KIWA EPDM PN10 D450</t>
  </si>
  <si>
    <t>18485323</t>
  </si>
  <si>
    <t>14409988</t>
  </si>
  <si>
    <t>Vl kl 4636AE NGY DLX KIWA EPDM PN10 D200</t>
  </si>
  <si>
    <t>18485330</t>
  </si>
  <si>
    <t>14409986</t>
  </si>
  <si>
    <t>Vl kl 4636AE NGY DLX KIWA EPDM PN10 D125</t>
  </si>
  <si>
    <t>18485347</t>
  </si>
  <si>
    <t>14409987</t>
  </si>
  <si>
    <t>Vl kl 4636AE NGY DLX KIWA EPDM PN10 D150</t>
  </si>
  <si>
    <t>18485354</t>
  </si>
  <si>
    <t>14409990</t>
  </si>
  <si>
    <t>Vl kl 4636AE NGY DLX KIWA EPDM PN10 D300</t>
  </si>
  <si>
    <t>18485361</t>
  </si>
  <si>
    <t>14409991</t>
  </si>
  <si>
    <t>Vl kl 4636AE NGY DLX KIWA EPDM PN10 D350</t>
  </si>
  <si>
    <t>18485378</t>
  </si>
  <si>
    <t>14409985</t>
  </si>
  <si>
    <t>Vl kl 4636AE NGY DLX KIWA EPDM PN10 D100</t>
  </si>
  <si>
    <t>18485385</t>
  </si>
  <si>
    <t>14439918</t>
  </si>
  <si>
    <t>Vent 1270DIN Rg5 Br FK PN16 DN20</t>
  </si>
  <si>
    <t>Gl vlv 1270DIN Rg5 Brz FD PN16 DN20</t>
  </si>
  <si>
    <t>18485392</t>
  </si>
  <si>
    <t>14439988</t>
  </si>
  <si>
    <t>Rücksl 496 Brz Brz PN16 DN50</t>
  </si>
  <si>
    <t>Ch vlv 496 Brz Brz PN16 DN50</t>
  </si>
  <si>
    <t>18485400</t>
  </si>
  <si>
    <t>14439933</t>
  </si>
  <si>
    <t>Vent 1270DIN Rg5 Br LK PN16 DN80</t>
  </si>
  <si>
    <t>Gl vlv 1270DIN Rg5 Brz SDNR PN16 DN80</t>
  </si>
  <si>
    <t>18485417</t>
  </si>
  <si>
    <t>14439872</t>
  </si>
  <si>
    <t>18485424</t>
  </si>
  <si>
    <t>14439944</t>
  </si>
  <si>
    <t>Vent 1271 Rg5 Br FK PN16 DN125</t>
  </si>
  <si>
    <t>18485431</t>
  </si>
  <si>
    <t>14439902</t>
  </si>
  <si>
    <t>Vent 1270 Rg5 Br FK PN16 DN125</t>
  </si>
  <si>
    <t>Gl vlv 1270 Rg5 Brz FD PN16 DN125</t>
  </si>
  <si>
    <t>18485448</t>
  </si>
  <si>
    <t>14439979</t>
  </si>
  <si>
    <t>Vent 1272 Rg10 Br LK PN16 DN100</t>
  </si>
  <si>
    <t>18485455</t>
  </si>
  <si>
    <t>14439996</t>
  </si>
  <si>
    <t>Ch vlv 497 Brz Brz PN16 DN20</t>
  </si>
  <si>
    <t>18485462</t>
  </si>
  <si>
    <t>14439970</t>
  </si>
  <si>
    <t>Vent 1272 Rg10 Br FK PN10 DN200</t>
  </si>
  <si>
    <t>Gl vlv 1272 Rg10 Brz FD PN10 DN200</t>
  </si>
  <si>
    <t>18485479</t>
  </si>
  <si>
    <t>14439894</t>
  </si>
  <si>
    <t>Vent 1270 Rg5 Br FK PN16 DN20</t>
  </si>
  <si>
    <t>Gl vlv 1270 Rg5 Brz FD PN16 DN20</t>
  </si>
  <si>
    <t>18485486</t>
  </si>
  <si>
    <t>14439958</t>
  </si>
  <si>
    <t>Vent 1271 Rg5 Br LK PN10 DN200</t>
  </si>
  <si>
    <t>18485493</t>
  </si>
  <si>
    <t>14439951</t>
  </si>
  <si>
    <t>Vent 1271 Rg5 Br LK PN16 DN40</t>
  </si>
  <si>
    <t>18485501</t>
  </si>
  <si>
    <t>14439887</t>
  </si>
  <si>
    <t>Vent 1276 Rg5 Brz LK PN25 1/2</t>
  </si>
  <si>
    <t>Gl vlv 1276 Rg5 Brz SDNR PN25 1/2</t>
  </si>
  <si>
    <t>Vent 1276 Rg5 Brz LK PN25 1/2"</t>
  </si>
  <si>
    <t>Gl vlv 1276 Rg5 Brz SDNR PN25 1/2"</t>
  </si>
  <si>
    <t>18485518</t>
  </si>
  <si>
    <t>14439879</t>
  </si>
  <si>
    <t>18485525</t>
  </si>
  <si>
    <t>14439943</t>
  </si>
  <si>
    <t>Vent 1271 Rg5 Br FK PN16 DN100</t>
  </si>
  <si>
    <t>18485532</t>
  </si>
  <si>
    <t>14439909</t>
  </si>
  <si>
    <t>Vent 1270 Rg5 Br LK PN16 DN40</t>
  </si>
  <si>
    <t>18485549</t>
  </si>
  <si>
    <t>14439871</t>
  </si>
  <si>
    <t>18485556</t>
  </si>
  <si>
    <t>14439995</t>
  </si>
  <si>
    <t>Ch vlv 497 Brz Brz PN16 DN15</t>
  </si>
  <si>
    <t>18485563</t>
  </si>
  <si>
    <t>14440002</t>
  </si>
  <si>
    <t>Ch vlv 497 Brz Brz PN16 DN80</t>
  </si>
  <si>
    <t>18485570</t>
  </si>
  <si>
    <t>14439965</t>
  </si>
  <si>
    <t>Vent 1272 Rg10 Br FK PN16 DN65</t>
  </si>
  <si>
    <t>18485587</t>
  </si>
  <si>
    <t>14439901</t>
  </si>
  <si>
    <t>Vent 1270 Rg5 Br FK PN16 DN100</t>
  </si>
  <si>
    <t>Gl vlv 1270 Rg5 Brz FD PN16 DN100</t>
  </si>
  <si>
    <t>18485594</t>
  </si>
  <si>
    <t>14439886</t>
  </si>
  <si>
    <t>Vent 1276 Rg5 Brz FK PN25 2</t>
  </si>
  <si>
    <t>Gl vlv 1276 Rg5 Brz FD PN25 2</t>
  </si>
  <si>
    <t>Vent 1276 Rg5 Brz FK PN25 2"</t>
  </si>
  <si>
    <t>Gl vlv 1276 Rg5 Brz FD PN25 2"</t>
  </si>
  <si>
    <t>18485602</t>
  </si>
  <si>
    <t>14439950</t>
  </si>
  <si>
    <t>Vent 1271 Rg5 Br LK PN16 DN32</t>
  </si>
  <si>
    <t>18485619</t>
  </si>
  <si>
    <t>14439941</t>
  </si>
  <si>
    <t>Vent 1271 Rg5 Br FK PN16 DN65</t>
  </si>
  <si>
    <t>18485626</t>
  </si>
  <si>
    <t>14439878</t>
  </si>
  <si>
    <t>18485633</t>
  </si>
  <si>
    <t>14439917</t>
  </si>
  <si>
    <t>Vent 1270DIN Rg5 Br FK PN16 DN15</t>
  </si>
  <si>
    <t>Gl vlv 1270DIN Rg5 Brz FD PN16 DN15</t>
  </si>
  <si>
    <t>18485640</t>
  </si>
  <si>
    <t>14439870</t>
  </si>
  <si>
    <t>18485657</t>
  </si>
  <si>
    <t>14439908</t>
  </si>
  <si>
    <t>Vent 1270 Rg5 Br LK PN16 DN32</t>
  </si>
  <si>
    <t>18485664</t>
  </si>
  <si>
    <t>14439978</t>
  </si>
  <si>
    <t>Vent 1272 Rg10 Br LK PN16 DN80</t>
  </si>
  <si>
    <t>18485671</t>
  </si>
  <si>
    <t>14439994</t>
  </si>
  <si>
    <t>Rücksl 496 Brz Brz PN10 DN200</t>
  </si>
  <si>
    <t>Ch vlv 496 Brz Brz PN10 DN200</t>
  </si>
  <si>
    <t>18485688</t>
  </si>
  <si>
    <t>14439977</t>
  </si>
  <si>
    <t>Vent 1272 Rg10 Br LK PN16 DN65</t>
  </si>
  <si>
    <t>18485695</t>
  </si>
  <si>
    <t>14439925</t>
  </si>
  <si>
    <t>Vent 1270DIN Rg5 Br FK PN16 DN100</t>
  </si>
  <si>
    <t>Gl vlv 1270DIN Rg5 Brz FD PN16 DN100</t>
  </si>
  <si>
    <t>18485703</t>
  </si>
  <si>
    <t>14439932</t>
  </si>
  <si>
    <t>Vent 1270DIN Rg5 Br LK PN16 DN65</t>
  </si>
  <si>
    <t>Gl vlv 1270DIN Rg5 Brz SDNR PN16 DN65</t>
  </si>
  <si>
    <t>18485710</t>
  </si>
  <si>
    <t>14439885</t>
  </si>
  <si>
    <t>Vent 1276 Rg5 Brz FK PN25 1.1/2</t>
  </si>
  <si>
    <t>Gl vlv 1276 Rg5 Brz FD PN25 1.1/2</t>
  </si>
  <si>
    <t>Vent 1276 Rg5 Brz FK PN25 1.1/2"</t>
  </si>
  <si>
    <t>Gl vlv 1276 Rg5 Brz FD PN25 1.1/2"</t>
  </si>
  <si>
    <t>18485727</t>
  </si>
  <si>
    <t>14439987</t>
  </si>
  <si>
    <t>Rücksl 496 Brz Brz PN16 DN40</t>
  </si>
  <si>
    <t>Ch vlv 496 Brz Brz PN16 DN40</t>
  </si>
  <si>
    <t>18485734</t>
  </si>
  <si>
    <t>14439957</t>
  </si>
  <si>
    <t>Vent 1271 Rg5 Br LK PN16 DN150</t>
  </si>
  <si>
    <t>18485741</t>
  </si>
  <si>
    <t>14439893</t>
  </si>
  <si>
    <t>Vent 1270 Rg5 Br FK PN16 DN15</t>
  </si>
  <si>
    <t>Gl vlv 1270 Rg5 Brz FD PN16 DN15</t>
  </si>
  <si>
    <t>18485758</t>
  </si>
  <si>
    <t>14439942</t>
  </si>
  <si>
    <t>Vent 1271 Rg5 Br FK PN16 DN80</t>
  </si>
  <si>
    <t>18485765</t>
  </si>
  <si>
    <t>14439931</t>
  </si>
  <si>
    <t>Vent 1270DIN Rg5 Br LK PN16 DN50</t>
  </si>
  <si>
    <t>Gl vlv 1270DIN Rg5 Brz SDNR PN16 DN50</t>
  </si>
  <si>
    <t>18485772</t>
  </si>
  <si>
    <t>14439924</t>
  </si>
  <si>
    <t>Vent 1270DIN Rg5 Br FK PN16 DN80</t>
  </si>
  <si>
    <t>Gl vlv 1270DIN Rg5 Brz FD PN16 DN80</t>
  </si>
  <si>
    <t>18485789</t>
  </si>
  <si>
    <t>14439877</t>
  </si>
  <si>
    <t>18485796</t>
  </si>
  <si>
    <t>14439976</t>
  </si>
  <si>
    <t>Vent 1272 Rg10 Br LK PN16 DN50</t>
  </si>
  <si>
    <t>18485804</t>
  </si>
  <si>
    <t>14440001</t>
  </si>
  <si>
    <t>Ch vlv 497 Brz Brz PN16 DN65</t>
  </si>
  <si>
    <t>18485811</t>
  </si>
  <si>
    <t>14439916</t>
  </si>
  <si>
    <t>Vent 1270 Rg5 Br LK PN10 DN200</t>
  </si>
  <si>
    <t>Gl vlv 1270 Rg5 Brz SDNR PN10 DN200</t>
  </si>
  <si>
    <t>18485828</t>
  </si>
  <si>
    <t>14439986</t>
  </si>
  <si>
    <t>Rücksl 496 Brz Brz PN16 DN32</t>
  </si>
  <si>
    <t>Ch vlv 496 Brz Brz PN16 DN32</t>
  </si>
  <si>
    <t>18485835</t>
  </si>
  <si>
    <t>14439956</t>
  </si>
  <si>
    <t>Vent 1271 Rg5 Br LK PN16 DN125</t>
  </si>
  <si>
    <t>18485842</t>
  </si>
  <si>
    <t>14439884</t>
  </si>
  <si>
    <t>Vent 1276 Rg5 Brz FK PN25 1.1/4</t>
  </si>
  <si>
    <t>Gl vlv 1276 Rg5 Brz FD PN25 1.1/4</t>
  </si>
  <si>
    <t>Vent 1276 Rg5 Brz FK PN25 1.1/4"</t>
  </si>
  <si>
    <t>Gl vlv 1276 Rg5 Brz FD PN25 1.1/4"</t>
  </si>
  <si>
    <t>18485859</t>
  </si>
  <si>
    <t>14439969</t>
  </si>
  <si>
    <t>Vent 1272 Rg10 Br FK PN16 DN150</t>
  </si>
  <si>
    <t>18485866</t>
  </si>
  <si>
    <t>14439892</t>
  </si>
  <si>
    <t>Vent 1276 Rg5 Brz LK PN25 2</t>
  </si>
  <si>
    <t>Gl vlv 1276 Rg5 Brz SDNR PN25 2</t>
  </si>
  <si>
    <t>Vent 1276 Rg5 Brz LK PN25 2"</t>
  </si>
  <si>
    <t>Gl vlv 1276 Rg5 Brz SDNR PN25 2"</t>
  </si>
  <si>
    <t>18485873</t>
  </si>
  <si>
    <t>14439923</t>
  </si>
  <si>
    <t>Vent 1270DIN Rg5 Br FK PN16 DN65</t>
  </si>
  <si>
    <t>Gl vlv 1270DIN Rg5 Brz FD PN16 DN65</t>
  </si>
  <si>
    <t>18485880</t>
  </si>
  <si>
    <t>14439876</t>
  </si>
  <si>
    <t>18485897</t>
  </si>
  <si>
    <t>14439930</t>
  </si>
  <si>
    <t>Vent 1270DIN Rg5 Br LK PN16 DN40</t>
  </si>
  <si>
    <t>Gl vlv 1270DIN Rg5 Brz SDNR PN16 DN40</t>
  </si>
  <si>
    <t>18485905</t>
  </si>
  <si>
    <t>14439964</t>
  </si>
  <si>
    <t>Vent 1272 Rg10 Br FK PN16 DN50</t>
  </si>
  <si>
    <t>18485912</t>
  </si>
  <si>
    <t>14440000</t>
  </si>
  <si>
    <t>Ch vlv 497 Brz Brz PN16 DN50</t>
  </si>
  <si>
    <t>18485929</t>
  </si>
  <si>
    <t>14439915</t>
  </si>
  <si>
    <t>Vent 1270 Rg5 Br LK PN16 DN150</t>
  </si>
  <si>
    <t>Gl vlv 1270 Rg5 Brz SDNR PN16 DN150</t>
  </si>
  <si>
    <t>18485936</t>
  </si>
  <si>
    <t>14439940</t>
  </si>
  <si>
    <t>Vent 1271 Rg5 Br FK PN16 DN50</t>
  </si>
  <si>
    <t>18485943</t>
  </si>
  <si>
    <t>14439993</t>
  </si>
  <si>
    <t>Ch vlv 496 Brz Brz PN16 DN150</t>
  </si>
  <si>
    <t>18485950</t>
  </si>
  <si>
    <t>14439900</t>
  </si>
  <si>
    <t>Vent 1270 Rg5 Br FK PN16 DN80</t>
  </si>
  <si>
    <t>Gl vlv 1270 Rg5 Brz FD PN16 DN80</t>
  </si>
  <si>
    <t>18485967</t>
  </si>
  <si>
    <t>14439865</t>
  </si>
  <si>
    <t>18485974</t>
  </si>
  <si>
    <t>14439955</t>
  </si>
  <si>
    <t>Vent 1271 Rg5 Br LK PN16 DN100</t>
  </si>
  <si>
    <t>Gl vlv 1276 Rg5 Brz FD PN25 1</t>
  </si>
  <si>
    <t>18485998</t>
  </si>
  <si>
    <t>14439949</t>
  </si>
  <si>
    <t>Vent 1271 Rg5 Br LK PN16 DN25</t>
  </si>
  <si>
    <t>18486009</t>
  </si>
  <si>
    <t>14439922</t>
  </si>
  <si>
    <t>Vent 1270DIN Rg5 Br FK PN16 DN50</t>
  </si>
  <si>
    <t>Gl vlv 1270DIN Rg5 Brz FD PN16 DN50</t>
  </si>
  <si>
    <t>18486016</t>
  </si>
  <si>
    <t>14439963</t>
  </si>
  <si>
    <t>Vent 1272 Rg10 Br FK PN16 DN40</t>
  </si>
  <si>
    <t>18486023</t>
  </si>
  <si>
    <t>14439937</t>
  </si>
  <si>
    <t>Vent 1271 Rg5 Br FK PN16 DN25</t>
  </si>
  <si>
    <t>18486030</t>
  </si>
  <si>
    <t>14439968</t>
  </si>
  <si>
    <t>Vent 1272 Rg10 Br FK PN16 DN125</t>
  </si>
  <si>
    <t>18486047</t>
  </si>
  <si>
    <t>14439985</t>
  </si>
  <si>
    <t>Rücksl 496 Brz Brz PN16 DN25</t>
  </si>
  <si>
    <t>Ch vlv 496 Brz Brz PN16 DN25</t>
  </si>
  <si>
    <t>18486054</t>
  </si>
  <si>
    <t>14439999</t>
  </si>
  <si>
    <t>Ch vlv 497 Brz Brz PN16 DN40</t>
  </si>
  <si>
    <t>18486061</t>
  </si>
  <si>
    <t>14439875</t>
  </si>
  <si>
    <t>18486078</t>
  </si>
  <si>
    <t>14439914</t>
  </si>
  <si>
    <t>Vent 1270 Rg5 Br LK PN16 DN125</t>
  </si>
  <si>
    <t>18486085</t>
  </si>
  <si>
    <t>14439975</t>
  </si>
  <si>
    <t>Vent 1272 Rg10 Br LK PN16 DN40</t>
  </si>
  <si>
    <t>18486092</t>
  </si>
  <si>
    <t>14439992</t>
  </si>
  <si>
    <t>Ch vlv 496 Brz Brz PN16 DN125</t>
  </si>
  <si>
    <t>18486100</t>
  </si>
  <si>
    <t>14439899</t>
  </si>
  <si>
    <t>Vent 1270 Rg5 Br FK PN16 DN65</t>
  </si>
  <si>
    <t>Gl vlv 1270 Rg5 Brz FD PN16 DN65</t>
  </si>
  <si>
    <t>18486117</t>
  </si>
  <si>
    <t>14439948</t>
  </si>
  <si>
    <t>Vent 1271 Rg5 Br LK PN16 DN20</t>
  </si>
  <si>
    <t>18486124</t>
  </si>
  <si>
    <t>14439954</t>
  </si>
  <si>
    <t>Vent 1271 Rg5 Br LK PN16 DN80</t>
  </si>
  <si>
    <t>18486131</t>
  </si>
  <si>
    <t>14439882</t>
  </si>
  <si>
    <t>Vent 1276 Rg5 Brz FK PN25 3/4</t>
  </si>
  <si>
    <t>Gl vlv 1276 Rg5 Brz FD PN25 3/4</t>
  </si>
  <si>
    <t>Vent 1276 Rg5 Brz FK PN25 3/4"</t>
  </si>
  <si>
    <t>Gl vlv 1276 Rg5 Brz FD PN25 3/4"</t>
  </si>
  <si>
    <t>18486148</t>
  </si>
  <si>
    <t>14439962</t>
  </si>
  <si>
    <t>Vent 1272 Rg10 Br FK PN16 DN32</t>
  </si>
  <si>
    <t>18486155</t>
  </si>
  <si>
    <t>14439907</t>
  </si>
  <si>
    <t>Vent 1270 Rg5 Br LK PN16 DN25</t>
  </si>
  <si>
    <t>18486162</t>
  </si>
  <si>
    <t>14439929</t>
  </si>
  <si>
    <t>Vent 1270DIN Rg5 Br LK PN16 DN32</t>
  </si>
  <si>
    <t>Gl vlv 1270DIN Rg5 Brz SDNR PN16 DN32</t>
  </si>
  <si>
    <t>18486179</t>
  </si>
  <si>
    <t>14439936</t>
  </si>
  <si>
    <t>Vent 1271 Rg5 Br FK PN16 DN20</t>
  </si>
  <si>
    <t>18486186</t>
  </si>
  <si>
    <t>14439891</t>
  </si>
  <si>
    <t>Vent 1276 Rg5 Brz LK PN25 1.1/2</t>
  </si>
  <si>
    <t>Gl vlv 1276 Rg5 Brz SDNR PN25 1.1/2</t>
  </si>
  <si>
    <t>Vent 1276 Rg5 Brz LK PN25 1.1/2"</t>
  </si>
  <si>
    <t>Gl vlv 1276 Rg5 Brz SDNR PN25 1.1/2"</t>
  </si>
  <si>
    <t>18486193</t>
  </si>
  <si>
    <t>14439998</t>
  </si>
  <si>
    <t>Ch vlv 497 Brz Brz PN16 DN32</t>
  </si>
  <si>
    <t>18486201</t>
  </si>
  <si>
    <t>14439967</t>
  </si>
  <si>
    <t>Vent 1272 Rg10 Br FK PN16 DN100</t>
  </si>
  <si>
    <t>18486218</t>
  </si>
  <si>
    <t>14439984</t>
  </si>
  <si>
    <t>Rücksl 496 Brz Brz PN16 DN20</t>
  </si>
  <si>
    <t>Ch vlv 496 Brz Brz PN16 DN20</t>
  </si>
  <si>
    <t>18486225</t>
  </si>
  <si>
    <t>14439974</t>
  </si>
  <si>
    <t>Vent 1272 Rg10 Br LK PN16 DN32</t>
  </si>
  <si>
    <t>18486232</t>
  </si>
  <si>
    <t>14439898</t>
  </si>
  <si>
    <t>Vent 1270 Rg5 Br FK PN16 DN50</t>
  </si>
  <si>
    <t>Gl vlv 1270 Rg5 Brz FD PN16 DN50</t>
  </si>
  <si>
    <t>18486249</t>
  </si>
  <si>
    <t>14439947</t>
  </si>
  <si>
    <t>Vent 1271 Rg5 Br LK PN16 DN15</t>
  </si>
  <si>
    <t>18486256</t>
  </si>
  <si>
    <t>14439889</t>
  </si>
  <si>
    <t>Vent 1276 Rg5 Brz LK PN25 1</t>
  </si>
  <si>
    <t>Gl vlv 1276 Rg5 Brz SDNR PN25 1</t>
  </si>
  <si>
    <t>Vent 1276 Rg5 Brz LK PN25 1"</t>
  </si>
  <si>
    <t>Gl vlv 1276 Rg5 Brz SDNR PN25 1"</t>
  </si>
  <si>
    <t>18486263</t>
  </si>
  <si>
    <t>14439869</t>
  </si>
  <si>
    <t>18486270</t>
  </si>
  <si>
    <t>14439939</t>
  </si>
  <si>
    <t>Vent 1271 Rg5 Br FK PN16 DN40</t>
  </si>
  <si>
    <t>18486287</t>
  </si>
  <si>
    <t>14439928</t>
  </si>
  <si>
    <t>Vent 1270DIN Rg5 Br LK PN16 DN25</t>
  </si>
  <si>
    <t>Gl vlv 1270DIN Rg5 Brz SDNR PN16 DN25</t>
  </si>
  <si>
    <t>18486294</t>
  </si>
  <si>
    <t>14439890</t>
  </si>
  <si>
    <t>Vent 1276 Rg5 Brz LK PN25 1.1/4</t>
  </si>
  <si>
    <t>Gl vlv 1276 Rg5 Brz SDNR PN25 1.1/4</t>
  </si>
  <si>
    <t>Vent 1276 Rg5 Brz LK PN25 1.1/4"</t>
  </si>
  <si>
    <t>Gl vlv 1276 Rg5 Brz SDNR PN25 1.1/4"</t>
  </si>
  <si>
    <t>18486302</t>
  </si>
  <si>
    <t>14439921</t>
  </si>
  <si>
    <t>Vent 1270DIN Rg5 Br FK PN16 DN40</t>
  </si>
  <si>
    <t>Gl vlv 1270DIN Rg5 Brz FD PN16 DN40</t>
  </si>
  <si>
    <t>18486319</t>
  </si>
  <si>
    <t>14439874</t>
  </si>
  <si>
    <t>18486326</t>
  </si>
  <si>
    <t>14439983</t>
  </si>
  <si>
    <t>Rücksl 496 Brz Brz PN16 DN15</t>
  </si>
  <si>
    <t>Ch vlv 496 Brz Brz PN16 DN15</t>
  </si>
  <si>
    <t>18486333</t>
  </si>
  <si>
    <t>14439906</t>
  </si>
  <si>
    <t>Vent 1270 Rg5 Br LK PN16 DN20</t>
  </si>
  <si>
    <t>18486340</t>
  </si>
  <si>
    <t>14439905</t>
  </si>
  <si>
    <t>Vent 1270 Rg5 Br LK PN16 DN15</t>
  </si>
  <si>
    <t>18486357</t>
  </si>
  <si>
    <t>14439946</t>
  </si>
  <si>
    <t>Vent 1271 Rg5 Br FK PN10 DN200</t>
  </si>
  <si>
    <t>18486364</t>
  </si>
  <si>
    <t>14439981</t>
  </si>
  <si>
    <t>Vent 1272 Rg10 Br LK PN16 DN150</t>
  </si>
  <si>
    <t>18486371</t>
  </si>
  <si>
    <t>14439888</t>
  </si>
  <si>
    <t>Vent 1276 Rg5 Brz LK PN25 3/4"</t>
  </si>
  <si>
    <t>Gl vlv 1276 Rg5 Brz SDNR PN25 3/4"</t>
  </si>
  <si>
    <t>18486388</t>
  </si>
  <si>
    <t>14439868</t>
  </si>
  <si>
    <t>18486395</t>
  </si>
  <si>
    <t>14439961</t>
  </si>
  <si>
    <t>Vent 1272 Rg10 Br FK PN16 DN25</t>
  </si>
  <si>
    <t>18486403</t>
  </si>
  <si>
    <t>14439938</t>
  </si>
  <si>
    <t>Vent 1271 Rg5 Br FK PN16 DN32</t>
  </si>
  <si>
    <t>18486410</t>
  </si>
  <si>
    <t>14439991</t>
  </si>
  <si>
    <t>Ch vlv 496 Brz Brz PN16 DN100</t>
  </si>
  <si>
    <t>18486427</t>
  </si>
  <si>
    <t>14439927</t>
  </si>
  <si>
    <t>Vent 1270DIN Rg5 Br LK PN16 DN20</t>
  </si>
  <si>
    <t>Gl vlv 1270DIN Rg5 Brz SDNR PN16 DN20</t>
  </si>
  <si>
    <t>18486434</t>
  </si>
  <si>
    <t>14439881</t>
  </si>
  <si>
    <t>Vent 1276 Rg5 Brz FK PN25 1/2</t>
  </si>
  <si>
    <t>Gl vlv 1276 Rg5 Brz FD PN25 1/2</t>
  </si>
  <si>
    <t>Vent 1276 Rg5 Brz FK PN25 1/2"</t>
  </si>
  <si>
    <t>Gl vlv 1276 Rg5 Brz FD PN25 1/2"</t>
  </si>
  <si>
    <t>18486441</t>
  </si>
  <si>
    <t>14439913</t>
  </si>
  <si>
    <t>Vent 1270 Rg5 Br LK PN16 DN100</t>
  </si>
  <si>
    <t>18486458</t>
  </si>
  <si>
    <t>14439920</t>
  </si>
  <si>
    <t>Vent 1270DIN Rg5 Br FK PN16 DN32</t>
  </si>
  <si>
    <t>Gl vlv 1270DIN Rg5 Brz FD PN16 DN32</t>
  </si>
  <si>
    <t>18486465</t>
  </si>
  <si>
    <t>14439897</t>
  </si>
  <si>
    <t>Vent 1270 Rg5 Br FK PN16 DN40</t>
  </si>
  <si>
    <t>Gl vlv 1270 Rg5 Brz FD PN16 DN40</t>
  </si>
  <si>
    <t>18486472</t>
  </si>
  <si>
    <t>14439953</t>
  </si>
  <si>
    <t>Vent 1271 Rg5 Br LK PN16 DN65</t>
  </si>
  <si>
    <t>18486489</t>
  </si>
  <si>
    <t>14439973</t>
  </si>
  <si>
    <t>Vent 1272 Rg10 Br LK PN16 DN25</t>
  </si>
  <si>
    <t>18486496</t>
  </si>
  <si>
    <t>14439935</t>
  </si>
  <si>
    <t>Vent 1271 Rg5 Br FK PN16 DN15</t>
  </si>
  <si>
    <t>18486504</t>
  </si>
  <si>
    <t>14439867</t>
  </si>
  <si>
    <t>18486511</t>
  </si>
  <si>
    <t>14439960</t>
  </si>
  <si>
    <t>Vent 1272 Rg10 Br FK PN16 DN20</t>
  </si>
  <si>
    <t>18486528</t>
  </si>
  <si>
    <t>14439926</t>
  </si>
  <si>
    <t>Vent 1270DIN Rg5 Br LK PN16 DN15</t>
  </si>
  <si>
    <t>Gl vlv 1270DIN Rg5 Brz SDNR PN16 DN15</t>
  </si>
  <si>
    <t>18486535</t>
  </si>
  <si>
    <t>14439990</t>
  </si>
  <si>
    <t>Rücksl 496 Brz Brz PN16 DN80</t>
  </si>
  <si>
    <t>Ch vlv 496 Brz Brz PN16 DN80</t>
  </si>
  <si>
    <t>18486542</t>
  </si>
  <si>
    <t>14439912</t>
  </si>
  <si>
    <t>Vent 1270 Rg5 Br LK PN16 DN80</t>
  </si>
  <si>
    <t>18486559</t>
  </si>
  <si>
    <t>14439880</t>
  </si>
  <si>
    <t>18486566</t>
  </si>
  <si>
    <t>14439896</t>
  </si>
  <si>
    <t>Vent 1270 Rg5 Br FK PN16 DN32</t>
  </si>
  <si>
    <t>Gl vlv 1270 Rg5 Brz FD PN16 DN32</t>
  </si>
  <si>
    <t>18486573</t>
  </si>
  <si>
    <t>14439904</t>
  </si>
  <si>
    <t>Vent 1270 Rg5 Br FK PN10 DN200</t>
  </si>
  <si>
    <t>Gl vlv 1270 Rg5 Brz FD PN10 DN200</t>
  </si>
  <si>
    <t>18486580</t>
  </si>
  <si>
    <t>14439972</t>
  </si>
  <si>
    <t>Vent 1272 Rg10 Br LK PN16 DN20</t>
  </si>
  <si>
    <t>18486597</t>
  </si>
  <si>
    <t>14439934</t>
  </si>
  <si>
    <t>Vent 1270DIN Rg5 Br LK PN16 DN100</t>
  </si>
  <si>
    <t>Gl vlv 1270DIN Rg5 Brz SDNR PN16 DN100</t>
  </si>
  <si>
    <t>18486605</t>
  </si>
  <si>
    <t>14439980</t>
  </si>
  <si>
    <t>Vent 1272 Rg10 Br LK PN16 DN125</t>
  </si>
  <si>
    <t>18486612</t>
  </si>
  <si>
    <t>14439952</t>
  </si>
  <si>
    <t>Vent 1271 Rg5 Br LK PN16 DN50</t>
  </si>
  <si>
    <t>18486629</t>
  </si>
  <si>
    <t>14439959</t>
  </si>
  <si>
    <t>Vent 1272 Rg10 Br FK PN16 DN15</t>
  </si>
  <si>
    <t>Gl vlv 1272 Rg10 Brz FD PN16 DN15</t>
  </si>
  <si>
    <t>18486636</t>
  </si>
  <si>
    <t>14439866</t>
  </si>
  <si>
    <t>18486643</t>
  </si>
  <si>
    <t>14439997</t>
  </si>
  <si>
    <t>Ch vlv 497 Brz Brz PN16 DN25</t>
  </si>
  <si>
    <t>18486650</t>
  </si>
  <si>
    <t>14439911</t>
  </si>
  <si>
    <t>Vent 1270 Rg5 Br LK PN16 DN65</t>
  </si>
  <si>
    <t>18486667</t>
  </si>
  <si>
    <t>14439966</t>
  </si>
  <si>
    <t>Vent 1272 Rg10 Br FK PN16 DN80</t>
  </si>
  <si>
    <t>18486674</t>
  </si>
  <si>
    <t>14439982</t>
  </si>
  <si>
    <t>Vent 1272 Rg10 Br LK PN10 DN200</t>
  </si>
  <si>
    <t>Gl vlv 1272 Rg10 Brz SDNR PN10 DN200</t>
  </si>
  <si>
    <t>18486681</t>
  </si>
  <si>
    <t>14439895</t>
  </si>
  <si>
    <t>Vent 1270 Rg5 Br FK PN16 DN25</t>
  </si>
  <si>
    <t>Gl vlv 1270 Rg5 Brz FD PN16 DN25</t>
  </si>
  <si>
    <t>18486698</t>
  </si>
  <si>
    <t>14439945</t>
  </si>
  <si>
    <t>Vent 1271 Rg5 Br FK PN16 DN150</t>
  </si>
  <si>
    <t>18486706</t>
  </si>
  <si>
    <t>14439903</t>
  </si>
  <si>
    <t>Vent 1270 Rg5 Br FK PN16 DN150</t>
  </si>
  <si>
    <t>18486713</t>
  </si>
  <si>
    <t>14439910</t>
  </si>
  <si>
    <t>Vent 1270 Rg5 Br LK PN16 DN50</t>
  </si>
  <si>
    <t>18486720</t>
  </si>
  <si>
    <t>14439873</t>
  </si>
  <si>
    <t>Gl vlv 276 Rg5 Brz SDNR PN16 DN</t>
  </si>
  <si>
    <t>18486737</t>
  </si>
  <si>
    <t>14439971</t>
  </si>
  <si>
    <t>Vent 1272 Rg10 Br LK PN16 DN15</t>
  </si>
  <si>
    <t>18486744</t>
  </si>
  <si>
    <t>14439919</t>
  </si>
  <si>
    <t>Vent 1270DIN Rg5 Br FK PN16 DN25</t>
  </si>
  <si>
    <t>Gl vlv 1270DIN Rg5 Brz FD PN16 DN25</t>
  </si>
  <si>
    <t>18486751</t>
  </si>
  <si>
    <t>14439989</t>
  </si>
  <si>
    <t>Ch vlv 496 Brz Brz PN16 DN65</t>
  </si>
  <si>
    <t>Swivel gauge adapt 3515 SS 1/2''BSPP</t>
  </si>
  <si>
    <t>18486775</t>
  </si>
  <si>
    <t>13490932</t>
  </si>
  <si>
    <t>Bim therm 675 R100 0-60Â°C Glas 1%</t>
  </si>
  <si>
    <t>Bim therm 675 R100 0-60°C Glas 1%</t>
  </si>
  <si>
    <t>18486782</t>
  </si>
  <si>
    <t>14483765</t>
  </si>
  <si>
    <t>Kh 77642 EDS TF4103 FB Hh BW 1.1/2"</t>
  </si>
  <si>
    <t>Bv 77642 SS TF4103 FB Lev BW 1.1/2"</t>
  </si>
  <si>
    <t>18486799</t>
  </si>
  <si>
    <t>14483763</t>
  </si>
  <si>
    <t>Kh 77442 EDS TF4103 FB Hh BSP 1.1/2"</t>
  </si>
  <si>
    <t>Bv 77442 SS TF4103 FB Lev BSP 1.1/2"</t>
  </si>
  <si>
    <t>18486807</t>
  </si>
  <si>
    <t>14483766</t>
  </si>
  <si>
    <t>Kh 77742 EDS TF4103 FB Hh SW 1.1/2"</t>
  </si>
  <si>
    <t>Bv 77742 SS TF4103 FB Lev SW 1.1/2"</t>
  </si>
  <si>
    <t>18486814</t>
  </si>
  <si>
    <t>14483764</t>
  </si>
  <si>
    <t>Kh 77542 EDS TF4103 FB Hh NPT 1.1/2"</t>
  </si>
  <si>
    <t>Bv 77542 SS TF4103 FB Lev NPT 1.1/2"</t>
  </si>
  <si>
    <t>18486821</t>
  </si>
  <si>
    <t>14488307</t>
  </si>
  <si>
    <t>18486838</t>
  </si>
  <si>
    <t>14488301</t>
  </si>
  <si>
    <t>18486845</t>
  </si>
  <si>
    <t>14488302</t>
  </si>
  <si>
    <t>18486852</t>
  </si>
  <si>
    <t>14488308</t>
  </si>
  <si>
    <t>18486869</t>
  </si>
  <si>
    <t>14488299</t>
  </si>
  <si>
    <t>18486876</t>
  </si>
  <si>
    <t>14488313</t>
  </si>
  <si>
    <t>18486883</t>
  </si>
  <si>
    <t>14488300</t>
  </si>
  <si>
    <t>18486890</t>
  </si>
  <si>
    <t>14488305</t>
  </si>
  <si>
    <t>18486908</t>
  </si>
  <si>
    <t>14488306</t>
  </si>
  <si>
    <t>18486915</t>
  </si>
  <si>
    <t>14488303</t>
  </si>
  <si>
    <t>18486922</t>
  </si>
  <si>
    <t>14488311</t>
  </si>
  <si>
    <t>18486939</t>
  </si>
  <si>
    <t>14488312</t>
  </si>
  <si>
    <t>18486946</t>
  </si>
  <si>
    <t>14488304</t>
  </si>
  <si>
    <t>Sicherh 517 Brz FPM 0.2-0.8bar 3/4"</t>
  </si>
  <si>
    <t>PRV 517 Brz FPM 0.2-0.8bar 3/4"</t>
  </si>
  <si>
    <t>18486953</t>
  </si>
  <si>
    <t>14488309</t>
  </si>
  <si>
    <t>18486960</t>
  </si>
  <si>
    <t>14488310</t>
  </si>
  <si>
    <t>18486977</t>
  </si>
  <si>
    <t>14506848</t>
  </si>
  <si>
    <t>18486984</t>
  </si>
  <si>
    <t>14506843</t>
  </si>
  <si>
    <t>18486991</t>
  </si>
  <si>
    <t>14506867</t>
  </si>
  <si>
    <t>18487002</t>
  </si>
  <si>
    <t>14506870</t>
  </si>
  <si>
    <t>18487019</t>
  </si>
  <si>
    <t>14506847</t>
  </si>
  <si>
    <t>18487026</t>
  </si>
  <si>
    <t>14506853</t>
  </si>
  <si>
    <t>18487033</t>
  </si>
  <si>
    <t>14506850</t>
  </si>
  <si>
    <t>18487040</t>
  </si>
  <si>
    <t>14506862</t>
  </si>
  <si>
    <t>18487057</t>
  </si>
  <si>
    <t>14506858</t>
  </si>
  <si>
    <t>18487071</t>
  </si>
  <si>
    <t>14506849</t>
  </si>
  <si>
    <t>18487088</t>
  </si>
  <si>
    <t>14506856</t>
  </si>
  <si>
    <t>18487095</t>
  </si>
  <si>
    <t>14506855</t>
  </si>
  <si>
    <t>18487103</t>
  </si>
  <si>
    <t>14506857</t>
  </si>
  <si>
    <t>18487110</t>
  </si>
  <si>
    <t>14506801</t>
  </si>
  <si>
    <t>18487127</t>
  </si>
  <si>
    <t>14506872</t>
  </si>
  <si>
    <t>18487134</t>
  </si>
  <si>
    <t>14506861</t>
  </si>
  <si>
    <t>18487141</t>
  </si>
  <si>
    <t>14506800</t>
  </si>
  <si>
    <t>18487158</t>
  </si>
  <si>
    <t>14506852</t>
  </si>
  <si>
    <t>18487165</t>
  </si>
  <si>
    <t>14506864</t>
  </si>
  <si>
    <t>18487172</t>
  </si>
  <si>
    <t>14505399</t>
  </si>
  <si>
    <t>1019X Stopfen mit Magneten DN15-DN20</t>
  </si>
  <si>
    <t>1019X Dr.plug with magnets DN15-DN20</t>
  </si>
  <si>
    <t>18487189</t>
  </si>
  <si>
    <t>14506802</t>
  </si>
  <si>
    <t>18487196</t>
  </si>
  <si>
    <t>14506851</t>
  </si>
  <si>
    <t>18487204</t>
  </si>
  <si>
    <t>14506797</t>
  </si>
  <si>
    <t>18487211</t>
  </si>
  <si>
    <t>14506860</t>
  </si>
  <si>
    <t>18487228</t>
  </si>
  <si>
    <t>14506871</t>
  </si>
  <si>
    <t>18487235</t>
  </si>
  <si>
    <t>14506866</t>
  </si>
  <si>
    <t>18487259</t>
  </si>
  <si>
    <t>14506859</t>
  </si>
  <si>
    <t>18487266</t>
  </si>
  <si>
    <t>14506796</t>
  </si>
  <si>
    <t>18487273</t>
  </si>
  <si>
    <t>14506865</t>
  </si>
  <si>
    <t>18487280</t>
  </si>
  <si>
    <t>14506863</t>
  </si>
  <si>
    <t>18487305</t>
  </si>
  <si>
    <t>14506846</t>
  </si>
  <si>
    <t>18487312</t>
  </si>
  <si>
    <t>14506874</t>
  </si>
  <si>
    <t>18487329</t>
  </si>
  <si>
    <t>14506799</t>
  </si>
  <si>
    <t>18487336</t>
  </si>
  <si>
    <t>14506845</t>
  </si>
  <si>
    <t>18487343</t>
  </si>
  <si>
    <t>14506868</t>
  </si>
  <si>
    <t>18487350</t>
  </si>
  <si>
    <t>14506873</t>
  </si>
  <si>
    <t>18487367</t>
  </si>
  <si>
    <t>14506854</t>
  </si>
  <si>
    <t>18487374</t>
  </si>
  <si>
    <t>14506798</t>
  </si>
  <si>
    <t>18487381</t>
  </si>
  <si>
    <t>14506844</t>
  </si>
  <si>
    <t>18487398</t>
  </si>
  <si>
    <t>14506876</t>
  </si>
  <si>
    <t>18487406</t>
  </si>
  <si>
    <t>14506795</t>
  </si>
  <si>
    <t>18487413</t>
  </si>
  <si>
    <t>14506869</t>
  </si>
  <si>
    <t>18487420</t>
  </si>
  <si>
    <t>14506875</t>
  </si>
  <si>
    <t>18487437</t>
  </si>
  <si>
    <t>14507604</t>
  </si>
  <si>
    <t>Kh 77542 EDS TF4103 FB Hh NPT 1''</t>
  </si>
  <si>
    <t>Bv 77542 SS TF4103 FB Lev NPT 1''</t>
  </si>
  <si>
    <t>18487444</t>
  </si>
  <si>
    <t>14507603</t>
  </si>
  <si>
    <t>Kh DBB 77442 EDS TF4103 FB Hh BSP 1''</t>
  </si>
  <si>
    <t>Bv DBB 77442 SS TF4103 FB Lev BSP 1''</t>
  </si>
  <si>
    <t>Kh 77442 EDS TF4103 FB Hh BSP 1''</t>
  </si>
  <si>
    <t>Bv 77442 SS TF4103 FB Lev BSP 1''</t>
  </si>
  <si>
    <t>18487451</t>
  </si>
  <si>
    <t>14507605</t>
  </si>
  <si>
    <t>Kh 77642 EDS TF4103 FB Hh BW 1''</t>
  </si>
  <si>
    <t>Bv 77642 SS TF4103 FB Lev BW 1''</t>
  </si>
  <si>
    <t>18487468</t>
  </si>
  <si>
    <t>14507606</t>
  </si>
  <si>
    <t>Kh 77742 EDS TF4103 FB Hh SW 1''</t>
  </si>
  <si>
    <t>Bv 77742 SS TF4103 FB Lev SW 1''</t>
  </si>
  <si>
    <t>18487475</t>
  </si>
  <si>
    <t>12490857</t>
  </si>
  <si>
    <t>Dicht.s 7444/7544/7644 PTFE 1"</t>
  </si>
  <si>
    <t>Rep kit 7444/7544/7644 PTFE 1"</t>
  </si>
  <si>
    <t>18487482</t>
  </si>
  <si>
    <t>12490856</t>
  </si>
  <si>
    <t>Dicht.s 7444/7544/7644 PTFE 3/4"</t>
  </si>
  <si>
    <t>Rep kit 7444/7544/7644 PTFE 3/4"</t>
  </si>
  <si>
    <t>18487499</t>
  </si>
  <si>
    <t>12490855</t>
  </si>
  <si>
    <t>Dicht.s 7444/7544/7644 PTFE 1/2"</t>
  </si>
  <si>
    <t>Rep kit 7444/7544/7644 PTFE 1/2"</t>
  </si>
  <si>
    <t>18487507</t>
  </si>
  <si>
    <t>12490858</t>
  </si>
  <si>
    <t>Dicht.s 7444/7544/7644 PTFE 1.1/4"</t>
  </si>
  <si>
    <t>Rep kit 7444/7544/7644 PTFE 1.1/4"</t>
  </si>
  <si>
    <t>18487514</t>
  </si>
  <si>
    <t>14520094</t>
  </si>
  <si>
    <t>Ab kl 5820 SGU Al-Br NBR Dp16 DN100</t>
  </si>
  <si>
    <t>Bfv 5820 DI Al-Br NBR Dp16 DN100</t>
  </si>
  <si>
    <t>18487521</t>
  </si>
  <si>
    <t>14519899</t>
  </si>
  <si>
    <t>Ab kl 5820 SGU Al-Br EPDM Dp16 DN40</t>
  </si>
  <si>
    <t>Bfv 5820 DI Al-Br EPDM Dp16 DN40</t>
  </si>
  <si>
    <t>18487538</t>
  </si>
  <si>
    <t>14520105</t>
  </si>
  <si>
    <t>Ab kl 5821 SGU Al-Br EPDM Dp16 DN125</t>
  </si>
  <si>
    <t>Bfv 5821 DI Al-Br EPDM Dp16 DN125</t>
  </si>
  <si>
    <t>18487545</t>
  </si>
  <si>
    <t>14520101</t>
  </si>
  <si>
    <t>Ab kl 5821 SGU Al-Br EPDM Dp16 DN65</t>
  </si>
  <si>
    <t>Bfv 5821 DI Al-Br EPDM Dp16 DN65</t>
  </si>
  <si>
    <t>18487552</t>
  </si>
  <si>
    <t>14520093</t>
  </si>
  <si>
    <t>Ab kl 5820 SGU Al-Br NBR Dp16 DN80</t>
  </si>
  <si>
    <t>Bfv 5820 DI Al-Br NBR Dp16 DN80</t>
  </si>
  <si>
    <t>18487569</t>
  </si>
  <si>
    <t>14520100</t>
  </si>
  <si>
    <t>Ab kl 5821 SGU Al-Br EPDM Dp16 DN50</t>
  </si>
  <si>
    <t>Bfv 5821 DI Al-Br EPDM Dp16 DN50</t>
  </si>
  <si>
    <t>18487576</t>
  </si>
  <si>
    <t>14520092</t>
  </si>
  <si>
    <t>Ab kl 5820 SGU Al-Br NBR Dp16 DN65</t>
  </si>
  <si>
    <t>Bfv 5820 DI Al-Br NBR Dp16 DN65</t>
  </si>
  <si>
    <t>18487583</t>
  </si>
  <si>
    <t>14520110</t>
  </si>
  <si>
    <t>Ab kl 5821 SGU Al-Br NBR Dp16 DN50</t>
  </si>
  <si>
    <t>Bfv 5821 DI Al-Br NBR Dp16 DN50</t>
  </si>
  <si>
    <t>18487590</t>
  </si>
  <si>
    <t>14520091</t>
  </si>
  <si>
    <t>18487608</t>
  </si>
  <si>
    <t>14520104</t>
  </si>
  <si>
    <t>Ab kl 5821 SGU Al-Br EPDM Dp16 DN100</t>
  </si>
  <si>
    <t>Bfv 5821 DI Al-Br EPDM Dp16 DN100</t>
  </si>
  <si>
    <t>18487615</t>
  </si>
  <si>
    <t>14520087</t>
  </si>
  <si>
    <t>Ab kl 5820 SGU Al-Br EPDM Dp10 DN200</t>
  </si>
  <si>
    <t>Bfv 5820 DI Al-Br EPDM Dp10 DN200</t>
  </si>
  <si>
    <t>18487622</t>
  </si>
  <si>
    <t>14520109</t>
  </si>
  <si>
    <t>Ab kl 5821 SGU Al-Br NBR Dp16 DN40</t>
  </si>
  <si>
    <t>Bfv 5821 DI Al-Br NBR Dp16 DN40</t>
  </si>
  <si>
    <t>18487639</t>
  </si>
  <si>
    <t>14520119</t>
  </si>
  <si>
    <t>Ab kl 5830 SGU DUPL EPDM Dp16 DN40</t>
  </si>
  <si>
    <t>Bfv 5830 DI DUPL EPDM Dp16 DN40</t>
  </si>
  <si>
    <t>18487646</t>
  </si>
  <si>
    <t>14520090</t>
  </si>
  <si>
    <t>Ab kl 5820 SGU Al-Br NBR Dp16 DN50</t>
  </si>
  <si>
    <t>Bfv 5820 DI Al-Br NBR Dp16 DN50</t>
  </si>
  <si>
    <t>18487653</t>
  </si>
  <si>
    <t>14520086</t>
  </si>
  <si>
    <t>Ab kl 5820 SGU Al-Br EPDM Dp16 DN150</t>
  </si>
  <si>
    <t>Bfv 5820 DI Al-Br EPDM Dp16 DN150</t>
  </si>
  <si>
    <t>18487660</t>
  </si>
  <si>
    <t>14520118</t>
  </si>
  <si>
    <t>Ab kl 5821 SGU Al-Br NBR Dp16 DN200</t>
  </si>
  <si>
    <t>Bfv 5821 DI Al-Br NBR Dp16 DN200</t>
  </si>
  <si>
    <t>18487677</t>
  </si>
  <si>
    <t>14520085</t>
  </si>
  <si>
    <t>Ab kl 5820 SGU Al-Br EPDM Dp16 DN125</t>
  </si>
  <si>
    <t>Bfv 5820 DI Al-Br EPDM Dp16 DN125</t>
  </si>
  <si>
    <t>18487684</t>
  </si>
  <si>
    <t>14520108</t>
  </si>
  <si>
    <t>Ab kl 5821 SGU Al-Br EPDM Dp16 DN200</t>
  </si>
  <si>
    <t>Bfv 5821 DI Al-Br EPDM Dp16 DN200</t>
  </si>
  <si>
    <t>18487691</t>
  </si>
  <si>
    <t>14520099</t>
  </si>
  <si>
    <t>Ab kl 5821 SGU Al-Br EPDM Dp16 DN40</t>
  </si>
  <si>
    <t>Bfv 5821 DI Al-Br EPDM Dp16 DN40</t>
  </si>
  <si>
    <t>18487709</t>
  </si>
  <si>
    <t>14520089</t>
  </si>
  <si>
    <t>Ab kl 5820 SGU Al-Br NBR Dp16 DN40</t>
  </si>
  <si>
    <t>Bfv 5820 DI Al-Br NBR Dp16 DN40</t>
  </si>
  <si>
    <t>18487716</t>
  </si>
  <si>
    <t>14520117</t>
  </si>
  <si>
    <t>Ab kl 5821 SGU Al-Br NBR Dp10 DN200</t>
  </si>
  <si>
    <t>Bfv 5821 DI Al-Br NBR Dp10 DN200</t>
  </si>
  <si>
    <t>18487723</t>
  </si>
  <si>
    <t>14520084</t>
  </si>
  <si>
    <t>Ab kl 5820 SGU Al-Br EPDM Dp16 DN100</t>
  </si>
  <si>
    <t>Bfv 5820 DI Al-Br EPDM Dp16 DN100</t>
  </si>
  <si>
    <t>18487730</t>
  </si>
  <si>
    <t>14520116</t>
  </si>
  <si>
    <t>Ab kl 5821 SGU Al-Br NBR Dp16 DN150</t>
  </si>
  <si>
    <t>Bfv 5821 DI Al-Br NBR Dp16 DN150</t>
  </si>
  <si>
    <t>18487747</t>
  </si>
  <si>
    <t>14519902</t>
  </si>
  <si>
    <t>Ab kl 5820 SGU Al-Br EPDM Dp16 DN65</t>
  </si>
  <si>
    <t>Bfv 5820 DI Al-Br EPDM Dp16 DN65</t>
  </si>
  <si>
    <t>18487754</t>
  </si>
  <si>
    <t>14520088</t>
  </si>
  <si>
    <t>Ab kl 5820 SGU Al-Br EPDM Dp16 DN200</t>
  </si>
  <si>
    <t>Bfv 5820 DI Al-Br EPDM Dp16 DN200</t>
  </si>
  <si>
    <t>18487761</t>
  </si>
  <si>
    <t>14520083</t>
  </si>
  <si>
    <t>Ab kl 5820 SGU Al-Br EPDM Dp16 DN80</t>
  </si>
  <si>
    <t>Bfv 5820 DI Al-Br EPDM Dp16 DN80</t>
  </si>
  <si>
    <t>18487778</t>
  </si>
  <si>
    <t>14520107</t>
  </si>
  <si>
    <t>Ab kl 5821 SGU Al-Br EPDM Dp10 DN200</t>
  </si>
  <si>
    <t>Bfv 5821 DI Al-Br EPDM Dp10 DN200</t>
  </si>
  <si>
    <t>18487785</t>
  </si>
  <si>
    <t>14520115</t>
  </si>
  <si>
    <t>Ab kl 5821 SGU Al-Br NBR Dp16 DN125</t>
  </si>
  <si>
    <t>Bfv 5821 DI Al-Br NBR Dp16 DN125</t>
  </si>
  <si>
    <t>18487792</t>
  </si>
  <si>
    <t>14519901</t>
  </si>
  <si>
    <t>18487800</t>
  </si>
  <si>
    <t>14520098</t>
  </si>
  <si>
    <t>Ab kl 5820 SGU Al-Br NBR Dp16 DN200</t>
  </si>
  <si>
    <t>Bfv 5820 DI Al-Br NBR Dp16 DN200</t>
  </si>
  <si>
    <t>18487817</t>
  </si>
  <si>
    <t>14520103</t>
  </si>
  <si>
    <t>Ab kl 5821 SGU Al-Br EPDM Dp16 DN80</t>
  </si>
  <si>
    <t>Bfv 5821 DI Al-Br EPDM Dp16 DN80</t>
  </si>
  <si>
    <t>18487824</t>
  </si>
  <si>
    <t>14520095</t>
  </si>
  <si>
    <t>Ab kl 5820 SGU Al-Br NBR Dp16 DN125</t>
  </si>
  <si>
    <t>Bfv 5820 DI Al-Br NBR Dp16 DN125</t>
  </si>
  <si>
    <t>18487831</t>
  </si>
  <si>
    <t>14520106</t>
  </si>
  <si>
    <t>Ab kl 5821 SGU Al-Br EPDM Dp16 DN150</t>
  </si>
  <si>
    <t>Bfv 5821 DI Al-Br EPDM Dp16 DN150</t>
  </si>
  <si>
    <t>18487848</t>
  </si>
  <si>
    <t>14520097</t>
  </si>
  <si>
    <t>Ab kl 5820 SGU Al-Br NBR Dp10 DN200</t>
  </si>
  <si>
    <t>Bfv 5820 DI Al-Br NBR Dp10 DN200</t>
  </si>
  <si>
    <t>18487855</t>
  </si>
  <si>
    <t>14520124</t>
  </si>
  <si>
    <t>Ab kl 5830 SGU DUPL EPDM Dp16 DN100</t>
  </si>
  <si>
    <t>Bfv 5830 DI DUPL EPDM Dp16 DN100</t>
  </si>
  <si>
    <t>18487862</t>
  </si>
  <si>
    <t>14520113</t>
  </si>
  <si>
    <t>Ab kl 5821 SGU Al-Br NBR Dp16 DN80</t>
  </si>
  <si>
    <t>Bfv 5821 DI Al-Br NBR Dp16 DN80</t>
  </si>
  <si>
    <t>18487879</t>
  </si>
  <si>
    <t>14520114</t>
  </si>
  <si>
    <t>Ab kl 5821 SGU Al-Br NBR Dp16 DN100</t>
  </si>
  <si>
    <t>Bfv 5821 DI Al-Br NBR Dp16 DN100</t>
  </si>
  <si>
    <t>18487886</t>
  </si>
  <si>
    <t>14519900</t>
  </si>
  <si>
    <t>Ab kl 5820 SGU Al-Br EPDM Dp16 DN50</t>
  </si>
  <si>
    <t>Bfv 5820 DI Al-Br EPDM Dp16 DN50</t>
  </si>
  <si>
    <t>18487893</t>
  </si>
  <si>
    <t>14520134</t>
  </si>
  <si>
    <t>Ab kl 5830 SGU DUPL NBR Dp16 DN100</t>
  </si>
  <si>
    <t>Bfv 5830 DI DUPL NBR Dp16 DN100</t>
  </si>
  <si>
    <t>18487901</t>
  </si>
  <si>
    <t>14520129</t>
  </si>
  <si>
    <t>Ab kl 5830 SGU DUPL NBR Dp16 DN40</t>
  </si>
  <si>
    <t>Bfv 5830 DI DUPL NBR Dp16 DN40</t>
  </si>
  <si>
    <t>18487918</t>
  </si>
  <si>
    <t>14520157</t>
  </si>
  <si>
    <t>Ab kl 5831 SGU DUPL NBR Dp10 DN200</t>
  </si>
  <si>
    <t>Bfv 5831 DI DUPL NBR Dp10 DN200</t>
  </si>
  <si>
    <t>18487925</t>
  </si>
  <si>
    <t>14520160</t>
  </si>
  <si>
    <t>18487932</t>
  </si>
  <si>
    <t>14520139</t>
  </si>
  <si>
    <t>Ab kl 5831 SGU DUPL EPDM Dp16 DN40</t>
  </si>
  <si>
    <t>Bfv 5831 DI DUPL EPDM Dp16 DN40</t>
  </si>
  <si>
    <t>18487949</t>
  </si>
  <si>
    <t>14520172</t>
  </si>
  <si>
    <t>Ab kl 5831 SGU DUPL EPDM Dp16 DN65</t>
  </si>
  <si>
    <t>Bfv 5831 DI DUPL EPDM Dp16 DN65</t>
  </si>
  <si>
    <t>18487956</t>
  </si>
  <si>
    <t>14520123</t>
  </si>
  <si>
    <t>Ab kl 5830 SGU DUPL EPDM Dp16 DN80</t>
  </si>
  <si>
    <t>Bfv 5830 DI DUPL EPDM Dp16 DN80</t>
  </si>
  <si>
    <t>18487963</t>
  </si>
  <si>
    <t>14520181</t>
  </si>
  <si>
    <t>Ab kl 5831 SGU DUPL NBR Dp16 DN100</t>
  </si>
  <si>
    <t>Bfv 5831 DI DUPL NBR Dp16 DN100</t>
  </si>
  <si>
    <t>18487970</t>
  </si>
  <si>
    <t>14520133</t>
  </si>
  <si>
    <t>Ab kl 5830 SGU DUPL NBR Dp16 DN80</t>
  </si>
  <si>
    <t>Bfv 5830 DI DUPL NBR Dp16 DN80</t>
  </si>
  <si>
    <t>18487987</t>
  </si>
  <si>
    <t>14520156</t>
  </si>
  <si>
    <t>Ab kl 5831 SGU DUPL NBR Dp16 DN150</t>
  </si>
  <si>
    <t>Bfv 5831 DI DUPL NBR Dp16 DN150</t>
  </si>
  <si>
    <t>18487994</t>
  </si>
  <si>
    <t>14520096</t>
  </si>
  <si>
    <t>Ab kl 5820 SGU Al-Br NBR Dp16 DN150</t>
  </si>
  <si>
    <t>Bfv 5820 DI Al-Br NBR Dp16 DN150</t>
  </si>
  <si>
    <t>18488005</t>
  </si>
  <si>
    <t>14520138</t>
  </si>
  <si>
    <t>Ab kl 5830 SGU DUPL NBR Dp16 DN200</t>
  </si>
  <si>
    <t>Bfv 5830 DI DUPL NBR Dp16 DN200</t>
  </si>
  <si>
    <t>18488012</t>
  </si>
  <si>
    <t>14520128</t>
  </si>
  <si>
    <t>Ab kl 5830 SGU DUPL EPDM Dp16 DN200</t>
  </si>
  <si>
    <t>Bfv 5830 DI DUPL EPDM Dp16 DN200</t>
  </si>
  <si>
    <t>18488029</t>
  </si>
  <si>
    <t>14520171</t>
  </si>
  <si>
    <t>Ab kl 5831 SGU DUPL EPDM Dp16 DN50</t>
  </si>
  <si>
    <t>Bfv 5831 DI DUPL EPDM Dp16 DN50</t>
  </si>
  <si>
    <t>18488036</t>
  </si>
  <si>
    <t>14520177</t>
  </si>
  <si>
    <t>Ab kl 5831 SGU DUPL NBR Dp16 DN50</t>
  </si>
  <si>
    <t>Bfv 5831 DI DUPL NBR Dp16 DN50</t>
  </si>
  <si>
    <t>18488043</t>
  </si>
  <si>
    <t>14520112</t>
  </si>
  <si>
    <t>Ab kl 5821 SGU Al-Br NBR Dp16 DN65</t>
  </si>
  <si>
    <t>Bfv 5821 DI Al-Br NBR Dp16 DN65</t>
  </si>
  <si>
    <t>18488050</t>
  </si>
  <si>
    <t>14520102</t>
  </si>
  <si>
    <t>18488067</t>
  </si>
  <si>
    <t>14520155</t>
  </si>
  <si>
    <t>Ab kl 5831 SGU DUPL NBR Dp16 DN125</t>
  </si>
  <si>
    <t>Bfv 5831 DI DUPL NBR Dp16 DN125</t>
  </si>
  <si>
    <t>18488074</t>
  </si>
  <si>
    <t>14520111</t>
  </si>
  <si>
    <t>18488081</t>
  </si>
  <si>
    <t>14520137</t>
  </si>
  <si>
    <t>Ab kl 5830 SGU DUPL NBR Dp10 DN200</t>
  </si>
  <si>
    <t>Bfv 5830 DI DUPL NBR Dp10 DN200</t>
  </si>
  <si>
    <t>18488098</t>
  </si>
  <si>
    <t>14520170</t>
  </si>
  <si>
    <t>18488106</t>
  </si>
  <si>
    <t>14520175</t>
  </si>
  <si>
    <t>Ab kl 5831 SGU DUPL EPDM Dp16 DN100</t>
  </si>
  <si>
    <t>Bfv 5831 DI DUPL EPDM Dp16 DN100</t>
  </si>
  <si>
    <t>18488113</t>
  </si>
  <si>
    <t>14520180</t>
  </si>
  <si>
    <t>Ab kl 5831 SGU DUPL NBR Dp16 DN80</t>
  </si>
  <si>
    <t>Bfv 5831 DI DUPL NBR Dp16 DN80</t>
  </si>
  <si>
    <t>18488120</t>
  </si>
  <si>
    <t>14520147</t>
  </si>
  <si>
    <t>Ab kl 5831 SGU DUPL EPDM Dp10 DN200</t>
  </si>
  <si>
    <t>Bfv 5831 DI DUPL EPDM Dp10 DN200</t>
  </si>
  <si>
    <t>18488137</t>
  </si>
  <si>
    <t>14520127</t>
  </si>
  <si>
    <t>Ab kl 5830 SGU DUPL EPDM Dp10 DN200</t>
  </si>
  <si>
    <t>Bfv 5830 DI DUPL EPDM Dp10 DN200</t>
  </si>
  <si>
    <t>18488144</t>
  </si>
  <si>
    <t>14520176</t>
  </si>
  <si>
    <t>Ab kl 5831 SGU DUPL EPDM Dp16 DN125</t>
  </si>
  <si>
    <t>Bfv 5831 DI DUPL EPDM Dp16 DN125</t>
  </si>
  <si>
    <t>18488151</t>
  </si>
  <si>
    <t>14520146</t>
  </si>
  <si>
    <t>Ab kl 5831 SGU DUPL EPDM Dp16 DN150</t>
  </si>
  <si>
    <t>Bfv 5831 DI DUPL EPDM Dp16 DN150</t>
  </si>
  <si>
    <t>18488168</t>
  </si>
  <si>
    <t>14520165</t>
  </si>
  <si>
    <t>18488175</t>
  </si>
  <si>
    <t>14520169</t>
  </si>
  <si>
    <t>18488182</t>
  </si>
  <si>
    <t>14520154</t>
  </si>
  <si>
    <t>18488199</t>
  </si>
  <si>
    <t>14520136</t>
  </si>
  <si>
    <t>Ab kl 5830 SGU DUPL NBR Dp16 DN150</t>
  </si>
  <si>
    <t>Bfv 5830 DI DUPL NBR Dp16 DN150</t>
  </si>
  <si>
    <t>18488207</t>
  </si>
  <si>
    <t>14520122</t>
  </si>
  <si>
    <t>Ab kl 5830 SGU DUPL EPDM Dp16 DN65</t>
  </si>
  <si>
    <t>Bfv 5830 DI DUPL EPDM Dp16 DN65</t>
  </si>
  <si>
    <t>18488214</t>
  </si>
  <si>
    <t>14520126</t>
  </si>
  <si>
    <t>Ab kl 5830 SGU DUPL EPDM Dp16 DN150</t>
  </si>
  <si>
    <t>Bfv 5830 DI DUPL EPDM Dp16 DN150</t>
  </si>
  <si>
    <t>18488221</t>
  </si>
  <si>
    <t>14520143</t>
  </si>
  <si>
    <t>Ab kl 5831 SGU DUPL EPDM Dp16 DN80</t>
  </si>
  <si>
    <t>Bfv 5831 DI DUPL EPDM Dp16 DN80</t>
  </si>
  <si>
    <t>18488238</t>
  </si>
  <si>
    <t>14520153</t>
  </si>
  <si>
    <t>18488245</t>
  </si>
  <si>
    <t>14520179</t>
  </si>
  <si>
    <t>Ab kl 5831 SGU DUPL NBR Dp16 DN65</t>
  </si>
  <si>
    <t>Bfv 5831 DI DUPL NBR Dp16 DN65</t>
  </si>
  <si>
    <t>18488252</t>
  </si>
  <si>
    <t>14520164</t>
  </si>
  <si>
    <t>18488269</t>
  </si>
  <si>
    <t>14520145</t>
  </si>
  <si>
    <t>18488276</t>
  </si>
  <si>
    <t>14520121</t>
  </si>
  <si>
    <t>18488283</t>
  </si>
  <si>
    <t>14520132</t>
  </si>
  <si>
    <t>Ab kl 5830 SGU DUPL NBR Dp16 DN65</t>
  </si>
  <si>
    <t>Bfv 5830 DI DUPL NBR Dp16 DN65</t>
  </si>
  <si>
    <t>18488290</t>
  </si>
  <si>
    <t>14520152</t>
  </si>
  <si>
    <t>18488308</t>
  </si>
  <si>
    <t>14520142</t>
  </si>
  <si>
    <t>18488315</t>
  </si>
  <si>
    <t>14520125</t>
  </si>
  <si>
    <t>Ab kl 5830 SGU DUPL EPDM Dp16 DN125</t>
  </si>
  <si>
    <t>Bfv 5830 DI DUPL EPDM Dp16 DN125</t>
  </si>
  <si>
    <t>18488322</t>
  </si>
  <si>
    <t>14520163</t>
  </si>
  <si>
    <t>18488339</t>
  </si>
  <si>
    <t>14520174</t>
  </si>
  <si>
    <t>18488346</t>
  </si>
  <si>
    <t>14520151</t>
  </si>
  <si>
    <t>18488353</t>
  </si>
  <si>
    <t>14520168</t>
  </si>
  <si>
    <t>18488360</t>
  </si>
  <si>
    <t>14520120</t>
  </si>
  <si>
    <t>Ab kl 5830 SGU DUPL EPDM Dp16 DN50</t>
  </si>
  <si>
    <t>Bfv 5830 DI DUPL EPDM Dp16 DN50</t>
  </si>
  <si>
    <t>18488377</t>
  </si>
  <si>
    <t>14520162</t>
  </si>
  <si>
    <t>18488384</t>
  </si>
  <si>
    <t>14520131</t>
  </si>
  <si>
    <t>18488391</t>
  </si>
  <si>
    <t>14520144</t>
  </si>
  <si>
    <t>18488409</t>
  </si>
  <si>
    <t>14520150</t>
  </si>
  <si>
    <t>18488416</t>
  </si>
  <si>
    <t>14520135</t>
  </si>
  <si>
    <t>Ab kl 5830 SGU DUPL NBR Dp16 DN125</t>
  </si>
  <si>
    <t>Bfv 5830 DI DUPL NBR Dp16 DN125</t>
  </si>
  <si>
    <t>18488423</t>
  </si>
  <si>
    <t>14520167</t>
  </si>
  <si>
    <t>18488430</t>
  </si>
  <si>
    <t>14520149</t>
  </si>
  <si>
    <t>Ab kl 5831 SGU DUPL NBR Dp16 DN40</t>
  </si>
  <si>
    <t>Bfv 5831 DI DUPL NBR Dp16 DN40</t>
  </si>
  <si>
    <t>18488447</t>
  </si>
  <si>
    <t>14520130</t>
  </si>
  <si>
    <t>Ab kl 5830 SGU DUPL NBR Dp16 DN50</t>
  </si>
  <si>
    <t>Bfv 5830 DI DUPL NBR Dp16 DN50</t>
  </si>
  <si>
    <t>18488454</t>
  </si>
  <si>
    <t>14520159</t>
  </si>
  <si>
    <t>18488461</t>
  </si>
  <si>
    <t>14520141</t>
  </si>
  <si>
    <t>18488478</t>
  </si>
  <si>
    <t>14520178</t>
  </si>
  <si>
    <t>18488485</t>
  </si>
  <si>
    <t>14520148</t>
  </si>
  <si>
    <t>Ab kl 5831 SGU DUPL EPDM Dp16 DN200</t>
  </si>
  <si>
    <t>Bfv 5831 DI DUPL EPDM Dp16 DN200</t>
  </si>
  <si>
    <t>18488492</t>
  </si>
  <si>
    <t>14520166</t>
  </si>
  <si>
    <t>18488500</t>
  </si>
  <si>
    <t>14520158</t>
  </si>
  <si>
    <t>Ab kl 5831 SGU DUPL NBR Dp16 DN200</t>
  </si>
  <si>
    <t>Bfv 5831 DI DUPL NBR Dp16 DN200</t>
  </si>
  <si>
    <t>18488517</t>
  </si>
  <si>
    <t>14520173</t>
  </si>
  <si>
    <t>18488524</t>
  </si>
  <si>
    <t>14520182</t>
  </si>
  <si>
    <t>18488531</t>
  </si>
  <si>
    <t>14520161</t>
  </si>
  <si>
    <t>18488548</t>
  </si>
  <si>
    <t>14520140</t>
  </si>
  <si>
    <t>18488555</t>
  </si>
  <si>
    <t>13592910</t>
  </si>
  <si>
    <t>Vl kl 5720 NGY Al-Br EPDM PN16 DN400</t>
  </si>
  <si>
    <t>BFV 5720 NCI Al-Br EPDM PN16 DN400</t>
  </si>
  <si>
    <t>18488562</t>
  </si>
  <si>
    <t>14523318</t>
  </si>
  <si>
    <t>Ab kl 4631 SGU DUPL NBR DP10 DN200</t>
  </si>
  <si>
    <t>Bfv 4631 DI DUPL NBR DP10 DN200</t>
  </si>
  <si>
    <t>18488579</t>
  </si>
  <si>
    <t>14523326</t>
  </si>
  <si>
    <t>Ab kl 4623 SGU Al-Br NBR Dp16 DN100</t>
  </si>
  <si>
    <t>BFV 4623 DI Al-Br NBR Dp16 DN100</t>
  </si>
  <si>
    <t>18488586</t>
  </si>
  <si>
    <t>14523333</t>
  </si>
  <si>
    <t>Ab kl 4623 SGU Al-Br NBR Dp10 DN300</t>
  </si>
  <si>
    <t>BFV 4623 DI Al-Br NBR Dp10 DN300</t>
  </si>
  <si>
    <t>18488593</t>
  </si>
  <si>
    <t>14523340</t>
  </si>
  <si>
    <t>Ab kl 4623 SGU Al-Br EPDM Dp16 DN150</t>
  </si>
  <si>
    <t>BFV 4623 DI Al-Br EPDM Dp16 DN150</t>
  </si>
  <si>
    <t>18488601</t>
  </si>
  <si>
    <t>14523348</t>
  </si>
  <si>
    <t>Ab kl 4633 SGU DUPL EPDM Dp16 DN65</t>
  </si>
  <si>
    <t>Bfv 4633 DI DUPL EPDM Dp16 DN65</t>
  </si>
  <si>
    <t>18488618</t>
  </si>
  <si>
    <t>14523355</t>
  </si>
  <si>
    <t>Ab kl 4633 SGU DUPL EPDM Dp10 DN250</t>
  </si>
  <si>
    <t>Bfv 4633 DI DUPL EPDM Dp10 DN250</t>
  </si>
  <si>
    <t>18488625</t>
  </si>
  <si>
    <t>14523372</t>
  </si>
  <si>
    <t>18488632</t>
  </si>
  <si>
    <t>14523379</t>
  </si>
  <si>
    <t>Ab kl 5723 SGU Al-Br NBR Dp16 DN50</t>
  </si>
  <si>
    <t>BFV 5723 DI Al-Br NBR Dp16 DN50</t>
  </si>
  <si>
    <t>18488649</t>
  </si>
  <si>
    <t>14523394</t>
  </si>
  <si>
    <t>Ab kl 5723 SGU Al-Br EPDM Dp16 DN125</t>
  </si>
  <si>
    <t>BFV 5723 DI Al-Br EPDM Dp16 DN125</t>
  </si>
  <si>
    <t>18488656</t>
  </si>
  <si>
    <t>14523423</t>
  </si>
  <si>
    <t>18488663</t>
  </si>
  <si>
    <t>14523401</t>
  </si>
  <si>
    <t>Ab kl 5733 SGU DUPL EPDM Dp16 DN50</t>
  </si>
  <si>
    <t>BFV 5733 DI DUPL EPDM Dp16 DN50</t>
  </si>
  <si>
    <t>18488670</t>
  </si>
  <si>
    <t>14523430</t>
  </si>
  <si>
    <t>Ab kl 5831 SGU DUPL NBR DP10 DN200</t>
  </si>
  <si>
    <t>Bfv 5831 DI DUPL NBR DP10 DN200</t>
  </si>
  <si>
    <t>18488687</t>
  </si>
  <si>
    <t>14523347</t>
  </si>
  <si>
    <t>Ab kl 4633 SGU DUPL EPDM Dp16 DN50</t>
  </si>
  <si>
    <t>Bfv 4633 DI DUPL EPDM Dp16 DN50</t>
  </si>
  <si>
    <t>18488694</t>
  </si>
  <si>
    <t>14523443</t>
  </si>
  <si>
    <t>Ab kl 5823 SGU Al-Br EPDM Dp16 DN50</t>
  </si>
  <si>
    <t>BFV 5823 DI Al-Br EPDM Dp16 DN50</t>
  </si>
  <si>
    <t>18488702</t>
  </si>
  <si>
    <t>14523456</t>
  </si>
  <si>
    <t>Ab kl 5833 SGU DUPL EPDM Dp16 DN150</t>
  </si>
  <si>
    <t>BFV 5833 DI DUPL EPDM Dp16 DN150</t>
  </si>
  <si>
    <t>18488719</t>
  </si>
  <si>
    <t>14523332</t>
  </si>
  <si>
    <t>Ab kl 4623 SGU Al-Br NBR Dp16 DN250</t>
  </si>
  <si>
    <t>BFV 4623 DI Al-Br NBR Dp16 DN250</t>
  </si>
  <si>
    <t>18488726</t>
  </si>
  <si>
    <t>14523378</t>
  </si>
  <si>
    <t>18488733</t>
  </si>
  <si>
    <t>14523339</t>
  </si>
  <si>
    <t>Ab kl 4623 SGU Al-Br EPDM Dp16 DN125</t>
  </si>
  <si>
    <t>BFV 4623 DI Al-Br EPDM Dp16 DN125</t>
  </si>
  <si>
    <t>18488740</t>
  </si>
  <si>
    <t>14523371</t>
  </si>
  <si>
    <t>18488757</t>
  </si>
  <si>
    <t>14523363</t>
  </si>
  <si>
    <t>Ab kl 4633 SGU DUPL NBR Dp16 DN125</t>
  </si>
  <si>
    <t>Bfv 4633 DI DUPL NBR Dp16 DN125</t>
  </si>
  <si>
    <t>18488764</t>
  </si>
  <si>
    <t>14523393</t>
  </si>
  <si>
    <t>Ab kl 5723 SGU Al-Br EPDM Dp16 DN100</t>
  </si>
  <si>
    <t>BFV 5723 DI Al-Br EPDM Dp16 DN100</t>
  </si>
  <si>
    <t>18488771</t>
  </si>
  <si>
    <t>14523422</t>
  </si>
  <si>
    <t>Ab kl 5733 SGU DUPL NBR Dp16 DN300</t>
  </si>
  <si>
    <t>BFV 5733 DI DUPL NBR Dp16 DN300</t>
  </si>
  <si>
    <t>18488788</t>
  </si>
  <si>
    <t>14523442</t>
  </si>
  <si>
    <t>Ab kl 5823 SGU Al-Br NBR Dp16 DN200</t>
  </si>
  <si>
    <t>BFV 5823 DI Al-Br NBR Dp16 DN200</t>
  </si>
  <si>
    <t>18488795</t>
  </si>
  <si>
    <t>14523346</t>
  </si>
  <si>
    <t>Ab kl 4623 SGU Al-Br EPDM Dp16 DN300</t>
  </si>
  <si>
    <t>BFV 4623 DI Al-Br EPDM Dp16 DN300</t>
  </si>
  <si>
    <t>18488803</t>
  </si>
  <si>
    <t>14523429</t>
  </si>
  <si>
    <t>18488810</t>
  </si>
  <si>
    <t>14523400</t>
  </si>
  <si>
    <t>Ab kl 5723 SGU Al-Br EPDM Dp16 DN300</t>
  </si>
  <si>
    <t>BFV 5723 DI Al-Br EPDM Dp16 DN300</t>
  </si>
  <si>
    <t>18488827</t>
  </si>
  <si>
    <t>14523436</t>
  </si>
  <si>
    <t>Ab kl 5823 SGU Al-Br NBR Dp16 DN65</t>
  </si>
  <si>
    <t>BFV 5823 DI Al-Br NBR Dp16 DN65</t>
  </si>
  <si>
    <t>18488834</t>
  </si>
  <si>
    <t>14523331</t>
  </si>
  <si>
    <t>Ab kl 4623 SGU Al-Br NBR Dp10 DN250</t>
  </si>
  <si>
    <t>BFV 4623 DI Al-Br NBR Dp10 DN250</t>
  </si>
  <si>
    <t>18488841</t>
  </si>
  <si>
    <t>14523449</t>
  </si>
  <si>
    <t>Ab kl 5823 SGU Al-Br EPDM Dp10 DN200</t>
  </si>
  <si>
    <t>BFV 5823 DI Al-Br EPDM Dp10 DN200</t>
  </si>
  <si>
    <t>18488858</t>
  </si>
  <si>
    <t>14523377</t>
  </si>
  <si>
    <t>18488865</t>
  </si>
  <si>
    <t>14523325</t>
  </si>
  <si>
    <t>Ab kl 4623 SGU Al-Br NBR Dp16 DN80</t>
  </si>
  <si>
    <t>BFV 4623 DI Al-Br NBR Dp16 DN80</t>
  </si>
  <si>
    <t>18488872</t>
  </si>
  <si>
    <t>14523317</t>
  </si>
  <si>
    <t>18488889</t>
  </si>
  <si>
    <t>14523354</t>
  </si>
  <si>
    <t>Ab kl 4633 SGU DUPL EPDM Dp16 DN200</t>
  </si>
  <si>
    <t>Bfv 4633 DI DUPL EPDM Dp16 DN200</t>
  </si>
  <si>
    <t>18488896</t>
  </si>
  <si>
    <t>14523370</t>
  </si>
  <si>
    <t>Ab kl 4633 SGU DUPL NBR Dp16 DN300</t>
  </si>
  <si>
    <t>Bfv 4633 DI DUPL NBR Dp16 DN300</t>
  </si>
  <si>
    <t>18488904</t>
  </si>
  <si>
    <t>14523345</t>
  </si>
  <si>
    <t>Ab kl 4623 SGU Al-Br EPDM Dp10 DN300</t>
  </si>
  <si>
    <t>BFV 4623 DI Al-Br EPDM Dp10 DN300</t>
  </si>
  <si>
    <t>18488911</t>
  </si>
  <si>
    <t>14523441</t>
  </si>
  <si>
    <t>Ab kl 5823 SGU Al-Br NBR Dp10 DN200</t>
  </si>
  <si>
    <t>BFV 5823 DI Al-Br NBR Dp10 DN200</t>
  </si>
  <si>
    <t>18488928</t>
  </si>
  <si>
    <t>14523421</t>
  </si>
  <si>
    <t>Ab kl 5733 SGU DUPL NBR Dp10 DN300</t>
  </si>
  <si>
    <t>BFV 5733 DI DUPL NBR Dp10 DN300</t>
  </si>
  <si>
    <t>18488935</t>
  </si>
  <si>
    <t>14523428</t>
  </si>
  <si>
    <t>18488942</t>
  </si>
  <si>
    <t>14523435</t>
  </si>
  <si>
    <t>Ab kl 5823 SGU Al-Br NBR Dp16 DN50</t>
  </si>
  <si>
    <t>BFV 5823 DI Al-Br NBR Dp16 DN50</t>
  </si>
  <si>
    <t>18488959</t>
  </si>
  <si>
    <t>14523392</t>
  </si>
  <si>
    <t>Ab kl 5723 SGU Al-Br EPDM Dp16 DN80</t>
  </si>
  <si>
    <t>BFV 5723 DI Al-Br EPDM Dp16 DN80</t>
  </si>
  <si>
    <t>18488966</t>
  </si>
  <si>
    <t>14523415</t>
  </si>
  <si>
    <t>Ab kl 5733 SGU DUPL NBR Dp16 DN100</t>
  </si>
  <si>
    <t>BFV 5733 DI DUPL NBR Dp16 DN100</t>
  </si>
  <si>
    <t>18488973</t>
  </si>
  <si>
    <t>14523330</t>
  </si>
  <si>
    <t>Ab kl 4623 SGU Al-Br NBR Dp16 DN200</t>
  </si>
  <si>
    <t>BFV 4623 DI Al-Br NBR Dp16 DN200</t>
  </si>
  <si>
    <t>18488980</t>
  </si>
  <si>
    <t>14523448</t>
  </si>
  <si>
    <t>Ab kl 5823 SGU Al-Br EPDM Dp16 DN150</t>
  </si>
  <si>
    <t>BFV 5823 DI Al-Br EPDM Dp16 DN150</t>
  </si>
  <si>
    <t>18488997</t>
  </si>
  <si>
    <t>14523376</t>
  </si>
  <si>
    <t>18489008</t>
  </si>
  <si>
    <t>14523324</t>
  </si>
  <si>
    <t>Ab kl 4623 SGU Al-Br NBR Dp16 DN65</t>
  </si>
  <si>
    <t>BFV 4623 DI Al-Br NBR Dp16 DN65</t>
  </si>
  <si>
    <t>18489015</t>
  </si>
  <si>
    <t>14523386</t>
  </si>
  <si>
    <t>Ab kl 5723 SGU Al-Br NBR Dp10 DN250</t>
  </si>
  <si>
    <t>BFV 5723 DI Al-Br NBR Dp10 DN250</t>
  </si>
  <si>
    <t>18489022</t>
  </si>
  <si>
    <t>14523316</t>
  </si>
  <si>
    <t>18489039</t>
  </si>
  <si>
    <t>14523353</t>
  </si>
  <si>
    <t>Ab kl 4633 SGU DUPL EPDM Dp10 DN200</t>
  </si>
  <si>
    <t>Bfv 4633 DI DUPL EPDM Dp10 DN200</t>
  </si>
  <si>
    <t>18489046</t>
  </si>
  <si>
    <t>14523338</t>
  </si>
  <si>
    <t>Ab kl 4623 SGU Al-Br EPDM Dp16 DN100</t>
  </si>
  <si>
    <t>BFV 4623 DI Al-Br EPDM Dp16 DN100</t>
  </si>
  <si>
    <t>18489053</t>
  </si>
  <si>
    <t>14523369</t>
  </si>
  <si>
    <t>Ab kl 4633 SGU DUPL NBR Dp10 DN300</t>
  </si>
  <si>
    <t>Bfv 4633 DI DUPL NBR Dp10 DN300</t>
  </si>
  <si>
    <t>18489060</t>
  </si>
  <si>
    <t>14523362</t>
  </si>
  <si>
    <t>Ab kl 4633 SGU DUPL NBR Dp16 DN100</t>
  </si>
  <si>
    <t>Bfv 4633 DI DUPL NBR Dp16 DN100</t>
  </si>
  <si>
    <t>18489077</t>
  </si>
  <si>
    <t>14523434</t>
  </si>
  <si>
    <t>18489084</t>
  </si>
  <si>
    <t>14523420</t>
  </si>
  <si>
    <t>Ab kl 5733 SGU DUPL NBR Dp16 DN250</t>
  </si>
  <si>
    <t>BFV 5733 DI DUPL NBR Dp16 DN250</t>
  </si>
  <si>
    <t>18489091</t>
  </si>
  <si>
    <t>14523344</t>
  </si>
  <si>
    <t>Ab kl 4623 SGU Al-Br EPDM Dp16 DN250</t>
  </si>
  <si>
    <t>BFV 4623 DI Al-Br EPDM Dp16 DN250</t>
  </si>
  <si>
    <t>18489109</t>
  </si>
  <si>
    <t>14523385</t>
  </si>
  <si>
    <t>Ab kl 5723 SGU Al-Br NBR Dp16 DN200</t>
  </si>
  <si>
    <t>BFV 5723 DI Al-Br NBR Dp16 DN200</t>
  </si>
  <si>
    <t>18489116</t>
  </si>
  <si>
    <t>14523407</t>
  </si>
  <si>
    <t>Ab kl 5733 SGU DUPL EPDM Dp16 DN200</t>
  </si>
  <si>
    <t>BFV 5733 DI DUPL EPDM Dp16 DN200</t>
  </si>
  <si>
    <t>18489123</t>
  </si>
  <si>
    <t>14523323</t>
  </si>
  <si>
    <t>Ab kl 4623 SGU Al-Br NBR Dp16 DN50</t>
  </si>
  <si>
    <t>BFV 4623 DI Al-Br NBR Dp16 DN50</t>
  </si>
  <si>
    <t>18489130</t>
  </si>
  <si>
    <t>14523352</t>
  </si>
  <si>
    <t>Ab kl 4633 SGU DUPL EPDM Dp16 DN150</t>
  </si>
  <si>
    <t>Bfv 4633 DI DUPL EPDM Dp16 DN150</t>
  </si>
  <si>
    <t>18489147</t>
  </si>
  <si>
    <t>14523427</t>
  </si>
  <si>
    <t>Ab kl 5821 SGU Al-Br EPDM DP10 DN200</t>
  </si>
  <si>
    <t>Bfv 5821 DI Al-Br EPDM DP10 DN200</t>
  </si>
  <si>
    <t>18489154</t>
  </si>
  <si>
    <t>14523466</t>
  </si>
  <si>
    <t>BFV 5833 DI DUPL NBR Dp16 DN200</t>
  </si>
  <si>
    <t>V pap 5833 FGS DUPL NBR Dp16 DN200</t>
  </si>
  <si>
    <t>18489161</t>
  </si>
  <si>
    <t>14523337</t>
  </si>
  <si>
    <t>Ab kl 4623 SGU Al-Br EPDM Dp16 DN80</t>
  </si>
  <si>
    <t>BFV 4623 DI Al-Br EPDM Dp16 DN80</t>
  </si>
  <si>
    <t>18489178</t>
  </si>
  <si>
    <t>14523414</t>
  </si>
  <si>
    <t>Ab kl 5733 SGU DUPL NBR Dp16 DN80</t>
  </si>
  <si>
    <t>BFV 5733 DI DUPL NBR Dp16 DN80</t>
  </si>
  <si>
    <t>18489185</t>
  </si>
  <si>
    <t>14523368</t>
  </si>
  <si>
    <t>Ab kl 4633 SGU DUPL NBR Dp16 DN250</t>
  </si>
  <si>
    <t>Bfv 4633 DI DUPL NBR Dp16 DN250</t>
  </si>
  <si>
    <t>18489192</t>
  </si>
  <si>
    <t>14523440</t>
  </si>
  <si>
    <t>Ab kl 5823 SGU Al-Br NBR Dp16 DN150</t>
  </si>
  <si>
    <t>BFV 5823 DI Al-Br NBR Dp16 DN150</t>
  </si>
  <si>
    <t>18489200</t>
  </si>
  <si>
    <t>14523433</t>
  </si>
  <si>
    <t>Ab kl 5831 SGU DUPL EPDM DP10 DN200</t>
  </si>
  <si>
    <t>Bfv 5831 DI DUPL EPDM DP10 DN200</t>
  </si>
  <si>
    <t>18489217</t>
  </si>
  <si>
    <t>14523463</t>
  </si>
  <si>
    <t>Ab kl 5833 SGU DUPL NBR Dp16 DN125</t>
  </si>
  <si>
    <t>BFV 5833 DI DUPL NBR Dp16 DN125</t>
  </si>
  <si>
    <t>18489224</t>
  </si>
  <si>
    <t>14523359</t>
  </si>
  <si>
    <t>Ab kl 4633 SGU DUPL NBR Dp16 DN50</t>
  </si>
  <si>
    <t>Bfv 4633 DI DUPL NBR Dp16 DN50</t>
  </si>
  <si>
    <t>18489231</t>
  </si>
  <si>
    <t>14523329</t>
  </si>
  <si>
    <t>Ab kl 4623 SGU Al-Br NBR Dp10 DN200</t>
  </si>
  <si>
    <t>BFV 4623 DI Al-Br NBR Dp10 DN200</t>
  </si>
  <si>
    <t>18489248</t>
  </si>
  <si>
    <t>14523419</t>
  </si>
  <si>
    <t>Ab kl 5733 SGU DUPL NBR Dp10 DN250</t>
  </si>
  <si>
    <t>BFV 5733 DI DUPL NBR Dp10 DN250</t>
  </si>
  <si>
    <t>18489255</t>
  </si>
  <si>
    <t>14523465</t>
  </si>
  <si>
    <t>BFV 5833 DI DUPL NBR Dp10 DN200</t>
  </si>
  <si>
    <t>V pap 5833 FGS DUPL NBR Dp10 DN200</t>
  </si>
  <si>
    <t>18489262</t>
  </si>
  <si>
    <t>14523384</t>
  </si>
  <si>
    <t>Ab kl 5723 SGU Al-Br NBR Dp16 DN150</t>
  </si>
  <si>
    <t>BFV 5723 DI Al-Br NBR Dp16 DN150</t>
  </si>
  <si>
    <t>18489279</t>
  </si>
  <si>
    <t>14523426</t>
  </si>
  <si>
    <t>18489286</t>
  </si>
  <si>
    <t>14523322</t>
  </si>
  <si>
    <t>18489293</t>
  </si>
  <si>
    <t>14523315</t>
  </si>
  <si>
    <t>Ab kl 4621 SGU Al-Br EPDM DP10 DN200</t>
  </si>
  <si>
    <t>Bfv 4621 DI Al-Br EPDM DP10 DN200</t>
  </si>
  <si>
    <t>18489301</t>
  </si>
  <si>
    <t>14523336</t>
  </si>
  <si>
    <t>Ab kl 4623 SGU Al-Br EPDM Dp16 DN65</t>
  </si>
  <si>
    <t>BFV 4623 DI Al-Br EPDM Dp16 DN65</t>
  </si>
  <si>
    <t>18489318</t>
  </si>
  <si>
    <t>14523406</t>
  </si>
  <si>
    <t>Ab kl 5733 SGU DUPL EPDM Dp16 DN150</t>
  </si>
  <si>
    <t>BFV 5733 DI DUPL EPDM Dp16 DN150</t>
  </si>
  <si>
    <t>18489325</t>
  </si>
  <si>
    <t>14523367</t>
  </si>
  <si>
    <t>Ab kl 4633 SGU DUPL NBR Dp10 DN250</t>
  </si>
  <si>
    <t>Bfv 4633 DI DUPL NBR Dp10 DN250</t>
  </si>
  <si>
    <t>18489332</t>
  </si>
  <si>
    <t>14523358</t>
  </si>
  <si>
    <t>Ab kl 4633 SGU DUPL EPDM Dp16 DN300</t>
  </si>
  <si>
    <t>Bfv 4633 DI DUPL EPDM Dp16 DN300</t>
  </si>
  <si>
    <t>18489349</t>
  </si>
  <si>
    <t>14523328</t>
  </si>
  <si>
    <t>Ab kl 4623 SGU Al-Br NBR Dp16 DN150</t>
  </si>
  <si>
    <t>BFV 4623 DI Al-Br NBR Dp16 DN150</t>
  </si>
  <si>
    <t>18489356</t>
  </si>
  <si>
    <t>14523391</t>
  </si>
  <si>
    <t>Ab kl 5723 SGU Al-Br EPDM Dp16 DN65</t>
  </si>
  <si>
    <t>BFV 5723 DI Al-Br EPDM Dp16 DN65</t>
  </si>
  <si>
    <t>18489363</t>
  </si>
  <si>
    <t>14523432</t>
  </si>
  <si>
    <t>18489370</t>
  </si>
  <si>
    <t>14523418</t>
  </si>
  <si>
    <t>Ab kl 5733 SGU DUPL NBR Dp16 DN200</t>
  </si>
  <si>
    <t>BFV 5733 DI DUPL NBR Dp16 DN200</t>
  </si>
  <si>
    <t>18489387</t>
  </si>
  <si>
    <t>14523464</t>
  </si>
  <si>
    <t>BFV 5833 DI DUPL NBR Dp16 DN150</t>
  </si>
  <si>
    <t>V pap 5833 FGS DUPL NBR Dp16 DN150</t>
  </si>
  <si>
    <t>18489394</t>
  </si>
  <si>
    <t>14523361</t>
  </si>
  <si>
    <t>Ab kl 4633 SGU DUPL NBR Dp16 DN80</t>
  </si>
  <si>
    <t>Bfv 4633 DI DUPL NBR Dp16 DN80</t>
  </si>
  <si>
    <t>18489402</t>
  </si>
  <si>
    <t>14523425</t>
  </si>
  <si>
    <t>18489419</t>
  </si>
  <si>
    <t>14523413</t>
  </si>
  <si>
    <t>Ab kl 5733 SGU DUPL NBR Dp16 DN65</t>
  </si>
  <si>
    <t>BFV 5733 DI DUPL NBR Dp16 DN65</t>
  </si>
  <si>
    <t>18489426</t>
  </si>
  <si>
    <t>14523321</t>
  </si>
  <si>
    <t>Ab kl 4631 SGU DUPL EPDM DP10 DN200</t>
  </si>
  <si>
    <t>Bfv 4631 DI DUPL EPDM DP10 DN200</t>
  </si>
  <si>
    <t>18489433</t>
  </si>
  <si>
    <t>14523455</t>
  </si>
  <si>
    <t>Ab kl 5833 SGU DUPL EPDM Dp16 DN125</t>
  </si>
  <si>
    <t>BFV 5833 DI DUPL EPDM Dp16 DN125</t>
  </si>
  <si>
    <t>18489440</t>
  </si>
  <si>
    <t>14523399</t>
  </si>
  <si>
    <t>Ab kl 5723 SGU Al-Br EPDM Dp10 DN300</t>
  </si>
  <si>
    <t>BFV 5723 DI Al-Br EPDM Dp10 DN300</t>
  </si>
  <si>
    <t>18489457</t>
  </si>
  <si>
    <t>14523366</t>
  </si>
  <si>
    <t>Ab kl 4633 SGU DUPL NBR Dp16 DN200</t>
  </si>
  <si>
    <t>Bfv 4633 DI DUPL NBR Dp16 DN200</t>
  </si>
  <si>
    <t>18489464</t>
  </si>
  <si>
    <t>14523357</t>
  </si>
  <si>
    <t>Ab kl 4633 SGU DUPL EPDM Dp10 DN300</t>
  </si>
  <si>
    <t>Bfv 4633 DI DUPL EPDM Dp10 DN300</t>
  </si>
  <si>
    <t>18489471</t>
  </si>
  <si>
    <t>14523412</t>
  </si>
  <si>
    <t>Ab kl 5733 SGU DUPL NBR Dp16 DN50</t>
  </si>
  <si>
    <t>BFV 5733 DI DUPL NBR Dp16 DN50</t>
  </si>
  <si>
    <t>18489488</t>
  </si>
  <si>
    <t>14523320</t>
  </si>
  <si>
    <t>18489495</t>
  </si>
  <si>
    <t>14523360</t>
  </si>
  <si>
    <t>Ab kl 4633 SGU DUPL NBR Dp16 DN65</t>
  </si>
  <si>
    <t>Bfv 4633 DI DUPL NBR Dp16 DN65</t>
  </si>
  <si>
    <t>18489503</t>
  </si>
  <si>
    <t>14523343</t>
  </si>
  <si>
    <t>Ab kl 4623 SGU Al-Br EPDM Dp10 DN250</t>
  </si>
  <si>
    <t>BFV 4623 DI Al-Br EPDM Dp10 DN250</t>
  </si>
  <si>
    <t>18489510</t>
  </si>
  <si>
    <t>14523398</t>
  </si>
  <si>
    <t>Ab kl 5723 SGU Al-Br EPDM Dp16 DN250</t>
  </si>
  <si>
    <t>BFV 5723 DI Al-Br EPDM Dp16 DN250</t>
  </si>
  <si>
    <t>18489527</t>
  </si>
  <si>
    <t>14523454</t>
  </si>
  <si>
    <t>Ab kl 5833 SGU DUPL EPDM Dp16 DN100</t>
  </si>
  <si>
    <t>BFV 5833 DI DUPL EPDM Dp16 DN100</t>
  </si>
  <si>
    <t>18489534</t>
  </si>
  <si>
    <t>14523462</t>
  </si>
  <si>
    <t>Ab kl 5833 SGU DUPL NBR Dp16 DN100</t>
  </si>
  <si>
    <t>BFV 5833 DI DUPL NBR Dp16 DN100</t>
  </si>
  <si>
    <t>18489541</t>
  </si>
  <si>
    <t>14523390</t>
  </si>
  <si>
    <t>Ab kl 5723 SGU Al-Br EPDM Dp16 DN50</t>
  </si>
  <si>
    <t>BFV 5723 DI Al-Br EPDM Dp16 DN50</t>
  </si>
  <si>
    <t>18489558</t>
  </si>
  <si>
    <t>14523424</t>
  </si>
  <si>
    <t>Ab kl 5821 SGU Al-Br NBR DP10 DN200</t>
  </si>
  <si>
    <t>Bfv 5821 DI Al-Br NBR DP10 DN200</t>
  </si>
  <si>
    <t>18489565</t>
  </si>
  <si>
    <t>14523314</t>
  </si>
  <si>
    <t>18489572</t>
  </si>
  <si>
    <t>14523351</t>
  </si>
  <si>
    <t>Ab kl 4633 SGU DUPL EPDM Dp16 DN125</t>
  </si>
  <si>
    <t>Bfv 4633 DI DUPL EPDM Dp16 DN125</t>
  </si>
  <si>
    <t>18489589</t>
  </si>
  <si>
    <t>14523447</t>
  </si>
  <si>
    <t>Ab kl 5823 SGU Al-Br EPDM Dp16 DN125</t>
  </si>
  <si>
    <t>BFV 5823 DI Al-Br EPDM Dp16 DN125</t>
  </si>
  <si>
    <t>18489596</t>
  </si>
  <si>
    <t>14523356</t>
  </si>
  <si>
    <t>Ab kl 4633 SGU DUPL EPDM Dp16 DN250</t>
  </si>
  <si>
    <t>Bfv 4633 DI DUPL EPDM Dp16 DN250</t>
  </si>
  <si>
    <t>18489604</t>
  </si>
  <si>
    <t>14523365</t>
  </si>
  <si>
    <t>Ab kl 4633 SGU DUPL NBR Dp10 DN200</t>
  </si>
  <si>
    <t>Bfv 4633 DI DUPL NBR Dp10 DN200</t>
  </si>
  <si>
    <t>18489611</t>
  </si>
  <si>
    <t>14523405</t>
  </si>
  <si>
    <t>Ab kl 5733 SGU DUPL EPDM Dp16 DN125</t>
  </si>
  <si>
    <t>BFV 5733 DI DUPL EPDM Dp16 DN125</t>
  </si>
  <si>
    <t>18489628</t>
  </si>
  <si>
    <t>14523375</t>
  </si>
  <si>
    <t>18489635</t>
  </si>
  <si>
    <t>14523335</t>
  </si>
  <si>
    <t>Ab kl 4623 SGU Al-Br EPDM Dp16 DN50</t>
  </si>
  <si>
    <t>BFV 4623 DI Al-Br EPDM Dp16 DN50</t>
  </si>
  <si>
    <t>18489642</t>
  </si>
  <si>
    <t>14523411</t>
  </si>
  <si>
    <t>Ab kl 5733 SGU DUPL EPDM Dp16 DN300</t>
  </si>
  <si>
    <t>BFV 5733 DI DUPL EPDM Dp16 DN300</t>
  </si>
  <si>
    <t>18489659</t>
  </si>
  <si>
    <t>14523342</t>
  </si>
  <si>
    <t>Ab kl 4623 SGU Al-Br EPDM Dp16 DN200</t>
  </si>
  <si>
    <t>BFV 4623 DI Al-Br EPDM Dp16 DN200</t>
  </si>
  <si>
    <t>18489666</t>
  </si>
  <si>
    <t>14523417</t>
  </si>
  <si>
    <t>Ab kl 5733 SGU DUPL NBR Dp16 DN150</t>
  </si>
  <si>
    <t>BFV 5733 DI DUPL NBR Dp16 DN150</t>
  </si>
  <si>
    <t>18489673</t>
  </si>
  <si>
    <t>14523453</t>
  </si>
  <si>
    <t>Ab kl 5833 SGU DUPL EPDM Dp16 DN80</t>
  </si>
  <si>
    <t>BFV 5833 DI DUPL EPDM Dp16 DN80</t>
  </si>
  <si>
    <t>18489680</t>
  </si>
  <si>
    <t>14523397</t>
  </si>
  <si>
    <t>Ab kl 5723 SGU Al-Br EPDM Dp10 DN250</t>
  </si>
  <si>
    <t>BFV 5723 DI Al-Br EPDM Dp10 DN250</t>
  </si>
  <si>
    <t>18489697</t>
  </si>
  <si>
    <t>14523461</t>
  </si>
  <si>
    <t>Ab kl 5833 SGU DUPL NBR Dp16 DN80</t>
  </si>
  <si>
    <t>BFV 5833 DI DUPL NBR Dp16 DN80</t>
  </si>
  <si>
    <t>18489705</t>
  </si>
  <si>
    <t>14523439</t>
  </si>
  <si>
    <t>Ab kl 5823 SGU Al-Br NBR Dp16 DN125</t>
  </si>
  <si>
    <t>BFV 5823 DI Al-Br NBR Dp16 DN125</t>
  </si>
  <si>
    <t>18489712</t>
  </si>
  <si>
    <t>14523313</t>
  </si>
  <si>
    <t>18489729</t>
  </si>
  <si>
    <t>14523350</t>
  </si>
  <si>
    <t>Ab kl 4633 SGU DUPL EPDM Dp16 DN100</t>
  </si>
  <si>
    <t>Bfv 4633 DI DUPL EPDM Dp16 DN100</t>
  </si>
  <si>
    <t>18489736</t>
  </si>
  <si>
    <t>14523389</t>
  </si>
  <si>
    <t>Ab kl 5723 SGU Al-Br NBR Dp16 DN300</t>
  </si>
  <si>
    <t>BFV 5723 DI Al-Br NBR Dp16 DN300</t>
  </si>
  <si>
    <t>18489743</t>
  </si>
  <si>
    <t>14523383</t>
  </si>
  <si>
    <t>Ab kl 5723 SGU Al-Br NBR Dp16 DN125</t>
  </si>
  <si>
    <t>BFV 5723 DI Al-Br NBR Dp16 DN125</t>
  </si>
  <si>
    <t>18489750</t>
  </si>
  <si>
    <t>14523446</t>
  </si>
  <si>
    <t>Ab kl 5823 SGU Al-Br EPDM Dp16 DN100</t>
  </si>
  <si>
    <t>BFV 5823 DI Al-Br EPDM Dp16 DN100</t>
  </si>
  <si>
    <t>18489767</t>
  </si>
  <si>
    <t>14523311</t>
  </si>
  <si>
    <t>18489774</t>
  </si>
  <si>
    <t>14523374</t>
  </si>
  <si>
    <t>18489781</t>
  </si>
  <si>
    <t>14523334</t>
  </si>
  <si>
    <t>Ab kl 4623 SGU Al-Br NBR Dp16 DN300</t>
  </si>
  <si>
    <t>BFV 4623 DI Al-Br NBR Dp16 DN300</t>
  </si>
  <si>
    <t>18489798</t>
  </si>
  <si>
    <t>14523416</t>
  </si>
  <si>
    <t>Ab kl 5733 SGU DUPL NBR Dp16 DN125</t>
  </si>
  <si>
    <t>BFV 5733 DI DUPL NBR Dp16 DN125</t>
  </si>
  <si>
    <t>18489806</t>
  </si>
  <si>
    <t>14523460</t>
  </si>
  <si>
    <t>Ab kl 5833 SGU DUPL NBR Dp16 DN65</t>
  </si>
  <si>
    <t>BFV 5833 DI DUPL NBR Dp16 DN65</t>
  </si>
  <si>
    <t>18489813</t>
  </si>
  <si>
    <t>14523410</t>
  </si>
  <si>
    <t>Ab kl 5733 SGU DUPL EPDM Dp10 DN300</t>
  </si>
  <si>
    <t>BFV 5733 DI DUPL EPDM Dp10 DN300</t>
  </si>
  <si>
    <t>18489820</t>
  </si>
  <si>
    <t>14523341</t>
  </si>
  <si>
    <t>Ab kl 4623 SGU Al-Br EPDM Dp10 DN200</t>
  </si>
  <si>
    <t>BFV 4623 DI Al-Br EPDM Dp10 DN200</t>
  </si>
  <si>
    <t>18489837</t>
  </si>
  <si>
    <t>14523312</t>
  </si>
  <si>
    <t>Ab kl 4621 SGU Al-Br NBR DP10 DN200</t>
  </si>
  <si>
    <t>Bfv 4621 DI Al-Br NBR DP10 DN200</t>
  </si>
  <si>
    <t>18489844</t>
  </si>
  <si>
    <t>14523438</t>
  </si>
  <si>
    <t>Ab kl 5823 SGU Al-Br NBR Dp16 DN100</t>
  </si>
  <si>
    <t>BFV 5823 DI Al-Br NBR Dp16 DN100</t>
  </si>
  <si>
    <t>18489851</t>
  </si>
  <si>
    <t>14523452</t>
  </si>
  <si>
    <t>Ab kl 5833 SGU DUPL EPDM Dp16 DN65</t>
  </si>
  <si>
    <t>BFV 5833 DI DUPL EPDM Dp16 DN65</t>
  </si>
  <si>
    <t>18489868</t>
  </si>
  <si>
    <t>14523404</t>
  </si>
  <si>
    <t>Ab kl 5733 SGU DUPL EPDM Dp16 DN100</t>
  </si>
  <si>
    <t>BFV 5733 DI DUPL EPDM Dp16 DN100</t>
  </si>
  <si>
    <t>18489875</t>
  </si>
  <si>
    <t>14523382</t>
  </si>
  <si>
    <t>Ab kl 5723 SGU Al-Br NBR Dp16 DN100</t>
  </si>
  <si>
    <t>BFV 5723 DI Al-Br NBR Dp16 DN100</t>
  </si>
  <si>
    <t>18489882</t>
  </si>
  <si>
    <t>14523396</t>
  </si>
  <si>
    <t>Ab kl 5723 SGU Al-Br EPDM Dp16 DN200</t>
  </si>
  <si>
    <t>BFV 5723 DI Al-Br EPDM Dp16 DN200</t>
  </si>
  <si>
    <t>18489899</t>
  </si>
  <si>
    <t>14523388</t>
  </si>
  <si>
    <t>Ab kl 5723 SGU Al-Br NBR Dp10 DN300</t>
  </si>
  <si>
    <t>BFV 5723 DI Al-Br NBR Dp10 DN300</t>
  </si>
  <si>
    <t>18489907</t>
  </si>
  <si>
    <t>14523364</t>
  </si>
  <si>
    <t>Ab kl 4633 SGU DUPL NBR Dp16 DN150</t>
  </si>
  <si>
    <t>Bfv 4633 DI DUPL NBR Dp16 DN150</t>
  </si>
  <si>
    <t>18489914</t>
  </si>
  <si>
    <t>14523445</t>
  </si>
  <si>
    <t>Ab kl 5823 SGU Al-Br EPDM Dp16 DN80</t>
  </si>
  <si>
    <t>BFV 5823 DI Al-Br EPDM Dp16 DN80</t>
  </si>
  <si>
    <t>18489921</t>
  </si>
  <si>
    <t>14523373</t>
  </si>
  <si>
    <t>18489938</t>
  </si>
  <si>
    <t>14523409</t>
  </si>
  <si>
    <t>Ab kl 5733 SGU DUPL EPDM Dp16 DN250</t>
  </si>
  <si>
    <t>BFV 5733 DI DUPL EPDM Dp16 DN250</t>
  </si>
  <si>
    <t>18489945</t>
  </si>
  <si>
    <t>14523451</t>
  </si>
  <si>
    <t>Ab kl 5833 SGU DUPL EPDM Dp16 DN50</t>
  </si>
  <si>
    <t>BFV 5833 DI DUPL EPDM Dp16 DN50</t>
  </si>
  <si>
    <t>18489952</t>
  </si>
  <si>
    <t>14523431</t>
  </si>
  <si>
    <t>18489969</t>
  </si>
  <si>
    <t>14523395</t>
  </si>
  <si>
    <t>Ab kl 5723 SGU Al-Br EPDM Dp16 DN150</t>
  </si>
  <si>
    <t>BFV 5723 DI Al-Br EPDM Dp16 DN150</t>
  </si>
  <si>
    <t>18489976</t>
  </si>
  <si>
    <t>14523459</t>
  </si>
  <si>
    <t>Ab kl 5833 SGU DUPL NBR Dp16 DN50</t>
  </si>
  <si>
    <t>BFV 5833 DI DUPL NBR Dp16 DN50</t>
  </si>
  <si>
    <t>18489983</t>
  </si>
  <si>
    <t>14523437</t>
  </si>
  <si>
    <t>Ab kl 5823 SGU Al-Br NBR Dp16 DN80</t>
  </si>
  <si>
    <t>BFV 5823 DI Al-Br NBR Dp16 DN80</t>
  </si>
  <si>
    <t>18489990</t>
  </si>
  <si>
    <t>14523381</t>
  </si>
  <si>
    <t>Ab kl 5723 SGU Al-Br NBR Dp16 DN80</t>
  </si>
  <si>
    <t>BFV 5723 DI Al-Br NBR Dp16 DN80</t>
  </si>
  <si>
    <t>18490000</t>
  </si>
  <si>
    <t>14523403</t>
  </si>
  <si>
    <t>Ab kl 5733 SGU DUPL EPDM Dp16 DN80</t>
  </si>
  <si>
    <t>BFV 5733 DI DUPL EPDM Dp16 DN80</t>
  </si>
  <si>
    <t>18490017</t>
  </si>
  <si>
    <t>14523327</t>
  </si>
  <si>
    <t>Ab kl 4623 SGU Al-Br NBR Dp16 DN125</t>
  </si>
  <si>
    <t>BFV 4623 DI Al-Br NBR Dp16 DN125</t>
  </si>
  <si>
    <t>18490024</t>
  </si>
  <si>
    <t>14523319</t>
  </si>
  <si>
    <t>18490031</t>
  </si>
  <si>
    <t>14523349</t>
  </si>
  <si>
    <t>Ab kl 4633 SGU DUPL EPDM Dp16 DN80</t>
  </si>
  <si>
    <t>Bfv 4633 DI DUPL EPDM Dp16 DN80</t>
  </si>
  <si>
    <t>18490048</t>
  </si>
  <si>
    <t>14523444</t>
  </si>
  <si>
    <t>Ab kl 5823 SGU Al-Br EPDM Dp16 DN65</t>
  </si>
  <si>
    <t>BFV 5823 DI Al-Br EPDM Dp16 DN65</t>
  </si>
  <si>
    <t>18490055</t>
  </si>
  <si>
    <t>14523450</t>
  </si>
  <si>
    <t>Ab kl 5823 SGU Al-Br EPDM Dp16 DN200</t>
  </si>
  <si>
    <t>BFV 5823 DI Al-Br EPDM Dp16 DN200</t>
  </si>
  <si>
    <t>18490062</t>
  </si>
  <si>
    <t>14523458</t>
  </si>
  <si>
    <t>Ab kl 5833 SGU DUPL EPDM Dp16 DN200</t>
  </si>
  <si>
    <t>BFV 5833 DI DUPL EPDM Dp16 DN200</t>
  </si>
  <si>
    <t>18490079</t>
  </si>
  <si>
    <t>14523408</t>
  </si>
  <si>
    <t>Ab kl 5733 SGU DUPL EPDM Dp10 DN250</t>
  </si>
  <si>
    <t>BFV 5733 DI DUPL EPDM Dp10 DN250</t>
  </si>
  <si>
    <t>18490086</t>
  </si>
  <si>
    <t>14523380</t>
  </si>
  <si>
    <t>Ab kl 5723 SGU Al-Br NBR Dp16 DN65</t>
  </si>
  <si>
    <t>BFV 5723 DI Al-Br NBR Dp16 DN65</t>
  </si>
  <si>
    <t>18490093</t>
  </si>
  <si>
    <t>14523402</t>
  </si>
  <si>
    <t>Ab kl 5733 SGU DUPL EPDM Dp16 DN65</t>
  </si>
  <si>
    <t>BFV 5733 DI DUPL EPDM Dp16 DN65</t>
  </si>
  <si>
    <t>18490101</t>
  </si>
  <si>
    <t>14523387</t>
  </si>
  <si>
    <t>Ab kl 5723 SGU Al-Br NBR Dp16 DN250</t>
  </si>
  <si>
    <t>BFV 5723 DI Al-Br NBR Dp16 DN250</t>
  </si>
  <si>
    <t>18490118</t>
  </si>
  <si>
    <t>14523457</t>
  </si>
  <si>
    <t>Ab kl 5833 SGU DUPL EPDM Dp10 DN200</t>
  </si>
  <si>
    <t>BFV 5833 DI DUPL EPDM Dp10 DN200</t>
  </si>
  <si>
    <t>18490125</t>
  </si>
  <si>
    <t>14528682</t>
  </si>
  <si>
    <t>Rohrf man 3660 EDS R63 0-16bar/psi</t>
  </si>
  <si>
    <t>Brd pr gauge 3660 SS R63 0-16bar/psi</t>
  </si>
  <si>
    <t>18490132</t>
  </si>
  <si>
    <t>14528690</t>
  </si>
  <si>
    <t>Rohrf man 3663 EDS R63 -1-3bar</t>
  </si>
  <si>
    <t>Brd pr gauge 3663 SS R63 -1-3bar</t>
  </si>
  <si>
    <t>18490149</t>
  </si>
  <si>
    <t>14528681</t>
  </si>
  <si>
    <t>Rohrf man 3660 EDS R63 0-160bar/psi</t>
  </si>
  <si>
    <t>Brd pr gauge 3660 SS R63 0-160bar/psi</t>
  </si>
  <si>
    <t>18490156</t>
  </si>
  <si>
    <t>14528689</t>
  </si>
  <si>
    <t>18490163</t>
  </si>
  <si>
    <t>14528678</t>
  </si>
  <si>
    <t>Rohrf man 3660 EDS R63 0-100bar/psi</t>
  </si>
  <si>
    <t>Brd pr gauge 3660 SS R63 0-100bar/psi</t>
  </si>
  <si>
    <t>18490194</t>
  </si>
  <si>
    <t>14528692</t>
  </si>
  <si>
    <t>Rohrf man 3662 EDS R63 -1-15bar</t>
  </si>
  <si>
    <t>Brd pr gauge 3662 SS R63 -1-15bar</t>
  </si>
  <si>
    <t>18490226</t>
  </si>
  <si>
    <t>14528691</t>
  </si>
  <si>
    <t>Rohrf man 3662 EDS R63 0-400bar/psi</t>
  </si>
  <si>
    <t>Brd pr gauge 3662 SS R63 0-400bar/psi</t>
  </si>
  <si>
    <t>18490240</t>
  </si>
  <si>
    <t>14528683</t>
  </si>
  <si>
    <t>Rohrf man 3660 EDS R63 0-25bar/psi</t>
  </si>
  <si>
    <t>Brd pr gauge 3660 SS R63 0-25bar/psi</t>
  </si>
  <si>
    <t>18490257</t>
  </si>
  <si>
    <t>12986860</t>
  </si>
  <si>
    <t>18490264</t>
  </si>
  <si>
    <t>14531657</t>
  </si>
  <si>
    <t>Dichtungssatz 7901X M23 SR/DA 1750</t>
  </si>
  <si>
    <t>Spare seal kit 7901X M23 SR/DA 1750</t>
  </si>
  <si>
    <t>Dichtungssatz 7901X M23  SR/DA 1750</t>
  </si>
  <si>
    <t>Spare seal kit 7901X M23  SR/DA 1750</t>
  </si>
  <si>
    <t>18490271</t>
  </si>
  <si>
    <t>14531694</t>
  </si>
  <si>
    <t>Dichtungssatz HT 7901X M23 SR/DA 2100</t>
  </si>
  <si>
    <t>Spare seal kit HT 7901X M23 SR/DA 2100</t>
  </si>
  <si>
    <t>Dichtungssatz HT 7901X M23  SR/DA 2100</t>
  </si>
  <si>
    <t>Spare seal kit HT 7901X M23  SR/DA 2100</t>
  </si>
  <si>
    <t>18490288</t>
  </si>
  <si>
    <t>14531674</t>
  </si>
  <si>
    <t>Dichtungssatz LT 7901X M23 SR/DA 1200</t>
  </si>
  <si>
    <t>Spare seal kit LT 7901X M23 SR/DA 1200</t>
  </si>
  <si>
    <t>Dichtungssatz LT 7901X M23  SR/DA 1200</t>
  </si>
  <si>
    <t>Spare seal kit LT 7901X M23  SR/DA 1200</t>
  </si>
  <si>
    <t>18490295</t>
  </si>
  <si>
    <t>14531664</t>
  </si>
  <si>
    <t>Dichtungssatz LT 7901X M23 SR/DA 15</t>
  </si>
  <si>
    <t>Spare seal kit LT 7901X M23 SR/DA 15</t>
  </si>
  <si>
    <t>Dichtungssatz LT 7901X M23  SR/DA 15</t>
  </si>
  <si>
    <t>Spare seal kit LT 7901X M23  SR/DA 15</t>
  </si>
  <si>
    <t>18490303</t>
  </si>
  <si>
    <t>14531672</t>
  </si>
  <si>
    <t>Dichtungssatz LT 7901X M23 SR/DA 500</t>
  </si>
  <si>
    <t>Spare seal kit LT 7901X M23 SR/DA 500</t>
  </si>
  <si>
    <t>Dichtungssatz LT 7901X M23  SR/DA 500</t>
  </si>
  <si>
    <t>Spare seal kit LT 7901X M23  SR/DA 500</t>
  </si>
  <si>
    <t>18490310</t>
  </si>
  <si>
    <t>14531693</t>
  </si>
  <si>
    <t>Dichtungssatz HT 7901X M23 SR/DA 1750</t>
  </si>
  <si>
    <t>Spare seal kit HT 7901X M23 SR/DA 1750</t>
  </si>
  <si>
    <t>Dichtungssatz HT 7901X M23  SR/DA 1750</t>
  </si>
  <si>
    <t>Spare seal kit HT 7901X M23  SR/DA 1750</t>
  </si>
  <si>
    <t>18490327</t>
  </si>
  <si>
    <t>14531680</t>
  </si>
  <si>
    <t>Dichtungssatz LT 7901X M23 SR/DA 9000</t>
  </si>
  <si>
    <t>Spare seal kit LT 7901X M23 SR/DA 9000</t>
  </si>
  <si>
    <t>Dichtungssatz LT 7901X M23  SR/DA 9000</t>
  </si>
  <si>
    <t>Spare seal kit LT 7901X M23  SR/DA 9000</t>
  </si>
  <si>
    <t>18490334</t>
  </si>
  <si>
    <t>14531671</t>
  </si>
  <si>
    <t>Dichtungssatz LT 7901X M23 SR/DA 300</t>
  </si>
  <si>
    <t>Spare seal kit LT 7901X M23 SR/DA 300</t>
  </si>
  <si>
    <t>Dichtungssatz LT 7901X M23  SR/DA 300</t>
  </si>
  <si>
    <t>Spare seal kit LT 7901X M23  SR/DA 300</t>
  </si>
  <si>
    <t>18490341</t>
  </si>
  <si>
    <t>14531663</t>
  </si>
  <si>
    <t>Dichtungssatz LT 7901X M23 SR/DA 10</t>
  </si>
  <si>
    <t>Spare seal kit LT 7901X M23 SR/DA 10</t>
  </si>
  <si>
    <t>Dichtungssatz LT 7901X M23  SR/DA 10</t>
  </si>
  <si>
    <t>Spare seal kit LT 7901X M23  SR/DA 10</t>
  </si>
  <si>
    <t>18490358</t>
  </si>
  <si>
    <t>14531673</t>
  </si>
  <si>
    <t>Dichtungssatz LT 7901X M23 SR/DA 850</t>
  </si>
  <si>
    <t>Spare seal kit LT 7901X M23 SR/DA 850</t>
  </si>
  <si>
    <t>Dichtungssatz LT 7901X M23  SR/DA 850</t>
  </si>
  <si>
    <t>Spare seal kit LT 7901X M23  SR/DA 850</t>
  </si>
  <si>
    <t>18490365</t>
  </si>
  <si>
    <t>14531683</t>
  </si>
  <si>
    <t>Dichtungssatz HT 7901X M23 SR/DA 20</t>
  </si>
  <si>
    <t>Spare seal kit HT 7901X M23 SR/DA 20</t>
  </si>
  <si>
    <t>Dichtungssatz HT 7901X M23  SR/DA 20</t>
  </si>
  <si>
    <t>Spare seal kit HT 7901X M23  SR/DA 20</t>
  </si>
  <si>
    <t>18490372</t>
  </si>
  <si>
    <t>14531692</t>
  </si>
  <si>
    <t>Dichtungssatz HT 7901X M23 SR/DA 1200</t>
  </si>
  <si>
    <t>Spare seal kit HT 7901X M23 SR/DA 1200</t>
  </si>
  <si>
    <t>Dichtungssatz HT 7901X M23  SR/DA 1200</t>
  </si>
  <si>
    <t>Spare seal kit HT 7901X M23  SR/DA 1200</t>
  </si>
  <si>
    <t>18490389</t>
  </si>
  <si>
    <t>14531679</t>
  </si>
  <si>
    <t>Dichtungssatz LT 7901X M23 SR/DA 6000</t>
  </si>
  <si>
    <t>Spare seal kit LT 7901X M23 SR/DA 6000</t>
  </si>
  <si>
    <t>Dichtungssatz LT 7901X M23  SR/DA 6000</t>
  </si>
  <si>
    <t>Spare seal kit LT 7901X M23  SR/DA 6000</t>
  </si>
  <si>
    <t>18490396</t>
  </si>
  <si>
    <t>14531670</t>
  </si>
  <si>
    <t>Dichtungssatz LT 7901X M23 SR/DA 200</t>
  </si>
  <si>
    <t>Spare seal kit LT 7901X M23 SR/DA 200</t>
  </si>
  <si>
    <t>Dichtungssatz LT 7901X M23  SR/DA 200</t>
  </si>
  <si>
    <t>Spare seal kit LT 7901X M23  SR/DA 200</t>
  </si>
  <si>
    <t>18490404</t>
  </si>
  <si>
    <t>14531662</t>
  </si>
  <si>
    <t>Dichtungssatz 7901X M23 SR/DA 9000</t>
  </si>
  <si>
    <t>Spare seal kit 7901X M23 SR/DA 9000</t>
  </si>
  <si>
    <t>Dichtungssatz 7901X M23  SR/DA 9000</t>
  </si>
  <si>
    <t>Spare seal kit 7901X M23  SR/DA 9000</t>
  </si>
  <si>
    <t>18490411</t>
  </si>
  <si>
    <t>14531688</t>
  </si>
  <si>
    <t>Dichtungssatz HT 7901X M23 SR/DA 200</t>
  </si>
  <si>
    <t>Spare seal kit HT 7901X M23 SR/DA 200</t>
  </si>
  <si>
    <t>Dichtungssatz HT 7901X M23  SR/DA 200</t>
  </si>
  <si>
    <t>Spare seal kit HT 7901X M23  SR/DA 200</t>
  </si>
  <si>
    <t>18490428</t>
  </si>
  <si>
    <t>14531669</t>
  </si>
  <si>
    <t>Dichtungssatz LT 7901X M23 SR/DA 130</t>
  </si>
  <si>
    <t>Spare seal kit LT 7901X M23 SR/DA 130</t>
  </si>
  <si>
    <t>Dichtungssatz LT 7901X M23  SR/DA 130</t>
  </si>
  <si>
    <t>Spare seal kit LT 7901X M23  SR/DA 130</t>
  </si>
  <si>
    <t>18490435</t>
  </si>
  <si>
    <t>14531656</t>
  </si>
  <si>
    <t>Dichtungssatz 7901X M23 SR/DA 1200</t>
  </si>
  <si>
    <t>Spare seal kit 7901X M23 SR/DA 1200</t>
  </si>
  <si>
    <t>Dichtungssatz 7901X M23  SR/DA 1200</t>
  </si>
  <si>
    <t>Spare seal kit 7901X M23  SR/DA 1200</t>
  </si>
  <si>
    <t>18490442</t>
  </si>
  <si>
    <t>14531661</t>
  </si>
  <si>
    <t>Dichtungssatz 7901X M23 SR/DA 6000</t>
  </si>
  <si>
    <t>Spare seal kit 7901X M23 SR/DA 6000</t>
  </si>
  <si>
    <t>Dichtungssatz 7901X M23  SR/DA 6000</t>
  </si>
  <si>
    <t>Spare seal kit 7901X M23  SR/DA 6000</t>
  </si>
  <si>
    <t>18490459</t>
  </si>
  <si>
    <t>14531698</t>
  </si>
  <si>
    <t>Dichtungssatz HT 7901X M23 SR/DA 9000</t>
  </si>
  <si>
    <t>Spare seal kit HT 7901X M23 SR/DA 9000</t>
  </si>
  <si>
    <t>Dichtungssatz HT 7901X M23  SR/DA 9000</t>
  </si>
  <si>
    <t>Spare seal kit HT 7901X M23  SR/DA 9000</t>
  </si>
  <si>
    <t>18490466</t>
  </si>
  <si>
    <t>14531682</t>
  </si>
  <si>
    <t>Dichtungssatz HT 7901X M23 SR/DA 15</t>
  </si>
  <si>
    <t>Spare seal kit HT 7901X M23 SR/DA 15</t>
  </si>
  <si>
    <t>Dichtungssatz HT 7901X M23  SR/DA 15</t>
  </si>
  <si>
    <t>Spare seal kit HT 7901X M23  SR/DA 15</t>
  </si>
  <si>
    <t>18490473</t>
  </si>
  <si>
    <t>14531668</t>
  </si>
  <si>
    <t>Dichtungssatz LT 7901X M23 SR/DA 100</t>
  </si>
  <si>
    <t>Spare seal kit LT 7901X M23 SR/DA 100</t>
  </si>
  <si>
    <t>Dichtungssatz LT 7901X M23  SR/DA 100</t>
  </si>
  <si>
    <t>Spare seal kit LT 7901X M23  SR/DA 100</t>
  </si>
  <si>
    <t>18490480</t>
  </si>
  <si>
    <t>14531678</t>
  </si>
  <si>
    <t>Dichtungssatz LT 7901X M23 SR/DA 4000</t>
  </si>
  <si>
    <t>Spare seal kit LT 7901X M23 SR/DA 4000</t>
  </si>
  <si>
    <t>Dichtungssatz LT 7901X M23  SR/DA 4000</t>
  </si>
  <si>
    <t>Spare seal kit LT 7901X M23  SR/DA 4000</t>
  </si>
  <si>
    <t>18490497</t>
  </si>
  <si>
    <t>Dichtungssatz HT 7901X M23 SR/DA 850</t>
  </si>
  <si>
    <t>Spare seal kit HT 7901X M23 SR/DA 850</t>
  </si>
  <si>
    <t>Dichtungssatz HT 7901X M23  SR/DA 850</t>
  </si>
  <si>
    <t>Spare seal kit HT 7901X M23  SR/DA 850</t>
  </si>
  <si>
    <t>18490505</t>
  </si>
  <si>
    <t>14531655</t>
  </si>
  <si>
    <t>Dichtungssatz 7901X M23 SR/DA 850</t>
  </si>
  <si>
    <t>Spare seal kit 7901X M23 SR/DA 850</t>
  </si>
  <si>
    <t>Dichtungssatz 7901X M23  SR/DA 850</t>
  </si>
  <si>
    <t>Spare seal kit 7901X M23  SR/DA 850</t>
  </si>
  <si>
    <t>18490512</t>
  </si>
  <si>
    <t>14531667</t>
  </si>
  <si>
    <t>Dichtungssatz LT 7901X M23 SR/DA 80</t>
  </si>
  <si>
    <t>Spare seal kit LT 7901X M23 SR/DA 80</t>
  </si>
  <si>
    <t>Dichtungssatz LT 7901X M23  SR/DA 80</t>
  </si>
  <si>
    <t>Spare seal kit LT 7901X M23  SR/DA 80</t>
  </si>
  <si>
    <t>18490529</t>
  </si>
  <si>
    <t>14531687</t>
  </si>
  <si>
    <t>Dichtungssatz HT 7901X M23 SR/DA 130</t>
  </si>
  <si>
    <t>Spare seal kit HT 7901X M23 SR/DA 130</t>
  </si>
  <si>
    <t>Dichtungssatz HT 7901X M23  SR/DA 130</t>
  </si>
  <si>
    <t>Spare seal kit HT 7901X M23  SR/DA 130</t>
  </si>
  <si>
    <t>18490536</t>
  </si>
  <si>
    <t>14531690</t>
  </si>
  <si>
    <t>Dichtungssatz HT 7901X M23 SR/DA 500</t>
  </si>
  <si>
    <t>Spare seal kit HT 7901X M23 SR/DA 500</t>
  </si>
  <si>
    <t>Dichtungssatz HT 7901X M23  SR/DA 500</t>
  </si>
  <si>
    <t>Spare seal kit HT 7901X M23  SR/DA 500</t>
  </si>
  <si>
    <t>18490543</t>
  </si>
  <si>
    <t>14531677</t>
  </si>
  <si>
    <t>Dichtungssatz LT 7901X M23 SR/DA 2500</t>
  </si>
  <si>
    <t>Spare seal kit LT 7901X M23 SR/DA 2500</t>
  </si>
  <si>
    <t>Dichtungssatz LT 7901X M23  SR/DA 2500</t>
  </si>
  <si>
    <t>Spare seal kit LT 7901X M23  SR/DA 2500</t>
  </si>
  <si>
    <t>18490550</t>
  </si>
  <si>
    <t>14531660</t>
  </si>
  <si>
    <t>Dichtungssatz 7901X M23 SR/DA 4000</t>
  </si>
  <si>
    <t>Spare seal kit 7901X M23 SR/DA 4000</t>
  </si>
  <si>
    <t>Dichtungssatz 7901X M23  SR/DA 4000</t>
  </si>
  <si>
    <t>Spare seal kit 7901X M23  SR/DA 4000</t>
  </si>
  <si>
    <t>18490567</t>
  </si>
  <si>
    <t>14531654</t>
  </si>
  <si>
    <t>Dichtungssatz 7901X M23 SR/DA 500</t>
  </si>
  <si>
    <t>Spare seal kit 7901X M23 SR/DA 500</t>
  </si>
  <si>
    <t>Dichtungssatz 7901X M23  SR/DA 500</t>
  </si>
  <si>
    <t>Spare seal kit 7901X M23  SR/DA 500</t>
  </si>
  <si>
    <t>18490574</t>
  </si>
  <si>
    <t>14531697</t>
  </si>
  <si>
    <t>Dichtungssatz HT 7901X M23 SR/DA 6000</t>
  </si>
  <si>
    <t>Spare seal kit HT 7901X M23 SR/DA 6000</t>
  </si>
  <si>
    <t>Dichtungssatz HT 7901X M23  SR/DA 6000</t>
  </si>
  <si>
    <t>Spare seal kit HT 7901X M23  SR/DA 6000</t>
  </si>
  <si>
    <t>18490581</t>
  </si>
  <si>
    <t>14531659</t>
  </si>
  <si>
    <t>Dichtungssatz 7901X M23 SR/DA 2500</t>
  </si>
  <si>
    <t>Spare seal kit 7901X M23 SR/DA 2500</t>
  </si>
  <si>
    <t>Dichtungssatz 7901X M23  SR/DA 2500</t>
  </si>
  <si>
    <t>Spare seal kit 7901X M23  SR/DA 2500</t>
  </si>
  <si>
    <t>18490598</t>
  </si>
  <si>
    <t>14531681</t>
  </si>
  <si>
    <t>Dichtungssatz HT 7901X M23 SR/DA 10</t>
  </si>
  <si>
    <t>Spare seal kit HT 7901X M23 SR/DA 10</t>
  </si>
  <si>
    <t>Dichtungssatz HT 7901X M23  SR/DA 10</t>
  </si>
  <si>
    <t>Spare seal kit HT 7901X M23  SR/DA 10</t>
  </si>
  <si>
    <t>18490606</t>
  </si>
  <si>
    <t>14531666</t>
  </si>
  <si>
    <t>Dichtungssatz LT 7901X M23 SR/DA 40</t>
  </si>
  <si>
    <t>Spare seal kit LT 7901X M23 SR/DA 40</t>
  </si>
  <si>
    <t>Dichtungssatz LT 7901X M23  SR/DA 40</t>
  </si>
  <si>
    <t>Spare seal kit LT 7901X M23  SR/DA 40</t>
  </si>
  <si>
    <t>18490613</t>
  </si>
  <si>
    <t>14531676</t>
  </si>
  <si>
    <t>Dichtungssatz LT 7901X M23 SR/DA 2100</t>
  </si>
  <si>
    <t>Spare seal kit LT 7901X M23 SR/DA 2100</t>
  </si>
  <si>
    <t>Dichtungssatz LT 7901X M23  SR/DA 2100</t>
  </si>
  <si>
    <t>Spare seal kit LT 7901X M23  SR/DA 2100</t>
  </si>
  <si>
    <t>18490620</t>
  </si>
  <si>
    <t>14531689</t>
  </si>
  <si>
    <t>Dichtungssatz HT 7901X M23 SR/DA 300</t>
  </si>
  <si>
    <t>Spare seal kit HT 7901X M23 SR/DA 300</t>
  </si>
  <si>
    <t>Dichtungssatz HT 7901X M23  SR/DA 300</t>
  </si>
  <si>
    <t>Spare seal kit HT 7901X M23  SR/DA 300</t>
  </si>
  <si>
    <t>18490637</t>
  </si>
  <si>
    <t>14531686</t>
  </si>
  <si>
    <t>Dichtungssatz HT 7901X M23 SR/DA 100</t>
  </si>
  <si>
    <t>Spare seal kit HT 7901X M23 SR/DA 100</t>
  </si>
  <si>
    <t>Dichtungssatz HT 7901X M23  SR/DA 100</t>
  </si>
  <si>
    <t>Spare seal kit HT 7901X M23  SR/DA 100</t>
  </si>
  <si>
    <t>18490644</t>
  </si>
  <si>
    <t>14531658</t>
  </si>
  <si>
    <t>Dichtungssatz 7901X M23 SR/DA 2100</t>
  </si>
  <si>
    <t>Spare seal kit 7901X M23 SR/DA 2100</t>
  </si>
  <si>
    <t>Dichtungssatz 7901X M23  SR/DA 2100</t>
  </si>
  <si>
    <t>Spare seal kit 7901X M23  SR/DA 2100</t>
  </si>
  <si>
    <t>18490651</t>
  </si>
  <si>
    <t>14531665</t>
  </si>
  <si>
    <t>Dichtungssatz LT 7901X M23 SR/DA 20</t>
  </si>
  <si>
    <t>Spare seal kit LT 7901X M23 SR/DA 20</t>
  </si>
  <si>
    <t>Dichtungssatz LT 7901X M23  SR/DA 20</t>
  </si>
  <si>
    <t>Spare seal kit LT 7901X M23  SR/DA 20</t>
  </si>
  <si>
    <t>18490668</t>
  </si>
  <si>
    <t>14531653</t>
  </si>
  <si>
    <t>Dichtungssatz 7901X M23 SR/DA 300</t>
  </si>
  <si>
    <t>Spare seal kit 7901X M23 SR/DA 300</t>
  </si>
  <si>
    <t>Dichtungssatz 7901X M23  SR/DA 300</t>
  </si>
  <si>
    <t>Spare seal kit 7901X M23  SR/DA 300</t>
  </si>
  <si>
    <t>18490675</t>
  </si>
  <si>
    <t>14531685</t>
  </si>
  <si>
    <t>Dichtungssatz HT 7901X M23 SR/DA 80</t>
  </si>
  <si>
    <t>Spare seal kit HT 7901X M23 SR/DA 80</t>
  </si>
  <si>
    <t>Dichtungssatz HT 7901X M23  SR/DA 80</t>
  </si>
  <si>
    <t>Spare seal kit HT 7901X M23  SR/DA 80</t>
  </si>
  <si>
    <t>18490682</t>
  </si>
  <si>
    <t>14531675</t>
  </si>
  <si>
    <t>Dichtungssatz LT 7901X M23 SR/DA 1750</t>
  </si>
  <si>
    <t>Spare seal kit LT 7901X M23 SR/DA 1750</t>
  </si>
  <si>
    <t>Dichtungssatz LT 7901X M23  SR/DA 1750</t>
  </si>
  <si>
    <t>Spare seal kit LT 7901X M23  SR/DA 1750</t>
  </si>
  <si>
    <t>18490699</t>
  </si>
  <si>
    <t>14531696</t>
  </si>
  <si>
    <t>Dichtungssatz HT 7901X M23 SR/DA 4000</t>
  </si>
  <si>
    <t>Spare seal kit HT 7901X M23 SR/DA 4000</t>
  </si>
  <si>
    <t>Dichtungssatz HT 7901X M23  SR/DA 4000</t>
  </si>
  <si>
    <t>Spare seal kit HT 7901X M23  SR/DA 4000</t>
  </si>
  <si>
    <t>18490707</t>
  </si>
  <si>
    <t>14531589</t>
  </si>
  <si>
    <t>Dichtungssatz 7901X M23 SR/DA 80</t>
  </si>
  <si>
    <t>Spare seal kit 7901X M23 SR/DA 80</t>
  </si>
  <si>
    <t>Dichtungssatz 7901X M23  SR/DA 80</t>
  </si>
  <si>
    <t>Spare seal kit 7901X M23  SR/DA 80</t>
  </si>
  <si>
    <t>18490714</t>
  </si>
  <si>
    <t>14531684</t>
  </si>
  <si>
    <t>Dichtungssatz HT 7901X M23 SR/DA 40</t>
  </si>
  <si>
    <t>Spare seal kit HT 7901X M23 SR/DA 40</t>
  </si>
  <si>
    <t>Dichtungssatz HT 7901X M23  SR/DA 40</t>
  </si>
  <si>
    <t>Spare seal kit HT 7901X M23  SR/DA 40</t>
  </si>
  <si>
    <t>18490721</t>
  </si>
  <si>
    <t>14531695</t>
  </si>
  <si>
    <t>Dichtungssatz HT 7901X M23 SR/DA 2500</t>
  </si>
  <si>
    <t>Spare seal kit HT 7901X M23 SR/DA 2500</t>
  </si>
  <si>
    <t>Dichtungssatz HT 7901X M23  SR/DA 2500</t>
  </si>
  <si>
    <t>Spare seal kit HT 7901X M23  SR/DA 2500</t>
  </si>
  <si>
    <t>18490738</t>
  </si>
  <si>
    <t>14531588</t>
  </si>
  <si>
    <t>Dichtungssatz 7901X M23 SR/DA 40</t>
  </si>
  <si>
    <t>Spare seal kit 7901X M23 SR/DA 40</t>
  </si>
  <si>
    <t>Dichtungssatz 7901X M23  SR/DA 40</t>
  </si>
  <si>
    <t>Spare seal kit 7901X M23  SR/DA 40</t>
  </si>
  <si>
    <t>18490745</t>
  </si>
  <si>
    <t>14531587</t>
  </si>
  <si>
    <t>Dichtungssatz 7901X M23 SR/DA 20</t>
  </si>
  <si>
    <t>Spare seal kit 7901X M23 SR/DA 20</t>
  </si>
  <si>
    <t>Dichtungssatz 7901X M23  SR/DA 20</t>
  </si>
  <si>
    <t>Spare seal kit 7901X M23  SR/DA 20</t>
  </si>
  <si>
    <t>18490752</t>
  </si>
  <si>
    <t>14531592</t>
  </si>
  <si>
    <t>Dichtungssatz 7901X M23 SR/DA 200</t>
  </si>
  <si>
    <t>Spare seal kit 7901X M23 SR/DA 200</t>
  </si>
  <si>
    <t>Dichtungssatz 7901X M23  SR/DA 200</t>
  </si>
  <si>
    <t>Spare seal kit 7901X M23  SR/DA 200</t>
  </si>
  <si>
    <t>18490769</t>
  </si>
  <si>
    <t>14531586</t>
  </si>
  <si>
    <t>Dichtungssatz 7901X M23 SR/DA 15</t>
  </si>
  <si>
    <t>Spare seal kit 7901X M23 SR/DA 15</t>
  </si>
  <si>
    <t>Dichtungssatz 7901X M23  SR/DA 15</t>
  </si>
  <si>
    <t>Spare seal kit 7901X M23  SR/DA 15</t>
  </si>
  <si>
    <t>18490776</t>
  </si>
  <si>
    <t>14531591</t>
  </si>
  <si>
    <t>Dichtungssatz 7901X M23 SR/DA 130</t>
  </si>
  <si>
    <t>Spare seal kit 7901X M23 SR/DA 130</t>
  </si>
  <si>
    <t>Dichtungssatz 7901X M23  SR/DA 130</t>
  </si>
  <si>
    <t>Spare seal kit 7901X M23  SR/DA 130</t>
  </si>
  <si>
    <t>18490783</t>
  </si>
  <si>
    <t>14531590</t>
  </si>
  <si>
    <t>Dichtungssatz 7901X M23 SR/DA 100</t>
  </si>
  <si>
    <t>Spare seal kit 7901X M23 SR/DA 100</t>
  </si>
  <si>
    <t>Dichtungssatz 7901X M23  SR/DA 100</t>
  </si>
  <si>
    <t>Spare seal kit 7901X M23  SR/DA 100</t>
  </si>
  <si>
    <t>18490790</t>
  </si>
  <si>
    <t>14531585</t>
  </si>
  <si>
    <t>Dichtungssatz 7901X M23 SR/DA 10</t>
  </si>
  <si>
    <t>Spare seal kit 7901X M23 SR/DA 10</t>
  </si>
  <si>
    <t>Dichtungssatz 7901X M23  SR/DA 10</t>
  </si>
  <si>
    <t>Spare seal kit 7901X M23  SR/DA 10</t>
  </si>
  <si>
    <t>18490808</t>
  </si>
  <si>
    <t>13467639</t>
  </si>
  <si>
    <t>Kugel 7249X V-port 60 DN80</t>
  </si>
  <si>
    <t>Ball 7249X V-port 60 DN80</t>
  </si>
  <si>
    <t>18490815</t>
  </si>
  <si>
    <t>14030566</t>
  </si>
  <si>
    <t>Kugel 7249X V-port 30 DN32</t>
  </si>
  <si>
    <t>Ball 7249X V-port 30 DN32</t>
  </si>
  <si>
    <t>18490822</t>
  </si>
  <si>
    <t>13467634</t>
  </si>
  <si>
    <t>Kugel 7249X V-port 60 DN40</t>
  </si>
  <si>
    <t>Ball 7249X V-port 60 DN40</t>
  </si>
  <si>
    <t>18490839</t>
  </si>
  <si>
    <t>13467629</t>
  </si>
  <si>
    <t>Kugel 7249X V-port 30 DN15</t>
  </si>
  <si>
    <t>Ball 7249X V-port 30 DN15</t>
  </si>
  <si>
    <t>18490846</t>
  </si>
  <si>
    <t>13467632</t>
  </si>
  <si>
    <t>Kugel 7249X V-port 30 DN25</t>
  </si>
  <si>
    <t>Ball 7249X V-port 30 DN25</t>
  </si>
  <si>
    <t>18490853</t>
  </si>
  <si>
    <t>13467638</t>
  </si>
  <si>
    <t>Kugel 7249X V-port 30 DN80</t>
  </si>
  <si>
    <t>Ball 7249X V-port 30 DN80</t>
  </si>
  <si>
    <t>18490860</t>
  </si>
  <si>
    <t>13467641</t>
  </si>
  <si>
    <t>Kugel 7249X V-port 60 DN100</t>
  </si>
  <si>
    <t>Ball 7249X V-port 60 DN100</t>
  </si>
  <si>
    <t>18490877</t>
  </si>
  <si>
    <t>13467633</t>
  </si>
  <si>
    <t>Kugel 7249X V-port 60 DN25</t>
  </si>
  <si>
    <t>Ball 7249X V-port 60 DN25</t>
  </si>
  <si>
    <t>18490884</t>
  </si>
  <si>
    <t>13467637</t>
  </si>
  <si>
    <t>Kugel 7249X V-port 60 DN65</t>
  </si>
  <si>
    <t>Ball 7249X V-port 60 DN65</t>
  </si>
  <si>
    <t>18490891</t>
  </si>
  <si>
    <t>13467631</t>
  </si>
  <si>
    <t>Kugel 7249X V-port 60 DN20</t>
  </si>
  <si>
    <t>Ball 7249X V-port 60 DN20</t>
  </si>
  <si>
    <t>18490909</t>
  </si>
  <si>
    <t>13467635</t>
  </si>
  <si>
    <t>Kugel 7249X V-port 30 DN50</t>
  </si>
  <si>
    <t>Ball 7249X V-port 30 DN50</t>
  </si>
  <si>
    <t>18490916</t>
  </si>
  <si>
    <t>14030565</t>
  </si>
  <si>
    <t>Kugel 7249X V-port 60 DN32</t>
  </si>
  <si>
    <t>Ball 7249X V-port 60 DN32</t>
  </si>
  <si>
    <t>18490923</t>
  </si>
  <si>
    <t>13467640</t>
  </si>
  <si>
    <t>Kugel 7249X V-port 30 DN100</t>
  </si>
  <si>
    <t>Ball 7249X V-port 30 DN100</t>
  </si>
  <si>
    <t>18490930</t>
  </si>
  <si>
    <t>13467636</t>
  </si>
  <si>
    <t>Kugel 7249X V-port 60 DN50</t>
  </si>
  <si>
    <t>Ball 7249X V-port 60 DN50</t>
  </si>
  <si>
    <t>18490947</t>
  </si>
  <si>
    <t>13467630</t>
  </si>
  <si>
    <t>Kugel 7249X V-port 60 DN15</t>
  </si>
  <si>
    <t>Ball 7249X V-port 60 DN15</t>
  </si>
  <si>
    <t>18490954</t>
  </si>
  <si>
    <t>13503664</t>
  </si>
  <si>
    <t>Handhebel 6001A EDS304 DN125</t>
  </si>
  <si>
    <t>Lever 6001A SS304 DN125</t>
  </si>
  <si>
    <t>18490961</t>
  </si>
  <si>
    <t>13495599</t>
  </si>
  <si>
    <t>Handhebel 6001A EDS304 DN150</t>
  </si>
  <si>
    <t>Lever 6001A SS304 DN150</t>
  </si>
  <si>
    <t>18490978</t>
  </si>
  <si>
    <t>12649249</t>
  </si>
  <si>
    <t>Handhebel 6001A EDS304 DN100</t>
  </si>
  <si>
    <t>Lever 6001A SS304 DN100</t>
  </si>
  <si>
    <t>Handhebel 6001A EDS304  DN100</t>
  </si>
  <si>
    <t>Lever 6001A SS304  DN100</t>
  </si>
  <si>
    <t>18490985</t>
  </si>
  <si>
    <t>14536699</t>
  </si>
  <si>
    <t>Rohrf man 3663 EDS R63 -1-1.5bar</t>
  </si>
  <si>
    <t>Brd pr gauge 3663 SS R63 -1-1.5bar</t>
  </si>
  <si>
    <t>18490992</t>
  </si>
  <si>
    <t>14541252</t>
  </si>
  <si>
    <t>Ab kl 6020 SGU Al-Br EPDM Dp16 DN100</t>
  </si>
  <si>
    <t>Bfv 6020 DI Al-Br EPDM Dp16 DN100</t>
  </si>
  <si>
    <t>18491003</t>
  </si>
  <si>
    <t>14541363</t>
  </si>
  <si>
    <t>Ab kl 6030 SGU DUPL EPDM Dp16 DN200</t>
  </si>
  <si>
    <t>Bfv 6030 DI DUPL EPDM Dp16 DN200</t>
  </si>
  <si>
    <t>18491010</t>
  </si>
  <si>
    <t>14541368</t>
  </si>
  <si>
    <t>Ab kl 6030 SGU DUPL NBR Dp16 DN125</t>
  </si>
  <si>
    <t>Bfv 6030 DI DUPL NBR Dp16 DN125</t>
  </si>
  <si>
    <t>18491027</t>
  </si>
  <si>
    <t>14541355</t>
  </si>
  <si>
    <t>Ab kl 6020 SGU Al-Br NBR Dp16 DN200</t>
  </si>
  <si>
    <t>Bfv 6020 DI Al-Br NBR Dp16 DN200</t>
  </si>
  <si>
    <t>18491034</t>
  </si>
  <si>
    <t>14541360</t>
  </si>
  <si>
    <t>Ab kl 6030 SGU DUPL EPDM Dp16 DN125</t>
  </si>
  <si>
    <t>Bfv 6030 DI DUPL EPDM Dp16 DN125</t>
  </si>
  <si>
    <t>18491041</t>
  </si>
  <si>
    <t>14541349</t>
  </si>
  <si>
    <t>Ab kl 6020 SGU Al-Br NBR Dp16 DN65</t>
  </si>
  <si>
    <t>Bfv 6020 DI Al-Br NBR Dp16 DN65</t>
  </si>
  <si>
    <t>18491058</t>
  </si>
  <si>
    <t>14541370</t>
  </si>
  <si>
    <t>Ab kl 6030 SGU DUPL NBR Dp10 DN200</t>
  </si>
  <si>
    <t>Bfv 6030 DI DUPL NBR Dp10 DN200</t>
  </si>
  <si>
    <t>18491065</t>
  </si>
  <si>
    <t>14541343</t>
  </si>
  <si>
    <t>Ab kl 6020 SGU Al-Br EPDM Dp16 DN125</t>
  </si>
  <si>
    <t>Bfv 6020 DI Al-Br EPDM Dp16 DN125</t>
  </si>
  <si>
    <t>18491072</t>
  </si>
  <si>
    <t>14541364</t>
  </si>
  <si>
    <t>Ab kl 6030 SGU DUPL NBR Dp16 DN50</t>
  </si>
  <si>
    <t>Bfv 6030 DI DUPL NBR Dp16 DN50</t>
  </si>
  <si>
    <t>18491089</t>
  </si>
  <si>
    <t>14541345</t>
  </si>
  <si>
    <t>Ab kl 6020 SGU Al-Br EPDM Dp10 DN200</t>
  </si>
  <si>
    <t>Bfv 6020 DI Al-Br EPDM Dp10 DN200</t>
  </si>
  <si>
    <t>18491096</t>
  </si>
  <si>
    <t>14541350</t>
  </si>
  <si>
    <t>Ab kl 6020 SGU Al-Br NBR Dp16 DN80</t>
  </si>
  <si>
    <t>Bfv 6020 DI Al-Br NBR Dp16 DN80</t>
  </si>
  <si>
    <t>18491104</t>
  </si>
  <si>
    <t>14541371</t>
  </si>
  <si>
    <t>Ab kl 6030 SGU DUPL NBR Dp16 DN200</t>
  </si>
  <si>
    <t>Bfv 6030 DI DUPL NBR Dp16 DN200</t>
  </si>
  <si>
    <t>18491111</t>
  </si>
  <si>
    <t>14541365</t>
  </si>
  <si>
    <t>Ab kl 6030 SGU DUPL NBR Dp16 DN65</t>
  </si>
  <si>
    <t>Bfv 6030 DI DUPL NBR Dp16 DN65</t>
  </si>
  <si>
    <t>18491128</t>
  </si>
  <si>
    <t>14541356</t>
  </si>
  <si>
    <t>Ab kl 6030 SGU DUPL EPDM Dp16 DN50</t>
  </si>
  <si>
    <t>Bfv 6030 DI DUPL EPDM Dp16 DN50</t>
  </si>
  <si>
    <t>18491135</t>
  </si>
  <si>
    <t>14541346</t>
  </si>
  <si>
    <t>Ab kl 6020 SGU Al-Br EPDM Dp16 DN200</t>
  </si>
  <si>
    <t>Bfv 6020 DI Al-Br EPDM Dp16 DN200</t>
  </si>
  <si>
    <t>18491142</t>
  </si>
  <si>
    <t>14541344</t>
  </si>
  <si>
    <t>Ab kl 6020 SGU Al-Br EPDM Dp16 DN150</t>
  </si>
  <si>
    <t>Bfv 6020 DI Al-Br EPDM Dp16 DN150</t>
  </si>
  <si>
    <t>18491159</t>
  </si>
  <si>
    <t>14541357</t>
  </si>
  <si>
    <t>Ab kl 6030 SGU DUPL EPDM Dp16 DN65</t>
  </si>
  <si>
    <t>Bfv 6030 DI DUPL EPDM Dp16 DN65</t>
  </si>
  <si>
    <t>18491166</t>
  </si>
  <si>
    <t>14541249</t>
  </si>
  <si>
    <t>Ab kl 6020 SGU Al-Br EPDM Dp16 DN50</t>
  </si>
  <si>
    <t>Bfv 6020 DI Al-Br EPDM Dp16 DN50</t>
  </si>
  <si>
    <t>18491173</t>
  </si>
  <si>
    <t>14541353</t>
  </si>
  <si>
    <t>Ab kl 6020 SGU Al-Br NBR Dp16 DN150</t>
  </si>
  <si>
    <t>Bfv 6020 DI Al-Br NBR Dp16 DN150</t>
  </si>
  <si>
    <t>18491180</t>
  </si>
  <si>
    <t>14541351</t>
  </si>
  <si>
    <t>Ab kl 6020 SGU Al-Br NBR Dp16 DN100</t>
  </si>
  <si>
    <t>Bfv 6020 DI Al-Br NBR Dp16 DN100</t>
  </si>
  <si>
    <t>18491197</t>
  </si>
  <si>
    <t>14541358</t>
  </si>
  <si>
    <t>Ab kl 6030 SGU DUPL EPDM Dp16 DN80</t>
  </si>
  <si>
    <t>Bfv 6030 DI DUPL EPDM Dp16 DN80</t>
  </si>
  <si>
    <t>18491205</t>
  </si>
  <si>
    <t>14541347</t>
  </si>
  <si>
    <t>Ab kl 6020 SGU Al-Br NBR Dp16 DN50</t>
  </si>
  <si>
    <t>Bfv 6020 DI Al-Br NBR Dp16 DN50</t>
  </si>
  <si>
    <t>18491212</t>
  </si>
  <si>
    <t>14541352</t>
  </si>
  <si>
    <t>Ab kl 6020 SGU Al-Br NBR Dp16 DN125</t>
  </si>
  <si>
    <t>Bfv 6020 DI Al-Br NBR Dp16 DN125</t>
  </si>
  <si>
    <t>18491229</t>
  </si>
  <si>
    <t>14541250</t>
  </si>
  <si>
    <t>Ab kl 6020 SGU Al-Br EPDM Dp16 DN65</t>
  </si>
  <si>
    <t>Bfv 6020 DI Al-Br EPDM Dp16 DN65</t>
  </si>
  <si>
    <t>18491236</t>
  </si>
  <si>
    <t>14541366</t>
  </si>
  <si>
    <t>Ab kl 6030 SGU DUPL NBR Dp16 DN80</t>
  </si>
  <si>
    <t>Bfv 6030 DI DUPL NBR Dp16 DN80</t>
  </si>
  <si>
    <t>18491243</t>
  </si>
  <si>
    <t>14541348</t>
  </si>
  <si>
    <t>18491250</t>
  </si>
  <si>
    <t>14541359</t>
  </si>
  <si>
    <t>Ab kl 6030 SGU DUPL EPDM Dp16 DN100</t>
  </si>
  <si>
    <t>Bfv 6030 DI DUPL EPDM Dp16 DN100</t>
  </si>
  <si>
    <t>18491267</t>
  </si>
  <si>
    <t>14541361</t>
  </si>
  <si>
    <t>Ab kl 6030 SGU DUPL EPDM Dp16 DN150</t>
  </si>
  <si>
    <t>Bfv 6030 DI DUPL EPDM Dp16 DN150</t>
  </si>
  <si>
    <t>18491274</t>
  </si>
  <si>
    <t>14541367</t>
  </si>
  <si>
    <t>Ab kl 6030 SGU DUPL NBR Dp16 DN100</t>
  </si>
  <si>
    <t>Bfv 6030 DI DUPL NBR Dp16 DN100</t>
  </si>
  <si>
    <t>18491281</t>
  </si>
  <si>
    <t>14541354</t>
  </si>
  <si>
    <t>Ab kl 6020 SGU Al-Br NBR Dp10 DN200</t>
  </si>
  <si>
    <t>Bfv 6020 DI Al-Br NBR Dp10 DN200</t>
  </si>
  <si>
    <t>18491298</t>
  </si>
  <si>
    <t>14541251</t>
  </si>
  <si>
    <t>Ab kl 6020 SGU Al-Br EPDM Dp16 DN80</t>
  </si>
  <si>
    <t>Bfv 6020 DI Al-Br EPDM Dp16 DN80</t>
  </si>
  <si>
    <t>18491306</t>
  </si>
  <si>
    <t>14541369</t>
  </si>
  <si>
    <t>Ab kl 6030 SGU DUPL NBR Dp16 DN150</t>
  </si>
  <si>
    <t>Bfv 6030 DI DUPL NBR Dp16 DN150</t>
  </si>
  <si>
    <t>18491313</t>
  </si>
  <si>
    <t>14541362</t>
  </si>
  <si>
    <t>Ab kl 6030 SGU DUPL EPDM Dp10 DN200</t>
  </si>
  <si>
    <t>Bfv 6030 DI DUPL EPDM Dp10 DN200</t>
  </si>
  <si>
    <t>18491320</t>
  </si>
  <si>
    <t>14541570</t>
  </si>
  <si>
    <t>Ab kl 6021 SGU Al-Br NBR Dp16 DN50</t>
  </si>
  <si>
    <t>Bfv 6021 DI Al-Br NBR Dp16 DN50</t>
  </si>
  <si>
    <t>18491337</t>
  </si>
  <si>
    <t>14541552</t>
  </si>
  <si>
    <t>Ab kl 6021 SGU Al-Br EPDM Dp16 DN50</t>
  </si>
  <si>
    <t>Bfv 6021 DI Al-Br EPDM Dp16 DN50</t>
  </si>
  <si>
    <t>18491344</t>
  </si>
  <si>
    <t>14541585</t>
  </si>
  <si>
    <t>Ab kl 6031 SGU DUPL EPDM Dp16 DN200</t>
  </si>
  <si>
    <t>Bfv 6031 DI DUPL EPDM Dp16 DN200</t>
  </si>
  <si>
    <t>18491351</t>
  </si>
  <si>
    <t>14541590</t>
  </si>
  <si>
    <t>Ab kl 6031 SGU DUPL NBR Dp16 DN125</t>
  </si>
  <si>
    <t>Bfv 6031 DI DUPL NBR Dp16 DN125</t>
  </si>
  <si>
    <t>18491368</t>
  </si>
  <si>
    <t>14541571</t>
  </si>
  <si>
    <t>Ab kl 6021 SGU Al-Br NBR Dp16 DN65</t>
  </si>
  <si>
    <t>Bfv 6021 DI Al-Br NBR Dp16 DN65</t>
  </si>
  <si>
    <t>18491375</t>
  </si>
  <si>
    <t>14541586</t>
  </si>
  <si>
    <t>Ab kl 6031 SGU DUPL NBR Dp16 DN50</t>
  </si>
  <si>
    <t>Bfv 6031 DI DUPL NBR Dp16 DN50</t>
  </si>
  <si>
    <t>18491382</t>
  </si>
  <si>
    <t>14541579</t>
  </si>
  <si>
    <t>Ab kl 6031 SGU DUPL EPDM Dp16 DN65</t>
  </si>
  <si>
    <t>Bfv 6031 DI DUPL EPDM Dp16 DN65</t>
  </si>
  <si>
    <t>18491399</t>
  </si>
  <si>
    <t>14541591</t>
  </si>
  <si>
    <t>Ab kl 6031 SGU DUPL NBR Dp16 DN150</t>
  </si>
  <si>
    <t>Bfv 6031 DI DUPL NBR Dp16 DN150</t>
  </si>
  <si>
    <t>18491407</t>
  </si>
  <si>
    <t>14541563</t>
  </si>
  <si>
    <t>Ab kl 6021 SGU Al-Br EPDM Dp16 DN65</t>
  </si>
  <si>
    <t>Bfv 6021 DI Al-Br EPDM Dp16 DN65</t>
  </si>
  <si>
    <t>18491414</t>
  </si>
  <si>
    <t>14541596</t>
  </si>
  <si>
    <t>Ab kl 6023 SGU Al-Br NBR Dp16 DN80</t>
  </si>
  <si>
    <t>BFV 6023 DI Al-Br NBR Dp16 DN80</t>
  </si>
  <si>
    <t>18491421</t>
  </si>
  <si>
    <t>14541572</t>
  </si>
  <si>
    <t>Ab kl 6021 SGU Al-Br NBR Dp16 DN80</t>
  </si>
  <si>
    <t>Bfv 6021 DI Al-Br NBR Dp16 DN80</t>
  </si>
  <si>
    <t>18491438</t>
  </si>
  <si>
    <t>14541564</t>
  </si>
  <si>
    <t>Ab kl 6021 SGU Al-Br EPDM Dp16 DN80</t>
  </si>
  <si>
    <t>Bfv 6021 DI Al-Br EPDM Dp16 DN80</t>
  </si>
  <si>
    <t>18491445</t>
  </si>
  <si>
    <t>14541580</t>
  </si>
  <si>
    <t>Ab kl 6031 SGU DUPL EPDM Dp16 DN80</t>
  </si>
  <si>
    <t>Bfv 6031 DI DUPL EPDM Dp16 DN80</t>
  </si>
  <si>
    <t>18491452</t>
  </si>
  <si>
    <t>14541608</t>
  </si>
  <si>
    <t>Ab kl 6023 SGU Al-Br EPDM Dp10 DN200</t>
  </si>
  <si>
    <t>BFV 6023 DI Al-Br EPDM Dp10 DN200</t>
  </si>
  <si>
    <t>18491469</t>
  </si>
  <si>
    <t>14541606</t>
  </si>
  <si>
    <t>Ab kl 6023 SGU Al-Br EPDM Dp16 DN125</t>
  </si>
  <si>
    <t>BFV 6023 DI Al-Br EPDM Dp16 DN125</t>
  </si>
  <si>
    <t>18491476</t>
  </si>
  <si>
    <t>14541597</t>
  </si>
  <si>
    <t>Ab kl 6023 SGU Al-Br NBR Dp16 DN100</t>
  </si>
  <si>
    <t>BFV 6023 DI Al-Br NBR Dp16 DN100</t>
  </si>
  <si>
    <t>18491483</t>
  </si>
  <si>
    <t>14541601</t>
  </si>
  <si>
    <t>Ab kl 6023 SGU Al-Br NBR Dp16 DN200</t>
  </si>
  <si>
    <t>BFV 6023 DI Al-Br NBR Dp16 DN200</t>
  </si>
  <si>
    <t>18491490</t>
  </si>
  <si>
    <t>14541576</t>
  </si>
  <si>
    <t>Ab kl 6021 SGU Al-Br NBR Dp10 DN200</t>
  </si>
  <si>
    <t>Bfv 6021 DI Al-Br NBR Dp10 DN200</t>
  </si>
  <si>
    <t>18491508</t>
  </si>
  <si>
    <t>14541565</t>
  </si>
  <si>
    <t>Ab kl 6021 SGU Al-Br EPDM Dp16 DN100</t>
  </si>
  <si>
    <t>Bfv 6021 DI Al-Br EPDM Dp16 DN100</t>
  </si>
  <si>
    <t>18491515</t>
  </si>
  <si>
    <t>14541587</t>
  </si>
  <si>
    <t>Ab kl 6031 SGU DUPL NBR Dp16 DN65</t>
  </si>
  <si>
    <t>Bfv 6031 DI DUPL NBR Dp16 DN65</t>
  </si>
  <si>
    <t>18491522</t>
  </si>
  <si>
    <t>14541609</t>
  </si>
  <si>
    <t>Ab kl 6023 SGU Al-Br EPDM Dp16 DN200</t>
  </si>
  <si>
    <t>BFV 6023 DI Al-Br EPDM Dp16 DN200</t>
  </si>
  <si>
    <t>18491539</t>
  </si>
  <si>
    <t>14541614</t>
  </si>
  <si>
    <t>Ab kl 6033 SGU DUPL EPDM Dp16 DN125</t>
  </si>
  <si>
    <t>BFV 6033 DI DUPL EPDM Dp16 DN125</t>
  </si>
  <si>
    <t>18491546</t>
  </si>
  <si>
    <t>14541618</t>
  </si>
  <si>
    <t>Ab kl 6033 SGU DUPL NBR Dp16 DN50</t>
  </si>
  <si>
    <t>BFV 6033 DI DUPL NBR Dp16 DN50</t>
  </si>
  <si>
    <t>18491553</t>
  </si>
  <si>
    <t>14541573</t>
  </si>
  <si>
    <t>Ab kl 6021 SGU Al-Br NBR Dp16 DN100</t>
  </si>
  <si>
    <t>Bfv 6021 DI Al-Br NBR Dp16 DN100</t>
  </si>
  <si>
    <t>18491560</t>
  </si>
  <si>
    <t>14541607</t>
  </si>
  <si>
    <t>Ab kl 6023 SGU Al-Br EPDM Dp16 DN150</t>
  </si>
  <si>
    <t>BFV 6023 DI Al-Br EPDM Dp16 DN150</t>
  </si>
  <si>
    <t>18491577</t>
  </si>
  <si>
    <t>14541602</t>
  </si>
  <si>
    <t>Ab kl 6023 SGU Al-Br EPDM Dp16 DN50</t>
  </si>
  <si>
    <t>BFV 6023 DI Al-Br EPDM Dp16 DN50</t>
  </si>
  <si>
    <t>18491584</t>
  </si>
  <si>
    <t>14541566</t>
  </si>
  <si>
    <t>Ab kl 6021 SGU Al-Br EPDM Dp16 DN125</t>
  </si>
  <si>
    <t>Bfv 6021 DI Al-Br EPDM Dp16 DN125</t>
  </si>
  <si>
    <t>18491591</t>
  </si>
  <si>
    <t>14541581</t>
  </si>
  <si>
    <t>Ab kl 6031 SGU DUPL EPDM Dp16 DN100</t>
  </si>
  <si>
    <t>Bfv 6031 DI DUPL EPDM Dp16 DN100</t>
  </si>
  <si>
    <t>18491609</t>
  </si>
  <si>
    <t>14541588</t>
  </si>
  <si>
    <t>Ab kl 6031 SGU DUPL NBR Dp16 DN80</t>
  </si>
  <si>
    <t>Bfv 6031 DI DUPL NBR Dp16 DN80</t>
  </si>
  <si>
    <t>18491616</t>
  </si>
  <si>
    <t>14541615</t>
  </si>
  <si>
    <t>Ab kl 6033 SGU DUPL EPDM Dp16 DN150</t>
  </si>
  <si>
    <t>BFV 6033 DI DUPL EPDM Dp16 DN150</t>
  </si>
  <si>
    <t>18491623</t>
  </si>
  <si>
    <t>14541577</t>
  </si>
  <si>
    <t>Ab kl 6021 SGU Al-Br NBR Dp16 DN200</t>
  </si>
  <si>
    <t>Bfv 6021 DI Al-Br NBR Dp16 DN200</t>
  </si>
  <si>
    <t>18491630</t>
  </si>
  <si>
    <t>14541619</t>
  </si>
  <si>
    <t>Ab kl 6033 SGU DUPL NBR Dp16 DN65</t>
  </si>
  <si>
    <t>BFV 6033 DI DUPL NBR Dp16 DN65</t>
  </si>
  <si>
    <t>18491647</t>
  </si>
  <si>
    <t>14541592</t>
  </si>
  <si>
    <t>Ab kl 6031 SGU DUPL NBR Dp10 DN200</t>
  </si>
  <si>
    <t>Bfv 6031 DI DUPL NBR Dp10 DN200</t>
  </si>
  <si>
    <t>18491654</t>
  </si>
  <si>
    <t>14541568</t>
  </si>
  <si>
    <t>Ab kl 6021 SGU Al-Br EPDM Dp10 DN200</t>
  </si>
  <si>
    <t>Bfv 6021 DI Al-Br EPDM Dp10 DN200</t>
  </si>
  <si>
    <t>18491661</t>
  </si>
  <si>
    <t>14541598</t>
  </si>
  <si>
    <t>Ab kl 6023 SGU Al-Br NBR Dp16 DN125</t>
  </si>
  <si>
    <t>BFV 6023 DI Al-Br NBR Dp16 DN125</t>
  </si>
  <si>
    <t>18491678</t>
  </si>
  <si>
    <t>14541593</t>
  </si>
  <si>
    <t>Ab kl 6031 SGU DUPL NBR Dp16 DN200</t>
  </si>
  <si>
    <t>Bfv 6031 DI DUPL NBR Dp16 DN200</t>
  </si>
  <si>
    <t>18491685</t>
  </si>
  <si>
    <t>14541569</t>
  </si>
  <si>
    <t>Ab kl 6021 SGU Al-Br EPDM Dp16 DN200</t>
  </si>
  <si>
    <t>Bfv 6021 DI Al-Br EPDM Dp16 DN200</t>
  </si>
  <si>
    <t>18491692</t>
  </si>
  <si>
    <t>14541610</t>
  </si>
  <si>
    <t>Ab kl 6033 SGU DUPL EPDM Dp16 DN50</t>
  </si>
  <si>
    <t>BFV 6033 DI DUPL EPDM Dp16 DN50</t>
  </si>
  <si>
    <t>18491700</t>
  </si>
  <si>
    <t>14541603</t>
  </si>
  <si>
    <t>Ab kl 6023 SGU Al-Br EPDM Dp16 DN65</t>
  </si>
  <si>
    <t>BFV 6023 DI Al-Br EPDM Dp16 DN65</t>
  </si>
  <si>
    <t>18491717</t>
  </si>
  <si>
    <t>14541604</t>
  </si>
  <si>
    <t>Ab kl 6023 SGU Al-Br EPDM Dp16 DN80</t>
  </si>
  <si>
    <t>BFV 6023 DI Al-Br EPDM Dp16 DN80</t>
  </si>
  <si>
    <t>18491724</t>
  </si>
  <si>
    <t>14541620</t>
  </si>
  <si>
    <t>Ab kl 6033 SGU DUPL NBR Dp16 DN80</t>
  </si>
  <si>
    <t>BFV 6033 DI DUPL NBR Dp16 DN80</t>
  </si>
  <si>
    <t>18491731</t>
  </si>
  <si>
    <t>14541582</t>
  </si>
  <si>
    <t>Ab kl 6031 SGU DUPL EPDM Dp16 DN125</t>
  </si>
  <si>
    <t>Bfv 6031 DI DUPL EPDM Dp16 DN125</t>
  </si>
  <si>
    <t>18491748</t>
  </si>
  <si>
    <t>14541589</t>
  </si>
  <si>
    <t>Ab kl 6031 SGU DUPL NBR Dp16 DN100</t>
  </si>
  <si>
    <t>Bfv 6031 DI DUPL NBR Dp16 DN100</t>
  </si>
  <si>
    <t>18491755</t>
  </si>
  <si>
    <t>14541574</t>
  </si>
  <si>
    <t>Ab kl 6021 SGU Al-Br NBR Dp16 DN125</t>
  </si>
  <si>
    <t>Bfv 6021 DI Al-Br NBR Dp16 DN125</t>
  </si>
  <si>
    <t>18491762</t>
  </si>
  <si>
    <t>14541567</t>
  </si>
  <si>
    <t>Ab kl 6021 SGU Al-Br EPDM Dp16 DN150</t>
  </si>
  <si>
    <t>Bfv 6021 DI Al-Br EPDM Dp16 DN150</t>
  </si>
  <si>
    <t>18491779</t>
  </si>
  <si>
    <t>14541599</t>
  </si>
  <si>
    <t>Ab kl 6023 SGU Al-Br NBR Dp16 DN150</t>
  </si>
  <si>
    <t>BFV 6023 DI Al-Br NBR Dp16 DN150</t>
  </si>
  <si>
    <t>18491786</t>
  </si>
  <si>
    <t>14541621</t>
  </si>
  <si>
    <t>Ab kl 6033 SGU DUPL NBR Dp16 DN100</t>
  </si>
  <si>
    <t>BFV 6033 DI DUPL NBR Dp16 DN100</t>
  </si>
  <si>
    <t>18491793</t>
  </si>
  <si>
    <t>14541594</t>
  </si>
  <si>
    <t>Ab kl 6023 SGU Al-Br NBR Dp16 DN50</t>
  </si>
  <si>
    <t>BFV 6023 DI Al-Br NBR Dp16 DN50</t>
  </si>
  <si>
    <t>18491801</t>
  </si>
  <si>
    <t>14541578</t>
  </si>
  <si>
    <t>Ab kl 6031 SGU DUPL EPDM Dp16 DN50</t>
  </si>
  <si>
    <t>Bfv 6031 DI DUPL EPDM Dp16 DN50</t>
  </si>
  <si>
    <t>18491818</t>
  </si>
  <si>
    <t>Ab kl 6021 SGU Al-Br NBR Dp16 DN150</t>
  </si>
  <si>
    <t>Bfv 6021 DI Al-Br NBR Dp16 DN150</t>
  </si>
  <si>
    <t>18491825</t>
  </si>
  <si>
    <t>14541624</t>
  </si>
  <si>
    <t>Ab kl 6033 SGU DUPL NBR Dp10 DN200</t>
  </si>
  <si>
    <t>BFV 6033 DI DUPL NBR Dp10 DN200</t>
  </si>
  <si>
    <t>18491832</t>
  </si>
  <si>
    <t>14541584</t>
  </si>
  <si>
    <t>Ab kl 6031 SGU DUPL EPDM Dp10 DN200</t>
  </si>
  <si>
    <t>Bfv 6031 DI DUPL EPDM Dp10 DN200</t>
  </si>
  <si>
    <t>18491849</t>
  </si>
  <si>
    <t>14541611</t>
  </si>
  <si>
    <t>Ab kl 6033 SGU DUPL EPDM Dp16 DN65</t>
  </si>
  <si>
    <t>BFV 6033 DI DUPL EPDM Dp16 DN65</t>
  </si>
  <si>
    <t>18491856</t>
  </si>
  <si>
    <t>14541583</t>
  </si>
  <si>
    <t>Ab kl 6031 SGU DUPL EPDM Dp16 DN150</t>
  </si>
  <si>
    <t>Bfv 6031 DI DUPL EPDM Dp16 DN150</t>
  </si>
  <si>
    <t>18491863</t>
  </si>
  <si>
    <t>14541595</t>
  </si>
  <si>
    <t>Ab kl 6023 SGU Al-Br NBR Dp16 DN65</t>
  </si>
  <si>
    <t>BFV 6023 DI Al-Br NBR Dp16 DN65</t>
  </si>
  <si>
    <t>18491870</t>
  </si>
  <si>
    <t>14541625</t>
  </si>
  <si>
    <t>Ab kl 6033 SGU DUPL NBR Dp16 DN200</t>
  </si>
  <si>
    <t>BFV 6033 DI DUPL NBR Dp16 DN200</t>
  </si>
  <si>
    <t>18491887</t>
  </si>
  <si>
    <t>14541612</t>
  </si>
  <si>
    <t>Ab kl 6033 SGU DUPL EPDM Dp16 DN80</t>
  </si>
  <si>
    <t>BFV 6033 DI DUPL EPDM Dp16 DN80</t>
  </si>
  <si>
    <t>18491894</t>
  </si>
  <si>
    <t>14541616</t>
  </si>
  <si>
    <t>Ab kl 6033 SGU DUPL EPDM Dp10 DN200</t>
  </si>
  <si>
    <t>BFV 6033 DI DUPL EPDM Dp10 DN200</t>
  </si>
  <si>
    <t>18491902</t>
  </si>
  <si>
    <t>14541622</t>
  </si>
  <si>
    <t>Ab kl 6033 SGU DUPL NBR Dp16 DN125</t>
  </si>
  <si>
    <t>BFV 6033 DI DUPL NBR Dp16 DN125</t>
  </si>
  <si>
    <t>18491919</t>
  </si>
  <si>
    <t>14541600</t>
  </si>
  <si>
    <t>Ab kl 6023 SGU Al-Br NBR Dp10 DN200</t>
  </si>
  <si>
    <t>BFV 6023 DI Al-Br NBR Dp10 DN200</t>
  </si>
  <si>
    <t>18491926</t>
  </si>
  <si>
    <t>14541605</t>
  </si>
  <si>
    <t>Ab kl 6023 SGU Al-Br EPDM Dp16 DN100</t>
  </si>
  <si>
    <t>BFV 6023 DI Al-Br EPDM Dp16 DN100</t>
  </si>
  <si>
    <t>18491933</t>
  </si>
  <si>
    <t>14541617</t>
  </si>
  <si>
    <t>Ab kl 6033 SGU DUPL EPDM Dp16 DN200</t>
  </si>
  <si>
    <t>BFV 6033 DI DUPL EPDM Dp16 DN200</t>
  </si>
  <si>
    <t>18491940</t>
  </si>
  <si>
    <t>14541623</t>
  </si>
  <si>
    <t>Ab kl 6033 SGU DUPL NBR Dp16 DN150</t>
  </si>
  <si>
    <t>BFV 6033 DI DUPL NBR Dp16 DN150</t>
  </si>
  <si>
    <t>18491957</t>
  </si>
  <si>
    <t>14541613</t>
  </si>
  <si>
    <t>Ab kl 6033 SGU DUPL EPDM Dp16 DN100</t>
  </si>
  <si>
    <t>BFV 6033 DI DUPL EPDM Dp16 DN100</t>
  </si>
  <si>
    <t>18491964</t>
  </si>
  <si>
    <t>14538860</t>
  </si>
  <si>
    <t>Rohrf man 3663 RVS R63 0-1.6bar</t>
  </si>
  <si>
    <t>Brd pr gauge 3663 RVS R63 0-1.6bar</t>
  </si>
  <si>
    <t>18491971</t>
  </si>
  <si>
    <t>14543386</t>
  </si>
  <si>
    <t>Rohrf man 3663 RVS R63 0-400bar/psi</t>
  </si>
  <si>
    <t>Brd pr gauge 3663 RVS R63 0-400bar/psi</t>
  </si>
  <si>
    <t>18491988</t>
  </si>
  <si>
    <t>14543387</t>
  </si>
  <si>
    <t>Rohrf man 3663 RVS R63 -1-9bar</t>
  </si>
  <si>
    <t>Brd pr gauge 3663 RVS R63 -1-9bar</t>
  </si>
  <si>
    <t>18491995</t>
  </si>
  <si>
    <t>14544259</t>
  </si>
  <si>
    <t>Ab kl 6020 SGU Al-Br EPDM Dp16 DN300</t>
  </si>
  <si>
    <t>Bfv 6020 DI Al-Br EPDM Dp16 DN300</t>
  </si>
  <si>
    <t>18492006</t>
  </si>
  <si>
    <t>14544608</t>
  </si>
  <si>
    <t>BFV 6023 DI Al-Br NBR Dp16 DN250</t>
  </si>
  <si>
    <t>V pap 6023 FGS Br-Al NBR Dp16 DN250</t>
  </si>
  <si>
    <t>18492013</t>
  </si>
  <si>
    <t>14544698</t>
  </si>
  <si>
    <t>18492020</t>
  </si>
  <si>
    <t>14544591</t>
  </si>
  <si>
    <t>BFV 5823 DI Al-Br NBR Dp10 DN250</t>
  </si>
  <si>
    <t>V pap 5823 FGS Br-Al NBR Dp10 DN250</t>
  </si>
  <si>
    <t>18492037</t>
  </si>
  <si>
    <t>14544594</t>
  </si>
  <si>
    <t>BFV 5823 DI Al-Br NBR Dp16 DN300</t>
  </si>
  <si>
    <t>V pap 5823 FGS Br-Al NBR Dp16 DN300</t>
  </si>
  <si>
    <t>18492044</t>
  </si>
  <si>
    <t>14544317</t>
  </si>
  <si>
    <t>Ab kl 5830 SGU DUPL NBR Dp16 DN300</t>
  </si>
  <si>
    <t>Bfv 5830 DI DUPL NBR Dp16 DN300</t>
  </si>
  <si>
    <t>18492051</t>
  </si>
  <si>
    <t>14544612</t>
  </si>
  <si>
    <t>BFV 6023 DI Al-Br EPDM Dp16 DN250</t>
  </si>
  <si>
    <t>V pap 6023 FGS Br-Al EPDM Dp16 DN250</t>
  </si>
  <si>
    <t>18492068</t>
  </si>
  <si>
    <t>14544296</t>
  </si>
  <si>
    <t>Ab kl 6030 SGU DUPL EPDM Dp10 DN300</t>
  </si>
  <si>
    <t>Bfv 6030 DI DUPL EPDM Dp10 DN300</t>
  </si>
  <si>
    <t>18492075</t>
  </si>
  <si>
    <t>14544598</t>
  </si>
  <si>
    <t>BFV 5823 DI Al-Br EPDM Dp16 DN300</t>
  </si>
  <si>
    <t>V pap 5823 FGS Br-Al EPDM Dp16 DN300</t>
  </si>
  <si>
    <t>18492082</t>
  </si>
  <si>
    <t>14544605</t>
  </si>
  <si>
    <t>BFV 5833 DI DUPL NBR Dp10 DN300</t>
  </si>
  <si>
    <t>V pap 5833 FGS DUPL NBR Dp10 DN300</t>
  </si>
  <si>
    <t>18492099</t>
  </si>
  <si>
    <t>14544316</t>
  </si>
  <si>
    <t>Ab kl 5830 SGU DUPL NBR Dp10 DN300</t>
  </si>
  <si>
    <t>Bfv 5830 DI DUPL NBR Dp10 DN300</t>
  </si>
  <si>
    <t>18492107</t>
  </si>
  <si>
    <t>14544303</t>
  </si>
  <si>
    <t>Ab kl 5820 SGU Al-Br EPDM Dp16 DN250</t>
  </si>
  <si>
    <t>Bfv 5820 DI Al-Br EPDM Dp16 DN250</t>
  </si>
  <si>
    <t>18492114</t>
  </si>
  <si>
    <t>14544297</t>
  </si>
  <si>
    <t>Ab kl 6030 SGU DUPL EPDM Dp16 DN300</t>
  </si>
  <si>
    <t>Bfv 6030 DI DUPL EPDM Dp16 DN300</t>
  </si>
  <si>
    <t>18492121</t>
  </si>
  <si>
    <t>14544595</t>
  </si>
  <si>
    <t>BFV 5823 DI Al-Br EPDM Dp10 DN250</t>
  </si>
  <si>
    <t>V pap 5823 FGS Br-Al EPDM Dp10 DN250</t>
  </si>
  <si>
    <t>18492138</t>
  </si>
  <si>
    <t>14544574</t>
  </si>
  <si>
    <t>Bfv 4631KIWA DI DUPL EPDM Dp10 DN65</t>
  </si>
  <si>
    <t>V pap 4631KIWA FGS DUPL EPDM Dp10 DN65</t>
  </si>
  <si>
    <t>18492145</t>
  </si>
  <si>
    <t>14544592</t>
  </si>
  <si>
    <t>BFV 5823 DI Al-Br NBR Dp16 DN250</t>
  </si>
  <si>
    <t>V pap 5823 FGS Br-Al NBR Dp16 DN250</t>
  </si>
  <si>
    <t>Ab kl 5823 SGU Al-Br NBR Dp16 DN250</t>
  </si>
  <si>
    <t>18492152</t>
  </si>
  <si>
    <t>14544298</t>
  </si>
  <si>
    <t>Ab kl 6030 SGU DUPL NBR Dp10 DN250</t>
  </si>
  <si>
    <t>Bfv 6030 DI DUPL NBR Dp10 DN250</t>
  </si>
  <si>
    <t>18492169</t>
  </si>
  <si>
    <t>14544728</t>
  </si>
  <si>
    <t>18492176</t>
  </si>
  <si>
    <t>14544602</t>
  </si>
  <si>
    <t>BFV 5833 DI DUPL EPDM Dp16 DN300</t>
  </si>
  <si>
    <t>V pap 5833 FGS DUPL EPDM Dp16 DN300</t>
  </si>
  <si>
    <t>18492183</t>
  </si>
  <si>
    <t>14544597</t>
  </si>
  <si>
    <t>BFV 5823 DI Al-Br EPDM Dp10 DN300</t>
  </si>
  <si>
    <t>V pap 5823 FGS Br-Al EPDM Dp10 DN300</t>
  </si>
  <si>
    <t>18492190</t>
  </si>
  <si>
    <t>14544604</t>
  </si>
  <si>
    <t>BFV 5833 DI DUPL NBR Dp16 DN250</t>
  </si>
  <si>
    <t>V pap 5833 FGS DUPL NBR Dp16 DN250</t>
  </si>
  <si>
    <t>18492208</t>
  </si>
  <si>
    <t>14544309</t>
  </si>
  <si>
    <t>Ab kl 5820 SGU Al-Br NBR Dp16 DN300</t>
  </si>
  <si>
    <t>Bfv 5820 DI Al-Br NBR Dp16 DN300</t>
  </si>
  <si>
    <t>18492215</t>
  </si>
  <si>
    <t>14544700</t>
  </si>
  <si>
    <t>18492222</t>
  </si>
  <si>
    <t>14544260</t>
  </si>
  <si>
    <t>Ab kl 6020 SGU Al-Br NBR Dp10 DN250</t>
  </si>
  <si>
    <t>Bfv 6020 DI Al-Br NBR Dp10 DN250</t>
  </si>
  <si>
    <t>18492239</t>
  </si>
  <si>
    <t>14544305</t>
  </si>
  <si>
    <t>Ab kl 5820 SGU Al-Br EPDM Dp16 DN300</t>
  </si>
  <si>
    <t>Bfv 5820 DI Al-Br EPDM Dp16 DN300</t>
  </si>
  <si>
    <t>18492246</t>
  </si>
  <si>
    <t>14544593</t>
  </si>
  <si>
    <t>BFV 5823 DI Al-Br NBR Dp10 DN300</t>
  </si>
  <si>
    <t>V pap 5823 FGS Br-Al NBR Dp10 DN300</t>
  </si>
  <si>
    <t>18492253</t>
  </si>
  <si>
    <t>14544576</t>
  </si>
  <si>
    <t>Bfv 4631KIWA DI DUPL EPDM Dp10 DN80</t>
  </si>
  <si>
    <t>V pap 4631KIWA FGS DUPL EPDM Dp10 DN80</t>
  </si>
  <si>
    <t>18492260</t>
  </si>
  <si>
    <t>14544588</t>
  </si>
  <si>
    <t>Bfv 4633KIWA DI DUPL EPDM Dp10 DN200</t>
  </si>
  <si>
    <t>V pap 4633KIWA FGS DUPL EPDM Dp10 DN200</t>
  </si>
  <si>
    <t>18492277</t>
  </si>
  <si>
    <t>14544616</t>
  </si>
  <si>
    <t>BFV 6033 DI DUPL EPDM Dp16 DN250</t>
  </si>
  <si>
    <t>V pap 6033 FGS DUPL EPDM Dp16 DN250</t>
  </si>
  <si>
    <t>18492284</t>
  </si>
  <si>
    <t>14544579</t>
  </si>
  <si>
    <t>Bfv 4631KIWA DI DUPL EPDM Dp10 DN150</t>
  </si>
  <si>
    <t>V pap 4631KIWA FGS DUPL EPDM Dp10 DN150</t>
  </si>
  <si>
    <t>18492291</t>
  </si>
  <si>
    <t>14544609</t>
  </si>
  <si>
    <t>BFV 6023 DI Al-Br NBR Dp10 DN300</t>
  </si>
  <si>
    <t>V pap 6023 FGS Br-Al NBR Dp10 DN300</t>
  </si>
  <si>
    <t>18492309</t>
  </si>
  <si>
    <t>14544729</t>
  </si>
  <si>
    <t>18492316</t>
  </si>
  <si>
    <t>14544306</t>
  </si>
  <si>
    <t>Ab kl 5820 SGU Al-Br NBR Dp10 DN250</t>
  </si>
  <si>
    <t>Bfv 5820 DI Al-Br NBR Dp10 DN250</t>
  </si>
  <si>
    <t>18492323</t>
  </si>
  <si>
    <t>14544257</t>
  </si>
  <si>
    <t>Ab kl 6020 SGU Al-Br EPDM Dp16 DN250</t>
  </si>
  <si>
    <t>Bfv 6020 DI Al-Br EPDM Dp16 DN250</t>
  </si>
  <si>
    <t>18492330</t>
  </si>
  <si>
    <t>14544603</t>
  </si>
  <si>
    <t>BFV 5833 DI DUPL NBR Dp10 DN250</t>
  </si>
  <si>
    <t>V pap 5833 FGS DUPL NBR Dp10 DN250</t>
  </si>
  <si>
    <t>18492347</t>
  </si>
  <si>
    <t>14544580</t>
  </si>
  <si>
    <t>Bfv 4631KIWA DI DUPL EPDM Dp10 DN200</t>
  </si>
  <si>
    <t>V pap 4631KIWA FGS DUPL EPDM Dp10 DN200</t>
  </si>
  <si>
    <t>18492354</t>
  </si>
  <si>
    <t>14544725</t>
  </si>
  <si>
    <t>18492361</t>
  </si>
  <si>
    <t>14544621</t>
  </si>
  <si>
    <t>BFV 6033 DI DUPL NBR Dp10 DN300</t>
  </si>
  <si>
    <t>V pap 6033 FGS DUPL NBR Dp10 DN300</t>
  </si>
  <si>
    <t>18492378</t>
  </si>
  <si>
    <t>14544730</t>
  </si>
  <si>
    <t>18492385</t>
  </si>
  <si>
    <t>14544304</t>
  </si>
  <si>
    <t>Ab kl 5820 SGU Al-Br EPDM Dp10 DN300</t>
  </si>
  <si>
    <t>Bfv 5820 DI Al-Br EPDM Dp10 DN300</t>
  </si>
  <si>
    <t>18492392</t>
  </si>
  <si>
    <t>14544610</t>
  </si>
  <si>
    <t>BFV 6023 DI Al-Br NBR Dp16 DN300</t>
  </si>
  <si>
    <t>V pap 6023 FGS Br-Al NBR Dp16 DN300</t>
  </si>
  <si>
    <t>18492400</t>
  </si>
  <si>
    <t>14544308</t>
  </si>
  <si>
    <t>Ab kl 5820 SGU Al-Br NBR Dp10 DN300</t>
  </si>
  <si>
    <t>Bfv 5820 DI Al-Br NBR Dp10 DN300</t>
  </si>
  <si>
    <t>18492417</t>
  </si>
  <si>
    <t>14544701</t>
  </si>
  <si>
    <t>18492424</t>
  </si>
  <si>
    <t>14544258</t>
  </si>
  <si>
    <t>Ab kl 6020 SGU Al-Br EPDM Dp10 DN300</t>
  </si>
  <si>
    <t>Bfv 6020 DI Al-Br EPDM Dp10 DN300</t>
  </si>
  <si>
    <t>18492431</t>
  </si>
  <si>
    <t>14544575</t>
  </si>
  <si>
    <t>18492448</t>
  </si>
  <si>
    <t>14544726</t>
  </si>
  <si>
    <t>18492455</t>
  </si>
  <si>
    <t>14544261</t>
  </si>
  <si>
    <t>Ab kl 6020 SGU Al-Br NBR Dp16 DN250</t>
  </si>
  <si>
    <t>Bfv 6020 DI Al-Br NBR Dp16 DN250</t>
  </si>
  <si>
    <t>18492462</t>
  </si>
  <si>
    <t>14544577</t>
  </si>
  <si>
    <t>Bfv 4631KIWA DI DUPL EPDM Dp10 DN100</t>
  </si>
  <si>
    <t>V pap 4631KIWA FGS DUPL EPDM Dp10 DN100</t>
  </si>
  <si>
    <t>18492479</t>
  </si>
  <si>
    <t>14544699</t>
  </si>
  <si>
    <t>18492486</t>
  </si>
  <si>
    <t>14544600</t>
  </si>
  <si>
    <t>BFV 5833 DI DUPL EPDM Dp16 DN250</t>
  </si>
  <si>
    <t>V pap 5833 FGS DUPL EPDM Dp16 DN250</t>
  </si>
  <si>
    <t>18492493</t>
  </si>
  <si>
    <t>14544617</t>
  </si>
  <si>
    <t>BFV 6033 DI DUPL EPDM Dp10 DN300</t>
  </si>
  <si>
    <t>V pap 6033 FGS DUPL EPDM Dp10 DN300</t>
  </si>
  <si>
    <t>18492501</t>
  </si>
  <si>
    <t>14544294</t>
  </si>
  <si>
    <t>Ab kl 6030 SGU DUPL EPDM Dp10 DN250</t>
  </si>
  <si>
    <t>Bfv 6030 DI DUPL EPDM Dp10 DN250</t>
  </si>
  <si>
    <t>18492518</t>
  </si>
  <si>
    <t>14544723</t>
  </si>
  <si>
    <t>18492525</t>
  </si>
  <si>
    <t>14544299</t>
  </si>
  <si>
    <t>Ab kl 6030 SGU DUPL NBR Dp16 DN250</t>
  </si>
  <si>
    <t>Bfv 6030 DI DUPL NBR Dp16 DN250</t>
  </si>
  <si>
    <t>18492532</t>
  </si>
  <si>
    <t>14544581</t>
  </si>
  <si>
    <t>Bfv 4633KIWA DI DUPL EPDM Dp10 DN50</t>
  </si>
  <si>
    <t>V pap 4633KIWA FGS DUPL EPDM Dp10 DN50</t>
  </si>
  <si>
    <t>18492549</t>
  </si>
  <si>
    <t>14544601</t>
  </si>
  <si>
    <t>BFV 5833 DI DUPL EPDM Dp10 DN300</t>
  </si>
  <si>
    <t>V pap 5833 FGS DUPL EPDM Dp10 DN300</t>
  </si>
  <si>
    <t>18492556</t>
  </si>
  <si>
    <t>14544578</t>
  </si>
  <si>
    <t>Bfv 4631KIWA DI DUPL EPDM Dp10 DN125</t>
  </si>
  <si>
    <t>V pap 4631KIWA FGS DUPL EPDM Dp10 DN125</t>
  </si>
  <si>
    <t>18492563</t>
  </si>
  <si>
    <t>14544727</t>
  </si>
  <si>
    <t>18492570</t>
  </si>
  <si>
    <t>14544599</t>
  </si>
  <si>
    <t>BFV 5833 DI DUPL EPDM Dp10 DN250</t>
  </si>
  <si>
    <t>V pap 5833 FGS DUPL EPDM Dp10 DN250</t>
  </si>
  <si>
    <t>18492587</t>
  </si>
  <si>
    <t>14544310</t>
  </si>
  <si>
    <t>Ab kl 5830 SGU DUPL EPDM Dp10 DN250</t>
  </si>
  <si>
    <t>Bfv 5830 DI DUPL EPDM Dp10 DN250</t>
  </si>
  <si>
    <t>18492594</t>
  </si>
  <si>
    <t>14544622</t>
  </si>
  <si>
    <t>BFV 6033 DI DUPL NBR Dp16 DN300</t>
  </si>
  <si>
    <t>V pap 6033 FGS DUPL NBR Dp16 DN300</t>
  </si>
  <si>
    <t>18492602</t>
  </si>
  <si>
    <t>14544312</t>
  </si>
  <si>
    <t>Ab kl 5830 SGU DUPL EPDM Dp10 DN300</t>
  </si>
  <si>
    <t>Bfv 5830 DI DUPL EPDM Dp10 DN300</t>
  </si>
  <si>
    <t>18492619</t>
  </si>
  <si>
    <t>14544295</t>
  </si>
  <si>
    <t>Ab kl 6030 SGU DUPL EPDM Dp16 DN250</t>
  </si>
  <si>
    <t>Bfv 6030 DI DUPL EPDM Dp16 DN250</t>
  </si>
  <si>
    <t>18492626</t>
  </si>
  <si>
    <t>14544582</t>
  </si>
  <si>
    <t>Bfv 4633KIWA DI DUPL EPDM Dp10 DN65</t>
  </si>
  <si>
    <t>V pap 4633KIWA FGS DUPL EPDM Dp10 DN65</t>
  </si>
  <si>
    <t>18492633</t>
  </si>
  <si>
    <t>14544300</t>
  </si>
  <si>
    <t>Ab kl 6030 SGU DUPL NBR Dp10 DN300</t>
  </si>
  <si>
    <t>Bfv 6030 DI DUPL NBR Dp10 DN300</t>
  </si>
  <si>
    <t>18492640</t>
  </si>
  <si>
    <t>14544702</t>
  </si>
  <si>
    <t>18492657</t>
  </si>
  <si>
    <t>14544584</t>
  </si>
  <si>
    <t>Bfv 4633KIWA DI DUPL EPDM Dp10 DN80</t>
  </si>
  <si>
    <t>V pap 4633KIWA FGS DUPL EPDM Dp10 DN80</t>
  </si>
  <si>
    <t>18492664</t>
  </si>
  <si>
    <t>14544589</t>
  </si>
  <si>
    <t>Bfv 4633KIWA DI DUPL EPDM Dp10 DN250</t>
  </si>
  <si>
    <t>V pap 4633KIWA FGS DUPL EPDM Dp10 DN250</t>
  </si>
  <si>
    <t>18492671</t>
  </si>
  <si>
    <t>14544613</t>
  </si>
  <si>
    <t>BFV 6023 DI Al-Br EPDM Dp10 DN300</t>
  </si>
  <si>
    <t>V pap 6023 FGS Br-Al EPDM Dp10 DN300</t>
  </si>
  <si>
    <t>18492688</t>
  </si>
  <si>
    <t>14544586</t>
  </si>
  <si>
    <t>Bfv 4633KIWA DI DUPL EPDM Dp10 DN125</t>
  </si>
  <si>
    <t>V pap 4633KIWA FGS DUPL EPDM Dp10 DN125</t>
  </si>
  <si>
    <t>18492695</t>
  </si>
  <si>
    <t>14544311</t>
  </si>
  <si>
    <t>Ab kl 5830 SGU DUPL EPDM Dp16 DN250</t>
  </si>
  <si>
    <t>Bfv 5830 DI DUPL EPDM Dp16 DN250</t>
  </si>
  <si>
    <t>18492703</t>
  </si>
  <si>
    <t>14544313</t>
  </si>
  <si>
    <t>Ab kl 5830 SGU DUPL EPDM Dp16 DN300</t>
  </si>
  <si>
    <t>Bfv 5830 DI DUPL EPDM Dp16 DN300</t>
  </si>
  <si>
    <t>18492710</t>
  </si>
  <si>
    <t>14544614</t>
  </si>
  <si>
    <t>BFV 6023 DI Al-Br EPDM Dp16 DN300</t>
  </si>
  <si>
    <t>V pap 6023 FGS Br-Al EPDM Dp16 DN300</t>
  </si>
  <si>
    <t>18492727</t>
  </si>
  <si>
    <t>14544724</t>
  </si>
  <si>
    <t>18492734</t>
  </si>
  <si>
    <t>14544583</t>
  </si>
  <si>
    <t>18492741</t>
  </si>
  <si>
    <t>14544307</t>
  </si>
  <si>
    <t>Ab kl 5820 SGU Al-Br NBR Dp16 DN250</t>
  </si>
  <si>
    <t>Bfv 5820 DI Al-Br NBR Dp16 DN250</t>
  </si>
  <si>
    <t>18492758</t>
  </si>
  <si>
    <t>14544606</t>
  </si>
  <si>
    <t>BFV 5833 DI DUPL NBR Dp16 DN300</t>
  </si>
  <si>
    <t>V pap 5833 FGS DUPL NBR Dp16 DN300</t>
  </si>
  <si>
    <t>18492765</t>
  </si>
  <si>
    <t>14544256</t>
  </si>
  <si>
    <t>Ab kl 6020 SGU Al-Br EPDM Dp10 DN250</t>
  </si>
  <si>
    <t>Bfv 6020 DI Al-Br EPDM Dp10 DN250</t>
  </si>
  <si>
    <t>18492772</t>
  </si>
  <si>
    <t>14544619</t>
  </si>
  <si>
    <t>BFV 6033 DI DUPL NBR Dp10 DN250</t>
  </si>
  <si>
    <t>V pap 6033 FGS DUPL NBR Dp10 DN250</t>
  </si>
  <si>
    <t>18492789</t>
  </si>
  <si>
    <t>14544618</t>
  </si>
  <si>
    <t>BFV 6033 DI DUPL EPDM Dp16 DN300</t>
  </si>
  <si>
    <t>V pap 6033 FGS DUPL EPDM Dp16 DN300</t>
  </si>
  <si>
    <t>18492796</t>
  </si>
  <si>
    <t>14544262</t>
  </si>
  <si>
    <t>Ab kl 6020 SGU Al-Br NBR Dp10 DN300</t>
  </si>
  <si>
    <t>Bfv 6020 DI Al-Br NBR Dp10 DN300</t>
  </si>
  <si>
    <t>18492804</t>
  </si>
  <si>
    <t>14544315</t>
  </si>
  <si>
    <t>Ab kl 5830 SGU DUPL NBR Dp16 DN250</t>
  </si>
  <si>
    <t>Bfv 5830 DI DUPL NBR Dp16 DN250</t>
  </si>
  <si>
    <t>18492811</t>
  </si>
  <si>
    <t>14544611</t>
  </si>
  <si>
    <t>BFV 6023 DI Al-Br EPDM Dp10 DN250</t>
  </si>
  <si>
    <t>V pap 6023 FGS Br-Al EPDM Dp10 DN250</t>
  </si>
  <si>
    <t>18492828</t>
  </si>
  <si>
    <t>14544301</t>
  </si>
  <si>
    <t>Ab kl 6030 SGU DUPL NBR Dp16 DN300</t>
  </si>
  <si>
    <t>Bfv 6030 DI DUPL NBR Dp16 DN300</t>
  </si>
  <si>
    <t>18492835</t>
  </si>
  <si>
    <t>14544607</t>
  </si>
  <si>
    <t>BFV 6023 DI Al-Br NBR Dp10 DN250</t>
  </si>
  <si>
    <t>V pap 6023 FGS Br-Al NBR Dp10 DN250</t>
  </si>
  <si>
    <t>18492842</t>
  </si>
  <si>
    <t>14544585</t>
  </si>
  <si>
    <t>Bfv 4633KIWA DI DUPL EPDM Dp10 DN100</t>
  </si>
  <si>
    <t>V pap 4633KIWA FGS DUPL EPDM Dp10 DN100</t>
  </si>
  <si>
    <t>18492859</t>
  </si>
  <si>
    <t>14544590</t>
  </si>
  <si>
    <t>Bfv 4633KIWA DI DUPL EPDM Dp10 DN300</t>
  </si>
  <si>
    <t>V pap 4633KIWA FGS DUPL EPDM Dp10 DN300</t>
  </si>
  <si>
    <t>18492866</t>
  </si>
  <si>
    <t>14544596</t>
  </si>
  <si>
    <t>BFV 5823 DI Al-Br EPDM Dp16 DN250</t>
  </si>
  <si>
    <t>V pap 5823 FGS Br-Al EPDM Dp16 DN250</t>
  </si>
  <si>
    <t>18492873</t>
  </si>
  <si>
    <t>14544615</t>
  </si>
  <si>
    <t>BFV 6033 DI DUPL EPDM Dp10 DN250</t>
  </si>
  <si>
    <t>V pap 6033 FGS DUPL EPDM Dp10 DN250</t>
  </si>
  <si>
    <t>18492880</t>
  </si>
  <si>
    <t>14544314</t>
  </si>
  <si>
    <t>Ab kl 5830 SGU DUPL NBR Dp10 DN250</t>
  </si>
  <si>
    <t>Bfv 5830 DI DUPL NBR Dp10 DN250</t>
  </si>
  <si>
    <t>18492897</t>
  </si>
  <si>
    <t>14544587</t>
  </si>
  <si>
    <t>Bfv 4633KIWA DI DUPL EPDM Dp10 DN150</t>
  </si>
  <si>
    <t>V pap 4633KIWA FGS DUPL EPDM Dp10 DN150</t>
  </si>
  <si>
    <t>18492905</t>
  </si>
  <si>
    <t>14544573</t>
  </si>
  <si>
    <t>Bfv 4631KIWA DI DUPL EPDM Dp10 DN50</t>
  </si>
  <si>
    <t>V pap 4631KIWA FGS DUPL EPDM Dp10 DN50</t>
  </si>
  <si>
    <t>18492912</t>
  </si>
  <si>
    <t>14544302</t>
  </si>
  <si>
    <t>Ab kl 5820 SGU Al-Br EPDM Dp10 DN250</t>
  </si>
  <si>
    <t>Bfv 5820 DI Al-Br EPDM Dp10 DN250</t>
  </si>
  <si>
    <t>18492929</t>
  </si>
  <si>
    <t>14544697</t>
  </si>
  <si>
    <t>18492936</t>
  </si>
  <si>
    <t>14544293</t>
  </si>
  <si>
    <t>Ab kl 6020 SGU Al-Br NBR Dp16 DN300</t>
  </si>
  <si>
    <t>Bfv 6020 DI Al-Br NBR Dp16 DN300</t>
  </si>
  <si>
    <t>18492943</t>
  </si>
  <si>
    <t>14544620</t>
  </si>
  <si>
    <t>BFV 6033 DI DUPL NBR Dp16 DN250</t>
  </si>
  <si>
    <t>V pap 6033 FGS DUPL NBR Dp16 DN250</t>
  </si>
  <si>
    <t>18492950</t>
  </si>
  <si>
    <t>14491530</t>
  </si>
  <si>
    <t>Vent 1270LM Al LK PN16 DN80</t>
  </si>
  <si>
    <t>Gl vlv 1270LM Al SDNR PN16 DN80</t>
  </si>
  <si>
    <t>18492967</t>
  </si>
  <si>
    <t>14491529</t>
  </si>
  <si>
    <t>Vent 1270LM Al LK PN16 DN32</t>
  </si>
  <si>
    <t>Gl vlv 1270LM Al SDNR PN16 DN32</t>
  </si>
  <si>
    <t>18492974</t>
  </si>
  <si>
    <t>12712684</t>
  </si>
  <si>
    <t>Kh 7645 EDS RPTFE Hh BW S40 3/4</t>
  </si>
  <si>
    <t>Bv 7645 SS RPTFE Lev BW S40 3/4</t>
  </si>
  <si>
    <t>Kh 7645 EDS RPTFE Hh BW S40 3/4"</t>
  </si>
  <si>
    <t>Bv 7645 SS RPTFE Lev BW S40 3/4"</t>
  </si>
  <si>
    <t>18492981</t>
  </si>
  <si>
    <t>12725848</t>
  </si>
  <si>
    <t>Kh 7645 EDS RPTFE Hh BW S40 2.1/2" CR</t>
  </si>
  <si>
    <t>Bv 7645 SS RPTFE Lev BW S40 2.1/2" CR</t>
  </si>
  <si>
    <t>18492998</t>
  </si>
  <si>
    <t>12700675</t>
  </si>
  <si>
    <t>Kh 7654 EDS TFM1600 Hh BW S40 2</t>
  </si>
  <si>
    <t>Bv 7654 SS TFM1600 Lev BW S40 2</t>
  </si>
  <si>
    <t>Kh 7654 EDS TFM1600 Hh BW S40 2"</t>
  </si>
  <si>
    <t>Bv 7654 SS TFM1600 Lev BW S40 2"</t>
  </si>
  <si>
    <t>18493009</t>
  </si>
  <si>
    <t>14565393</t>
  </si>
  <si>
    <t>Manometerblock 2 manometers 3300X</t>
  </si>
  <si>
    <t>Pr gauge blok 2 gauges 3300X</t>
  </si>
  <si>
    <t>18493016</t>
  </si>
  <si>
    <t>14566294</t>
  </si>
  <si>
    <t>Puck verlÃ¤ngerung 7901X 65mm F31/F31K</t>
  </si>
  <si>
    <t>Puck extender 7901X 65mm F31/F31K</t>
  </si>
  <si>
    <t>Puck verlängerung 7901X 65mm F31/F31K</t>
  </si>
  <si>
    <t>18493023</t>
  </si>
  <si>
    <t>13487833</t>
  </si>
  <si>
    <t>Rücksl 70NGY GGG Metall PN16 DN150</t>
  </si>
  <si>
    <t>Ch vlv 70NGY DI Metal PN16 DN150</t>
  </si>
  <si>
    <t>18493030</t>
  </si>
  <si>
    <t>13487832</t>
  </si>
  <si>
    <t>Rücksl 70NGY GGG Metall PN16 DN125</t>
  </si>
  <si>
    <t>Ch vlv 70NGY DI Metal PN16 DN125</t>
  </si>
  <si>
    <t>18493047</t>
  </si>
  <si>
    <t>13489576</t>
  </si>
  <si>
    <t>Rücksl 70NGY GGG Metall PN16 DN25</t>
  </si>
  <si>
    <t>Ch vlv 70NGY DI Metal PN16 DN25</t>
  </si>
  <si>
    <t>18493054</t>
  </si>
  <si>
    <t>13490616</t>
  </si>
  <si>
    <t>Rücksl 70NGY GGG Metall PN16 DN32</t>
  </si>
  <si>
    <t>Ch vlv 70NGY DI Metal PN16 DN32</t>
  </si>
  <si>
    <t>18493061</t>
  </si>
  <si>
    <t>13494416</t>
  </si>
  <si>
    <t>TRücksl 70NGY GGG Metall PN10 DN300</t>
  </si>
  <si>
    <t>Ch vlv 70NGY DI Metal PN10 DN300</t>
  </si>
  <si>
    <t>18493078</t>
  </si>
  <si>
    <t>13494415</t>
  </si>
  <si>
    <t>Rücksl 70NGY GGG Metall PN10 DN200</t>
  </si>
  <si>
    <t>Ch vlv 70NGY DI Metal PN10 DN200</t>
  </si>
  <si>
    <t>18493085</t>
  </si>
  <si>
    <t>14584660</t>
  </si>
  <si>
    <t>Kh 7642FS H2 TF4103 EPDM FB Hh BW 1/4</t>
  </si>
  <si>
    <t>Bv 7642FS H2 TF4103 EPDM FB Lev BW 1/4</t>
  </si>
  <si>
    <t>18493092</t>
  </si>
  <si>
    <t>14584733</t>
  </si>
  <si>
    <t>Kh 7642FS H2 TF4103 EPDM FB Hh BW 3/4"</t>
  </si>
  <si>
    <t>Bv 7642FS H2 TF4103 EPDM FB Lev BW 3/4"</t>
  </si>
  <si>
    <t>18493100</t>
  </si>
  <si>
    <t>14584947</t>
  </si>
  <si>
    <t>Y-filt 1048 EDS 1mm PN40 DN32</t>
  </si>
  <si>
    <t>Y-strainer 1048 SS 1mm PN40 DN32</t>
  </si>
  <si>
    <t>18493117</t>
  </si>
  <si>
    <t>14584939</t>
  </si>
  <si>
    <t>Y-filt 1049 ST EDS 1mm PN40 DN40</t>
  </si>
  <si>
    <t>Y-strainer 1049 ST SS 1mm PN40 DN40</t>
  </si>
  <si>
    <t>18493124</t>
  </si>
  <si>
    <t>14584946</t>
  </si>
  <si>
    <t>Y-filt 1048 EDS 1.6mm PN40 DN150</t>
  </si>
  <si>
    <t>Y-strainer 1048 SS 1.6mm PN40 DN150</t>
  </si>
  <si>
    <t>18493131</t>
  </si>
  <si>
    <t>14584942</t>
  </si>
  <si>
    <t>Y-filt 1049 ST EDS 1mm PN40 DN15</t>
  </si>
  <si>
    <t>Y-strainer 1049 ST SS 1mm PN40 DN15</t>
  </si>
  <si>
    <t>18493148</t>
  </si>
  <si>
    <t>14584930</t>
  </si>
  <si>
    <t>Y-filt 1048 EDS 1mm PN40 DN40</t>
  </si>
  <si>
    <t>Y-strainer 1048 SS 1mm PN40 DN40</t>
  </si>
  <si>
    <t>18493155</t>
  </si>
  <si>
    <t>14584736</t>
  </si>
  <si>
    <t>Kh 7642FS H2 TF4103 EPDM FB Hh BW 1.1/2"</t>
  </si>
  <si>
    <t>Bv 7642FS H2 TF4103 EPDM FB Lv BW 1.1/2"</t>
  </si>
  <si>
    <t>18493162</t>
  </si>
  <si>
    <t>Kh 7642FS H2 TF4103 EPDM FB Hh BW 1"</t>
  </si>
  <si>
    <t>Bv 7642FS H2 TF4103 EPDM FB Lev BW 1"</t>
  </si>
  <si>
    <t>18493179</t>
  </si>
  <si>
    <t>14582954</t>
  </si>
  <si>
    <t>EDS Schaufel für Schneckenget. 4025 210W</t>
  </si>
  <si>
    <t>SS vane for gear box 4025 210W</t>
  </si>
  <si>
    <t>18493186</t>
  </si>
  <si>
    <t>14584948</t>
  </si>
  <si>
    <t>Y-filt 1048 EDS 1mm PN40 DN20</t>
  </si>
  <si>
    <t>Y-strainer 1048 SS 1mm PN40 DN20</t>
  </si>
  <si>
    <t>18493193</t>
  </si>
  <si>
    <t>14584928</t>
  </si>
  <si>
    <t>Y-filt 1048 EDS 1.6mm PN40 DN200</t>
  </si>
  <si>
    <t>Y-strainer 1048 SS 1.6mm PN40 DN200</t>
  </si>
  <si>
    <t>18493201</t>
  </si>
  <si>
    <t>14584945</t>
  </si>
  <si>
    <t>Y-filt 1049 ST EDS 1.6mm PN40 DN100</t>
  </si>
  <si>
    <t>Y-strainer 1049 ST SS 1.6mm PN40 DN100</t>
  </si>
  <si>
    <t>18493218</t>
  </si>
  <si>
    <t>14584737</t>
  </si>
  <si>
    <t>Kh 7642FS H2 TF4103 EPDM FB Hh BW 2"</t>
  </si>
  <si>
    <t>Bv 7642FS H2 TF4103 EPDM FB Lev BW 2"</t>
  </si>
  <si>
    <t>18493225</t>
  </si>
  <si>
    <t>14584932</t>
  </si>
  <si>
    <t>Y-filt 1048 EDS 1.25mm PN40 DN65</t>
  </si>
  <si>
    <t>Y-strainer 1048 SS 1.25mm PN40 DN65</t>
  </si>
  <si>
    <t>18493232</t>
  </si>
  <si>
    <t>14584929</t>
  </si>
  <si>
    <t>Y-filt 1048 EDS 1mm PN40 DN25</t>
  </si>
  <si>
    <t>Y-strainer 1048 SS 1mm PN40 DN25</t>
  </si>
  <si>
    <t>18493249</t>
  </si>
  <si>
    <t>14584941</t>
  </si>
  <si>
    <t>Y-filt 1049 ST EDS 1.25mm PN40 DN65</t>
  </si>
  <si>
    <t>Y-strainer 1049 ST SS 1.25mm PN40 DN65</t>
  </si>
  <si>
    <t>18493256</t>
  </si>
  <si>
    <t>14584931</t>
  </si>
  <si>
    <t>Y-filt 1048 EDS 1mm PN40 DN50</t>
  </si>
  <si>
    <t>Y-strainer 1048 SS 1mm PN40 DN50</t>
  </si>
  <si>
    <t>18493263</t>
  </si>
  <si>
    <t>Y-filt 1048 EDS 1.6mm PN40 DN125</t>
  </si>
  <si>
    <t>Y-strainer 1048 SS 1.6mm PN40 DN125</t>
  </si>
  <si>
    <t>18493270</t>
  </si>
  <si>
    <t>14584938</t>
  </si>
  <si>
    <t>Y-filt 1049 ST EDS 1mm PN40 DN32</t>
  </si>
  <si>
    <t>Y-strainer 1049 ST SS 1mm PN40 DN32</t>
  </si>
  <si>
    <t>18493287</t>
  </si>
  <si>
    <t>14584661</t>
  </si>
  <si>
    <t>Kh 7642FS H2 TF4103 EPDM FB Hh BW 3/8</t>
  </si>
  <si>
    <t>Bv 7642FS H2 TF4103 EPDM FB Lev BW 3/8</t>
  </si>
  <si>
    <t>18493294</t>
  </si>
  <si>
    <t>14584933</t>
  </si>
  <si>
    <t>Y-filt 1048 EDS 1mm PN40 DN15</t>
  </si>
  <si>
    <t>Y-strainer 1048 SS 1mm PN40 DN15</t>
  </si>
  <si>
    <t>18493302</t>
  </si>
  <si>
    <t>14582955</t>
  </si>
  <si>
    <t>EDS Schaufel für Schneckenget. 4025 150W</t>
  </si>
  <si>
    <t>SS vane for gear box 4025 150W</t>
  </si>
  <si>
    <t>18493319</t>
  </si>
  <si>
    <t>14584937</t>
  </si>
  <si>
    <t>Y-filt 1049 ST EDS 1mm PN40 DN25</t>
  </si>
  <si>
    <t>Y-strainer 1049 ST SS 1mm PN40 DN25</t>
  </si>
  <si>
    <t>18493326</t>
  </si>
  <si>
    <t>14584944</t>
  </si>
  <si>
    <t>Y-filt 1049 ST EDS 1.25mm PN40 DN80</t>
  </si>
  <si>
    <t>Y-strainer 1049 ST SS 1.25mm PN40 DN80</t>
  </si>
  <si>
    <t>18493333</t>
  </si>
  <si>
    <t>14584662</t>
  </si>
  <si>
    <t>Kh 7642FS H2 TF4103 EPDM FB Hh BW 1/2"</t>
  </si>
  <si>
    <t>Bv 7642FS H2 TF4103 EPDM FB Lev BW 1/2"</t>
  </si>
  <si>
    <t>18493340</t>
  </si>
  <si>
    <t>14584940</t>
  </si>
  <si>
    <t>Y-filt 1049 ST EDS 1mm PN40 DN50</t>
  </si>
  <si>
    <t>Y-strainer 1049 ST SS 1mm PN40 DN50</t>
  </si>
  <si>
    <t>18493357</t>
  </si>
  <si>
    <t>Y-filt 1049 ST EDS 1mm PN40 DN20</t>
  </si>
  <si>
    <t>Y-strainer 1049 ST SS 1mm PN40 DN20</t>
  </si>
  <si>
    <t>18493364</t>
  </si>
  <si>
    <t>14584735</t>
  </si>
  <si>
    <t>Kh 7642FS H2 TF4103 EPDM FB Hh BW 1.1/4"</t>
  </si>
  <si>
    <t>Bv 7642FS H2 TF4103 EPDM FB Lv BW 1.1/4"</t>
  </si>
  <si>
    <t>18493371</t>
  </si>
  <si>
    <t>14582948</t>
  </si>
  <si>
    <t>EDS Schaufel für Schneckenget. 4025 550W</t>
  </si>
  <si>
    <t>SS vane for gear box 4025 550W</t>
  </si>
  <si>
    <t>18493388</t>
  </si>
  <si>
    <t>14584935</t>
  </si>
  <si>
    <t>Y-filt 1048 EDS 1.6mm PN40 DN100</t>
  </si>
  <si>
    <t>Y-strainer 1048 SS 1.6mm PN40 DN100</t>
  </si>
  <si>
    <t>18493395</t>
  </si>
  <si>
    <t>14584934</t>
  </si>
  <si>
    <t>Y-filt 1048 EDS 1.25mm PN40 DN80</t>
  </si>
  <si>
    <t>Y-strainer 1048 SS 1.25mm PN40 DN80</t>
  </si>
  <si>
    <t>18493403</t>
  </si>
  <si>
    <t>Feuerhn 2057 Al EPDM NA66 PN10 DN40</t>
  </si>
  <si>
    <t>Fire vlv 2057 Al EPDM NA66 PN10 DN40</t>
  </si>
  <si>
    <t>Feuerhn 2057 Al EPDM NA51 PN10 DN40</t>
  </si>
  <si>
    <t>Fire vlv 2057 Al EPDM NA51 PN10 DN40</t>
  </si>
  <si>
    <t>18493410</t>
  </si>
  <si>
    <t>14601199</t>
  </si>
  <si>
    <t>Grobfilt 5187 Rg5 PN4 DN125 perf 8mm</t>
  </si>
  <si>
    <t>Mud box 5187 Rg5 PN4 DN125 perf 8mm</t>
  </si>
  <si>
    <t>18493427</t>
  </si>
  <si>
    <t>14601214</t>
  </si>
  <si>
    <t>Grobfilt 6187 Rg10 PN4 DN80 perf 3mm</t>
  </si>
  <si>
    <t>Mud box 6187 Rg10 PN4 DN80 perf 3mm</t>
  </si>
  <si>
    <t>18493434</t>
  </si>
  <si>
    <t>14601196</t>
  </si>
  <si>
    <t>Grobfilt 5187 Rg5 PN4 DN150 perf 5mm</t>
  </si>
  <si>
    <t>Mud box 5187 Rg5 PN4 DN150 perf 5mm</t>
  </si>
  <si>
    <t>18493441</t>
  </si>
  <si>
    <t>14601197</t>
  </si>
  <si>
    <t>Grobfilt 5187 Rg5 PN4 DN250 perf 5mm</t>
  </si>
  <si>
    <t>Mud box 5187 Rg5 PN4 DN250 perf 5mm</t>
  </si>
  <si>
    <t>18493458</t>
  </si>
  <si>
    <t>14601195</t>
  </si>
  <si>
    <t>Grobfilt 5187 Rg5 PN4 DN80 perf 5mm</t>
  </si>
  <si>
    <t>Mud box 5187 Rg5 PN4 DN80 perf 5mm</t>
  </si>
  <si>
    <t>18493465</t>
  </si>
  <si>
    <t>14601202</t>
  </si>
  <si>
    <t>Grobfilt 5187 Rg5 PN4 DN300 perf 8mm</t>
  </si>
  <si>
    <t>Mud box 5187 Rg5 PN4 DN300 perf 8mm</t>
  </si>
  <si>
    <t>18493472</t>
  </si>
  <si>
    <t>14601213</t>
  </si>
  <si>
    <t>Grobfilt 5188 Rg5 PN4 DN150 perf 8mm</t>
  </si>
  <si>
    <t>Mud box 5188 Rg5 PN4 DN150 perf 8mm</t>
  </si>
  <si>
    <t>18493489</t>
  </si>
  <si>
    <t>14601200</t>
  </si>
  <si>
    <t>Grobfilt 5187 Rg5 PN4 DN150 perf 8mm</t>
  </si>
  <si>
    <t>Mud box 5187 Rg5 PN4 DN150 perf 8mm</t>
  </si>
  <si>
    <t>18493496</t>
  </si>
  <si>
    <t>14601201</t>
  </si>
  <si>
    <t>Grobfilt 5187 Rg5 PN4 DN200 perf 8mm</t>
  </si>
  <si>
    <t>Mud box 5187 Rg5 PN4 DN200 perf 8mm</t>
  </si>
  <si>
    <t>18493504</t>
  </si>
  <si>
    <t>14601198</t>
  </si>
  <si>
    <t>Grobfilt 5187 Rg5 PN4 DN100 perf 8mm</t>
  </si>
  <si>
    <t>Mud box 5187 Rg5 PN4 DN100 perf 8mm</t>
  </si>
  <si>
    <t>18493511</t>
  </si>
  <si>
    <t>14601216</t>
  </si>
  <si>
    <t>Mud box 6187 Rg10 PN4 DN100 perf 3mm</t>
  </si>
  <si>
    <t>18493528</t>
  </si>
  <si>
    <t>11556297</t>
  </si>
  <si>
    <t>Bim therm 1062 R63 -30-50Â°C 2%</t>
  </si>
  <si>
    <t>Bim therm 1062 R63 -30-50°C 2%</t>
  </si>
  <si>
    <t>18493535</t>
  </si>
  <si>
    <t>12937155</t>
  </si>
  <si>
    <t>18493542</t>
  </si>
  <si>
    <t>13373709</t>
  </si>
  <si>
    <t>Rohrf man 1334 EDS R50 0-2.5bar/psi</t>
  </si>
  <si>
    <t>Brd pr gauge 1334 SS R50 0-2.5bar/psi</t>
  </si>
  <si>
    <t>18493559</t>
  </si>
  <si>
    <t>12225734</t>
  </si>
  <si>
    <t>Befestigungsb 3664X R63</t>
  </si>
  <si>
    <t>Mounting clamp 3664X R63</t>
  </si>
  <si>
    <t>18493566</t>
  </si>
  <si>
    <t>12707547</t>
  </si>
  <si>
    <t>Glastherm 1648 0-100Â°C 1/2"BSP 40mm</t>
  </si>
  <si>
    <t>Glass therm 1648 0-100Â°C 1/2"BSP 40mm</t>
  </si>
  <si>
    <t>Glastherm 1648 0-100°C 1/2"BSP 40mm</t>
  </si>
  <si>
    <t>Glass therm 1648 0-100°C 1/2"BSP 40mm</t>
  </si>
  <si>
    <t>18493573</t>
  </si>
  <si>
    <t>13498542</t>
  </si>
  <si>
    <t>Glastherm 1648 0-100Â°C 1/2"BSP 100mm</t>
  </si>
  <si>
    <t>Glass therm 1648 0-100Â°C 1/2"BSP 100mm</t>
  </si>
  <si>
    <t>18493580</t>
  </si>
  <si>
    <t>13501978</t>
  </si>
  <si>
    <t>Glastherm 1650 0-160Â°C 1/2"BSP 160mm</t>
  </si>
  <si>
    <t>Glass therm 1650 0-160Â°C 1/2"BSP 160mm</t>
  </si>
  <si>
    <t>Glastherm 1650 0-160°C 1/2"BSP 160mm</t>
  </si>
  <si>
    <t>Glass therm 1650 0-160°C 1/2"BSP 160mm</t>
  </si>
  <si>
    <t>18493597</t>
  </si>
  <si>
    <t>13686557</t>
  </si>
  <si>
    <t>Rohrf man 3664 EDS R63 0-2,5bar</t>
  </si>
  <si>
    <t>Brd pr gauge 3664 SS R63 0-2,5bar</t>
  </si>
  <si>
    <t>18493605</t>
  </si>
  <si>
    <t>13502629</t>
  </si>
  <si>
    <t>Glastherm 1649 0-160Â°C 1/2â€BSP 160mm</t>
  </si>
  <si>
    <t>Glass therm 1649 0-160Â°C 1/2â€BSP 160m</t>
  </si>
  <si>
    <t>Glastherm 1649 0-160°C  1/2”BSP 160mm</t>
  </si>
  <si>
    <t>Glass therm 1649 0-160°C  1/2”BSP 160mm</t>
  </si>
  <si>
    <t>18493612</t>
  </si>
  <si>
    <t>14664761</t>
  </si>
  <si>
    <t>Rohrf man 3664 EDS R63 0-1.6bar</t>
  </si>
  <si>
    <t>Brd pr gauge 3664 SS R63 0-1.6bar</t>
  </si>
  <si>
    <t>18493629</t>
  </si>
  <si>
    <t>14664758</t>
  </si>
  <si>
    <t>Rohrf man 3664 EDS R63 -1-5bar</t>
  </si>
  <si>
    <t>Brd pr gauge 3664 SS R63 -1-5bar</t>
  </si>
  <si>
    <t>18493636</t>
  </si>
  <si>
    <t>14664759</t>
  </si>
  <si>
    <t>Rohrf man 3664 EDS R63 -1-9bar</t>
  </si>
  <si>
    <t>Brd pr gauge 3664 SS R63 -1-9bar</t>
  </si>
  <si>
    <t>18493643</t>
  </si>
  <si>
    <t>14664760</t>
  </si>
  <si>
    <t>Rohrf man 3664 EDS R63 -1-3bar</t>
  </si>
  <si>
    <t>Brd pr gauge 3664 SS R63 -1-3bar</t>
  </si>
  <si>
    <t>18493650</t>
  </si>
  <si>
    <t>14539576</t>
  </si>
  <si>
    <t>Buisv man 3663 RVS R63 0-100bar/psi</t>
  </si>
  <si>
    <t>Rohrf man 3663 EDS R63 0-100bar/psi</t>
  </si>
  <si>
    <t>Brd pr gauge 3663 SS R63 0-100bar/psi</t>
  </si>
  <si>
    <t>18493667</t>
  </si>
  <si>
    <t>13374542</t>
  </si>
  <si>
    <t>Rücksl 71 O Brz Metall PN16 DN80</t>
  </si>
  <si>
    <t>Ch vlv 71 O Brz Metal PN16 DN80</t>
  </si>
  <si>
    <t>18493674</t>
  </si>
  <si>
    <t>13490842</t>
  </si>
  <si>
    <t>El Antr 7907 ELA150 230VAC HSA-3</t>
  </si>
  <si>
    <t>El act 7907 ELA150 230VAC HSA-3</t>
  </si>
  <si>
    <t>18493681</t>
  </si>
  <si>
    <t>14241493</t>
  </si>
  <si>
    <t>18493698</t>
  </si>
  <si>
    <t>13503219</t>
  </si>
  <si>
    <t>El Antr 7907 ELA300 230VAC HSA-3</t>
  </si>
  <si>
    <t>El act 7907 ELA300 230VAC HSA-3</t>
  </si>
  <si>
    <t>18493706</t>
  </si>
  <si>
    <t>13490922</t>
  </si>
  <si>
    <t>El Antr 7907 ELA2000 115VAC</t>
  </si>
  <si>
    <t>El act 7907 ELA2000 115VAC</t>
  </si>
  <si>
    <t>18493713</t>
  </si>
  <si>
    <t>13490841</t>
  </si>
  <si>
    <t>El Antr 7907 ELA100 230VAC HSA-3</t>
  </si>
  <si>
    <t>El act 7907 ELA100 230VAC HSA-3</t>
  </si>
  <si>
    <t>18493720</t>
  </si>
  <si>
    <t>13524627</t>
  </si>
  <si>
    <t>Sgt 4025 GE 550W F10</t>
  </si>
  <si>
    <t>Wgb 4025 CI 550W F10 diameter shaft 20</t>
  </si>
  <si>
    <t>18493737</t>
  </si>
  <si>
    <t>14594460</t>
  </si>
  <si>
    <t>Sgt 4025 GE 1950W F16-F25/V55-90Â°</t>
  </si>
  <si>
    <t>Wgb 4025 CI 1950W F16-F25/V55-90Â°</t>
  </si>
  <si>
    <t>Sgt 4025 GE 1950W F16-F25/V55-90°</t>
  </si>
  <si>
    <t>Wgb 4025 CI 1950W F16-F25/V55-90°</t>
  </si>
  <si>
    <t>18493744</t>
  </si>
  <si>
    <t>11480775</t>
  </si>
  <si>
    <t>Sgt 4002 Alu 232-08 F10/V27-90Â°/45Â°</t>
  </si>
  <si>
    <t>Wgb 4002 Alu 232-08 F10/SQ27-90Â°/45Â°</t>
  </si>
  <si>
    <t>Sgt 4002 Alu 232-08 F10/V27-90°/45°</t>
  </si>
  <si>
    <t>Wgb 4002 Alu 232-08 F10/SQ27-90°/45°</t>
  </si>
  <si>
    <t>18493751</t>
  </si>
  <si>
    <t>13504152</t>
  </si>
  <si>
    <t>Sgt 4025 GE 215W F05-F07-F10/V22-90Â°</t>
  </si>
  <si>
    <t>Wgb 4025 CI 215W F05-07-10/SQ22-90Â°</t>
  </si>
  <si>
    <t>Sgt 4025 GE 215W F05-F07-F10/V22-90°</t>
  </si>
  <si>
    <t>Wgb 4025 CI 215W F05-07-10/SQ22-90°</t>
  </si>
  <si>
    <t>18493768</t>
  </si>
  <si>
    <t>13416970</t>
  </si>
  <si>
    <t>Sgt 4002 Alu 232-14 F14/V27-90Â°/45Â°</t>
  </si>
  <si>
    <t>Wgb 4002 Alu 232-14 F14/SQ27-90Â°/45Â°</t>
  </si>
  <si>
    <t>Sgt 4002 Alu 232-14 F14/V27-90°/45°</t>
  </si>
  <si>
    <t>Wgb 4002 Alu 232-14 F14/SQ27-90°/45°</t>
  </si>
  <si>
    <t>18493775</t>
  </si>
  <si>
    <t>13416977</t>
  </si>
  <si>
    <t>Sgt 4002 Alu 232-05 F05/V11-90Â°/45Â°</t>
  </si>
  <si>
    <t>Wgb 4002 Alu 232-05 F05/SQ11-90Â°/45Â°</t>
  </si>
  <si>
    <t>Sgt 4002 Alu 232-05 F05/V11-90°/45°</t>
  </si>
  <si>
    <t>Wgb 4002 Alu 232-05 F05/SQ11-90°/45°</t>
  </si>
  <si>
    <t>18493782</t>
  </si>
  <si>
    <t>13490246</t>
  </si>
  <si>
    <t>Sgt 4025 GE 880W F14/V27-45Â°/90Â°</t>
  </si>
  <si>
    <t>Wgb 4025 CI 880W F14/SQ27-45Â°/90Â°</t>
  </si>
  <si>
    <t>Sgt 4025 GE 880W F14/V27-45°/90°</t>
  </si>
  <si>
    <t>Wgb 4025 CI 880W F14/SQ27-45°/90°</t>
  </si>
  <si>
    <t>18493799</t>
  </si>
  <si>
    <t>13504153</t>
  </si>
  <si>
    <t>Sgt 4025 GE 550W F10-F12/V27-45Â°/90Â°</t>
  </si>
  <si>
    <t>Wgb 4025 CI 550W F10-F12/SQ27-45Â°/90Â°</t>
  </si>
  <si>
    <t>Sgt 4025 GE 550W F10-F12/V27-45°/90°</t>
  </si>
  <si>
    <t>Wgb 4025 CI 550W F10-F12/SQ27-45°/90°</t>
  </si>
  <si>
    <t>18493807</t>
  </si>
  <si>
    <t>14056727</t>
  </si>
  <si>
    <t>Sgt 4025 GE 1250W F14/V36-45Â°/90Â°</t>
  </si>
  <si>
    <t>Wgb 4025 CI 1250W F14/SQ36-45Â°/90Â°</t>
  </si>
  <si>
    <t>Sgt 4025 GE 1250W F14/V36-45°/90°</t>
  </si>
  <si>
    <t>Wgb 4025 CI 1250W F14/SQ36-45°/90°</t>
  </si>
  <si>
    <t>18493814</t>
  </si>
  <si>
    <t>13473165</t>
  </si>
  <si>
    <t>Sgt 4023 GE 880N F14/V27-90Â°/45Â°</t>
  </si>
  <si>
    <t>Wgb 4023 CI 880N F14/SQ27-90Â°/45Â°</t>
  </si>
  <si>
    <t>Sgt 4023 GE 880N F14/V27-90°/45°</t>
  </si>
  <si>
    <t>Wgb 4023 CI 880N F14/SQ27-90°/45°</t>
  </si>
  <si>
    <t>18493821</t>
  </si>
  <si>
    <t>13493193</t>
  </si>
  <si>
    <t>Sgt 4025 GE 550W F10-F12/V22-45Â°/90Â°</t>
  </si>
  <si>
    <t>Wgb 4025 CI 550W F10-F12/SQ22-45Â°/90Â°</t>
  </si>
  <si>
    <t>Sgt 4025 GE 550W F10-F12/V22-45°/90°</t>
  </si>
  <si>
    <t>Wgb 4025 CI 550W F10-F12/SQ22-45°/90°</t>
  </si>
  <si>
    <t>18493838</t>
  </si>
  <si>
    <t>14696338</t>
  </si>
  <si>
    <t>Pn Antr 7901 SR2500-S12 VS F16 DSQ46</t>
  </si>
  <si>
    <t>Pn act 7901 SR2500-S12 FC F16 DSQ46</t>
  </si>
  <si>
    <t>18493845</t>
  </si>
  <si>
    <t>14696694</t>
  </si>
  <si>
    <t>Pn Antr 7901 SR4000-S12 VS F25 DSQ55</t>
  </si>
  <si>
    <t>Pn act 7901 SR4000-S12 FC F25 DSQ55</t>
  </si>
  <si>
    <t>18493852</t>
  </si>
  <si>
    <t>14596310</t>
  </si>
  <si>
    <t>Pn Antr 7901 SR40-S10 VS F04 DSQ11</t>
  </si>
  <si>
    <t>Pn act 7901 SR40-S10 FC F04 DSQ11</t>
  </si>
  <si>
    <t>18493869</t>
  </si>
  <si>
    <t>14707889</t>
  </si>
  <si>
    <t>18493876</t>
  </si>
  <si>
    <t>14707890</t>
  </si>
  <si>
    <t>18493883</t>
  </si>
  <si>
    <t>14675702</t>
  </si>
  <si>
    <t>Pn Antr 7901 SR100-S12 VO F05-F07 DSQ17</t>
  </si>
  <si>
    <t>Pn act 7901 SR100-S12 VO F05-F07 DSQ17</t>
  </si>
  <si>
    <t>18493890</t>
  </si>
  <si>
    <t>13495495</t>
  </si>
  <si>
    <t>El Antr 7907 ELA800 230VAC HSA-3</t>
  </si>
  <si>
    <t>El act 7907 ELA800 230VAC HSA-3</t>
  </si>
  <si>
    <t>18493908</t>
  </si>
  <si>
    <t>14698605</t>
  </si>
  <si>
    <t>Man Drehverschraub 3515 EDS 1/2''NPT 3.1</t>
  </si>
  <si>
    <t>Swivel gauge adapt 3515 SS 1/2''NPT 3.1</t>
  </si>
  <si>
    <t>Man Drehverschraub 3515 EDS 1/2"NPT 3.1</t>
  </si>
  <si>
    <t>Swivel gauge adapt 3515 SS 1/2"NPT 3.1</t>
  </si>
  <si>
    <t>18493915</t>
  </si>
  <si>
    <t>13477117</t>
  </si>
  <si>
    <t>Buisv man 3663 RVS R63 0-250bar/psi</t>
  </si>
  <si>
    <t>Rohrf man 3663 EDS R63 0-250bar/psi</t>
  </si>
  <si>
    <t>Brd pr gauge 3663 SS R63 0-250bar/psi</t>
  </si>
  <si>
    <t>18493922</t>
  </si>
  <si>
    <t>14041197</t>
  </si>
  <si>
    <t>Rohrf man 3662 EDS R63 0-250bar/psi</t>
  </si>
  <si>
    <t>Brd pr gauge 3662 SS R63 0-250bar/psi</t>
  </si>
  <si>
    <t>18493939</t>
  </si>
  <si>
    <t>10059864</t>
  </si>
  <si>
    <t>18493946</t>
  </si>
  <si>
    <t>13497222</t>
  </si>
  <si>
    <t>Rohrf man 3662 EDS R63 0-100bar/psi</t>
  </si>
  <si>
    <t>Brd pr gauge 3662 SS R63 0-100bar/psi</t>
  </si>
  <si>
    <t>18493953</t>
  </si>
  <si>
    <t>13556374</t>
  </si>
  <si>
    <t>Kh pn 7644ES PTFE FB BW 2''</t>
  </si>
  <si>
    <t>Bv pn 7644ES PTFE FB BW 2''</t>
  </si>
  <si>
    <t>Kh pn 7644ES PTFE FB BW 2"</t>
  </si>
  <si>
    <t>Bv pn 7644ES PTFE FB BW 2"</t>
  </si>
  <si>
    <t>18493960</t>
  </si>
  <si>
    <t>14784795</t>
  </si>
  <si>
    <t>Kapsfederman 383 EDS R63 0-160mbar</t>
  </si>
  <si>
    <t>Diaphr dr gaug 383 SS R63 0-160mbar</t>
  </si>
  <si>
    <t>18493977</t>
  </si>
  <si>
    <t>14784792</t>
  </si>
  <si>
    <t>Kapsfederman 383 EDS R63 -100-150mbar</t>
  </si>
  <si>
    <t>Diaphr dr gaug 383 SS R63 -100-150mbar</t>
  </si>
  <si>
    <t>18493984</t>
  </si>
  <si>
    <t>14784796</t>
  </si>
  <si>
    <t>Kapsfederman 383 EDS R63 0-250mbar</t>
  </si>
  <si>
    <t>Diaphr dr gaug 383 SS R63 0-250mbar</t>
  </si>
  <si>
    <t>18493991</t>
  </si>
  <si>
    <t>14784797</t>
  </si>
  <si>
    <t>Kapsfederman 383 EDS R63 0-400mbar</t>
  </si>
  <si>
    <t>Diaphr dr gaug 383 SS R63 0-400mbar</t>
  </si>
  <si>
    <t>18494002</t>
  </si>
  <si>
    <t>14784785</t>
  </si>
  <si>
    <t>Kapsfederman 383 EDS R63 -100-0mbar</t>
  </si>
  <si>
    <t>Diaphr dr gaug 383 SS R63 -100-0mbar</t>
  </si>
  <si>
    <t>18494019</t>
  </si>
  <si>
    <t>14784783</t>
  </si>
  <si>
    <t>Kapsfederman 383 EDS R100 -100-150mbar</t>
  </si>
  <si>
    <t>Diaphr dr gaug 383 SS R100 -100-150mbar</t>
  </si>
  <si>
    <t>18494026</t>
  </si>
  <si>
    <t>14784786</t>
  </si>
  <si>
    <t>Kapsfederman 383 EDS R63 -40-0mbar</t>
  </si>
  <si>
    <t>Diaphr dr gaug 383 SS R63 -40-0mbar</t>
  </si>
  <si>
    <t>18494033</t>
  </si>
  <si>
    <t>14784801</t>
  </si>
  <si>
    <t>Kapsfederman 383 EDS R160 0-160mbar</t>
  </si>
  <si>
    <t>Diaphr dr gaug 383 SS R160 0-160mbar</t>
  </si>
  <si>
    <t>18494040</t>
  </si>
  <si>
    <t>14784798</t>
  </si>
  <si>
    <t>Kapsfederman 383 EDS R63 0-25mbar</t>
  </si>
  <si>
    <t>Diaphr dr gaug 383 SS R63 0-25mbar</t>
  </si>
  <si>
    <t>18494057</t>
  </si>
  <si>
    <t>14784802</t>
  </si>
  <si>
    <t>Kapsfederman 383 EDS R160 -60-0mbar</t>
  </si>
  <si>
    <t>Diaphr dr gaug 383 SS R160 -60-0mbar</t>
  </si>
  <si>
    <t>18494064</t>
  </si>
  <si>
    <t>14784784</t>
  </si>
  <si>
    <t>Kapsfederman 383 EDS R63 -20-40mbar</t>
  </si>
  <si>
    <t>Diaphr dr gaug 383 SS R63 -20-460mbar</t>
  </si>
  <si>
    <t>18494071</t>
  </si>
  <si>
    <t>14784787</t>
  </si>
  <si>
    <t>Kapsfederman 383 EDS R63 -60-0mbar</t>
  </si>
  <si>
    <t>Diaphr dr gaug 383 SS R63 -60-0mbar</t>
  </si>
  <si>
    <t>18494088</t>
  </si>
  <si>
    <t>14784799</t>
  </si>
  <si>
    <t>Kapsfederman 383 EDS R63 0-600mbar</t>
  </si>
  <si>
    <t>Diaphr dr gaug 383 SS R63 0-600mbar</t>
  </si>
  <si>
    <t>18494095</t>
  </si>
  <si>
    <t>14784803</t>
  </si>
  <si>
    <t>Kapsfederman 383 EDS R160 -20-40mbar</t>
  </si>
  <si>
    <t>Diaphr dr gaug 383 SS R160 -20-40mbar</t>
  </si>
  <si>
    <t>18494103</t>
  </si>
  <si>
    <t>14784788</t>
  </si>
  <si>
    <t>Kapsfederman 383 EDS R63 -250-150mbar</t>
  </si>
  <si>
    <t>Diaphr dr gaug 383 SS R63 -250-150mbar</t>
  </si>
  <si>
    <t>18494110</t>
  </si>
  <si>
    <t>14784800</t>
  </si>
  <si>
    <t>Kapsfederman 383 EDS R160 0-60mbar</t>
  </si>
  <si>
    <t>Diaphr dr gaug 383 SS R160 0-60mbar</t>
  </si>
  <si>
    <t>18494127</t>
  </si>
  <si>
    <t>14784793</t>
  </si>
  <si>
    <t>Kapsfederman 383 EDS R63 0-40mbar</t>
  </si>
  <si>
    <t>Diaphr dr gaug 383 SS R63 0-40mbar</t>
  </si>
  <si>
    <t>18494134</t>
  </si>
  <si>
    <t>14784789</t>
  </si>
  <si>
    <t>Kapsfederman 383 EDS R63 -400-0mbar</t>
  </si>
  <si>
    <t>Diaphr dr gaug 383 SS R63 -400-0mbar</t>
  </si>
  <si>
    <t>18494141</t>
  </si>
  <si>
    <t>14784794</t>
  </si>
  <si>
    <t>Kapsfederman 383 EDS R63 0-60mbar</t>
  </si>
  <si>
    <t>Diaphr dr gaug 383 SS R63 0-60mbar</t>
  </si>
  <si>
    <t>18494158</t>
  </si>
  <si>
    <t>14784790</t>
  </si>
  <si>
    <t>Kapsfederman 383 EDS R63 -160-0mbar</t>
  </si>
  <si>
    <t>Diaphr dr gaug 383 SS R63 -160-0mbar</t>
  </si>
  <si>
    <t>18494165</t>
  </si>
  <si>
    <t>14784729</t>
  </si>
  <si>
    <t>Kapsfederman 383 EDS R100 0-60mbar</t>
  </si>
  <si>
    <t>Diaphr dr gaug 383 SS R100 0-60mbar</t>
  </si>
  <si>
    <t>18494172</t>
  </si>
  <si>
    <t>14784728</t>
  </si>
  <si>
    <t>Kapsfederman 383 EDS R100 0-100mbar</t>
  </si>
  <si>
    <t>Diaphr dr gaug 383 SS R100 0-100mbar</t>
  </si>
  <si>
    <t>18494189</t>
  </si>
  <si>
    <t>14784791</t>
  </si>
  <si>
    <t>Kapsfederman 383 EDS R63 -25-0mbar</t>
  </si>
  <si>
    <t>Diaphr dr gaug 383 SS R63 -25-0mbar</t>
  </si>
  <si>
    <t>18494196</t>
  </si>
  <si>
    <t>14784730</t>
  </si>
  <si>
    <t>Kapsfederman 383 EDS R100 0-250mbar</t>
  </si>
  <si>
    <t>Diaphr dr gaug 383 SS R100 0-250mbar</t>
  </si>
  <si>
    <t>18494204</t>
  </si>
  <si>
    <t>14784731</t>
  </si>
  <si>
    <t>Kapsfederman 383 EDS R100 0-400mbar</t>
  </si>
  <si>
    <t>Diaphr dr gaug 383 SS R100 0-400mbar</t>
  </si>
  <si>
    <t>18494211</t>
  </si>
  <si>
    <t>14784732</t>
  </si>
  <si>
    <t>Kapsfederman 383 EDS R100 -60-0mbar</t>
  </si>
  <si>
    <t>Diaphr dr gaug 383 SS R100 -60-0mbar</t>
  </si>
  <si>
    <t>18494228</t>
  </si>
  <si>
    <t>14746292</t>
  </si>
  <si>
    <t>Kapsfederman 383 EDS R63 0-100mbar</t>
  </si>
  <si>
    <t>Diaphr dr gau 383 SS R63 0-100mbar</t>
  </si>
  <si>
    <t>18494235</t>
  </si>
  <si>
    <t>13414697</t>
  </si>
  <si>
    <t>Kapsfederman 383 EDS R100 0-160mbar</t>
  </si>
  <si>
    <t>Diaphr dr gauge 383 SS R100 0-160mbar</t>
  </si>
  <si>
    <t>18494242</t>
  </si>
  <si>
    <t>13414687</t>
  </si>
  <si>
    <t>Kapsfederman 383 EDS R100 -100-0mbar</t>
  </si>
  <si>
    <t>Diaphr dr gauge 383 SS R100 -100-0mbar</t>
  </si>
  <si>
    <t>18494259</t>
  </si>
  <si>
    <t>13706592</t>
  </si>
  <si>
    <t>Acc Nivo 7190X Reedschalter LMS-Ha2</t>
  </si>
  <si>
    <t>Acc level 7190X Reedswitch LMS-Ha2 pipec</t>
  </si>
  <si>
    <t>18494266</t>
  </si>
  <si>
    <t>14793400</t>
  </si>
  <si>
    <t>Magn Vent Namur 5/2 33580 1/4''BSP 24VDC</t>
  </si>
  <si>
    <t>Sol vlv Namur 5/2 33580 1/4''BSP 24VDC</t>
  </si>
  <si>
    <t>Magn Vent Namur 5/2 33580 1/4"BSP 24VDC</t>
  </si>
  <si>
    <t>Sol vlv Namur 5/2 33580 1/4"BSP 24VDC</t>
  </si>
  <si>
    <t>18494273</t>
  </si>
  <si>
    <t>14793401</t>
  </si>
  <si>
    <t>Magn Vent Namur 5/2 33580 1/4''BSP 230VA</t>
  </si>
  <si>
    <t>Sol vlv Namur 5/2 33580 1/4''BSP 230VAC</t>
  </si>
  <si>
    <t>Magn Vent Namur 5/2 33580 1/4"BSP 230VAC</t>
  </si>
  <si>
    <t>Sol vlv Namur 5/2 33580 1/4"BSP 230VAC</t>
  </si>
  <si>
    <t>18494280</t>
  </si>
  <si>
    <t>14793402</t>
  </si>
  <si>
    <t>Magn Vent Namur 5/2 33580 1/4''BSP 110VA</t>
  </si>
  <si>
    <t>Sol vlv Namur 5/2 33580 1/4''BSP 110VAC</t>
  </si>
  <si>
    <t>Magn Vent Namur 5/2 33580 1/4"BSP 110VAC</t>
  </si>
  <si>
    <t>Sol vlv Namur 5/2 33580 1/4"BSP 110VAC</t>
  </si>
  <si>
    <t>18494297</t>
  </si>
  <si>
    <t>14793465</t>
  </si>
  <si>
    <t>Magn Vent Namur 3/2 33580 1/4''BSP 230VA</t>
  </si>
  <si>
    <t>Sol vlv Namur 3/2 33580 1/4''BSP 230VAC</t>
  </si>
  <si>
    <t>Magn Vent Namur 3/2 33580 1/4"BSP 230VAC</t>
  </si>
  <si>
    <t>Sol vlv Namur 3/2 33580 1/4"BSP 230VAC</t>
  </si>
  <si>
    <t>18494305</t>
  </si>
  <si>
    <t>14793466</t>
  </si>
  <si>
    <t>Magn Vent Namur 3/2 33580 1/4''BSP 110VA</t>
  </si>
  <si>
    <t>Sol vlv Namur 3/2 33580 1/4''BSP 110VAC</t>
  </si>
  <si>
    <t>Magn Vent Namur 3/2 33580 1/4"BSP 110VAC</t>
  </si>
  <si>
    <t>Sol vlv Namur 3/2 33580 1/4"BSP 110VAC</t>
  </si>
  <si>
    <t>18494312</t>
  </si>
  <si>
    <t>14793399</t>
  </si>
  <si>
    <t>Magn Vent Namur 5/2 33580 1/4''BSP 24VAC</t>
  </si>
  <si>
    <t>Sol vlv Namur 5/2 33580 1/4''BSP 24VAC</t>
  </si>
  <si>
    <t>Magn Vent Namur 5/2 33580 1/4"BSP 24VAC</t>
  </si>
  <si>
    <t>Sol vlv Namur 5/2 33580 1/4"BSP 24VAC</t>
  </si>
  <si>
    <t>18494329</t>
  </si>
  <si>
    <t>14793463</t>
  </si>
  <si>
    <t>Magn Vent Namur 3/2 33580 1/4''BSP 24VAC</t>
  </si>
  <si>
    <t>Sol vlv Namur 3/2 33580 1/4''BSP 24VAC</t>
  </si>
  <si>
    <t>Magn Vent Namur 3/2 33580 1/4"BSP 24VAC</t>
  </si>
  <si>
    <t>Sol vlv Namur 3/2 33580 1/4"BSP 24VAC</t>
  </si>
  <si>
    <t>18494336</t>
  </si>
  <si>
    <t>14793464</t>
  </si>
  <si>
    <t>Magn Vent Namur 3/2 33580 1/4''BSP 24VDC</t>
  </si>
  <si>
    <t>Sol vlv Namur 3/2 33580 1/4''BSP 24VDC</t>
  </si>
  <si>
    <t>Magn Vent Namur 3/2 33580 1/4"BSP 24VDC</t>
  </si>
  <si>
    <t>Sol vlv Namur 3/2 33580 1/4"BSP 24VDC</t>
  </si>
  <si>
    <t>18494343</t>
  </si>
  <si>
    <t>14794866</t>
  </si>
  <si>
    <t>NAMUR Konvertierungsplatte 7960</t>
  </si>
  <si>
    <t>NAMUR conversion plate 7960</t>
  </si>
  <si>
    <t>18494350</t>
  </si>
  <si>
    <t>14794865</t>
  </si>
  <si>
    <t>Positionsanzeige 79650/1/3 4-weg X-Port</t>
  </si>
  <si>
    <t>Position indic. 79650/1/3 4-way X-port</t>
  </si>
  <si>
    <t>18494367</t>
  </si>
  <si>
    <t>13468566</t>
  </si>
  <si>
    <t>Kapsfederman 383 EDS R63 -250-0mbar</t>
  </si>
  <si>
    <t>Diaphr dr gaug 383 SS R63 -250-0mbar</t>
  </si>
  <si>
    <t>18494374</t>
  </si>
  <si>
    <t>14936316</t>
  </si>
  <si>
    <t>5/2-Wege-Pneumatikventil 32mm</t>
  </si>
  <si>
    <t>5/2-way-pneumatic valve 32 mm</t>
  </si>
  <si>
    <t>18494381</t>
  </si>
  <si>
    <t>14936317</t>
  </si>
  <si>
    <t>3/2-Wege-Pneumatikventil 32mm</t>
  </si>
  <si>
    <t>3/2-way-pneumatic valve 32 mm</t>
  </si>
  <si>
    <t>18494398</t>
  </si>
  <si>
    <t>14936318</t>
  </si>
  <si>
    <t>18494800</t>
  </si>
  <si>
    <t>14936319</t>
  </si>
  <si>
    <t>3/2-und 5/2-Wege-Pneumatikventil 32mm</t>
  </si>
  <si>
    <t>3/2 and 5/2-way-pneumatic valve 32 mm</t>
  </si>
  <si>
    <t>18494817</t>
  </si>
  <si>
    <t>14936320</t>
  </si>
  <si>
    <t>18494824</t>
  </si>
  <si>
    <t>14936321</t>
  </si>
  <si>
    <t>18494831</t>
  </si>
  <si>
    <t>14936322</t>
  </si>
  <si>
    <t>18495308</t>
  </si>
  <si>
    <t>14977721</t>
  </si>
  <si>
    <t>18495315</t>
  </si>
  <si>
    <t>14936323</t>
  </si>
  <si>
    <t>18495322</t>
  </si>
  <si>
    <t>14936324</t>
  </si>
  <si>
    <t>18495339</t>
  </si>
  <si>
    <t>14936325</t>
  </si>
  <si>
    <t>18495346</t>
  </si>
  <si>
    <t>14936326</t>
  </si>
  <si>
    <t>18495353</t>
  </si>
  <si>
    <t>14977722</t>
  </si>
  <si>
    <t>18495360</t>
  </si>
  <si>
    <t>14977723</t>
  </si>
  <si>
    <t>18495377</t>
  </si>
  <si>
    <t>14977724</t>
  </si>
  <si>
    <t>18495384</t>
  </si>
  <si>
    <t>14936327</t>
  </si>
  <si>
    <t>18495391</t>
  </si>
  <si>
    <t>14977725</t>
  </si>
  <si>
    <t>5/3-Wege-Pneumatikventil 32mm</t>
  </si>
  <si>
    <t>5/3-way-pneumatic valve 32 mm</t>
  </si>
  <si>
    <t>18495409</t>
  </si>
  <si>
    <t>14936328</t>
  </si>
  <si>
    <t>18495416</t>
  </si>
  <si>
    <t>14977726</t>
  </si>
  <si>
    <t>18495423</t>
  </si>
  <si>
    <t>14936329</t>
  </si>
  <si>
    <t>18497652</t>
  </si>
  <si>
    <t>14936330</t>
  </si>
  <si>
    <t>18497669</t>
  </si>
  <si>
    <t>14936331</t>
  </si>
  <si>
    <t>18497676</t>
  </si>
  <si>
    <t>14936332</t>
  </si>
  <si>
    <t>5/2-Wege-Pneumatikventil 32 mm</t>
  </si>
  <si>
    <t>18497784</t>
  </si>
  <si>
    <t>14936333</t>
  </si>
  <si>
    <t>18497791</t>
  </si>
  <si>
    <t>14977727</t>
  </si>
  <si>
    <t>18497809</t>
  </si>
  <si>
    <t>14936334</t>
  </si>
  <si>
    <t>18497816</t>
  </si>
  <si>
    <t>14936335</t>
  </si>
  <si>
    <t>18497823</t>
  </si>
  <si>
    <t>14936336</t>
  </si>
  <si>
    <t>18497830</t>
  </si>
  <si>
    <t>14936337</t>
  </si>
  <si>
    <t>18497847</t>
  </si>
  <si>
    <t>14936338</t>
  </si>
  <si>
    <t>18497854</t>
  </si>
  <si>
    <t>14936339</t>
  </si>
  <si>
    <t>18497861</t>
  </si>
  <si>
    <t>14936340</t>
  </si>
  <si>
    <t>18497878</t>
  </si>
  <si>
    <t>14977728</t>
  </si>
  <si>
    <t>18497885</t>
  </si>
  <si>
    <t>14977729</t>
  </si>
  <si>
    <t>Electrovanne pneumat. 3/2 et 5/2 - 32mm</t>
  </si>
  <si>
    <t>18498679</t>
  </si>
  <si>
    <t>14977730</t>
  </si>
  <si>
    <t>Handhebel fuer VL-521 Dn40 - 50</t>
  </si>
  <si>
    <t>Accessories</t>
  </si>
  <si>
    <t>18498686</t>
  </si>
  <si>
    <t>14936341</t>
  </si>
  <si>
    <t>Handhebel fuer VL521, Dn10-20</t>
  </si>
  <si>
    <t>Lever VL-521, DN 10 - 20</t>
  </si>
  <si>
    <t>18498693</t>
  </si>
  <si>
    <t>14936342</t>
  </si>
  <si>
    <t>Handhebel fuer VL521, Dn65-80</t>
  </si>
  <si>
    <t>Lever VL-521, DN 65 - 80</t>
  </si>
  <si>
    <t>18498718</t>
  </si>
  <si>
    <t>14936343</t>
  </si>
  <si>
    <t>Handhebel fuer VL521, Dn25-32</t>
  </si>
  <si>
    <t>Lever for VL521, DN 25 - 32</t>
  </si>
  <si>
    <t>18498864</t>
  </si>
  <si>
    <t>14977731</t>
  </si>
  <si>
    <t>18498903</t>
  </si>
  <si>
    <t>14936344</t>
  </si>
  <si>
    <t>18498910</t>
  </si>
  <si>
    <t>14936345</t>
  </si>
  <si>
    <t>18498941</t>
  </si>
  <si>
    <t>14936346</t>
  </si>
  <si>
    <t>18498958</t>
  </si>
  <si>
    <t>14936347</t>
  </si>
  <si>
    <t>18498965</t>
  </si>
  <si>
    <t>14936348</t>
  </si>
  <si>
    <t>18498972</t>
  </si>
  <si>
    <t>14936349</t>
  </si>
  <si>
    <t>18498989</t>
  </si>
  <si>
    <t>14936350</t>
  </si>
  <si>
    <t>18498996</t>
  </si>
  <si>
    <t>14936351</t>
  </si>
  <si>
    <t>18499007</t>
  </si>
  <si>
    <t>14936352</t>
  </si>
  <si>
    <t>18499014</t>
  </si>
  <si>
    <t>14977732</t>
  </si>
  <si>
    <t>18499021</t>
  </si>
  <si>
    <t>14977733</t>
  </si>
  <si>
    <t>18499038</t>
  </si>
  <si>
    <t>14936353</t>
  </si>
  <si>
    <t>18499045</t>
  </si>
  <si>
    <t>14936354</t>
  </si>
  <si>
    <t>18499052</t>
  </si>
  <si>
    <t>14977734</t>
  </si>
  <si>
    <t>18499069</t>
  </si>
  <si>
    <t>14936355</t>
  </si>
  <si>
    <t>18499076</t>
  </si>
  <si>
    <t>14936356</t>
  </si>
  <si>
    <t>18499083</t>
  </si>
  <si>
    <t>14977735</t>
  </si>
  <si>
    <t>18499108</t>
  </si>
  <si>
    <t>14977736</t>
  </si>
  <si>
    <t>18499153</t>
  </si>
  <si>
    <t>14936357</t>
  </si>
  <si>
    <t>18499216</t>
  </si>
  <si>
    <t>14936358</t>
  </si>
  <si>
    <t>2/2-Wege-Magnetventil; direktwirkend</t>
  </si>
  <si>
    <t>2/2-way-solenoid valve; direct acting</t>
  </si>
  <si>
    <t>18499223</t>
  </si>
  <si>
    <t>14936359</t>
  </si>
  <si>
    <t>2/2-way-solenoid valve; servo assisted</t>
  </si>
  <si>
    <t>18499230</t>
  </si>
  <si>
    <t>18499247</t>
  </si>
  <si>
    <t>14936361</t>
  </si>
  <si>
    <t>18499254</t>
  </si>
  <si>
    <t>14936362</t>
  </si>
  <si>
    <t>18499261</t>
  </si>
  <si>
    <t>14936363</t>
  </si>
  <si>
    <t>18499278</t>
  </si>
  <si>
    <t>14936364</t>
  </si>
  <si>
    <t>18499285</t>
  </si>
  <si>
    <t>14936365</t>
  </si>
  <si>
    <t>18499292</t>
  </si>
  <si>
    <t>14936366</t>
  </si>
  <si>
    <t>18499300</t>
  </si>
  <si>
    <t>14936367</t>
  </si>
  <si>
    <t>18499317</t>
  </si>
  <si>
    <t>14977737</t>
  </si>
  <si>
    <t>18499324</t>
  </si>
  <si>
    <t>14936368</t>
  </si>
  <si>
    <t>18499331</t>
  </si>
  <si>
    <t>14936369</t>
  </si>
  <si>
    <t>18499348</t>
  </si>
  <si>
    <t>14977738</t>
  </si>
  <si>
    <t>18499355</t>
  </si>
  <si>
    <t>14936370</t>
  </si>
  <si>
    <t>18499362</t>
  </si>
  <si>
    <t>14936371</t>
  </si>
  <si>
    <t>18499379</t>
  </si>
  <si>
    <t>14936372</t>
  </si>
  <si>
    <t>18499386</t>
  </si>
  <si>
    <t>14936373</t>
  </si>
  <si>
    <t>18499393</t>
  </si>
  <si>
    <t>14936374</t>
  </si>
  <si>
    <t>18499401</t>
  </si>
  <si>
    <t>14936375</t>
  </si>
  <si>
    <t>18499418</t>
  </si>
  <si>
    <t>14936376</t>
  </si>
  <si>
    <t>18499425</t>
  </si>
  <si>
    <t>18499432</t>
  </si>
  <si>
    <t>14936378</t>
  </si>
  <si>
    <t>18499449</t>
  </si>
  <si>
    <t>14977739</t>
  </si>
  <si>
    <t>18499456</t>
  </si>
  <si>
    <t>14936379</t>
  </si>
  <si>
    <t>18499463</t>
  </si>
  <si>
    <t>14936380</t>
  </si>
  <si>
    <t>3/2-way-solenoid valve; direct acting</t>
  </si>
  <si>
    <t>18499470</t>
  </si>
  <si>
    <t>14936381</t>
  </si>
  <si>
    <t>18499487</t>
  </si>
  <si>
    <t>14977740</t>
  </si>
  <si>
    <t>18499494</t>
  </si>
  <si>
    <t>14977741</t>
  </si>
  <si>
    <t>18499502</t>
  </si>
  <si>
    <t>14936382</t>
  </si>
  <si>
    <t>18499519</t>
  </si>
  <si>
    <t>14936383</t>
  </si>
  <si>
    <t>18499526</t>
  </si>
  <si>
    <t>14936384</t>
  </si>
  <si>
    <t>18499533</t>
  </si>
  <si>
    <t>14977742</t>
  </si>
  <si>
    <t>18499540</t>
  </si>
  <si>
    <t>14977743</t>
  </si>
  <si>
    <t>18499557</t>
  </si>
  <si>
    <t>14936385</t>
  </si>
  <si>
    <t>18499564</t>
  </si>
  <si>
    <t>14936386</t>
  </si>
  <si>
    <t>18499571</t>
  </si>
  <si>
    <t>14936387</t>
  </si>
  <si>
    <t>18499588</t>
  </si>
  <si>
    <t>14977744</t>
  </si>
  <si>
    <t>18499595</t>
  </si>
  <si>
    <t>14977745</t>
  </si>
  <si>
    <t>18499603</t>
  </si>
  <si>
    <t>14936388</t>
  </si>
  <si>
    <t>18499610</t>
  </si>
  <si>
    <t>14936389</t>
  </si>
  <si>
    <t>18499627</t>
  </si>
  <si>
    <t>14936390</t>
  </si>
  <si>
    <t>18499634</t>
  </si>
  <si>
    <t>14977746</t>
  </si>
  <si>
    <t>18499641</t>
  </si>
  <si>
    <t>14936391</t>
  </si>
  <si>
    <t>18499658</t>
  </si>
  <si>
    <t>14936392</t>
  </si>
  <si>
    <t>18499665</t>
  </si>
  <si>
    <t>14977747</t>
  </si>
  <si>
    <t>18499672</t>
  </si>
  <si>
    <t>14977748</t>
  </si>
  <si>
    <t>18499689</t>
  </si>
  <si>
    <t>14977749</t>
  </si>
  <si>
    <t>18499696</t>
  </si>
  <si>
    <t>14936393</t>
  </si>
  <si>
    <t>18499704</t>
  </si>
  <si>
    <t>14936394</t>
  </si>
  <si>
    <t>18499711</t>
  </si>
  <si>
    <t>14936395</t>
  </si>
  <si>
    <t>18499728</t>
  </si>
  <si>
    <t>14936396</t>
  </si>
  <si>
    <t>18499735</t>
  </si>
  <si>
    <t>14936397</t>
  </si>
  <si>
    <t>18499742</t>
  </si>
  <si>
    <t>14936398</t>
  </si>
  <si>
    <t>18499759</t>
  </si>
  <si>
    <t>14936399</t>
  </si>
  <si>
    <t>18499766</t>
  </si>
  <si>
    <t>14936400</t>
  </si>
  <si>
    <t>18499773</t>
  </si>
  <si>
    <t>14936401</t>
  </si>
  <si>
    <t>18499780</t>
  </si>
  <si>
    <t>14936402</t>
  </si>
  <si>
    <t>18499797</t>
  </si>
  <si>
    <t>14936403</t>
  </si>
  <si>
    <t>18499805</t>
  </si>
  <si>
    <t>14936404</t>
  </si>
  <si>
    <t>18499812</t>
  </si>
  <si>
    <t>14936405</t>
  </si>
  <si>
    <t>18499829</t>
  </si>
  <si>
    <t>14936406</t>
  </si>
  <si>
    <t>18499836</t>
  </si>
  <si>
    <t>14936407</t>
  </si>
  <si>
    <t>18499843</t>
  </si>
  <si>
    <t>14936408</t>
  </si>
  <si>
    <t>18499850</t>
  </si>
  <si>
    <t>14936409</t>
  </si>
  <si>
    <t>18499867</t>
  </si>
  <si>
    <t>14977750</t>
  </si>
  <si>
    <t>18499874</t>
  </si>
  <si>
    <t>14936410</t>
  </si>
  <si>
    <t>18499881</t>
  </si>
  <si>
    <t>14977751</t>
  </si>
  <si>
    <t>18499898</t>
  </si>
  <si>
    <t>14936411</t>
  </si>
  <si>
    <t>18499906</t>
  </si>
  <si>
    <t>14936412</t>
  </si>
  <si>
    <t>18499913</t>
  </si>
  <si>
    <t>14977752</t>
  </si>
  <si>
    <t>18499920</t>
  </si>
  <si>
    <t>14977753</t>
  </si>
  <si>
    <t>18499937</t>
  </si>
  <si>
    <t>14936413</t>
  </si>
  <si>
    <t>18499944</t>
  </si>
  <si>
    <t>14936414</t>
  </si>
  <si>
    <t>18499951</t>
  </si>
  <si>
    <t>14936415</t>
  </si>
  <si>
    <t>18499968</t>
  </si>
  <si>
    <t>14936416</t>
  </si>
  <si>
    <t>18499975</t>
  </si>
  <si>
    <t>14977754</t>
  </si>
  <si>
    <t>18499982</t>
  </si>
  <si>
    <t>14936417</t>
  </si>
  <si>
    <t>18499999</t>
  </si>
  <si>
    <t>14977755</t>
  </si>
  <si>
    <t>18500006</t>
  </si>
  <si>
    <t>18500013</t>
  </si>
  <si>
    <t>14936418</t>
  </si>
  <si>
    <t>18500020</t>
  </si>
  <si>
    <t>14936419</t>
  </si>
  <si>
    <t>18500037</t>
  </si>
  <si>
    <t>14936420</t>
  </si>
  <si>
    <t>18500044</t>
  </si>
  <si>
    <t>14936421</t>
  </si>
  <si>
    <t>18500068</t>
  </si>
  <si>
    <t>14936423</t>
  </si>
  <si>
    <t>18500075</t>
  </si>
  <si>
    <t>14936424</t>
  </si>
  <si>
    <t>18500082</t>
  </si>
  <si>
    <t>14936425</t>
  </si>
  <si>
    <t>18500099</t>
  </si>
  <si>
    <t>14936426</t>
  </si>
  <si>
    <t>18500114</t>
  </si>
  <si>
    <t>14936428</t>
  </si>
  <si>
    <t>18500121</t>
  </si>
  <si>
    <t>14936429</t>
  </si>
  <si>
    <t>18500138</t>
  </si>
  <si>
    <t>14936430</t>
  </si>
  <si>
    <t>18500145</t>
  </si>
  <si>
    <t>14936431</t>
  </si>
  <si>
    <t>18500152</t>
  </si>
  <si>
    <t>14936432</t>
  </si>
  <si>
    <t>18500169</t>
  </si>
  <si>
    <t>14936433</t>
  </si>
  <si>
    <t>18500176</t>
  </si>
  <si>
    <t>14936434</t>
  </si>
  <si>
    <t>18500183</t>
  </si>
  <si>
    <t>14936435</t>
  </si>
  <si>
    <t>18500190</t>
  </si>
  <si>
    <t>14936436</t>
  </si>
  <si>
    <t>18500208</t>
  </si>
  <si>
    <t>14936437</t>
  </si>
  <si>
    <t>18500215</t>
  </si>
  <si>
    <t>14936438</t>
  </si>
  <si>
    <t>18500222</t>
  </si>
  <si>
    <t>14936439</t>
  </si>
  <si>
    <t>18500239</t>
  </si>
  <si>
    <t>14936440</t>
  </si>
  <si>
    <t>18500246</t>
  </si>
  <si>
    <t>14936441</t>
  </si>
  <si>
    <t>18500253</t>
  </si>
  <si>
    <t>14936442</t>
  </si>
  <si>
    <t>18500260</t>
  </si>
  <si>
    <t>14936443</t>
  </si>
  <si>
    <t>18500277</t>
  </si>
  <si>
    <t>14936444</t>
  </si>
  <si>
    <t>18500284</t>
  </si>
  <si>
    <t>14936445</t>
  </si>
  <si>
    <t>18500291</t>
  </si>
  <si>
    <t>14977757</t>
  </si>
  <si>
    <t>18500309</t>
  </si>
  <si>
    <t>14936446</t>
  </si>
  <si>
    <t>18500316</t>
  </si>
  <si>
    <t>14977758</t>
  </si>
  <si>
    <t>18500323</t>
  </si>
  <si>
    <t>14936447</t>
  </si>
  <si>
    <t>18500330</t>
  </si>
  <si>
    <t>14936448</t>
  </si>
  <si>
    <t>18500347</t>
  </si>
  <si>
    <t>14936449</t>
  </si>
  <si>
    <t>18500354</t>
  </si>
  <si>
    <t>14936450</t>
  </si>
  <si>
    <t>18500361</t>
  </si>
  <si>
    <t>14936451</t>
  </si>
  <si>
    <t>18500378</t>
  </si>
  <si>
    <t>14977759</t>
  </si>
  <si>
    <t>18500385</t>
  </si>
  <si>
    <t>14936452</t>
  </si>
  <si>
    <t>18500392</t>
  </si>
  <si>
    <t>14936453</t>
  </si>
  <si>
    <t>18500400</t>
  </si>
  <si>
    <t>14977760</t>
  </si>
  <si>
    <t>18500417</t>
  </si>
  <si>
    <t>14936454</t>
  </si>
  <si>
    <t>18500424</t>
  </si>
  <si>
    <t>14936455</t>
  </si>
  <si>
    <t>18500431</t>
  </si>
  <si>
    <t>14936456</t>
  </si>
  <si>
    <t>18500448</t>
  </si>
  <si>
    <t>14936457</t>
  </si>
  <si>
    <t>18500455</t>
  </si>
  <si>
    <t>14936458</t>
  </si>
  <si>
    <t>18500462</t>
  </si>
  <si>
    <t>14936459</t>
  </si>
  <si>
    <t>18500479</t>
  </si>
  <si>
    <t>14936460</t>
  </si>
  <si>
    <t>18500486</t>
  </si>
  <si>
    <t>14936461</t>
  </si>
  <si>
    <t>18500493</t>
  </si>
  <si>
    <t>14936462</t>
  </si>
  <si>
    <t>18500501</t>
  </si>
  <si>
    <t>14936463</t>
  </si>
  <si>
    <t>18500518</t>
  </si>
  <si>
    <t>14936464</t>
  </si>
  <si>
    <t>18500525</t>
  </si>
  <si>
    <t>14936465</t>
  </si>
  <si>
    <t>18500532</t>
  </si>
  <si>
    <t>14936466</t>
  </si>
  <si>
    <t>18500549</t>
  </si>
  <si>
    <t>14936467</t>
  </si>
  <si>
    <t>18500556</t>
  </si>
  <si>
    <t>14977761</t>
  </si>
  <si>
    <t>18500563</t>
  </si>
  <si>
    <t>14977762</t>
  </si>
  <si>
    <t>18500570</t>
  </si>
  <si>
    <t>14977763</t>
  </si>
  <si>
    <t>18500587</t>
  </si>
  <si>
    <t>14977764</t>
  </si>
  <si>
    <t>18500594</t>
  </si>
  <si>
    <t>14977765</t>
  </si>
  <si>
    <t>18500602</t>
  </si>
  <si>
    <t>14977766</t>
  </si>
  <si>
    <t>18500619</t>
  </si>
  <si>
    <t>14936468</t>
  </si>
  <si>
    <t>18500626</t>
  </si>
  <si>
    <t>14936469</t>
  </si>
  <si>
    <t>18500633</t>
  </si>
  <si>
    <t>14936470</t>
  </si>
  <si>
    <t>18500640</t>
  </si>
  <si>
    <t>14936471</t>
  </si>
  <si>
    <t>18500657</t>
  </si>
  <si>
    <t>14936472</t>
  </si>
  <si>
    <t>18500664</t>
  </si>
  <si>
    <t>14936473</t>
  </si>
  <si>
    <t>18500671</t>
  </si>
  <si>
    <t>14936474</t>
  </si>
  <si>
    <t>18500688</t>
  </si>
  <si>
    <t>14936475</t>
  </si>
  <si>
    <t>18500695</t>
  </si>
  <si>
    <t>14936476</t>
  </si>
  <si>
    <t>18500703</t>
  </si>
  <si>
    <t>14936477</t>
  </si>
  <si>
    <t>18500710</t>
  </si>
  <si>
    <t>14936478</t>
  </si>
  <si>
    <t>18500727</t>
  </si>
  <si>
    <t>14936479</t>
  </si>
  <si>
    <t>18500734</t>
  </si>
  <si>
    <t>14936480</t>
  </si>
  <si>
    <t>18500741</t>
  </si>
  <si>
    <t>14936481</t>
  </si>
  <si>
    <t>18500758</t>
  </si>
  <si>
    <t>14936482</t>
  </si>
  <si>
    <t>18500765</t>
  </si>
  <si>
    <t>14936483</t>
  </si>
  <si>
    <t>18500772</t>
  </si>
  <si>
    <t>14936484</t>
  </si>
  <si>
    <t>18500789</t>
  </si>
  <si>
    <t>14936485</t>
  </si>
  <si>
    <t>18500796</t>
  </si>
  <si>
    <t>14936486</t>
  </si>
  <si>
    <t>18500804</t>
  </si>
  <si>
    <t>14936487</t>
  </si>
  <si>
    <t>18500811</t>
  </si>
  <si>
    <t>14936488</t>
  </si>
  <si>
    <t>18500828</t>
  </si>
  <si>
    <t>14936489</t>
  </si>
  <si>
    <t>18500835</t>
  </si>
  <si>
    <t>14936490</t>
  </si>
  <si>
    <t>18500842</t>
  </si>
  <si>
    <t>14936491</t>
  </si>
  <si>
    <t>18500859</t>
  </si>
  <si>
    <t>14936492</t>
  </si>
  <si>
    <t>18500866</t>
  </si>
  <si>
    <t>14936493</t>
  </si>
  <si>
    <t>18500873</t>
  </si>
  <si>
    <t>14936494</t>
  </si>
  <si>
    <t>18500880</t>
  </si>
  <si>
    <t>14977767</t>
  </si>
  <si>
    <t>18500897</t>
  </si>
  <si>
    <t>14977768</t>
  </si>
  <si>
    <t>18500905</t>
  </si>
  <si>
    <t>14936495</t>
  </si>
  <si>
    <t>18500912</t>
  </si>
  <si>
    <t>14977769</t>
  </si>
  <si>
    <t>18500929</t>
  </si>
  <si>
    <t>14936496</t>
  </si>
  <si>
    <t>18500936</t>
  </si>
  <si>
    <t>14977770</t>
  </si>
  <si>
    <t>18500943</t>
  </si>
  <si>
    <t>14936497</t>
  </si>
  <si>
    <t>18500950</t>
  </si>
  <si>
    <t>14977771</t>
  </si>
  <si>
    <t>18500967</t>
  </si>
  <si>
    <t>14977772</t>
  </si>
  <si>
    <t>18500974</t>
  </si>
  <si>
    <t>14936498</t>
  </si>
  <si>
    <t>18500981</t>
  </si>
  <si>
    <t>14936499</t>
  </si>
  <si>
    <t>18500998</t>
  </si>
  <si>
    <t>14936500</t>
  </si>
  <si>
    <t>18501009</t>
  </si>
  <si>
    <t>14936501</t>
  </si>
  <si>
    <t>18501016</t>
  </si>
  <si>
    <t>14936502</t>
  </si>
  <si>
    <t>18501023</t>
  </si>
  <si>
    <t>14936503</t>
  </si>
  <si>
    <t>18501030</t>
  </si>
  <si>
    <t>14977773</t>
  </si>
  <si>
    <t>18501047</t>
  </si>
  <si>
    <t>14977774</t>
  </si>
  <si>
    <t>18501054</t>
  </si>
  <si>
    <t>14977775</t>
  </si>
  <si>
    <t>18501061</t>
  </si>
  <si>
    <t>14936504</t>
  </si>
  <si>
    <t>18501078</t>
  </si>
  <si>
    <t>14936505</t>
  </si>
  <si>
    <t>18501085</t>
  </si>
  <si>
    <t>14977776</t>
  </si>
  <si>
    <t>18501092</t>
  </si>
  <si>
    <t>14936506</t>
  </si>
  <si>
    <t>18501100</t>
  </si>
  <si>
    <t>14936507</t>
  </si>
  <si>
    <t>18501117</t>
  </si>
  <si>
    <t>14936508</t>
  </si>
  <si>
    <t>18501124</t>
  </si>
  <si>
    <t>14936509</t>
  </si>
  <si>
    <t>2/2-Wege-Magnetventil</t>
  </si>
  <si>
    <t>2/2-way-solenoid valve</t>
  </si>
  <si>
    <t>18501131</t>
  </si>
  <si>
    <t>14977777</t>
  </si>
  <si>
    <t>18501148</t>
  </si>
  <si>
    <t>14936510</t>
  </si>
  <si>
    <t>18501155</t>
  </si>
  <si>
    <t>14936511</t>
  </si>
  <si>
    <t>18501162</t>
  </si>
  <si>
    <t>14977778</t>
  </si>
  <si>
    <t>Elektromot. 2-Wege Geradsitz-Prop.Ventil</t>
  </si>
  <si>
    <t>Electromotive 2 way globe prop. valve</t>
  </si>
  <si>
    <t>18501179</t>
  </si>
  <si>
    <t>14936512</t>
  </si>
  <si>
    <t>18501186</t>
  </si>
  <si>
    <t>14936513</t>
  </si>
  <si>
    <t>18501193</t>
  </si>
  <si>
    <t>14977779</t>
  </si>
  <si>
    <t>18501201</t>
  </si>
  <si>
    <t>14936514</t>
  </si>
  <si>
    <t>18501218</t>
  </si>
  <si>
    <t>14936515</t>
  </si>
  <si>
    <t>18501225</t>
  </si>
  <si>
    <t>14977780</t>
  </si>
  <si>
    <t>18501232</t>
  </si>
  <si>
    <t>14936516</t>
  </si>
  <si>
    <t>18501249</t>
  </si>
  <si>
    <t>14977781</t>
  </si>
  <si>
    <t>18501256</t>
  </si>
  <si>
    <t>14977782</t>
  </si>
  <si>
    <t>2/2-Wege-Servo Magnetventil</t>
  </si>
  <si>
    <t>2/2-way-servo solenoid valve</t>
  </si>
  <si>
    <t>18501263</t>
  </si>
  <si>
    <t>14936517</t>
  </si>
  <si>
    <t>18501270</t>
  </si>
  <si>
    <t>14936518</t>
  </si>
  <si>
    <t>18501287</t>
  </si>
  <si>
    <t>14936519</t>
  </si>
  <si>
    <t>18501294</t>
  </si>
  <si>
    <t>14936520</t>
  </si>
  <si>
    <t>18501302</t>
  </si>
  <si>
    <t>14936521</t>
  </si>
  <si>
    <t>18501319</t>
  </si>
  <si>
    <t>14936522</t>
  </si>
  <si>
    <t>18501326</t>
  </si>
  <si>
    <t>14977783</t>
  </si>
  <si>
    <t>18501333</t>
  </si>
  <si>
    <t>14977784</t>
  </si>
  <si>
    <t>18501340</t>
  </si>
  <si>
    <t>14936523</t>
  </si>
  <si>
    <t>18501357</t>
  </si>
  <si>
    <t>14977785</t>
  </si>
  <si>
    <t>18501364</t>
  </si>
  <si>
    <t>14936524</t>
  </si>
  <si>
    <t>18501371</t>
  </si>
  <si>
    <t>14936525</t>
  </si>
  <si>
    <t>18501388</t>
  </si>
  <si>
    <t>14936526</t>
  </si>
  <si>
    <t>18501395</t>
  </si>
  <si>
    <t>14936527</t>
  </si>
  <si>
    <t>18501403</t>
  </si>
  <si>
    <t>14936528</t>
  </si>
  <si>
    <t>Stecker C Standard</t>
  </si>
  <si>
    <t>plug C standard</t>
  </si>
  <si>
    <t>18501410</t>
  </si>
  <si>
    <t>14936529</t>
  </si>
  <si>
    <t>Stecker C 12-24 V Gleichr.+Var+LED, 3m</t>
  </si>
  <si>
    <t>plug C 12-24 V rectifier+var+LED, 3m</t>
  </si>
  <si>
    <t>18501427</t>
  </si>
  <si>
    <t>14936530</t>
  </si>
  <si>
    <t>Stecker C 12-24 V mit LED</t>
  </si>
  <si>
    <t>plug C 12-24 V with LED</t>
  </si>
  <si>
    <t>18501434</t>
  </si>
  <si>
    <t>Stecker C 12-24V mit LED+Varistor</t>
  </si>
  <si>
    <t>plug C 12-24 V with LED+varistor</t>
  </si>
  <si>
    <t>18501441</t>
  </si>
  <si>
    <t>14936532</t>
  </si>
  <si>
    <t>18501458</t>
  </si>
  <si>
    <t>14936533</t>
  </si>
  <si>
    <t>18501465</t>
  </si>
  <si>
    <t>14936534</t>
  </si>
  <si>
    <t>18501472</t>
  </si>
  <si>
    <t>14936535</t>
  </si>
  <si>
    <t>18501489</t>
  </si>
  <si>
    <t>14936536</t>
  </si>
  <si>
    <t>18501496</t>
  </si>
  <si>
    <t>14936537</t>
  </si>
  <si>
    <t>18501504</t>
  </si>
  <si>
    <t>14936538</t>
  </si>
  <si>
    <t>18501511</t>
  </si>
  <si>
    <t>14936539</t>
  </si>
  <si>
    <t>18501528</t>
  </si>
  <si>
    <t>14936540</t>
  </si>
  <si>
    <t>18501535</t>
  </si>
  <si>
    <t>14936541</t>
  </si>
  <si>
    <t>18501542</t>
  </si>
  <si>
    <t>14936542</t>
  </si>
  <si>
    <t>18501559</t>
  </si>
  <si>
    <t>14936543</t>
  </si>
  <si>
    <t>18501566</t>
  </si>
  <si>
    <t>14936544</t>
  </si>
  <si>
    <t>18501573</t>
  </si>
  <si>
    <t>14936545</t>
  </si>
  <si>
    <t>18501580</t>
  </si>
  <si>
    <t>14977786</t>
  </si>
  <si>
    <t>18501597</t>
  </si>
  <si>
    <t>14936546</t>
  </si>
  <si>
    <t>18501605</t>
  </si>
  <si>
    <t>14936547</t>
  </si>
  <si>
    <t>18501612</t>
  </si>
  <si>
    <t>3/2-Wege-Magnetventil, direktwirkend</t>
  </si>
  <si>
    <t>3/2-way-solenoid valve, direct acting</t>
  </si>
  <si>
    <t>18501629</t>
  </si>
  <si>
    <t>14936548</t>
  </si>
  <si>
    <t>18501636</t>
  </si>
  <si>
    <t>14977788</t>
  </si>
  <si>
    <t>18501643</t>
  </si>
  <si>
    <t>14936549</t>
  </si>
  <si>
    <t>18501650</t>
  </si>
  <si>
    <t>14936550</t>
  </si>
  <si>
    <t>18501667</t>
  </si>
  <si>
    <t>14936551</t>
  </si>
  <si>
    <t>18501674</t>
  </si>
  <si>
    <t>14936552</t>
  </si>
  <si>
    <t>18501681</t>
  </si>
  <si>
    <t>14936553</t>
  </si>
  <si>
    <t>Kugelventil mit pneum. Schwenkantrieb</t>
  </si>
  <si>
    <t>Ball valve with pneum. rotary actuator</t>
  </si>
  <si>
    <t>18501698</t>
  </si>
  <si>
    <t>14936554</t>
  </si>
  <si>
    <t>2/2-Wege-Schrägsitzventil pneum.bet.</t>
  </si>
  <si>
    <t>2/2-way angle seat valve, pneu. operated</t>
  </si>
  <si>
    <t>18501706</t>
  </si>
  <si>
    <t>14936555</t>
  </si>
  <si>
    <t>18501713</t>
  </si>
  <si>
    <t>14936556</t>
  </si>
  <si>
    <t>18501720</t>
  </si>
  <si>
    <t>14936557</t>
  </si>
  <si>
    <t>18501737</t>
  </si>
  <si>
    <t>14936558</t>
  </si>
  <si>
    <t>18501744</t>
  </si>
  <si>
    <t>14936559</t>
  </si>
  <si>
    <t>18501751</t>
  </si>
  <si>
    <t>14936560</t>
  </si>
  <si>
    <t>18501768</t>
  </si>
  <si>
    <t>14936561</t>
  </si>
  <si>
    <t>18501775</t>
  </si>
  <si>
    <t>14936562</t>
  </si>
  <si>
    <t>18501782</t>
  </si>
  <si>
    <t>14936563</t>
  </si>
  <si>
    <t>18501799</t>
  </si>
  <si>
    <t>14977789</t>
  </si>
  <si>
    <t>18501807</t>
  </si>
  <si>
    <t>14936564</t>
  </si>
  <si>
    <t>18501814</t>
  </si>
  <si>
    <t>14936565</t>
  </si>
  <si>
    <t>18501821</t>
  </si>
  <si>
    <t>14936566</t>
  </si>
  <si>
    <t>18501838</t>
  </si>
  <si>
    <t>14977790</t>
  </si>
  <si>
    <t>18501845</t>
  </si>
  <si>
    <t>14936567</t>
  </si>
  <si>
    <t>18501852</t>
  </si>
  <si>
    <t>14977791</t>
  </si>
  <si>
    <t>18501869</t>
  </si>
  <si>
    <t>14977792</t>
  </si>
  <si>
    <t>18501876</t>
  </si>
  <si>
    <t>14936568</t>
  </si>
  <si>
    <t>18501883</t>
  </si>
  <si>
    <t>14936569</t>
  </si>
  <si>
    <t>18501890</t>
  </si>
  <si>
    <t>14936570</t>
  </si>
  <si>
    <t>Stecker A Standard mit UL</t>
  </si>
  <si>
    <t>plug A standard with UL</t>
  </si>
  <si>
    <t>18501908</t>
  </si>
  <si>
    <t>14936571</t>
  </si>
  <si>
    <t>Stecker A 24 V LED</t>
  </si>
  <si>
    <t>plug A 24 V LED</t>
  </si>
  <si>
    <t>18501915</t>
  </si>
  <si>
    <t>14977793</t>
  </si>
  <si>
    <t>18501922</t>
  </si>
  <si>
    <t>14936572</t>
  </si>
  <si>
    <t>18501939</t>
  </si>
  <si>
    <t>14936573</t>
  </si>
  <si>
    <t>18501946</t>
  </si>
  <si>
    <t>14977794</t>
  </si>
  <si>
    <t>3/2-Wege-Magnetventil; Servokolben</t>
  </si>
  <si>
    <t>3/2-way-solenoid valve; servo-piston</t>
  </si>
  <si>
    <t>18501953</t>
  </si>
  <si>
    <t>14936574</t>
  </si>
  <si>
    <t>18501960</t>
  </si>
  <si>
    <t>14936575</t>
  </si>
  <si>
    <t>18501977</t>
  </si>
  <si>
    <t>14936576</t>
  </si>
  <si>
    <t>18501984</t>
  </si>
  <si>
    <t>14936577</t>
  </si>
  <si>
    <t>18501991</t>
  </si>
  <si>
    <t>14977795</t>
  </si>
  <si>
    <t>18502002</t>
  </si>
  <si>
    <t>14936578</t>
  </si>
  <si>
    <t>18502019</t>
  </si>
  <si>
    <t>14936579</t>
  </si>
  <si>
    <t>18502026</t>
  </si>
  <si>
    <t>14936580</t>
  </si>
  <si>
    <t>18502033</t>
  </si>
  <si>
    <t>14936581</t>
  </si>
  <si>
    <t>18502040</t>
  </si>
  <si>
    <t>14936582</t>
  </si>
  <si>
    <t>18502057</t>
  </si>
  <si>
    <t>14936583</t>
  </si>
  <si>
    <t>18502064</t>
  </si>
  <si>
    <t>14936584</t>
  </si>
  <si>
    <t>18502071</t>
  </si>
  <si>
    <t>14936585</t>
  </si>
  <si>
    <t>18502088</t>
  </si>
  <si>
    <t>18502095</t>
  </si>
  <si>
    <t>14936587</t>
  </si>
  <si>
    <t>18502103</t>
  </si>
  <si>
    <t>14936588</t>
  </si>
  <si>
    <t>18502110</t>
  </si>
  <si>
    <t>14977796</t>
  </si>
  <si>
    <t>18502127</t>
  </si>
  <si>
    <t>14936589</t>
  </si>
  <si>
    <t>18502134</t>
  </si>
  <si>
    <t>14977797</t>
  </si>
  <si>
    <t>18502141</t>
  </si>
  <si>
    <t>14977798</t>
  </si>
  <si>
    <t>18502158</t>
  </si>
  <si>
    <t>14936590</t>
  </si>
  <si>
    <t>2/2-Wege-Magnetventil Ex; direktwirkend</t>
  </si>
  <si>
    <t>2/2-way-solenoid valve Ex; direct acting</t>
  </si>
  <si>
    <t>18502165</t>
  </si>
  <si>
    <t>14936591</t>
  </si>
  <si>
    <t>18502172</t>
  </si>
  <si>
    <t>14936592</t>
  </si>
  <si>
    <t>Rückmelder mit 5/2-W-Magnetventil</t>
  </si>
  <si>
    <t>Feedback with 5/2-W-Solenoid-Valve</t>
  </si>
  <si>
    <t>18502189</t>
  </si>
  <si>
    <t>14936593</t>
  </si>
  <si>
    <t>18502196</t>
  </si>
  <si>
    <t>14977799</t>
  </si>
  <si>
    <t>18502204</t>
  </si>
  <si>
    <t>14977800</t>
  </si>
  <si>
    <t>18502211</t>
  </si>
  <si>
    <t>14936594</t>
  </si>
  <si>
    <t>18502228</t>
  </si>
  <si>
    <t>14936595</t>
  </si>
  <si>
    <t>Rückmelder mit 3/2-W-Magnetventil</t>
  </si>
  <si>
    <t>Feedback with 3/2-W-Solenoid-Valve</t>
  </si>
  <si>
    <t>18502235</t>
  </si>
  <si>
    <t>14936596</t>
  </si>
  <si>
    <t>18502242</t>
  </si>
  <si>
    <t>14936597</t>
  </si>
  <si>
    <t>18502259</t>
  </si>
  <si>
    <t>14936598</t>
  </si>
  <si>
    <t>18502266</t>
  </si>
  <si>
    <t>14936599</t>
  </si>
  <si>
    <t>18502273</t>
  </si>
  <si>
    <t>14936600</t>
  </si>
  <si>
    <t>Rückmelder</t>
  </si>
  <si>
    <t>Feedback</t>
  </si>
  <si>
    <t>18502280</t>
  </si>
  <si>
    <t>18502297</t>
  </si>
  <si>
    <t>14936602</t>
  </si>
  <si>
    <t>18502305</t>
  </si>
  <si>
    <t>14936603</t>
  </si>
  <si>
    <t>18502312</t>
  </si>
  <si>
    <t>14936604</t>
  </si>
  <si>
    <t>18502329</t>
  </si>
  <si>
    <t>14936605</t>
  </si>
  <si>
    <t>18502336</t>
  </si>
  <si>
    <t>14977801</t>
  </si>
  <si>
    <t>18502343</t>
  </si>
  <si>
    <t>14977802</t>
  </si>
  <si>
    <t>18502350</t>
  </si>
  <si>
    <t>14936606</t>
  </si>
  <si>
    <t>18502367</t>
  </si>
  <si>
    <t>14936607</t>
  </si>
  <si>
    <t>18502374</t>
  </si>
  <si>
    <t>14936608</t>
  </si>
  <si>
    <t>18502381</t>
  </si>
  <si>
    <t>14936609</t>
  </si>
  <si>
    <t>18502398</t>
  </si>
  <si>
    <t>14936610</t>
  </si>
  <si>
    <t>18502406</t>
  </si>
  <si>
    <t>14936611</t>
  </si>
  <si>
    <t>18502413</t>
  </si>
  <si>
    <t>14936612</t>
  </si>
  <si>
    <t>18502420</t>
  </si>
  <si>
    <t>14936613</t>
  </si>
  <si>
    <t>18502437</t>
  </si>
  <si>
    <t>14936614</t>
  </si>
  <si>
    <t>Stellungsrückmelder</t>
  </si>
  <si>
    <t>Position-Feedback</t>
  </si>
  <si>
    <t>18502444</t>
  </si>
  <si>
    <t>14936615</t>
  </si>
  <si>
    <t>18502451</t>
  </si>
  <si>
    <t>14936616</t>
  </si>
  <si>
    <t>18502468</t>
  </si>
  <si>
    <t>14936617</t>
  </si>
  <si>
    <t>Rückmelder, Eexi,</t>
  </si>
  <si>
    <t>Feedback, Eexi</t>
  </si>
  <si>
    <t>18502475</t>
  </si>
  <si>
    <t>14936618</t>
  </si>
  <si>
    <t>18502482</t>
  </si>
  <si>
    <t>14936619</t>
  </si>
  <si>
    <t>18502499</t>
  </si>
  <si>
    <t>14936620</t>
  </si>
  <si>
    <t>3/2-Wege-Magnetventil Ex; direktwirkend</t>
  </si>
  <si>
    <t>3/2-way-solenoid valve Ex; direct acting</t>
  </si>
  <si>
    <t>18502507</t>
  </si>
  <si>
    <t>14936621</t>
  </si>
  <si>
    <t>Kugelventil mit elektr. Drehantrieb</t>
  </si>
  <si>
    <t>Ball valve with electrical actuator</t>
  </si>
  <si>
    <t>18502514</t>
  </si>
  <si>
    <t>14936622</t>
  </si>
  <si>
    <t>Kabel M12 abgeschirmt 5 polig gerade 2M</t>
  </si>
  <si>
    <t>Cable M12 shielded 5 poles straight 2 M</t>
  </si>
  <si>
    <t>18502521</t>
  </si>
  <si>
    <t>14936623</t>
  </si>
  <si>
    <t>18502538</t>
  </si>
  <si>
    <t>14936624</t>
  </si>
  <si>
    <t>18502545</t>
  </si>
  <si>
    <t>14936625</t>
  </si>
  <si>
    <t>18502552</t>
  </si>
  <si>
    <t>14936626</t>
  </si>
  <si>
    <t>18502569</t>
  </si>
  <si>
    <t>14936627</t>
  </si>
  <si>
    <t>18502576</t>
  </si>
  <si>
    <t>14936628</t>
  </si>
  <si>
    <t>18502583</t>
  </si>
  <si>
    <t>14936629</t>
  </si>
  <si>
    <t>18502590</t>
  </si>
  <si>
    <t>14936630</t>
  </si>
  <si>
    <t>18502608</t>
  </si>
  <si>
    <t>14936631</t>
  </si>
  <si>
    <t>18502615</t>
  </si>
  <si>
    <t>14936632</t>
  </si>
  <si>
    <t>18502622</t>
  </si>
  <si>
    <t>14936633</t>
  </si>
  <si>
    <t>18502639</t>
  </si>
  <si>
    <t>14936634</t>
  </si>
  <si>
    <t>18502646</t>
  </si>
  <si>
    <t>14936635</t>
  </si>
  <si>
    <t>18502653</t>
  </si>
  <si>
    <t>14936636</t>
  </si>
  <si>
    <t>18502660</t>
  </si>
  <si>
    <t>14936637</t>
  </si>
  <si>
    <t>18502677</t>
  </si>
  <si>
    <t>14936638</t>
  </si>
  <si>
    <t>18502684</t>
  </si>
  <si>
    <t>14936639</t>
  </si>
  <si>
    <t>18502691</t>
  </si>
  <si>
    <t>14936640</t>
  </si>
  <si>
    <t>18502709</t>
  </si>
  <si>
    <t>14936641</t>
  </si>
  <si>
    <t>18502716</t>
  </si>
  <si>
    <t>14936642</t>
  </si>
  <si>
    <t>18502723</t>
  </si>
  <si>
    <t>14936643</t>
  </si>
  <si>
    <t>18502730</t>
  </si>
  <si>
    <t>14936644</t>
  </si>
  <si>
    <t>18502747</t>
  </si>
  <si>
    <t>14936645</t>
  </si>
  <si>
    <t>18502754</t>
  </si>
  <si>
    <t>14936646</t>
  </si>
  <si>
    <t>18502761</t>
  </si>
  <si>
    <t>14977803</t>
  </si>
  <si>
    <t>18502778</t>
  </si>
  <si>
    <t>14936647</t>
  </si>
  <si>
    <t>18502785</t>
  </si>
  <si>
    <t>14936648</t>
  </si>
  <si>
    <t>18502792</t>
  </si>
  <si>
    <t>14936649</t>
  </si>
  <si>
    <t>18502800</t>
  </si>
  <si>
    <t>14936650</t>
  </si>
  <si>
    <t>18502817</t>
  </si>
  <si>
    <t>14936651</t>
  </si>
  <si>
    <t>18502824</t>
  </si>
  <si>
    <t>14936652</t>
  </si>
  <si>
    <t>18502831</t>
  </si>
  <si>
    <t>14936653</t>
  </si>
  <si>
    <t>Kugelhahn, 3-teilig, ISO Montageflansch</t>
  </si>
  <si>
    <t>Ball valve, 3 pieces, ISO flange</t>
  </si>
  <si>
    <t>18502848</t>
  </si>
  <si>
    <t>14936654</t>
  </si>
  <si>
    <t>18502855</t>
  </si>
  <si>
    <t>14977804</t>
  </si>
  <si>
    <t>Rund-Buchse M12 8-pol. m. Kabel 2m PUR</t>
  </si>
  <si>
    <t>round-plug fem. M12 8-pol. w.cable 2m PU</t>
  </si>
  <si>
    <t>18502862</t>
  </si>
  <si>
    <t>14977805</t>
  </si>
  <si>
    <t>Rundbuchse M12 8-polig m. Kabel 2m</t>
  </si>
  <si>
    <t>flange sleeve M12 8pl w. cable 2m</t>
  </si>
  <si>
    <t>18502879</t>
  </si>
  <si>
    <t>14936655</t>
  </si>
  <si>
    <t>18502886</t>
  </si>
  <si>
    <t>14936656</t>
  </si>
  <si>
    <t>18502893</t>
  </si>
  <si>
    <t>14936657</t>
  </si>
  <si>
    <t>18502901</t>
  </si>
  <si>
    <t>14936658</t>
  </si>
  <si>
    <t>18502918</t>
  </si>
  <si>
    <t>14936659</t>
  </si>
  <si>
    <t>18502925</t>
  </si>
  <si>
    <t>14936660</t>
  </si>
  <si>
    <t>18502932</t>
  </si>
  <si>
    <t>14936661</t>
  </si>
  <si>
    <t>18502949</t>
  </si>
  <si>
    <t>14936662</t>
  </si>
  <si>
    <t>18502956</t>
  </si>
  <si>
    <t>14936663</t>
  </si>
  <si>
    <t>18502963</t>
  </si>
  <si>
    <t>14936664</t>
  </si>
  <si>
    <t>Klappe, Handbetrieb VV</t>
  </si>
  <si>
    <t>Butterfly valve, manually operated, VV</t>
  </si>
  <si>
    <t>18502970</t>
  </si>
  <si>
    <t>14936665</t>
  </si>
  <si>
    <t>18502987</t>
  </si>
  <si>
    <t>14936666</t>
  </si>
  <si>
    <t>Klappe, Handbetrieb</t>
  </si>
  <si>
    <t>Butterfly valve, manually operated</t>
  </si>
  <si>
    <t>18502994</t>
  </si>
  <si>
    <t>14936667</t>
  </si>
  <si>
    <t>18503005</t>
  </si>
  <si>
    <t>14936668</t>
  </si>
  <si>
    <t>18503012</t>
  </si>
  <si>
    <t>14936669</t>
  </si>
  <si>
    <t>18503029</t>
  </si>
  <si>
    <t>14936671</t>
  </si>
  <si>
    <t>18503036</t>
  </si>
  <si>
    <t>14936672</t>
  </si>
  <si>
    <t>18503043</t>
  </si>
  <si>
    <t>14936673</t>
  </si>
  <si>
    <t>18503050</t>
  </si>
  <si>
    <t>14936674</t>
  </si>
  <si>
    <t>18503067</t>
  </si>
  <si>
    <t>14936675</t>
  </si>
  <si>
    <t>18503074</t>
  </si>
  <si>
    <t>14936676</t>
  </si>
  <si>
    <t>18503081</t>
  </si>
  <si>
    <t>14936677</t>
  </si>
  <si>
    <t>18503098</t>
  </si>
  <si>
    <t>14936678</t>
  </si>
  <si>
    <t>18503106</t>
  </si>
  <si>
    <t>14936679</t>
  </si>
  <si>
    <t>18503113</t>
  </si>
  <si>
    <t>14936680</t>
  </si>
  <si>
    <t>18503120</t>
  </si>
  <si>
    <t>14936681</t>
  </si>
  <si>
    <t>18503137</t>
  </si>
  <si>
    <t>14936682</t>
  </si>
  <si>
    <t>18503144</t>
  </si>
  <si>
    <t>14936683</t>
  </si>
  <si>
    <t>18503151</t>
  </si>
  <si>
    <t>14936684</t>
  </si>
  <si>
    <t>18503168</t>
  </si>
  <si>
    <t>14936685</t>
  </si>
  <si>
    <t>18503175</t>
  </si>
  <si>
    <t>14936686</t>
  </si>
  <si>
    <t>18503182</t>
  </si>
  <si>
    <t>18503199</t>
  </si>
  <si>
    <t>14936688</t>
  </si>
  <si>
    <t>18503207</t>
  </si>
  <si>
    <t>14936689</t>
  </si>
  <si>
    <t>18503214</t>
  </si>
  <si>
    <t>14936690</t>
  </si>
  <si>
    <t>18503221</t>
  </si>
  <si>
    <t>14977806</t>
  </si>
  <si>
    <t>18503238</t>
  </si>
  <si>
    <t>14936691</t>
  </si>
  <si>
    <t>18503245</t>
  </si>
  <si>
    <t>14936692</t>
  </si>
  <si>
    <t>18503252</t>
  </si>
  <si>
    <t>14936693</t>
  </si>
  <si>
    <t>18503269</t>
  </si>
  <si>
    <t>18503276</t>
  </si>
  <si>
    <t>14936695</t>
  </si>
  <si>
    <t>18503283</t>
  </si>
  <si>
    <t>14977807</t>
  </si>
  <si>
    <t>18503290</t>
  </si>
  <si>
    <t>14977808</t>
  </si>
  <si>
    <t>18503308</t>
  </si>
  <si>
    <t>14936696</t>
  </si>
  <si>
    <t>18503315</t>
  </si>
  <si>
    <t>14977809</t>
  </si>
  <si>
    <t>18503322</t>
  </si>
  <si>
    <t>14936697</t>
  </si>
  <si>
    <t>18503339</t>
  </si>
  <si>
    <t>14936698</t>
  </si>
  <si>
    <t>18503346</t>
  </si>
  <si>
    <t>14936699</t>
  </si>
  <si>
    <t>18503353</t>
  </si>
  <si>
    <t>14936700</t>
  </si>
  <si>
    <t>18503360</t>
  </si>
  <si>
    <t>14977810</t>
  </si>
  <si>
    <t>18503377</t>
  </si>
  <si>
    <t>14936701</t>
  </si>
  <si>
    <t>18503384</t>
  </si>
  <si>
    <t>14936702</t>
  </si>
  <si>
    <t>18503391</t>
  </si>
  <si>
    <t>14936703</t>
  </si>
  <si>
    <t>18503409</t>
  </si>
  <si>
    <t>14936704</t>
  </si>
  <si>
    <t>18503416</t>
  </si>
  <si>
    <t>14936705</t>
  </si>
  <si>
    <t>18503423</t>
  </si>
  <si>
    <t>14936706</t>
  </si>
  <si>
    <t>18503430</t>
  </si>
  <si>
    <t>14936707</t>
  </si>
  <si>
    <t>18503447</t>
  </si>
  <si>
    <t>14936708</t>
  </si>
  <si>
    <t>18503454</t>
  </si>
  <si>
    <t>14936709</t>
  </si>
  <si>
    <t>18503461</t>
  </si>
  <si>
    <t>14977811</t>
  </si>
  <si>
    <t>18503478</t>
  </si>
  <si>
    <t>14936710</t>
  </si>
  <si>
    <t>DI CR L6818 330x320x1,5mm ET 000727</t>
  </si>
  <si>
    <t>GS CR L6818 330x320x1,5mm ET 000727</t>
  </si>
  <si>
    <t>18503485</t>
  </si>
  <si>
    <t>14936711</t>
  </si>
  <si>
    <t>PUR Spiralschl.Set 6.5x10 R1/4", 8m spez</t>
  </si>
  <si>
    <t>18503492</t>
  </si>
  <si>
    <t>14936712</t>
  </si>
  <si>
    <t>Nobelair AS/R, blau, 19 mm, 50 Meter</t>
  </si>
  <si>
    <t>18503593</t>
  </si>
  <si>
    <t>14936719</t>
  </si>
  <si>
    <t>PSG3-3-03064, (3200-3200-3200)</t>
  </si>
  <si>
    <t>Spezialschlauch Bobst Länge 2410mm</t>
  </si>
  <si>
    <t>Bobst-Schlauchset PVC DN100/Briden</t>
  </si>
  <si>
    <t>18503726</t>
  </si>
  <si>
    <t>FK008-S,  KARTUSCHE KLÜBER ISOFLEX NBU</t>
  </si>
  <si>
    <t>FK008-S, CARTRIDGE KLÜBER ISOFLEX NBU</t>
  </si>
  <si>
    <t>18503733</t>
  </si>
  <si>
    <t>14936727</t>
  </si>
  <si>
    <t>FK008-T,  KARTUSCHE  MICROLUBE GBU Y 131</t>
  </si>
  <si>
    <t>FK008-T, CARTRIDGE MICROLUBE GBU Y 131</t>
  </si>
  <si>
    <t>18503788</t>
  </si>
  <si>
    <t>14936731</t>
  </si>
  <si>
    <t>2SN DN25x7000 28DKOL-28DKOL RF</t>
  </si>
  <si>
    <t>18504039</t>
  </si>
  <si>
    <t>14936750</t>
  </si>
  <si>
    <t>DI VMQ SMQF400 DM53x42x6mm B00114982 01</t>
  </si>
  <si>
    <t>GS VMQ SMQF400 d53x42x6mm B00114982 01</t>
  </si>
  <si>
    <t>18504053</t>
  </si>
  <si>
    <t>14936752</t>
  </si>
  <si>
    <t>Dichtung 15x15mm CR L7800</t>
  </si>
  <si>
    <t>18504084</t>
  </si>
  <si>
    <t>14936754</t>
  </si>
  <si>
    <t>DI VMQ SMQF400 DM65x52x6mm B00114983 01</t>
  </si>
  <si>
    <t>GS VMQ SMQF400 d65x52x6mm B00114983 01</t>
  </si>
  <si>
    <t>18504109</t>
  </si>
  <si>
    <t>14936756</t>
  </si>
  <si>
    <t>DI VMQ SMQF400 DM82x72x6mm B00114986 01</t>
  </si>
  <si>
    <t>GS VMQ SMQF400 d82x72x6mm B00114986 01</t>
  </si>
  <si>
    <t>18504116</t>
  </si>
  <si>
    <t>14936757</t>
  </si>
  <si>
    <t>DI VMQ SMQF400 DM102x92x6mm B00114987 01</t>
  </si>
  <si>
    <t>GS VMQ SMQF400 d102x92x6mm B00114987 01</t>
  </si>
  <si>
    <t>18504130</t>
  </si>
  <si>
    <t>14936759</t>
  </si>
  <si>
    <t>DI VMQ SMQF400 d113x102x6mm B00114988 01</t>
  </si>
  <si>
    <t>GS VMQ SMQF400 d113x102x6mm B00114988 01</t>
  </si>
  <si>
    <t>18504147</t>
  </si>
  <si>
    <t>14936760</t>
  </si>
  <si>
    <t>DI VMQ SMQF400 d123x112x6mm B00114989 01</t>
  </si>
  <si>
    <t>GS VMQ SMQF400 d123x112x6mm B00114989 01</t>
  </si>
  <si>
    <t>18504161</t>
  </si>
  <si>
    <t>14977816</t>
  </si>
  <si>
    <t>CRSMT-8M-PS-24V-K-0,3-M8D-EX2, 574383</t>
  </si>
  <si>
    <t>18504185</t>
  </si>
  <si>
    <t>14936762</t>
  </si>
  <si>
    <t>KFU2.U43, Befüllstutzen</t>
  </si>
  <si>
    <t>KFU2. U43, Filling nozzle</t>
  </si>
  <si>
    <t>18504192</t>
  </si>
  <si>
    <t>14936763</t>
  </si>
  <si>
    <t>TM MVQ 60Sh 20X15mm GL=6532mm 3433-000</t>
  </si>
  <si>
    <t>Taper Lock bush metric 1008-08</t>
  </si>
  <si>
    <t>18504248</t>
  </si>
  <si>
    <t>14936765</t>
  </si>
  <si>
    <t>DI NBR L8000 DM160x130x1mm 44998</t>
  </si>
  <si>
    <t>GS NBR L8000 d160x130x1mm 44998</t>
  </si>
  <si>
    <t>18504332</t>
  </si>
  <si>
    <t>14936768</t>
  </si>
  <si>
    <t>HTCE104 MFE04-06BEL-06BEL90 x 400MM</t>
  </si>
  <si>
    <t>DI Filz 1955x50x8mm 336.4253</t>
  </si>
  <si>
    <t>GS Filz 1955x50x8mm 336.4253</t>
  </si>
  <si>
    <t>18504419</t>
  </si>
  <si>
    <t>14936771</t>
  </si>
  <si>
    <t>DI EPDM L7500 DM24x15x2mm Skizze</t>
  </si>
  <si>
    <t>GS EPDM L7500 d24x15x2mm Skizze</t>
  </si>
  <si>
    <t>18504426</t>
  </si>
  <si>
    <t>14936772</t>
  </si>
  <si>
    <t>Techmembran aus  EPDM 45 50X25 AD 474 mm</t>
  </si>
  <si>
    <t>18504457</t>
  </si>
  <si>
    <t>14936774</t>
  </si>
  <si>
    <t>Hygostar PP Overall Strong weiss Gr. M</t>
  </si>
  <si>
    <t>Hygostar PP Overall Strong white size M</t>
  </si>
  <si>
    <t>18504510</t>
  </si>
  <si>
    <t>14936779</t>
  </si>
  <si>
    <t>Autom. Fettschmierung MC200 DF zsbe1884</t>
  </si>
  <si>
    <t>18504527</t>
  </si>
  <si>
    <t>14936780</t>
  </si>
  <si>
    <t>Autom. Fettschmierung MC300 DF zsbe1885</t>
  </si>
  <si>
    <t>18504534</t>
  </si>
  <si>
    <t>14936781</t>
  </si>
  <si>
    <t>Autom. Fettschm. MC400_500 DF zsbe1886</t>
  </si>
  <si>
    <t>18504541</t>
  </si>
  <si>
    <t>14936782</t>
  </si>
  <si>
    <t>Pumpen-/Steuerkasten zsge1876</t>
  </si>
  <si>
    <t>18504565</t>
  </si>
  <si>
    <t>14936784</t>
  </si>
  <si>
    <t>Rohr-und Verschr.material zu zsge1876</t>
  </si>
  <si>
    <t>18504572</t>
  </si>
  <si>
    <t>14936785</t>
  </si>
  <si>
    <t>VPM-3-5SL-2SR-1T-VEN</t>
  </si>
  <si>
    <t>VPM-4-5SL-2SR-1T-VEN</t>
  </si>
  <si>
    <t>18504589</t>
  </si>
  <si>
    <t>14936786</t>
  </si>
  <si>
    <t>OCL-M-06-07-14-GG1+140</t>
  </si>
  <si>
    <t>18504604</t>
  </si>
  <si>
    <t>14936788</t>
  </si>
  <si>
    <t>Ölumlaufschmierung zu Unipress 800 neu</t>
  </si>
  <si>
    <t>18504611</t>
  </si>
  <si>
    <t>14936789</t>
  </si>
  <si>
    <t>Roh 18504611</t>
  </si>
  <si>
    <t>18504635</t>
  </si>
  <si>
    <t>14936791</t>
  </si>
  <si>
    <t>Autom. Fettschmierung DFM400  zsbe1888</t>
  </si>
  <si>
    <t>18504642</t>
  </si>
  <si>
    <t>14977822</t>
  </si>
  <si>
    <t>Sohle Ortho Soft High 35</t>
  </si>
  <si>
    <t>Sole ORTHO SOFT High 35</t>
  </si>
  <si>
    <t>18504659</t>
  </si>
  <si>
    <t>14936792</t>
  </si>
  <si>
    <t>Sohle Ortho Soft High 48</t>
  </si>
  <si>
    <t>Sole ORTHO SOFT High 48</t>
  </si>
  <si>
    <t>18504666</t>
  </si>
  <si>
    <t>14977823</t>
  </si>
  <si>
    <t>Sohle Ortho Soft Low 35</t>
  </si>
  <si>
    <t>Sole ORTHO SOFT Low 35</t>
  </si>
  <si>
    <t>18504673</t>
  </si>
  <si>
    <t>14977824</t>
  </si>
  <si>
    <t>Sohle Ortho Soft Low 47</t>
  </si>
  <si>
    <t>Sole ORTHO SOFT Low 47</t>
  </si>
  <si>
    <t>18504680</t>
  </si>
  <si>
    <t>14977825</t>
  </si>
  <si>
    <t>Sohle Ortho Soft Low 48</t>
  </si>
  <si>
    <t>Sole ORTHO SOFT Low 48</t>
  </si>
  <si>
    <t>18504697</t>
  </si>
  <si>
    <t>13160076</t>
  </si>
  <si>
    <t>Ausreisssicherung FL-HRS-P-090</t>
  </si>
  <si>
    <t>Hose retaining system FL-HRS-P-090</t>
  </si>
  <si>
    <t>Ausreißsicherung FL-HRS-P-090</t>
  </si>
  <si>
    <t>18504705</t>
  </si>
  <si>
    <t>14936793</t>
  </si>
  <si>
    <t>Silikonschlauch 2.0 x 6.0 x 80.0 mm</t>
  </si>
  <si>
    <t>18504743</t>
  </si>
  <si>
    <t>14936795</t>
  </si>
  <si>
    <t>OE Fybar PT50 DM140x60x0,5mm 140600,5</t>
  </si>
  <si>
    <t>18504750</t>
  </si>
  <si>
    <t>14936796</t>
  </si>
  <si>
    <t>OE Fybar PT50 DM205x140x1mm 2051401</t>
  </si>
  <si>
    <t>18504767</t>
  </si>
  <si>
    <t>14936797</t>
  </si>
  <si>
    <t>OE Fybar PT50 DM132x75x2mm 132752</t>
  </si>
  <si>
    <t>18504774</t>
  </si>
  <si>
    <t>14936798</t>
  </si>
  <si>
    <t>Dräger X-plore 8000 Filter A1B1E1P R SL</t>
  </si>
  <si>
    <t>18504798</t>
  </si>
  <si>
    <t>14936800</t>
  </si>
  <si>
    <t>TM EPDM 24x20 mm GL=5475 mit 2 Ventilen</t>
  </si>
  <si>
    <t>18504820</t>
  </si>
  <si>
    <t>14936803</t>
  </si>
  <si>
    <t>1SN DN19x15000 22DKOL-22DKOL</t>
  </si>
  <si>
    <t>18504837</t>
  </si>
  <si>
    <t>14936804</t>
  </si>
  <si>
    <t>TS 14/190+001, Tauchpumpe</t>
  </si>
  <si>
    <t>TS 14/190+001, Submersible Pump</t>
  </si>
  <si>
    <t>18504844</t>
  </si>
  <si>
    <t>14936805</t>
  </si>
  <si>
    <t>2TEE05 MFE05-04UMB-04UMB x 2000MM</t>
  </si>
  <si>
    <t>18504875</t>
  </si>
  <si>
    <t>14936807</t>
  </si>
  <si>
    <t>DI VMQ L7200 DM107x89x5mm 1.95.9229 0020</t>
  </si>
  <si>
    <t>GS VMQ L7200 d107x89x5mm 1.95.9229 0020</t>
  </si>
  <si>
    <t>18504990</t>
  </si>
  <si>
    <t>14977828</t>
  </si>
  <si>
    <t>GR32SMT16B75LGHATMKRF2CST4/250/4-2900/10</t>
  </si>
  <si>
    <t>18505001</t>
  </si>
  <si>
    <t>14936815</t>
  </si>
  <si>
    <t>DI NBR L7340 172,25x94,25x5 Joint écran</t>
  </si>
  <si>
    <t>GS NBR L7340 172,25x94,25x5 Joint écran</t>
  </si>
  <si>
    <t>18505018</t>
  </si>
  <si>
    <t>14936816</t>
  </si>
  <si>
    <t>DI NBR L7340 172,25x94,25x6 Joint écran</t>
  </si>
  <si>
    <t>GS NBR L7340 172,25x94,25x6 Joint écran</t>
  </si>
  <si>
    <t>18505063</t>
  </si>
  <si>
    <t>14936819</t>
  </si>
  <si>
    <t>DI NBR 30X20MM 31091-18 DM440/380MM/Ø460</t>
  </si>
  <si>
    <t>18505102</t>
  </si>
  <si>
    <t>14936821</t>
  </si>
  <si>
    <t>Kupplung Stecker Typ LA0704200</t>
  </si>
  <si>
    <t>18505126</t>
  </si>
  <si>
    <t>14936823</t>
  </si>
  <si>
    <t>Kupplung Dose Typ LA0704100</t>
  </si>
  <si>
    <t>18505133</t>
  </si>
  <si>
    <t>14936824</t>
  </si>
  <si>
    <t>GROMELLE Set Kupplung LA 0704000-3/4"</t>
  </si>
  <si>
    <t>18505157</t>
  </si>
  <si>
    <t>14936826</t>
  </si>
  <si>
    <t>Gasfeder 5637YM LOM 08-67.5-223.0-0170N</t>
  </si>
  <si>
    <t>18505265</t>
  </si>
  <si>
    <t>14936834</t>
  </si>
  <si>
    <t>SA HS Nitril Diamond Grip Gr.M schwarz</t>
  </si>
  <si>
    <t>SA Glove Nitrile Diamond Grip Sz.M black</t>
  </si>
  <si>
    <t>18505272</t>
  </si>
  <si>
    <t>14936835</t>
  </si>
  <si>
    <t>SA HS Nitril Diamond Grip Gr.L schwarz</t>
  </si>
  <si>
    <t>SA Glove Nitrile Diamond Grip Sz.L black</t>
  </si>
  <si>
    <t>18505289</t>
  </si>
  <si>
    <t>14936836</t>
  </si>
  <si>
    <t>SA HS Nitril Diamond Grip Gr.XL schwarz</t>
  </si>
  <si>
    <t>SA Glove Nitrile Diamond Grip S.XL black</t>
  </si>
  <si>
    <t>18505335</t>
  </si>
  <si>
    <t>DI NBR L8000 d185x155x3mm 300-1-10033861</t>
  </si>
  <si>
    <t>GS NBR L8000 d185x155x3mm 300-1-10033861</t>
  </si>
  <si>
    <t>18505373</t>
  </si>
  <si>
    <t>14936844</t>
  </si>
  <si>
    <t>Turcon Glyd Ring 54 x 65 x 4.2</t>
  </si>
  <si>
    <t>18505380</t>
  </si>
  <si>
    <t>14936845</t>
  </si>
  <si>
    <t>Turcon Glyd Ring 9.1 x 14 x 2.2</t>
  </si>
  <si>
    <t>18505397</t>
  </si>
  <si>
    <t>14936846</t>
  </si>
  <si>
    <t>Slydring Piston T47</t>
  </si>
  <si>
    <t>18505405</t>
  </si>
  <si>
    <t>14936847</t>
  </si>
  <si>
    <t>Glyd Ring 28 x 38.7 x 4.2</t>
  </si>
  <si>
    <t>18505412</t>
  </si>
  <si>
    <t>14936848</t>
  </si>
  <si>
    <t>Slydring Rod T47</t>
  </si>
  <si>
    <t>18505450</t>
  </si>
  <si>
    <t>14977834</t>
  </si>
  <si>
    <t>18505568</t>
  </si>
  <si>
    <t>14936860</t>
  </si>
  <si>
    <t>VariA 32-2 190 4 0.25 RED Inline Pumpe</t>
  </si>
  <si>
    <t>VariA 32-2 190 4 0.25 RED Inline Pump</t>
  </si>
  <si>
    <t>18505575</t>
  </si>
  <si>
    <t>14936861</t>
  </si>
  <si>
    <t>Augendusche Hughes OptiWash 38 Liter</t>
  </si>
  <si>
    <t>Eye Wash Hughes OptiWash 38 Liters</t>
  </si>
  <si>
    <t>18505582</t>
  </si>
  <si>
    <t>14936862</t>
  </si>
  <si>
    <t>Augen- &amp; Gesichtsdusche Hughes mit ABS</t>
  </si>
  <si>
    <t>Eye &amp; Face Wash Hughes with ABS</t>
  </si>
  <si>
    <t>18505599</t>
  </si>
  <si>
    <t>14936863</t>
  </si>
  <si>
    <t>Notdusche Augen&amp;Gesicht f.Innenbereich</t>
  </si>
  <si>
    <t>Emergency Shower Eyes &amp; Face Indoor</t>
  </si>
  <si>
    <t>18505607</t>
  </si>
  <si>
    <t>14936864</t>
  </si>
  <si>
    <t>Laborverpackung Eagle 57.2x57.2cm Gelb</t>
  </si>
  <si>
    <t>Lab. Container Eagle 57.2x57.2cm Yellow</t>
  </si>
  <si>
    <t>18505614</t>
  </si>
  <si>
    <t>14936865</t>
  </si>
  <si>
    <t>Laborverpackung Eagle 51.8x51.8cm Gelb</t>
  </si>
  <si>
    <t>Lab. Container Eagle 51.8x51.8cm Yellow</t>
  </si>
  <si>
    <t>18505621</t>
  </si>
  <si>
    <t>14936866</t>
  </si>
  <si>
    <t>Laborverpackung Eagle 78.8x78.8cm Gelb</t>
  </si>
  <si>
    <t>Lab. Container Eagle 78.8x78.8cm Yellow</t>
  </si>
  <si>
    <t>18505638</t>
  </si>
  <si>
    <t>14936867</t>
  </si>
  <si>
    <t>Auffangwanne Decke 152.4x152.4cm Gelb</t>
  </si>
  <si>
    <t>Spill Tray Ceiling 152.4x152.4cm Yellow</t>
  </si>
  <si>
    <t>18505645</t>
  </si>
  <si>
    <t>14936868</t>
  </si>
  <si>
    <t>Auffangwanne Decke 213.4x213.4cm Gelb</t>
  </si>
  <si>
    <t>Spill Tray Ceiling 213.4x213.4cm Yellow</t>
  </si>
  <si>
    <t>18505652</t>
  </si>
  <si>
    <t>14936869</t>
  </si>
  <si>
    <t>Auffangwanne Decke 304.8x304.8cm Gelb</t>
  </si>
  <si>
    <t>Spill Tray Ceiling 304.8x304.8cm Yellow</t>
  </si>
  <si>
    <t>18505669</t>
  </si>
  <si>
    <t>14936870</t>
  </si>
  <si>
    <t>Auffangwanne Decke 365.8x365.8cm Gelb</t>
  </si>
  <si>
    <t>Spill Tray Ceiling 365.8x365.8cm Yellow</t>
  </si>
  <si>
    <t>18505676</t>
  </si>
  <si>
    <t>14936871</t>
  </si>
  <si>
    <t>Auffangwanne Decke 609.6x609.6cm Gelb</t>
  </si>
  <si>
    <t>Spill Tray Ceiling 609.6x609.6cm Yellow</t>
  </si>
  <si>
    <t>18505683</t>
  </si>
  <si>
    <t>14936872</t>
  </si>
  <si>
    <t>Wanne Rigid-Lock Quickberm 142x142 Gelb</t>
  </si>
  <si>
    <t>Rigid-Lock Quickberm Tray 142x142 Yellow</t>
  </si>
  <si>
    <t>18505690</t>
  </si>
  <si>
    <t>14936873</t>
  </si>
  <si>
    <t>Wanne Rigid-Lock Quickberm 142x203 Gelb</t>
  </si>
  <si>
    <t>Rigid-Lock Quickberm Tray 142x203 Yellow</t>
  </si>
  <si>
    <t>18505708</t>
  </si>
  <si>
    <t>14936874</t>
  </si>
  <si>
    <t>Wanne Rigid-Lock Quickberm 142x264 Gelb</t>
  </si>
  <si>
    <t>Rigid-Lock Quickberm Tray 142x264 Yellow</t>
  </si>
  <si>
    <t>18505715</t>
  </si>
  <si>
    <t>14936875</t>
  </si>
  <si>
    <t>Wanne Rigid-Lock Quickberm 264x264 Gelb</t>
  </si>
  <si>
    <t>Rigid-Lock Quickberm Tray 264x264 Yellow</t>
  </si>
  <si>
    <t>18505722</t>
  </si>
  <si>
    <t>14936876</t>
  </si>
  <si>
    <t>Wanne Rigid-Lock Quickberm 264x325 Gelb</t>
  </si>
  <si>
    <t>Rigid-Lock Quickberm Tray 264x325 Yellow</t>
  </si>
  <si>
    <t>18505739</t>
  </si>
  <si>
    <t>14936877</t>
  </si>
  <si>
    <t>Flüssigkeitsumlenker 22.9x152.4cm Blau</t>
  </si>
  <si>
    <t>Liquid Deflector 22.9x152.4cm Blue</t>
  </si>
  <si>
    <t>18505746</t>
  </si>
  <si>
    <t>14936878</t>
  </si>
  <si>
    <t>Flüssigkeitsumlenker 22.9x304.8cm Blau</t>
  </si>
  <si>
    <t>Liquid Deflector 22.9x304.8cm Blue</t>
  </si>
  <si>
    <t>18505753</t>
  </si>
  <si>
    <t>14936879</t>
  </si>
  <si>
    <t>Flüssigkeitsumlenker 22.9x762cm Blau</t>
  </si>
  <si>
    <t>Liquid Deflector 22.9x762cm Blue</t>
  </si>
  <si>
    <t>18505760</t>
  </si>
  <si>
    <t>14936880</t>
  </si>
  <si>
    <t>Flüssigkeitsumlenker 22.9x1524cm Blau</t>
  </si>
  <si>
    <t>Liquid Deflector 22.9x1524cm Blue</t>
  </si>
  <si>
    <t>18505777</t>
  </si>
  <si>
    <t>14936881</t>
  </si>
  <si>
    <t>Ablaufdeckel 76.2x76.2cm Schwarz</t>
  </si>
  <si>
    <t>Drain Cover 76.2x76.2cm Black</t>
  </si>
  <si>
    <t>18505784</t>
  </si>
  <si>
    <t>14936882</t>
  </si>
  <si>
    <t>Ablaufdeckel 106.7x106.7cm Schwarz</t>
  </si>
  <si>
    <t>Drain Cover 106.7x106.7cm Black</t>
  </si>
  <si>
    <t>18505791</t>
  </si>
  <si>
    <t>14936883</t>
  </si>
  <si>
    <t>Rigid-Lock QuickBerm 142.2x203.2cm</t>
  </si>
  <si>
    <t>18505809</t>
  </si>
  <si>
    <t>14936884</t>
  </si>
  <si>
    <t>Rigid-Lock QuickBerm 121.9x264.2cm</t>
  </si>
  <si>
    <t>18505816</t>
  </si>
  <si>
    <t>14936885</t>
  </si>
  <si>
    <t>Rigid-Lock QuickBerm 203.2x264.2cm</t>
  </si>
  <si>
    <t>18505830</t>
  </si>
  <si>
    <t>14936887</t>
  </si>
  <si>
    <t>Rigid-Lock QuickBerm 325.1x325.1cm</t>
  </si>
  <si>
    <t>18505847</t>
  </si>
  <si>
    <t>14936888</t>
  </si>
  <si>
    <t>Rigid-Lock QuickBerm 386.1x386.1cm</t>
  </si>
  <si>
    <t>18505854</t>
  </si>
  <si>
    <t>14936889</t>
  </si>
  <si>
    <t>Rigid-Lock QuickBerm 386.1x508cm</t>
  </si>
  <si>
    <t>18505861</t>
  </si>
  <si>
    <t>14936890</t>
  </si>
  <si>
    <t>Rigid-Lock QuickBerm 386.1x629.9cm</t>
  </si>
  <si>
    <t>18505878</t>
  </si>
  <si>
    <t>14936891</t>
  </si>
  <si>
    <t>Rigid-Lock QuickBerm 508x508cm</t>
  </si>
  <si>
    <t>18505885</t>
  </si>
  <si>
    <t>14936892</t>
  </si>
  <si>
    <t>Rigid-Lock QuickBerm 508x629.9cm</t>
  </si>
  <si>
    <t>18505892</t>
  </si>
  <si>
    <t>14936893</t>
  </si>
  <si>
    <t>Rigid-Lock QuickBerm 629.9x629.9cm</t>
  </si>
  <si>
    <t>18505900</t>
  </si>
  <si>
    <t>14936894</t>
  </si>
  <si>
    <t>Bodenbelag EcoPolyBlend 63.5x63.5 schw.</t>
  </si>
  <si>
    <t>Floor Cov. EcoPolyBlend 63.5x63.5 Black</t>
  </si>
  <si>
    <t>18505917</t>
  </si>
  <si>
    <t>14936895</t>
  </si>
  <si>
    <t>Bodenbelag EcoPolyBlend 124x63cm schwarz</t>
  </si>
  <si>
    <t>Floor Cov. EcoPolyBlend 124x63cm Black</t>
  </si>
  <si>
    <t>18505924</t>
  </si>
  <si>
    <t>14936896</t>
  </si>
  <si>
    <t>Bodenbelag EcoPolyBlend 124x124cm schw.</t>
  </si>
  <si>
    <t>Floor Cov. EcoPolyBlend 124x124cm Black</t>
  </si>
  <si>
    <t>18505931</t>
  </si>
  <si>
    <t>14936897</t>
  </si>
  <si>
    <t>Bodenbelag EcoPolyBlend 185x124cm schw.</t>
  </si>
  <si>
    <t>Floor Cov. EcoPolyBlend 185x124cm Black</t>
  </si>
  <si>
    <t>18505948</t>
  </si>
  <si>
    <t>14936898</t>
  </si>
  <si>
    <t>Bodenbelag EcoPolyBlend 246x124cm schw.</t>
  </si>
  <si>
    <t>Floor Cov. EcoPolyBlend 246x124cm Black</t>
  </si>
  <si>
    <t>18505955</t>
  </si>
  <si>
    <t>14936899</t>
  </si>
  <si>
    <t>Auffangschale EcoPolyBlend 116.8x40.6cm</t>
  </si>
  <si>
    <t>Drip Tray EcoPolyBlend 116.8x40.6cm</t>
  </si>
  <si>
    <t>18505962</t>
  </si>
  <si>
    <t>14936900</t>
  </si>
  <si>
    <t>Auffangschale EcoPolyBlend 96.5x66cm</t>
  </si>
  <si>
    <t>Drip Tray EcoPolyBlend 96.5x66cm</t>
  </si>
  <si>
    <t>18505979</t>
  </si>
  <si>
    <t>14936901</t>
  </si>
  <si>
    <t>Auffangschale EcoPolyBlend 120.7x58.4cm</t>
  </si>
  <si>
    <t>Drip Tray EcoPolyBlend 120.7x58.4cm</t>
  </si>
  <si>
    <t>18505986</t>
  </si>
  <si>
    <t>14936902</t>
  </si>
  <si>
    <t>Auffangschale EcoPolyBlend 95.9x86.4cm</t>
  </si>
  <si>
    <t>Drip Tray EcoPolyBlend 95.9x86.4cm</t>
  </si>
  <si>
    <t>18505993</t>
  </si>
  <si>
    <t>14936903</t>
  </si>
  <si>
    <t>Auffangschale EcoPolyBlend 119.4x83.8cm</t>
  </si>
  <si>
    <t>Drip Tray EcoPolyBlend 119.4x83.8cm</t>
  </si>
  <si>
    <t>18506004</t>
  </si>
  <si>
    <t>14936904</t>
  </si>
  <si>
    <t>Sicherheitsschrank 90Min. 207x60x60 Gelb</t>
  </si>
  <si>
    <t>Safety Cabinet 90Min. 207x60x60 Yellow</t>
  </si>
  <si>
    <t>18506011</t>
  </si>
  <si>
    <t>14936905</t>
  </si>
  <si>
    <t>Sicherheitsschrank 90Min.207x120x60 Gelb</t>
  </si>
  <si>
    <t>Safety Cabinet 90Min. 207x120x60 Yellow</t>
  </si>
  <si>
    <t>18506028</t>
  </si>
  <si>
    <t>14936906</t>
  </si>
  <si>
    <t>Öl-Entsorgungsbehälter 30.2x40.3cm Rot</t>
  </si>
  <si>
    <t>Oil Disposal Container 30.2x40.3cm Red</t>
  </si>
  <si>
    <t>18506035</t>
  </si>
  <si>
    <t>14936907</t>
  </si>
  <si>
    <t>Öl-Entsorgungsbehälter 38.1x38.1cm Gelb</t>
  </si>
  <si>
    <t>Oil Disposal Container 38.1x38.1cmYellow</t>
  </si>
  <si>
    <t>18506042</t>
  </si>
  <si>
    <t>14936908</t>
  </si>
  <si>
    <t>Öl-Entsorgungsbehälter 35.4x46.4cm Rot</t>
  </si>
  <si>
    <t>Oil Disposal Container 35.4x46.4cm Red</t>
  </si>
  <si>
    <t>18506059</t>
  </si>
  <si>
    <t>14936909</t>
  </si>
  <si>
    <t>Öl-Entsorgungsbehälter 43.2x43.2cm Gelb</t>
  </si>
  <si>
    <t>Oil Disposal Container 43.2x43.2cmYellow</t>
  </si>
  <si>
    <t>18506066</t>
  </si>
  <si>
    <t>14936910</t>
  </si>
  <si>
    <t>Öl-Entsorgungsbehälter 40.8x51.4cm Rot</t>
  </si>
  <si>
    <t>Oil Disposal Container 40.8x51.4cm Red</t>
  </si>
  <si>
    <t>18506073</t>
  </si>
  <si>
    <t>14936911</t>
  </si>
  <si>
    <t>Öl-Entsorgungsbehälter 48.3x48.3cm Gelb</t>
  </si>
  <si>
    <t>Oil Disposal Container 48.3x48.3cmYellow</t>
  </si>
  <si>
    <t>18506080</t>
  </si>
  <si>
    <t>14936912</t>
  </si>
  <si>
    <t>Öl-Entsorgungsbehälter 46.7x59.5cm Rot</t>
  </si>
  <si>
    <t>Oil Disposal Container 46.7x59.5cm Red</t>
  </si>
  <si>
    <t>18506097</t>
  </si>
  <si>
    <t>14936913</t>
  </si>
  <si>
    <t>Öl-Entsorgungsbehälter 53.3x53.3cm Gelb</t>
  </si>
  <si>
    <t>Oil Disposal Container 53.3x53.3cmYellow</t>
  </si>
  <si>
    <t>18506105</t>
  </si>
  <si>
    <t>14936914</t>
  </si>
  <si>
    <t>Sicherheitsbehälter Typ I 17.1x17cm Rot</t>
  </si>
  <si>
    <t>Safety Can Type I 17.1x17cm Red</t>
  </si>
  <si>
    <t>18506112</t>
  </si>
  <si>
    <t>14936915</t>
  </si>
  <si>
    <t>Sicherheitsbehälter Typ I 21x21cm Rot</t>
  </si>
  <si>
    <t>Safety Can Type I 21x21cm Red</t>
  </si>
  <si>
    <t>18506129</t>
  </si>
  <si>
    <t>14936916</t>
  </si>
  <si>
    <t>Sicherheitsbehälter Typ I 21x21cm Gelb</t>
  </si>
  <si>
    <t>Safety Can Type I 21x21cm Yellow</t>
  </si>
  <si>
    <t>18506136</t>
  </si>
  <si>
    <t>14936917</t>
  </si>
  <si>
    <t>Sicherheitsbehälter Typ I 29.2x29cm Rot</t>
  </si>
  <si>
    <t>Safety Can Type I 29.2x29cm Red</t>
  </si>
  <si>
    <t>18506143</t>
  </si>
  <si>
    <t>14936918</t>
  </si>
  <si>
    <t>Sicherheitsdosen Typ I 11.7x24.1cm Rot</t>
  </si>
  <si>
    <t>Safety Can Type I 11.7x24.1cm Red</t>
  </si>
  <si>
    <t>18506150</t>
  </si>
  <si>
    <t>14936919</t>
  </si>
  <si>
    <t>Sicherheitsdosen Typ I 11.7x32.4cm Rot</t>
  </si>
  <si>
    <t>Safety Can Type I 11.7x32.4cm Red</t>
  </si>
  <si>
    <t>18506167</t>
  </si>
  <si>
    <t>14936920</t>
  </si>
  <si>
    <t>Sicherheitsdosen Typ I  36.2x36.2cm Rot</t>
  </si>
  <si>
    <t>Safety Can Type I 36.2x36.2cm Red</t>
  </si>
  <si>
    <t>18506174</t>
  </si>
  <si>
    <t>14936921</t>
  </si>
  <si>
    <t>Sicherheitsdosen Typ I  40.6x40.6cm Rot</t>
  </si>
  <si>
    <t>Safety Can Type I 40.6x40.6cm Red</t>
  </si>
  <si>
    <t>18506181</t>
  </si>
  <si>
    <t>14936922</t>
  </si>
  <si>
    <t>Abfüllbehälter 15.2x35.6cm Rot</t>
  </si>
  <si>
    <t>Dispensing Container 15.2x35.6cm Red</t>
  </si>
  <si>
    <t>18506198</t>
  </si>
  <si>
    <t>14936923</t>
  </si>
  <si>
    <t>Sicherheitsbehälter Typ I 27.9x27.9 Rot</t>
  </si>
  <si>
    <t>Safety Can Type I 27.9x27.9 Red</t>
  </si>
  <si>
    <t>18506206</t>
  </si>
  <si>
    <t>14936924</t>
  </si>
  <si>
    <t>Sicherheitsbehälter Typ I 27.9x27.9 Gelb</t>
  </si>
  <si>
    <t>Safety Can Type I 27.9x27.9 Yellow</t>
  </si>
  <si>
    <t>18506213</t>
  </si>
  <si>
    <t>14936925</t>
  </si>
  <si>
    <t>Sicherheitsbehälter Typ I 34.9x34.9 Rot</t>
  </si>
  <si>
    <t>Safety Can Type I 34.9x34.9 Red</t>
  </si>
  <si>
    <t>18506220</t>
  </si>
  <si>
    <t>14936926</t>
  </si>
  <si>
    <t>Sicherheitsbehälter Typ I 34.9x34.9 Gelb</t>
  </si>
  <si>
    <t>Safety Can Type I 34.9x34.9 Yellow</t>
  </si>
  <si>
    <t>18506237</t>
  </si>
  <si>
    <t>14936927</t>
  </si>
  <si>
    <t>Sicherheitsbehälter Typ I 30.5x30.5 Rot</t>
  </si>
  <si>
    <t>Safety Can Type I 30.5x30.5 Red</t>
  </si>
  <si>
    <t>18506244</t>
  </si>
  <si>
    <t>14936928</t>
  </si>
  <si>
    <t>Sicherheitsbehälter Typ I 29.2x29.2 Gelb</t>
  </si>
  <si>
    <t>Safety Can Type I 29.2x29.2 Yellow</t>
  </si>
  <si>
    <t>18506251</t>
  </si>
  <si>
    <t>14936929</t>
  </si>
  <si>
    <t>Sicherheitsbehälter Typ I 42.9x42.9 Rot</t>
  </si>
  <si>
    <t>Safety Can Type I 42.9x42.9 Red</t>
  </si>
  <si>
    <t>18506268</t>
  </si>
  <si>
    <t>14936930</t>
  </si>
  <si>
    <t>Sicherheitsbehälter Typ I 42.9x42.9 Gelb</t>
  </si>
  <si>
    <t>Safety Can Type I 42.9x42.9 Yellow</t>
  </si>
  <si>
    <t>18506275</t>
  </si>
  <si>
    <t>14936931</t>
  </si>
  <si>
    <t>Sicherheitsdosen Typ II 25x25x28 Rot</t>
  </si>
  <si>
    <t>Safety Can Type II 25x25x28 Red</t>
  </si>
  <si>
    <t>18506282</t>
  </si>
  <si>
    <t>14936932</t>
  </si>
  <si>
    <t>Sicherheitsdosen Typ II 25x25x28 Gelb</t>
  </si>
  <si>
    <t>Safety Can Type II 25x25x28Yellow</t>
  </si>
  <si>
    <t>18506299</t>
  </si>
  <si>
    <t>14936933</t>
  </si>
  <si>
    <t>Sicherheitsdosen Typ II 25x25x35 Rot</t>
  </si>
  <si>
    <t>Safety Can Type II 25x25x35 Red</t>
  </si>
  <si>
    <t>18506307</t>
  </si>
  <si>
    <t>14936934</t>
  </si>
  <si>
    <t>Sicherheitsdosen Typ II 25x25x38 Gelb</t>
  </si>
  <si>
    <t>Safety Can Type II 25x25x38Yellow</t>
  </si>
  <si>
    <t>18506314</t>
  </si>
  <si>
    <t>14936935</t>
  </si>
  <si>
    <t>Sicherheitsdosen Typ II 31x31x33 Rot</t>
  </si>
  <si>
    <t>Safety Can Type II 31x31x33 Red</t>
  </si>
  <si>
    <t>18506321</t>
  </si>
  <si>
    <t>14936936</t>
  </si>
  <si>
    <t>Sicherheitsdosen Typ II 31x31x48 Rot</t>
  </si>
  <si>
    <t>Safety Can Type II 31x31x48 red</t>
  </si>
  <si>
    <t>18506338</t>
  </si>
  <si>
    <t>14936937</t>
  </si>
  <si>
    <t>Sicherheitsdosen Typ II 31x31x48 Gelb</t>
  </si>
  <si>
    <t>Safety Can Type II 31x31x48  Yellow</t>
  </si>
  <si>
    <t>18506345</t>
  </si>
  <si>
    <t>14936938</t>
  </si>
  <si>
    <t>Aufbewahrungsbox Dokumente 27.9x36.8 Rot</t>
  </si>
  <si>
    <t>Storage Box for Documents 27.9x36.8 Red</t>
  </si>
  <si>
    <t>18506369</t>
  </si>
  <si>
    <t>14936940</t>
  </si>
  <si>
    <t>Sicherheitskolbendose 12.4x13.3cm Gelb</t>
  </si>
  <si>
    <t>Safety Plunger Can 12.4x13.3cm Yellow</t>
  </si>
  <si>
    <t>18506376</t>
  </si>
  <si>
    <t>14936941</t>
  </si>
  <si>
    <t>Sicherheitskolbendose 18.5x14.3cm Rot</t>
  </si>
  <si>
    <t>Safety Plunger Can 18.5x14.3cm Red</t>
  </si>
  <si>
    <t>18506383</t>
  </si>
  <si>
    <t>14936942</t>
  </si>
  <si>
    <t>Sicherheitskolbendose 18.5x14.3cm Gelb</t>
  </si>
  <si>
    <t>Safety Plunger Can 18.5x14.3cm Yellow</t>
  </si>
  <si>
    <t>18506390</t>
  </si>
  <si>
    <t>14936943</t>
  </si>
  <si>
    <t>Sicherheitsbankdose 12.4x14cm Gelb</t>
  </si>
  <si>
    <t>Safety Bench Can 12.4x14cm Yellow</t>
  </si>
  <si>
    <t>18506408</t>
  </si>
  <si>
    <t>14936944</t>
  </si>
  <si>
    <t>Sicherheitsbankdose 12.4x14cm Rot</t>
  </si>
  <si>
    <t>Safety Bench Can 12.4x14cm Red</t>
  </si>
  <si>
    <t>18506415</t>
  </si>
  <si>
    <t>14936945</t>
  </si>
  <si>
    <t>Sicherheitskolbendose 18.4x20cm Rot</t>
  </si>
  <si>
    <t>Safety Plunger Can 18.4x20cm Red</t>
  </si>
  <si>
    <t>18506422</t>
  </si>
  <si>
    <t>14936946</t>
  </si>
  <si>
    <t>Sicherheitskolbendose 18.4x18.7cm Gelb</t>
  </si>
  <si>
    <t>Safety Plunger Can 18.4x18.7cm Yellow</t>
  </si>
  <si>
    <t>18506439</t>
  </si>
  <si>
    <t>14936947</t>
  </si>
  <si>
    <t>Sicherheitsbankdose 23.8x8.3cm Gelb</t>
  </si>
  <si>
    <t>Safety Bench Can 23.8x8.3cm Yellow</t>
  </si>
  <si>
    <t>18506446</t>
  </si>
  <si>
    <t>14936948</t>
  </si>
  <si>
    <t>Sicherheitsbankdose 23.8x8.3cm Rot</t>
  </si>
  <si>
    <t>Safety Bench Can 23.8x8.3cm Red</t>
  </si>
  <si>
    <t>18506453</t>
  </si>
  <si>
    <t>14936949</t>
  </si>
  <si>
    <t>Sicherheitskolbendose 18.5x26.7cm Rot</t>
  </si>
  <si>
    <t>Safety Plunger Can 18.5x26.7cm Red</t>
  </si>
  <si>
    <t>18506460</t>
  </si>
  <si>
    <t>14936950</t>
  </si>
  <si>
    <t>Sicherheitskolbendose 18.5x26.7cm Gelb</t>
  </si>
  <si>
    <t>Safety Plunger Can 18.5x26.7cm Yellow</t>
  </si>
  <si>
    <t>18506477</t>
  </si>
  <si>
    <t>14936951</t>
  </si>
  <si>
    <t>Sicherheitsbankdose 23.8x11.4cm Rot</t>
  </si>
  <si>
    <t>Safety Bench Can 23.8x11.4cm Red</t>
  </si>
  <si>
    <t>18506484</t>
  </si>
  <si>
    <t>14936952</t>
  </si>
  <si>
    <t>Sicherheitsbankdose 23.8x11.4cm Gelb</t>
  </si>
  <si>
    <t>Safety Bench Can 23.8x11.4cm Yellow</t>
  </si>
  <si>
    <t>18506491</t>
  </si>
  <si>
    <t>14936953</t>
  </si>
  <si>
    <t>Sicherheitsbankdose 29.2x14.9cm Rot</t>
  </si>
  <si>
    <t>Safety Bench Can 29.2x14.9cm Red</t>
  </si>
  <si>
    <t>18506509</t>
  </si>
  <si>
    <t>14936954</t>
  </si>
  <si>
    <t>Sicherheitsbankdose 29.2x14.9cm Gelb</t>
  </si>
  <si>
    <t>Safety Bench Can 29.2x14.9cm Yellow</t>
  </si>
  <si>
    <t>18506516</t>
  </si>
  <si>
    <t>14936955</t>
  </si>
  <si>
    <t>Auffangwanne Stahl 80x80x45cm</t>
  </si>
  <si>
    <t>Containment Tray Steel 80x80x45cm</t>
  </si>
  <si>
    <t>18506523</t>
  </si>
  <si>
    <t>14936956</t>
  </si>
  <si>
    <t>Auffangwanne Stahl 120x80x34cm</t>
  </si>
  <si>
    <t>Containment Tray Steel 120x80x34cm</t>
  </si>
  <si>
    <t>18506530</t>
  </si>
  <si>
    <t>14936957</t>
  </si>
  <si>
    <t>Auffangwanne Stahl 120x120x30cm</t>
  </si>
  <si>
    <t>Containment Tray Steel 120x120x30cm</t>
  </si>
  <si>
    <t>18506547</t>
  </si>
  <si>
    <t>14936958</t>
  </si>
  <si>
    <t>Auffangwanne 86x86x43cm Orange</t>
  </si>
  <si>
    <t>Containment Tray 86x86x43cm Orange</t>
  </si>
  <si>
    <t>18506554</t>
  </si>
  <si>
    <t>14936959</t>
  </si>
  <si>
    <t>Auffangwanne 134x85x33cm Orange</t>
  </si>
  <si>
    <t>Containment Tray 134x85x33cm Orange</t>
  </si>
  <si>
    <t>18506561</t>
  </si>
  <si>
    <t>14936960</t>
  </si>
  <si>
    <t>Auffangwannen 134x125x30cm Orange</t>
  </si>
  <si>
    <t>Containment Tray 134x125x30cm Orange</t>
  </si>
  <si>
    <t>18506578</t>
  </si>
  <si>
    <t>14936961</t>
  </si>
  <si>
    <t>IBC-Auffangwanne 134x165x62cm Orange</t>
  </si>
  <si>
    <t>IBC Containment Tray 134x165x62cm Orange</t>
  </si>
  <si>
    <t>18506585</t>
  </si>
  <si>
    <t>14936962</t>
  </si>
  <si>
    <t>IBC-Auffangwanne 272x132x42cm Orange</t>
  </si>
  <si>
    <t>IBC Containment Tray 272x132x42cm Orange</t>
  </si>
  <si>
    <t>18506592</t>
  </si>
  <si>
    <t>14936963</t>
  </si>
  <si>
    <t>Gasflaschenkäfig 113x96x210cm Stahl</t>
  </si>
  <si>
    <t>Gas Cylinder Cage 113x96x210cm Steel</t>
  </si>
  <si>
    <t>18506600</t>
  </si>
  <si>
    <t>14936964</t>
  </si>
  <si>
    <t>Gasflaschenkäfig 230x96x210cm Stahl</t>
  </si>
  <si>
    <t>Gas Cylinder Cage 230x96x210cm Steel</t>
  </si>
  <si>
    <t>18506617</t>
  </si>
  <si>
    <t>14936965</t>
  </si>
  <si>
    <t>Gasflaschenkäfig 350x96x210cm Stahl</t>
  </si>
  <si>
    <t>Gas Cylinder Cage 350x96x21 cm Steel</t>
  </si>
  <si>
    <t>18506624</t>
  </si>
  <si>
    <t>14936966</t>
  </si>
  <si>
    <t>2TE10 MFE10-12UMB-12UMB x 600MM</t>
  </si>
  <si>
    <t>18506648</t>
  </si>
  <si>
    <t>14936967</t>
  </si>
  <si>
    <t>ZU EPDM L7500 150x100x4mm</t>
  </si>
  <si>
    <t>CU EPDM L7500 150x100x4mm</t>
  </si>
  <si>
    <t>18506655</t>
  </si>
  <si>
    <t>14936968</t>
  </si>
  <si>
    <t>ST EPDM L7500 627,5x8x2mm</t>
  </si>
  <si>
    <t>18506701</t>
  </si>
  <si>
    <t>14936972</t>
  </si>
  <si>
    <t>KTF 51/170-X+053, Tauchpumpe</t>
  </si>
  <si>
    <t>KTF 51/170-X+053, Submersible Pump</t>
  </si>
  <si>
    <t>18506770</t>
  </si>
  <si>
    <t>14936976</t>
  </si>
  <si>
    <t>PL EPDM L7500 124x65x1 05707-2-01285 00</t>
  </si>
  <si>
    <t>18506802</t>
  </si>
  <si>
    <t>14936979</t>
  </si>
  <si>
    <t>DI EPDM L7500 DM11x6x5mm Z4784</t>
  </si>
  <si>
    <t>GS EPDM L7500 d11x6x5mm Z4784</t>
  </si>
  <si>
    <t>18506895</t>
  </si>
  <si>
    <t>14936986</t>
  </si>
  <si>
    <t>DI NBR L8000 T10017138-10-0858 0</t>
  </si>
  <si>
    <t>GS NBR L8000 T10017138-10-0858 0</t>
  </si>
  <si>
    <t>18506958</t>
  </si>
  <si>
    <t>14936992</t>
  </si>
  <si>
    <t>H204E-05 MFE05- 06AKB-06AKB x 2000MM</t>
  </si>
  <si>
    <t>18506989</t>
  </si>
  <si>
    <t>14936995</t>
  </si>
  <si>
    <t>Microlube GBU Y 131, 0171170591 400g</t>
  </si>
  <si>
    <t>18507007</t>
  </si>
  <si>
    <t>14936996</t>
  </si>
  <si>
    <t>Isoflex NBU 15 004026 400g</t>
  </si>
  <si>
    <t>18507052</t>
  </si>
  <si>
    <t>14937001</t>
  </si>
  <si>
    <t>H204E-06 MFE06- 06AKB-12DKOL x 600MM</t>
  </si>
  <si>
    <t>18507076</t>
  </si>
  <si>
    <t>14937003</t>
  </si>
  <si>
    <t>PL VMQ L7200 450x200x3mm 651-0010</t>
  </si>
  <si>
    <t>18507209</t>
  </si>
  <si>
    <t>14937014</t>
  </si>
  <si>
    <t>ST SBR 2006x160x8mm 2952.05310.0058 A</t>
  </si>
  <si>
    <t>18507247</t>
  </si>
  <si>
    <t>14937017</t>
  </si>
  <si>
    <t>BLK VMQ 60Sh ID208x150MM</t>
  </si>
  <si>
    <t>18507285</t>
  </si>
  <si>
    <t>14937020</t>
  </si>
  <si>
    <t>ALPHA2 25-80 180,  6H DACH</t>
  </si>
  <si>
    <t>18507300</t>
  </si>
  <si>
    <t>14937022</t>
  </si>
  <si>
    <t>DI Kammprofil 1.4404/Graphit DN150 PN64</t>
  </si>
  <si>
    <t>18507317</t>
  </si>
  <si>
    <t>14937023</t>
  </si>
  <si>
    <t>CM1-3 A-R-A-E-AQQE F-A-A-N</t>
  </si>
  <si>
    <t>18507324</t>
  </si>
  <si>
    <t>14937024</t>
  </si>
  <si>
    <t>DI Kammprofil 1.4404/Graphit DN50 PN64</t>
  </si>
  <si>
    <t>18507331</t>
  </si>
  <si>
    <t>14977838</t>
  </si>
  <si>
    <t>JP 5-48, 99458769</t>
  </si>
  <si>
    <t>18507355</t>
  </si>
  <si>
    <t>14937026</t>
  </si>
  <si>
    <t>SA Paperlynen PP-Overall, weiss, XXXL</t>
  </si>
  <si>
    <t>18507418</t>
  </si>
  <si>
    <t>14937029</t>
  </si>
  <si>
    <t>M50-360/G4-6P, 592x592x360mm Filter</t>
  </si>
  <si>
    <t>50-360/G4-6P, 592x592x360mm Filter</t>
  </si>
  <si>
    <t>18507519</t>
  </si>
  <si>
    <t>14937035</t>
  </si>
  <si>
    <t>M48-500/M6-8P, 592x287x500mm Filter</t>
  </si>
  <si>
    <t>18507564</t>
  </si>
  <si>
    <t>14937040</t>
  </si>
  <si>
    <t>PL VMQ L7220 DM16x4x1mm UB.01041 C</t>
  </si>
  <si>
    <t>PL VMQ L7220 d16x4x1mm UB.01041 C</t>
  </si>
  <si>
    <t>18507588</t>
  </si>
  <si>
    <t>14937042</t>
  </si>
  <si>
    <t>TM VMQ60 16X13.5MM 398757_B 1350527</t>
  </si>
  <si>
    <t>18507641</t>
  </si>
  <si>
    <t>14937045</t>
  </si>
  <si>
    <t>OE Abil-N DM70x40x0,25mm 992 0507</t>
  </si>
  <si>
    <t>18507696</t>
  </si>
  <si>
    <t>14937049</t>
  </si>
  <si>
    <t>OE REINZ AFM34 2" 300BLS DM111x60x2mm</t>
  </si>
  <si>
    <t>18507742</t>
  </si>
  <si>
    <t>14937053</t>
  </si>
  <si>
    <t>OR TEFLEX FEP/FKM 70x3</t>
  </si>
  <si>
    <t>18507805</t>
  </si>
  <si>
    <t>14937058</t>
  </si>
  <si>
    <t>HTCE105 MFE05-10BEL-10BEL x 400MM</t>
  </si>
  <si>
    <t>18507829</t>
  </si>
  <si>
    <t>14937060</t>
  </si>
  <si>
    <t>ZU L7330 200x100x20mm Tonnendach</t>
  </si>
  <si>
    <t>18508132</t>
  </si>
  <si>
    <t>14937062</t>
  </si>
  <si>
    <t>DI NBR L8000 DM10,5x5,5x2mm 61.000068</t>
  </si>
  <si>
    <t>18508194</t>
  </si>
  <si>
    <t>14937067</t>
  </si>
  <si>
    <t>ECON BV 6330 Wafer DN50 PN16 + PnAct7901</t>
  </si>
  <si>
    <t>18508202</t>
  </si>
  <si>
    <t>14937068</t>
  </si>
  <si>
    <t>ECON BV 6330 Wafer DN65 PN16 + PnAct7901</t>
  </si>
  <si>
    <t>18508219</t>
  </si>
  <si>
    <t>14937069</t>
  </si>
  <si>
    <t>ECON BV 6330 Wafer DN80 PN16 + PnAct7901</t>
  </si>
  <si>
    <t>18508226</t>
  </si>
  <si>
    <t>14937070</t>
  </si>
  <si>
    <t>ECON BV 6330 Wafer DN100 PN16 +PnAct7901</t>
  </si>
  <si>
    <t>18508233</t>
  </si>
  <si>
    <t>14937071</t>
  </si>
  <si>
    <t>ECON BV 6330 Wafer DN125 PN16 +PnAct7901</t>
  </si>
  <si>
    <t>18508240</t>
  </si>
  <si>
    <t>14937072</t>
  </si>
  <si>
    <t>ECON BV 6330 Wafer DN150 PN16 +PnAct7901</t>
  </si>
  <si>
    <t>18508257</t>
  </si>
  <si>
    <t>14937073</t>
  </si>
  <si>
    <t>ECON BV 6330 Wafer DN200 PN16 +PnAct7901</t>
  </si>
  <si>
    <t>18508264</t>
  </si>
  <si>
    <t>14937074</t>
  </si>
  <si>
    <t>ECON BV 6330 Wafer DN250 PN16 +PnAct7901</t>
  </si>
  <si>
    <t>18508271</t>
  </si>
  <si>
    <t>14937075</t>
  </si>
  <si>
    <t>ECON BV 6330 Wafer DN300 PN16 +PnAct7901</t>
  </si>
  <si>
    <t>18508288</t>
  </si>
  <si>
    <t>14937076</t>
  </si>
  <si>
    <t>ECON BV 6430 LUG DN 50 PN16 + GB 4023</t>
  </si>
  <si>
    <t>18508295</t>
  </si>
  <si>
    <t>14937077</t>
  </si>
  <si>
    <t>ECON BV 6430 LUG DN 65 PN16 + GB 4023</t>
  </si>
  <si>
    <t>18508303</t>
  </si>
  <si>
    <t>14937078</t>
  </si>
  <si>
    <t>ECON BV 6430 LUG DN 80 PN16 + GB 4023</t>
  </si>
  <si>
    <t>18508310</t>
  </si>
  <si>
    <t>14937079</t>
  </si>
  <si>
    <t>ECON BV 6430 LUG DN 100 PN16 + GB 4023</t>
  </si>
  <si>
    <t>18508327</t>
  </si>
  <si>
    <t>14937080</t>
  </si>
  <si>
    <t>ECON BV 6430 LUG DN 125 PN16 + GB 4023</t>
  </si>
  <si>
    <t>18508334</t>
  </si>
  <si>
    <t>14937081</t>
  </si>
  <si>
    <t>ECON BV 6430 LUG DN 150 PN16 + GB 4023</t>
  </si>
  <si>
    <t>18508341</t>
  </si>
  <si>
    <t>14937082</t>
  </si>
  <si>
    <t>ECON BV 6430 LUG DN 200 PN16 + GB 4023</t>
  </si>
  <si>
    <t>18508358</t>
  </si>
  <si>
    <t>14937083</t>
  </si>
  <si>
    <t>ECON BV 6430 LUG DN 250 PN16 + GB 4023</t>
  </si>
  <si>
    <t>18508365</t>
  </si>
  <si>
    <t>14937084</t>
  </si>
  <si>
    <t>ECON BV 6430 LUG DN 300 PN16 + GB 4023</t>
  </si>
  <si>
    <t>18508372</t>
  </si>
  <si>
    <t>14937085</t>
  </si>
  <si>
    <t>ECON BV6430 LUG DN50 PN16+GB4023+Ext100</t>
  </si>
  <si>
    <t>18508389</t>
  </si>
  <si>
    <t>14937086</t>
  </si>
  <si>
    <t>ECON BV6430 LUG DN65 PN16+GB4023+Ext100</t>
  </si>
  <si>
    <t>18508396</t>
  </si>
  <si>
    <t>14937087</t>
  </si>
  <si>
    <t>ECON BV6430 LUG DN80 PN16+GB4023+Ext100</t>
  </si>
  <si>
    <t>18508404</t>
  </si>
  <si>
    <t>14937088</t>
  </si>
  <si>
    <t>ECON BV6430 LUG DN100 PN16+GB4023+Ext100</t>
  </si>
  <si>
    <t>18508411</t>
  </si>
  <si>
    <t>14937089</t>
  </si>
  <si>
    <t>ECON BV6430 LUG DN125 PN16+GB4023+Ext100</t>
  </si>
  <si>
    <t>18508428</t>
  </si>
  <si>
    <t>14937090</t>
  </si>
  <si>
    <t>ECON BV6430 LUG DN150 PN16+GB4023+Ext100</t>
  </si>
  <si>
    <t>18508435</t>
  </si>
  <si>
    <t>14937091</t>
  </si>
  <si>
    <t>ECON BV6430 LUG DN200 PN16+GB4023+Ext100</t>
  </si>
  <si>
    <t>18508442</t>
  </si>
  <si>
    <t>14937092</t>
  </si>
  <si>
    <t>ECON BV6430 LUG DN250 PN16+GB4023+Ext100</t>
  </si>
  <si>
    <t>18508459</t>
  </si>
  <si>
    <t>14937093</t>
  </si>
  <si>
    <t>ECON BV6430 LUG DN300 PN16+GB4023+Ext120</t>
  </si>
  <si>
    <t>18508480</t>
  </si>
  <si>
    <t>14937095</t>
  </si>
  <si>
    <t>PA10 QH10-12BEL-12BEL x 1850mm</t>
  </si>
  <si>
    <t>18508543</t>
  </si>
  <si>
    <t>14937099</t>
  </si>
  <si>
    <t>DI EPDM L7500 640x510x4 Matte 5x9-4mm</t>
  </si>
  <si>
    <t>GS EPDM L7500 640x510x4 Matte 5x9-4mm</t>
  </si>
  <si>
    <t>18508637</t>
  </si>
  <si>
    <t>14937104</t>
  </si>
  <si>
    <t>DI EPDM SEPW70 DM18x12x2mm</t>
  </si>
  <si>
    <t>GS EPDM SEPW70 d18x12x2mm</t>
  </si>
  <si>
    <t>18508675</t>
  </si>
  <si>
    <t>14937107</t>
  </si>
  <si>
    <t>DI EPDM SEPF55 d60x48,3x2mm JOINT</t>
  </si>
  <si>
    <t>GS EPDM SEPF55 d60x48,3x2mm JOINT</t>
  </si>
  <si>
    <t>18508707</t>
  </si>
  <si>
    <t>14937109</t>
  </si>
  <si>
    <t>Grundplatte  55 x 100 x 570 mm, SMBM-5</t>
  </si>
  <si>
    <t>18508745</t>
  </si>
  <si>
    <t>14937112</t>
  </si>
  <si>
    <t>PA16 QH16-18BEL-18BEL x 540mm</t>
  </si>
  <si>
    <t>18508752</t>
  </si>
  <si>
    <t>14937113</t>
  </si>
  <si>
    <t>Batterie Interface Gasket</t>
  </si>
  <si>
    <t>18508769</t>
  </si>
  <si>
    <t>14979850</t>
  </si>
  <si>
    <t>Werkzeugkostenanteil 18508752</t>
  </si>
  <si>
    <t>18508839</t>
  </si>
  <si>
    <t>14937117</t>
  </si>
  <si>
    <t>DI PVC weich honiggelb DM28x9x1mm</t>
  </si>
  <si>
    <t>GS PVC weich honiggelb d28x9x1mm</t>
  </si>
  <si>
    <t>18508853</t>
  </si>
  <si>
    <t>14937118</t>
  </si>
  <si>
    <t>DI EPDM L7500 d600x520x3 BVH Badi Reiden</t>
  </si>
  <si>
    <t>GS EPDM L7500 d600x520x3 BVH Badi Reiden</t>
  </si>
  <si>
    <t>18508992</t>
  </si>
  <si>
    <t>14937128</t>
  </si>
  <si>
    <t>SMT-8M-A-PS-24V-E-0.3-OE</t>
  </si>
  <si>
    <t>18509003</t>
  </si>
  <si>
    <t>14937129</t>
  </si>
  <si>
    <t>ST NBR L6704 593x40x2mm 100.050.965 1</t>
  </si>
  <si>
    <t>18509034</t>
  </si>
  <si>
    <t>14937132</t>
  </si>
  <si>
    <t>5788-00000338, SMBM-X21XS055-XX</t>
  </si>
  <si>
    <t>18509041</t>
  </si>
  <si>
    <t>14937133</t>
  </si>
  <si>
    <t>5788-00000215, SMBM-X21XS090-XXX</t>
  </si>
  <si>
    <t>18509058</t>
  </si>
  <si>
    <t>14937134</t>
  </si>
  <si>
    <t>5788-00000216, SMBM-X21XS155-XXX</t>
  </si>
  <si>
    <t>18509065</t>
  </si>
  <si>
    <t>14937135</t>
  </si>
  <si>
    <t>18509096</t>
  </si>
  <si>
    <t>14937137</t>
  </si>
  <si>
    <t>Saflok DN25 MT DWB AE 26.6x33.4mm FPM</t>
  </si>
  <si>
    <t>18509111</t>
  </si>
  <si>
    <t>14937138</t>
  </si>
  <si>
    <t>SET EPDM L7505 1450_1500_1550</t>
  </si>
  <si>
    <t>18509128</t>
  </si>
  <si>
    <t>14937139</t>
  </si>
  <si>
    <t>DI VMQ L7220 DM28x3x2mm 11728292 a</t>
  </si>
  <si>
    <t>GS VMQ L7220 d28x3x2mm 11728292 a</t>
  </si>
  <si>
    <t>18509135</t>
  </si>
  <si>
    <t>14937140</t>
  </si>
  <si>
    <t>DI VMQ L7220 DM28x4x2mm 11728294 a</t>
  </si>
  <si>
    <t>GS VMQ L7220 d28x4x2mm 11728294 a</t>
  </si>
  <si>
    <t>18509166</t>
  </si>
  <si>
    <t>14977853</t>
  </si>
  <si>
    <t>JP 4-54, 99458768</t>
  </si>
  <si>
    <t>18509298</t>
  </si>
  <si>
    <t>14937147</t>
  </si>
  <si>
    <t>ST EPDM L7500 1535x15x3mm BU_6378663</t>
  </si>
  <si>
    <t>18509306</t>
  </si>
  <si>
    <t>14937148</t>
  </si>
  <si>
    <t>ST EPDM L7500 1540x20x3mm BU_6378803</t>
  </si>
  <si>
    <t>18509337</t>
  </si>
  <si>
    <t>14937151</t>
  </si>
  <si>
    <t>RSR NBR 70 Black DM3mm x ID295mm</t>
  </si>
  <si>
    <t>18509344</t>
  </si>
  <si>
    <t>14937152</t>
  </si>
  <si>
    <t>RSR NBR L6830 DM3mm DI205mm</t>
  </si>
  <si>
    <t>18509399</t>
  </si>
  <si>
    <t>14977857</t>
  </si>
  <si>
    <t>Scania Oil LDF-5, TankD (U)</t>
  </si>
  <si>
    <t>18509421</t>
  </si>
  <si>
    <t>14937154</t>
  </si>
  <si>
    <t>PL NR/SBR L2001 642x85x3mm 09A470190A00</t>
  </si>
  <si>
    <t>18509452</t>
  </si>
  <si>
    <t>14937157</t>
  </si>
  <si>
    <t>2SN DN25x9300 28DKOL-28DKOL</t>
  </si>
  <si>
    <t>18509546</t>
  </si>
  <si>
    <t>14937162</t>
  </si>
  <si>
    <t>STR EPDM L7500 6000x34x3mm</t>
  </si>
  <si>
    <t>18509560</t>
  </si>
  <si>
    <t>14937163</t>
  </si>
  <si>
    <t>Abdeckung ET000678</t>
  </si>
  <si>
    <t>18509584</t>
  </si>
  <si>
    <t>14937165</t>
  </si>
  <si>
    <t>OR SI70 714177 113.67 x 5.33</t>
  </si>
  <si>
    <t>18509591</t>
  </si>
  <si>
    <t>14937166</t>
  </si>
  <si>
    <t>HD-Schalen DN 50 aus Edelstahl</t>
  </si>
  <si>
    <t>18509616</t>
  </si>
  <si>
    <t>14937168</t>
  </si>
  <si>
    <t>DI NBR/SBR L8100 200x34x5mm AAC12047271</t>
  </si>
  <si>
    <t>18509623</t>
  </si>
  <si>
    <t>14977863</t>
  </si>
  <si>
    <t>Kosmetiktücher, 3-lagig, weiss, 30472</t>
  </si>
  <si>
    <t>18509630</t>
  </si>
  <si>
    <t>14937169</t>
  </si>
  <si>
    <t>DI CR L7800 DM75x40x15mm</t>
  </si>
  <si>
    <t>18509661</t>
  </si>
  <si>
    <t>14937170</t>
  </si>
  <si>
    <t>DI FKM L7000 DM12,5x10x1mm 105957</t>
  </si>
  <si>
    <t>18509692</t>
  </si>
  <si>
    <t>14937173</t>
  </si>
  <si>
    <t>DI FKM L7000 55x39x1mm SEAL.019.A1.D1</t>
  </si>
  <si>
    <t>18509700</t>
  </si>
  <si>
    <t>14977865</t>
  </si>
  <si>
    <t>18509731</t>
  </si>
  <si>
    <t>14937175</t>
  </si>
  <si>
    <t>TM VMQ 14x10mm ID=581mm</t>
  </si>
  <si>
    <t>18509849</t>
  </si>
  <si>
    <t>14937181</t>
  </si>
  <si>
    <t>Helix Ultra ECT C3/SP 0W-30, 1x209L</t>
  </si>
  <si>
    <t>18509887</t>
  </si>
  <si>
    <t>14937184</t>
  </si>
  <si>
    <t>W Helix Ultra ECT C3/SP 0W-30, 1x209L</t>
  </si>
  <si>
    <t>Werkueug zu Artikel 18509933</t>
  </si>
  <si>
    <t>18509957</t>
  </si>
  <si>
    <t>14937189</t>
  </si>
  <si>
    <t>W Helix Ultra ECT C3/SP 0W-30, 3x5L</t>
  </si>
  <si>
    <t>18509964</t>
  </si>
  <si>
    <t>14937190</t>
  </si>
  <si>
    <t>STA603/260+001, Tauchpumpe</t>
  </si>
  <si>
    <t>STA603/260+001, Submersible Pump</t>
  </si>
  <si>
    <t>18509971</t>
  </si>
  <si>
    <t>14937191</t>
  </si>
  <si>
    <t>Helix Ultra ECT C3/SP 0W-30, 3x5L</t>
  </si>
  <si>
    <t>18509988</t>
  </si>
  <si>
    <t>14937192</t>
  </si>
  <si>
    <t>TM EPDM 23.5X15.7 GL=4445mm WSG V800-05</t>
  </si>
  <si>
    <t>18509995</t>
  </si>
  <si>
    <t>DI PUR L4180 DM50x32,5x4mm 231.01.005</t>
  </si>
  <si>
    <t>GS PUR L4180 d50x32,5x4mm 231.01.005</t>
  </si>
  <si>
    <t>18510067</t>
  </si>
  <si>
    <t>14937197</t>
  </si>
  <si>
    <t>18510074</t>
  </si>
  <si>
    <t>14937198</t>
  </si>
  <si>
    <t>TM VMQ 14x10mm GL3532mm 241125-1106-00</t>
  </si>
  <si>
    <t>Proportion of factory costs 18021761</t>
  </si>
  <si>
    <t>18510144</t>
  </si>
  <si>
    <t>14937201</t>
  </si>
  <si>
    <t>Platte L7330 CR/EPDM 8 mm sk</t>
  </si>
  <si>
    <t>18510168</t>
  </si>
  <si>
    <t>14937203</t>
  </si>
  <si>
    <t>TM VMQ 60 44,5x22,4MM GL=6270MM 159401 0</t>
  </si>
  <si>
    <t>18510207</t>
  </si>
  <si>
    <t>14937207</t>
  </si>
  <si>
    <t>HTCEI206 MFE06-12DKOL-12DKOL45 x 6000MM</t>
  </si>
  <si>
    <t>18510283</t>
  </si>
  <si>
    <t>14937212</t>
  </si>
  <si>
    <t>H204E-05 MFE05-06AKB-06AKB x 1800MM</t>
  </si>
  <si>
    <t>18510339</t>
  </si>
  <si>
    <t>14937216</t>
  </si>
  <si>
    <t>DI CR SLCR70 742x26x3mm 335766 a</t>
  </si>
  <si>
    <t>GS CR SLCR70 742x26x3mm 335766 a</t>
  </si>
  <si>
    <t>18510346</t>
  </si>
  <si>
    <t>14937217</t>
  </si>
  <si>
    <t>OE Gylon 3510 DM360x305x2mm</t>
  </si>
  <si>
    <t>18510409</t>
  </si>
  <si>
    <t>14937221</t>
  </si>
  <si>
    <t>2SN DN25x750 28DKOL-28DKOL</t>
  </si>
  <si>
    <t>18510416</t>
  </si>
  <si>
    <t>14937222</t>
  </si>
  <si>
    <t>Ventilblock 161-110-031 1-stellig STE</t>
  </si>
  <si>
    <t>Valve block 161-110-031 1-digit STE</t>
  </si>
  <si>
    <t>18510478</t>
  </si>
  <si>
    <t>14937226</t>
  </si>
  <si>
    <t>STAUFF BFX-303-ST-34/25-W5</t>
  </si>
  <si>
    <t>Schlauch Spirabel STD weiss, 32mm, 25m</t>
  </si>
  <si>
    <t>18510531</t>
  </si>
  <si>
    <t>14937230</t>
  </si>
  <si>
    <t>3TEE08 MFE08-08AGB-15DKOLx870MM</t>
  </si>
  <si>
    <t>18510579</t>
  </si>
  <si>
    <t>14977878</t>
  </si>
  <si>
    <t>Anschweissplatte kurz SP 2, inox</t>
  </si>
  <si>
    <t>18510586</t>
  </si>
  <si>
    <t>14977879</t>
  </si>
  <si>
    <t>Anschweissplatte kurz SP 3, inox</t>
  </si>
  <si>
    <t>18510593</t>
  </si>
  <si>
    <t>14937234</t>
  </si>
  <si>
    <t>PL SBR Norma 44x14x4mm 54636468 rev 2</t>
  </si>
  <si>
    <t>18510601</t>
  </si>
  <si>
    <t>14937235</t>
  </si>
  <si>
    <t>1006CKZ MF04-08DKOL-08DKOL x 1900mm</t>
  </si>
  <si>
    <t>18510625</t>
  </si>
  <si>
    <t>14937237</t>
  </si>
  <si>
    <t>1006CKZ MF04-08DKOL-08DKOL x 2350mm</t>
  </si>
  <si>
    <t>18510632</t>
  </si>
  <si>
    <t>14937238</t>
  </si>
  <si>
    <t>PL SBR Norma 84x14x4mm 54636471 rev 2</t>
  </si>
  <si>
    <t>18510649</t>
  </si>
  <si>
    <t>14937239</t>
  </si>
  <si>
    <t>1006CKZ MF04-08DKOL-08DKOL x 1400mm</t>
  </si>
  <si>
    <t>18510656</t>
  </si>
  <si>
    <t>14937240</t>
  </si>
  <si>
    <t>1006CKZ MF04-08DKOL-08DKOL x 1000mm</t>
  </si>
  <si>
    <t>18510670</t>
  </si>
  <si>
    <t>14937242</t>
  </si>
  <si>
    <t>1006CKZ MF04-08DKOL-08DKOL x 500mm</t>
  </si>
  <si>
    <t>18510687</t>
  </si>
  <si>
    <t>14937243</t>
  </si>
  <si>
    <t>1006CKZ MF04-08DKOL-08DKOL x 1200mm</t>
  </si>
  <si>
    <t>18510740</t>
  </si>
  <si>
    <t>14937247</t>
  </si>
  <si>
    <t>Schlauch POLYMETRA 10.0 x 16.0mm, 5m</t>
  </si>
  <si>
    <t>18510834</t>
  </si>
  <si>
    <t>14937254</t>
  </si>
  <si>
    <t>OE Gylon 3504 DM30,2x14,5x1,6mm</t>
  </si>
  <si>
    <t>18510841</t>
  </si>
  <si>
    <t>14937255</t>
  </si>
  <si>
    <t>OE Gylon 3504 DM19x6,4x1,6mm</t>
  </si>
  <si>
    <t>18510889</t>
  </si>
  <si>
    <t>14937257</t>
  </si>
  <si>
    <t>OE Gylon 3501 DM465x390x2mm</t>
  </si>
  <si>
    <t>18510935</t>
  </si>
  <si>
    <t>14937261</t>
  </si>
  <si>
    <t>802238, PUMP AND ACCESSORY</t>
  </si>
  <si>
    <t>18510942</t>
  </si>
  <si>
    <t>14937262</t>
  </si>
  <si>
    <t>802353, ABSTREIFER M.SCHELLE GC-20X8-L</t>
  </si>
  <si>
    <t>18510959</t>
  </si>
  <si>
    <t>14937263</t>
  </si>
  <si>
    <t>LGTE 2/18, FETT,SKF LGTE 2  18KG EIMER</t>
  </si>
  <si>
    <t>18511008</t>
  </si>
  <si>
    <t>14937267</t>
  </si>
  <si>
    <t>H204E MFE08 16DKOS-16DKOS x 2890MM</t>
  </si>
  <si>
    <t>18511015</t>
  </si>
  <si>
    <t>14937268</t>
  </si>
  <si>
    <t>H204E MFE08 16DKOS-16DKOS x 1670MM</t>
  </si>
  <si>
    <t>18511022</t>
  </si>
  <si>
    <t>14937269</t>
  </si>
  <si>
    <t>H204E MFE20 38DKOS-38DKOS x 1340MM</t>
  </si>
  <si>
    <t>18511039</t>
  </si>
  <si>
    <t>14937270</t>
  </si>
  <si>
    <t>TM  EPDM 45Sh 50X25MM AD=324MM</t>
  </si>
  <si>
    <t>18511046</t>
  </si>
  <si>
    <t>14937271</t>
  </si>
  <si>
    <t>H204E MFE20 38DKOS-38DKOS x 2550MM</t>
  </si>
  <si>
    <t>18511053</t>
  </si>
  <si>
    <t>14937272</t>
  </si>
  <si>
    <t>H204E MFE08 16DKOS-16DKOS x 2790MM</t>
  </si>
  <si>
    <t>18511060</t>
  </si>
  <si>
    <t>14937273</t>
  </si>
  <si>
    <t>H204E MFE08 16DKOS-16DKOS x 1220MM</t>
  </si>
  <si>
    <t>18511077</t>
  </si>
  <si>
    <t>14937274</t>
  </si>
  <si>
    <t>H204E MFE12 25DKOS-25DKOS x 1250MM</t>
  </si>
  <si>
    <t>18511084</t>
  </si>
  <si>
    <t>14937275</t>
  </si>
  <si>
    <t>H204E MFE12 25DKOS-25DKOS x 2450MM</t>
  </si>
  <si>
    <t>18511091</t>
  </si>
  <si>
    <t>14937276</t>
  </si>
  <si>
    <t>18511109</t>
  </si>
  <si>
    <t>14937277</t>
  </si>
  <si>
    <t>H204E MFE06 16DKOS-16DKOS x 2890MM</t>
  </si>
  <si>
    <t>18511116</t>
  </si>
  <si>
    <t>14937278</t>
  </si>
  <si>
    <t>H204E MFE04 06DKOL90-06DKOL90 x 179MM</t>
  </si>
  <si>
    <t>18511130</t>
  </si>
  <si>
    <t>14937280</t>
  </si>
  <si>
    <t>Gasfeder 8995NM LOM 302/100/1100N</t>
  </si>
  <si>
    <t>18511147</t>
  </si>
  <si>
    <t>14937281</t>
  </si>
  <si>
    <t>Gasfeder 8996NH LOM 302/100/1200N</t>
  </si>
  <si>
    <t>18511154</t>
  </si>
  <si>
    <t>14937282</t>
  </si>
  <si>
    <t>Gasfeder 6931MH LOM 03-14-100/1000N</t>
  </si>
  <si>
    <t>18511178</t>
  </si>
  <si>
    <t>14977885</t>
  </si>
  <si>
    <t>18511185</t>
  </si>
  <si>
    <t>14937284</t>
  </si>
  <si>
    <t>Schwingelement C 15x20 M5 55</t>
  </si>
  <si>
    <t>18511192</t>
  </si>
  <si>
    <t>14937285</t>
  </si>
  <si>
    <t>Schwingelement A 30x15 M8 57</t>
  </si>
  <si>
    <t>18511200</t>
  </si>
  <si>
    <t>14937286</t>
  </si>
  <si>
    <t>Schwingelement C 40x45 M8 55</t>
  </si>
  <si>
    <t>18511301</t>
  </si>
  <si>
    <t>14937288</t>
  </si>
  <si>
    <t>Testartikel livetest Lift&amp;Shift</t>
  </si>
  <si>
    <t>18511419</t>
  </si>
  <si>
    <t>14937290</t>
  </si>
  <si>
    <t>Schwingelement B 40x28 M10 55</t>
  </si>
  <si>
    <t>18511426</t>
  </si>
  <si>
    <t>14937291</t>
  </si>
  <si>
    <t>Schwingelement B 16x15 M5 55</t>
  </si>
  <si>
    <t>18511433</t>
  </si>
  <si>
    <t>14937292</t>
  </si>
  <si>
    <t>DI HNBR SLHN65 T10017138-10-0858 0</t>
  </si>
  <si>
    <t>GS HNBR SLHN65 T10017138-10-0858 0</t>
  </si>
  <si>
    <t>18511440</t>
  </si>
  <si>
    <t>14937293</t>
  </si>
  <si>
    <t>ST NBR blueline 670x65x2mm T121549 T02</t>
  </si>
  <si>
    <t>18511464</t>
  </si>
  <si>
    <t>14937294</t>
  </si>
  <si>
    <t>18511488</t>
  </si>
  <si>
    <t>14937295</t>
  </si>
  <si>
    <t>ST NBR L6033 890x22x1,5mm 990-T-298594</t>
  </si>
  <si>
    <t>18511495</t>
  </si>
  <si>
    <t>14937296</t>
  </si>
  <si>
    <t>ST NBR L6033 750x44x1,5mm 990-T-298595</t>
  </si>
  <si>
    <t>18511510</t>
  </si>
  <si>
    <t>14937298</t>
  </si>
  <si>
    <t>2SN DN60x1500 36DKM-36DKM</t>
  </si>
  <si>
    <t>18511527</t>
  </si>
  <si>
    <t>14937299</t>
  </si>
  <si>
    <t>ZU CR L6818 95x30x2mm</t>
  </si>
  <si>
    <t>CU CR L6818 95x30x2mm</t>
  </si>
  <si>
    <t>18511541</t>
  </si>
  <si>
    <t>14937301</t>
  </si>
  <si>
    <t>JC HT238 38-NUT-END-NUT-END1/4x6920mm+</t>
  </si>
  <si>
    <t>18511565</t>
  </si>
  <si>
    <t>14937303</t>
  </si>
  <si>
    <t>DI EPDM SEPF55 365x305x2mm AL_6097754</t>
  </si>
  <si>
    <t>GS EPDM SEPF55 365x305x2mm AL_6097754</t>
  </si>
  <si>
    <t>18511659</t>
  </si>
  <si>
    <t>14937310</t>
  </si>
  <si>
    <t>MA VMQ L7200 60Sh GL1360x370x1MM</t>
  </si>
  <si>
    <t>18511680</t>
  </si>
  <si>
    <t>14937313</t>
  </si>
  <si>
    <t>2SN DN51x9450 50DKOS-50DKOS</t>
  </si>
  <si>
    <t>18511697</t>
  </si>
  <si>
    <t>14937314</t>
  </si>
  <si>
    <t>4SP DN51x25000 50DKOS-50DKOS</t>
  </si>
  <si>
    <t>18511743</t>
  </si>
  <si>
    <t>14937316</t>
  </si>
  <si>
    <t>AB RS Moosgummi EPDM grau 15mm, L:2400mm</t>
  </si>
  <si>
    <t>18511750</t>
  </si>
  <si>
    <t>14937317</t>
  </si>
  <si>
    <t>DI NBR L8000 DM12x3x2mm</t>
  </si>
  <si>
    <t>GS NBR L8000 d12x3x2mm</t>
  </si>
  <si>
    <t>18511767</t>
  </si>
  <si>
    <t>14937318</t>
  </si>
  <si>
    <t>DI NR Para L6800 DM230x1mm 4000026</t>
  </si>
  <si>
    <t>GS NR Para L6800 d230x1mm 4000026</t>
  </si>
  <si>
    <t>18511774</t>
  </si>
  <si>
    <t>14937319</t>
  </si>
  <si>
    <t>TM VMQ 60 16x16mm GL=1630mm 205704 A 01</t>
  </si>
  <si>
    <t>18511806</t>
  </si>
  <si>
    <t>14937321</t>
  </si>
  <si>
    <t>OE Gylon 3501 DM628x600x2mm</t>
  </si>
  <si>
    <t>18511813</t>
  </si>
  <si>
    <t>14937322</t>
  </si>
  <si>
    <t>OE Gylon 3501 DM320x265x3,2mm</t>
  </si>
  <si>
    <t>18511820</t>
  </si>
  <si>
    <t>14937323</t>
  </si>
  <si>
    <t>OE Gylon 3501 DM260x200x2mm</t>
  </si>
  <si>
    <t>18511851</t>
  </si>
  <si>
    <t>14937326</t>
  </si>
  <si>
    <t>DI Prena L7335 175x87,5x5mm P2045674-000</t>
  </si>
  <si>
    <t>GS Prena L7335 175x87,5x5mm P2045674-000</t>
  </si>
  <si>
    <t>W21/W22-112-2/4V 230/400V</t>
  </si>
  <si>
    <t>18511945</t>
  </si>
  <si>
    <t>14937332</t>
  </si>
  <si>
    <t>DI NBR L6033 DM42x21x5mm</t>
  </si>
  <si>
    <t>GS NBR L6033 d42x21x5mm</t>
  </si>
  <si>
    <t>18511969</t>
  </si>
  <si>
    <t>14937334</t>
  </si>
  <si>
    <t>DI NBR L6033 DM38x19x5mm</t>
  </si>
  <si>
    <t>GS NBR L6033 d38x19x5mm</t>
  </si>
  <si>
    <t>18511983</t>
  </si>
  <si>
    <t>14937335</t>
  </si>
  <si>
    <t>O-Ring FKM75 514322 17.12 x 2.62</t>
  </si>
  <si>
    <t>18512102</t>
  </si>
  <si>
    <t>14937346</t>
  </si>
  <si>
    <t>DI Prena L7330 208x204x7mm 1383609 A</t>
  </si>
  <si>
    <t>GS Prena L7330 208x204x7mm 1383609 A</t>
  </si>
  <si>
    <t>18512157</t>
  </si>
  <si>
    <t>14937349</t>
  </si>
  <si>
    <t>2SN DN38x3500 42DKOL-42DKOL RF</t>
  </si>
  <si>
    <t>18512258</t>
  </si>
  <si>
    <t>14937357</t>
  </si>
  <si>
    <t>DI CR L7800 DM530x50x5mm 2266-WU-11</t>
  </si>
  <si>
    <t>GS CR L7800 d530x50x5mm 2266-WU-11</t>
  </si>
  <si>
    <t>18512265</t>
  </si>
  <si>
    <t>14937358</t>
  </si>
  <si>
    <t>PPS30-21W1-DO2</t>
  </si>
  <si>
    <t>18512272</t>
  </si>
  <si>
    <t>14937359</t>
  </si>
  <si>
    <t>VPM-3-5SL-2SR-1S-VEN</t>
  </si>
  <si>
    <t>18512289</t>
  </si>
  <si>
    <t>14937360</t>
  </si>
  <si>
    <t>Einleiter Ölschmierung MKU für 18 RS</t>
  </si>
  <si>
    <t>18512296</t>
  </si>
  <si>
    <t>14937361</t>
  </si>
  <si>
    <t>Überwachungsleiste CFM_Finisher</t>
  </si>
  <si>
    <t>18512304</t>
  </si>
  <si>
    <t>14937362</t>
  </si>
  <si>
    <t>VPG-3-06231 komplett</t>
  </si>
  <si>
    <t>18512311</t>
  </si>
  <si>
    <t>14937363</t>
  </si>
  <si>
    <t>VPG-3-14817 komplett</t>
  </si>
  <si>
    <t>18512328</t>
  </si>
  <si>
    <t>14937364</t>
  </si>
  <si>
    <t>EINSP-OEL/1ST/1L/FR/VS Schlatter</t>
  </si>
  <si>
    <t>18512335</t>
  </si>
  <si>
    <t>14937365</t>
  </si>
  <si>
    <t>Autom. Fettschmierung zu Welle</t>
  </si>
  <si>
    <t>18512342</t>
  </si>
  <si>
    <t>14937366</t>
  </si>
  <si>
    <t>Nachrüstsatz Druckregler zu 14950430</t>
  </si>
  <si>
    <t>18512359</t>
  </si>
  <si>
    <t>14937367</t>
  </si>
  <si>
    <t>Graissage KSM240</t>
  </si>
  <si>
    <t>18512366</t>
  </si>
  <si>
    <t>14937368</t>
  </si>
  <si>
    <t>OE AFM34 DM49x42x2mm</t>
  </si>
  <si>
    <t>18512397</t>
  </si>
  <si>
    <t>14937369</t>
  </si>
  <si>
    <t>OR FKM70 514401 104.14x5.33</t>
  </si>
  <si>
    <t>18512405</t>
  </si>
  <si>
    <t>14937370</t>
  </si>
  <si>
    <t>OR FKM70 514401 234.32x5.33</t>
  </si>
  <si>
    <t>18512436</t>
  </si>
  <si>
    <t>14937373</t>
  </si>
  <si>
    <t>OR FKM70 514401 66.27x3.53</t>
  </si>
  <si>
    <t>18512443</t>
  </si>
  <si>
    <t>14937374</t>
  </si>
  <si>
    <t>OR FKM70 514401 94.93x2.62</t>
  </si>
  <si>
    <t>18512450</t>
  </si>
  <si>
    <t>14937375</t>
  </si>
  <si>
    <t>OR FKM70 514401 1.24x2.62</t>
  </si>
  <si>
    <t>18512467</t>
  </si>
  <si>
    <t>14937376</t>
  </si>
  <si>
    <t>OR FKM70 514401 1.78x1.78</t>
  </si>
  <si>
    <t>18512474</t>
  </si>
  <si>
    <t>14937377</t>
  </si>
  <si>
    <t>OR FKM70 514401 10.5x1</t>
  </si>
  <si>
    <t>18512481</t>
  </si>
  <si>
    <t>14937378</t>
  </si>
  <si>
    <t>OR FKM70 514401 10.69x3.53</t>
  </si>
  <si>
    <t>18512498</t>
  </si>
  <si>
    <t>14937379</t>
  </si>
  <si>
    <t>OR FKM70 514401 10.77x2.62</t>
  </si>
  <si>
    <t>18512506</t>
  </si>
  <si>
    <t>14937380</t>
  </si>
  <si>
    <t>OR FKM70 514401 10.82x1.78</t>
  </si>
  <si>
    <t>18512513</t>
  </si>
  <si>
    <t>14937381</t>
  </si>
  <si>
    <t>OR FKM70 514401 100.97x5.33</t>
  </si>
  <si>
    <t>18512520</t>
  </si>
  <si>
    <t>14937382</t>
  </si>
  <si>
    <t>OR FKM70 514401 100x2</t>
  </si>
  <si>
    <t>18512537</t>
  </si>
  <si>
    <t>14937383</t>
  </si>
  <si>
    <t>OR FKM70 514401 100x4</t>
  </si>
  <si>
    <t>18512544</t>
  </si>
  <si>
    <t>14937384</t>
  </si>
  <si>
    <t>OR FKM70 514401 100x5</t>
  </si>
  <si>
    <t>18512551</t>
  </si>
  <si>
    <t>14937385</t>
  </si>
  <si>
    <t>OR FKM70 514401 101.27x2.62</t>
  </si>
  <si>
    <t>18512575</t>
  </si>
  <si>
    <t>14937387</t>
  </si>
  <si>
    <t>OR FKM70 514401 101.32x1.78</t>
  </si>
  <si>
    <t>18512582</t>
  </si>
  <si>
    <t>14937388</t>
  </si>
  <si>
    <t>OR FKM70 514401 104.37x3.53</t>
  </si>
  <si>
    <t>18512599</t>
  </si>
  <si>
    <t>14937389</t>
  </si>
  <si>
    <t>OR FKM70 514401 107.32x5.33</t>
  </si>
  <si>
    <t>18512607</t>
  </si>
  <si>
    <t>14937390</t>
  </si>
  <si>
    <t>OR FKM70 514401 107.54x3.53</t>
  </si>
  <si>
    <t>18512614</t>
  </si>
  <si>
    <t>14937391</t>
  </si>
  <si>
    <t>OR FKM70 514401 107.62x2.62</t>
  </si>
  <si>
    <t>18512621</t>
  </si>
  <si>
    <t>14937392</t>
  </si>
  <si>
    <t>OR FKM70 514401 107.67x1.78</t>
  </si>
  <si>
    <t>18512638</t>
  </si>
  <si>
    <t>14937393</t>
  </si>
  <si>
    <t>OR FKM70 514401 109.5x3</t>
  </si>
  <si>
    <t>18512645</t>
  </si>
  <si>
    <t>14937394</t>
  </si>
  <si>
    <t>OR FKM70 514401 10x1</t>
  </si>
  <si>
    <t>18512652</t>
  </si>
  <si>
    <t>14937395</t>
  </si>
  <si>
    <t>OR FKM70 514401 10x2</t>
  </si>
  <si>
    <t>18512669</t>
  </si>
  <si>
    <t>14937396</t>
  </si>
  <si>
    <t>OR FKM70 514401 11.91x2.62</t>
  </si>
  <si>
    <t>18512676</t>
  </si>
  <si>
    <t>14937397</t>
  </si>
  <si>
    <t>OR FKM70 514401 11.9x1.98</t>
  </si>
  <si>
    <t>18512683</t>
  </si>
  <si>
    <t>14937398</t>
  </si>
  <si>
    <t>OR FKM70 514401 110.49x5.33</t>
  </si>
  <si>
    <t>18512690</t>
  </si>
  <si>
    <t>14937399</t>
  </si>
  <si>
    <t>OR FKM70 514401 110.72x3.53</t>
  </si>
  <si>
    <t>18512708</t>
  </si>
  <si>
    <t>14937400</t>
  </si>
  <si>
    <t>OR FKM70 514401 113.67x5.33</t>
  </si>
  <si>
    <t>18512715</t>
  </si>
  <si>
    <t>14937401</t>
  </si>
  <si>
    <t>OR FKM70 514401 113.67x6.99</t>
  </si>
  <si>
    <t>18512722</t>
  </si>
  <si>
    <t>14937402</t>
  </si>
  <si>
    <t>OR FKM70 514401 113.89x3.53</t>
  </si>
  <si>
    <t>18512739</t>
  </si>
  <si>
    <t>14937403</t>
  </si>
  <si>
    <t>OR FKM70 514401 113.97x2.62</t>
  </si>
  <si>
    <t>18512746</t>
  </si>
  <si>
    <t>14937404</t>
  </si>
  <si>
    <t>OR FKM70 514401 114.02x1.78</t>
  </si>
  <si>
    <t>18512753</t>
  </si>
  <si>
    <t>14937405</t>
  </si>
  <si>
    <t>OR FKM70 514401 115x4.5</t>
  </si>
  <si>
    <t>18512760</t>
  </si>
  <si>
    <t>14937406</t>
  </si>
  <si>
    <t>OR FKM70 514401 116.84x5.33</t>
  </si>
  <si>
    <t>18512777</t>
  </si>
  <si>
    <t>14937407</t>
  </si>
  <si>
    <t>OR FKM70 514401 116.84x6.99</t>
  </si>
  <si>
    <t>18512784</t>
  </si>
  <si>
    <t>14937408</t>
  </si>
  <si>
    <t>OR FKM70 514401 117.07x3.53</t>
  </si>
  <si>
    <t>18512791</t>
  </si>
  <si>
    <t>14937409</t>
  </si>
  <si>
    <t>OR FKM70 514401 11x1.5</t>
  </si>
  <si>
    <t>18512809</t>
  </si>
  <si>
    <t>14937410</t>
  </si>
  <si>
    <t>OR FKM70 514401 12.1x1.6</t>
  </si>
  <si>
    <t>18512816</t>
  </si>
  <si>
    <t>14937411</t>
  </si>
  <si>
    <t>OR FKM70 514401 12.29x3.53</t>
  </si>
  <si>
    <t>18512823</t>
  </si>
  <si>
    <t>14937412</t>
  </si>
  <si>
    <t>OR FKM70 514401 12.37x2.62</t>
  </si>
  <si>
    <t>18512830</t>
  </si>
  <si>
    <t>14937413</t>
  </si>
  <si>
    <t>OR FKM70 514401 12.42x1.78</t>
  </si>
  <si>
    <t>18512847</t>
  </si>
  <si>
    <t>14937414</t>
  </si>
  <si>
    <t>OR FKM70 514401 12.5x1</t>
  </si>
  <si>
    <t>18512854</t>
  </si>
  <si>
    <t>14937415</t>
  </si>
  <si>
    <t>OR FKM70 514401 120.02x5.33</t>
  </si>
  <si>
    <t>18512861</t>
  </si>
  <si>
    <t>14937416</t>
  </si>
  <si>
    <t>OR FKM70 514401 120.02x6.99</t>
  </si>
  <si>
    <t>18512878</t>
  </si>
  <si>
    <t>14937417</t>
  </si>
  <si>
    <t>OR FKM70 514401 120.25x3.53</t>
  </si>
  <si>
    <t>18512885</t>
  </si>
  <si>
    <t>14937418</t>
  </si>
  <si>
    <t>OR FKM70 514401 120.32x2.62</t>
  </si>
  <si>
    <t>18512892</t>
  </si>
  <si>
    <t>14937419</t>
  </si>
  <si>
    <t>OR FKM70 514401 120.37x1.78</t>
  </si>
  <si>
    <t>18512900</t>
  </si>
  <si>
    <t>14937420</t>
  </si>
  <si>
    <t>OR FKM70 514401 123.19x5.33</t>
  </si>
  <si>
    <t>18512917</t>
  </si>
  <si>
    <t>14937421</t>
  </si>
  <si>
    <t>OR FKM70 514401 123.19x6.99</t>
  </si>
  <si>
    <t>18512924</t>
  </si>
  <si>
    <t>14937422</t>
  </si>
  <si>
    <t>OR FKM70 514401 123.42x3.53</t>
  </si>
  <si>
    <t>18512931</t>
  </si>
  <si>
    <t>14937423</t>
  </si>
  <si>
    <t>OR FKM70 514401 126.37x5.33</t>
  </si>
  <si>
    <t>18512948</t>
  </si>
  <si>
    <t>14937424</t>
  </si>
  <si>
    <t>OR FKM70 514401 126.37x6.99</t>
  </si>
  <si>
    <t>18512955</t>
  </si>
  <si>
    <t>14937425</t>
  </si>
  <si>
    <t>OR FKM70 514401 126.67x2.62</t>
  </si>
  <si>
    <t>18512962</t>
  </si>
  <si>
    <t>14937426</t>
  </si>
  <si>
    <t>OR FKM70 514401 126.6x3.53</t>
  </si>
  <si>
    <t>18512979</t>
  </si>
  <si>
    <t>14937427</t>
  </si>
  <si>
    <t>OR FKM70 514401 126.72x1.78</t>
  </si>
  <si>
    <t>18512986</t>
  </si>
  <si>
    <t>14937428</t>
  </si>
  <si>
    <t>OR FKM70 514401 129.2x5.7</t>
  </si>
  <si>
    <t>18512993</t>
  </si>
  <si>
    <t>14937429</t>
  </si>
  <si>
    <t>OR FKM70 514401 129.54x5.33</t>
  </si>
  <si>
    <t>18513004</t>
  </si>
  <si>
    <t>14937430</t>
  </si>
  <si>
    <t>OR FKM70 514401 129.54x6.99</t>
  </si>
  <si>
    <t>18513011</t>
  </si>
  <si>
    <t>14937431</t>
  </si>
  <si>
    <t>OR FKM70 514401 129.5x3</t>
  </si>
  <si>
    <t>18513028</t>
  </si>
  <si>
    <t>14937432</t>
  </si>
  <si>
    <t>OR FKM70 514401 129.77x3.53</t>
  </si>
  <si>
    <t>18513035</t>
  </si>
  <si>
    <t>14937433</t>
  </si>
  <si>
    <t>OR FKM70 514401 12x2</t>
  </si>
  <si>
    <t>18513042</t>
  </si>
  <si>
    <t>14937434</t>
  </si>
  <si>
    <t>OR FKM70 514401 12x3.5</t>
  </si>
  <si>
    <t>18513059</t>
  </si>
  <si>
    <t>14937435</t>
  </si>
  <si>
    <t>OR FKM70 514401 13.87x3.53</t>
  </si>
  <si>
    <t>18513066</t>
  </si>
  <si>
    <t>14937436</t>
  </si>
  <si>
    <t>OR FKM70 514401 13.95x2.62</t>
  </si>
  <si>
    <t>18513073</t>
  </si>
  <si>
    <t>14937437</t>
  </si>
  <si>
    <t>OR FKM70 514401 132.72x5.33</t>
  </si>
  <si>
    <t>18513080</t>
  </si>
  <si>
    <t>14937438</t>
  </si>
  <si>
    <t>OR FKM70 514401 132.72x6.99</t>
  </si>
  <si>
    <t>18513097</t>
  </si>
  <si>
    <t>14937439</t>
  </si>
  <si>
    <t>OR FKM70 514401 132.95x3.53</t>
  </si>
  <si>
    <t>18513105</t>
  </si>
  <si>
    <t>14937440</t>
  </si>
  <si>
    <t>OR FKM70 514401 133.02x2.62</t>
  </si>
  <si>
    <t>18513112</t>
  </si>
  <si>
    <t>14937441</t>
  </si>
  <si>
    <t>OR FKM70 514401 133.07x1.78</t>
  </si>
  <si>
    <t>18513129</t>
  </si>
  <si>
    <t>14937442</t>
  </si>
  <si>
    <t>OR FKM70 514401 135.89x5.33</t>
  </si>
  <si>
    <t>18513136</t>
  </si>
  <si>
    <t>14937443</t>
  </si>
  <si>
    <t>OR FKM70 514401 135.89x6.99</t>
  </si>
  <si>
    <t>18513143</t>
  </si>
  <si>
    <t>14937444</t>
  </si>
  <si>
    <t>OR FKM70 514401 135x4</t>
  </si>
  <si>
    <t>18513150</t>
  </si>
  <si>
    <t>14937445</t>
  </si>
  <si>
    <t>OR FKM70 514401 136.12x3.53</t>
  </si>
  <si>
    <t>18513167</t>
  </si>
  <si>
    <t>14937446</t>
  </si>
  <si>
    <t>OR FKM70 514401 139.07x5.33</t>
  </si>
  <si>
    <t>18513174</t>
  </si>
  <si>
    <t>14937447</t>
  </si>
  <si>
    <t>OR FKM70 514401 139.07x6.99</t>
  </si>
  <si>
    <t>18513181</t>
  </si>
  <si>
    <t>14937448</t>
  </si>
  <si>
    <t>OR FKM70 514401 139.37x2.62</t>
  </si>
  <si>
    <t>18513198</t>
  </si>
  <si>
    <t>14937449</t>
  </si>
  <si>
    <t>OR FKM70 514401 139.3x3.53</t>
  </si>
  <si>
    <t>18513206</t>
  </si>
  <si>
    <t>14937450</t>
  </si>
  <si>
    <t>OR FKM70 514401 139.3x5.7</t>
  </si>
  <si>
    <t>18513213</t>
  </si>
  <si>
    <t>14937451</t>
  </si>
  <si>
    <t>OR FKM70 514401 140x4.5</t>
  </si>
  <si>
    <t>18513220</t>
  </si>
  <si>
    <t>14937452</t>
  </si>
  <si>
    <t>OR FKM70 514401 142.24x5.33</t>
  </si>
  <si>
    <t>18513237</t>
  </si>
  <si>
    <t>14937453</t>
  </si>
  <si>
    <t>OR FKM70 514401 142.24x6.99</t>
  </si>
  <si>
    <t>18513244</t>
  </si>
  <si>
    <t>14937454</t>
  </si>
  <si>
    <t>OR FKM70 514401 142.47x3.53</t>
  </si>
  <si>
    <t>18513251</t>
  </si>
  <si>
    <t>14937455</t>
  </si>
  <si>
    <t>OR FKM70 514401 145.42x5.33</t>
  </si>
  <si>
    <t>18513268</t>
  </si>
  <si>
    <t>14937456</t>
  </si>
  <si>
    <t>OR FKM70 514401 145.42x6.99</t>
  </si>
  <si>
    <t>18513275</t>
  </si>
  <si>
    <t>14937457</t>
  </si>
  <si>
    <t>OR FKM70 514401 145.64x3.53</t>
  </si>
  <si>
    <t>18513282</t>
  </si>
  <si>
    <t>14937458</t>
  </si>
  <si>
    <t>OR FKM70 514401 145.72x2.62</t>
  </si>
  <si>
    <t>18513299</t>
  </si>
  <si>
    <t>14937460</t>
  </si>
  <si>
    <t>OR FKM70 514401 148.59x5.33</t>
  </si>
  <si>
    <t>18513307</t>
  </si>
  <si>
    <t>14937461</t>
  </si>
  <si>
    <t>OR FKM70 514401 148.59x6.99</t>
  </si>
  <si>
    <t>18513314</t>
  </si>
  <si>
    <t>14937462</t>
  </si>
  <si>
    <t>OR FKM70 514401 148.82x3.53</t>
  </si>
  <si>
    <t>18513321</t>
  </si>
  <si>
    <t>14937463</t>
  </si>
  <si>
    <t>OR FKM70 514401 14x1.78</t>
  </si>
  <si>
    <t>18513345</t>
  </si>
  <si>
    <t>14937465</t>
  </si>
  <si>
    <t>OR FKM70 514401 15.3x2.4</t>
  </si>
  <si>
    <t>18513352</t>
  </si>
  <si>
    <t>14937466</t>
  </si>
  <si>
    <t>OR FKM70 514401 15.47x3.53</t>
  </si>
  <si>
    <t>18513369</t>
  </si>
  <si>
    <t>14937467</t>
  </si>
  <si>
    <t>OR FKM70 514401 15.54x2.62</t>
  </si>
  <si>
    <t>18513376</t>
  </si>
  <si>
    <t>14937468</t>
  </si>
  <si>
    <t>OR FKM70 514401 15.6x1.78</t>
  </si>
  <si>
    <t>18513383</t>
  </si>
  <si>
    <t>14937469</t>
  </si>
  <si>
    <t>OR FKM70 514401 151.77x5.33</t>
  </si>
  <si>
    <t>18513390</t>
  </si>
  <si>
    <t>14937470</t>
  </si>
  <si>
    <t>OR FKM70 514401 151.77x6.99</t>
  </si>
  <si>
    <t>18513408</t>
  </si>
  <si>
    <t>14937471</t>
  </si>
  <si>
    <t>OR FKM70 514401 152.07x2.62</t>
  </si>
  <si>
    <t>18513415</t>
  </si>
  <si>
    <t>14937472</t>
  </si>
  <si>
    <t>OR FKM70 514401 152x3.53</t>
  </si>
  <si>
    <t>18513422</t>
  </si>
  <si>
    <t>14937473</t>
  </si>
  <si>
    <t>OR FKM70 514401 158.12x5.33</t>
  </si>
  <si>
    <t>18513439</t>
  </si>
  <si>
    <t>14937474</t>
  </si>
  <si>
    <t>OR FKM70 514401 158.12x6.99</t>
  </si>
  <si>
    <t>18513446</t>
  </si>
  <si>
    <t>14937475</t>
  </si>
  <si>
    <t>OR FKM70 514401 158.34x3.53</t>
  </si>
  <si>
    <t>18513460</t>
  </si>
  <si>
    <t>14937477</t>
  </si>
  <si>
    <t>OR FKM70 514401 159.5x6.99</t>
  </si>
  <si>
    <t>18513477</t>
  </si>
  <si>
    <t>14937478</t>
  </si>
  <si>
    <t>OR FKM70 514401 15x1</t>
  </si>
  <si>
    <t>18513484</t>
  </si>
  <si>
    <t>14937479</t>
  </si>
  <si>
    <t>OR FKM70 514401 15x1.5</t>
  </si>
  <si>
    <t>18513491</t>
  </si>
  <si>
    <t>14937480</t>
  </si>
  <si>
    <t>OR FKM70 514401 15x2.5</t>
  </si>
  <si>
    <t>18513509</t>
  </si>
  <si>
    <t>14937481</t>
  </si>
  <si>
    <t>OR FKM70 514401 164.47x5.33</t>
  </si>
  <si>
    <t>18513516</t>
  </si>
  <si>
    <t>14937482</t>
  </si>
  <si>
    <t>OR FKM70 514401 164.47x6.99</t>
  </si>
  <si>
    <t>18513523</t>
  </si>
  <si>
    <t>14937483</t>
  </si>
  <si>
    <t>OR FKM70 514401 164.77x2.62</t>
  </si>
  <si>
    <t>18513530</t>
  </si>
  <si>
    <t>14937484</t>
  </si>
  <si>
    <t>OR FKM70 514401 164.7x3.53</t>
  </si>
  <si>
    <t>18513547</t>
  </si>
  <si>
    <t>14937485</t>
  </si>
  <si>
    <t>OR FKM70 514401 165x8</t>
  </si>
  <si>
    <t>18513561</t>
  </si>
  <si>
    <t>14937487</t>
  </si>
  <si>
    <t>OR FKM70 514401 16x5</t>
  </si>
  <si>
    <t>18513578</t>
  </si>
  <si>
    <t>14937488</t>
  </si>
  <si>
    <t>OR FKM70 514401 17.04x3.5</t>
  </si>
  <si>
    <t>18513585</t>
  </si>
  <si>
    <t>14937489</t>
  </si>
  <si>
    <t>OR FKM70 514401 17.12x2.62</t>
  </si>
  <si>
    <t>18513592</t>
  </si>
  <si>
    <t>14937490</t>
  </si>
  <si>
    <t>OR FKM70 514401 17.17x1.7</t>
  </si>
  <si>
    <t>18513600</t>
  </si>
  <si>
    <t>14937491</t>
  </si>
  <si>
    <t>OR FKM70 514401 170.82x5.33</t>
  </si>
  <si>
    <t>18513617</t>
  </si>
  <si>
    <t>14937492</t>
  </si>
  <si>
    <t>OR FKM70 514401 170.82x6.99</t>
  </si>
  <si>
    <t>18513624</t>
  </si>
  <si>
    <t>14937493</t>
  </si>
  <si>
    <t>OR FKM70 514401 171.04x3.53</t>
  </si>
  <si>
    <t>18513631</t>
  </si>
  <si>
    <t>14937494</t>
  </si>
  <si>
    <t>OR FKM70 514401 171.12x2.62</t>
  </si>
  <si>
    <t>18513648</t>
  </si>
  <si>
    <t>14937495</t>
  </si>
  <si>
    <t>OR FKM70 514401 177.17x5.33</t>
  </si>
  <si>
    <t>18513655</t>
  </si>
  <si>
    <t>14937496</t>
  </si>
  <si>
    <t>OR FKM70 514401 177.17x6.99</t>
  </si>
  <si>
    <t>18513662</t>
  </si>
  <si>
    <t>14937497</t>
  </si>
  <si>
    <t>OR FKM70 514401 177.47x2.62</t>
  </si>
  <si>
    <t>18513679</t>
  </si>
  <si>
    <t>14937498</t>
  </si>
  <si>
    <t>OR FKM70 514401 177.4x3.53</t>
  </si>
  <si>
    <t>18513686</t>
  </si>
  <si>
    <t>14937499</t>
  </si>
  <si>
    <t>OR FKM70 514401 179.1x8.4</t>
  </si>
  <si>
    <t>18513693</t>
  </si>
  <si>
    <t>14937500</t>
  </si>
  <si>
    <t>OR FKM70 514401 18.64x3.53</t>
  </si>
  <si>
    <t>18513701</t>
  </si>
  <si>
    <t>14937501</t>
  </si>
  <si>
    <t>OR FKM70 514401 18.72x2.6</t>
  </si>
  <si>
    <t>18513718</t>
  </si>
  <si>
    <t>14937502</t>
  </si>
  <si>
    <t>OR FKM70 514401 18.77x1.78</t>
  </si>
  <si>
    <t>18513725</t>
  </si>
  <si>
    <t>14937503</t>
  </si>
  <si>
    <t>OR FKM70 514401 183.52x5.33</t>
  </si>
  <si>
    <t>18513732</t>
  </si>
  <si>
    <t>14937504</t>
  </si>
  <si>
    <t>OR FKM70 514401 183.52x6.99</t>
  </si>
  <si>
    <t>18513749</t>
  </si>
  <si>
    <t>14937505</t>
  </si>
  <si>
    <t>OR FKM70 514401 183.74x3.53</t>
  </si>
  <si>
    <t>18513756</t>
  </si>
  <si>
    <t>14937506</t>
  </si>
  <si>
    <t>OR FKM70 514401 183.82x2.62</t>
  </si>
  <si>
    <t>18513763</t>
  </si>
  <si>
    <t>14937507</t>
  </si>
  <si>
    <t>OR FKM70 514401 189.87x5.33</t>
  </si>
  <si>
    <t>18513770</t>
  </si>
  <si>
    <t>14937508</t>
  </si>
  <si>
    <t>OR FKM70 514401 189.87x6.99</t>
  </si>
  <si>
    <t>18513787</t>
  </si>
  <si>
    <t>14937509</t>
  </si>
  <si>
    <t>OR FKM70 514401 18x2</t>
  </si>
  <si>
    <t>18513794</t>
  </si>
  <si>
    <t>14937510</t>
  </si>
  <si>
    <t>OR FKM70 514401 18x3</t>
  </si>
  <si>
    <t>18513802</t>
  </si>
  <si>
    <t>14937511</t>
  </si>
  <si>
    <t>OR FKM70 514401 19.18x2.4</t>
  </si>
  <si>
    <t>18513819</t>
  </si>
  <si>
    <t>14937512</t>
  </si>
  <si>
    <t>OR FKM70 514401 19.99x5.3</t>
  </si>
  <si>
    <t>18513826</t>
  </si>
  <si>
    <t>14937513</t>
  </si>
  <si>
    <t>OR FKM70 514401 190.17x2.62</t>
  </si>
  <si>
    <t>18513833</t>
  </si>
  <si>
    <t>14937514</t>
  </si>
  <si>
    <t>OR FKM70 514401 190.1x3.53</t>
  </si>
  <si>
    <t>18513840</t>
  </si>
  <si>
    <t>14937515</t>
  </si>
  <si>
    <t>OR FKM70 514401 194.3x5.7</t>
  </si>
  <si>
    <t>18513857</t>
  </si>
  <si>
    <t>14937516</t>
  </si>
  <si>
    <t>OR FKM70 514401 196.22x5.33</t>
  </si>
  <si>
    <t>18513864</t>
  </si>
  <si>
    <t>14937517</t>
  </si>
  <si>
    <t>OR FKM70 514401 196.22x6.99</t>
  </si>
  <si>
    <t>18513888</t>
  </si>
  <si>
    <t>14937519</t>
  </si>
  <si>
    <t>OR FKM70 514401 196.52x2.62</t>
  </si>
  <si>
    <t>18513903</t>
  </si>
  <si>
    <t>14937521</t>
  </si>
  <si>
    <t>OR FKM70 514401 2.06x2.62</t>
  </si>
  <si>
    <t>18513910</t>
  </si>
  <si>
    <t>14937522</t>
  </si>
  <si>
    <t>OR FKM70 514401 2.57x1.78</t>
  </si>
  <si>
    <t>18513927</t>
  </si>
  <si>
    <t>14937523</t>
  </si>
  <si>
    <t>OR FKM70 514401 2.85x2.62</t>
  </si>
  <si>
    <t>18513934</t>
  </si>
  <si>
    <t>14937524</t>
  </si>
  <si>
    <t>OR FKM70 514401 2.9x1.78</t>
  </si>
  <si>
    <t>18513941</t>
  </si>
  <si>
    <t>14937525</t>
  </si>
  <si>
    <t>OR FKM70 514401 20.22x3.5</t>
  </si>
  <si>
    <t>18513958</t>
  </si>
  <si>
    <t>14937526</t>
  </si>
  <si>
    <t>OR FKM70 514401 20.35x1.78</t>
  </si>
  <si>
    <t>18513972</t>
  </si>
  <si>
    <t>14937528</t>
  </si>
  <si>
    <t>OR FKM70 514401 200x4</t>
  </si>
  <si>
    <t>18513989</t>
  </si>
  <si>
    <t>14937529</t>
  </si>
  <si>
    <t>OR FKM70 514401 200x7</t>
  </si>
  <si>
    <t>18513996</t>
  </si>
  <si>
    <t>14937530</t>
  </si>
  <si>
    <t>OR FKM70 514401 202.57x5.33</t>
  </si>
  <si>
    <t>18514007</t>
  </si>
  <si>
    <t>14937531</t>
  </si>
  <si>
    <t>OR FKM70 514401 202.57x6.99</t>
  </si>
  <si>
    <t>18514014</t>
  </si>
  <si>
    <t>14937532</t>
  </si>
  <si>
    <t>OR FKM70 514401 202.87x2.62</t>
  </si>
  <si>
    <t>18514021</t>
  </si>
  <si>
    <t>14937533</t>
  </si>
  <si>
    <t>OR FKM70 514401 202.8x3.53</t>
  </si>
  <si>
    <t>18514038</t>
  </si>
  <si>
    <t>14937534</t>
  </si>
  <si>
    <t>OR FKM70 514401 208.92x5.33</t>
  </si>
  <si>
    <t>18514045</t>
  </si>
  <si>
    <t>14937535</t>
  </si>
  <si>
    <t>OR FKM70 514401 209.14x3.53</t>
  </si>
  <si>
    <t>18514052</t>
  </si>
  <si>
    <t>14937536</t>
  </si>
  <si>
    <t>OR FKM70 514401 209.22x2.62</t>
  </si>
  <si>
    <t>18514069</t>
  </si>
  <si>
    <t>14937537</t>
  </si>
  <si>
    <t>OR FKM70 514401 20x1</t>
  </si>
  <si>
    <t>18514076</t>
  </si>
  <si>
    <t>14937538</t>
  </si>
  <si>
    <t>OR FKM70 514401 20x3</t>
  </si>
  <si>
    <t>18514083</t>
  </si>
  <si>
    <t>14937539</t>
  </si>
  <si>
    <t>OR FKM70 514401 21.59x5.33</t>
  </si>
  <si>
    <t>18514090</t>
  </si>
  <si>
    <t>14937540</t>
  </si>
  <si>
    <t>OR FKM70 514401 21.82x3.53</t>
  </si>
  <si>
    <t>18514108</t>
  </si>
  <si>
    <t>14937541</t>
  </si>
  <si>
    <t>OR FKM70 514401 21.95x1.78</t>
  </si>
  <si>
    <t>18514115</t>
  </si>
  <si>
    <t>14937542</t>
  </si>
  <si>
    <t>OR FKM70 514401 21.9x2.62</t>
  </si>
  <si>
    <t>18514122</t>
  </si>
  <si>
    <t>14937543</t>
  </si>
  <si>
    <t>OR FKM70 514401 215.27x5.33</t>
  </si>
  <si>
    <t>18514139</t>
  </si>
  <si>
    <t>14937544</t>
  </si>
  <si>
    <t>OR FKM70 514401 215.27x6.99</t>
  </si>
  <si>
    <t>18514146</t>
  </si>
  <si>
    <t>14937545</t>
  </si>
  <si>
    <t>OR FKM70 514401 215.57x2.62</t>
  </si>
  <si>
    <t>18514153</t>
  </si>
  <si>
    <t>14937546</t>
  </si>
  <si>
    <t>OR FKM70 514401 215.5x3.53</t>
  </si>
  <si>
    <t>18514160</t>
  </si>
  <si>
    <t>14937547</t>
  </si>
  <si>
    <t>OR FKM70 514401 21x2</t>
  </si>
  <si>
    <t>18514177</t>
  </si>
  <si>
    <t>14937548</t>
  </si>
  <si>
    <t>OR FKM70 514401 221.62x5.33</t>
  </si>
  <si>
    <t>18514184</t>
  </si>
  <si>
    <t>14937549</t>
  </si>
  <si>
    <t>OR FKM70 514401 221.84x3.53</t>
  </si>
  <si>
    <t>18514191</t>
  </si>
  <si>
    <t>14937550</t>
  </si>
  <si>
    <t>OR FKM70 514401 221.92x2.62</t>
  </si>
  <si>
    <t>18514209</t>
  </si>
  <si>
    <t>14937551</t>
  </si>
  <si>
    <t>OR FKM70 514401 227.97x5.33</t>
  </si>
  <si>
    <t>18514216</t>
  </si>
  <si>
    <t>14937552</t>
  </si>
  <si>
    <t>OR FKM70 514401 227.97x6.99</t>
  </si>
  <si>
    <t>18514223</t>
  </si>
  <si>
    <t>14937553</t>
  </si>
  <si>
    <t>OR FKM70 514401 228.19x3.53</t>
  </si>
  <si>
    <t>18514230</t>
  </si>
  <si>
    <t>14937554</t>
  </si>
  <si>
    <t>OR FKM70 514401 228.27x2.62</t>
  </si>
  <si>
    <t>18514247</t>
  </si>
  <si>
    <t>14937555</t>
  </si>
  <si>
    <t>OR FKM70 514401 22x2</t>
  </si>
  <si>
    <t>18514254</t>
  </si>
  <si>
    <t>14937556</t>
  </si>
  <si>
    <t>OR FKM70 514401 22x3</t>
  </si>
  <si>
    <t>18514261</t>
  </si>
  <si>
    <t>14937557</t>
  </si>
  <si>
    <t>OR FKM70 514401 23.17x5.3</t>
  </si>
  <si>
    <t>18514285</t>
  </si>
  <si>
    <t>14937559</t>
  </si>
  <si>
    <t>OR FKM70 514401 23.52x1.78</t>
  </si>
  <si>
    <t>18514292</t>
  </si>
  <si>
    <t>14937560</t>
  </si>
  <si>
    <t>OR FKM70 514401 230x5</t>
  </si>
  <si>
    <t>18514300</t>
  </si>
  <si>
    <t>14937561</t>
  </si>
  <si>
    <t>OR FKM70 514401 234.55x3.53</t>
  </si>
  <si>
    <t>18514317</t>
  </si>
  <si>
    <t>14937562</t>
  </si>
  <si>
    <t>OR FKM70 514401 234.62x2.62</t>
  </si>
  <si>
    <t>18514324</t>
  </si>
  <si>
    <t>14937573</t>
  </si>
  <si>
    <t>OR FKM70 514401 235x5</t>
  </si>
  <si>
    <t>18514331</t>
  </si>
  <si>
    <t>14937574</t>
  </si>
  <si>
    <t>OR FKM70 514401 23x2</t>
  </si>
  <si>
    <t>18514348</t>
  </si>
  <si>
    <t>14937575</t>
  </si>
  <si>
    <t>OR FKM70 514401 24.77x5.3</t>
  </si>
  <si>
    <t>18514355</t>
  </si>
  <si>
    <t>14937576</t>
  </si>
  <si>
    <t>OR FKM70 514401 24.99x3.53</t>
  </si>
  <si>
    <t>18514362</t>
  </si>
  <si>
    <t>14937577</t>
  </si>
  <si>
    <t>OR FKM70 514401 240.67x5.33</t>
  </si>
  <si>
    <t>18514379</t>
  </si>
  <si>
    <t>14937578</t>
  </si>
  <si>
    <t>OR FKM70 514401 240.67x6.99</t>
  </si>
  <si>
    <t>18514386</t>
  </si>
  <si>
    <t>14937579</t>
  </si>
  <si>
    <t>OR FKM70 514401 240.97x2.62</t>
  </si>
  <si>
    <t>18514393</t>
  </si>
  <si>
    <t>14937580</t>
  </si>
  <si>
    <t>OR FKM70 514401 240.9x3.53</t>
  </si>
  <si>
    <t>18514401</t>
  </si>
  <si>
    <t>14937581</t>
  </si>
  <si>
    <t>OR FKM70 514401 247.02x5.33</t>
  </si>
  <si>
    <t>18514418</t>
  </si>
  <si>
    <t>14937582</t>
  </si>
  <si>
    <t>OR FKM70 514401 247.25x3.53</t>
  </si>
  <si>
    <t>18514425</t>
  </si>
  <si>
    <t>14937583</t>
  </si>
  <si>
    <t>OR FKM70 514401 247.32x2.62</t>
  </si>
  <si>
    <t>18514432</t>
  </si>
  <si>
    <t>14937584</t>
  </si>
  <si>
    <t>OR FKM70 514401 24x3.5</t>
  </si>
  <si>
    <t>18514449</t>
  </si>
  <si>
    <t>14937585</t>
  </si>
  <si>
    <t>OR FKM70 514401 25.07x2.62</t>
  </si>
  <si>
    <t>18514456</t>
  </si>
  <si>
    <t>14937586</t>
  </si>
  <si>
    <t>OR FKM70 514401 25.12x1.78</t>
  </si>
  <si>
    <t>18514463</t>
  </si>
  <si>
    <t>14937587</t>
  </si>
  <si>
    <t>OR FKM70 514401 253.37x5.33</t>
  </si>
  <si>
    <t>18514470</t>
  </si>
  <si>
    <t>14937588</t>
  </si>
  <si>
    <t>OR FKM70 514401 253.37x6.99</t>
  </si>
  <si>
    <t>18514487</t>
  </si>
  <si>
    <t>14937589</t>
  </si>
  <si>
    <t>OR FKM70 514401 253.6x3.53</t>
  </si>
  <si>
    <t>18514494</t>
  </si>
  <si>
    <t>14937590</t>
  </si>
  <si>
    <t>OR FKM70 514401 25x1</t>
  </si>
  <si>
    <t>18514502</t>
  </si>
  <si>
    <t>14937591</t>
  </si>
  <si>
    <t>OR FKM70 514401 25x3</t>
  </si>
  <si>
    <t>18514519</t>
  </si>
  <si>
    <t>14937592</t>
  </si>
  <si>
    <t>OR FKM70 514401 26.34x5.3</t>
  </si>
  <si>
    <t>18514526</t>
  </si>
  <si>
    <t>14937593</t>
  </si>
  <si>
    <t>OR FKM70 514401 26.57x3.53</t>
  </si>
  <si>
    <t>18514533</t>
  </si>
  <si>
    <t>14937594</t>
  </si>
  <si>
    <t>OR FKM70 514401 26.65x2.62</t>
  </si>
  <si>
    <t>18514540</t>
  </si>
  <si>
    <t>14937595</t>
  </si>
  <si>
    <t>OR FKM70 514401 26.7x1.78</t>
  </si>
  <si>
    <t>18514557</t>
  </si>
  <si>
    <t>14937596</t>
  </si>
  <si>
    <t>OR FKM70 514401 266.07x5.33</t>
  </si>
  <si>
    <t>18514564</t>
  </si>
  <si>
    <t>14937597</t>
  </si>
  <si>
    <t>OR FKM70 514401 266.07x6.99</t>
  </si>
  <si>
    <t>18514571</t>
  </si>
  <si>
    <t>14937598</t>
  </si>
  <si>
    <t>OR FKM70 514401 266.29x3.53</t>
  </si>
  <si>
    <t>18514588</t>
  </si>
  <si>
    <t>14937599</t>
  </si>
  <si>
    <t>OR FKM70 514401 26x3.5</t>
  </si>
  <si>
    <t>18514595</t>
  </si>
  <si>
    <t>14937600</t>
  </si>
  <si>
    <t>OR FKM70 514401 27.94x5.33</t>
  </si>
  <si>
    <t>18514603</t>
  </si>
  <si>
    <t>14937601</t>
  </si>
  <si>
    <t>OR FKM70 514401 278.77x5.33</t>
  </si>
  <si>
    <t>18514610</t>
  </si>
  <si>
    <t>14937602</t>
  </si>
  <si>
    <t>OR FKM70 514401 278.77x6.99</t>
  </si>
  <si>
    <t>18514627</t>
  </si>
  <si>
    <t>14937603</t>
  </si>
  <si>
    <t>OR FKM70 514401 278.99x3.53</t>
  </si>
  <si>
    <t>18514634</t>
  </si>
  <si>
    <t>14937604</t>
  </si>
  <si>
    <t>OR FKM70 514401 27x2.5</t>
  </si>
  <si>
    <t>18514641</t>
  </si>
  <si>
    <t>14937605</t>
  </si>
  <si>
    <t>OR FKM70 514401 28.17x3.53</t>
  </si>
  <si>
    <t>18514658</t>
  </si>
  <si>
    <t>14937606</t>
  </si>
  <si>
    <t>OR FKM70 514401 28.25x2.62</t>
  </si>
  <si>
    <t>18514665</t>
  </si>
  <si>
    <t>14937607</t>
  </si>
  <si>
    <t>OR FKM70 514401 28.3x1.78</t>
  </si>
  <si>
    <t>18514672</t>
  </si>
  <si>
    <t>14937608</t>
  </si>
  <si>
    <t>OR FKM70 514401 28x3.5</t>
  </si>
  <si>
    <t>18514689</t>
  </si>
  <si>
    <t>14937609</t>
  </si>
  <si>
    <t>OR FKM70 514401 29.52x5.33</t>
  </si>
  <si>
    <t>18514696</t>
  </si>
  <si>
    <t>14937610</t>
  </si>
  <si>
    <t>OR FKM70 514401 29.74x3.53</t>
  </si>
  <si>
    <t>18514704</t>
  </si>
  <si>
    <t>14937611</t>
  </si>
  <si>
    <t>OR FKM70 514401 29.82x2.62</t>
  </si>
  <si>
    <t>18514711</t>
  </si>
  <si>
    <t>14937612</t>
  </si>
  <si>
    <t>OR FKM70 514401 29.87x1.78</t>
  </si>
  <si>
    <t>18514728</t>
  </si>
  <si>
    <t>14937613</t>
  </si>
  <si>
    <t>OR FKM70 514401 291.47x5.33</t>
  </si>
  <si>
    <t>18514735</t>
  </si>
  <si>
    <t>14937614</t>
  </si>
  <si>
    <t>OR FKM70 514401 291.47x6.99</t>
  </si>
  <si>
    <t>18514742</t>
  </si>
  <si>
    <t>14937615</t>
  </si>
  <si>
    <t>OR FKM70 514401 291.69x3.53</t>
  </si>
  <si>
    <t>18514759</t>
  </si>
  <si>
    <t>14937616</t>
  </si>
  <si>
    <t>OR FKM70 514401 3.63x2.62</t>
  </si>
  <si>
    <t>18514766</t>
  </si>
  <si>
    <t>14937617</t>
  </si>
  <si>
    <t>OR FKM70 514401 3.68x1.78</t>
  </si>
  <si>
    <t>18514773</t>
  </si>
  <si>
    <t>14937618</t>
  </si>
  <si>
    <t>OR FKM70 514401 304.17x6.99</t>
  </si>
  <si>
    <t>18514780</t>
  </si>
  <si>
    <t>14937619</t>
  </si>
  <si>
    <t>OR FKM70 514401 304.39x3.53</t>
  </si>
  <si>
    <t>18514797</t>
  </si>
  <si>
    <t>14937620</t>
  </si>
  <si>
    <t>OR FKM70 514401 30x3</t>
  </si>
  <si>
    <t>18514805</t>
  </si>
  <si>
    <t>14937621</t>
  </si>
  <si>
    <t>OR FKM70 514401 30x4</t>
  </si>
  <si>
    <t>18514812</t>
  </si>
  <si>
    <t>14937622</t>
  </si>
  <si>
    <t>OR FKM70 514401 31.12x5.3</t>
  </si>
  <si>
    <t>18514829</t>
  </si>
  <si>
    <t>14937623</t>
  </si>
  <si>
    <t>OR FKM70 514401 31.34x3.53</t>
  </si>
  <si>
    <t>18514836</t>
  </si>
  <si>
    <t>14937624</t>
  </si>
  <si>
    <t>OR FKM70 514401 31.42x2.62</t>
  </si>
  <si>
    <t>18514843</t>
  </si>
  <si>
    <t>14937625</t>
  </si>
  <si>
    <t>OR FKM70 514401 31.47x1.78</t>
  </si>
  <si>
    <t>18514850</t>
  </si>
  <si>
    <t>14937626</t>
  </si>
  <si>
    <t>OR FKM70 514401 31.6x2.4</t>
  </si>
  <si>
    <t>18514867</t>
  </si>
  <si>
    <t>14937627</t>
  </si>
  <si>
    <t>OR FKM70 514401 316.87x6.99</t>
  </si>
  <si>
    <t>18514874</t>
  </si>
  <si>
    <t>14937628</t>
  </si>
  <si>
    <t>OR FKM70 514401 32.2x3</t>
  </si>
  <si>
    <t>18514881</t>
  </si>
  <si>
    <t>14937629</t>
  </si>
  <si>
    <t>OR FKM70 514401 32.69x5.3</t>
  </si>
  <si>
    <t>18514906</t>
  </si>
  <si>
    <t>14937631</t>
  </si>
  <si>
    <t>OR FKM70 514401 32.99x2.62</t>
  </si>
  <si>
    <t>18514913</t>
  </si>
  <si>
    <t>14937632</t>
  </si>
  <si>
    <t>OR FKM70 514401 329.57x6.99</t>
  </si>
  <si>
    <t>18514920</t>
  </si>
  <si>
    <t>14937633</t>
  </si>
  <si>
    <t>OR FKM70 514401 329.79x3.53</t>
  </si>
  <si>
    <t>18514937</t>
  </si>
  <si>
    <t>14937634</t>
  </si>
  <si>
    <t>OR FKM70 514401 32x3</t>
  </si>
  <si>
    <t>18514944</t>
  </si>
  <si>
    <t>14937635</t>
  </si>
  <si>
    <t>OR FKM70 514401 33.05x1.78</t>
  </si>
  <si>
    <t>18514951</t>
  </si>
  <si>
    <t>14937636</t>
  </si>
  <si>
    <t>OR FKM70 514401 34.29x5.33</t>
  </si>
  <si>
    <t>18514968</t>
  </si>
  <si>
    <t>14937637</t>
  </si>
  <si>
    <t>OR FKM70 514401 34.2x3</t>
  </si>
  <si>
    <t>18514975</t>
  </si>
  <si>
    <t>14937638</t>
  </si>
  <si>
    <t>OR FKM70 514401 34.52x3.53</t>
  </si>
  <si>
    <t>18514982</t>
  </si>
  <si>
    <t>14937639</t>
  </si>
  <si>
    <t>OR FKM70 514401 34.65x1.7</t>
  </si>
  <si>
    <t>18514999</t>
  </si>
  <si>
    <t>14937640</t>
  </si>
  <si>
    <t>OR FKM70 514401 34.6x2.62</t>
  </si>
  <si>
    <t>18515000</t>
  </si>
  <si>
    <t>14937641</t>
  </si>
  <si>
    <t>OR FKM70 514401 342.27x6.99</t>
  </si>
  <si>
    <t>18515017</t>
  </si>
  <si>
    <t>14937642</t>
  </si>
  <si>
    <t>OR FKM70 514401 354.97x6.99</t>
  </si>
  <si>
    <t>18515024</t>
  </si>
  <si>
    <t>14937643</t>
  </si>
  <si>
    <t>OR FKM70 514401 35x2</t>
  </si>
  <si>
    <t>18515031</t>
  </si>
  <si>
    <t>14937644</t>
  </si>
  <si>
    <t>OR FKM70 514401 35x4</t>
  </si>
  <si>
    <t>18515048</t>
  </si>
  <si>
    <t>14937645</t>
  </si>
  <si>
    <t>OR FKM70 514401 35x5</t>
  </si>
  <si>
    <t>18515055</t>
  </si>
  <si>
    <t>14937646</t>
  </si>
  <si>
    <t>OR FKM70 514401 36.09x3.53</t>
  </si>
  <si>
    <t>18515062</t>
  </si>
  <si>
    <t>14937647</t>
  </si>
  <si>
    <t>OR FKM70 514401 36.17x2.62</t>
  </si>
  <si>
    <t>18515079</t>
  </si>
  <si>
    <t>14937648</t>
  </si>
  <si>
    <t>OR FKM70 514401 367.67x6.99</t>
  </si>
  <si>
    <t>18515086</t>
  </si>
  <si>
    <t>14937649</t>
  </si>
  <si>
    <t>OR FKM70 514401 37.47x5.33</t>
  </si>
  <si>
    <t>18515093</t>
  </si>
  <si>
    <t>14937650</t>
  </si>
  <si>
    <t>OR FKM70 514401 37.69x3.53</t>
  </si>
  <si>
    <t>18515101</t>
  </si>
  <si>
    <t>14937651</t>
  </si>
  <si>
    <t>OR FKM70 514401 37.77x2.6</t>
  </si>
  <si>
    <t>18515118</t>
  </si>
  <si>
    <t>14937652</t>
  </si>
  <si>
    <t>OR FKM70 514401 37.82x1.78</t>
  </si>
  <si>
    <t>18515125</t>
  </si>
  <si>
    <t>14937653</t>
  </si>
  <si>
    <t>OR FKM70 514401 37x5</t>
  </si>
  <si>
    <t>18515132</t>
  </si>
  <si>
    <t>14937654</t>
  </si>
  <si>
    <t>OR FKM70 514401 380.37x6.99</t>
  </si>
  <si>
    <t>18515149</t>
  </si>
  <si>
    <t>14937655</t>
  </si>
  <si>
    <t>OR FKM70 514401 39.35x2.62</t>
  </si>
  <si>
    <t>18515163</t>
  </si>
  <si>
    <t>14937657</t>
  </si>
  <si>
    <t>OR FKM70 514401 3x1</t>
  </si>
  <si>
    <t>18515170</t>
  </si>
  <si>
    <t>14937658</t>
  </si>
  <si>
    <t>OR FKM70 514401 4.34x3.53</t>
  </si>
  <si>
    <t>18515187</t>
  </si>
  <si>
    <t>14937659</t>
  </si>
  <si>
    <t>OR FKM70 514401 4.42x2.62</t>
  </si>
  <si>
    <t>18515202</t>
  </si>
  <si>
    <t>14937661</t>
  </si>
  <si>
    <t>OR FKM70 514401 40.64x5.33</t>
  </si>
  <si>
    <t>18515219</t>
  </si>
  <si>
    <t>14937662</t>
  </si>
  <si>
    <t>OR FKM70 514401 40.87x3.53</t>
  </si>
  <si>
    <t>18515226</t>
  </si>
  <si>
    <t>14937663</t>
  </si>
  <si>
    <t>OR FKM70 514401 40.95x2.62</t>
  </si>
  <si>
    <t>18515233</t>
  </si>
  <si>
    <t>14937664</t>
  </si>
  <si>
    <t>OR FKM70 514401 40x2</t>
  </si>
  <si>
    <t>18515240</t>
  </si>
  <si>
    <t>14937665</t>
  </si>
  <si>
    <t>OR FKM70 514401 41.28x3.53</t>
  </si>
  <si>
    <t>18515257</t>
  </si>
  <si>
    <t>14937666</t>
  </si>
  <si>
    <t>OR FKM70 514401 41x1.78</t>
  </si>
  <si>
    <t>18515264</t>
  </si>
  <si>
    <t>14937667</t>
  </si>
  <si>
    <t>OR FKM70 514401 41x3</t>
  </si>
  <si>
    <t>18515271</t>
  </si>
  <si>
    <t>14937668</t>
  </si>
  <si>
    <t>OR FKM70 514401 42.52x2.62</t>
  </si>
  <si>
    <t>18515288</t>
  </si>
  <si>
    <t>14937669</t>
  </si>
  <si>
    <t>OR FKM70 514401 43.82x5.33</t>
  </si>
  <si>
    <t>18515303</t>
  </si>
  <si>
    <t>14937671</t>
  </si>
  <si>
    <t>OR FKM70 514401 44.12x2.62</t>
  </si>
  <si>
    <t>18515310</t>
  </si>
  <si>
    <t>14937672</t>
  </si>
  <si>
    <t>OR FKM70 514401 44.17x1.78</t>
  </si>
  <si>
    <t>18515327</t>
  </si>
  <si>
    <t>14937673</t>
  </si>
  <si>
    <t>OR FKM70 514401 44x5</t>
  </si>
  <si>
    <t>18515334</t>
  </si>
  <si>
    <t>14937674</t>
  </si>
  <si>
    <t>OR FKM70 514401 45.69x2.6</t>
  </si>
  <si>
    <t>18515341</t>
  </si>
  <si>
    <t>14937675</t>
  </si>
  <si>
    <t>OR FKM70 514401 45x2</t>
  </si>
  <si>
    <t>18515358</t>
  </si>
  <si>
    <t>14937676</t>
  </si>
  <si>
    <t>OR FKM70 514401 46.99x5.33</t>
  </si>
  <si>
    <t>18515365</t>
  </si>
  <si>
    <t>14937677</t>
  </si>
  <si>
    <t>OR FKM70 514401 47.22x3.53</t>
  </si>
  <si>
    <t>18515372</t>
  </si>
  <si>
    <t>14937678</t>
  </si>
  <si>
    <t>OR FKM70 514401 47.35x1.78</t>
  </si>
  <si>
    <t>18515389</t>
  </si>
  <si>
    <t>14937679</t>
  </si>
  <si>
    <t>OR FKM70 514401 47.3x2.62</t>
  </si>
  <si>
    <t>18515396</t>
  </si>
  <si>
    <t>14937680</t>
  </si>
  <si>
    <t>OR FKM70 514401 48.9x2.62</t>
  </si>
  <si>
    <t>18515404</t>
  </si>
  <si>
    <t>14937681</t>
  </si>
  <si>
    <t>OR FKM70 514401 48x3</t>
  </si>
  <si>
    <t>18515411</t>
  </si>
  <si>
    <t>14937682</t>
  </si>
  <si>
    <t>OR FKM70 514401 49.21x3.5</t>
  </si>
  <si>
    <t>18515428</t>
  </si>
  <si>
    <t>14937683</t>
  </si>
  <si>
    <t>OR FKM70 514401 5.23x2.62</t>
  </si>
  <si>
    <t>18515435</t>
  </si>
  <si>
    <t>14937684</t>
  </si>
  <si>
    <t>OR FKM70 514401 5.28x1.78</t>
  </si>
  <si>
    <t>18515442</t>
  </si>
  <si>
    <t>14937685</t>
  </si>
  <si>
    <t>OR FKM70 514401 5.94x3.53</t>
  </si>
  <si>
    <t>18515459</t>
  </si>
  <si>
    <t>14937686</t>
  </si>
  <si>
    <t>OR FKM70 514401 50.17x5.33</t>
  </si>
  <si>
    <t>18515466</t>
  </si>
  <si>
    <t>14937687</t>
  </si>
  <si>
    <t>OR FKM70 514401 50.39x3.53</t>
  </si>
  <si>
    <t>18515473</t>
  </si>
  <si>
    <t>14937688</t>
  </si>
  <si>
    <t>OR FKM70 514401 50.47x2.62</t>
  </si>
  <si>
    <t>18515480</t>
  </si>
  <si>
    <t>14937689</t>
  </si>
  <si>
    <t>OR FKM70 514401 50.52x1.78</t>
  </si>
  <si>
    <t>18515497</t>
  </si>
  <si>
    <t>14937690</t>
  </si>
  <si>
    <t>OR FKM70 514401 50x5</t>
  </si>
  <si>
    <t>18515505</t>
  </si>
  <si>
    <t>14937691</t>
  </si>
  <si>
    <t>OR FKM70 514401 52.07x2.6</t>
  </si>
  <si>
    <t>18515512</t>
  </si>
  <si>
    <t>14937692</t>
  </si>
  <si>
    <t>OR FKM70 514401 52x2</t>
  </si>
  <si>
    <t>18515529</t>
  </si>
  <si>
    <t>14937693</t>
  </si>
  <si>
    <t>OR FKM70 514401 52x5</t>
  </si>
  <si>
    <t>18515536</t>
  </si>
  <si>
    <t>14937694</t>
  </si>
  <si>
    <t>OR FKM70 514401 53.1x3</t>
  </si>
  <si>
    <t>18515543</t>
  </si>
  <si>
    <t>14937695</t>
  </si>
  <si>
    <t>OR FKM70 514401 53.57x3.53</t>
  </si>
  <si>
    <t>18515550</t>
  </si>
  <si>
    <t>14937696</t>
  </si>
  <si>
    <t>OR FKM70 514401 53.64x2.62</t>
  </si>
  <si>
    <t>18515567</t>
  </si>
  <si>
    <t>OR FKM70 514401 53.7x1.78</t>
  </si>
  <si>
    <t>18515574</t>
  </si>
  <si>
    <t>14937698</t>
  </si>
  <si>
    <t>OR FKM70 514401 55.25x2.6</t>
  </si>
  <si>
    <t>18515581</t>
  </si>
  <si>
    <t>14937699</t>
  </si>
  <si>
    <t>OR FKM70 514401 555x5</t>
  </si>
  <si>
    <t>18515598</t>
  </si>
  <si>
    <t>14937700</t>
  </si>
  <si>
    <t>OR FKM70 514401 55x3</t>
  </si>
  <si>
    <t>18515606</t>
  </si>
  <si>
    <t>14937701</t>
  </si>
  <si>
    <t>OR FKM70 514401 56.52x5.33</t>
  </si>
  <si>
    <t>18515613</t>
  </si>
  <si>
    <t>14937702</t>
  </si>
  <si>
    <t>OR FKM70 514401 56.75x3.53</t>
  </si>
  <si>
    <t>18515620</t>
  </si>
  <si>
    <t>14937703</t>
  </si>
  <si>
    <t>OR FKM70 514401 56.82x2.62</t>
  </si>
  <si>
    <t>18515637</t>
  </si>
  <si>
    <t>14937704</t>
  </si>
  <si>
    <t>OR FKM70 514401 56.87x1.78</t>
  </si>
  <si>
    <t>18515644</t>
  </si>
  <si>
    <t>OR FKM70 514401 56x4</t>
  </si>
  <si>
    <t>18515651</t>
  </si>
  <si>
    <t>14937706</t>
  </si>
  <si>
    <t>OR FKM70 514401 57x3</t>
  </si>
  <si>
    <t>18515668</t>
  </si>
  <si>
    <t>14937707</t>
  </si>
  <si>
    <t>OR FKM70 514401 58.42x2.6</t>
  </si>
  <si>
    <t>18515699</t>
  </si>
  <si>
    <t>14937710</t>
  </si>
  <si>
    <t>OR FKM70 514401 59.99x2.6</t>
  </si>
  <si>
    <t>18515707</t>
  </si>
  <si>
    <t>14937711</t>
  </si>
  <si>
    <t>OR FKM70 514401 5x3</t>
  </si>
  <si>
    <t>18515714</t>
  </si>
  <si>
    <t>OR FKM70 514401 6.02x2.62</t>
  </si>
  <si>
    <t>18515721</t>
  </si>
  <si>
    <t>14937713</t>
  </si>
  <si>
    <t>OR FKM70 514401 6.07x1.78</t>
  </si>
  <si>
    <t>18515738</t>
  </si>
  <si>
    <t>14937714</t>
  </si>
  <si>
    <t>OR FKM70 514401 60.05x1.78</t>
  </si>
  <si>
    <t>18515745</t>
  </si>
  <si>
    <t>14937715</t>
  </si>
  <si>
    <t>OR FKM70 514401 60x2</t>
  </si>
  <si>
    <t>18515752</t>
  </si>
  <si>
    <t>14937716</t>
  </si>
  <si>
    <t>OR FKM70 514401 60x3</t>
  </si>
  <si>
    <t>18515769</t>
  </si>
  <si>
    <t>14937717</t>
  </si>
  <si>
    <t>OR FKM70 514401 60x4</t>
  </si>
  <si>
    <t>18515776</t>
  </si>
  <si>
    <t>14937718</t>
  </si>
  <si>
    <t>OR FKM70 514401 61.6x2.62</t>
  </si>
  <si>
    <t>18515783</t>
  </si>
  <si>
    <t>14937719</t>
  </si>
  <si>
    <t>OR FKM70 514401 62.87x5.33</t>
  </si>
  <si>
    <t>18515790</t>
  </si>
  <si>
    <t>14937720</t>
  </si>
  <si>
    <t>OR FKM70 514401 62x5</t>
  </si>
  <si>
    <t>18515808</t>
  </si>
  <si>
    <t>14937721</t>
  </si>
  <si>
    <t>OR FKM70 514401 63.09x3.53</t>
  </si>
  <si>
    <t>18515815</t>
  </si>
  <si>
    <t>14937722</t>
  </si>
  <si>
    <t>OR FKM70 514401 63.17x2.6</t>
  </si>
  <si>
    <t>18515822</t>
  </si>
  <si>
    <t>14937723</t>
  </si>
  <si>
    <t>OR FKM70 514401 63.22x1.78</t>
  </si>
  <si>
    <t>18515839</t>
  </si>
  <si>
    <t>14937724</t>
  </si>
  <si>
    <t>OR FKM70 514401 64.77x2.62</t>
  </si>
  <si>
    <t>18515846</t>
  </si>
  <si>
    <t>14937725</t>
  </si>
  <si>
    <t>OR FKM70 514401 65x4</t>
  </si>
  <si>
    <t>18515853</t>
  </si>
  <si>
    <t>14937726</t>
  </si>
  <si>
    <t>OR FKM70 514401 65x5</t>
  </si>
  <si>
    <t>18515860</t>
  </si>
  <si>
    <t>14937727</t>
  </si>
  <si>
    <t>OR FKM70 514401 66.04x5.33</t>
  </si>
  <si>
    <t>18515877</t>
  </si>
  <si>
    <t>14937728</t>
  </si>
  <si>
    <t>OR FKM70 514401 66.34x2.6</t>
  </si>
  <si>
    <t>18515884</t>
  </si>
  <si>
    <t>OR FKM70 514401 66.4x1.78</t>
  </si>
  <si>
    <t>18515891</t>
  </si>
  <si>
    <t>14937730</t>
  </si>
  <si>
    <t>OR FKM70 514401 67.95x2.62</t>
  </si>
  <si>
    <t>18515909</t>
  </si>
  <si>
    <t>14937731</t>
  </si>
  <si>
    <t>OR FKM70 514401 68x5</t>
  </si>
  <si>
    <t>18515916</t>
  </si>
  <si>
    <t>14937732</t>
  </si>
  <si>
    <t>OR FKM70 514401 69.22x5.3</t>
  </si>
  <si>
    <t>18515930</t>
  </si>
  <si>
    <t>14937734</t>
  </si>
  <si>
    <t>OR FKM70 514401 69.52x2.62</t>
  </si>
  <si>
    <t>18515947</t>
  </si>
  <si>
    <t>14937735</t>
  </si>
  <si>
    <t>OR FKM70 514401 69.57x1.7</t>
  </si>
  <si>
    <t>18515954</t>
  </si>
  <si>
    <t>OR FKM70 514401 7.52x3.53</t>
  </si>
  <si>
    <t>18515961</t>
  </si>
  <si>
    <t>14937737</t>
  </si>
  <si>
    <t>OR FKM70 514401 7.65x1.78</t>
  </si>
  <si>
    <t>18515978</t>
  </si>
  <si>
    <t>14937738</t>
  </si>
  <si>
    <t>OR FKM70 514401 7.6x2.62</t>
  </si>
  <si>
    <t>18515992</t>
  </si>
  <si>
    <t>14937740</t>
  </si>
  <si>
    <t>OR FKM70 514401 71.12x2.62</t>
  </si>
  <si>
    <t>18516003</t>
  </si>
  <si>
    <t>14937741</t>
  </si>
  <si>
    <t>OR FKM70 514401 72.39x5.33</t>
  </si>
  <si>
    <t>18516010</t>
  </si>
  <si>
    <t>14937742</t>
  </si>
  <si>
    <t>OR FKM70 514401 72.62x3.53</t>
  </si>
  <si>
    <t>18516027</t>
  </si>
  <si>
    <t>14937743</t>
  </si>
  <si>
    <t>OR FKM70 514401 72.69x2.6</t>
  </si>
  <si>
    <t>18516034</t>
  </si>
  <si>
    <t>14937744</t>
  </si>
  <si>
    <t>OR FKM70 514401 72.75x1.78</t>
  </si>
  <si>
    <t>18516041</t>
  </si>
  <si>
    <t>14937745</t>
  </si>
  <si>
    <t>OR FKM70 514401 73x5</t>
  </si>
  <si>
    <t>18516058</t>
  </si>
  <si>
    <t>14937746</t>
  </si>
  <si>
    <t>OR FKM70 514401 74.5x3</t>
  </si>
  <si>
    <t>18516065</t>
  </si>
  <si>
    <t>14937747</t>
  </si>
  <si>
    <t>OR FKM70 514401 75.57x5.33</t>
  </si>
  <si>
    <t>18516072</t>
  </si>
  <si>
    <t>14937748</t>
  </si>
  <si>
    <t>OR FKM70 514401 75.87x2.62</t>
  </si>
  <si>
    <t>18516089</t>
  </si>
  <si>
    <t>14937749</t>
  </si>
  <si>
    <t>OR FKM70 514401 75.8x3.53</t>
  </si>
  <si>
    <t>18516096</t>
  </si>
  <si>
    <t>OR FKM70 514401 75.92x1.78</t>
  </si>
  <si>
    <t>18516104</t>
  </si>
  <si>
    <t>14937751</t>
  </si>
  <si>
    <t>OR FKM70 514401 75x4</t>
  </si>
  <si>
    <t>18516111</t>
  </si>
  <si>
    <t>14937752</t>
  </si>
  <si>
    <t>OR FKM70 514401 75x5</t>
  </si>
  <si>
    <t>18516128</t>
  </si>
  <si>
    <t>14937753</t>
  </si>
  <si>
    <t>OR FKM70 514401 78.74x5.33</t>
  </si>
  <si>
    <t>18516135</t>
  </si>
  <si>
    <t>14937754</t>
  </si>
  <si>
    <t>OR FKM70 514401 78.97x3.53</t>
  </si>
  <si>
    <t>18516142</t>
  </si>
  <si>
    <t>14937755</t>
  </si>
  <si>
    <t>OR FKM70 514401 79.3x5.70</t>
  </si>
  <si>
    <t>18516159</t>
  </si>
  <si>
    <t>14937756</t>
  </si>
  <si>
    <t>OR FKM70 514401 8.1x1.6</t>
  </si>
  <si>
    <t>18516166</t>
  </si>
  <si>
    <t>14937757</t>
  </si>
  <si>
    <t>OR FKM70 514401 8.73x1.78</t>
  </si>
  <si>
    <t>18516173</t>
  </si>
  <si>
    <t>14937758</t>
  </si>
  <si>
    <t>OR FKM70 514401 80x2.5</t>
  </si>
  <si>
    <t>18516180</t>
  </si>
  <si>
    <t>14937759</t>
  </si>
  <si>
    <t>OR FKM70 514401 81.92x5.33</t>
  </si>
  <si>
    <t>18516205</t>
  </si>
  <si>
    <t>14937761</t>
  </si>
  <si>
    <t>OR FKM70 514401 82.22x2.62</t>
  </si>
  <si>
    <t>18516212</t>
  </si>
  <si>
    <t>14937762</t>
  </si>
  <si>
    <t>OR FKM70 514401 82.27x1.7</t>
  </si>
  <si>
    <t>18516229</t>
  </si>
  <si>
    <t>14937763</t>
  </si>
  <si>
    <t>OR FKM70 514401 82x3</t>
  </si>
  <si>
    <t>18516243</t>
  </si>
  <si>
    <t>14937765</t>
  </si>
  <si>
    <t>OR FKM70 514401 85.32x3.53</t>
  </si>
  <si>
    <t>18516250</t>
  </si>
  <si>
    <t>14937766</t>
  </si>
  <si>
    <t>OR FKM70 514401 85x3</t>
  </si>
  <si>
    <t>18516267</t>
  </si>
  <si>
    <t>OR FKM70 514401 85x5</t>
  </si>
  <si>
    <t>18516281</t>
  </si>
  <si>
    <t>14937769</t>
  </si>
  <si>
    <t>OR FKM70 514401 88.49x3.5</t>
  </si>
  <si>
    <t>18516298</t>
  </si>
  <si>
    <t>14937770</t>
  </si>
  <si>
    <t>OR FKM70 514401 88.57x2.62</t>
  </si>
  <si>
    <t>18516306</t>
  </si>
  <si>
    <t>14937771</t>
  </si>
  <si>
    <t>OR FKM70 514401 88.62x1.7</t>
  </si>
  <si>
    <t>18516313</t>
  </si>
  <si>
    <t>14937772</t>
  </si>
  <si>
    <t>OR FKM70 514401 8x2</t>
  </si>
  <si>
    <t>18516320</t>
  </si>
  <si>
    <t>14937773</t>
  </si>
  <si>
    <t>OR FKM70 514401 8x4</t>
  </si>
  <si>
    <t>18516337</t>
  </si>
  <si>
    <t>14937774</t>
  </si>
  <si>
    <t>OR FKM70 514401 9.12x3.53</t>
  </si>
  <si>
    <t>18516344</t>
  </si>
  <si>
    <t>14937775</t>
  </si>
  <si>
    <t>OR FKM70 514401 9.25x1.78</t>
  </si>
  <si>
    <t>18516351</t>
  </si>
  <si>
    <t>14937776</t>
  </si>
  <si>
    <t>OR FKM70 514401 9.2x2.62</t>
  </si>
  <si>
    <t>18516368</t>
  </si>
  <si>
    <t>14937777</t>
  </si>
  <si>
    <t>OR FKM70 514401 91.44x5.3</t>
  </si>
  <si>
    <t>18516375</t>
  </si>
  <si>
    <t>14937778</t>
  </si>
  <si>
    <t>OR FKM70 514401 91.67x3.53</t>
  </si>
  <si>
    <t>18516382</t>
  </si>
  <si>
    <t>14937779</t>
  </si>
  <si>
    <t>OR FKM70 514401 94.62x5.33</t>
  </si>
  <si>
    <t>18516399</t>
  </si>
  <si>
    <t>14937780</t>
  </si>
  <si>
    <t>OR FKM70 514401 94.84x3.53</t>
  </si>
  <si>
    <t>18516407</t>
  </si>
  <si>
    <t>OR FKM70 514401 94.97x1.78</t>
  </si>
  <si>
    <t>18516414</t>
  </si>
  <si>
    <t>14937782</t>
  </si>
  <si>
    <t>OR FKM70 514401 97.79x5.33</t>
  </si>
  <si>
    <t>18516421</t>
  </si>
  <si>
    <t>14937783</t>
  </si>
  <si>
    <t>OR FKM70 514401 98.02x3.53</t>
  </si>
  <si>
    <t>18516438</t>
  </si>
  <si>
    <t>14937784</t>
  </si>
  <si>
    <t>OR FKM70 514401 22x3.5</t>
  </si>
  <si>
    <t>18516445</t>
  </si>
  <si>
    <t>14937785</t>
  </si>
  <si>
    <t>OR FKM70 514401 50x3</t>
  </si>
  <si>
    <t>18516452</t>
  </si>
  <si>
    <t>14937786</t>
  </si>
  <si>
    <t>OR FKM70 514401 6.75x1.78</t>
  </si>
  <si>
    <t>18516469</t>
  </si>
  <si>
    <t>14937787</t>
  </si>
  <si>
    <t>OR FKM70 514401 60.5x2.4</t>
  </si>
  <si>
    <t>18516483</t>
  </si>
  <si>
    <t>14937789</t>
  </si>
  <si>
    <t>DI CR SLCR70 992x26x3mm 347470 1</t>
  </si>
  <si>
    <t>GS CR SLCR70 992x26x3mm 347470 1</t>
  </si>
  <si>
    <t>18516553</t>
  </si>
  <si>
    <t>14937795</t>
  </si>
  <si>
    <t>1112KZ MFE08-18DKOL-18DKOL x 800MM</t>
  </si>
  <si>
    <t>18516577</t>
  </si>
  <si>
    <t>14937797</t>
  </si>
  <si>
    <t>TLDD 2/EU-DS</t>
  </si>
  <si>
    <t>18516584</t>
  </si>
  <si>
    <t>TLDD 2/EU-GAT</t>
  </si>
  <si>
    <t>18516623</t>
  </si>
  <si>
    <t>14937802</t>
  </si>
  <si>
    <t>DI VMQ L7200 DM111x93x5mm 1.95.9229 0025</t>
  </si>
  <si>
    <t>GS VMQ L7200 d111x93x5mm 1.95.9229 0025</t>
  </si>
  <si>
    <t>18516647</t>
  </si>
  <si>
    <t>14937804</t>
  </si>
  <si>
    <t>18516654</t>
  </si>
  <si>
    <t>14937805</t>
  </si>
  <si>
    <t>DI VMQ L7200 DM133x115x5 1.95.9229 0040</t>
  </si>
  <si>
    <t>GS VMQ L7200 d133x115x5 1.95.9229 0040</t>
  </si>
  <si>
    <t>18516661</t>
  </si>
  <si>
    <t>14937806</t>
  </si>
  <si>
    <t>DI VMQ L7200 DM143x125x5 1.95.9229 0050</t>
  </si>
  <si>
    <t>GS VMQ L7200 d143x125x5 1.95.9229 0050</t>
  </si>
  <si>
    <t>18516748</t>
  </si>
  <si>
    <t>1112KZ MFE08-18DKOL-18DKOL x 290MM</t>
  </si>
  <si>
    <t>18516755</t>
  </si>
  <si>
    <t>14937814</t>
  </si>
  <si>
    <t>1112KZ MFE08-18DKOL-18DKOL x 720MM</t>
  </si>
  <si>
    <t>18516762</t>
  </si>
  <si>
    <t>14937815</t>
  </si>
  <si>
    <t>1112KZ MFE08-18DKOL-18DKOL x 1150MM</t>
  </si>
  <si>
    <t>18516779</t>
  </si>
  <si>
    <t>14937816</t>
  </si>
  <si>
    <t>1110KZ MFE06-12DKOL-12DKOL x 400MM</t>
  </si>
  <si>
    <t>18516786</t>
  </si>
  <si>
    <t>14937817</t>
  </si>
  <si>
    <t>1110KZ MFE06-12DKOL-12DKOL x 440MM</t>
  </si>
  <si>
    <t>18516793</t>
  </si>
  <si>
    <t>14937818</t>
  </si>
  <si>
    <t>1110KZ MFE06-12DKOL-12DKOL x 250MM</t>
  </si>
  <si>
    <t>18516801</t>
  </si>
  <si>
    <t>14937819</t>
  </si>
  <si>
    <t>1110KZ MFE06-12DKOL-12DKOL90 x 700MM</t>
  </si>
  <si>
    <t>18516818</t>
  </si>
  <si>
    <t>1110KZ MFE06-12DKOL-12DKOL x 270MM</t>
  </si>
  <si>
    <t>18516825</t>
  </si>
  <si>
    <t>14937821</t>
  </si>
  <si>
    <t>1110KZ MFE06-12DKOL-12DKOL x 1150MM</t>
  </si>
  <si>
    <t>18516832</t>
  </si>
  <si>
    <t>14937822</t>
  </si>
  <si>
    <t>Set Verschr.+Hydr.-Schl. 895.03300</t>
  </si>
  <si>
    <t>18516940</t>
  </si>
  <si>
    <t>14937831</t>
  </si>
  <si>
    <t>Senk. Schr. In6kt INOX M6x16 o. Schaft</t>
  </si>
  <si>
    <t>Countersink In6kt INOX M6x16 witho shank</t>
  </si>
  <si>
    <t>18516988</t>
  </si>
  <si>
    <t>14937835</t>
  </si>
  <si>
    <t>PL SBR Matte 987x220x3mm 7 000 959 A</t>
  </si>
  <si>
    <t>PL SBR 987x220x3mm 7 000 959 A</t>
  </si>
  <si>
    <t>18517006</t>
  </si>
  <si>
    <t>DI EPDM L7500 DM50x8,5x2mm 1124-01-02</t>
  </si>
  <si>
    <t>GS EPDM L7500 d50x8,5x2mm 1124-01-02</t>
  </si>
  <si>
    <t>18517013</t>
  </si>
  <si>
    <t>14937838</t>
  </si>
  <si>
    <t>AB RS NBR DM3mm, Länge 5,2mm 63464 A</t>
  </si>
  <si>
    <t>18517020</t>
  </si>
  <si>
    <t>14937839</t>
  </si>
  <si>
    <t>DI EPDM L7500 50x40x2mm Skizze 000020</t>
  </si>
  <si>
    <t>GS EPDM L7500 50x40x2mm Skizze 000020</t>
  </si>
  <si>
    <t>18517037</t>
  </si>
  <si>
    <t>14937840</t>
  </si>
  <si>
    <t>DI EPDM L7500 100x40x2mm Skizze 000030</t>
  </si>
  <si>
    <t>GS EPDM L7500 100x40x2mm Skizze 000030</t>
  </si>
  <si>
    <t>18517121</t>
  </si>
  <si>
    <t>14937848</t>
  </si>
  <si>
    <t>PL NR/SBR L2009 987x220x3mm 7 000 959 A</t>
  </si>
  <si>
    <t>18517145</t>
  </si>
  <si>
    <t>14937849</t>
  </si>
  <si>
    <t>1005CKZ MFE3-06BEL-06BEL x 240mm</t>
  </si>
  <si>
    <t>18517152</t>
  </si>
  <si>
    <t>14937850</t>
  </si>
  <si>
    <t>1005CKZ MFE3-06BEL-06BEL x 550mm</t>
  </si>
  <si>
    <t>18517291</t>
  </si>
  <si>
    <t>14937853</t>
  </si>
  <si>
    <t>DI EPDM SEPF55 480x380x4mm Druckkessel</t>
  </si>
  <si>
    <t>GS EPDM SEPF55 480x380x4mm Druckkessel</t>
  </si>
  <si>
    <t>18517400</t>
  </si>
  <si>
    <t>14937862</t>
  </si>
  <si>
    <t>DI CR SLCR70 DM110x70x2mm 175-367-015.2</t>
  </si>
  <si>
    <t>GS CR SLCR70 d110x70x2mm 175-367-015.2</t>
  </si>
  <si>
    <t>18517455</t>
  </si>
  <si>
    <t>14937867</t>
  </si>
  <si>
    <t>ST VMQ L7200 130x16x2mm 1664864 A</t>
  </si>
  <si>
    <t>18517462</t>
  </si>
  <si>
    <t>DI EPDM SEPW70 320x80x2mm 1273428 A</t>
  </si>
  <si>
    <t>GS EPDM SEPW70 320x80x2mm 1273428 A</t>
  </si>
  <si>
    <t>18517479</t>
  </si>
  <si>
    <t>14937869</t>
  </si>
  <si>
    <t>DI FKM L7000 DM265x175x5mm 2753-422</t>
  </si>
  <si>
    <t>GS FKM L7000 d265x175x5mm 2753-422</t>
  </si>
  <si>
    <t>18517486</t>
  </si>
  <si>
    <t>14937870</t>
  </si>
  <si>
    <t>DI FKM L7000 DM445x335x5mm 2753-421</t>
  </si>
  <si>
    <t>GS FKM L7000 d445x335x5mm 2753-421</t>
  </si>
  <si>
    <t>18517493</t>
  </si>
  <si>
    <t>14937871</t>
  </si>
  <si>
    <t>DI FKM L7000 DM644x514x5mm 2753-420</t>
  </si>
  <si>
    <t>GS FKM L7000 d644x514x5mm 2753-420</t>
  </si>
  <si>
    <t>18517570</t>
  </si>
  <si>
    <t>14937879</t>
  </si>
  <si>
    <t>TM VMQ 50 35x32MM GL=926MM inkl. Ventil</t>
  </si>
  <si>
    <t>18517640</t>
  </si>
  <si>
    <t>14937885</t>
  </si>
  <si>
    <t>Absperrklappe 567 PVC-U/EPDM d90DN80</t>
  </si>
  <si>
    <t>Absperrklappe 567 PVC-U EPDM d90DN80</t>
  </si>
  <si>
    <t>18517710</t>
  </si>
  <si>
    <t>14937891</t>
  </si>
  <si>
    <t>OE Clipperlon 2110 DM445x309,7x2 A506003</t>
  </si>
  <si>
    <t>18517828</t>
  </si>
  <si>
    <t>14937896</t>
  </si>
  <si>
    <t>Zuschnitt PMMA GS 150x52x15mm</t>
  </si>
  <si>
    <t>18517880</t>
  </si>
  <si>
    <t>14937902</t>
  </si>
  <si>
    <t>Abschnitt Fender 60x52mm EPDM, L: 60mm</t>
  </si>
  <si>
    <t>18517974</t>
  </si>
  <si>
    <t>14937910</t>
  </si>
  <si>
    <t>TM MVQ 46x32 GL=3334mm DM1062mm</t>
  </si>
  <si>
    <t>18518016</t>
  </si>
  <si>
    <t>14937912</t>
  </si>
  <si>
    <t>519-32123-1, VERSCHLUSS-SCHRAUBE M11X1,0</t>
  </si>
  <si>
    <t>18518047</t>
  </si>
  <si>
    <t>14937914</t>
  </si>
  <si>
    <t>306-18752-1, 10,0X 12,0X 1,00 CU</t>
  </si>
  <si>
    <t>18518054</t>
  </si>
  <si>
    <t>14937915</t>
  </si>
  <si>
    <t>233-13124-5, STOPFEN</t>
  </si>
  <si>
    <t>18518100</t>
  </si>
  <si>
    <t>14937919</t>
  </si>
  <si>
    <t>Edelstahl, Leitungsrohr 4 x1 MM Inox</t>
  </si>
  <si>
    <t>18518186</t>
  </si>
  <si>
    <t>14937927</t>
  </si>
  <si>
    <t>HTH106 MFE06-12DKOL-12DKOL x 490MM</t>
  </si>
  <si>
    <t>18518201</t>
  </si>
  <si>
    <t>14937929</t>
  </si>
  <si>
    <t>HTH106 MFE06-12BEL-12BEL x 470MM</t>
  </si>
  <si>
    <t>18518218</t>
  </si>
  <si>
    <t>14937930</t>
  </si>
  <si>
    <t>HTH112 MFE12-22BEL-22BEL x 650MM</t>
  </si>
  <si>
    <t>18518232</t>
  </si>
  <si>
    <t>14937932</t>
  </si>
  <si>
    <t>Inferno 19x2000 AG/IG (Klemmsch.)</t>
  </si>
  <si>
    <t>18518263</t>
  </si>
  <si>
    <t>14937933</t>
  </si>
  <si>
    <t>Inferno 19x1800 AG/IG (Klemmsch.)</t>
  </si>
  <si>
    <t>18518270</t>
  </si>
  <si>
    <t>14937934</t>
  </si>
  <si>
    <t>Inferno 19x1600 AG/IG (Klemmsch.)</t>
  </si>
  <si>
    <t>18518287</t>
  </si>
  <si>
    <t>14937935</t>
  </si>
  <si>
    <t>Inferno 19x1300 AG/IG (Klemmsch.)</t>
  </si>
  <si>
    <t>18518302</t>
  </si>
  <si>
    <t>14937936</t>
  </si>
  <si>
    <t>DI NBR L8000 DM16x8x1mm KNR000300</t>
  </si>
  <si>
    <t>GS NBR L8000 d16x8x1mm KNR000300</t>
  </si>
  <si>
    <t>18518326</t>
  </si>
  <si>
    <t>$$$NBR L8000 DM32x26x1mm KNR000304</t>
  </si>
  <si>
    <t>GS NBR L8000 d32x26x1mm KNR000304</t>
  </si>
  <si>
    <t>18518333</t>
  </si>
  <si>
    <t>14937939</t>
  </si>
  <si>
    <t>DI NBR L8000 DM47x38x1mm KNR000308</t>
  </si>
  <si>
    <t>GS NBR L8000 d47x38x1mm KNR000308</t>
  </si>
  <si>
    <t>18518340</t>
  </si>
  <si>
    <t>14937940</t>
  </si>
  <si>
    <t>DI NBR L8000 DM32x26x1mm KNR000304</t>
  </si>
  <si>
    <t>18518357</t>
  </si>
  <si>
    <t>14937941</t>
  </si>
  <si>
    <t>RO NBR L6033 DM23x1mm KNR000326</t>
  </si>
  <si>
    <t>RO NBR L6033 d23x1mm KNR000326</t>
  </si>
  <si>
    <t>18518364</t>
  </si>
  <si>
    <t>14937942</t>
  </si>
  <si>
    <t>DI NBR L8000 33,5x18x1mm KNR000330</t>
  </si>
  <si>
    <t>GS NBR L8000 33,5x18x1mm KNR000330</t>
  </si>
  <si>
    <t>18518371</t>
  </si>
  <si>
    <t>14937943</t>
  </si>
  <si>
    <t>DI NBR L6033 DM44,5x7,5x1mm KNR000372</t>
  </si>
  <si>
    <t>GS NBR L6033 DM44,5x7,5x1mm KNR000372</t>
  </si>
  <si>
    <t>18518410</t>
  </si>
  <si>
    <t>14937947</t>
  </si>
  <si>
    <t>RO NBR L6033 DM40x1mm KNR000375</t>
  </si>
  <si>
    <t>RO NBR L6033 d40x1mm KNR000375</t>
  </si>
  <si>
    <t>18518427</t>
  </si>
  <si>
    <t>14937948</t>
  </si>
  <si>
    <t>DI NBR L6033 DM25x5,5mm KNR000416</t>
  </si>
  <si>
    <t>GS NBR L6033 d25x5,5mm KNR000416</t>
  </si>
  <si>
    <t>18518434</t>
  </si>
  <si>
    <t>14937949</t>
  </si>
  <si>
    <t>DI NBR L6033 DM50x10x2mm KNR000417</t>
  </si>
  <si>
    <t>GS NBR L6033 d50x10x2mm KNR000417</t>
  </si>
  <si>
    <t>18518489</t>
  </si>
  <si>
    <t>14937952</t>
  </si>
  <si>
    <t>HS Rig Dog Light NBR 2332524N  Gr. 6</t>
  </si>
  <si>
    <t>18518496</t>
  </si>
  <si>
    <t>14937953</t>
  </si>
  <si>
    <t>HS Rig Dog Light NBR 2332524N  Gr. 7</t>
  </si>
  <si>
    <t>18518504</t>
  </si>
  <si>
    <t>14937954</t>
  </si>
  <si>
    <t>HS Rig Dog Light NBR 2332524N  Gr. 8</t>
  </si>
  <si>
    <t>18518511</t>
  </si>
  <si>
    <t>14937955</t>
  </si>
  <si>
    <t>HS Rig Dog Light NBR 2332524N  Gr. 9</t>
  </si>
  <si>
    <t>18518528</t>
  </si>
  <si>
    <t>14937956</t>
  </si>
  <si>
    <t>HS Rig Dog Light NBR 2332524N  Gr. 10</t>
  </si>
  <si>
    <t>18518535</t>
  </si>
  <si>
    <t>14937957</t>
  </si>
  <si>
    <t>HS Rig Dog Light NBR 2332524N  Gr. 11</t>
  </si>
  <si>
    <t>18518542</t>
  </si>
  <si>
    <t>14937958</t>
  </si>
  <si>
    <t>DI CR L6818 182,6x122x1,5mm 544848673 A</t>
  </si>
  <si>
    <t>GS CR L6818 182,6x122x1,5mm 544848673 A</t>
  </si>
  <si>
    <t>18518573</t>
  </si>
  <si>
    <t>14937960</t>
  </si>
  <si>
    <t>DI SBR 70Sh 120x120x3mm 1203.005428.0</t>
  </si>
  <si>
    <t>GS SBR 70Sh 120x120x3mm 1203.005428.0</t>
  </si>
  <si>
    <t>18518580</t>
  </si>
  <si>
    <t>14937961</t>
  </si>
  <si>
    <t>DI FKM L7000 255,3x155,3x3mm BT09722-00</t>
  </si>
  <si>
    <t>GS FKM L7000 255,3x155,3x3mm BT09722-00</t>
  </si>
  <si>
    <t>18518605</t>
  </si>
  <si>
    <t>14937963</t>
  </si>
  <si>
    <t>DI CR L7800 DM110x36,1x3mm 2505220711</t>
  </si>
  <si>
    <t>GS CR L7800 d110x36,1x3mm 2505220711</t>
  </si>
  <si>
    <t>18518612</t>
  </si>
  <si>
    <t>14937964</t>
  </si>
  <si>
    <t>OE GYLON 3501 DM845X800X3,2mm</t>
  </si>
  <si>
    <t>OE GYLON 3501 d845X800X3,2mm</t>
  </si>
  <si>
    <t>18518667</t>
  </si>
  <si>
    <t>14937969</t>
  </si>
  <si>
    <t>ST PUR L4165 1000x10x6mm</t>
  </si>
  <si>
    <t>18518674</t>
  </si>
  <si>
    <t>14937970</t>
  </si>
  <si>
    <t>ST PUR L4165 1000x12x5mm</t>
  </si>
  <si>
    <t>18518681</t>
  </si>
  <si>
    <t>14937971</t>
  </si>
  <si>
    <t>ST PUR L4165 1000x12x6mm</t>
  </si>
  <si>
    <t>18518698</t>
  </si>
  <si>
    <t>14937972</t>
  </si>
  <si>
    <t>E-Motor W22xe Exeb IIC T3 0.55kW 4p</t>
  </si>
  <si>
    <t>18518737</t>
  </si>
  <si>
    <t>14937976</t>
  </si>
  <si>
    <t>DI NBR L6033 DM40x11,5x1mm KNR000360</t>
  </si>
  <si>
    <t>GS NBR L6033 d40x11,5x1mm KNR000360</t>
  </si>
  <si>
    <t>18518768</t>
  </si>
  <si>
    <t>14937978</t>
  </si>
  <si>
    <t>18518807</t>
  </si>
  <si>
    <t>14937982</t>
  </si>
  <si>
    <t>PL EPDM L7500 240x200x6mm 24100387/120</t>
  </si>
  <si>
    <t>18518838</t>
  </si>
  <si>
    <t>14937985</t>
  </si>
  <si>
    <t>2TEE06 MFE06-12DKL-12DKL x 500MM</t>
  </si>
  <si>
    <t>18518852</t>
  </si>
  <si>
    <t>14937987</t>
  </si>
  <si>
    <t>DI NBR Blueline 148x40x3mm 5387894</t>
  </si>
  <si>
    <t>GS NBR Blueline 148x40x3mm 5387894</t>
  </si>
  <si>
    <t>18518908</t>
  </si>
  <si>
    <t>14937992</t>
  </si>
  <si>
    <t>DI Isoplan 1000 116x98x1,5mm BU_6366857</t>
  </si>
  <si>
    <t>GS Isoplan 1000 116x98x1,5mm BU_6366857</t>
  </si>
  <si>
    <t>18518922</t>
  </si>
  <si>
    <t>14937993</t>
  </si>
  <si>
    <t>MA MVQ 60Sh A ID390xH100xWS2 mm</t>
  </si>
  <si>
    <t>18519165</t>
  </si>
  <si>
    <t>14938012</t>
  </si>
  <si>
    <t>SET Zuschnitte, Hart-PVC, hellgrau</t>
  </si>
  <si>
    <t>18519398</t>
  </si>
  <si>
    <t>14938027</t>
  </si>
  <si>
    <t>Phonak Serenity Choice Work KI25</t>
  </si>
  <si>
    <t>18519437</t>
  </si>
  <si>
    <t>14938030</t>
  </si>
  <si>
    <t>Profilrahmen EPDM 44x18mm Z_035410_00_01</t>
  </si>
  <si>
    <t>18519444</t>
  </si>
  <si>
    <t>14938031</t>
  </si>
  <si>
    <t>Profilrahmen EPDM 44x18mm Z_038022_00_00</t>
  </si>
  <si>
    <t>18519521</t>
  </si>
  <si>
    <t>14938037</t>
  </si>
  <si>
    <t>TH2-6/6 A-W-A-AQQV, Kühlpumpe</t>
  </si>
  <si>
    <t>TH2-6/6 A-W-A-AQQV, coolant pump</t>
  </si>
  <si>
    <t>18519716</t>
  </si>
  <si>
    <t>14938055</t>
  </si>
  <si>
    <t>TM MVQ 60Sh A 18x18MM GL=5293MM +0/-15mm</t>
  </si>
  <si>
    <t>TM MVQ 60Sh A 26x20MM GL=5293MM +0/-15mm</t>
  </si>
  <si>
    <t>18519723</t>
  </si>
  <si>
    <t>14938056</t>
  </si>
  <si>
    <t>TM MVQ 60Sh A 18x16MM GL=3375MM +0/-12mm</t>
  </si>
  <si>
    <t>18519730</t>
  </si>
  <si>
    <t>14938057</t>
  </si>
  <si>
    <t>TM MVQ 60Sh A 18x16MM GL=4075MM +0/-13mm</t>
  </si>
  <si>
    <t>18519747</t>
  </si>
  <si>
    <t>14938058</t>
  </si>
  <si>
    <t>TM MVQ 60Sh A 26x20MM GL=3576MM +0/-12mm</t>
  </si>
  <si>
    <t>18519754</t>
  </si>
  <si>
    <t>14938059</t>
  </si>
  <si>
    <t>18519761</t>
  </si>
  <si>
    <t>14938060</t>
  </si>
  <si>
    <t>TM MVQ 60Sh A 14x10MM GL=4654MM +0/-15mm</t>
  </si>
  <si>
    <t>18519778</t>
  </si>
  <si>
    <t>14938061</t>
  </si>
  <si>
    <t>TM MVQ 60Sh A 26x20MM GL=4276MM +0/-15mm</t>
  </si>
  <si>
    <t>18519785</t>
  </si>
  <si>
    <t>14938062</t>
  </si>
  <si>
    <t>TM MVQ 60Sh A 18x16MM GL=4075MM +0/-15mm</t>
  </si>
  <si>
    <t>18519824</t>
  </si>
  <si>
    <t>14938064</t>
  </si>
  <si>
    <t>MSB4-1/8:C3:J2-WP, 531029</t>
  </si>
  <si>
    <t>18519848</t>
  </si>
  <si>
    <t>14938066</t>
  </si>
  <si>
    <t>2SN DN25x4400 28DKOL-28DKOL</t>
  </si>
  <si>
    <t>18519886</t>
  </si>
  <si>
    <t>14938069</t>
  </si>
  <si>
    <t>DI CR SLCR70 DM36x13x3mm</t>
  </si>
  <si>
    <t>GS CR SLCR70 d36x13x3mm</t>
  </si>
  <si>
    <t>18519901</t>
  </si>
  <si>
    <t>14938071</t>
  </si>
  <si>
    <t>DI CR L6818 407,6x290,7x2mm DWB11794A</t>
  </si>
  <si>
    <t>GS CR L6818 407,6x290,7x2mm DWB11794A</t>
  </si>
  <si>
    <t>18519918</t>
  </si>
  <si>
    <t>14938072</t>
  </si>
  <si>
    <t>DI NBR L6704 DM40x30x2mm 1121.396_A</t>
  </si>
  <si>
    <t>GS NBR L6704 d40x30x2mm 1121.396_A</t>
  </si>
  <si>
    <t>18519925</t>
  </si>
  <si>
    <t>14938073</t>
  </si>
  <si>
    <t>DI NBR L6704 DM75x65x2mm 1121.397_A</t>
  </si>
  <si>
    <t>GS NBR L6704 d75x65x2mm 1121.397_A</t>
  </si>
  <si>
    <t>18520011</t>
  </si>
  <si>
    <t>14938075</t>
  </si>
  <si>
    <t>4SP DN51x950 50DKOS-50DKOS</t>
  </si>
  <si>
    <t>18520028</t>
  </si>
  <si>
    <t>14938076</t>
  </si>
  <si>
    <t>4SP DN51x650 50DKOS-50DKOS</t>
  </si>
  <si>
    <t>18520042</t>
  </si>
  <si>
    <t>14938077</t>
  </si>
  <si>
    <t>Ra  CR-Profil 55Sh 1160x130x13,5x10,8mm</t>
  </si>
  <si>
    <t>18520059</t>
  </si>
  <si>
    <t>14938078</t>
  </si>
  <si>
    <t>Stangendichtung PTFE/ NBR 8x11.5x2.5</t>
  </si>
  <si>
    <t>18520080</t>
  </si>
  <si>
    <t>14938080</t>
  </si>
  <si>
    <t>Dosierleiste Lagerbrücke oben</t>
  </si>
  <si>
    <t>18520129</t>
  </si>
  <si>
    <t>14131405</t>
  </si>
  <si>
    <t>Schuh VD 3500 GTX SST NB 36 SF S3</t>
  </si>
  <si>
    <t>Shoe VD 3500 GTX SST NB 36 SF S3</t>
  </si>
  <si>
    <t>VD 3500 GORE SST SF - Gr. 36 NB</t>
  </si>
  <si>
    <t>18520136</t>
  </si>
  <si>
    <t>14131409</t>
  </si>
  <si>
    <t>Schuh VD 3500 GTX SST NB 37 SF S3</t>
  </si>
  <si>
    <t>Shoe VD 3500 GTX SST NB 37 SF S3</t>
  </si>
  <si>
    <t>VD 3500 GORE SST SF - Gr. 37 NB</t>
  </si>
  <si>
    <t>18520143</t>
  </si>
  <si>
    <t>14131413</t>
  </si>
  <si>
    <t>Schuh VD 3500 GTX SST NB 38 SF S3</t>
  </si>
  <si>
    <t>Shoe VD 3500 GTX SST NB 38 SF S3</t>
  </si>
  <si>
    <t>VD 3500 GORE SST SF - Gr. 38 NB</t>
  </si>
  <si>
    <t>18520150</t>
  </si>
  <si>
    <t>14131417</t>
  </si>
  <si>
    <t>Schuh VD 3500 GTX SST NB 39 SF S3</t>
  </si>
  <si>
    <t>Shoe VD 3500 GTX SST NB 39 SF S3</t>
  </si>
  <si>
    <t>VD 3500 GORE SST SF - Gr. 39 NB</t>
  </si>
  <si>
    <t>18520167</t>
  </si>
  <si>
    <t>14131421</t>
  </si>
  <si>
    <t>Schuh VD 3500 GTX SST NB 40 SF S3</t>
  </si>
  <si>
    <t>Shoe VD 3500 GTX SST NB 40 SF S3</t>
  </si>
  <si>
    <t>VD 3500 GORE SST SF - Gr. 40 NB</t>
  </si>
  <si>
    <t>18520174</t>
  </si>
  <si>
    <t>14066933</t>
  </si>
  <si>
    <t>Schuh VD 3500 GTX SST NB 41 SF S3</t>
  </si>
  <si>
    <t>Shoe VD 3500 GTX SST NB 41 SF S3</t>
  </si>
  <si>
    <t>18520181</t>
  </si>
  <si>
    <t>14131428</t>
  </si>
  <si>
    <t>Schuh VD 3500 GTX SST NB 42 SF S3</t>
  </si>
  <si>
    <t>Shoe VD 3500 GTX SST NB 42 SF S3</t>
  </si>
  <si>
    <t>VD 3500 GORE SST SF - Gr. 42 NB</t>
  </si>
  <si>
    <t>18520198</t>
  </si>
  <si>
    <t>14131431</t>
  </si>
  <si>
    <t>Schuh VD 3500 GTX SST NB 43 SF S3</t>
  </si>
  <si>
    <t>Shoe VD 3500 GTX SST NB 43 SF S3</t>
  </si>
  <si>
    <t>VD 3500 GORE SST SF - Gr. 43 NB</t>
  </si>
  <si>
    <t>18520206</t>
  </si>
  <si>
    <t>14131435</t>
  </si>
  <si>
    <t>Schuh VD 3500 GTX SST NB 44 SF S3</t>
  </si>
  <si>
    <t>Shoe VD 3500 GTX SST NB 44 SF S3</t>
  </si>
  <si>
    <t>VD 3500 GORE SST SF - Gr. 44 NB</t>
  </si>
  <si>
    <t>18520213</t>
  </si>
  <si>
    <t>14131439</t>
  </si>
  <si>
    <t>Schuh VD 3500 GTX SST NB 45 SF S3</t>
  </si>
  <si>
    <t>Shoe VD 3500 GTX SST NB 45 SF S3</t>
  </si>
  <si>
    <t>VD 3500 GORE SST SF - Gr. 45 NB</t>
  </si>
  <si>
    <t>18520220</t>
  </si>
  <si>
    <t>14131443</t>
  </si>
  <si>
    <t>Schuh VD 3500 GTX SST NB 46 SF S3</t>
  </si>
  <si>
    <t>Shoe VD 3500 GTX SST NB 46 SF S3</t>
  </si>
  <si>
    <t>VD 3500 GORE SST SF - Gr. 46 NB</t>
  </si>
  <si>
    <t>18520237</t>
  </si>
  <si>
    <t>14131446</t>
  </si>
  <si>
    <t>Schuh VD 3500 GTX SST NB 47 SF S3</t>
  </si>
  <si>
    <t>Shoe VD 3500 GTX SST NB 47 SF S3</t>
  </si>
  <si>
    <t>VD 3500 GORE SST SF - Gr. 47 NB</t>
  </si>
  <si>
    <t>18520244</t>
  </si>
  <si>
    <t>14131450</t>
  </si>
  <si>
    <t>Schuh VD 3500 GTX SST NB 48 SF S3</t>
  </si>
  <si>
    <t>Shoe VD 3500 GTX SST NB 48 SF S3</t>
  </si>
  <si>
    <t>VD 3500 GORE SST SF - Gr. 48/49 NB</t>
  </si>
  <si>
    <t>18520251</t>
  </si>
  <si>
    <t>14131407</t>
  </si>
  <si>
    <t>Schuh VD 3500 GTX SST XB 36 SF S3</t>
  </si>
  <si>
    <t>Shoe VD 3500 GTX SST XB 36 SF S3</t>
  </si>
  <si>
    <t>VD 3500 GORE SST SF - Gr. 36 XB</t>
  </si>
  <si>
    <t>18520268</t>
  </si>
  <si>
    <t>14131411</t>
  </si>
  <si>
    <t>Schuh VD 3500 GTX SST XB 37 SF S3</t>
  </si>
  <si>
    <t>Shoe VD 3500 GTX SST XB 37 SF S3</t>
  </si>
  <si>
    <t>VD 3500 GORE SST SF - Gr. 37 XB</t>
  </si>
  <si>
    <t>18520275</t>
  </si>
  <si>
    <t>14131415</t>
  </si>
  <si>
    <t>Schuh VD 3500 GTX SST XB 38 SF S3</t>
  </si>
  <si>
    <t>Shoe VD 3500 GTX SST XB 38 SF S3</t>
  </si>
  <si>
    <t>VD 3500 GORE SST SF - Gr. 38 XB</t>
  </si>
  <si>
    <t>Shoe VD 3500 GTX SST XB 39 SF S3</t>
  </si>
  <si>
    <t>18520299</t>
  </si>
  <si>
    <t>14131423</t>
  </si>
  <si>
    <t>Schuh VD 3500 GTX SST XB 40 SF S3</t>
  </si>
  <si>
    <t>Shoe VD 3500 GTX SST XB 40 SF S3</t>
  </si>
  <si>
    <t>VD 3500 GORE SST SF - Gr. 40 XB</t>
  </si>
  <si>
    <t>18520307</t>
  </si>
  <si>
    <t>14131426</t>
  </si>
  <si>
    <t>Schuh VD 3500 GTX SST XB 41 SF S3</t>
  </si>
  <si>
    <t>Shoe VD 3500 GTX SST XB 41 SF S3</t>
  </si>
  <si>
    <t>VD 3500 GORE SST SF - Gr. 41 XB</t>
  </si>
  <si>
    <t>18520314</t>
  </si>
  <si>
    <t>14938083</t>
  </si>
  <si>
    <t>Schuh VD 3500 GTX SST XB 42 SF S3</t>
  </si>
  <si>
    <t>Shoe VD 3500 GTX SST XB 42 SF S3</t>
  </si>
  <si>
    <t>18520321</t>
  </si>
  <si>
    <t>14131433</t>
  </si>
  <si>
    <t>Schuh VD 3500 GTX SST XB 43 SF S3</t>
  </si>
  <si>
    <t>Shoe VD 3500 GTX SST XB 43 SF S3</t>
  </si>
  <si>
    <t>VD 3500 GORE SST SF - Gr. 43 XB</t>
  </si>
  <si>
    <t>18520338</t>
  </si>
  <si>
    <t>14131437</t>
  </si>
  <si>
    <t>Schuh VD 3500 GTX SST XB 44 SF S3</t>
  </si>
  <si>
    <t>Shoe VD 3500 GTX SST XB 44 SF S3</t>
  </si>
  <si>
    <t>VD 3500 GORE SST SF - Gr. 44 XB</t>
  </si>
  <si>
    <t>Shoe VD 3500 GTX SST XB 45 SF S3</t>
  </si>
  <si>
    <t>18520352</t>
  </si>
  <si>
    <t>14068747</t>
  </si>
  <si>
    <t>Schuh VD 3500 GTX SST XB 46 SF S3</t>
  </si>
  <si>
    <t>Shoe VD 3500 GTX SST XB 46 SF S3</t>
  </si>
  <si>
    <t>VD 3500 GORE SST SF Gr. 46 XB</t>
  </si>
  <si>
    <t>18520369</t>
  </si>
  <si>
    <t>14131448</t>
  </si>
  <si>
    <t>Schuh VD 3500 GTX SST XB 47 SF S3</t>
  </si>
  <si>
    <t>Shoe VD 3500 GTX SST XB 47 SF S3</t>
  </si>
  <si>
    <t>VD 3500 GORE SST SF - Gr. 47 XB</t>
  </si>
  <si>
    <t>18520376</t>
  </si>
  <si>
    <t>14131452</t>
  </si>
  <si>
    <t>Schuh VD 3500 GTX SST XB 48 SF S3</t>
  </si>
  <si>
    <t>Shoe VD 3500 GTX SST XB 48 SF S3</t>
  </si>
  <si>
    <t>VD 3500 GORE SST SF - Gr. 48/49 XB</t>
  </si>
  <si>
    <t>18520383</t>
  </si>
  <si>
    <t>14938084</t>
  </si>
  <si>
    <t>Schuh VD 3500 GTX SST XXB 36 SF S3</t>
  </si>
  <si>
    <t>Shoe VD 3500 GTX SST XXB 36 SF S3</t>
  </si>
  <si>
    <t>18520390</t>
  </si>
  <si>
    <t>14938085</t>
  </si>
  <si>
    <t>Schuh VD 3500 GTX SST XXB 37 SF S3</t>
  </si>
  <si>
    <t>Shoe VD 3500 GTX SST XXB 37 SF S3</t>
  </si>
  <si>
    <t>18520408</t>
  </si>
  <si>
    <t>14938086</t>
  </si>
  <si>
    <t>Schuh VD 3500 GTX SST XXB 38 SF S3</t>
  </si>
  <si>
    <t>Shoe VD 3500 GTX SST XXB 38 SF S3</t>
  </si>
  <si>
    <t>18520415</t>
  </si>
  <si>
    <t>14938087</t>
  </si>
  <si>
    <t>Schuh VD 3500 GTX SST XXB 39 SF S3</t>
  </si>
  <si>
    <t>Shoe VD 3500 GTX SST XXB 39 SF S3</t>
  </si>
  <si>
    <t>18520422</t>
  </si>
  <si>
    <t>14938088</t>
  </si>
  <si>
    <t>Schuh VD 3500 GTX SST XXB 40 SF S3</t>
  </si>
  <si>
    <t>Shoe VD 3500 GTX SST XXB 40 SF S3</t>
  </si>
  <si>
    <t>18520439</t>
  </si>
  <si>
    <t>14938089</t>
  </si>
  <si>
    <t>Schuh VD 3500 GTX SST XXB 41 SF S3</t>
  </si>
  <si>
    <t>Shoe VD 3500 GTX SST XXB 41 SF S3</t>
  </si>
  <si>
    <t>18520446</t>
  </si>
  <si>
    <t>14938090</t>
  </si>
  <si>
    <t>Schuh VD 3500 GTX SST XXB 42 SF S3</t>
  </si>
  <si>
    <t>Shoe VD 3500 GTX SST XXB 42 SF S3</t>
  </si>
  <si>
    <t>18520453</t>
  </si>
  <si>
    <t>14938091</t>
  </si>
  <si>
    <t>Schuh VD 3500 GTX SST XXB 43 SF S3</t>
  </si>
  <si>
    <t>Shoe VD 3500 GTX SST XXB 43 SF S3</t>
  </si>
  <si>
    <t>18520460</t>
  </si>
  <si>
    <t>14938092</t>
  </si>
  <si>
    <t>Schuh VD 3500 GTX SST XXB 44 SF S3</t>
  </si>
  <si>
    <t>Shoe VD 3500 GTX SST XXB 44 SF S3</t>
  </si>
  <si>
    <t>18520477</t>
  </si>
  <si>
    <t>14938093</t>
  </si>
  <si>
    <t>Schuh VD 3500 GTX SST XXB 45 SF S3</t>
  </si>
  <si>
    <t>Shoe VD 3500 GTX SST XXB 45 SF S3</t>
  </si>
  <si>
    <t>18520484</t>
  </si>
  <si>
    <t>14938094</t>
  </si>
  <si>
    <t>Schuh VD 3500 GTX SST XXB 46 SF S3</t>
  </si>
  <si>
    <t>Shoe VD 3500 GTX SST XXB 46 SF S3</t>
  </si>
  <si>
    <t>18520491</t>
  </si>
  <si>
    <t>14938095</t>
  </si>
  <si>
    <t>Schuh VD 3500 GTX SST XXB 47 SF S3</t>
  </si>
  <si>
    <t>Shoe VD 3500 GTX SST XXB 47 SF S3</t>
  </si>
  <si>
    <t>18520509</t>
  </si>
  <si>
    <t>14938096</t>
  </si>
  <si>
    <t>Schuh VD 3500 GTX SST XXB 48 SF S3</t>
  </si>
  <si>
    <t>Shoe VD 3500 GTX SST XXB 48 SF S3</t>
  </si>
  <si>
    <t>18520516</t>
  </si>
  <si>
    <t>14938097</t>
  </si>
  <si>
    <t>DI NBR L8000 DM23x18x3mm (500 Beutel)</t>
  </si>
  <si>
    <t>GS NBR L8000 d23x18x3mm (500 Beutel)</t>
  </si>
  <si>
    <t>18520523</t>
  </si>
  <si>
    <t>14938098</t>
  </si>
  <si>
    <t>Konfektionierung Kedergummi-Profil</t>
  </si>
  <si>
    <t>18520530</t>
  </si>
  <si>
    <t>14938099</t>
  </si>
  <si>
    <t>DI NBR L8000 DM33x24x3mm (400 Beutel)</t>
  </si>
  <si>
    <t>GS NBR L8000 d33x24x3mm (400 Beutel)</t>
  </si>
  <si>
    <t>18520547</t>
  </si>
  <si>
    <t>14938100</t>
  </si>
  <si>
    <t>Gasfeder 149864 BOL 180-569.5/0420N</t>
  </si>
  <si>
    <t>149864 BOL 180-569.5/0420N</t>
  </si>
  <si>
    <t>18520585</t>
  </si>
  <si>
    <t>14938104</t>
  </si>
  <si>
    <t>DI Prena L7340 173,05x95,05x4mm 250528</t>
  </si>
  <si>
    <t>GS Prena L7340 173,05x95,05x4mm 250528</t>
  </si>
  <si>
    <t>18520600</t>
  </si>
  <si>
    <t>14938105</t>
  </si>
  <si>
    <t>DI Prena L7340 176,88x136,41x4mm 250528</t>
  </si>
  <si>
    <t>GS Prena L7340 176,88x136,41x4mm 250528</t>
  </si>
  <si>
    <t>18520617</t>
  </si>
  <si>
    <t>14938106</t>
  </si>
  <si>
    <t>DI Prena L7340 173,05x95,05x6mm 250528</t>
  </si>
  <si>
    <t>GS Prena L7340 173,05x95,05x6mm 250528</t>
  </si>
  <si>
    <t>18520624</t>
  </si>
  <si>
    <t>14938107</t>
  </si>
  <si>
    <t>DI Prena L7340 176,88x136,41x6mm 250528</t>
  </si>
  <si>
    <t>GS Prena L7340 176,88x136,41x6mm 250528</t>
  </si>
  <si>
    <t>18520662</t>
  </si>
  <si>
    <t>14938111</t>
  </si>
  <si>
    <t>TM VMQ 60Sh 18.2x15mm Mittel Ø 191.5mm</t>
  </si>
  <si>
    <t>18520686</t>
  </si>
  <si>
    <t>14938113</t>
  </si>
  <si>
    <t>ZU NBR L6704 5000x1400x5mm</t>
  </si>
  <si>
    <t>18520756</t>
  </si>
  <si>
    <t>14938120</t>
  </si>
  <si>
    <t>WO0042</t>
  </si>
  <si>
    <t>18520802</t>
  </si>
  <si>
    <t>14938125</t>
  </si>
  <si>
    <t>AB CR-Musstik 6x2 mm à 327mm schwarz</t>
  </si>
  <si>
    <t>18520833</t>
  </si>
  <si>
    <t>14938126</t>
  </si>
  <si>
    <t>Schlauch Crystaflex 32 x 650 mm</t>
  </si>
  <si>
    <t>18520840</t>
  </si>
  <si>
    <t>14938127</t>
  </si>
  <si>
    <t>Kupplung und Passfeder zu Getriebe K893</t>
  </si>
  <si>
    <t>18520857</t>
  </si>
  <si>
    <t>14938128</t>
  </si>
  <si>
    <t>1020CKZ MFE12-22DKOL-22DKOL x 1490mm</t>
  </si>
  <si>
    <t>18520965</t>
  </si>
  <si>
    <t>14938139</t>
  </si>
  <si>
    <t>OE Gylon 3510 DM44x36x2mm</t>
  </si>
  <si>
    <t>18520989</t>
  </si>
  <si>
    <t>14938141</t>
  </si>
  <si>
    <t>DI NBR L8000 DM10,2x4x3mm KNR000355</t>
  </si>
  <si>
    <t>18521014</t>
  </si>
  <si>
    <t>14938143</t>
  </si>
  <si>
    <t>LC/UO-1/C3/PO-0200/31-0034/F3/GN3/S5/D/</t>
  </si>
  <si>
    <t>18521021</t>
  </si>
  <si>
    <t>14938144</t>
  </si>
  <si>
    <t>PL VMQ L7200 50x50x2mm Halter 1</t>
  </si>
  <si>
    <t>18521038</t>
  </si>
  <si>
    <t>14938145</t>
  </si>
  <si>
    <t>PL VMQ L7200 50x50x2mm Halter 2</t>
  </si>
  <si>
    <t>18521045</t>
  </si>
  <si>
    <t>14938146</t>
  </si>
  <si>
    <t>PL VMQ L7200 100x50x2mm Halter 3</t>
  </si>
  <si>
    <t>18521052</t>
  </si>
  <si>
    <t>14938147</t>
  </si>
  <si>
    <t>PL VMQ L7200 100x50x2mm Halter 4</t>
  </si>
  <si>
    <t>18521076</t>
  </si>
  <si>
    <t>14938149</t>
  </si>
  <si>
    <t>Schlauchanschluss kpl 51510 Rev. A9</t>
  </si>
  <si>
    <t>18521090</t>
  </si>
  <si>
    <t>14938151</t>
  </si>
  <si>
    <t>HS Portwest A648 Gr. XS</t>
  </si>
  <si>
    <t>Glove Portwest A648 S. XS</t>
  </si>
  <si>
    <t>18521108</t>
  </si>
  <si>
    <t>14938152</t>
  </si>
  <si>
    <t>HS Portwest A648 Gr. S</t>
  </si>
  <si>
    <t>Glove Portwest A648 S. S</t>
  </si>
  <si>
    <t>18521115</t>
  </si>
  <si>
    <t>14938153</t>
  </si>
  <si>
    <t>HS Portwest A648 Gr. M</t>
  </si>
  <si>
    <t>Glove Portwest A648 S. M</t>
  </si>
  <si>
    <t>18521122</t>
  </si>
  <si>
    <t>14938154</t>
  </si>
  <si>
    <t>HS Portwest A648 Gr. L</t>
  </si>
  <si>
    <t>Glove Portwest A648 S. L</t>
  </si>
  <si>
    <t>18521139</t>
  </si>
  <si>
    <t>14938155</t>
  </si>
  <si>
    <t>HS Portwest A648 Gr. XL</t>
  </si>
  <si>
    <t>Glove Portwest A648 S. XL</t>
  </si>
  <si>
    <t>18521146</t>
  </si>
  <si>
    <t>14938156</t>
  </si>
  <si>
    <t>HS Portwest A648 Gr. XXL</t>
  </si>
  <si>
    <t>Glove Portwest A648 S. XXL</t>
  </si>
  <si>
    <t>18521153</t>
  </si>
  <si>
    <t>14938157</t>
  </si>
  <si>
    <t>HS Portwest A660 Gr. XS</t>
  </si>
  <si>
    <t>Glove Portwest A660 S. XS</t>
  </si>
  <si>
    <t>18521160</t>
  </si>
  <si>
    <t>14938158</t>
  </si>
  <si>
    <t>HS Portwest A660 Gr. S</t>
  </si>
  <si>
    <t>Glove Portwest A660 S. S</t>
  </si>
  <si>
    <t>18521177</t>
  </si>
  <si>
    <t>14938159</t>
  </si>
  <si>
    <t>HS Portwest A660 Gr. M</t>
  </si>
  <si>
    <t>Glove Portwest A660 S. M</t>
  </si>
  <si>
    <t>18521184</t>
  </si>
  <si>
    <t>14938160</t>
  </si>
  <si>
    <t>HS Portwest A660 Gr. L</t>
  </si>
  <si>
    <t>Glove Portwest A660 S. L</t>
  </si>
  <si>
    <t>18521191</t>
  </si>
  <si>
    <t>14938161</t>
  </si>
  <si>
    <t>HS Portwest A660 Gr. XL</t>
  </si>
  <si>
    <t>Glove Portwest A660 S. XL</t>
  </si>
  <si>
    <t>18521209</t>
  </si>
  <si>
    <t>14938162</t>
  </si>
  <si>
    <t>HS Portwest A660 Gr. XXL</t>
  </si>
  <si>
    <t>Glove Portwest A660 S. XXL</t>
  </si>
  <si>
    <t>18521216</t>
  </si>
  <si>
    <t>14938163</t>
  </si>
  <si>
    <t>HS Portwest A661 Gr. XS</t>
  </si>
  <si>
    <t>Glove Portwest A661 S. XS</t>
  </si>
  <si>
    <t>18521223</t>
  </si>
  <si>
    <t>HS Portwest A661 Gr. S</t>
  </si>
  <si>
    <t>Glove Portwest A661 S. S</t>
  </si>
  <si>
    <t>18521230</t>
  </si>
  <si>
    <t>14938165</t>
  </si>
  <si>
    <t>HS Portwest A661 Gr. M</t>
  </si>
  <si>
    <t>Glove Portwest A661 S. M</t>
  </si>
  <si>
    <t>18521247</t>
  </si>
  <si>
    <t>14938166</t>
  </si>
  <si>
    <t>HS Portwest A661 Gr. L</t>
  </si>
  <si>
    <t>Glove Portwest A661 S. L</t>
  </si>
  <si>
    <t>18521254</t>
  </si>
  <si>
    <t>14938167</t>
  </si>
  <si>
    <t>HS Portwest A661 Gr. XL</t>
  </si>
  <si>
    <t>Glove Portwest A661 S. XL</t>
  </si>
  <si>
    <t>18521261</t>
  </si>
  <si>
    <t>14938168</t>
  </si>
  <si>
    <t>HS Portwest A661 Gr. XXL</t>
  </si>
  <si>
    <t>Glove Portwest A661 S. XXL</t>
  </si>
  <si>
    <t>18521278</t>
  </si>
  <si>
    <t>14938169</t>
  </si>
  <si>
    <t>HS Portwest A673 Gr. XS</t>
  </si>
  <si>
    <t>Glove Portwest A673 S. XS</t>
  </si>
  <si>
    <t>18521285</t>
  </si>
  <si>
    <t>14938170</t>
  </si>
  <si>
    <t>HS Portwest A673 Gr. S</t>
  </si>
  <si>
    <t>Glove Portwest A673 S. S</t>
  </si>
  <si>
    <t>18521292</t>
  </si>
  <si>
    <t>14938171</t>
  </si>
  <si>
    <t>HS Portwest A673 Gr. M</t>
  </si>
  <si>
    <t>Glove Portwest A673 S. M</t>
  </si>
  <si>
    <t>18521300</t>
  </si>
  <si>
    <t>14938172</t>
  </si>
  <si>
    <t>HS Portwest A673 Gr. L</t>
  </si>
  <si>
    <t>Glove Portwest A673 S. L</t>
  </si>
  <si>
    <t>18521317</t>
  </si>
  <si>
    <t>14938173</t>
  </si>
  <si>
    <t>HS Portwest A673 Gr. XL</t>
  </si>
  <si>
    <t>Glove Portwest A673 S. XL</t>
  </si>
  <si>
    <t>18521324</t>
  </si>
  <si>
    <t>14938174</t>
  </si>
  <si>
    <t>HS Portwest A673 Gr. XXL</t>
  </si>
  <si>
    <t>Glove Portwest A673 S. XXL</t>
  </si>
  <si>
    <t>18521331</t>
  </si>
  <si>
    <t>14938175</t>
  </si>
  <si>
    <t>HS Portwest A220 Gr. XL</t>
  </si>
  <si>
    <t>Glove Portwest A220 S. XL</t>
  </si>
  <si>
    <t>18521379</t>
  </si>
  <si>
    <t>14938179</t>
  </si>
  <si>
    <t>HS ASATEX Rooster Gr. 10.5</t>
  </si>
  <si>
    <t>Glove ASATEX Rooster S. 10.5</t>
  </si>
  <si>
    <t>18521386</t>
  </si>
  <si>
    <t>14938180</t>
  </si>
  <si>
    <t>GF 530V 3/8 x 190mm</t>
  </si>
  <si>
    <t>18521393</t>
  </si>
  <si>
    <t>14938181</t>
  </si>
  <si>
    <t>GF 530V 3/8 x 170mm</t>
  </si>
  <si>
    <t>18521526</t>
  </si>
  <si>
    <t>14938192</t>
  </si>
  <si>
    <t>PL EPDM L7500 90x60x2mm AL_6251639</t>
  </si>
  <si>
    <t>18521533</t>
  </si>
  <si>
    <t>14938193</t>
  </si>
  <si>
    <t>ZU EPDM L7500 22x10x2mm</t>
  </si>
  <si>
    <t>CU EPDM L7500 22x10x2mm</t>
  </si>
  <si>
    <t>18521603</t>
  </si>
  <si>
    <t>14938198</t>
  </si>
  <si>
    <t>MA EPDM L7500 65Sh A AD35xH66xWS2 mm</t>
  </si>
  <si>
    <t>18521610</t>
  </si>
  <si>
    <t>14938199</t>
  </si>
  <si>
    <t>ST EPDM L7500 679x60x2mm K3-41-10853 A</t>
  </si>
  <si>
    <t>18521696</t>
  </si>
  <si>
    <t>14938205</t>
  </si>
  <si>
    <t>OE  PTFE Clipperlon 2135 P24433.20.006</t>
  </si>
  <si>
    <t>18521704</t>
  </si>
  <si>
    <t>14938206</t>
  </si>
  <si>
    <t>OE  PTFE Clipperlon 2135 P24433.20.004</t>
  </si>
  <si>
    <t>18521780</t>
  </si>
  <si>
    <t>14938214</t>
  </si>
  <si>
    <t>PL NBR L6033 186x106x1,5mm S23418 A</t>
  </si>
  <si>
    <t>18521812</t>
  </si>
  <si>
    <t>14938217</t>
  </si>
  <si>
    <t>PL NBR L6033 293x168x1mm S23723 A</t>
  </si>
  <si>
    <t>18521829</t>
  </si>
  <si>
    <t>14938218</t>
  </si>
  <si>
    <t>ST Prena L7330 600x24x2mm 6120472-63</t>
  </si>
  <si>
    <t>18521836</t>
  </si>
  <si>
    <t>14938219</t>
  </si>
  <si>
    <t>ST Prena L7330 650x24x2mm 6120472-64</t>
  </si>
  <si>
    <t>18521874</t>
  </si>
  <si>
    <t>14938222</t>
  </si>
  <si>
    <t>PL EPDM L7500 60x50x5mm 20250030 P1.9</t>
  </si>
  <si>
    <t>18521898</t>
  </si>
  <si>
    <t>14977908</t>
  </si>
  <si>
    <t>Glasses 3M SecureFit grey SF202AF</t>
  </si>
  <si>
    <t>18521968</t>
  </si>
  <si>
    <t>14938227</t>
  </si>
  <si>
    <t>KFGX3FX2XXXX99+924 Kolbenpumpe 24 V</t>
  </si>
  <si>
    <t>KFGX3FX2XXXX99+924 Piston Pump</t>
  </si>
  <si>
    <t>18521999</t>
  </si>
  <si>
    <t>14938230</t>
  </si>
  <si>
    <t>DI EPDM L7500 129x55x10mm AL_6350847</t>
  </si>
  <si>
    <t>GS EPDM L7500 129x55x10mm AL_6350847</t>
  </si>
  <si>
    <t>18522000</t>
  </si>
  <si>
    <t>14938231</t>
  </si>
  <si>
    <t>DI EPDM L7500 238x55x10mm AL_6350937</t>
  </si>
  <si>
    <t>GS EPDM L7500 238x55x10mm AL_6350937</t>
  </si>
  <si>
    <t>18522017</t>
  </si>
  <si>
    <t>14938232</t>
  </si>
  <si>
    <t>DI EPDM L7500 400x45x10mm AL_6299050</t>
  </si>
  <si>
    <t>GS EPDM L7500 400x45x10mm AL_6299050</t>
  </si>
  <si>
    <t>18522024</t>
  </si>
  <si>
    <t>14938233</t>
  </si>
  <si>
    <t>DI EPDM L7500 224x45x10mm AL_6350950</t>
  </si>
  <si>
    <t>GS EPDM L7500 224x45x10mm AL_6350950</t>
  </si>
  <si>
    <t>18522048</t>
  </si>
  <si>
    <t>14938235</t>
  </si>
  <si>
    <t>DI EPDM L7500 122x45x10mm AL_6350897</t>
  </si>
  <si>
    <t>GS EPDM L7500 122x45x10mm AL_6350897</t>
  </si>
  <si>
    <t>18522055</t>
  </si>
  <si>
    <t>14938236</t>
  </si>
  <si>
    <t>DI EPDM L7500 563x55x10mm AL_6298618</t>
  </si>
  <si>
    <t>GS EPDM L7500 563x55x10mm AL_6298618</t>
  </si>
  <si>
    <t>18522086</t>
  </si>
  <si>
    <t>14938237</t>
  </si>
  <si>
    <t>DI EPDM L7500 266x55x10mm AL_6298640</t>
  </si>
  <si>
    <t>GS EPDM L7500 266x55x10mm AL_6298640</t>
  </si>
  <si>
    <t>18522093</t>
  </si>
  <si>
    <t>14938238</t>
  </si>
  <si>
    <t>DI EPDM L7500 200x45x10mm AL_6299103</t>
  </si>
  <si>
    <t>GS EPDM L7500 200x45x10mm AL_6299103DI E</t>
  </si>
  <si>
    <t>18522101</t>
  </si>
  <si>
    <t>14938239</t>
  </si>
  <si>
    <t>PL FKM L7000 53x44x1mm 70428</t>
  </si>
  <si>
    <t>18522118</t>
  </si>
  <si>
    <t>14938240</t>
  </si>
  <si>
    <t>H104E-16 MFE16-16UMB-16UMB x 4000MM</t>
  </si>
  <si>
    <t>18522125</t>
  </si>
  <si>
    <t>14938241</t>
  </si>
  <si>
    <t>18522163</t>
  </si>
  <si>
    <t>14938244</t>
  </si>
  <si>
    <t>Helix Ultra Pro AST-L 5W-30, 1x209L</t>
  </si>
  <si>
    <t>Helix Ultra Prof. AST-L 5W-30, 1x209L</t>
  </si>
  <si>
    <t>18522187</t>
  </si>
  <si>
    <t>14938245</t>
  </si>
  <si>
    <t>W Helix Ultra Pro AST-L 5W-30, 1x209L</t>
  </si>
  <si>
    <t>W Helix Ultra Prof. AST-L 5W-30, 1x209L</t>
  </si>
  <si>
    <t>18522194</t>
  </si>
  <si>
    <t>14938246</t>
  </si>
  <si>
    <t>Ra VMQ 55 905x341mm 2XCH211230-DFR</t>
  </si>
  <si>
    <t>18522202</t>
  </si>
  <si>
    <t>14938247</t>
  </si>
  <si>
    <t>PA16 QH16-18BEL-18BEL x 1000mm</t>
  </si>
  <si>
    <t>18522219</t>
  </si>
  <si>
    <t>14938248</t>
  </si>
  <si>
    <t>2TE DN10 MFE06-12BEL-12BEL x 1850mm</t>
  </si>
  <si>
    <t>18522240</t>
  </si>
  <si>
    <t>14938251</t>
  </si>
  <si>
    <t>MSB4-1/4:J7:F1:D20:A2:F1:D20:A2:F1:D15WP</t>
  </si>
  <si>
    <t>18522257</t>
  </si>
  <si>
    <t>14938252</t>
  </si>
  <si>
    <t>DGC-25-400-KF-YSRW-A, 532447</t>
  </si>
  <si>
    <t>18522264</t>
  </si>
  <si>
    <t>14938253</t>
  </si>
  <si>
    <t>DSBC-80-60-C-PPSA, 1463495</t>
  </si>
  <si>
    <t>18522288</t>
  </si>
  <si>
    <t>14938254</t>
  </si>
  <si>
    <t>OE PTFE Clipperlon 2100 19961.00.301</t>
  </si>
  <si>
    <t>18522295</t>
  </si>
  <si>
    <t>14938255</t>
  </si>
  <si>
    <t>ST NBR L6033 185x10x2mm 62M- 448716 -01</t>
  </si>
  <si>
    <t>18522303</t>
  </si>
  <si>
    <t>14938256</t>
  </si>
  <si>
    <t>DGC-25-320-KF-YSRW-A, 532447</t>
  </si>
  <si>
    <t>18522310</t>
  </si>
  <si>
    <t>14938257</t>
  </si>
  <si>
    <t>ADN-12-115-I-P-A, 536203</t>
  </si>
  <si>
    <t>18522327</t>
  </si>
  <si>
    <t>14938258</t>
  </si>
  <si>
    <t>ADN-12-200-I-P-A, 536203</t>
  </si>
  <si>
    <t>18522334</t>
  </si>
  <si>
    <t>14938259</t>
  </si>
  <si>
    <t>ADN-12-100-I-P-A, 536203</t>
  </si>
  <si>
    <t>18522341</t>
  </si>
  <si>
    <t>14938260</t>
  </si>
  <si>
    <t>VUVG-L10-P53C-T-M5-1R8L, 577346</t>
  </si>
  <si>
    <t>18522358</t>
  </si>
  <si>
    <t>14938261</t>
  </si>
  <si>
    <t>DFM-16-100-P-A-GF, 170839</t>
  </si>
  <si>
    <t>18522365</t>
  </si>
  <si>
    <t>14938262</t>
  </si>
  <si>
    <t>MXQ8L-10 / 00114230</t>
  </si>
  <si>
    <t>18522389</t>
  </si>
  <si>
    <t>14938263</t>
  </si>
  <si>
    <t>RSQ12D-PS / 00112487</t>
  </si>
  <si>
    <t>18522396</t>
  </si>
  <si>
    <t>14938264</t>
  </si>
  <si>
    <t>MXS6-30AS / 00007663</t>
  </si>
  <si>
    <t>18522404</t>
  </si>
  <si>
    <t>14938265</t>
  </si>
  <si>
    <t>MXS6L-30AS / 00249353</t>
  </si>
  <si>
    <t>18522411</t>
  </si>
  <si>
    <t>14938266</t>
  </si>
  <si>
    <t>ZP3-T13UMS-A5, VAKUUM-SAUGER SMC</t>
  </si>
  <si>
    <t>ZP3-T13UMS-A5, VACUUM CLEANER SMC</t>
  </si>
  <si>
    <t>18522459</t>
  </si>
  <si>
    <t>14938270</t>
  </si>
  <si>
    <t>PANOLIN Biofluid ZFH, 1x20L</t>
  </si>
  <si>
    <t>18522497</t>
  </si>
  <si>
    <t>14938274</t>
  </si>
  <si>
    <t>TESTARTIKEL EW-HS DELICA</t>
  </si>
  <si>
    <t>18522581</t>
  </si>
  <si>
    <t>14938281</t>
  </si>
  <si>
    <t>W PANOLIN Biofluid ZFH, 1x209L</t>
  </si>
  <si>
    <t>18522637</t>
  </si>
  <si>
    <t>14938284</t>
  </si>
  <si>
    <t>HS New Perfect Fit A1/A Gr.11</t>
  </si>
  <si>
    <t>Glove New Perfect Fit A1/A S.11</t>
  </si>
  <si>
    <t>18522644</t>
  </si>
  <si>
    <t>14938285</t>
  </si>
  <si>
    <t>HS New Perfect Fit A1/A Gr.6</t>
  </si>
  <si>
    <t>Glove New Perfect Fit A1/A S.6</t>
  </si>
  <si>
    <t>18522651</t>
  </si>
  <si>
    <t>14938286</t>
  </si>
  <si>
    <t>HS New Perfect Fit A1/A Gr.7</t>
  </si>
  <si>
    <t>Glove New Perfect Fit A1/A S.7</t>
  </si>
  <si>
    <t>18522682</t>
  </si>
  <si>
    <t>14938289</t>
  </si>
  <si>
    <t>HS New Perfect Fit A2/B Gr.10</t>
  </si>
  <si>
    <t>Glove New Perfect Fit A2/B S.10</t>
  </si>
  <si>
    <t>18522699</t>
  </si>
  <si>
    <t>14938290</t>
  </si>
  <si>
    <t>HS New Perfect Fit A2/B Gr.11</t>
  </si>
  <si>
    <t>Glove New Perfect Fit A2/B S.11</t>
  </si>
  <si>
    <t>18522707</t>
  </si>
  <si>
    <t>14938291</t>
  </si>
  <si>
    <t>HS New Perfect Fit A2/B Gr.6</t>
  </si>
  <si>
    <t>Glove New Perfect Fit A2/B S.6</t>
  </si>
  <si>
    <t>18522714</t>
  </si>
  <si>
    <t>14938292</t>
  </si>
  <si>
    <t>HS New Perfect Fit A2/B Gr.7</t>
  </si>
  <si>
    <t>Glove New Perfect Fit A2/B S.7</t>
  </si>
  <si>
    <t>18522721</t>
  </si>
  <si>
    <t>14938293</t>
  </si>
  <si>
    <t>HS New Perfect Fit A2/B Gr.8</t>
  </si>
  <si>
    <t>Glove New Perfect Fit A2/B S.8</t>
  </si>
  <si>
    <t>18522738</t>
  </si>
  <si>
    <t>14938294</t>
  </si>
  <si>
    <t>HS New Perfect Fit A2/B Gr.9</t>
  </si>
  <si>
    <t>Glove New Perfect Fit A2/B S.9</t>
  </si>
  <si>
    <t>18522745</t>
  </si>
  <si>
    <t>14938295</t>
  </si>
  <si>
    <t>HS New Perfect Fit A3/C Gr.10</t>
  </si>
  <si>
    <t>Glove New Perfect Fit A3/C S.10</t>
  </si>
  <si>
    <t>18522752</t>
  </si>
  <si>
    <t>14938296</t>
  </si>
  <si>
    <t>HS New Perfect Fit A3/C Gr.11</t>
  </si>
  <si>
    <t>Glove New Perfect Fit A3/C S.11</t>
  </si>
  <si>
    <t>18522769</t>
  </si>
  <si>
    <t>14938297</t>
  </si>
  <si>
    <t>HS New Perfect Fit A3/C Gr.6</t>
  </si>
  <si>
    <t>Glove New Perfect Fit A3/C S.6</t>
  </si>
  <si>
    <t>18522776</t>
  </si>
  <si>
    <t>14938298</t>
  </si>
  <si>
    <t>HS New Perfect Fit A3/C Gr.7</t>
  </si>
  <si>
    <t>Glove New Perfect Fit A3/C S.7</t>
  </si>
  <si>
    <t>18522783</t>
  </si>
  <si>
    <t>14938299</t>
  </si>
  <si>
    <t>HS New Perfect Fit A3/C Gr.8</t>
  </si>
  <si>
    <t>Glove New Perfect Fit A3/C S.8</t>
  </si>
  <si>
    <t>18522790</t>
  </si>
  <si>
    <t>14938300</t>
  </si>
  <si>
    <t>HS New Perfect Fit A3/C Gr.9</t>
  </si>
  <si>
    <t>Glove New Perfect Fit A3/C S.9</t>
  </si>
  <si>
    <t>18522808</t>
  </si>
  <si>
    <t>14938301</t>
  </si>
  <si>
    <t>HS New Perfect Fit A4/D Gr.10</t>
  </si>
  <si>
    <t>Glove New Perfect Fit A4/D S.10</t>
  </si>
  <si>
    <t>18522815</t>
  </si>
  <si>
    <t>14938302</t>
  </si>
  <si>
    <t>HS New Perfect Fit A4/D Gr.11</t>
  </si>
  <si>
    <t>Glove New Perfect Fit A4/D S.11</t>
  </si>
  <si>
    <t>18522822</t>
  </si>
  <si>
    <t>14938303</t>
  </si>
  <si>
    <t>HS New Perfect Fit A4/D Gr.6</t>
  </si>
  <si>
    <t>Glove New Perfect Fit A4/D S.6</t>
  </si>
  <si>
    <t>18522839</t>
  </si>
  <si>
    <t>14938304</t>
  </si>
  <si>
    <t>HS New Perfect Fit A4/D Gr.7</t>
  </si>
  <si>
    <t>Glove New Perfect Fit A4/D S.7</t>
  </si>
  <si>
    <t>18522846</t>
  </si>
  <si>
    <t>14938305</t>
  </si>
  <si>
    <t>HS New Perfect Fit A4/D Gr.8</t>
  </si>
  <si>
    <t>Glove New Perfect Fit A4/D S.8</t>
  </si>
  <si>
    <t>18522853</t>
  </si>
  <si>
    <t>14938306</t>
  </si>
  <si>
    <t>HS New Perfect Fit A4/D Gr.9</t>
  </si>
  <si>
    <t>Glove New Perfect Fit A4/D S.9</t>
  </si>
  <si>
    <t>18522860</t>
  </si>
  <si>
    <t>14938307</t>
  </si>
  <si>
    <t>HS New Perfect Fit A5/E Gr.10</t>
  </si>
  <si>
    <t>Glove New Perfect Fit A5/E S.10</t>
  </si>
  <si>
    <t>18522877</t>
  </si>
  <si>
    <t>14938308</t>
  </si>
  <si>
    <t>HS New Perfect Fit A5/E Gr.11</t>
  </si>
  <si>
    <t>Glove New Perfect Fit A5/E S.11</t>
  </si>
  <si>
    <t>18522884</t>
  </si>
  <si>
    <t>14938309</t>
  </si>
  <si>
    <t>HS New Perfect Fit A5/E Gr.6</t>
  </si>
  <si>
    <t>Glove New Perfect Fit A5/E S.6</t>
  </si>
  <si>
    <t>18522891</t>
  </si>
  <si>
    <t>14938310</t>
  </si>
  <si>
    <t>HS New Perfect Fit A5/E Gr.7</t>
  </si>
  <si>
    <t>Glove New Perfect Fit A5/E S.7</t>
  </si>
  <si>
    <t>18522909</t>
  </si>
  <si>
    <t>14938311</t>
  </si>
  <si>
    <t>HS New Perfect Fit A5/E Gr.8</t>
  </si>
  <si>
    <t>Glove New Perfect Fit A5/E S.8</t>
  </si>
  <si>
    <t>18522916</t>
  </si>
  <si>
    <t>14938312</t>
  </si>
  <si>
    <t>HS New Perfect Fit A5/E Gr.9</t>
  </si>
  <si>
    <t>Glove New Perfect Fit A5/E S.9</t>
  </si>
  <si>
    <t>18522923</t>
  </si>
  <si>
    <t>14938313</t>
  </si>
  <si>
    <t>HS New Perfect Fit A6/F Gr.10</t>
  </si>
  <si>
    <t>Glove New Perfect Fit A6/F S.10</t>
  </si>
  <si>
    <t>18522930</t>
  </si>
  <si>
    <t>14938314</t>
  </si>
  <si>
    <t>HS New Perfect Fit A6/F Gr.11</t>
  </si>
  <si>
    <t>Glove New Perfect Fit A6/F S.11</t>
  </si>
  <si>
    <t>18522947</t>
  </si>
  <si>
    <t>14938315</t>
  </si>
  <si>
    <t>HS New Perfect Fit A6/F Gr.6</t>
  </si>
  <si>
    <t>Glove New Perfect Fit A6/F S.6</t>
  </si>
  <si>
    <t>18522954</t>
  </si>
  <si>
    <t>14938316</t>
  </si>
  <si>
    <t>HS New Perfect Fit A6/F Gr.7</t>
  </si>
  <si>
    <t>Glove New Perfect Fit A6/F S.7</t>
  </si>
  <si>
    <t>18522961</t>
  </si>
  <si>
    <t>14938317</t>
  </si>
  <si>
    <t>HS New Perfect Fit A6/F Gr.8</t>
  </si>
  <si>
    <t>Glove New Perfect Fit A6/F S.8</t>
  </si>
  <si>
    <t>18522978</t>
  </si>
  <si>
    <t>14938318</t>
  </si>
  <si>
    <t>HS New Perfect Fit A6/F Gr.9</t>
  </si>
  <si>
    <t>Glove New Perfect Fit A6/F S.9</t>
  </si>
  <si>
    <t>18523072</t>
  </si>
  <si>
    <t>14938328</t>
  </si>
  <si>
    <t>DI EPDM L7500 DM44x32x10mm</t>
  </si>
  <si>
    <t>GS EPDM L7500 d44x32x10mm</t>
  </si>
  <si>
    <t>18523089</t>
  </si>
  <si>
    <t>14938329</t>
  </si>
  <si>
    <t>DI EPDM L7500 DM38x25x8mm</t>
  </si>
  <si>
    <t>GS EPDM L7500 d38x25x8mm</t>
  </si>
  <si>
    <t>18523096</t>
  </si>
  <si>
    <t>14938330</t>
  </si>
  <si>
    <t>PL NBR/SBR L8010 BSA 92 07398 002 EQT</t>
  </si>
  <si>
    <t>18523111</t>
  </si>
  <si>
    <t>14938332</t>
  </si>
  <si>
    <t>DI EPDM blueline 548x61,5x3mm HI-106 947</t>
  </si>
  <si>
    <t>GS EPDM blueline 548x61,5x3mm HI-106 947</t>
  </si>
  <si>
    <t>18523173</t>
  </si>
  <si>
    <t>14938336</t>
  </si>
  <si>
    <t>DI PUR L4165 320x150x5mm SP100297610 A</t>
  </si>
  <si>
    <t>GS PUR L4165 320x150x5mm SP100297610 A</t>
  </si>
  <si>
    <t>18523180</t>
  </si>
  <si>
    <t>14938337</t>
  </si>
  <si>
    <t>ADN-20-125-A-PPS-A,  536233</t>
  </si>
  <si>
    <t>18523197</t>
  </si>
  <si>
    <t>14938338</t>
  </si>
  <si>
    <t>DFM-20-30-B-P-A-GF,  532316</t>
  </si>
  <si>
    <t>18523243</t>
  </si>
  <si>
    <t>14938343</t>
  </si>
  <si>
    <t>2SN DN19x1200 22DKOL-22DKOL</t>
  </si>
  <si>
    <t>18523250</t>
  </si>
  <si>
    <t>14938344</t>
  </si>
  <si>
    <t>SA BRADY Absperrv. für Durchgvent.148647</t>
  </si>
  <si>
    <t>SA Shut-off valve for globe valve 148647</t>
  </si>
  <si>
    <t>18523267</t>
  </si>
  <si>
    <t>14938345</t>
  </si>
  <si>
    <t>SA BRADY Absperrv. für Durchgvent.148646</t>
  </si>
  <si>
    <t>18523281</t>
  </si>
  <si>
    <t>14938347</t>
  </si>
  <si>
    <t>OE Greenline DM75x35x10mm</t>
  </si>
  <si>
    <t>18523313</t>
  </si>
  <si>
    <t>14938350</t>
  </si>
  <si>
    <t>SA BRADY Drucktatsten-Verriegelung134018</t>
  </si>
  <si>
    <t>SA BRADY Pushbutton interlock134018</t>
  </si>
  <si>
    <t>18523320</t>
  </si>
  <si>
    <t>14938351</t>
  </si>
  <si>
    <t>SA BRADY Drucktatsten-Verriegelung130819</t>
  </si>
  <si>
    <t>SA BRADY Pushbutton interlock130819</t>
  </si>
  <si>
    <t>18523337</t>
  </si>
  <si>
    <t>14938352</t>
  </si>
  <si>
    <t>SA BRADY Drucktatsten-Verriegelung130820</t>
  </si>
  <si>
    <t>SA BRADY Pushbutton interlock130820</t>
  </si>
  <si>
    <t>18523344</t>
  </si>
  <si>
    <t>14938353</t>
  </si>
  <si>
    <t>SA BRADY Drucktatsten-Verriegelung130821</t>
  </si>
  <si>
    <t>SA BRADY Pushbutton interlock130821</t>
  </si>
  <si>
    <t>18523375</t>
  </si>
  <si>
    <t>14938356</t>
  </si>
  <si>
    <t>SA Sohle Neutralizer L8711 34</t>
  </si>
  <si>
    <t>SA Sole Neutralizer L8711 34</t>
  </si>
  <si>
    <t>18523382</t>
  </si>
  <si>
    <t>14938357</t>
  </si>
  <si>
    <t>SA Sohle Neutralizer L8711 35</t>
  </si>
  <si>
    <t>SA Sole Neutralizer L8711 35</t>
  </si>
  <si>
    <t>18523399</t>
  </si>
  <si>
    <t>14938358</t>
  </si>
  <si>
    <t>SA Sohle Neutralizer L8711 36</t>
  </si>
  <si>
    <t>SA Sole Neutralizer L8711 36</t>
  </si>
  <si>
    <t>18523407</t>
  </si>
  <si>
    <t>14938359</t>
  </si>
  <si>
    <t>SA Sohle Neutralizer L8711 37</t>
  </si>
  <si>
    <t>SA Sole Neutralizer L8711 37</t>
  </si>
  <si>
    <t>18523414</t>
  </si>
  <si>
    <t>14938360</t>
  </si>
  <si>
    <t>SA Sohle Neutralizer L8711 38</t>
  </si>
  <si>
    <t>SA Sole Neutralizer L8711 38</t>
  </si>
  <si>
    <t>18523421</t>
  </si>
  <si>
    <t>14938361</t>
  </si>
  <si>
    <t>SA Sohle Neutralizer L8711 39</t>
  </si>
  <si>
    <t>SA Sole Neutralizer L8711 39</t>
  </si>
  <si>
    <t>18523438</t>
  </si>
  <si>
    <t>14938362</t>
  </si>
  <si>
    <t>SA Sohle Neutralizer L8711 40</t>
  </si>
  <si>
    <t>SA Sole Neutralizer L8711 40</t>
  </si>
  <si>
    <t>18523445</t>
  </si>
  <si>
    <t>14938363</t>
  </si>
  <si>
    <t>SA Sohle Neutralizer L8711 41</t>
  </si>
  <si>
    <t>SA Sole Neutralizer L8711 41</t>
  </si>
  <si>
    <t>18523452</t>
  </si>
  <si>
    <t>14938364</t>
  </si>
  <si>
    <t>SA Sohle Neutralizer L8711 42</t>
  </si>
  <si>
    <t>SA Sole Neutralizer L8711 42</t>
  </si>
  <si>
    <t>18523469</t>
  </si>
  <si>
    <t>14938365</t>
  </si>
  <si>
    <t>SA Sohle Neutralizer L8711 43</t>
  </si>
  <si>
    <t>SA Sole Neutralizer L8711 43</t>
  </si>
  <si>
    <t>18523476</t>
  </si>
  <si>
    <t>14938366</t>
  </si>
  <si>
    <t>SA Sohle Neutralizer L8711 44</t>
  </si>
  <si>
    <t>SA Sole Neutralizer L8711 44</t>
  </si>
  <si>
    <t>18523483</t>
  </si>
  <si>
    <t>14938367</t>
  </si>
  <si>
    <t>SA Sohle Neutralizer L8711 45</t>
  </si>
  <si>
    <t>SA Sole Neutralizer L8711 45</t>
  </si>
  <si>
    <t>18523490</t>
  </si>
  <si>
    <t>14938368</t>
  </si>
  <si>
    <t>SA Sohle Neutralizer L8711 46</t>
  </si>
  <si>
    <t>SA Sole Neutralizer L8711 46</t>
  </si>
  <si>
    <t>18523508</t>
  </si>
  <si>
    <t>14938369</t>
  </si>
  <si>
    <t>SA Sohle Neutralizer L8711 47</t>
  </si>
  <si>
    <t>SA Sole Neutralizer L8711 47</t>
  </si>
  <si>
    <t>18523515</t>
  </si>
  <si>
    <t>14938370</t>
  </si>
  <si>
    <t>SA Sohle Neutralizer L8711 48</t>
  </si>
  <si>
    <t>SA Sole Neutralizer L8711 48</t>
  </si>
  <si>
    <t>18523522</t>
  </si>
  <si>
    <t>14938371</t>
  </si>
  <si>
    <t>SA Sohle Neutralizer L8711 49</t>
  </si>
  <si>
    <t>SA Sole Neutralizer L8711 49</t>
  </si>
  <si>
    <t>18523539</t>
  </si>
  <si>
    <t>14938372</t>
  </si>
  <si>
    <t>SA Sohle Neutralizer M8710 34</t>
  </si>
  <si>
    <t>SA Sole Neutralizer M8710 34</t>
  </si>
  <si>
    <t>18523546</t>
  </si>
  <si>
    <t>14938373</t>
  </si>
  <si>
    <t>SA Sohle Neutralizer M8710 35</t>
  </si>
  <si>
    <t>SA Sole Neutralizer M8710 35</t>
  </si>
  <si>
    <t>18523553</t>
  </si>
  <si>
    <t>14938374</t>
  </si>
  <si>
    <t>SA Sohle Neutralizer M8710 36</t>
  </si>
  <si>
    <t>SA Sole Neutralizer M8710 36</t>
  </si>
  <si>
    <t>18523560</t>
  </si>
  <si>
    <t>14938375</t>
  </si>
  <si>
    <t>SA Sohle Neutralizer M8710 37</t>
  </si>
  <si>
    <t>SA Sole Neutralizer M8710 37</t>
  </si>
  <si>
    <t>18523577</t>
  </si>
  <si>
    <t>14938376</t>
  </si>
  <si>
    <t>SA Sohle Neutralizer M8710 38</t>
  </si>
  <si>
    <t>SA Sole Neutralizer M8710 38</t>
  </si>
  <si>
    <t>18523584</t>
  </si>
  <si>
    <t>14938377</t>
  </si>
  <si>
    <t>SA Sohle Neutralizer M8710 39</t>
  </si>
  <si>
    <t>SA Sole Neutralizer M8710 39</t>
  </si>
  <si>
    <t>18523591</t>
  </si>
  <si>
    <t>14938378</t>
  </si>
  <si>
    <t>SA Sohle Neutralizer M8710 40</t>
  </si>
  <si>
    <t>SA Sole Neutralizer M8710 40</t>
  </si>
  <si>
    <t>18523609</t>
  </si>
  <si>
    <t>14938379</t>
  </si>
  <si>
    <t>SA Sohle Neutralizer M8710 41</t>
  </si>
  <si>
    <t>SA Sole Neutralizer M8710 41</t>
  </si>
  <si>
    <t>18523616</t>
  </si>
  <si>
    <t>14938380</t>
  </si>
  <si>
    <t>SA Sohle Neutralizer M8710 42</t>
  </si>
  <si>
    <t>SA Sole Neutralizer M8710 42</t>
  </si>
  <si>
    <t>18523623</t>
  </si>
  <si>
    <t>14938381</t>
  </si>
  <si>
    <t>SA Sohle Neutralizer M8710 43</t>
  </si>
  <si>
    <t>SA Sole Neutralizer M8710 43</t>
  </si>
  <si>
    <t>18523630</t>
  </si>
  <si>
    <t>14938382</t>
  </si>
  <si>
    <t>SA Sohle Neutralizer M8710 44</t>
  </si>
  <si>
    <t>SA Sole Neutralizer M8710 44</t>
  </si>
  <si>
    <t>18523647</t>
  </si>
  <si>
    <t>14938383</t>
  </si>
  <si>
    <t>SA Sohle Neutralizer M8710 45</t>
  </si>
  <si>
    <t>SA Sole Neutralizer M8710 45</t>
  </si>
  <si>
    <t>18523654</t>
  </si>
  <si>
    <t>14938384</t>
  </si>
  <si>
    <t>SA Sohle Neutralizer M8710 46</t>
  </si>
  <si>
    <t>SA Sole Neutralizer M8710 46</t>
  </si>
  <si>
    <t>18523661</t>
  </si>
  <si>
    <t>14938385</t>
  </si>
  <si>
    <t>SA Sohle Neutralizer M8710 47</t>
  </si>
  <si>
    <t>SA Sole Neutralizer M8710 47</t>
  </si>
  <si>
    <t>18523678</t>
  </si>
  <si>
    <t>14938386</t>
  </si>
  <si>
    <t>SA Sohle Neutralizer M8710 48</t>
  </si>
  <si>
    <t>SA Sole Neutralizer M8710 48</t>
  </si>
  <si>
    <t>18523685</t>
  </si>
  <si>
    <t>14938387</t>
  </si>
  <si>
    <t>SA Sohle Neutralizer M8710 49</t>
  </si>
  <si>
    <t>SA Sole Neutralizer M8710 49</t>
  </si>
  <si>
    <t>18523692</t>
  </si>
  <si>
    <t>14938388</t>
  </si>
  <si>
    <t>SA Sohle Neutralizer H8709 34</t>
  </si>
  <si>
    <t>SA Sole Neutralizer H8709 34</t>
  </si>
  <si>
    <t>18523700</t>
  </si>
  <si>
    <t>14938389</t>
  </si>
  <si>
    <t>SA Sohle Neutralizer H8709 35</t>
  </si>
  <si>
    <t>SA Sole Neutralizer H8709 35</t>
  </si>
  <si>
    <t>18523717</t>
  </si>
  <si>
    <t>14938390</t>
  </si>
  <si>
    <t>SA Sohle Neutralizer H8709 36</t>
  </si>
  <si>
    <t>SA Sole Neutralizer H8709 36</t>
  </si>
  <si>
    <t>18523724</t>
  </si>
  <si>
    <t>14938391</t>
  </si>
  <si>
    <t>SA Sohle Neutralizer H8709 37</t>
  </si>
  <si>
    <t>SA Sole Neutralizer H8709 37</t>
  </si>
  <si>
    <t>18523731</t>
  </si>
  <si>
    <t>14938392</t>
  </si>
  <si>
    <t>SA Sohle Neutralizer H8709 38</t>
  </si>
  <si>
    <t>SA Sole Neutralizer H8709 38</t>
  </si>
  <si>
    <t>18523748</t>
  </si>
  <si>
    <t>14938393</t>
  </si>
  <si>
    <t>SA Sohle Neutralizer H8709 39</t>
  </si>
  <si>
    <t>SA Sole Neutralizer H8709 39</t>
  </si>
  <si>
    <t>18523755</t>
  </si>
  <si>
    <t>14938394</t>
  </si>
  <si>
    <t>SA Sohle Neutralizer H8709 40</t>
  </si>
  <si>
    <t>SA Sole Neutralizer H8709 40</t>
  </si>
  <si>
    <t>18523762</t>
  </si>
  <si>
    <t>14938395</t>
  </si>
  <si>
    <t>SA Sohle Neutralizer H8709 41</t>
  </si>
  <si>
    <t>SA Sole Neutralizer H8709 41</t>
  </si>
  <si>
    <t>18523779</t>
  </si>
  <si>
    <t>14938396</t>
  </si>
  <si>
    <t>SA Sohle Neutralizer H8709 42</t>
  </si>
  <si>
    <t>SA Sole Neutralizer H8709 42</t>
  </si>
  <si>
    <t>18523786</t>
  </si>
  <si>
    <t>14938397</t>
  </si>
  <si>
    <t>SA Sohle Neutralizer H8709 43</t>
  </si>
  <si>
    <t>SA Sole Neutralizer H8709 43</t>
  </si>
  <si>
    <t>18523793</t>
  </si>
  <si>
    <t>14938398</t>
  </si>
  <si>
    <t>SA Sohle Neutralizer H8709 44</t>
  </si>
  <si>
    <t>SA Sole Neutralizer H8709 44</t>
  </si>
  <si>
    <t>18523801</t>
  </si>
  <si>
    <t>14938399</t>
  </si>
  <si>
    <t>SA Sohle Neutralizer H8709 45</t>
  </si>
  <si>
    <t>SA Sole Neutralizer H8709 45</t>
  </si>
  <si>
    <t>18523818</t>
  </si>
  <si>
    <t>14938400</t>
  </si>
  <si>
    <t>SA Sohle Neutralizer H8709 46</t>
  </si>
  <si>
    <t>SA Sole Neutralizer H8709 46</t>
  </si>
  <si>
    <t>18523825</t>
  </si>
  <si>
    <t>14938401</t>
  </si>
  <si>
    <t>SA Sohle Neutralizer H8709 47</t>
  </si>
  <si>
    <t>SA Sole Neutralizer H8709 47</t>
  </si>
  <si>
    <t>18523832</t>
  </si>
  <si>
    <t>14938402</t>
  </si>
  <si>
    <t>SA Sohle Neutralizer H8709 48</t>
  </si>
  <si>
    <t>SA Sole Neutralizer H8709 48</t>
  </si>
  <si>
    <t>18523849</t>
  </si>
  <si>
    <t>14938403</t>
  </si>
  <si>
    <t>SA Sohle Neutralizer H8709 49</t>
  </si>
  <si>
    <t>SA Sole Neutralizer H8709 49</t>
  </si>
  <si>
    <t>18523856</t>
  </si>
  <si>
    <t>14938404</t>
  </si>
  <si>
    <t>SA Sohle 8245 FX2 Thermal 34</t>
  </si>
  <si>
    <t>SA Sole 8245 FX2 Thermal 34</t>
  </si>
  <si>
    <t>18523863</t>
  </si>
  <si>
    <t>14938405</t>
  </si>
  <si>
    <t>SA Sohle 8245 FX2 Thermal 35</t>
  </si>
  <si>
    <t>SA Sole 8245 FX2 Thermal 35</t>
  </si>
  <si>
    <t>18523870</t>
  </si>
  <si>
    <t>14938406</t>
  </si>
  <si>
    <t>SA Sohle 8245 FX2 Thermal 36</t>
  </si>
  <si>
    <t>SA Sole 8245 FX2 Thermal 36</t>
  </si>
  <si>
    <t>18523887</t>
  </si>
  <si>
    <t>14938407</t>
  </si>
  <si>
    <t>SA Sohle 8245 FX2 Thermal 37</t>
  </si>
  <si>
    <t>SA Sole 8245 FX2 Thermal 37</t>
  </si>
  <si>
    <t>18523894</t>
  </si>
  <si>
    <t>14938408</t>
  </si>
  <si>
    <t>SA Sohle 8245 FX2 Thermal 38</t>
  </si>
  <si>
    <t>SA Sole 8245 FX2 Thermal 38</t>
  </si>
  <si>
    <t>18523902</t>
  </si>
  <si>
    <t>14938409</t>
  </si>
  <si>
    <t>SA Sohle 8245 FX2 Thermal 39</t>
  </si>
  <si>
    <t>SA Sole 8245 FX2 Thermal 39</t>
  </si>
  <si>
    <t>18523919</t>
  </si>
  <si>
    <t>14938410</t>
  </si>
  <si>
    <t>SA Sohle 8245 FX2 Thermal 40</t>
  </si>
  <si>
    <t>SA Sole 8245 FX2 Thermal 40</t>
  </si>
  <si>
    <t>18523926</t>
  </si>
  <si>
    <t>14938411</t>
  </si>
  <si>
    <t>SA Sohle 8245 FX2 Thermal 41</t>
  </si>
  <si>
    <t>SA Sole 8245 FX2 Thermal 41</t>
  </si>
  <si>
    <t>18523933</t>
  </si>
  <si>
    <t>14938412</t>
  </si>
  <si>
    <t>SA Sohle 8245 FX2 Thermal 42</t>
  </si>
  <si>
    <t>SA Sole 8245 FX2 Thermal 42</t>
  </si>
  <si>
    <t>18523940</t>
  </si>
  <si>
    <t>14938413</t>
  </si>
  <si>
    <t>SA Sohle 8245 FX2 Thermal 43</t>
  </si>
  <si>
    <t>SA Sole 8245 FX2 Thermal 43</t>
  </si>
  <si>
    <t>18523957</t>
  </si>
  <si>
    <t>14938414</t>
  </si>
  <si>
    <t>SA Sohle 8245 FX2 Thermal 44</t>
  </si>
  <si>
    <t>SA Sole 8245 FX2 Thermal 44</t>
  </si>
  <si>
    <t>18523964</t>
  </si>
  <si>
    <t>14938415</t>
  </si>
  <si>
    <t>SA Sohle 8245 FX2 Thermal 45</t>
  </si>
  <si>
    <t>SA Sole 8245 FX2 Thermal 45</t>
  </si>
  <si>
    <t>18523971</t>
  </si>
  <si>
    <t>14938416</t>
  </si>
  <si>
    <t>SA Sohle 8245 FX2 Thermal 46</t>
  </si>
  <si>
    <t>SA Sole 8245 FX2 Thermal 46</t>
  </si>
  <si>
    <t>18523988</t>
  </si>
  <si>
    <t>14938417</t>
  </si>
  <si>
    <t>SA Sohle 8245 FX2 Thermal 47</t>
  </si>
  <si>
    <t>SA Sole 8245 FX2 Thermal 47</t>
  </si>
  <si>
    <t>18523995</t>
  </si>
  <si>
    <t>14938418</t>
  </si>
  <si>
    <t>SA Sohle 8245 FX2 Thermal 48</t>
  </si>
  <si>
    <t>SA Sole 8245 FX2 Thermal 48</t>
  </si>
  <si>
    <t>18524006</t>
  </si>
  <si>
    <t>14938419</t>
  </si>
  <si>
    <t>SA Sohle 8245 FX2 Thermal 49</t>
  </si>
  <si>
    <t>SA Sole 8245 FX2 Thermal 49</t>
  </si>
  <si>
    <t>18524013</t>
  </si>
  <si>
    <t>14938420</t>
  </si>
  <si>
    <t>SA Sohle Ergo-MED blue 36</t>
  </si>
  <si>
    <t>SA Sole Ergo-MED blue 36</t>
  </si>
  <si>
    <t>18524020</t>
  </si>
  <si>
    <t>14938421</t>
  </si>
  <si>
    <t>SA Sohle Ergo-MED blue 37</t>
  </si>
  <si>
    <t>SA Sole Ergo-MED blue 37</t>
  </si>
  <si>
    <t>18524037</t>
  </si>
  <si>
    <t>14938422</t>
  </si>
  <si>
    <t>SA Sohle Ergo-MED blue 38</t>
  </si>
  <si>
    <t>SA Sole Ergo-MED blue 38</t>
  </si>
  <si>
    <t>18524044</t>
  </si>
  <si>
    <t>14938423</t>
  </si>
  <si>
    <t>SA Sohle Ergo-MED blue 39</t>
  </si>
  <si>
    <t>SA Sole Ergo-MED blue 39</t>
  </si>
  <si>
    <t>18524051</t>
  </si>
  <si>
    <t>14938424</t>
  </si>
  <si>
    <t>SA Sohle Ergo-MED blue 40</t>
  </si>
  <si>
    <t>SA Sole Ergo-MED blue 40</t>
  </si>
  <si>
    <t>18524068</t>
  </si>
  <si>
    <t>14938425</t>
  </si>
  <si>
    <t>SA Sohle Ergo-MED blue 41</t>
  </si>
  <si>
    <t>SA Sole Ergo-MED blue 41</t>
  </si>
  <si>
    <t>18524075</t>
  </si>
  <si>
    <t>14938426</t>
  </si>
  <si>
    <t>SA Sohle Ergo-MED blue 42</t>
  </si>
  <si>
    <t>SA Sole Ergo-MED blue 42</t>
  </si>
  <si>
    <t>18524082</t>
  </si>
  <si>
    <t>14938427</t>
  </si>
  <si>
    <t>SA Sohle Ergo-MED blue 43</t>
  </si>
  <si>
    <t>SA Sole Ergo-MED blue 43</t>
  </si>
  <si>
    <t>18524099</t>
  </si>
  <si>
    <t>14938428</t>
  </si>
  <si>
    <t>SA Sohle Ergo-MED blue 44</t>
  </si>
  <si>
    <t>SA Sole Ergo-MED blue 44</t>
  </si>
  <si>
    <t>18524107</t>
  </si>
  <si>
    <t>14938429</t>
  </si>
  <si>
    <t>SA Sohle Ergo-MED blue 45</t>
  </si>
  <si>
    <t>SA Sole Ergo-MED blue 45</t>
  </si>
  <si>
    <t>18524114</t>
  </si>
  <si>
    <t>14938430</t>
  </si>
  <si>
    <t>SA Sohle Ergo-MED blue 46</t>
  </si>
  <si>
    <t>SA Sole Ergo-MED blue 46</t>
  </si>
  <si>
    <t>18524121</t>
  </si>
  <si>
    <t>14938431</t>
  </si>
  <si>
    <t>SA Sohle Ergo-MED blue 47</t>
  </si>
  <si>
    <t>SA Sole Ergo-MED blue 47</t>
  </si>
  <si>
    <t>18524138</t>
  </si>
  <si>
    <t>14938432</t>
  </si>
  <si>
    <t>SA Sohle Ergo-MED blue 48</t>
  </si>
  <si>
    <t>SA Sole Ergo-MED blue 48</t>
  </si>
  <si>
    <t>18524145</t>
  </si>
  <si>
    <t>14938433</t>
  </si>
  <si>
    <t>SA Sohle Ergo-MED blue 49</t>
  </si>
  <si>
    <t>SA Sole Ergo-MED blue 49</t>
  </si>
  <si>
    <t>18524152</t>
  </si>
  <si>
    <t>14938434</t>
  </si>
  <si>
    <t>SA Sohle Ergo-MED green 36</t>
  </si>
  <si>
    <t>SA Sole Ergo-MED green 36</t>
  </si>
  <si>
    <t>18524169</t>
  </si>
  <si>
    <t>14938435</t>
  </si>
  <si>
    <t>SA Sohle Ergo-MED green 37</t>
  </si>
  <si>
    <t>SA Sole Ergo-MED green 37</t>
  </si>
  <si>
    <t>18524176</t>
  </si>
  <si>
    <t>14938436</t>
  </si>
  <si>
    <t>SA Sohle Ergo-MED green 38</t>
  </si>
  <si>
    <t>SA Sole Ergo-MED green 38</t>
  </si>
  <si>
    <t>18524183</t>
  </si>
  <si>
    <t>14938437</t>
  </si>
  <si>
    <t>SA Sohle Ergo-MED green 39</t>
  </si>
  <si>
    <t>SA Sole Ergo-MED green 39</t>
  </si>
  <si>
    <t>18524190</t>
  </si>
  <si>
    <t>14938438</t>
  </si>
  <si>
    <t>SA Sohle Ergo-MED green 40</t>
  </si>
  <si>
    <t>SA Sole Ergo-MED green 40</t>
  </si>
  <si>
    <t>18524208</t>
  </si>
  <si>
    <t>14938439</t>
  </si>
  <si>
    <t>SA Sohle Ergo-MED green 41</t>
  </si>
  <si>
    <t>SA Sole Ergo-MED green 41</t>
  </si>
  <si>
    <t>18524215</t>
  </si>
  <si>
    <t>14938440</t>
  </si>
  <si>
    <t>SA Sohle Ergo-MED green 42</t>
  </si>
  <si>
    <t>SA Sole Ergo-MED green 42</t>
  </si>
  <si>
    <t>18524222</t>
  </si>
  <si>
    <t>14938441</t>
  </si>
  <si>
    <t>SA Sohle Ergo-MED green 43</t>
  </si>
  <si>
    <t>SA Sole Ergo-MED green 43</t>
  </si>
  <si>
    <t>18524239</t>
  </si>
  <si>
    <t>14938442</t>
  </si>
  <si>
    <t>SA Sohle Ergo-MED green 44</t>
  </si>
  <si>
    <t>SA Sole Ergo-MED green 44</t>
  </si>
  <si>
    <t>18524246</t>
  </si>
  <si>
    <t>SA Sohle Ergo-MED green 45</t>
  </si>
  <si>
    <t>SA Sole Ergo-MED green 45</t>
  </si>
  <si>
    <t>18524253</t>
  </si>
  <si>
    <t>14938444</t>
  </si>
  <si>
    <t>SA Sohle Ergo-MED green 46</t>
  </si>
  <si>
    <t>SA Sole Ergo-MED green 46</t>
  </si>
  <si>
    <t>18524260</t>
  </si>
  <si>
    <t>14938445</t>
  </si>
  <si>
    <t>SA Sohle Ergo-MED green 47</t>
  </si>
  <si>
    <t>SA Sole Ergo-MED green 47</t>
  </si>
  <si>
    <t>18524277</t>
  </si>
  <si>
    <t>14938446</t>
  </si>
  <si>
    <t>SA Sohle Ergo-MED green 48</t>
  </si>
  <si>
    <t>SA Sole Ergo-MED green 48</t>
  </si>
  <si>
    <t>18524284</t>
  </si>
  <si>
    <t>14938447</t>
  </si>
  <si>
    <t>SA Sohle Ergo-MED green 49</t>
  </si>
  <si>
    <t>SA Sole Ergo-MED green 49</t>
  </si>
  <si>
    <t>18524291</t>
  </si>
  <si>
    <t>14938448</t>
  </si>
  <si>
    <t>SA Sohle Ergo-MED red 36</t>
  </si>
  <si>
    <t>SA Sole Ergo-MED red 36</t>
  </si>
  <si>
    <t>18524309</t>
  </si>
  <si>
    <t>14938449</t>
  </si>
  <si>
    <t>SA Sohle Ergo-MED red 37</t>
  </si>
  <si>
    <t>SA Sole Ergo-MED red 37</t>
  </si>
  <si>
    <t>18524316</t>
  </si>
  <si>
    <t>SA Sohle Ergo-MED red 38</t>
  </si>
  <si>
    <t>SA Sole Ergo-MED red 38</t>
  </si>
  <si>
    <t>18524323</t>
  </si>
  <si>
    <t>14938451</t>
  </si>
  <si>
    <t>SA Sohle Ergo-MED red 39</t>
  </si>
  <si>
    <t>SA Sole Ergo-MED red 39</t>
  </si>
  <si>
    <t>18524330</t>
  </si>
  <si>
    <t>14938452</t>
  </si>
  <si>
    <t>SA Sohle Ergo-MED red 40</t>
  </si>
  <si>
    <t>SA Sole Ergo-MED red 40</t>
  </si>
  <si>
    <t>18524347</t>
  </si>
  <si>
    <t>14938453</t>
  </si>
  <si>
    <t>SA Sohle Ergo-MED red 41</t>
  </si>
  <si>
    <t>SA Sole Ergo-MED red 41</t>
  </si>
  <si>
    <t>18524354</t>
  </si>
  <si>
    <t>14938454</t>
  </si>
  <si>
    <t>SA Sohle Ergo-MED red 42</t>
  </si>
  <si>
    <t>SA Sole Ergo-MED red 42</t>
  </si>
  <si>
    <t>18524361</t>
  </si>
  <si>
    <t>14938455</t>
  </si>
  <si>
    <t>SA Sohle Ergo-MED red 43</t>
  </si>
  <si>
    <t>SA Sole Ergo-MED red 43</t>
  </si>
  <si>
    <t>18524378</t>
  </si>
  <si>
    <t>14938456</t>
  </si>
  <si>
    <t>SA Sohle Ergo-MED red 44</t>
  </si>
  <si>
    <t>SA Sole Ergo-MED red 44</t>
  </si>
  <si>
    <t>18524385</t>
  </si>
  <si>
    <t>14938457</t>
  </si>
  <si>
    <t>SA Sohle Ergo-MED red 45</t>
  </si>
  <si>
    <t>SA Sole Ergo-MED red 45</t>
  </si>
  <si>
    <t>18524392</t>
  </si>
  <si>
    <t>14938458</t>
  </si>
  <si>
    <t>SA Sohle Ergo-MED red 46</t>
  </si>
  <si>
    <t>SA Sole Ergo-MED red 46</t>
  </si>
  <si>
    <t>18524400</t>
  </si>
  <si>
    <t>14938459</t>
  </si>
  <si>
    <t>SA Sohle Ergo-MED red 47</t>
  </si>
  <si>
    <t>SA Sole Ergo-MED red 47</t>
  </si>
  <si>
    <t>18524417</t>
  </si>
  <si>
    <t>14938460</t>
  </si>
  <si>
    <t>SA Sohle Ergo-MED red 48</t>
  </si>
  <si>
    <t>SA Sole Ergo-MED red 48</t>
  </si>
  <si>
    <t>18524424</t>
  </si>
  <si>
    <t>14938461</t>
  </si>
  <si>
    <t>SA Sohle Ergo-MED red 49</t>
  </si>
  <si>
    <t>SA Sole Ergo-MED red 49</t>
  </si>
  <si>
    <t>18524532</t>
  </si>
  <si>
    <t>14938468</t>
  </si>
  <si>
    <t>Ragno DN10 MFE06-12DKOL-12DKOL x 1060MM</t>
  </si>
  <si>
    <t>18524594</t>
  </si>
  <si>
    <t>14938473</t>
  </si>
  <si>
    <t>$$$TM VMQ 14x10 GL3532mm 241125-1106-00</t>
  </si>
  <si>
    <t>18524664</t>
  </si>
  <si>
    <t>14938480</t>
  </si>
  <si>
    <t>SA BRADY SAFCOM KD25 SafetyPadlock gelb</t>
  </si>
  <si>
    <t>SA BRADY SAFCOM KD25SafetyPadlock yellow</t>
  </si>
  <si>
    <t>18524671</t>
  </si>
  <si>
    <t>SA BRADY SAFCOM KD25SafetyPadlock orange</t>
  </si>
  <si>
    <t>18524688</t>
  </si>
  <si>
    <t>14938482</t>
  </si>
  <si>
    <t>SA BRADY SAFCOM KD25SafetyPadlock rot</t>
  </si>
  <si>
    <t>SA BRADY SAFCOM KD25SafetyPadlock red</t>
  </si>
  <si>
    <t>18524695</t>
  </si>
  <si>
    <t>14938483</t>
  </si>
  <si>
    <t>SA BRADY SAFCOM KD25SafetyPadlock grün</t>
  </si>
  <si>
    <t>SA BRADY SAFCOM KD25SafetyPadlock green</t>
  </si>
  <si>
    <t>18524703</t>
  </si>
  <si>
    <t>14938484</t>
  </si>
  <si>
    <t>SA BRADY SAFCOM KD25SafetyPadlock blau</t>
  </si>
  <si>
    <t>SA BRADY SAFCOM KD25SafetyPadlock blue</t>
  </si>
  <si>
    <t>18524710</t>
  </si>
  <si>
    <t>14938485</t>
  </si>
  <si>
    <t>SA BRADY SAFCOM KD25SafetyPadlock violet</t>
  </si>
  <si>
    <t>18524734</t>
  </si>
  <si>
    <t>14938487</t>
  </si>
  <si>
    <t>SA BRADY ALU KD 25 Full Alu Padlock grau</t>
  </si>
  <si>
    <t>SA BRADY ALU KD 25 Full Alu Padlock grey</t>
  </si>
  <si>
    <t>18524804</t>
  </si>
  <si>
    <t>14938493</t>
  </si>
  <si>
    <t>DI CR SLCR70 DM40x13x5mm</t>
  </si>
  <si>
    <t>GS CR SLCR70 d40x13x5mm</t>
  </si>
  <si>
    <t>18524905</t>
  </si>
  <si>
    <t>14938503</t>
  </si>
  <si>
    <t>OE Clipperlon 2135 DM94x30x1,5 LK73,Ø8.3</t>
  </si>
  <si>
    <t>18524929</t>
  </si>
  <si>
    <t>14938505</t>
  </si>
  <si>
    <t>OE Clipperlon 2135 DN150 DM218x169x1,5mm</t>
  </si>
  <si>
    <t>18524936</t>
  </si>
  <si>
    <t>300 800 312 14, Vakuumschalter</t>
  </si>
  <si>
    <t>300 800 312 14, Vacuum switch</t>
  </si>
  <si>
    <t>18525047</t>
  </si>
  <si>
    <t>14938514</t>
  </si>
  <si>
    <t>Spirax S5 MTF X 75W, 1x20L</t>
  </si>
  <si>
    <t>18525061</t>
  </si>
  <si>
    <t>14938516</t>
  </si>
  <si>
    <t>H104E-05 MFE05-10DKOL-10DKOL90 x 1100mm</t>
  </si>
  <si>
    <t>18525078</t>
  </si>
  <si>
    <t>14938517</t>
  </si>
  <si>
    <t>H104E-05 MFE05-10DKOL-10DKOL x 1400mm</t>
  </si>
  <si>
    <t>18525092</t>
  </si>
  <si>
    <t>14977910</t>
  </si>
  <si>
    <t>H104E-05 MFE05-10DKOL-10DKOL90 x 1500mm</t>
  </si>
  <si>
    <t>18525100</t>
  </si>
  <si>
    <t>14977911</t>
  </si>
  <si>
    <t>H104E-05 MFE05-10DKOL-10DKOL90 x 2500mm</t>
  </si>
  <si>
    <t>18525117</t>
  </si>
  <si>
    <t>14977912</t>
  </si>
  <si>
    <t>H104E-08 MFE08-15DKOL-15DKOL90 x 3000mm</t>
  </si>
  <si>
    <t>18525124</t>
  </si>
  <si>
    <t>14977913</t>
  </si>
  <si>
    <t>H104E-08 MFE08-15DKOL-15DKOL90 x 2150mm</t>
  </si>
  <si>
    <t>18525131</t>
  </si>
  <si>
    <t>14977914</t>
  </si>
  <si>
    <t>Hydraulik-Schlauchset 1SC - Soudronic</t>
  </si>
  <si>
    <t>18525179</t>
  </si>
  <si>
    <t>14977918</t>
  </si>
  <si>
    <t>Klappendichtung DN 065 Südmo</t>
  </si>
  <si>
    <t>18525193</t>
  </si>
  <si>
    <t>14977920</t>
  </si>
  <si>
    <t>DI NBR L8000 137x90x3mm 09A516138A00</t>
  </si>
  <si>
    <t>GS NBR L8000 137x90x3mm 09A516138A00</t>
  </si>
  <si>
    <t>18525294</t>
  </si>
  <si>
    <t>14977930</t>
  </si>
  <si>
    <t>PL EPDM SEPFF65 150x100x5mm 200</t>
  </si>
  <si>
    <t>18525319</t>
  </si>
  <si>
    <t>14977932</t>
  </si>
  <si>
    <t>PL EPDM SEPFF65 150x100x5mm 1120 N</t>
  </si>
  <si>
    <t>18525326</t>
  </si>
  <si>
    <t>14977933</t>
  </si>
  <si>
    <t>PL EPDM SEPFF65 150x100x8mm 200</t>
  </si>
  <si>
    <t>18525333</t>
  </si>
  <si>
    <t>14977934</t>
  </si>
  <si>
    <t>PL EPDM SEPFF65 150x100x8mm 1120 N</t>
  </si>
  <si>
    <t>18525357</t>
  </si>
  <si>
    <t>14977936</t>
  </si>
  <si>
    <t>6038 JV</t>
  </si>
  <si>
    <t>18525371</t>
  </si>
  <si>
    <t>14977938</t>
  </si>
  <si>
    <t>PSG2-5-11478, 120/120/600/600/480</t>
  </si>
  <si>
    <t>18525395</t>
  </si>
  <si>
    <t>14977940</t>
  </si>
  <si>
    <t>12375090, EPUMP-1/4-ECO-24-P</t>
  </si>
  <si>
    <t>18525427</t>
  </si>
  <si>
    <t>14977941</t>
  </si>
  <si>
    <t>12375244, EP-A POWER SUPPLY RST</t>
  </si>
  <si>
    <t>18525434</t>
  </si>
  <si>
    <t>14977942</t>
  </si>
  <si>
    <t>MA NBR L6704 60 Sh ID220x200x2mm weiss</t>
  </si>
  <si>
    <t>18525441</t>
  </si>
  <si>
    <t>14977943</t>
  </si>
  <si>
    <t>TM EPDM 24x20mm GL=1159mm A526202</t>
  </si>
  <si>
    <t>18525472</t>
  </si>
  <si>
    <t>14977946</t>
  </si>
  <si>
    <t>DI EPDM SEPF60 270x270x3mm 0656-01008</t>
  </si>
  <si>
    <t>GS EPDM SEPF60 270x270x3mm 0656-01008</t>
  </si>
  <si>
    <t>18525489</t>
  </si>
  <si>
    <t>14977947</t>
  </si>
  <si>
    <t>TM VMQ60 16X13.5MM 372425_A 1333754</t>
  </si>
  <si>
    <t>18525504</t>
  </si>
  <si>
    <t>14977949</t>
  </si>
  <si>
    <t>DI EPDM SEPF60 206x93x3mm 0656-01009</t>
  </si>
  <si>
    <t>GS EPDM SEPF60 206x93x3mm 0656-01009</t>
  </si>
  <si>
    <t>18525535</t>
  </si>
  <si>
    <t>14977952</t>
  </si>
  <si>
    <t>PL NBR L8000 205x155x3mm PT-5037-06 A</t>
  </si>
  <si>
    <t>18525542</t>
  </si>
  <si>
    <t>14977953</t>
  </si>
  <si>
    <t>DI NBR L8000 DM38x25x10mm</t>
  </si>
  <si>
    <t>GS NBR L8000 d38x25x10mm</t>
  </si>
  <si>
    <t>18525559</t>
  </si>
  <si>
    <t>14977954</t>
  </si>
  <si>
    <t>1PD2/200/0.55/PDMA/MPS051RG1P10A</t>
  </si>
  <si>
    <t>18525636</t>
  </si>
  <si>
    <t>14977961</t>
  </si>
  <si>
    <t>Graissage KSM120</t>
  </si>
  <si>
    <t>18525643</t>
  </si>
  <si>
    <t>14977962</t>
  </si>
  <si>
    <t>EINSP-OEL/6ST/1L/MART WS PP</t>
  </si>
  <si>
    <t>18525650</t>
  </si>
  <si>
    <t>14977963</t>
  </si>
  <si>
    <t>PPS30-21W1-DO0</t>
  </si>
  <si>
    <t>18525667</t>
  </si>
  <si>
    <t>14977964</t>
  </si>
  <si>
    <t>Hauptverteiler VPM-4 (3 Köpfe)</t>
  </si>
  <si>
    <t>18525674</t>
  </si>
  <si>
    <t>14977965</t>
  </si>
  <si>
    <t>DAT546-S1-VS</t>
  </si>
  <si>
    <t>18525681</t>
  </si>
  <si>
    <t>14977966</t>
  </si>
  <si>
    <t>AC-3184-C2-GL3</t>
  </si>
  <si>
    <t>18525713</t>
  </si>
  <si>
    <t>14977969</t>
  </si>
  <si>
    <t>Schutzstopfen LDPE 10021  2</t>
  </si>
  <si>
    <t>Plag in 10021  2</t>
  </si>
  <si>
    <t>18525737</t>
  </si>
  <si>
    <t>14977971</t>
  </si>
  <si>
    <t>Schutzstopfen LDPE 10035  3.5</t>
  </si>
  <si>
    <t>Plag in 10035  3.5</t>
  </si>
  <si>
    <t>18525744</t>
  </si>
  <si>
    <t>14977972</t>
  </si>
  <si>
    <t>Schutzstopfen LDPE 10042  4.2</t>
  </si>
  <si>
    <t>Plag in 10042  4.2</t>
  </si>
  <si>
    <t>18525751</t>
  </si>
  <si>
    <t>14977973</t>
  </si>
  <si>
    <t>Schutzstopfen LDPE 10044  4.4</t>
  </si>
  <si>
    <t>Plag in 10044  4.4</t>
  </si>
  <si>
    <t>18525768</t>
  </si>
  <si>
    <t>14977974</t>
  </si>
  <si>
    <t>Schutzstopfen LDPE 10047  4.6</t>
  </si>
  <si>
    <t>Plag in 10047  4.6</t>
  </si>
  <si>
    <t>18525775</t>
  </si>
  <si>
    <t>14977975</t>
  </si>
  <si>
    <t>Schutzstopfen LDPE 10052  5.2</t>
  </si>
  <si>
    <t>Plag in 10052  5.2</t>
  </si>
  <si>
    <t>18525782</t>
  </si>
  <si>
    <t>14977976</t>
  </si>
  <si>
    <t>Schutzstopfen LDPE 10054  5.4</t>
  </si>
  <si>
    <t>Plag in 10054  5.4</t>
  </si>
  <si>
    <t>18525799</t>
  </si>
  <si>
    <t>14977977</t>
  </si>
  <si>
    <t>Schutzstopfen LDPE 10073  7.3</t>
  </si>
  <si>
    <t>Plag in 10073  7.3</t>
  </si>
  <si>
    <t>18525807</t>
  </si>
  <si>
    <t>14977978</t>
  </si>
  <si>
    <t>Schutzstopfen LDPE 10075  7.5</t>
  </si>
  <si>
    <t>Plag in 10075  7.5</t>
  </si>
  <si>
    <t>18525814</t>
  </si>
  <si>
    <t>14977979</t>
  </si>
  <si>
    <t>Schutzstopfen LDPE 10080  8</t>
  </si>
  <si>
    <t>Plag in 10080  8</t>
  </si>
  <si>
    <t>18525821</t>
  </si>
  <si>
    <t>14977980</t>
  </si>
  <si>
    <t>Schutzstopfen LDPE 10088  8.8</t>
  </si>
  <si>
    <t>Plag in 10088  8.8</t>
  </si>
  <si>
    <t>18525838</t>
  </si>
  <si>
    <t>14977981</t>
  </si>
  <si>
    <t>Schutzstopfen LDPE 10093  9.3</t>
  </si>
  <si>
    <t>Plag in 10093  9.3</t>
  </si>
  <si>
    <t>18525845</t>
  </si>
  <si>
    <t>14977982</t>
  </si>
  <si>
    <t>Schutzstopfen LDPE 10100  10</t>
  </si>
  <si>
    <t>Plag in 10100  10</t>
  </si>
  <si>
    <t>18525852</t>
  </si>
  <si>
    <t>14977983</t>
  </si>
  <si>
    <t>Schutzstopfen LDPE 10107  10.7</t>
  </si>
  <si>
    <t>Plag in 10107  10.7</t>
  </si>
  <si>
    <t>18525869</t>
  </si>
  <si>
    <t>14977984</t>
  </si>
  <si>
    <t>Schutzstopfen LDPE 101191  12</t>
  </si>
  <si>
    <t>Plag in 101191  12</t>
  </si>
  <si>
    <t>18525876</t>
  </si>
  <si>
    <t>14977985</t>
  </si>
  <si>
    <t>Schutzstopfen LDPE 10129  12.9</t>
  </si>
  <si>
    <t>Plag in 10129  12.9</t>
  </si>
  <si>
    <t>18525883</t>
  </si>
  <si>
    <t>14977986</t>
  </si>
  <si>
    <t>Schutzstopfen LDPE 10143  14.8</t>
  </si>
  <si>
    <t>Plag in 10143  14.8</t>
  </si>
  <si>
    <t>18525890</t>
  </si>
  <si>
    <t>14977987</t>
  </si>
  <si>
    <t>Schutzstopfen LDPE 10157  16</t>
  </si>
  <si>
    <t>Plag in 10157  16</t>
  </si>
  <si>
    <t>18525908</t>
  </si>
  <si>
    <t>14977988</t>
  </si>
  <si>
    <t>Schutzstopfen LDPE 10172  17.2</t>
  </si>
  <si>
    <t>Plag in 10172  17.2</t>
  </si>
  <si>
    <t>18525915</t>
  </si>
  <si>
    <t>14977989</t>
  </si>
  <si>
    <t>Schutzstopfen LDPE 10189  18.9</t>
  </si>
  <si>
    <t>Plag in 10189  18.9</t>
  </si>
  <si>
    <t>18525922</t>
  </si>
  <si>
    <t>14977990</t>
  </si>
  <si>
    <t>Schutzstopfen LDPE 10196  19.6</t>
  </si>
  <si>
    <t>Plag in 10196  19.6</t>
  </si>
  <si>
    <t>18525939</t>
  </si>
  <si>
    <t>14977991</t>
  </si>
  <si>
    <t>Schutzstopfen LDPE 10200  20.5</t>
  </si>
  <si>
    <t>Plag in 10200  20.5</t>
  </si>
  <si>
    <t>18525946</t>
  </si>
  <si>
    <t>14977992</t>
  </si>
  <si>
    <t>Schutzstopfen LDPE 10210  21.1</t>
  </si>
  <si>
    <t>Plag in 10210  21.1</t>
  </si>
  <si>
    <t>18525953</t>
  </si>
  <si>
    <t>14977993</t>
  </si>
  <si>
    <t>Schutzstopfen LDPE 10223  22.7</t>
  </si>
  <si>
    <t>Plag in 10223  22.7</t>
  </si>
  <si>
    <t>18525960</t>
  </si>
  <si>
    <t>14977994</t>
  </si>
  <si>
    <t>Schutzstopfen LDPE 10230  23</t>
  </si>
  <si>
    <t>Plag in 10230  23</t>
  </si>
  <si>
    <t>18525977</t>
  </si>
  <si>
    <t>14977995</t>
  </si>
  <si>
    <t>Schutzstopfen LDPE 10240  24</t>
  </si>
  <si>
    <t>Plag in 10240  24</t>
  </si>
  <si>
    <t>18525984</t>
  </si>
  <si>
    <t>14977996</t>
  </si>
  <si>
    <t>Schutzstopfen LDPE 10256  25.5</t>
  </si>
  <si>
    <t>Plag in 10256  25.5</t>
  </si>
  <si>
    <t>18525991</t>
  </si>
  <si>
    <t>14977997</t>
  </si>
  <si>
    <t>Schutzstopfen LDPE 10265  26.5</t>
  </si>
  <si>
    <t>Plag in 10265  26.5</t>
  </si>
  <si>
    <t>18526002</t>
  </si>
  <si>
    <t>14977998</t>
  </si>
  <si>
    <t>Schutzstopfen LDPE 10272  27.1</t>
  </si>
  <si>
    <t>Plag in 10272  27.1</t>
  </si>
  <si>
    <t>18526019</t>
  </si>
  <si>
    <t>14977999</t>
  </si>
  <si>
    <t>Schutzstopfen LDPE 10312  31.2</t>
  </si>
  <si>
    <t>Plag in 10312  31.2</t>
  </si>
  <si>
    <t>18526026</t>
  </si>
  <si>
    <t>14978000</t>
  </si>
  <si>
    <t>Schutzstopfen LDPE 10318  31.8</t>
  </si>
  <si>
    <t>Plag in 10318  31.8</t>
  </si>
  <si>
    <t>18526033</t>
  </si>
  <si>
    <t>14978001</t>
  </si>
  <si>
    <t>Schutzstopfen LDPE 10335  33.5</t>
  </si>
  <si>
    <t>Plag in 10335  33.5</t>
  </si>
  <si>
    <t>18526040</t>
  </si>
  <si>
    <t>14978002</t>
  </si>
  <si>
    <t>Schutzstopfen LDPE 10365  36.5</t>
  </si>
  <si>
    <t>Plag in 10365  36.5</t>
  </si>
  <si>
    <t>18526057</t>
  </si>
  <si>
    <t>14978003</t>
  </si>
  <si>
    <t>Schutzstopfen LDPE 10420  42</t>
  </si>
  <si>
    <t>Plag in 10420  42</t>
  </si>
  <si>
    <t>18526064</t>
  </si>
  <si>
    <t>14978004</t>
  </si>
  <si>
    <t>Schutzstopfen LDPE 10433  43.3</t>
  </si>
  <si>
    <t>Plag in 10433  43.3</t>
  </si>
  <si>
    <t>18526071</t>
  </si>
  <si>
    <t>14978005</t>
  </si>
  <si>
    <t>Schutzstopfen LDPE 10455  45.5</t>
  </si>
  <si>
    <t>Plag in 10455  45.5</t>
  </si>
  <si>
    <t>18526088</t>
  </si>
  <si>
    <t>14978006</t>
  </si>
  <si>
    <t>Hannoband HBD 10/1.5-3</t>
  </si>
  <si>
    <t>Band Hanno HBD 10/1.5-3</t>
  </si>
  <si>
    <t>18526095</t>
  </si>
  <si>
    <t>14978007</t>
  </si>
  <si>
    <t>Hannoband HBD 15/1.5-3</t>
  </si>
  <si>
    <t>Band Hanno HBD 15/1.5-3</t>
  </si>
  <si>
    <t>18526103</t>
  </si>
  <si>
    <t>14978008</t>
  </si>
  <si>
    <t>Hannoband HBD 15/2-5</t>
  </si>
  <si>
    <t>Band Hanno HBD 15/2-5</t>
  </si>
  <si>
    <t>18526110</t>
  </si>
  <si>
    <t>14978009</t>
  </si>
  <si>
    <t>Hannoband HBD 20/2-5</t>
  </si>
  <si>
    <t>Band Hanno HBD 20/2-5</t>
  </si>
  <si>
    <t>18526127</t>
  </si>
  <si>
    <t>14978010</t>
  </si>
  <si>
    <t>Hannoband HBD 15/3-9</t>
  </si>
  <si>
    <t>Band Hanno HBD 15/3-9</t>
  </si>
  <si>
    <t>18526134</t>
  </si>
  <si>
    <t>14978011</t>
  </si>
  <si>
    <t>Hannoband HBD 20/3-9</t>
  </si>
  <si>
    <t>Band Hanno HBD 20/3-9</t>
  </si>
  <si>
    <t>18526141</t>
  </si>
  <si>
    <t>14978012</t>
  </si>
  <si>
    <t>Hannoband HBD 20/5-12</t>
  </si>
  <si>
    <t>Band Hanno HBD 20/5-12</t>
  </si>
  <si>
    <t>18526158</t>
  </si>
  <si>
    <t>14978013</t>
  </si>
  <si>
    <t>Hannoband HBD 20/7-15</t>
  </si>
  <si>
    <t>Band Hanno HBD 20/7-15</t>
  </si>
  <si>
    <t>18526204</t>
  </si>
  <si>
    <t>14978018</t>
  </si>
  <si>
    <t>Siliflex 3.0 x 4.3 x 5.4 mm</t>
  </si>
  <si>
    <t>18526211</t>
  </si>
  <si>
    <t>14978019</t>
  </si>
  <si>
    <t>PL FKM L7000 74x44x1mm 74597</t>
  </si>
  <si>
    <t>18526259</t>
  </si>
  <si>
    <t>14978022</t>
  </si>
  <si>
    <t>Midel 7131, Bulk</t>
  </si>
  <si>
    <t>18526273</t>
  </si>
  <si>
    <t>14978024</t>
  </si>
  <si>
    <t>AC-A-410-3, PROJEKTIONDUESE-1AUSØ1-M8</t>
  </si>
  <si>
    <t>AC-A-410-3, PROJECTION NOZZLE</t>
  </si>
  <si>
    <t>18526280</t>
  </si>
  <si>
    <t>14978025</t>
  </si>
  <si>
    <t>SA Hygostar PP Overall weiss Gr. 3XL</t>
  </si>
  <si>
    <t>18526329</t>
  </si>
  <si>
    <t>14978029</t>
  </si>
  <si>
    <t>ZU NBR Blueline 1500x200x3mm</t>
  </si>
  <si>
    <t>CU NBR Blueline 1500x200x3mm</t>
  </si>
  <si>
    <t>18526343</t>
  </si>
  <si>
    <t>14978031</t>
  </si>
  <si>
    <t>TM VMQ 16x15mm GL=930mm 210275 B</t>
  </si>
  <si>
    <t>18526350</t>
  </si>
  <si>
    <t>14978032</t>
  </si>
  <si>
    <t>TM VMQ 16x16mm GL=2320mm 205704 A</t>
  </si>
  <si>
    <t>18526367</t>
  </si>
  <si>
    <t>14978033</t>
  </si>
  <si>
    <t>TM VMQ 16x15mm GL=1040mm 210275 B</t>
  </si>
  <si>
    <t>18526413</t>
  </si>
  <si>
    <t>14978037</t>
  </si>
  <si>
    <t>DI FKM L7000 DM154x5mm 4.1400.152a B</t>
  </si>
  <si>
    <t>GS FKM L7000 d154x5mm 4.1400.152a B</t>
  </si>
  <si>
    <t>18526420</t>
  </si>
  <si>
    <t>14978038</t>
  </si>
  <si>
    <t>PL VMQ L7200 105x55x1mm M0090-25</t>
  </si>
  <si>
    <t>18526437</t>
  </si>
  <si>
    <t>14978039</t>
  </si>
  <si>
    <t>TM VMQ 16x15mm GL=910mm 210275 B</t>
  </si>
  <si>
    <t>18526521</t>
  </si>
  <si>
    <t>14978046</t>
  </si>
  <si>
    <t>TM VMQ 16x15mm GL=530mm 205980_A</t>
  </si>
  <si>
    <t>18526538</t>
  </si>
  <si>
    <t>14978047</t>
  </si>
  <si>
    <t>PL NBR L6798 242x200x3,5mm 105.700.195</t>
  </si>
  <si>
    <t>18526552</t>
  </si>
  <si>
    <t>14978049</t>
  </si>
  <si>
    <t>DI NBR L6704 d168x127x4mm 211.06.825-03</t>
  </si>
  <si>
    <t>GS NBR L6704 d168x127x4mm 211.06.825-03</t>
  </si>
  <si>
    <t>18526569</t>
  </si>
  <si>
    <t>14978050</t>
  </si>
  <si>
    <t>DI NBR L6704 d243x130x4mm 211.06.826-02</t>
  </si>
  <si>
    <t>GS NBR L6704 d243x130x4mm 211.06.826-02</t>
  </si>
  <si>
    <t>18526583</t>
  </si>
  <si>
    <t>14978052</t>
  </si>
  <si>
    <t>OE PT50 321x121x1mm VP-22004_01</t>
  </si>
  <si>
    <t>18526590</t>
  </si>
  <si>
    <t>14978053</t>
  </si>
  <si>
    <t>OE Clipperlon 2135 504x350x2mm HI-107 17</t>
  </si>
  <si>
    <t>18526615</t>
  </si>
  <si>
    <t>14978055</t>
  </si>
  <si>
    <t>ETP3WZ-CXCCX-B+924</t>
  </si>
  <si>
    <t>18526848</t>
  </si>
  <si>
    <t>14978067</t>
  </si>
  <si>
    <t>MKF2KW320005-02428</t>
  </si>
  <si>
    <t>18526862</t>
  </si>
  <si>
    <t>14978069</t>
  </si>
  <si>
    <t>KPY12-03, STECKVERBINDUNG</t>
  </si>
  <si>
    <t>KPY12-03, CONNECTOR</t>
  </si>
  <si>
    <t>18526879</t>
  </si>
  <si>
    <t>14978070</t>
  </si>
  <si>
    <t>Schutzstopfen LDPE 10060 6</t>
  </si>
  <si>
    <t>Plug LDPE 10060 6</t>
  </si>
  <si>
    <t>18526886</t>
  </si>
  <si>
    <t>14978071</t>
  </si>
  <si>
    <t>Schutzstopfen LDPE 10132 13.2</t>
  </si>
  <si>
    <t>Plug LDPE 10132 13.2</t>
  </si>
  <si>
    <t>18526893</t>
  </si>
  <si>
    <t>14978072</t>
  </si>
  <si>
    <t>Schutzstopfen LDPE 10136 13.8</t>
  </si>
  <si>
    <t>Plug LDPE 10136 13.8</t>
  </si>
  <si>
    <t>18526901</t>
  </si>
  <si>
    <t>14978073</t>
  </si>
  <si>
    <t>Schutzstopfen LDPE 10145 14.5</t>
  </si>
  <si>
    <t>Plug LDPE 10145 14.5</t>
  </si>
  <si>
    <t>18526918</t>
  </si>
  <si>
    <t>14978074</t>
  </si>
  <si>
    <t>Schutzstopfen LDPE 10154 15.4</t>
  </si>
  <si>
    <t>Plug LDPE 10154 15.4</t>
  </si>
  <si>
    <t>18526925</t>
  </si>
  <si>
    <t>14978075</t>
  </si>
  <si>
    <t>Schutzstopfen LDPE 10164 16.4</t>
  </si>
  <si>
    <t>Plug LDPE 10164 16.4</t>
  </si>
  <si>
    <t>18526932</t>
  </si>
  <si>
    <t>14978076</t>
  </si>
  <si>
    <t>Schutzstopfen LDPE 10168 16.8</t>
  </si>
  <si>
    <t>Plug LDPE 10168 16.8</t>
  </si>
  <si>
    <t>18526949</t>
  </si>
  <si>
    <t>14978077</t>
  </si>
  <si>
    <t>Schutzstopfen LDPE 10217 21.7</t>
  </si>
  <si>
    <t>Plug LDPE 10217 21.7</t>
  </si>
  <si>
    <t>18526956</t>
  </si>
  <si>
    <t>14978078</t>
  </si>
  <si>
    <t>Schutzstopfen LDPE 10245 25</t>
  </si>
  <si>
    <t>Plug LDPE 10245 25</t>
  </si>
  <si>
    <t>18527005</t>
  </si>
  <si>
    <t>14978082</t>
  </si>
  <si>
    <t>VUVG-L14-P53E-T-G18-1E1, 564212</t>
  </si>
  <si>
    <t>18527221</t>
  </si>
  <si>
    <t>14978097</t>
  </si>
  <si>
    <t>Legris Doppelstecktülle 3120 Diam. 6mm</t>
  </si>
  <si>
    <t>18527238</t>
  </si>
  <si>
    <t>14978098</t>
  </si>
  <si>
    <t>DI Prena L7330 81,7x37,7x6mm FLAT_SEAL</t>
  </si>
  <si>
    <t>GS Prena L7330 81,7x37,7x6mm FLAT_SEAL</t>
  </si>
  <si>
    <t>18527245</t>
  </si>
  <si>
    <t>14978099</t>
  </si>
  <si>
    <t>OE Gylon 3510 DM30x21x2mm</t>
  </si>
  <si>
    <t>OE Gylon 3510 d30x21x2mm</t>
  </si>
  <si>
    <t>18527276</t>
  </si>
  <si>
    <t>14978102</t>
  </si>
  <si>
    <t>PA13 MF08-08UMB-08UMB x 3500mm</t>
  </si>
  <si>
    <t>18527461</t>
  </si>
  <si>
    <t>14978117</t>
  </si>
  <si>
    <t>8466000.9100, 3/2 Wegeventil</t>
  </si>
  <si>
    <t>8466000.9100, 3/2 Way valve</t>
  </si>
  <si>
    <t>18527478</t>
  </si>
  <si>
    <t>14978118</t>
  </si>
  <si>
    <t>2636404, 5/3-WV-APB G1/4</t>
  </si>
  <si>
    <t>18527485</t>
  </si>
  <si>
    <t>14978119</t>
  </si>
  <si>
    <t>2636000, 5/2-WV-Mono G1/4</t>
  </si>
  <si>
    <t>18527500</t>
  </si>
  <si>
    <t>14978120</t>
  </si>
  <si>
    <t>8240100.9100, 2/2-WV-NC G3/8</t>
  </si>
  <si>
    <t>240100.9100, 2/2-WV-NC G3/8</t>
  </si>
  <si>
    <t>18527531</t>
  </si>
  <si>
    <t>14978122</t>
  </si>
  <si>
    <t>PANOLIN Biofluid ZFH, 1x1000L</t>
  </si>
  <si>
    <t>18527562</t>
  </si>
  <si>
    <t>14978125</t>
  </si>
  <si>
    <t>DI NBR/SBR L8010 DM120x100x2mm</t>
  </si>
  <si>
    <t>18527579</t>
  </si>
  <si>
    <t>14978126</t>
  </si>
  <si>
    <t>PL SBR L2006 1281,6x805x3mm 1707572</t>
  </si>
  <si>
    <t>18527586</t>
  </si>
  <si>
    <t>14978127</t>
  </si>
  <si>
    <t>ZS-46-5L / 01684129 Kabel</t>
  </si>
  <si>
    <t>ZS-46-5L / 01684129 Cable</t>
  </si>
  <si>
    <t>18527593</t>
  </si>
  <si>
    <t>14978128</t>
  </si>
  <si>
    <t>ZS-46-5LM12 / 01707613 Kabel</t>
  </si>
  <si>
    <t>ZS-46-5LM12 / 01707613</t>
  </si>
  <si>
    <t>18527601</t>
  </si>
  <si>
    <t>14978129</t>
  </si>
  <si>
    <t>PL SBR L2006 1375,5x805x3mm 1704277</t>
  </si>
  <si>
    <t>18527618</t>
  </si>
  <si>
    <t>14978130</t>
  </si>
  <si>
    <t>PL SBR L2006 1369,1x805x3mm 1704281</t>
  </si>
  <si>
    <t>18527656</t>
  </si>
  <si>
    <t>14978133</t>
  </si>
  <si>
    <t>DI VMQ L7200 DM575x79x10mm ET 000747</t>
  </si>
  <si>
    <t>GS VMQ L7200 d575x79x10mm ET 000747</t>
  </si>
  <si>
    <t>18527687</t>
  </si>
  <si>
    <t>14978135</t>
  </si>
  <si>
    <t>DI EPDM L7500 DM20x6x10mm</t>
  </si>
  <si>
    <t>GS EPDM L7500 d20x6x10mm</t>
  </si>
  <si>
    <t>18527694</t>
  </si>
  <si>
    <t>14978136</t>
  </si>
  <si>
    <t>DI EPDM L7505 53,6x53,6x1mm 300 684 000</t>
  </si>
  <si>
    <t>GS EPDM L7505 53,6x53,6x1mm 300 684 000</t>
  </si>
  <si>
    <t>18527702</t>
  </si>
  <si>
    <t>14978137</t>
  </si>
  <si>
    <t>Gasfeder 050830 03-08-160-407/0400N</t>
  </si>
  <si>
    <t>050830 03-08-160-407/0400N</t>
  </si>
  <si>
    <t>18527757</t>
  </si>
  <si>
    <t>14978141</t>
  </si>
  <si>
    <t>Gasfeder 5424SR 03-08-85-276.5/0150N</t>
  </si>
  <si>
    <t>5424SR 03-08-85-276.5/0150N</t>
  </si>
  <si>
    <t>18527764</t>
  </si>
  <si>
    <t>14978142</t>
  </si>
  <si>
    <t>Gasfeder 600662 03-08-130-383.5/0370N</t>
  </si>
  <si>
    <t>600662 03-08-130-383.5/0370N</t>
  </si>
  <si>
    <t>18527788</t>
  </si>
  <si>
    <t>14978144</t>
  </si>
  <si>
    <t>Gasfeder 502395 03-08-165-435/0750N</t>
  </si>
  <si>
    <t>502395 03-08-165-435/0750N</t>
  </si>
  <si>
    <t>18527795</t>
  </si>
  <si>
    <t>14978145</t>
  </si>
  <si>
    <t>Gasfeder 7768WB 03-08-60-205/0100N</t>
  </si>
  <si>
    <t>7768WB 03-08-60-205/0100N</t>
  </si>
  <si>
    <t>18527803</t>
  </si>
  <si>
    <t>14978146</t>
  </si>
  <si>
    <t>Gasfeder 1605LQ 03-06-160-430/0070N</t>
  </si>
  <si>
    <t>1605LQ 03-06-160-430/0070N</t>
  </si>
  <si>
    <t>18527810</t>
  </si>
  <si>
    <t>14978147</t>
  </si>
  <si>
    <t>Gasfeder 8988WV 03-10-145.5-385/0700N</t>
  </si>
  <si>
    <t>8988WV 03-10-145.5-385/0700N</t>
  </si>
  <si>
    <t>18527858</t>
  </si>
  <si>
    <t>14978151</t>
  </si>
  <si>
    <t>DI Prena L7340 173,05x95,05x5mm 250528</t>
  </si>
  <si>
    <t>GS Prena L7340 173,05x95,05x5mm 250528</t>
  </si>
  <si>
    <t>18527865</t>
  </si>
  <si>
    <t>14978152</t>
  </si>
  <si>
    <t>DI Prena L7340 176,88x136,41x5mm 250528</t>
  </si>
  <si>
    <t>GS Prena L7340 176,88x136,41x5mm 250528</t>
  </si>
  <si>
    <t>18527872</t>
  </si>
  <si>
    <t>14978153</t>
  </si>
  <si>
    <t>SA HS SHIELDskin ORANGE NITRILE 300 Gr.S</t>
  </si>
  <si>
    <t>SA Glove SHIELDskin ORANGE NIT 300 Siz.S</t>
  </si>
  <si>
    <t>18527889</t>
  </si>
  <si>
    <t>14978154</t>
  </si>
  <si>
    <t>SA HS SHIELDskin ORANGE NITRILE 300 Gr.M</t>
  </si>
  <si>
    <t>SA Glove SHIELDskin ORANGE NIT 300 Siz.M</t>
  </si>
  <si>
    <t>18527904</t>
  </si>
  <si>
    <t>14978156</t>
  </si>
  <si>
    <t>SA HS SHIELDskin ORANGE NITRILE 300 Gr.L</t>
  </si>
  <si>
    <t>SA Glove SHIELDskin ORANGE NIT 300 Siz.L</t>
  </si>
  <si>
    <t>18527911</t>
  </si>
  <si>
    <t>14978157</t>
  </si>
  <si>
    <t>SA HS SHIELDskin ORANGE NITRIL 300 Gr.XL</t>
  </si>
  <si>
    <t>SA Glove SHIELDskinORANGE NIT 300 Siz.XL</t>
  </si>
  <si>
    <t>18527935</t>
  </si>
  <si>
    <t>14978159</t>
  </si>
  <si>
    <t>LEGRIS 3/2-Wege Kugelhahn, 0439 07 13</t>
  </si>
  <si>
    <t>18527959</t>
  </si>
  <si>
    <t>SA HS Nitril Extra Safe Superlong Gr.S</t>
  </si>
  <si>
    <t>SA Glove HS NitrilExtraSafeSuperlong S.L</t>
  </si>
  <si>
    <t>18527966</t>
  </si>
  <si>
    <t>14978161</t>
  </si>
  <si>
    <t>SA HS Nitril Extra Safe Superlong Gr.M</t>
  </si>
  <si>
    <t>SA Glove HS NitrilExtraSafeSuperlong S.M</t>
  </si>
  <si>
    <t>18527973</t>
  </si>
  <si>
    <t>14978162</t>
  </si>
  <si>
    <t>SA HS Nitril Extra Safe Superlong Gr.L</t>
  </si>
  <si>
    <t>SAGlove HS Nitril ExtraSafeSuperlong S.L</t>
  </si>
  <si>
    <t>18527980</t>
  </si>
  <si>
    <t>14978163</t>
  </si>
  <si>
    <t>SA HS Nitril Extra Safe Superlong Gr.XL</t>
  </si>
  <si>
    <t>SA GloveHS Nitril ExtraSafeSuperlong T.L</t>
  </si>
  <si>
    <t>18527997</t>
  </si>
  <si>
    <t>14978164</t>
  </si>
  <si>
    <t>BLS VMQ L7200 ID153x150mm 2x 1/8"x50MM</t>
  </si>
  <si>
    <t>18528008</t>
  </si>
  <si>
    <t>14978165</t>
  </si>
  <si>
    <t>OE Gylon 3501-E DM260x240x2mm</t>
  </si>
  <si>
    <t>OE Gylon 3501-E d260x240x2mm</t>
  </si>
  <si>
    <t>18528022</t>
  </si>
  <si>
    <t>14978167</t>
  </si>
  <si>
    <t>Zurrbänder CR I-U:360mm A-U: 548.5mm</t>
  </si>
  <si>
    <t>18528039</t>
  </si>
  <si>
    <t>14978168</t>
  </si>
  <si>
    <t>LEGRIS 3/2-Wege Kugelhahn, 0439 18 27</t>
  </si>
  <si>
    <t>18528116</t>
  </si>
  <si>
    <t>14978171</t>
  </si>
  <si>
    <t>Dosierleiste Lagerbrücke oben Zeich.Nr.3</t>
  </si>
  <si>
    <t>18528123</t>
  </si>
  <si>
    <t>14978172</t>
  </si>
  <si>
    <t>Dosierleiste Lagerbrücke Zeichnung Nr. 3</t>
  </si>
  <si>
    <t>18528130</t>
  </si>
  <si>
    <t>14978173</t>
  </si>
  <si>
    <t>Dosierleiste Längsschlitten Zeichn. Nr.4</t>
  </si>
  <si>
    <t>18528147</t>
  </si>
  <si>
    <t>14978174</t>
  </si>
  <si>
    <t>Dosierleiste Schlitten Nr. 5</t>
  </si>
  <si>
    <t>18528154</t>
  </si>
  <si>
    <t>14978175</t>
  </si>
  <si>
    <t>PL CR SLCR70 116x116x2mm Skizze</t>
  </si>
  <si>
    <t>18528161</t>
  </si>
  <si>
    <t>14978176</t>
  </si>
  <si>
    <t>18528301</t>
  </si>
  <si>
    <t>14978188</t>
  </si>
  <si>
    <t>DI CR SLCR70 1042x26x3mm 351077 a</t>
  </si>
  <si>
    <t>GS CR SLCR70 1042x26x3mm 351077 a</t>
  </si>
  <si>
    <t>18528332</t>
  </si>
  <si>
    <t>14978190</t>
  </si>
  <si>
    <t>DI CR SLCR70 330x26x3mm 351076 a</t>
  </si>
  <si>
    <t>GS CR SLCR70 330x26x3mm 351076 a</t>
  </si>
  <si>
    <t>18528356</t>
  </si>
  <si>
    <t>14978192</t>
  </si>
  <si>
    <t>4SP DN16x5500 20DKOS-20DKOS</t>
  </si>
  <si>
    <t>18528363</t>
  </si>
  <si>
    <t>14978193</t>
  </si>
  <si>
    <t>PL CR L6818 281,7x258x1mm 1705698</t>
  </si>
  <si>
    <t>18528370</t>
  </si>
  <si>
    <t>14978194</t>
  </si>
  <si>
    <t>DI VMQ L7200 DM32x12x2mm Silikonscheibe</t>
  </si>
  <si>
    <t>GS VMQ L7200 d32x12x2mm Silikonscheibe</t>
  </si>
  <si>
    <t>18528387</t>
  </si>
  <si>
    <t>14978195</t>
  </si>
  <si>
    <t>Platte PMMA XT FG 2050x1520x2mm</t>
  </si>
  <si>
    <t>18528394</t>
  </si>
  <si>
    <t>14978196</t>
  </si>
  <si>
    <t>Platte PMMA XT FG 2050x1520x3mm</t>
  </si>
  <si>
    <t>18528402</t>
  </si>
  <si>
    <t>14978197</t>
  </si>
  <si>
    <t>Platte PMMA XT FG 2050x1520x4mm</t>
  </si>
  <si>
    <t>18528419</t>
  </si>
  <si>
    <t>14978198</t>
  </si>
  <si>
    <t>Platte PMMA XT FG 2050x1520x5mm</t>
  </si>
  <si>
    <t>18528426</t>
  </si>
  <si>
    <t>14978199</t>
  </si>
  <si>
    <t>Platte PMMA XT FG 2050x1520x6mm</t>
  </si>
  <si>
    <t>18528433</t>
  </si>
  <si>
    <t>14978200</t>
  </si>
  <si>
    <t>Platte PMMA XT FG 2050x1520x8mm</t>
  </si>
  <si>
    <t>18528440</t>
  </si>
  <si>
    <t>14978201</t>
  </si>
  <si>
    <t>Platte PMMA XT FG 2050x1520x10mm</t>
  </si>
  <si>
    <t>18528457</t>
  </si>
  <si>
    <t>14978202</t>
  </si>
  <si>
    <t>Platte PMMA XT FG 2050x1520x12mm</t>
  </si>
  <si>
    <t>18528471</t>
  </si>
  <si>
    <t>14978204</t>
  </si>
  <si>
    <t>Platte PMMA XT FG 2050x1520x15mm</t>
  </si>
  <si>
    <t>18528488</t>
  </si>
  <si>
    <t>14978205</t>
  </si>
  <si>
    <t>Platte PMMA XT FG 2050x1520x20mm</t>
  </si>
  <si>
    <t>18528495</t>
  </si>
  <si>
    <t>14978206</t>
  </si>
  <si>
    <t>Platte PMMA XT FG 2050x1520x25mm</t>
  </si>
  <si>
    <t>18528503</t>
  </si>
  <si>
    <t>14978207</t>
  </si>
  <si>
    <t>Platte PMMA GS 2030x1520x5mm</t>
  </si>
  <si>
    <t>18528510</t>
  </si>
  <si>
    <t>14978208</t>
  </si>
  <si>
    <t>Roh  18528510</t>
  </si>
  <si>
    <t>18528527</t>
  </si>
  <si>
    <t>Roh  18528527</t>
  </si>
  <si>
    <t>18528534</t>
  </si>
  <si>
    <t>14978210</t>
  </si>
  <si>
    <t>Platte PMMA GS 2030x1520x12mm</t>
  </si>
  <si>
    <t>18528558</t>
  </si>
  <si>
    <t>14978212</t>
  </si>
  <si>
    <t>Platte PMMA GS 2000x1000x30mm</t>
  </si>
  <si>
    <t>18528565</t>
  </si>
  <si>
    <t>14978213</t>
  </si>
  <si>
    <t>Platte PMMA GS 2020x1290x50mm</t>
  </si>
  <si>
    <t>18528659</t>
  </si>
  <si>
    <t>14978221</t>
  </si>
  <si>
    <t>MA MVQ 60Sh ID115xH800xWS1.5 mm A526393</t>
  </si>
  <si>
    <t>18528666</t>
  </si>
  <si>
    <t>14978222</t>
  </si>
  <si>
    <t>MA MVQ 60Sh ID264xH700xWS2 mm A526395</t>
  </si>
  <si>
    <t>18528673</t>
  </si>
  <si>
    <t>14978223</t>
  </si>
  <si>
    <t>2SN DN31x5500 35DKOL-35DKOL90</t>
  </si>
  <si>
    <t>18528697</t>
  </si>
  <si>
    <t>14978225</t>
  </si>
  <si>
    <t>DI NR L6794 DM65x5mm 15/15</t>
  </si>
  <si>
    <t>GS NR L6794 d65x5mm 15/15</t>
  </si>
  <si>
    <t>18528705</t>
  </si>
  <si>
    <t>14978226</t>
  </si>
  <si>
    <t>DI FKM L7000 DM755x600x5mm Ägeribad</t>
  </si>
  <si>
    <t>GS FKM L7000 d755x600x5mm Ägeribad</t>
  </si>
  <si>
    <t>18528781</t>
  </si>
  <si>
    <t>14978234</t>
  </si>
  <si>
    <t>PAB-E30RD, Elektromotor Atex</t>
  </si>
  <si>
    <t>PAB-E30RD, Electric motor Atex</t>
  </si>
  <si>
    <t>18528798</t>
  </si>
  <si>
    <t>14978235</t>
  </si>
  <si>
    <t>PAB0701CAA220E-50, Pumpenteil für Atex</t>
  </si>
  <si>
    <t>PAB0701CAA220E-50, Pump part for Atex</t>
  </si>
  <si>
    <t>18528806</t>
  </si>
  <si>
    <t>14978236</t>
  </si>
  <si>
    <t>PAB0701CAA220E-60, Pumpenteil für Atex</t>
  </si>
  <si>
    <t>18528813</t>
  </si>
  <si>
    <t>14978237</t>
  </si>
  <si>
    <t>Blue Guradian 25 x 1800mm MRM/MRM</t>
  </si>
  <si>
    <t>18528820</t>
  </si>
  <si>
    <t>14978238</t>
  </si>
  <si>
    <t>Blue Guradian 25 x 1100mm MRM/MRM</t>
  </si>
  <si>
    <t>18528837</t>
  </si>
  <si>
    <t>14978239</t>
  </si>
  <si>
    <t>PAB0701CAE220E-50 (E =  Bodeneinlauf)</t>
  </si>
  <si>
    <t>PAB0701CAE220E-50 (E = ground inlet)</t>
  </si>
  <si>
    <t>18528851</t>
  </si>
  <si>
    <t>14978241</t>
  </si>
  <si>
    <t>18528938</t>
  </si>
  <si>
    <t>14978249</t>
  </si>
  <si>
    <t>DI EPDM L7500 100x60x1mm Skizze</t>
  </si>
  <si>
    <t>GS EPDM L7500 100x60x1mm Skizze</t>
  </si>
  <si>
    <t>18528945</t>
  </si>
  <si>
    <t>14978250</t>
  </si>
  <si>
    <t>DASCOLENE 617, 1x1000L</t>
  </si>
  <si>
    <t>18528969</t>
  </si>
  <si>
    <t>14978252</t>
  </si>
  <si>
    <t>PA16 MF10-18DKOL-08UMB x 3000MM+</t>
  </si>
  <si>
    <t>18528976</t>
  </si>
  <si>
    <t>14978253</t>
  </si>
  <si>
    <t>AB PUR-Schutzprofil Typ D 50x20, L:330mm</t>
  </si>
  <si>
    <t>18529001</t>
  </si>
  <si>
    <t>14978255</t>
  </si>
  <si>
    <t>AeroShell Grease 22, 17KG</t>
  </si>
  <si>
    <t>18529018</t>
  </si>
  <si>
    <t>14978256</t>
  </si>
  <si>
    <t>DI PUR L4180 DM135x90x1,5mm</t>
  </si>
  <si>
    <t>GS PUR L4180 d135x90x1,5mm</t>
  </si>
  <si>
    <t>18529025</t>
  </si>
  <si>
    <t>14978257</t>
  </si>
  <si>
    <t>DI PUR L4180 DM84x48x1,5mm</t>
  </si>
  <si>
    <t>GS PUR L4180 d84x48x1,5mm</t>
  </si>
  <si>
    <t>18529032</t>
  </si>
  <si>
    <t>14978258</t>
  </si>
  <si>
    <t>DI PUR L4180 DM75x42x1,5mm</t>
  </si>
  <si>
    <t>GS PUR L4180 d75x42x1,5mm</t>
  </si>
  <si>
    <t>18529049</t>
  </si>
  <si>
    <t>14978259</t>
  </si>
  <si>
    <t>DI PUR L4180 DM64x34x1,5mm</t>
  </si>
  <si>
    <t>GS PUR L4180 d64x34x1,5mm</t>
  </si>
  <si>
    <t>18529056</t>
  </si>
  <si>
    <t>14978260</t>
  </si>
  <si>
    <t>DI PUR L4180 DM54x26x1,5mm</t>
  </si>
  <si>
    <t>GS PUR L4180 d54x26x1,5mm</t>
  </si>
  <si>
    <t>18529063</t>
  </si>
  <si>
    <t>14978261</t>
  </si>
  <si>
    <t>DI PUR L4180 DM41x20x1,5mm</t>
  </si>
  <si>
    <t>GS PUR L4180 d41x20x1,5mm</t>
  </si>
  <si>
    <t>18529087</t>
  </si>
  <si>
    <t>14978263</t>
  </si>
  <si>
    <t>2SN DN25x5000 28DKOL-28DKOL90</t>
  </si>
  <si>
    <t>18529140</t>
  </si>
  <si>
    <t>14978269</t>
  </si>
  <si>
    <t>ST NBR L8000 800x50x5mm E1521673 0</t>
  </si>
  <si>
    <t>18529195</t>
  </si>
  <si>
    <t>14978273</t>
  </si>
  <si>
    <t>DI PVC weich 887x870x2 006.000.6355</t>
  </si>
  <si>
    <t>18529203</t>
  </si>
  <si>
    <t>14978274</t>
  </si>
  <si>
    <t>ST PUR L4165 1000x9x4mm</t>
  </si>
  <si>
    <t>18529272</t>
  </si>
  <si>
    <t>14978281</t>
  </si>
  <si>
    <t>JC HT232 32NUTEND-32NUTEND1/4IGx4810mm+</t>
  </si>
  <si>
    <t>18529289</t>
  </si>
  <si>
    <t>14978282</t>
  </si>
  <si>
    <t>Tonna S3 M 68, 1x5L (U)</t>
  </si>
  <si>
    <t>18529296</t>
  </si>
  <si>
    <t>14978283</t>
  </si>
  <si>
    <t>DI EPDM L7505 68,5x18,5x1mm F20.4031 D</t>
  </si>
  <si>
    <t>GS EPDM L7505 68,5x18,5x1mm F20.4031 D</t>
  </si>
  <si>
    <t>18529328</t>
  </si>
  <si>
    <t>14978286</t>
  </si>
  <si>
    <t>DI EPDM L7500 57x57x4mm DID-1035921 00</t>
  </si>
  <si>
    <t>GS EPDM L7500 57x57x4mm DID-1035921 00</t>
  </si>
  <si>
    <t>18529335</t>
  </si>
  <si>
    <t>14978287</t>
  </si>
  <si>
    <t>2SN DN51x18500 50DKOS-50DKOS</t>
  </si>
  <si>
    <t>18529359</t>
  </si>
  <si>
    <t>14978289</t>
  </si>
  <si>
    <t>1091000 AX Kompakt-Schaltschrank</t>
  </si>
  <si>
    <t>18529380</t>
  </si>
  <si>
    <t>14978292</t>
  </si>
  <si>
    <t>Ring EPDM Moosgummi FDA 4x2mm, L: 490mm</t>
  </si>
  <si>
    <t>18529405</t>
  </si>
  <si>
    <t>14978294</t>
  </si>
  <si>
    <t>MKU2-KW3-20103+428, Aggregat</t>
  </si>
  <si>
    <t>MKU2-KW3-20103+428, Lubrication unit</t>
  </si>
  <si>
    <t>18529436</t>
  </si>
  <si>
    <t>14978297</t>
  </si>
  <si>
    <t>QSS-6-F-EX2-SA, 572055</t>
  </si>
  <si>
    <t>18529443</t>
  </si>
  <si>
    <t>14978298</t>
  </si>
  <si>
    <t>ADN-16-15-A-P-A-EX4, 536218</t>
  </si>
  <si>
    <t>18529450</t>
  </si>
  <si>
    <t>14978299</t>
  </si>
  <si>
    <t>ADN-50-50-I-P-A-EX4, 536309</t>
  </si>
  <si>
    <t>18529481</t>
  </si>
  <si>
    <t>14978302</t>
  </si>
  <si>
    <t>STSV-1M-W1</t>
  </si>
  <si>
    <t>18529513</t>
  </si>
  <si>
    <t>14981846</t>
  </si>
  <si>
    <t>Phonak Dichtigkeitstest (pro Paar)</t>
  </si>
  <si>
    <t>18529551</t>
  </si>
  <si>
    <t>14978308</t>
  </si>
  <si>
    <t>Keilriemen D 510 32x20, Länge 12897mm</t>
  </si>
  <si>
    <t>D 510 32x20, L 12897mm</t>
  </si>
  <si>
    <t>18529575</t>
  </si>
  <si>
    <t>14978310</t>
  </si>
  <si>
    <t>DI NBR SLNB70 DM44x32x4mm</t>
  </si>
  <si>
    <t>GS NBR SLNB70 d44x32x4mm</t>
  </si>
  <si>
    <t>18529582</t>
  </si>
  <si>
    <t>14978311</t>
  </si>
  <si>
    <t>DI VMQ SMQF400 DM73x62x6mm B00114985 01</t>
  </si>
  <si>
    <t>GS VMQ SMQF400 d73x62x6mm B00114985 01</t>
  </si>
  <si>
    <t>18529599</t>
  </si>
  <si>
    <t>14978312</t>
  </si>
  <si>
    <t>DI EPDM SEPF60 DM375x280x3mm CTX250018</t>
  </si>
  <si>
    <t>GS EPDM SEPF60 d375x280x3mm CTX250018</t>
  </si>
  <si>
    <t>18529607</t>
  </si>
  <si>
    <t>14978313</t>
  </si>
  <si>
    <t>24-0455-2611, DUESE KPL.-2.35-VITON-MS</t>
  </si>
  <si>
    <t>24-0455-2611, KPL.-2.35-VITON-MS</t>
  </si>
  <si>
    <t>18529614</t>
  </si>
  <si>
    <t>14978314</t>
  </si>
  <si>
    <t>Tellus S4 ME 32, 1x21L (U)</t>
  </si>
  <si>
    <t>18529638</t>
  </si>
  <si>
    <t>14978316</t>
  </si>
  <si>
    <t>DI EPDM SEPF60 DM375x302x3mm CTX250019</t>
  </si>
  <si>
    <t>GS EPDM SEPF60 d375x302x3mm CTX250019</t>
  </si>
  <si>
    <t>18529652</t>
  </si>
  <si>
    <t>14978317</t>
  </si>
  <si>
    <t>DI EPDM SEPF60 DM440x310x3mm CTX250020</t>
  </si>
  <si>
    <t>GS EPDM SEPF60 d440x310x3mm CTX250020</t>
  </si>
  <si>
    <t>18529690</t>
  </si>
  <si>
    <t>14978321</t>
  </si>
  <si>
    <t>DI EPDM L7500 DM50x10x3mm 202-14</t>
  </si>
  <si>
    <t>GS EPDM L7500 d50x10x3mm 202-14</t>
  </si>
  <si>
    <t>18529708</t>
  </si>
  <si>
    <t>14978322</t>
  </si>
  <si>
    <t>PL Prena L7335 171x94x5mm 1821196</t>
  </si>
  <si>
    <t>PL Prena 7335 171x94x5mm 1821196</t>
  </si>
  <si>
    <t>18529715</t>
  </si>
  <si>
    <t>14978323</t>
  </si>
  <si>
    <t>ACP-90000003, Kolbenpumpe</t>
  </si>
  <si>
    <t>ACP-90000003, Piston pump</t>
  </si>
  <si>
    <t>18529777</t>
  </si>
  <si>
    <t>14978329</t>
  </si>
  <si>
    <t>Profilring aus Moosg. EPDM 8x6 GL=1600mm</t>
  </si>
  <si>
    <t>18529809</t>
  </si>
  <si>
    <t>14978332</t>
  </si>
  <si>
    <t>OE AFM37 grau DM235x195x2mm</t>
  </si>
  <si>
    <t>18529847</t>
  </si>
  <si>
    <t>14978336</t>
  </si>
  <si>
    <t>MA aus VMQ L7200 165x500x3mm</t>
  </si>
  <si>
    <t>18529854</t>
  </si>
  <si>
    <t>14978337</t>
  </si>
  <si>
    <t>MA aus VMQ L7200 322x200x1mm</t>
  </si>
  <si>
    <t>18529861</t>
  </si>
  <si>
    <t>14978338</t>
  </si>
  <si>
    <t>MA aus VMQ L7200 150x500x3mm</t>
  </si>
  <si>
    <t>18529885</t>
  </si>
  <si>
    <t>14978340</t>
  </si>
  <si>
    <t>TWU12 o.Umfl., bds.AGN 3/8 NPT, L=3800</t>
  </si>
  <si>
    <t>18529931</t>
  </si>
  <si>
    <t>14978343</t>
  </si>
  <si>
    <t>MA aus VMQ L7200 304x150x1mm</t>
  </si>
  <si>
    <t>18529948</t>
  </si>
  <si>
    <t>14978344</t>
  </si>
  <si>
    <t>MA aus NBR L6704 204x200x2mm</t>
  </si>
  <si>
    <t>18529993</t>
  </si>
  <si>
    <t>14978348</t>
  </si>
  <si>
    <t>H204E-05 MFE05-10DKOL-10DKOL x 974MM</t>
  </si>
  <si>
    <t>18530003</t>
  </si>
  <si>
    <t>14978349</t>
  </si>
  <si>
    <t>TWZ25 RF16-16AKB-16AKB x 680MM</t>
  </si>
  <si>
    <t>18530010</t>
  </si>
  <si>
    <t>14978350</t>
  </si>
  <si>
    <t>DI CR SLCR70 942x26x3mm 346509 a</t>
  </si>
  <si>
    <t>GS CR SLCR70 942x26x3mm 346509 a</t>
  </si>
  <si>
    <t>18530058</t>
  </si>
  <si>
    <t>14978354</t>
  </si>
  <si>
    <t>DI Prena L7335 139x100x3mm BU_5311874</t>
  </si>
  <si>
    <t>18530065</t>
  </si>
  <si>
    <t>14978355</t>
  </si>
  <si>
    <t>MT-VL-15-DAM3, Verteilerleiste STE</t>
  </si>
  <si>
    <t>18530104</t>
  </si>
  <si>
    <t>14978358</t>
  </si>
  <si>
    <t>PL NR/SBR L2009 100x90x3mm BU_6264998</t>
  </si>
  <si>
    <t>18530135</t>
  </si>
  <si>
    <t>14978361</t>
  </si>
  <si>
    <t>342-4VS-55000-MM1</t>
  </si>
  <si>
    <t>18530142</t>
  </si>
  <si>
    <t>14978362</t>
  </si>
  <si>
    <t>342-4VS-111000+342-4VS-22100 Set</t>
  </si>
  <si>
    <t>18530159</t>
  </si>
  <si>
    <t>14978363</t>
  </si>
  <si>
    <t>EINSP-OEL/1ST/1L/M.WS VS FPM</t>
  </si>
  <si>
    <t>18530166</t>
  </si>
  <si>
    <t>14978364</t>
  </si>
  <si>
    <t>EINSP-OEL/3ST/1L/WS EINZELN FPM</t>
  </si>
  <si>
    <t>18530180</t>
  </si>
  <si>
    <t>14978366</t>
  </si>
  <si>
    <t>autom. Oelschmierung zsta1892</t>
  </si>
  <si>
    <t>18530197</t>
  </si>
  <si>
    <t>14978367</t>
  </si>
  <si>
    <t>EINSP-OEL/6ST/1L/MART/WS_SS</t>
  </si>
  <si>
    <t>18530205</t>
  </si>
  <si>
    <t>14978368</t>
  </si>
  <si>
    <t>18530205 Roh</t>
  </si>
  <si>
    <t>18530212</t>
  </si>
  <si>
    <t>14978369</t>
  </si>
  <si>
    <t>Fettsammelbehälter 10 Kg</t>
  </si>
  <si>
    <t>18530229</t>
  </si>
  <si>
    <t>14978370</t>
  </si>
  <si>
    <t>P-289-BW10-SB1</t>
  </si>
  <si>
    <t>18530236</t>
  </si>
  <si>
    <t>14978371</t>
  </si>
  <si>
    <t>18530236 Roh</t>
  </si>
  <si>
    <t>18530243</t>
  </si>
  <si>
    <t>14978372</t>
  </si>
  <si>
    <t>18530243 Roh</t>
  </si>
  <si>
    <t>18530250</t>
  </si>
  <si>
    <t>14978373</t>
  </si>
  <si>
    <t>DI NBR L8000 DM204x173,6x1mm SM1016165</t>
  </si>
  <si>
    <t>18530274</t>
  </si>
  <si>
    <t>14978375</t>
  </si>
  <si>
    <t>GOODALL Kühlerschl. OSTRA 48 x 150 mm</t>
  </si>
  <si>
    <t>18530281</t>
  </si>
  <si>
    <t>14978376</t>
  </si>
  <si>
    <t>DI EPDM L7500 120x20x2mm BU_5648123</t>
  </si>
  <si>
    <t>GS EPDM L7500 120x20x2mm BU_5648123</t>
  </si>
  <si>
    <t>18530313</t>
  </si>
  <si>
    <t>14978379</t>
  </si>
  <si>
    <t>Klappendichtung Viton DN 025 Südmo</t>
  </si>
  <si>
    <t>18530337</t>
  </si>
  <si>
    <t>14978381</t>
  </si>
  <si>
    <t>OE AFM34 DM44x32x2mm</t>
  </si>
  <si>
    <t>18530344</t>
  </si>
  <si>
    <t>14978382</t>
  </si>
  <si>
    <t>Rundstab PTFE GF25 natur Ø70x300mm</t>
  </si>
  <si>
    <t>18530421</t>
  </si>
  <si>
    <t>14978390</t>
  </si>
  <si>
    <t>DI VMQ L7220 433x48x3mm 1406470</t>
  </si>
  <si>
    <t>GS VMQ L7220 433x48x3mm 1406470</t>
  </si>
  <si>
    <t>18530445</t>
  </si>
  <si>
    <t>14978392</t>
  </si>
  <si>
    <t>KK3P-01MS</t>
  </si>
  <si>
    <t>18530483</t>
  </si>
  <si>
    <t>14978396</t>
  </si>
  <si>
    <t>SET EPDM L7500 65x40 / 120x40</t>
  </si>
  <si>
    <t>18530490</t>
  </si>
  <si>
    <t>14978397</t>
  </si>
  <si>
    <t>PE-HD-Rundstab schwarz Ø 120x2000mm</t>
  </si>
  <si>
    <t>18530539</t>
  </si>
  <si>
    <t>14978398</t>
  </si>
  <si>
    <t>18530560</t>
  </si>
  <si>
    <t>14978401</t>
  </si>
  <si>
    <t>SET EPDM SEPW70 1,5mm</t>
  </si>
  <si>
    <t>18530623</t>
  </si>
  <si>
    <t>14978405</t>
  </si>
  <si>
    <t>DI EPDM SEPF65 335x257x8mm V864-204</t>
  </si>
  <si>
    <t>GS EPDM SEPF65 335x257x8mm V864-204</t>
  </si>
  <si>
    <t>18530678</t>
  </si>
  <si>
    <t>14978410</t>
  </si>
  <si>
    <t>PTFE-Schrumpfschlauch 15.88/4.52 x 16mm</t>
  </si>
  <si>
    <t>18530685</t>
  </si>
  <si>
    <t>14978411</t>
  </si>
  <si>
    <t>PTFE-Schlauch 6.81/0.38 x 9.5mm</t>
  </si>
  <si>
    <t>18530692</t>
  </si>
  <si>
    <t>14978412</t>
  </si>
  <si>
    <t>Metallschl. 101 DN50x340MM AE51/AE51</t>
  </si>
  <si>
    <t>18530700</t>
  </si>
  <si>
    <t>14978413</t>
  </si>
  <si>
    <t>Metallschl. 100 DN65x380MM AE63,5/AE63,5</t>
  </si>
  <si>
    <t>18530755</t>
  </si>
  <si>
    <t>14978418</t>
  </si>
  <si>
    <t>DYNOclean stickyMat 200 S, weiss</t>
  </si>
  <si>
    <t>18530762</t>
  </si>
  <si>
    <t>14978419</t>
  </si>
  <si>
    <t>DYNOclean stickyMat 250 S, blau</t>
  </si>
  <si>
    <t>18530902</t>
  </si>
  <si>
    <t>14978424</t>
  </si>
  <si>
    <t>DI EPDM L7500 1188x544,5x3mm 450.11963</t>
  </si>
  <si>
    <t>18530940</t>
  </si>
  <si>
    <t>14978427</t>
  </si>
  <si>
    <t>Schuh 7131030 weiss ESD 45 SB</t>
  </si>
  <si>
    <t>Clog Abeba 7131030 SB A E size 45</t>
  </si>
  <si>
    <t>18530957</t>
  </si>
  <si>
    <t>14978428</t>
  </si>
  <si>
    <t>Schuh 7131030 weiss ESD 46 SB</t>
  </si>
  <si>
    <t>Clog Abeba 7131030 SB A E size 46</t>
  </si>
  <si>
    <t>18530988</t>
  </si>
  <si>
    <t>14978431</t>
  </si>
  <si>
    <t>Skihalter EPDM geklebt</t>
  </si>
  <si>
    <t>18530995</t>
  </si>
  <si>
    <t>14978432</t>
  </si>
  <si>
    <t>Schuh 7131030 weiss ESD 47 SB</t>
  </si>
  <si>
    <t>Clog Abeba 7131030 SB A E size 47</t>
  </si>
  <si>
    <t>18531006</t>
  </si>
  <si>
    <t>14978433</t>
  </si>
  <si>
    <t>Schuh 7131030 weiss ESD 48 SB</t>
  </si>
  <si>
    <t>Clog Abeba 7131030 SB A E size 48</t>
  </si>
  <si>
    <t>18531099</t>
  </si>
  <si>
    <t>14978434</t>
  </si>
  <si>
    <t>ZU PVC weich transp. 235x30x2mm 11187862</t>
  </si>
  <si>
    <t>18531145</t>
  </si>
  <si>
    <t>14978438</t>
  </si>
  <si>
    <t>Schuh Abeba 7131042 Gr. 35 schwarz</t>
  </si>
  <si>
    <t>18531152</t>
  </si>
  <si>
    <t>14978439</t>
  </si>
  <si>
    <t>Schuh Abeba 7131042 Gr. 37 schwarz</t>
  </si>
  <si>
    <t>18531169</t>
  </si>
  <si>
    <t>14978440</t>
  </si>
  <si>
    <t>Schuh Abeba 7131042 Gr. 38 schwarz</t>
  </si>
  <si>
    <t>18531176</t>
  </si>
  <si>
    <t>14978441</t>
  </si>
  <si>
    <t>Schuh Abeba 7131042 Gr. 42 schwarz</t>
  </si>
  <si>
    <t>18531183</t>
  </si>
  <si>
    <t>14978442</t>
  </si>
  <si>
    <t>Schuh Abeba 7131042 Gr. 44 schwarz</t>
  </si>
  <si>
    <t>18531190</t>
  </si>
  <si>
    <t>14978443</t>
  </si>
  <si>
    <t>Schuh Abeba 7131042 Gr. 45 schwarz</t>
  </si>
  <si>
    <t>18531208</t>
  </si>
  <si>
    <t>14978444</t>
  </si>
  <si>
    <t>Schuh Abeba 7131042 Gr. 46 schwarz</t>
  </si>
  <si>
    <t>18531222</t>
  </si>
  <si>
    <t>14978446</t>
  </si>
  <si>
    <t>Schuh Abeba 7131042 Gr. 47 schwarz</t>
  </si>
  <si>
    <t>18531239</t>
  </si>
  <si>
    <t>14978447</t>
  </si>
  <si>
    <t>Schuh Abeba 7131042 Gr. 48 schwarz</t>
  </si>
  <si>
    <t>18531277</t>
  </si>
  <si>
    <t>14978451</t>
  </si>
  <si>
    <t>Schuh Abeba 7131041 Gr. 35 weiss</t>
  </si>
  <si>
    <t>18531284</t>
  </si>
  <si>
    <t>14978452</t>
  </si>
  <si>
    <t>Schuh Abeba 7131041 Gr. 36 weiss</t>
  </si>
  <si>
    <t>18531291</t>
  </si>
  <si>
    <t>14978453</t>
  </si>
  <si>
    <t>Schuh Abeba 7131041 Gr. 37 weiss</t>
  </si>
  <si>
    <t>18531309</t>
  </si>
  <si>
    <t>14978454</t>
  </si>
  <si>
    <t>Schuh Abeba 7131041 Gr. 39 weiss</t>
  </si>
  <si>
    <t>18531316</t>
  </si>
  <si>
    <t>14978455</t>
  </si>
  <si>
    <t>Schuh Abeba 7131041 Gr. 40 weiss</t>
  </si>
  <si>
    <t>18531323</t>
  </si>
  <si>
    <t>14978456</t>
  </si>
  <si>
    <t>Schuh Abeba 7131041 Gr. 41 weiss</t>
  </si>
  <si>
    <t>18531330</t>
  </si>
  <si>
    <t>14978457</t>
  </si>
  <si>
    <t>Schuh Abeba 7131041 Gr. 42 weiss</t>
  </si>
  <si>
    <t>18531347</t>
  </si>
  <si>
    <t>14978458</t>
  </si>
  <si>
    <t>Schuh Abeba 7131041 Gr. 43 weiss</t>
  </si>
  <si>
    <t>18531354</t>
  </si>
  <si>
    <t>14978459</t>
  </si>
  <si>
    <t>Schuh Abeba 7131041 Gr. 44 weiss</t>
  </si>
  <si>
    <t>18531361</t>
  </si>
  <si>
    <t>14978460</t>
  </si>
  <si>
    <t>Schuh Abeba 7131041 Gr. 45 weiss</t>
  </si>
  <si>
    <t>18531378</t>
  </si>
  <si>
    <t>14978461</t>
  </si>
  <si>
    <t>Schuh Abeba 7131041 Gr. 46 weiss</t>
  </si>
  <si>
    <t>18531385</t>
  </si>
  <si>
    <t>14978462</t>
  </si>
  <si>
    <t>Schuh Abeba 7131041 Gr. 47 weiss</t>
  </si>
  <si>
    <t>18531392</t>
  </si>
  <si>
    <t>14978463</t>
  </si>
  <si>
    <t>Schuh Abeba 7131041 Gr. 48 weiss</t>
  </si>
  <si>
    <t>18531462</t>
  </si>
  <si>
    <t>14978470</t>
  </si>
  <si>
    <t>DI EPDM blueline 463,2x2mm 21009418</t>
  </si>
  <si>
    <t>18531563</t>
  </si>
  <si>
    <t>14978479</t>
  </si>
  <si>
    <t>MA EPDM L7500 205x150x2mm</t>
  </si>
  <si>
    <t>18531570</t>
  </si>
  <si>
    <t>14978480</t>
  </si>
  <si>
    <t>MA EPDM L7500 503x50x2mm</t>
  </si>
  <si>
    <t>18531587</t>
  </si>
  <si>
    <t>14978481</t>
  </si>
  <si>
    <t>DI EPDM L7500 800x750x5mm Zhg/Skizze</t>
  </si>
  <si>
    <t>DI EPDM L7500 800x700x5mm Zhg/Skizze</t>
  </si>
  <si>
    <t>18531594</t>
  </si>
  <si>
    <t>14978482</t>
  </si>
  <si>
    <t>H104E-04 MFE04-08DKOL-04AGB x 500MM</t>
  </si>
  <si>
    <t>18531602</t>
  </si>
  <si>
    <t>14978483</t>
  </si>
  <si>
    <t>Schlauch-/Rohrleitungssatz SPE, ohne Öl</t>
  </si>
  <si>
    <t>18531640</t>
  </si>
  <si>
    <t>14978484</t>
  </si>
  <si>
    <t>DI NBR L8000  DM25x17x3mm</t>
  </si>
  <si>
    <t>18531664</t>
  </si>
  <si>
    <t>14978485</t>
  </si>
  <si>
    <t>Rücksch.vent. FI-RVZ-10LR-WD-B-W3-3</t>
  </si>
  <si>
    <t>18531671</t>
  </si>
  <si>
    <t>14978486</t>
  </si>
  <si>
    <t>DI Prena L7335 130x16x2mm 1668918 A</t>
  </si>
  <si>
    <t>DI Prena L7335 130x16x2mm 1668918</t>
  </si>
  <si>
    <t>18531688</t>
  </si>
  <si>
    <t>14978487</t>
  </si>
  <si>
    <t>DI EPDM L7500 148,5x95x1 TM000176896</t>
  </si>
  <si>
    <t>18531734</t>
  </si>
  <si>
    <t>14978492</t>
  </si>
  <si>
    <t>ST Para 10000x180x4mm grau</t>
  </si>
  <si>
    <t>18531789</t>
  </si>
  <si>
    <t>14978497</t>
  </si>
  <si>
    <t>2SN DN51x1450 50DKOS-50DKOS</t>
  </si>
  <si>
    <t>18531796</t>
  </si>
  <si>
    <t>14978498</t>
  </si>
  <si>
    <t>4SP DN38x650 42DKOL-42DKOL</t>
  </si>
  <si>
    <t>18531811</t>
  </si>
  <si>
    <t>14978500</t>
  </si>
  <si>
    <t>Schlauch-/Rohrleitungssatz STE, ohne Öl</t>
  </si>
  <si>
    <t>18531828</t>
  </si>
  <si>
    <t>14978501</t>
  </si>
  <si>
    <t>ST Prena L7335 267x8x5mm 1821121 01</t>
  </si>
  <si>
    <t>18531835</t>
  </si>
  <si>
    <t>14978502</t>
  </si>
  <si>
    <t>SET NBR L8000 3 Dichtungen</t>
  </si>
  <si>
    <t>18531880</t>
  </si>
  <si>
    <t>14978507</t>
  </si>
  <si>
    <t>PVC-Schlauch 12 x 16 x 8 mm</t>
  </si>
  <si>
    <t>18531897</t>
  </si>
  <si>
    <t>14978508</t>
  </si>
  <si>
    <t>1005CKZ MFE03-06DKOL-06DKOL x 1600mm</t>
  </si>
  <si>
    <t>18532009</t>
  </si>
  <si>
    <t>SA WarnschutzwesteBerlinS476 Orange Gr.M</t>
  </si>
  <si>
    <t>SA Hi-Vis Vest Berlin S476 orange S.M</t>
  </si>
  <si>
    <t>18532155</t>
  </si>
  <si>
    <t>14978534</t>
  </si>
  <si>
    <t>SA Anschlagmittel Connexione Fixe 200cm</t>
  </si>
  <si>
    <t>SA Lifting sling Connexione Fixe 200 cm</t>
  </si>
  <si>
    <t>18532287</t>
  </si>
  <si>
    <t>14978547</t>
  </si>
  <si>
    <t>TM EPDM 16x13,5 GL=20545mm Zchn. 22-1031</t>
  </si>
  <si>
    <t>18532319</t>
  </si>
  <si>
    <t>14978550</t>
  </si>
  <si>
    <t>$SA Atemschutzmasken-Filter 3M 6057 ABE1</t>
  </si>
  <si>
    <t>18532326</t>
  </si>
  <si>
    <t>14978551</t>
  </si>
  <si>
    <t>Blue Guardian 19x31x2000 mm, TRI/TRI</t>
  </si>
  <si>
    <t>18532333</t>
  </si>
  <si>
    <t>14978552</t>
  </si>
  <si>
    <t>Blue Guardian 19x31x6000 mm, TRI/TRI</t>
  </si>
  <si>
    <t>18532340</t>
  </si>
  <si>
    <t>14978553</t>
  </si>
  <si>
    <t>MA en VMQ L7200 285x200x2mm</t>
  </si>
  <si>
    <t>18532357</t>
  </si>
  <si>
    <t>14978554</t>
  </si>
  <si>
    <t>MA en VMQ L7200 Ø200xH220x3mm</t>
  </si>
  <si>
    <t>18532364</t>
  </si>
  <si>
    <t>14978555</t>
  </si>
  <si>
    <t>MA en VMQ L7200 Ø290xH200x3mm</t>
  </si>
  <si>
    <t>18532371</t>
  </si>
  <si>
    <t>14978556</t>
  </si>
  <si>
    <t>MA en VMQ L7200 Ø200xH350x3mm</t>
  </si>
  <si>
    <t>18532388</t>
  </si>
  <si>
    <t>14978557</t>
  </si>
  <si>
    <t>MA en VMQ L7200 Ø150xH95x3mm</t>
  </si>
  <si>
    <t>18532395</t>
  </si>
  <si>
    <t>14978558</t>
  </si>
  <si>
    <t>MA en VMQ L7200 Ø165xH220x3mm</t>
  </si>
  <si>
    <t>18532410</t>
  </si>
  <si>
    <t>14978560</t>
  </si>
  <si>
    <t>MA en VMQ L7200 Ø250xH160x3mm</t>
  </si>
  <si>
    <t>18532427</t>
  </si>
  <si>
    <t>14978561</t>
  </si>
  <si>
    <t>Ersatzfilter für Dräger PARAT®3100/3200</t>
  </si>
  <si>
    <t>Replacefilter for DrägerPARAT®3100/3200</t>
  </si>
  <si>
    <t>18532496</t>
  </si>
  <si>
    <t>14978568</t>
  </si>
  <si>
    <t>2SN DN25x9200 28DKOL-28DKOL45</t>
  </si>
  <si>
    <t>18532504</t>
  </si>
  <si>
    <t>14978569</t>
  </si>
  <si>
    <t>18532542</t>
  </si>
  <si>
    <t>14978573</t>
  </si>
  <si>
    <t>Spirax S6 ATF 134ME, 1x20L</t>
  </si>
  <si>
    <t>18532559</t>
  </si>
  <si>
    <t>14978574</t>
  </si>
  <si>
    <t>Nilosring 22212 AV</t>
  </si>
  <si>
    <t>18532566</t>
  </si>
  <si>
    <t>14978575</t>
  </si>
  <si>
    <t>C92.10014470, Mursint PA12blau SLS</t>
  </si>
  <si>
    <t>18532573</t>
  </si>
  <si>
    <t>14978576</t>
  </si>
  <si>
    <t>C92.10014473, Mursint PA12blau SLS</t>
  </si>
  <si>
    <t>18532612</t>
  </si>
  <si>
    <t>14978580</t>
  </si>
  <si>
    <t>PTFE-Schlauch 3.2 x 4.7 mm antistatisch</t>
  </si>
  <si>
    <t>18532629</t>
  </si>
  <si>
    <t>14978581</t>
  </si>
  <si>
    <t>18532650</t>
  </si>
  <si>
    <t>14978584</t>
  </si>
  <si>
    <t>Bogenzahn-Kupplung BOWEX M-42 ungebohrt</t>
  </si>
  <si>
    <t>18532681</t>
  </si>
  <si>
    <t>14978586</t>
  </si>
  <si>
    <t>MSB4-1/4:D7:J7-WP  531029</t>
  </si>
  <si>
    <t>18532698</t>
  </si>
  <si>
    <t>14978587</t>
  </si>
  <si>
    <t>DI Prena L7330 223x163x2mm Zhg. 76530</t>
  </si>
  <si>
    <t>18532751</t>
  </si>
  <si>
    <t>14978593</t>
  </si>
  <si>
    <t>DI EPDM L7500 DM41x30x1mm</t>
  </si>
  <si>
    <t>18532782</t>
  </si>
  <si>
    <t>14978596</t>
  </si>
  <si>
    <t>TM VMQ 16x15 dessin 51459 B</t>
  </si>
  <si>
    <t>TM VMQ 16x15 dessin 51459 A</t>
  </si>
  <si>
    <t>18532852</t>
  </si>
  <si>
    <t>14978601</t>
  </si>
  <si>
    <t>Scharnier VG-634-DD SYSTEM PLAST</t>
  </si>
  <si>
    <t>Hinge VG-634-DD SYSTEM PLAST</t>
  </si>
  <si>
    <t>18532869</t>
  </si>
  <si>
    <t>14978602</t>
  </si>
  <si>
    <t>OE AFM34 DM124x74x1mm</t>
  </si>
  <si>
    <t>18532890</t>
  </si>
  <si>
    <t>14978605</t>
  </si>
  <si>
    <t>Stiefel S4 FW94 schwarz Gr. 36</t>
  </si>
  <si>
    <t>Boots S4 FW94 black S. 36</t>
  </si>
  <si>
    <t>18532908</t>
  </si>
  <si>
    <t>14978606</t>
  </si>
  <si>
    <t>Stiefel S4 FW94 schwarz Gr. 37</t>
  </si>
  <si>
    <t>Boots S4 FW94 black S. 37</t>
  </si>
  <si>
    <t>18532915</t>
  </si>
  <si>
    <t>14978607</t>
  </si>
  <si>
    <t>Stiefel S4 FW94 schwarz Gr. 38</t>
  </si>
  <si>
    <t>Boots S4 FW94 black S. 38</t>
  </si>
  <si>
    <t>18532922</t>
  </si>
  <si>
    <t>14978608</t>
  </si>
  <si>
    <t>Stiefel S4 FW94 schwarz Gr. 39</t>
  </si>
  <si>
    <t>Boots S4 FW94 black S. 39</t>
  </si>
  <si>
    <t>18532939</t>
  </si>
  <si>
    <t>14978609</t>
  </si>
  <si>
    <t>Stiefel S4 FW94 schwarz Gr. 40</t>
  </si>
  <si>
    <t>Boots S4 FW94 black S. 40</t>
  </si>
  <si>
    <t>18532946</t>
  </si>
  <si>
    <t>14978610</t>
  </si>
  <si>
    <t>Stiefel S4 FW94 schwarz Gr. 41</t>
  </si>
  <si>
    <t>Boots S4 FW94 black S. 41</t>
  </si>
  <si>
    <t>18532953</t>
  </si>
  <si>
    <t>14978611</t>
  </si>
  <si>
    <t>Stiefel S4 FW94 schwarz Gr. 42</t>
  </si>
  <si>
    <t>Boots S4 FW94 black S. 42</t>
  </si>
  <si>
    <t>18532960</t>
  </si>
  <si>
    <t>14978612</t>
  </si>
  <si>
    <t>Stiefel S4 FW94 schwarz Gr. 43</t>
  </si>
  <si>
    <t>Boots S4 FW94 black S. 43</t>
  </si>
  <si>
    <t>18532977</t>
  </si>
  <si>
    <t>14978613</t>
  </si>
  <si>
    <t>Stiefel S4 FW94 schwarz Gr. 44</t>
  </si>
  <si>
    <t>Boots S4 FW94 black S. 44</t>
  </si>
  <si>
    <t>18532984</t>
  </si>
  <si>
    <t>14978614</t>
  </si>
  <si>
    <t>Stiefel S4 FW94 schwarz Gr. 45</t>
  </si>
  <si>
    <t>Boots S4 FW94 black S. 45</t>
  </si>
  <si>
    <t>18532991</t>
  </si>
  <si>
    <t>14978615</t>
  </si>
  <si>
    <t>Stiefel S4 FW94 schwarz Gr. 46</t>
  </si>
  <si>
    <t>Boots S4 FW94 black S. 46</t>
  </si>
  <si>
    <t>18533002</t>
  </si>
  <si>
    <t>14978616</t>
  </si>
  <si>
    <t>Stiefel S4 FW94 schwarz Gr. 47</t>
  </si>
  <si>
    <t>Boots S4 FW94 black S. 47</t>
  </si>
  <si>
    <t>18533019</t>
  </si>
  <si>
    <t>14978617</t>
  </si>
  <si>
    <t>Stiefel S4 FW94 schwarz Gr. 48</t>
  </si>
  <si>
    <t>Boots S4 FW94 black S. 48</t>
  </si>
  <si>
    <t>18533026</t>
  </si>
  <si>
    <t>14978618</t>
  </si>
  <si>
    <t>Stiefel S5 FW95 gelb Gr. 36</t>
  </si>
  <si>
    <t>Boots S5 FW95 yellow S. 36</t>
  </si>
  <si>
    <t>18533033</t>
  </si>
  <si>
    <t>14978619</t>
  </si>
  <si>
    <t>Stiefel S5 FW95 gelb Gr. 37</t>
  </si>
  <si>
    <t>Boots S5 FW95 yellow S. 37</t>
  </si>
  <si>
    <t>18533040</t>
  </si>
  <si>
    <t>14978620</t>
  </si>
  <si>
    <t>Stiefel S5 FW95 gelb Gr. 38</t>
  </si>
  <si>
    <t>Boots S5 FW95 yellow S. 38</t>
  </si>
  <si>
    <t>18533057</t>
  </si>
  <si>
    <t>14978621</t>
  </si>
  <si>
    <t>Stiefel S5 FW95 gelb Gr. 39</t>
  </si>
  <si>
    <t>Boots S5 FW95 yellow S. 39</t>
  </si>
  <si>
    <t>18533064</t>
  </si>
  <si>
    <t>14978622</t>
  </si>
  <si>
    <t>Stiefel S5 FW95 gelb Gr. 40</t>
  </si>
  <si>
    <t>Boots S5 FW95 yellow S. 40</t>
  </si>
  <si>
    <t>18533071</t>
  </si>
  <si>
    <t>14978623</t>
  </si>
  <si>
    <t>Stiefel S5 FW95 gelb Gr. 41</t>
  </si>
  <si>
    <t>Boots S5 FW95 yellow S. 41</t>
  </si>
  <si>
    <t>18533088</t>
  </si>
  <si>
    <t>14978624</t>
  </si>
  <si>
    <t>Stiefel S5 FW95 gelb Gr. 42</t>
  </si>
  <si>
    <t>Boots S5 FW95 yellow S. 42</t>
  </si>
  <si>
    <t>18533095</t>
  </si>
  <si>
    <t>14978625</t>
  </si>
  <si>
    <t>Stiefel S5 FW95 gelb Gr. 43</t>
  </si>
  <si>
    <t>Boots S5 FW95 yellow S. 43</t>
  </si>
  <si>
    <t>18533103</t>
  </si>
  <si>
    <t>14978626</t>
  </si>
  <si>
    <t>Stiefel S5 FW95 gelb Gr. 44</t>
  </si>
  <si>
    <t>Boots S5 FW95 yellow S. 44</t>
  </si>
  <si>
    <t>18533110</t>
  </si>
  <si>
    <t>14978627</t>
  </si>
  <si>
    <t>Stiefel S5 FW95 gelb Gr. 45</t>
  </si>
  <si>
    <t>Boots S5 FW95 yellow S. 45</t>
  </si>
  <si>
    <t>18533127</t>
  </si>
  <si>
    <t>14978628</t>
  </si>
  <si>
    <t>Stiefel S5 FW95 gelb Gr. 46</t>
  </si>
  <si>
    <t>Boots S5 FW95 yellow S. 46</t>
  </si>
  <si>
    <t>18533134</t>
  </si>
  <si>
    <t>14978629</t>
  </si>
  <si>
    <t>Stiefel S5 FW95 gelb Gr. 47</t>
  </si>
  <si>
    <t>Boots S5 FW95 yellow S. 47</t>
  </si>
  <si>
    <t>18533141</t>
  </si>
  <si>
    <t>14978630</t>
  </si>
  <si>
    <t>Stiefel S5 FW95 gelb Gr. 48</t>
  </si>
  <si>
    <t>Boots S5 FW95 yellow S. 48</t>
  </si>
  <si>
    <t>18533165</t>
  </si>
  <si>
    <t>14978631</t>
  </si>
  <si>
    <t>Akkufettpresse SKF TLGB 21/230V_12</t>
  </si>
  <si>
    <t>SKF TLGB 21/230V_12</t>
  </si>
  <si>
    <t>18533172</t>
  </si>
  <si>
    <t>14978632</t>
  </si>
  <si>
    <t>Klemmkupplung zu Fettpr. SKF LAGC S_12</t>
  </si>
  <si>
    <t>SKF LAGC S_12</t>
  </si>
  <si>
    <t>18533196</t>
  </si>
  <si>
    <t>14978634</t>
  </si>
  <si>
    <t>PA6 QH06-04UFB-04AFB x 25'000MM</t>
  </si>
  <si>
    <t>18533211</t>
  </si>
  <si>
    <t>14978635</t>
  </si>
  <si>
    <t>Di Prena 180x130x3mm PR_6521893</t>
  </si>
  <si>
    <t>18533228</t>
  </si>
  <si>
    <t>14978636</t>
  </si>
  <si>
    <t>DI VMQ L7200 50,6x46,6x1mm 301786 A</t>
  </si>
  <si>
    <t>GS VMQ L7200 50,6x46,6x1mm 301786 A</t>
  </si>
  <si>
    <t>18533280</t>
  </si>
  <si>
    <t>14978642</t>
  </si>
  <si>
    <t>Gasfeder 2388ST 400/0800N/K2/D2/---</t>
  </si>
  <si>
    <t>2388ST 400/0800N/K2/D2/---</t>
  </si>
  <si>
    <t>18533329</t>
  </si>
  <si>
    <t>14978643</t>
  </si>
  <si>
    <t>TWA12 MF08-06AGN-06AGN x 3635mm+</t>
  </si>
  <si>
    <t>18533336</t>
  </si>
  <si>
    <t>14978644</t>
  </si>
  <si>
    <t>AB Profil Kantenschutzprofil 5x1, L: 510</t>
  </si>
  <si>
    <t>18533343</t>
  </si>
  <si>
    <t>14978645</t>
  </si>
  <si>
    <t>DI VMQ L7200 31,7x12,4x1,5mm D01-33 A</t>
  </si>
  <si>
    <t>18533350</t>
  </si>
  <si>
    <t>14978646</t>
  </si>
  <si>
    <t>YSR-8-8-C, 34571</t>
  </si>
  <si>
    <t>18533367</t>
  </si>
  <si>
    <t>14978647</t>
  </si>
  <si>
    <t>Teroson Standard Düse 581582</t>
  </si>
  <si>
    <t>18533437</t>
  </si>
  <si>
    <t>14978653</t>
  </si>
  <si>
    <t>OE Sigraflex HD DM389x371x2mm</t>
  </si>
  <si>
    <t>18533444</t>
  </si>
  <si>
    <t>14978654</t>
  </si>
  <si>
    <t>Para-Schlauch 12 x17 mm, 25m</t>
  </si>
  <si>
    <t>18533451</t>
  </si>
  <si>
    <t>14978655</t>
  </si>
  <si>
    <t>4/6 6V LÜ 0.37/0.12kW 0.80A B3 400V 50Hz</t>
  </si>
  <si>
    <t>18533475</t>
  </si>
  <si>
    <t>14978657</t>
  </si>
  <si>
    <t>Notdusche Augen&amp;Gesicht f.Aussenbereich</t>
  </si>
  <si>
    <t>Emergency Shower Eyes &amp; Face Outdoor</t>
  </si>
  <si>
    <t>18533499</t>
  </si>
  <si>
    <t>14978659</t>
  </si>
  <si>
    <t>Zuschnitt Stab PVC-U Ø150 L=48mm</t>
  </si>
  <si>
    <t>18533507</t>
  </si>
  <si>
    <t>14978660</t>
  </si>
  <si>
    <t>18533514</t>
  </si>
  <si>
    <t>14978661</t>
  </si>
  <si>
    <t>DI VMQ L7200 DM96,5x74x5mm 1.23.1190 B</t>
  </si>
  <si>
    <t>18533521</t>
  </si>
  <si>
    <t>14978662</t>
  </si>
  <si>
    <t>DI VMQ L7220 DM95,5x75x8mm 1.51.1495 B</t>
  </si>
  <si>
    <t>18533545</t>
  </si>
  <si>
    <t>14978664</t>
  </si>
  <si>
    <t>OE AFM34 DM45x31x2mm</t>
  </si>
  <si>
    <t>18533552</t>
  </si>
  <si>
    <t>14978665</t>
  </si>
  <si>
    <t>OE AFM34 DM48x40x2mm</t>
  </si>
  <si>
    <t>18533569</t>
  </si>
  <si>
    <t>14978666</t>
  </si>
  <si>
    <t>Schuh Jalas GP 1558 35 S3</t>
  </si>
  <si>
    <t>Shoe Jalas GP 1558 35 S3</t>
  </si>
  <si>
    <t>18533576</t>
  </si>
  <si>
    <t>14978667</t>
  </si>
  <si>
    <t>Schuh Jalas GP 1558 36 S3</t>
  </si>
  <si>
    <t>Shoe Jalas GP 1558 36 S3</t>
  </si>
  <si>
    <t>18533583</t>
  </si>
  <si>
    <t>14978668</t>
  </si>
  <si>
    <t>Schuh Jalas GP 1558 37 S3</t>
  </si>
  <si>
    <t>Shoe Jalas GP 1558 37 S3</t>
  </si>
  <si>
    <t>18533590</t>
  </si>
  <si>
    <t>14978669</t>
  </si>
  <si>
    <t>Schuh Jalas GP 1558 38 S3</t>
  </si>
  <si>
    <t>Shoe Jalas GP 1558 38 S3</t>
  </si>
  <si>
    <t>18533608</t>
  </si>
  <si>
    <t>14978670</t>
  </si>
  <si>
    <t>Schuh Jalas GP 1558 39 S3</t>
  </si>
  <si>
    <t>Shoe Jalas GP 1558 39 S3</t>
  </si>
  <si>
    <t>18533615</t>
  </si>
  <si>
    <t>14978671</t>
  </si>
  <si>
    <t>Schuh Jalas GP 1558 40 S3</t>
  </si>
  <si>
    <t>Shoe Jalas GP 1558 40 S3</t>
  </si>
  <si>
    <t>18533622</t>
  </si>
  <si>
    <t>14978672</t>
  </si>
  <si>
    <t>Schuh Jalas GP 1558 41 S3</t>
  </si>
  <si>
    <t>Shoe Jalas GP 1558 41 S3</t>
  </si>
  <si>
    <t>18533639</t>
  </si>
  <si>
    <t>14978673</t>
  </si>
  <si>
    <t>Schuh Jalas GP 1558 42 S3</t>
  </si>
  <si>
    <t>Shoe Jalas GP 1558 42 S3</t>
  </si>
  <si>
    <t>18533646</t>
  </si>
  <si>
    <t>14978674</t>
  </si>
  <si>
    <t>Schuh Jalas GP 1558 43 S3</t>
  </si>
  <si>
    <t>Shoe Jalas GP 1558 43 S3</t>
  </si>
  <si>
    <t>18533653</t>
  </si>
  <si>
    <t>14978675</t>
  </si>
  <si>
    <t>Schuh Jalas GP 1558 44 S3</t>
  </si>
  <si>
    <t>Shoe Jalas GP 1558 44 S3</t>
  </si>
  <si>
    <t>18533660</t>
  </si>
  <si>
    <t>14978676</t>
  </si>
  <si>
    <t>Schuh Jalas GP 1558 45 S3</t>
  </si>
  <si>
    <t>Shoe Jalas GP 1558 45 S3</t>
  </si>
  <si>
    <t>18533677</t>
  </si>
  <si>
    <t>14978677</t>
  </si>
  <si>
    <t>Schuh Jalas GP 1558 46 S3</t>
  </si>
  <si>
    <t>Shoe Jalas GP 1558 46 S3</t>
  </si>
  <si>
    <t>18533684</t>
  </si>
  <si>
    <t>14978678</t>
  </si>
  <si>
    <t>Schuh Jalas GP 1558 47 S3</t>
  </si>
  <si>
    <t>Shoe Jalas GP 1558 47 S3</t>
  </si>
  <si>
    <t>18533691</t>
  </si>
  <si>
    <t>14978679</t>
  </si>
  <si>
    <t>Schuh Jalas GP 1558 48 S3</t>
  </si>
  <si>
    <t>Shoe Jalas GP 1558 48 S3</t>
  </si>
  <si>
    <t>18533709</t>
  </si>
  <si>
    <t>14978680</t>
  </si>
  <si>
    <t>Schuh Jalas GP 1558 49 S3</t>
  </si>
  <si>
    <t>Shoe Jalas GP 1558 49 S3</t>
  </si>
  <si>
    <t>18533716</t>
  </si>
  <si>
    <t>14978681</t>
  </si>
  <si>
    <t>Schuh Jalas GP 1558 50 S3</t>
  </si>
  <si>
    <t>Shoe Jalas GP 1558 50 S3</t>
  </si>
  <si>
    <t>18533723</t>
  </si>
  <si>
    <t>14978682</t>
  </si>
  <si>
    <t>Schuh Jalas GP 1598 35 S3</t>
  </si>
  <si>
    <t>Shoe Jalas GP 1598 35 S3</t>
  </si>
  <si>
    <t>18533730</t>
  </si>
  <si>
    <t>14978683</t>
  </si>
  <si>
    <t>Schuh Jalas GP 1598 36 S3</t>
  </si>
  <si>
    <t>Shoe Jalas GP 1598 36 S3</t>
  </si>
  <si>
    <t>18533747</t>
  </si>
  <si>
    <t>14978684</t>
  </si>
  <si>
    <t>Schuh Jalas GP 1598 37 S3</t>
  </si>
  <si>
    <t>Shoe Jalas GP 1598 37 S3</t>
  </si>
  <si>
    <t>18533754</t>
  </si>
  <si>
    <t>14978685</t>
  </si>
  <si>
    <t>Schuh Jalas GP 1598 38 S3</t>
  </si>
  <si>
    <t>Shoe Jalas GP 1598 38 S3</t>
  </si>
  <si>
    <t>18533761</t>
  </si>
  <si>
    <t>14978686</t>
  </si>
  <si>
    <t>Schuh Jalas GP 1598 39 S3</t>
  </si>
  <si>
    <t>Shoe Jalas GP 1598 39 S3</t>
  </si>
  <si>
    <t>18533778</t>
  </si>
  <si>
    <t>14978687</t>
  </si>
  <si>
    <t>Schuh Jalas GP 1598 40 S3</t>
  </si>
  <si>
    <t>Shoe Jalas GP 1598 40 S3</t>
  </si>
  <si>
    <t>18533785</t>
  </si>
  <si>
    <t>14978688</t>
  </si>
  <si>
    <t>Schuh Jalas GP 1598 41 S3</t>
  </si>
  <si>
    <t>Shoe Jalas GP 1598 41 S3</t>
  </si>
  <si>
    <t>18533792</t>
  </si>
  <si>
    <t>14978689</t>
  </si>
  <si>
    <t>Schuh Jalas GP 1598 42 S3</t>
  </si>
  <si>
    <t>Shoe Jalas GP 1598 42 S3</t>
  </si>
  <si>
    <t>18533800</t>
  </si>
  <si>
    <t>14978690</t>
  </si>
  <si>
    <t>Schuh Jalas GP 1598 43 S3</t>
  </si>
  <si>
    <t>Shoe Jalas GP 1598 43 S3</t>
  </si>
  <si>
    <t>18533817</t>
  </si>
  <si>
    <t>14978691</t>
  </si>
  <si>
    <t>Schuh Jalas GP 1598 44 S3</t>
  </si>
  <si>
    <t>Shoe Jalas GP 1598 44 S3</t>
  </si>
  <si>
    <t>18533824</t>
  </si>
  <si>
    <t>14978692</t>
  </si>
  <si>
    <t>Schuh Jalas GP 1598 45 S3</t>
  </si>
  <si>
    <t>Shoe Jalas GP 1598 45 S3</t>
  </si>
  <si>
    <t>18533831</t>
  </si>
  <si>
    <t>14978693</t>
  </si>
  <si>
    <t>Schuh Jalas GP 1598 46 S3</t>
  </si>
  <si>
    <t>Shoe Jalas GP 1598 46 S3</t>
  </si>
  <si>
    <t>18533848</t>
  </si>
  <si>
    <t>14978694</t>
  </si>
  <si>
    <t>Schuh Jalas GP 1598 47 S3</t>
  </si>
  <si>
    <t>Shoe Jalas GP 1598 47 S3</t>
  </si>
  <si>
    <t>18533855</t>
  </si>
  <si>
    <t>14978695</t>
  </si>
  <si>
    <t>Schuh Jalas GP 1598 48 S3</t>
  </si>
  <si>
    <t>Shoe Jalas GP 1598 48 S3</t>
  </si>
  <si>
    <t>18533862</t>
  </si>
  <si>
    <t>14978696</t>
  </si>
  <si>
    <t>Schuh Jalas GP 1598 49 S3</t>
  </si>
  <si>
    <t>Shoe Jalas GP 1598 49 S3</t>
  </si>
  <si>
    <t>18533879</t>
  </si>
  <si>
    <t>14978697</t>
  </si>
  <si>
    <t>Schuh Jalas GP 1598 50 S3</t>
  </si>
  <si>
    <t>Shoe Jalas GP 1598 50 S3</t>
  </si>
  <si>
    <t>18533886</t>
  </si>
  <si>
    <t>14978698</t>
  </si>
  <si>
    <t>OE AFM34 DM67x33x2mm</t>
  </si>
  <si>
    <t>18533893</t>
  </si>
  <si>
    <t>14978699</t>
  </si>
  <si>
    <t>DI NBR L8000 570x330x3mm Skizze</t>
  </si>
  <si>
    <t>GS NBR L8000 570x330x3mm Skizze</t>
  </si>
  <si>
    <t>18533901</t>
  </si>
  <si>
    <t>14978700</t>
  </si>
  <si>
    <t>Schutzbrille Terminator Plus 9388 105</t>
  </si>
  <si>
    <t>Safety glasses Terminator Plus 9388 105</t>
  </si>
  <si>
    <t>18533918</t>
  </si>
  <si>
    <t>14978701</t>
  </si>
  <si>
    <t>ZU PUR 90Sh, 50x30x20mm 301.008.007</t>
  </si>
  <si>
    <t>18533925</t>
  </si>
  <si>
    <t>14978702</t>
  </si>
  <si>
    <t>DI CR L6818 190x110x1mm D215718b</t>
  </si>
  <si>
    <t>18533932</t>
  </si>
  <si>
    <t>14978703</t>
  </si>
  <si>
    <t>DI EPDM L7500 DM350x245x2mm</t>
  </si>
  <si>
    <t>GS EPDM L7500 DM350x245x2mm</t>
  </si>
  <si>
    <t>18533949</t>
  </si>
  <si>
    <t>14978704</t>
  </si>
  <si>
    <t>Profil PVC 25x5,5 transp.Dessin ET000738</t>
  </si>
  <si>
    <t>18533956</t>
  </si>
  <si>
    <t>14978705</t>
  </si>
  <si>
    <t>Hinterlage,HM2471,rot, AL_1322408 Ind. -</t>
  </si>
  <si>
    <t>18533963</t>
  </si>
  <si>
    <t>14979874</t>
  </si>
  <si>
    <t>Werkzeugkostenanteil zu Artikel 18533949</t>
  </si>
  <si>
    <t>18533970</t>
  </si>
  <si>
    <t>14978706</t>
  </si>
  <si>
    <t>DI CR L6818 75x40x4mm 53498</t>
  </si>
  <si>
    <t>18533987</t>
  </si>
  <si>
    <t>14978707</t>
  </si>
  <si>
    <t>TWU12 MF08-06AGN-08UFS90 13/16 x 3635mm+</t>
  </si>
  <si>
    <t>18533994</t>
  </si>
  <si>
    <t>14978708</t>
  </si>
  <si>
    <t>DI NBR/SBR L8100 DM25x8x5mm</t>
  </si>
  <si>
    <t>18534005</t>
  </si>
  <si>
    <t>14978709</t>
  </si>
  <si>
    <t>Schwenkverschr. FI-RSWND-06LR-DK-W3-MS</t>
  </si>
  <si>
    <t>18534012</t>
  </si>
  <si>
    <t>14978710</t>
  </si>
  <si>
    <t>Rotorseal 260 PTFE ER/NBR 30x25.1 L=2.2</t>
  </si>
  <si>
    <t>18534029</t>
  </si>
  <si>
    <t>14978711</t>
  </si>
  <si>
    <t>Magnetschalter MSA-DRS-2 PVC</t>
  </si>
  <si>
    <t>18534036</t>
  </si>
  <si>
    <t>14978712</t>
  </si>
  <si>
    <t>Magnet MAG-M2-ROT</t>
  </si>
  <si>
    <t>18534043</t>
  </si>
  <si>
    <t>14978713</t>
  </si>
  <si>
    <t>DI SBR Norma DM145x98x5mm</t>
  </si>
  <si>
    <t>18534050</t>
  </si>
  <si>
    <t>14978714</t>
  </si>
  <si>
    <t>Dräger PC-Visier Gesichtsschild&amp;Helm HL1</t>
  </si>
  <si>
    <t>Dräger PC Visor Face Shield &amp; Helmet HL1</t>
  </si>
  <si>
    <t>18534067</t>
  </si>
  <si>
    <t>14978715</t>
  </si>
  <si>
    <t>PRA0101PBA140C05CA mit Quirl 154 mm</t>
  </si>
  <si>
    <t>PRA0101PBA140C0 5CA with stirring whisk</t>
  </si>
  <si>
    <t>18534081</t>
  </si>
  <si>
    <t>14978716</t>
  </si>
  <si>
    <t>Silikon transparent FDA i325x8 vulkan.</t>
  </si>
  <si>
    <t>18534113</t>
  </si>
  <si>
    <t>14980365</t>
  </si>
  <si>
    <t>Spirax S6 ATF X, 1x20L</t>
  </si>
  <si>
    <t>18534137</t>
  </si>
  <si>
    <t>14978717</t>
  </si>
  <si>
    <t>W Spirax S6 ATF X, 1x20L</t>
  </si>
  <si>
    <t>18534144</t>
  </si>
  <si>
    <t>14978718</t>
  </si>
  <si>
    <t>ZU Prena L7335 195x20x10mm 9000-05913</t>
  </si>
  <si>
    <t>18534151</t>
  </si>
  <si>
    <t>14978719</t>
  </si>
  <si>
    <t>Silikonschlauch 1.5 x 3.5 mm, 25 m, E1</t>
  </si>
  <si>
    <t>18534168</t>
  </si>
  <si>
    <t>14978720</t>
  </si>
  <si>
    <t>DI EPDM SEPF55 526x90x2mm BU_2616617</t>
  </si>
  <si>
    <t>18534175</t>
  </si>
  <si>
    <t>14978721</t>
  </si>
  <si>
    <t>Magnetspule Asco ANX 511239-002 8,9W 24D</t>
  </si>
  <si>
    <t>18534182</t>
  </si>
  <si>
    <t>14978722</t>
  </si>
  <si>
    <t>Herbie - Clip, P, 32-34.8 mm</t>
  </si>
  <si>
    <t>18534207</t>
  </si>
  <si>
    <t>14978723</t>
  </si>
  <si>
    <t>HS Tegera 235 Gr. 9</t>
  </si>
  <si>
    <t>Glove Tegera 235 Size 9</t>
  </si>
  <si>
    <t>18534214</t>
  </si>
  <si>
    <t>14978724</t>
  </si>
  <si>
    <t>HS Tegera 235 Gr. 10</t>
  </si>
  <si>
    <t>Glove Tegera 235 Size 10</t>
  </si>
  <si>
    <t>18534221</t>
  </si>
  <si>
    <t>14978725</t>
  </si>
  <si>
    <t>SA Elacin RC-21- blue-acrylic-crd-mb</t>
  </si>
  <si>
    <t>18534238</t>
  </si>
  <si>
    <t>14978726</t>
  </si>
  <si>
    <t>SA Elacin RC-25- blue-acrylic-crd-mb</t>
  </si>
  <si>
    <t>18534245</t>
  </si>
  <si>
    <t>14978727</t>
  </si>
  <si>
    <t>Elacin RC-29 - transp-dcrd-mb</t>
  </si>
  <si>
    <t>18534252</t>
  </si>
  <si>
    <t>14978728</t>
  </si>
  <si>
    <t>Elacin RC-19 - aqua-dcrd-mb</t>
  </si>
  <si>
    <t>18534269</t>
  </si>
  <si>
    <t>14978729</t>
  </si>
  <si>
    <t>DI NBR/SBR 65Sh DM31,5x22x1mm 4518</t>
  </si>
  <si>
    <t>18534276</t>
  </si>
  <si>
    <t>14978730</t>
  </si>
  <si>
    <t>Schuh Jalas GP 1678W 35 S3</t>
  </si>
  <si>
    <t>Shoe Jalas GP 1678W 35 S3</t>
  </si>
  <si>
    <t>18534283</t>
  </si>
  <si>
    <t>14978731</t>
  </si>
  <si>
    <t>Schuh Jalas GP 1678W 36 S3</t>
  </si>
  <si>
    <t>Shoe Jalas GP 1678W 36 S3</t>
  </si>
  <si>
    <t>18534290</t>
  </si>
  <si>
    <t>14978732</t>
  </si>
  <si>
    <t>Schuh Jalas GP 1678W 37 S3</t>
  </si>
  <si>
    <t>Shoe Jalas GP 1678W 37 S3</t>
  </si>
  <si>
    <t>18534308</t>
  </si>
  <si>
    <t>14978733</t>
  </si>
  <si>
    <t>Schuh Jalas GP 1678W 38 S3</t>
  </si>
  <si>
    <t>Shoe Jalas GP 1678W 38 S3</t>
  </si>
  <si>
    <t>18534315</t>
  </si>
  <si>
    <t>14978734</t>
  </si>
  <si>
    <t>Schuh Jalas GP 1678W 39 S3</t>
  </si>
  <si>
    <t>Shoe Jalas GP 1678W 39 S3</t>
  </si>
  <si>
    <t>18534322</t>
  </si>
  <si>
    <t>14978735</t>
  </si>
  <si>
    <t>Schuh Jalas GP 1678W 40 S3</t>
  </si>
  <si>
    <t>Shoe Jalas GP 1678W 40 S3</t>
  </si>
  <si>
    <t>18534339</t>
  </si>
  <si>
    <t>14978736</t>
  </si>
  <si>
    <t>Schuh Jalas GP 1678W 41 S3</t>
  </si>
  <si>
    <t>Shoe Jalas GP 1678W 41 S3</t>
  </si>
  <si>
    <t>18534346</t>
  </si>
  <si>
    <t>14978737</t>
  </si>
  <si>
    <t>Schuh Jalas GP 1678W 42 S3</t>
  </si>
  <si>
    <t>Shoe Jalas GP 1678W 42 S3</t>
  </si>
  <si>
    <t>18534353</t>
  </si>
  <si>
    <t>14978738</t>
  </si>
  <si>
    <t>Schuh Jalas GP 1678W 43 S3</t>
  </si>
  <si>
    <t>Shoe Jalas GP 1678W 43 S3</t>
  </si>
  <si>
    <t>18534360</t>
  </si>
  <si>
    <t>14978739</t>
  </si>
  <si>
    <t>Schuh Jalas GP 1678W 44 S3</t>
  </si>
  <si>
    <t>Shoe Jalas GP 1678W 44 S3</t>
  </si>
  <si>
    <t>18534377</t>
  </si>
  <si>
    <t>14978740</t>
  </si>
  <si>
    <t>Schuh Jalas GP 1678W 45 S3</t>
  </si>
  <si>
    <t>Shoe Jalas GP 1678W 45 S3</t>
  </si>
  <si>
    <t>18534384</t>
  </si>
  <si>
    <t>14978741</t>
  </si>
  <si>
    <t>Schuh Jalas GP 1678W 46 S3</t>
  </si>
  <si>
    <t>Shoe Jalas GP 1678W 46 S3</t>
  </si>
  <si>
    <t>18534391</t>
  </si>
  <si>
    <t>14978742</t>
  </si>
  <si>
    <t>Schuh Jalas GP 1678W 47 S3</t>
  </si>
  <si>
    <t>Shoe Jalas GP 1678W 47 S3</t>
  </si>
  <si>
    <t>18534409</t>
  </si>
  <si>
    <t>14978743</t>
  </si>
  <si>
    <t>Schuh Jalas GP 1678W 48 S3</t>
  </si>
  <si>
    <t>Shoe Jalas GP 1678W 48 S3</t>
  </si>
  <si>
    <t>18534416</t>
  </si>
  <si>
    <t>14978744</t>
  </si>
  <si>
    <t>Schuh Jalas GP 1678W 49 S3</t>
  </si>
  <si>
    <t>Shoe Jalas GP 1678W 49 S3</t>
  </si>
  <si>
    <t>18534423</t>
  </si>
  <si>
    <t>14978745</t>
  </si>
  <si>
    <t>Schuh Jalas GP 1678W 50 S3</t>
  </si>
  <si>
    <t>Shoe Jalas GP 1678W 50 S3</t>
  </si>
  <si>
    <t>18534430</t>
  </si>
  <si>
    <t>14978746</t>
  </si>
  <si>
    <t>DI EPDM L7500 DM60x10x5mm DN-05917</t>
  </si>
  <si>
    <t>18534447</t>
  </si>
  <si>
    <t>14978747</t>
  </si>
  <si>
    <t>BL84-425G, Wartungseinheit</t>
  </si>
  <si>
    <t>BL84-425G, Maintenance unit</t>
  </si>
  <si>
    <t>18534454</t>
  </si>
  <si>
    <t>14978748</t>
  </si>
  <si>
    <t>B73G-3GK-QT3-RMN, F-Regler</t>
  </si>
  <si>
    <t>B73G-3GK-QT3-RMN, Controller</t>
  </si>
  <si>
    <t>18534461</t>
  </si>
  <si>
    <t>14978749</t>
  </si>
  <si>
    <t>Gasfeder 033509 LOW 03-08-174-479/0580N</t>
  </si>
  <si>
    <t>033509 LOW 03-08-174-479/0580N</t>
  </si>
  <si>
    <t>18534478</t>
  </si>
  <si>
    <t>14978750</t>
  </si>
  <si>
    <t>Metallschl. DN12x1000MM, Rohrst. 18x1.5</t>
  </si>
  <si>
    <t>18534485</t>
  </si>
  <si>
    <t>14978751</t>
  </si>
  <si>
    <t>SET Zuschnitte Rundstäbe POM-C natur</t>
  </si>
  <si>
    <t>18534492</t>
  </si>
  <si>
    <t>14978752</t>
  </si>
  <si>
    <t>Maxon-Schauglas, Borosilikat, 113 x 15mm</t>
  </si>
  <si>
    <t>18534500</t>
  </si>
  <si>
    <t>14978753</t>
  </si>
  <si>
    <t>Alu-Marken mit Loch 4mm - SPE Satz</t>
  </si>
  <si>
    <t>18534517</t>
  </si>
  <si>
    <t>14978754</t>
  </si>
  <si>
    <t>Alu-Marken mit Loch 4mm - STE Satz</t>
  </si>
  <si>
    <t>18534524</t>
  </si>
  <si>
    <t>14978755</t>
  </si>
  <si>
    <t>Zuschnitt Rohr, PVC-U Ø30/10 L=2000</t>
  </si>
  <si>
    <t>18534531</t>
  </si>
  <si>
    <t>14978756</t>
  </si>
  <si>
    <t>Steckglied 1/2 x 5/16 462/11 08B1-11</t>
  </si>
  <si>
    <t>Chain link 1/2 x 5/16 462/11 08B1-11</t>
  </si>
  <si>
    <t>18534548</t>
  </si>
  <si>
    <t>14978757</t>
  </si>
  <si>
    <t>PC-Platte UV transparent 1650x880x8mm</t>
  </si>
  <si>
    <t>18534555</t>
  </si>
  <si>
    <t>14978758</t>
  </si>
  <si>
    <t>Verschraubung FI-EVD-10SR-WD-BV-W3-DKO</t>
  </si>
  <si>
    <t>18534562</t>
  </si>
  <si>
    <t>14978759</t>
  </si>
  <si>
    <t>Verschraubung FI-EVD-10LR-WD-BV-W3-DKO</t>
  </si>
  <si>
    <t>18534579</t>
  </si>
  <si>
    <t>14978760</t>
  </si>
  <si>
    <t>Mansch. Ventil f217 für 209/210 NRX DN25</t>
  </si>
  <si>
    <t>Sleeve f217 for 209/210 NRX DN25</t>
  </si>
  <si>
    <t>18534593</t>
  </si>
  <si>
    <t>14979875</t>
  </si>
  <si>
    <t>Werkzeugkosten Kantenschutz zu 13446279</t>
  </si>
  <si>
    <t>18534601</t>
  </si>
  <si>
    <t>14978761</t>
  </si>
  <si>
    <t>Stab POM-C + TS enzianblau Ø80x500mm</t>
  </si>
  <si>
    <t>18534618</t>
  </si>
  <si>
    <t>14980366</t>
  </si>
  <si>
    <t>Schuh Sander XXT Pro BOA ESD 36 S3S</t>
  </si>
  <si>
    <t>Shoe Sander XXT Pro BOA ESD 36 S3S</t>
  </si>
  <si>
    <t>18534625</t>
  </si>
  <si>
    <t>14980367</t>
  </si>
  <si>
    <t>Schuh Sander XXT Pro BOA ESD 37 S3S</t>
  </si>
  <si>
    <t>Shoe Sander XXT Pro BOA ESD 37 S3S</t>
  </si>
  <si>
    <t>18534632</t>
  </si>
  <si>
    <t>14980368</t>
  </si>
  <si>
    <t>Schuh Sander XXT Pro BOA ESD 38 S3S</t>
  </si>
  <si>
    <t>Shoe Sander XXT Pro BOA ESD 38 S3S</t>
  </si>
  <si>
    <t>18534649</t>
  </si>
  <si>
    <t>14980369</t>
  </si>
  <si>
    <t>Schuh Sander XXT Pro BOA ESD 39 S3S</t>
  </si>
  <si>
    <t>Shoe Sander XXT Pro BOA ESD 39 S3S</t>
  </si>
  <si>
    <t>18534656</t>
  </si>
  <si>
    <t>14980370</t>
  </si>
  <si>
    <t>Schuh Sander XXT Pro BOA ESD 40 S3S</t>
  </si>
  <si>
    <t>Shoe Sander XXT Pro BOA ESD 40 S3S</t>
  </si>
  <si>
    <t>18534663</t>
  </si>
  <si>
    <t>14980371</t>
  </si>
  <si>
    <t>Schuh Sander XXT Pro BOA ESD 41 S3S</t>
  </si>
  <si>
    <t>Shoe Sander XXT Pro BOA ESD 41 S3S</t>
  </si>
  <si>
    <t>18534670</t>
  </si>
  <si>
    <t>14980372</t>
  </si>
  <si>
    <t>Schuh Sander XXT Pro BOA ESD 42 S3S</t>
  </si>
  <si>
    <t>Shoe Sander XXT Pro BOA ESD 42 S3S</t>
  </si>
  <si>
    <t>18534687</t>
  </si>
  <si>
    <t>14980373</t>
  </si>
  <si>
    <t>Schuh Sander XXT Pro BOA ESD 43 S3S</t>
  </si>
  <si>
    <t>Shoe Sander XXT Pro BOA ESD 43 S3S</t>
  </si>
  <si>
    <t>18534694</t>
  </si>
  <si>
    <t>14980374</t>
  </si>
  <si>
    <t>Schuh Sander XXT Pro BOA ESD 44 S3S</t>
  </si>
  <si>
    <t>Shoe Sander XXT Pro BOA ESD 44 S3S</t>
  </si>
  <si>
    <t>18534702</t>
  </si>
  <si>
    <t>14980375</t>
  </si>
  <si>
    <t>Schuh Sander XXT Pro BOA ESD 45 S3S</t>
  </si>
  <si>
    <t>Shoe Sander XXT Pro BOA ESD 45 S3S</t>
  </si>
  <si>
    <t>18534719</t>
  </si>
  <si>
    <t>14980376</t>
  </si>
  <si>
    <t>Schuh Sander XXT Pro BOA ESD 46 S3S</t>
  </si>
  <si>
    <t>Shoe Sander XXT Pro BOA ESD 46 S3S</t>
  </si>
  <si>
    <t>18534726</t>
  </si>
  <si>
    <t>14980377</t>
  </si>
  <si>
    <t>Schuh Sander XXT Pro BOA ESD 47 S3S</t>
  </si>
  <si>
    <t>Shoe Sander XXT Pro BOA ESD 47 S3S</t>
  </si>
  <si>
    <t>18534733</t>
  </si>
  <si>
    <t>14980378</t>
  </si>
  <si>
    <t>Schuh Sander XXT Pro BOA ESD 48 S3S</t>
  </si>
  <si>
    <t>Shoe Sander XXT Pro BOA ESD 48 S3S</t>
  </si>
  <si>
    <t>18534740</t>
  </si>
  <si>
    <t>14980379</t>
  </si>
  <si>
    <t>Schuh Sander XXT ESD 35 S3S</t>
  </si>
  <si>
    <t>Shoe Sander XXT ESD 35 S3S</t>
  </si>
  <si>
    <t>18534757</t>
  </si>
  <si>
    <t>14980380</t>
  </si>
  <si>
    <t>Schuh Sander XXT ESD 36 S3S</t>
  </si>
  <si>
    <t>Shoe Sander XXT ESD 36 S3S</t>
  </si>
  <si>
    <t>18534764</t>
  </si>
  <si>
    <t>14980381</t>
  </si>
  <si>
    <t>Schuh Sander XXT ESD 37 S3S</t>
  </si>
  <si>
    <t>Shoe Sander XXT ESD 37 S3S</t>
  </si>
  <si>
    <t>18534771</t>
  </si>
  <si>
    <t>14980382</t>
  </si>
  <si>
    <t>Schuh Sander XXT ESD 38 S3S</t>
  </si>
  <si>
    <t>Shoe Sander XXT ESD 38 S3S</t>
  </si>
  <si>
    <t>18534788</t>
  </si>
  <si>
    <t>14980383</t>
  </si>
  <si>
    <t>Schuh Sander XXT ESD 39 S3S</t>
  </si>
  <si>
    <t>Shoe Sander XXT ESD 39 S3S</t>
  </si>
  <si>
    <t>18534795</t>
  </si>
  <si>
    <t>14980384</t>
  </si>
  <si>
    <t>Schuh Sander XXT ESD 40 S3S</t>
  </si>
  <si>
    <t>Shoe Sander XXT ESD 40 S3S</t>
  </si>
  <si>
    <t>18534803</t>
  </si>
  <si>
    <t>14980385</t>
  </si>
  <si>
    <t>Schuh Sander XXT ESD 41 S3S</t>
  </si>
  <si>
    <t>Shoe Sander XXT ESD 41 S3S</t>
  </si>
  <si>
    <t>18534810</t>
  </si>
  <si>
    <t>14980386</t>
  </si>
  <si>
    <t>Schuh Sander XXT ESD 42 S3S</t>
  </si>
  <si>
    <t>Shoe Sander XXT ESD 42 S3S</t>
  </si>
  <si>
    <t>18534827</t>
  </si>
  <si>
    <t>14980387</t>
  </si>
  <si>
    <t>Schuh Sander XXT ESD 43 S3S</t>
  </si>
  <si>
    <t>Shoe Sander XXT ESD 43 S3S</t>
  </si>
  <si>
    <t>18534834</t>
  </si>
  <si>
    <t>14980388</t>
  </si>
  <si>
    <t>Schuh Sander XXT ESD 44 S3S</t>
  </si>
  <si>
    <t>Shoe Sander XXT ESD 44 S3S</t>
  </si>
  <si>
    <t>18534841</t>
  </si>
  <si>
    <t>14980389</t>
  </si>
  <si>
    <t>Schuh Sander XXT ESD 45 S3S</t>
  </si>
  <si>
    <t>Shoe Sander XXT ESD 45 S3S</t>
  </si>
  <si>
    <t>18534858</t>
  </si>
  <si>
    <t>14980390</t>
  </si>
  <si>
    <t>Schuh Sander XXT ESD 46 S3S</t>
  </si>
  <si>
    <t>Shoe Sander XXT ESD 46 S3S</t>
  </si>
  <si>
    <t>18534865</t>
  </si>
  <si>
    <t>14980391</t>
  </si>
  <si>
    <t>Schuh Sander XXT ESD 47 S3S</t>
  </si>
  <si>
    <t>Shoe Sander XXT ESD 47 S3S</t>
  </si>
  <si>
    <t>18534872</t>
  </si>
  <si>
    <t>14980392</t>
  </si>
  <si>
    <t>Schuh Sander XXT ESD 48 S3S</t>
  </si>
  <si>
    <t>Shoe Sander XXT ESD 48 S3S</t>
  </si>
  <si>
    <t>18534889</t>
  </si>
  <si>
    <t>14980393</t>
  </si>
  <si>
    <t>Schuh Sander XXT ESD 49 S3S</t>
  </si>
  <si>
    <t>Shoe Sander XXT ESD 49 S3S</t>
  </si>
  <si>
    <t>18534896</t>
  </si>
  <si>
    <t>14980394</t>
  </si>
  <si>
    <t>SA Schuh Jalas Zenit 1718 36 S3</t>
  </si>
  <si>
    <t>SA Shoe Jalas Zenit 1718 36 S3</t>
  </si>
  <si>
    <t>18534904</t>
  </si>
  <si>
    <t>14980395</t>
  </si>
  <si>
    <t>SA Schuh Jalas Zenit 1718 37 S3</t>
  </si>
  <si>
    <t>SA Shoe Jalas Zenit 1718 37 S3</t>
  </si>
  <si>
    <t>18534911</t>
  </si>
  <si>
    <t>14980396</t>
  </si>
  <si>
    <t>SA Schuh Jalas Zenit 1718 38 S3</t>
  </si>
  <si>
    <t>SA Shoe Jalas Zenit 1718 38 S3</t>
  </si>
  <si>
    <t>18534928</t>
  </si>
  <si>
    <t>14980397</t>
  </si>
  <si>
    <t>SA Schuh Jalas Zenit 1718 39 S3</t>
  </si>
  <si>
    <t>SA Shoe Jalas Zenit 1718 39 S3</t>
  </si>
  <si>
    <t>18534935</t>
  </si>
  <si>
    <t>14980398</t>
  </si>
  <si>
    <t>SA Schuh Jalas Zenit 1718 40 S3</t>
  </si>
  <si>
    <t>SA Shoe Jalas Zenit 1718 40 S3</t>
  </si>
  <si>
    <t>18534942</t>
  </si>
  <si>
    <t>14980399</t>
  </si>
  <si>
    <t>SA Schuh Jalas Zenit 1718 41 S3</t>
  </si>
  <si>
    <t>SA Shoe Jalas Zenit 1718 41 S3</t>
  </si>
  <si>
    <t>18534959</t>
  </si>
  <si>
    <t>14980400</t>
  </si>
  <si>
    <t>SA Schuh Jalas Zenit 1718 42 S3</t>
  </si>
  <si>
    <t>SA Shoe Jalas Zenit 1718 42 S3</t>
  </si>
  <si>
    <t>18534966</t>
  </si>
  <si>
    <t>14980401</t>
  </si>
  <si>
    <t>SA Schuh Jalas Zenit 1718 43 S3</t>
  </si>
  <si>
    <t>SA Shoe Jalas Zenit 1718 43 S3</t>
  </si>
  <si>
    <t>18534973</t>
  </si>
  <si>
    <t>14980402</t>
  </si>
  <si>
    <t>SA Schuh Jalas Zenit 1718 44 S3</t>
  </si>
  <si>
    <t>SA Shoe Jalas Zenit 1718 44 S3</t>
  </si>
  <si>
    <t>18534980</t>
  </si>
  <si>
    <t>14980403</t>
  </si>
  <si>
    <t>SA Schuh Jalas Zenit 1718 45 S3</t>
  </si>
  <si>
    <t>SA Shoe Jalas Zenit 1718 45 S3</t>
  </si>
  <si>
    <t>18534997</t>
  </si>
  <si>
    <t>14980404</t>
  </si>
  <si>
    <t>SA Schuh Jalas Zenit 1718 46 S3</t>
  </si>
  <si>
    <t>SA Shoe Jalas Zenit 1718 46 S3</t>
  </si>
  <si>
    <t>18535008</t>
  </si>
  <si>
    <t>14980405</t>
  </si>
  <si>
    <t>SA Schuh Jalas Zenit 1718 47 S3</t>
  </si>
  <si>
    <t>SA Shoe Jalas Zenit 1718 47 S3</t>
  </si>
  <si>
    <t>18535015</t>
  </si>
  <si>
    <t>14980406</t>
  </si>
  <si>
    <t>SA Schuh Jalas Zenit 2718 36 S3</t>
  </si>
  <si>
    <t>SA Shoe Jalas Zenit 2718 36 S3</t>
  </si>
  <si>
    <t>18535022</t>
  </si>
  <si>
    <t>14980407</t>
  </si>
  <si>
    <t>SA Schuh Jalas Zenit 2718 37 S3</t>
  </si>
  <si>
    <t>SA Shoe Jalas Zenit 2718 37 S3</t>
  </si>
  <si>
    <t>18535039</t>
  </si>
  <si>
    <t>14980408</t>
  </si>
  <si>
    <t>SA Schuh Jalas Zenit 2718 38 S3</t>
  </si>
  <si>
    <t>SA Shoe Jalas Zenit 2718 38 S3</t>
  </si>
  <si>
    <t>18535046</t>
  </si>
  <si>
    <t>14980409</t>
  </si>
  <si>
    <t>SA Schuh Jalas Zenit 2718 39 S3</t>
  </si>
  <si>
    <t>SA Shoe Jalas Zenit 2718 39 S3</t>
  </si>
  <si>
    <t>18535053</t>
  </si>
  <si>
    <t>14980410</t>
  </si>
  <si>
    <t>SA Schuh Jalas Zenit 2718 40 S3</t>
  </si>
  <si>
    <t>SA Shoe Jalas Zenit 2718 40 S3</t>
  </si>
  <si>
    <t>18535060</t>
  </si>
  <si>
    <t>14980411</t>
  </si>
  <si>
    <t>SA Schuh Jalas Zenit 2718 41 S3</t>
  </si>
  <si>
    <t>SA Shoe Jalas Zenit 2718 41 S3</t>
  </si>
  <si>
    <t>18535077</t>
  </si>
  <si>
    <t>14980412</t>
  </si>
  <si>
    <t>SA Schuh Jalas Zenit 2718 42 S3</t>
  </si>
  <si>
    <t>SA Shoe Jalas Zenit 2718 42 S3</t>
  </si>
  <si>
    <t>18535084</t>
  </si>
  <si>
    <t>14980413</t>
  </si>
  <si>
    <t>SA Schuh Jalas Zenit 2718 43 S3</t>
  </si>
  <si>
    <t>SA Shoe Jalas Zenit 2718 43 S3</t>
  </si>
  <si>
    <t>18535091</t>
  </si>
  <si>
    <t>14980414</t>
  </si>
  <si>
    <t>SA Schuh Jalas Zenit 2718 44 S3</t>
  </si>
  <si>
    <t>SA Shoe Jalas Zenit 2718 44 S3</t>
  </si>
  <si>
    <t>18535109</t>
  </si>
  <si>
    <t>14980415</t>
  </si>
  <si>
    <t>SA Schuh Jalas Zenit 2718 45 S3</t>
  </si>
  <si>
    <t>SA Shoe Jalas Zenit 2718 45 S3</t>
  </si>
  <si>
    <t>18535116</t>
  </si>
  <si>
    <t>14980416</t>
  </si>
  <si>
    <t>SA Schuh Jalas Zenit 2718 46 S3</t>
  </si>
  <si>
    <t>SA Shoe Jalas Zenit 2718 46 S3</t>
  </si>
  <si>
    <t>18535123</t>
  </si>
  <si>
    <t>14980417</t>
  </si>
  <si>
    <t>SA Schuh Jalas Zenit 2718 47 S3</t>
  </si>
  <si>
    <t>SA Shoe Jalas Zenit 2718 47 S3</t>
  </si>
  <si>
    <t>18535130</t>
  </si>
  <si>
    <t>14980418</t>
  </si>
  <si>
    <t>Profile SI-THT solid 60 r-br S-103 L=25m</t>
  </si>
  <si>
    <t>18535147</t>
  </si>
  <si>
    <t>14980419</t>
  </si>
  <si>
    <t>Verstärkungsring,PC 1.5 mm, 810 367-4</t>
  </si>
  <si>
    <t>18535154</t>
  </si>
  <si>
    <t>14980420</t>
  </si>
  <si>
    <t>Gasfeder 230190 8/18 190-480/0135N</t>
  </si>
  <si>
    <t>230190 8/18 190-480/0135N</t>
  </si>
  <si>
    <t>18535161</t>
  </si>
  <si>
    <t>14980421</t>
  </si>
  <si>
    <t>Verstärkungsring,PC 1 mm, 810 367-4</t>
  </si>
  <si>
    <t>18535178</t>
  </si>
  <si>
    <t>14980422</t>
  </si>
  <si>
    <t>Nutralon SD 25 x 2300mm, MRM/MRM90</t>
  </si>
  <si>
    <t>18535192</t>
  </si>
  <si>
    <t>14980423</t>
  </si>
  <si>
    <t>Bundkragen Alu 79x49 73QBK1LA (FERT 5mm)</t>
  </si>
  <si>
    <t>18535200</t>
  </si>
  <si>
    <t>14980424</t>
  </si>
  <si>
    <t>18535217</t>
  </si>
  <si>
    <t>14980425</t>
  </si>
  <si>
    <t>C92.10014519-B, PA12 SLS</t>
  </si>
  <si>
    <t>18535224</t>
  </si>
  <si>
    <t>14980426</t>
  </si>
  <si>
    <t>C92.10014525-A, PA12 SLS</t>
  </si>
  <si>
    <t>18535231</t>
  </si>
  <si>
    <t>14980427</t>
  </si>
  <si>
    <t>C92.10014994-B, PA12 SLS</t>
  </si>
  <si>
    <t>18535248</t>
  </si>
  <si>
    <t>14980428</t>
  </si>
  <si>
    <t>C92.10014995-A, PA12 SLS</t>
  </si>
  <si>
    <t>18535255</t>
  </si>
  <si>
    <t>14980429</t>
  </si>
  <si>
    <t>C92.10014979-A, PA12 SLS</t>
  </si>
  <si>
    <t>18535262</t>
  </si>
  <si>
    <t>14980430</t>
  </si>
  <si>
    <t>C92.10014978-A, PA12 SLS</t>
  </si>
  <si>
    <t>18535279</t>
  </si>
  <si>
    <t>14980431</t>
  </si>
  <si>
    <t>C92.10014971-A, PA12 SLS</t>
  </si>
  <si>
    <t>18535286</t>
  </si>
  <si>
    <t>14979876</t>
  </si>
  <si>
    <t>WERKZEUG zu 18132335 Dämpfelement</t>
  </si>
  <si>
    <t>18535293</t>
  </si>
  <si>
    <t>14980432</t>
  </si>
  <si>
    <t>C92.10014974-A, PA12 SLS</t>
  </si>
  <si>
    <t>18535301</t>
  </si>
  <si>
    <t>14980433</t>
  </si>
  <si>
    <t>DI EPDM SEPF55 300x40x3mm BU_2470689a Sk</t>
  </si>
  <si>
    <t>18535318</t>
  </si>
  <si>
    <t>14980434</t>
  </si>
  <si>
    <t>DI Prena L7335 115,8x112x3mm BU_6341346</t>
  </si>
  <si>
    <t>18535325</t>
  </si>
  <si>
    <t>14980435</t>
  </si>
  <si>
    <t>1SN DN16x3000 18DKOL-18DKOL</t>
  </si>
  <si>
    <t>18535332</t>
  </si>
  <si>
    <t>14980436</t>
  </si>
  <si>
    <t>Stahlrohr für WS Innengewinde M10x1.5</t>
  </si>
  <si>
    <t>Stahlrohr 35 mm, Innengewinde M10x1.5</t>
  </si>
  <si>
    <t>18535356</t>
  </si>
  <si>
    <t>14980437</t>
  </si>
  <si>
    <t>SA HS Tegera 8855 CRF Oil Grip Gr. 7</t>
  </si>
  <si>
    <t>SA HS Tegera 8855 CRF Oil Grip Sz. 7</t>
  </si>
  <si>
    <t>18535363</t>
  </si>
  <si>
    <t>14980438</t>
  </si>
  <si>
    <t>SA HS Tegera 8855 CRF Oil Grip Gr. 8</t>
  </si>
  <si>
    <t>SA HS Tegera 8855 CRF Oil Grip Sz. 8</t>
  </si>
  <si>
    <t>18535370</t>
  </si>
  <si>
    <t>14980439</t>
  </si>
  <si>
    <t>SA HS Tegera 8855 CRF Oil Grip Gr. 9</t>
  </si>
  <si>
    <t>SA HS Tegera 8855 CRF Oil Grip Sz. 9</t>
  </si>
  <si>
    <t>18535387</t>
  </si>
  <si>
    <t>14980440</t>
  </si>
  <si>
    <t>SA HS tegera 8855 CRF Oil Grip Gr. 10</t>
  </si>
  <si>
    <t>SA HS Tegera 8855 CRF Oil Grip Sz. 10</t>
  </si>
  <si>
    <t>18535394</t>
  </si>
  <si>
    <t>14980441</t>
  </si>
  <si>
    <t>SA HS tegera 8855 CRF Oil Grip Gr. 11</t>
  </si>
  <si>
    <t>SA HS Tegera 8855 CRF Oil Grip Sz. 11</t>
  </si>
  <si>
    <t>18535402</t>
  </si>
  <si>
    <t>14980442</t>
  </si>
  <si>
    <t>SA Armschutz Tegera 73 Gr.7</t>
  </si>
  <si>
    <t>SA Arm Protection Tegera 73 Size 7</t>
  </si>
  <si>
    <t>18535419</t>
  </si>
  <si>
    <t>14980443</t>
  </si>
  <si>
    <t>SA Armschutz Tegera 73 Gr.8</t>
  </si>
  <si>
    <t>SA Arm Protection Tegera 73 Size 8</t>
  </si>
  <si>
    <t>18535426</t>
  </si>
  <si>
    <t>SA Armschutz Tegera 73 Gr.9</t>
  </si>
  <si>
    <t>SA Arm Protection Tegera 73 Size 9</t>
  </si>
  <si>
    <t>18535433</t>
  </si>
  <si>
    <t>14980445</t>
  </si>
  <si>
    <t>SA Armschutz Tegera 73 Gr.10</t>
  </si>
  <si>
    <t>SA Arm Protection Tegera 73 Size 10</t>
  </si>
  <si>
    <t>18535440</t>
  </si>
  <si>
    <t>14980446</t>
  </si>
  <si>
    <t>SA HS Tegera 8850 Oil Grip Gr. 7</t>
  </si>
  <si>
    <t>SA HS Tegera 8850 Oil Grip Sz. 7</t>
  </si>
  <si>
    <t>18535457</t>
  </si>
  <si>
    <t>14980447</t>
  </si>
  <si>
    <t>BMW Group LL12 FE M 0W-30, TankD (U)</t>
  </si>
  <si>
    <t>18535464</t>
  </si>
  <si>
    <t>14980448</t>
  </si>
  <si>
    <t>SA HS Tegera 8850 Oil Grip Gr. 8</t>
  </si>
  <si>
    <t>SA HS Tegera 8850 Oil Grip Sz. 8</t>
  </si>
  <si>
    <t>18535471</t>
  </si>
  <si>
    <t>14980449</t>
  </si>
  <si>
    <t>SA HS Tegera 8850 Oil Grip Gr. 9</t>
  </si>
  <si>
    <t>SA HS Tegera 8850 Oil Grip Sz. 9</t>
  </si>
  <si>
    <t>18535488</t>
  </si>
  <si>
    <t>14980450</t>
  </si>
  <si>
    <t>SA HS Tegera 8850 Oil Grip Gr. 10</t>
  </si>
  <si>
    <t>SA HS Tegera 8850 Oil Grip Sz. 10</t>
  </si>
  <si>
    <t>18535495</t>
  </si>
  <si>
    <t>14980451</t>
  </si>
  <si>
    <t>SA HS Tegera 8850 Oil Grip Gr. 11</t>
  </si>
  <si>
    <t>SA HS Tegera 8850 Oil Grip Sz. 11</t>
  </si>
  <si>
    <t>18535503</t>
  </si>
  <si>
    <t>14980452</t>
  </si>
  <si>
    <t>SA HS Tegera 126A Gr. 8</t>
  </si>
  <si>
    <t>SA Glove Tegera 126A Size 8</t>
  </si>
  <si>
    <t>18535510</t>
  </si>
  <si>
    <t>14980453</t>
  </si>
  <si>
    <t>SA HS Tegera 126A Gr. 9</t>
  </si>
  <si>
    <t>SA Glove Tegera 126A Size 9</t>
  </si>
  <si>
    <t>18535527</t>
  </si>
  <si>
    <t>14980454</t>
  </si>
  <si>
    <t>SA HS Tegera 7770 Gr. 9</t>
  </si>
  <si>
    <t>SA Glove Tegera 7770 Size 9</t>
  </si>
  <si>
    <t>18535534</t>
  </si>
  <si>
    <t>14980455</t>
  </si>
  <si>
    <t>SA HS Tegera 7770 Gr. 10</t>
  </si>
  <si>
    <t>SA Glove Tegera 7770 Size 10</t>
  </si>
  <si>
    <t>18535541</t>
  </si>
  <si>
    <t>14980456</t>
  </si>
  <si>
    <t>SET PE1000 Ø70x1000mm PA6.6 Ø60x300mm</t>
  </si>
  <si>
    <t>18535558</t>
  </si>
  <si>
    <t>14980457</t>
  </si>
  <si>
    <t>SA Glove Tegera 484 Size 10</t>
  </si>
  <si>
    <t>18535565</t>
  </si>
  <si>
    <t>14980458</t>
  </si>
  <si>
    <t>SA HS Tegera 241 Gr. 9</t>
  </si>
  <si>
    <t>SA Glove Tegera 241 Size 9</t>
  </si>
  <si>
    <t>18535589</t>
  </si>
  <si>
    <t>14980459</t>
  </si>
  <si>
    <t>SA HS Tegera 84510 Gr. 9</t>
  </si>
  <si>
    <t>SA Glove Tegera 84510 Size 9</t>
  </si>
  <si>
    <t>18535596</t>
  </si>
  <si>
    <t>14980460</t>
  </si>
  <si>
    <t>SA HS Tegera 919 Gr. 9</t>
  </si>
  <si>
    <t>Glove Tegera 919 size 9</t>
  </si>
  <si>
    <t>18535604</t>
  </si>
  <si>
    <t>14980461</t>
  </si>
  <si>
    <t>SA HS Tegera 84510 Gr. 10</t>
  </si>
  <si>
    <t>SA Glove Tegera 84510 Size 10</t>
  </si>
  <si>
    <t>18535611</t>
  </si>
  <si>
    <t>14980462</t>
  </si>
  <si>
    <t>SA HS Tegera 919 Gr. 10</t>
  </si>
  <si>
    <t>Glove Tegera 919 size 10</t>
  </si>
  <si>
    <t>18535628</t>
  </si>
  <si>
    <t>14980463</t>
  </si>
  <si>
    <t>SA HS Tegera 919 Gr. 11</t>
  </si>
  <si>
    <t>Glove Tegera 919 size 11</t>
  </si>
  <si>
    <t>18535635</t>
  </si>
  <si>
    <t>14980464</t>
  </si>
  <si>
    <t>Ergo Quadro Mischer 4:1/10:1 50ml 10St</t>
  </si>
  <si>
    <t>18535642</t>
  </si>
  <si>
    <t>14980465</t>
  </si>
  <si>
    <t>STÄUBLI Stecknippel RBE06.6806</t>
  </si>
  <si>
    <t>18535659</t>
  </si>
  <si>
    <t>14980466</t>
  </si>
  <si>
    <t>TLSD 1-DK, Einheit</t>
  </si>
  <si>
    <t>TLSD 1-DK</t>
  </si>
  <si>
    <t>18535666</t>
  </si>
  <si>
    <t>14980467</t>
  </si>
  <si>
    <t>18535673</t>
  </si>
  <si>
    <t>Verteiler Loc-Line links PA2200 10206225</t>
  </si>
  <si>
    <t>18535680</t>
  </si>
  <si>
    <t>14980469</t>
  </si>
  <si>
    <t>U-Dichtung 13x12mm GL=1014mm</t>
  </si>
  <si>
    <t>18535697</t>
  </si>
  <si>
    <t>14980470</t>
  </si>
  <si>
    <t>Dichtung 4,1X6,0X8,0mm PTFE 71720601 B</t>
  </si>
  <si>
    <t>18535705</t>
  </si>
  <si>
    <t>14980471</t>
  </si>
  <si>
    <t>CPV14-GE-MP-6, 18264, Anschaltung</t>
  </si>
  <si>
    <t>CPV14-GE-MP-6, 18264</t>
  </si>
  <si>
    <t>18535712</t>
  </si>
  <si>
    <t>14980472</t>
  </si>
  <si>
    <t>Dichtung 4,1X6,0X13.2mm PTFE 71720235 A</t>
  </si>
  <si>
    <t>18535729</t>
  </si>
  <si>
    <t>14980473</t>
  </si>
  <si>
    <t>DI VMQ SMQF400 DM135x125x6 B00116796_01</t>
  </si>
  <si>
    <t>18535736</t>
  </si>
  <si>
    <t>14980474</t>
  </si>
  <si>
    <t>VTUS-20-SC1F7-1D-G38-G-G18T-5ML+H</t>
  </si>
  <si>
    <t>18535743</t>
  </si>
  <si>
    <t>14980475</t>
  </si>
  <si>
    <t>VP2316BE761MB200, Druckregelventil</t>
  </si>
  <si>
    <t>VP2316BE761MB200</t>
  </si>
  <si>
    <t>18535750</t>
  </si>
  <si>
    <t>14980476</t>
  </si>
  <si>
    <t>Seitenbolzen komplett 17140 Kukko</t>
  </si>
  <si>
    <t>Side bolt complete 17140 Kukko</t>
  </si>
  <si>
    <t>18535767</t>
  </si>
  <si>
    <t>14980477</t>
  </si>
  <si>
    <t>Abzughaken (Satz) 45-3-160-S Kukko</t>
  </si>
  <si>
    <t>Pull hooks (set) 45-3-160-S Kukko</t>
  </si>
  <si>
    <t>18535774</t>
  </si>
  <si>
    <t>14980478</t>
  </si>
  <si>
    <t>DI CR60 288x218x0,8mm sk 121682</t>
  </si>
  <si>
    <t>GS CR60 288x218x0,8mm sk 121682</t>
  </si>
  <si>
    <t>18535781</t>
  </si>
  <si>
    <t>14980479</t>
  </si>
  <si>
    <t>3TG100L2C-PD-AA-162, 3 Ph. Motor</t>
  </si>
  <si>
    <t>18535798</t>
  </si>
  <si>
    <t>14980480</t>
  </si>
  <si>
    <t>3EL090L4D-FA-A0-000, 3 Ph. Motor</t>
  </si>
  <si>
    <t>18535806</t>
  </si>
  <si>
    <t>14980481</t>
  </si>
  <si>
    <t>OE Clipperlon 2135 DM14,5x10x3 A515098 A</t>
  </si>
  <si>
    <t>18535813</t>
  </si>
  <si>
    <t>14980482</t>
  </si>
  <si>
    <t>DI NBR L6033 808x39.2x5mm 1222882</t>
  </si>
  <si>
    <t>18535837</t>
  </si>
  <si>
    <t>14980483</t>
  </si>
  <si>
    <t>Bidon HDPE Grau, 10L</t>
  </si>
  <si>
    <t>18535851</t>
  </si>
  <si>
    <t>14980484</t>
  </si>
  <si>
    <t>Bidon HDPE Grau, 5L</t>
  </si>
  <si>
    <t>18535868</t>
  </si>
  <si>
    <t>14980485</t>
  </si>
  <si>
    <t>18535875</t>
  </si>
  <si>
    <t>14980486</t>
  </si>
  <si>
    <t>18535882</t>
  </si>
  <si>
    <t>14980487</t>
  </si>
  <si>
    <t>Magnetschalter BGU-1 SIL</t>
  </si>
  <si>
    <t>18535899</t>
  </si>
  <si>
    <t>14980488</t>
  </si>
  <si>
    <t>OKS 468, 1x1KG</t>
  </si>
  <si>
    <t>18535907</t>
  </si>
  <si>
    <t>14980489</t>
  </si>
  <si>
    <t>Griffe Mursint PA12 - 8-114-339-49400.01</t>
  </si>
  <si>
    <t>18535914</t>
  </si>
  <si>
    <t>14980490</t>
  </si>
  <si>
    <t>Griffe MurSint PA12 - 8-114-339-54600.00</t>
  </si>
  <si>
    <t>18535921</t>
  </si>
  <si>
    <t>14980491</t>
  </si>
  <si>
    <t>Werkzeug für 10955075/10955152</t>
  </si>
  <si>
    <t>Werkzeug für 10955075/10954988/10955152</t>
  </si>
  <si>
    <t>18535938</t>
  </si>
  <si>
    <t>14980492</t>
  </si>
  <si>
    <t>Radolid SW24-1-G31</t>
  </si>
  <si>
    <t>18535945</t>
  </si>
  <si>
    <t>14980493</t>
  </si>
  <si>
    <t>DI FKM 70Sh DM7,2x4,2x2mm 317-008</t>
  </si>
  <si>
    <t>18535952</t>
  </si>
  <si>
    <t>14980494</t>
  </si>
  <si>
    <t>223-12533-5, Verschraubung</t>
  </si>
  <si>
    <t>223-12533-5, Screw connection</t>
  </si>
  <si>
    <t>18535969</t>
  </si>
  <si>
    <t>14980495</t>
  </si>
  <si>
    <t>223-13021-4, Verschraubung</t>
  </si>
  <si>
    <t>223-13021-4, Screw connection</t>
  </si>
  <si>
    <t>18535983</t>
  </si>
  <si>
    <t>14980496</t>
  </si>
  <si>
    <t>ALP2D50/200/1.5-B5/PDMA</t>
  </si>
  <si>
    <t>18535990</t>
  </si>
  <si>
    <t>14980497</t>
  </si>
  <si>
    <t>DI SLCR70 70Sh 120x85x3mm 116.796-0</t>
  </si>
  <si>
    <t>18536018</t>
  </si>
  <si>
    <t>14980498</t>
  </si>
  <si>
    <t>MA VMQ L7200 IØ155xH580x3mm</t>
  </si>
  <si>
    <t>18536025</t>
  </si>
  <si>
    <t>14980499</t>
  </si>
  <si>
    <t>AB CR-Schlauch 16x22mm BU_2599157</t>
  </si>
  <si>
    <t>18536032</t>
  </si>
  <si>
    <t>14980500</t>
  </si>
  <si>
    <t>2SN DN25x3900 28DKOL-28DKOL</t>
  </si>
  <si>
    <t>18536049</t>
  </si>
  <si>
    <t>14980501</t>
  </si>
  <si>
    <t>Führungsring PE-HD, nach Zg. 156015-2</t>
  </si>
  <si>
    <t>18536063</t>
  </si>
  <si>
    <t>14980502</t>
  </si>
  <si>
    <t>Anschluss KSM-Verteiler PA2200 -10197760</t>
  </si>
  <si>
    <t>18536070</t>
  </si>
  <si>
    <t>14980503</t>
  </si>
  <si>
    <t>Halter KSM S41 PA2200 SLS 10226344_03</t>
  </si>
  <si>
    <t>18536087</t>
  </si>
  <si>
    <t>14980504</t>
  </si>
  <si>
    <t>DSBG-80-80-PPVA-N3R3T3 1646769</t>
  </si>
  <si>
    <t>18536094</t>
  </si>
  <si>
    <t>14980505</t>
  </si>
  <si>
    <t>PCA-Schl. DN370x8M zip/velcro+zip/velcro</t>
  </si>
  <si>
    <t>18536102</t>
  </si>
  <si>
    <t>14980506</t>
  </si>
  <si>
    <t>DI VMQ L7200 190x79x1mm M0090-20-01 V1</t>
  </si>
  <si>
    <t>GS VMQ L7200 190x79x1mm M0090-20-01 V1</t>
  </si>
  <si>
    <t>18536119</t>
  </si>
  <si>
    <t>14980507</t>
  </si>
  <si>
    <t>PCA-Schl. DN370x18M cuff + zip/velcro</t>
  </si>
  <si>
    <t>18536126</t>
  </si>
  <si>
    <t>14980508</t>
  </si>
  <si>
    <t>PCA-Schl. DN370x26M cuff + zip/velcro</t>
  </si>
  <si>
    <t>18536133</t>
  </si>
  <si>
    <t>14980509</t>
  </si>
  <si>
    <t>DI VMQ L7200 190x79x2mm M0090-20-01 V1</t>
  </si>
  <si>
    <t>GS VMQ L7200 190x79x2mm M0090-20-01 V1</t>
  </si>
  <si>
    <t>18536140</t>
  </si>
  <si>
    <t>14980510</t>
  </si>
  <si>
    <t>MSB6-1/2:D19:J154:W1:F1-WP 531030</t>
  </si>
  <si>
    <t>18536157</t>
  </si>
  <si>
    <t>14980511</t>
  </si>
  <si>
    <t>Trapez PE-1000 schwarz gem. Skizze</t>
  </si>
  <si>
    <t>18536164</t>
  </si>
  <si>
    <t>14980512</t>
  </si>
  <si>
    <t>SET Zuschnitt PE-1000 schwarz diverse</t>
  </si>
  <si>
    <t>18536171</t>
  </si>
  <si>
    <t>14980513</t>
  </si>
  <si>
    <t>Faltenbalg Spritzschutz</t>
  </si>
  <si>
    <t>18536188</t>
  </si>
  <si>
    <t>Dräger X-plore 8000 Transporttasche</t>
  </si>
  <si>
    <t>Dräger X-plore 8000 carrying bag</t>
  </si>
  <si>
    <t>18536195</t>
  </si>
  <si>
    <t>14980515</t>
  </si>
  <si>
    <t>4SP DN51x12300 50DKOS-50DKOS</t>
  </si>
  <si>
    <t>18536203</t>
  </si>
  <si>
    <t>14980516</t>
  </si>
  <si>
    <t>Dräger Visiersf.X-plore8000 Haube.f.Helm</t>
  </si>
  <si>
    <t>Dräger Visiersf.X-plore8000 Hood for Hel</t>
  </si>
  <si>
    <t>18536210</t>
  </si>
  <si>
    <t>14980517</t>
  </si>
  <si>
    <t>4SP DN51x7700 50DKOS-50DKOS</t>
  </si>
  <si>
    <t>18536227</t>
  </si>
  <si>
    <t>14980518</t>
  </si>
  <si>
    <t>SET découpe, PP-H, 20mm</t>
  </si>
  <si>
    <t>18536234</t>
  </si>
  <si>
    <t>14980519</t>
  </si>
  <si>
    <t>DI NR Moosgummi DM315x195x20mm</t>
  </si>
  <si>
    <t>18536241</t>
  </si>
  <si>
    <t>14980520</t>
  </si>
  <si>
    <t>DI Novaphit SSTC 130x31x1mm 33.1128.00</t>
  </si>
  <si>
    <t>18536258</t>
  </si>
  <si>
    <t>14980521</t>
  </si>
  <si>
    <t>Dichtung 4,1X6,0X8,0mm PTFE 71720601</t>
  </si>
  <si>
    <t>18536265</t>
  </si>
  <si>
    <t>14980522</t>
  </si>
  <si>
    <t>ZU SBR L6707 380x13x4mm sk</t>
  </si>
  <si>
    <t>18536272</t>
  </si>
  <si>
    <t>14980523</t>
  </si>
  <si>
    <t>ZU SBR L6707 380x9x4mm sk</t>
  </si>
  <si>
    <t>18536289</t>
  </si>
  <si>
    <t>14980524</t>
  </si>
  <si>
    <t>18536296</t>
  </si>
  <si>
    <t>14980525</t>
  </si>
  <si>
    <t>OE Novapress850 69,1x69,1x0,5sk 11945420</t>
  </si>
  <si>
    <t>18536304</t>
  </si>
  <si>
    <t>14980526</t>
  </si>
  <si>
    <t>SET Stab PA6 natur diverse</t>
  </si>
  <si>
    <t>18536311</t>
  </si>
  <si>
    <t>14980527</t>
  </si>
  <si>
    <t>Komplettschelle 644.5-PP-H-DP-AS-M-W3</t>
  </si>
  <si>
    <t>18536328</t>
  </si>
  <si>
    <t>14980528</t>
  </si>
  <si>
    <t>B73G-4GK-QT3-RMN</t>
  </si>
  <si>
    <t>18536335</t>
  </si>
  <si>
    <t>14980529</t>
  </si>
  <si>
    <t>PVC-hart Profil hellgrau 20x30x2000mm</t>
  </si>
  <si>
    <t>PVC-dur-Profilplat grisclair20x30x2000mm</t>
  </si>
  <si>
    <t>18536342</t>
  </si>
  <si>
    <t>14980530</t>
  </si>
  <si>
    <t>Auflage Fooke POM-Cnatur Zg 120x100x50mm</t>
  </si>
  <si>
    <t>18536359</t>
  </si>
  <si>
    <t>14980531</t>
  </si>
  <si>
    <t>Auflage Fooke POM-Cnatur Zg 120x100x70mm</t>
  </si>
  <si>
    <t>18536366</t>
  </si>
  <si>
    <t>14980532</t>
  </si>
  <si>
    <t>Auflage Fooke POM-Cnatur Zg 120x100x40mm</t>
  </si>
  <si>
    <t>18536380</t>
  </si>
  <si>
    <t>14980533</t>
  </si>
  <si>
    <t>O-Ring 2449206 Rev. A2</t>
  </si>
  <si>
    <t>18536397</t>
  </si>
  <si>
    <t>14979877</t>
  </si>
  <si>
    <t>Werkzeugrev. WKZ Dämpfelement 2049213</t>
  </si>
  <si>
    <t>18536412</t>
  </si>
  <si>
    <t>14980534</t>
  </si>
  <si>
    <t>Verstärkungsring,POM-C 1.5mm, 810 367-4</t>
  </si>
  <si>
    <t>18536436</t>
  </si>
  <si>
    <t>14980535</t>
  </si>
  <si>
    <t>ENV-H DM DM328x282x273x8,5mmT1502'840_06</t>
  </si>
  <si>
    <t>18536443</t>
  </si>
  <si>
    <t>14881711</t>
  </si>
  <si>
    <t>Abrechnung Post Services</t>
  </si>
  <si>
    <t>18536450</t>
  </si>
  <si>
    <t>14980536</t>
  </si>
  <si>
    <t>Werkzeugkosten Artikel Profil 10642728</t>
  </si>
  <si>
    <t>18536467</t>
  </si>
  <si>
    <t>14980537</t>
  </si>
  <si>
    <t>OE PT60 DM162x119x1mm ET 000771</t>
  </si>
  <si>
    <t>18536474</t>
  </si>
  <si>
    <t>14980538</t>
  </si>
  <si>
    <t>GFK-Gitterrost 3660x1220x38mm</t>
  </si>
  <si>
    <t>18536481</t>
  </si>
  <si>
    <t>14980539</t>
  </si>
  <si>
    <t>TW-Kupplung VK 50 aus Edelstahl</t>
  </si>
  <si>
    <t>18536498</t>
  </si>
  <si>
    <t>14980540</t>
  </si>
  <si>
    <t>TW-Kupplung VK 80 aus Edelstahl</t>
  </si>
  <si>
    <t>18536506</t>
  </si>
  <si>
    <t>14980541</t>
  </si>
  <si>
    <t>SA uvex i-5 Bügelbrille 9183281</t>
  </si>
  <si>
    <t>18536513</t>
  </si>
  <si>
    <t>14980542</t>
  </si>
  <si>
    <t>VARISECT BELT 37x10x 2240</t>
  </si>
  <si>
    <t>18536537</t>
  </si>
  <si>
    <t>14980543</t>
  </si>
  <si>
    <t>Bidon HDPE Grau, 20L</t>
  </si>
  <si>
    <t>18536544</t>
  </si>
  <si>
    <t>14980544</t>
  </si>
  <si>
    <t>60/200+160/1.1+0.37/GR282V008+GR332C013/</t>
  </si>
  <si>
    <t>60/200+160/1.1+0.37/ELI1PD3.7+5.9/35+5</t>
  </si>
  <si>
    <t>18536551</t>
  </si>
  <si>
    <t>14980545</t>
  </si>
  <si>
    <t>ZU CR 65Sh schwarz 100x100x10mm</t>
  </si>
  <si>
    <t>18536582</t>
  </si>
  <si>
    <t>14980546</t>
  </si>
  <si>
    <t>OE Gylon 3501 DM484x462x2mm</t>
  </si>
  <si>
    <t>18536599</t>
  </si>
  <si>
    <t>14980547</t>
  </si>
  <si>
    <t>OE Gylon 3501 DM399x375x2mm</t>
  </si>
  <si>
    <t>18536607</t>
  </si>
  <si>
    <t>14980548</t>
  </si>
  <si>
    <t>RSR FKM 75 718 x 7 mm</t>
  </si>
  <si>
    <t>18536614</t>
  </si>
  <si>
    <t>14980549</t>
  </si>
  <si>
    <t>KQ2L06-00A1 / 01558926, Winkel</t>
  </si>
  <si>
    <t>KQ2L06-00A1 / 01558926</t>
  </si>
  <si>
    <t>18536621</t>
  </si>
  <si>
    <t>14980550</t>
  </si>
  <si>
    <t>Abraflex-MD-EC, 150mm, 15m</t>
  </si>
  <si>
    <t>18536638</t>
  </si>
  <si>
    <t>14980551</t>
  </si>
  <si>
    <t>Blattfeder,HGW 2372.4 G11,007-006-865 A</t>
  </si>
  <si>
    <t>18536645</t>
  </si>
  <si>
    <t>14980552</t>
  </si>
  <si>
    <t>CIMO Fächers.FormA aus.gez.INOXA2M24/25</t>
  </si>
  <si>
    <t>18536652</t>
  </si>
  <si>
    <t>14980553</t>
  </si>
  <si>
    <t>Zuschnitt PVC-U transparent 800x800x6mm</t>
  </si>
  <si>
    <t>18536669</t>
  </si>
  <si>
    <t>14981255</t>
  </si>
  <si>
    <t>Nutralon SD 25 x 1000 mm MRM/MRV</t>
  </si>
  <si>
    <t>18536676</t>
  </si>
  <si>
    <t>14980555</t>
  </si>
  <si>
    <t>ZH07DLA-06-06-06 / 01527585</t>
  </si>
  <si>
    <t>18536683</t>
  </si>
  <si>
    <t>14980556</t>
  </si>
  <si>
    <t>ALP2D50/200/1.5/2xSTR1003G1M250/ARL½/</t>
  </si>
  <si>
    <t>ALP2D50/200/1.5/2xSTR1003M250/ARL½/EBT½/</t>
  </si>
  <si>
    <t>18536690</t>
  </si>
  <si>
    <t>14980557</t>
  </si>
  <si>
    <t>ZP2-06JS / 00883950</t>
  </si>
  <si>
    <t>18536708</t>
  </si>
  <si>
    <t>14980558</t>
  </si>
  <si>
    <t>ZP2V-B5-07 / 00696480</t>
  </si>
  <si>
    <t>18536715</t>
  </si>
  <si>
    <t>14980559</t>
  </si>
  <si>
    <t>Hülse PA6 schwarz 1709869</t>
  </si>
  <si>
    <t>18536722</t>
  </si>
  <si>
    <t>14980560</t>
  </si>
  <si>
    <t>Hülse PA6 schwarz 1709880</t>
  </si>
  <si>
    <t>18536739</t>
  </si>
  <si>
    <t>14980561</t>
  </si>
  <si>
    <t>DI VIton/FKM L7000 624x450x2mm Z18536739</t>
  </si>
  <si>
    <t>GS VIton/FKM L7000 624x450x2mm Z14178614</t>
  </si>
  <si>
    <t>18536746</t>
  </si>
  <si>
    <t>14980562</t>
  </si>
  <si>
    <t>Ventil 2429262 Rev. A7</t>
  </si>
  <si>
    <t>18536753</t>
  </si>
  <si>
    <t>14979878</t>
  </si>
  <si>
    <t>Werkzeugänderung zu 18536746/ 2429262</t>
  </si>
  <si>
    <t>18536777</t>
  </si>
  <si>
    <t>14980563</t>
  </si>
  <si>
    <t>Metallschl. 101 DN10x1500MM DKL/DKL+</t>
  </si>
  <si>
    <t>18536784</t>
  </si>
  <si>
    <t>14980564</t>
  </si>
  <si>
    <t>DI EPDM SEPF55 23x18,3x4mm 730054</t>
  </si>
  <si>
    <t>18536791</t>
  </si>
  <si>
    <t>14980565</t>
  </si>
  <si>
    <t>Gasfeder 733008 BOL 10-80-350.5-0350N</t>
  </si>
  <si>
    <t>18536809</t>
  </si>
  <si>
    <t>14980566</t>
  </si>
  <si>
    <t>DSBG-40-150-PPVA-N3, 1644503</t>
  </si>
  <si>
    <t>18536816</t>
  </si>
  <si>
    <t>14980567</t>
  </si>
  <si>
    <t>18536823</t>
  </si>
  <si>
    <t>14980568</t>
  </si>
  <si>
    <t>Kunststoff Acrylglasreiniger 500ml</t>
  </si>
  <si>
    <t>18536830</t>
  </si>
  <si>
    <t>14980569</t>
  </si>
  <si>
    <t>CIMO 6Kt.Schr.M16x60 INOXA4 m.Schaft</t>
  </si>
  <si>
    <t>18536847</t>
  </si>
  <si>
    <t>14980570</t>
  </si>
  <si>
    <t>OB275P02GV</t>
  </si>
  <si>
    <t>18536854</t>
  </si>
  <si>
    <t>14980571</t>
  </si>
  <si>
    <t>DI SAM0377P04187 Jt Mousse LD45 -Ep20mm</t>
  </si>
  <si>
    <t>GS SAM0377P04187 Jt Mousse LD45 -Ep20mm</t>
  </si>
  <si>
    <t>18536861</t>
  </si>
  <si>
    <t>14980572</t>
  </si>
  <si>
    <t>Master-Clip PTFE EL, 90 mm, 10 m</t>
  </si>
  <si>
    <t>18536878</t>
  </si>
  <si>
    <t>14980573</t>
  </si>
  <si>
    <t>PV7002</t>
  </si>
  <si>
    <t>18536885</t>
  </si>
  <si>
    <t>14980574</t>
  </si>
  <si>
    <t>O-Ring HNBR70 886172 12.37x2.62</t>
  </si>
  <si>
    <t>18536892</t>
  </si>
  <si>
    <t>14980575</t>
  </si>
  <si>
    <t>MANCHON ADEPVI SILICONE VIOLET 264</t>
  </si>
  <si>
    <t>18536900</t>
  </si>
  <si>
    <t>14980576</t>
  </si>
  <si>
    <t>MANCHON ADEPBC SILICONE BLEU 284</t>
  </si>
  <si>
    <t>18536917</t>
  </si>
  <si>
    <t>14980577</t>
  </si>
  <si>
    <t>HANDGRIFF ADEPVC SILICONE vert 3385</t>
  </si>
  <si>
    <t>18536931</t>
  </si>
  <si>
    <t>14980578</t>
  </si>
  <si>
    <t>Gewindeflansch DN50 G2" PN 10 - 16</t>
  </si>
  <si>
    <t>18536948</t>
  </si>
  <si>
    <t>14980579</t>
  </si>
  <si>
    <t>Kugel PP geschliffen ø5mm(Verp120Stk.)</t>
  </si>
  <si>
    <t>18536955</t>
  </si>
  <si>
    <t>14980580</t>
  </si>
  <si>
    <t>Klappenteller komplett DN25 vormontiert</t>
  </si>
  <si>
    <t>18536986</t>
  </si>
  <si>
    <t>14980581</t>
  </si>
  <si>
    <t>Kamlok-Dichtung DN15 3-seitig PTFE/FPM</t>
  </si>
  <si>
    <t>18537059</t>
  </si>
  <si>
    <t>14980582</t>
  </si>
  <si>
    <t>Schwenkverschr. FI-RSWND-06LLR-DK-W3-MS</t>
  </si>
  <si>
    <t>18537066</t>
  </si>
  <si>
    <t>14980583</t>
  </si>
  <si>
    <t>Einführkeil PE-1000 schwarz 003440_A</t>
  </si>
  <si>
    <t>18537073</t>
  </si>
  <si>
    <t>14980584</t>
  </si>
  <si>
    <t>PE-500 hellgraumarmoriert 3000x2000x20mm</t>
  </si>
  <si>
    <t>18537080</t>
  </si>
  <si>
    <t>14980585</t>
  </si>
  <si>
    <t>1005CKZ HRF03-06BEL-06BEL x 240mm</t>
  </si>
  <si>
    <t>18537097</t>
  </si>
  <si>
    <t>14980586</t>
  </si>
  <si>
    <t>1005CKZ HRF03-06BEL-06BEL x 550mm</t>
  </si>
  <si>
    <t>18537105</t>
  </si>
  <si>
    <t>14980587</t>
  </si>
  <si>
    <t>+ PJ1016/16 400J16 MICROV</t>
  </si>
  <si>
    <t>18537112</t>
  </si>
  <si>
    <t>14980588</t>
  </si>
  <si>
    <t>Unterlegscheibe M10 DIN125A aus Messing</t>
  </si>
  <si>
    <t>18537129</t>
  </si>
  <si>
    <t>14980589</t>
  </si>
  <si>
    <t>Dräger X-plore 4740 Silikon EH, M/L</t>
  </si>
  <si>
    <t>18537136</t>
  </si>
  <si>
    <t>14980590</t>
  </si>
  <si>
    <t>Nietglied Triplex 1/2x5/16 T462/7 08B3-7</t>
  </si>
  <si>
    <t>Link Triplex 1/2x5/16 T462/7 08B3-7</t>
  </si>
  <si>
    <t>18537143</t>
  </si>
  <si>
    <t>14980591</t>
  </si>
  <si>
    <t>H204E MFE08 15BEL-15BEL90 x 340MM</t>
  </si>
  <si>
    <t>18537150</t>
  </si>
  <si>
    <t>14980592</t>
  </si>
  <si>
    <t>DI CR/SBR SLCR70 schwarz DM24x8,5x5mm</t>
  </si>
  <si>
    <t>18537167</t>
  </si>
  <si>
    <t>14980593</t>
  </si>
  <si>
    <t>DI CR/EPDM L7335 258,4x6,5x2mm 211320a</t>
  </si>
  <si>
    <t>18537174</t>
  </si>
  <si>
    <t>14980594</t>
  </si>
  <si>
    <t>DI CR/EPDM L7335 164,4x7x2mm 211330a</t>
  </si>
  <si>
    <t>18537213</t>
  </si>
  <si>
    <t>14980595</t>
  </si>
  <si>
    <t>Verschluss Schwarz, DIN51</t>
  </si>
  <si>
    <t>18537220</t>
  </si>
  <si>
    <t>14980596</t>
  </si>
  <si>
    <t>12390450, BPOS-03-AL</t>
  </si>
  <si>
    <t>18537251</t>
  </si>
  <si>
    <t>14980597</t>
  </si>
  <si>
    <t>Verschluss Schwarz, DIN61</t>
  </si>
  <si>
    <t>18537275</t>
  </si>
  <si>
    <t>14980598</t>
  </si>
  <si>
    <t>DI EPDM L7500 DM32x18x1mm AL_5909455</t>
  </si>
  <si>
    <t>18537282</t>
  </si>
  <si>
    <t>14980599</t>
  </si>
  <si>
    <t>WEG Fan W22-180-2/4P KU</t>
  </si>
  <si>
    <t>18537299</t>
  </si>
  <si>
    <t>14980600</t>
  </si>
  <si>
    <t>DI EPDM L7500 260x106x1mm Trägerplatte</t>
  </si>
  <si>
    <t>18537314</t>
  </si>
  <si>
    <t>14980601</t>
  </si>
  <si>
    <t>Gasfeder 099260 03-10-200-500.5/1000N</t>
  </si>
  <si>
    <t>099260 03-10-200-500.5/1000N</t>
  </si>
  <si>
    <t>18537321</t>
  </si>
  <si>
    <t>14980602</t>
  </si>
  <si>
    <t>SET GFK Zuschntt, Winkel und Bef.mat.</t>
  </si>
  <si>
    <t>GFK Zuschnitt, ISO 50mm, 1338x600mm</t>
  </si>
  <si>
    <t>18537338</t>
  </si>
  <si>
    <t>14980603</t>
  </si>
  <si>
    <t>Gleitstück, PE-1000, Zg. ET 000768</t>
  </si>
  <si>
    <t>18537345</t>
  </si>
  <si>
    <t>14980604</t>
  </si>
  <si>
    <t>GFK Baugruppen SET</t>
  </si>
  <si>
    <t>18537352</t>
  </si>
  <si>
    <t>14980605</t>
  </si>
  <si>
    <t>SET PC kratzfest transparent diverse</t>
  </si>
  <si>
    <t>18537369</t>
  </si>
  <si>
    <t>14980606</t>
  </si>
  <si>
    <t>4711SB 2677, Benzinfilter</t>
  </si>
  <si>
    <t>4711SB 2677, Gasoline filter</t>
  </si>
  <si>
    <t>18537376</t>
  </si>
  <si>
    <t>14980607</t>
  </si>
  <si>
    <t>4403-51RF, Behälter Metall</t>
  </si>
  <si>
    <t>4403-51RF, Metal container</t>
  </si>
  <si>
    <t>18537383</t>
  </si>
  <si>
    <t>BL73-325G, Wartungs-Einheit</t>
  </si>
  <si>
    <t>BL73-325G, Maintenance Unit</t>
  </si>
  <si>
    <t>18537390</t>
  </si>
  <si>
    <t>14980609</t>
  </si>
  <si>
    <t>Dichtung 4,1X6,0X2,0mm PTFE weiss</t>
  </si>
  <si>
    <t>18537408</t>
  </si>
  <si>
    <t>14980610</t>
  </si>
  <si>
    <t>DI Viton/FKM L7000 368x316,5x2mm PA0440</t>
  </si>
  <si>
    <t>18537415</t>
  </si>
  <si>
    <t>14980611</t>
  </si>
  <si>
    <t>FENAFLEX F100-FRAS Reifen CR</t>
  </si>
  <si>
    <t>FENAFLEX F100-FRAS Tire CR</t>
  </si>
  <si>
    <t>18537422</t>
  </si>
  <si>
    <t>14980612</t>
  </si>
  <si>
    <t>Rücksch.vent. FI-RV-42L-W3-1</t>
  </si>
  <si>
    <t>18537439</t>
  </si>
  <si>
    <t>14980613</t>
  </si>
  <si>
    <t>Gadus S5 V100 2, 1x180KG</t>
  </si>
  <si>
    <t>18537453</t>
  </si>
  <si>
    <t>14980614</t>
  </si>
  <si>
    <t>DI oben EPDM BU_5750249 cut 12782596</t>
  </si>
  <si>
    <t>18537460</t>
  </si>
  <si>
    <t>14979879</t>
  </si>
  <si>
    <t>Werkzeuganpassung zu 10614260</t>
  </si>
  <si>
    <t>18537477</t>
  </si>
  <si>
    <t>DI seitlich EPDM BU_5751189 cut 12783698</t>
  </si>
  <si>
    <t>18537484</t>
  </si>
  <si>
    <t>14980616</t>
  </si>
  <si>
    <t>DI EPDM Zell. BU_5778883 - 12783794</t>
  </si>
  <si>
    <t>18537491</t>
  </si>
  <si>
    <t>14980617</t>
  </si>
  <si>
    <t>DI unten EPDM BU_5750439 cut 12785186</t>
  </si>
  <si>
    <t>18537509</t>
  </si>
  <si>
    <t>14980618</t>
  </si>
  <si>
    <t>Flanschdichtung DN 65</t>
  </si>
  <si>
    <t>18537516</t>
  </si>
  <si>
    <t>14980619</t>
  </si>
  <si>
    <t>DI EPDM Zell. BU_5750771 - 12788140</t>
  </si>
  <si>
    <t>18537523</t>
  </si>
  <si>
    <t>14980620</t>
  </si>
  <si>
    <t>Flanschdichtung DN 40</t>
  </si>
  <si>
    <t>18537530</t>
  </si>
  <si>
    <t>14980621</t>
  </si>
  <si>
    <t>JT EPDM SEPF65 d25x6x5mm</t>
  </si>
  <si>
    <t>18537547</t>
  </si>
  <si>
    <t>14981256</t>
  </si>
  <si>
    <t>Flanschdichtung DN 80</t>
  </si>
  <si>
    <t>18537554</t>
  </si>
  <si>
    <t>14980623</t>
  </si>
  <si>
    <t>18537561</t>
  </si>
  <si>
    <t>14980624</t>
  </si>
  <si>
    <t>DI NBR L8000 255x120x2mm S36892</t>
  </si>
  <si>
    <t>18537592</t>
  </si>
  <si>
    <t>14980625</t>
  </si>
  <si>
    <t>DI VMQ L7200 205x183x1mm 236068-168-0131</t>
  </si>
  <si>
    <t>18537600</t>
  </si>
  <si>
    <t>14979880</t>
  </si>
  <si>
    <t>Werkzeugkostenanteil zu 13599542</t>
  </si>
  <si>
    <t>18537617</t>
  </si>
  <si>
    <t>14980626</t>
  </si>
  <si>
    <t>DI VMQ L7200 280x205x1mm 236068-168-0141</t>
  </si>
  <si>
    <t>18537624</t>
  </si>
  <si>
    <t>14980627</t>
  </si>
  <si>
    <t>DI VMQ L7200 183x160x1mm 236068-168-0181</t>
  </si>
  <si>
    <t>18537631</t>
  </si>
  <si>
    <t>14980628</t>
  </si>
  <si>
    <t>Begasungsplatte PC Zeichunng 01.10.2025B</t>
  </si>
  <si>
    <t>18537648</t>
  </si>
  <si>
    <t>14980629</t>
  </si>
  <si>
    <t>ENERPAC H-7220</t>
  </si>
  <si>
    <t>18537655</t>
  </si>
  <si>
    <t>14980630</t>
  </si>
  <si>
    <t>DI NBR L7340 173.05x95.05x3mm XB025-04</t>
  </si>
  <si>
    <t>18537679</t>
  </si>
  <si>
    <t>14980631</t>
  </si>
  <si>
    <t>18537686</t>
  </si>
  <si>
    <t>14980632</t>
  </si>
  <si>
    <t>N-209 Reduziernippel</t>
  </si>
  <si>
    <t>18537693</t>
  </si>
  <si>
    <t>14980633</t>
  </si>
  <si>
    <t>Gewindeflansch DN 40</t>
  </si>
  <si>
    <t>18537701</t>
  </si>
  <si>
    <t>14980634</t>
  </si>
  <si>
    <t>SA SIGN-B7541W-18x26mm-GEFAHR GHS06</t>
  </si>
  <si>
    <t>SA MSIGN-B7541W-18x26mm-DANGER GHS06</t>
  </si>
  <si>
    <t>18537732</t>
  </si>
  <si>
    <t>14980635</t>
  </si>
  <si>
    <t>SA SIGN-B7541W-18x26mm-ACHTUNG GHS09</t>
  </si>
  <si>
    <t>SA SIGN-B7541W-18x26mm-ATTENTION GHS09</t>
  </si>
  <si>
    <t>18537749</t>
  </si>
  <si>
    <t>14980636</t>
  </si>
  <si>
    <t>SA SIGN-B7541W-18x26mm-ACHTUNG GHS08</t>
  </si>
  <si>
    <t>SA SIGN-B7541W-18x26mm-ATTENTION GHS08</t>
  </si>
  <si>
    <t>18537756</t>
  </si>
  <si>
    <t>14980637</t>
  </si>
  <si>
    <t>SA Hakenkopfschr. m. Muttern M12x30</t>
  </si>
  <si>
    <t>18537763</t>
  </si>
  <si>
    <t>14980638</t>
  </si>
  <si>
    <t>MIND Schuh Ben ESD Gr. 35 S3S</t>
  </si>
  <si>
    <t>MIND Shoe Ben ESD S3S size 35</t>
  </si>
  <si>
    <t>18537770</t>
  </si>
  <si>
    <t>14980639</t>
  </si>
  <si>
    <t>MIND Schuh Ben ESD Gr. 36 S3S</t>
  </si>
  <si>
    <t>MIND Shoe Ben ESD S3S size 36</t>
  </si>
  <si>
    <t>18537787</t>
  </si>
  <si>
    <t>14980640</t>
  </si>
  <si>
    <t>MIND Schuh Ben ESD Gr. 37 S3S</t>
  </si>
  <si>
    <t>MIND Shoe Ben ESD S3S size 37</t>
  </si>
  <si>
    <t>18537794</t>
  </si>
  <si>
    <t>14980641</t>
  </si>
  <si>
    <t>MIND Schuh Ben ESD Gr. 38 S3S</t>
  </si>
  <si>
    <t>MIND Shoe Ben ESD S3S size 38</t>
  </si>
  <si>
    <t>18537802</t>
  </si>
  <si>
    <t>14980642</t>
  </si>
  <si>
    <t>MIND Schuh Ben ESD Gr. 39 S3S</t>
  </si>
  <si>
    <t>MIND Shoe Ben ESD S3S size 39</t>
  </si>
  <si>
    <t>18537819</t>
  </si>
  <si>
    <t>14980643</t>
  </si>
  <si>
    <t>MIND Schuh Ben ESD Gr. 40 S3S</t>
  </si>
  <si>
    <t>MIND Shoe Ben ESD S3S size 40</t>
  </si>
  <si>
    <t>18537826</t>
  </si>
  <si>
    <t>14980644</t>
  </si>
  <si>
    <t>MIND Schuh Ben ESD Gr. 41 S3S</t>
  </si>
  <si>
    <t>MIND Shoe Ben ESD S3S size 41</t>
  </si>
  <si>
    <t>18537833</t>
  </si>
  <si>
    <t>14980645</t>
  </si>
  <si>
    <t>MIND Schuh Ben ESD Gr. 42 S3S</t>
  </si>
  <si>
    <t>MIND Shoe Ben ESD S3S size 42</t>
  </si>
  <si>
    <t>18537840</t>
  </si>
  <si>
    <t>14980646</t>
  </si>
  <si>
    <t>MIND Schuh Ben ESD Gr. 43 S3S</t>
  </si>
  <si>
    <t>MIND Shoe Ben ESD S3S size 43</t>
  </si>
  <si>
    <t>18537857</t>
  </si>
  <si>
    <t>14980647</t>
  </si>
  <si>
    <t>MIND Schuh Ben ESD Gr. 44 S3S</t>
  </si>
  <si>
    <t>MIND Shoe Ben ESD S3S size 44</t>
  </si>
  <si>
    <t>18537864</t>
  </si>
  <si>
    <t>14980648</t>
  </si>
  <si>
    <t>MIND Schuh Ben ESD Gr. 45 S3S</t>
  </si>
  <si>
    <t>MIND Shoe Ben ESD S3S size 45</t>
  </si>
  <si>
    <t>18537871</t>
  </si>
  <si>
    <t>14980649</t>
  </si>
  <si>
    <t>MIND Schuh Ben ESD Gr. 46 S3S</t>
  </si>
  <si>
    <t>MIND Shoe Ben ESD S3S size 46</t>
  </si>
  <si>
    <t>18537888</t>
  </si>
  <si>
    <t>14980650</t>
  </si>
  <si>
    <t>MIND Schuh Ben ESD Gr. 47 S3S</t>
  </si>
  <si>
    <t>MIND Shoe Ben ESD S3S size 47</t>
  </si>
  <si>
    <t>18537895</t>
  </si>
  <si>
    <t>14980651</t>
  </si>
  <si>
    <t>MIND Schuh Ben ESD Gr. 48 S3S</t>
  </si>
  <si>
    <t>MIND Shoe Ben ESD S3S size 48</t>
  </si>
  <si>
    <t>18537903</t>
  </si>
  <si>
    <t>14980652</t>
  </si>
  <si>
    <t>MIND Schuh Marcus ESD Gr. 35 S3S</t>
  </si>
  <si>
    <t>MIND Shoe Marcus ESD S3S size 35</t>
  </si>
  <si>
    <t>18537910</t>
  </si>
  <si>
    <t>14980653</t>
  </si>
  <si>
    <t>MIND Schuh Marcus ESD Gr. 36 S3S</t>
  </si>
  <si>
    <t>MIND Shoe Marcus ESD S3S size 36</t>
  </si>
  <si>
    <t>18537927</t>
  </si>
  <si>
    <t>14980654</t>
  </si>
  <si>
    <t>MIND Schuh Marcus ESD Gr. 37 S3S</t>
  </si>
  <si>
    <t>MIND Shoe Marcus ESD S3S size 37</t>
  </si>
  <si>
    <t>18537934</t>
  </si>
  <si>
    <t>14980655</t>
  </si>
  <si>
    <t>MIND Schuh Marcus ESD Gr. 38 S3S</t>
  </si>
  <si>
    <t>MIND Shoe Marcus ESD S3S size 38</t>
  </si>
  <si>
    <t>18537941</t>
  </si>
  <si>
    <t>14980656</t>
  </si>
  <si>
    <t>MIND Schuh Marcus ESD Gr. 39 S3S</t>
  </si>
  <si>
    <t>MIND Shoe Marcus ESD S3S size 39</t>
  </si>
  <si>
    <t>18537958</t>
  </si>
  <si>
    <t>14980657</t>
  </si>
  <si>
    <t>MIND Schuh Marcus ESD Gr. 40 S3S</t>
  </si>
  <si>
    <t>MIND Shoe Marcus ESD S3S size 40</t>
  </si>
  <si>
    <t>18537965</t>
  </si>
  <si>
    <t>14980658</t>
  </si>
  <si>
    <t>MIND Schuh Marcus ESD Gr. 41 S3S</t>
  </si>
  <si>
    <t>MIND Shoe Marcus ESD S3S size 41</t>
  </si>
  <si>
    <t>18537972</t>
  </si>
  <si>
    <t>14980659</t>
  </si>
  <si>
    <t>MIND Schuh Marcus ESD Gr. 42 S3S</t>
  </si>
  <si>
    <t>MIND Shoe Marcus ESD S3S size 42</t>
  </si>
  <si>
    <t>18537989</t>
  </si>
  <si>
    <t>14980660</t>
  </si>
  <si>
    <t>MIND Schuh Marcus ESD Gr. 43 S3S</t>
  </si>
  <si>
    <t>MIND Shoe Marcus ESD S3S size 43</t>
  </si>
  <si>
    <t>18537996</t>
  </si>
  <si>
    <t>14980661</t>
  </si>
  <si>
    <t>MIND Schuh Marcus ESD Gr. 44 S3S</t>
  </si>
  <si>
    <t>MIND Shoe Marcus ESD S3S size 44</t>
  </si>
  <si>
    <t>18538007</t>
  </si>
  <si>
    <t>14980662</t>
  </si>
  <si>
    <t>MIND Schuh Marcus ESD Gr. 45 S3S</t>
  </si>
  <si>
    <t>MIND Shoe Marcus ESD S3S size 45</t>
  </si>
  <si>
    <t>18538014</t>
  </si>
  <si>
    <t>14980663</t>
  </si>
  <si>
    <t>MIND Schuh Marcus ESD Gr. 46 S3S</t>
  </si>
  <si>
    <t>MIND Shoe Marcus ESD S3S size 46</t>
  </si>
  <si>
    <t>18538021</t>
  </si>
  <si>
    <t>14980664</t>
  </si>
  <si>
    <t>MIND Schuh Marcus ESD Gr. 47 S3S</t>
  </si>
  <si>
    <t>MIND Shoe Marcus ESD S3S size 47</t>
  </si>
  <si>
    <t>18538038</t>
  </si>
  <si>
    <t>14980665</t>
  </si>
  <si>
    <t>MIND Schuh Marcus ESD Gr. 48 S3S</t>
  </si>
  <si>
    <t>MIND Shoe Marcus ESD S3S size 48</t>
  </si>
  <si>
    <t>18538045</t>
  </si>
  <si>
    <t>14980666</t>
  </si>
  <si>
    <t>MIND Schuh Phoenix ESD Gr. 35 S3S</t>
  </si>
  <si>
    <t>MIND Shoe Phoenix ESD S3S size 35</t>
  </si>
  <si>
    <t>18538052</t>
  </si>
  <si>
    <t>14980667</t>
  </si>
  <si>
    <t>MIND Schuh Phoenix ESD Gr. 36 S3S</t>
  </si>
  <si>
    <t>MIND Shoe Phoenix ESD S3S size 36</t>
  </si>
  <si>
    <t>18538069</t>
  </si>
  <si>
    <t>14980668</t>
  </si>
  <si>
    <t>MIND Schuh Phoenix ESD Gr. 37 S3S</t>
  </si>
  <si>
    <t>MIND Shoe Phoenix ESD S3S size 37</t>
  </si>
  <si>
    <t>18538076</t>
  </si>
  <si>
    <t>14980669</t>
  </si>
  <si>
    <t>MIND Schuh Phoenix ESD Gr. 38 S3S</t>
  </si>
  <si>
    <t>MIND Shoe Phoenix ESD S3S size 38</t>
  </si>
  <si>
    <t>18538083</t>
  </si>
  <si>
    <t>14980670</t>
  </si>
  <si>
    <t>MIND Schuh Phoenix ESD Gr. 39 S3S</t>
  </si>
  <si>
    <t>MIND Shoe Phoenix ESD S3S size 39</t>
  </si>
  <si>
    <t>18538090</t>
  </si>
  <si>
    <t>14980671</t>
  </si>
  <si>
    <t>MIND Schuh Phoenix ESD Gr. 40 S3S</t>
  </si>
  <si>
    <t>MIND Shoe Phoenix ESD S3S size 40</t>
  </si>
  <si>
    <t>18538108</t>
  </si>
  <si>
    <t>14980672</t>
  </si>
  <si>
    <t>MIND Schuh Phoenix ESD Gr. 41 S3S</t>
  </si>
  <si>
    <t>MIND Shoe Phoenix ESD S3S size 41</t>
  </si>
  <si>
    <t>18538115</t>
  </si>
  <si>
    <t>14980673</t>
  </si>
  <si>
    <t>MIND Schuh Phoenix ESD Gr. 42 S3S</t>
  </si>
  <si>
    <t>MIND Shoe Phoenix ESD S3S size 42</t>
  </si>
  <si>
    <t>18538122</t>
  </si>
  <si>
    <t>14980674</t>
  </si>
  <si>
    <t>MIND Schuh Phoenix ESD Gr. 43 S3S</t>
  </si>
  <si>
    <t>MIND Shoe Phoenix ESD S3S size 43</t>
  </si>
  <si>
    <t>18538139</t>
  </si>
  <si>
    <t>14980675</t>
  </si>
  <si>
    <t>MIND Schuh Phoenix ESD Gr. 44 S3S</t>
  </si>
  <si>
    <t>MIND Shoe Phoenix ESD S3S size 44</t>
  </si>
  <si>
    <t>18538146</t>
  </si>
  <si>
    <t>14980676</t>
  </si>
  <si>
    <t>MIND Schuh Phoenix ESD Gr. 45 S3S</t>
  </si>
  <si>
    <t>MIND Shoe Phoenix ESD S3S size 45</t>
  </si>
  <si>
    <t>18538153</t>
  </si>
  <si>
    <t>14980677</t>
  </si>
  <si>
    <t>MIND Schuh Phoenix ESD Gr. 46 S3S</t>
  </si>
  <si>
    <t>MIND Shoe Phoenix ESD S3S size 46</t>
  </si>
  <si>
    <t>18538160</t>
  </si>
  <si>
    <t>14980678</t>
  </si>
  <si>
    <t>MIND Schuh Phoenix ESD Gr. 47 S3S</t>
  </si>
  <si>
    <t>MIND Shoe Phoenix ESD S3S size 47</t>
  </si>
  <si>
    <t>18538177</t>
  </si>
  <si>
    <t>14980679</t>
  </si>
  <si>
    <t>MIND Schuh Phoenix ESD Gr. 48 S3S</t>
  </si>
  <si>
    <t>MIND Shoe Phoenix ESD S3S size 48</t>
  </si>
  <si>
    <t>18538184</t>
  </si>
  <si>
    <t>14980680</t>
  </si>
  <si>
    <t>MIND Schuh Jester ESD Gr. 35 S3S</t>
  </si>
  <si>
    <t>MIND Shoe Jester ESD S3S size 35</t>
  </si>
  <si>
    <t>18538191</t>
  </si>
  <si>
    <t>14980681</t>
  </si>
  <si>
    <t>MIND Schuh Jester ESD Gr. 36 S3S</t>
  </si>
  <si>
    <t>MIND Shoe Jester ESD S3S size 36</t>
  </si>
  <si>
    <t>18538209</t>
  </si>
  <si>
    <t>14980682</t>
  </si>
  <si>
    <t>MIND Schuh Jester ESD Gr. 37 S3S</t>
  </si>
  <si>
    <t>MIND Shoe Jester ESD S3S size 37</t>
  </si>
  <si>
    <t>18538216</t>
  </si>
  <si>
    <t>14980683</t>
  </si>
  <si>
    <t>MIND Schuh Jester ESD Gr. 38 S3S</t>
  </si>
  <si>
    <t>MIND Shoe Jester ESD S3S size 38</t>
  </si>
  <si>
    <t>18538223</t>
  </si>
  <si>
    <t>14980684</t>
  </si>
  <si>
    <t>MIND Schuh Jester ESD Gr. 39 S3S</t>
  </si>
  <si>
    <t>MIND Shoe Jester ESD S3S size 39</t>
  </si>
  <si>
    <t>18538230</t>
  </si>
  <si>
    <t>14980685</t>
  </si>
  <si>
    <t>MIND Schuh Jester ESD Gr. 40 S3S</t>
  </si>
  <si>
    <t>MIND Shoe Jester ESD S3S size 40</t>
  </si>
  <si>
    <t>18538247</t>
  </si>
  <si>
    <t>14980686</t>
  </si>
  <si>
    <t>MIND Schuh Jester ESD Gr. 41 S3S</t>
  </si>
  <si>
    <t>MIND Shoe Jester ESD S3S size 41</t>
  </si>
  <si>
    <t>18538254</t>
  </si>
  <si>
    <t>14980687</t>
  </si>
  <si>
    <t>MIND Schuh Jester ESD Gr. 42 S3S</t>
  </si>
  <si>
    <t>MIND Shoe Jester ESD S3S size 42</t>
  </si>
  <si>
    <t>18538261</t>
  </si>
  <si>
    <t>14980688</t>
  </si>
  <si>
    <t>MIND Schuh Jester ESD Gr. 43 S3S</t>
  </si>
  <si>
    <t>MIND Shoe Jester ESD S3S size 43</t>
  </si>
  <si>
    <t>18538278</t>
  </si>
  <si>
    <t>14980689</t>
  </si>
  <si>
    <t>MIND Schuh Jester ESD Gr. 44 S3S</t>
  </si>
  <si>
    <t>MIND Shoe Jester ESD S3S size 44</t>
  </si>
  <si>
    <t>18538285</t>
  </si>
  <si>
    <t>14980690</t>
  </si>
  <si>
    <t>MIND Schuh Jester ESD Gr. 45 S3S</t>
  </si>
  <si>
    <t>MIND Shoe Jester ESD S3S size 45</t>
  </si>
  <si>
    <t>18538292</t>
  </si>
  <si>
    <t>MIND Schuh Jester ESD Gr. 46 S3S</t>
  </si>
  <si>
    <t>MIND Shoe Jester ESD S3S size 46</t>
  </si>
  <si>
    <t>18538300</t>
  </si>
  <si>
    <t>14980692</t>
  </si>
  <si>
    <t>MIND Schuh Jester ESD Gr. 47 S3S</t>
  </si>
  <si>
    <t>MIND Shoe Jester ESD S3S size 47</t>
  </si>
  <si>
    <t>18538317</t>
  </si>
  <si>
    <t>14980693</t>
  </si>
  <si>
    <t>MIND Schuh Jester ESD Gr. 48 S3S</t>
  </si>
  <si>
    <t>MIND Shoe Jester ESD S3S size 48</t>
  </si>
  <si>
    <t>18538324</t>
  </si>
  <si>
    <t>14980694</t>
  </si>
  <si>
    <t>MIND Schuh Parker ESD Gr. 35 S3S</t>
  </si>
  <si>
    <t>MIND Shoe Parker ESD S3S size 35</t>
  </si>
  <si>
    <t>18538331</t>
  </si>
  <si>
    <t>14980695</t>
  </si>
  <si>
    <t>MIND Schuh Parker ESD Gr. 36 S3S</t>
  </si>
  <si>
    <t>MIND Shoe Parker ESD S3S size 36</t>
  </si>
  <si>
    <t>18538348</t>
  </si>
  <si>
    <t>14980696</t>
  </si>
  <si>
    <t>MIND Schuh Parker ESD Gr. 37 S3S</t>
  </si>
  <si>
    <t>MIND Shoe Parker ESD S3S size 37</t>
  </si>
  <si>
    <t>18538355</t>
  </si>
  <si>
    <t>14980697</t>
  </si>
  <si>
    <t>MIND Schuh Parker ESD Gr. 38 S3S</t>
  </si>
  <si>
    <t>MIND Shoe Parker ESD S3S size 38</t>
  </si>
  <si>
    <t>18538362</t>
  </si>
  <si>
    <t>14980698</t>
  </si>
  <si>
    <t>MIND Schuh Parker ESD Gr. 39 S3S</t>
  </si>
  <si>
    <t>MIND Shoe Parker ESD S3S size 39</t>
  </si>
  <si>
    <t>18538379</t>
  </si>
  <si>
    <t>14980699</t>
  </si>
  <si>
    <t>MIND Schuh Parker ESD Gr. 40 S3S</t>
  </si>
  <si>
    <t>MIND Shoe Parker ESD S3S size 40</t>
  </si>
  <si>
    <t>18538386</t>
  </si>
  <si>
    <t>14980700</t>
  </si>
  <si>
    <t>MIND Schuh Parker ESD Gr. 41 S3S</t>
  </si>
  <si>
    <t>MIND Shoe Parker ESD S3S size 41</t>
  </si>
  <si>
    <t>18538393</t>
  </si>
  <si>
    <t>14980701</t>
  </si>
  <si>
    <t>MIND Schuh Parker ESD Gr. 42 S3S</t>
  </si>
  <si>
    <t>MIND Shoe Parker ESD S3S size 42</t>
  </si>
  <si>
    <t>18538401</t>
  </si>
  <si>
    <t>14980702</t>
  </si>
  <si>
    <t>MIND Schuh Parker ESD Gr. 43 S3S</t>
  </si>
  <si>
    <t>MIND Shoe Parker ESD S3S size 43</t>
  </si>
  <si>
    <t>18538418</t>
  </si>
  <si>
    <t>14980703</t>
  </si>
  <si>
    <t>MIND Schuh Parker ESD Gr. 44 S3S</t>
  </si>
  <si>
    <t>MIND Shoe Parker ESD S3S size 44</t>
  </si>
  <si>
    <t>18538425</t>
  </si>
  <si>
    <t>14980704</t>
  </si>
  <si>
    <t>MIND Schuh Parker ESD Gr. 45 S3S</t>
  </si>
  <si>
    <t>MIND Shoe Parker ESD S3S size 45</t>
  </si>
  <si>
    <t>18538432</t>
  </si>
  <si>
    <t>14980705</t>
  </si>
  <si>
    <t>MIND Schuh Parker ESD Gr. 46 S3S</t>
  </si>
  <si>
    <t>MIND Shoe Parker ESD S3S size 46</t>
  </si>
  <si>
    <t>18538449</t>
  </si>
  <si>
    <t>14980706</t>
  </si>
  <si>
    <t>MIND Schuh Parker ESD Gr. 47 S3S</t>
  </si>
  <si>
    <t>MIND Shoe Parker ESD S3S size 47</t>
  </si>
  <si>
    <t>18538456</t>
  </si>
  <si>
    <t>14980707</t>
  </si>
  <si>
    <t>MIND Schuh Parker ESD Gr. 48 S3S</t>
  </si>
  <si>
    <t>MIND Shoe Parker ESD S3S size 48</t>
  </si>
  <si>
    <t>18538463</t>
  </si>
  <si>
    <t>14980708</t>
  </si>
  <si>
    <t>MIND Schuh Logan ESD Gr. 35 S3S</t>
  </si>
  <si>
    <t>MIND Shoe Logan ESD S3S size 35</t>
  </si>
  <si>
    <t>18538470</t>
  </si>
  <si>
    <t>MIND Schuh Logan ESD Gr. 36 S3S</t>
  </si>
  <si>
    <t>MIND Shoe Logan ESD S3S size 36</t>
  </si>
  <si>
    <t>18538487</t>
  </si>
  <si>
    <t>14980710</t>
  </si>
  <si>
    <t>MIND Schuh Logan ESD Gr. 37 S3S</t>
  </si>
  <si>
    <t>MIND Shoe Logan ESD S3S size 37</t>
  </si>
  <si>
    <t>18538494</t>
  </si>
  <si>
    <t>14980711</t>
  </si>
  <si>
    <t>MIND Schuh Logan ESD Gr. 38 S3S</t>
  </si>
  <si>
    <t>MIND Shoe Logan ESD S3S size 38</t>
  </si>
  <si>
    <t>18538502</t>
  </si>
  <si>
    <t>14980712</t>
  </si>
  <si>
    <t>MIND Schuh Logan ESD Gr. 39 S3S</t>
  </si>
  <si>
    <t>MIND Shoe Logan ESD S3S size 39</t>
  </si>
  <si>
    <t>18538519</t>
  </si>
  <si>
    <t>14980713</t>
  </si>
  <si>
    <t>MIND Schuh Logan ESD Gr. 40 S3S</t>
  </si>
  <si>
    <t>MIND Shoe Logan ESD S3S size 40</t>
  </si>
  <si>
    <t>18538526</t>
  </si>
  <si>
    <t>14980714</t>
  </si>
  <si>
    <t>MIND Schuh Logan ESD Gr. 41 S3S</t>
  </si>
  <si>
    <t>MIND Shoe Logan ESD S3S size 41</t>
  </si>
  <si>
    <t>18538533</t>
  </si>
  <si>
    <t>14980715</t>
  </si>
  <si>
    <t>MIND Schuh Logan ESD Gr. 42 S3S</t>
  </si>
  <si>
    <t>MIND Shoe Logan ESD S3S size 42</t>
  </si>
  <si>
    <t>18538540</t>
  </si>
  <si>
    <t>MIND Schuh Logan ESD Gr. 43 S3S</t>
  </si>
  <si>
    <t>MIND Shoe Logan ESD S3S size 43</t>
  </si>
  <si>
    <t>18538557</t>
  </si>
  <si>
    <t>14980717</t>
  </si>
  <si>
    <t>MIND Schuh Logan ESD Gr. 44 S3S</t>
  </si>
  <si>
    <t>MIND Shoe Logan ESD S3S size 44</t>
  </si>
  <si>
    <t>18538564</t>
  </si>
  <si>
    <t>14980718</t>
  </si>
  <si>
    <t>MIND Schuh Logan ESD Gr. 45 S3S</t>
  </si>
  <si>
    <t>MIND Shoe Logan ESD S3S size 45</t>
  </si>
  <si>
    <t>18538571</t>
  </si>
  <si>
    <t>14980719</t>
  </si>
  <si>
    <t>MIND Schuh Logan ESD Gr. 46 S3S</t>
  </si>
  <si>
    <t>MIND Shoe Logan ESD S3S size 46</t>
  </si>
  <si>
    <t>18538588</t>
  </si>
  <si>
    <t>14980720</t>
  </si>
  <si>
    <t>MIND Schuh Logan ESD Gr. 47 S3S</t>
  </si>
  <si>
    <t>MIND Shoe Logan ESD S3S size 47</t>
  </si>
  <si>
    <t>18538595</t>
  </si>
  <si>
    <t>14980721</t>
  </si>
  <si>
    <t>MIND Schuh Logan ESD Gr. 48 S3S</t>
  </si>
  <si>
    <t>MIND Shoe Logan ESD S3S size 48</t>
  </si>
  <si>
    <t>18538603</t>
  </si>
  <si>
    <t>14980722</t>
  </si>
  <si>
    <t>Anschl. KSM-Verteiler PA2200_10222992_00</t>
  </si>
  <si>
    <t>18538610</t>
  </si>
  <si>
    <t>Vert. SmartJet 8x (1")PA2200_10223011_03</t>
  </si>
  <si>
    <t>18538627</t>
  </si>
  <si>
    <t>14980724</t>
  </si>
  <si>
    <t>Umlenkeinheit PA2200_10146813_03</t>
  </si>
  <si>
    <t>18538704</t>
  </si>
  <si>
    <t>14980725</t>
  </si>
  <si>
    <t>DI VMQ L7200 60,1x18x4mm C92.10015087A</t>
  </si>
  <si>
    <t>18538711</t>
  </si>
  <si>
    <t>14980726</t>
  </si>
  <si>
    <t>BES-0060-LVA20-RD275-AM1½-AM½-AM¼</t>
  </si>
  <si>
    <t>18538728</t>
  </si>
  <si>
    <t>14980727</t>
  </si>
  <si>
    <t>60/200+160/TA080/WS33/MPF100/2xFMP039/</t>
  </si>
  <si>
    <t>18538735</t>
  </si>
  <si>
    <t>14980728</t>
  </si>
  <si>
    <t>Omala S2 GX 150, 1x200L (U)</t>
  </si>
  <si>
    <t>18538742</t>
  </si>
  <si>
    <t>14980729</t>
  </si>
  <si>
    <t>OR TEFLEX FEP/FKM 16 x 2</t>
  </si>
  <si>
    <t>18538759</t>
  </si>
  <si>
    <t>TM VMQ 16x16mm GL=3660mm 205704 A</t>
  </si>
  <si>
    <t>18538766</t>
  </si>
  <si>
    <t>14980731</t>
  </si>
  <si>
    <t>Flachkopfgleiter LLDPE rechteckig</t>
  </si>
  <si>
    <t>18538773</t>
  </si>
  <si>
    <t>14980732</t>
  </si>
  <si>
    <t>Zuschnitt, PVC Gesch.,Blau, 889x796x5MM</t>
  </si>
  <si>
    <t>18538805</t>
  </si>
  <si>
    <t>14980733</t>
  </si>
  <si>
    <t>DI NBR L6704 74x63x4mm 100.053.141-00</t>
  </si>
  <si>
    <t>18538812</t>
  </si>
  <si>
    <t>14980734</t>
  </si>
  <si>
    <t>HP0394A03VNP01</t>
  </si>
  <si>
    <t>18538829</t>
  </si>
  <si>
    <t>14980735</t>
  </si>
  <si>
    <t>Metallschl. 100 DN25x500MM, Ljf 300lbs</t>
  </si>
  <si>
    <t>18538836</t>
  </si>
  <si>
    <t>14980736</t>
  </si>
  <si>
    <t>Metallschl. 100 DN40x1000MM, Ljf 150lbs</t>
  </si>
  <si>
    <t>18538843</t>
  </si>
  <si>
    <t>14980737</t>
  </si>
  <si>
    <t>SA Overall AlphaTec 6500-819 Gr.2XL</t>
  </si>
  <si>
    <t>18538850</t>
  </si>
  <si>
    <t>14980738</t>
  </si>
  <si>
    <t>M/146125/M/750, Zylinder</t>
  </si>
  <si>
    <t>M/146125/M/750, Cylinder</t>
  </si>
  <si>
    <t>18538867</t>
  </si>
  <si>
    <t>14980739</t>
  </si>
  <si>
    <t>Rohr, PMMA XT, 1000x Ø80/70, glasklar</t>
  </si>
  <si>
    <t>18538874</t>
  </si>
  <si>
    <t>14980740</t>
  </si>
  <si>
    <t>ADN-25-50-A-P-A-S20-S6, 536250, Zylinder</t>
  </si>
  <si>
    <t>ADN-25-50-A-P-A-S20-S6, 536250, Cylinder</t>
  </si>
  <si>
    <t>18538881</t>
  </si>
  <si>
    <t>14980741</t>
  </si>
  <si>
    <t>AMF Andrückschraube 99275 Gr. 5</t>
  </si>
  <si>
    <t>18538898</t>
  </si>
  <si>
    <t>14980742</t>
  </si>
  <si>
    <t>12394442, OS-33 + BPOS-03 ASSEMBLY</t>
  </si>
  <si>
    <t>18538913</t>
  </si>
  <si>
    <t>14980743</t>
  </si>
  <si>
    <t>Pedag Schuh Creme, weiss, 50ml</t>
  </si>
  <si>
    <t>18538920</t>
  </si>
  <si>
    <t>14980744</t>
  </si>
  <si>
    <t>PC, Lexan, 9030, farblos, 1525x1025x3mm</t>
  </si>
  <si>
    <t>18538937</t>
  </si>
  <si>
    <t>14980745</t>
  </si>
  <si>
    <t>Rohr PE-UHMW natur Ø40/10x500mm</t>
  </si>
  <si>
    <t>18538944</t>
  </si>
  <si>
    <t>14980746</t>
  </si>
  <si>
    <t>DI NR40 L6705 DM65x50x4mm GA0110281</t>
  </si>
  <si>
    <t>18538951</t>
  </si>
  <si>
    <t>14980747</t>
  </si>
  <si>
    <t>DI NR40 L6705 DM185x172x4mm GA0110283</t>
  </si>
  <si>
    <t>18538968</t>
  </si>
  <si>
    <t>14980748</t>
  </si>
  <si>
    <t>DI NR40 L6705 DM94x80x4mm GA0110289</t>
  </si>
  <si>
    <t>18538982</t>
  </si>
  <si>
    <t>14980749</t>
  </si>
  <si>
    <t>STAUFF Profild. WDG-38.8x45.8x2-V80</t>
  </si>
  <si>
    <t>18538999</t>
  </si>
  <si>
    <t>14980750</t>
  </si>
  <si>
    <t>STAUFF Profild. WDG-18.5X23.9X1.5-V80</t>
  </si>
  <si>
    <t>18539000</t>
  </si>
  <si>
    <t>14980751</t>
  </si>
  <si>
    <t>STAUFF O-Ring-27.3x2.4-V90</t>
  </si>
  <si>
    <t>18539017</t>
  </si>
  <si>
    <t>14980752</t>
  </si>
  <si>
    <t>ADN-32-15-I-P-A-S6, 536267</t>
  </si>
  <si>
    <t>18539031</t>
  </si>
  <si>
    <t>14980753</t>
  </si>
  <si>
    <t>FI-RVV-15LR-WD-B-W3-1-MS, Rückschl. Vent</t>
  </si>
  <si>
    <t>FI-RVV-15LR-WD-B-W3-1-MS, Valve</t>
  </si>
  <si>
    <t>18539048</t>
  </si>
  <si>
    <t>14980754</t>
  </si>
  <si>
    <t>Rohr POM-C schwarz Ø160/100x100mm</t>
  </si>
  <si>
    <t>18539055</t>
  </si>
  <si>
    <t>14980755</t>
  </si>
  <si>
    <t>SET PUR L4070 Zch. KTF10073_001</t>
  </si>
  <si>
    <t>SET PUR L4070 Zch.KTF10073_001</t>
  </si>
  <si>
    <t>18539062</t>
  </si>
  <si>
    <t>14980756</t>
  </si>
  <si>
    <t>JOINT CAOUTCHOUC MOUSSE 35x20mm</t>
  </si>
  <si>
    <t>18539086</t>
  </si>
  <si>
    <t>14980757</t>
  </si>
  <si>
    <t>Rücksch.vent. DS-RV15-RL-WD/ZN</t>
  </si>
  <si>
    <t>Check valve DS-RV15-RL-WD/ZN</t>
  </si>
  <si>
    <t>18539093</t>
  </si>
  <si>
    <t>14980758</t>
  </si>
  <si>
    <t>PRA/802040/M/800, Profilzylinder</t>
  </si>
  <si>
    <t>PRA/802040/M/800, Profile cylinder</t>
  </si>
  <si>
    <t>18539101</t>
  </si>
  <si>
    <t>14980759</t>
  </si>
  <si>
    <t>Kamlok VT AG 1", Messing, LMC</t>
  </si>
  <si>
    <t>18539118</t>
  </si>
  <si>
    <t>14980760</t>
  </si>
  <si>
    <t>Master-Neo 1, 152mm, Länge 600mm</t>
  </si>
  <si>
    <t>18539125</t>
  </si>
  <si>
    <t>14980761</t>
  </si>
  <si>
    <t>Digitalmanometer CPG1500, 0 bis 100 bar</t>
  </si>
  <si>
    <t>18539149</t>
  </si>
  <si>
    <t>14980762</t>
  </si>
  <si>
    <t>Berulub PV DAB 10, 1x50G</t>
  </si>
  <si>
    <t>18539187</t>
  </si>
  <si>
    <t>14980763</t>
  </si>
  <si>
    <t>18539194</t>
  </si>
  <si>
    <t>14980764</t>
  </si>
  <si>
    <t>18539219</t>
  </si>
  <si>
    <t>14980765</t>
  </si>
  <si>
    <t>OE GYLON 3501 DM315x280x3.2mm</t>
  </si>
  <si>
    <t>18539226</t>
  </si>
  <si>
    <t>14980766</t>
  </si>
  <si>
    <t>OE GYLON 3501 DM628x604x4.8mm</t>
  </si>
  <si>
    <t>18539233</t>
  </si>
  <si>
    <t>14980767</t>
  </si>
  <si>
    <t>SET Wabenfilter/Rotfilter PA2200 SLS sw</t>
  </si>
  <si>
    <t>18539240</t>
  </si>
  <si>
    <t>14980768</t>
  </si>
  <si>
    <t>SA Hakenkopfschr. m. Muttern M10x30</t>
  </si>
  <si>
    <t>18539257</t>
  </si>
  <si>
    <t>14980769</t>
  </si>
  <si>
    <t>PRA0103PBS170E05CA Eintauchpumpe</t>
  </si>
  <si>
    <t>PRA0103PBS170E05CA Immersion pump</t>
  </si>
  <si>
    <t>18539264</t>
  </si>
  <si>
    <t>14980770</t>
  </si>
  <si>
    <t>OE Novaphit SSTC DM135x115x1,5mm</t>
  </si>
  <si>
    <t>18539271</t>
  </si>
  <si>
    <t>14980771</t>
  </si>
  <si>
    <t>VUVS-L20-M32C-MZD-G18-F7-1C1-EX2+GS</t>
  </si>
  <si>
    <t>18539288</t>
  </si>
  <si>
    <t>14980772</t>
  </si>
  <si>
    <t>CRDNG-100-300-PPV-A, 160889 Zylinder</t>
  </si>
  <si>
    <t>CRDNG-100-300-PPV-A, 160889 Cylinder</t>
  </si>
  <si>
    <t>18539303</t>
  </si>
  <si>
    <t>14980773</t>
  </si>
  <si>
    <t>Ragno DN10 MFE06-12DKOL-12DKOL x 1160MM</t>
  </si>
  <si>
    <t>18539310</t>
  </si>
  <si>
    <t>14980774</t>
  </si>
  <si>
    <t>KH08-PP, Linear-Kugellager 24x15x8</t>
  </si>
  <si>
    <t>KH08-PP, Linear ball bearing 24x15x8</t>
  </si>
  <si>
    <t>18539327</t>
  </si>
  <si>
    <t>14980775</t>
  </si>
  <si>
    <t>SET PE-1000 natur diverse</t>
  </si>
  <si>
    <t>18539334</t>
  </si>
  <si>
    <t>14980776</t>
  </si>
  <si>
    <t>Nederman Pist. m.Bügel, blau, AKCNP01-B</t>
  </si>
  <si>
    <t>18539389</t>
  </si>
  <si>
    <t>14980777</t>
  </si>
  <si>
    <t>N-603 Bogen 90°60.3 x 2.0 mm</t>
  </si>
  <si>
    <t>18539396</t>
  </si>
  <si>
    <t>14980778</t>
  </si>
  <si>
    <t>Metallschl. 066 DN25 16UFB-16UFBx500MM</t>
  </si>
  <si>
    <t>18539404</t>
  </si>
  <si>
    <t>14980779</t>
  </si>
  <si>
    <t>Metallschl. 066 DN25 16UFB-16UFBx750MM</t>
  </si>
  <si>
    <t>18539411</t>
  </si>
  <si>
    <t>14980780</t>
  </si>
  <si>
    <t>Doigt Pince G Mursint PA12 8-114-339-719</t>
  </si>
  <si>
    <t>18539428</t>
  </si>
  <si>
    <t>14980781</t>
  </si>
  <si>
    <t>Doigt Pince D Mursint PA12 8-114-339-720</t>
  </si>
  <si>
    <t>18539435</t>
  </si>
  <si>
    <t>14979881</t>
  </si>
  <si>
    <t>Werkzeugkostenanteil zu 18539459</t>
  </si>
  <si>
    <t>18539442</t>
  </si>
  <si>
    <t>14979882</t>
  </si>
  <si>
    <t>Werkzeugkostenanteil zu 18539466</t>
  </si>
  <si>
    <t>18539459</t>
  </si>
  <si>
    <t>14980782</t>
  </si>
  <si>
    <t>Formschlauch Y-Ventil 637546 AD</t>
  </si>
  <si>
    <t>18539466</t>
  </si>
  <si>
    <t>14980783</t>
  </si>
  <si>
    <t>Pumpenformschlauch 637547 AD</t>
  </si>
  <si>
    <t>18539473</t>
  </si>
  <si>
    <t>14980784</t>
  </si>
  <si>
    <t>Handschuh RESISTA-EXTRA 5100  Grösse 9</t>
  </si>
  <si>
    <t>18539480</t>
  </si>
  <si>
    <t>14980785</t>
  </si>
  <si>
    <t>11-818-987, Druckminderer</t>
  </si>
  <si>
    <t>11-818-987, Pressure reducer</t>
  </si>
  <si>
    <t>18539497</t>
  </si>
  <si>
    <t>14980786</t>
  </si>
  <si>
    <t>Nederman Aufroller 886, 25mm/10M, LE</t>
  </si>
  <si>
    <t>18539505</t>
  </si>
  <si>
    <t>14980787</t>
  </si>
  <si>
    <t>Rückflussverhinderer BA300 DN150</t>
  </si>
  <si>
    <t>Backflow preventer BA300 DN150</t>
  </si>
  <si>
    <t>18539512</t>
  </si>
  <si>
    <t>14980788</t>
  </si>
  <si>
    <t>Losflansch Edelstahl/Stahl DN50</t>
  </si>
  <si>
    <t>Swivel flange SS/steel DN50</t>
  </si>
  <si>
    <t>18539529</t>
  </si>
  <si>
    <t>14980789</t>
  </si>
  <si>
    <t>Kemflex SD DN50 x 1000 mm LF/LF</t>
  </si>
  <si>
    <t>18539543</t>
  </si>
  <si>
    <t>14980790</t>
  </si>
  <si>
    <t>Tellus S2 VX 68, 1x200L (U)</t>
  </si>
  <si>
    <t>18539550</t>
  </si>
  <si>
    <t>14980791</t>
  </si>
  <si>
    <t>Zuschnitt PMMA XT glasklar 210x150x4mm</t>
  </si>
  <si>
    <t>18539567</t>
  </si>
  <si>
    <t>14980792</t>
  </si>
  <si>
    <t>Kunststoffhalbscheibe,PA6 nat BZ_1264695</t>
  </si>
  <si>
    <t>18539574</t>
  </si>
  <si>
    <t>14980793</t>
  </si>
  <si>
    <t>Plate PA6 natural white AL_5911104</t>
  </si>
  <si>
    <t>18539581</t>
  </si>
  <si>
    <t>14980794</t>
  </si>
  <si>
    <t>Plate PA6 natural white AL_5910702</t>
  </si>
  <si>
    <t>18539598</t>
  </si>
  <si>
    <t>14980795</t>
  </si>
  <si>
    <t>Zuschnitt PVC-U schwarz 347x162x6mm</t>
  </si>
  <si>
    <t>18539606</t>
  </si>
  <si>
    <t>14980796</t>
  </si>
  <si>
    <t>PRA0301PBS090C01CA</t>
  </si>
  <si>
    <t>18539613</t>
  </si>
  <si>
    <t>14980797</t>
  </si>
  <si>
    <t>Rohrschelle Gr. 5 Ø33,7 PP grün</t>
  </si>
  <si>
    <t>18539637</t>
  </si>
  <si>
    <t>14980798</t>
  </si>
  <si>
    <t>Tellus S3 M 46, 1x200L (U)</t>
  </si>
  <si>
    <t>18539644</t>
  </si>
  <si>
    <t>14980799</t>
  </si>
  <si>
    <t>Magnetspule Asco CM6 400329-012 24/50-60</t>
  </si>
  <si>
    <t>Magnetic spool Asco CM6 400329-012 24/50</t>
  </si>
  <si>
    <t>18539651</t>
  </si>
  <si>
    <t>14980800</t>
  </si>
  <si>
    <t>PRA0201PBS090D01CA</t>
  </si>
  <si>
    <t>18539668</t>
  </si>
  <si>
    <t>14980801</t>
  </si>
  <si>
    <t>Anschweissplatte kurz SP 5, inox</t>
  </si>
  <si>
    <t>18539675</t>
  </si>
  <si>
    <t>14980802</t>
  </si>
  <si>
    <t>Deckplatte Gr. 5 Standard, V2A</t>
  </si>
  <si>
    <t>18539682</t>
  </si>
  <si>
    <t>14980803</t>
  </si>
  <si>
    <t>PRA0101PBS090C05CA</t>
  </si>
  <si>
    <t>18539699</t>
  </si>
  <si>
    <t>14980804</t>
  </si>
  <si>
    <t>PRA0102PBS130E05C</t>
  </si>
  <si>
    <t>18539707</t>
  </si>
  <si>
    <t>14980805</t>
  </si>
  <si>
    <t>Klauenkuppl. Nitrileins. PHE L090/095NR</t>
  </si>
  <si>
    <t>18539714</t>
  </si>
  <si>
    <t>14980806</t>
  </si>
  <si>
    <t>2SN DN60x5500 36DKM-40FAL+</t>
  </si>
  <si>
    <t>18539721</t>
  </si>
  <si>
    <t>14980807</t>
  </si>
  <si>
    <t>EEPDRDS3-05-45-5-24V-V (T-11A)</t>
  </si>
  <si>
    <t>18539738</t>
  </si>
  <si>
    <t>14980808</t>
  </si>
  <si>
    <t>BoWex 14 PA-Steckh. Ø8 m. Nut, Gewinde</t>
  </si>
  <si>
    <t>18539745</t>
  </si>
  <si>
    <t>14980809</t>
  </si>
  <si>
    <t>Isolationsplatte WMT PE1000 natur 041688</t>
  </si>
  <si>
    <t>18539752</t>
  </si>
  <si>
    <t>14980810</t>
  </si>
  <si>
    <t>BoWex 19 PA-Steckh. Ø12 m. Nut/Gewinde</t>
  </si>
  <si>
    <t>18539769</t>
  </si>
  <si>
    <t>14980811</t>
  </si>
  <si>
    <t>Isolationsplatte WMT PE1000 natur 018876</t>
  </si>
  <si>
    <t>18539776</t>
  </si>
  <si>
    <t>14980812</t>
  </si>
  <si>
    <t>Isolationsplatte WMT PE1000 natur 018877</t>
  </si>
  <si>
    <t>18539783</t>
  </si>
  <si>
    <t>14980813</t>
  </si>
  <si>
    <t>Scheibe PE-1000 natur Ø105x20mm</t>
  </si>
  <si>
    <t>18539790</t>
  </si>
  <si>
    <t>14980814</t>
  </si>
  <si>
    <t>Anschlagpuffer D 80x25 M14 50</t>
  </si>
  <si>
    <t>18539815</t>
  </si>
  <si>
    <t>14980815</t>
  </si>
  <si>
    <t>Omala S4 GXV Plus 150, 1x209L</t>
  </si>
  <si>
    <t>18539839</t>
  </si>
  <si>
    <t>14980816</t>
  </si>
  <si>
    <t>Omala S4 GXV Plus 150, 1x20L</t>
  </si>
  <si>
    <t>18539853</t>
  </si>
  <si>
    <t>14980817</t>
  </si>
  <si>
    <t>H104E-06 MFE16-28DKOL-28DKOL x 1235MM</t>
  </si>
  <si>
    <t>18539860</t>
  </si>
  <si>
    <t>14980818</t>
  </si>
  <si>
    <t>H104E-06 MFE16-28DKOL90-28DKOL90 x 475MM</t>
  </si>
  <si>
    <t>18539884</t>
  </si>
  <si>
    <t>14980819</t>
  </si>
  <si>
    <t>Distanzplatte, EP GC 202, BU_2189083 A</t>
  </si>
  <si>
    <t>18539891</t>
  </si>
  <si>
    <t>14980820</t>
  </si>
  <si>
    <t>AQUAQUENCH 142, 1x206L</t>
  </si>
  <si>
    <t>18539909</t>
  </si>
  <si>
    <t>14980821</t>
  </si>
  <si>
    <t>AQUAQUENCH 150, 1x209L</t>
  </si>
  <si>
    <t>18539916</t>
  </si>
  <si>
    <t>14980822</t>
  </si>
  <si>
    <t>CINDOLUBE 4683 E, 1x200L</t>
  </si>
  <si>
    <t>18539923</t>
  </si>
  <si>
    <t>14980823</t>
  </si>
  <si>
    <t>CUTMAX G 5500 B22, 1x209L</t>
  </si>
  <si>
    <t>18539930</t>
  </si>
  <si>
    <t>14980824</t>
  </si>
  <si>
    <t>CUTMAX G 4700 B10, 1x1000L IBC</t>
  </si>
  <si>
    <t>18539947</t>
  </si>
  <si>
    <t>14980825</t>
  </si>
  <si>
    <t>CUTMAX G 4700 B10, 1x209L</t>
  </si>
  <si>
    <t>18539954</t>
  </si>
  <si>
    <t>14980826</t>
  </si>
  <si>
    <t>CUTMAX M 2150 B05, 1x209L</t>
  </si>
  <si>
    <t>18539961</t>
  </si>
  <si>
    <t>14980827</t>
  </si>
  <si>
    <t>CUTMAX M 4300 B10, 1x209L</t>
  </si>
  <si>
    <t>18539978</t>
  </si>
  <si>
    <t>14980828</t>
  </si>
  <si>
    <t>DASCOLENE 617, 1x1000L IBC</t>
  </si>
  <si>
    <t>18539985</t>
  </si>
  <si>
    <t>14980829</t>
  </si>
  <si>
    <t>ELKOLIN 111, 1x1000L IBC</t>
  </si>
  <si>
    <t>18539992</t>
  </si>
  <si>
    <t>14980830</t>
  </si>
  <si>
    <t>ELKOLIN 111, 1x209L</t>
  </si>
  <si>
    <t>18540002</t>
  </si>
  <si>
    <t>14980831</t>
  </si>
  <si>
    <t>ELKOLIN 111, 1x20L</t>
  </si>
  <si>
    <t>18540019</t>
  </si>
  <si>
    <t>14980832</t>
  </si>
  <si>
    <t>ENSIS DW 1262, 1x209L</t>
  </si>
  <si>
    <t>18540026</t>
  </si>
  <si>
    <t>14980833</t>
  </si>
  <si>
    <t>ENSIS DW 1262, 1x20L</t>
  </si>
  <si>
    <t>18540033</t>
  </si>
  <si>
    <t>14980834</t>
  </si>
  <si>
    <t>ENSIS DW 6055, 1x20L</t>
  </si>
  <si>
    <t>18540040</t>
  </si>
  <si>
    <t>14980835</t>
  </si>
  <si>
    <t>ENSIS RPO 1200, 1x207L</t>
  </si>
  <si>
    <t>18540057</t>
  </si>
  <si>
    <t>14980836</t>
  </si>
  <si>
    <t>ENSIS RPO 1200, 1x20L</t>
  </si>
  <si>
    <t>18540064</t>
  </si>
  <si>
    <t>14980837</t>
  </si>
  <si>
    <t>CUTMAX M 4300 A32, 1x209L</t>
  </si>
  <si>
    <t>18540071</t>
  </si>
  <si>
    <t>14980838</t>
  </si>
  <si>
    <t>CUTMAX M 5800 A22, 1x209L</t>
  </si>
  <si>
    <t>18540088</t>
  </si>
  <si>
    <t>14980839</t>
  </si>
  <si>
    <t>CUTMAX M 5800 A22, 1x20L</t>
  </si>
  <si>
    <t>18540095</t>
  </si>
  <si>
    <t>14980840</t>
  </si>
  <si>
    <t>ALTIMAX M 4570, 1x209L</t>
  </si>
  <si>
    <t>18540103</t>
  </si>
  <si>
    <t>14980841</t>
  </si>
  <si>
    <t>ALTIMAX M 4570, 1x20L</t>
  </si>
  <si>
    <t>18540110</t>
  </si>
  <si>
    <t>14980842</t>
  </si>
  <si>
    <t>ALTIMAX M 4121, 1x198L</t>
  </si>
  <si>
    <t>18540127</t>
  </si>
  <si>
    <t>14980843</t>
  </si>
  <si>
    <t>ALTIMAX M 4121, 1x20L</t>
  </si>
  <si>
    <t>18540134</t>
  </si>
  <si>
    <t>14980844</t>
  </si>
  <si>
    <t>HOCUT 4260, 1x202L</t>
  </si>
  <si>
    <t>18540141</t>
  </si>
  <si>
    <t>14980845</t>
  </si>
  <si>
    <t>ALTIMAX M 4230, 1x203L</t>
  </si>
  <si>
    <t>18540158</t>
  </si>
  <si>
    <t>14980846</t>
  </si>
  <si>
    <t>ALTIMAX M 4230, 1x20L</t>
  </si>
  <si>
    <t>18540165</t>
  </si>
  <si>
    <t>14980847</t>
  </si>
  <si>
    <t>ALTIMAX M 4353, 1x20L</t>
  </si>
  <si>
    <t>18540172</t>
  </si>
  <si>
    <t>14980848</t>
  </si>
  <si>
    <t>ALTIMAX M 5550, 1x1000L IBC</t>
  </si>
  <si>
    <t>18540189</t>
  </si>
  <si>
    <t>14980849</t>
  </si>
  <si>
    <t>ALTIMAX M 5550, 1x206L</t>
  </si>
  <si>
    <t>18540196</t>
  </si>
  <si>
    <t>14980850</t>
  </si>
  <si>
    <t>ALTIMAX M 5550, 1x20L</t>
  </si>
  <si>
    <t>18540204</t>
  </si>
  <si>
    <t>14980851</t>
  </si>
  <si>
    <t>ALTIMAX T 5160, 1x209L</t>
  </si>
  <si>
    <t>18540211</t>
  </si>
  <si>
    <t>14980852</t>
  </si>
  <si>
    <t>ALTIMAX T 5160, 1x20L</t>
  </si>
  <si>
    <t>18540228</t>
  </si>
  <si>
    <t>14980853</t>
  </si>
  <si>
    <t>HOCUT 795 GNV/T, 1x204L</t>
  </si>
  <si>
    <t>18540235</t>
  </si>
  <si>
    <t>14980854</t>
  </si>
  <si>
    <t>ALTIMAX M 4354, 1x202L</t>
  </si>
  <si>
    <t>18540242</t>
  </si>
  <si>
    <t>14980855</t>
  </si>
  <si>
    <t>HOUGHTO-DRAW WD BS, 1x203L</t>
  </si>
  <si>
    <t>18540259</t>
  </si>
  <si>
    <t>14980856</t>
  </si>
  <si>
    <t>EXOMAX P 7251, 1x20L</t>
  </si>
  <si>
    <t>18540266</t>
  </si>
  <si>
    <t>14980857</t>
  </si>
  <si>
    <t>HOUGHTO CLEAN 130 BF, 1x204L</t>
  </si>
  <si>
    <t>18540273</t>
  </si>
  <si>
    <t>14980858</t>
  </si>
  <si>
    <t>EXOMAX B 1950, 1x20L</t>
  </si>
  <si>
    <t>18540280</t>
  </si>
  <si>
    <t>14980859</t>
  </si>
  <si>
    <t>EXOMAX P 5053, 1x209L</t>
  </si>
  <si>
    <t>18540297</t>
  </si>
  <si>
    <t>14980860</t>
  </si>
  <si>
    <t>EXOMAX P 5053, 1x20L</t>
  </si>
  <si>
    <t>18540305</t>
  </si>
  <si>
    <t>14980861</t>
  </si>
  <si>
    <t>EXOMAX P 5055, 1x209L</t>
  </si>
  <si>
    <t>18540312</t>
  </si>
  <si>
    <t>14980862</t>
  </si>
  <si>
    <t>EXOMAX P 5055, 1x20L</t>
  </si>
  <si>
    <t>18540329</t>
  </si>
  <si>
    <t>14980863</t>
  </si>
  <si>
    <t>EXOMAX P 5058, 1x209L</t>
  </si>
  <si>
    <t>18540336</t>
  </si>
  <si>
    <t>14980864</t>
  </si>
  <si>
    <t>EXOMAX Q 1755, 1x20L</t>
  </si>
  <si>
    <t>18540343</t>
  </si>
  <si>
    <t>14980865</t>
  </si>
  <si>
    <t>HOUGHTO-DRAW TD 52, 1x190L</t>
  </si>
  <si>
    <t>18540350</t>
  </si>
  <si>
    <t>14980866</t>
  </si>
  <si>
    <t>HOUGHTO-DRAW TD 52, 1x19L</t>
  </si>
  <si>
    <t>18540367</t>
  </si>
  <si>
    <t>14980867</t>
  </si>
  <si>
    <t>HOUGHTO-FREEZE 4, 1x209L</t>
  </si>
  <si>
    <t>18540374</t>
  </si>
  <si>
    <t>14980868</t>
  </si>
  <si>
    <t>ENSIS DWO 1200, 1x20L</t>
  </si>
  <si>
    <t>18540381</t>
  </si>
  <si>
    <t>14980869</t>
  </si>
  <si>
    <t>HOUGHTO-QUENCH C 100, 1x20L</t>
  </si>
  <si>
    <t>18540398</t>
  </si>
  <si>
    <t>14980870</t>
  </si>
  <si>
    <t>HOUGHTO-QUENCH C 105, 1x209L</t>
  </si>
  <si>
    <t>18540406</t>
  </si>
  <si>
    <t>14980871</t>
  </si>
  <si>
    <t>QUANTOL DRIVE HG 4068, 1x205L</t>
  </si>
  <si>
    <t>18540413</t>
  </si>
  <si>
    <t>14980872</t>
  </si>
  <si>
    <t>CUTMAX M 2600 B05, 1x1000L IBC</t>
  </si>
  <si>
    <t>18540420</t>
  </si>
  <si>
    <t>14980873</t>
  </si>
  <si>
    <t>CUTMAX M 2600 B05, 1x209L</t>
  </si>
  <si>
    <t>18540437</t>
  </si>
  <si>
    <t>14980874</t>
  </si>
  <si>
    <t>CUTMAX M 3200 B08, 1x207L</t>
  </si>
  <si>
    <t>18540444</t>
  </si>
  <si>
    <t>14980875</t>
  </si>
  <si>
    <t>CUTMAX E 6200 B32, 1x209L</t>
  </si>
  <si>
    <t>18540451</t>
  </si>
  <si>
    <t>14980876</t>
  </si>
  <si>
    <t>CUTMAX M 2300 B22, 1x207L</t>
  </si>
  <si>
    <t>18540468</t>
  </si>
  <si>
    <t>14980877</t>
  </si>
  <si>
    <t>CUTMAX M 2300 B22, 1x20L</t>
  </si>
  <si>
    <t>18540475</t>
  </si>
  <si>
    <t>14980878</t>
  </si>
  <si>
    <t>CUTMAX M 6750 B16, 1x1000L IBC</t>
  </si>
  <si>
    <t>18540482</t>
  </si>
  <si>
    <t>14980879</t>
  </si>
  <si>
    <t>CUTMAX M 6750 B16, 1x209L</t>
  </si>
  <si>
    <t>18540499</t>
  </si>
  <si>
    <t>14980880</t>
  </si>
  <si>
    <t>CUTMAX M 6750 B16, 1x20L</t>
  </si>
  <si>
    <t>18540507</t>
  </si>
  <si>
    <t>14980881</t>
  </si>
  <si>
    <t>CUTMAX E 6200 B10, 1x1000L IBC</t>
  </si>
  <si>
    <t>18540514</t>
  </si>
  <si>
    <t>14980882</t>
  </si>
  <si>
    <t>CUTMAX E 6200 B10, 1x209L</t>
  </si>
  <si>
    <t>18540521</t>
  </si>
  <si>
    <t>14980883</t>
  </si>
  <si>
    <t>CUTMAX E 6200 B10, 1x20L</t>
  </si>
  <si>
    <t>18540538</t>
  </si>
  <si>
    <t>14980884</t>
  </si>
  <si>
    <t>CUTMAX E 6200 B20, 1x209L</t>
  </si>
  <si>
    <t>18540545</t>
  </si>
  <si>
    <t>14980885</t>
  </si>
  <si>
    <t>CUTMAX E 6200 B20, 1x20L</t>
  </si>
  <si>
    <t>18540552</t>
  </si>
  <si>
    <t>14980886</t>
  </si>
  <si>
    <t>CUTMAX E 6200 B05, 1x990L IBC</t>
  </si>
  <si>
    <t>18540569</t>
  </si>
  <si>
    <t>14980887</t>
  </si>
  <si>
    <t>CUTMAX E 6200 B05, 1x208L</t>
  </si>
  <si>
    <t>18540576</t>
  </si>
  <si>
    <t>14980888</t>
  </si>
  <si>
    <t>CUTMAX E 6200 B05, 1x20L</t>
  </si>
  <si>
    <t>18540583</t>
  </si>
  <si>
    <t>14980889</t>
  </si>
  <si>
    <t>CUTMAX EDM 1100, 1x214L</t>
  </si>
  <si>
    <t>18540590</t>
  </si>
  <si>
    <t>14980890</t>
  </si>
  <si>
    <t>CUTMAX EDM 1135, 1x1000L IBC</t>
  </si>
  <si>
    <t>18540608</t>
  </si>
  <si>
    <t>14980891</t>
  </si>
  <si>
    <t>CUTMAX MQL 2027 B, 1x20L</t>
  </si>
  <si>
    <t>18540615</t>
  </si>
  <si>
    <t>14980892</t>
  </si>
  <si>
    <t>MAR-TEMP H 341, 1x209L</t>
  </si>
  <si>
    <t>18540622</t>
  </si>
  <si>
    <t>14980893</t>
  </si>
  <si>
    <t>MAR-TEMP VH 320, 1x209L</t>
  </si>
  <si>
    <t>18540639</t>
  </si>
  <si>
    <t>14980894</t>
  </si>
  <si>
    <t>MWO ADDITIVE AF 2251, 1x20L</t>
  </si>
  <si>
    <t>18540646</t>
  </si>
  <si>
    <t>14980895</t>
  </si>
  <si>
    <t>PARMETOLMBX / DE-EN, 1x10L</t>
  </si>
  <si>
    <t>18540653</t>
  </si>
  <si>
    <t>14980896</t>
  </si>
  <si>
    <t>PRESSMAX FWG 3402, 1x20L</t>
  </si>
  <si>
    <t>18540660</t>
  </si>
  <si>
    <t>14980897</t>
  </si>
  <si>
    <t>PROTOCOR 2514, 1x209L</t>
  </si>
  <si>
    <t>18540677</t>
  </si>
  <si>
    <t>14980898</t>
  </si>
  <si>
    <t>ADDITIVE PH 6037, 1x20L</t>
  </si>
  <si>
    <t>18540684</t>
  </si>
  <si>
    <t>14980899</t>
  </si>
  <si>
    <t>ALTIMAX T 40841x, 197L</t>
  </si>
  <si>
    <t>18540691</t>
  </si>
  <si>
    <t>14980900</t>
  </si>
  <si>
    <t>ALTIMAX T 4084, 1x19L</t>
  </si>
  <si>
    <t>18540709</t>
  </si>
  <si>
    <t>14980901</t>
  </si>
  <si>
    <t>ALTIMAX M 3350, 1x199L</t>
  </si>
  <si>
    <t>18540716</t>
  </si>
  <si>
    <t>14980902</t>
  </si>
  <si>
    <t>QUINTOLUBRIC 888 46, 1x196L</t>
  </si>
  <si>
    <t>18540723</t>
  </si>
  <si>
    <t>14980903</t>
  </si>
  <si>
    <t>QUINTOLUBRIC 888 46, 1x978L IBC</t>
  </si>
  <si>
    <t>18540730</t>
  </si>
  <si>
    <t>14980904</t>
  </si>
  <si>
    <t>QUINTOLUBRIC 888 68, 1x196L</t>
  </si>
  <si>
    <t>18540747</t>
  </si>
  <si>
    <t>14980905</t>
  </si>
  <si>
    <t>RUST VETO 100D, 1x209L</t>
  </si>
  <si>
    <t>18540754</t>
  </si>
  <si>
    <t>14980906</t>
  </si>
  <si>
    <t>SITALA A 400, 1x209L</t>
  </si>
  <si>
    <t>18540761</t>
  </si>
  <si>
    <t>14980907</t>
  </si>
  <si>
    <t>RSR FKM 75 DM7mm ID1174mm</t>
  </si>
  <si>
    <t>18540778</t>
  </si>
  <si>
    <t>14980908</t>
  </si>
  <si>
    <t>Komp. Typ50, schwarz/CR, DN150, PN10</t>
  </si>
  <si>
    <t>18540785</t>
  </si>
  <si>
    <t>14980909</t>
  </si>
  <si>
    <t>Verschraubung FI-SNV-42/35L-V-W3-DKO</t>
  </si>
  <si>
    <t>18540792</t>
  </si>
  <si>
    <t>14980910</t>
  </si>
  <si>
    <t>DI NBR L8000 DM380x280x10mm 76615</t>
  </si>
  <si>
    <t>GS NBR L8000 DM380x280x10mm 76615</t>
  </si>
  <si>
    <t>18540800</t>
  </si>
  <si>
    <t>14980911</t>
  </si>
  <si>
    <t>DYNOsense whiteNit. DW+330 8.5 steril</t>
  </si>
  <si>
    <t>18540817</t>
  </si>
  <si>
    <t>14980912</t>
  </si>
  <si>
    <t>Gasfeder 711984 8-18-140-365/0350N</t>
  </si>
  <si>
    <t>711984 8-18-140-365/0350N</t>
  </si>
  <si>
    <t>18540824</t>
  </si>
  <si>
    <t>14980913</t>
  </si>
  <si>
    <t>STR1002SG1M250P01</t>
  </si>
  <si>
    <t>18540831</t>
  </si>
  <si>
    <t>14980914</t>
  </si>
  <si>
    <t>Halter POM-C natur 763.8121-1</t>
  </si>
  <si>
    <t>18540848</t>
  </si>
  <si>
    <t>14980915</t>
  </si>
  <si>
    <t>Dräger Kombifilter 1140 A2P3 R D</t>
  </si>
  <si>
    <t>18540855</t>
  </si>
  <si>
    <t>14980916</t>
  </si>
  <si>
    <t>DI EPDM L7500 DM135x117x8mm</t>
  </si>
  <si>
    <t>18540862</t>
  </si>
  <si>
    <t>14980917</t>
  </si>
  <si>
    <t>DUNLOP WORK-IT WATHOSE 45</t>
  </si>
  <si>
    <t>18540879</t>
  </si>
  <si>
    <t>14980918</t>
  </si>
  <si>
    <t>Lagereinheit MP-32T 2"</t>
  </si>
  <si>
    <t>18540886</t>
  </si>
  <si>
    <t>14980919</t>
  </si>
  <si>
    <t>Lagereinheit EMP-35T 2 3/16"</t>
  </si>
  <si>
    <t>18540893</t>
  </si>
  <si>
    <t>14980920</t>
  </si>
  <si>
    <t>Kupplungselement Paulstra 635635</t>
  </si>
  <si>
    <t>18540901</t>
  </si>
  <si>
    <t>14980921</t>
  </si>
  <si>
    <t>N-203 Halbmuffe 1</t>
  </si>
  <si>
    <t>18540918</t>
  </si>
  <si>
    <t>14980922</t>
  </si>
  <si>
    <t>N-663 Straub-Grip 60.3 mm</t>
  </si>
  <si>
    <t>18540925</t>
  </si>
  <si>
    <t>14980923</t>
  </si>
  <si>
    <t>R-478 Rohrschelle mit Muffe M8/10</t>
  </si>
  <si>
    <t>18540949</t>
  </si>
  <si>
    <t>14980924</t>
  </si>
  <si>
    <t>DI CR L6811 500x350x2mm 142394</t>
  </si>
  <si>
    <t>18540956</t>
  </si>
  <si>
    <t>14980925</t>
  </si>
  <si>
    <t>Deckel 312x242x3mm, 1.4301</t>
  </si>
  <si>
    <t>18540963</t>
  </si>
  <si>
    <t>14981257</t>
  </si>
  <si>
    <t>Getriebemotor IEC 112B 322Nm 114rpm 4kW</t>
  </si>
  <si>
    <t>18540987</t>
  </si>
  <si>
    <t>14980927</t>
  </si>
  <si>
    <t>MWS ADDITIVE AF 60, 1x5L</t>
  </si>
  <si>
    <t>18540994</t>
  </si>
  <si>
    <t>14980928</t>
  </si>
  <si>
    <t>SET Unterlagen Mat HM2471 - 34 Positonen</t>
  </si>
  <si>
    <t>18541005</t>
  </si>
  <si>
    <t>14980929</t>
  </si>
  <si>
    <t>WESA Kugelhahn MS 1/4" IG/IG PN40</t>
  </si>
  <si>
    <t>WESA Ball valve brass 1/4" FE/FE PN40</t>
  </si>
  <si>
    <t>18541012</t>
  </si>
  <si>
    <t>14980930</t>
  </si>
  <si>
    <t>WESA Kugelhahn MS 3/8" IG/IG PN40</t>
  </si>
  <si>
    <t>WESA Ball valve brass 3/8" FE/FE PN40</t>
  </si>
  <si>
    <t>18541029</t>
  </si>
  <si>
    <t>14980931</t>
  </si>
  <si>
    <t>WESA Kugelhahn MS 1/2" IG/IG PN40</t>
  </si>
  <si>
    <t>WESA Ball valve brass 1/2" FE/FE PN40</t>
  </si>
  <si>
    <t>18541036</t>
  </si>
  <si>
    <t>14980932</t>
  </si>
  <si>
    <t>WESA Kugelhahn MS 3/4" IG/IG PN40</t>
  </si>
  <si>
    <t>WESA Ball valve brass 3/4" FE/FE PN40</t>
  </si>
  <si>
    <t>18541043</t>
  </si>
  <si>
    <t>14980933</t>
  </si>
  <si>
    <t>WESA Kugelhahn MS 1" IG/IG PN32</t>
  </si>
  <si>
    <t>WESA Ball valve brass 1" FE/FE PN32</t>
  </si>
  <si>
    <t>18541050</t>
  </si>
  <si>
    <t>14980934</t>
  </si>
  <si>
    <t>WESA Kugelhahn MS 1 1/4" IG/IG PN25</t>
  </si>
  <si>
    <t>WESA Ball valve brass 1 1/4" FE/FE PN25</t>
  </si>
  <si>
    <t>18541067</t>
  </si>
  <si>
    <t>14980935</t>
  </si>
  <si>
    <t>WESA Kugelhahn MS 1 1/2" IG/IG PN20</t>
  </si>
  <si>
    <t>WESA Ball valve brass 1 1/2" FE/FE PN20</t>
  </si>
  <si>
    <t>18541074</t>
  </si>
  <si>
    <t>14980936</t>
  </si>
  <si>
    <t>WESA Kugelhahn MS 2" IG/IG PN20</t>
  </si>
  <si>
    <t>WESA Ball valve brass 2" FE/FE PN20</t>
  </si>
  <si>
    <t>18541081</t>
  </si>
  <si>
    <t>14980937</t>
  </si>
  <si>
    <t>WESA Kugelhahn MS 2 1/2" IG/IG PN16</t>
  </si>
  <si>
    <t>WESA Ball valve brass 2 1/2" FE/FE PN16</t>
  </si>
  <si>
    <t>18541098</t>
  </si>
  <si>
    <t>14980938</t>
  </si>
  <si>
    <t>WESA Kugelhahn MS 3" IG/IG PN16</t>
  </si>
  <si>
    <t>WESA Ball valve brass 3" FE/FE PN16</t>
  </si>
  <si>
    <t>18541106</t>
  </si>
  <si>
    <t>14980939</t>
  </si>
  <si>
    <t>WESA Kugelhahn MS 4" IG/IG PN16</t>
  </si>
  <si>
    <t>WESA Ball valve brass 4" FE/FE PN16</t>
  </si>
  <si>
    <t>18541113</t>
  </si>
  <si>
    <t>14980940</t>
  </si>
  <si>
    <t>WESA KH MS Langgw. 1/2" IG/IG PN40</t>
  </si>
  <si>
    <t>WESA Ball v. br. long th. 1/2 FE/FE PN40</t>
  </si>
  <si>
    <t>18541120</t>
  </si>
  <si>
    <t>14980941</t>
  </si>
  <si>
    <t>WESA KH MS Langgw. 3/4" IG/IG PN32</t>
  </si>
  <si>
    <t>WESA Ball v. br. long th. 3/4 FE/FE PN32</t>
  </si>
  <si>
    <t>18541137</t>
  </si>
  <si>
    <t>14980942</t>
  </si>
  <si>
    <t>WESA KH MS Langgw. 1" IG/IG PN32</t>
  </si>
  <si>
    <t>WESA Ball v. br. long th. 1" FE/FE PN32</t>
  </si>
  <si>
    <t>18541144</t>
  </si>
  <si>
    <t>14980943</t>
  </si>
  <si>
    <t>WESA KH MS Langgw. 1 1/4" IG/IG PN25</t>
  </si>
  <si>
    <t>WESA Ball v. br. long th 11/4 FE/FE PN25</t>
  </si>
  <si>
    <t>18541151</t>
  </si>
  <si>
    <t>14980944</t>
  </si>
  <si>
    <t>WESA KH MS Langgw. 1 1/2" IG/IG PN20</t>
  </si>
  <si>
    <t>WESA Ball v. br. long th 11/2 FE/FE PN20</t>
  </si>
  <si>
    <t>18541168</t>
  </si>
  <si>
    <t>14980945</t>
  </si>
  <si>
    <t>WESA KH MS Langgw. 2" IG/IG PN16</t>
  </si>
  <si>
    <t>WESA Ball v. br. long th. 2" FE/FE PN16</t>
  </si>
  <si>
    <t>18541175</t>
  </si>
  <si>
    <t>14980946</t>
  </si>
  <si>
    <t>WESA Mini-Kugelhahn MS 1/8" IG/IG PN10</t>
  </si>
  <si>
    <t>WESA Mini ball valve brass1/8 FE/FE PN10</t>
  </si>
  <si>
    <t>18541182</t>
  </si>
  <si>
    <t>14980947</t>
  </si>
  <si>
    <t>WESA Mini-Kugelhahn MS 1/4" IG/IG PN10</t>
  </si>
  <si>
    <t>WESA Mini ball valve brass1/4 FE/FE PN10</t>
  </si>
  <si>
    <t>18541199</t>
  </si>
  <si>
    <t>14980948</t>
  </si>
  <si>
    <t>WESA Mini-Kugelhahn MS 3/8" IG/IG PN10</t>
  </si>
  <si>
    <t>WESA Mini ball valve brass3/8 FE/FE PN10</t>
  </si>
  <si>
    <t>18541207</t>
  </si>
  <si>
    <t>14980949</t>
  </si>
  <si>
    <t>WESA Mini-Kugelhahn MS 1/2" IG/IG PN10</t>
  </si>
  <si>
    <t>WESA Mini ball valve brass1/2 FE/FE PN10</t>
  </si>
  <si>
    <t>18541214</t>
  </si>
  <si>
    <t>14980950</t>
  </si>
  <si>
    <t>WESA Mini Kugelhahn MS 3/4" IG/IG PN10</t>
  </si>
  <si>
    <t>WESA Mini ball valve brass3/4 FE/FE PN10</t>
  </si>
  <si>
    <t>18541221</t>
  </si>
  <si>
    <t>14980951</t>
  </si>
  <si>
    <t>WESA Mini-Kugelhahn MS 1/8" IG/AG PN10</t>
  </si>
  <si>
    <t>WESA Mini ball valve brass1/8 FE/MA PN10</t>
  </si>
  <si>
    <t>18541238</t>
  </si>
  <si>
    <t>14980952</t>
  </si>
  <si>
    <t>WESA Mini-Kugelhahn MS 1/4" IG/AG PN10</t>
  </si>
  <si>
    <t>WESA Mini ball valve brass1/4 FE/MA PN10</t>
  </si>
  <si>
    <t>18541245</t>
  </si>
  <si>
    <t>14980953</t>
  </si>
  <si>
    <t>WESA Mini-Kugelhahn MS 3/8" IG/AG PN10</t>
  </si>
  <si>
    <t>WESA Mini ball valve brass3/8 FE/MA PN10</t>
  </si>
  <si>
    <t>18541252</t>
  </si>
  <si>
    <t>14980954</t>
  </si>
  <si>
    <t>WESA Mini-Kugelhahn MS 1/2" IG/AG PN10</t>
  </si>
  <si>
    <t>WESA Mini ball valve brass1/2 FE/MA PN10</t>
  </si>
  <si>
    <t>18541269</t>
  </si>
  <si>
    <t>14980955</t>
  </si>
  <si>
    <t>WESA Mini-Kugelhahn MS 3/4" IG/AG PN10</t>
  </si>
  <si>
    <t>WESA Mini ball valve brass3/4 FE/MA PN10</t>
  </si>
  <si>
    <t>18541276</t>
  </si>
  <si>
    <t>14980956</t>
  </si>
  <si>
    <t>WESA Mini-Kugelhahn MS 1/8" AG/AG PN16</t>
  </si>
  <si>
    <t>WESA Mini ball valve brass1/8 MA/MA PN16</t>
  </si>
  <si>
    <t>18541283</t>
  </si>
  <si>
    <t>14980957</t>
  </si>
  <si>
    <t>WESA Mini-Kugelhahn MS 1/4" AG/AG PN16</t>
  </si>
  <si>
    <t>WESA Mini ball valve brass1/4 MA/MA PN16</t>
  </si>
  <si>
    <t>18541290</t>
  </si>
  <si>
    <t>14980958</t>
  </si>
  <si>
    <t>WESA Mini-Kugelhahn MS 3/8" AG/AG PN16</t>
  </si>
  <si>
    <t>WESA Mini ball valve br. 3/8 MA/MA PN16</t>
  </si>
  <si>
    <t>18541308</t>
  </si>
  <si>
    <t>14980959</t>
  </si>
  <si>
    <t>WESA Mini-Kugelhahn MS 1/2" AG/AG PN16</t>
  </si>
  <si>
    <t>WESA Mini  ball valve br. 1/2 MA/MA PN16</t>
  </si>
  <si>
    <t>18541315</t>
  </si>
  <si>
    <t>14980960</t>
  </si>
  <si>
    <t>HT104 MF04-08DKL-04RSB x 300MM</t>
  </si>
  <si>
    <t>18541322</t>
  </si>
  <si>
    <t>14980961</t>
  </si>
  <si>
    <t>PRA0102PBS130E05CA Eintauchpumpe</t>
  </si>
  <si>
    <t>18541339</t>
  </si>
  <si>
    <t>14980962</t>
  </si>
  <si>
    <t>Prüfwanne ca. 338x200x4000mm</t>
  </si>
  <si>
    <t>18541346</t>
  </si>
  <si>
    <t>14980963</t>
  </si>
  <si>
    <t>Metallschl. 066 DN25 16UFB-16UFBx2500MM</t>
  </si>
  <si>
    <t>18541353</t>
  </si>
  <si>
    <t>14980964</t>
  </si>
  <si>
    <t>Metallschl. DN12 08UFB90-06UFB90x1000MM</t>
  </si>
  <si>
    <t>18541360</t>
  </si>
  <si>
    <t>14980965</t>
  </si>
  <si>
    <t>Metallschl. DN12 08UFB90-08UFBx1500MM</t>
  </si>
  <si>
    <t>18541377</t>
  </si>
  <si>
    <t>14980966</t>
  </si>
  <si>
    <t>R-378 2-Loch Grundplatte, leicht Mutter</t>
  </si>
  <si>
    <t>18541416</t>
  </si>
  <si>
    <t>14980967</t>
  </si>
  <si>
    <t>Dichtungsband Musstik G 15x3x140mm</t>
  </si>
  <si>
    <t>18541423</t>
  </si>
  <si>
    <t>14980968</t>
  </si>
  <si>
    <t>PANOLIN S5 Grease EAL A460 0, 1x18KG</t>
  </si>
  <si>
    <t>18541430</t>
  </si>
  <si>
    <t>14980969</t>
  </si>
  <si>
    <t>Trennplatte, EP GC 202, gem. Zeichnung</t>
  </si>
  <si>
    <t>18541447</t>
  </si>
  <si>
    <t>14980970</t>
  </si>
  <si>
    <t>SET PE-UHMW reg schwarz</t>
  </si>
  <si>
    <t>18541461</t>
  </si>
  <si>
    <t>14980971</t>
  </si>
  <si>
    <t>Komp. Typ50, gelb, DN100, Stahl</t>
  </si>
  <si>
    <t>18541478</t>
  </si>
  <si>
    <t>14980972</t>
  </si>
  <si>
    <t>Komp. Typ50, gelb, DN125, A, Stahl</t>
  </si>
  <si>
    <t>18541485</t>
  </si>
  <si>
    <t>14980973</t>
  </si>
  <si>
    <t>$$$pedag Schuh Creme weiss 50ml Tube</t>
  </si>
  <si>
    <t>18541492</t>
  </si>
  <si>
    <t>14980974</t>
  </si>
  <si>
    <t>DI NBR L7340 DM20x11x4mm sk</t>
  </si>
  <si>
    <t>18541500</t>
  </si>
  <si>
    <t>14980975</t>
  </si>
  <si>
    <t>Schmalkeilriemen QUAD-POWER®4 XPA2032</t>
  </si>
  <si>
    <t>QUAD-POWER®4 XPA2032</t>
  </si>
  <si>
    <t>18541517</t>
  </si>
  <si>
    <t>14980976</t>
  </si>
  <si>
    <t>Zuschn PVC-U dunkelgrauRAL7011 Ø180x60mm</t>
  </si>
  <si>
    <t>18541524</t>
  </si>
  <si>
    <t>14980977</t>
  </si>
  <si>
    <t>Neo-Schlauch 2-lagig, DN45, 4M</t>
  </si>
  <si>
    <t>18541531</t>
  </si>
  <si>
    <t>14980978</t>
  </si>
  <si>
    <t>Zuschnitt PVC-Utransparent 1600x1000x6mm</t>
  </si>
  <si>
    <t>18541548</t>
  </si>
  <si>
    <t>14980979</t>
  </si>
  <si>
    <t>18541555</t>
  </si>
  <si>
    <t>14979883</t>
  </si>
  <si>
    <t>Werkeugkostenanteil zu 18541548</t>
  </si>
  <si>
    <t>18541586</t>
  </si>
  <si>
    <t>14979884</t>
  </si>
  <si>
    <t>Werkzeugkosten Anpassung Art.17957489</t>
  </si>
  <si>
    <t>18541593</t>
  </si>
  <si>
    <t>14980980</t>
  </si>
  <si>
    <t>TM EPDM 60Sh 24x20mm GL=905mm</t>
  </si>
  <si>
    <t>18541601</t>
  </si>
  <si>
    <t>14980981</t>
  </si>
  <si>
    <t>TM EPDM 65Sh 23.5x15.7mm GL=710mm</t>
  </si>
  <si>
    <t>18541618</t>
  </si>
  <si>
    <t>14980982</t>
  </si>
  <si>
    <t>RE-130-G-20-B/4</t>
  </si>
  <si>
    <t>18541625</t>
  </si>
  <si>
    <t>14980983</t>
  </si>
  <si>
    <t>HS CoreShield Double 24-7D28B Gr. 09(L)</t>
  </si>
  <si>
    <t>18541632</t>
  </si>
  <si>
    <t>14980984</t>
  </si>
  <si>
    <t>SA 6-kt-Schrauben M 16 X 70 GEOMET 500</t>
  </si>
  <si>
    <t>18541649</t>
  </si>
  <si>
    <t>14981258</t>
  </si>
  <si>
    <t>Schuh Sea S3 35</t>
  </si>
  <si>
    <t>Shoe Sea S3 35</t>
  </si>
  <si>
    <t>18541656</t>
  </si>
  <si>
    <t>14981259</t>
  </si>
  <si>
    <t>Schuh Sea S3 36</t>
  </si>
  <si>
    <t>Shoe Sea S3 36</t>
  </si>
  <si>
    <t>18541663</t>
  </si>
  <si>
    <t>14981260</t>
  </si>
  <si>
    <t>Schuh Sea S3 37</t>
  </si>
  <si>
    <t>Shoe Sea S3 37</t>
  </si>
  <si>
    <t>18541670</t>
  </si>
  <si>
    <t>14981261</t>
  </si>
  <si>
    <t>Schuh Sea S3 38</t>
  </si>
  <si>
    <t>Shoe Sea S3 38</t>
  </si>
  <si>
    <t>18541687</t>
  </si>
  <si>
    <t>14981262</t>
  </si>
  <si>
    <t>Schuh Sea S3 39</t>
  </si>
  <si>
    <t>Shoe Sea S3 39</t>
  </si>
  <si>
    <t>18541694</t>
  </si>
  <si>
    <t>14981263</t>
  </si>
  <si>
    <t>Schuh Sea S3 40</t>
  </si>
  <si>
    <t>Shoe Sea S3 40</t>
  </si>
  <si>
    <t>18541702</t>
  </si>
  <si>
    <t>14981264</t>
  </si>
  <si>
    <t>Schuh Sea S3 41</t>
  </si>
  <si>
    <t>Shoe Sea S3 41</t>
  </si>
  <si>
    <t>18541719</t>
  </si>
  <si>
    <t>14981265</t>
  </si>
  <si>
    <t>Schuh Sea S3 42</t>
  </si>
  <si>
    <t>Shoe Sea S3 42</t>
  </si>
  <si>
    <t>18541726</t>
  </si>
  <si>
    <t>14981266</t>
  </si>
  <si>
    <t>Schuh Sea S3 43</t>
  </si>
  <si>
    <t>Shoe Sea S3 43</t>
  </si>
  <si>
    <t>18541733</t>
  </si>
  <si>
    <t>14981267</t>
  </si>
  <si>
    <t>Schuh Sea S3 44</t>
  </si>
  <si>
    <t>Shoe Sea S3 44</t>
  </si>
  <si>
    <t>18541740</t>
  </si>
  <si>
    <t>14981268</t>
  </si>
  <si>
    <t>Schuh Sea S3 45</t>
  </si>
  <si>
    <t>Shoe Sea S3 45</t>
  </si>
  <si>
    <t>18541757</t>
  </si>
  <si>
    <t>14981269</t>
  </si>
  <si>
    <t>Schuh Sea S3 46</t>
  </si>
  <si>
    <t>Shoe Sea S3 46</t>
  </si>
  <si>
    <t>18541764</t>
  </si>
  <si>
    <t>14981270</t>
  </si>
  <si>
    <t>Schuh Sea S3 47</t>
  </si>
  <si>
    <t>Shoe Sea S3 47</t>
  </si>
  <si>
    <t>18541771</t>
  </si>
  <si>
    <t>14981271</t>
  </si>
  <si>
    <t>Schuh Sea S3 48</t>
  </si>
  <si>
    <t>Shoe Sea S3 48</t>
  </si>
  <si>
    <t>18541788</t>
  </si>
  <si>
    <t>14980999</t>
  </si>
  <si>
    <t>Profil EPDM 11,45x11 Zeichnung ET 000746</t>
  </si>
  <si>
    <t>18541795</t>
  </si>
  <si>
    <t>14981000</t>
  </si>
  <si>
    <t>HT110 MFE10-08UMB90-08UMB90 x 530MM</t>
  </si>
  <si>
    <t>18541803</t>
  </si>
  <si>
    <t>14979885</t>
  </si>
  <si>
    <t>Werkzeugkosten zu Artikel 18541788</t>
  </si>
  <si>
    <t>18541810</t>
  </si>
  <si>
    <t>14981001</t>
  </si>
  <si>
    <t>ZU EPDM L7330 31,5x6x5mm 1192812</t>
  </si>
  <si>
    <t>18541827</t>
  </si>
  <si>
    <t>14981002</t>
  </si>
  <si>
    <t>ROSTA Spannelement SEI 15</t>
  </si>
  <si>
    <t>ROSTA Tension Element SEI 15</t>
  </si>
  <si>
    <t>18541834</t>
  </si>
  <si>
    <t>14981003</t>
  </si>
  <si>
    <t>GFK-Winkelprofil 100x80x10mm (anst 8mm)</t>
  </si>
  <si>
    <t>18541841</t>
  </si>
  <si>
    <t>14981004</t>
  </si>
  <si>
    <t>Norgren Fleetfit T 6mm, 97451404</t>
  </si>
  <si>
    <t>18541858</t>
  </si>
  <si>
    <t>14981005</t>
  </si>
  <si>
    <t>GFK Knierohr 40x34 mm</t>
  </si>
  <si>
    <t>18541865</t>
  </si>
  <si>
    <t>14981006</t>
  </si>
  <si>
    <t>RF-GE 18L R 1/2" K</t>
  </si>
  <si>
    <t>18541872</t>
  </si>
  <si>
    <t>14981007</t>
  </si>
  <si>
    <t>ST PUR D44 80Sh Z.131.740.11B</t>
  </si>
  <si>
    <t>18541889</t>
  </si>
  <si>
    <t>14981008</t>
  </si>
  <si>
    <t>Gasfeder 2632NY 03-08-140-365/0700N</t>
  </si>
  <si>
    <t>2632NY 03-08-140-365/0700N</t>
  </si>
  <si>
    <t>18541896</t>
  </si>
  <si>
    <t>14981009</t>
  </si>
  <si>
    <t>MARZOCCHI U0.25R24GKX</t>
  </si>
  <si>
    <t>U0.25R24GKX</t>
  </si>
  <si>
    <t>18541911</t>
  </si>
  <si>
    <t>14981010</t>
  </si>
  <si>
    <t>2SN DN 51x5000 50DKOS-32FAL+</t>
  </si>
  <si>
    <t>18541928</t>
  </si>
  <si>
    <t>14981011</t>
  </si>
  <si>
    <t>3Ph Motor 0.25kW 4P B5 UL-CSA 230/400V</t>
  </si>
  <si>
    <t>18541935</t>
  </si>
  <si>
    <t>14981012</t>
  </si>
  <si>
    <t>OE Gylon 3501E 350x330x1.6mm</t>
  </si>
  <si>
    <t>18541942</t>
  </si>
  <si>
    <t>14981013</t>
  </si>
  <si>
    <t>SET PE-500 natur weiss diverse</t>
  </si>
  <si>
    <t>18541959</t>
  </si>
  <si>
    <t>14981014</t>
  </si>
  <si>
    <t>Temperatur-Blockkalibrator 14787225</t>
  </si>
  <si>
    <t>18541973</t>
  </si>
  <si>
    <t>14981015</t>
  </si>
  <si>
    <t>Druckmessgerät 43778658</t>
  </si>
  <si>
    <t>18541997</t>
  </si>
  <si>
    <t>14981016</t>
  </si>
  <si>
    <t>Adapterset zu CPP30 12139689</t>
  </si>
  <si>
    <t>18542008</t>
  </si>
  <si>
    <t>14981017</t>
  </si>
  <si>
    <t>Wartungssatz zu CPP30 12139786</t>
  </si>
  <si>
    <t>18542015</t>
  </si>
  <si>
    <t>14981018</t>
  </si>
  <si>
    <t>Drucksensor 13326333</t>
  </si>
  <si>
    <t>18542039</t>
  </si>
  <si>
    <t>14981019</t>
  </si>
  <si>
    <t>Dräger Maskentasche Protex R54939</t>
  </si>
  <si>
    <t>18542046</t>
  </si>
  <si>
    <t>14981020</t>
  </si>
  <si>
    <t>R-478 Rohrschelle 75 - 80 mm</t>
  </si>
  <si>
    <t>18542053</t>
  </si>
  <si>
    <t>14981021</t>
  </si>
  <si>
    <t>12386350, SGA-0-AL COVER PLATE</t>
  </si>
  <si>
    <t>18542060</t>
  </si>
  <si>
    <t>14981022</t>
  </si>
  <si>
    <t>Kemflex SD DN50 x 5000 mm LF/LF</t>
  </si>
  <si>
    <t>18542091</t>
  </si>
  <si>
    <t>14981023</t>
  </si>
  <si>
    <t>Klebeetiketten D9998</t>
  </si>
  <si>
    <t>18542109</t>
  </si>
  <si>
    <t>14981024</t>
  </si>
  <si>
    <t>Kemflex SD DN50 x 10000 mm LF/LF</t>
  </si>
  <si>
    <t>18542116</t>
  </si>
  <si>
    <t>14981025</t>
  </si>
  <si>
    <t>R-385 Rohrschelle Typ K, 1.4301</t>
  </si>
  <si>
    <t>18542123</t>
  </si>
  <si>
    <t>14981026</t>
  </si>
  <si>
    <t>CEJN PURSpiralschl.set 6.5x10, 6m</t>
  </si>
  <si>
    <t>18542147</t>
  </si>
  <si>
    <t>14981027</t>
  </si>
  <si>
    <t>CEJN-Kupplung 10-587-1277</t>
  </si>
  <si>
    <t>18542154</t>
  </si>
  <si>
    <t>14981028</t>
  </si>
  <si>
    <t>SDE3-D2S-B-WQ4-2P-M8-EX2-G5, 539679</t>
  </si>
  <si>
    <t>18542161</t>
  </si>
  <si>
    <t>14981029</t>
  </si>
  <si>
    <t>CEJN-Nippel 10-587-6277</t>
  </si>
  <si>
    <t>18542178</t>
  </si>
  <si>
    <t>14981030</t>
  </si>
  <si>
    <t>CEJN-Nippel 10-587-6227</t>
  </si>
  <si>
    <t>18542185</t>
  </si>
  <si>
    <t>14981031</t>
  </si>
  <si>
    <t>CEJN-Kupplung 10-587-1227</t>
  </si>
  <si>
    <t>18542192</t>
  </si>
  <si>
    <t>14981032</t>
  </si>
  <si>
    <t>CEJN Farbring-Kit 19 900 4007, Ø38.1MM</t>
  </si>
  <si>
    <t>18542200</t>
  </si>
  <si>
    <t>14981033</t>
  </si>
  <si>
    <t>O-Ring G 3/4" EPDM 10-587-4277</t>
  </si>
  <si>
    <t>18542224</t>
  </si>
  <si>
    <t>14981034</t>
  </si>
  <si>
    <t>Rohrschelle Gr. 1 Ø10,0 PP grün gerippt</t>
  </si>
  <si>
    <t>18542231</t>
  </si>
  <si>
    <t>14981035</t>
  </si>
  <si>
    <t>Omala S4 GXV Plus 320, 1x209L</t>
  </si>
  <si>
    <t>18542255</t>
  </si>
  <si>
    <t>14981036</t>
  </si>
  <si>
    <t>Metallschl. 066 DN25 16UFB-LFL90x1500MM</t>
  </si>
  <si>
    <t>18542262</t>
  </si>
  <si>
    <t>14981037</t>
  </si>
  <si>
    <t>Rolle Nomex, Typ 410, 0.25mm dick, 914mm</t>
  </si>
  <si>
    <t>18542279</t>
  </si>
  <si>
    <t>14981038</t>
  </si>
  <si>
    <t>Zuschnitt PMMA XT glasklar 1130x760x3mm</t>
  </si>
  <si>
    <t>18542286</t>
  </si>
  <si>
    <t>14981039</t>
  </si>
  <si>
    <t>3M Kinnriemen GH7</t>
  </si>
  <si>
    <t>18542293</t>
  </si>
  <si>
    <t>14981040</t>
  </si>
  <si>
    <t>Rohr POM-C natur Ø65/50x670mm</t>
  </si>
  <si>
    <t>18542301</t>
  </si>
  <si>
    <t>14981041</t>
  </si>
  <si>
    <t>QRC-FF-06-M-G04-S1-W3, Stecker</t>
  </si>
  <si>
    <t>18542318</t>
  </si>
  <si>
    <t>14981042</t>
  </si>
  <si>
    <t>QRC-FF-06-F-G04-BT-W3, Muffe</t>
  </si>
  <si>
    <t>18542325</t>
  </si>
  <si>
    <t>14981043</t>
  </si>
  <si>
    <t>RF-XGE 10 L  1/4" NPT</t>
  </si>
  <si>
    <t>18542332</t>
  </si>
  <si>
    <t>14981044</t>
  </si>
  <si>
    <t>RF-XWSV 10 L M16X1,5</t>
  </si>
  <si>
    <t>18542349</t>
  </si>
  <si>
    <t>14981045</t>
  </si>
  <si>
    <t>RF-ELVD 10 L</t>
  </si>
  <si>
    <t>18542356</t>
  </si>
  <si>
    <t>14981046</t>
  </si>
  <si>
    <t>RF-EWVD 10 L</t>
  </si>
  <si>
    <t>18542363</t>
  </si>
  <si>
    <t>14981047</t>
  </si>
  <si>
    <t>RF-XGEV 10 LM 14x1,5 WD</t>
  </si>
  <si>
    <t>18542370</t>
  </si>
  <si>
    <t>14981048</t>
  </si>
  <si>
    <t>Schneidring FI-DS-28L-W3</t>
  </si>
  <si>
    <t>18542387</t>
  </si>
  <si>
    <t>14981049</t>
  </si>
  <si>
    <t>Verschraubung FI-SNV-28L/25S-V-W3-DKO</t>
  </si>
  <si>
    <t>18542394</t>
  </si>
  <si>
    <t>14981050</t>
  </si>
  <si>
    <t>Sponge Rubber 2480914 Rev. A1</t>
  </si>
  <si>
    <t>18542402</t>
  </si>
  <si>
    <t>14979886</t>
  </si>
  <si>
    <t>Werkzeug zu 18542394</t>
  </si>
  <si>
    <t>18542419</t>
  </si>
  <si>
    <t>14981051</t>
  </si>
  <si>
    <t>PL Schallschutz LK3.09 1045159/A</t>
  </si>
  <si>
    <t>18542426</t>
  </si>
  <si>
    <t>14981052</t>
  </si>
  <si>
    <t>PL Schallschutz LK3.09 1045166/A</t>
  </si>
  <si>
    <t>18542433</t>
  </si>
  <si>
    <t>14981053</t>
  </si>
  <si>
    <t>OR FKM70 514401 23.47 x 2.60</t>
  </si>
  <si>
    <t>18542440</t>
  </si>
  <si>
    <t>14981054</t>
  </si>
  <si>
    <t>PL Schallschutz LK3.09 1045222/A</t>
  </si>
  <si>
    <t>18542457</t>
  </si>
  <si>
    <t>14981055</t>
  </si>
  <si>
    <t>PL Schallschutz LK3.09 1045203/A</t>
  </si>
  <si>
    <t>18542464</t>
  </si>
  <si>
    <t>14981056</t>
  </si>
  <si>
    <t>HYGONORM Overalls Eco PP, weiss, Gr. 4XL</t>
  </si>
  <si>
    <t>18542471</t>
  </si>
  <si>
    <t>14981057</t>
  </si>
  <si>
    <t>PL Schallschutz LK3.09 1045221/A</t>
  </si>
  <si>
    <t>18542488</t>
  </si>
  <si>
    <t>14981058</t>
  </si>
  <si>
    <t>Manometerventil 8101.010</t>
  </si>
  <si>
    <t>18542495</t>
  </si>
  <si>
    <t>14981059</t>
  </si>
  <si>
    <t>Manometer 8107.081</t>
  </si>
  <si>
    <t>18542503</t>
  </si>
  <si>
    <t>14981060</t>
  </si>
  <si>
    <t>Zuschnitt PVC-U weiss 530x400x20mm</t>
  </si>
  <si>
    <t>18542510</t>
  </si>
  <si>
    <t>14981061</t>
  </si>
  <si>
    <t>Presshülse Xtra-Flow DN12</t>
  </si>
  <si>
    <t>18542527</t>
  </si>
  <si>
    <t>14981062</t>
  </si>
  <si>
    <t>Platte 60 125x85 PA 6 FR-E schwarz</t>
  </si>
  <si>
    <t>18542534</t>
  </si>
  <si>
    <t>14981063</t>
  </si>
  <si>
    <t>Flat PTFE rein weiss ACS9SF-CNT-P-M-21</t>
  </si>
  <si>
    <t>18542541</t>
  </si>
  <si>
    <t>14981064</t>
  </si>
  <si>
    <t>18542558</t>
  </si>
  <si>
    <t>14981065</t>
  </si>
  <si>
    <t>DI VMQ L7200 190x79x2mm M0090-20-01.b</t>
  </si>
  <si>
    <t>GS VMQ L7200 190x79x2mm M0090-20-01.b</t>
  </si>
  <si>
    <t>18542565</t>
  </si>
  <si>
    <t>14981066</t>
  </si>
  <si>
    <t>AL 17 x 21 x 1.0, Dichtung</t>
  </si>
  <si>
    <t>AL 17 x 21 x 1.0, Gasket</t>
  </si>
  <si>
    <t>18542572</t>
  </si>
  <si>
    <t>AL 10 x 13,5 x 1,0, Dichtung</t>
  </si>
  <si>
    <t>AL 10 x 13,5 x 1,0, Gasket</t>
  </si>
  <si>
    <t>18542589</t>
  </si>
  <si>
    <t>14981068</t>
  </si>
  <si>
    <t>2SN DN31x2500 35DKOL-35DKOL90</t>
  </si>
  <si>
    <t>18542596</t>
  </si>
  <si>
    <t>14981069</t>
  </si>
  <si>
    <t>Hohlteil ABS-M30 - 42385 - 3DP-42385</t>
  </si>
  <si>
    <t>Hohlteil PA2200 - 42385 - 3DP-42385</t>
  </si>
  <si>
    <t>18542604</t>
  </si>
  <si>
    <t>14981070</t>
  </si>
  <si>
    <t>Schuh Abeba 7131138 Gr. 36 O2</t>
  </si>
  <si>
    <t>18542611</t>
  </si>
  <si>
    <t>14981071</t>
  </si>
  <si>
    <t>Aushärtplatte POM-C ESD nat F30614-00061</t>
  </si>
  <si>
    <t>18542628</t>
  </si>
  <si>
    <t>14981072</t>
  </si>
  <si>
    <t>ZU CR/SBR SLCR70 200x200x3mm EC07.03</t>
  </si>
  <si>
    <t>18542635</t>
  </si>
  <si>
    <t>14981073</t>
  </si>
  <si>
    <t>Hydraulikanschlussn. SKF 234063/50MPA</t>
  </si>
  <si>
    <t>SKF 234063/50MPA</t>
  </si>
  <si>
    <t>18542642</t>
  </si>
  <si>
    <t>14981074</t>
  </si>
  <si>
    <t>PSR0306GBS225F05CA</t>
  </si>
  <si>
    <t>18542659</t>
  </si>
  <si>
    <t>14981075</t>
  </si>
  <si>
    <t>PWBI106 MFE06-12DKOL-12DKOLx5000MM</t>
  </si>
  <si>
    <t>18542666</t>
  </si>
  <si>
    <t>14981076</t>
  </si>
  <si>
    <t>PSR0306GBS225H06CA</t>
  </si>
  <si>
    <t>18542673</t>
  </si>
  <si>
    <t>14981077</t>
  </si>
  <si>
    <t>Verlängerungsrohr SKF 234064/50MPA</t>
  </si>
  <si>
    <t>SKF 234064/50MPA</t>
  </si>
  <si>
    <t>18542680</t>
  </si>
  <si>
    <t>14981078</t>
  </si>
  <si>
    <t>Zilmet Ausdehnungsgefäß 24 Liter</t>
  </si>
  <si>
    <t>18542697</t>
  </si>
  <si>
    <t>14981079</t>
  </si>
  <si>
    <t>PSR0306GBS225H01CA/0,55-1,16 Dummy</t>
  </si>
  <si>
    <t>18542705</t>
  </si>
  <si>
    <t>14981080</t>
  </si>
  <si>
    <t>F.D. BN 83 Teil 2&amp;10 A, DN 400 - Graphit</t>
  </si>
  <si>
    <t>18542729</t>
  </si>
  <si>
    <t>14981081</t>
  </si>
  <si>
    <t>Tellus S2 MX 46, 1x200L (U)</t>
  </si>
  <si>
    <t>18542736</t>
  </si>
  <si>
    <t>14981082</t>
  </si>
  <si>
    <t>CEJN PURSpiralschl.set 8x12, 6m, S. 326</t>
  </si>
  <si>
    <t>18542743</t>
  </si>
  <si>
    <t>14981083</t>
  </si>
  <si>
    <t>DI VMQ L7200 transp. DM120x90x10mm</t>
  </si>
  <si>
    <t>18542750</t>
  </si>
  <si>
    <t>14981084</t>
  </si>
  <si>
    <t>ZM55 INA</t>
  </si>
  <si>
    <t>18542767</t>
  </si>
  <si>
    <t>14981085</t>
  </si>
  <si>
    <t>ADN-40-40-I-P-A-Q, 536288</t>
  </si>
  <si>
    <t>18542774</t>
  </si>
  <si>
    <t>14981086</t>
  </si>
  <si>
    <t>2TE04 MFE04-04UMB-08BEL x 500MM</t>
  </si>
  <si>
    <t>18542781</t>
  </si>
  <si>
    <t>14981087</t>
  </si>
  <si>
    <t>HS Tegera 577 Gr. 10</t>
  </si>
  <si>
    <t>18542798</t>
  </si>
  <si>
    <t>14981088</t>
  </si>
  <si>
    <t>Differenzdruckmanometer DPGT40</t>
  </si>
  <si>
    <t>18542806</t>
  </si>
  <si>
    <t>14981089</t>
  </si>
  <si>
    <t>2TE08 MFE08-08UMB-08AKB x 1500MM</t>
  </si>
  <si>
    <t>18542813</t>
  </si>
  <si>
    <t>14981090</t>
  </si>
  <si>
    <t>LEFS25S2H-200B</t>
  </si>
  <si>
    <t>18542820</t>
  </si>
  <si>
    <t>14981091</t>
  </si>
  <si>
    <t>Metallschl. DN20x450MM, Losfl. PN40</t>
  </si>
  <si>
    <t>18542837</t>
  </si>
  <si>
    <t>14981092</t>
  </si>
  <si>
    <t>Zuschnitt PP-H natur 2330x935x20mm</t>
  </si>
  <si>
    <t>18542851</t>
  </si>
  <si>
    <t>14981093</t>
  </si>
  <si>
    <t>Omala S4 GXV Plus 220, 1x209L</t>
  </si>
  <si>
    <t>18542868</t>
  </si>
  <si>
    <t>14981094</t>
  </si>
  <si>
    <t>PVC-U grau dessin25015-014 - 280x280x20</t>
  </si>
  <si>
    <t>18542875</t>
  </si>
  <si>
    <t>14981095</t>
  </si>
  <si>
    <t>CEJN EPDM Set antistat. 8x14.7/5m S300</t>
  </si>
  <si>
    <t>18542882</t>
  </si>
  <si>
    <t>14981096</t>
  </si>
  <si>
    <t>Presspan mit hoherDichte 0.5mm 1400x1000</t>
  </si>
  <si>
    <t>18542899</t>
  </si>
  <si>
    <t>14981097</t>
  </si>
  <si>
    <t>HOCUT 4260, 1x20L</t>
  </si>
  <si>
    <t>18542907</t>
  </si>
  <si>
    <t>14981098</t>
  </si>
  <si>
    <t>Zuschnitt Stab PA6 schwarz Ø 50x1000mm</t>
  </si>
  <si>
    <t>18542914</t>
  </si>
  <si>
    <t>14981099</t>
  </si>
  <si>
    <t>NEO-Schlauch 1-lagig (Uni-V2), DN38, 4M</t>
  </si>
  <si>
    <t>Neo-Hose 1-ply (Uni-V2), DN38, 4M</t>
  </si>
  <si>
    <t>18542921</t>
  </si>
  <si>
    <t>14981100</t>
  </si>
  <si>
    <t>PMS1001PBS170C05CA Pumpe 0,18</t>
  </si>
  <si>
    <t>PMS1001PBS170C05CA</t>
  </si>
  <si>
    <t>18542938</t>
  </si>
  <si>
    <t>14981101</t>
  </si>
  <si>
    <t>ITV1050-04F2S3 / 01094755</t>
  </si>
  <si>
    <t>18542945</t>
  </si>
  <si>
    <t>14981102</t>
  </si>
  <si>
    <t>Ma VMQ L7200 60Sh DM273x200x3MM</t>
  </si>
  <si>
    <t>18542952</t>
  </si>
  <si>
    <t>14981103</t>
  </si>
  <si>
    <t>18542969</t>
  </si>
  <si>
    <t>14981104</t>
  </si>
  <si>
    <t>Deckplatte Gr. 6 Standard, St. verz.</t>
  </si>
  <si>
    <t>18542976</t>
  </si>
  <si>
    <t>14981105</t>
  </si>
  <si>
    <t>AS-M6x70-DIN931/933-8.8-W3</t>
  </si>
  <si>
    <t>18542990</t>
  </si>
  <si>
    <t>DI Set NR L6794 LXPRT90000-18-204</t>
  </si>
  <si>
    <t>GS Set NR L6794 LXPRT90000-18-204</t>
  </si>
  <si>
    <t>18543001</t>
  </si>
  <si>
    <t>14981107</t>
  </si>
  <si>
    <t>DI VMQ L7200 105x52.5x1mm M0090-25c</t>
  </si>
  <si>
    <t>GS VMQ L7200 105x52.5x1mm M0090-25c</t>
  </si>
  <si>
    <t>18543018</t>
  </si>
  <si>
    <t>14981108</t>
  </si>
  <si>
    <t>1SN12 MFE12-12UMB90-leer x 3500MM</t>
  </si>
  <si>
    <t>18543025</t>
  </si>
  <si>
    <t>14981109</t>
  </si>
  <si>
    <t>1112KZ2 MF12-16DKOS90-16DKOS90 x 800MM</t>
  </si>
  <si>
    <t>18543032</t>
  </si>
  <si>
    <t>14981110</t>
  </si>
  <si>
    <t>Akku SKF TLGB 21-2</t>
  </si>
  <si>
    <t>18543049</t>
  </si>
  <si>
    <t>14981111</t>
  </si>
  <si>
    <t>1112KZ2 MF12-16DKOS-16DKOS x 800MM</t>
  </si>
  <si>
    <t>18543056</t>
  </si>
  <si>
    <t>14981112</t>
  </si>
  <si>
    <t>PTFE/PVC-13 MF08-06AGN-06AGN x 300mm</t>
  </si>
  <si>
    <t>18543063</t>
  </si>
  <si>
    <t>DI VMQ L7200 105x52.5x1mm M0090-25b</t>
  </si>
  <si>
    <t>GS VMQ L7200 105x52.5x1mm M0090-25b</t>
  </si>
  <si>
    <t>18543070</t>
  </si>
  <si>
    <t>14981114</t>
  </si>
  <si>
    <t>Multiserv-13 MF08-06AGN-06AGN x 300mm</t>
  </si>
  <si>
    <t>18543087</t>
  </si>
  <si>
    <t>14981115</t>
  </si>
  <si>
    <t>18543094</t>
  </si>
  <si>
    <t>14981395</t>
  </si>
  <si>
    <t>Endanschlagwinkel</t>
  </si>
  <si>
    <t>18543102</t>
  </si>
  <si>
    <t>14981396</t>
  </si>
  <si>
    <t>18543119</t>
  </si>
  <si>
    <t>14981397</t>
  </si>
  <si>
    <t>18543126</t>
  </si>
  <si>
    <t>14981398</t>
  </si>
  <si>
    <t>Abschluss C-Schiene 0110228-</t>
  </si>
  <si>
    <t>18543133</t>
  </si>
  <si>
    <t>14981399</t>
  </si>
  <si>
    <t>18543140</t>
  </si>
  <si>
    <t>14981400</t>
  </si>
  <si>
    <t>18543157</t>
  </si>
  <si>
    <t>14981401</t>
  </si>
  <si>
    <t>Dichtscheibe 302572</t>
  </si>
  <si>
    <t>18543164</t>
  </si>
  <si>
    <t>14981402</t>
  </si>
  <si>
    <t>18543171</t>
  </si>
  <si>
    <t>14981443</t>
  </si>
  <si>
    <t>Schwingungsdämpfer</t>
  </si>
  <si>
    <t>18543188</t>
  </si>
  <si>
    <t>14981444</t>
  </si>
  <si>
    <t>18543195</t>
  </si>
  <si>
    <t>14981445</t>
  </si>
  <si>
    <t>18543203</t>
  </si>
  <si>
    <t>14981446</t>
  </si>
  <si>
    <t>18543210</t>
  </si>
  <si>
    <t>14981447</t>
  </si>
  <si>
    <t>Dichtabstreifer 0304.1197.3C</t>
  </si>
  <si>
    <t>18543227</t>
  </si>
  <si>
    <t>14981448</t>
  </si>
  <si>
    <t>Hülse Aufvulkanisieren, 302512.V208</t>
  </si>
  <si>
    <t>18543234</t>
  </si>
  <si>
    <t>14981449</t>
  </si>
  <si>
    <t>Dichtscheibe</t>
  </si>
  <si>
    <t>18543241</t>
  </si>
  <si>
    <t>14981450</t>
  </si>
  <si>
    <t>18543258</t>
  </si>
  <si>
    <t>14981451</t>
  </si>
  <si>
    <t>Flachdichtung FPM grün</t>
  </si>
  <si>
    <t>18543265</t>
  </si>
  <si>
    <t>14981452</t>
  </si>
  <si>
    <t>18543272</t>
  </si>
  <si>
    <t>14981453</t>
  </si>
  <si>
    <t>Gummilager Cobra</t>
  </si>
  <si>
    <t>18543289</t>
  </si>
  <si>
    <t>14981454</t>
  </si>
  <si>
    <t>Topfmanschette</t>
  </si>
  <si>
    <t>18543296</t>
  </si>
  <si>
    <t>14981455</t>
  </si>
  <si>
    <t>Fusspedal (2-Fach) bedruckt 56739-00</t>
  </si>
  <si>
    <t>18543304</t>
  </si>
  <si>
    <t>14981456</t>
  </si>
  <si>
    <t>18543311</t>
  </si>
  <si>
    <t>14981457</t>
  </si>
  <si>
    <t>18543328</t>
  </si>
  <si>
    <t>14981458</t>
  </si>
  <si>
    <t>18543335</t>
  </si>
  <si>
    <t>14981459</t>
  </si>
  <si>
    <t>18543342</t>
  </si>
  <si>
    <t>14981460</t>
  </si>
  <si>
    <t>18543359</t>
  </si>
  <si>
    <t>14981461</t>
  </si>
  <si>
    <t>18543366</t>
  </si>
  <si>
    <t>14981462</t>
  </si>
  <si>
    <t>18543373</t>
  </si>
  <si>
    <t>14981463</t>
  </si>
  <si>
    <t>18543380</t>
  </si>
  <si>
    <t>14981464</t>
  </si>
  <si>
    <t>18543397</t>
  </si>
  <si>
    <t>14981465</t>
  </si>
  <si>
    <t>18543405</t>
  </si>
  <si>
    <t>14981466</t>
  </si>
  <si>
    <t>18543412</t>
  </si>
  <si>
    <t>14981467</t>
  </si>
  <si>
    <t>Gummitülle 745.8342-1</t>
  </si>
  <si>
    <t>18543429</t>
  </si>
  <si>
    <t>14981468</t>
  </si>
  <si>
    <t>18543436</t>
  </si>
  <si>
    <t>14981469</t>
  </si>
  <si>
    <t>18543443</t>
  </si>
  <si>
    <t>14981470</t>
  </si>
  <si>
    <t>Distanzstück 5907630001</t>
  </si>
  <si>
    <t>18543450</t>
  </si>
  <si>
    <t>14981471</t>
  </si>
  <si>
    <t>18543467</t>
  </si>
  <si>
    <t>14981472</t>
  </si>
  <si>
    <t>Gummipuffer 01-070.685</t>
  </si>
  <si>
    <t>18543474</t>
  </si>
  <si>
    <t>14981473</t>
  </si>
  <si>
    <t>18543481</t>
  </si>
  <si>
    <t>14981474</t>
  </si>
  <si>
    <t>18543498</t>
  </si>
  <si>
    <t>14981475</t>
  </si>
  <si>
    <t>18543506</t>
  </si>
  <si>
    <t>14981476</t>
  </si>
  <si>
    <t>18543513</t>
  </si>
  <si>
    <t>14981477</t>
  </si>
  <si>
    <t>18543520</t>
  </si>
  <si>
    <t>14981478</t>
  </si>
  <si>
    <t>Stopfen 80/50/40 X 70</t>
  </si>
  <si>
    <t>18543537</t>
  </si>
  <si>
    <t>14981479</t>
  </si>
  <si>
    <t>Puffer Ø 40 x 40 x 5 mm</t>
  </si>
  <si>
    <t>18543544</t>
  </si>
  <si>
    <t>14981480</t>
  </si>
  <si>
    <t>18543551</t>
  </si>
  <si>
    <t>14981481</t>
  </si>
  <si>
    <t>Gummikappe M 509876</t>
  </si>
  <si>
    <t>18543568</t>
  </si>
  <si>
    <t>14981482</t>
  </si>
  <si>
    <t>18543575</t>
  </si>
  <si>
    <t>14981483</t>
  </si>
  <si>
    <t>18543582</t>
  </si>
  <si>
    <t>14981484</t>
  </si>
  <si>
    <t>18543599</t>
  </si>
  <si>
    <t>14981485</t>
  </si>
  <si>
    <t>18543607</t>
  </si>
  <si>
    <t>14981486</t>
  </si>
  <si>
    <t>18543614</t>
  </si>
  <si>
    <t>14981487</t>
  </si>
  <si>
    <t>18543621</t>
  </si>
  <si>
    <t>14981488</t>
  </si>
  <si>
    <t>18543638</t>
  </si>
  <si>
    <t>14981489</t>
  </si>
  <si>
    <t>18543645</t>
  </si>
  <si>
    <t>14981490</t>
  </si>
  <si>
    <t>18543652</t>
  </si>
  <si>
    <t>14981491</t>
  </si>
  <si>
    <t>18543669</t>
  </si>
  <si>
    <t>18543676</t>
  </si>
  <si>
    <t>14981493</t>
  </si>
  <si>
    <t>18543683</t>
  </si>
  <si>
    <t>14981494</t>
  </si>
  <si>
    <t>18543690</t>
  </si>
  <si>
    <t>14981495</t>
  </si>
  <si>
    <t>18543708</t>
  </si>
  <si>
    <t>14981496</t>
  </si>
  <si>
    <t>18543715</t>
  </si>
  <si>
    <t>14981497</t>
  </si>
  <si>
    <t>18543722</t>
  </si>
  <si>
    <t>14981498</t>
  </si>
  <si>
    <t>18543739</t>
  </si>
  <si>
    <t>14981499</t>
  </si>
  <si>
    <t>18543746</t>
  </si>
  <si>
    <t>14981500</t>
  </si>
  <si>
    <t>18543753</t>
  </si>
  <si>
    <t>14981501</t>
  </si>
  <si>
    <t>18543760</t>
  </si>
  <si>
    <t>14981502</t>
  </si>
  <si>
    <t>Mikrohalter 21116300000</t>
  </si>
  <si>
    <t>18543777</t>
  </si>
  <si>
    <t>14981503</t>
  </si>
  <si>
    <t>Dichtungsbolzen WW404811</t>
  </si>
  <si>
    <t>18543784</t>
  </si>
  <si>
    <t>14981504</t>
  </si>
  <si>
    <t>18543791</t>
  </si>
  <si>
    <t>14981505</t>
  </si>
  <si>
    <t>18543809</t>
  </si>
  <si>
    <t>14981506</t>
  </si>
  <si>
    <t>Gummilager 493237 A</t>
  </si>
  <si>
    <t>18543816</t>
  </si>
  <si>
    <t>14981507</t>
  </si>
  <si>
    <t>18543823</t>
  </si>
  <si>
    <t>14981508</t>
  </si>
  <si>
    <t>18543830</t>
  </si>
  <si>
    <t>14981509</t>
  </si>
  <si>
    <t>18543847</t>
  </si>
  <si>
    <t>14981510</t>
  </si>
  <si>
    <t>18543854</t>
  </si>
  <si>
    <t>14981511</t>
  </si>
  <si>
    <t>Augenmuschel 0505202-120</t>
  </si>
  <si>
    <t>18543861</t>
  </si>
  <si>
    <t>14981512</t>
  </si>
  <si>
    <t>Gummiring 125648 Pos. 6 / 10 mm</t>
  </si>
  <si>
    <t>18543878</t>
  </si>
  <si>
    <t>14981513</t>
  </si>
  <si>
    <t>Gummiring 125648 Pos. 7 / 12 mm</t>
  </si>
  <si>
    <t>18543885</t>
  </si>
  <si>
    <t>14981514</t>
  </si>
  <si>
    <t>18543892</t>
  </si>
  <si>
    <t>14981515</t>
  </si>
  <si>
    <t>Klemmring MVSQ-50060 I aus EPDM50</t>
  </si>
  <si>
    <t>18543900</t>
  </si>
  <si>
    <t>14981516</t>
  </si>
  <si>
    <t>18543917</t>
  </si>
  <si>
    <t>14981517</t>
  </si>
  <si>
    <t>18543924</t>
  </si>
  <si>
    <t>14981518</t>
  </si>
  <si>
    <t>18543931</t>
  </si>
  <si>
    <t>14981519</t>
  </si>
  <si>
    <t>18543948</t>
  </si>
  <si>
    <t>14981520</t>
  </si>
  <si>
    <t>18543955</t>
  </si>
  <si>
    <t>14981521</t>
  </si>
  <si>
    <t>18543962</t>
  </si>
  <si>
    <t>14981522</t>
  </si>
  <si>
    <t>18543979</t>
  </si>
  <si>
    <t>14981523</t>
  </si>
  <si>
    <t>Gummibalg HATE 400383P0001 AB</t>
  </si>
  <si>
    <t>18543986</t>
  </si>
  <si>
    <t>18543993</t>
  </si>
  <si>
    <t>14981525</t>
  </si>
  <si>
    <t>18544004</t>
  </si>
  <si>
    <t>14981526</t>
  </si>
  <si>
    <t>Gleiter 924 039</t>
  </si>
  <si>
    <t>18544011</t>
  </si>
  <si>
    <t>14981527</t>
  </si>
  <si>
    <t>18544028</t>
  </si>
  <si>
    <t>14981528</t>
  </si>
  <si>
    <t>Gummiring 125648 Pos. 3 / 4 mm</t>
  </si>
  <si>
    <t>18544035</t>
  </si>
  <si>
    <t>14981529</t>
  </si>
  <si>
    <t>Lippenventil 53329 Index A</t>
  </si>
  <si>
    <t>18544042</t>
  </si>
  <si>
    <t>14981530</t>
  </si>
  <si>
    <t>18544059</t>
  </si>
  <si>
    <t>14981531</t>
  </si>
  <si>
    <t>Okularmuschel 502779</t>
  </si>
  <si>
    <t>18544066</t>
  </si>
  <si>
    <t>14981532</t>
  </si>
  <si>
    <t>Abstreifring 128521 Ø 20 mm</t>
  </si>
  <si>
    <t>18544073</t>
  </si>
  <si>
    <t>14981533</t>
  </si>
  <si>
    <t>Abstreifring 128521 Ø 18 mm</t>
  </si>
  <si>
    <t>18544080</t>
  </si>
  <si>
    <t>14981534</t>
  </si>
  <si>
    <t>Abstreifring 128521 Ø 22 mm</t>
  </si>
  <si>
    <t>18544097</t>
  </si>
  <si>
    <t>14981535</t>
  </si>
  <si>
    <t>18544105</t>
  </si>
  <si>
    <t>14981536</t>
  </si>
  <si>
    <t>18544112</t>
  </si>
  <si>
    <t>14981537</t>
  </si>
  <si>
    <t>SBR-Puffer Typ 1 grau 18x31</t>
  </si>
  <si>
    <t>18544129</t>
  </si>
  <si>
    <t>14981538</t>
  </si>
  <si>
    <t>Abstreifring 128521 Ø 30 mm</t>
  </si>
  <si>
    <t>18544136</t>
  </si>
  <si>
    <t>14981539</t>
  </si>
  <si>
    <t>Gummikappe Typ MS18 Spezial</t>
  </si>
  <si>
    <t>18544143</t>
  </si>
  <si>
    <t>14981540</t>
  </si>
  <si>
    <t>Dichtungsring EM 406362</t>
  </si>
  <si>
    <t>18544150</t>
  </si>
  <si>
    <t>14981541</t>
  </si>
  <si>
    <t>18544167</t>
  </si>
  <si>
    <t>14981542</t>
  </si>
  <si>
    <t>Dichtungsrahmen 4040.8007.3</t>
  </si>
  <si>
    <t>18544174</t>
  </si>
  <si>
    <t>14981543</t>
  </si>
  <si>
    <t>18544181</t>
  </si>
  <si>
    <t>14981544</t>
  </si>
  <si>
    <t>18544198</t>
  </si>
  <si>
    <t>14981545</t>
  </si>
  <si>
    <t>Puffer Ø 40 x 40 x 8 mm</t>
  </si>
  <si>
    <t>18544206</t>
  </si>
  <si>
    <t>14981546</t>
  </si>
  <si>
    <t>DAEMPFUNGSB. 4/911347733</t>
  </si>
  <si>
    <t>18544213</t>
  </si>
  <si>
    <t>14981547</t>
  </si>
  <si>
    <t>18544220</t>
  </si>
  <si>
    <t>18544237</t>
  </si>
  <si>
    <t>14981549</t>
  </si>
  <si>
    <t>Gummiring 33-140007 Pos. 6 / 16 mm</t>
  </si>
  <si>
    <t>18544244</t>
  </si>
  <si>
    <t>14981550</t>
  </si>
  <si>
    <t>Manschette  HAGG 300 360</t>
  </si>
  <si>
    <t>18544251</t>
  </si>
  <si>
    <t>14981551</t>
  </si>
  <si>
    <t>18544268</t>
  </si>
  <si>
    <t>14981552</t>
  </si>
  <si>
    <t>Gummipuffer Ø 45/9.5X20</t>
  </si>
  <si>
    <t>18544275</t>
  </si>
  <si>
    <t>14981553</t>
  </si>
  <si>
    <t>Führungsring 3-458982 A</t>
  </si>
  <si>
    <t>18544282</t>
  </si>
  <si>
    <t>14981554</t>
  </si>
  <si>
    <t>18544299</t>
  </si>
  <si>
    <t>18544307</t>
  </si>
  <si>
    <t>14981556</t>
  </si>
  <si>
    <t>18544314</t>
  </si>
  <si>
    <t>14981557</t>
  </si>
  <si>
    <t>18544321</t>
  </si>
  <si>
    <t>14981558</t>
  </si>
  <si>
    <t>18544338</t>
  </si>
  <si>
    <t>14981559</t>
  </si>
  <si>
    <t>18544345</t>
  </si>
  <si>
    <t>14981560</t>
  </si>
  <si>
    <t>18544352</t>
  </si>
  <si>
    <t>14981561</t>
  </si>
  <si>
    <t>18544369</t>
  </si>
  <si>
    <t>14981562</t>
  </si>
  <si>
    <t>18544376</t>
  </si>
  <si>
    <t>14981563</t>
  </si>
  <si>
    <t>18544383</t>
  </si>
  <si>
    <t>14981564</t>
  </si>
  <si>
    <t>18544390</t>
  </si>
  <si>
    <t>14981565</t>
  </si>
  <si>
    <t>18544408</t>
  </si>
  <si>
    <t>14981566</t>
  </si>
  <si>
    <t>Dichtungsring  007321042</t>
  </si>
  <si>
    <t>18544415</t>
  </si>
  <si>
    <t>14981567</t>
  </si>
  <si>
    <t>18544422</t>
  </si>
  <si>
    <t>14981568</t>
  </si>
  <si>
    <t>18544439</t>
  </si>
  <si>
    <t>14981569</t>
  </si>
  <si>
    <t>18544446</t>
  </si>
  <si>
    <t>14981570</t>
  </si>
  <si>
    <t>Schlauchring Ø20.5/50X56 mm</t>
  </si>
  <si>
    <t>18544453</t>
  </si>
  <si>
    <t>14981571</t>
  </si>
  <si>
    <t>Gummiring 01-300.392</t>
  </si>
  <si>
    <t>18544460</t>
  </si>
  <si>
    <t>14981572</t>
  </si>
  <si>
    <t>18544477</t>
  </si>
  <si>
    <t>14981573</t>
  </si>
  <si>
    <t>Wellendichtung TP940.803</t>
  </si>
  <si>
    <t>18544484</t>
  </si>
  <si>
    <t>14981574</t>
  </si>
  <si>
    <t>18544491</t>
  </si>
  <si>
    <t>14981575</t>
  </si>
  <si>
    <t>18544509</t>
  </si>
  <si>
    <t>14981576</t>
  </si>
  <si>
    <t>18544516</t>
  </si>
  <si>
    <t>14981577</t>
  </si>
  <si>
    <t>18544523</t>
  </si>
  <si>
    <t>14981578</t>
  </si>
  <si>
    <t>18544530</t>
  </si>
  <si>
    <t>14981579</t>
  </si>
  <si>
    <t>18544547</t>
  </si>
  <si>
    <t>14981580</t>
  </si>
  <si>
    <t>18544554</t>
  </si>
  <si>
    <t>14981581</t>
  </si>
  <si>
    <t>Faltenbalg V4/9-711 350</t>
  </si>
  <si>
    <t>18544561</t>
  </si>
  <si>
    <t>14981582</t>
  </si>
  <si>
    <t>18544578</t>
  </si>
  <si>
    <t>14981583</t>
  </si>
  <si>
    <t>Faltenbalg 4/819762 C</t>
  </si>
  <si>
    <t>18544585</t>
  </si>
  <si>
    <t>14981584</t>
  </si>
  <si>
    <t>18544592</t>
  </si>
  <si>
    <t>14981585</t>
  </si>
  <si>
    <t>18544600</t>
  </si>
  <si>
    <t>14981586</t>
  </si>
  <si>
    <t>18544617</t>
  </si>
  <si>
    <t>14981587</t>
  </si>
  <si>
    <t>18544624</t>
  </si>
  <si>
    <t>14981588</t>
  </si>
  <si>
    <t>18544631</t>
  </si>
  <si>
    <t>14981589</t>
  </si>
  <si>
    <t>18544648</t>
  </si>
  <si>
    <t>14981590</t>
  </si>
  <si>
    <t>18544655</t>
  </si>
  <si>
    <t>14981591</t>
  </si>
  <si>
    <t>18544662</t>
  </si>
  <si>
    <t>14981592</t>
  </si>
  <si>
    <t>18544679</t>
  </si>
  <si>
    <t>18544686</t>
  </si>
  <si>
    <t>14981594</t>
  </si>
  <si>
    <t>18544693</t>
  </si>
  <si>
    <t>14981595</t>
  </si>
  <si>
    <t>18544701</t>
  </si>
  <si>
    <t>14981596</t>
  </si>
  <si>
    <t>18544718</t>
  </si>
  <si>
    <t>14981597</t>
  </si>
  <si>
    <t>Bremslatz 300-02-020</t>
  </si>
  <si>
    <t>18544725</t>
  </si>
  <si>
    <t>14981598</t>
  </si>
  <si>
    <t>18544732</t>
  </si>
  <si>
    <t>14981599</t>
  </si>
  <si>
    <t>18544749</t>
  </si>
  <si>
    <t>14981600</t>
  </si>
  <si>
    <t>18544756</t>
  </si>
  <si>
    <t>14981601</t>
  </si>
  <si>
    <t>18544763</t>
  </si>
  <si>
    <t>14981602</t>
  </si>
  <si>
    <t>18544770</t>
  </si>
  <si>
    <t>14981603</t>
  </si>
  <si>
    <t>18544787</t>
  </si>
  <si>
    <t>14981604</t>
  </si>
  <si>
    <t>18544794</t>
  </si>
  <si>
    <t>14981605</t>
  </si>
  <si>
    <t>18544802</t>
  </si>
  <si>
    <t>14981606</t>
  </si>
  <si>
    <t>Membrane Art.: MEM 343</t>
  </si>
  <si>
    <t>18544819</t>
  </si>
  <si>
    <t>14981607</t>
  </si>
  <si>
    <t>Gummiring 33-140007 Pos. 4 / 12 mm</t>
  </si>
  <si>
    <t>18544826</t>
  </si>
  <si>
    <t>14981608</t>
  </si>
  <si>
    <t>Gummiring 33-140007 Pos. 5 / 14 mm</t>
  </si>
  <si>
    <t>18544833</t>
  </si>
  <si>
    <t>14981609</t>
  </si>
  <si>
    <t>18544840</t>
  </si>
  <si>
    <t>14981610</t>
  </si>
  <si>
    <t>18544857</t>
  </si>
  <si>
    <t>14981611</t>
  </si>
  <si>
    <t>18544864</t>
  </si>
  <si>
    <t>14981612</t>
  </si>
  <si>
    <t>Deckel ZG 193105-00133</t>
  </si>
  <si>
    <t>18544871</t>
  </si>
  <si>
    <t>14981613</t>
  </si>
  <si>
    <t>18544888</t>
  </si>
  <si>
    <t>14981614</t>
  </si>
  <si>
    <t>18544895</t>
  </si>
  <si>
    <t>14981615</t>
  </si>
  <si>
    <t>18544903</t>
  </si>
  <si>
    <t>14981616</t>
  </si>
  <si>
    <t>Dichtring 4.1710.11</t>
  </si>
  <si>
    <t>18544910</t>
  </si>
  <si>
    <t>14981617</t>
  </si>
  <si>
    <t>18544927</t>
  </si>
  <si>
    <t>14981618</t>
  </si>
  <si>
    <t>18544934</t>
  </si>
  <si>
    <t>14981619</t>
  </si>
  <si>
    <t>18544941</t>
  </si>
  <si>
    <t>14981620</t>
  </si>
  <si>
    <t>18544958</t>
  </si>
  <si>
    <t>14981621</t>
  </si>
  <si>
    <t>Kabeltülle 3BHB000792/1</t>
  </si>
  <si>
    <t>18544965</t>
  </si>
  <si>
    <t>14981622</t>
  </si>
  <si>
    <t>Schaber 4-158-159 X</t>
  </si>
  <si>
    <t>18544972</t>
  </si>
  <si>
    <t>14981623</t>
  </si>
  <si>
    <t>Gummibüchse Stossdämpfer</t>
  </si>
  <si>
    <t>18544989</t>
  </si>
  <si>
    <t>14981624</t>
  </si>
  <si>
    <t>Gummitülle 922-283-001011</t>
  </si>
  <si>
    <t>18544996</t>
  </si>
  <si>
    <t>14981625</t>
  </si>
  <si>
    <t>18545007</t>
  </si>
  <si>
    <t>14981626</t>
  </si>
  <si>
    <t>Topfman. 412-875-435 A</t>
  </si>
  <si>
    <t>18545014</t>
  </si>
  <si>
    <t>14981627</t>
  </si>
  <si>
    <t>18545021</t>
  </si>
  <si>
    <t>14981628</t>
  </si>
  <si>
    <t>18545038</t>
  </si>
  <si>
    <t>14981629</t>
  </si>
  <si>
    <t>Ventilschaft 71 E 1652a</t>
  </si>
  <si>
    <t>18545045</t>
  </si>
  <si>
    <t>14981630</t>
  </si>
  <si>
    <t>Puffer Ø 20 x 5 mm</t>
  </si>
  <si>
    <t>18545052</t>
  </si>
  <si>
    <t>14981631</t>
  </si>
  <si>
    <t>18545069</t>
  </si>
  <si>
    <t>14981632</t>
  </si>
  <si>
    <t>18545076</t>
  </si>
  <si>
    <t>14981633</t>
  </si>
  <si>
    <t>18545083</t>
  </si>
  <si>
    <t>14981634</t>
  </si>
  <si>
    <t>18545090</t>
  </si>
  <si>
    <t>14981635</t>
  </si>
  <si>
    <t>18545108</t>
  </si>
  <si>
    <t>14981636</t>
  </si>
  <si>
    <t>18545115</t>
  </si>
  <si>
    <t>14981637</t>
  </si>
  <si>
    <t>Kettennocken M-320019/01</t>
  </si>
  <si>
    <t>18545122</t>
  </si>
  <si>
    <t>14981638</t>
  </si>
  <si>
    <t>Kettennocken M-320019/02</t>
  </si>
  <si>
    <t>18545139</t>
  </si>
  <si>
    <t>14981639</t>
  </si>
  <si>
    <t>18545146</t>
  </si>
  <si>
    <t>14981640</t>
  </si>
  <si>
    <t>Gummikappen strahlenbeständig</t>
  </si>
  <si>
    <t>18545153</t>
  </si>
  <si>
    <t>14981641</t>
  </si>
  <si>
    <t>Kabeltülle 3BHB000792/2</t>
  </si>
  <si>
    <t>18545160</t>
  </si>
  <si>
    <t>14981642</t>
  </si>
  <si>
    <t>18545177</t>
  </si>
  <si>
    <t>14981643</t>
  </si>
  <si>
    <t>18545184</t>
  </si>
  <si>
    <t>14981644</t>
  </si>
  <si>
    <t>18545191</t>
  </si>
  <si>
    <t>14981645</t>
  </si>
  <si>
    <t>18545209</t>
  </si>
  <si>
    <t>14981646</t>
  </si>
  <si>
    <t>18545216</t>
  </si>
  <si>
    <t>14981647</t>
  </si>
  <si>
    <t>18545223</t>
  </si>
  <si>
    <t>14981648</t>
  </si>
  <si>
    <t>Dichtscheibe 26x20x3mm 000478</t>
  </si>
  <si>
    <t>18545230</t>
  </si>
  <si>
    <t>Gummidämpfer</t>
  </si>
  <si>
    <t>18545247</t>
  </si>
  <si>
    <t>14981650</t>
  </si>
  <si>
    <t>18545254</t>
  </si>
  <si>
    <t>14981651</t>
  </si>
  <si>
    <t>18545261</t>
  </si>
  <si>
    <t>14981652</t>
  </si>
  <si>
    <t>Abstreifring 128521 Ø 24 mm</t>
  </si>
  <si>
    <t>18545278</t>
  </si>
  <si>
    <t>14981653</t>
  </si>
  <si>
    <t>Abstreifring 128521 Ø 26 mm</t>
  </si>
  <si>
    <t>18545285</t>
  </si>
  <si>
    <t>14981654</t>
  </si>
  <si>
    <t>Abstreifring 128521 Ø 32 mm</t>
  </si>
  <si>
    <t>18545292</t>
  </si>
  <si>
    <t>14981655</t>
  </si>
  <si>
    <t>Abstreifring 128521 Ø 28 mm</t>
  </si>
  <si>
    <t>18545300</t>
  </si>
  <si>
    <t>14981656</t>
  </si>
  <si>
    <t>Abstreifring 128521 Ø 38 mm</t>
  </si>
  <si>
    <t>18545317</t>
  </si>
  <si>
    <t>14981657</t>
  </si>
  <si>
    <t>18545324</t>
  </si>
  <si>
    <t>14981658</t>
  </si>
  <si>
    <t>18545331</t>
  </si>
  <si>
    <t>14981659</t>
  </si>
  <si>
    <t>18545348</t>
  </si>
  <si>
    <t>14981660</t>
  </si>
  <si>
    <t>Dämpfer 1-213-064-3219</t>
  </si>
  <si>
    <t>18545355</t>
  </si>
  <si>
    <t>14981661</t>
  </si>
  <si>
    <t>Dämpfer 1749-007-200</t>
  </si>
  <si>
    <t>18545362</t>
  </si>
  <si>
    <t>14981662</t>
  </si>
  <si>
    <t>18545379</t>
  </si>
  <si>
    <t>14981663</t>
  </si>
  <si>
    <t>18545386</t>
  </si>
  <si>
    <t>14981664</t>
  </si>
  <si>
    <t>Faltenbalg 29004</t>
  </si>
  <si>
    <t>18545393</t>
  </si>
  <si>
    <t>14981665</t>
  </si>
  <si>
    <t>18545401</t>
  </si>
  <si>
    <t>14981666</t>
  </si>
  <si>
    <t>18545418</t>
  </si>
  <si>
    <t>14981667</t>
  </si>
  <si>
    <t>18545425</t>
  </si>
  <si>
    <t>14981668</t>
  </si>
  <si>
    <t>Gummipuffer 60/45x80 mm</t>
  </si>
  <si>
    <t>18545432</t>
  </si>
  <si>
    <t>14981669</t>
  </si>
  <si>
    <t>Enddämpfung TS-190.799</t>
  </si>
  <si>
    <t>18545449</t>
  </si>
  <si>
    <t>14981670</t>
  </si>
  <si>
    <t>Gummischeibe</t>
  </si>
  <si>
    <t>18545456</t>
  </si>
  <si>
    <t>14981671</t>
  </si>
  <si>
    <t>18545463</t>
  </si>
  <si>
    <t>14981672</t>
  </si>
  <si>
    <t>18545470</t>
  </si>
  <si>
    <t>14981673</t>
  </si>
  <si>
    <t>Manschette Ø 25 mm VITON</t>
  </si>
  <si>
    <t>18545487</t>
  </si>
  <si>
    <t>14981674</t>
  </si>
  <si>
    <t>18545494</t>
  </si>
  <si>
    <t>14981675</t>
  </si>
  <si>
    <t>Zwischenring</t>
  </si>
  <si>
    <t>18545502</t>
  </si>
  <si>
    <t>14981676</t>
  </si>
  <si>
    <t>Verbindungsstück</t>
  </si>
  <si>
    <t>18545519</t>
  </si>
  <si>
    <t>14981677</t>
  </si>
  <si>
    <t>Gummimitnehmer</t>
  </si>
  <si>
    <t>18545526</t>
  </si>
  <si>
    <t>14981678</t>
  </si>
  <si>
    <t>18545533</t>
  </si>
  <si>
    <t>14981679</t>
  </si>
  <si>
    <t>18545540</t>
  </si>
  <si>
    <t>14981680</t>
  </si>
  <si>
    <t>18545557</t>
  </si>
  <si>
    <t>14981681</t>
  </si>
  <si>
    <t>Dichtring 032090 01</t>
  </si>
  <si>
    <t>18545564</t>
  </si>
  <si>
    <t>14981682</t>
  </si>
  <si>
    <t>18545571</t>
  </si>
  <si>
    <t>14981683</t>
  </si>
  <si>
    <t>18545588</t>
  </si>
  <si>
    <t>14981684</t>
  </si>
  <si>
    <t>18545595</t>
  </si>
  <si>
    <t>14981685</t>
  </si>
  <si>
    <t>18545603</t>
  </si>
  <si>
    <t>14981686</t>
  </si>
  <si>
    <t>Gummiring</t>
  </si>
  <si>
    <t>18545610</t>
  </si>
  <si>
    <t>14981687</t>
  </si>
  <si>
    <t>18545627</t>
  </si>
  <si>
    <t>14981688</t>
  </si>
  <si>
    <t>Faltenbalg ETZ-1002440B</t>
  </si>
  <si>
    <t>18545634</t>
  </si>
  <si>
    <t>14981689</t>
  </si>
  <si>
    <t>Ventilsitzgummi</t>
  </si>
  <si>
    <t>18545641</t>
  </si>
  <si>
    <t>14981690</t>
  </si>
  <si>
    <t>Membrane / Blase 65 Shore A</t>
  </si>
  <si>
    <t>18545658</t>
  </si>
  <si>
    <t>14981691</t>
  </si>
  <si>
    <t>18545665</t>
  </si>
  <si>
    <t>14981692</t>
  </si>
  <si>
    <t>Kettennocken M-319079-01</t>
  </si>
  <si>
    <t>18545672</t>
  </si>
  <si>
    <t>14981693</t>
  </si>
  <si>
    <t>18545689</t>
  </si>
  <si>
    <t>14981694</t>
  </si>
  <si>
    <t>Kupplungsstück 2.87.10.1156/B</t>
  </si>
  <si>
    <t>18545696</t>
  </si>
  <si>
    <t>14981695</t>
  </si>
  <si>
    <t>18545704</t>
  </si>
  <si>
    <t>14981696</t>
  </si>
  <si>
    <t>Dichtung 180-41-39364 01</t>
  </si>
  <si>
    <t>18545711</t>
  </si>
  <si>
    <t>14981697</t>
  </si>
  <si>
    <t>18545728</t>
  </si>
  <si>
    <t>14981698</t>
  </si>
  <si>
    <t>18545735</t>
  </si>
  <si>
    <t>14981699</t>
  </si>
  <si>
    <t>Gummiring gross</t>
  </si>
  <si>
    <t>18545742</t>
  </si>
  <si>
    <t>14981700</t>
  </si>
  <si>
    <t>18545759</t>
  </si>
  <si>
    <t>14981701</t>
  </si>
  <si>
    <t>18545766</t>
  </si>
  <si>
    <t>14981702</t>
  </si>
  <si>
    <t>Halter RFID</t>
  </si>
  <si>
    <t>18545773</t>
  </si>
  <si>
    <t>14981703</t>
  </si>
  <si>
    <t>18545780</t>
  </si>
  <si>
    <t>14981704</t>
  </si>
  <si>
    <t>18545797</t>
  </si>
  <si>
    <t>14981705</t>
  </si>
  <si>
    <t>18545805</t>
  </si>
  <si>
    <t>14981706</t>
  </si>
  <si>
    <t>18545812</t>
  </si>
  <si>
    <t>14981707</t>
  </si>
  <si>
    <t>18545829</t>
  </si>
  <si>
    <t>14981708</t>
  </si>
  <si>
    <t>Schutzkappe X-SGMX kpl 367160 Rev.</t>
  </si>
  <si>
    <t>18545836</t>
  </si>
  <si>
    <t>14981709</t>
  </si>
  <si>
    <t>18545843</t>
  </si>
  <si>
    <t>14981710</t>
  </si>
  <si>
    <t>18545850</t>
  </si>
  <si>
    <t>14981711</t>
  </si>
  <si>
    <t>18545867</t>
  </si>
  <si>
    <t>14981712</t>
  </si>
  <si>
    <t>18545874</t>
  </si>
  <si>
    <t>14981713</t>
  </si>
  <si>
    <t>18545881</t>
  </si>
  <si>
    <t>14981714</t>
  </si>
  <si>
    <t>Lippendichtung TD10-546 I HNBR</t>
  </si>
  <si>
    <t>18545898</t>
  </si>
  <si>
    <t>14981715</t>
  </si>
  <si>
    <t>18545906</t>
  </si>
  <si>
    <t>14981716</t>
  </si>
  <si>
    <t>18545913</t>
  </si>
  <si>
    <t>14981717</t>
  </si>
  <si>
    <t>Blendenkeildichtung Spezial La Preva</t>
  </si>
  <si>
    <t>18545920</t>
  </si>
  <si>
    <t>14981116</t>
  </si>
  <si>
    <t>HS MaxiCut Ultra 44-3745 Gr. 08(M)</t>
  </si>
  <si>
    <t>18545944</t>
  </si>
  <si>
    <t>14981718</t>
  </si>
  <si>
    <t>Zahnriemen 1778-14M-85 HTD CXA</t>
  </si>
  <si>
    <t>Timing belt 1778-14M-85 HTD CXA</t>
  </si>
  <si>
    <t>18545951</t>
  </si>
  <si>
    <t>14981719</t>
  </si>
  <si>
    <t>JC HT232 32NUTEND-32NUTEND1/4IGx6170mm+</t>
  </si>
  <si>
    <t>18545968</t>
  </si>
  <si>
    <t>14981720</t>
  </si>
  <si>
    <t>Isolator HP2061 Zeichnung 107487</t>
  </si>
  <si>
    <t>18545975</t>
  </si>
  <si>
    <t>14981721</t>
  </si>
  <si>
    <t>Aushärtplatte POM-C ESD sw F30614-00061</t>
  </si>
  <si>
    <t>18545982</t>
  </si>
  <si>
    <t>14981722</t>
  </si>
  <si>
    <t>1010KP MF06-12DKOL-12DKOL90x650mm</t>
  </si>
  <si>
    <t>18545999</t>
  </si>
  <si>
    <t>14981723</t>
  </si>
  <si>
    <t>1010KP MF06-12DKOL-12DKOL x 600MM</t>
  </si>
  <si>
    <t>18546000</t>
  </si>
  <si>
    <t>14981724</t>
  </si>
  <si>
    <t>1010KP MF06-12DKOL-12DKOL90x450mm</t>
  </si>
  <si>
    <t>18546017</t>
  </si>
  <si>
    <t>14981725</t>
  </si>
  <si>
    <t>GOODALL Typ4-01 DN150x2400MM, LFL/LFL90</t>
  </si>
  <si>
    <t>18546024</t>
  </si>
  <si>
    <t>14981726</t>
  </si>
  <si>
    <t>Plexiglasscheibe PMMA XT Zg 09.05.2025</t>
  </si>
  <si>
    <t>18546031</t>
  </si>
  <si>
    <t>14981727</t>
  </si>
  <si>
    <t>PTFE-Glasgewebe T7505 1000x1000x0.13mm</t>
  </si>
  <si>
    <t>18546048</t>
  </si>
  <si>
    <t>14982321</t>
  </si>
  <si>
    <t>Tooling costs for prototype</t>
  </si>
  <si>
    <t>18546055</t>
  </si>
  <si>
    <t>14981728</t>
  </si>
  <si>
    <t>Prototyp Dichtring - D1</t>
  </si>
  <si>
    <t>Prototype sealing ring - D1</t>
  </si>
  <si>
    <t>18546062</t>
  </si>
  <si>
    <t>14981729</t>
  </si>
  <si>
    <t>Prototyp Dichtring - D2</t>
  </si>
  <si>
    <t>Prototype sealing ring - D2</t>
  </si>
  <si>
    <t>18546079</t>
  </si>
  <si>
    <t>14981730</t>
  </si>
  <si>
    <t>PTFE-Schrumpfschl. 15.8mm, Hellermann</t>
  </si>
  <si>
    <t>18546086</t>
  </si>
  <si>
    <t>14981731</t>
  </si>
  <si>
    <t>Prototyp Dichtring - D3</t>
  </si>
  <si>
    <t>Prototype sealing ring - D3</t>
  </si>
  <si>
    <t>18546093</t>
  </si>
  <si>
    <t>14981732</t>
  </si>
  <si>
    <t>CEJN EPDM Set antistat. 10x18/5m S300</t>
  </si>
  <si>
    <t>18546101</t>
  </si>
  <si>
    <t>14981733</t>
  </si>
  <si>
    <t>EPDM L7500 418x406x4 AAB_11021214_01_P6</t>
  </si>
  <si>
    <t>DI EPDM L7500 418x406x4mm A392532B P6</t>
  </si>
  <si>
    <t>18546118</t>
  </si>
  <si>
    <t>14981734</t>
  </si>
  <si>
    <t>TM VMQ 10x10mm GL=700mm mit Schlauch</t>
  </si>
  <si>
    <t>18546125</t>
  </si>
  <si>
    <t>14982322</t>
  </si>
  <si>
    <t>Werkzeugkosten zu 18546132 Accordion</t>
  </si>
  <si>
    <t>18546132</t>
  </si>
  <si>
    <t>14982047</t>
  </si>
  <si>
    <t>Accordion IC-RM strap 2432267</t>
  </si>
  <si>
    <t>18546149</t>
  </si>
  <si>
    <t>14982048</t>
  </si>
  <si>
    <t>Dichtung 430.0110_01 EPDM 5</t>
  </si>
  <si>
    <t>18546156</t>
  </si>
  <si>
    <t>14982049</t>
  </si>
  <si>
    <t>PVC-Schutzkappe ID=35 mm</t>
  </si>
  <si>
    <t>PVC-Cap ID=35 mm</t>
  </si>
  <si>
    <t>18546163</t>
  </si>
  <si>
    <t>14982050</t>
  </si>
  <si>
    <t>OR FKM70 514401 309 x 10</t>
  </si>
  <si>
    <t>18546187</t>
  </si>
  <si>
    <t>14982051</t>
  </si>
  <si>
    <t>W PANOLIN S4 Gear RS 80W90, 1x209L</t>
  </si>
  <si>
    <t>18546219</t>
  </si>
  <si>
    <t>14982052</t>
  </si>
  <si>
    <t>PANOLIN S4 Turbine 68, 1x209L</t>
  </si>
  <si>
    <t>18546233</t>
  </si>
  <si>
    <t>14982053</t>
  </si>
  <si>
    <t>W PANOLIN S4 Turbine 68, 1x209L</t>
  </si>
  <si>
    <t>18546257</t>
  </si>
  <si>
    <t>14982054</t>
  </si>
  <si>
    <t>Helix Ultra Pro AR-L 0W-16, 12x1L</t>
  </si>
  <si>
    <t>18546264</t>
  </si>
  <si>
    <t>14982055</t>
  </si>
  <si>
    <t>SET Lasersintern PA2200 diverse</t>
  </si>
  <si>
    <t>18546271</t>
  </si>
  <si>
    <t>14982056</t>
  </si>
  <si>
    <t>Helix Ultra Pro AR-L 0W-16, 1x209L</t>
  </si>
  <si>
    <t>18546288</t>
  </si>
  <si>
    <t>14982057</t>
  </si>
  <si>
    <t>MULTIFIX Kunststoffbehälter BF 2</t>
  </si>
  <si>
    <t>18546295</t>
  </si>
  <si>
    <t>14982058</t>
  </si>
  <si>
    <t>O-Ring für Behälter Baureihe Futura 2</t>
  </si>
  <si>
    <t>18546303</t>
  </si>
  <si>
    <t>14982059</t>
  </si>
  <si>
    <t>Rückschlagklappe CSC6464T050 PN10-40</t>
  </si>
  <si>
    <t>18546310</t>
  </si>
  <si>
    <t>14982060</t>
  </si>
  <si>
    <t>CSCORT-050, O-Ring PTFE</t>
  </si>
  <si>
    <t>18546327</t>
  </si>
  <si>
    <t>14982061</t>
  </si>
  <si>
    <t>CSCAK05-A2T-050, sealing PTFE</t>
  </si>
  <si>
    <t>18546334</t>
  </si>
  <si>
    <t>14982062</t>
  </si>
  <si>
    <t>Zentrierhülse PA6 natur BU_6605054</t>
  </si>
  <si>
    <t>18546341</t>
  </si>
  <si>
    <t>14982063</t>
  </si>
  <si>
    <t>Ring PTFE rein weiss Ø12/5x1.5 mm</t>
  </si>
  <si>
    <t>18546358</t>
  </si>
  <si>
    <t>14982064</t>
  </si>
  <si>
    <t>DI VMQ L7220 rotbraun DM16x6x2mm</t>
  </si>
  <si>
    <t>18546365</t>
  </si>
  <si>
    <t>14982065</t>
  </si>
  <si>
    <t>DI VMQ L7220 rotbraun DM18x6x2mm</t>
  </si>
  <si>
    <t>18546389</t>
  </si>
  <si>
    <t>14982066</t>
  </si>
  <si>
    <t>Rollenkette 06B-1 98 Glieder vernickelt</t>
  </si>
  <si>
    <t>18546396</t>
  </si>
  <si>
    <t>14982067</t>
  </si>
  <si>
    <t>Federverschlussglied E 06B-1 vernickelt</t>
  </si>
  <si>
    <t>18546404</t>
  </si>
  <si>
    <t>14982068</t>
  </si>
  <si>
    <t>Gasfeder 2064UK EPR10 225/0500N/K3/D3/--</t>
  </si>
  <si>
    <t>2064UK EPR10 225/0500N/K3/D3/--</t>
  </si>
  <si>
    <t>Source System</t>
  </si>
  <si>
    <t>Company Code</t>
  </si>
  <si>
    <t>Old nr.</t>
  </si>
  <si>
    <t>Account Group</t>
  </si>
  <si>
    <t>Supplier</t>
  </si>
  <si>
    <t>Aut.</t>
  </si>
  <si>
    <t>PA1 Name</t>
  </si>
  <si>
    <t>MTCH</t>
  </si>
  <si>
    <t>EH01</t>
  </si>
  <si>
    <t>ZIGO</t>
  </si>
  <si>
    <t>2001818</t>
  </si>
  <si>
    <t>DW</t>
  </si>
  <si>
    <t>2051208</t>
  </si>
  <si>
    <t>X</t>
  </si>
  <si>
    <t>2024251</t>
  </si>
  <si>
    <t>2030693</t>
  </si>
  <si>
    <t>2005952</t>
  </si>
  <si>
    <t>6000129</t>
  </si>
  <si>
    <t>ZGOE</t>
  </si>
  <si>
    <t>2018111</t>
  </si>
  <si>
    <t>6000439</t>
  </si>
  <si>
    <t>2042881</t>
  </si>
  <si>
    <t>6000502</t>
  </si>
  <si>
    <t>2037645</t>
  </si>
  <si>
    <t>2037905</t>
  </si>
  <si>
    <t>6000744</t>
  </si>
  <si>
    <t>2039423</t>
  </si>
  <si>
    <t>2048203</t>
  </si>
  <si>
    <t>2028934</t>
  </si>
  <si>
    <t>2032470</t>
  </si>
  <si>
    <t>2038878</t>
  </si>
  <si>
    <t>2009852</t>
  </si>
  <si>
    <t>2012348</t>
  </si>
  <si>
    <t>6001454</t>
  </si>
  <si>
    <t>2003919</t>
  </si>
  <si>
    <t>2037048</t>
  </si>
  <si>
    <t>2025876</t>
  </si>
  <si>
    <t>6001726</t>
  </si>
  <si>
    <t>ZKOS</t>
  </si>
  <si>
    <t>2020617</t>
  </si>
  <si>
    <t>2012010</t>
  </si>
  <si>
    <t>2027357</t>
  </si>
  <si>
    <t>6002076</t>
  </si>
  <si>
    <t>2050171</t>
  </si>
  <si>
    <t>6002278</t>
  </si>
  <si>
    <t>2041939</t>
  </si>
  <si>
    <t>2001034</t>
  </si>
  <si>
    <t>2004751</t>
  </si>
  <si>
    <t>6003111</t>
  </si>
  <si>
    <t>2042756</t>
  </si>
  <si>
    <t>6003216</t>
  </si>
  <si>
    <t>2050768</t>
  </si>
  <si>
    <t>2050780</t>
  </si>
  <si>
    <t>2050773</t>
  </si>
  <si>
    <t>2024611</t>
  </si>
  <si>
    <t>2050782</t>
  </si>
  <si>
    <t>2051655</t>
  </si>
  <si>
    <t>2050796</t>
  </si>
  <si>
    <t>6003287</t>
  </si>
  <si>
    <t>ZTEX</t>
  </si>
  <si>
    <t>400159</t>
  </si>
  <si>
    <t>2050801</t>
  </si>
  <si>
    <t>6003298</t>
  </si>
  <si>
    <t>2050806</t>
  </si>
  <si>
    <t>6003300</t>
  </si>
  <si>
    <t>2050807</t>
  </si>
  <si>
    <t>6003313</t>
  </si>
  <si>
    <t>400198</t>
  </si>
  <si>
    <t>6003329</t>
  </si>
  <si>
    <t>400199</t>
  </si>
  <si>
    <t>2050810</t>
  </si>
  <si>
    <t>6003347</t>
  </si>
  <si>
    <t>2050769</t>
  </si>
  <si>
    <t>2050781</t>
  </si>
  <si>
    <t>2050788</t>
  </si>
  <si>
    <t>2050766</t>
  </si>
  <si>
    <t>6003441</t>
  </si>
  <si>
    <t>2050828</t>
  </si>
  <si>
    <t>6003458</t>
  </si>
  <si>
    <t>2050829</t>
  </si>
  <si>
    <t>6003463</t>
  </si>
  <si>
    <t>400202</t>
  </si>
  <si>
    <t>6003465</t>
  </si>
  <si>
    <t>400177</t>
  </si>
  <si>
    <t>6003466</t>
  </si>
  <si>
    <t>2050786</t>
  </si>
  <si>
    <t>6003485</t>
  </si>
  <si>
    <t>2050779</t>
  </si>
  <si>
    <t>2050792</t>
  </si>
  <si>
    <t>6003536</t>
  </si>
  <si>
    <t>2050812</t>
  </si>
  <si>
    <t>6003537</t>
  </si>
  <si>
    <t>2050813</t>
  </si>
  <si>
    <t>6003540</t>
  </si>
  <si>
    <t>400184</t>
  </si>
  <si>
    <t>2034252</t>
  </si>
  <si>
    <t>6003558</t>
  </si>
  <si>
    <t>400188</t>
  </si>
  <si>
    <t>2009868</t>
  </si>
  <si>
    <t>6003574</t>
  </si>
  <si>
    <t>2037992</t>
  </si>
  <si>
    <t>6003594</t>
  </si>
  <si>
    <t>2050794</t>
  </si>
  <si>
    <t>6003596</t>
  </si>
  <si>
    <t>2050795</t>
  </si>
  <si>
    <t>6003607</t>
  </si>
  <si>
    <t>400183</t>
  </si>
  <si>
    <t>6003619</t>
  </si>
  <si>
    <t>2050804</t>
  </si>
  <si>
    <t>6003670</t>
  </si>
  <si>
    <t>2050817</t>
  </si>
  <si>
    <t>6003671</t>
  </si>
  <si>
    <t>2050818</t>
  </si>
  <si>
    <t>6003681</t>
  </si>
  <si>
    <t>2050799</t>
  </si>
  <si>
    <t>2050825</t>
  </si>
  <si>
    <t>6003696</t>
  </si>
  <si>
    <t>2050787</t>
  </si>
  <si>
    <t>2050809</t>
  </si>
  <si>
    <t>6003720</t>
  </si>
  <si>
    <t>2050826</t>
  </si>
  <si>
    <t>6003736</t>
  </si>
  <si>
    <t>2038458</t>
  </si>
  <si>
    <t>6003747</t>
  </si>
  <si>
    <t>2050824</t>
  </si>
  <si>
    <t>2041723</t>
  </si>
  <si>
    <t>2039021</t>
  </si>
  <si>
    <t>2039304</t>
  </si>
  <si>
    <t>6003761</t>
  </si>
  <si>
    <t>2018347</t>
  </si>
  <si>
    <t>6003817</t>
  </si>
  <si>
    <t>2051336</t>
  </si>
  <si>
    <t>6003818</t>
  </si>
  <si>
    <t>2050805</t>
  </si>
  <si>
    <t>6003835</t>
  </si>
  <si>
    <t>2050815</t>
  </si>
  <si>
    <t>6003838</t>
  </si>
  <si>
    <t>2050816</t>
  </si>
  <si>
    <t>6003839</t>
  </si>
  <si>
    <t>2050820</t>
  </si>
  <si>
    <t>2018813</t>
  </si>
  <si>
    <t>6003882</t>
  </si>
  <si>
    <t>2050793</t>
  </si>
  <si>
    <t>6003907</t>
  </si>
  <si>
    <t>2050821</t>
  </si>
  <si>
    <t>2050774</t>
  </si>
  <si>
    <t>6003973</t>
  </si>
  <si>
    <t>2050814</t>
  </si>
  <si>
    <t>6003978</t>
  </si>
  <si>
    <t>2050800</t>
  </si>
  <si>
    <t>2051731</t>
  </si>
  <si>
    <t>6004007</t>
  </si>
  <si>
    <t>2051337</t>
  </si>
  <si>
    <t>6004044</t>
  </si>
  <si>
    <t>2050775</t>
  </si>
  <si>
    <t>6004091</t>
  </si>
  <si>
    <t>2050783</t>
  </si>
  <si>
    <t>2050784</t>
  </si>
  <si>
    <t>2051345</t>
  </si>
  <si>
    <t>2012902</t>
  </si>
  <si>
    <t>2050785</t>
  </si>
  <si>
    <t>6004119</t>
  </si>
  <si>
    <t>2050789</t>
  </si>
  <si>
    <t>6004123</t>
  </si>
  <si>
    <t>2050790</t>
  </si>
  <si>
    <t>2050791</t>
  </si>
  <si>
    <t>2050797</t>
  </si>
  <si>
    <t>2038254</t>
  </si>
  <si>
    <t>2050798</t>
  </si>
  <si>
    <t>6004161</t>
  </si>
  <si>
    <t>2002071</t>
  </si>
  <si>
    <t>2050802</t>
  </si>
  <si>
    <t>6004166</t>
  </si>
  <si>
    <t>2050803</t>
  </si>
  <si>
    <t>6004173</t>
  </si>
  <si>
    <t>2050808</t>
  </si>
  <si>
    <t>2010223</t>
  </si>
  <si>
    <t>2039327</t>
  </si>
  <si>
    <t>6004192</t>
  </si>
  <si>
    <t>2050811</t>
  </si>
  <si>
    <t>2043408</t>
  </si>
  <si>
    <t>6004211</t>
  </si>
  <si>
    <t>2050819</t>
  </si>
  <si>
    <t>2045365</t>
  </si>
  <si>
    <t>6004217</t>
  </si>
  <si>
    <t>2025951</t>
  </si>
  <si>
    <t>2050822</t>
  </si>
  <si>
    <t>2050823</t>
  </si>
  <si>
    <t>6004249</t>
  </si>
  <si>
    <t>2030183</t>
  </si>
  <si>
    <t>6004261</t>
  </si>
  <si>
    <t>2050827</t>
  </si>
  <si>
    <t>2050767</t>
  </si>
  <si>
    <t>2043352</t>
  </si>
  <si>
    <t>6004282</t>
  </si>
  <si>
    <t>2050770</t>
  </si>
  <si>
    <t>6004284</t>
  </si>
  <si>
    <t>2050771</t>
  </si>
  <si>
    <t>6004288</t>
  </si>
  <si>
    <t>2050772</t>
  </si>
  <si>
    <t>2003920</t>
  </si>
  <si>
    <t>6004315</t>
  </si>
  <si>
    <t>2050776</t>
  </si>
  <si>
    <t>6004324</t>
  </si>
  <si>
    <t>2050777</t>
  </si>
  <si>
    <t>2050778</t>
  </si>
  <si>
    <t>6004335</t>
  </si>
  <si>
    <t>400145</t>
  </si>
  <si>
    <t>6004340</t>
  </si>
  <si>
    <t>2051225</t>
  </si>
  <si>
    <t>2033307</t>
  </si>
  <si>
    <t>1022152</t>
  </si>
  <si>
    <t>2051238</t>
  </si>
  <si>
    <t>6004364</t>
  </si>
  <si>
    <t>2050999</t>
  </si>
  <si>
    <t>2025187</t>
  </si>
  <si>
    <t>6004371</t>
  </si>
  <si>
    <t>2051248</t>
  </si>
  <si>
    <t>6004383</t>
  </si>
  <si>
    <t>2051249</t>
  </si>
  <si>
    <t>2039462</t>
  </si>
  <si>
    <t>6004395</t>
  </si>
  <si>
    <t>2050830</t>
  </si>
  <si>
    <t>6004396</t>
  </si>
  <si>
    <t>2050831</t>
  </si>
  <si>
    <t>6004399</t>
  </si>
  <si>
    <t>2051241</t>
  </si>
  <si>
    <t>6004407</t>
  </si>
  <si>
    <t>2050968</t>
  </si>
  <si>
    <t>2051259</t>
  </si>
  <si>
    <t>2003903</t>
  </si>
  <si>
    <t>6004450</t>
  </si>
  <si>
    <t>2051267</t>
  </si>
  <si>
    <t>2050907</t>
  </si>
  <si>
    <t>6004473</t>
  </si>
  <si>
    <t>400197</t>
  </si>
  <si>
    <t>6004475</t>
  </si>
  <si>
    <t>2050908</t>
  </si>
  <si>
    <t>2050909</t>
  </si>
  <si>
    <t>2003879</t>
  </si>
  <si>
    <t>2050978</t>
  </si>
  <si>
    <t>2031453</t>
  </si>
  <si>
    <t>2051260</t>
  </si>
  <si>
    <t>2051239</t>
  </si>
  <si>
    <t>2051240</t>
  </si>
  <si>
    <t>2051049</t>
  </si>
  <si>
    <t>2005827</t>
  </si>
  <si>
    <t>6004563</t>
  </si>
  <si>
    <t>2051247</t>
  </si>
  <si>
    <t>6004566</t>
  </si>
  <si>
    <t>2051250</t>
  </si>
  <si>
    <t>2051251</t>
  </si>
  <si>
    <t>6004577</t>
  </si>
  <si>
    <t>2027689</t>
  </si>
  <si>
    <t>2038675</t>
  </si>
  <si>
    <t>2019853</t>
  </si>
  <si>
    <t>6004600</t>
  </si>
  <si>
    <t>2051207</t>
  </si>
  <si>
    <t>6004608</t>
  </si>
  <si>
    <t>2051209</t>
  </si>
  <si>
    <t>6004615</t>
  </si>
  <si>
    <t>2008418</t>
  </si>
  <si>
    <t>2025821</t>
  </si>
  <si>
    <t>2050836</t>
  </si>
  <si>
    <t>2020429</t>
  </si>
  <si>
    <t>6004640</t>
  </si>
  <si>
    <t>2051654</t>
  </si>
  <si>
    <t>2051264</t>
  </si>
  <si>
    <t>6004668</t>
  </si>
  <si>
    <t>400144</t>
  </si>
  <si>
    <t>6004693</t>
  </si>
  <si>
    <t>2050859</t>
  </si>
  <si>
    <t>2050837</t>
  </si>
  <si>
    <t>2050846</t>
  </si>
  <si>
    <t>6004725</t>
  </si>
  <si>
    <t>2050866</t>
  </si>
  <si>
    <t>2050881</t>
  </si>
  <si>
    <t>2050850</t>
  </si>
  <si>
    <t>6004756</t>
  </si>
  <si>
    <t>2051261</t>
  </si>
  <si>
    <t>2050851</t>
  </si>
  <si>
    <t>2051042</t>
  </si>
  <si>
    <t>2050852</t>
  </si>
  <si>
    <t>6004777</t>
  </si>
  <si>
    <t>2051043</t>
  </si>
  <si>
    <t>6004782</t>
  </si>
  <si>
    <t>2051044</t>
  </si>
  <si>
    <t>6004793</t>
  </si>
  <si>
    <t>2051010</t>
  </si>
  <si>
    <t>2051011</t>
  </si>
  <si>
    <t>2051056</t>
  </si>
  <si>
    <t>2047090</t>
  </si>
  <si>
    <t>6004847</t>
  </si>
  <si>
    <t>2051039</t>
  </si>
  <si>
    <t>6004853</t>
  </si>
  <si>
    <t>2045411</t>
  </si>
  <si>
    <t>6004866</t>
  </si>
  <si>
    <t>2050871</t>
  </si>
  <si>
    <t>2050691</t>
  </si>
  <si>
    <t>6005002</t>
  </si>
  <si>
    <t>2050177</t>
  </si>
  <si>
    <t>6005003</t>
  </si>
  <si>
    <t>2050178</t>
  </si>
  <si>
    <t>2050183</t>
  </si>
  <si>
    <t>2050184</t>
  </si>
  <si>
    <t>6005009</t>
  </si>
  <si>
    <t>2050185</t>
  </si>
  <si>
    <t>6005011</t>
  </si>
  <si>
    <t>2050186</t>
  </si>
  <si>
    <t>6005012</t>
  </si>
  <si>
    <t>2050680</t>
  </si>
  <si>
    <t>2050217</t>
  </si>
  <si>
    <t>6005016</t>
  </si>
  <si>
    <t>2003931</t>
  </si>
  <si>
    <t>2022331</t>
  </si>
  <si>
    <t>2050218</t>
  </si>
  <si>
    <t>2050268</t>
  </si>
  <si>
    <t>2050269</t>
  </si>
  <si>
    <t>2050270</t>
  </si>
  <si>
    <t>2050314</t>
  </si>
  <si>
    <t>6005049</t>
  </si>
  <si>
    <t>2050315</t>
  </si>
  <si>
    <t>6005050</t>
  </si>
  <si>
    <t>2050316</t>
  </si>
  <si>
    <t>6005051</t>
  </si>
  <si>
    <t>2050317</t>
  </si>
  <si>
    <t>2050318</t>
  </si>
  <si>
    <t>2050319</t>
  </si>
  <si>
    <t>6005054</t>
  </si>
  <si>
    <t>2050320</t>
  </si>
  <si>
    <t>6005061</t>
  </si>
  <si>
    <t>2004697</t>
  </si>
  <si>
    <t>2004011</t>
  </si>
  <si>
    <t>2004511</t>
  </si>
  <si>
    <t>2017181</t>
  </si>
  <si>
    <t>3000043</t>
  </si>
  <si>
    <t>6005073</t>
  </si>
  <si>
    <t>2050363</t>
  </si>
  <si>
    <t>6005075</t>
  </si>
  <si>
    <t>2050364</t>
  </si>
  <si>
    <t>2033578</t>
  </si>
  <si>
    <t>2003995</t>
  </si>
  <si>
    <t>2009372</t>
  </si>
  <si>
    <t>2050182</t>
  </si>
  <si>
    <t>2038815</t>
  </si>
  <si>
    <t>6005105</t>
  </si>
  <si>
    <t>2050283</t>
  </si>
  <si>
    <t>2050284</t>
  </si>
  <si>
    <t>6005112</t>
  </si>
  <si>
    <t>2002473</t>
  </si>
  <si>
    <t>2003990</t>
  </si>
  <si>
    <t>2037345</t>
  </si>
  <si>
    <t>2001720</t>
  </si>
  <si>
    <t>2050328</t>
  </si>
  <si>
    <t>2037335</t>
  </si>
  <si>
    <t>2003998</t>
  </si>
  <si>
    <t>2004296</t>
  </si>
  <si>
    <t>2050329</t>
  </si>
  <si>
    <t>2050713</t>
  </si>
  <si>
    <t>2050165</t>
  </si>
  <si>
    <t>6005134</t>
  </si>
  <si>
    <t>2050371</t>
  </si>
  <si>
    <t>2038549</t>
  </si>
  <si>
    <t>2039069</t>
  </si>
  <si>
    <t>2025331</t>
  </si>
  <si>
    <t>2040552</t>
  </si>
  <si>
    <t>2018368</t>
  </si>
  <si>
    <t>1022128</t>
  </si>
  <si>
    <t>2033563</t>
  </si>
  <si>
    <t>2050235</t>
  </si>
  <si>
    <t>2003951</t>
  </si>
  <si>
    <t>6005158</t>
  </si>
  <si>
    <t>2050236</t>
  </si>
  <si>
    <t>6005160</t>
  </si>
  <si>
    <t>2050237</t>
  </si>
  <si>
    <t>2034135</t>
  </si>
  <si>
    <t>2004054</t>
  </si>
  <si>
    <t>2004629</t>
  </si>
  <si>
    <t>2050332</t>
  </si>
  <si>
    <t>6005187</t>
  </si>
  <si>
    <t>2049271</t>
  </si>
  <si>
    <t>2050333</t>
  </si>
  <si>
    <t>6005190</t>
  </si>
  <si>
    <t>2050725</t>
  </si>
  <si>
    <t>2050334</t>
  </si>
  <si>
    <t>2004059</t>
  </si>
  <si>
    <t>2004815</t>
  </si>
  <si>
    <t>2003908</t>
  </si>
  <si>
    <t>2009652</t>
  </si>
  <si>
    <t>2004028</t>
  </si>
  <si>
    <t>2004958</t>
  </si>
  <si>
    <t>2038581</t>
  </si>
  <si>
    <t>2034889</t>
  </si>
  <si>
    <t>6005214</t>
  </si>
  <si>
    <t>2050372</t>
  </si>
  <si>
    <t>3001849</t>
  </si>
  <si>
    <t>2019909</t>
  </si>
  <si>
    <t>6005218</t>
  </si>
  <si>
    <t>2050225</t>
  </si>
  <si>
    <t>2037932</t>
  </si>
  <si>
    <t>2050226</t>
  </si>
  <si>
    <t>6005228</t>
  </si>
  <si>
    <t>2050726</t>
  </si>
  <si>
    <t>2050227</t>
  </si>
  <si>
    <t>2050238</t>
  </si>
  <si>
    <t>2004936</t>
  </si>
  <si>
    <t>2032761</t>
  </si>
  <si>
    <t>2032940</t>
  </si>
  <si>
    <t>2003932</t>
  </si>
  <si>
    <t>2050277</t>
  </si>
  <si>
    <t>2032844</t>
  </si>
  <si>
    <t>2037285</t>
  </si>
  <si>
    <t>2050278</t>
  </si>
  <si>
    <t>2011442</t>
  </si>
  <si>
    <t>1026662</t>
  </si>
  <si>
    <t>3003371</t>
  </si>
  <si>
    <t>2002153</t>
  </si>
  <si>
    <t>2003904</t>
  </si>
  <si>
    <t>2039936</t>
  </si>
  <si>
    <t>2005817</t>
  </si>
  <si>
    <t>6005260</t>
  </si>
  <si>
    <t>2028424</t>
  </si>
  <si>
    <t>2050327</t>
  </si>
  <si>
    <t>2030752</t>
  </si>
  <si>
    <t>2004954</t>
  </si>
  <si>
    <t>2033354</t>
  </si>
  <si>
    <t>2050727</t>
  </si>
  <si>
    <t>6005287</t>
  </si>
  <si>
    <t>2050728</t>
  </si>
  <si>
    <t>6005290</t>
  </si>
  <si>
    <t>2050228</t>
  </si>
  <si>
    <t>6005293</t>
  </si>
  <si>
    <t>2050229</t>
  </si>
  <si>
    <t>6005294</t>
  </si>
  <si>
    <t>2050230</t>
  </si>
  <si>
    <t>6005299</t>
  </si>
  <si>
    <t>2050231</t>
  </si>
  <si>
    <t>6005306</t>
  </si>
  <si>
    <t>2050279</t>
  </si>
  <si>
    <t>2039141</t>
  </si>
  <si>
    <t>2050280</t>
  </si>
  <si>
    <t>2050281</t>
  </si>
  <si>
    <t>6005318</t>
  </si>
  <si>
    <t>2050282</t>
  </si>
  <si>
    <t>2003992</t>
  </si>
  <si>
    <t>2050335</t>
  </si>
  <si>
    <t>2037386</t>
  </si>
  <si>
    <t>2003926</t>
  </si>
  <si>
    <t>2015306</t>
  </si>
  <si>
    <t>2050750</t>
  </si>
  <si>
    <t>6005377</t>
  </si>
  <si>
    <t>2050245</t>
  </si>
  <si>
    <t>6005378</t>
  </si>
  <si>
    <t>2050285</t>
  </si>
  <si>
    <t>2050290</t>
  </si>
  <si>
    <t>6005393</t>
  </si>
  <si>
    <t>2050291</t>
  </si>
  <si>
    <t>6005396</t>
  </si>
  <si>
    <t>2050338</t>
  </si>
  <si>
    <t>2008298</t>
  </si>
  <si>
    <t>6005409</t>
  </si>
  <si>
    <t>2017104</t>
  </si>
  <si>
    <t>2004888</t>
  </si>
  <si>
    <t>6005412</t>
  </si>
  <si>
    <t>2050197</t>
  </si>
  <si>
    <t>2003994</t>
  </si>
  <si>
    <t>2004709</t>
  </si>
  <si>
    <t>2050690</t>
  </si>
  <si>
    <t>2050198</t>
  </si>
  <si>
    <t>2014267</t>
  </si>
  <si>
    <t>6005418</t>
  </si>
  <si>
    <t>2043490</t>
  </si>
  <si>
    <t>2043760</t>
  </si>
  <si>
    <t>2051344</t>
  </si>
  <si>
    <t>2003870</t>
  </si>
  <si>
    <t>2004853</t>
  </si>
  <si>
    <t>2050208</t>
  </si>
  <si>
    <t>2050751</t>
  </si>
  <si>
    <t>2050246</t>
  </si>
  <si>
    <t>6005439</t>
  </si>
  <si>
    <t>2050752</t>
  </si>
  <si>
    <t>2050247</t>
  </si>
  <si>
    <t>2050248</t>
  </si>
  <si>
    <t>2050261</t>
  </si>
  <si>
    <t>6005448</t>
  </si>
  <si>
    <t>2050293</t>
  </si>
  <si>
    <t>6005449</t>
  </si>
  <si>
    <t>2050294</t>
  </si>
  <si>
    <t>2050295</t>
  </si>
  <si>
    <t>2050296</t>
  </si>
  <si>
    <t>2050297</t>
  </si>
  <si>
    <t>6005459</t>
  </si>
  <si>
    <t>2050298</t>
  </si>
  <si>
    <t>6005463</t>
  </si>
  <si>
    <t>2050339</t>
  </si>
  <si>
    <t>2050340</t>
  </si>
  <si>
    <t>2007977</t>
  </si>
  <si>
    <t>2039543</t>
  </si>
  <si>
    <t>6005478</t>
  </si>
  <si>
    <t>2050341</t>
  </si>
  <si>
    <t>2050187</t>
  </si>
  <si>
    <t>6005486</t>
  </si>
  <si>
    <t>2050188</t>
  </si>
  <si>
    <t>2050189</t>
  </si>
  <si>
    <t>6005495</t>
  </si>
  <si>
    <t>2050190</t>
  </si>
  <si>
    <t>6005496</t>
  </si>
  <si>
    <t>2050753</t>
  </si>
  <si>
    <t>2050199</t>
  </si>
  <si>
    <t>6005502</t>
  </si>
  <si>
    <t>2050239</t>
  </si>
  <si>
    <t>6005506</t>
  </si>
  <si>
    <t>2050240</t>
  </si>
  <si>
    <t>2050241</t>
  </si>
  <si>
    <t>2014443</t>
  </si>
  <si>
    <t>2050249</t>
  </si>
  <si>
    <t>2050286</t>
  </si>
  <si>
    <t>2050663</t>
  </si>
  <si>
    <t>2004019</t>
  </si>
  <si>
    <t>2050299</t>
  </si>
  <si>
    <t>2050342</t>
  </si>
  <si>
    <t>2050191</t>
  </si>
  <si>
    <t>6005555</t>
  </si>
  <si>
    <t>2050192</t>
  </si>
  <si>
    <t>6005559</t>
  </si>
  <si>
    <t>2050193</t>
  </si>
  <si>
    <t>2050194</t>
  </si>
  <si>
    <t>2037420</t>
  </si>
  <si>
    <t>6005572</t>
  </si>
  <si>
    <t>2050242</t>
  </si>
  <si>
    <t>2050243</t>
  </si>
  <si>
    <t>2050244</t>
  </si>
  <si>
    <t>2050256</t>
  </si>
  <si>
    <t>2050287</t>
  </si>
  <si>
    <t>6005590</t>
  </si>
  <si>
    <t>2050288</t>
  </si>
  <si>
    <t>2050289</t>
  </si>
  <si>
    <t>2050303</t>
  </si>
  <si>
    <t>2025801</t>
  </si>
  <si>
    <t>2050336</t>
  </si>
  <si>
    <t>6005611</t>
  </si>
  <si>
    <t>2050337</t>
  </si>
  <si>
    <t>2050346</t>
  </si>
  <si>
    <t>6005624</t>
  </si>
  <si>
    <t>2050195</t>
  </si>
  <si>
    <t>2050196</t>
  </si>
  <si>
    <t>6005627</t>
  </si>
  <si>
    <t>2050164</t>
  </si>
  <si>
    <t>6005632</t>
  </si>
  <si>
    <t>2050203</t>
  </si>
  <si>
    <t>2050204</t>
  </si>
  <si>
    <t>2050258</t>
  </si>
  <si>
    <t>2039536</t>
  </si>
  <si>
    <t>2050259</t>
  </si>
  <si>
    <t>6005652</t>
  </si>
  <si>
    <t>2050260</t>
  </si>
  <si>
    <t>2050292</t>
  </si>
  <si>
    <t>2050305</t>
  </si>
  <si>
    <t>2050306</t>
  </si>
  <si>
    <t>2050307</t>
  </si>
  <si>
    <t>2050308</t>
  </si>
  <si>
    <t>2047331</t>
  </si>
  <si>
    <t>2050349</t>
  </si>
  <si>
    <t>6005682</t>
  </si>
  <si>
    <t>2050350</t>
  </si>
  <si>
    <t>6005683</t>
  </si>
  <si>
    <t>2050351</t>
  </si>
  <si>
    <t>2050352</t>
  </si>
  <si>
    <t>2050209</t>
  </si>
  <si>
    <t>2050210</t>
  </si>
  <si>
    <t>2050211</t>
  </si>
  <si>
    <t>6005703</t>
  </si>
  <si>
    <t>2050212</t>
  </si>
  <si>
    <t>6005706</t>
  </si>
  <si>
    <t>2050670</t>
  </si>
  <si>
    <t>2050671</t>
  </si>
  <si>
    <t>2004342</t>
  </si>
  <si>
    <t>2050262</t>
  </si>
  <si>
    <t>6005724</t>
  </si>
  <si>
    <t>2050263</t>
  </si>
  <si>
    <t>2004343</t>
  </si>
  <si>
    <t>1026549</t>
  </si>
  <si>
    <t>6005738</t>
  </si>
  <si>
    <t>2050309</t>
  </si>
  <si>
    <t>2050353</t>
  </si>
  <si>
    <t>2050354</t>
  </si>
  <si>
    <t>2050355</t>
  </si>
  <si>
    <t>6005764</t>
  </si>
  <si>
    <t>2050200</t>
  </si>
  <si>
    <t>6005766</t>
  </si>
  <si>
    <t>2011273</t>
  </si>
  <si>
    <t>6005772</t>
  </si>
  <si>
    <t>2050201</t>
  </si>
  <si>
    <t>6005779</t>
  </si>
  <si>
    <t>2050250</t>
  </si>
  <si>
    <t>6005781</t>
  </si>
  <si>
    <t>2050251</t>
  </si>
  <si>
    <t>6005788</t>
  </si>
  <si>
    <t>2050252</t>
  </si>
  <si>
    <t>6005790</t>
  </si>
  <si>
    <t>2050253</t>
  </si>
  <si>
    <t>2050254</t>
  </si>
  <si>
    <t>6005792</t>
  </si>
  <si>
    <t>2050255</t>
  </si>
  <si>
    <t>2050300</t>
  </si>
  <si>
    <t>2050692</t>
  </si>
  <si>
    <t>6005802</t>
  </si>
  <si>
    <t>2050301</t>
  </si>
  <si>
    <t>6005808</t>
  </si>
  <si>
    <t>2050302</t>
  </si>
  <si>
    <t>6005811</t>
  </si>
  <si>
    <t>2050310</t>
  </si>
  <si>
    <t>6005817</t>
  </si>
  <si>
    <t>2050343</t>
  </si>
  <si>
    <t>6005823</t>
  </si>
  <si>
    <t>2050344</t>
  </si>
  <si>
    <t>2050345</t>
  </si>
  <si>
    <t>2050356</t>
  </si>
  <si>
    <t>2050202</t>
  </si>
  <si>
    <t>2050215</t>
  </si>
  <si>
    <t>6005836</t>
  </si>
  <si>
    <t>2050216</t>
  </si>
  <si>
    <t>2050257</t>
  </si>
  <si>
    <t>6005849</t>
  </si>
  <si>
    <t>2050266</t>
  </si>
  <si>
    <t>2050267</t>
  </si>
  <si>
    <t>6005856</t>
  </si>
  <si>
    <t>2050304</t>
  </si>
  <si>
    <t>2037906</t>
  </si>
  <si>
    <t>2050313</t>
  </si>
  <si>
    <t>2050347</t>
  </si>
  <si>
    <t>2050348</t>
  </si>
  <si>
    <t>6005882</t>
  </si>
  <si>
    <t>2050362</t>
  </si>
  <si>
    <t>6005887</t>
  </si>
  <si>
    <t>2050205</t>
  </si>
  <si>
    <t>2050206</t>
  </si>
  <si>
    <t>2050207</t>
  </si>
  <si>
    <t>6005900</t>
  </si>
  <si>
    <t>2050219</t>
  </si>
  <si>
    <t>2050179</t>
  </si>
  <si>
    <t>6005912</t>
  </si>
  <si>
    <t>2050180</t>
  </si>
  <si>
    <t>6005918</t>
  </si>
  <si>
    <t>2050181</t>
  </si>
  <si>
    <t>6005926</t>
  </si>
  <si>
    <t>2050271</t>
  </si>
  <si>
    <t>6005927</t>
  </si>
  <si>
    <t>2050272</t>
  </si>
  <si>
    <t>2050273</t>
  </si>
  <si>
    <t>2039527</t>
  </si>
  <si>
    <t>2050321</t>
  </si>
  <si>
    <t>2050322</t>
  </si>
  <si>
    <t>2050323</t>
  </si>
  <si>
    <t>2050365</t>
  </si>
  <si>
    <t>2050366</t>
  </si>
  <si>
    <t>6005974</t>
  </si>
  <si>
    <t>2050223</t>
  </si>
  <si>
    <t>6005979</t>
  </si>
  <si>
    <t>2050224</t>
  </si>
  <si>
    <t>2050324</t>
  </si>
  <si>
    <t>6005998</t>
  </si>
  <si>
    <t>2050325</t>
  </si>
  <si>
    <t>2050330</t>
  </si>
  <si>
    <t>2050931</t>
  </si>
  <si>
    <t>6006000</t>
  </si>
  <si>
    <t>2050331</t>
  </si>
  <si>
    <t>6006002</t>
  </si>
  <si>
    <t>2050264</t>
  </si>
  <si>
    <t>6006009</t>
  </si>
  <si>
    <t>2050265</t>
  </si>
  <si>
    <t>2003950</t>
  </si>
  <si>
    <t>6006015</t>
  </si>
  <si>
    <t>2050276</t>
  </si>
  <si>
    <t>2050367</t>
  </si>
  <si>
    <t>2050693</t>
  </si>
  <si>
    <t>6006025</t>
  </si>
  <si>
    <t>2050368</t>
  </si>
  <si>
    <t>2014022</t>
  </si>
  <si>
    <t>3000158</t>
  </si>
  <si>
    <t>2051727</t>
  </si>
  <si>
    <t>6006039</t>
  </si>
  <si>
    <t>2050311</t>
  </si>
  <si>
    <t>6006040</t>
  </si>
  <si>
    <t>2050312</t>
  </si>
  <si>
    <t>6006050</t>
  </si>
  <si>
    <t>2050326</t>
  </si>
  <si>
    <t>2037869</t>
  </si>
  <si>
    <t>6006061</t>
  </si>
  <si>
    <t>2039534</t>
  </si>
  <si>
    <t>2050274</t>
  </si>
  <si>
    <t>2050275</t>
  </si>
  <si>
    <t>2050694</t>
  </si>
  <si>
    <t>6006074</t>
  </si>
  <si>
    <t>2050213</t>
  </si>
  <si>
    <t>6006075</t>
  </si>
  <si>
    <t>2050214</t>
  </si>
  <si>
    <t>2050357</t>
  </si>
  <si>
    <t>2050358</t>
  </si>
  <si>
    <t>6006093</t>
  </si>
  <si>
    <t>2050359</t>
  </si>
  <si>
    <t>2050360</t>
  </si>
  <si>
    <t>2050361</t>
  </si>
  <si>
    <t>6006099</t>
  </si>
  <si>
    <t>2050369</t>
  </si>
  <si>
    <t>2050370</t>
  </si>
  <si>
    <t>2046306</t>
  </si>
  <si>
    <t>2050424</t>
  </si>
  <si>
    <t>2050465</t>
  </si>
  <si>
    <t>6006126</t>
  </si>
  <si>
    <t>2050466</t>
  </si>
  <si>
    <t>6006129</t>
  </si>
  <si>
    <t>2050467</t>
  </si>
  <si>
    <t>2004440</t>
  </si>
  <si>
    <t>2040096</t>
  </si>
  <si>
    <t>2050506</t>
  </si>
  <si>
    <t>6006137</t>
  </si>
  <si>
    <t>2050507</t>
  </si>
  <si>
    <t>2050508</t>
  </si>
  <si>
    <t>6006147</t>
  </si>
  <si>
    <t>2050509</t>
  </si>
  <si>
    <t>2050522</t>
  </si>
  <si>
    <t>2038228</t>
  </si>
  <si>
    <t>2050382</t>
  </si>
  <si>
    <t>2050394</t>
  </si>
  <si>
    <t>6006170</t>
  </si>
  <si>
    <t>2050233</t>
  </si>
  <si>
    <t>2050234</t>
  </si>
  <si>
    <t>2050415</t>
  </si>
  <si>
    <t>2008767</t>
  </si>
  <si>
    <t>2050453</t>
  </si>
  <si>
    <t>6006201</t>
  </si>
  <si>
    <t>2050454</t>
  </si>
  <si>
    <t>6006202</t>
  </si>
  <si>
    <t>2050455</t>
  </si>
  <si>
    <t>6006208</t>
  </si>
  <si>
    <t>2050490</t>
  </si>
  <si>
    <t>2050495</t>
  </si>
  <si>
    <t>2050496</t>
  </si>
  <si>
    <t>6006212</t>
  </si>
  <si>
    <t>2050497</t>
  </si>
  <si>
    <t>2004569</t>
  </si>
  <si>
    <t>6006217</t>
  </si>
  <si>
    <t>2050498</t>
  </si>
  <si>
    <t>6006219</t>
  </si>
  <si>
    <t>2050379</t>
  </si>
  <si>
    <t>6006225</t>
  </si>
  <si>
    <t>2050383</t>
  </si>
  <si>
    <t>2050414</t>
  </si>
  <si>
    <t>6006239</t>
  </si>
  <si>
    <t>2050384</t>
  </si>
  <si>
    <t>2050422</t>
  </si>
  <si>
    <t>2003885</t>
  </si>
  <si>
    <t>2050471</t>
  </si>
  <si>
    <t>6006274</t>
  </si>
  <si>
    <t>2050472</t>
  </si>
  <si>
    <t>2050695</t>
  </si>
  <si>
    <t>6006282</t>
  </si>
  <si>
    <t>2041885</t>
  </si>
  <si>
    <t>2050511</t>
  </si>
  <si>
    <t>2050512</t>
  </si>
  <si>
    <t>2050513</t>
  </si>
  <si>
    <t>2008362</t>
  </si>
  <si>
    <t>2050386</t>
  </si>
  <si>
    <t>2050387</t>
  </si>
  <si>
    <t>2050388</t>
  </si>
  <si>
    <t>2050428</t>
  </si>
  <si>
    <t>2009992</t>
  </si>
  <si>
    <t>2050429</t>
  </si>
  <si>
    <t>6006315</t>
  </si>
  <si>
    <t>2050430</t>
  </si>
  <si>
    <t>2050431</t>
  </si>
  <si>
    <t>2050432</t>
  </si>
  <si>
    <t>2050433</t>
  </si>
  <si>
    <t>6006319</t>
  </si>
  <si>
    <t>2012869</t>
  </si>
  <si>
    <t>2033501</t>
  </si>
  <si>
    <t>6006323</t>
  </si>
  <si>
    <t>2050434</t>
  </si>
  <si>
    <t>2050435</t>
  </si>
  <si>
    <t>2050473</t>
  </si>
  <si>
    <t>2050474</t>
  </si>
  <si>
    <t>6006329</t>
  </si>
  <si>
    <t>2050475</t>
  </si>
  <si>
    <t>2006904</t>
  </si>
  <si>
    <t>2050476</t>
  </si>
  <si>
    <t>2050477</t>
  </si>
  <si>
    <t>6006341</t>
  </si>
  <si>
    <t>2050478</t>
  </si>
  <si>
    <t>2050515</t>
  </si>
  <si>
    <t>2050516</t>
  </si>
  <si>
    <t>2050517</t>
  </si>
  <si>
    <t>2050518</t>
  </si>
  <si>
    <t>2050519</t>
  </si>
  <si>
    <t>2001995</t>
  </si>
  <si>
    <t>2050520</t>
  </si>
  <si>
    <t>2050521</t>
  </si>
  <si>
    <t>2051729</t>
  </si>
  <si>
    <t>6006363</t>
  </si>
  <si>
    <t>2050389</t>
  </si>
  <si>
    <t>6006364</t>
  </si>
  <si>
    <t>2050390</t>
  </si>
  <si>
    <t>6006366</t>
  </si>
  <si>
    <t>2050391</t>
  </si>
  <si>
    <t>2050392</t>
  </si>
  <si>
    <t>2050729</t>
  </si>
  <si>
    <t>2050393</t>
  </si>
  <si>
    <t>2050437</t>
  </si>
  <si>
    <t>2050438</t>
  </si>
  <si>
    <t>2037452</t>
  </si>
  <si>
    <t>2003996</t>
  </si>
  <si>
    <t>2050439</t>
  </si>
  <si>
    <t>2050445</t>
  </si>
  <si>
    <t>6006396</t>
  </si>
  <si>
    <t>2050479</t>
  </si>
  <si>
    <t>2050480</t>
  </si>
  <si>
    <t>2014865</t>
  </si>
  <si>
    <t>6006402</t>
  </si>
  <si>
    <t>2050481</t>
  </si>
  <si>
    <t>6006403</t>
  </si>
  <si>
    <t>2050482</t>
  </si>
  <si>
    <t>6006409</t>
  </si>
  <si>
    <t>2050488</t>
  </si>
  <si>
    <t>2050523</t>
  </si>
  <si>
    <t>2051728</t>
  </si>
  <si>
    <t>2027805</t>
  </si>
  <si>
    <t>6006420</t>
  </si>
  <si>
    <t>2050524</t>
  </si>
  <si>
    <t>2050525</t>
  </si>
  <si>
    <t>2032961</t>
  </si>
  <si>
    <t>2050730</t>
  </si>
  <si>
    <t>6006425</t>
  </si>
  <si>
    <t>2051653</t>
  </si>
  <si>
    <t>6006430</t>
  </si>
  <si>
    <t>2050395</t>
  </si>
  <si>
    <t>2050396</t>
  </si>
  <si>
    <t>6006438</t>
  </si>
  <si>
    <t>2050397</t>
  </si>
  <si>
    <t>1029114</t>
  </si>
  <si>
    <t>2050416</t>
  </si>
  <si>
    <t>2050417</t>
  </si>
  <si>
    <t>2022285</t>
  </si>
  <si>
    <t>2050418</t>
  </si>
  <si>
    <t>2050419</t>
  </si>
  <si>
    <t>2050425</t>
  </si>
  <si>
    <t>6006467</t>
  </si>
  <si>
    <t>2050456</t>
  </si>
  <si>
    <t>1025836</t>
  </si>
  <si>
    <t>6006473</t>
  </si>
  <si>
    <t>2050468</t>
  </si>
  <si>
    <t>6006476</t>
  </si>
  <si>
    <t>2051652</t>
  </si>
  <si>
    <t>2026246</t>
  </si>
  <si>
    <t>2050510</t>
  </si>
  <si>
    <t>6006492</t>
  </si>
  <si>
    <t>2050385</t>
  </si>
  <si>
    <t>6006498</t>
  </si>
  <si>
    <t>2050398</t>
  </si>
  <si>
    <t>2050399</t>
  </si>
  <si>
    <t>2049345</t>
  </si>
  <si>
    <t>2050427</t>
  </si>
  <si>
    <t>2007207</t>
  </si>
  <si>
    <t>6006521</t>
  </si>
  <si>
    <t>2050441</t>
  </si>
  <si>
    <t>2035173</t>
  </si>
  <si>
    <t>2002069</t>
  </si>
  <si>
    <t>6006529</t>
  </si>
  <si>
    <t>2050485</t>
  </si>
  <si>
    <t>6006532</t>
  </si>
  <si>
    <t>2050486</t>
  </si>
  <si>
    <t>6006544</t>
  </si>
  <si>
    <t>2050514</t>
  </si>
  <si>
    <t>6006545</t>
  </si>
  <si>
    <t>2050529</t>
  </si>
  <si>
    <t>2050400</t>
  </si>
  <si>
    <t>2004029</t>
  </si>
  <si>
    <t>2050436</t>
  </si>
  <si>
    <t>2050442</t>
  </si>
  <si>
    <t>2013728</t>
  </si>
  <si>
    <t>2001631</t>
  </si>
  <si>
    <t>2050443</t>
  </si>
  <si>
    <t>6006581</t>
  </si>
  <si>
    <t>2050444</t>
  </si>
  <si>
    <t>3003341</t>
  </si>
  <si>
    <t>2012817</t>
  </si>
  <si>
    <t>2050487</t>
  </si>
  <si>
    <t>1066176</t>
  </si>
  <si>
    <t>2045410</t>
  </si>
  <si>
    <t>6006606</t>
  </si>
  <si>
    <t>2050530</t>
  </si>
  <si>
    <t>2050531</t>
  </si>
  <si>
    <t>2050532</t>
  </si>
  <si>
    <t>2050402</t>
  </si>
  <si>
    <t>6006622</t>
  </si>
  <si>
    <t>2025817</t>
  </si>
  <si>
    <t>2037627</t>
  </si>
  <si>
    <t>6006624</t>
  </si>
  <si>
    <t>2051651</t>
  </si>
  <si>
    <t>6006628</t>
  </si>
  <si>
    <t>2050403</t>
  </si>
  <si>
    <t>2050404</t>
  </si>
  <si>
    <t>6006632</t>
  </si>
  <si>
    <t>2050405</t>
  </si>
  <si>
    <t>2003988</t>
  </si>
  <si>
    <t>2033570</t>
  </si>
  <si>
    <t>1028037</t>
  </si>
  <si>
    <t>2004754</t>
  </si>
  <si>
    <t>6006651</t>
  </si>
  <si>
    <t>2050446</t>
  </si>
  <si>
    <t>2037428</t>
  </si>
  <si>
    <t>2002252</t>
  </si>
  <si>
    <t>2050493</t>
  </si>
  <si>
    <t>6006669</t>
  </si>
  <si>
    <t>2050494</t>
  </si>
  <si>
    <t>6006671</t>
  </si>
  <si>
    <t>2050533</t>
  </si>
  <si>
    <t>6006672</t>
  </si>
  <si>
    <t>2050534</t>
  </si>
  <si>
    <t>6006677</t>
  </si>
  <si>
    <t>2016707</t>
  </si>
  <si>
    <t>2033571</t>
  </si>
  <si>
    <t>2050535</t>
  </si>
  <si>
    <t>2003915</t>
  </si>
  <si>
    <t>2038407</t>
  </si>
  <si>
    <t>2021848</t>
  </si>
  <si>
    <t>6006691</t>
  </si>
  <si>
    <t>2050426</t>
  </si>
  <si>
    <t>6006696</t>
  </si>
  <si>
    <t>2050440</t>
  </si>
  <si>
    <t>2002217</t>
  </si>
  <si>
    <t>2039140</t>
  </si>
  <si>
    <t>2050469</t>
  </si>
  <si>
    <t>2013696</t>
  </si>
  <si>
    <t>6006708</t>
  </si>
  <si>
    <t>2013498</t>
  </si>
  <si>
    <t>2050470</t>
  </si>
  <si>
    <t>2050483</t>
  </si>
  <si>
    <t>2010997</t>
  </si>
  <si>
    <t>2017320</t>
  </si>
  <si>
    <t>2050484</t>
  </si>
  <si>
    <t>2004489</t>
  </si>
  <si>
    <t>2009217</t>
  </si>
  <si>
    <t>6006725</t>
  </si>
  <si>
    <t>2050526</t>
  </si>
  <si>
    <t>2049127</t>
  </si>
  <si>
    <t>2004408</t>
  </si>
  <si>
    <t>2050527</t>
  </si>
  <si>
    <t>6006734</t>
  </si>
  <si>
    <t>2029303</t>
  </si>
  <si>
    <t>2010347</t>
  </si>
  <si>
    <t>2050408</t>
  </si>
  <si>
    <t>2037495</t>
  </si>
  <si>
    <t>2004778</t>
  </si>
  <si>
    <t>2050409</t>
  </si>
  <si>
    <t>2050410</t>
  </si>
  <si>
    <t>2007542</t>
  </si>
  <si>
    <t>2004065</t>
  </si>
  <si>
    <t>6006756</t>
  </si>
  <si>
    <t>2051650</t>
  </si>
  <si>
    <t>6006757</t>
  </si>
  <si>
    <t>2031227</t>
  </si>
  <si>
    <t>2001717</t>
  </si>
  <si>
    <t>2050448</t>
  </si>
  <si>
    <t>2046980</t>
  </si>
  <si>
    <t>2037728</t>
  </si>
  <si>
    <t>2037401</t>
  </si>
  <si>
    <t>2050373</t>
  </si>
  <si>
    <t>2050374</t>
  </si>
  <si>
    <t>2003890</t>
  </si>
  <si>
    <t>2050375</t>
  </si>
  <si>
    <t>2038005</t>
  </si>
  <si>
    <t>6006794</t>
  </si>
  <si>
    <t>2050376</t>
  </si>
  <si>
    <t>2004753</t>
  </si>
  <si>
    <t>6006799</t>
  </si>
  <si>
    <t>2050401</t>
  </si>
  <si>
    <t>2043289</t>
  </si>
  <si>
    <t>2035845</t>
  </si>
  <si>
    <t>3001469</t>
  </si>
  <si>
    <t>2030856</t>
  </si>
  <si>
    <t>3001334</t>
  </si>
  <si>
    <t>2050412</t>
  </si>
  <si>
    <t>6006824</t>
  </si>
  <si>
    <t>2050450</t>
  </si>
  <si>
    <t>2003865</t>
  </si>
  <si>
    <t>1024872</t>
  </si>
  <si>
    <t>2020568</t>
  </si>
  <si>
    <t>2003876</t>
  </si>
  <si>
    <t>2003956</t>
  </si>
  <si>
    <t>6006840</t>
  </si>
  <si>
    <t>2002018</t>
  </si>
  <si>
    <t>2040379</t>
  </si>
  <si>
    <t>2009337</t>
  </si>
  <si>
    <t>2037255</t>
  </si>
  <si>
    <t>2038268</t>
  </si>
  <si>
    <t>2034274</t>
  </si>
  <si>
    <t>6006873</t>
  </si>
  <si>
    <t>2042715</t>
  </si>
  <si>
    <t>6006876</t>
  </si>
  <si>
    <t>2050452</t>
  </si>
  <si>
    <t>6006896</t>
  </si>
  <si>
    <t>400168</t>
  </si>
  <si>
    <t>2037962</t>
  </si>
  <si>
    <t>2050378</t>
  </si>
  <si>
    <t>2033279</t>
  </si>
  <si>
    <t>2050220</t>
  </si>
  <si>
    <t>6006926</t>
  </si>
  <si>
    <t>2050221</t>
  </si>
  <si>
    <t>6006929</t>
  </si>
  <si>
    <t>2050222</t>
  </si>
  <si>
    <t>2050232</t>
  </si>
  <si>
    <t>2004023</t>
  </si>
  <si>
    <t>2033592</t>
  </si>
  <si>
    <t>2025861</t>
  </si>
  <si>
    <t>6006946</t>
  </si>
  <si>
    <t>400196</t>
  </si>
  <si>
    <t>6006947</t>
  </si>
  <si>
    <t>2050447</t>
  </si>
  <si>
    <t>6006957</t>
  </si>
  <si>
    <t>2024532</t>
  </si>
  <si>
    <t>6006969</t>
  </si>
  <si>
    <t>2050489</t>
  </si>
  <si>
    <t>6006976</t>
  </si>
  <si>
    <t>2050528</t>
  </si>
  <si>
    <t>6006981</t>
  </si>
  <si>
    <t>2042729</t>
  </si>
  <si>
    <t>6006988</t>
  </si>
  <si>
    <t>2050491</t>
  </si>
  <si>
    <t>6006990</t>
  </si>
  <si>
    <t>2050492</t>
  </si>
  <si>
    <t>6006995</t>
  </si>
  <si>
    <t>2050499</t>
  </si>
  <si>
    <t>6007002</t>
  </si>
  <si>
    <t>2050500</t>
  </si>
  <si>
    <t>6007004</t>
  </si>
  <si>
    <t>2050451</t>
  </si>
  <si>
    <t>6007006</t>
  </si>
  <si>
    <t>2050461</t>
  </si>
  <si>
    <t>6007007</t>
  </si>
  <si>
    <t>2050462</t>
  </si>
  <si>
    <t>6007008</t>
  </si>
  <si>
    <t>2050463</t>
  </si>
  <si>
    <t>6007015</t>
  </si>
  <si>
    <t>2050464</t>
  </si>
  <si>
    <t>6007023</t>
  </si>
  <si>
    <t>2050449</t>
  </si>
  <si>
    <t>6007026</t>
  </si>
  <si>
    <t>2050411</t>
  </si>
  <si>
    <t>6007029</t>
  </si>
  <si>
    <t>2050420</t>
  </si>
  <si>
    <t>6007036</t>
  </si>
  <si>
    <t>2050421</t>
  </si>
  <si>
    <t>6007037</t>
  </si>
  <si>
    <t>400185</t>
  </si>
  <si>
    <t>6007040</t>
  </si>
  <si>
    <t>2050413</t>
  </si>
  <si>
    <t>6007051</t>
  </si>
  <si>
    <t>2008679</t>
  </si>
  <si>
    <t>6007055</t>
  </si>
  <si>
    <t>400179</t>
  </si>
  <si>
    <t>6007056</t>
  </si>
  <si>
    <t>2050423</t>
  </si>
  <si>
    <t>2050380</t>
  </si>
  <si>
    <t>2050381</t>
  </si>
  <si>
    <t>6007071</t>
  </si>
  <si>
    <t>2051387</t>
  </si>
  <si>
    <t>6007072</t>
  </si>
  <si>
    <t>400018</t>
  </si>
  <si>
    <t>2050377</t>
  </si>
  <si>
    <t>2051388</t>
  </si>
  <si>
    <t>2050501</t>
  </si>
  <si>
    <t>2040682</t>
  </si>
  <si>
    <t>2050502</t>
  </si>
  <si>
    <t>6007104</t>
  </si>
  <si>
    <t>2050503</t>
  </si>
  <si>
    <t>6007105</t>
  </si>
  <si>
    <t>2050504</t>
  </si>
  <si>
    <t>6007107</t>
  </si>
  <si>
    <t>2050505</t>
  </si>
  <si>
    <t>6007109</t>
  </si>
  <si>
    <t>2050457</t>
  </si>
  <si>
    <t>6007111</t>
  </si>
  <si>
    <t>2050458</t>
  </si>
  <si>
    <t>6007112</t>
  </si>
  <si>
    <t>2050459</t>
  </si>
  <si>
    <t>6007115</t>
  </si>
  <si>
    <t>2045061</t>
  </si>
  <si>
    <t>6007119</t>
  </si>
  <si>
    <t>2050460</t>
  </si>
  <si>
    <t>2050569</t>
  </si>
  <si>
    <t>2033139</t>
  </si>
  <si>
    <t>6007131</t>
  </si>
  <si>
    <t>2050570</t>
  </si>
  <si>
    <t>2003999</t>
  </si>
  <si>
    <t>6007140</t>
  </si>
  <si>
    <t>2050600</t>
  </si>
  <si>
    <t>6007146</t>
  </si>
  <si>
    <t>2050601</t>
  </si>
  <si>
    <t>2050609</t>
  </si>
  <si>
    <t>6007172</t>
  </si>
  <si>
    <t>2050543</t>
  </si>
  <si>
    <t>2050544</t>
  </si>
  <si>
    <t>6007177</t>
  </si>
  <si>
    <t>2050545</t>
  </si>
  <si>
    <t>6007180</t>
  </si>
  <si>
    <t>2050552</t>
  </si>
  <si>
    <t>2027641</t>
  </si>
  <si>
    <t>6007185</t>
  </si>
  <si>
    <t>2050553</t>
  </si>
  <si>
    <t>6007186</t>
  </si>
  <si>
    <t>2051735</t>
  </si>
  <si>
    <t>6007188</t>
  </si>
  <si>
    <t>1028711</t>
  </si>
  <si>
    <t>2050572</t>
  </si>
  <si>
    <t>2050573</t>
  </si>
  <si>
    <t>6007206</t>
  </si>
  <si>
    <t>2050582</t>
  </si>
  <si>
    <t>2050602</t>
  </si>
  <si>
    <t>6007215</t>
  </si>
  <si>
    <t>400166</t>
  </si>
  <si>
    <t>6007217</t>
  </si>
  <si>
    <t>2050603</t>
  </si>
  <si>
    <t>2050604</t>
  </si>
  <si>
    <t>6007223</t>
  </si>
  <si>
    <t>2050613</t>
  </si>
  <si>
    <t>2050614</t>
  </si>
  <si>
    <t>2029809</t>
  </si>
  <si>
    <t>6007226</t>
  </si>
  <si>
    <t>400190</t>
  </si>
  <si>
    <t>2046412</t>
  </si>
  <si>
    <t>6007230</t>
  </si>
  <si>
    <t>2050633</t>
  </si>
  <si>
    <t>6007231</t>
  </si>
  <si>
    <t>2019811</t>
  </si>
  <si>
    <t>2050546</t>
  </si>
  <si>
    <t>2050547</t>
  </si>
  <si>
    <t>6007251</t>
  </si>
  <si>
    <t>2050548</t>
  </si>
  <si>
    <t>2050574</t>
  </si>
  <si>
    <t>6007265</t>
  </si>
  <si>
    <t>2050575</t>
  </si>
  <si>
    <t>6007266</t>
  </si>
  <si>
    <t>2050576</t>
  </si>
  <si>
    <t>2050577</t>
  </si>
  <si>
    <t>2050586</t>
  </si>
  <si>
    <t>6007274</t>
  </si>
  <si>
    <t>2050587</t>
  </si>
  <si>
    <t>2051730</t>
  </si>
  <si>
    <t>2050615</t>
  </si>
  <si>
    <t>6007307</t>
  </si>
  <si>
    <t>2050643</t>
  </si>
  <si>
    <t>2018723</t>
  </si>
  <si>
    <t>6007309</t>
  </si>
  <si>
    <t>2050644</t>
  </si>
  <si>
    <t>6007310</t>
  </si>
  <si>
    <t>2050731</t>
  </si>
  <si>
    <t>2050645</t>
  </si>
  <si>
    <t>2050646</t>
  </si>
  <si>
    <t>6007316</t>
  </si>
  <si>
    <t>2050538</t>
  </si>
  <si>
    <t>6007324</t>
  </si>
  <si>
    <t>2050549</t>
  </si>
  <si>
    <t>2007723</t>
  </si>
  <si>
    <t>6007332</t>
  </si>
  <si>
    <t>2050568</t>
  </si>
  <si>
    <t>2039138</t>
  </si>
  <si>
    <t>2001809</t>
  </si>
  <si>
    <t>2002037</t>
  </si>
  <si>
    <t>6007351</t>
  </si>
  <si>
    <t>2050607</t>
  </si>
  <si>
    <t>2040392</t>
  </si>
  <si>
    <t>6007356</t>
  </si>
  <si>
    <t>2050608</t>
  </si>
  <si>
    <t>2031580</t>
  </si>
  <si>
    <t>3001850</t>
  </si>
  <si>
    <t>2050636</t>
  </si>
  <si>
    <t>6007369</t>
  </si>
  <si>
    <t>2046662</t>
  </si>
  <si>
    <t>6007370</t>
  </si>
  <si>
    <t>2042016</t>
  </si>
  <si>
    <t>2050637</t>
  </si>
  <si>
    <t>2050638</t>
  </si>
  <si>
    <t>2044483</t>
  </si>
  <si>
    <t>6007377</t>
  </si>
  <si>
    <t>2050639</t>
  </si>
  <si>
    <t>2050640</t>
  </si>
  <si>
    <t>6007385</t>
  </si>
  <si>
    <t>2050550</t>
  </si>
  <si>
    <t>6007389</t>
  </si>
  <si>
    <t>2042844</t>
  </si>
  <si>
    <t>6007393</t>
  </si>
  <si>
    <t>2050551</t>
  </si>
  <si>
    <t>6007403</t>
  </si>
  <si>
    <t>2050579</t>
  </si>
  <si>
    <t>2050580</t>
  </si>
  <si>
    <t>2050581</t>
  </si>
  <si>
    <t>6007415</t>
  </si>
  <si>
    <t>2050610</t>
  </si>
  <si>
    <t>6007416</t>
  </si>
  <si>
    <t>2050611</t>
  </si>
  <si>
    <t>2050612</t>
  </si>
  <si>
    <t>6007425</t>
  </si>
  <si>
    <t>2017256</t>
  </si>
  <si>
    <t>6007429</t>
  </si>
  <si>
    <t>2050617</t>
  </si>
  <si>
    <t>2050648</t>
  </si>
  <si>
    <t>2050562</t>
  </si>
  <si>
    <t>6007447</t>
  </si>
  <si>
    <t>2002132</t>
  </si>
  <si>
    <t>2037187</t>
  </si>
  <si>
    <t>2029692</t>
  </si>
  <si>
    <t>2050556</t>
  </si>
  <si>
    <t>2050583</t>
  </si>
  <si>
    <t>2038564</t>
  </si>
  <si>
    <t>2050584</t>
  </si>
  <si>
    <t>6007474</t>
  </si>
  <si>
    <t>2050585</t>
  </si>
  <si>
    <t>6007477</t>
  </si>
  <si>
    <t>2050590</t>
  </si>
  <si>
    <t>6007500</t>
  </si>
  <si>
    <t>2050641</t>
  </si>
  <si>
    <t>6007505</t>
  </si>
  <si>
    <t>2050642</t>
  </si>
  <si>
    <t>6007519</t>
  </si>
  <si>
    <t>2050554</t>
  </si>
  <si>
    <t>2050559</t>
  </si>
  <si>
    <t>6007530</t>
  </si>
  <si>
    <t>400169</t>
  </si>
  <si>
    <t>6007544</t>
  </si>
  <si>
    <t>2050563</t>
  </si>
  <si>
    <t>2050622</t>
  </si>
  <si>
    <t>6007573</t>
  </si>
  <si>
    <t>2050653</t>
  </si>
  <si>
    <t>6007583</t>
  </si>
  <si>
    <t>400182</t>
  </si>
  <si>
    <t>2004504</t>
  </si>
  <si>
    <t>6007594</t>
  </si>
  <si>
    <t>2050555</t>
  </si>
  <si>
    <t>2050578</t>
  </si>
  <si>
    <t>2050616</t>
  </si>
  <si>
    <t>6007638</t>
  </si>
  <si>
    <t>400173</t>
  </si>
  <si>
    <t>2050647</t>
  </si>
  <si>
    <t>6007650</t>
  </si>
  <si>
    <t>400195</t>
  </si>
  <si>
    <t>6007653</t>
  </si>
  <si>
    <t>2039785</t>
  </si>
  <si>
    <t>6007670</t>
  </si>
  <si>
    <t>2050561</t>
  </si>
  <si>
    <t>6007671</t>
  </si>
  <si>
    <t>2050588</t>
  </si>
  <si>
    <t>6007672</t>
  </si>
  <si>
    <t>2050589</t>
  </si>
  <si>
    <t>2037233</t>
  </si>
  <si>
    <t>6007689</t>
  </si>
  <si>
    <t>2050618</t>
  </si>
  <si>
    <t>6007702</t>
  </si>
  <si>
    <t>2050623</t>
  </si>
  <si>
    <t>6007703</t>
  </si>
  <si>
    <t>2050624</t>
  </si>
  <si>
    <t>6007706</t>
  </si>
  <si>
    <t>2050649</t>
  </si>
  <si>
    <t>2006228</t>
  </si>
  <si>
    <t>2050654</t>
  </si>
  <si>
    <t>6007725</t>
  </si>
  <si>
    <t>2050557</t>
  </si>
  <si>
    <t>6007728</t>
  </si>
  <si>
    <t>2050558</t>
  </si>
  <si>
    <t>2045694</t>
  </si>
  <si>
    <t>2050564</t>
  </si>
  <si>
    <t>2050565</t>
  </si>
  <si>
    <t>6007745</t>
  </si>
  <si>
    <t>2050591</t>
  </si>
  <si>
    <t>6007753</t>
  </si>
  <si>
    <t>2050619</t>
  </si>
  <si>
    <t>2050620</t>
  </si>
  <si>
    <t>6007760</t>
  </si>
  <si>
    <t>2050621</t>
  </si>
  <si>
    <t>6007766</t>
  </si>
  <si>
    <t>2050626</t>
  </si>
  <si>
    <t>6007769</t>
  </si>
  <si>
    <t>2050627</t>
  </si>
  <si>
    <t>6007771</t>
  </si>
  <si>
    <t>2050650</t>
  </si>
  <si>
    <t>2039615</t>
  </si>
  <si>
    <t>6007777</t>
  </si>
  <si>
    <t>2050651</t>
  </si>
  <si>
    <t>2050652</t>
  </si>
  <si>
    <t>2014035</t>
  </si>
  <si>
    <t>6007793</t>
  </si>
  <si>
    <t>2033038</t>
  </si>
  <si>
    <t>6007814</t>
  </si>
  <si>
    <t>2050596</t>
  </si>
  <si>
    <t>2004304</t>
  </si>
  <si>
    <t>2037955</t>
  </si>
  <si>
    <t>6007831</t>
  </si>
  <si>
    <t>2050745</t>
  </si>
  <si>
    <t>6007833</t>
  </si>
  <si>
    <t>2050630</t>
  </si>
  <si>
    <t>6007834</t>
  </si>
  <si>
    <t>2050631</t>
  </si>
  <si>
    <t>2003974</t>
  </si>
  <si>
    <t>6007841</t>
  </si>
  <si>
    <t>2014530</t>
  </si>
  <si>
    <t>2050658</t>
  </si>
  <si>
    <t>2050659</t>
  </si>
  <si>
    <t>6007865</t>
  </si>
  <si>
    <t>2012867</t>
  </si>
  <si>
    <t>6007872</t>
  </si>
  <si>
    <t>2050560</t>
  </si>
  <si>
    <t>2050592</t>
  </si>
  <si>
    <t>2039496</t>
  </si>
  <si>
    <t>6007882</t>
  </si>
  <si>
    <t>2050593</t>
  </si>
  <si>
    <t>2024802</t>
  </si>
  <si>
    <t>6007920</t>
  </si>
  <si>
    <t>2050539</t>
  </si>
  <si>
    <t>6007921</t>
  </si>
  <si>
    <t>2050540</t>
  </si>
  <si>
    <t>6007938</t>
  </si>
  <si>
    <t>2050625</t>
  </si>
  <si>
    <t>2048069</t>
  </si>
  <si>
    <t>2050655</t>
  </si>
  <si>
    <t>2050656</t>
  </si>
  <si>
    <t>2050542</t>
  </si>
  <si>
    <t>2001816</t>
  </si>
  <si>
    <t>6007977</t>
  </si>
  <si>
    <t>2050599</t>
  </si>
  <si>
    <t>2039476</t>
  </si>
  <si>
    <t>6007982</t>
  </si>
  <si>
    <t>2050687</t>
  </si>
  <si>
    <t>2050688</t>
  </si>
  <si>
    <t>2050406</t>
  </si>
  <si>
    <t>6007988</t>
  </si>
  <si>
    <t>2050407</t>
  </si>
  <si>
    <t>6007995</t>
  </si>
  <si>
    <t>2046572</t>
  </si>
  <si>
    <t>2050571</t>
  </si>
  <si>
    <t>2026846</t>
  </si>
  <si>
    <t>2022744</t>
  </si>
  <si>
    <t>2002202</t>
  </si>
  <si>
    <t>2050594</t>
  </si>
  <si>
    <t>6008007</t>
  </si>
  <si>
    <t>2050595</t>
  </si>
  <si>
    <t>6008012</t>
  </si>
  <si>
    <t>2027594</t>
  </si>
  <si>
    <t>2008638</t>
  </si>
  <si>
    <t>2050628</t>
  </si>
  <si>
    <t>6008028</t>
  </si>
  <si>
    <t>2050629</t>
  </si>
  <si>
    <t>6008037</t>
  </si>
  <si>
    <t>2050657</t>
  </si>
  <si>
    <t>2011298</t>
  </si>
  <si>
    <t>3001171</t>
  </si>
  <si>
    <t>6008054</t>
  </si>
  <si>
    <t>2050566</t>
  </si>
  <si>
    <t>2016953</t>
  </si>
  <si>
    <t>6008081</t>
  </si>
  <si>
    <t>2050634</t>
  </si>
  <si>
    <t>2050635</t>
  </si>
  <si>
    <t>2024697</t>
  </si>
  <si>
    <t>2043551</t>
  </si>
  <si>
    <t>6008096</t>
  </si>
  <si>
    <t>2010973</t>
  </si>
  <si>
    <t>6008103</t>
  </si>
  <si>
    <t>2050598</t>
  </si>
  <si>
    <t>6008109</t>
  </si>
  <si>
    <t>2050536</t>
  </si>
  <si>
    <t>6008121</t>
  </si>
  <si>
    <t>2050537</t>
  </si>
  <si>
    <t>6008135</t>
  </si>
  <si>
    <t>2050632</t>
  </si>
  <si>
    <t>6008140</t>
  </si>
  <si>
    <t>2050597</t>
  </si>
  <si>
    <t>6008144</t>
  </si>
  <si>
    <t>2050605</t>
  </si>
  <si>
    <t>2050606</t>
  </si>
  <si>
    <t>6008168</t>
  </si>
  <si>
    <t>2050567</t>
  </si>
  <si>
    <t>6008178</t>
  </si>
  <si>
    <t>2050541</t>
  </si>
  <si>
    <t>2020133</t>
  </si>
  <si>
    <t>6008192</t>
  </si>
  <si>
    <t>2050705</t>
  </si>
  <si>
    <t>2050706</t>
  </si>
  <si>
    <t>6008205</t>
  </si>
  <si>
    <t>2050736</t>
  </si>
  <si>
    <t>6008216</t>
  </si>
  <si>
    <t>2050737</t>
  </si>
  <si>
    <t>2050738</t>
  </si>
  <si>
    <t>6008220</t>
  </si>
  <si>
    <t>2050758</t>
  </si>
  <si>
    <t>6008223</t>
  </si>
  <si>
    <t>2050764</t>
  </si>
  <si>
    <t>2050765</t>
  </si>
  <si>
    <t>2008387</t>
  </si>
  <si>
    <t>2050674</t>
  </si>
  <si>
    <t>2050675</t>
  </si>
  <si>
    <t>6008252</t>
  </si>
  <si>
    <t>2050696</t>
  </si>
  <si>
    <t>2050697</t>
  </si>
  <si>
    <t>6008257</t>
  </si>
  <si>
    <t>2050967</t>
  </si>
  <si>
    <t>2028372</t>
  </si>
  <si>
    <t>2050732</t>
  </si>
  <si>
    <t>6008271</t>
  </si>
  <si>
    <t>2050733</t>
  </si>
  <si>
    <t>6008295</t>
  </si>
  <si>
    <t>2050759</t>
  </si>
  <si>
    <t>6008298</t>
  </si>
  <si>
    <t>2050760</t>
  </si>
  <si>
    <t>2050677</t>
  </si>
  <si>
    <t>6008308</t>
  </si>
  <si>
    <t>2050678</t>
  </si>
  <si>
    <t>6008325</t>
  </si>
  <si>
    <t>2050711</t>
  </si>
  <si>
    <t>2050712</t>
  </si>
  <si>
    <t>2011452</t>
  </si>
  <si>
    <t>2031169</t>
  </si>
  <si>
    <t>6008343</t>
  </si>
  <si>
    <t>2050702</t>
  </si>
  <si>
    <t>2050703</t>
  </si>
  <si>
    <t>2050660</t>
  </si>
  <si>
    <t>6008357</t>
  </si>
  <si>
    <t>2050662</t>
  </si>
  <si>
    <t>2050681</t>
  </si>
  <si>
    <t>2050682</t>
  </si>
  <si>
    <t>2050683</t>
  </si>
  <si>
    <t>6008378</t>
  </si>
  <si>
    <t>2050684</t>
  </si>
  <si>
    <t>2020106</t>
  </si>
  <si>
    <t>2050685</t>
  </si>
  <si>
    <t>6008389</t>
  </si>
  <si>
    <t>2050714</t>
  </si>
  <si>
    <t>6008394</t>
  </si>
  <si>
    <t>2050715</t>
  </si>
  <si>
    <t>2050716</t>
  </si>
  <si>
    <t>6008416</t>
  </si>
  <si>
    <t>2050742</t>
  </si>
  <si>
    <t>2050743</t>
  </si>
  <si>
    <t>2050744</t>
  </si>
  <si>
    <t>2050664</t>
  </si>
  <si>
    <t>6008427</t>
  </si>
  <si>
    <t>2050665</t>
  </si>
  <si>
    <t>2050686</t>
  </si>
  <si>
    <t>2035903</t>
  </si>
  <si>
    <t>2004601</t>
  </si>
  <si>
    <t>2050707</t>
  </si>
  <si>
    <t>2050708</t>
  </si>
  <si>
    <t>2050717</t>
  </si>
  <si>
    <t>2050718</t>
  </si>
  <si>
    <t>2050719</t>
  </si>
  <si>
    <t>6008468</t>
  </si>
  <si>
    <t>2050720</t>
  </si>
  <si>
    <t>2050721</t>
  </si>
  <si>
    <t>2039842</t>
  </si>
  <si>
    <t>6008479</t>
  </si>
  <si>
    <t>2050746</t>
  </si>
  <si>
    <t>6008481</t>
  </si>
  <si>
    <t>2050747</t>
  </si>
  <si>
    <t>6008482</t>
  </si>
  <si>
    <t>2050748</t>
  </si>
  <si>
    <t>2050755</t>
  </si>
  <si>
    <t>2050749</t>
  </si>
  <si>
    <t>6008494</t>
  </si>
  <si>
    <t>2050666</t>
  </si>
  <si>
    <t>6008507</t>
  </si>
  <si>
    <t>2050667</t>
  </si>
  <si>
    <t>6008508</t>
  </si>
  <si>
    <t>2050668</t>
  </si>
  <si>
    <t>6008510</t>
  </si>
  <si>
    <t>2050676</t>
  </si>
  <si>
    <t>2009113</t>
  </si>
  <si>
    <t>3000257</t>
  </si>
  <si>
    <t>2026181</t>
  </si>
  <si>
    <t>6008532</t>
  </si>
  <si>
    <t>2050704</t>
  </si>
  <si>
    <t>6008544</t>
  </si>
  <si>
    <t>2050709</t>
  </si>
  <si>
    <t>6008555</t>
  </si>
  <si>
    <t>2050739</t>
  </si>
  <si>
    <t>6008558</t>
  </si>
  <si>
    <t>2050740</t>
  </si>
  <si>
    <t>2050741</t>
  </si>
  <si>
    <t>2039223</t>
  </si>
  <si>
    <t>2050761</t>
  </si>
  <si>
    <t>2037329</t>
  </si>
  <si>
    <t>6008572</t>
  </si>
  <si>
    <t>2050669</t>
  </si>
  <si>
    <t>6008573</t>
  </si>
  <si>
    <t>2038514</t>
  </si>
  <si>
    <t>2050679</t>
  </si>
  <si>
    <t>6008583</t>
  </si>
  <si>
    <t>2050661</t>
  </si>
  <si>
    <t>2050762</t>
  </si>
  <si>
    <t>2050763</t>
  </si>
  <si>
    <t>6008598</t>
  </si>
  <si>
    <t>400029</t>
  </si>
  <si>
    <t>6008600</t>
  </si>
  <si>
    <t>2050673</t>
  </si>
  <si>
    <t>ZIKO</t>
  </si>
  <si>
    <t>2002469</t>
  </si>
  <si>
    <t>2040078</t>
  </si>
  <si>
    <t>2027257</t>
  </si>
  <si>
    <t>2002179</t>
  </si>
  <si>
    <t>2014900</t>
  </si>
  <si>
    <t>6023</t>
  </si>
  <si>
    <t>2024340</t>
  </si>
  <si>
    <t>2045182</t>
  </si>
  <si>
    <t>2020402</t>
  </si>
  <si>
    <t>6027155</t>
  </si>
  <si>
    <t>2050672</t>
  </si>
  <si>
    <t>2050710</t>
  </si>
  <si>
    <t>6029</t>
  </si>
  <si>
    <t>2036751</t>
  </si>
  <si>
    <t>2050722</t>
  </si>
  <si>
    <t>6031</t>
  </si>
  <si>
    <t>2049522</t>
  </si>
  <si>
    <t>6046920</t>
  </si>
  <si>
    <t>2050698</t>
  </si>
  <si>
    <t>2050699</t>
  </si>
  <si>
    <t>2050700</t>
  </si>
  <si>
    <t>2050754</t>
  </si>
  <si>
    <t>2050701</t>
  </si>
  <si>
    <t>2050734</t>
  </si>
  <si>
    <t>6071600</t>
  </si>
  <si>
    <t>2050756</t>
  </si>
  <si>
    <t>2050735</t>
  </si>
  <si>
    <t>2050757</t>
  </si>
  <si>
    <t>2050689</t>
  </si>
  <si>
    <t>2050723</t>
  </si>
  <si>
    <t>2050724</t>
  </si>
  <si>
    <t>2050910</t>
  </si>
  <si>
    <t>2024940</t>
  </si>
  <si>
    <t>2050995</t>
  </si>
  <si>
    <t>6100045</t>
  </si>
  <si>
    <t>2050996</t>
  </si>
  <si>
    <t>2018785</t>
  </si>
  <si>
    <t>6100057</t>
  </si>
  <si>
    <t>2051370</t>
  </si>
  <si>
    <t>6100072</t>
  </si>
  <si>
    <t>2051026</t>
  </si>
  <si>
    <t>6100074</t>
  </si>
  <si>
    <t>2051032</t>
  </si>
  <si>
    <t>2026046</t>
  </si>
  <si>
    <t>6100076</t>
  </si>
  <si>
    <t>2003889</t>
  </si>
  <si>
    <t>6100087</t>
  </si>
  <si>
    <t>2051000</t>
  </si>
  <si>
    <t>6100090</t>
  </si>
  <si>
    <t>2051045</t>
  </si>
  <si>
    <t>6100102</t>
  </si>
  <si>
    <t>2050887</t>
  </si>
  <si>
    <t>6100109</t>
  </si>
  <si>
    <t>2050832</t>
  </si>
  <si>
    <t>6100112</t>
  </si>
  <si>
    <t>2051057</t>
  </si>
  <si>
    <t>2050833</t>
  </si>
  <si>
    <t>6100122</t>
  </si>
  <si>
    <t>2051072</t>
  </si>
  <si>
    <t>6100123</t>
  </si>
  <si>
    <t>2050928</t>
  </si>
  <si>
    <t>6100127</t>
  </si>
  <si>
    <t>2050929</t>
  </si>
  <si>
    <t>2007882</t>
  </si>
  <si>
    <t>2022005</t>
  </si>
  <si>
    <t>2050930</t>
  </si>
  <si>
    <t>2051053</t>
  </si>
  <si>
    <t>2006307</t>
  </si>
  <si>
    <t>2051067</t>
  </si>
  <si>
    <t>2051068</t>
  </si>
  <si>
    <t>2002255</t>
  </si>
  <si>
    <t>6100177</t>
  </si>
  <si>
    <t>2051194</t>
  </si>
  <si>
    <t>2039849</t>
  </si>
  <si>
    <t>6100199</t>
  </si>
  <si>
    <t>2051262</t>
  </si>
  <si>
    <t>6100206</t>
  </si>
  <si>
    <t>2051069</t>
  </si>
  <si>
    <t>2051027</t>
  </si>
  <si>
    <t>2051105</t>
  </si>
  <si>
    <t>2050895</t>
  </si>
  <si>
    <t>2014388</t>
  </si>
  <si>
    <t>6100230</t>
  </si>
  <si>
    <t>2050896</t>
  </si>
  <si>
    <t>6100232</t>
  </si>
  <si>
    <t>2050897</t>
  </si>
  <si>
    <t>6100233</t>
  </si>
  <si>
    <t>2051111</t>
  </si>
  <si>
    <t>6100241</t>
  </si>
  <si>
    <t>2050944</t>
  </si>
  <si>
    <t>6100243</t>
  </si>
  <si>
    <t>2050945</t>
  </si>
  <si>
    <t>6100244</t>
  </si>
  <si>
    <t>2050898</t>
  </si>
  <si>
    <t>2050899</t>
  </si>
  <si>
    <t>6100264</t>
  </si>
  <si>
    <t>2050915</t>
  </si>
  <si>
    <t>6100265</t>
  </si>
  <si>
    <t>2050962</t>
  </si>
  <si>
    <t>6100266</t>
  </si>
  <si>
    <t>2050916</t>
  </si>
  <si>
    <t>6100273</t>
  </si>
  <si>
    <t>2051252</t>
  </si>
  <si>
    <t>6100276</t>
  </si>
  <si>
    <t>2051082</t>
  </si>
  <si>
    <t>2037374</t>
  </si>
  <si>
    <t>2051033</t>
  </si>
  <si>
    <t>2051034</t>
  </si>
  <si>
    <t>6100319</t>
  </si>
  <si>
    <t>2016301</t>
  </si>
  <si>
    <t>2050838</t>
  </si>
  <si>
    <t>2050839</t>
  </si>
  <si>
    <t>2050847</t>
  </si>
  <si>
    <t>6100347</t>
  </si>
  <si>
    <t>2051054</t>
  </si>
  <si>
    <t>6100351</t>
  </si>
  <si>
    <t>2051028</t>
  </si>
  <si>
    <t>2030814</t>
  </si>
  <si>
    <t>2051055</t>
  </si>
  <si>
    <t>2031464</t>
  </si>
  <si>
    <t>6100372</t>
  </si>
  <si>
    <t>2050936</t>
  </si>
  <si>
    <t>2050937</t>
  </si>
  <si>
    <t>2051070</t>
  </si>
  <si>
    <t>6100383</t>
  </si>
  <si>
    <t>2051071</t>
  </si>
  <si>
    <t>2043407</t>
  </si>
  <si>
    <t>2003907</t>
  </si>
  <si>
    <t>2020082</t>
  </si>
  <si>
    <t>6100392</t>
  </si>
  <si>
    <t>2051083</t>
  </si>
  <si>
    <t>2025830</t>
  </si>
  <si>
    <t>2051084</t>
  </si>
  <si>
    <t>6100405</t>
  </si>
  <si>
    <t>2051050</t>
  </si>
  <si>
    <t>6100406</t>
  </si>
  <si>
    <t>2051051</t>
  </si>
  <si>
    <t>2030793</t>
  </si>
  <si>
    <t>2042415</t>
  </si>
  <si>
    <t>2002091</t>
  </si>
  <si>
    <t>2029300</t>
  </si>
  <si>
    <t>6100428</t>
  </si>
  <si>
    <t>2051210</t>
  </si>
  <si>
    <t>6100429</t>
  </si>
  <si>
    <t>2051211</t>
  </si>
  <si>
    <t>6100430</t>
  </si>
  <si>
    <t>2051212</t>
  </si>
  <si>
    <t>2013808</t>
  </si>
  <si>
    <t>6100461</t>
  </si>
  <si>
    <t>2051253</t>
  </si>
  <si>
    <t>6100462</t>
  </si>
  <si>
    <t>2051091</t>
  </si>
  <si>
    <t>6100464</t>
  </si>
  <si>
    <t>2051254</t>
  </si>
  <si>
    <t>6100466</t>
  </si>
  <si>
    <t>2051135</t>
  </si>
  <si>
    <t>6100467</t>
  </si>
  <si>
    <t>3002941</t>
  </si>
  <si>
    <t>6100468</t>
  </si>
  <si>
    <t>2051263</t>
  </si>
  <si>
    <t>2050950</t>
  </si>
  <si>
    <t>6100475</t>
  </si>
  <si>
    <t>2051092</t>
  </si>
  <si>
    <t>2051093</t>
  </si>
  <si>
    <t>6100477</t>
  </si>
  <si>
    <t>2051094</t>
  </si>
  <si>
    <t>6100478</t>
  </si>
  <si>
    <t>2051095</t>
  </si>
  <si>
    <t>3003827</t>
  </si>
  <si>
    <t>2026971</t>
  </si>
  <si>
    <t>6100483</t>
  </si>
  <si>
    <t>2051338</t>
  </si>
  <si>
    <t>2050848</t>
  </si>
  <si>
    <t>2014350</t>
  </si>
  <si>
    <t>2051106</t>
  </si>
  <si>
    <t>2051118</t>
  </si>
  <si>
    <t>2050849</t>
  </si>
  <si>
    <t>6100501</t>
  </si>
  <si>
    <t>2050860</t>
  </si>
  <si>
    <t>6100503</t>
  </si>
  <si>
    <t>2028373</t>
  </si>
  <si>
    <t>2050951</t>
  </si>
  <si>
    <t>2026949</t>
  </si>
  <si>
    <t>6100508</t>
  </si>
  <si>
    <t>2051002</t>
  </si>
  <si>
    <t>6100510</t>
  </si>
  <si>
    <t>2051119</t>
  </si>
  <si>
    <t>6100511</t>
  </si>
  <si>
    <t>2051120</t>
  </si>
  <si>
    <t>2051127</t>
  </si>
  <si>
    <t>2051128</t>
  </si>
  <si>
    <t>2050861</t>
  </si>
  <si>
    <t>2045935</t>
  </si>
  <si>
    <t>6100530</t>
  </si>
  <si>
    <t>2051129</t>
  </si>
  <si>
    <t>6100536</t>
  </si>
  <si>
    <t>2051130</t>
  </si>
  <si>
    <t>2037328</t>
  </si>
  <si>
    <t>2051112</t>
  </si>
  <si>
    <t>2007128</t>
  </si>
  <si>
    <t>6100546</t>
  </si>
  <si>
    <t>2049422</t>
  </si>
  <si>
    <t>2039643</t>
  </si>
  <si>
    <t>2050952</t>
  </si>
  <si>
    <t>2050953</t>
  </si>
  <si>
    <t>2050954</t>
  </si>
  <si>
    <t>2050955</t>
  </si>
  <si>
    <t>2051131</t>
  </si>
  <si>
    <t>2004782</t>
  </si>
  <si>
    <t>2051374</t>
  </si>
  <si>
    <t>2010442</t>
  </si>
  <si>
    <t>2004692</t>
  </si>
  <si>
    <t>6100567</t>
  </si>
  <si>
    <t>2050862</t>
  </si>
  <si>
    <t>6100571</t>
  </si>
  <si>
    <t>2050988</t>
  </si>
  <si>
    <t>6100573</t>
  </si>
  <si>
    <t>2050989</t>
  </si>
  <si>
    <t>6100576</t>
  </si>
  <si>
    <t>2051156</t>
  </si>
  <si>
    <t>2028367</t>
  </si>
  <si>
    <t>2037986</t>
  </si>
  <si>
    <t>6100581</t>
  </si>
  <si>
    <t>2037858</t>
  </si>
  <si>
    <t>2051157</t>
  </si>
  <si>
    <t>6100587</t>
  </si>
  <si>
    <t>2050867</t>
  </si>
  <si>
    <t>2028948</t>
  </si>
  <si>
    <t>2031407</t>
  </si>
  <si>
    <t>2034188</t>
  </si>
  <si>
    <t>2034005</t>
  </si>
  <si>
    <t>6100601</t>
  </si>
  <si>
    <t>2050868</t>
  </si>
  <si>
    <t>2034669</t>
  </si>
  <si>
    <t>2051158</t>
  </si>
  <si>
    <t>6100612</t>
  </si>
  <si>
    <t>2051001</t>
  </si>
  <si>
    <t>2051178</t>
  </si>
  <si>
    <t>2039092</t>
  </si>
  <si>
    <t>2012788</t>
  </si>
  <si>
    <t>2051012</t>
  </si>
  <si>
    <t>6100626</t>
  </si>
  <si>
    <t>2050869</t>
  </si>
  <si>
    <t>2010462</t>
  </si>
  <si>
    <t>2018564</t>
  </si>
  <si>
    <t>2007392</t>
  </si>
  <si>
    <t>2051125</t>
  </si>
  <si>
    <t>6100638</t>
  </si>
  <si>
    <t>2051096</t>
  </si>
  <si>
    <t>2051040</t>
  </si>
  <si>
    <t>2037355</t>
  </si>
  <si>
    <t>2051126</t>
  </si>
  <si>
    <t>2051580</t>
  </si>
  <si>
    <t>2050870</t>
  </si>
  <si>
    <t>2023129</t>
  </si>
  <si>
    <t>6100645</t>
  </si>
  <si>
    <t>2051041</t>
  </si>
  <si>
    <t>6100651</t>
  </si>
  <si>
    <t>2051038</t>
  </si>
  <si>
    <t>6100653</t>
  </si>
  <si>
    <t>2003892</t>
  </si>
  <si>
    <t>2004852</t>
  </si>
  <si>
    <t>2051023</t>
  </si>
  <si>
    <t>6100661</t>
  </si>
  <si>
    <t>2027786</t>
  </si>
  <si>
    <t>2051024</t>
  </si>
  <si>
    <t>2037175</t>
  </si>
  <si>
    <t>2051097</t>
  </si>
  <si>
    <t>2050882</t>
  </si>
  <si>
    <t>2050883</t>
  </si>
  <si>
    <t>2051107</t>
  </si>
  <si>
    <t>6100677</t>
  </si>
  <si>
    <t>2050956</t>
  </si>
  <si>
    <t>2051046</t>
  </si>
  <si>
    <t>6100681</t>
  </si>
  <si>
    <t>2051047</t>
  </si>
  <si>
    <t>2039455</t>
  </si>
  <si>
    <t>6100683</t>
  </si>
  <si>
    <t>2050957</t>
  </si>
  <si>
    <t>6100684</t>
  </si>
  <si>
    <t>2050958</t>
  </si>
  <si>
    <t>2051048</t>
  </si>
  <si>
    <t>2031320</t>
  </si>
  <si>
    <t>2002171</t>
  </si>
  <si>
    <t>2050884</t>
  </si>
  <si>
    <t>6100694</t>
  </si>
  <si>
    <t>2050885</t>
  </si>
  <si>
    <t>2040513</t>
  </si>
  <si>
    <t>2050886</t>
  </si>
  <si>
    <t>2051025</t>
  </si>
  <si>
    <t>2050980</t>
  </si>
  <si>
    <t>2004035</t>
  </si>
  <si>
    <t>2051142</t>
  </si>
  <si>
    <t>2051143</t>
  </si>
  <si>
    <t>2014807</t>
  </si>
  <si>
    <t>6100720</t>
  </si>
  <si>
    <t>2051144</t>
  </si>
  <si>
    <t>2050834</t>
  </si>
  <si>
    <t>2050835</t>
  </si>
  <si>
    <t>6100723</t>
  </si>
  <si>
    <t>2051371</t>
  </si>
  <si>
    <t>6100725</t>
  </si>
  <si>
    <t>2050840</t>
  </si>
  <si>
    <t>2051179</t>
  </si>
  <si>
    <t>2051372</t>
  </si>
  <si>
    <t>2050892</t>
  </si>
  <si>
    <t>2036362</t>
  </si>
  <si>
    <t>6100737</t>
  </si>
  <si>
    <t>2050893</t>
  </si>
  <si>
    <t>2038724</t>
  </si>
  <si>
    <t>2050894</t>
  </si>
  <si>
    <t>2022659</t>
  </si>
  <si>
    <t>6100747</t>
  </si>
  <si>
    <t>2050911</t>
  </si>
  <si>
    <t>2051373</t>
  </si>
  <si>
    <t>2051203</t>
  </si>
  <si>
    <t>6100751</t>
  </si>
  <si>
    <t>2033652</t>
  </si>
  <si>
    <t>6100752</t>
  </si>
  <si>
    <t>2051180</t>
  </si>
  <si>
    <t>6100753</t>
  </si>
  <si>
    <t>2051181</t>
  </si>
  <si>
    <t>2050841</t>
  </si>
  <si>
    <t>2050842</t>
  </si>
  <si>
    <t>6100761</t>
  </si>
  <si>
    <t>2051145</t>
  </si>
  <si>
    <t>6100763</t>
  </si>
  <si>
    <t>2050843</t>
  </si>
  <si>
    <t>6100765</t>
  </si>
  <si>
    <t>2051090</t>
  </si>
  <si>
    <t>6100766</t>
  </si>
  <si>
    <t>2051146</t>
  </si>
  <si>
    <t>6100767</t>
  </si>
  <si>
    <t>2051147</t>
  </si>
  <si>
    <t>2037111</t>
  </si>
  <si>
    <t>2050844</t>
  </si>
  <si>
    <t>6100774</t>
  </si>
  <si>
    <t>2051204</t>
  </si>
  <si>
    <t>6100775</t>
  </si>
  <si>
    <t>2050981</t>
  </si>
  <si>
    <t>6100777</t>
  </si>
  <si>
    <t>2050845</t>
  </si>
  <si>
    <t>6100780</t>
  </si>
  <si>
    <t>2051205</t>
  </si>
  <si>
    <t>2051206</t>
  </si>
  <si>
    <t>6100785</t>
  </si>
  <si>
    <t>2051073</t>
  </si>
  <si>
    <t>6100787</t>
  </si>
  <si>
    <t>2051074</t>
  </si>
  <si>
    <t>6100788</t>
  </si>
  <si>
    <t>2050853</t>
  </si>
  <si>
    <t>6100789</t>
  </si>
  <si>
    <t>2051075</t>
  </si>
  <si>
    <t>2050912</t>
  </si>
  <si>
    <t>6100796</t>
  </si>
  <si>
    <t>2051148</t>
  </si>
  <si>
    <t>6100798</t>
  </si>
  <si>
    <t>2051089</t>
  </si>
  <si>
    <t>6100800</t>
  </si>
  <si>
    <t>2051108</t>
  </si>
  <si>
    <t>2006257</t>
  </si>
  <si>
    <t>2051109</t>
  </si>
  <si>
    <t>6100805</t>
  </si>
  <si>
    <t>2051110</t>
  </si>
  <si>
    <t>2043938</t>
  </si>
  <si>
    <t>6100810</t>
  </si>
  <si>
    <t>2051167</t>
  </si>
  <si>
    <t>2012807</t>
  </si>
  <si>
    <t>2050854</t>
  </si>
  <si>
    <t>2050913</t>
  </si>
  <si>
    <t>6100815</t>
  </si>
  <si>
    <t>2050914</t>
  </si>
  <si>
    <t>6100817</t>
  </si>
  <si>
    <t>2039492</t>
  </si>
  <si>
    <t>6100819</t>
  </si>
  <si>
    <t>2051226</t>
  </si>
  <si>
    <t>6100821</t>
  </si>
  <si>
    <t>2050855</t>
  </si>
  <si>
    <t>6100824</t>
  </si>
  <si>
    <t>2051088</t>
  </si>
  <si>
    <t>6100832</t>
  </si>
  <si>
    <t>2050856</t>
  </si>
  <si>
    <t>2050872</t>
  </si>
  <si>
    <t>6100835</t>
  </si>
  <si>
    <t>2050873</t>
  </si>
  <si>
    <t>6100836</t>
  </si>
  <si>
    <t>2034955</t>
  </si>
  <si>
    <t>6100837</t>
  </si>
  <si>
    <t>2050932</t>
  </si>
  <si>
    <t>6100838</t>
  </si>
  <si>
    <t>2050933</t>
  </si>
  <si>
    <t>2027395</t>
  </si>
  <si>
    <t>6100840</t>
  </si>
  <si>
    <t>2040041</t>
  </si>
  <si>
    <t>2030484</t>
  </si>
  <si>
    <t>6100844</t>
  </si>
  <si>
    <t>2023902</t>
  </si>
  <si>
    <t>6100845</t>
  </si>
  <si>
    <t>2050857</t>
  </si>
  <si>
    <t>2051121</t>
  </si>
  <si>
    <t>2036818</t>
  </si>
  <si>
    <t>6100852</t>
  </si>
  <si>
    <t>2032464</t>
  </si>
  <si>
    <t>2050858</t>
  </si>
  <si>
    <t>6100856</t>
  </si>
  <si>
    <t>2051168</t>
  </si>
  <si>
    <t>2051227</t>
  </si>
  <si>
    <t>6100864</t>
  </si>
  <si>
    <t>2051213</t>
  </si>
  <si>
    <t>6100865</t>
  </si>
  <si>
    <t>2051228</t>
  </si>
  <si>
    <t>6100867</t>
  </si>
  <si>
    <t>2051214</t>
  </si>
  <si>
    <t>2051229</t>
  </si>
  <si>
    <t>2051215</t>
  </si>
  <si>
    <t>6100871</t>
  </si>
  <si>
    <t>2006357</t>
  </si>
  <si>
    <t>6100875</t>
  </si>
  <si>
    <t>2051230</t>
  </si>
  <si>
    <t>6100883</t>
  </si>
  <si>
    <t>2051122</t>
  </si>
  <si>
    <t>6100887</t>
  </si>
  <si>
    <t>2051242</t>
  </si>
  <si>
    <t>6100888</t>
  </si>
  <si>
    <t>2051243</t>
  </si>
  <si>
    <t>2051244</t>
  </si>
  <si>
    <t>2051245</t>
  </si>
  <si>
    <t>2050934</t>
  </si>
  <si>
    <t>6100894</t>
  </si>
  <si>
    <t>2051169</t>
  </si>
  <si>
    <t>6100895</t>
  </si>
  <si>
    <t>2051170</t>
  </si>
  <si>
    <t>6100898</t>
  </si>
  <si>
    <t>2050935</t>
  </si>
  <si>
    <t>6100899</t>
  </si>
  <si>
    <t>2050946</t>
  </si>
  <si>
    <t>6100900</t>
  </si>
  <si>
    <t>2050947</t>
  </si>
  <si>
    <t>6100902</t>
  </si>
  <si>
    <t>2045109</t>
  </si>
  <si>
    <t>6100906</t>
  </si>
  <si>
    <t>2050863</t>
  </si>
  <si>
    <t>6100907</t>
  </si>
  <si>
    <t>2050864</t>
  </si>
  <si>
    <t>6100908</t>
  </si>
  <si>
    <t>2051171</t>
  </si>
  <si>
    <t>2051246</t>
  </si>
  <si>
    <t>2050865</t>
  </si>
  <si>
    <t>2051052</t>
  </si>
  <si>
    <t>6100913</t>
  </si>
  <si>
    <t>2051035</t>
  </si>
  <si>
    <t>6100914</t>
  </si>
  <si>
    <t>2051036</t>
  </si>
  <si>
    <t>6100916</t>
  </si>
  <si>
    <t>2051037</t>
  </si>
  <si>
    <t>2016675</t>
  </si>
  <si>
    <t>2051058</t>
  </si>
  <si>
    <t>2051059</t>
  </si>
  <si>
    <t>6100924</t>
  </si>
  <si>
    <t>2019968</t>
  </si>
  <si>
    <t>6100925</t>
  </si>
  <si>
    <t>2051060</t>
  </si>
  <si>
    <t>6100927</t>
  </si>
  <si>
    <t>2051061</t>
  </si>
  <si>
    <t>6100928</t>
  </si>
  <si>
    <t>2051062</t>
  </si>
  <si>
    <t>6100930</t>
  </si>
  <si>
    <t>2051063</t>
  </si>
  <si>
    <t>2032449</t>
  </si>
  <si>
    <t>6100936</t>
  </si>
  <si>
    <t>2051064</t>
  </si>
  <si>
    <t>6100941</t>
  </si>
  <si>
    <t>2051123</t>
  </si>
  <si>
    <t>2025688</t>
  </si>
  <si>
    <t>6100943</t>
  </si>
  <si>
    <t>2051124</t>
  </si>
  <si>
    <t>3001517</t>
  </si>
  <si>
    <t>2037485</t>
  </si>
  <si>
    <t>2050874</t>
  </si>
  <si>
    <t>6100951</t>
  </si>
  <si>
    <t>2051013</t>
  </si>
  <si>
    <t>6100952</t>
  </si>
  <si>
    <t>2050917</t>
  </si>
  <si>
    <t>2051014</t>
  </si>
  <si>
    <t>2050948</t>
  </si>
  <si>
    <t>6100961</t>
  </si>
  <si>
    <t>2050918</t>
  </si>
  <si>
    <t>6100962</t>
  </si>
  <si>
    <t>2051065</t>
  </si>
  <si>
    <t>2023485</t>
  </si>
  <si>
    <t>6100967</t>
  </si>
  <si>
    <t>2050959</t>
  </si>
  <si>
    <t>6100968</t>
  </si>
  <si>
    <t>2050960</t>
  </si>
  <si>
    <t>6100969</t>
  </si>
  <si>
    <t>2051005</t>
  </si>
  <si>
    <t>6100972</t>
  </si>
  <si>
    <t>2035519</t>
  </si>
  <si>
    <t>2050961</t>
  </si>
  <si>
    <t>6100975</t>
  </si>
  <si>
    <t>2051006</t>
  </si>
  <si>
    <t>2011642</t>
  </si>
  <si>
    <t>2037218</t>
  </si>
  <si>
    <t>6100982</t>
  </si>
  <si>
    <t>2051007</t>
  </si>
  <si>
    <t>6100983</t>
  </si>
  <si>
    <t>2051008</t>
  </si>
  <si>
    <t>6100984</t>
  </si>
  <si>
    <t>2050979</t>
  </si>
  <si>
    <t>6100986</t>
  </si>
  <si>
    <t>2050888</t>
  </si>
  <si>
    <t>2038070</t>
  </si>
  <si>
    <t>6100991</t>
  </si>
  <si>
    <t>2050900</t>
  </si>
  <si>
    <t>2004005</t>
  </si>
  <si>
    <t>6100994</t>
  </si>
  <si>
    <t>2050901</t>
  </si>
  <si>
    <t>2051066</t>
  </si>
  <si>
    <t>2050902</t>
  </si>
  <si>
    <t>2050903</t>
  </si>
  <si>
    <t>6101000</t>
  </si>
  <si>
    <t>2050904</t>
  </si>
  <si>
    <t>2051076</t>
  </si>
  <si>
    <t>2050905</t>
  </si>
  <si>
    <t>2039040</t>
  </si>
  <si>
    <t>6101005</t>
  </si>
  <si>
    <t>2051077</t>
  </si>
  <si>
    <t>2024633</t>
  </si>
  <si>
    <t>6101008</t>
  </si>
  <si>
    <t>2031559</t>
  </si>
  <si>
    <t>6101009</t>
  </si>
  <si>
    <t>2050889</t>
  </si>
  <si>
    <t>2050890</t>
  </si>
  <si>
    <t>2027007</t>
  </si>
  <si>
    <t>6101013</t>
  </si>
  <si>
    <t>2051132</t>
  </si>
  <si>
    <t>6101014</t>
  </si>
  <si>
    <t>2051133</t>
  </si>
  <si>
    <t>6101015</t>
  </si>
  <si>
    <t>2050891</t>
  </si>
  <si>
    <t>6101017</t>
  </si>
  <si>
    <t>2051134</t>
  </si>
  <si>
    <t>6101021</t>
  </si>
  <si>
    <t>2042804</t>
  </si>
  <si>
    <t>6101022</t>
  </si>
  <si>
    <t>2037436</t>
  </si>
  <si>
    <t>6101023</t>
  </si>
  <si>
    <t>2050875</t>
  </si>
  <si>
    <t>2050876</t>
  </si>
  <si>
    <t>6101025</t>
  </si>
  <si>
    <t>2050990</t>
  </si>
  <si>
    <t>6101026</t>
  </si>
  <si>
    <t>2050991</t>
  </si>
  <si>
    <t>6101028</t>
  </si>
  <si>
    <t>2043845</t>
  </si>
  <si>
    <t>6101029</t>
  </si>
  <si>
    <t>2050992</t>
  </si>
  <si>
    <t>6101030</t>
  </si>
  <si>
    <t>2046752</t>
  </si>
  <si>
    <t>6101031</t>
  </si>
  <si>
    <t>2050993</t>
  </si>
  <si>
    <t>2050994</t>
  </si>
  <si>
    <t>6101035</t>
  </si>
  <si>
    <t>2050919</t>
  </si>
  <si>
    <t>6101037</t>
  </si>
  <si>
    <t>2050877</t>
  </si>
  <si>
    <t>6101038</t>
  </si>
  <si>
    <t>2050878</t>
  </si>
  <si>
    <t>6101039</t>
  </si>
  <si>
    <t>2050879</t>
  </si>
  <si>
    <t>6101040</t>
  </si>
  <si>
    <t>2050880</t>
  </si>
  <si>
    <t>6101041</t>
  </si>
  <si>
    <t>2050920</t>
  </si>
  <si>
    <t>6101043</t>
  </si>
  <si>
    <t>2051029</t>
  </si>
  <si>
    <t>6101044</t>
  </si>
  <si>
    <t>2050906</t>
  </si>
  <si>
    <t>6101047</t>
  </si>
  <si>
    <t>2051030</t>
  </si>
  <si>
    <t>2051031</t>
  </si>
  <si>
    <t>6101051</t>
  </si>
  <si>
    <t>2051136</t>
  </si>
  <si>
    <t>6101052</t>
  </si>
  <si>
    <t>2051137</t>
  </si>
  <si>
    <t>6101053</t>
  </si>
  <si>
    <t>2051138</t>
  </si>
  <si>
    <t>6101054</t>
  </si>
  <si>
    <t>2051009</t>
  </si>
  <si>
    <t>2042186</t>
  </si>
  <si>
    <t>6101057</t>
  </si>
  <si>
    <t>2051139</t>
  </si>
  <si>
    <t>6101058</t>
  </si>
  <si>
    <t>2050982</t>
  </si>
  <si>
    <t>6101059</t>
  </si>
  <si>
    <t>2030887</t>
  </si>
  <si>
    <t>6101060</t>
  </si>
  <si>
    <t>2050983</t>
  </si>
  <si>
    <t>6101062</t>
  </si>
  <si>
    <t>2051140</t>
  </si>
  <si>
    <t>6101063</t>
  </si>
  <si>
    <t>2050984</t>
  </si>
  <si>
    <t>6101065</t>
  </si>
  <si>
    <t>2050985</t>
  </si>
  <si>
    <t>6101066</t>
  </si>
  <si>
    <t>2051141</t>
  </si>
  <si>
    <t>6101067</t>
  </si>
  <si>
    <t>2026540</t>
  </si>
  <si>
    <t>6101068</t>
  </si>
  <si>
    <t>2051159</t>
  </si>
  <si>
    <t>6101069</t>
  </si>
  <si>
    <t>2051160</t>
  </si>
  <si>
    <t>6101070</t>
  </si>
  <si>
    <t>2050986</t>
  </si>
  <si>
    <t>6101071</t>
  </si>
  <si>
    <t>2051161</t>
  </si>
  <si>
    <t>6101072</t>
  </si>
  <si>
    <t>2051162</t>
  </si>
  <si>
    <t>6101073</t>
  </si>
  <si>
    <t>2041360</t>
  </si>
  <si>
    <t>6101074</t>
  </si>
  <si>
    <t>2041721</t>
  </si>
  <si>
    <t>6101076</t>
  </si>
  <si>
    <t>2051163</t>
  </si>
  <si>
    <t>6101078</t>
  </si>
  <si>
    <t>2050987</t>
  </si>
  <si>
    <t>6101079</t>
  </si>
  <si>
    <t>2051003</t>
  </si>
  <si>
    <t>6101081</t>
  </si>
  <si>
    <t>2051164</t>
  </si>
  <si>
    <t>6101083</t>
  </si>
  <si>
    <t>2051165</t>
  </si>
  <si>
    <t>2051166</t>
  </si>
  <si>
    <t>6101085</t>
  </si>
  <si>
    <t>2051182</t>
  </si>
  <si>
    <t>6101086</t>
  </si>
  <si>
    <t>2051183</t>
  </si>
  <si>
    <t>6101087</t>
  </si>
  <si>
    <t>2051184</t>
  </si>
  <si>
    <t>6101089</t>
  </si>
  <si>
    <t>2051185</t>
  </si>
  <si>
    <t>6101090</t>
  </si>
  <si>
    <t>2051186</t>
  </si>
  <si>
    <t>6101091</t>
  </si>
  <si>
    <t>2051187</t>
  </si>
  <si>
    <t>6101092</t>
  </si>
  <si>
    <t>2051188</t>
  </si>
  <si>
    <t>6101093</t>
  </si>
  <si>
    <t>2051189</t>
  </si>
  <si>
    <t>6101094</t>
  </si>
  <si>
    <t>2051190</t>
  </si>
  <si>
    <t>6101095</t>
  </si>
  <si>
    <t>2051191</t>
  </si>
  <si>
    <t>6101096</t>
  </si>
  <si>
    <t>2051192</t>
  </si>
  <si>
    <t>6101097</t>
  </si>
  <si>
    <t>2041534</t>
  </si>
  <si>
    <t>6101098</t>
  </si>
  <si>
    <t>2051193</t>
  </si>
  <si>
    <t>2051078</t>
  </si>
  <si>
    <t>6101101</t>
  </si>
  <si>
    <t>2051079</t>
  </si>
  <si>
    <t>6101104</t>
  </si>
  <si>
    <t>2051080</t>
  </si>
  <si>
    <t>6101105</t>
  </si>
  <si>
    <t>2051081</t>
  </si>
  <si>
    <t>6101111</t>
  </si>
  <si>
    <t>2051195</t>
  </si>
  <si>
    <t>6101112</t>
  </si>
  <si>
    <t>2050921</t>
  </si>
  <si>
    <t>6101113</t>
  </si>
  <si>
    <t>2051196</t>
  </si>
  <si>
    <t>6101115</t>
  </si>
  <si>
    <t>2050922</t>
  </si>
  <si>
    <t>6101116</t>
  </si>
  <si>
    <t>2050923</t>
  </si>
  <si>
    <t>6101117</t>
  </si>
  <si>
    <t>2050924</t>
  </si>
  <si>
    <t>6101119</t>
  </si>
  <si>
    <t>2051197</t>
  </si>
  <si>
    <t>6101120</t>
  </si>
  <si>
    <t>2050925</t>
  </si>
  <si>
    <t>6101121</t>
  </si>
  <si>
    <t>2051198</t>
  </si>
  <si>
    <t>6101122</t>
  </si>
  <si>
    <t>2051199</t>
  </si>
  <si>
    <t>6101123</t>
  </si>
  <si>
    <t>2050926</t>
  </si>
  <si>
    <t>6101124</t>
  </si>
  <si>
    <t>2051200</t>
  </si>
  <si>
    <t>6101125</t>
  </si>
  <si>
    <t>2050927</t>
  </si>
  <si>
    <t>2040429</t>
  </si>
  <si>
    <t>6101127</t>
  </si>
  <si>
    <t>2051201</t>
  </si>
  <si>
    <t>6101130</t>
  </si>
  <si>
    <t>2051202</t>
  </si>
  <si>
    <t>6101132</t>
  </si>
  <si>
    <t>2043065</t>
  </si>
  <si>
    <t>6101133</t>
  </si>
  <si>
    <t>2050949</t>
  </si>
  <si>
    <t>6101136</t>
  </si>
  <si>
    <t>2050969</t>
  </si>
  <si>
    <t>2051098</t>
  </si>
  <si>
    <t>6101138</t>
  </si>
  <si>
    <t>2051099</t>
  </si>
  <si>
    <t>6101139</t>
  </si>
  <si>
    <t>2051100</t>
  </si>
  <si>
    <t>6101140</t>
  </si>
  <si>
    <t>2051101</t>
  </si>
  <si>
    <t>6101141</t>
  </si>
  <si>
    <t>2051102</t>
  </si>
  <si>
    <t>6101142</t>
  </si>
  <si>
    <t>2051103</t>
  </si>
  <si>
    <t>6101144</t>
  </si>
  <si>
    <t>2050970</t>
  </si>
  <si>
    <t>6101146</t>
  </si>
  <si>
    <t>2050971</t>
  </si>
  <si>
    <t>6101147</t>
  </si>
  <si>
    <t>2050972</t>
  </si>
  <si>
    <t>6101149</t>
  </si>
  <si>
    <t>2050973</t>
  </si>
  <si>
    <t>6101150</t>
  </si>
  <si>
    <t>2051104</t>
  </si>
  <si>
    <t>6101151</t>
  </si>
  <si>
    <t>2050974</t>
  </si>
  <si>
    <t>6101152</t>
  </si>
  <si>
    <t>2050975</t>
  </si>
  <si>
    <t>6101153</t>
  </si>
  <si>
    <t>2050976</t>
  </si>
  <si>
    <t>6101154</t>
  </si>
  <si>
    <t>2034275</t>
  </si>
  <si>
    <t>6101156</t>
  </si>
  <si>
    <t>2051149</t>
  </si>
  <si>
    <t>6101161</t>
  </si>
  <si>
    <t>2032091</t>
  </si>
  <si>
    <t>6101162</t>
  </si>
  <si>
    <t>2051113</t>
  </si>
  <si>
    <t>6101163</t>
  </si>
  <si>
    <t>2051004</t>
  </si>
  <si>
    <t>2046189</t>
  </si>
  <si>
    <t>6101167</t>
  </si>
  <si>
    <t>2051015</t>
  </si>
  <si>
    <t>6101168</t>
  </si>
  <si>
    <t>2051016</t>
  </si>
  <si>
    <t>6101169</t>
  </si>
  <si>
    <t>2051017</t>
  </si>
  <si>
    <t>2036279</t>
  </si>
  <si>
    <t>2051018</t>
  </si>
  <si>
    <t>6101174</t>
  </si>
  <si>
    <t>2051114</t>
  </si>
  <si>
    <t>6101175</t>
  </si>
  <si>
    <t>2051019</t>
  </si>
  <si>
    <t>6101176</t>
  </si>
  <si>
    <t>2051115</t>
  </si>
  <si>
    <t>6101177</t>
  </si>
  <si>
    <t>2051116</t>
  </si>
  <si>
    <t>6101178</t>
  </si>
  <si>
    <t>2051117</t>
  </si>
  <si>
    <t>6101180</t>
  </si>
  <si>
    <t>2051172</t>
  </si>
  <si>
    <t>6101181</t>
  </si>
  <si>
    <t>2051020</t>
  </si>
  <si>
    <t>6101182</t>
  </si>
  <si>
    <t>2047558</t>
  </si>
  <si>
    <t>6101183</t>
  </si>
  <si>
    <t>2037389</t>
  </si>
  <si>
    <t>6101184</t>
  </si>
  <si>
    <t>2051021</t>
  </si>
  <si>
    <t>6101186</t>
  </si>
  <si>
    <t>2051173</t>
  </si>
  <si>
    <t>6101187</t>
  </si>
  <si>
    <t>2051022</t>
  </si>
  <si>
    <t>6101188</t>
  </si>
  <si>
    <t>2050977</t>
  </si>
  <si>
    <t>6101189</t>
  </si>
  <si>
    <t>2051255</t>
  </si>
  <si>
    <t>6101190</t>
  </si>
  <si>
    <t>2050997</t>
  </si>
  <si>
    <t>6101191</t>
  </si>
  <si>
    <t>2051732</t>
  </si>
  <si>
    <t>6101192</t>
  </si>
  <si>
    <t>2050998</t>
  </si>
  <si>
    <t>6101196</t>
  </si>
  <si>
    <t>2050938</t>
  </si>
  <si>
    <t>6101203</t>
  </si>
  <si>
    <t>2050939</t>
  </si>
  <si>
    <t>6101204</t>
  </si>
  <si>
    <t>2050940</t>
  </si>
  <si>
    <t>6101205</t>
  </si>
  <si>
    <t>2051174</t>
  </si>
  <si>
    <t>6101206</t>
  </si>
  <si>
    <t>2051175</t>
  </si>
  <si>
    <t>6101207</t>
  </si>
  <si>
    <t>2050941</t>
  </si>
  <si>
    <t>2051733</t>
  </si>
  <si>
    <t>6101209</t>
  </si>
  <si>
    <t>2051176</t>
  </si>
  <si>
    <t>6101210</t>
  </si>
  <si>
    <t>2051177</t>
  </si>
  <si>
    <t>2045236</t>
  </si>
  <si>
    <t>2049163</t>
  </si>
  <si>
    <t>6101214</t>
  </si>
  <si>
    <t>2051231</t>
  </si>
  <si>
    <t>6101215</t>
  </si>
  <si>
    <t>2051232</t>
  </si>
  <si>
    <t>2051233</t>
  </si>
  <si>
    <t>6101217</t>
  </si>
  <si>
    <t>2050942</t>
  </si>
  <si>
    <t>6101219</t>
  </si>
  <si>
    <t>2051234</t>
  </si>
  <si>
    <t>6101220</t>
  </si>
  <si>
    <t>2050943</t>
  </si>
  <si>
    <t>6101221</t>
  </si>
  <si>
    <t>2050963</t>
  </si>
  <si>
    <t>6101222</t>
  </si>
  <si>
    <t>2051235</t>
  </si>
  <si>
    <t>2031527</t>
  </si>
  <si>
    <t>2050964</t>
  </si>
  <si>
    <t>2051236</t>
  </si>
  <si>
    <t>6101226</t>
  </si>
  <si>
    <t>2051237</t>
  </si>
  <si>
    <t>2025742</t>
  </si>
  <si>
    <t>6101228</t>
  </si>
  <si>
    <t>2050965</t>
  </si>
  <si>
    <t>2014905</t>
  </si>
  <si>
    <t>6101230</t>
  </si>
  <si>
    <t>2051265</t>
  </si>
  <si>
    <t>6101232</t>
  </si>
  <si>
    <t>2050966</t>
  </si>
  <si>
    <t>6101233</t>
  </si>
  <si>
    <t>2051266</t>
  </si>
  <si>
    <t>6101235</t>
  </si>
  <si>
    <t>2051085</t>
  </si>
  <si>
    <t>6101236</t>
  </si>
  <si>
    <t>2045332</t>
  </si>
  <si>
    <t>2018124</t>
  </si>
  <si>
    <t>6101238</t>
  </si>
  <si>
    <t>2051150</t>
  </si>
  <si>
    <t>6101239</t>
  </si>
  <si>
    <t>2051151</t>
  </si>
  <si>
    <t>6101240</t>
  </si>
  <si>
    <t>2051152</t>
  </si>
  <si>
    <t>6101241</t>
  </si>
  <si>
    <t>2051153</t>
  </si>
  <si>
    <t>6101242</t>
  </si>
  <si>
    <t>2051154</t>
  </si>
  <si>
    <t>2048326</t>
  </si>
  <si>
    <t>6101244</t>
  </si>
  <si>
    <t>2051155</t>
  </si>
  <si>
    <t>6101245</t>
  </si>
  <si>
    <t>2036995</t>
  </si>
  <si>
    <t>6101246</t>
  </si>
  <si>
    <t>2051216</t>
  </si>
  <si>
    <t>6101247</t>
  </si>
  <si>
    <t>2051217</t>
  </si>
  <si>
    <t>6101248</t>
  </si>
  <si>
    <t>2051218</t>
  </si>
  <si>
    <t>6101249</t>
  </si>
  <si>
    <t>2051219</t>
  </si>
  <si>
    <t>6101250</t>
  </si>
  <si>
    <t>2051220</t>
  </si>
  <si>
    <t>6101251</t>
  </si>
  <si>
    <t>2051221</t>
  </si>
  <si>
    <t>6101252</t>
  </si>
  <si>
    <t>2051222</t>
  </si>
  <si>
    <t>6101253</t>
  </si>
  <si>
    <t>2051223</t>
  </si>
  <si>
    <t>6101254</t>
  </si>
  <si>
    <t>2051224</t>
  </si>
  <si>
    <t>6101255</t>
  </si>
  <si>
    <t>2051256</t>
  </si>
  <si>
    <t>6101256</t>
  </si>
  <si>
    <t>2051257</t>
  </si>
  <si>
    <t>2030011</t>
  </si>
  <si>
    <t>6101258</t>
  </si>
  <si>
    <t>2051258</t>
  </si>
  <si>
    <t>6101259</t>
  </si>
  <si>
    <t>2051086</t>
  </si>
  <si>
    <t>6101260</t>
  </si>
  <si>
    <t>2051087</t>
  </si>
  <si>
    <t>6101261</t>
  </si>
  <si>
    <t>2004886</t>
  </si>
  <si>
    <t>6101262</t>
  </si>
  <si>
    <t>2051656</t>
  </si>
  <si>
    <t>6101263</t>
  </si>
  <si>
    <t>2051672</t>
  </si>
  <si>
    <t>6101264</t>
  </si>
  <si>
    <t>2051673</t>
  </si>
  <si>
    <t>6101265</t>
  </si>
  <si>
    <t>2027640</t>
  </si>
  <si>
    <t>6101268</t>
  </si>
  <si>
    <t>2051657</t>
  </si>
  <si>
    <t>6101269</t>
  </si>
  <si>
    <t>2051658</t>
  </si>
  <si>
    <t>6101270</t>
  </si>
  <si>
    <t>2051674</t>
  </si>
  <si>
    <t>6101271</t>
  </si>
  <si>
    <t>2051684</t>
  </si>
  <si>
    <t>6101272</t>
  </si>
  <si>
    <t>2051685</t>
  </si>
  <si>
    <t>6101273</t>
  </si>
  <si>
    <t>2051659</t>
  </si>
  <si>
    <t>6101274</t>
  </si>
  <si>
    <t>2051686</t>
  </si>
  <si>
    <t>6101275</t>
  </si>
  <si>
    <t>2051687</t>
  </si>
  <si>
    <t>6101277</t>
  </si>
  <si>
    <t>2051660</t>
  </si>
  <si>
    <t>6101278</t>
  </si>
  <si>
    <t>2051688</t>
  </si>
  <si>
    <t>6101279</t>
  </si>
  <si>
    <t>2051689</t>
  </si>
  <si>
    <t>6101280</t>
  </si>
  <si>
    <t>2051661</t>
  </si>
  <si>
    <t>2032397</t>
  </si>
  <si>
    <t>2047887</t>
  </si>
  <si>
    <t>6101283</t>
  </si>
  <si>
    <t>2051690</t>
  </si>
  <si>
    <t>6101284</t>
  </si>
  <si>
    <t>2051691</t>
  </si>
  <si>
    <t>6101285</t>
  </si>
  <si>
    <t>2051662</t>
  </si>
  <si>
    <t>6101286</t>
  </si>
  <si>
    <t>2051692</t>
  </si>
  <si>
    <t>6101287</t>
  </si>
  <si>
    <t>2051693</t>
  </si>
  <si>
    <t>6101288</t>
  </si>
  <si>
    <t>2051694</t>
  </si>
  <si>
    <t>6101291</t>
  </si>
  <si>
    <t>2051472</t>
  </si>
  <si>
    <t>2049054</t>
  </si>
  <si>
    <t>6101293</t>
  </si>
  <si>
    <t>2051473</t>
  </si>
  <si>
    <t>6101294</t>
  </si>
  <si>
    <t>2051528</t>
  </si>
  <si>
    <t>6101295</t>
  </si>
  <si>
    <t>2051474</t>
  </si>
  <si>
    <t>6101296</t>
  </si>
  <si>
    <t>2051475</t>
  </si>
  <si>
    <t>6101297</t>
  </si>
  <si>
    <t>2051476</t>
  </si>
  <si>
    <t>6101298</t>
  </si>
  <si>
    <t>2051529</t>
  </si>
  <si>
    <t>2051477</t>
  </si>
  <si>
    <t>6101301</t>
  </si>
  <si>
    <t>2051530</t>
  </si>
  <si>
    <t>6101302</t>
  </si>
  <si>
    <t>2051531</t>
  </si>
  <si>
    <t>6101303</t>
  </si>
  <si>
    <t>2051532</t>
  </si>
  <si>
    <t>6101304</t>
  </si>
  <si>
    <t>2051533</t>
  </si>
  <si>
    <t>6101305</t>
  </si>
  <si>
    <t>2051478</t>
  </si>
  <si>
    <t>6101306</t>
  </si>
  <si>
    <t>2051479</t>
  </si>
  <si>
    <t>6101307</t>
  </si>
  <si>
    <t>2051480</t>
  </si>
  <si>
    <t>2051481</t>
  </si>
  <si>
    <t>6101309</t>
  </si>
  <si>
    <t>2051482</t>
  </si>
  <si>
    <t>6101310</t>
  </si>
  <si>
    <t>2051483</t>
  </si>
  <si>
    <t>6101311</t>
  </si>
  <si>
    <t>2051534</t>
  </si>
  <si>
    <t>6101312</t>
  </si>
  <si>
    <t>2051484</t>
  </si>
  <si>
    <t>6101313</t>
  </si>
  <si>
    <t>2051547</t>
  </si>
  <si>
    <t>6101314</t>
  </si>
  <si>
    <t>2051548</t>
  </si>
  <si>
    <t>6101315</t>
  </si>
  <si>
    <t>2051498</t>
  </si>
  <si>
    <t>6101316</t>
  </si>
  <si>
    <t>2051549</t>
  </si>
  <si>
    <t>6101317</t>
  </si>
  <si>
    <t>2051550</t>
  </si>
  <si>
    <t>6101318</t>
  </si>
  <si>
    <t>2051551</t>
  </si>
  <si>
    <t>6101319</t>
  </si>
  <si>
    <t>2051499</t>
  </si>
  <si>
    <t>6101320</t>
  </si>
  <si>
    <t>2051500</t>
  </si>
  <si>
    <t>6101321</t>
  </si>
  <si>
    <t>2051552</t>
  </si>
  <si>
    <t>6101322</t>
  </si>
  <si>
    <t>2051501</t>
  </si>
  <si>
    <t>6101323</t>
  </si>
  <si>
    <t>2051502</t>
  </si>
  <si>
    <t>6101324</t>
  </si>
  <si>
    <t>2051553</t>
  </si>
  <si>
    <t>6101325</t>
  </si>
  <si>
    <t>2051503</t>
  </si>
  <si>
    <t>6101326</t>
  </si>
  <si>
    <t>2051504</t>
  </si>
  <si>
    <t>6101327</t>
  </si>
  <si>
    <t>2051505</t>
  </si>
  <si>
    <t>6101328</t>
  </si>
  <si>
    <t>2051554</t>
  </si>
  <si>
    <t>6101330</t>
  </si>
  <si>
    <t>2051506</t>
  </si>
  <si>
    <t>6101331</t>
  </si>
  <si>
    <t>2051555</t>
  </si>
  <si>
    <t>6101332</t>
  </si>
  <si>
    <t>2051507</t>
  </si>
  <si>
    <t>6101333</t>
  </si>
  <si>
    <t>2051556</t>
  </si>
  <si>
    <t>6101335</t>
  </si>
  <si>
    <t>2051557</t>
  </si>
  <si>
    <t>6101336</t>
  </si>
  <si>
    <t>2051508</t>
  </si>
  <si>
    <t>6101337</t>
  </si>
  <si>
    <t>2051518</t>
  </si>
  <si>
    <t>6101338</t>
  </si>
  <si>
    <t>2051519</t>
  </si>
  <si>
    <t>6101339</t>
  </si>
  <si>
    <t>2051520</t>
  </si>
  <si>
    <t>6101340</t>
  </si>
  <si>
    <t>2051521</t>
  </si>
  <si>
    <t>2051522</t>
  </si>
  <si>
    <t>6101342</t>
  </si>
  <si>
    <t>2051523</t>
  </si>
  <si>
    <t>6101343</t>
  </si>
  <si>
    <t>2051524</t>
  </si>
  <si>
    <t>6101344</t>
  </si>
  <si>
    <t>2041248</t>
  </si>
  <si>
    <t>6101345</t>
  </si>
  <si>
    <t>2051525</t>
  </si>
  <si>
    <t>6101346</t>
  </si>
  <si>
    <t>2051565</t>
  </si>
  <si>
    <t>6101347</t>
  </si>
  <si>
    <t>2051526</t>
  </si>
  <si>
    <t>6101348</t>
  </si>
  <si>
    <t>2051566</t>
  </si>
  <si>
    <t>2040545</t>
  </si>
  <si>
    <t>6101350</t>
  </si>
  <si>
    <t>2051567</t>
  </si>
  <si>
    <t>6101351</t>
  </si>
  <si>
    <t>2051297</t>
  </si>
  <si>
    <t>6101352</t>
  </si>
  <si>
    <t>2051298</t>
  </si>
  <si>
    <t>2051457</t>
  </si>
  <si>
    <t>6101354</t>
  </si>
  <si>
    <t>2051299</t>
  </si>
  <si>
    <t>6101355</t>
  </si>
  <si>
    <t>2035175</t>
  </si>
  <si>
    <t>6101356</t>
  </si>
  <si>
    <t>2051458</t>
  </si>
  <si>
    <t>6101357</t>
  </si>
  <si>
    <t>2047286</t>
  </si>
  <si>
    <t>6101358</t>
  </si>
  <si>
    <t>2051459</t>
  </si>
  <si>
    <t>6101359</t>
  </si>
  <si>
    <t>2051460</t>
  </si>
  <si>
    <t>6101360</t>
  </si>
  <si>
    <t>2051461</t>
  </si>
  <si>
    <t>6101361</t>
  </si>
  <si>
    <t>2051300</t>
  </si>
  <si>
    <t>6101363</t>
  </si>
  <si>
    <t>2051301</t>
  </si>
  <si>
    <t>6101364</t>
  </si>
  <si>
    <t>2051302</t>
  </si>
  <si>
    <t>6101365</t>
  </si>
  <si>
    <t>2051462</t>
  </si>
  <si>
    <t>6101366</t>
  </si>
  <si>
    <t>2051527</t>
  </si>
  <si>
    <t>6101367</t>
  </si>
  <si>
    <t>2051535</t>
  </si>
  <si>
    <t>6101368</t>
  </si>
  <si>
    <t>2051536</t>
  </si>
  <si>
    <t>6101369</t>
  </si>
  <si>
    <t>2051303</t>
  </si>
  <si>
    <t>6101370</t>
  </si>
  <si>
    <t>2051537</t>
  </si>
  <si>
    <t>6101371</t>
  </si>
  <si>
    <t>2051304</t>
  </si>
  <si>
    <t>6101372</t>
  </si>
  <si>
    <t>2051538</t>
  </si>
  <si>
    <t>6101373</t>
  </si>
  <si>
    <t>2051305</t>
  </si>
  <si>
    <t>6101375</t>
  </si>
  <si>
    <t>2051539</t>
  </si>
  <si>
    <t>6101376</t>
  </si>
  <si>
    <t>2051324</t>
  </si>
  <si>
    <t>6101377</t>
  </si>
  <si>
    <t>2051540</t>
  </si>
  <si>
    <t>6101378</t>
  </si>
  <si>
    <t>2051541</t>
  </si>
  <si>
    <t>6101379</t>
  </si>
  <si>
    <t>2051325</t>
  </si>
  <si>
    <t>6101380</t>
  </si>
  <si>
    <t>2051326</t>
  </si>
  <si>
    <t>6101381</t>
  </si>
  <si>
    <t>2051327</t>
  </si>
  <si>
    <t>6101382</t>
  </si>
  <si>
    <t>2051542</t>
  </si>
  <si>
    <t>6101383</t>
  </si>
  <si>
    <t>2051543</t>
  </si>
  <si>
    <t>6101384</t>
  </si>
  <si>
    <t>2051544</t>
  </si>
  <si>
    <t>6101385</t>
  </si>
  <si>
    <t>2051328</t>
  </si>
  <si>
    <t>6101386</t>
  </si>
  <si>
    <t>2051329</t>
  </si>
  <si>
    <t>6101387</t>
  </si>
  <si>
    <t>2051330</t>
  </si>
  <si>
    <t>6101388</t>
  </si>
  <si>
    <t>2051331</t>
  </si>
  <si>
    <t>6101389</t>
  </si>
  <si>
    <t>2051545</t>
  </si>
  <si>
    <t>6101390</t>
  </si>
  <si>
    <t>2051332</t>
  </si>
  <si>
    <t>6101391</t>
  </si>
  <si>
    <t>2051546</t>
  </si>
  <si>
    <t>6101392</t>
  </si>
  <si>
    <t>2018658</t>
  </si>
  <si>
    <t>2009024</t>
  </si>
  <si>
    <t>2051333</t>
  </si>
  <si>
    <t>6101395</t>
  </si>
  <si>
    <t>2051286</t>
  </si>
  <si>
    <t>6101396</t>
  </si>
  <si>
    <t>2051558</t>
  </si>
  <si>
    <t>6101397</t>
  </si>
  <si>
    <t>2051346</t>
  </si>
  <si>
    <t>2045237</t>
  </si>
  <si>
    <t>6101399</t>
  </si>
  <si>
    <t>2051734</t>
  </si>
  <si>
    <t>6101401</t>
  </si>
  <si>
    <t>2051409</t>
  </si>
  <si>
    <t>6101402</t>
  </si>
  <si>
    <t>2051410</t>
  </si>
  <si>
    <t>6101403</t>
  </si>
  <si>
    <t>2051663</t>
  </si>
  <si>
    <t>6101404</t>
  </si>
  <si>
    <t>2051411</t>
  </si>
  <si>
    <t>6101405</t>
  </si>
  <si>
    <t>2051412</t>
  </si>
  <si>
    <t>6101406</t>
  </si>
  <si>
    <t>2051695</t>
  </si>
  <si>
    <t>6101407</t>
  </si>
  <si>
    <t>2047142</t>
  </si>
  <si>
    <t>6101408</t>
  </si>
  <si>
    <t>2051413</t>
  </si>
  <si>
    <t>6101409</t>
  </si>
  <si>
    <t>2051696</t>
  </si>
  <si>
    <t>6101410</t>
  </si>
  <si>
    <t>2048114</t>
  </si>
  <si>
    <t>6101411</t>
  </si>
  <si>
    <t>2051414</t>
  </si>
  <si>
    <t>6101412</t>
  </si>
  <si>
    <t>2051415</t>
  </si>
  <si>
    <t>6101413</t>
  </si>
  <si>
    <t>2051697</t>
  </si>
  <si>
    <t>6101414</t>
  </si>
  <si>
    <t>2051416</t>
  </si>
  <si>
    <t>6101415</t>
  </si>
  <si>
    <t>2051698</t>
  </si>
  <si>
    <t>6101416</t>
  </si>
  <si>
    <t>2051699</t>
  </si>
  <si>
    <t>6101417</t>
  </si>
  <si>
    <t>2051700</t>
  </si>
  <si>
    <t>6101418</t>
  </si>
  <si>
    <t>2051417</t>
  </si>
  <si>
    <t>6101419</t>
  </si>
  <si>
    <t>2051418</t>
  </si>
  <si>
    <t>6101420</t>
  </si>
  <si>
    <t>2051428</t>
  </si>
  <si>
    <t>6101421</t>
  </si>
  <si>
    <t>2051429</t>
  </si>
  <si>
    <t>6101423</t>
  </si>
  <si>
    <t>2051701</t>
  </si>
  <si>
    <t>6101424</t>
  </si>
  <si>
    <t>2051702</t>
  </si>
  <si>
    <t>6101425</t>
  </si>
  <si>
    <t>2051703</t>
  </si>
  <si>
    <t>6101426</t>
  </si>
  <si>
    <t>2051704</t>
  </si>
  <si>
    <t>6101427</t>
  </si>
  <si>
    <t>2051430</t>
  </si>
  <si>
    <t>6101428</t>
  </si>
  <si>
    <t>2051705</t>
  </si>
  <si>
    <t>6101429</t>
  </si>
  <si>
    <t>2051706</t>
  </si>
  <si>
    <t>6101430</t>
  </si>
  <si>
    <t>2051717</t>
  </si>
  <si>
    <t>6101431</t>
  </si>
  <si>
    <t>2051718</t>
  </si>
  <si>
    <t>6101432</t>
  </si>
  <si>
    <t>2051431</t>
  </si>
  <si>
    <t>6101434</t>
  </si>
  <si>
    <t>2051432</t>
  </si>
  <si>
    <t>6101435</t>
  </si>
  <si>
    <t>2051433</t>
  </si>
  <si>
    <t>6101437</t>
  </si>
  <si>
    <t>2051434</t>
  </si>
  <si>
    <t>6101438</t>
  </si>
  <si>
    <t>2051719</t>
  </si>
  <si>
    <t>6101439</t>
  </si>
  <si>
    <t>2051435</t>
  </si>
  <si>
    <t>6101440</t>
  </si>
  <si>
    <t>2051436</t>
  </si>
  <si>
    <t>2001957</t>
  </si>
  <si>
    <t>6101442</t>
  </si>
  <si>
    <t>2048816</t>
  </si>
  <si>
    <t>6101443</t>
  </si>
  <si>
    <t>2051720</t>
  </si>
  <si>
    <t>6101444</t>
  </si>
  <si>
    <t>2051721</t>
  </si>
  <si>
    <t>2051444</t>
  </si>
  <si>
    <t>6101451</t>
  </si>
  <si>
    <t>2051463</t>
  </si>
  <si>
    <t>6101452</t>
  </si>
  <si>
    <t>2051464</t>
  </si>
  <si>
    <t>6101453</t>
  </si>
  <si>
    <t>2051465</t>
  </si>
  <si>
    <t>6101455</t>
  </si>
  <si>
    <t>2051613</t>
  </si>
  <si>
    <t>2051614</t>
  </si>
  <si>
    <t>6101457</t>
  </si>
  <si>
    <t>2019761</t>
  </si>
  <si>
    <t>6101458</t>
  </si>
  <si>
    <t>2045936</t>
  </si>
  <si>
    <t>6101459</t>
  </si>
  <si>
    <t>2051466</t>
  </si>
  <si>
    <t>6101460</t>
  </si>
  <si>
    <t>2018445</t>
  </si>
  <si>
    <t>2004409</t>
  </si>
  <si>
    <t>6101462</t>
  </si>
  <si>
    <t>2051615</t>
  </si>
  <si>
    <t>6101463</t>
  </si>
  <si>
    <t>2051616</t>
  </si>
  <si>
    <t>6101464</t>
  </si>
  <si>
    <t>2051617</t>
  </si>
  <si>
    <t>2051467</t>
  </si>
  <si>
    <t>6101466</t>
  </si>
  <si>
    <t>2051618</t>
  </si>
  <si>
    <t>6101467</t>
  </si>
  <si>
    <t>2051468</t>
  </si>
  <si>
    <t>6101468</t>
  </si>
  <si>
    <t>2051619</t>
  </si>
  <si>
    <t>6101469</t>
  </si>
  <si>
    <t>2051469</t>
  </si>
  <si>
    <t>6101470</t>
  </si>
  <si>
    <t>2051470</t>
  </si>
  <si>
    <t>6101471</t>
  </si>
  <si>
    <t>2028781</t>
  </si>
  <si>
    <t>6101472</t>
  </si>
  <si>
    <t>2051471</t>
  </si>
  <si>
    <t>6101476</t>
  </si>
  <si>
    <t>2051664</t>
  </si>
  <si>
    <t>6101478</t>
  </si>
  <si>
    <t>2051722</t>
  </si>
  <si>
    <t>6101479</t>
  </si>
  <si>
    <t>2051723</t>
  </si>
  <si>
    <t>6101480</t>
  </si>
  <si>
    <t>2051665</t>
  </si>
  <si>
    <t>6101481</t>
  </si>
  <si>
    <t>2051724</t>
  </si>
  <si>
    <t>6101482</t>
  </si>
  <si>
    <t>2051602</t>
  </si>
  <si>
    <t>6101483</t>
  </si>
  <si>
    <t>2051603</t>
  </si>
  <si>
    <t>6101484</t>
  </si>
  <si>
    <t>2051604</t>
  </si>
  <si>
    <t>6101485</t>
  </si>
  <si>
    <t>2051605</t>
  </si>
  <si>
    <t>6101486</t>
  </si>
  <si>
    <t>2051666</t>
  </si>
  <si>
    <t>6101487</t>
  </si>
  <si>
    <t>2051606</t>
  </si>
  <si>
    <t>6101488</t>
  </si>
  <si>
    <t>2051607</t>
  </si>
  <si>
    <t>6101489</t>
  </si>
  <si>
    <t>2051608</t>
  </si>
  <si>
    <t>6101490</t>
  </si>
  <si>
    <t>2051667</t>
  </si>
  <si>
    <t>6101491</t>
  </si>
  <si>
    <t>2051609</t>
  </si>
  <si>
    <t>6101492</t>
  </si>
  <si>
    <t>2041321</t>
  </si>
  <si>
    <t>6101493</t>
  </si>
  <si>
    <t>2051668</t>
  </si>
  <si>
    <t>6101494</t>
  </si>
  <si>
    <t>2051736</t>
  </si>
  <si>
    <t>2032338</t>
  </si>
  <si>
    <t>6101496</t>
  </si>
  <si>
    <t>2051610</t>
  </si>
  <si>
    <t>6101497</t>
  </si>
  <si>
    <t>2051669</t>
  </si>
  <si>
    <t>6101501</t>
  </si>
  <si>
    <t>2051445</t>
  </si>
  <si>
    <t>6101502</t>
  </si>
  <si>
    <t>2051559</t>
  </si>
  <si>
    <t>6101504</t>
  </si>
  <si>
    <t>2051446</t>
  </si>
  <si>
    <t>6101505</t>
  </si>
  <si>
    <t>2051447</t>
  </si>
  <si>
    <t>6101506</t>
  </si>
  <si>
    <t>2051560</t>
  </si>
  <si>
    <t>6101507</t>
  </si>
  <si>
    <t>2051601</t>
  </si>
  <si>
    <t>6101508</t>
  </si>
  <si>
    <t>2041367</t>
  </si>
  <si>
    <t>6101509</t>
  </si>
  <si>
    <t>2051448</t>
  </si>
  <si>
    <t>6101510</t>
  </si>
  <si>
    <t>2051449</t>
  </si>
  <si>
    <t>6101511</t>
  </si>
  <si>
    <t>2051450</t>
  </si>
  <si>
    <t>6101512</t>
  </si>
  <si>
    <t>2051561</t>
  </si>
  <si>
    <t>2051451</t>
  </si>
  <si>
    <t>6101515</t>
  </si>
  <si>
    <t>2051452</t>
  </si>
  <si>
    <t>6101516</t>
  </si>
  <si>
    <t>2051562</t>
  </si>
  <si>
    <t>6101517</t>
  </si>
  <si>
    <t>2051563</t>
  </si>
  <si>
    <t>6101518</t>
  </si>
  <si>
    <t>2051453</t>
  </si>
  <si>
    <t>6101519</t>
  </si>
  <si>
    <t>2051564</t>
  </si>
  <si>
    <t>6101520</t>
  </si>
  <si>
    <t>2051454</t>
  </si>
  <si>
    <t>6101521</t>
  </si>
  <si>
    <t>2051455</t>
  </si>
  <si>
    <t>6101522</t>
  </si>
  <si>
    <t>2051456</t>
  </si>
  <si>
    <t>6101523</t>
  </si>
  <si>
    <t>2051573</t>
  </si>
  <si>
    <t>6101524</t>
  </si>
  <si>
    <t>2051574</t>
  </si>
  <si>
    <t>6101525</t>
  </si>
  <si>
    <t>2011490</t>
  </si>
  <si>
    <t>6101526</t>
  </si>
  <si>
    <t>2051575</t>
  </si>
  <si>
    <t>2051485</t>
  </si>
  <si>
    <t>6101528</t>
  </si>
  <si>
    <t>2051486</t>
  </si>
  <si>
    <t>6101529</t>
  </si>
  <si>
    <t>2051487</t>
  </si>
  <si>
    <t>6101530</t>
  </si>
  <si>
    <t>2051488</t>
  </si>
  <si>
    <t>2051576</t>
  </si>
  <si>
    <t>6101532</t>
  </si>
  <si>
    <t>2051577</t>
  </si>
  <si>
    <t>6101533</t>
  </si>
  <si>
    <t>2051489</t>
  </si>
  <si>
    <t>6101534</t>
  </si>
  <si>
    <t>2051490</t>
  </si>
  <si>
    <t>6101535</t>
  </si>
  <si>
    <t>2051491</t>
  </si>
  <si>
    <t>6101536</t>
  </si>
  <si>
    <t>2051578</t>
  </si>
  <si>
    <t>6101537</t>
  </si>
  <si>
    <t>2051579</t>
  </si>
  <si>
    <t>6101538</t>
  </si>
  <si>
    <t>2051492</t>
  </si>
  <si>
    <t>6101539</t>
  </si>
  <si>
    <t>2051493</t>
  </si>
  <si>
    <t>6101540</t>
  </si>
  <si>
    <t>2051581</t>
  </si>
  <si>
    <t>6101541</t>
  </si>
  <si>
    <t>2051670</t>
  </si>
  <si>
    <t>2021118</t>
  </si>
  <si>
    <t>6101546</t>
  </si>
  <si>
    <t>2051494</t>
  </si>
  <si>
    <t>6101547</t>
  </si>
  <si>
    <t>2051611</t>
  </si>
  <si>
    <t>6101548</t>
  </si>
  <si>
    <t>2051612</t>
  </si>
  <si>
    <t>6101549</t>
  </si>
  <si>
    <t>2051495</t>
  </si>
  <si>
    <t>6101550</t>
  </si>
  <si>
    <t>2051496</t>
  </si>
  <si>
    <t>2051497</t>
  </si>
  <si>
    <t>6101552</t>
  </si>
  <si>
    <t>2051509</t>
  </si>
  <si>
    <t>2004453</t>
  </si>
  <si>
    <t>6101554</t>
  </si>
  <si>
    <t>2051628</t>
  </si>
  <si>
    <t>2051629</t>
  </si>
  <si>
    <t>6101556</t>
  </si>
  <si>
    <t>2051510</t>
  </si>
  <si>
    <t>6101557</t>
  </si>
  <si>
    <t>2051511</t>
  </si>
  <si>
    <t>6101558</t>
  </si>
  <si>
    <t>2051512</t>
  </si>
  <si>
    <t>6101559</t>
  </si>
  <si>
    <t>2051630</t>
  </si>
  <si>
    <t>6101560</t>
  </si>
  <si>
    <t>2051513</t>
  </si>
  <si>
    <t>6101561</t>
  </si>
  <si>
    <t>2051631</t>
  </si>
  <si>
    <t>6101562</t>
  </si>
  <si>
    <t>2051632</t>
  </si>
  <si>
    <t>6101563</t>
  </si>
  <si>
    <t>2051633</t>
  </si>
  <si>
    <t>6101564</t>
  </si>
  <si>
    <t>2051634</t>
  </si>
  <si>
    <t>6101565</t>
  </si>
  <si>
    <t>2051635</t>
  </si>
  <si>
    <t>6101566</t>
  </si>
  <si>
    <t>2051636</t>
  </si>
  <si>
    <t>6101567</t>
  </si>
  <si>
    <t>2051637</t>
  </si>
  <si>
    <t>6101568</t>
  </si>
  <si>
    <t>2051514</t>
  </si>
  <si>
    <t>6101569</t>
  </si>
  <si>
    <t>2051638</t>
  </si>
  <si>
    <t>6101570</t>
  </si>
  <si>
    <t>2051639</t>
  </si>
  <si>
    <t>6101571</t>
  </si>
  <si>
    <t>2051640</t>
  </si>
  <si>
    <t>6101572</t>
  </si>
  <si>
    <t>2051641</t>
  </si>
  <si>
    <t>6101573</t>
  </si>
  <si>
    <t>2051515</t>
  </si>
  <si>
    <t>6101574</t>
  </si>
  <si>
    <t>2031743</t>
  </si>
  <si>
    <t>6101575</t>
  </si>
  <si>
    <t>2051516</t>
  </si>
  <si>
    <t>2051517</t>
  </si>
  <si>
    <t>6101577</t>
  </si>
  <si>
    <t>2051437</t>
  </si>
  <si>
    <t>2017449</t>
  </si>
  <si>
    <t>6101580</t>
  </si>
  <si>
    <t>2051438</t>
  </si>
  <si>
    <t>6101581</t>
  </si>
  <si>
    <t>2051568</t>
  </si>
  <si>
    <t>6101582</t>
  </si>
  <si>
    <t>2051439</t>
  </si>
  <si>
    <t>6101583</t>
  </si>
  <si>
    <t>2051440</t>
  </si>
  <si>
    <t>2051569</t>
  </si>
  <si>
    <t>6101585</t>
  </si>
  <si>
    <t>2051441</t>
  </si>
  <si>
    <t>6101586</t>
  </si>
  <si>
    <t>2051442</t>
  </si>
  <si>
    <t>6101587</t>
  </si>
  <si>
    <t>2051570</t>
  </si>
  <si>
    <t>6101588</t>
  </si>
  <si>
    <t>2029107</t>
  </si>
  <si>
    <t>6101589</t>
  </si>
  <si>
    <t>2051571</t>
  </si>
  <si>
    <t>6101590</t>
  </si>
  <si>
    <t>2051443</t>
  </si>
  <si>
    <t>6101591</t>
  </si>
  <si>
    <t>2037690</t>
  </si>
  <si>
    <t>6101592</t>
  </si>
  <si>
    <t>2051590</t>
  </si>
  <si>
    <t>6101593</t>
  </si>
  <si>
    <t>2051591</t>
  </si>
  <si>
    <t>6101594</t>
  </si>
  <si>
    <t>2051592</t>
  </si>
  <si>
    <t>6101595</t>
  </si>
  <si>
    <t>2051593</t>
  </si>
  <si>
    <t>6101596</t>
  </si>
  <si>
    <t>2051572</t>
  </si>
  <si>
    <t>6101597</t>
  </si>
  <si>
    <t>2051594</t>
  </si>
  <si>
    <t>6101598</t>
  </si>
  <si>
    <t>2051595</t>
  </si>
  <si>
    <t>6101599</t>
  </si>
  <si>
    <t>2051596</t>
  </si>
  <si>
    <t>6101600</t>
  </si>
  <si>
    <t>2051597</t>
  </si>
  <si>
    <t>6101603</t>
  </si>
  <si>
    <t>2051598</t>
  </si>
  <si>
    <t>6101604</t>
  </si>
  <si>
    <t>2051582</t>
  </si>
  <si>
    <t>6101605</t>
  </si>
  <si>
    <t>2039067</t>
  </si>
  <si>
    <t>6101606</t>
  </si>
  <si>
    <t>2051671</t>
  </si>
  <si>
    <t>2043930</t>
  </si>
  <si>
    <t>6101609</t>
  </si>
  <si>
    <t>2051583</t>
  </si>
  <si>
    <t>6101610</t>
  </si>
  <si>
    <t>2051599</t>
  </si>
  <si>
    <t>6101611</t>
  </si>
  <si>
    <t>2051600</t>
  </si>
  <si>
    <t>2051268</t>
  </si>
  <si>
    <t>6101613</t>
  </si>
  <si>
    <t>2051269</t>
  </si>
  <si>
    <t>2039448</t>
  </si>
  <si>
    <t>6101615</t>
  </si>
  <si>
    <t>2051270</t>
  </si>
  <si>
    <t>6101616</t>
  </si>
  <si>
    <t>2051584</t>
  </si>
  <si>
    <t>6101617</t>
  </si>
  <si>
    <t>2051271</t>
  </si>
  <si>
    <t>6101618</t>
  </si>
  <si>
    <t>2051272</t>
  </si>
  <si>
    <t>6101619</t>
  </si>
  <si>
    <t>2051585</t>
  </si>
  <si>
    <t>6101621</t>
  </si>
  <si>
    <t>2051586</t>
  </si>
  <si>
    <t>6101622</t>
  </si>
  <si>
    <t>2051273</t>
  </si>
  <si>
    <t>6101623</t>
  </si>
  <si>
    <t>2051587</t>
  </si>
  <si>
    <t>6101624</t>
  </si>
  <si>
    <t>2051588</t>
  </si>
  <si>
    <t>6101627</t>
  </si>
  <si>
    <t>2051274</t>
  </si>
  <si>
    <t>6101628</t>
  </si>
  <si>
    <t>2051707</t>
  </si>
  <si>
    <t>2040457</t>
  </si>
  <si>
    <t>2051677</t>
  </si>
  <si>
    <t>6101631</t>
  </si>
  <si>
    <t>2051678</t>
  </si>
  <si>
    <t>6101632</t>
  </si>
  <si>
    <t>2051275</t>
  </si>
  <si>
    <t>6101633</t>
  </si>
  <si>
    <t>2051679</t>
  </si>
  <si>
    <t>6101634</t>
  </si>
  <si>
    <t>2051276</t>
  </si>
  <si>
    <t>2051277</t>
  </si>
  <si>
    <t>6101637</t>
  </si>
  <si>
    <t>2051287</t>
  </si>
  <si>
    <t>6101638</t>
  </si>
  <si>
    <t>2051288</t>
  </si>
  <si>
    <t>6101639</t>
  </si>
  <si>
    <t>2051680</t>
  </si>
  <si>
    <t>6101640</t>
  </si>
  <si>
    <t>2051681</t>
  </si>
  <si>
    <t>6101641</t>
  </si>
  <si>
    <t>2051682</t>
  </si>
  <si>
    <t>2031505</t>
  </si>
  <si>
    <t>6101647</t>
  </si>
  <si>
    <t>2051365</t>
  </si>
  <si>
    <t>6101648</t>
  </si>
  <si>
    <t>2051642</t>
  </si>
  <si>
    <t>6101649</t>
  </si>
  <si>
    <t>2051366</t>
  </si>
  <si>
    <t>2051643</t>
  </si>
  <si>
    <t>6101651</t>
  </si>
  <si>
    <t>2051683</t>
  </si>
  <si>
    <t>6101652</t>
  </si>
  <si>
    <t>2051367</t>
  </si>
  <si>
    <t>2029611</t>
  </si>
  <si>
    <t>6101654</t>
  </si>
  <si>
    <t>2051644</t>
  </si>
  <si>
    <t>6101655</t>
  </si>
  <si>
    <t>2051645</t>
  </si>
  <si>
    <t>6101656</t>
  </si>
  <si>
    <t>2051368</t>
  </si>
  <si>
    <t>6101657</t>
  </si>
  <si>
    <t>2051369</t>
  </si>
  <si>
    <t>2006528</t>
  </si>
  <si>
    <t>6101661</t>
  </si>
  <si>
    <t>2051347</t>
  </si>
  <si>
    <t>6101663</t>
  </si>
  <si>
    <t>2051589</t>
  </si>
  <si>
    <t>6101665</t>
  </si>
  <si>
    <t>2051278</t>
  </si>
  <si>
    <t>6101666</t>
  </si>
  <si>
    <t>2048786</t>
  </si>
  <si>
    <t>6101667</t>
  </si>
  <si>
    <t>2051279</t>
  </si>
  <si>
    <t>6101668</t>
  </si>
  <si>
    <t>2051348</t>
  </si>
  <si>
    <t>6101669</t>
  </si>
  <si>
    <t>2051349</t>
  </si>
  <si>
    <t>6101672</t>
  </si>
  <si>
    <t>2051280</t>
  </si>
  <si>
    <t>6101673</t>
  </si>
  <si>
    <t>2051281</t>
  </si>
  <si>
    <t>6101674</t>
  </si>
  <si>
    <t>2051282</t>
  </si>
  <si>
    <t>6101675</t>
  </si>
  <si>
    <t>2002924</t>
  </si>
  <si>
    <t>6101676</t>
  </si>
  <si>
    <t>2051283</t>
  </si>
  <si>
    <t>6101677</t>
  </si>
  <si>
    <t>2051350</t>
  </si>
  <si>
    <t>6101678</t>
  </si>
  <si>
    <t>2051351</t>
  </si>
  <si>
    <t>6101680</t>
  </si>
  <si>
    <t>2048317</t>
  </si>
  <si>
    <t>6101681</t>
  </si>
  <si>
    <t>2051284</t>
  </si>
  <si>
    <t>6101682</t>
  </si>
  <si>
    <t>1029009</t>
  </si>
  <si>
    <t>6101683</t>
  </si>
  <si>
    <t>2051285</t>
  </si>
  <si>
    <t>6101685</t>
  </si>
  <si>
    <t>2051306</t>
  </si>
  <si>
    <t>2051307</t>
  </si>
  <si>
    <t>6101690</t>
  </si>
  <si>
    <t>2051352</t>
  </si>
  <si>
    <t>2051353</t>
  </si>
  <si>
    <t>2002048</t>
  </si>
  <si>
    <t>6101693</t>
  </si>
  <si>
    <t>2051381</t>
  </si>
  <si>
    <t>6101694</t>
  </si>
  <si>
    <t>2051308</t>
  </si>
  <si>
    <t>6101695</t>
  </si>
  <si>
    <t>2051309</t>
  </si>
  <si>
    <t>6101696</t>
  </si>
  <si>
    <t>2051310</t>
  </si>
  <si>
    <t>6101698</t>
  </si>
  <si>
    <t>2051311</t>
  </si>
  <si>
    <t>6101699</t>
  </si>
  <si>
    <t>2051382</t>
  </si>
  <si>
    <t>6101701</t>
  </si>
  <si>
    <t>2051383</t>
  </si>
  <si>
    <t>6101702</t>
  </si>
  <si>
    <t>2051384</t>
  </si>
  <si>
    <t>6101703</t>
  </si>
  <si>
    <t>2051312</t>
  </si>
  <si>
    <t>6101704</t>
  </si>
  <si>
    <t>2051385</t>
  </si>
  <si>
    <t>6101705</t>
  </si>
  <si>
    <t>2051313</t>
  </si>
  <si>
    <t>6101706</t>
  </si>
  <si>
    <t>2046357</t>
  </si>
  <si>
    <t>6101713</t>
  </si>
  <si>
    <t>2051391</t>
  </si>
  <si>
    <t>6101714</t>
  </si>
  <si>
    <t>2051392</t>
  </si>
  <si>
    <t>6101715</t>
  </si>
  <si>
    <t>2051393</t>
  </si>
  <si>
    <t>6101716</t>
  </si>
  <si>
    <t>2051394</t>
  </si>
  <si>
    <t>6101717</t>
  </si>
  <si>
    <t>2051289</t>
  </si>
  <si>
    <t>6101718</t>
  </si>
  <si>
    <t>2051290</t>
  </si>
  <si>
    <t>6101719</t>
  </si>
  <si>
    <t>2051291</t>
  </si>
  <si>
    <t>6101720</t>
  </si>
  <si>
    <t>2051395</t>
  </si>
  <si>
    <t>6101721</t>
  </si>
  <si>
    <t>2051292</t>
  </si>
  <si>
    <t>6101722</t>
  </si>
  <si>
    <t>2051293</t>
  </si>
  <si>
    <t>6101723</t>
  </si>
  <si>
    <t>2051396</t>
  </si>
  <si>
    <t>6101725</t>
  </si>
  <si>
    <t>2051397</t>
  </si>
  <si>
    <t>6101726</t>
  </si>
  <si>
    <t>2051294</t>
  </si>
  <si>
    <t>6101727</t>
  </si>
  <si>
    <t>2051398</t>
  </si>
  <si>
    <t>6101728</t>
  </si>
  <si>
    <t>2051399</t>
  </si>
  <si>
    <t>6101729</t>
  </si>
  <si>
    <t>2051295</t>
  </si>
  <si>
    <t>6101731</t>
  </si>
  <si>
    <t>2051296</t>
  </si>
  <si>
    <t>6101732</t>
  </si>
  <si>
    <t>2051314</t>
  </si>
  <si>
    <t>2051315</t>
  </si>
  <si>
    <t>6101734</t>
  </si>
  <si>
    <t>2051316</t>
  </si>
  <si>
    <t>6101735</t>
  </si>
  <si>
    <t>2051400</t>
  </si>
  <si>
    <t>6101736</t>
  </si>
  <si>
    <t>2051317</t>
  </si>
  <si>
    <t>6101737</t>
  </si>
  <si>
    <t>2051318</t>
  </si>
  <si>
    <t>6101738</t>
  </si>
  <si>
    <t>2051401</t>
  </si>
  <si>
    <t>6101739</t>
  </si>
  <si>
    <t>2051419</t>
  </si>
  <si>
    <t>6101740</t>
  </si>
  <si>
    <t>2051420</t>
  </si>
  <si>
    <t>2047383</t>
  </si>
  <si>
    <t>6101742</t>
  </si>
  <si>
    <t>2051319</t>
  </si>
  <si>
    <t>6101743</t>
  </si>
  <si>
    <t>2051421</t>
  </si>
  <si>
    <t>6101744</t>
  </si>
  <si>
    <t>2051422</t>
  </si>
  <si>
    <t>6101746</t>
  </si>
  <si>
    <t>2051423</t>
  </si>
  <si>
    <t>6101747</t>
  </si>
  <si>
    <t>2051424</t>
  </si>
  <si>
    <t>6101749</t>
  </si>
  <si>
    <t>2051425</t>
  </si>
  <si>
    <t>6101750</t>
  </si>
  <si>
    <t>2051426</t>
  </si>
  <si>
    <t>2012527</t>
  </si>
  <si>
    <t>6101752</t>
  </si>
  <si>
    <t>2051320</t>
  </si>
  <si>
    <t>6101753</t>
  </si>
  <si>
    <t>2051427</t>
  </si>
  <si>
    <t>6101754</t>
  </si>
  <si>
    <t>2007918</t>
  </si>
  <si>
    <t>6101755</t>
  </si>
  <si>
    <t>2042119</t>
  </si>
  <si>
    <t>6101756</t>
  </si>
  <si>
    <t>2031699</t>
  </si>
  <si>
    <t>6101757</t>
  </si>
  <si>
    <t>2051321</t>
  </si>
  <si>
    <t>2051322</t>
  </si>
  <si>
    <t>6101759</t>
  </si>
  <si>
    <t>2051323</t>
  </si>
  <si>
    <t>6101760</t>
  </si>
  <si>
    <t>2051340</t>
  </si>
  <si>
    <t>6101761</t>
  </si>
  <si>
    <t>2051341</t>
  </si>
  <si>
    <t>6101763</t>
  </si>
  <si>
    <t>2051342</t>
  </si>
  <si>
    <t>6101764</t>
  </si>
  <si>
    <t>2051343</t>
  </si>
  <si>
    <t>6101766</t>
  </si>
  <si>
    <t>2051648</t>
  </si>
  <si>
    <t>6101767</t>
  </si>
  <si>
    <t>2051646</t>
  </si>
  <si>
    <t>6101768</t>
  </si>
  <si>
    <t>2051649</t>
  </si>
  <si>
    <t>6101769</t>
  </si>
  <si>
    <t>2051647</t>
  </si>
  <si>
    <t>6101770</t>
  </si>
  <si>
    <t>2051675</t>
  </si>
  <si>
    <t>6101771</t>
  </si>
  <si>
    <t>2051676</t>
  </si>
  <si>
    <t>6101776</t>
  </si>
  <si>
    <t>2014681</t>
  </si>
  <si>
    <t>6101781</t>
  </si>
  <si>
    <t>2035940</t>
  </si>
  <si>
    <t>6101782</t>
  </si>
  <si>
    <t>2001619</t>
  </si>
  <si>
    <t>6101783</t>
  </si>
  <si>
    <t>2043602</t>
  </si>
  <si>
    <t>6101784</t>
  </si>
  <si>
    <t>2051334</t>
  </si>
  <si>
    <t>6101785</t>
  </si>
  <si>
    <t>2051335</t>
  </si>
  <si>
    <t>6101786</t>
  </si>
  <si>
    <t>2051339</t>
  </si>
  <si>
    <t>6101787</t>
  </si>
  <si>
    <t>2051354</t>
  </si>
  <si>
    <t>6101796</t>
  </si>
  <si>
    <t>2051386</t>
  </si>
  <si>
    <t>6101797</t>
  </si>
  <si>
    <t>2051389</t>
  </si>
  <si>
    <t>6101798</t>
  </si>
  <si>
    <t>2051390</t>
  </si>
  <si>
    <t>6101799</t>
  </si>
  <si>
    <t>2040194</t>
  </si>
  <si>
    <t>6101800</t>
  </si>
  <si>
    <t>2051375</t>
  </si>
  <si>
    <t>6101801</t>
  </si>
  <si>
    <t>2051376</t>
  </si>
  <si>
    <t>6101802</t>
  </si>
  <si>
    <t>2051355</t>
  </si>
  <si>
    <t>6101803</t>
  </si>
  <si>
    <t>2051356</t>
  </si>
  <si>
    <t>6101804</t>
  </si>
  <si>
    <t>2051357</t>
  </si>
  <si>
    <t>6101805</t>
  </si>
  <si>
    <t>2051377</t>
  </si>
  <si>
    <t>6101806</t>
  </si>
  <si>
    <t>2051378</t>
  </si>
  <si>
    <t>6101807</t>
  </si>
  <si>
    <t>2051358</t>
  </si>
  <si>
    <t>6101808</t>
  </si>
  <si>
    <t>2051359</t>
  </si>
  <si>
    <t>6101809</t>
  </si>
  <si>
    <t>2051379</t>
  </si>
  <si>
    <t>6101810</t>
  </si>
  <si>
    <t>2051380</t>
  </si>
  <si>
    <t>6101811</t>
  </si>
  <si>
    <t>2051402</t>
  </si>
  <si>
    <t>6101812</t>
  </si>
  <si>
    <t>2051403</t>
  </si>
  <si>
    <t>6101813</t>
  </si>
  <si>
    <t>2051360</t>
  </si>
  <si>
    <t>6101814</t>
  </si>
  <si>
    <t>2051361</t>
  </si>
  <si>
    <t>6101815</t>
  </si>
  <si>
    <t>2051404</t>
  </si>
  <si>
    <t>6101816</t>
  </si>
  <si>
    <t>2051405</t>
  </si>
  <si>
    <t>6101817</t>
  </si>
  <si>
    <t>2051406</t>
  </si>
  <si>
    <t>6101818</t>
  </si>
  <si>
    <t>2001789</t>
  </si>
  <si>
    <t>3002134</t>
  </si>
  <si>
    <t>6101820</t>
  </si>
  <si>
    <t>2051407</t>
  </si>
  <si>
    <t>6101821</t>
  </si>
  <si>
    <t>2051362</t>
  </si>
  <si>
    <t>6101822</t>
  </si>
  <si>
    <t>2051363</t>
  </si>
  <si>
    <t>6101823</t>
  </si>
  <si>
    <t>2051408</t>
  </si>
  <si>
    <t>2051364</t>
  </si>
  <si>
    <t>6101826</t>
  </si>
  <si>
    <t>2029326</t>
  </si>
  <si>
    <t>2051708</t>
  </si>
  <si>
    <t>6101828</t>
  </si>
  <si>
    <t>2051709</t>
  </si>
  <si>
    <t>6101829</t>
  </si>
  <si>
    <t>2051620</t>
  </si>
  <si>
    <t>6101830</t>
  </si>
  <si>
    <t>2051621</t>
  </si>
  <si>
    <t>6101831</t>
  </si>
  <si>
    <t>2051710</t>
  </si>
  <si>
    <t>6101832</t>
  </si>
  <si>
    <t>2051711</t>
  </si>
  <si>
    <t>6101833</t>
  </si>
  <si>
    <t>2051622</t>
  </si>
  <si>
    <t>6101834</t>
  </si>
  <si>
    <t>2051623</t>
  </si>
  <si>
    <t>6101835</t>
  </si>
  <si>
    <t>2051624</t>
  </si>
  <si>
    <t>6101836</t>
  </si>
  <si>
    <t>2051625</t>
  </si>
  <si>
    <t>6101837</t>
  </si>
  <si>
    <t>2051712</t>
  </si>
  <si>
    <t>6101838</t>
  </si>
  <si>
    <t>2051713</t>
  </si>
  <si>
    <t>6101839</t>
  </si>
  <si>
    <t>2051714</t>
  </si>
  <si>
    <t>6101840</t>
  </si>
  <si>
    <t>2051626</t>
  </si>
  <si>
    <t>6101841</t>
  </si>
  <si>
    <t>2051715</t>
  </si>
  <si>
    <t>6101842</t>
  </si>
  <si>
    <t>2051627</t>
  </si>
  <si>
    <t>6101843</t>
  </si>
  <si>
    <t>2051716</t>
  </si>
  <si>
    <t>6101844</t>
  </si>
  <si>
    <t>2011349</t>
  </si>
  <si>
    <t>700008</t>
  </si>
  <si>
    <t>400148</t>
  </si>
  <si>
    <t>700017</t>
  </si>
  <si>
    <t>400004</t>
  </si>
  <si>
    <t>700034</t>
  </si>
  <si>
    <t>400192</t>
  </si>
  <si>
    <t>700053</t>
  </si>
  <si>
    <t>400178</t>
  </si>
  <si>
    <t>700067</t>
  </si>
  <si>
    <t>400151</t>
  </si>
  <si>
    <t>700086</t>
  </si>
  <si>
    <t>400147</t>
  </si>
  <si>
    <t>700108</t>
  </si>
  <si>
    <t>400027</t>
  </si>
  <si>
    <t>700121</t>
  </si>
  <si>
    <t>400153</t>
  </si>
  <si>
    <t>700137</t>
  </si>
  <si>
    <t>400156</t>
  </si>
  <si>
    <t>700147</t>
  </si>
  <si>
    <t>400152</t>
  </si>
  <si>
    <t>700150</t>
  </si>
  <si>
    <t>400158</t>
  </si>
  <si>
    <t>700152</t>
  </si>
  <si>
    <t>400189</t>
  </si>
  <si>
    <t>700158</t>
  </si>
  <si>
    <t>400162</t>
  </si>
  <si>
    <t>700161</t>
  </si>
  <si>
    <t>400161</t>
  </si>
  <si>
    <t>700174</t>
  </si>
  <si>
    <t>400165</t>
  </si>
  <si>
    <t>700177</t>
  </si>
  <si>
    <t>400016</t>
  </si>
  <si>
    <t>700183</t>
  </si>
  <si>
    <t>400019</t>
  </si>
  <si>
    <t>700186</t>
  </si>
  <si>
    <t>400010</t>
  </si>
  <si>
    <t>700197</t>
  </si>
  <si>
    <t>400025</t>
  </si>
  <si>
    <t>700204</t>
  </si>
  <si>
    <t>400163</t>
  </si>
  <si>
    <t>700213</t>
  </si>
  <si>
    <t>400154</t>
  </si>
  <si>
    <t>700228</t>
  </si>
  <si>
    <t>400006</t>
  </si>
  <si>
    <t>700238</t>
  </si>
  <si>
    <t>400164</t>
  </si>
  <si>
    <t>700247</t>
  </si>
  <si>
    <t>400205</t>
  </si>
  <si>
    <t>700251</t>
  </si>
  <si>
    <t>400146</t>
  </si>
  <si>
    <t>700256</t>
  </si>
  <si>
    <t>400036</t>
  </si>
  <si>
    <t>700266</t>
  </si>
  <si>
    <t>400023</t>
  </si>
  <si>
    <t>700281</t>
  </si>
  <si>
    <t>400031</t>
  </si>
  <si>
    <t>700303</t>
  </si>
  <si>
    <t>400052</t>
  </si>
  <si>
    <t>700305</t>
  </si>
  <si>
    <t>400056</t>
  </si>
  <si>
    <t>700307</t>
  </si>
  <si>
    <t>400043</t>
  </si>
  <si>
    <t>700308</t>
  </si>
  <si>
    <t>400053</t>
  </si>
  <si>
    <t>700311</t>
  </si>
  <si>
    <t>400051</t>
  </si>
  <si>
    <t>700312</t>
  </si>
  <si>
    <t>400049</t>
  </si>
  <si>
    <t>700319</t>
  </si>
  <si>
    <t>400149</t>
  </si>
  <si>
    <t>700323</t>
  </si>
  <si>
    <t>400060</t>
  </si>
  <si>
    <t>700325</t>
  </si>
  <si>
    <t>400076</t>
  </si>
  <si>
    <t>700326</t>
  </si>
  <si>
    <t>400034</t>
  </si>
  <si>
    <t>700338</t>
  </si>
  <si>
    <t>400055</t>
  </si>
  <si>
    <t>700339</t>
  </si>
  <si>
    <t>400035</t>
  </si>
  <si>
    <t>700343</t>
  </si>
  <si>
    <t>400038</t>
  </si>
  <si>
    <t>700344</t>
  </si>
  <si>
    <t>400039</t>
  </si>
  <si>
    <t>700346</t>
  </si>
  <si>
    <t>400066</t>
  </si>
  <si>
    <t>700347</t>
  </si>
  <si>
    <t>400024</t>
  </si>
  <si>
    <t>700351</t>
  </si>
  <si>
    <t>400089</t>
  </si>
  <si>
    <t>700352</t>
  </si>
  <si>
    <t>400017</t>
  </si>
  <si>
    <t>700353</t>
  </si>
  <si>
    <t>400073</t>
  </si>
  <si>
    <t>700355</t>
  </si>
  <si>
    <t>400042</t>
  </si>
  <si>
    <t>700357</t>
  </si>
  <si>
    <t>400082</t>
  </si>
  <si>
    <t>700358</t>
  </si>
  <si>
    <t>400080</t>
  </si>
  <si>
    <t>700360</t>
  </si>
  <si>
    <t>400081</t>
  </si>
  <si>
    <t>700362</t>
  </si>
  <si>
    <t>400057</t>
  </si>
  <si>
    <t>700366</t>
  </si>
  <si>
    <t>400047</t>
  </si>
  <si>
    <t>700368</t>
  </si>
  <si>
    <t>400032</t>
  </si>
  <si>
    <t>700374</t>
  </si>
  <si>
    <t>400033</t>
  </si>
  <si>
    <t>700376</t>
  </si>
  <si>
    <t>400001</t>
  </si>
  <si>
    <t>700377</t>
  </si>
  <si>
    <t>400079</t>
  </si>
  <si>
    <t>700381</t>
  </si>
  <si>
    <t>400068</t>
  </si>
  <si>
    <t>700383</t>
  </si>
  <si>
    <t>400026</t>
  </si>
  <si>
    <t>700389</t>
  </si>
  <si>
    <t>400046</t>
  </si>
  <si>
    <t>700391</t>
  </si>
  <si>
    <t>400075</t>
  </si>
  <si>
    <t>700392</t>
  </si>
  <si>
    <t>400011</t>
  </si>
  <si>
    <t>700393</t>
  </si>
  <si>
    <t>400142</t>
  </si>
  <si>
    <t>700394</t>
  </si>
  <si>
    <t>400096</t>
  </si>
  <si>
    <t>700395</t>
  </si>
  <si>
    <t>400028</t>
  </si>
  <si>
    <t>700396</t>
  </si>
  <si>
    <t>400092</t>
  </si>
  <si>
    <t>700397</t>
  </si>
  <si>
    <t>400059</t>
  </si>
  <si>
    <t>700403</t>
  </si>
  <si>
    <t>400013</t>
  </si>
  <si>
    <t>700404</t>
  </si>
  <si>
    <t>400090</t>
  </si>
  <si>
    <t>700406</t>
  </si>
  <si>
    <t>400064</t>
  </si>
  <si>
    <t>700407</t>
  </si>
  <si>
    <t>400088</t>
  </si>
  <si>
    <t>700408</t>
  </si>
  <si>
    <t>400087</t>
  </si>
  <si>
    <t>700410</t>
  </si>
  <si>
    <t>400093</t>
  </si>
  <si>
    <t>700411</t>
  </si>
  <si>
    <t>400101</t>
  </si>
  <si>
    <t>700412</t>
  </si>
  <si>
    <t>400067</t>
  </si>
  <si>
    <t>700413</t>
  </si>
  <si>
    <t>400100</t>
  </si>
  <si>
    <t>700416</t>
  </si>
  <si>
    <t>400105</t>
  </si>
  <si>
    <t>700417</t>
  </si>
  <si>
    <t>400044</t>
  </si>
  <si>
    <t>700421</t>
  </si>
  <si>
    <t>400102</t>
  </si>
  <si>
    <t>700423</t>
  </si>
  <si>
    <t>400108</t>
  </si>
  <si>
    <t>700424</t>
  </si>
  <si>
    <t>400009</t>
  </si>
  <si>
    <t>700426</t>
  </si>
  <si>
    <t>400118</t>
  </si>
  <si>
    <t>700427</t>
  </si>
  <si>
    <t>400097</t>
  </si>
  <si>
    <t>700432</t>
  </si>
  <si>
    <t>400120</t>
  </si>
  <si>
    <t>700433</t>
  </si>
  <si>
    <t>400115</t>
  </si>
  <si>
    <t>700434</t>
  </si>
  <si>
    <t>400085</t>
  </si>
  <si>
    <t>700437</t>
  </si>
  <si>
    <t>400157</t>
  </si>
  <si>
    <t>700438</t>
  </si>
  <si>
    <t>400045</t>
  </si>
  <si>
    <t>700439</t>
  </si>
  <si>
    <t>400083</t>
  </si>
  <si>
    <t>700441</t>
  </si>
  <si>
    <t>400113</t>
  </si>
  <si>
    <t>700442</t>
  </si>
  <si>
    <t>400003</t>
  </si>
  <si>
    <t>700443</t>
  </si>
  <si>
    <t>400005</t>
  </si>
  <si>
    <t>700444</t>
  </si>
  <si>
    <t>400171</t>
  </si>
  <si>
    <t>700445</t>
  </si>
  <si>
    <t>400180</t>
  </si>
  <si>
    <t>700451</t>
  </si>
  <si>
    <t>400062</t>
  </si>
  <si>
    <t>700456</t>
  </si>
  <si>
    <t>400014</t>
  </si>
  <si>
    <t>700457</t>
  </si>
  <si>
    <t>400012</t>
  </si>
  <si>
    <t>700458</t>
  </si>
  <si>
    <t>400069</t>
  </si>
  <si>
    <t>700459</t>
  </si>
  <si>
    <t>400114</t>
  </si>
  <si>
    <t>700461</t>
  </si>
  <si>
    <t>400125</t>
  </si>
  <si>
    <t>700462</t>
  </si>
  <si>
    <t>400135</t>
  </si>
  <si>
    <t>700463</t>
  </si>
  <si>
    <t>400128</t>
  </si>
  <si>
    <t>700464</t>
  </si>
  <si>
    <t>400002</t>
  </si>
  <si>
    <t>700465</t>
  </si>
  <si>
    <t>400167</t>
  </si>
  <si>
    <t>700466</t>
  </si>
  <si>
    <t>400107</t>
  </si>
  <si>
    <t>700467</t>
  </si>
  <si>
    <t>400094</t>
  </si>
  <si>
    <t>700468</t>
  </si>
  <si>
    <t>400130</t>
  </si>
  <si>
    <t>700469</t>
  </si>
  <si>
    <t>400133</t>
  </si>
  <si>
    <t>700470</t>
  </si>
  <si>
    <t>400132</t>
  </si>
  <si>
    <t>700471</t>
  </si>
  <si>
    <t>400127</t>
  </si>
  <si>
    <t>700473</t>
  </si>
  <si>
    <t>400037</t>
  </si>
  <si>
    <t>700475</t>
  </si>
  <si>
    <t>400206</t>
  </si>
  <si>
    <t>700476</t>
  </si>
  <si>
    <t>400207</t>
  </si>
  <si>
    <t>700477</t>
  </si>
  <si>
    <t>400138</t>
  </si>
  <si>
    <t>700481</t>
  </si>
  <si>
    <t>400208</t>
  </si>
  <si>
    <t>700486</t>
  </si>
  <si>
    <t>400086</t>
  </si>
  <si>
    <t>700491</t>
  </si>
  <si>
    <t>400110</t>
  </si>
  <si>
    <t>700492</t>
  </si>
  <si>
    <t>400050</t>
  </si>
  <si>
    <t>700493</t>
  </si>
  <si>
    <t>400137</t>
  </si>
  <si>
    <t>700494</t>
  </si>
  <si>
    <t>400084</t>
  </si>
  <si>
    <t>700495</t>
  </si>
  <si>
    <t>400212</t>
  </si>
  <si>
    <t>700496</t>
  </si>
  <si>
    <t>400126</t>
  </si>
  <si>
    <t>700501</t>
  </si>
  <si>
    <t>400209</t>
  </si>
  <si>
    <t>700502</t>
  </si>
  <si>
    <t>400112</t>
  </si>
  <si>
    <t>700503</t>
  </si>
  <si>
    <t>400061</t>
  </si>
  <si>
    <t>700506</t>
  </si>
  <si>
    <t>400048</t>
  </si>
  <si>
    <t>Eveline Schüe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3" tint="9.9978637043366805E-2"/>
        <bgColor theme="8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8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/>
    <xf numFmtId="0" fontId="0" fillId="0" borderId="0" xfId="0" applyAlignment="1">
      <alignment vertical="top"/>
    </xf>
    <xf numFmtId="0" fontId="2" fillId="0" borderId="1" xfId="0" applyFont="1" applyBorder="1"/>
    <xf numFmtId="0" fontId="0" fillId="4" borderId="3" xfId="0" applyFill="1" applyBorder="1"/>
    <xf numFmtId="49" fontId="0" fillId="0" borderId="0" xfId="0" applyNumberFormat="1"/>
    <xf numFmtId="0" fontId="0" fillId="0" borderId="2" xfId="0" applyBorder="1" applyAlignment="1">
      <alignment horizontal="center" vertical="center"/>
    </xf>
    <xf numFmtId="0" fontId="1" fillId="6" borderId="5" xfId="0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center" vertical="center"/>
    </xf>
    <xf numFmtId="0" fontId="0" fillId="0" borderId="4" xfId="0" applyBorder="1" applyAlignment="1" applyProtection="1">
      <alignment horizontal="center" vertical="center"/>
      <protection locked="0"/>
    </xf>
    <xf numFmtId="49" fontId="2" fillId="2" borderId="6" xfId="0" applyNumberFormat="1" applyFont="1" applyFill="1" applyBorder="1" applyAlignment="1">
      <alignment vertical="top"/>
    </xf>
    <xf numFmtId="0" fontId="2" fillId="2" borderId="6" xfId="0" applyFont="1" applyFill="1" applyBorder="1" applyAlignment="1">
      <alignment vertical="top"/>
    </xf>
    <xf numFmtId="0" fontId="2" fillId="5" borderId="6" xfId="0" applyFont="1" applyFill="1" applyBorder="1" applyAlignment="1">
      <alignment vertical="top"/>
    </xf>
    <xf numFmtId="49" fontId="2" fillId="0" borderId="6" xfId="0" applyNumberFormat="1" applyFont="1" applyBorder="1"/>
    <xf numFmtId="0" fontId="2" fillId="0" borderId="6" xfId="0" applyFont="1" applyBorder="1"/>
    <xf numFmtId="0" fontId="0" fillId="0" borderId="6" xfId="0" applyBorder="1" applyAlignment="1">
      <alignment vertical="top"/>
    </xf>
    <xf numFmtId="0" fontId="0" fillId="0" borderId="6" xfId="0" applyBorder="1"/>
    <xf numFmtId="0" fontId="3" fillId="3" borderId="6" xfId="0" applyFont="1" applyFill="1" applyBorder="1" applyAlignment="1">
      <alignment vertical="top"/>
    </xf>
    <xf numFmtId="14" fontId="2" fillId="0" borderId="6" xfId="0" applyNumberFormat="1" applyFont="1" applyBorder="1" applyAlignment="1">
      <alignment vertical="top"/>
    </xf>
    <xf numFmtId="0" fontId="0" fillId="4" borderId="7" xfId="0" applyFill="1" applyBorder="1"/>
    <xf numFmtId="49" fontId="0" fillId="0" borderId="6" xfId="0" applyNumberFormat="1" applyBorder="1" applyAlignment="1">
      <alignment vertical="top"/>
    </xf>
    <xf numFmtId="0" fontId="0" fillId="7" borderId="5" xfId="0" applyFill="1" applyBorder="1" applyAlignment="1" applyProtection="1">
      <alignment horizontal="center" vertical="center"/>
      <protection hidden="1"/>
    </xf>
    <xf numFmtId="49" fontId="1" fillId="8" borderId="8" xfId="0" applyNumberFormat="1" applyFont="1" applyFill="1" applyBorder="1"/>
    <xf numFmtId="0" fontId="1" fillId="9" borderId="8" xfId="0" applyFont="1" applyFill="1" applyBorder="1"/>
    <xf numFmtId="0" fontId="0" fillId="0" borderId="8" xfId="0" applyBorder="1"/>
    <xf numFmtId="0" fontId="1" fillId="10" borderId="0" xfId="0" applyFont="1" applyFill="1"/>
    <xf numFmtId="0" fontId="0" fillId="11" borderId="0" xfId="0" applyFill="1" applyAlignment="1">
      <alignment horizontal="center" vertical="center"/>
    </xf>
    <xf numFmtId="0" fontId="4" fillId="0" borderId="6" xfId="0" applyFont="1" applyBorder="1" applyProtection="1">
      <protection hidden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3481</xdr:colOff>
      <xdr:row>1</xdr:row>
      <xdr:rowOff>126466</xdr:rowOff>
    </xdr:from>
    <xdr:ext cx="4067845" cy="71853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FB547A5-B9D1-5E9A-2CE7-A35B427C5E6F}"/>
            </a:ext>
          </a:extLst>
        </xdr:cNvPr>
        <xdr:cNvSpPr/>
      </xdr:nvSpPr>
      <xdr:spPr>
        <a:xfrm>
          <a:off x="4214481" y="316966"/>
          <a:ext cx="4067845" cy="71853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tx2">
                  <a:lumMod val="75000"/>
                  <a:lumOff val="25000"/>
                </a:schemeClr>
              </a:solidFill>
              <a:effectLst>
                <a:reflection blurRad="6350" stA="53000" endA="300" endPos="35500" dir="5400000" sy="-90000" algn="bl" rotWithShape="0"/>
              </a:effectLst>
            </a:rPr>
            <a:t>Vendor Conversion</a:t>
          </a:r>
        </a:p>
      </xdr:txBody>
    </xdr:sp>
    <xdr:clientData/>
  </xdr:oneCellAnchor>
  <xdr:twoCellAnchor editAs="oneCell">
    <xdr:from>
      <xdr:col>3</xdr:col>
      <xdr:colOff>107950</xdr:colOff>
      <xdr:row>1</xdr:row>
      <xdr:rowOff>82550</xdr:rowOff>
    </xdr:from>
    <xdr:to>
      <xdr:col>4</xdr:col>
      <xdr:colOff>768350</xdr:colOff>
      <xdr:row>2</xdr:row>
      <xdr:rowOff>228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A07DBF3-A7B0-4B3A-A214-8286E6F0C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82550"/>
          <a:ext cx="1511300" cy="679450"/>
        </a:xfrm>
        <a:prstGeom prst="rect">
          <a:avLst/>
        </a:prstGeom>
      </xdr:spPr>
    </xdr:pic>
    <xdr:clientData/>
  </xdr:twoCellAnchor>
  <xdr:twoCellAnchor>
    <xdr:from>
      <xdr:col>7</xdr:col>
      <xdr:colOff>152400</xdr:colOff>
      <xdr:row>2</xdr:row>
      <xdr:rowOff>276225</xdr:rowOff>
    </xdr:from>
    <xdr:to>
      <xdr:col>8</xdr:col>
      <xdr:colOff>596900</xdr:colOff>
      <xdr:row>8</xdr:row>
      <xdr:rowOff>920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D8E86292-6394-4F32-A653-749B9567D56E}"/>
            </a:ext>
          </a:extLst>
        </xdr:cNvPr>
        <xdr:cNvSpPr/>
      </xdr:nvSpPr>
      <xdr:spPr>
        <a:xfrm>
          <a:off x="5892800" y="809625"/>
          <a:ext cx="1295400" cy="1466850"/>
        </a:xfrm>
        <a:prstGeom prst="rect">
          <a:avLst/>
        </a:prstGeom>
        <a:solidFill>
          <a:schemeClr val="bg1"/>
        </a:solidFill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1100" b="0" baseline="0">
              <a:solidFill>
                <a:schemeClr val="tx2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- Enter your old Maagtechnic vendor number</a:t>
          </a:r>
        </a:p>
        <a:p>
          <a:pPr algn="l"/>
          <a:r>
            <a:rPr lang="en-GB" sz="1100" b="0" baseline="0">
              <a:solidFill>
                <a:schemeClr val="tx2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- All your old materials will be translated to new material numbers  </a:t>
          </a:r>
          <a:endParaRPr lang="en-GB" b="0">
            <a:solidFill>
              <a:schemeClr val="tx2">
                <a:lumMod val="75000"/>
                <a:lumOff val="25000"/>
              </a:schemeClr>
            </a:solidFill>
            <a:effectLst/>
          </a:endParaRPr>
        </a:p>
      </xdr:txBody>
    </xdr:sp>
    <xdr:clientData/>
  </xdr:twoCellAnchor>
  <xdr:twoCellAnchor>
    <xdr:from>
      <xdr:col>3</xdr:col>
      <xdr:colOff>95250</xdr:colOff>
      <xdr:row>2</xdr:row>
      <xdr:rowOff>269875</xdr:rowOff>
    </xdr:from>
    <xdr:to>
      <xdr:col>4</xdr:col>
      <xdr:colOff>914400</xdr:colOff>
      <xdr:row>8</xdr:row>
      <xdr:rowOff>7937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6F06C2D2-DE53-4F0E-A55F-C17BCC4F6BCA}"/>
            </a:ext>
          </a:extLst>
        </xdr:cNvPr>
        <xdr:cNvSpPr/>
      </xdr:nvSpPr>
      <xdr:spPr>
        <a:xfrm>
          <a:off x="723900" y="803275"/>
          <a:ext cx="1555750" cy="1460500"/>
        </a:xfrm>
        <a:prstGeom prst="rect">
          <a:avLst/>
        </a:prstGeom>
        <a:solidFill>
          <a:schemeClr val="bg1"/>
        </a:solidFill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l" defTabSz="91440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baseline="0">
              <a:solidFill>
                <a:schemeClr val="tx2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- Geben Sie Ihre alte Maagtechnic-Lieferantennummer ein</a:t>
          </a:r>
        </a:p>
        <a:p>
          <a:pPr marL="0" marR="0" lvl="0" indent="0" algn="l" defTabSz="91440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baseline="0">
              <a:solidFill>
                <a:schemeClr val="tx2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- Alle Ihre alten Materialien werden in neue Materialnummern übersetz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riksr2.sharepoint.com/teams/Neem/Shared%20Documents/Streams/MDM/Material%20Data/AA1/MAKT/ZOUD_MATNR%20-%20Text%20-%20MT.xlsx" TargetMode="External"/><Relationship Id="rId1" Type="http://schemas.openxmlformats.org/officeDocument/2006/relationships/externalLinkPath" Target="https://eriksr2.sharepoint.com/teams/Neem/Shared%20Documents/Streams/MDM/Material%20Data/AA1/MAKT/ZOUD_MATNR%20-%20Text%20-%20MT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riksr2.sharepoint.com/teams/Neem/Shared%20Documents/Streams/MDM/Vendor%20Data/PA1/LFA1/LFA1%20-%20Names.xlsx" TargetMode="External"/><Relationship Id="rId1" Type="http://schemas.openxmlformats.org/officeDocument/2006/relationships/externalLinkPath" Target="https://eriksr2.sharepoint.com/teams/Neem/Shared%20Documents/Streams/MDM/Vendor%20Data/PA1/LFA1/LFA1%20-%20Names.xlsx" TargetMode="External"/></Relationships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1">
          <cell r="A1" t="str">
            <v>Supplier</v>
          </cell>
          <cell r="B1" t="str">
            <v>Name 1</v>
          </cell>
        </row>
        <row r="2">
          <cell r="A2" t="str">
            <v>400001</v>
          </cell>
          <cell r="B2" t="str">
            <v>Olivia Merlo</v>
          </cell>
        </row>
        <row r="3">
          <cell r="A3" t="str">
            <v>400002</v>
          </cell>
          <cell r="B3" t="str">
            <v>Sabrina Meister</v>
          </cell>
        </row>
        <row r="4">
          <cell r="A4" t="str">
            <v>400003</v>
          </cell>
          <cell r="B4" t="str">
            <v>Chantal Meyer</v>
          </cell>
        </row>
        <row r="5">
          <cell r="A5" t="str">
            <v>400004</v>
          </cell>
          <cell r="B5" t="str">
            <v>Karin Monika B hler</v>
          </cell>
        </row>
        <row r="6">
          <cell r="A6" t="str">
            <v>400005</v>
          </cell>
          <cell r="B6" t="str">
            <v>Nicole Eberhard</v>
          </cell>
        </row>
        <row r="7">
          <cell r="A7" t="str">
            <v>400006</v>
          </cell>
          <cell r="B7" t="str">
            <v>Freek Sterken</v>
          </cell>
        </row>
        <row r="8">
          <cell r="A8" t="str">
            <v>400009</v>
          </cell>
          <cell r="B8" t="str">
            <v>Markus Ansel</v>
          </cell>
        </row>
        <row r="9">
          <cell r="A9" t="str">
            <v>400010</v>
          </cell>
          <cell r="B9" t="str">
            <v>Michael Groth</v>
          </cell>
        </row>
        <row r="10">
          <cell r="A10" t="str">
            <v>400011</v>
          </cell>
          <cell r="B10" t="str">
            <v>Marco H ni</v>
          </cell>
        </row>
        <row r="11">
          <cell r="A11" t="str">
            <v>400012</v>
          </cell>
          <cell r="B11" t="str">
            <v>Romano Meier</v>
          </cell>
        </row>
        <row r="12">
          <cell r="A12" t="str">
            <v>400013</v>
          </cell>
          <cell r="B12" t="str">
            <v>Dario Preite</v>
          </cell>
        </row>
        <row r="13">
          <cell r="A13" t="str">
            <v>400014</v>
          </cell>
          <cell r="B13" t="str">
            <v>Arta Ajro</v>
          </cell>
        </row>
        <row r="14">
          <cell r="A14" t="str">
            <v>400016</v>
          </cell>
          <cell r="B14" t="str">
            <v>Roman Monsch</v>
          </cell>
        </row>
        <row r="15">
          <cell r="A15" t="str">
            <v>400017</v>
          </cell>
          <cell r="B15" t="str">
            <v>Cyrill von Ow</v>
          </cell>
        </row>
        <row r="16">
          <cell r="A16" t="str">
            <v>400018</v>
          </cell>
          <cell r="B16" t="str">
            <v>Martin L ssi</v>
          </cell>
        </row>
        <row r="17">
          <cell r="A17" t="str">
            <v>400019</v>
          </cell>
          <cell r="B17" t="str">
            <v>Fr d ric Garin</v>
          </cell>
        </row>
        <row r="18">
          <cell r="A18" t="str">
            <v>400023</v>
          </cell>
          <cell r="B18" t="str">
            <v>Lea Deborah Frey</v>
          </cell>
        </row>
        <row r="19">
          <cell r="A19" t="str">
            <v>400024</v>
          </cell>
          <cell r="B19" t="str">
            <v>Rikke Jensen</v>
          </cell>
        </row>
        <row r="20">
          <cell r="A20" t="str">
            <v>400025</v>
          </cell>
          <cell r="B20" t="str">
            <v>Marco Kistler</v>
          </cell>
        </row>
        <row r="21">
          <cell r="A21" t="str">
            <v>400026</v>
          </cell>
          <cell r="B21" t="str">
            <v>David H rlimann</v>
          </cell>
        </row>
        <row r="22">
          <cell r="A22" t="str">
            <v>400027</v>
          </cell>
          <cell r="B22" t="str">
            <v>Dalibor Demic</v>
          </cell>
        </row>
        <row r="23">
          <cell r="A23" t="str">
            <v>400028</v>
          </cell>
          <cell r="B23" t="str">
            <v>Dario Pellanda</v>
          </cell>
        </row>
        <row r="24">
          <cell r="A24" t="str">
            <v>400029</v>
          </cell>
          <cell r="B24" t="str">
            <v>Michel Spenle</v>
          </cell>
        </row>
        <row r="25">
          <cell r="A25" t="str">
            <v>400031</v>
          </cell>
          <cell r="B25" t="str">
            <v>Johannes Merkli</v>
          </cell>
        </row>
        <row r="26">
          <cell r="A26" t="str">
            <v>400032</v>
          </cell>
          <cell r="B26" t="str">
            <v>Yuhang Zhou</v>
          </cell>
        </row>
        <row r="27">
          <cell r="A27" t="str">
            <v>400033</v>
          </cell>
          <cell r="B27" t="str">
            <v>Focko van der Goot</v>
          </cell>
        </row>
        <row r="28">
          <cell r="A28" t="str">
            <v>400034</v>
          </cell>
          <cell r="B28" t="str">
            <v>Daniel Schmid</v>
          </cell>
        </row>
        <row r="29">
          <cell r="A29" t="str">
            <v>400035</v>
          </cell>
          <cell r="B29" t="str">
            <v>Job van de Sande</v>
          </cell>
        </row>
        <row r="30">
          <cell r="A30" t="str">
            <v>400036</v>
          </cell>
          <cell r="B30" t="str">
            <v>Daniel Adler</v>
          </cell>
        </row>
        <row r="31">
          <cell r="A31" t="str">
            <v>400037</v>
          </cell>
          <cell r="B31" t="str">
            <v>Samuel Keller</v>
          </cell>
        </row>
        <row r="32">
          <cell r="A32" t="str">
            <v>400038</v>
          </cell>
          <cell r="B32" t="str">
            <v>Elvir Hani</v>
          </cell>
        </row>
        <row r="33">
          <cell r="A33" t="str">
            <v>400039</v>
          </cell>
          <cell r="B33" t="str">
            <v>Freskim Hajdini</v>
          </cell>
        </row>
        <row r="34">
          <cell r="A34" t="str">
            <v>400042</v>
          </cell>
          <cell r="B34" t="str">
            <v>Manuela Sesar</v>
          </cell>
        </row>
        <row r="35">
          <cell r="A35" t="str">
            <v>400043</v>
          </cell>
          <cell r="B35" t="str">
            <v>Antonio Incagliato</v>
          </cell>
        </row>
        <row r="36">
          <cell r="A36" t="str">
            <v>400044</v>
          </cell>
          <cell r="B36" t="str">
            <v>Dejan Mrdak</v>
          </cell>
        </row>
        <row r="37">
          <cell r="A37" t="str">
            <v>400045</v>
          </cell>
          <cell r="B37" t="str">
            <v>Romario Giger</v>
          </cell>
        </row>
        <row r="38">
          <cell r="A38" t="str">
            <v>400046</v>
          </cell>
          <cell r="B38" t="str">
            <v>Mentor Syla</v>
          </cell>
        </row>
        <row r="39">
          <cell r="A39" t="str">
            <v>400047</v>
          </cell>
          <cell r="B39" t="str">
            <v>Martina Kraft</v>
          </cell>
        </row>
        <row r="40">
          <cell r="A40" t="str">
            <v>400048</v>
          </cell>
          <cell r="B40" t="str">
            <v>Carina Lauer</v>
          </cell>
        </row>
        <row r="41">
          <cell r="A41" t="str">
            <v>400049</v>
          </cell>
          <cell r="B41" t="str">
            <v>Juliane Apeh-Beyer</v>
          </cell>
        </row>
        <row r="42">
          <cell r="A42" t="str">
            <v>400050</v>
          </cell>
          <cell r="B42" t="str">
            <v>Lia Leone</v>
          </cell>
        </row>
        <row r="43">
          <cell r="A43" t="str">
            <v>400051</v>
          </cell>
          <cell r="B43" t="str">
            <v>Thomas Schwenk</v>
          </cell>
        </row>
        <row r="44">
          <cell r="A44" t="str">
            <v>400052</v>
          </cell>
          <cell r="B44" t="str">
            <v>Stefan Meili</v>
          </cell>
        </row>
        <row r="45">
          <cell r="A45" t="str">
            <v>400053</v>
          </cell>
          <cell r="B45" t="str">
            <v>Ivo B ni</v>
          </cell>
        </row>
        <row r="46">
          <cell r="A46" t="str">
            <v>400055</v>
          </cell>
          <cell r="B46" t="str">
            <v>Quang Nguyen</v>
          </cell>
        </row>
        <row r="47">
          <cell r="A47" t="str">
            <v>400056</v>
          </cell>
          <cell r="B47" t="str">
            <v>Panagiotis Beis</v>
          </cell>
        </row>
        <row r="48">
          <cell r="A48" t="str">
            <v>400057</v>
          </cell>
          <cell r="B48" t="str">
            <v>Daniel Schlegel</v>
          </cell>
        </row>
        <row r="49">
          <cell r="A49" t="str">
            <v>400059</v>
          </cell>
          <cell r="B49" t="str">
            <v>Livia Di Tomaso</v>
          </cell>
        </row>
        <row r="50">
          <cell r="A50" t="str">
            <v>400060</v>
          </cell>
          <cell r="B50" t="str">
            <v>Monika Ramsauer</v>
          </cell>
        </row>
        <row r="51">
          <cell r="A51" t="str">
            <v>400061</v>
          </cell>
          <cell r="B51" t="str">
            <v>David Aleman</v>
          </cell>
        </row>
        <row r="52">
          <cell r="A52" t="str">
            <v>400062</v>
          </cell>
          <cell r="B52" t="str">
            <v>Jelena Stojanovic</v>
          </cell>
        </row>
        <row r="53">
          <cell r="A53" t="str">
            <v>400064</v>
          </cell>
          <cell r="B53" t="str">
            <v>Anna Ott</v>
          </cell>
        </row>
        <row r="54">
          <cell r="A54" t="str">
            <v>400066</v>
          </cell>
          <cell r="B54" t="str">
            <v>Agon Arifi</v>
          </cell>
        </row>
        <row r="55">
          <cell r="A55" t="str">
            <v>400067</v>
          </cell>
          <cell r="B55" t="str">
            <v>Jennifer Henggeler</v>
          </cell>
        </row>
        <row r="56">
          <cell r="A56" t="str">
            <v>400068</v>
          </cell>
          <cell r="B56" t="str">
            <v>Sandra Bachmann</v>
          </cell>
        </row>
        <row r="57">
          <cell r="A57" t="str">
            <v>400069</v>
          </cell>
          <cell r="B57" t="str">
            <v>Dominique Herboeck</v>
          </cell>
        </row>
        <row r="58">
          <cell r="A58" t="str">
            <v>400073</v>
          </cell>
          <cell r="B58" t="str">
            <v>Blerton Shabani</v>
          </cell>
        </row>
        <row r="59">
          <cell r="A59" t="str">
            <v>400075</v>
          </cell>
          <cell r="B59" t="str">
            <v>Kevin Fankhauser</v>
          </cell>
        </row>
        <row r="60">
          <cell r="A60" t="str">
            <v>400076</v>
          </cell>
          <cell r="B60" t="str">
            <v>Morgane Blain</v>
          </cell>
        </row>
        <row r="61">
          <cell r="A61" t="str">
            <v>400079</v>
          </cell>
          <cell r="B61" t="str">
            <v>Janine Pfister</v>
          </cell>
        </row>
        <row r="62">
          <cell r="A62" t="str">
            <v>400080</v>
          </cell>
          <cell r="B62" t="str">
            <v>Lucas Rochat</v>
          </cell>
        </row>
        <row r="63">
          <cell r="A63" t="str">
            <v>400081</v>
          </cell>
          <cell r="B63" t="str">
            <v>Timo Portmann</v>
          </cell>
        </row>
        <row r="64">
          <cell r="A64" t="str">
            <v>400082</v>
          </cell>
          <cell r="B64" t="str">
            <v>Telat Celik</v>
          </cell>
        </row>
        <row r="65">
          <cell r="A65" t="str">
            <v>400083</v>
          </cell>
          <cell r="B65" t="str">
            <v>Ruben Gr neberg</v>
          </cell>
        </row>
        <row r="66">
          <cell r="A66" t="str">
            <v>400084</v>
          </cell>
          <cell r="B66" t="str">
            <v>Tina Denzler</v>
          </cell>
        </row>
        <row r="67">
          <cell r="A67" t="str">
            <v>400085</v>
          </cell>
          <cell r="B67" t="str">
            <v>Aleyna Ballaman</v>
          </cell>
        </row>
        <row r="68">
          <cell r="A68" t="str">
            <v>400086</v>
          </cell>
          <cell r="B68" t="str">
            <v>Alessia Lara Miccoli</v>
          </cell>
        </row>
        <row r="69">
          <cell r="A69" t="str">
            <v>400087</v>
          </cell>
          <cell r="B69" t="str">
            <v>Janis Kreinz</v>
          </cell>
        </row>
        <row r="70">
          <cell r="A70" t="str">
            <v>400088</v>
          </cell>
          <cell r="B70" t="str">
            <v>Dominik Pepaj</v>
          </cell>
        </row>
        <row r="71">
          <cell r="A71" t="str">
            <v>400089</v>
          </cell>
          <cell r="B71" t="str">
            <v>Raphael Mikes</v>
          </cell>
        </row>
        <row r="72">
          <cell r="A72" t="str">
            <v>400090</v>
          </cell>
          <cell r="B72" t="str">
            <v>Faton Zeqiri</v>
          </cell>
        </row>
        <row r="73">
          <cell r="A73" t="str">
            <v>400092</v>
          </cell>
          <cell r="B73" t="str">
            <v>Igor Stanculovic</v>
          </cell>
        </row>
        <row r="74">
          <cell r="A74" t="str">
            <v>400093</v>
          </cell>
          <cell r="B74" t="str">
            <v>Teresa Lucas Cea</v>
          </cell>
        </row>
        <row r="75">
          <cell r="A75" t="str">
            <v>400094</v>
          </cell>
          <cell r="B75" t="str">
            <v>Stefanie H bner</v>
          </cell>
        </row>
        <row r="76">
          <cell r="A76" t="str">
            <v>400096</v>
          </cell>
          <cell r="B76" t="str">
            <v>Claudio Stampfli</v>
          </cell>
        </row>
        <row r="77">
          <cell r="A77" t="str">
            <v>400097</v>
          </cell>
          <cell r="B77" t="str">
            <v>Behar Morina</v>
          </cell>
        </row>
        <row r="78">
          <cell r="A78" t="str">
            <v>400100</v>
          </cell>
          <cell r="B78" t="str">
            <v>Yuliya Brunner</v>
          </cell>
        </row>
        <row r="79">
          <cell r="A79" t="str">
            <v>400101</v>
          </cell>
          <cell r="B79" t="str">
            <v>Almir Krasniqi</v>
          </cell>
        </row>
        <row r="80">
          <cell r="A80" t="str">
            <v>400102</v>
          </cell>
          <cell r="B80" t="str">
            <v>Leonie Amsler</v>
          </cell>
        </row>
        <row r="81">
          <cell r="A81" t="str">
            <v>400105</v>
          </cell>
          <cell r="B81" t="str">
            <v>Carolina Manquilef</v>
          </cell>
        </row>
        <row r="82">
          <cell r="A82" t="str">
            <v>400107</v>
          </cell>
          <cell r="B82" t="str">
            <v>Mustafa Usta</v>
          </cell>
        </row>
        <row r="83">
          <cell r="A83" t="str">
            <v>400108</v>
          </cell>
          <cell r="B83" t="str">
            <v>Oliver Kollbrunner</v>
          </cell>
        </row>
        <row r="84">
          <cell r="A84" t="str">
            <v>400110</v>
          </cell>
          <cell r="B84" t="str">
            <v>Massimiliano Credico</v>
          </cell>
        </row>
        <row r="85">
          <cell r="A85" t="str">
            <v>400112</v>
          </cell>
          <cell r="B85" t="str">
            <v>Silvio Serricchio</v>
          </cell>
        </row>
        <row r="86">
          <cell r="A86" t="str">
            <v>400113</v>
          </cell>
          <cell r="B86" t="str">
            <v>Anna Terdenge</v>
          </cell>
        </row>
        <row r="87">
          <cell r="A87" t="str">
            <v>400114</v>
          </cell>
          <cell r="B87" t="str">
            <v>Jarina Wernli</v>
          </cell>
        </row>
        <row r="88">
          <cell r="A88" t="str">
            <v>400115</v>
          </cell>
          <cell r="B88" t="str">
            <v>Astrid Lolo</v>
          </cell>
        </row>
        <row r="89">
          <cell r="A89" t="str">
            <v>400118</v>
          </cell>
          <cell r="B89" t="str">
            <v>Inbal Alfassi</v>
          </cell>
        </row>
        <row r="90">
          <cell r="A90" t="str">
            <v>400120</v>
          </cell>
          <cell r="B90" t="str">
            <v>Michael Lane</v>
          </cell>
        </row>
        <row r="91">
          <cell r="A91" t="str">
            <v>400125</v>
          </cell>
          <cell r="B91" t="str">
            <v>Alen Porca</v>
          </cell>
        </row>
        <row r="92">
          <cell r="A92" t="str">
            <v>400126</v>
          </cell>
          <cell r="B92" t="str">
            <v>Hareny Tharmachandran</v>
          </cell>
        </row>
        <row r="93">
          <cell r="A93" t="str">
            <v>400127</v>
          </cell>
          <cell r="B93" t="str">
            <v>Dragan Banda</v>
          </cell>
        </row>
        <row r="94">
          <cell r="A94" t="str">
            <v>400128</v>
          </cell>
          <cell r="B94" t="str">
            <v>Aline Maillard</v>
          </cell>
        </row>
        <row r="95">
          <cell r="A95" t="str">
            <v>400130</v>
          </cell>
          <cell r="B95" t="str">
            <v>Francisco Gomez</v>
          </cell>
        </row>
        <row r="96">
          <cell r="A96" t="str">
            <v>400132</v>
          </cell>
          <cell r="B96" t="str">
            <v>Tsekyi Bemetra</v>
          </cell>
        </row>
        <row r="97">
          <cell r="A97" t="str">
            <v>400133</v>
          </cell>
          <cell r="B97" t="str">
            <v>Florian Binder</v>
          </cell>
        </row>
        <row r="98">
          <cell r="A98" t="str">
            <v>400135</v>
          </cell>
          <cell r="B98" t="str">
            <v>Kayle Ndukumia</v>
          </cell>
        </row>
        <row r="99">
          <cell r="A99" t="str">
            <v>400137</v>
          </cell>
          <cell r="B99" t="str">
            <v>Eveline Sch eber</v>
          </cell>
        </row>
        <row r="100">
          <cell r="A100" t="str">
            <v>400138</v>
          </cell>
          <cell r="B100" t="str">
            <v>Turgay  zcelik</v>
          </cell>
        </row>
        <row r="101">
          <cell r="A101" t="str">
            <v>400142</v>
          </cell>
          <cell r="B101" t="str">
            <v>Pierre Gutzwiller</v>
          </cell>
        </row>
        <row r="102">
          <cell r="A102" t="str">
            <v>400144</v>
          </cell>
          <cell r="B102" t="str">
            <v>Christoph Thierstein</v>
          </cell>
        </row>
        <row r="103">
          <cell r="A103" t="str">
            <v>400145</v>
          </cell>
          <cell r="B103" t="str">
            <v>Chiri Roberto</v>
          </cell>
        </row>
        <row r="104">
          <cell r="A104" t="str">
            <v>400146</v>
          </cell>
          <cell r="B104" t="str">
            <v>Carsten Gedlich</v>
          </cell>
        </row>
        <row r="105">
          <cell r="A105" t="str">
            <v>400147</v>
          </cell>
          <cell r="B105" t="str">
            <v>Andrea Hagenbucher</v>
          </cell>
        </row>
        <row r="106">
          <cell r="A106" t="str">
            <v>400148</v>
          </cell>
          <cell r="B106" t="str">
            <v>Rocaries Franck Charles Philippe</v>
          </cell>
        </row>
        <row r="107">
          <cell r="A107" t="str">
            <v>400149</v>
          </cell>
          <cell r="B107" t="str">
            <v>Michael Veyre</v>
          </cell>
        </row>
        <row r="108">
          <cell r="A108" t="str">
            <v>400151</v>
          </cell>
          <cell r="B108" t="str">
            <v>Fatlum Arifi</v>
          </cell>
        </row>
        <row r="109">
          <cell r="A109" t="str">
            <v>400152</v>
          </cell>
          <cell r="B109" t="str">
            <v>Nathalie Zybach</v>
          </cell>
        </row>
        <row r="110">
          <cell r="A110" t="str">
            <v>400153</v>
          </cell>
          <cell r="B110" t="str">
            <v>Sven Wirkus</v>
          </cell>
        </row>
        <row r="111">
          <cell r="A111" t="str">
            <v>400154</v>
          </cell>
          <cell r="B111" t="str">
            <v>Sara Peterhans</v>
          </cell>
        </row>
        <row r="112">
          <cell r="A112" t="str">
            <v>400156</v>
          </cell>
          <cell r="B112" t="str">
            <v>Vanessa Brunner</v>
          </cell>
        </row>
        <row r="113">
          <cell r="A113" t="str">
            <v>400157</v>
          </cell>
          <cell r="B113" t="str">
            <v>Selvet Ferati</v>
          </cell>
        </row>
        <row r="114">
          <cell r="A114" t="str">
            <v>400158</v>
          </cell>
          <cell r="B114" t="str">
            <v>Roger J rmann</v>
          </cell>
        </row>
        <row r="115">
          <cell r="A115" t="str">
            <v>400159</v>
          </cell>
          <cell r="B115" t="str">
            <v>Pascal Diebolt</v>
          </cell>
        </row>
        <row r="116">
          <cell r="A116" t="str">
            <v>400161</v>
          </cell>
          <cell r="B116" t="str">
            <v>Arlinda Agaj</v>
          </cell>
        </row>
        <row r="117">
          <cell r="A117" t="str">
            <v>400162</v>
          </cell>
          <cell r="B117" t="str">
            <v>Larglind Kastrati</v>
          </cell>
        </row>
        <row r="118">
          <cell r="A118" t="str">
            <v>400163</v>
          </cell>
          <cell r="B118" t="str">
            <v>Philippe Glaus</v>
          </cell>
        </row>
        <row r="119">
          <cell r="A119" t="str">
            <v>400164</v>
          </cell>
          <cell r="B119" t="str">
            <v>Judith Emery</v>
          </cell>
        </row>
        <row r="120">
          <cell r="A120" t="str">
            <v>400165</v>
          </cell>
          <cell r="B120" t="str">
            <v>J rg Moor</v>
          </cell>
        </row>
        <row r="121">
          <cell r="A121" t="str">
            <v>400166</v>
          </cell>
          <cell r="B121" t="str">
            <v>Urs Weidmann</v>
          </cell>
        </row>
        <row r="122">
          <cell r="A122" t="str">
            <v>400167</v>
          </cell>
          <cell r="B122" t="str">
            <v>Hasim Jasiqi</v>
          </cell>
        </row>
        <row r="123">
          <cell r="A123" t="str">
            <v>400168</v>
          </cell>
          <cell r="B123" t="str">
            <v>Roberto Crapanzano</v>
          </cell>
        </row>
        <row r="124">
          <cell r="A124" t="str">
            <v>400169</v>
          </cell>
          <cell r="B124" t="str">
            <v>Thomas Wasser</v>
          </cell>
        </row>
        <row r="125">
          <cell r="A125" t="str">
            <v>400171</v>
          </cell>
          <cell r="B125" t="str">
            <v>Reto Willi</v>
          </cell>
        </row>
        <row r="126">
          <cell r="A126" t="str">
            <v>400173</v>
          </cell>
          <cell r="B126" t="str">
            <v>Martin Hubli</v>
          </cell>
        </row>
        <row r="127">
          <cell r="A127" t="str">
            <v>400177</v>
          </cell>
          <cell r="B127" t="str">
            <v>Hans-Peter Schultheiss</v>
          </cell>
        </row>
        <row r="128">
          <cell r="A128" t="str">
            <v>400178</v>
          </cell>
          <cell r="B128" t="str">
            <v>Yanick Weisskopf</v>
          </cell>
        </row>
        <row r="129">
          <cell r="A129" t="str">
            <v>400179</v>
          </cell>
          <cell r="B129" t="str">
            <v>Dieter Kunz</v>
          </cell>
        </row>
        <row r="130">
          <cell r="A130" t="str">
            <v>400180</v>
          </cell>
          <cell r="B130" t="str">
            <v>Khalil Moutiq</v>
          </cell>
        </row>
        <row r="131">
          <cell r="A131" t="str">
            <v>400182</v>
          </cell>
          <cell r="B131" t="str">
            <v>Roderic Tuetey</v>
          </cell>
        </row>
        <row r="132">
          <cell r="A132" t="str">
            <v>400183</v>
          </cell>
          <cell r="B132" t="str">
            <v>Christoph Jehle</v>
          </cell>
        </row>
        <row r="133">
          <cell r="A133" t="str">
            <v>400184</v>
          </cell>
          <cell r="B133" t="str">
            <v>Tamara Santucci</v>
          </cell>
        </row>
        <row r="134">
          <cell r="A134" t="str">
            <v>400185</v>
          </cell>
          <cell r="B134" t="str">
            <v>Daniel Honegger</v>
          </cell>
        </row>
        <row r="135">
          <cell r="A135" t="str">
            <v>400188</v>
          </cell>
          <cell r="B135" t="str">
            <v>Tristan Hinterholz</v>
          </cell>
        </row>
        <row r="136">
          <cell r="A136" t="str">
            <v>400189</v>
          </cell>
          <cell r="B136" t="str">
            <v>Kurt Haas</v>
          </cell>
        </row>
        <row r="137">
          <cell r="A137" t="str">
            <v>400190</v>
          </cell>
          <cell r="B137" t="str">
            <v>Martin Wunderlin</v>
          </cell>
        </row>
        <row r="138">
          <cell r="A138" t="str">
            <v>400192</v>
          </cell>
          <cell r="B138" t="str">
            <v>Benjamin B ttig</v>
          </cell>
        </row>
        <row r="139">
          <cell r="A139" t="str">
            <v>400195</v>
          </cell>
          <cell r="B139" t="str">
            <v>Ralph Muggli</v>
          </cell>
        </row>
        <row r="140">
          <cell r="A140" t="str">
            <v>400196</v>
          </cell>
          <cell r="B140" t="str">
            <v>Christian Frauenfelder</v>
          </cell>
        </row>
        <row r="141">
          <cell r="A141" t="str">
            <v>400197</v>
          </cell>
          <cell r="B141" t="str">
            <v>Eugen J ger</v>
          </cell>
        </row>
        <row r="142">
          <cell r="A142" t="str">
            <v>400198</v>
          </cell>
          <cell r="B142" t="str">
            <v>Daniel H che</v>
          </cell>
        </row>
        <row r="143">
          <cell r="A143" t="str">
            <v>400199</v>
          </cell>
          <cell r="B143" t="str">
            <v>Max Oesch</v>
          </cell>
        </row>
        <row r="144">
          <cell r="A144" t="str">
            <v>400202</v>
          </cell>
          <cell r="B144" t="str">
            <v>Ren  Str bele</v>
          </cell>
        </row>
        <row r="145">
          <cell r="A145" t="str">
            <v>400205</v>
          </cell>
          <cell r="B145" t="str">
            <v>Dion Mustafa</v>
          </cell>
        </row>
        <row r="146">
          <cell r="A146" t="str">
            <v>400206</v>
          </cell>
          <cell r="B146" t="str">
            <v>Nino Spirig</v>
          </cell>
        </row>
        <row r="147">
          <cell r="A147" t="str">
            <v>400207</v>
          </cell>
          <cell r="B147" t="str">
            <v>Reinhard Tanner</v>
          </cell>
        </row>
        <row r="148">
          <cell r="A148" t="str">
            <v>400208</v>
          </cell>
          <cell r="B148" t="str">
            <v>Eva Neumann</v>
          </cell>
        </row>
        <row r="149">
          <cell r="A149" t="str">
            <v>400209</v>
          </cell>
          <cell r="B149" t="str">
            <v>Samir van Lith</v>
          </cell>
        </row>
        <row r="150">
          <cell r="A150" t="str">
            <v>400212</v>
          </cell>
          <cell r="B150" t="str">
            <v>Kim Fullin</v>
          </cell>
        </row>
        <row r="151">
          <cell r="A151" t="str">
            <v>1022128</v>
          </cell>
          <cell r="B151" t="str">
            <v>Walter Stauffenberg GmbH&amp;Co KG</v>
          </cell>
        </row>
        <row r="152">
          <cell r="A152" t="str">
            <v>1022152</v>
          </cell>
          <cell r="B152" t="str">
            <v>Rastelli Raccordi Comm.le-srl</v>
          </cell>
        </row>
        <row r="153">
          <cell r="A153" t="str">
            <v>1024872</v>
          </cell>
          <cell r="B153" t="str">
            <v>Pister Kugelhahne GmbH</v>
          </cell>
        </row>
        <row r="154">
          <cell r="A154" t="str">
            <v>1025836</v>
          </cell>
          <cell r="B154" t="str">
            <v>Fer Hydraulik Srl</v>
          </cell>
        </row>
        <row r="155">
          <cell r="A155" t="str">
            <v>1026549</v>
          </cell>
          <cell r="B155" t="str">
            <v>ATP Hydraulik AG</v>
          </cell>
        </row>
        <row r="156">
          <cell r="A156" t="str">
            <v>1026662</v>
          </cell>
          <cell r="B156" t="str">
            <v>PH Industrie-Hydraulik GmbH &amp; Co KG</v>
          </cell>
        </row>
        <row r="157">
          <cell r="A157" t="str">
            <v>1028037</v>
          </cell>
          <cell r="B157" t="str">
            <v>R+M de Wit GmbH</v>
          </cell>
        </row>
        <row r="158">
          <cell r="A158" t="str">
            <v>1028711</v>
          </cell>
          <cell r="B158" t="str">
            <v>FOR Spa</v>
          </cell>
        </row>
        <row r="159">
          <cell r="A159" t="str">
            <v>1029009</v>
          </cell>
          <cell r="B159" t="str">
            <v>PIPE BENDING SYSTEMS</v>
          </cell>
        </row>
        <row r="160">
          <cell r="A160" t="str">
            <v>1029114</v>
          </cell>
          <cell r="B160" t="str">
            <v>Bosch Rexroth Oil Control SpA</v>
          </cell>
        </row>
        <row r="161">
          <cell r="A161" t="str">
            <v>1066176</v>
          </cell>
          <cell r="B161" t="str">
            <v>Findynamica BV</v>
          </cell>
        </row>
        <row r="162">
          <cell r="A162" t="str">
            <v>2001034</v>
          </cell>
          <cell r="B162" t="str">
            <v>Eriks NV BE non-stock</v>
          </cell>
        </row>
        <row r="163">
          <cell r="A163" t="str">
            <v>2001619</v>
          </cell>
          <cell r="B163" t="str">
            <v>Merlett Benelux BV</v>
          </cell>
        </row>
        <row r="164">
          <cell r="A164" t="str">
            <v>2001631</v>
          </cell>
          <cell r="B164" t="str">
            <v>RIS Rubber NV</v>
          </cell>
        </row>
        <row r="165">
          <cell r="A165" t="str">
            <v>2001717</v>
          </cell>
          <cell r="B165" t="str">
            <v>Globus Gummiwerke GmbH</v>
          </cell>
        </row>
        <row r="166">
          <cell r="A166" t="str">
            <v>2001720</v>
          </cell>
          <cell r="B166" t="str">
            <v>FRENZELIT GmbH</v>
          </cell>
        </row>
        <row r="167">
          <cell r="A167" t="str">
            <v>2001789</v>
          </cell>
          <cell r="B167" t="str">
            <v>Schubert &amp; Salzer Benelux BV/SRL</v>
          </cell>
        </row>
        <row r="168">
          <cell r="A168" t="str">
            <v>2001809</v>
          </cell>
          <cell r="B168" t="str">
            <v>Tecnica Gasket SpA</v>
          </cell>
        </row>
        <row r="169">
          <cell r="A169" t="str">
            <v>2001816</v>
          </cell>
          <cell r="B169" t="str">
            <v>Semperit Technische Produkte</v>
          </cell>
        </row>
        <row r="170">
          <cell r="A170" t="str">
            <v>2001818</v>
          </cell>
          <cell r="B170" t="str">
            <v>Maagtechnic AG (CHF)</v>
          </cell>
        </row>
        <row r="171">
          <cell r="A171" t="str">
            <v>2001957</v>
          </cell>
          <cell r="B171" t="str">
            <v>ChemValve-Schmid AG</v>
          </cell>
        </row>
        <row r="172">
          <cell r="A172" t="str">
            <v>2001995</v>
          </cell>
          <cell r="B172" t="str">
            <v>Tubi Gomma Torino Spa</v>
          </cell>
        </row>
        <row r="173">
          <cell r="A173" t="str">
            <v>2002018</v>
          </cell>
          <cell r="B173" t="str">
            <v>Arthur Krüger GmbH</v>
          </cell>
        </row>
        <row r="174">
          <cell r="A174" t="str">
            <v>2002037</v>
          </cell>
          <cell r="B174" t="str">
            <v>Prodeflon Spa</v>
          </cell>
        </row>
        <row r="175">
          <cell r="A175" t="str">
            <v>2002048</v>
          </cell>
          <cell r="B175" t="str">
            <v>DuPont Spec ProductsOperations SARL</v>
          </cell>
        </row>
        <row r="176">
          <cell r="A176" t="str">
            <v>2002069</v>
          </cell>
          <cell r="B176" t="str">
            <v>Dichta SA</v>
          </cell>
        </row>
        <row r="177">
          <cell r="A177" t="str">
            <v>2002071</v>
          </cell>
          <cell r="B177" t="str">
            <v>Sealparts Ltd.</v>
          </cell>
        </row>
        <row r="178">
          <cell r="A178" t="str">
            <v>2002091</v>
          </cell>
          <cell r="B178" t="str">
            <v>MHA Zentgraf Merziger Hochdruck-</v>
          </cell>
        </row>
        <row r="179">
          <cell r="A179" t="str">
            <v>2002132</v>
          </cell>
          <cell r="B179" t="str">
            <v>Fce Gomma SRL</v>
          </cell>
        </row>
        <row r="180">
          <cell r="A180" t="str">
            <v>2002153</v>
          </cell>
          <cell r="B180" t="str">
            <v>Holcim GmbH</v>
          </cell>
        </row>
        <row r="181">
          <cell r="A181" t="str">
            <v>2002171</v>
          </cell>
          <cell r="B181" t="str">
            <v>MFC Sealing Technology Co. Ltd</v>
          </cell>
        </row>
        <row r="182">
          <cell r="A182" t="str">
            <v>2002179</v>
          </cell>
          <cell r="B182" t="str">
            <v>ERIKS s.r.o</v>
          </cell>
        </row>
        <row r="183">
          <cell r="A183" t="str">
            <v>2002202</v>
          </cell>
          <cell r="B183" t="str">
            <v>Fibrolux GmbH</v>
          </cell>
        </row>
        <row r="184">
          <cell r="A184" t="str">
            <v>2002217</v>
          </cell>
          <cell r="B184" t="str">
            <v>Saint-Gobain Performance Plastics</v>
          </cell>
        </row>
        <row r="185">
          <cell r="A185" t="str">
            <v>2002252</v>
          </cell>
          <cell r="B185" t="str">
            <v>SV Gomma Srl</v>
          </cell>
        </row>
        <row r="186">
          <cell r="A186" t="str">
            <v>2002255</v>
          </cell>
          <cell r="B186" t="str">
            <v>SHP Primaflex GmbH</v>
          </cell>
        </row>
        <row r="187">
          <cell r="A187" t="str">
            <v>2002469</v>
          </cell>
          <cell r="B187" t="str">
            <v>Eriks NV</v>
          </cell>
        </row>
        <row r="188">
          <cell r="A188" t="str">
            <v>2002473</v>
          </cell>
          <cell r="B188" t="str">
            <v>Vincentz Network GmbH &amp; Co KG</v>
          </cell>
        </row>
        <row r="189">
          <cell r="A189" t="str">
            <v>2002924</v>
          </cell>
          <cell r="B189" t="str">
            <v>Dalosy Projecten BV</v>
          </cell>
        </row>
        <row r="190">
          <cell r="A190" t="str">
            <v>2003865</v>
          </cell>
          <cell r="B190" t="str">
            <v>Staubli Hamburg GmbH</v>
          </cell>
        </row>
        <row r="191">
          <cell r="A191" t="str">
            <v>2003870</v>
          </cell>
          <cell r="B191" t="str">
            <v>W Koepp GmbH &amp; Co.KG</v>
          </cell>
        </row>
        <row r="192">
          <cell r="A192" t="str">
            <v>2003876</v>
          </cell>
          <cell r="B192" t="str">
            <v>Karasto Armaturenfabrik Oehler GmbH</v>
          </cell>
        </row>
        <row r="193">
          <cell r="A193" t="str">
            <v>2003879</v>
          </cell>
          <cell r="B193" t="str">
            <v>Fluorseals Spa</v>
          </cell>
        </row>
        <row r="194">
          <cell r="A194" t="str">
            <v>2003885</v>
          </cell>
          <cell r="B194" t="str">
            <v>Röchling Industrial SE &amp; Co. KG</v>
          </cell>
        </row>
        <row r="195">
          <cell r="A195" t="str">
            <v>2003889</v>
          </cell>
          <cell r="B195" t="str">
            <v>WL Gore &amp; Associates GmbH</v>
          </cell>
        </row>
        <row r="196">
          <cell r="A196" t="str">
            <v>2003890</v>
          </cell>
          <cell r="B196" t="str">
            <v>Kugelfertigung Hoch GmbH &amp; Co KG</v>
          </cell>
        </row>
        <row r="197">
          <cell r="A197" t="str">
            <v>2003892</v>
          </cell>
          <cell r="B197" t="str">
            <v>Niezgodka GmbH</v>
          </cell>
        </row>
        <row r="198">
          <cell r="A198" t="str">
            <v>2003903</v>
          </cell>
          <cell r="B198" t="str">
            <v>GITIS SRL</v>
          </cell>
        </row>
        <row r="199">
          <cell r="A199" t="str">
            <v>2003904</v>
          </cell>
          <cell r="B199" t="str">
            <v>Italian Gasket SPA</v>
          </cell>
        </row>
        <row r="200">
          <cell r="A200" t="str">
            <v>2003907</v>
          </cell>
          <cell r="B200" t="str">
            <v>OL Seals A/S</v>
          </cell>
        </row>
        <row r="201">
          <cell r="A201" t="str">
            <v>2003908</v>
          </cell>
          <cell r="B201" t="str">
            <v>Kuhn GmbH Elastomer-Verarbeitung</v>
          </cell>
        </row>
        <row r="202">
          <cell r="A202" t="str">
            <v>2003915</v>
          </cell>
          <cell r="B202" t="str">
            <v>ABA Beul Global GmbH</v>
          </cell>
        </row>
        <row r="203">
          <cell r="A203" t="str">
            <v>2003919</v>
          </cell>
          <cell r="B203" t="str">
            <v>Braunwarth Aufrollsysteme GmbH</v>
          </cell>
        </row>
        <row r="204">
          <cell r="A204" t="str">
            <v>2003920</v>
          </cell>
          <cell r="B204" t="str">
            <v>Norres Schlauchtechnik GmbH</v>
          </cell>
        </row>
        <row r="205">
          <cell r="A205" t="str">
            <v>2003926</v>
          </cell>
          <cell r="B205" t="str">
            <v>Posa SpA</v>
          </cell>
        </row>
        <row r="206">
          <cell r="A206" t="str">
            <v>2003931</v>
          </cell>
          <cell r="B206" t="str">
            <v>GEHR GmbH</v>
          </cell>
        </row>
        <row r="207">
          <cell r="A207" t="str">
            <v>2003932</v>
          </cell>
          <cell r="B207" t="str">
            <v>Gouillardon Gaudry SAS</v>
          </cell>
        </row>
        <row r="208">
          <cell r="A208" t="str">
            <v>2003950</v>
          </cell>
          <cell r="B208" t="str">
            <v>Isovolta Gatex GmbH</v>
          </cell>
        </row>
        <row r="209">
          <cell r="A209" t="str">
            <v>2003951</v>
          </cell>
          <cell r="B209" t="str">
            <v>C Otto Gehrckens GmbH &amp; Co KG</v>
          </cell>
        </row>
        <row r="210">
          <cell r="A210" t="str">
            <v>2003956</v>
          </cell>
          <cell r="B210" t="str">
            <v>WBV-Eselgrimm GMBH &amp; Co</v>
          </cell>
        </row>
        <row r="211">
          <cell r="A211" t="str">
            <v>2003974</v>
          </cell>
          <cell r="B211" t="str">
            <v>Gapi SpA</v>
          </cell>
        </row>
        <row r="212">
          <cell r="A212" t="str">
            <v>2003988</v>
          </cell>
          <cell r="B212" t="str">
            <v>Fiberline Composites A/S</v>
          </cell>
        </row>
        <row r="213">
          <cell r="A213" t="str">
            <v>2003990</v>
          </cell>
          <cell r="B213" t="str">
            <v>Semperit Profiles Leeser GmbH</v>
          </cell>
        </row>
        <row r="214">
          <cell r="A214" t="str">
            <v>2003992</v>
          </cell>
          <cell r="B214" t="str">
            <v>Gummi Hansen GmbH</v>
          </cell>
        </row>
        <row r="215">
          <cell r="A215" t="str">
            <v>2003994</v>
          </cell>
          <cell r="B215" t="str">
            <v>Meteor GmbH</v>
          </cell>
        </row>
        <row r="216">
          <cell r="A216" t="str">
            <v>2003995</v>
          </cell>
          <cell r="B216" t="str">
            <v>BIW Isolierstoffe GmbH</v>
          </cell>
        </row>
        <row r="217">
          <cell r="A217" t="str">
            <v>2003996</v>
          </cell>
          <cell r="B217" t="str">
            <v>Manifattura Tubi Gomma SpA</v>
          </cell>
        </row>
        <row r="218">
          <cell r="A218" t="str">
            <v>2003998</v>
          </cell>
          <cell r="B218" t="str">
            <v>Boyd Weiler GmbH &amp; Co. KG</v>
          </cell>
        </row>
        <row r="219">
          <cell r="A219" t="str">
            <v>2003999</v>
          </cell>
          <cell r="B219" t="str">
            <v>Datwyler Sealing Solutions Italy</v>
          </cell>
        </row>
        <row r="220">
          <cell r="A220" t="str">
            <v>2004005</v>
          </cell>
          <cell r="B220" t="str">
            <v>Willbrandt KG</v>
          </cell>
        </row>
        <row r="221">
          <cell r="A221" t="str">
            <v>2004011</v>
          </cell>
          <cell r="B221" t="str">
            <v>Karl Spah GmbH &amp; Co KG</v>
          </cell>
        </row>
        <row r="222">
          <cell r="A222" t="str">
            <v>2004019</v>
          </cell>
          <cell r="B222" t="str">
            <v>Quadriga Dichtungs GmbH</v>
          </cell>
        </row>
        <row r="223">
          <cell r="A223" t="str">
            <v>2004023</v>
          </cell>
          <cell r="B223" t="str">
            <v>F.lli PARIS Srl</v>
          </cell>
        </row>
        <row r="224">
          <cell r="A224" t="str">
            <v>2004028</v>
          </cell>
          <cell r="B224" t="str">
            <v>Ottensteiner Kunststoff GmbH &amp;Co.KG</v>
          </cell>
        </row>
        <row r="225">
          <cell r="A225" t="str">
            <v>2004029</v>
          </cell>
          <cell r="B225" t="str">
            <v>Unigomma Srl</v>
          </cell>
        </row>
        <row r="226">
          <cell r="A226" t="str">
            <v>2004035</v>
          </cell>
          <cell r="B226" t="str">
            <v>Advanced Materials LTD</v>
          </cell>
        </row>
        <row r="227">
          <cell r="A227" t="str">
            <v>2004054</v>
          </cell>
          <cell r="B227" t="str">
            <v>Progress SA</v>
          </cell>
        </row>
        <row r="228">
          <cell r="A228" t="str">
            <v>2004059</v>
          </cell>
          <cell r="B228" t="str">
            <v>Erhard Hippe KG</v>
          </cell>
        </row>
        <row r="229">
          <cell r="A229" t="str">
            <v>2004065</v>
          </cell>
          <cell r="B229" t="str">
            <v>PIOFLEX GmbH</v>
          </cell>
        </row>
        <row r="230">
          <cell r="A230" t="str">
            <v>2004296</v>
          </cell>
          <cell r="B230" t="str">
            <v>Feuer-Vogel GmbH &amp; Co.KG</v>
          </cell>
        </row>
        <row r="231">
          <cell r="A231" t="str">
            <v>2004304</v>
          </cell>
          <cell r="B231" t="str">
            <v>Trelleborg Clermont Ferrand SAS</v>
          </cell>
        </row>
        <row r="232">
          <cell r="A232" t="str">
            <v>2004342</v>
          </cell>
          <cell r="B232" t="str">
            <v>Holscot</v>
          </cell>
        </row>
        <row r="233">
          <cell r="A233" t="str">
            <v>2004343</v>
          </cell>
          <cell r="B233" t="str">
            <v>NT K+D AG</v>
          </cell>
        </row>
        <row r="234">
          <cell r="A234" t="str">
            <v>2004408</v>
          </cell>
          <cell r="B234" t="str">
            <v>Popp Karl GmbH &amp; Co.KG</v>
          </cell>
        </row>
        <row r="235">
          <cell r="A235" t="str">
            <v>2004409</v>
          </cell>
          <cell r="B235" t="str">
            <v>Dotherm GmbH &amp; Co KG</v>
          </cell>
        </row>
        <row r="236">
          <cell r="A236" t="str">
            <v>2004440</v>
          </cell>
          <cell r="B236" t="str">
            <v>Fissco AG</v>
          </cell>
        </row>
        <row r="237">
          <cell r="A237" t="str">
            <v>2004453</v>
          </cell>
          <cell r="B237" t="str">
            <v>Saint-Gobain Performance</v>
          </cell>
        </row>
        <row r="238">
          <cell r="A238" t="str">
            <v>2004489</v>
          </cell>
          <cell r="B238" t="str">
            <v>Heribert Riesbeck</v>
          </cell>
        </row>
        <row r="239">
          <cell r="A239" t="str">
            <v>2004504</v>
          </cell>
          <cell r="B239" t="str">
            <v>XTRAFLEX BV</v>
          </cell>
        </row>
        <row r="240">
          <cell r="A240" t="str">
            <v>2004511</v>
          </cell>
          <cell r="B240" t="str">
            <v>Silex GmbH</v>
          </cell>
        </row>
        <row r="241">
          <cell r="A241" t="str">
            <v>2004569</v>
          </cell>
          <cell r="B241" t="str">
            <v>Colex International Ltd</v>
          </cell>
        </row>
        <row r="242">
          <cell r="A242" t="str">
            <v>2004601</v>
          </cell>
          <cell r="B242" t="str">
            <v>Murtfeldt GmbH &amp; Co KG</v>
          </cell>
        </row>
        <row r="243">
          <cell r="A243" t="str">
            <v>2004629</v>
          </cell>
          <cell r="B243" t="str">
            <v>P+S Polyur.Elast.GmbH &amp; Co KG</v>
          </cell>
        </row>
        <row r="244">
          <cell r="A244" t="str">
            <v>2004692</v>
          </cell>
          <cell r="B244" t="str">
            <v>FITT SPA SOCIETA' UNIPERSONALE</v>
          </cell>
        </row>
        <row r="245">
          <cell r="A245" t="str">
            <v>2004697</v>
          </cell>
          <cell r="B245" t="str">
            <v>InterApp AG</v>
          </cell>
        </row>
        <row r="246">
          <cell r="A246" t="str">
            <v>2004709</v>
          </cell>
          <cell r="B246" t="str">
            <v>Förster Elastomertechnik GmbH</v>
          </cell>
        </row>
        <row r="247">
          <cell r="A247" t="str">
            <v>2004751</v>
          </cell>
          <cell r="B247" t="str">
            <v>Gummi Wohleke GmbH</v>
          </cell>
        </row>
        <row r="248">
          <cell r="A248" t="str">
            <v>2004753</v>
          </cell>
          <cell r="B248" t="str">
            <v>Zemo GMBH &amp; Co</v>
          </cell>
        </row>
        <row r="249">
          <cell r="A249" t="str">
            <v>2004754</v>
          </cell>
          <cell r="B249" t="str">
            <v>Jäger Gummi und Kunststoffe GmbH</v>
          </cell>
        </row>
        <row r="250">
          <cell r="A250" t="str">
            <v>2004778</v>
          </cell>
          <cell r="B250" t="str">
            <v>TRICOFLEX</v>
          </cell>
        </row>
        <row r="251">
          <cell r="A251" t="str">
            <v>2004782</v>
          </cell>
          <cell r="B251" t="str">
            <v>Dr Schnabel GmbH &amp; Co KG</v>
          </cell>
        </row>
        <row r="252">
          <cell r="A252" t="str">
            <v>2004815</v>
          </cell>
          <cell r="B252" t="str">
            <v>Kuhn Kunststoff Technik GMBH</v>
          </cell>
        </row>
        <row r="253">
          <cell r="A253" t="str">
            <v>2004852</v>
          </cell>
          <cell r="B253" t="str">
            <v>TBA Protective Technologies Ltd</v>
          </cell>
        </row>
        <row r="254">
          <cell r="A254" t="str">
            <v>2004853</v>
          </cell>
          <cell r="B254" t="str">
            <v>Vito Irmen GMBH</v>
          </cell>
        </row>
        <row r="255">
          <cell r="A255" t="str">
            <v>2004886</v>
          </cell>
          <cell r="B255" t="str">
            <v>A. Schüth GmbH</v>
          </cell>
        </row>
        <row r="256">
          <cell r="A256" t="str">
            <v>2004888</v>
          </cell>
          <cell r="B256" t="str">
            <v>Sand Profile GmbH</v>
          </cell>
        </row>
        <row r="257">
          <cell r="A257" t="str">
            <v>2004936</v>
          </cell>
          <cell r="B257" t="str">
            <v>Hunger Dichtungen GmbH</v>
          </cell>
        </row>
        <row r="258">
          <cell r="A258" t="str">
            <v>2004954</v>
          </cell>
          <cell r="B258" t="str">
            <v>Lüdecke GmbH</v>
          </cell>
        </row>
        <row r="259">
          <cell r="A259" t="str">
            <v>2004958</v>
          </cell>
          <cell r="B259" t="str">
            <v>Iso-Tech Kunststoffe GmbH</v>
          </cell>
        </row>
        <row r="260">
          <cell r="A260" t="str">
            <v>2005817</v>
          </cell>
          <cell r="B260" t="str">
            <v>Paulstra S.N.C.</v>
          </cell>
        </row>
        <row r="261">
          <cell r="A261" t="str">
            <v>2005827</v>
          </cell>
          <cell r="B261" t="str">
            <v>Technical Rubber Srl</v>
          </cell>
        </row>
        <row r="262">
          <cell r="A262" t="str">
            <v>2005952</v>
          </cell>
          <cell r="B262" t="str">
            <v>Eriks BV NL non-stock</v>
          </cell>
        </row>
        <row r="263">
          <cell r="A263" t="str">
            <v>2006228</v>
          </cell>
          <cell r="B263" t="str">
            <v>REINZ-Dichtungs-GmbH</v>
          </cell>
        </row>
        <row r="264">
          <cell r="A264" t="str">
            <v>2006257</v>
          </cell>
          <cell r="B264" t="str">
            <v>ARLA Plast AB</v>
          </cell>
        </row>
        <row r="265">
          <cell r="A265" t="str">
            <v>2006307</v>
          </cell>
          <cell r="B265" t="str">
            <v>Ge Mao Rubber Industrial Co.Ltd</v>
          </cell>
        </row>
        <row r="266">
          <cell r="A266" t="str">
            <v>2006357</v>
          </cell>
          <cell r="B266" t="str">
            <v>TF Feldmann GmbH</v>
          </cell>
        </row>
        <row r="267">
          <cell r="A267" t="str">
            <v>2006528</v>
          </cell>
          <cell r="B267" t="str">
            <v>Copely Developments Limited</v>
          </cell>
        </row>
        <row r="268">
          <cell r="A268" t="str">
            <v>2006904</v>
          </cell>
          <cell r="B268" t="str">
            <v>Plastigum AG</v>
          </cell>
        </row>
        <row r="269">
          <cell r="A269" t="str">
            <v>2007128</v>
          </cell>
          <cell r="B269" t="str">
            <v>Unigasket SRL</v>
          </cell>
        </row>
        <row r="270">
          <cell r="A270" t="str">
            <v>2007207</v>
          </cell>
          <cell r="B270" t="str">
            <v>Tovo Gomma SpA</v>
          </cell>
        </row>
        <row r="271">
          <cell r="A271" t="str">
            <v>2007392</v>
          </cell>
          <cell r="B271" t="str">
            <v>Techno-Parts GmbH</v>
          </cell>
        </row>
        <row r="272">
          <cell r="A272" t="str">
            <v>2007542</v>
          </cell>
          <cell r="B272" t="str">
            <v>Ingo Oppel Gmbh</v>
          </cell>
        </row>
        <row r="273">
          <cell r="A273" t="str">
            <v>2007723</v>
          </cell>
          <cell r="B273" t="str">
            <v>Techné SA</v>
          </cell>
        </row>
        <row r="274">
          <cell r="A274" t="str">
            <v>2007882</v>
          </cell>
          <cell r="B274" t="str">
            <v>Elastotech SA</v>
          </cell>
        </row>
        <row r="275">
          <cell r="A275" t="str">
            <v>2007918</v>
          </cell>
          <cell r="B275" t="str">
            <v>MANIFATTURA GUARNIZIONI COLOMBO</v>
          </cell>
        </row>
        <row r="276">
          <cell r="A276" t="str">
            <v>2007977</v>
          </cell>
          <cell r="B276" t="str">
            <v>SIGI SRL</v>
          </cell>
        </row>
        <row r="277">
          <cell r="A277" t="str">
            <v>2008298</v>
          </cell>
          <cell r="B277" t="str">
            <v>Bosig GmbH</v>
          </cell>
        </row>
        <row r="278">
          <cell r="A278" t="str">
            <v>2008362</v>
          </cell>
          <cell r="B278" t="str">
            <v>Neoperl Benelux</v>
          </cell>
        </row>
        <row r="279">
          <cell r="A279" t="str">
            <v>2008387</v>
          </cell>
          <cell r="B279" t="str">
            <v>Rhenotherm Miniparts GmbH</v>
          </cell>
        </row>
        <row r="280">
          <cell r="A280" t="str">
            <v>2008418</v>
          </cell>
          <cell r="B280" t="str">
            <v>Heppner Gronau GmbH</v>
          </cell>
        </row>
        <row r="281">
          <cell r="A281" t="str">
            <v>2008638</v>
          </cell>
          <cell r="B281" t="str">
            <v>Schlösser Carl GMBH &amp; Co.KG</v>
          </cell>
        </row>
        <row r="282">
          <cell r="A282" t="str">
            <v>2008679</v>
          </cell>
          <cell r="B282" t="str">
            <v>Varuflex NV</v>
          </cell>
        </row>
        <row r="283">
          <cell r="A283" t="str">
            <v>2008767</v>
          </cell>
          <cell r="B283" t="str">
            <v>NTC Ducting.Com Ltd</v>
          </cell>
        </row>
        <row r="284">
          <cell r="A284" t="str">
            <v>2009024</v>
          </cell>
          <cell r="B284" t="str">
            <v>Linnemann GmbH</v>
          </cell>
        </row>
        <row r="285">
          <cell r="A285" t="str">
            <v>2009113</v>
          </cell>
          <cell r="B285" t="str">
            <v>GFD Gesellschaft für</v>
          </cell>
        </row>
        <row r="286">
          <cell r="A286" t="str">
            <v>2009217</v>
          </cell>
          <cell r="B286" t="str">
            <v>Jakob Eschbach GmbH</v>
          </cell>
        </row>
        <row r="287">
          <cell r="A287" t="str">
            <v>2009337</v>
          </cell>
          <cell r="B287" t="str">
            <v>Gottlob Dietz GMBH</v>
          </cell>
        </row>
        <row r="288">
          <cell r="A288" t="str">
            <v>2009372</v>
          </cell>
          <cell r="B288" t="str">
            <v>Hamco Kunststoffverarbeitungs GMBH</v>
          </cell>
        </row>
        <row r="289">
          <cell r="A289" t="str">
            <v>2009652</v>
          </cell>
          <cell r="B289" t="str">
            <v>Centroplast Eng Plastics GmbH</v>
          </cell>
        </row>
        <row r="290">
          <cell r="A290" t="str">
            <v>2009852</v>
          </cell>
          <cell r="B290" t="str">
            <v>Parker Hannifin GmbH</v>
          </cell>
        </row>
        <row r="291">
          <cell r="A291" t="str">
            <v>2009868</v>
          </cell>
          <cell r="B291" t="str">
            <v>Nito A/S</v>
          </cell>
        </row>
        <row r="292">
          <cell r="A292" t="str">
            <v>2009992</v>
          </cell>
          <cell r="B292" t="str">
            <v>SILICONE ENGINEERING</v>
          </cell>
        </row>
        <row r="293">
          <cell r="A293" t="str">
            <v>2010223</v>
          </cell>
          <cell r="B293" t="str">
            <v>OVE Plasmatec GmbH</v>
          </cell>
        </row>
        <row r="294">
          <cell r="A294" t="str">
            <v>2010347</v>
          </cell>
          <cell r="B294" t="str">
            <v>Profilan</v>
          </cell>
        </row>
        <row r="295">
          <cell r="A295" t="str">
            <v>2010442</v>
          </cell>
          <cell r="B295" t="str">
            <v>JA Harrison &amp; Co (Manchester) Ltd</v>
          </cell>
        </row>
        <row r="296">
          <cell r="A296" t="str">
            <v>2010462</v>
          </cell>
          <cell r="B296" t="str">
            <v>Ultrapharma BV</v>
          </cell>
        </row>
        <row r="297">
          <cell r="A297" t="str">
            <v>2010973</v>
          </cell>
          <cell r="B297" t="str">
            <v>Markert Marsoflex GmbH</v>
          </cell>
        </row>
        <row r="298">
          <cell r="A298" t="str">
            <v>2010997</v>
          </cell>
          <cell r="B298" t="str">
            <v>Gummiwerk Kraiburg GmbH &amp; Co</v>
          </cell>
        </row>
        <row r="299">
          <cell r="A299" t="str">
            <v>2011273</v>
          </cell>
          <cell r="B299" t="str">
            <v>Streng Plastic AG</v>
          </cell>
        </row>
        <row r="300">
          <cell r="A300" t="str">
            <v>2011298</v>
          </cell>
          <cell r="B300" t="str">
            <v>Prodex</v>
          </cell>
        </row>
        <row r="301">
          <cell r="A301" t="str">
            <v>2011349</v>
          </cell>
          <cell r="B301" t="str">
            <v>Etiket Nederland BV</v>
          </cell>
        </row>
        <row r="302">
          <cell r="A302" t="str">
            <v>2011442</v>
          </cell>
          <cell r="B302" t="str">
            <v>Protec The Cap Company GMBH &amp; Co KG</v>
          </cell>
        </row>
        <row r="303">
          <cell r="A303" t="str">
            <v>2011452</v>
          </cell>
          <cell r="B303" t="str">
            <v>Civak GmbH</v>
          </cell>
        </row>
        <row r="304">
          <cell r="A304" t="str">
            <v>2011490</v>
          </cell>
          <cell r="B304" t="str">
            <v>Eurofoam Srl</v>
          </cell>
        </row>
        <row r="305">
          <cell r="A305" t="str">
            <v>2011642</v>
          </cell>
          <cell r="B305" t="str">
            <v>Akbo Handelsmij BV</v>
          </cell>
        </row>
        <row r="306">
          <cell r="A306" t="str">
            <v>2012010</v>
          </cell>
          <cell r="B306" t="str">
            <v>Möller-Industrietechnik GmbH</v>
          </cell>
        </row>
        <row r="307">
          <cell r="A307" t="str">
            <v>2012348</v>
          </cell>
          <cell r="B307" t="str">
            <v>BWF Kunststoffe GMBH &amp; Co KG</v>
          </cell>
        </row>
        <row r="308">
          <cell r="A308" t="str">
            <v>2012527</v>
          </cell>
          <cell r="B308" t="str">
            <v>Tridon EMEA B.V.</v>
          </cell>
        </row>
        <row r="309">
          <cell r="A309" t="str">
            <v>2012788</v>
          </cell>
          <cell r="B309" t="str">
            <v>Haff Dichtungen GmbH</v>
          </cell>
        </row>
        <row r="310">
          <cell r="A310" t="str">
            <v>2012807</v>
          </cell>
          <cell r="B310" t="str">
            <v>Process Components Ltd</v>
          </cell>
        </row>
        <row r="311">
          <cell r="A311" t="str">
            <v>2012817</v>
          </cell>
          <cell r="B311" t="str">
            <v>M+S Silicon GMBH &amp; Co KG</v>
          </cell>
        </row>
        <row r="312">
          <cell r="A312" t="str">
            <v>2012867</v>
          </cell>
          <cell r="B312" t="str">
            <v>Isokon d.o.o</v>
          </cell>
        </row>
        <row r="313">
          <cell r="A313" t="str">
            <v>2012869</v>
          </cell>
          <cell r="B313" t="str">
            <v>Gebr. Horst Gummiwarenfabrik</v>
          </cell>
        </row>
        <row r="314">
          <cell r="A314" t="str">
            <v>2012902</v>
          </cell>
          <cell r="B314" t="str">
            <v>Reca Plastics GmbH</v>
          </cell>
        </row>
        <row r="315">
          <cell r="A315" t="str">
            <v>2013498</v>
          </cell>
          <cell r="B315" t="str">
            <v>Witzenmann-Speck GmbH</v>
          </cell>
        </row>
        <row r="316">
          <cell r="A316" t="str">
            <v>2013696</v>
          </cell>
          <cell r="B316" t="str">
            <v>Vakuplastic Kunststoff GMBH &amp; Co KG</v>
          </cell>
        </row>
        <row r="317">
          <cell r="A317" t="str">
            <v>2013728</v>
          </cell>
          <cell r="B317" t="str">
            <v>Visgomma SRL</v>
          </cell>
        </row>
        <row r="318">
          <cell r="A318" t="str">
            <v>2013808</v>
          </cell>
          <cell r="B318" t="str">
            <v>IMM Hydraulics Spa</v>
          </cell>
        </row>
        <row r="319">
          <cell r="A319" t="str">
            <v>2014022</v>
          </cell>
          <cell r="B319" t="str">
            <v>ADL Insulflex Inc</v>
          </cell>
        </row>
        <row r="320">
          <cell r="A320" t="str">
            <v>2014035</v>
          </cell>
          <cell r="B320" t="str">
            <v>Rowin Plastics NV</v>
          </cell>
        </row>
        <row r="321">
          <cell r="A321" t="str">
            <v>2014267</v>
          </cell>
          <cell r="B321" t="str">
            <v>EUG GMBH</v>
          </cell>
        </row>
        <row r="322">
          <cell r="A322" t="str">
            <v>2014350</v>
          </cell>
          <cell r="B322" t="str">
            <v>BER-PA Srl</v>
          </cell>
        </row>
        <row r="323">
          <cell r="A323" t="str">
            <v>2014388</v>
          </cell>
          <cell r="B323" t="str">
            <v>Mac Tubi SpA con socio unico</v>
          </cell>
        </row>
        <row r="324">
          <cell r="A324" t="str">
            <v>2014443</v>
          </cell>
          <cell r="B324" t="str">
            <v>Lopigom Srl</v>
          </cell>
        </row>
        <row r="325">
          <cell r="A325" t="str">
            <v>2014530</v>
          </cell>
          <cell r="B325" t="str">
            <v>Isgatec GmbH</v>
          </cell>
        </row>
        <row r="326">
          <cell r="A326" t="str">
            <v>2014681</v>
          </cell>
          <cell r="B326" t="str">
            <v>DMH Dichtungs- und Maschinehdl GmbH</v>
          </cell>
        </row>
        <row r="327">
          <cell r="A327" t="str">
            <v>2014807</v>
          </cell>
          <cell r="B327" t="str">
            <v>ABF Bearings</v>
          </cell>
        </row>
        <row r="328">
          <cell r="A328" t="str">
            <v>2014865</v>
          </cell>
          <cell r="B328" t="str">
            <v>Friedrich PICARD GmbH &amp; Co. KG</v>
          </cell>
        </row>
        <row r="329">
          <cell r="A329" t="str">
            <v>2014900</v>
          </cell>
          <cell r="B329" t="str">
            <v>ERIKS International Export Service</v>
          </cell>
        </row>
        <row r="330">
          <cell r="A330" t="str">
            <v>2014905</v>
          </cell>
          <cell r="B330" t="str">
            <v>Chiaravalli Group SPA</v>
          </cell>
        </row>
        <row r="331">
          <cell r="A331" t="str">
            <v>2015306</v>
          </cell>
          <cell r="B331" t="str">
            <v>BAUM lined piping GmbH</v>
          </cell>
        </row>
        <row r="332">
          <cell r="A332" t="str">
            <v>2016301</v>
          </cell>
          <cell r="B332" t="str">
            <v>EMMA Safety Footwear BV</v>
          </cell>
        </row>
        <row r="333">
          <cell r="A333" t="str">
            <v>2016675</v>
          </cell>
          <cell r="B333" t="str">
            <v>Ede(Standard Lager)</v>
          </cell>
        </row>
        <row r="334">
          <cell r="A334" t="str">
            <v>2016707</v>
          </cell>
          <cell r="B334" t="str">
            <v>Kaefer Messuhren GmbH &amp; Co KG</v>
          </cell>
        </row>
        <row r="335">
          <cell r="A335" t="str">
            <v>2016953</v>
          </cell>
          <cell r="B335" t="str">
            <v>Voss-Helme GmbH &amp; Co KG</v>
          </cell>
        </row>
        <row r="336">
          <cell r="A336" t="str">
            <v>2017104</v>
          </cell>
          <cell r="B336" t="str">
            <v>Gebr Schröder GmbH</v>
          </cell>
        </row>
        <row r="337">
          <cell r="A337" t="str">
            <v>2017181</v>
          </cell>
          <cell r="B337" t="str">
            <v>Pöppelmann GmbH &amp; Co KG</v>
          </cell>
        </row>
        <row r="338">
          <cell r="A338" t="str">
            <v>2017256</v>
          </cell>
          <cell r="B338" t="str">
            <v>Carl Werthenbach GmbH &amp; Co KG</v>
          </cell>
        </row>
        <row r="339">
          <cell r="A339" t="str">
            <v>2017320</v>
          </cell>
          <cell r="B339" t="str">
            <v>Bohle AG</v>
          </cell>
        </row>
        <row r="340">
          <cell r="A340" t="str">
            <v>2017449</v>
          </cell>
          <cell r="B340" t="str">
            <v>Reyher Nchfg GmbH&amp; Co KG</v>
          </cell>
        </row>
        <row r="341">
          <cell r="A341" t="str">
            <v>2018111</v>
          </cell>
          <cell r="B341" t="str">
            <v>Ansell Healthcare Europe NV</v>
          </cell>
        </row>
        <row r="342">
          <cell r="A342" t="str">
            <v>2018124</v>
          </cell>
          <cell r="B342" t="str">
            <v>FLA Europe NV</v>
          </cell>
        </row>
        <row r="343">
          <cell r="A343" t="str">
            <v>2018347</v>
          </cell>
          <cell r="B343" t="str">
            <v>Wemas Absperrtechnik GmbH</v>
          </cell>
        </row>
        <row r="344">
          <cell r="A344" t="str">
            <v>2018368</v>
          </cell>
          <cell r="B344" t="str">
            <v>Justrite Safety Group EMEA BV</v>
          </cell>
        </row>
        <row r="345">
          <cell r="A345" t="str">
            <v>2018445</v>
          </cell>
          <cell r="B345" t="str">
            <v>Kauermann KG</v>
          </cell>
        </row>
        <row r="346">
          <cell r="A346" t="str">
            <v>2018564</v>
          </cell>
          <cell r="B346" t="str">
            <v>SC Johnson Professional GmbH</v>
          </cell>
        </row>
        <row r="347">
          <cell r="A347" t="str">
            <v>2018658</v>
          </cell>
          <cell r="B347" t="str">
            <v>aJosef Blässinger GmbH+Co KG</v>
          </cell>
        </row>
        <row r="348">
          <cell r="A348" t="str">
            <v>2018723</v>
          </cell>
          <cell r="B348" t="str">
            <v>Contitech Techno-Chemie GMBH</v>
          </cell>
        </row>
        <row r="349">
          <cell r="A349" t="str">
            <v>2018785</v>
          </cell>
          <cell r="B349" t="str">
            <v>Avintos AG</v>
          </cell>
        </row>
        <row r="350">
          <cell r="A350" t="str">
            <v>2018813</v>
          </cell>
          <cell r="B350" t="str">
            <v>Fluor Technik System GmbH</v>
          </cell>
        </row>
        <row r="351">
          <cell r="A351" t="str">
            <v>2019761</v>
          </cell>
          <cell r="B351" t="str">
            <v>Check-All Valve MFG Co.</v>
          </cell>
        </row>
        <row r="352">
          <cell r="A352" t="str">
            <v>2019811</v>
          </cell>
          <cell r="B352" t="str">
            <v>Brütsch/Rüegger Werkzeuge AG</v>
          </cell>
        </row>
        <row r="353">
          <cell r="A353" t="str">
            <v>2019853</v>
          </cell>
          <cell r="B353" t="str">
            <v>Vulcan (EREVO) Engineering Limited</v>
          </cell>
        </row>
        <row r="354">
          <cell r="A354" t="str">
            <v>2019909</v>
          </cell>
          <cell r="B354" t="str">
            <v>Radolid Thiel GmbH</v>
          </cell>
        </row>
        <row r="355">
          <cell r="A355" t="str">
            <v>2019968</v>
          </cell>
          <cell r="B355" t="str">
            <v>Bechtle BV</v>
          </cell>
        </row>
        <row r="356">
          <cell r="A356" t="str">
            <v>2020082</v>
          </cell>
          <cell r="B356" t="str">
            <v>Hydronit Srl</v>
          </cell>
        </row>
        <row r="357">
          <cell r="A357" t="str">
            <v>2020106</v>
          </cell>
          <cell r="B357" t="str">
            <v>SO Giant Oil Seal Industrial Co LTD</v>
          </cell>
        </row>
        <row r="358">
          <cell r="A358" t="str">
            <v>2020133</v>
          </cell>
          <cell r="B358" t="str">
            <v>NORMA Distributions Center GmbH</v>
          </cell>
        </row>
        <row r="359">
          <cell r="A359" t="str">
            <v>2020402</v>
          </cell>
          <cell r="B359" t="str">
            <v>ERIKS UK Industrial Services</v>
          </cell>
        </row>
        <row r="360">
          <cell r="A360" t="str">
            <v>2020429</v>
          </cell>
          <cell r="B360" t="str">
            <v>Anyseals NV</v>
          </cell>
        </row>
        <row r="361">
          <cell r="A361" t="str">
            <v>2020568</v>
          </cell>
          <cell r="B361" t="str">
            <v>Puralis GmbH</v>
          </cell>
        </row>
        <row r="362">
          <cell r="A362" t="str">
            <v>2020617</v>
          </cell>
          <cell r="B362" t="str">
            <v>DIN Media GmbH</v>
          </cell>
        </row>
        <row r="363">
          <cell r="A363" t="str">
            <v>2021118</v>
          </cell>
          <cell r="B363" t="str">
            <v>K.H. Brinkmann GmbH &amp; Co. KG</v>
          </cell>
        </row>
        <row r="364">
          <cell r="A364" t="str">
            <v>2021848</v>
          </cell>
          <cell r="B364" t="str">
            <v>Gap plastomere</v>
          </cell>
        </row>
        <row r="365">
          <cell r="A365" t="str">
            <v>2022005</v>
          </cell>
          <cell r="B365" t="str">
            <v>Polyco Healthline Ltd</v>
          </cell>
        </row>
        <row r="366">
          <cell r="A366" t="str">
            <v>2022285</v>
          </cell>
          <cell r="B366" t="str">
            <v>Machinefabriek B&amp;W Klaver BV</v>
          </cell>
        </row>
        <row r="367">
          <cell r="A367" t="str">
            <v>2022331</v>
          </cell>
          <cell r="B367" t="str">
            <v>KULLEN-KOTI</v>
          </cell>
        </row>
        <row r="368">
          <cell r="A368" t="str">
            <v>2022659</v>
          </cell>
          <cell r="B368" t="str">
            <v>MURTFELDT GmbH &amp; Co KG</v>
          </cell>
        </row>
        <row r="369">
          <cell r="A369" t="str">
            <v>2022744</v>
          </cell>
          <cell r="B369" t="str">
            <v>OKS Spezialschmierstoffe GMBH</v>
          </cell>
        </row>
        <row r="370">
          <cell r="A370" t="str">
            <v>2023129</v>
          </cell>
          <cell r="B370" t="str">
            <v>Sedis SA</v>
          </cell>
        </row>
        <row r="371">
          <cell r="A371" t="str">
            <v>2023485</v>
          </cell>
          <cell r="B371" t="str">
            <v>Universal hydraulik gmbh</v>
          </cell>
        </row>
        <row r="372">
          <cell r="A372" t="str">
            <v>2023902</v>
          </cell>
          <cell r="B372" t="str">
            <v>Lessmann GMBH</v>
          </cell>
        </row>
        <row r="373">
          <cell r="A373" t="str">
            <v>2024251</v>
          </cell>
          <cell r="B373" t="str">
            <v>ERIKS SAS FR non-stock</v>
          </cell>
        </row>
        <row r="374">
          <cell r="A374" t="str">
            <v>2024340</v>
          </cell>
          <cell r="B374" t="str">
            <v>Eriks Flexibles &amp; Raccords</v>
          </cell>
        </row>
        <row r="375">
          <cell r="A375" t="str">
            <v>2024532</v>
          </cell>
          <cell r="B375" t="str">
            <v>Pleiger Thermoplast GmbH &amp; Co.KG</v>
          </cell>
        </row>
        <row r="376">
          <cell r="A376" t="str">
            <v>2024611</v>
          </cell>
          <cell r="B376" t="str">
            <v>WeButex Kunststoffbearbeitung GmbH</v>
          </cell>
        </row>
        <row r="377">
          <cell r="A377" t="str">
            <v>2024633</v>
          </cell>
          <cell r="B377" t="str">
            <v>Saint-Gobain HPM Polska Sp. z o.o.</v>
          </cell>
        </row>
        <row r="378">
          <cell r="A378" t="str">
            <v>2024697</v>
          </cell>
          <cell r="B378" t="str">
            <v>ZEC Spa</v>
          </cell>
        </row>
        <row r="379">
          <cell r="A379" t="str">
            <v>2024802</v>
          </cell>
          <cell r="B379" t="str">
            <v>Irpen SA</v>
          </cell>
        </row>
        <row r="380">
          <cell r="A380" t="str">
            <v>2024940</v>
          </cell>
          <cell r="B380" t="str">
            <v>EWO Armaturen&amp;Autogeng GmbH</v>
          </cell>
        </row>
        <row r="381">
          <cell r="A381" t="str">
            <v>2025187</v>
          </cell>
          <cell r="B381" t="str">
            <v>ConCar Industrietechnik GmbH</v>
          </cell>
        </row>
        <row r="382">
          <cell r="A382" t="str">
            <v>2025331</v>
          </cell>
          <cell r="B382" t="str">
            <v>KCL GmbH</v>
          </cell>
        </row>
        <row r="383">
          <cell r="A383" t="str">
            <v>2025688</v>
          </cell>
          <cell r="B383" t="str">
            <v>FLUORTEX GmbH</v>
          </cell>
        </row>
        <row r="384">
          <cell r="A384" t="str">
            <v>2025742</v>
          </cell>
          <cell r="B384" t="str">
            <v>Wika - Alexander Wiegand GmbH</v>
          </cell>
        </row>
        <row r="385">
          <cell r="A385" t="str">
            <v>2025801</v>
          </cell>
          <cell r="B385" t="str">
            <v>Ultra Clean Technologies Europe</v>
          </cell>
        </row>
        <row r="386">
          <cell r="A386" t="str">
            <v>2025817</v>
          </cell>
          <cell r="B386" t="str">
            <v>Conforti Oleodinamica SRL</v>
          </cell>
        </row>
        <row r="387">
          <cell r="A387" t="str">
            <v>2025821</v>
          </cell>
          <cell r="B387" t="str">
            <v>Eurofluid Hydraulic Srl</v>
          </cell>
        </row>
        <row r="388">
          <cell r="A388" t="str">
            <v>2025830</v>
          </cell>
          <cell r="B388" t="str">
            <v>OCGF - Oil Control Group France</v>
          </cell>
        </row>
        <row r="389">
          <cell r="A389" t="str">
            <v>2025861</v>
          </cell>
          <cell r="B389" t="str">
            <v>Fluid Press Spa</v>
          </cell>
        </row>
        <row r="390">
          <cell r="A390" t="str">
            <v>2025876</v>
          </cell>
          <cell r="B390" t="str">
            <v>Landefeld Druckluft Hydraulik GmbH</v>
          </cell>
        </row>
        <row r="391">
          <cell r="A391" t="str">
            <v>2025951</v>
          </cell>
          <cell r="B391" t="str">
            <v>SupplyOn AG</v>
          </cell>
        </row>
        <row r="392">
          <cell r="A392" t="str">
            <v>2026046</v>
          </cell>
          <cell r="B392" t="str">
            <v>Rochling Industrial Laupheim GmbH</v>
          </cell>
        </row>
        <row r="393">
          <cell r="A393" t="str">
            <v>2026181</v>
          </cell>
          <cell r="B393" t="str">
            <v>Polimer Kaucuk San ve Paz AS</v>
          </cell>
        </row>
        <row r="394">
          <cell r="A394" t="str">
            <v>2026246</v>
          </cell>
          <cell r="B394" t="str">
            <v>Westaflexwerk GmbH</v>
          </cell>
        </row>
        <row r="395">
          <cell r="A395" t="str">
            <v>2026540</v>
          </cell>
          <cell r="B395" t="str">
            <v>Weg Germany GmbH</v>
          </cell>
        </row>
        <row r="396">
          <cell r="A396" t="str">
            <v>2026846</v>
          </cell>
          <cell r="B396" t="str">
            <v>Elastomer Research Testing BV</v>
          </cell>
        </row>
        <row r="397">
          <cell r="A397" t="str">
            <v>2026949</v>
          </cell>
          <cell r="B397" t="str">
            <v>Splendid Rubber Products (Shenzhen)</v>
          </cell>
        </row>
        <row r="398">
          <cell r="A398" t="str">
            <v>2026971</v>
          </cell>
          <cell r="B398" t="str">
            <v>NGI A/S</v>
          </cell>
        </row>
        <row r="399">
          <cell r="A399" t="str">
            <v>2027007</v>
          </cell>
          <cell r="B399" t="str">
            <v>ELSO Elbe GmbH &amp; Co.KG</v>
          </cell>
        </row>
        <row r="400">
          <cell r="A400" t="str">
            <v>2027257</v>
          </cell>
          <cell r="B400" t="str">
            <v>AMG-PESCH GmbH</v>
          </cell>
        </row>
        <row r="401">
          <cell r="A401" t="str">
            <v>2027357</v>
          </cell>
          <cell r="B401" t="str">
            <v>Optinova Europe GmbH</v>
          </cell>
        </row>
        <row r="402">
          <cell r="A402" t="str">
            <v>2027395</v>
          </cell>
          <cell r="B402" t="str">
            <v>END-Armaturen GmbH &amp; Co.KG</v>
          </cell>
        </row>
        <row r="403">
          <cell r="A403" t="str">
            <v>2027594</v>
          </cell>
          <cell r="B403" t="str">
            <v>Kruger &amp; Sohn GmbH</v>
          </cell>
        </row>
        <row r="404">
          <cell r="A404" t="str">
            <v>2027640</v>
          </cell>
          <cell r="B404" t="str">
            <v>Medisol BV</v>
          </cell>
        </row>
        <row r="405">
          <cell r="A405" t="str">
            <v>2027641</v>
          </cell>
          <cell r="B405" t="str">
            <v>Willi Goebel Kunststoff</v>
          </cell>
        </row>
        <row r="406">
          <cell r="A406" t="str">
            <v>2027689</v>
          </cell>
          <cell r="B406" t="str">
            <v>Saint Gobain Performance Plastics</v>
          </cell>
        </row>
        <row r="407">
          <cell r="A407" t="str">
            <v>2027786</v>
          </cell>
          <cell r="B407" t="str">
            <v>Fytertech International Corporation</v>
          </cell>
        </row>
        <row r="408">
          <cell r="A408" t="str">
            <v>2027805</v>
          </cell>
          <cell r="B408" t="str">
            <v>SF Filter AG</v>
          </cell>
        </row>
        <row r="409">
          <cell r="A409" t="str">
            <v>2028367</v>
          </cell>
          <cell r="B409" t="str">
            <v>PORTWEST UC</v>
          </cell>
        </row>
        <row r="410">
          <cell r="A410" t="str">
            <v>2028372</v>
          </cell>
          <cell r="B410" t="str">
            <v>Dancop International GmbH</v>
          </cell>
        </row>
        <row r="411">
          <cell r="A411" t="str">
            <v>2028373</v>
          </cell>
          <cell r="B411" t="str">
            <v>Flexo Kunststoffe GmbH</v>
          </cell>
        </row>
        <row r="412">
          <cell r="A412" t="str">
            <v>2028424</v>
          </cell>
          <cell r="B412" t="str">
            <v>Uniflex Hydraulik GmbH</v>
          </cell>
        </row>
        <row r="413">
          <cell r="A413" t="str">
            <v>2028781</v>
          </cell>
          <cell r="B413" t="str">
            <v>Ecovadis SAS</v>
          </cell>
        </row>
        <row r="414">
          <cell r="A414" t="str">
            <v>2028934</v>
          </cell>
          <cell r="B414" t="str">
            <v>SWC Wälzlagerfabrikation SW GmbH</v>
          </cell>
        </row>
        <row r="415">
          <cell r="A415" t="str">
            <v>2028948</v>
          </cell>
          <cell r="B415" t="str">
            <v>Centurion Safety Products ltd</v>
          </cell>
        </row>
        <row r="416">
          <cell r="A416" t="str">
            <v>2029107</v>
          </cell>
          <cell r="B416" t="str">
            <v>Bühler AG</v>
          </cell>
        </row>
        <row r="417">
          <cell r="A417" t="str">
            <v>2029300</v>
          </cell>
          <cell r="B417" t="str">
            <v>Protub Distribuciones 2004 S.A.</v>
          </cell>
        </row>
        <row r="418">
          <cell r="A418" t="str">
            <v>2029303</v>
          </cell>
          <cell r="B418" t="str">
            <v>Hienrich Bareiss Prüfgerätebau GmbH</v>
          </cell>
        </row>
        <row r="419">
          <cell r="A419" t="str">
            <v>2029326</v>
          </cell>
          <cell r="B419" t="str">
            <v>SAHLBERG GmbH &amp; Co.KG</v>
          </cell>
        </row>
        <row r="420">
          <cell r="A420" t="str">
            <v>2029611</v>
          </cell>
          <cell r="B420" t="str">
            <v>Isovolta S.A.</v>
          </cell>
        </row>
        <row r="421">
          <cell r="A421" t="str">
            <v>2029692</v>
          </cell>
          <cell r="B421" t="str">
            <v>Tecnimetal International Srl</v>
          </cell>
        </row>
        <row r="422">
          <cell r="A422" t="str">
            <v>2029809</v>
          </cell>
          <cell r="B422" t="str">
            <v>Tudertechnica</v>
          </cell>
        </row>
        <row r="423">
          <cell r="A423" t="str">
            <v>2030011</v>
          </cell>
          <cell r="B423" t="str">
            <v>Volz Gruppe GmbH</v>
          </cell>
        </row>
        <row r="424">
          <cell r="A424" t="str">
            <v>2030183</v>
          </cell>
          <cell r="B424" t="str">
            <v>TÜV Rheinland LGA Products GmbH</v>
          </cell>
        </row>
        <row r="425">
          <cell r="A425" t="str">
            <v>2030484</v>
          </cell>
          <cell r="B425" t="str">
            <v>Dastex Group GmbH</v>
          </cell>
        </row>
        <row r="426">
          <cell r="A426" t="str">
            <v>2030693</v>
          </cell>
          <cell r="B426" t="str">
            <v>ERIKS Plastiques &amp; Composites SAS</v>
          </cell>
        </row>
        <row r="427">
          <cell r="A427" t="str">
            <v>2030752</v>
          </cell>
          <cell r="B427" t="str">
            <v>Tridelta Siperm GmbH</v>
          </cell>
        </row>
        <row r="428">
          <cell r="A428" t="str">
            <v>2030793</v>
          </cell>
          <cell r="B428" t="str">
            <v>Ligom Srl</v>
          </cell>
        </row>
        <row r="429">
          <cell r="A429" t="str">
            <v>2030814</v>
          </cell>
          <cell r="B429" t="str">
            <v>TSF SpA</v>
          </cell>
        </row>
        <row r="430">
          <cell r="A430" t="str">
            <v>2030856</v>
          </cell>
          <cell r="B430" t="str">
            <v>Settima Meccanica srl</v>
          </cell>
        </row>
        <row r="431">
          <cell r="A431" t="str">
            <v>2030887</v>
          </cell>
          <cell r="B431" t="str">
            <v>Wilkens CS BVBA</v>
          </cell>
        </row>
        <row r="432">
          <cell r="A432" t="str">
            <v>2031169</v>
          </cell>
          <cell r="B432" t="str">
            <v>Oleodinamica Panni SRL</v>
          </cell>
        </row>
        <row r="433">
          <cell r="A433" t="str">
            <v>2031227</v>
          </cell>
          <cell r="B433" t="str">
            <v>SHW Automotive GmbH</v>
          </cell>
        </row>
        <row r="434">
          <cell r="A434" t="str">
            <v>2031320</v>
          </cell>
          <cell r="B434" t="str">
            <v>Leading Rubber Industrial Co., Ltd</v>
          </cell>
        </row>
        <row r="435">
          <cell r="A435" t="str">
            <v>2031407</v>
          </cell>
          <cell r="B435" t="str">
            <v>Tecnoextr Srl</v>
          </cell>
        </row>
        <row r="436">
          <cell r="A436" t="str">
            <v>2031453</v>
          </cell>
          <cell r="B436" t="str">
            <v>IZO-ERG SA</v>
          </cell>
        </row>
        <row r="437">
          <cell r="A437" t="str">
            <v>2031464</v>
          </cell>
          <cell r="B437" t="str">
            <v>Renner Zrt.</v>
          </cell>
        </row>
        <row r="438">
          <cell r="A438" t="str">
            <v>2031505</v>
          </cell>
          <cell r="B438" t="str">
            <v>Pentair Südmo GmbH</v>
          </cell>
        </row>
        <row r="439">
          <cell r="A439" t="str">
            <v>2031527</v>
          </cell>
          <cell r="B439" t="str">
            <v>Oetiker Germany GmbH</v>
          </cell>
        </row>
        <row r="440">
          <cell r="A440" t="str">
            <v>2031559</v>
          </cell>
          <cell r="B440" t="str">
            <v>Webs Inbound BV</v>
          </cell>
        </row>
        <row r="441">
          <cell r="A441" t="str">
            <v>2031580</v>
          </cell>
          <cell r="B441" t="str">
            <v>Compounds AG</v>
          </cell>
        </row>
        <row r="442">
          <cell r="A442" t="str">
            <v>2031699</v>
          </cell>
          <cell r="B442" t="str">
            <v>TST Benelux BV</v>
          </cell>
        </row>
        <row r="443">
          <cell r="A443" t="str">
            <v>2031743</v>
          </cell>
          <cell r="B443" t="str">
            <v>Blooming Hotel&amp;Conferentielandgoed</v>
          </cell>
        </row>
        <row r="444">
          <cell r="A444" t="str">
            <v>2032091</v>
          </cell>
          <cell r="B444" t="str">
            <v>IBS Scherer GmbH</v>
          </cell>
        </row>
        <row r="445">
          <cell r="A445" t="str">
            <v>2032338</v>
          </cell>
          <cell r="B445" t="str">
            <v>Bollé Protection</v>
          </cell>
        </row>
        <row r="446">
          <cell r="A446" t="str">
            <v>2032397</v>
          </cell>
          <cell r="B446" t="str">
            <v>Ejendals AB</v>
          </cell>
        </row>
        <row r="447">
          <cell r="A447" t="str">
            <v>2032449</v>
          </cell>
          <cell r="B447" t="str">
            <v>Durbal Metallwarenfabrik GmbH</v>
          </cell>
        </row>
        <row r="448">
          <cell r="A448" t="str">
            <v>2032464</v>
          </cell>
          <cell r="B448" t="str">
            <v>SDL Netherlands BV</v>
          </cell>
        </row>
        <row r="449">
          <cell r="A449" t="str">
            <v>2032470</v>
          </cell>
          <cell r="B449" t="str">
            <v>Novoplast Schlauchtechnik GmbH</v>
          </cell>
        </row>
        <row r="450">
          <cell r="A450" t="str">
            <v>2032761</v>
          </cell>
          <cell r="B450" t="str">
            <v>Max Schlatterer GmbH &amp; Co. KG</v>
          </cell>
        </row>
        <row r="451">
          <cell r="A451" t="str">
            <v>2032844</v>
          </cell>
          <cell r="B451" t="str">
            <v>ELCOMIN SRL</v>
          </cell>
        </row>
        <row r="452">
          <cell r="A452" t="str">
            <v>2032940</v>
          </cell>
          <cell r="B452" t="str">
            <v>Francem Cga</v>
          </cell>
        </row>
        <row r="453">
          <cell r="A453" t="str">
            <v>2032961</v>
          </cell>
          <cell r="B453" t="str">
            <v>Hutchinson Transfert De Fluides</v>
          </cell>
        </row>
        <row r="454">
          <cell r="A454" t="str">
            <v>2033038</v>
          </cell>
          <cell r="B454" t="str">
            <v>Rochling Engineering</v>
          </cell>
        </row>
        <row r="455">
          <cell r="A455" t="str">
            <v>2033139</v>
          </cell>
          <cell r="B455" t="str">
            <v>Sealable Solutions GmbH</v>
          </cell>
        </row>
        <row r="456">
          <cell r="A456" t="str">
            <v>2033279</v>
          </cell>
          <cell r="B456" t="str">
            <v>Rc Modeles</v>
          </cell>
        </row>
        <row r="457">
          <cell r="A457" t="str">
            <v>2033307</v>
          </cell>
          <cell r="B457" t="str">
            <v>Sun On Mould And Molding Limited</v>
          </cell>
        </row>
        <row r="458">
          <cell r="A458" t="str">
            <v>2033354</v>
          </cell>
          <cell r="B458" t="str">
            <v>Siltron Singapore Pte Ltd</v>
          </cell>
        </row>
        <row r="459">
          <cell r="A459" t="str">
            <v>2033501</v>
          </cell>
          <cell r="B459" t="str">
            <v>PROPLAST A/S</v>
          </cell>
        </row>
        <row r="460">
          <cell r="A460" t="str">
            <v>2033563</v>
          </cell>
          <cell r="B460" t="str">
            <v>Sico Gesellschaft Fuer</v>
          </cell>
        </row>
        <row r="461">
          <cell r="A461" t="str">
            <v>2033570</v>
          </cell>
          <cell r="B461" t="str">
            <v>Interep</v>
          </cell>
        </row>
        <row r="462">
          <cell r="A462" t="str">
            <v>2033571</v>
          </cell>
          <cell r="B462" t="str">
            <v>Maga Srl</v>
          </cell>
        </row>
        <row r="463">
          <cell r="A463" t="str">
            <v>2033578</v>
          </cell>
          <cell r="B463" t="str">
            <v>Claude Piguet Sa</v>
          </cell>
        </row>
        <row r="464">
          <cell r="A464" t="str">
            <v>2033592</v>
          </cell>
          <cell r="B464" t="str">
            <v>$ Pieffe S.r.l.</v>
          </cell>
        </row>
        <row r="465">
          <cell r="A465" t="str">
            <v>2033652</v>
          </cell>
          <cell r="B465" t="str">
            <v>Diadora S.p.A.</v>
          </cell>
        </row>
        <row r="466">
          <cell r="A466" t="str">
            <v>2034005</v>
          </cell>
          <cell r="B466" t="str">
            <v>OMEC Motors NV</v>
          </cell>
        </row>
        <row r="467">
          <cell r="A467" t="str">
            <v>2034135</v>
          </cell>
          <cell r="B467" t="str">
            <v>Sioen NV</v>
          </cell>
        </row>
        <row r="468">
          <cell r="A468" t="str">
            <v>2034188</v>
          </cell>
          <cell r="B468" t="str">
            <v>Simotop NV</v>
          </cell>
        </row>
        <row r="469">
          <cell r="A469" t="str">
            <v>2034252</v>
          </cell>
          <cell r="B469" t="str">
            <v>Vald Birn Gmbh</v>
          </cell>
        </row>
        <row r="470">
          <cell r="A470" t="str">
            <v>2034274</v>
          </cell>
          <cell r="B470" t="str">
            <v>Erwin Telle GmbH</v>
          </cell>
        </row>
        <row r="471">
          <cell r="A471" t="str">
            <v>2034275</v>
          </cell>
          <cell r="B471" t="str">
            <v>NorMec as</v>
          </cell>
        </row>
        <row r="472">
          <cell r="A472" t="str">
            <v>2034669</v>
          </cell>
          <cell r="B472" t="str">
            <v>DuPont De Nemours (Luxembourg) Sarl</v>
          </cell>
        </row>
        <row r="473">
          <cell r="A473" t="str">
            <v>2034889</v>
          </cell>
          <cell r="B473" t="str">
            <v>Masterflex SE</v>
          </cell>
        </row>
        <row r="474">
          <cell r="A474" t="str">
            <v>2034955</v>
          </cell>
          <cell r="B474" t="str">
            <v>Montech AG</v>
          </cell>
        </row>
        <row r="475">
          <cell r="A475" t="str">
            <v>2035173</v>
          </cell>
          <cell r="B475" t="str">
            <v>JCS Hi-Torque Limited</v>
          </cell>
        </row>
        <row r="476">
          <cell r="A476" t="str">
            <v>2035175</v>
          </cell>
          <cell r="B476" t="str">
            <v>TPW Prufzentrum GmbH</v>
          </cell>
        </row>
        <row r="477">
          <cell r="A477" t="str">
            <v>2035519</v>
          </cell>
          <cell r="B477" t="str">
            <v>HID Global Bluvision INC</v>
          </cell>
        </row>
        <row r="478">
          <cell r="A478" t="str">
            <v>2035845</v>
          </cell>
          <cell r="B478" t="str">
            <v>HKS Dreh-Antriebe GmbH</v>
          </cell>
        </row>
        <row r="479">
          <cell r="A479" t="str">
            <v>2035903</v>
          </cell>
          <cell r="B479" t="str">
            <v>Layher AG</v>
          </cell>
        </row>
        <row r="480">
          <cell r="A480" t="str">
            <v>2035940</v>
          </cell>
          <cell r="B480" t="str">
            <v>Navalimpianti Spa</v>
          </cell>
        </row>
        <row r="481">
          <cell r="A481" t="str">
            <v>2036279</v>
          </cell>
          <cell r="B481" t="str">
            <v>Nantong T-Touch Gloves Co Ltd</v>
          </cell>
        </row>
        <row r="482">
          <cell r="A482" t="str">
            <v>2036362</v>
          </cell>
          <cell r="B482" t="str">
            <v>ABEBA Spezialschuh-Ausstatter GmbH</v>
          </cell>
        </row>
        <row r="483">
          <cell r="A483" t="str">
            <v>2036751</v>
          </cell>
          <cell r="B483" t="str">
            <v>ERIKS Digital B.V.</v>
          </cell>
        </row>
        <row r="484">
          <cell r="A484" t="str">
            <v>2036818</v>
          </cell>
          <cell r="B484" t="str">
            <v>ROITER S.R.L.</v>
          </cell>
        </row>
        <row r="485">
          <cell r="A485" t="str">
            <v>2036995</v>
          </cell>
          <cell r="B485" t="str">
            <v>Holland Innovative BV</v>
          </cell>
        </row>
        <row r="486">
          <cell r="A486" t="str">
            <v>2037048</v>
          </cell>
          <cell r="B486" t="str">
            <v>Auer Kunststofftechnik GmbH</v>
          </cell>
        </row>
        <row r="487">
          <cell r="A487" t="str">
            <v>2037111</v>
          </cell>
          <cell r="B487" t="str">
            <v>Gates GmbH Aachen</v>
          </cell>
        </row>
        <row r="488">
          <cell r="A488" t="str">
            <v>2037175</v>
          </cell>
          <cell r="B488" t="str">
            <v>Lind Jensens Maskinfabrik A/S</v>
          </cell>
        </row>
        <row r="489">
          <cell r="A489" t="str">
            <v>2037187</v>
          </cell>
          <cell r="B489" t="str">
            <v>MP Filtri D GmbH Hydraulikfilter</v>
          </cell>
        </row>
        <row r="490">
          <cell r="A490" t="str">
            <v>2037218</v>
          </cell>
          <cell r="B490" t="str">
            <v>Samson AG Mess- und Regeltechnik</v>
          </cell>
        </row>
        <row r="491">
          <cell r="A491" t="str">
            <v>2037233</v>
          </cell>
          <cell r="B491" t="str">
            <v>Seal Concept GmbH</v>
          </cell>
        </row>
        <row r="492">
          <cell r="A492" t="str">
            <v>2037255</v>
          </cell>
          <cell r="B492" t="str">
            <v>Teku GmbH Flourkunststoffe</v>
          </cell>
        </row>
        <row r="493">
          <cell r="A493" t="str">
            <v>2037285</v>
          </cell>
          <cell r="B493" t="str">
            <v>Paul Richter KG Schlauchschellen</v>
          </cell>
        </row>
        <row r="494">
          <cell r="A494" t="str">
            <v>2037328</v>
          </cell>
          <cell r="B494" t="str">
            <v>Mink August GmbH</v>
          </cell>
        </row>
        <row r="495">
          <cell r="A495" t="str">
            <v>2037329</v>
          </cell>
          <cell r="B495" t="str">
            <v>Pulverich GmbH</v>
          </cell>
        </row>
        <row r="496">
          <cell r="A496" t="str">
            <v>2037335</v>
          </cell>
          <cell r="B496" t="str">
            <v>SKF GmbH</v>
          </cell>
        </row>
        <row r="497">
          <cell r="A497" t="str">
            <v>2037345</v>
          </cell>
          <cell r="B497" t="str">
            <v>Rauh Hydraulik GmbH</v>
          </cell>
        </row>
        <row r="498">
          <cell r="A498" t="str">
            <v>2037355</v>
          </cell>
          <cell r="B498" t="str">
            <v>Brady GmbH</v>
          </cell>
        </row>
        <row r="499">
          <cell r="A499" t="str">
            <v>2037374</v>
          </cell>
          <cell r="B499" t="str">
            <v>Steinbach AG</v>
          </cell>
        </row>
        <row r="500">
          <cell r="A500" t="str">
            <v>2037386</v>
          </cell>
          <cell r="B500" t="str">
            <v>Caspar-Gleitlager GmbH</v>
          </cell>
        </row>
        <row r="501">
          <cell r="A501" t="str">
            <v>2037389</v>
          </cell>
          <cell r="B501" t="str">
            <v>Otto Roth GmbH &amp; CoKG</v>
          </cell>
        </row>
        <row r="502">
          <cell r="A502" t="str">
            <v>2037401</v>
          </cell>
          <cell r="B502" t="str">
            <v>Ing Karl Eibel GmbH &amp; CoKG</v>
          </cell>
        </row>
        <row r="503">
          <cell r="A503" t="str">
            <v>2037420</v>
          </cell>
          <cell r="B503" t="str">
            <v>Wesa-Armaturen GmbH Werner Schmidt</v>
          </cell>
        </row>
        <row r="504">
          <cell r="A504" t="str">
            <v>2037428</v>
          </cell>
          <cell r="B504" t="str">
            <v>Fränkische Industrial Pipes</v>
          </cell>
        </row>
        <row r="505">
          <cell r="A505" t="str">
            <v>2037436</v>
          </cell>
          <cell r="B505" t="str">
            <v>Argo-Hytos GmbH</v>
          </cell>
        </row>
        <row r="506">
          <cell r="A506" t="str">
            <v>2037452</v>
          </cell>
          <cell r="B506" t="str">
            <v>Bachofen AG Industrielle Automation</v>
          </cell>
        </row>
        <row r="507">
          <cell r="A507" t="str">
            <v>2037485</v>
          </cell>
          <cell r="B507" t="str">
            <v>Keller Elastomere GmbH</v>
          </cell>
        </row>
        <row r="508">
          <cell r="A508" t="str">
            <v>2037495</v>
          </cell>
          <cell r="B508" t="str">
            <v>Eugen Metzger GmbH</v>
          </cell>
        </row>
        <row r="509">
          <cell r="A509" t="str">
            <v>2037627</v>
          </cell>
          <cell r="B509" t="str">
            <v>Marzocchi Pompe SPA</v>
          </cell>
        </row>
        <row r="510">
          <cell r="A510" t="str">
            <v>2037645</v>
          </cell>
          <cell r="B510" t="str">
            <v>WSöhngen GmbH</v>
          </cell>
        </row>
        <row r="511">
          <cell r="A511" t="str">
            <v>2037690</v>
          </cell>
          <cell r="B511" t="str">
            <v>Eckert Hydraulik AG</v>
          </cell>
        </row>
        <row r="512">
          <cell r="A512" t="str">
            <v>2037728</v>
          </cell>
          <cell r="B512" t="str">
            <v>SKF Lubrication Systems</v>
          </cell>
        </row>
        <row r="513">
          <cell r="A513" t="str">
            <v>2037858</v>
          </cell>
          <cell r="B513" t="str">
            <v>Julius Hoesch GmbH &amp; CoKG</v>
          </cell>
        </row>
        <row r="514">
          <cell r="A514" t="str">
            <v>2037869</v>
          </cell>
          <cell r="B514" t="str">
            <v>AP Armaturen Proksch GmbH</v>
          </cell>
        </row>
        <row r="515">
          <cell r="A515" t="str">
            <v>2037905</v>
          </cell>
          <cell r="B515" t="str">
            <v>Asatex AG</v>
          </cell>
        </row>
        <row r="516">
          <cell r="A516" t="str">
            <v>2037906</v>
          </cell>
          <cell r="B516" t="str">
            <v>Astortec AG</v>
          </cell>
        </row>
        <row r="517">
          <cell r="A517" t="str">
            <v>2037932</v>
          </cell>
          <cell r="B517" t="str">
            <v>Paul Heller GmbH &amp; Co</v>
          </cell>
        </row>
        <row r="518">
          <cell r="A518" t="str">
            <v>2037955</v>
          </cell>
          <cell r="B518" t="str">
            <v>Albert Schweizer Gmbh &amp; Co. KG</v>
          </cell>
        </row>
        <row r="519">
          <cell r="A519" t="str">
            <v>2037962</v>
          </cell>
          <cell r="B519" t="str">
            <v>Watex Schutz-Bekleidungs-GmbH</v>
          </cell>
        </row>
        <row r="520">
          <cell r="A520" t="str">
            <v>2037986</v>
          </cell>
          <cell r="B520" t="str">
            <v>Greene Tweed &amp; CoGmbH</v>
          </cell>
        </row>
        <row r="521">
          <cell r="A521" t="str">
            <v>2037992</v>
          </cell>
          <cell r="B521" t="str">
            <v>HUG Technik und Sicherheit GmbH</v>
          </cell>
        </row>
        <row r="522">
          <cell r="A522" t="str">
            <v>2038005</v>
          </cell>
          <cell r="B522" t="str">
            <v>M &amp; S GmbH Menzel &amp; Seyfried  Nachf</v>
          </cell>
        </row>
        <row r="523">
          <cell r="A523" t="str">
            <v>2038070</v>
          </cell>
          <cell r="B523" t="str">
            <v>Rattay-Metallschlauch und</v>
          </cell>
        </row>
        <row r="524">
          <cell r="A524" t="str">
            <v>2038228</v>
          </cell>
          <cell r="B524" t="str">
            <v>Chetra GmbH Dichtungstechnik</v>
          </cell>
        </row>
        <row r="525">
          <cell r="A525" t="str">
            <v>2038254</v>
          </cell>
          <cell r="B525" t="str">
            <v>CICMP Vertriebs-GmbH</v>
          </cell>
        </row>
        <row r="526">
          <cell r="A526" t="str">
            <v>2038268</v>
          </cell>
          <cell r="B526" t="str">
            <v>Bandimex Befestigungssysteme GmbH</v>
          </cell>
        </row>
        <row r="527">
          <cell r="A527" t="str">
            <v>2038407</v>
          </cell>
          <cell r="B527" t="str">
            <v>TEOREMA srl</v>
          </cell>
        </row>
        <row r="528">
          <cell r="A528" t="str">
            <v>2038458</v>
          </cell>
          <cell r="B528" t="str">
            <v>beko GmbH</v>
          </cell>
        </row>
        <row r="529">
          <cell r="A529" t="str">
            <v>2038514</v>
          </cell>
          <cell r="B529" t="str">
            <v>Isowa GmbH</v>
          </cell>
        </row>
        <row r="530">
          <cell r="A530" t="str">
            <v>2038549</v>
          </cell>
          <cell r="B530" t="str">
            <v>Louis Steitz Secura GmbH Co. KG</v>
          </cell>
        </row>
        <row r="531">
          <cell r="A531" t="str">
            <v>2038564</v>
          </cell>
          <cell r="B531" t="str">
            <v>Fieberflon Technische Gewebe</v>
          </cell>
        </row>
        <row r="532">
          <cell r="A532" t="str">
            <v>2038581</v>
          </cell>
          <cell r="B532" t="str">
            <v>Franz Mensch GmbH</v>
          </cell>
        </row>
        <row r="533">
          <cell r="A533" t="str">
            <v>2038675</v>
          </cell>
          <cell r="B533" t="str">
            <v>Fritsche GmbH &amp; Co KG</v>
          </cell>
        </row>
        <row r="534">
          <cell r="A534" t="str">
            <v>2038724</v>
          </cell>
          <cell r="B534" t="str">
            <v>Fergo Armaturen GmbH</v>
          </cell>
        </row>
        <row r="535">
          <cell r="A535" t="str">
            <v>2038815</v>
          </cell>
          <cell r="B535" t="str">
            <v>Habia Teknofluor AB</v>
          </cell>
        </row>
        <row r="536">
          <cell r="A536" t="str">
            <v>2038878</v>
          </cell>
          <cell r="B536" t="str">
            <v>Rixius GmbH</v>
          </cell>
        </row>
        <row r="537">
          <cell r="A537" t="str">
            <v>2039021</v>
          </cell>
          <cell r="B537" t="str">
            <v>HPP High Performance Plastics GmbH</v>
          </cell>
        </row>
        <row r="538">
          <cell r="A538" t="str">
            <v>2039040</v>
          </cell>
          <cell r="B538" t="str">
            <v>WISSEL GMBH</v>
          </cell>
        </row>
        <row r="539">
          <cell r="A539" t="str">
            <v>2039067</v>
          </cell>
          <cell r="B539" t="str">
            <v>Hecht Kugellager GmbH &amp; Co KG</v>
          </cell>
        </row>
        <row r="540">
          <cell r="A540" t="str">
            <v>2039069</v>
          </cell>
          <cell r="B540" t="str">
            <v>Röchling Industrial</v>
          </cell>
        </row>
        <row r="541">
          <cell r="A541" t="str">
            <v>2039092</v>
          </cell>
          <cell r="B541" t="str">
            <v>MTEC Edelstahlarmaturen</v>
          </cell>
        </row>
        <row r="542">
          <cell r="A542" t="str">
            <v>2039138</v>
          </cell>
          <cell r="B542" t="str">
            <v>Deutsch &amp; Neumann GmbH</v>
          </cell>
        </row>
        <row r="543">
          <cell r="A543" t="str">
            <v>2039140</v>
          </cell>
          <cell r="B543" t="str">
            <v>Otto Haas KG</v>
          </cell>
        </row>
        <row r="544">
          <cell r="A544" t="str">
            <v>2039141</v>
          </cell>
          <cell r="B544" t="str">
            <v>Ernst Hausammann &amp; Co AG</v>
          </cell>
        </row>
        <row r="545">
          <cell r="A545" t="str">
            <v>2039223</v>
          </cell>
          <cell r="B545" t="str">
            <v>TRI-MATIC AG</v>
          </cell>
        </row>
        <row r="546">
          <cell r="A546" t="str">
            <v>2039304</v>
          </cell>
          <cell r="B546" t="str">
            <v>Dichtomatik Handelsges mbH</v>
          </cell>
        </row>
        <row r="547">
          <cell r="A547" t="str">
            <v>2039327</v>
          </cell>
          <cell r="B547" t="str">
            <v>Carl Bechem GmbH</v>
          </cell>
        </row>
        <row r="548">
          <cell r="A548" t="str">
            <v>2039423</v>
          </cell>
          <cell r="B548" t="str">
            <v>Sna Germany GmbH</v>
          </cell>
        </row>
        <row r="549">
          <cell r="A549" t="str">
            <v>2039448</v>
          </cell>
          <cell r="B549" t="str">
            <v>Enha GmbH Arbeitsschutz</v>
          </cell>
        </row>
        <row r="550">
          <cell r="A550" t="str">
            <v>2039455</v>
          </cell>
          <cell r="B550" t="str">
            <v>Von Roll Deutschland GmbH</v>
          </cell>
        </row>
        <row r="551">
          <cell r="A551" t="str">
            <v>2039462</v>
          </cell>
          <cell r="B551" t="str">
            <v>Isk Kunststofftechnik GmbH</v>
          </cell>
        </row>
        <row r="552">
          <cell r="A552" t="str">
            <v>2039476</v>
          </cell>
          <cell r="B552" t="str">
            <v>Diunis W. Gaertner GmbH</v>
          </cell>
        </row>
        <row r="553">
          <cell r="A553" t="str">
            <v>2039492</v>
          </cell>
          <cell r="B553" t="str">
            <v>Krahn Chemie GmbH</v>
          </cell>
        </row>
        <row r="554">
          <cell r="A554" t="str">
            <v>2039496</v>
          </cell>
          <cell r="B554" t="str">
            <v>U-Group SRL</v>
          </cell>
        </row>
        <row r="555">
          <cell r="A555" t="str">
            <v>2039527</v>
          </cell>
          <cell r="B555" t="str">
            <v>Hänggli Thermoplast AG</v>
          </cell>
        </row>
        <row r="556">
          <cell r="A556" t="str">
            <v>2039534</v>
          </cell>
          <cell r="B556" t="str">
            <v>Büttikofer AG</v>
          </cell>
        </row>
        <row r="557">
          <cell r="A557" t="str">
            <v>2039536</v>
          </cell>
          <cell r="B557" t="str">
            <v>Borflex Rex</v>
          </cell>
        </row>
        <row r="558">
          <cell r="A558" t="str">
            <v>2039543</v>
          </cell>
          <cell r="B558" t="str">
            <v>Seiler AG Kunststoffwerk</v>
          </cell>
        </row>
        <row r="559">
          <cell r="A559" t="str">
            <v>2039615</v>
          </cell>
          <cell r="B559" t="str">
            <v>Heliflex Tubos a Manqueiras SA</v>
          </cell>
        </row>
        <row r="560">
          <cell r="A560" t="str">
            <v>2039643</v>
          </cell>
          <cell r="B560" t="str">
            <v>Thodacon Werkzeugmaschinenschutz</v>
          </cell>
        </row>
        <row r="561">
          <cell r="A561" t="str">
            <v>2039785</v>
          </cell>
          <cell r="B561" t="str">
            <v>Getzner Spring Solutions GmbH</v>
          </cell>
        </row>
        <row r="562">
          <cell r="A562" t="str">
            <v>2039842</v>
          </cell>
          <cell r="B562" t="str">
            <v>BBC Cellpack Technology AG</v>
          </cell>
        </row>
        <row r="563">
          <cell r="A563" t="str">
            <v>2039849</v>
          </cell>
          <cell r="B563" t="str">
            <v>König GmbH Kunststoffprodukte</v>
          </cell>
        </row>
        <row r="564">
          <cell r="A564" t="str">
            <v>2039936</v>
          </cell>
          <cell r="B564" t="str">
            <v>Argo Di TM Fumagalli SPA</v>
          </cell>
        </row>
        <row r="565">
          <cell r="A565" t="str">
            <v>2040041</v>
          </cell>
          <cell r="B565" t="str">
            <v>Protecnic Srl</v>
          </cell>
        </row>
        <row r="566">
          <cell r="A566" t="str">
            <v>2040078</v>
          </cell>
          <cell r="B566" t="str">
            <v>Braunkabel GmbH</v>
          </cell>
        </row>
        <row r="567">
          <cell r="A567" t="str">
            <v>2040096</v>
          </cell>
          <cell r="B567" t="str">
            <v>Silitech AG</v>
          </cell>
        </row>
        <row r="568">
          <cell r="A568" t="str">
            <v>2040194</v>
          </cell>
          <cell r="B568" t="str">
            <v>Ebara Pumps Europe SpA</v>
          </cell>
        </row>
        <row r="569">
          <cell r="A569" t="str">
            <v>2040379</v>
          </cell>
          <cell r="B569" t="str">
            <v>Technoform Kunststoffprofile GmbH</v>
          </cell>
        </row>
        <row r="570">
          <cell r="A570" t="str">
            <v>2040392</v>
          </cell>
          <cell r="B570" t="str">
            <v>Hoehl &amp; Westhoff GmbH</v>
          </cell>
        </row>
        <row r="571">
          <cell r="A571" t="str">
            <v>2040429</v>
          </cell>
          <cell r="B571" t="str">
            <v>MGM motori elettrici SPA</v>
          </cell>
        </row>
        <row r="572">
          <cell r="A572" t="str">
            <v>2040457</v>
          </cell>
          <cell r="B572" t="str">
            <v>C.Matic SPA</v>
          </cell>
        </row>
        <row r="573">
          <cell r="A573" t="str">
            <v>2040513</v>
          </cell>
          <cell r="B573" t="str">
            <v>UNIGLOVES Arzt- u. Klinikbedarf</v>
          </cell>
        </row>
        <row r="574">
          <cell r="A574" t="str">
            <v>2040545</v>
          </cell>
          <cell r="B574" t="str">
            <v>JSP Safety GmbH</v>
          </cell>
        </row>
        <row r="575">
          <cell r="A575" t="str">
            <v>2040552</v>
          </cell>
          <cell r="B575" t="str">
            <v>Happich GmbH</v>
          </cell>
        </row>
        <row r="576">
          <cell r="A576" t="str">
            <v>2040682</v>
          </cell>
          <cell r="B576" t="str">
            <v>APD Schlauchtechnik GmbH</v>
          </cell>
        </row>
        <row r="577">
          <cell r="A577" t="str">
            <v>2041248</v>
          </cell>
          <cell r="B577" t="str">
            <v>Meusburger Georg GmbH &amp; CO KG</v>
          </cell>
        </row>
        <row r="578">
          <cell r="A578" t="str">
            <v>2041321</v>
          </cell>
          <cell r="B578" t="str">
            <v>DataM-Services GmbH</v>
          </cell>
        </row>
        <row r="579">
          <cell r="A579" t="str">
            <v>2041360</v>
          </cell>
          <cell r="B579" t="str">
            <v>Nieten Internationale Spedition</v>
          </cell>
        </row>
        <row r="580">
          <cell r="A580" t="str">
            <v>2041367</v>
          </cell>
          <cell r="B580" t="str">
            <v>Crimex GmbH</v>
          </cell>
        </row>
        <row r="581">
          <cell r="A581" t="str">
            <v>2041534</v>
          </cell>
          <cell r="B581" t="str">
            <v>Giffits GmbH</v>
          </cell>
        </row>
        <row r="582">
          <cell r="A582" t="str">
            <v>2041721</v>
          </cell>
          <cell r="B582" t="str">
            <v>Till Achim Lobenstein</v>
          </cell>
        </row>
        <row r="583">
          <cell r="A583" t="str">
            <v>2041723</v>
          </cell>
          <cell r="B583" t="str">
            <v>Wolf Power Systems GmbH</v>
          </cell>
        </row>
        <row r="584">
          <cell r="A584" t="str">
            <v>2041885</v>
          </cell>
          <cell r="B584" t="str">
            <v>Bonatrans AG</v>
          </cell>
        </row>
        <row r="585">
          <cell r="A585" t="str">
            <v>2041939</v>
          </cell>
          <cell r="B585" t="str">
            <v>Hofstetter + Co. AG</v>
          </cell>
        </row>
        <row r="586">
          <cell r="A586" t="str">
            <v>2042016</v>
          </cell>
          <cell r="B586" t="str">
            <v>Schenker Schweiz AG</v>
          </cell>
        </row>
        <row r="587">
          <cell r="A587" t="str">
            <v>2042119</v>
          </cell>
          <cell r="B587" t="str">
            <v>abcfinance GmbH</v>
          </cell>
        </row>
        <row r="588">
          <cell r="A588" t="str">
            <v>2042186</v>
          </cell>
          <cell r="B588" t="str">
            <v>Knorr-Bremse Systeme für</v>
          </cell>
        </row>
        <row r="589">
          <cell r="A589" t="str">
            <v>2042415</v>
          </cell>
          <cell r="B589" t="str">
            <v>Rhenus Freight Logistics</v>
          </cell>
        </row>
        <row r="590">
          <cell r="A590" t="str">
            <v>2042715</v>
          </cell>
          <cell r="B590" t="str">
            <v>VTH Service-GmbH</v>
          </cell>
        </row>
        <row r="591">
          <cell r="A591" t="str">
            <v>2042729</v>
          </cell>
          <cell r="B591" t="str">
            <v>Lamprecht Transport AG</v>
          </cell>
        </row>
        <row r="592">
          <cell r="A592" t="str">
            <v>2042756</v>
          </cell>
          <cell r="B592" t="str">
            <v>Kuenneth + Knoechel</v>
          </cell>
        </row>
        <row r="593">
          <cell r="A593" t="str">
            <v>2042804</v>
          </cell>
          <cell r="B593" t="str">
            <v>Haufe Service Center GmbH</v>
          </cell>
        </row>
        <row r="594">
          <cell r="A594" t="str">
            <v>2042844</v>
          </cell>
          <cell r="B594" t="str">
            <v>Protec24 facility service</v>
          </cell>
        </row>
        <row r="595">
          <cell r="A595" t="str">
            <v>2042881</v>
          </cell>
          <cell r="B595" t="str">
            <v>REIFF Reifen und Autotechnik GmbH</v>
          </cell>
        </row>
        <row r="596">
          <cell r="A596" t="str">
            <v>2043065</v>
          </cell>
          <cell r="B596" t="str">
            <v>Meta Magazijnsystemen BV</v>
          </cell>
        </row>
        <row r="597">
          <cell r="A597" t="str">
            <v>2043289</v>
          </cell>
          <cell r="B597" t="str">
            <v>Semperflex Optimit</v>
          </cell>
        </row>
        <row r="598">
          <cell r="A598" t="str">
            <v>2043352</v>
          </cell>
          <cell r="B598" t="str">
            <v>Heckel Präzisionsteile GmbH</v>
          </cell>
        </row>
        <row r="599">
          <cell r="A599" t="str">
            <v>2043407</v>
          </cell>
          <cell r="B599" t="str">
            <v>Filzfabrik Wurzen GmbH</v>
          </cell>
        </row>
        <row r="600">
          <cell r="A600" t="str">
            <v>2043408</v>
          </cell>
          <cell r="B600" t="str">
            <v>KTK GmbH Kunststofftechnik</v>
          </cell>
        </row>
        <row r="601">
          <cell r="A601" t="str">
            <v>2043490</v>
          </cell>
          <cell r="B601" t="str">
            <v>EGO Dichtstoffwerke GmbH &amp; Co.</v>
          </cell>
        </row>
        <row r="602">
          <cell r="A602" t="str">
            <v>2043551</v>
          </cell>
          <cell r="B602" t="str">
            <v>Akron S.r.l</v>
          </cell>
        </row>
        <row r="603">
          <cell r="A603" t="str">
            <v>2043602</v>
          </cell>
          <cell r="B603" t="str">
            <v>Brady BV</v>
          </cell>
        </row>
        <row r="604">
          <cell r="A604" t="str">
            <v>2043760</v>
          </cell>
          <cell r="B604" t="str">
            <v>Gummiwerk Meuselwitz GmbH</v>
          </cell>
        </row>
        <row r="605">
          <cell r="A605" t="str">
            <v>2043845</v>
          </cell>
          <cell r="B605" t="str">
            <v>Schneider Electric ESS bvba</v>
          </cell>
        </row>
        <row r="606">
          <cell r="A606" t="str">
            <v>2043930</v>
          </cell>
          <cell r="B606" t="str">
            <v>pervormance international GmbH</v>
          </cell>
        </row>
        <row r="607">
          <cell r="A607" t="str">
            <v>2043938</v>
          </cell>
          <cell r="B607" t="str">
            <v>Mascot International A/S</v>
          </cell>
        </row>
        <row r="608">
          <cell r="A608" t="str">
            <v>2044483</v>
          </cell>
          <cell r="B608" t="str">
            <v>Ecoparts AG</v>
          </cell>
        </row>
        <row r="609">
          <cell r="A609" t="str">
            <v>2045061</v>
          </cell>
          <cell r="B609" t="str">
            <v>Nauta SA</v>
          </cell>
        </row>
        <row r="610">
          <cell r="A610" t="str">
            <v>2045109</v>
          </cell>
          <cell r="B610" t="str">
            <v>Beyer GmbH</v>
          </cell>
        </row>
        <row r="611">
          <cell r="A611" t="str">
            <v>2045182</v>
          </cell>
          <cell r="B611" t="str">
            <v>Eriks GmbH DE non-stock</v>
          </cell>
        </row>
        <row r="612">
          <cell r="A612" t="str">
            <v>2045236</v>
          </cell>
          <cell r="B612" t="str">
            <v>Espiroflex Czech s.r.o.</v>
          </cell>
        </row>
        <row r="613">
          <cell r="A613" t="str">
            <v>2045237</v>
          </cell>
          <cell r="B613" t="str">
            <v>ESPIROFLEX SA</v>
          </cell>
        </row>
        <row r="614">
          <cell r="A614" t="str">
            <v>2045332</v>
          </cell>
          <cell r="B614" t="str">
            <v>Linkedln Ireland Unlimited Company</v>
          </cell>
        </row>
        <row r="615">
          <cell r="A615" t="str">
            <v>2045365</v>
          </cell>
          <cell r="B615" t="str">
            <v>Danfoss Distribution II A/S</v>
          </cell>
        </row>
        <row r="616">
          <cell r="A616" t="str">
            <v>2045410</v>
          </cell>
          <cell r="B616" t="str">
            <v>ContiTech Industrial Solutions Ital</v>
          </cell>
        </row>
        <row r="617">
          <cell r="A617" t="str">
            <v>2045411</v>
          </cell>
          <cell r="B617" t="str">
            <v>Keller Laser AG</v>
          </cell>
        </row>
        <row r="618">
          <cell r="A618" t="str">
            <v>2045694</v>
          </cell>
          <cell r="B618" t="str">
            <v>SEGLIWA GMBH</v>
          </cell>
        </row>
        <row r="619">
          <cell r="A619" t="str">
            <v>2045935</v>
          </cell>
          <cell r="B619" t="str">
            <v>Vaupel GmbH</v>
          </cell>
        </row>
        <row r="620">
          <cell r="A620" t="str">
            <v>2045936</v>
          </cell>
          <cell r="B620" t="str">
            <v>Martin Sprocket &amp; Gear UK  Ltd</v>
          </cell>
        </row>
        <row r="621">
          <cell r="A621" t="str">
            <v>2046189</v>
          </cell>
          <cell r="B621" t="str">
            <v>Famatech srl</v>
          </cell>
        </row>
        <row r="622">
          <cell r="A622" t="str">
            <v>2046306</v>
          </cell>
          <cell r="B622" t="str">
            <v>MP Filtri SPA</v>
          </cell>
        </row>
        <row r="623">
          <cell r="A623" t="str">
            <v>2046357</v>
          </cell>
          <cell r="B623" t="str">
            <v>Petzoldt CP-Leuchten GmbH</v>
          </cell>
        </row>
        <row r="624">
          <cell r="A624" t="str">
            <v>2046412</v>
          </cell>
          <cell r="B624" t="str">
            <v>Licharz GmbH</v>
          </cell>
        </row>
        <row r="625">
          <cell r="A625" t="str">
            <v>2046572</v>
          </cell>
          <cell r="B625" t="str">
            <v>DPD (Schweiz) AG</v>
          </cell>
        </row>
        <row r="626">
          <cell r="A626" t="str">
            <v>2046662</v>
          </cell>
          <cell r="B626" t="str">
            <v>Ziegler (Schweiz) AG</v>
          </cell>
        </row>
        <row r="627">
          <cell r="A627" t="str">
            <v>2046752</v>
          </cell>
          <cell r="B627" t="str">
            <v>3Djake GmbH</v>
          </cell>
        </row>
        <row r="628">
          <cell r="A628" t="str">
            <v>2046980</v>
          </cell>
          <cell r="B628" t="str">
            <v>Pi.Effe.Ci srl</v>
          </cell>
        </row>
        <row r="629">
          <cell r="A629" t="str">
            <v>2047090</v>
          </cell>
          <cell r="B629" t="str">
            <v>ELASKON Sachsen</v>
          </cell>
        </row>
        <row r="630">
          <cell r="A630" t="str">
            <v>2047142</v>
          </cell>
          <cell r="B630" t="str">
            <v>Tekom International</v>
          </cell>
        </row>
        <row r="631">
          <cell r="A631" t="str">
            <v>2047286</v>
          </cell>
          <cell r="B631" t="str">
            <v>Growingpaper</v>
          </cell>
        </row>
        <row r="632">
          <cell r="A632" t="str">
            <v>2047331</v>
          </cell>
          <cell r="B632" t="str">
            <v>Kubo Tech AG</v>
          </cell>
        </row>
        <row r="633">
          <cell r="A633" t="str">
            <v>2047383</v>
          </cell>
          <cell r="B633" t="str">
            <v>GEMOTEG GmbH</v>
          </cell>
        </row>
        <row r="634">
          <cell r="A634" t="str">
            <v>2047558</v>
          </cell>
          <cell r="B634" t="str">
            <v>Matec Group SRL</v>
          </cell>
        </row>
        <row r="635">
          <cell r="A635" t="str">
            <v>2047887</v>
          </cell>
          <cell r="B635" t="str">
            <v>Hecker Kunststofftechnik GmbH &amp; Co.</v>
          </cell>
        </row>
        <row r="636">
          <cell r="A636" t="str">
            <v>2048069</v>
          </cell>
          <cell r="B636" t="str">
            <v>Ansell GmbH</v>
          </cell>
        </row>
        <row r="637">
          <cell r="A637" t="str">
            <v>2048114</v>
          </cell>
          <cell r="B637" t="str">
            <v>Parkhotel Schillerhain GmbH</v>
          </cell>
        </row>
        <row r="638">
          <cell r="A638" t="str">
            <v>2048203</v>
          </cell>
          <cell r="B638" t="str">
            <v>Dietzel Hydraulik GmbH</v>
          </cell>
        </row>
        <row r="639">
          <cell r="A639" t="str">
            <v>2048317</v>
          </cell>
          <cell r="B639" t="str">
            <v>2 Orange B.V.</v>
          </cell>
        </row>
        <row r="640">
          <cell r="A640" t="str">
            <v>2048326</v>
          </cell>
          <cell r="B640" t="str">
            <v>Rofa Bekleidungswerk GmbH &amp; Co. KG</v>
          </cell>
        </row>
        <row r="641">
          <cell r="A641" t="str">
            <v>2048786</v>
          </cell>
          <cell r="B641" t="str">
            <v>EU Automation GmbH</v>
          </cell>
        </row>
        <row r="642">
          <cell r="A642" t="str">
            <v>2048816</v>
          </cell>
          <cell r="B642" t="str">
            <v>Casa Academica Amsterdam BV</v>
          </cell>
        </row>
        <row r="643">
          <cell r="A643" t="str">
            <v>2049054</v>
          </cell>
          <cell r="B643" t="str">
            <v>Euroducting SP Z O O Spólka Komandy</v>
          </cell>
        </row>
        <row r="644">
          <cell r="A644" t="str">
            <v>2049127</v>
          </cell>
          <cell r="B644" t="str">
            <v>Siegel Dichtungen</v>
          </cell>
        </row>
        <row r="645">
          <cell r="A645" t="str">
            <v>2049163</v>
          </cell>
          <cell r="B645" t="str">
            <v>Murtfeldt Additive Solutions GmbH</v>
          </cell>
        </row>
        <row r="646">
          <cell r="A646" t="str">
            <v>2049271</v>
          </cell>
          <cell r="B646" t="str">
            <v>Diametal AG</v>
          </cell>
        </row>
        <row r="647">
          <cell r="A647" t="str">
            <v>2049345</v>
          </cell>
          <cell r="B647" t="str">
            <v>TRELLEBORG IZARRA SAU</v>
          </cell>
        </row>
        <row r="648">
          <cell r="A648" t="str">
            <v>2049422</v>
          </cell>
          <cell r="B648" t="str">
            <v>DSV Logistics SA</v>
          </cell>
        </row>
        <row r="649">
          <cell r="A649" t="str">
            <v>2049522</v>
          </cell>
          <cell r="B649" t="str">
            <v>ERIKS Global Procurement B.V.</v>
          </cell>
        </row>
        <row r="650">
          <cell r="A650" t="str">
            <v>2050164</v>
          </cell>
          <cell r="B650" t="str">
            <v>Lalmek Verkstad AB</v>
          </cell>
        </row>
        <row r="651">
          <cell r="A651" t="str">
            <v>2050165</v>
          </cell>
          <cell r="B651" t="str">
            <v>Thermoplastics Profil &amp; Rohr GmbH</v>
          </cell>
        </row>
        <row r="652">
          <cell r="A652" t="str">
            <v>2050171</v>
          </cell>
          <cell r="B652" t="str">
            <v>Cooper Standard</v>
          </cell>
        </row>
        <row r="653">
          <cell r="A653" t="str">
            <v>2050177</v>
          </cell>
          <cell r="B653" t="str">
            <v>Vereinigung Kantonaler</v>
          </cell>
        </row>
        <row r="654">
          <cell r="A654" t="str">
            <v>2050178</v>
          </cell>
          <cell r="B654" t="str">
            <v>Motorex AG Langenthal</v>
          </cell>
        </row>
        <row r="655">
          <cell r="A655" t="str">
            <v>2050179</v>
          </cell>
          <cell r="B655" t="str">
            <v>Denecke &amp; Leuzinger AG</v>
          </cell>
        </row>
        <row r="656">
          <cell r="A656" t="str">
            <v>2050180</v>
          </cell>
          <cell r="B656" t="str">
            <v>Strama AG</v>
          </cell>
        </row>
        <row r="657">
          <cell r="A657" t="str">
            <v>2050181</v>
          </cell>
          <cell r="B657" t="str">
            <v>Zgp Zuercher Gesell.Fuer</v>
          </cell>
        </row>
        <row r="658">
          <cell r="A658" t="str">
            <v>2050182</v>
          </cell>
          <cell r="B658" t="str">
            <v>Fondation POLYVAL</v>
          </cell>
        </row>
        <row r="659">
          <cell r="A659" t="str">
            <v>2050183</v>
          </cell>
          <cell r="B659" t="str">
            <v>Allega GmbH</v>
          </cell>
        </row>
        <row r="660">
          <cell r="A660" t="str">
            <v>2050184</v>
          </cell>
          <cell r="B660" t="str">
            <v>Dipl.Ing. Werner Graf AG</v>
          </cell>
        </row>
        <row r="661">
          <cell r="A661" t="str">
            <v>2050185</v>
          </cell>
          <cell r="B661" t="str">
            <v>BKW Energie AG</v>
          </cell>
        </row>
        <row r="662">
          <cell r="A662" t="str">
            <v>2050186</v>
          </cell>
          <cell r="B662" t="str">
            <v>Feh r AG</v>
          </cell>
        </row>
        <row r="663">
          <cell r="A663" t="str">
            <v>2050187</v>
          </cell>
          <cell r="B663" t="str">
            <v>Fritz Schiess AG</v>
          </cell>
        </row>
        <row r="664">
          <cell r="A664" t="str">
            <v>2050188</v>
          </cell>
          <cell r="B664" t="str">
            <v>Schindler Aufz ge AG</v>
          </cell>
        </row>
        <row r="665">
          <cell r="A665" t="str">
            <v>2050189</v>
          </cell>
          <cell r="B665" t="str">
            <v>KK Werk GmbH</v>
          </cell>
        </row>
        <row r="666">
          <cell r="A666" t="str">
            <v>2050190</v>
          </cell>
          <cell r="B666" t="str">
            <v>STS Systemtechnik</v>
          </cell>
        </row>
        <row r="667">
          <cell r="A667" t="str">
            <v>2050191</v>
          </cell>
          <cell r="B667" t="str">
            <v>Carpenter Engineered Foams</v>
          </cell>
        </row>
        <row r="668">
          <cell r="A668" t="str">
            <v>2050192</v>
          </cell>
          <cell r="B668" t="str">
            <v>Steinbock Handling AG</v>
          </cell>
        </row>
        <row r="669">
          <cell r="A669" t="str">
            <v>2050193</v>
          </cell>
          <cell r="B669" t="str">
            <v>Swiss Lighting AG</v>
          </cell>
        </row>
        <row r="670">
          <cell r="A670" t="str">
            <v>2050194</v>
          </cell>
          <cell r="B670" t="str">
            <v>Thoeni Industriebetriebe GmbH</v>
          </cell>
        </row>
        <row r="671">
          <cell r="A671" t="str">
            <v>2050195</v>
          </cell>
          <cell r="B671" t="str">
            <v>MINIMAX AG</v>
          </cell>
        </row>
        <row r="672">
          <cell r="A672" t="str">
            <v>2050196</v>
          </cell>
          <cell r="B672" t="str">
            <v>Optibelt AG</v>
          </cell>
        </row>
        <row r="673">
          <cell r="A673" t="str">
            <v>2050197</v>
          </cell>
          <cell r="B673" t="str">
            <v>Isp GmbH &amp; Co. KG</v>
          </cell>
        </row>
        <row r="674">
          <cell r="A674" t="str">
            <v>2050198</v>
          </cell>
          <cell r="B674" t="str">
            <v>Gfa Dichtungen</v>
          </cell>
        </row>
        <row r="675">
          <cell r="A675" t="str">
            <v>2050199</v>
          </cell>
          <cell r="B675" t="str">
            <v>Ksu/Umwelttechnik AG</v>
          </cell>
        </row>
        <row r="676">
          <cell r="A676" t="str">
            <v>2050200</v>
          </cell>
          <cell r="B676" t="str">
            <v>Jungheinrich AG</v>
          </cell>
        </row>
        <row r="677">
          <cell r="A677" t="str">
            <v>2050201</v>
          </cell>
          <cell r="B677" t="str">
            <v>kiener + wittlin AG</v>
          </cell>
        </row>
        <row r="678">
          <cell r="A678" t="str">
            <v>2050202</v>
          </cell>
          <cell r="B678" t="str">
            <v>Wasserversorgung</v>
          </cell>
        </row>
        <row r="679">
          <cell r="A679" t="str">
            <v>2050203</v>
          </cell>
          <cell r="B679" t="str">
            <v>Fonderia Benini</v>
          </cell>
        </row>
        <row r="680">
          <cell r="A680" t="str">
            <v>2050204</v>
          </cell>
          <cell r="B680" t="str">
            <v>Triopan AG</v>
          </cell>
        </row>
        <row r="681">
          <cell r="A681" t="str">
            <v>2050205</v>
          </cell>
          <cell r="B681" t="str">
            <v>REMONDIS Recycling AG</v>
          </cell>
        </row>
        <row r="682">
          <cell r="A682" t="str">
            <v>2050206</v>
          </cell>
          <cell r="B682" t="str">
            <v>Uvex Arbeitsschutz</v>
          </cell>
        </row>
        <row r="683">
          <cell r="A683" t="str">
            <v>2050207</v>
          </cell>
          <cell r="B683" t="str">
            <v>Ochsner AG</v>
          </cell>
        </row>
        <row r="684">
          <cell r="A684" t="str">
            <v>2050208</v>
          </cell>
          <cell r="B684" t="str">
            <v>Distrelec Bereich der</v>
          </cell>
        </row>
        <row r="685">
          <cell r="A685" t="str">
            <v>2050209</v>
          </cell>
          <cell r="B685" t="str">
            <v>F. Bender Handels AG</v>
          </cell>
        </row>
        <row r="686">
          <cell r="A686" t="str">
            <v>2050210</v>
          </cell>
          <cell r="B686" t="str">
            <v>TOOL France Sarl</v>
          </cell>
        </row>
        <row r="687">
          <cell r="A687" t="str">
            <v>2050211</v>
          </cell>
          <cell r="B687" t="str">
            <v>Gummischwarz AG</v>
          </cell>
        </row>
        <row r="688">
          <cell r="A688" t="str">
            <v>2050212</v>
          </cell>
          <cell r="B688" t="str">
            <v>Brandschutz Ettiswil AG</v>
          </cell>
        </row>
        <row r="689">
          <cell r="A689" t="str">
            <v>2050213</v>
          </cell>
          <cell r="B689" t="str">
            <v>VWR International AG</v>
          </cell>
        </row>
        <row r="690">
          <cell r="A690" t="str">
            <v>2050214</v>
          </cell>
          <cell r="B690" t="str">
            <v>Bianchi &amp; Co. SA</v>
          </cell>
        </row>
        <row r="691">
          <cell r="A691" t="str">
            <v>2050215</v>
          </cell>
          <cell r="B691" t="str">
            <v>Kellenberg</v>
          </cell>
        </row>
        <row r="692">
          <cell r="A692" t="str">
            <v>2050216</v>
          </cell>
          <cell r="B692" t="str">
            <v>Arthur Br ndler AG</v>
          </cell>
        </row>
        <row r="693">
          <cell r="A693" t="str">
            <v>2050217</v>
          </cell>
          <cell r="B693" t="str">
            <v>Hans Schell GmbH &amp; Co.Kg</v>
          </cell>
        </row>
        <row r="694">
          <cell r="A694" t="str">
            <v>2050218</v>
          </cell>
          <cell r="B694" t="str">
            <v>A.W. Keller AG</v>
          </cell>
        </row>
        <row r="695">
          <cell r="A695" t="str">
            <v>2050219</v>
          </cell>
          <cell r="B695" t="str">
            <v>Andreas Messerli AG</v>
          </cell>
        </row>
        <row r="696">
          <cell r="A696" t="str">
            <v>2050220</v>
          </cell>
          <cell r="B696" t="str">
            <v>Sachs AG</v>
          </cell>
        </row>
        <row r="697">
          <cell r="A697" t="str">
            <v>2050221</v>
          </cell>
          <cell r="B697" t="str">
            <v>Atep</v>
          </cell>
        </row>
        <row r="698">
          <cell r="A698" t="str">
            <v>2050222</v>
          </cell>
          <cell r="B698" t="str">
            <v>Codaitec</v>
          </cell>
        </row>
        <row r="699">
          <cell r="A699" t="str">
            <v>2050223</v>
          </cell>
          <cell r="B699" t="str">
            <v>Hans Saurer</v>
          </cell>
        </row>
        <row r="700">
          <cell r="A700" t="str">
            <v>2050224</v>
          </cell>
          <cell r="B700" t="str">
            <v>Adrian Michel Group AG</v>
          </cell>
        </row>
        <row r="701">
          <cell r="A701" t="str">
            <v>2050225</v>
          </cell>
          <cell r="B701" t="str">
            <v>EMPA Eidg. Materialpr fungs-</v>
          </cell>
        </row>
        <row r="702">
          <cell r="A702" t="str">
            <v>2050226</v>
          </cell>
          <cell r="B702" t="str">
            <v>Heller-Kunststoffe GmbH</v>
          </cell>
        </row>
        <row r="703">
          <cell r="A703" t="str">
            <v>2050227</v>
          </cell>
          <cell r="B703" t="str">
            <v>Federtechnik</v>
          </cell>
        </row>
        <row r="704">
          <cell r="A704" t="str">
            <v>2050228</v>
          </cell>
          <cell r="B704" t="str">
            <v>H. Goessler AG</v>
          </cell>
        </row>
        <row r="705">
          <cell r="A705" t="str">
            <v>2050229</v>
          </cell>
          <cell r="B705" t="str">
            <v>record T rautomation AG</v>
          </cell>
        </row>
        <row r="706">
          <cell r="A706" t="str">
            <v>2050230</v>
          </cell>
          <cell r="B706" t="str">
            <v>Griesser AG</v>
          </cell>
        </row>
        <row r="707">
          <cell r="A707" t="str">
            <v>2050231</v>
          </cell>
          <cell r="B707" t="str">
            <v>SVTI Schweiz. Verein f r</v>
          </cell>
        </row>
        <row r="708">
          <cell r="A708" t="str">
            <v>2050232</v>
          </cell>
          <cell r="B708" t="str">
            <v>Piercan S.A.S</v>
          </cell>
        </row>
        <row r="709">
          <cell r="A709" t="str">
            <v>2050233</v>
          </cell>
          <cell r="B709" t="str">
            <v>Mobatime Suisse AG</v>
          </cell>
        </row>
        <row r="710">
          <cell r="A710" t="str">
            <v>2050234</v>
          </cell>
          <cell r="B710" t="str">
            <v>Etimark AG</v>
          </cell>
        </row>
        <row r="711">
          <cell r="A711" t="str">
            <v>2050235</v>
          </cell>
          <cell r="B711" t="str">
            <v>GEGGUS Schweiz AG</v>
          </cell>
        </row>
        <row r="712">
          <cell r="A712" t="str">
            <v>2050236</v>
          </cell>
          <cell r="B712" t="str">
            <v>TSR Handels AG</v>
          </cell>
        </row>
        <row r="713">
          <cell r="A713" t="str">
            <v>2050237</v>
          </cell>
          <cell r="B713" t="str">
            <v>Exel Composites GmbH</v>
          </cell>
        </row>
        <row r="714">
          <cell r="A714" t="str">
            <v>2050238</v>
          </cell>
          <cell r="B714" t="str">
            <v>SAINT-GOBAIN LIFE SCIENCES</v>
          </cell>
        </row>
        <row r="715">
          <cell r="A715" t="str">
            <v>2050239</v>
          </cell>
          <cell r="B715" t="str">
            <v>ALUP Kompressoren AG</v>
          </cell>
        </row>
        <row r="716">
          <cell r="A716" t="str">
            <v>2050240</v>
          </cell>
          <cell r="B716" t="str">
            <v>Siemens Schweiz AG</v>
          </cell>
        </row>
        <row r="717">
          <cell r="A717" t="str">
            <v>2050241</v>
          </cell>
          <cell r="B717" t="str">
            <v>Stela S.R.L.</v>
          </cell>
        </row>
        <row r="718">
          <cell r="A718" t="str">
            <v>2050242</v>
          </cell>
          <cell r="B718" t="str">
            <v>Neon-Lichtdesign</v>
          </cell>
        </row>
        <row r="719">
          <cell r="A719" t="str">
            <v>2050243</v>
          </cell>
          <cell r="B719" t="str">
            <v>Flexfab Europe Ltd.</v>
          </cell>
        </row>
        <row r="720">
          <cell r="A720" t="str">
            <v>2050244</v>
          </cell>
          <cell r="B720" t="str">
            <v>Vulcatec AG</v>
          </cell>
        </row>
        <row r="721">
          <cell r="A721" t="str">
            <v>2050245</v>
          </cell>
          <cell r="B721" t="str">
            <v>Leisi AG</v>
          </cell>
        </row>
        <row r="722">
          <cell r="A722" t="str">
            <v>2050246</v>
          </cell>
          <cell r="B722" t="str">
            <v>Nyffenegger Armaturen AG</v>
          </cell>
        </row>
        <row r="723">
          <cell r="A723" t="str">
            <v>2050247</v>
          </cell>
          <cell r="B723" t="str">
            <v>SM Handels AG</v>
          </cell>
        </row>
        <row r="724">
          <cell r="A724" t="str">
            <v>2050248</v>
          </cell>
          <cell r="B724" t="str">
            <v>FMS Druck AG</v>
          </cell>
        </row>
        <row r="725">
          <cell r="A725" t="str">
            <v>2050249</v>
          </cell>
          <cell r="B725" t="str">
            <v>Staeubli AG</v>
          </cell>
        </row>
        <row r="726">
          <cell r="A726" t="str">
            <v>2050250</v>
          </cell>
          <cell r="B726" t="str">
            <v>Rohrmax AG</v>
          </cell>
        </row>
        <row r="727">
          <cell r="A727" t="str">
            <v>2050251</v>
          </cell>
          <cell r="B727" t="str">
            <v>Rudolf Roth AG</v>
          </cell>
        </row>
        <row r="728">
          <cell r="A728" t="str">
            <v>2050252</v>
          </cell>
          <cell r="B728" t="str">
            <v>AC-Profil AG</v>
          </cell>
        </row>
        <row r="729">
          <cell r="A729" t="str">
            <v>2050253</v>
          </cell>
          <cell r="B729" t="str">
            <v>Balluff AG</v>
          </cell>
        </row>
        <row r="730">
          <cell r="A730" t="str">
            <v>2050254</v>
          </cell>
          <cell r="B730" t="str">
            <v>Exel Composites Oyj</v>
          </cell>
        </row>
        <row r="731">
          <cell r="A731" t="str">
            <v>2050255</v>
          </cell>
          <cell r="B731" t="str">
            <v>Hofer &amp; Co.</v>
          </cell>
        </row>
        <row r="732">
          <cell r="A732" t="str">
            <v>2050256</v>
          </cell>
          <cell r="B732" t="str">
            <v>Angst &amp; Pfister AG</v>
          </cell>
        </row>
        <row r="733">
          <cell r="A733" t="str">
            <v>2050257</v>
          </cell>
          <cell r="B733" t="str">
            <v>EMZ-Unitec AG</v>
          </cell>
        </row>
        <row r="734">
          <cell r="A734" t="str">
            <v>2050258</v>
          </cell>
          <cell r="B734" t="str">
            <v>SMC Schweiz AG</v>
          </cell>
        </row>
        <row r="735">
          <cell r="A735" t="str">
            <v>2050259</v>
          </cell>
          <cell r="B735" t="str">
            <v>Profilsager AG</v>
          </cell>
        </row>
        <row r="736">
          <cell r="A736" t="str">
            <v>2050260</v>
          </cell>
          <cell r="B736" t="str">
            <v>Growag Feuerwehrtechnik GmbH</v>
          </cell>
        </row>
        <row r="737">
          <cell r="A737" t="str">
            <v>2050261</v>
          </cell>
          <cell r="B737" t="str">
            <v>SFS Kunststoffwerk AG</v>
          </cell>
        </row>
        <row r="738">
          <cell r="A738" t="str">
            <v>2050262</v>
          </cell>
          <cell r="B738" t="str">
            <v>Norgren AG</v>
          </cell>
        </row>
        <row r="739">
          <cell r="A739" t="str">
            <v>2050263</v>
          </cell>
          <cell r="B739" t="str">
            <v>Sutter Hydraulik &amp; Pneumatik AG</v>
          </cell>
        </row>
        <row r="740">
          <cell r="A740" t="str">
            <v>2050264</v>
          </cell>
          <cell r="B740" t="str">
            <v>Vss Verband Schweiz.</v>
          </cell>
        </row>
        <row r="741">
          <cell r="A741" t="str">
            <v>2050265</v>
          </cell>
          <cell r="B741" t="str">
            <v>Brac Werke AG</v>
          </cell>
        </row>
        <row r="742">
          <cell r="A742" t="str">
            <v>2050266</v>
          </cell>
          <cell r="B742" t="str">
            <v>Securitas AG</v>
          </cell>
        </row>
        <row r="743">
          <cell r="A743" t="str">
            <v>2050267</v>
          </cell>
          <cell r="B743" t="str">
            <v>SCHOELLKOPF KONFEKTIONS AG</v>
          </cell>
        </row>
        <row r="744">
          <cell r="A744" t="str">
            <v>2050268</v>
          </cell>
          <cell r="B744" t="str">
            <v>Beka St-Aubin SA</v>
          </cell>
        </row>
        <row r="745">
          <cell r="A745" t="str">
            <v>2050269</v>
          </cell>
          <cell r="B745" t="str">
            <v>Wago Contact SA</v>
          </cell>
        </row>
        <row r="746">
          <cell r="A746" t="str">
            <v>2050270</v>
          </cell>
          <cell r="B746" t="str">
            <v>Optimas OE Solutions, Ltd.</v>
          </cell>
        </row>
        <row r="747">
          <cell r="A747" t="str">
            <v>2050271</v>
          </cell>
          <cell r="B747" t="str">
            <v>Thuer &amp; Co.</v>
          </cell>
        </row>
        <row r="748">
          <cell r="A748" t="str">
            <v>2050272</v>
          </cell>
          <cell r="B748" t="str">
            <v>Stadt D bendorf</v>
          </cell>
        </row>
        <row r="749">
          <cell r="A749" t="str">
            <v>2050273</v>
          </cell>
          <cell r="B749" t="str">
            <v>Wandfluh AG</v>
          </cell>
        </row>
        <row r="750">
          <cell r="A750" t="str">
            <v>2050274</v>
          </cell>
          <cell r="B750" t="str">
            <v>Ed. Keller AG</v>
          </cell>
        </row>
        <row r="751">
          <cell r="A751" t="str">
            <v>2050275</v>
          </cell>
          <cell r="B751" t="str">
            <v>Cortex Huembelin AG</v>
          </cell>
        </row>
        <row r="752">
          <cell r="A752" t="str">
            <v>2050276</v>
          </cell>
          <cell r="B752" t="str">
            <v>Prodoba AG</v>
          </cell>
        </row>
        <row r="753">
          <cell r="A753" t="str">
            <v>2050277</v>
          </cell>
          <cell r="B753" t="str">
            <v>Mappy Italia Spa</v>
          </cell>
        </row>
        <row r="754">
          <cell r="A754" t="str">
            <v>2050278</v>
          </cell>
          <cell r="B754" t="str">
            <v>Gummital S.R.L.</v>
          </cell>
        </row>
        <row r="755">
          <cell r="A755" t="str">
            <v>2050279</v>
          </cell>
          <cell r="B755" t="str">
            <v>Swisslog AG</v>
          </cell>
        </row>
        <row r="756">
          <cell r="A756" t="str">
            <v>2050280</v>
          </cell>
          <cell r="B756" t="str">
            <v>Heizmann AG</v>
          </cell>
        </row>
        <row r="757">
          <cell r="A757" t="str">
            <v>2050281</v>
          </cell>
          <cell r="B757" t="str">
            <v>Henkel &amp; Cie. AG</v>
          </cell>
        </row>
        <row r="758">
          <cell r="A758" t="str">
            <v>2050282</v>
          </cell>
          <cell r="B758" t="str">
            <v>Canon (Schweiz) AG</v>
          </cell>
        </row>
        <row r="759">
          <cell r="A759" t="str">
            <v>2050283</v>
          </cell>
          <cell r="B759" t="str">
            <v>SFT Gondrand Freres</v>
          </cell>
        </row>
        <row r="760">
          <cell r="A760" t="str">
            <v>2050284</v>
          </cell>
          <cell r="B760" t="str">
            <v>Asecos Schweiz AG</v>
          </cell>
        </row>
        <row r="761">
          <cell r="A761" t="str">
            <v>2050285</v>
          </cell>
          <cell r="B761" t="str">
            <v>Lift AG</v>
          </cell>
        </row>
        <row r="762">
          <cell r="A762" t="str">
            <v>2050286</v>
          </cell>
          <cell r="B762" t="str">
            <v>Pronouvo AG</v>
          </cell>
        </row>
        <row r="763">
          <cell r="A763" t="str">
            <v>2050287</v>
          </cell>
          <cell r="B763" t="str">
            <v>Aspag AG</v>
          </cell>
        </row>
        <row r="764">
          <cell r="A764" t="str">
            <v>2050288</v>
          </cell>
          <cell r="B764" t="str">
            <v>Baumer Electric AG</v>
          </cell>
        </row>
        <row r="765">
          <cell r="A765" t="str">
            <v>2050289</v>
          </cell>
          <cell r="B765" t="str">
            <v>G tschi AG</v>
          </cell>
        </row>
        <row r="766">
          <cell r="A766" t="str">
            <v>2050290</v>
          </cell>
          <cell r="B766" t="str">
            <v>WIKA Schweiz AG</v>
          </cell>
        </row>
        <row r="767">
          <cell r="A767" t="str">
            <v>2050291</v>
          </cell>
          <cell r="B767" t="str">
            <v>Z rich Versicherungs-Gesellschaft</v>
          </cell>
        </row>
        <row r="768">
          <cell r="A768" t="str">
            <v>2050292</v>
          </cell>
          <cell r="B768" t="str">
            <v>Sigerist GmbH</v>
          </cell>
        </row>
        <row r="769">
          <cell r="A769" t="str">
            <v>2050293</v>
          </cell>
          <cell r="B769" t="str">
            <v>RICOH SCHWEIZ AG</v>
          </cell>
        </row>
        <row r="770">
          <cell r="A770" t="str">
            <v>2050294</v>
          </cell>
          <cell r="B770" t="str">
            <v>Taracell</v>
          </cell>
        </row>
        <row r="771">
          <cell r="A771" t="str">
            <v>2050295</v>
          </cell>
          <cell r="B771" t="str">
            <v>Blickle R der &amp; Rollen GmbH</v>
          </cell>
        </row>
        <row r="772">
          <cell r="A772" t="str">
            <v>2050296</v>
          </cell>
          <cell r="B772" t="str">
            <v>Prematic AG</v>
          </cell>
        </row>
        <row r="773">
          <cell r="A773" t="str">
            <v>2050297</v>
          </cell>
          <cell r="B773" t="str">
            <v>Faigle Igoplast AG</v>
          </cell>
        </row>
        <row r="774">
          <cell r="A774" t="str">
            <v>2050298</v>
          </cell>
          <cell r="B774" t="str">
            <v>Lanco Toys</v>
          </cell>
        </row>
        <row r="775">
          <cell r="A775" t="str">
            <v>2050299</v>
          </cell>
          <cell r="B775" t="str">
            <v>Erwin Suter AG</v>
          </cell>
        </row>
        <row r="776">
          <cell r="A776" t="str">
            <v>2050300</v>
          </cell>
          <cell r="B776" t="str">
            <v>Kisling AG</v>
          </cell>
        </row>
        <row r="777">
          <cell r="A777" t="str">
            <v>2050301</v>
          </cell>
          <cell r="B777" t="str">
            <v>Hch. Kuendig &amp; Cie. AG</v>
          </cell>
        </row>
        <row r="778">
          <cell r="A778" t="str">
            <v>2050302</v>
          </cell>
          <cell r="B778" t="str">
            <v>Felix Muheim</v>
          </cell>
        </row>
        <row r="779">
          <cell r="A779" t="str">
            <v>2050303</v>
          </cell>
          <cell r="B779" t="str">
            <v>Habasit GmbH Eppertshausen</v>
          </cell>
        </row>
        <row r="780">
          <cell r="A780" t="str">
            <v>2050304</v>
          </cell>
          <cell r="B780" t="str">
            <v>Hofstetter &amp; Co. AG</v>
          </cell>
        </row>
        <row r="781">
          <cell r="A781" t="str">
            <v>2050305</v>
          </cell>
          <cell r="B781" t="str">
            <v>Supermatic Kunststoffver-</v>
          </cell>
        </row>
        <row r="782">
          <cell r="A782" t="str">
            <v>2050306</v>
          </cell>
          <cell r="B782" t="str">
            <v>Tecalto AG</v>
          </cell>
        </row>
        <row r="783">
          <cell r="A783" t="str">
            <v>2050307</v>
          </cell>
          <cell r="B783" t="str">
            <v>Schudel AG</v>
          </cell>
        </row>
        <row r="784">
          <cell r="A784" t="str">
            <v>2050308</v>
          </cell>
          <cell r="B784" t="str">
            <v>Wasag</v>
          </cell>
        </row>
        <row r="785">
          <cell r="A785" t="str">
            <v>2050309</v>
          </cell>
          <cell r="B785" t="str">
            <v>Fleurop-Interflora (Schweiz) AG</v>
          </cell>
        </row>
        <row r="786">
          <cell r="A786" t="str">
            <v>2050310</v>
          </cell>
          <cell r="B786" t="str">
            <v>Hansa-Flex Hydraulik AG</v>
          </cell>
        </row>
        <row r="787">
          <cell r="A787" t="str">
            <v>2050311</v>
          </cell>
          <cell r="B787" t="str">
            <v>Meyer &amp; Meyer AG</v>
          </cell>
        </row>
        <row r="788">
          <cell r="A788" t="str">
            <v>2050312</v>
          </cell>
          <cell r="B788" t="str">
            <v>Glattwerk AG</v>
          </cell>
        </row>
        <row r="789">
          <cell r="A789" t="str">
            <v>2050313</v>
          </cell>
          <cell r="B789" t="str">
            <v>Catt Wasserstrahlen GmbH</v>
          </cell>
        </row>
        <row r="790">
          <cell r="A790" t="str">
            <v>2050314</v>
          </cell>
          <cell r="B790" t="str">
            <v>Birchmeier Spr htechnik AG</v>
          </cell>
        </row>
        <row r="791">
          <cell r="A791" t="str">
            <v>2050315</v>
          </cell>
          <cell r="B791" t="str">
            <v>Trewag AG</v>
          </cell>
        </row>
        <row r="792">
          <cell r="A792" t="str">
            <v>2050316</v>
          </cell>
          <cell r="B792" t="str">
            <v>Blaser Swisslube AG</v>
          </cell>
        </row>
        <row r="793">
          <cell r="A793" t="str">
            <v>2050317</v>
          </cell>
          <cell r="B793" t="str">
            <v>W rth AG</v>
          </cell>
        </row>
        <row r="794">
          <cell r="A794" t="str">
            <v>2050318</v>
          </cell>
          <cell r="B794" t="str">
            <v>Reflo-Tec AG</v>
          </cell>
        </row>
        <row r="795">
          <cell r="A795" t="str">
            <v>2050319</v>
          </cell>
          <cell r="B795" t="str">
            <v>M ller AG Plastics</v>
          </cell>
        </row>
        <row r="796">
          <cell r="A796" t="str">
            <v>2050320</v>
          </cell>
          <cell r="B796" t="str">
            <v>PricewaterhouseCoopers AG</v>
          </cell>
        </row>
        <row r="797">
          <cell r="A797" t="str">
            <v>2050321</v>
          </cell>
          <cell r="B797" t="str">
            <v>Flexopac AG</v>
          </cell>
        </row>
        <row r="798">
          <cell r="A798" t="str">
            <v>2050322</v>
          </cell>
          <cell r="B798" t="str">
            <v>Bossard AG</v>
          </cell>
        </row>
        <row r="799">
          <cell r="A799" t="str">
            <v>2050323</v>
          </cell>
          <cell r="B799" t="str">
            <v>Capillo</v>
          </cell>
        </row>
        <row r="800">
          <cell r="A800" t="str">
            <v>2050324</v>
          </cell>
          <cell r="B800" t="str">
            <v>Eckold AG</v>
          </cell>
        </row>
        <row r="801">
          <cell r="A801" t="str">
            <v>2050325</v>
          </cell>
          <cell r="B801" t="str">
            <v>Fromm AG</v>
          </cell>
        </row>
        <row r="802">
          <cell r="A802" t="str">
            <v>2050326</v>
          </cell>
          <cell r="B802" t="str">
            <v>Eagleburgmann</v>
          </cell>
        </row>
        <row r="803">
          <cell r="A803" t="str">
            <v>2050327</v>
          </cell>
          <cell r="B803" t="str">
            <v>HINEL AG</v>
          </cell>
        </row>
        <row r="804">
          <cell r="A804" t="str">
            <v>2050328</v>
          </cell>
          <cell r="B804" t="str">
            <v>Peter O. THORMEYER</v>
          </cell>
        </row>
        <row r="805">
          <cell r="A805" t="str">
            <v>2050329</v>
          </cell>
          <cell r="B805" t="str">
            <v>G. Bopp &amp; Co. AG</v>
          </cell>
        </row>
        <row r="806">
          <cell r="A806" t="str">
            <v>2050330</v>
          </cell>
          <cell r="B806" t="str">
            <v>Kunststoffwerk AG Buchs</v>
          </cell>
        </row>
        <row r="807">
          <cell r="A807" t="str">
            <v>2050331</v>
          </cell>
          <cell r="B807" t="str">
            <v>EH Batterien AG</v>
          </cell>
        </row>
        <row r="808">
          <cell r="A808" t="str">
            <v>2050332</v>
          </cell>
          <cell r="B808" t="str">
            <v>Dettwiler Metallbau AG</v>
          </cell>
        </row>
        <row r="809">
          <cell r="A809" t="str">
            <v>2050333</v>
          </cell>
          <cell r="B809" t="str">
            <v>Spanset AG</v>
          </cell>
        </row>
        <row r="810">
          <cell r="A810" t="str">
            <v>2050334</v>
          </cell>
          <cell r="B810" t="str">
            <v>NEW MABI PLAST S.R.L.</v>
          </cell>
        </row>
        <row r="811">
          <cell r="A811" t="str">
            <v>2050335</v>
          </cell>
          <cell r="B811" t="str">
            <v>Peba Kunststoff AG</v>
          </cell>
        </row>
        <row r="812">
          <cell r="A812" t="str">
            <v>2050336</v>
          </cell>
          <cell r="B812" t="str">
            <v>Festo AG</v>
          </cell>
        </row>
        <row r="813">
          <cell r="A813" t="str">
            <v>2050337</v>
          </cell>
          <cell r="B813" t="str">
            <v>Linde Material Handling</v>
          </cell>
        </row>
        <row r="814">
          <cell r="A814" t="str">
            <v>2050338</v>
          </cell>
          <cell r="B814" t="str">
            <v>Geb der Meier AG</v>
          </cell>
        </row>
        <row r="815">
          <cell r="A815" t="str">
            <v>2050339</v>
          </cell>
          <cell r="B815" t="str">
            <v>Coca-Cola Beverages AG</v>
          </cell>
        </row>
        <row r="816">
          <cell r="A816" t="str">
            <v>2050340</v>
          </cell>
          <cell r="B816" t="str">
            <v>Notz Plastics AG</v>
          </cell>
        </row>
        <row r="817">
          <cell r="A817" t="str">
            <v>2050341</v>
          </cell>
          <cell r="B817" t="str">
            <v>Katrac AG</v>
          </cell>
        </row>
        <row r="818">
          <cell r="A818" t="str">
            <v>2050342</v>
          </cell>
          <cell r="B818" t="str">
            <v>Georg Utz AG</v>
          </cell>
        </row>
        <row r="819">
          <cell r="A819" t="str">
            <v>2050343</v>
          </cell>
          <cell r="B819" t="str">
            <v>Geb udeversicherung</v>
          </cell>
        </row>
        <row r="820">
          <cell r="A820" t="str">
            <v>2050344</v>
          </cell>
          <cell r="B820" t="str">
            <v>Kundert AG</v>
          </cell>
        </row>
        <row r="821">
          <cell r="A821" t="str">
            <v>2050345</v>
          </cell>
          <cell r="B821" t="str">
            <v>Karl Ernst AG</v>
          </cell>
        </row>
        <row r="822">
          <cell r="A822" t="str">
            <v>2050346</v>
          </cell>
          <cell r="B822" t="str">
            <v>GB Plex AG</v>
          </cell>
        </row>
        <row r="823">
          <cell r="A823" t="str">
            <v>2050347</v>
          </cell>
          <cell r="B823" t="str">
            <v>KLINGER Gysi AG</v>
          </cell>
        </row>
        <row r="824">
          <cell r="A824" t="str">
            <v>2050348</v>
          </cell>
          <cell r="B824" t="str">
            <v>Burkert Schweiz AG</v>
          </cell>
        </row>
        <row r="825">
          <cell r="A825" t="str">
            <v>2050349</v>
          </cell>
          <cell r="B825" t="str">
            <v>Br tsch R egger Metals AG</v>
          </cell>
        </row>
        <row r="826">
          <cell r="A826" t="str">
            <v>2050350</v>
          </cell>
          <cell r="B826" t="str">
            <v>Dell S.A.</v>
          </cell>
        </row>
        <row r="827">
          <cell r="A827" t="str">
            <v>2050351</v>
          </cell>
          <cell r="B827" t="str">
            <v>Tralog AG</v>
          </cell>
        </row>
        <row r="828">
          <cell r="A828" t="str">
            <v>2050352</v>
          </cell>
          <cell r="B828" t="str">
            <v>Hofmann PU-Elastomere AG</v>
          </cell>
        </row>
        <row r="829">
          <cell r="A829" t="str">
            <v>2050353</v>
          </cell>
          <cell r="B829" t="str">
            <v>Indusaid AG</v>
          </cell>
        </row>
        <row r="830">
          <cell r="A830" t="str">
            <v>2050354</v>
          </cell>
          <cell r="B830" t="str">
            <v>Gyso AG</v>
          </cell>
        </row>
        <row r="831">
          <cell r="A831" t="str">
            <v>2050355</v>
          </cell>
          <cell r="B831" t="str">
            <v>Buser Oberflaechen-</v>
          </cell>
        </row>
        <row r="832">
          <cell r="A832" t="str">
            <v>2050356</v>
          </cell>
          <cell r="B832" t="str">
            <v>Robert Rieffel AG</v>
          </cell>
        </row>
        <row r="833">
          <cell r="A833" t="str">
            <v>2050357</v>
          </cell>
          <cell r="B833" t="str">
            <v>Furter &amp; Co. AG</v>
          </cell>
        </row>
        <row r="834">
          <cell r="A834" t="str">
            <v>2050358</v>
          </cell>
          <cell r="B834" t="str">
            <v>CREDIMEX AG</v>
          </cell>
        </row>
        <row r="835">
          <cell r="A835" t="str">
            <v>2050359</v>
          </cell>
          <cell r="B835" t="str">
            <v>Sibalco AG</v>
          </cell>
        </row>
        <row r="836">
          <cell r="A836" t="str">
            <v>2050360</v>
          </cell>
          <cell r="B836" t="str">
            <v>Kull-Laube AG</v>
          </cell>
        </row>
        <row r="837">
          <cell r="A837" t="str">
            <v>2050361</v>
          </cell>
          <cell r="B837" t="str">
            <v>AZE</v>
          </cell>
        </row>
        <row r="838">
          <cell r="A838" t="str">
            <v>2050362</v>
          </cell>
          <cell r="B838" t="str">
            <v>Koch Group AG Wallisellen</v>
          </cell>
        </row>
        <row r="839">
          <cell r="A839" t="str">
            <v>2050363</v>
          </cell>
          <cell r="B839" t="str">
            <v>Laesser AG</v>
          </cell>
        </row>
        <row r="840">
          <cell r="A840" t="str">
            <v>2050364</v>
          </cell>
          <cell r="B840" t="str">
            <v>Bundesamt f r Zoll und</v>
          </cell>
        </row>
        <row r="841">
          <cell r="A841" t="str">
            <v>2050365</v>
          </cell>
          <cell r="B841" t="str">
            <v>Shell Lubricants</v>
          </cell>
        </row>
        <row r="842">
          <cell r="A842" t="str">
            <v>2050366</v>
          </cell>
          <cell r="B842" t="str">
            <v>Hans Kohler AG</v>
          </cell>
        </row>
        <row r="843">
          <cell r="A843" t="str">
            <v>2050367</v>
          </cell>
          <cell r="B843" t="str">
            <v>Novoplast AG</v>
          </cell>
        </row>
        <row r="844">
          <cell r="A844" t="str">
            <v>2050368</v>
          </cell>
          <cell r="B844" t="str">
            <v>Dataform AG</v>
          </cell>
        </row>
        <row r="845">
          <cell r="A845" t="str">
            <v>2050369</v>
          </cell>
          <cell r="B845" t="str">
            <v>E. Feldmann AG</v>
          </cell>
        </row>
        <row r="846">
          <cell r="A846" t="str">
            <v>2050370</v>
          </cell>
          <cell r="B846" t="str">
            <v>Drisag Polytechnik AG</v>
          </cell>
        </row>
        <row r="847">
          <cell r="A847" t="str">
            <v>2050371</v>
          </cell>
          <cell r="B847" t="str">
            <v>Strassenverkehrsamt</v>
          </cell>
        </row>
        <row r="848">
          <cell r="A848" t="str">
            <v>2050372</v>
          </cell>
          <cell r="B848" t="str">
            <v>Electrolux AG</v>
          </cell>
        </row>
        <row r="849">
          <cell r="A849" t="str">
            <v>2050373</v>
          </cell>
          <cell r="B849" t="str">
            <v>Muparo AG</v>
          </cell>
        </row>
        <row r="850">
          <cell r="A850" t="str">
            <v>2050374</v>
          </cell>
          <cell r="B850" t="str">
            <v>Ernst Krueger GmbH &amp; Co. KG</v>
          </cell>
        </row>
        <row r="851">
          <cell r="A851" t="str">
            <v>2050375</v>
          </cell>
          <cell r="B851" t="str">
            <v>Lohmann Klebebandsysteme GmbH</v>
          </cell>
        </row>
        <row r="852">
          <cell r="A852" t="str">
            <v>2050376</v>
          </cell>
          <cell r="B852" t="str">
            <v>Wagener Verpackung GmbH</v>
          </cell>
        </row>
        <row r="853">
          <cell r="A853" t="str">
            <v>2050377</v>
          </cell>
          <cell r="B853" t="str">
            <v>Testudo AG</v>
          </cell>
        </row>
        <row r="854">
          <cell r="A854" t="str">
            <v>2050378</v>
          </cell>
          <cell r="B854" t="str">
            <v>Weita AG</v>
          </cell>
        </row>
        <row r="855">
          <cell r="A855" t="str">
            <v>2050379</v>
          </cell>
          <cell r="B855" t="str">
            <v>Dipl. Ing. Fust AG</v>
          </cell>
        </row>
        <row r="856">
          <cell r="A856" t="str">
            <v>2050380</v>
          </cell>
          <cell r="B856" t="str">
            <v>Sensocab Kabelprod. GmbH</v>
          </cell>
        </row>
        <row r="857">
          <cell r="A857" t="str">
            <v>2050381</v>
          </cell>
          <cell r="B857" t="str">
            <v>Serto AG</v>
          </cell>
        </row>
        <row r="858">
          <cell r="A858" t="str">
            <v>2050382</v>
          </cell>
          <cell r="B858" t="str">
            <v>Lonstroff AG</v>
          </cell>
        </row>
        <row r="859">
          <cell r="A859" t="str">
            <v>2050383</v>
          </cell>
          <cell r="B859" t="str">
            <v>Sorell Hotel</v>
          </cell>
        </row>
        <row r="860">
          <cell r="A860" t="str">
            <v>2050384</v>
          </cell>
          <cell r="B860" t="str">
            <v>Simona AG</v>
          </cell>
        </row>
        <row r="861">
          <cell r="A861" t="str">
            <v>2050385</v>
          </cell>
          <cell r="B861" t="str">
            <v>Prolitteris</v>
          </cell>
        </row>
        <row r="862">
          <cell r="A862" t="str">
            <v>2050386</v>
          </cell>
          <cell r="B862" t="str">
            <v>emfa-Schallschutz AG</v>
          </cell>
        </row>
        <row r="863">
          <cell r="A863" t="str">
            <v>2050387</v>
          </cell>
          <cell r="B863" t="str">
            <v>IBZ Industrie AG</v>
          </cell>
        </row>
        <row r="864">
          <cell r="A864" t="str">
            <v>2050388</v>
          </cell>
          <cell r="B864" t="str">
            <v>Kaelin Plastik AG</v>
          </cell>
        </row>
        <row r="865">
          <cell r="A865" t="str">
            <v>2050389</v>
          </cell>
          <cell r="B865" t="str">
            <v>Bonafide Logistic AG</v>
          </cell>
        </row>
        <row r="866">
          <cell r="A866" t="str">
            <v>2050390</v>
          </cell>
          <cell r="B866" t="str">
            <v>Optimo Service AG</v>
          </cell>
        </row>
        <row r="867">
          <cell r="A867" t="str">
            <v>2050391</v>
          </cell>
          <cell r="B867" t="str">
            <v>Neue Z rcher Zeitung AG</v>
          </cell>
        </row>
        <row r="868">
          <cell r="A868" t="str">
            <v>2050392</v>
          </cell>
          <cell r="B868" t="str">
            <v>Turimed AG</v>
          </cell>
        </row>
        <row r="869">
          <cell r="A869" t="str">
            <v>2050393</v>
          </cell>
          <cell r="B869" t="str">
            <v>Alfa Gomma S.P.A.</v>
          </cell>
        </row>
        <row r="870">
          <cell r="A870" t="str">
            <v>2050394</v>
          </cell>
          <cell r="B870" t="str">
            <v>Puag AG</v>
          </cell>
        </row>
        <row r="871">
          <cell r="A871" t="str">
            <v>2050395</v>
          </cell>
          <cell r="B871" t="str">
            <v>Eden Springs</v>
          </cell>
        </row>
        <row r="872">
          <cell r="A872" t="str">
            <v>2050396</v>
          </cell>
          <cell r="B872" t="str">
            <v>M+S DAMERIUS GmbH &amp; Co. KG</v>
          </cell>
        </row>
        <row r="873">
          <cell r="A873" t="str">
            <v>2050397</v>
          </cell>
          <cell r="B873" t="str">
            <v>Galliker Transport AG</v>
          </cell>
        </row>
        <row r="874">
          <cell r="A874" t="str">
            <v>2050398</v>
          </cell>
          <cell r="B874" t="str">
            <v>Tecnofil AG</v>
          </cell>
        </row>
        <row r="875">
          <cell r="A875" t="str">
            <v>2050399</v>
          </cell>
          <cell r="B875" t="str">
            <v>OfficePlus GmbH</v>
          </cell>
        </row>
        <row r="876">
          <cell r="A876" t="str">
            <v>2050400</v>
          </cell>
          <cell r="B876" t="str">
            <v>Sato AG</v>
          </cell>
        </row>
        <row r="877">
          <cell r="A877" t="str">
            <v>2050401</v>
          </cell>
          <cell r="B877" t="str">
            <v>Rep-Deutschland</v>
          </cell>
        </row>
        <row r="878">
          <cell r="A878" t="str">
            <v>2050402</v>
          </cell>
          <cell r="B878" t="str">
            <v>ContiTech Luftfedersysteme GmbH</v>
          </cell>
        </row>
        <row r="879">
          <cell r="A879" t="str">
            <v>2050403</v>
          </cell>
          <cell r="B879" t="str">
            <v>Focus 93 GmbH</v>
          </cell>
        </row>
        <row r="880">
          <cell r="A880" t="str">
            <v>2050404</v>
          </cell>
          <cell r="B880" t="str">
            <v>Elias Lusti AG</v>
          </cell>
        </row>
        <row r="881">
          <cell r="A881" t="str">
            <v>2050405</v>
          </cell>
          <cell r="B881" t="str">
            <v>Abadis AG</v>
          </cell>
        </row>
        <row r="882">
          <cell r="A882" t="str">
            <v>2050406</v>
          </cell>
          <cell r="B882" t="str">
            <v>Bibus Hydraulik AG</v>
          </cell>
        </row>
        <row r="883">
          <cell r="A883" t="str">
            <v>2050407</v>
          </cell>
          <cell r="B883" t="str">
            <v>Spedimar Sagl</v>
          </cell>
        </row>
        <row r="884">
          <cell r="A884" t="str">
            <v>2050408</v>
          </cell>
          <cell r="B884" t="str">
            <v>Husqvarna Schweiz AG</v>
          </cell>
        </row>
        <row r="885">
          <cell r="A885" t="str">
            <v>2050409</v>
          </cell>
          <cell r="B885" t="str">
            <v>Tuboflex UG (haftungsbeschr nkt)</v>
          </cell>
        </row>
        <row r="886">
          <cell r="A886" t="str">
            <v>2050410</v>
          </cell>
          <cell r="B886" t="str">
            <v>Gruner S.r.l.</v>
          </cell>
        </row>
        <row r="887">
          <cell r="A887" t="str">
            <v>2050411</v>
          </cell>
          <cell r="B887" t="str">
            <v>Streck Transport AG</v>
          </cell>
        </row>
        <row r="888">
          <cell r="A888" t="str">
            <v>2050412</v>
          </cell>
          <cell r="B888" t="str">
            <v>B + C Technische</v>
          </cell>
        </row>
        <row r="889">
          <cell r="A889" t="str">
            <v>2050413</v>
          </cell>
          <cell r="B889" t="str">
            <v>Interfracht Speditions AG</v>
          </cell>
        </row>
        <row r="890">
          <cell r="A890" t="str">
            <v>2050414</v>
          </cell>
          <cell r="B890" t="str">
            <v>Typ AG</v>
          </cell>
        </row>
        <row r="891">
          <cell r="A891" t="str">
            <v>2050415</v>
          </cell>
          <cell r="B891" t="str">
            <v>Bibus AG</v>
          </cell>
        </row>
        <row r="892">
          <cell r="A892" t="str">
            <v>2050416</v>
          </cell>
          <cell r="B892" t="str">
            <v>Allpedes AG</v>
          </cell>
        </row>
        <row r="893">
          <cell r="A893" t="str">
            <v>2050417</v>
          </cell>
          <cell r="B893" t="str">
            <v>Frike Aerosol AG</v>
          </cell>
        </row>
        <row r="894">
          <cell r="A894" t="str">
            <v>2050418</v>
          </cell>
          <cell r="B894" t="str">
            <v>Unico - Graber AG</v>
          </cell>
        </row>
        <row r="895">
          <cell r="A895" t="str">
            <v>2050419</v>
          </cell>
          <cell r="B895" t="str">
            <v>Agro AG</v>
          </cell>
        </row>
        <row r="896">
          <cell r="A896" t="str">
            <v>2050420</v>
          </cell>
          <cell r="B896" t="str">
            <v>Post CH AG, Zollagentur Imlig</v>
          </cell>
        </row>
        <row r="897">
          <cell r="A897" t="str">
            <v>2050421</v>
          </cell>
          <cell r="B897" t="str">
            <v>Schweiz. Verein des Gas-</v>
          </cell>
        </row>
        <row r="898">
          <cell r="A898" t="str">
            <v>2050422</v>
          </cell>
          <cell r="B898" t="str">
            <v>Adhesive AG</v>
          </cell>
        </row>
        <row r="899">
          <cell r="A899" t="str">
            <v>2050423</v>
          </cell>
          <cell r="B899" t="str">
            <v>Waldmann</v>
          </cell>
        </row>
        <row r="900">
          <cell r="A900" t="str">
            <v>2050424</v>
          </cell>
          <cell r="B900" t="str">
            <v>Jasa AG</v>
          </cell>
        </row>
        <row r="901">
          <cell r="A901" t="str">
            <v>2050425</v>
          </cell>
          <cell r="B901" t="str">
            <v>NEW EXTRUSION TECHNOLOGY S.L.</v>
          </cell>
        </row>
        <row r="902">
          <cell r="A902" t="str">
            <v>2050426</v>
          </cell>
          <cell r="B902" t="str">
            <v>IG Telekommunikation</v>
          </cell>
        </row>
        <row r="903">
          <cell r="A903" t="str">
            <v>2050427</v>
          </cell>
          <cell r="B903" t="str">
            <v>Debrunner Acifer AG</v>
          </cell>
        </row>
        <row r="904">
          <cell r="A904" t="str">
            <v>2050428</v>
          </cell>
          <cell r="B904" t="str">
            <v>Hanno (Schweiz) AG</v>
          </cell>
        </row>
        <row r="905">
          <cell r="A905" t="str">
            <v>2050429</v>
          </cell>
          <cell r="B905" t="str">
            <v>mk-elektromotoren ag</v>
          </cell>
        </row>
        <row r="906">
          <cell r="A906" t="str">
            <v>2050430</v>
          </cell>
          <cell r="B906" t="str">
            <v>Fiege Logistik</v>
          </cell>
        </row>
        <row r="907">
          <cell r="A907" t="str">
            <v>2050431</v>
          </cell>
          <cell r="B907" t="str">
            <v>Gumeta AG</v>
          </cell>
        </row>
        <row r="908">
          <cell r="A908" t="str">
            <v>2050432</v>
          </cell>
          <cell r="B908" t="str">
            <v>h uselmann metall GmbH</v>
          </cell>
        </row>
        <row r="909">
          <cell r="A909" t="str">
            <v>2050433</v>
          </cell>
          <cell r="B909" t="str">
            <v>Ernst Hess AG</v>
          </cell>
        </row>
        <row r="910">
          <cell r="A910" t="str">
            <v>2050434</v>
          </cell>
          <cell r="B910" t="str">
            <v>Kuehne &amp; Nagel AG</v>
          </cell>
        </row>
        <row r="911">
          <cell r="A911" t="str">
            <v>2050435</v>
          </cell>
          <cell r="B911" t="str">
            <v>Lectra Technik AG</v>
          </cell>
        </row>
        <row r="912">
          <cell r="A912" t="str">
            <v>2050436</v>
          </cell>
          <cell r="B912" t="str">
            <v>MARTINSAN BANDEX S.L.</v>
          </cell>
        </row>
        <row r="913">
          <cell r="A913" t="str">
            <v>2050437</v>
          </cell>
          <cell r="B913" t="str">
            <v>Egli Federnfabrik AG</v>
          </cell>
        </row>
        <row r="914">
          <cell r="A914" t="str">
            <v>2050438</v>
          </cell>
          <cell r="B914" t="str">
            <v>Suter Kunststoffe AG</v>
          </cell>
        </row>
        <row r="915">
          <cell r="A915" t="str">
            <v>2050439</v>
          </cell>
          <cell r="B915" t="str">
            <v>Casaton AG</v>
          </cell>
        </row>
        <row r="916">
          <cell r="A916" t="str">
            <v>2050440</v>
          </cell>
          <cell r="B916" t="str">
            <v>Strassenverkehrsamt des</v>
          </cell>
        </row>
        <row r="917">
          <cell r="A917" t="str">
            <v>2050441</v>
          </cell>
          <cell r="B917" t="str">
            <v>Lyreco AG</v>
          </cell>
        </row>
        <row r="918">
          <cell r="A918" t="str">
            <v>2050442</v>
          </cell>
          <cell r="B918" t="str">
            <v>DSG-Canusa GmbH</v>
          </cell>
        </row>
        <row r="919">
          <cell r="A919" t="str">
            <v>2050443</v>
          </cell>
          <cell r="B919" t="str">
            <v>Tebo AG</v>
          </cell>
        </row>
        <row r="920">
          <cell r="A920" t="str">
            <v>2050444</v>
          </cell>
          <cell r="B920" t="str">
            <v>Alsys GmbH</v>
          </cell>
        </row>
        <row r="921">
          <cell r="A921" t="str">
            <v>2050445</v>
          </cell>
          <cell r="B921" t="str">
            <v>3M(Schweiz) GmbH</v>
          </cell>
        </row>
        <row r="922">
          <cell r="A922" t="str">
            <v>2050446</v>
          </cell>
          <cell r="B922" t="str">
            <v>Bode GmbH</v>
          </cell>
        </row>
        <row r="923">
          <cell r="A923" t="str">
            <v>2050447</v>
          </cell>
          <cell r="B923" t="str">
            <v>Sieber Transport AG</v>
          </cell>
        </row>
        <row r="924">
          <cell r="A924" t="str">
            <v>2050448</v>
          </cell>
          <cell r="B924" t="str">
            <v>Johann Renfer GmbH</v>
          </cell>
        </row>
        <row r="925">
          <cell r="A925" t="str">
            <v>2050449</v>
          </cell>
          <cell r="B925" t="str">
            <v>Gerlach AG</v>
          </cell>
        </row>
        <row r="926">
          <cell r="A926" t="str">
            <v>2050450</v>
          </cell>
          <cell r="B926" t="str">
            <v>Emil Simon GmbH &amp; Co. KG</v>
          </cell>
        </row>
        <row r="927">
          <cell r="A927" t="str">
            <v>2050451</v>
          </cell>
          <cell r="B927" t="str">
            <v>Handelsregisteramt</v>
          </cell>
        </row>
        <row r="928">
          <cell r="A928" t="str">
            <v>2050452</v>
          </cell>
          <cell r="B928" t="str">
            <v>Hobi Transport AG</v>
          </cell>
        </row>
        <row r="929">
          <cell r="A929" t="str">
            <v>2050453</v>
          </cell>
          <cell r="B929" t="str">
            <v>Lerch AG</v>
          </cell>
        </row>
        <row r="930">
          <cell r="A930" t="str">
            <v>2050454</v>
          </cell>
          <cell r="B930" t="str">
            <v>ABB Schweiz AG</v>
          </cell>
        </row>
        <row r="931">
          <cell r="A931" t="str">
            <v>2050455</v>
          </cell>
          <cell r="B931" t="str">
            <v>F. Gloor &amp; Fils</v>
          </cell>
        </row>
        <row r="932">
          <cell r="A932" t="str">
            <v>2050456</v>
          </cell>
          <cell r="B932" t="str">
            <v>HABERKORN AG</v>
          </cell>
        </row>
        <row r="933">
          <cell r="A933" t="str">
            <v>2050457</v>
          </cell>
          <cell r="B933" t="str">
            <v>Transfreight AG</v>
          </cell>
        </row>
        <row r="934">
          <cell r="A934" t="str">
            <v>2050458</v>
          </cell>
          <cell r="B934" t="str">
            <v>Nord-Transport AG</v>
          </cell>
        </row>
        <row r="935">
          <cell r="A935" t="str">
            <v>2050459</v>
          </cell>
          <cell r="B935" t="str">
            <v>Lebert AG</v>
          </cell>
        </row>
        <row r="936">
          <cell r="A936" t="str">
            <v>2050460</v>
          </cell>
          <cell r="B936" t="str">
            <v>Eidg. Institut f r</v>
          </cell>
        </row>
        <row r="937">
          <cell r="A937" t="str">
            <v>2050461</v>
          </cell>
          <cell r="B937" t="str">
            <v>Centre Patronal</v>
          </cell>
        </row>
        <row r="938">
          <cell r="A938" t="str">
            <v>2050462</v>
          </cell>
          <cell r="B938" t="str">
            <v>GOP Gesellschaft f r Fluidtechnik</v>
          </cell>
        </row>
        <row r="939">
          <cell r="A939" t="str">
            <v>2050463</v>
          </cell>
          <cell r="B939" t="str">
            <v>Swiss Safety</v>
          </cell>
        </row>
        <row r="940">
          <cell r="A940" t="str">
            <v>2050464</v>
          </cell>
          <cell r="B940" t="str">
            <v>Creditreform Egeli</v>
          </cell>
        </row>
        <row r="941">
          <cell r="A941" t="str">
            <v>2050465</v>
          </cell>
          <cell r="B941" t="str">
            <v>Distrelec Schweiz</v>
          </cell>
        </row>
        <row r="942">
          <cell r="A942" t="str">
            <v>2050466</v>
          </cell>
          <cell r="B942" t="str">
            <v>Isolag AG fuer</v>
          </cell>
        </row>
        <row r="943">
          <cell r="A943" t="str">
            <v>2050467</v>
          </cell>
          <cell r="B943" t="str">
            <v>Retus Handels AG</v>
          </cell>
        </row>
        <row r="944">
          <cell r="A944" t="str">
            <v>2050468</v>
          </cell>
          <cell r="B944" t="str">
            <v>SwissICT</v>
          </cell>
        </row>
        <row r="945">
          <cell r="A945" t="str">
            <v>2050469</v>
          </cell>
          <cell r="B945" t="str">
            <v>TS International S.R.L.</v>
          </cell>
        </row>
        <row r="946">
          <cell r="A946" t="str">
            <v>2050470</v>
          </cell>
          <cell r="B946" t="str">
            <v>B cker Systems Sp. z o.o.</v>
          </cell>
        </row>
        <row r="947">
          <cell r="A947" t="str">
            <v>2050471</v>
          </cell>
          <cell r="B947" t="str">
            <v>Walter Decolletages AG</v>
          </cell>
        </row>
        <row r="948">
          <cell r="A948" t="str">
            <v>2050472</v>
          </cell>
          <cell r="B948" t="str">
            <v>DHL Logistics(Schweiz)AG</v>
          </cell>
        </row>
        <row r="949">
          <cell r="A949" t="str">
            <v>2050473</v>
          </cell>
          <cell r="B949" t="str">
            <v>Hans Meier AG</v>
          </cell>
        </row>
        <row r="950">
          <cell r="A950" t="str">
            <v>2050474</v>
          </cell>
          <cell r="B950" t="str">
            <v>K. Moesch AG</v>
          </cell>
        </row>
        <row r="951">
          <cell r="A951" t="str">
            <v>2050475</v>
          </cell>
          <cell r="B951" t="str">
            <v>ORELL Tec AG</v>
          </cell>
        </row>
        <row r="952">
          <cell r="A952" t="str">
            <v>2050476</v>
          </cell>
          <cell r="B952" t="str">
            <v>Roehm (Schweiz) GmbH</v>
          </cell>
        </row>
        <row r="953">
          <cell r="A953" t="str">
            <v>2050477</v>
          </cell>
          <cell r="B953" t="str">
            <v>Trelleborg Sealing</v>
          </cell>
        </row>
        <row r="954">
          <cell r="A954" t="str">
            <v>2050478</v>
          </cell>
          <cell r="B954" t="str">
            <v>Freudenberg Sealing Technologies AG</v>
          </cell>
        </row>
        <row r="955">
          <cell r="A955" t="str">
            <v>2050479</v>
          </cell>
          <cell r="B955" t="str">
            <v>Strassenverkehrs-</v>
          </cell>
        </row>
        <row r="956">
          <cell r="A956" t="str">
            <v>2050480</v>
          </cell>
          <cell r="B956" t="str">
            <v>Bommer AG</v>
          </cell>
        </row>
        <row r="957">
          <cell r="A957" t="str">
            <v>2050481</v>
          </cell>
          <cell r="B957" t="str">
            <v>Br tsch/R egger AG</v>
          </cell>
        </row>
        <row r="958">
          <cell r="A958" t="str">
            <v>2050482</v>
          </cell>
          <cell r="B958" t="str">
            <v>Swiss Professional Media</v>
          </cell>
        </row>
        <row r="959">
          <cell r="A959" t="str">
            <v>2050483</v>
          </cell>
          <cell r="B959" t="str">
            <v>KAPtec Kunststofftechnik e.K.</v>
          </cell>
        </row>
        <row r="960">
          <cell r="A960" t="str">
            <v>2050484</v>
          </cell>
          <cell r="B960" t="str">
            <v>ARNOLD GmbH</v>
          </cell>
        </row>
        <row r="961">
          <cell r="A961" t="str">
            <v>2050485</v>
          </cell>
          <cell r="B961" t="str">
            <v>Rolf Hoefert AG</v>
          </cell>
        </row>
        <row r="962">
          <cell r="A962" t="str">
            <v>2050486</v>
          </cell>
          <cell r="B962" t="str">
            <v>Jost Transport AG</v>
          </cell>
        </row>
        <row r="963">
          <cell r="A963" t="str">
            <v>2050487</v>
          </cell>
          <cell r="B963" t="str">
            <v>NIRA SpA Unipersonale</v>
          </cell>
        </row>
        <row r="964">
          <cell r="A964" t="str">
            <v>2050488</v>
          </cell>
          <cell r="B964" t="str">
            <v>AIG Europe Limited, London</v>
          </cell>
        </row>
        <row r="965">
          <cell r="A965" t="str">
            <v>2050489</v>
          </cell>
          <cell r="B965" t="str">
            <v>Bruno Zwahlen AG</v>
          </cell>
        </row>
        <row r="966">
          <cell r="A966" t="str">
            <v>2050490</v>
          </cell>
          <cell r="B966" t="str">
            <v>Plica AG</v>
          </cell>
        </row>
        <row r="967">
          <cell r="A967" t="str">
            <v>2050491</v>
          </cell>
          <cell r="B967" t="str">
            <v>Swissmem</v>
          </cell>
        </row>
        <row r="968">
          <cell r="A968" t="str">
            <v>2050492</v>
          </cell>
          <cell r="B968" t="str">
            <v>Vogel Communications Group AG</v>
          </cell>
        </row>
        <row r="969">
          <cell r="A969" t="str">
            <v>2050493</v>
          </cell>
          <cell r="B969" t="str">
            <v>Hiri</v>
          </cell>
        </row>
        <row r="970">
          <cell r="A970" t="str">
            <v>2050494</v>
          </cell>
          <cell r="B970" t="str">
            <v>Schreinerei Bartlome AG</v>
          </cell>
        </row>
        <row r="971">
          <cell r="A971" t="str">
            <v>2050495</v>
          </cell>
          <cell r="B971" t="str">
            <v>Stiftung Altried Zentrum</v>
          </cell>
        </row>
        <row r="972">
          <cell r="A972" t="str">
            <v>2050496</v>
          </cell>
          <cell r="B972" t="str">
            <v>Rhyner Fachhandel AG</v>
          </cell>
        </row>
        <row r="973">
          <cell r="A973" t="str">
            <v>2050497</v>
          </cell>
          <cell r="B973" t="str">
            <v>Klb GmbH</v>
          </cell>
        </row>
        <row r="974">
          <cell r="A974" t="str">
            <v>2050498</v>
          </cell>
          <cell r="B974" t="str">
            <v>Seton Division</v>
          </cell>
        </row>
        <row r="975">
          <cell r="A975" t="str">
            <v>2050499</v>
          </cell>
          <cell r="B975" t="str">
            <v>Udo Baer &amp; Partner AG</v>
          </cell>
        </row>
        <row r="976">
          <cell r="A976" t="str">
            <v>2050500</v>
          </cell>
          <cell r="B976" t="str">
            <v>Zuercher Handelskammer</v>
          </cell>
        </row>
        <row r="977">
          <cell r="A977" t="str">
            <v>2050501</v>
          </cell>
          <cell r="B977" t="str">
            <v>Walter Bethke</v>
          </cell>
        </row>
        <row r="978">
          <cell r="A978" t="str">
            <v>2050502</v>
          </cell>
          <cell r="B978" t="str">
            <v>LxBxH Zimmermann AG</v>
          </cell>
        </row>
        <row r="979">
          <cell r="A979" t="str">
            <v>2050503</v>
          </cell>
          <cell r="B979" t="str">
            <v>Zeintra AG</v>
          </cell>
        </row>
        <row r="980">
          <cell r="A980" t="str">
            <v>2050504</v>
          </cell>
          <cell r="B980" t="str">
            <v>Ernst Kurt Hotz</v>
          </cell>
        </row>
        <row r="981">
          <cell r="A981" t="str">
            <v>2050505</v>
          </cell>
          <cell r="B981" t="str">
            <v>Schneider + Cie AG</v>
          </cell>
        </row>
        <row r="982">
          <cell r="A982" t="str">
            <v>2050506</v>
          </cell>
          <cell r="B982" t="str">
            <v>IMERYS METALCASTING GERMANY GmbH</v>
          </cell>
        </row>
        <row r="983">
          <cell r="A983" t="str">
            <v>2050507</v>
          </cell>
          <cell r="B983" t="str">
            <v>RoLis Druck &amp; Kopie AG</v>
          </cell>
        </row>
        <row r="984">
          <cell r="A984" t="str">
            <v>2050508</v>
          </cell>
          <cell r="B984" t="str">
            <v>Polytechna AG</v>
          </cell>
        </row>
        <row r="985">
          <cell r="A985" t="str">
            <v>2050509</v>
          </cell>
          <cell r="B985" t="str">
            <v>SIX PayNet AG</v>
          </cell>
        </row>
        <row r="986">
          <cell r="A986" t="str">
            <v>2050510</v>
          </cell>
          <cell r="B986" t="str">
            <v>Aldec AG</v>
          </cell>
        </row>
        <row r="987">
          <cell r="A987" t="str">
            <v>2050511</v>
          </cell>
          <cell r="B987" t="str">
            <v>Logo-Plastic AG</v>
          </cell>
        </row>
        <row r="988">
          <cell r="A988" t="str">
            <v>2050512</v>
          </cell>
          <cell r="B988" t="str">
            <v>Codan Rubber A/S</v>
          </cell>
        </row>
        <row r="989">
          <cell r="A989" t="str">
            <v>2050513</v>
          </cell>
          <cell r="B989" t="str">
            <v>Geweco-Klebit AG</v>
          </cell>
        </row>
        <row r="990">
          <cell r="A990" t="str">
            <v>2050514</v>
          </cell>
          <cell r="B990" t="str">
            <v>Roland Breitenmoser</v>
          </cell>
        </row>
        <row r="991">
          <cell r="A991" t="str">
            <v>2050515</v>
          </cell>
          <cell r="B991" t="str">
            <v>FaiveleyTech Ticino SA</v>
          </cell>
        </row>
        <row r="992">
          <cell r="A992" t="str">
            <v>2050516</v>
          </cell>
          <cell r="B992" t="str">
            <v>H. S ess + CO. AG</v>
          </cell>
        </row>
        <row r="993">
          <cell r="A993" t="str">
            <v>2050517</v>
          </cell>
          <cell r="B993" t="str">
            <v>Ameba</v>
          </cell>
        </row>
        <row r="994">
          <cell r="A994" t="str">
            <v>2050518</v>
          </cell>
          <cell r="B994" t="str">
            <v>Sturo AG</v>
          </cell>
        </row>
        <row r="995">
          <cell r="A995" t="str">
            <v>2050519</v>
          </cell>
          <cell r="B995" t="str">
            <v>Thomi + Co AG</v>
          </cell>
        </row>
        <row r="996">
          <cell r="A996" t="str">
            <v>2050520</v>
          </cell>
          <cell r="B996" t="str">
            <v>REMA-TIP TOP</v>
          </cell>
        </row>
        <row r="997">
          <cell r="A997" t="str">
            <v>2050521</v>
          </cell>
          <cell r="B997" t="str">
            <v>Wisabax AG</v>
          </cell>
        </row>
        <row r="998">
          <cell r="A998" t="str">
            <v>2050522</v>
          </cell>
          <cell r="B998" t="str">
            <v>ELESA SWITZERLAND SA</v>
          </cell>
        </row>
        <row r="999">
          <cell r="A999" t="str">
            <v>2050523</v>
          </cell>
          <cell r="B999" t="str">
            <v>Winkler Kunststoffw. AG</v>
          </cell>
        </row>
        <row r="1000">
          <cell r="A1000" t="str">
            <v>2050524</v>
          </cell>
          <cell r="B1000" t="str">
            <v>Service des Automobiles</v>
          </cell>
        </row>
        <row r="1001">
          <cell r="A1001" t="str">
            <v>2050525</v>
          </cell>
          <cell r="B1001" t="str">
            <v>Kronrohr-Werk</v>
          </cell>
        </row>
        <row r="1002">
          <cell r="A1002" t="str">
            <v>2050526</v>
          </cell>
          <cell r="B1002" t="str">
            <v>Fritz Wohlenberg GmbH</v>
          </cell>
        </row>
        <row r="1003">
          <cell r="A1003" t="str">
            <v>2050527</v>
          </cell>
          <cell r="B1003" t="str">
            <v>Plastiche Cassano Srl</v>
          </cell>
        </row>
        <row r="1004">
          <cell r="A1004" t="str">
            <v>2050528</v>
          </cell>
          <cell r="B1004" t="str">
            <v>Kaiser &amp; Kraft AG</v>
          </cell>
        </row>
        <row r="1005">
          <cell r="A1005" t="str">
            <v>2050529</v>
          </cell>
          <cell r="B1005" t="str">
            <v>Dosim AG</v>
          </cell>
        </row>
        <row r="1006">
          <cell r="A1006" t="str">
            <v>2050530</v>
          </cell>
          <cell r="B1006" t="str">
            <v>Evex AG</v>
          </cell>
        </row>
        <row r="1007">
          <cell r="A1007" t="str">
            <v>2050531</v>
          </cell>
          <cell r="B1007" t="str">
            <v>SKF (Schweiz) AG</v>
          </cell>
        </row>
        <row r="1008">
          <cell r="A1008" t="str">
            <v>2050532</v>
          </cell>
          <cell r="B1008" t="str">
            <v>Fritz Nitzsche KG</v>
          </cell>
        </row>
        <row r="1009">
          <cell r="A1009" t="str">
            <v>2050533</v>
          </cell>
          <cell r="B1009" t="str">
            <v>Ansali SA</v>
          </cell>
        </row>
        <row r="1010">
          <cell r="A1010" t="str">
            <v>2050534</v>
          </cell>
          <cell r="B1010" t="str">
            <v>Birrer Hydraulik AG</v>
          </cell>
        </row>
        <row r="1011">
          <cell r="A1011" t="str">
            <v>2050535</v>
          </cell>
          <cell r="B1011" t="str">
            <v>Gtg Gummidichtungstechn.</v>
          </cell>
        </row>
        <row r="1012">
          <cell r="A1012" t="str">
            <v>2050536</v>
          </cell>
          <cell r="B1012" t="str">
            <v>huser &amp; kaspar schnelldruck gmbh</v>
          </cell>
        </row>
        <row r="1013">
          <cell r="A1013" t="str">
            <v>2050537</v>
          </cell>
          <cell r="B1013" t="str">
            <v>Dachser Spedition AG</v>
          </cell>
        </row>
        <row r="1014">
          <cell r="A1014" t="str">
            <v>2050538</v>
          </cell>
          <cell r="B1014" t="str">
            <v>Glob-Sped AG</v>
          </cell>
        </row>
        <row r="1015">
          <cell r="A1015" t="str">
            <v>2050539</v>
          </cell>
          <cell r="B1015" t="str">
            <v>SRB Assekuranz Broker AG</v>
          </cell>
        </row>
        <row r="1016">
          <cell r="A1016" t="str">
            <v>2050540</v>
          </cell>
          <cell r="B1016" t="str">
            <v>Druckerei Dietrich AG</v>
          </cell>
        </row>
        <row r="1017">
          <cell r="A1017" t="str">
            <v>2050541</v>
          </cell>
          <cell r="B1017" t="str">
            <v>Gilgen Logistics</v>
          </cell>
        </row>
        <row r="1018">
          <cell r="A1018" t="str">
            <v>2050542</v>
          </cell>
          <cell r="B1018" t="str">
            <v>MATO Suisse AG</v>
          </cell>
        </row>
        <row r="1019">
          <cell r="A1019" t="str">
            <v>2050543</v>
          </cell>
          <cell r="B1019" t="str">
            <v>Fracht AG</v>
          </cell>
        </row>
        <row r="1020">
          <cell r="A1020" t="str">
            <v>2050544</v>
          </cell>
          <cell r="B1020" t="str">
            <v>KTR Systems Schweiz AG</v>
          </cell>
        </row>
        <row r="1021">
          <cell r="A1021" t="str">
            <v>2050545</v>
          </cell>
          <cell r="B1021" t="str">
            <v>Gaiser GmbH</v>
          </cell>
        </row>
        <row r="1022">
          <cell r="A1022" t="str">
            <v>2050546</v>
          </cell>
          <cell r="B1022" t="str">
            <v>Cattaneo S.P.A.</v>
          </cell>
        </row>
        <row r="1023">
          <cell r="A1023" t="str">
            <v>2050547</v>
          </cell>
          <cell r="B1023" t="str">
            <v>Abatek International AG</v>
          </cell>
        </row>
        <row r="1024">
          <cell r="A1024" t="str">
            <v>2050548</v>
          </cell>
          <cell r="B1024" t="str">
            <v>Bechtle Direct AG</v>
          </cell>
        </row>
        <row r="1025">
          <cell r="A1025" t="str">
            <v>2050549</v>
          </cell>
          <cell r="B1025" t="str">
            <v>General Transport AG</v>
          </cell>
        </row>
        <row r="1026">
          <cell r="A1026" t="str">
            <v>2050550</v>
          </cell>
          <cell r="B1026" t="str">
            <v>FAND AG</v>
          </cell>
        </row>
        <row r="1027">
          <cell r="A1027" t="str">
            <v>2050551</v>
          </cell>
          <cell r="B1027" t="str">
            <v>Erne Surface AG</v>
          </cell>
        </row>
        <row r="1028">
          <cell r="A1028" t="str">
            <v>2050552</v>
          </cell>
          <cell r="B1028" t="str">
            <v>Olympia-Verlag AG</v>
          </cell>
        </row>
        <row r="1029">
          <cell r="A1029" t="str">
            <v>2050553</v>
          </cell>
          <cell r="B1029" t="str">
            <v>Charpiot &amp; Cie Sarl</v>
          </cell>
        </row>
        <row r="1030">
          <cell r="A1030" t="str">
            <v>2050554</v>
          </cell>
          <cell r="B1030" t="str">
            <v>SAP (Schweiz) AG</v>
          </cell>
        </row>
        <row r="1031">
          <cell r="A1031" t="str">
            <v>2050555</v>
          </cell>
          <cell r="B1031" t="str">
            <v>GfG Gesellschaft f r Ger tebau AG</v>
          </cell>
        </row>
        <row r="1032">
          <cell r="A1032" t="str">
            <v>2050556</v>
          </cell>
          <cell r="B1032" t="str">
            <v>Fischer Papier AG</v>
          </cell>
        </row>
        <row r="1033">
          <cell r="A1033" t="str">
            <v>2050557</v>
          </cell>
          <cell r="B1033" t="str">
            <v>Roberta Gervasoni</v>
          </cell>
        </row>
        <row r="1034">
          <cell r="A1034" t="str">
            <v>2050558</v>
          </cell>
          <cell r="B1034" t="str">
            <v>Decollta AG</v>
          </cell>
        </row>
        <row r="1035">
          <cell r="A1035" t="str">
            <v>2050559</v>
          </cell>
          <cell r="B1035" t="str">
            <v>Stiftung Sternwies</v>
          </cell>
        </row>
        <row r="1036">
          <cell r="A1036" t="str">
            <v>2050560</v>
          </cell>
          <cell r="B1036" t="str">
            <v>OGP AG</v>
          </cell>
        </row>
        <row r="1037">
          <cell r="A1037" t="str">
            <v>2050561</v>
          </cell>
          <cell r="B1037" t="str">
            <v>Teplast Herbert Terbrack</v>
          </cell>
        </row>
        <row r="1038">
          <cell r="A1038" t="str">
            <v>2050562</v>
          </cell>
          <cell r="B1038" t="str">
            <v>syskomp gehmeyr GmbH - emico</v>
          </cell>
        </row>
        <row r="1039">
          <cell r="A1039" t="str">
            <v>2050563</v>
          </cell>
          <cell r="B1039" t="str">
            <v>Hasenauer &amp; Koch</v>
          </cell>
        </row>
        <row r="1040">
          <cell r="A1040" t="str">
            <v>2050564</v>
          </cell>
          <cell r="B1040" t="str">
            <v>Airbo AG</v>
          </cell>
        </row>
        <row r="1041">
          <cell r="A1041" t="str">
            <v>2050565</v>
          </cell>
          <cell r="B1041" t="str">
            <v>EKC Advanced Electronics</v>
          </cell>
        </row>
        <row r="1042">
          <cell r="A1042" t="str">
            <v>2050566</v>
          </cell>
          <cell r="B1042" t="str">
            <v>Safram SA</v>
          </cell>
        </row>
        <row r="1043">
          <cell r="A1043" t="str">
            <v>2050567</v>
          </cell>
          <cell r="B1043" t="str">
            <v>Etat de Vaud</v>
          </cell>
        </row>
        <row r="1044">
          <cell r="A1044" t="str">
            <v>2050568</v>
          </cell>
          <cell r="B1044" t="str">
            <v>AVD Goldach</v>
          </cell>
        </row>
        <row r="1045">
          <cell r="A1045" t="str">
            <v>2050569</v>
          </cell>
          <cell r="B1045" t="str">
            <v>G. Magenwirth GmbH &amp; Co.</v>
          </cell>
        </row>
        <row r="1046">
          <cell r="A1046" t="str">
            <v>2050570</v>
          </cell>
          <cell r="B1046" t="str">
            <v>Ausgleichskasse Handel Schweiz</v>
          </cell>
        </row>
        <row r="1047">
          <cell r="A1047" t="str">
            <v>2050571</v>
          </cell>
          <cell r="B1047" t="str">
            <v>Hauler &amp; Hermann GmbH</v>
          </cell>
        </row>
        <row r="1048">
          <cell r="A1048" t="str">
            <v>2050572</v>
          </cell>
          <cell r="B1048" t="str">
            <v>Maedler Norm-Antrieb AG</v>
          </cell>
        </row>
        <row r="1049">
          <cell r="A1049" t="str">
            <v>2050573</v>
          </cell>
          <cell r="B1049" t="str">
            <v>Teltec-Systems AG</v>
          </cell>
        </row>
        <row r="1050">
          <cell r="A1050" t="str">
            <v>2050574</v>
          </cell>
          <cell r="B1050" t="str">
            <v>RS Trading GmbH Suter Marine</v>
          </cell>
        </row>
        <row r="1051">
          <cell r="A1051" t="str">
            <v>2050575</v>
          </cell>
          <cell r="B1051" t="str">
            <v>WEKA Business Media AG</v>
          </cell>
        </row>
        <row r="1052">
          <cell r="A1052" t="str">
            <v>2050576</v>
          </cell>
          <cell r="B1052" t="str">
            <v>Walter Zaeune AG</v>
          </cell>
        </row>
        <row r="1053">
          <cell r="A1053" t="str">
            <v>2050577</v>
          </cell>
          <cell r="B1053" t="str">
            <v>Pl ss AG Mechanics &amp; Composites</v>
          </cell>
        </row>
        <row r="1054">
          <cell r="A1054" t="str">
            <v>2050578</v>
          </cell>
          <cell r="B1054" t="str">
            <v>KDT AG</v>
          </cell>
        </row>
        <row r="1055">
          <cell r="A1055" t="str">
            <v>2050579</v>
          </cell>
          <cell r="B1055" t="str">
            <v>REAL-TECHNIK AG</v>
          </cell>
        </row>
        <row r="1056">
          <cell r="A1056" t="str">
            <v>2050580</v>
          </cell>
          <cell r="B1056" t="str">
            <v>Rolf Buess GmbH</v>
          </cell>
        </row>
        <row r="1057">
          <cell r="A1057" t="str">
            <v>2050581</v>
          </cell>
          <cell r="B1057" t="str">
            <v>Bernhard Baumgartner</v>
          </cell>
        </row>
        <row r="1058">
          <cell r="A1058" t="str">
            <v>2050582</v>
          </cell>
          <cell r="B1058" t="str">
            <v>W.R. Magnus Inc.</v>
          </cell>
        </row>
        <row r="1059">
          <cell r="A1059" t="str">
            <v>2050583</v>
          </cell>
          <cell r="B1059" t="str">
            <v>Extru Team s.r.l.</v>
          </cell>
        </row>
        <row r="1060">
          <cell r="A1060" t="str">
            <v>2050584</v>
          </cell>
          <cell r="B1060" t="str">
            <v>K-Profile AG</v>
          </cell>
        </row>
        <row r="1061">
          <cell r="A1061" t="str">
            <v>2050585</v>
          </cell>
          <cell r="B1061" t="str">
            <v>Persina AG</v>
          </cell>
        </row>
        <row r="1062">
          <cell r="A1062" t="str">
            <v>2050586</v>
          </cell>
          <cell r="B1062" t="str">
            <v>E + H Services AG</v>
          </cell>
        </row>
        <row r="1063">
          <cell r="A1063" t="str">
            <v>2050587</v>
          </cell>
          <cell r="B1063" t="str">
            <v>Busenhart &amp; Partner AG</v>
          </cell>
        </row>
        <row r="1064">
          <cell r="A1064" t="str">
            <v>2050588</v>
          </cell>
          <cell r="B1064" t="str">
            <v>Kant. Steueramt</v>
          </cell>
        </row>
        <row r="1065">
          <cell r="A1065" t="str">
            <v>2050589</v>
          </cell>
          <cell r="B1065" t="str">
            <v>Crameri Elektro</v>
          </cell>
        </row>
        <row r="1066">
          <cell r="A1066" t="str">
            <v>2050590</v>
          </cell>
          <cell r="B1066" t="str">
            <v>procure.ch</v>
          </cell>
        </row>
        <row r="1067">
          <cell r="A1067" t="str">
            <v>2050591</v>
          </cell>
          <cell r="B1067" t="str">
            <v>Laeckerli-Huus AG</v>
          </cell>
        </row>
        <row r="1068">
          <cell r="A1068" t="str">
            <v>2050592</v>
          </cell>
          <cell r="B1068" t="str">
            <v>D hler Verkehrstechnik AG</v>
          </cell>
        </row>
        <row r="1069">
          <cell r="A1069" t="str">
            <v>2050593</v>
          </cell>
          <cell r="B1069" t="str">
            <v>Blumenhaus zum Stammbaum</v>
          </cell>
        </row>
        <row r="1070">
          <cell r="A1070" t="str">
            <v>2050594</v>
          </cell>
          <cell r="B1070" t="str">
            <v>ISOVOLTA AG</v>
          </cell>
        </row>
        <row r="1071">
          <cell r="A1071" t="str">
            <v>2050595</v>
          </cell>
          <cell r="B1071" t="str">
            <v>Fedex Express Swiss Post GmbH</v>
          </cell>
        </row>
        <row r="1072">
          <cell r="A1072" t="str">
            <v>2050596</v>
          </cell>
          <cell r="B1072" t="str">
            <v>Promo-Fine AG</v>
          </cell>
        </row>
        <row r="1073">
          <cell r="A1073" t="str">
            <v>2050597</v>
          </cell>
          <cell r="B1073" t="str">
            <v>Streuli Technologies AG</v>
          </cell>
        </row>
        <row r="1074">
          <cell r="A1074" t="str">
            <v>2050598</v>
          </cell>
          <cell r="B1074" t="str">
            <v>Electrosuisse, Verband</v>
          </cell>
        </row>
        <row r="1075">
          <cell r="A1075" t="str">
            <v>2050599</v>
          </cell>
          <cell r="B1075" t="str">
            <v>Planzer Trasporti S.r.l.</v>
          </cell>
        </row>
        <row r="1076">
          <cell r="A1076" t="str">
            <v>2050600</v>
          </cell>
          <cell r="B1076" t="str">
            <v>SSI Schaefer AG</v>
          </cell>
        </row>
        <row r="1077">
          <cell r="A1077" t="str">
            <v>2050601</v>
          </cell>
          <cell r="B1077" t="str">
            <v>Planzer Transport AG</v>
          </cell>
        </row>
        <row r="1078">
          <cell r="A1078" t="str">
            <v>2050602</v>
          </cell>
          <cell r="B1078" t="str">
            <v>Schaumstoff Haerti AG</v>
          </cell>
        </row>
        <row r="1079">
          <cell r="A1079" t="str">
            <v>2050603</v>
          </cell>
          <cell r="B1079" t="str">
            <v>Trelleborg Antivibration Solution</v>
          </cell>
        </row>
        <row r="1080">
          <cell r="A1080" t="str">
            <v>2050604</v>
          </cell>
          <cell r="B1080" t="str">
            <v>Trachsler AG</v>
          </cell>
        </row>
        <row r="1081">
          <cell r="A1081" t="str">
            <v>2050605</v>
          </cell>
          <cell r="B1081" t="str">
            <v>Hasler Transport AG</v>
          </cell>
        </row>
        <row r="1082">
          <cell r="A1082" t="str">
            <v>2050606</v>
          </cell>
          <cell r="B1082" t="str">
            <v>Cymax AG</v>
          </cell>
        </row>
        <row r="1083">
          <cell r="A1083" t="str">
            <v>2050607</v>
          </cell>
          <cell r="B1083" t="str">
            <v>SFS Unimarket AG</v>
          </cell>
        </row>
        <row r="1084">
          <cell r="A1084" t="str">
            <v>2050608</v>
          </cell>
          <cell r="B1084" t="str">
            <v>Iss Facility Services AG</v>
          </cell>
        </row>
        <row r="1085">
          <cell r="A1085" t="str">
            <v>2050609</v>
          </cell>
          <cell r="B1085" t="str">
            <v>Schmid Bike Parts AG</v>
          </cell>
        </row>
        <row r="1086">
          <cell r="A1086" t="str">
            <v>2050610</v>
          </cell>
          <cell r="B1086" t="str">
            <v>Emons Transporte AG</v>
          </cell>
        </row>
        <row r="1087">
          <cell r="A1087" t="str">
            <v>2050611</v>
          </cell>
          <cell r="B1087" t="str">
            <v>Post CH AG Logistik-Services</v>
          </cell>
        </row>
        <row r="1088">
          <cell r="A1088" t="str">
            <v>2050612</v>
          </cell>
          <cell r="B1088" t="str">
            <v>Ideeprint</v>
          </cell>
        </row>
        <row r="1089">
          <cell r="A1089" t="str">
            <v>2050613</v>
          </cell>
          <cell r="B1089" t="str">
            <v>Certas AG</v>
          </cell>
        </row>
        <row r="1090">
          <cell r="A1090" t="str">
            <v>2050614</v>
          </cell>
          <cell r="B1090" t="str">
            <v>Gebr. Kissling AG</v>
          </cell>
        </row>
        <row r="1091">
          <cell r="A1091" t="str">
            <v>2050615</v>
          </cell>
          <cell r="B1091" t="str">
            <v>SKF (Schweiz) AG</v>
          </cell>
        </row>
        <row r="1092">
          <cell r="A1092" t="str">
            <v>2050616</v>
          </cell>
          <cell r="B1092" t="str">
            <v>Erola AG</v>
          </cell>
        </row>
        <row r="1093">
          <cell r="A1093" t="str">
            <v>2050617</v>
          </cell>
          <cell r="B1093" t="str">
            <v>iProcess Technologies AG</v>
          </cell>
        </row>
        <row r="1094">
          <cell r="A1094" t="str">
            <v>2050618</v>
          </cell>
          <cell r="B1094" t="str">
            <v>Post CH AG</v>
          </cell>
        </row>
        <row r="1095">
          <cell r="A1095" t="str">
            <v>2050619</v>
          </cell>
          <cell r="B1095" t="str">
            <v>Swiss Technology Network</v>
          </cell>
        </row>
        <row r="1096">
          <cell r="A1096" t="str">
            <v>2050620</v>
          </cell>
          <cell r="B1096" t="str">
            <v>HYDAC Engineering AG</v>
          </cell>
        </row>
        <row r="1097">
          <cell r="A1097" t="str">
            <v>2050621</v>
          </cell>
          <cell r="B1097" t="str">
            <v>Drahtwarenfabrik</v>
          </cell>
        </row>
        <row r="1098">
          <cell r="A1098" t="str">
            <v>2050622</v>
          </cell>
          <cell r="B1098" t="str">
            <v>Isovolta S.A.U.</v>
          </cell>
        </row>
        <row r="1099">
          <cell r="A1099" t="str">
            <v>2050623</v>
          </cell>
          <cell r="B1099" t="str">
            <v>Bucher AG Langenthal</v>
          </cell>
        </row>
        <row r="1100">
          <cell r="A1100" t="str">
            <v>2050624</v>
          </cell>
          <cell r="B1100" t="str">
            <v>Bourse Communale</v>
          </cell>
        </row>
        <row r="1101">
          <cell r="A1101" t="str">
            <v>2050625</v>
          </cell>
          <cell r="B1101" t="str">
            <v>Elektro-Material AG</v>
          </cell>
        </row>
        <row r="1102">
          <cell r="A1102" t="str">
            <v>2050626</v>
          </cell>
          <cell r="B1102" t="str">
            <v>Lasertec AG</v>
          </cell>
        </row>
        <row r="1103">
          <cell r="A1103" t="str">
            <v>2050627</v>
          </cell>
          <cell r="B1103" t="str">
            <v>AirPlus International AG</v>
          </cell>
        </row>
        <row r="1104">
          <cell r="A1104" t="str">
            <v>2050628</v>
          </cell>
          <cell r="B1104" t="str">
            <v>Glas Tr sch AG ZN</v>
          </cell>
        </row>
        <row r="1105">
          <cell r="A1105" t="str">
            <v>2050629</v>
          </cell>
          <cell r="B1105" t="str">
            <v>Schweizerische Management</v>
          </cell>
        </row>
        <row r="1106">
          <cell r="A1106" t="str">
            <v>2050630</v>
          </cell>
          <cell r="B1106" t="str">
            <v>Sgs Societe Generale</v>
          </cell>
        </row>
        <row r="1107">
          <cell r="A1107" t="str">
            <v>2050631</v>
          </cell>
          <cell r="B1107" t="str">
            <v>Gebrueder Weiss AG</v>
          </cell>
        </row>
        <row r="1108">
          <cell r="A1108" t="str">
            <v>2050632</v>
          </cell>
          <cell r="B1108" t="str">
            <v>MCH Messe Schweiz</v>
          </cell>
        </row>
        <row r="1109">
          <cell r="A1109" t="str">
            <v>2050633</v>
          </cell>
          <cell r="B1109" t="str">
            <v>NTG Gondrand</v>
          </cell>
        </row>
        <row r="1110">
          <cell r="A1110" t="str">
            <v>2050634</v>
          </cell>
          <cell r="B1110" t="str">
            <v>Swissfirms Data SA</v>
          </cell>
        </row>
        <row r="1111">
          <cell r="A1111" t="str">
            <v>2050635</v>
          </cell>
          <cell r="B1111" t="str">
            <v>Cejn AG</v>
          </cell>
        </row>
        <row r="1112">
          <cell r="A1112" t="str">
            <v>2050636</v>
          </cell>
          <cell r="B1112" t="str">
            <v>Hawe-Hydratec AG</v>
          </cell>
        </row>
        <row r="1113">
          <cell r="A1113" t="str">
            <v>2050637</v>
          </cell>
          <cell r="B1113" t="str">
            <v>mobil Kunststoffprofile AG</v>
          </cell>
        </row>
        <row r="1114">
          <cell r="A1114" t="str">
            <v>2050638</v>
          </cell>
          <cell r="B1114" t="str">
            <v>Sapimex AG</v>
          </cell>
        </row>
        <row r="1115">
          <cell r="A1115" t="str">
            <v>2050639</v>
          </cell>
          <cell r="B1115" t="str">
            <v>Marbet AG</v>
          </cell>
        </row>
        <row r="1116">
          <cell r="A1116" t="str">
            <v>2050640</v>
          </cell>
          <cell r="B1116" t="str">
            <v>Alba-Krapf AG</v>
          </cell>
        </row>
        <row r="1117">
          <cell r="A1117" t="str">
            <v>2050641</v>
          </cell>
          <cell r="B1117" t="str">
            <v>Cleantec AG</v>
          </cell>
        </row>
        <row r="1118">
          <cell r="A1118" t="str">
            <v>2050642</v>
          </cell>
          <cell r="B1118" t="str">
            <v>Hhc Consulting GmbH</v>
          </cell>
        </row>
        <row r="1119">
          <cell r="A1119" t="str">
            <v>2050643</v>
          </cell>
          <cell r="B1119" t="str">
            <v>Kelimpex GmbH</v>
          </cell>
        </row>
        <row r="1120">
          <cell r="A1120" t="str">
            <v>2050644</v>
          </cell>
          <cell r="B1120" t="str">
            <v>Mitutoyo (Schweiz) AG</v>
          </cell>
        </row>
        <row r="1121">
          <cell r="A1121" t="str">
            <v>2050645</v>
          </cell>
          <cell r="B1121" t="str">
            <v>Digipack AG</v>
          </cell>
        </row>
        <row r="1122">
          <cell r="A1122" t="str">
            <v>2050646</v>
          </cell>
          <cell r="B1122" t="str">
            <v>Maurer Magnetic AG</v>
          </cell>
        </row>
        <row r="1123">
          <cell r="A1123" t="str">
            <v>2050647</v>
          </cell>
          <cell r="B1123" t="str">
            <v>Varotec GmbH</v>
          </cell>
        </row>
        <row r="1124">
          <cell r="A1124" t="str">
            <v>2050648</v>
          </cell>
          <cell r="B1124" t="str">
            <v>Carpenter Engineered Foams Germany</v>
          </cell>
        </row>
        <row r="1125">
          <cell r="A1125" t="str">
            <v>2050649</v>
          </cell>
          <cell r="B1125" t="str">
            <v>Aveniq AG</v>
          </cell>
        </row>
        <row r="1126">
          <cell r="A1126" t="str">
            <v>2050650</v>
          </cell>
          <cell r="B1126" t="str">
            <v>DHL Express (Schweiz) AG</v>
          </cell>
        </row>
        <row r="1127">
          <cell r="A1127" t="str">
            <v>2050651</v>
          </cell>
          <cell r="B1127" t="str">
            <v>Wanzl (Schweiz) AG</v>
          </cell>
        </row>
        <row r="1128">
          <cell r="A1128" t="str">
            <v>2050652</v>
          </cell>
          <cell r="B1128" t="str">
            <v>FLEXELEC</v>
          </cell>
        </row>
        <row r="1129">
          <cell r="A1129" t="str">
            <v>2050653</v>
          </cell>
          <cell r="B1129" t="str">
            <v>Tente AG</v>
          </cell>
        </row>
        <row r="1130">
          <cell r="A1130" t="str">
            <v>2050654</v>
          </cell>
          <cell r="B1130" t="str">
            <v>Walter Streuli</v>
          </cell>
        </row>
        <row r="1131">
          <cell r="A1131" t="str">
            <v>2050655</v>
          </cell>
          <cell r="B1131" t="str">
            <v>Engel AG</v>
          </cell>
        </row>
        <row r="1132">
          <cell r="A1132" t="str">
            <v>2050656</v>
          </cell>
          <cell r="B1132" t="str">
            <v>Polycasa GmbH</v>
          </cell>
        </row>
        <row r="1133">
          <cell r="A1133" t="str">
            <v>2050657</v>
          </cell>
          <cell r="B1133" t="str">
            <v>Gebr der Weiss AG</v>
          </cell>
        </row>
        <row r="1134">
          <cell r="A1134" t="str">
            <v>2050658</v>
          </cell>
          <cell r="B1134" t="str">
            <v>Connectors Verbindungstechnik AG</v>
          </cell>
        </row>
        <row r="1135">
          <cell r="A1135" t="str">
            <v>2050659</v>
          </cell>
          <cell r="B1135" t="str">
            <v>Effegidi International</v>
          </cell>
        </row>
        <row r="1136">
          <cell r="A1136" t="str">
            <v>2050660</v>
          </cell>
          <cell r="B1136" t="str">
            <v>Prontoplast</v>
          </cell>
        </row>
        <row r="1137">
          <cell r="A1137" t="str">
            <v>2050661</v>
          </cell>
          <cell r="B1137" t="str">
            <v>Sonderabfallverwertungs</v>
          </cell>
        </row>
        <row r="1138">
          <cell r="A1138" t="str">
            <v>2050662</v>
          </cell>
          <cell r="B1138" t="str">
            <v>Ms-Print Siebdruck</v>
          </cell>
        </row>
        <row r="1139">
          <cell r="A1139" t="str">
            <v>2050663</v>
          </cell>
          <cell r="B1139" t="str">
            <v>St cklin Logistik AG</v>
          </cell>
        </row>
        <row r="1140">
          <cell r="A1140" t="str">
            <v>2050664</v>
          </cell>
          <cell r="B1140" t="str">
            <v>IFM Electronic AG</v>
          </cell>
        </row>
        <row r="1141">
          <cell r="A1141" t="str">
            <v>2050665</v>
          </cell>
          <cell r="B1141" t="str">
            <v>Panolin AG</v>
          </cell>
        </row>
        <row r="1142">
          <cell r="A1142" t="str">
            <v>2050666</v>
          </cell>
          <cell r="B1142" t="str">
            <v>KIGA Baselland</v>
          </cell>
        </row>
        <row r="1143">
          <cell r="A1143" t="str">
            <v>2050667</v>
          </cell>
          <cell r="B1143" t="str">
            <v>Acryline AG</v>
          </cell>
        </row>
        <row r="1144">
          <cell r="A1144" t="str">
            <v>2050668</v>
          </cell>
          <cell r="B1144" t="str">
            <v>Ausbildungszentrum SVBL</v>
          </cell>
        </row>
        <row r="1145">
          <cell r="A1145" t="str">
            <v>2050669</v>
          </cell>
          <cell r="B1145" t="str">
            <v>schilderfabrik.ch</v>
          </cell>
        </row>
        <row r="1146">
          <cell r="A1146" t="str">
            <v>2050670</v>
          </cell>
          <cell r="B1146" t="str">
            <v>Wetrok AG</v>
          </cell>
        </row>
        <row r="1147">
          <cell r="A1147" t="str">
            <v>2050671</v>
          </cell>
          <cell r="B1147" t="str">
            <v>Girmatic AG</v>
          </cell>
        </row>
        <row r="1148">
          <cell r="A1148" t="str">
            <v>2050672</v>
          </cell>
          <cell r="B1148" t="str">
            <v>Connectronic GmbH</v>
          </cell>
        </row>
        <row r="1149">
          <cell r="A1149" t="str">
            <v>2050673</v>
          </cell>
          <cell r="B1149" t="str">
            <v>Bizerba Busch AG</v>
          </cell>
        </row>
        <row r="1150">
          <cell r="A1150" t="str">
            <v>2050674</v>
          </cell>
          <cell r="B1150" t="str">
            <v>Steffen Mech.Werkstaette</v>
          </cell>
        </row>
        <row r="1151">
          <cell r="A1151" t="str">
            <v>2050675</v>
          </cell>
          <cell r="B1151" t="str">
            <v>Permapack AG</v>
          </cell>
        </row>
        <row r="1152">
          <cell r="A1152" t="str">
            <v>2050676</v>
          </cell>
          <cell r="B1152" t="str">
            <v>Mess-Technik Blatter AG</v>
          </cell>
        </row>
        <row r="1153">
          <cell r="A1153" t="str">
            <v>2050677</v>
          </cell>
          <cell r="B1153" t="str">
            <v>Northern Engineering</v>
          </cell>
        </row>
        <row r="1154">
          <cell r="A1154" t="str">
            <v>2050678</v>
          </cell>
          <cell r="B1154" t="str">
            <v>UPS United Parcel Service</v>
          </cell>
        </row>
        <row r="1155">
          <cell r="A1155" t="str">
            <v>2050679</v>
          </cell>
          <cell r="B1155" t="str">
            <v>Burmak AG</v>
          </cell>
        </row>
        <row r="1156">
          <cell r="A1156" t="str">
            <v>2050680</v>
          </cell>
          <cell r="B1156" t="str">
            <v>Mammut Sports Group AG</v>
          </cell>
        </row>
        <row r="1157">
          <cell r="A1157" t="str">
            <v>2050681</v>
          </cell>
          <cell r="B1157" t="str">
            <v>Silac AG</v>
          </cell>
        </row>
        <row r="1158">
          <cell r="A1158" t="str">
            <v>2050682</v>
          </cell>
          <cell r="B1158" t="str">
            <v>Dycem Europe GmbH</v>
          </cell>
        </row>
        <row r="1159">
          <cell r="A1159" t="str">
            <v>2050683</v>
          </cell>
          <cell r="B1159" t="str">
            <v>Genossenschaft VEBO</v>
          </cell>
        </row>
        <row r="1160">
          <cell r="A1160" t="str">
            <v>2050684</v>
          </cell>
          <cell r="B1160" t="str">
            <v>Bastcolor Martin Hess</v>
          </cell>
        </row>
        <row r="1161">
          <cell r="A1161" t="str">
            <v>2050685</v>
          </cell>
          <cell r="B1161" t="str">
            <v>Cut Center AG</v>
          </cell>
        </row>
        <row r="1162">
          <cell r="A1162" t="str">
            <v>2050686</v>
          </cell>
          <cell r="B1162" t="str">
            <v>Durovis AG</v>
          </cell>
        </row>
        <row r="1163">
          <cell r="A1163" t="str">
            <v>2050687</v>
          </cell>
          <cell r="B1163" t="str">
            <v>Gefco (Suisse) SA</v>
          </cell>
        </row>
        <row r="1164">
          <cell r="A1164" t="str">
            <v>2050688</v>
          </cell>
          <cell r="B1164" t="str">
            <v>SAINT-GOBAIN LIFE SCIENCES</v>
          </cell>
        </row>
        <row r="1165">
          <cell r="A1165" t="str">
            <v>2050689</v>
          </cell>
          <cell r="B1165" t="str">
            <v>The Best Solution</v>
          </cell>
        </row>
        <row r="1166">
          <cell r="A1166" t="str">
            <v>2050690</v>
          </cell>
          <cell r="B1166" t="str">
            <v>Carasyn Kunststoffe</v>
          </cell>
        </row>
        <row r="1167">
          <cell r="A1167" t="str">
            <v>2050691</v>
          </cell>
          <cell r="B1167" t="str">
            <v>Abnox AG</v>
          </cell>
        </row>
        <row r="1168">
          <cell r="A1168" t="str">
            <v>2050692</v>
          </cell>
          <cell r="B1168" t="str">
            <v>Semadeni AG</v>
          </cell>
        </row>
        <row r="1169">
          <cell r="A1169" t="str">
            <v>2050693</v>
          </cell>
          <cell r="B1169" t="str">
            <v>Weidmann Electrical</v>
          </cell>
        </row>
        <row r="1170">
          <cell r="A1170" t="str">
            <v>2050694</v>
          </cell>
          <cell r="B1170" t="str">
            <v>vonRoll Hydro (Suisse)AG</v>
          </cell>
        </row>
        <row r="1171">
          <cell r="A1171" t="str">
            <v>2050695</v>
          </cell>
          <cell r="B1171" t="str">
            <v>Hilti (Schweiz) AG</v>
          </cell>
        </row>
        <row r="1172">
          <cell r="A1172" t="str">
            <v>2050696</v>
          </cell>
          <cell r="B1172" t="str">
            <v>KUNSTSTOFF.swiss</v>
          </cell>
        </row>
        <row r="1173">
          <cell r="A1173" t="str">
            <v>2050697</v>
          </cell>
          <cell r="B1173" t="str">
            <v>Honeywell Safety Products</v>
          </cell>
        </row>
        <row r="1174">
          <cell r="A1174" t="str">
            <v>2050698</v>
          </cell>
          <cell r="B1174" t="str">
            <v>HEW Kabel GmbH</v>
          </cell>
        </row>
        <row r="1175">
          <cell r="A1175" t="str">
            <v>2050699</v>
          </cell>
          <cell r="B1175" t="str">
            <v>Helukabel AG</v>
          </cell>
        </row>
        <row r="1176">
          <cell r="A1176" t="str">
            <v>2050700</v>
          </cell>
          <cell r="B1176" t="str">
            <v>HOWAG Kabel AG</v>
          </cell>
        </row>
        <row r="1177">
          <cell r="A1177" t="str">
            <v>2050701</v>
          </cell>
          <cell r="B1177" t="str">
            <v>Muckenhaupt + Nusselt</v>
          </cell>
        </row>
        <row r="1178">
          <cell r="A1178" t="str">
            <v>2050702</v>
          </cell>
          <cell r="B1178" t="str">
            <v>Gossweiler Ingenieure AG</v>
          </cell>
        </row>
        <row r="1179">
          <cell r="A1179" t="str">
            <v>2050703</v>
          </cell>
          <cell r="B1179" t="str">
            <v>Casper Francke</v>
          </cell>
        </row>
        <row r="1180">
          <cell r="A1180" t="str">
            <v>2050704</v>
          </cell>
          <cell r="B1180" t="str">
            <v>Schaerer &amp; Kunz AG</v>
          </cell>
        </row>
        <row r="1181">
          <cell r="A1181" t="str">
            <v>2050705</v>
          </cell>
          <cell r="B1181" t="str">
            <v>Dls Lehrmittel AG</v>
          </cell>
        </row>
        <row r="1182">
          <cell r="A1182" t="str">
            <v>2050706</v>
          </cell>
          <cell r="B1182" t="str">
            <v>Schulz &amp; Schmitz</v>
          </cell>
        </row>
        <row r="1183">
          <cell r="A1183" t="str">
            <v>2050707</v>
          </cell>
          <cell r="B1183" t="str">
            <v>Domenico Marano</v>
          </cell>
        </row>
        <row r="1184">
          <cell r="A1184" t="str">
            <v>2050708</v>
          </cell>
          <cell r="B1184" t="str">
            <v>Verwo AG</v>
          </cell>
        </row>
        <row r="1185">
          <cell r="A1185" t="str">
            <v>2050709</v>
          </cell>
          <cell r="B1185" t="str">
            <v>Elektromotorewek Brienz AG</v>
          </cell>
        </row>
        <row r="1186">
          <cell r="A1186" t="str">
            <v>2050710</v>
          </cell>
          <cell r="B1186" t="str">
            <v>D twyler Schweiz AG</v>
          </cell>
        </row>
        <row r="1187">
          <cell r="A1187" t="str">
            <v>2050711</v>
          </cell>
          <cell r="B1187" t="str">
            <v>Bundesamt f r Bev lkerungsschutz BA</v>
          </cell>
        </row>
        <row r="1188">
          <cell r="A1188" t="str">
            <v>2050712</v>
          </cell>
          <cell r="B1188" t="str">
            <v>Werner Kuster AG</v>
          </cell>
        </row>
        <row r="1189">
          <cell r="A1189" t="str">
            <v>2050713</v>
          </cell>
          <cell r="B1189" t="str">
            <v>Signode Switzerland GmbH</v>
          </cell>
        </row>
        <row r="1190">
          <cell r="A1190" t="str">
            <v>2050714</v>
          </cell>
          <cell r="B1190" t="str">
            <v>Inotec Service AG</v>
          </cell>
        </row>
        <row r="1191">
          <cell r="A1191" t="str">
            <v>2050715</v>
          </cell>
          <cell r="B1191" t="str">
            <v>Hebutec AG</v>
          </cell>
        </row>
        <row r="1192">
          <cell r="A1192" t="str">
            <v>2050716</v>
          </cell>
          <cell r="B1192" t="str">
            <v>Ideal Clamp Products, Inc.</v>
          </cell>
        </row>
        <row r="1193">
          <cell r="A1193" t="str">
            <v>2050717</v>
          </cell>
          <cell r="B1193" t="str">
            <v>Schauenburg</v>
          </cell>
        </row>
        <row r="1194">
          <cell r="A1194" t="str">
            <v>2050718</v>
          </cell>
          <cell r="B1194" t="str">
            <v>FAS MEDIC SA</v>
          </cell>
        </row>
        <row r="1195">
          <cell r="A1195" t="str">
            <v>2050719</v>
          </cell>
          <cell r="B1195" t="str">
            <v>Rittal AG</v>
          </cell>
        </row>
        <row r="1196">
          <cell r="A1196" t="str">
            <v>2050720</v>
          </cell>
          <cell r="B1196" t="str">
            <v>Gramag AG</v>
          </cell>
        </row>
        <row r="1197">
          <cell r="A1197" t="str">
            <v>2050721</v>
          </cell>
          <cell r="B1197" t="str">
            <v>Burag AG</v>
          </cell>
        </row>
        <row r="1198">
          <cell r="A1198" t="str">
            <v>2050722</v>
          </cell>
          <cell r="B1198" t="str">
            <v>EFCO Befestigungstechnik AG</v>
          </cell>
        </row>
        <row r="1199">
          <cell r="A1199" t="str">
            <v>2050723</v>
          </cell>
          <cell r="B1199" t="str">
            <v>V-tronic</v>
          </cell>
        </row>
        <row r="1200">
          <cell r="A1200" t="str">
            <v>2050724</v>
          </cell>
          <cell r="B1200" t="str">
            <v>LAPP SWISS AG</v>
          </cell>
        </row>
        <row r="1201">
          <cell r="A1201" t="str">
            <v>2050725</v>
          </cell>
          <cell r="B1201" t="str">
            <v>Sablux Technik AG</v>
          </cell>
        </row>
        <row r="1202">
          <cell r="A1202" t="str">
            <v>2050726</v>
          </cell>
          <cell r="B1202" t="str">
            <v>IEPCO AG</v>
          </cell>
        </row>
        <row r="1203">
          <cell r="A1203" t="str">
            <v>2050727</v>
          </cell>
          <cell r="B1203" t="str">
            <v>Yuan Cherng Ind.Co.Ltd.</v>
          </cell>
        </row>
        <row r="1204">
          <cell r="A1204" t="str">
            <v>2050728</v>
          </cell>
          <cell r="B1204" t="str">
            <v>GIS AG</v>
          </cell>
        </row>
        <row r="1205">
          <cell r="A1205" t="str">
            <v>2050729</v>
          </cell>
          <cell r="B1205" t="str">
            <v>Dr ger Schweiz AG</v>
          </cell>
        </row>
        <row r="1206">
          <cell r="A1206" t="str">
            <v>2050730</v>
          </cell>
          <cell r="B1206" t="str">
            <v>Sonley Glove Mfy.Ltd.</v>
          </cell>
        </row>
        <row r="1207">
          <cell r="A1207" t="str">
            <v>2050731</v>
          </cell>
          <cell r="B1207" t="str">
            <v>Wuko Hydraullik AG</v>
          </cell>
        </row>
        <row r="1208">
          <cell r="A1208" t="str">
            <v>2050732</v>
          </cell>
          <cell r="B1208" t="str">
            <v>Conrad Electronic AG</v>
          </cell>
        </row>
        <row r="1209">
          <cell r="A1209" t="str">
            <v>2050733</v>
          </cell>
          <cell r="B1209" t="str">
            <v>Lift-Ex AG</v>
          </cell>
        </row>
        <row r="1210">
          <cell r="A1210" t="str">
            <v>2050734</v>
          </cell>
          <cell r="B1210" t="str">
            <v>Omni Ray AG</v>
          </cell>
        </row>
        <row r="1211">
          <cell r="A1211" t="str">
            <v>2050735</v>
          </cell>
          <cell r="B1211" t="str">
            <v>SKV-Special Kabel GmbH</v>
          </cell>
        </row>
        <row r="1212">
          <cell r="A1212" t="str">
            <v>2050736</v>
          </cell>
          <cell r="B1212" t="str">
            <v>Eugen Buob AG</v>
          </cell>
        </row>
        <row r="1213">
          <cell r="A1213" t="str">
            <v>2050737</v>
          </cell>
          <cell r="B1213" t="str">
            <v>fitINDUSTRIE AG</v>
          </cell>
        </row>
        <row r="1214">
          <cell r="A1214" t="str">
            <v>2050738</v>
          </cell>
          <cell r="B1214" t="str">
            <v>Roth Kunststoffbau AG</v>
          </cell>
        </row>
        <row r="1215">
          <cell r="A1215" t="str">
            <v>2050739</v>
          </cell>
          <cell r="B1215" t="str">
            <v>Mecaplex AG</v>
          </cell>
        </row>
        <row r="1216">
          <cell r="A1216" t="str">
            <v>2050740</v>
          </cell>
          <cell r="B1216" t="str">
            <v>Pandinavia AG</v>
          </cell>
        </row>
        <row r="1217">
          <cell r="A1217" t="str">
            <v>2050741</v>
          </cell>
          <cell r="B1217" t="str">
            <v>Dunlap Export Co., Inc.</v>
          </cell>
        </row>
        <row r="1218">
          <cell r="A1218" t="str">
            <v>2050742</v>
          </cell>
          <cell r="B1218" t="str">
            <v>Shell (Switzerland) AG</v>
          </cell>
        </row>
        <row r="1219">
          <cell r="A1219" t="str">
            <v>2050743</v>
          </cell>
          <cell r="B1219" t="str">
            <v>Coolson AG</v>
          </cell>
        </row>
        <row r="1220">
          <cell r="A1220" t="str">
            <v>2050744</v>
          </cell>
          <cell r="B1220" t="str">
            <v>Stabilus GmbH 95574</v>
          </cell>
        </row>
        <row r="1221">
          <cell r="A1221" t="str">
            <v>2050745</v>
          </cell>
          <cell r="B1221" t="str">
            <v>Mettler-Toledo (Schweiz)</v>
          </cell>
        </row>
        <row r="1222">
          <cell r="A1222" t="str">
            <v>2050746</v>
          </cell>
          <cell r="B1222" t="str">
            <v>Ramseier</v>
          </cell>
        </row>
        <row r="1223">
          <cell r="A1223" t="str">
            <v>2050747</v>
          </cell>
          <cell r="B1223" t="str">
            <v>Sg Spedition GmbH</v>
          </cell>
        </row>
        <row r="1224">
          <cell r="A1224" t="str">
            <v>2050748</v>
          </cell>
          <cell r="B1224" t="str">
            <v>Suprag AG</v>
          </cell>
        </row>
        <row r="1225">
          <cell r="A1225" t="str">
            <v>2050749</v>
          </cell>
          <cell r="B1225" t="str">
            <v>SFS Unimarket AG</v>
          </cell>
        </row>
        <row r="1226">
          <cell r="A1226" t="str">
            <v>2050750</v>
          </cell>
          <cell r="B1226" t="str">
            <v>SFS Unimarket AG</v>
          </cell>
        </row>
        <row r="1227">
          <cell r="A1227" t="str">
            <v>2050751</v>
          </cell>
          <cell r="B1227" t="str">
            <v>R. Nussbaum AG</v>
          </cell>
        </row>
        <row r="1228">
          <cell r="A1228" t="str">
            <v>2050752</v>
          </cell>
          <cell r="B1228" t="str">
            <v>Hans Oetiker AG</v>
          </cell>
        </row>
        <row r="1229">
          <cell r="A1229" t="str">
            <v>2050753</v>
          </cell>
          <cell r="B1229" t="str">
            <v>Schulthess Maschinen AG</v>
          </cell>
        </row>
        <row r="1230">
          <cell r="A1230" t="str">
            <v>2050754</v>
          </cell>
          <cell r="B1230" t="str">
            <v>SFS unimarket AG</v>
          </cell>
        </row>
        <row r="1231">
          <cell r="A1231" t="str">
            <v>2050755</v>
          </cell>
          <cell r="B1231" t="str">
            <v>Georg Fischer</v>
          </cell>
        </row>
        <row r="1232">
          <cell r="A1232" t="str">
            <v>2050756</v>
          </cell>
          <cell r="B1232" t="str">
            <v>Phoenix Contact AG</v>
          </cell>
        </row>
        <row r="1233">
          <cell r="A1233" t="str">
            <v>2050757</v>
          </cell>
          <cell r="B1233" t="str">
            <v>SAB Broeckskes GmbH</v>
          </cell>
        </row>
        <row r="1234">
          <cell r="A1234" t="str">
            <v>2050758</v>
          </cell>
          <cell r="B1234" t="str">
            <v>First Stop</v>
          </cell>
        </row>
        <row r="1235">
          <cell r="A1235" t="str">
            <v>2050759</v>
          </cell>
          <cell r="B1235" t="str">
            <v>Pro-Metall Handel AG</v>
          </cell>
        </row>
        <row r="1236">
          <cell r="A1236" t="str">
            <v>2050760</v>
          </cell>
          <cell r="B1236" t="str">
            <v>Strassenverkehrsamt</v>
          </cell>
        </row>
        <row r="1237">
          <cell r="A1237" t="str">
            <v>2050761</v>
          </cell>
          <cell r="B1237" t="str">
            <v>Weill &amp; Reineke GmbH</v>
          </cell>
        </row>
        <row r="1238">
          <cell r="A1238" t="str">
            <v>2050762</v>
          </cell>
          <cell r="B1238" t="str">
            <v>Morath AG</v>
          </cell>
        </row>
        <row r="1239">
          <cell r="A1239" t="str">
            <v>2050763</v>
          </cell>
          <cell r="B1239" t="str">
            <v>APR S.R.L.</v>
          </cell>
        </row>
        <row r="1240">
          <cell r="A1240" t="str">
            <v>2050764</v>
          </cell>
          <cell r="B1240" t="str">
            <v>Eurosped AG</v>
          </cell>
        </row>
        <row r="1241">
          <cell r="A1241" t="str">
            <v>2050765</v>
          </cell>
          <cell r="B1241" t="str">
            <v>ECO Entgratungscenter GmbH</v>
          </cell>
        </row>
        <row r="1242">
          <cell r="A1242" t="str">
            <v>2050766</v>
          </cell>
          <cell r="B1242" t="str">
            <v>M ller AG Verpackungen</v>
          </cell>
        </row>
        <row r="1243">
          <cell r="A1243" t="str">
            <v>2050767</v>
          </cell>
          <cell r="B1243" t="str">
            <v>P.E.I. S.r.l.</v>
          </cell>
        </row>
        <row r="1244">
          <cell r="A1244" t="str">
            <v>2050768</v>
          </cell>
          <cell r="B1244" t="str">
            <v>Giezendanner Transport AG</v>
          </cell>
        </row>
        <row r="1245">
          <cell r="A1245" t="str">
            <v>2050769</v>
          </cell>
          <cell r="B1245" t="str">
            <v>Holenstein AG</v>
          </cell>
        </row>
        <row r="1246">
          <cell r="A1246" t="str">
            <v>2050770</v>
          </cell>
          <cell r="B1246" t="str">
            <v>Gehrig Group AG</v>
          </cell>
        </row>
        <row r="1247">
          <cell r="A1247" t="str">
            <v>2050771</v>
          </cell>
          <cell r="B1247" t="str">
            <v>Maderag AG</v>
          </cell>
        </row>
        <row r="1248">
          <cell r="A1248" t="str">
            <v>2050772</v>
          </cell>
          <cell r="B1248" t="str">
            <v>Verband  ffentlicher Verkehr</v>
          </cell>
        </row>
        <row r="1249">
          <cell r="A1249" t="str">
            <v>2050773</v>
          </cell>
          <cell r="B1249" t="str">
            <v>R chling Industrial</v>
          </cell>
        </row>
        <row r="1250">
          <cell r="A1250" t="str">
            <v>2050774</v>
          </cell>
          <cell r="B1250" t="str">
            <v>Breuers Verpackungen GmbH</v>
          </cell>
        </row>
        <row r="1251">
          <cell r="A1251" t="str">
            <v>2050775</v>
          </cell>
          <cell r="B1251" t="str">
            <v>JCL Logistics Switzerland AG</v>
          </cell>
        </row>
        <row r="1252">
          <cell r="A1252" t="str">
            <v>2050776</v>
          </cell>
          <cell r="B1252" t="str">
            <v>Klingele Papierwerke</v>
          </cell>
        </row>
        <row r="1253">
          <cell r="A1253" t="str">
            <v>2050777</v>
          </cell>
          <cell r="B1253" t="str">
            <v>Expotrans AG</v>
          </cell>
        </row>
        <row r="1254">
          <cell r="A1254" t="str">
            <v>2050778</v>
          </cell>
          <cell r="B1254" t="str">
            <v>ZF Services Schweiz AG</v>
          </cell>
        </row>
        <row r="1255">
          <cell r="A1255" t="str">
            <v>2050779</v>
          </cell>
          <cell r="B1255" t="str">
            <v>IWAZ Schweizerisches Wohn-</v>
          </cell>
        </row>
        <row r="1256">
          <cell r="A1256" t="str">
            <v>2050780</v>
          </cell>
          <cell r="B1256" t="str">
            <v>Parker Hannifin Switzerland S rl</v>
          </cell>
        </row>
        <row r="1257">
          <cell r="A1257" t="str">
            <v>2050781</v>
          </cell>
          <cell r="B1257" t="str">
            <v>Cava Plastics A/S</v>
          </cell>
        </row>
        <row r="1258">
          <cell r="A1258" t="str">
            <v>2050782</v>
          </cell>
          <cell r="B1258" t="str">
            <v>Jiaxing Tosun</v>
          </cell>
        </row>
        <row r="1259">
          <cell r="A1259" t="str">
            <v>2050783</v>
          </cell>
          <cell r="B1259" t="str">
            <v>Carl Bechem Switzerland AG</v>
          </cell>
        </row>
        <row r="1260">
          <cell r="A1260" t="str">
            <v>2050784</v>
          </cell>
          <cell r="B1260" t="str">
            <v>PLASTIFLEX Slovakia spol s.r.o.</v>
          </cell>
        </row>
        <row r="1261">
          <cell r="A1261" t="str">
            <v>2050785</v>
          </cell>
          <cell r="B1261" t="str">
            <v>Ristaro Gummiprofile GmbH</v>
          </cell>
        </row>
        <row r="1262">
          <cell r="A1262" t="str">
            <v>2050786</v>
          </cell>
          <cell r="B1262" t="str">
            <v>M+R Spedag Group AG</v>
          </cell>
        </row>
        <row r="1263">
          <cell r="A1263" t="str">
            <v>2050787</v>
          </cell>
          <cell r="B1263" t="str">
            <v>Steuerverwaltung des Kantons Bern</v>
          </cell>
        </row>
        <row r="1264">
          <cell r="A1264" t="str">
            <v>2050788</v>
          </cell>
          <cell r="B1264" t="str">
            <v>Boss Chemie AG</v>
          </cell>
        </row>
        <row r="1265">
          <cell r="A1265" t="str">
            <v>2050789</v>
          </cell>
          <cell r="B1265" t="str">
            <v>Thomann Nutzfahrzeuge AG</v>
          </cell>
        </row>
        <row r="1266">
          <cell r="A1266" t="str">
            <v>2050790</v>
          </cell>
          <cell r="B1266" t="str">
            <v>SanArena</v>
          </cell>
        </row>
        <row r="1267">
          <cell r="A1267" t="str">
            <v>2050791</v>
          </cell>
          <cell r="B1267" t="str">
            <v>Frima-Pac AG</v>
          </cell>
        </row>
        <row r="1268">
          <cell r="A1268" t="str">
            <v>2050792</v>
          </cell>
          <cell r="B1268" t="str">
            <v>AS Arbeitsschutz GmbH</v>
          </cell>
        </row>
        <row r="1269">
          <cell r="A1269" t="str">
            <v>2050793</v>
          </cell>
          <cell r="B1269" t="str">
            <v>Uster Kurier</v>
          </cell>
        </row>
        <row r="1270">
          <cell r="A1270" t="str">
            <v>2050794</v>
          </cell>
          <cell r="B1270" t="str">
            <v>Bundesamt f r Bev lkerungsschutz</v>
          </cell>
        </row>
        <row r="1271">
          <cell r="A1271" t="str">
            <v>2050795</v>
          </cell>
          <cell r="B1271" t="str">
            <v>Transco Suisse AG</v>
          </cell>
        </row>
        <row r="1272">
          <cell r="A1272" t="str">
            <v>2050796</v>
          </cell>
          <cell r="B1272" t="str">
            <v>SGS Vernolab</v>
          </cell>
        </row>
        <row r="1273">
          <cell r="A1273" t="str">
            <v>2050797</v>
          </cell>
          <cell r="B1273" t="str">
            <v>Trygonal Schweiz AG</v>
          </cell>
        </row>
        <row r="1274">
          <cell r="A1274" t="str">
            <v>2050798</v>
          </cell>
          <cell r="B1274" t="str">
            <v>Koch Kabel AG</v>
          </cell>
        </row>
        <row r="1275">
          <cell r="A1275" t="str">
            <v>2050799</v>
          </cell>
          <cell r="B1275" t="str">
            <v>Pfactor S.r.l.</v>
          </cell>
        </row>
        <row r="1276">
          <cell r="A1276" t="str">
            <v>2050800</v>
          </cell>
          <cell r="B1276" t="str">
            <v>ESA</v>
          </cell>
        </row>
        <row r="1277">
          <cell r="A1277" t="str">
            <v>2050801</v>
          </cell>
          <cell r="B1277" t="str">
            <v>(GLC) Shell</v>
          </cell>
        </row>
        <row r="1278">
          <cell r="A1278" t="str">
            <v>2050802</v>
          </cell>
          <cell r="B1278" t="str">
            <v>Quaker Houghton Sales B.V.</v>
          </cell>
        </row>
        <row r="1279">
          <cell r="A1279" t="str">
            <v>2050803</v>
          </cell>
          <cell r="B1279" t="str">
            <v>IDEA Sprachen und Reisen AG</v>
          </cell>
        </row>
        <row r="1280">
          <cell r="A1280" t="str">
            <v>2050804</v>
          </cell>
          <cell r="B1280" t="str">
            <v>kyberna AG</v>
          </cell>
        </row>
        <row r="1281">
          <cell r="A1281" t="str">
            <v>2050805</v>
          </cell>
          <cell r="B1281" t="str">
            <v>Sopra Steria AG</v>
          </cell>
        </row>
        <row r="1282">
          <cell r="A1282" t="str">
            <v>2050806</v>
          </cell>
          <cell r="B1282" t="str">
            <v>Shell Lubricants</v>
          </cell>
        </row>
        <row r="1283">
          <cell r="A1283" t="str">
            <v>2050807</v>
          </cell>
          <cell r="B1283" t="str">
            <v>Elektra Baselland (EBL)</v>
          </cell>
        </row>
        <row r="1284">
          <cell r="A1284" t="str">
            <v>2050808</v>
          </cell>
          <cell r="B1284" t="str">
            <v>Mensch und Maschine</v>
          </cell>
        </row>
        <row r="1285">
          <cell r="A1285" t="str">
            <v>2050809</v>
          </cell>
          <cell r="B1285" t="str">
            <v>SIMA Print AG</v>
          </cell>
        </row>
        <row r="1286">
          <cell r="A1286" t="str">
            <v>2050810</v>
          </cell>
          <cell r="B1286" t="str">
            <v>Certus Kunststoff AG</v>
          </cell>
        </row>
        <row r="1287">
          <cell r="A1287" t="str">
            <v>2050811</v>
          </cell>
          <cell r="B1287" t="str">
            <v>Dun &amp; Bradstreet (Schweiz) AG</v>
          </cell>
        </row>
        <row r="1288">
          <cell r="A1288" t="str">
            <v>2050812</v>
          </cell>
          <cell r="B1288" t="str">
            <v>Zoll-Fit GmbH</v>
          </cell>
        </row>
        <row r="1289">
          <cell r="A1289" t="str">
            <v>2050813</v>
          </cell>
          <cell r="B1289" t="str">
            <v>DSV Logistics SA</v>
          </cell>
        </row>
        <row r="1290">
          <cell r="A1290" t="str">
            <v>2050814</v>
          </cell>
          <cell r="B1290" t="str">
            <v>Intertek (Schweiz) AG</v>
          </cell>
        </row>
        <row r="1291">
          <cell r="A1291" t="str">
            <v>2050815</v>
          </cell>
          <cell r="B1291" t="str">
            <v>Ingenico e-Commerce Solutions GmbH</v>
          </cell>
        </row>
        <row r="1292">
          <cell r="A1292" t="str">
            <v>2050816</v>
          </cell>
          <cell r="B1292" t="str">
            <v>HALA Dichtungen und</v>
          </cell>
        </row>
        <row r="1293">
          <cell r="A1293" t="str">
            <v>2050817</v>
          </cell>
          <cell r="B1293" t="str">
            <v>Planzer Transport AG</v>
          </cell>
        </row>
        <row r="1294">
          <cell r="A1294" t="str">
            <v>2050818</v>
          </cell>
          <cell r="B1294" t="str">
            <v>Planzer Transports SA</v>
          </cell>
        </row>
        <row r="1295">
          <cell r="A1295" t="str">
            <v>2050819</v>
          </cell>
          <cell r="B1295" t="str">
            <v>Joliat Raymond</v>
          </cell>
        </row>
        <row r="1296">
          <cell r="A1296" t="str">
            <v>2050820</v>
          </cell>
          <cell r="B1296" t="str">
            <v>Gemeinde F llinsdorf</v>
          </cell>
        </row>
        <row r="1297">
          <cell r="A1297" t="str">
            <v>2050821</v>
          </cell>
          <cell r="B1297" t="str">
            <v>ABB Schweiz AG</v>
          </cell>
        </row>
        <row r="1298">
          <cell r="A1298" t="str">
            <v>2050822</v>
          </cell>
          <cell r="B1298" t="str">
            <v>ThyssenKrupp Plastics GmbH</v>
          </cell>
        </row>
        <row r="1299">
          <cell r="A1299" t="str">
            <v>2050823</v>
          </cell>
          <cell r="B1299" t="str">
            <v>Siebert GmbH</v>
          </cell>
        </row>
        <row r="1300">
          <cell r="A1300" t="str">
            <v>2050824</v>
          </cell>
          <cell r="B1300" t="str">
            <v>Finanz- und Kirchendirektion</v>
          </cell>
        </row>
        <row r="1301">
          <cell r="A1301" t="str">
            <v>2050825</v>
          </cell>
          <cell r="B1301" t="str">
            <v>Mobit AG</v>
          </cell>
        </row>
        <row r="1302">
          <cell r="A1302" t="str">
            <v>2050826</v>
          </cell>
          <cell r="B1302" t="str">
            <v>Swisscard AECS AG</v>
          </cell>
        </row>
        <row r="1303">
          <cell r="A1303" t="str">
            <v>2050827</v>
          </cell>
          <cell r="B1303" t="str">
            <v>Mr. Patrick Machado</v>
          </cell>
        </row>
        <row r="1304">
          <cell r="A1304" t="str">
            <v>2050828</v>
          </cell>
          <cell r="B1304" t="str">
            <v>Altola AG</v>
          </cell>
        </row>
        <row r="1305">
          <cell r="A1305" t="str">
            <v>2050829</v>
          </cell>
          <cell r="B1305" t="str">
            <v>SUVA</v>
          </cell>
        </row>
        <row r="1306">
          <cell r="A1306" t="str">
            <v>2050830</v>
          </cell>
          <cell r="B1306" t="str">
            <v>Tudapetrol KG</v>
          </cell>
        </row>
        <row r="1307">
          <cell r="A1307" t="str">
            <v>2050831</v>
          </cell>
          <cell r="B1307" t="str">
            <v>AMAG Automobil- und Motoren AG</v>
          </cell>
        </row>
        <row r="1308">
          <cell r="A1308" t="str">
            <v>2050832</v>
          </cell>
          <cell r="B1308" t="str">
            <v>IVF HARTMANN AG</v>
          </cell>
        </row>
        <row r="1309">
          <cell r="A1309" t="str">
            <v>2050833</v>
          </cell>
          <cell r="B1309" t="str">
            <v>Merz &amp; Benteli AG</v>
          </cell>
        </row>
        <row r="1310">
          <cell r="A1310" t="str">
            <v>2050834</v>
          </cell>
          <cell r="B1310" t="str">
            <v>Schwarz AG Warmpresswerk</v>
          </cell>
        </row>
        <row r="1311">
          <cell r="A1311" t="str">
            <v>2050835</v>
          </cell>
          <cell r="B1311" t="str">
            <v>Bruno Lehmann AG</v>
          </cell>
        </row>
        <row r="1312">
          <cell r="A1312" t="str">
            <v>2050836</v>
          </cell>
          <cell r="B1312" t="str">
            <v>Astris SA</v>
          </cell>
        </row>
        <row r="1313">
          <cell r="A1313" t="str">
            <v>2050837</v>
          </cell>
          <cell r="B1313" t="str">
            <v>Dietrich Isol AG</v>
          </cell>
        </row>
        <row r="1314">
          <cell r="A1314" t="str">
            <v>2050838</v>
          </cell>
          <cell r="B1314" t="str">
            <v>Ortho Medic Care nv</v>
          </cell>
        </row>
        <row r="1315">
          <cell r="A1315" t="str">
            <v>2050839</v>
          </cell>
          <cell r="B1315" t="str">
            <v>Chang Horing Rubber Co. Ltd.</v>
          </cell>
        </row>
        <row r="1316">
          <cell r="A1316" t="str">
            <v>2050840</v>
          </cell>
          <cell r="B1316" t="str">
            <v>Almatechnik TDF AG</v>
          </cell>
        </row>
        <row r="1317">
          <cell r="A1317" t="str">
            <v>2050841</v>
          </cell>
          <cell r="B1317" t="str">
            <v>MILLE S.A.S</v>
          </cell>
        </row>
        <row r="1318">
          <cell r="A1318" t="str">
            <v>2050842</v>
          </cell>
          <cell r="B1318" t="str">
            <v>Andreoli AG</v>
          </cell>
        </row>
        <row r="1319">
          <cell r="A1319" t="str">
            <v>2050843</v>
          </cell>
          <cell r="B1319" t="str">
            <v>Unifil AG, Filtertechnik</v>
          </cell>
        </row>
        <row r="1320">
          <cell r="A1320" t="str">
            <v>2050844</v>
          </cell>
          <cell r="B1320" t="str">
            <v>Nippon Oil Pump Co</v>
          </cell>
        </row>
        <row r="1321">
          <cell r="A1321" t="str">
            <v>2050845</v>
          </cell>
          <cell r="B1321" t="str">
            <v>TRANSTECHNA AG</v>
          </cell>
        </row>
        <row r="1322">
          <cell r="A1322" t="str">
            <v>2050846</v>
          </cell>
          <cell r="B1322" t="str">
            <v>Meyer BlechTechnik A</v>
          </cell>
        </row>
        <row r="1323">
          <cell r="A1323" t="str">
            <v>2050847</v>
          </cell>
          <cell r="B1323" t="str">
            <v>Spirax Sarco AG</v>
          </cell>
        </row>
        <row r="1324">
          <cell r="A1324" t="str">
            <v>2050848</v>
          </cell>
          <cell r="B1324" t="str">
            <v>WellMore Group INC.</v>
          </cell>
        </row>
        <row r="1325">
          <cell r="A1325" t="str">
            <v>2050849</v>
          </cell>
          <cell r="B1325" t="str">
            <v>Amsler &amp; Co. AG</v>
          </cell>
        </row>
        <row r="1326">
          <cell r="A1326" t="str">
            <v>2050850</v>
          </cell>
          <cell r="B1326" t="str">
            <v>Keramik Laufen AG</v>
          </cell>
        </row>
        <row r="1327">
          <cell r="A1327" t="str">
            <v>2050851</v>
          </cell>
          <cell r="B1327" t="str">
            <v>Elcase AG</v>
          </cell>
        </row>
        <row r="1328">
          <cell r="A1328" t="str">
            <v>2050852</v>
          </cell>
          <cell r="B1328" t="str">
            <v>Coverguard - Euro Protection</v>
          </cell>
        </row>
        <row r="1329">
          <cell r="A1329" t="str">
            <v>2050853</v>
          </cell>
          <cell r="B1329" t="str">
            <v>Koch Group AG</v>
          </cell>
        </row>
        <row r="1330">
          <cell r="A1330" t="str">
            <v>2050854</v>
          </cell>
          <cell r="B1330" t="str">
            <v>Pferd-VSM (Schweiz) AG</v>
          </cell>
        </row>
        <row r="1331">
          <cell r="A1331" t="str">
            <v>2050855</v>
          </cell>
          <cell r="B1331" t="str">
            <v>Globalvox</v>
          </cell>
        </row>
        <row r="1332">
          <cell r="A1332" t="str">
            <v>2050856</v>
          </cell>
          <cell r="B1332" t="str">
            <v>Handel Schweiz</v>
          </cell>
        </row>
        <row r="1333">
          <cell r="A1333" t="str">
            <v>2050857</v>
          </cell>
          <cell r="B1333" t="str">
            <v>bu - Der Verband f r</v>
          </cell>
        </row>
        <row r="1334">
          <cell r="A1334" t="str">
            <v>2050858</v>
          </cell>
          <cell r="B1334" t="str">
            <v>Uwe Landsdorfer</v>
          </cell>
        </row>
        <row r="1335">
          <cell r="A1335" t="str">
            <v>2050859</v>
          </cell>
          <cell r="B1335" t="str">
            <v>Kohler d colletage SA</v>
          </cell>
        </row>
        <row r="1336">
          <cell r="A1336" t="str">
            <v>2050860</v>
          </cell>
          <cell r="B1336" t="str">
            <v>B2B Swiss Medien AG</v>
          </cell>
        </row>
        <row r="1337">
          <cell r="A1337" t="str">
            <v>2050861</v>
          </cell>
          <cell r="B1337" t="str">
            <v>MAPA SAS</v>
          </cell>
        </row>
        <row r="1338">
          <cell r="A1338" t="str">
            <v>2050862</v>
          </cell>
          <cell r="B1338" t="str">
            <v>Hermuth Elektronik</v>
          </cell>
        </row>
        <row r="1339">
          <cell r="A1339" t="str">
            <v>2050863</v>
          </cell>
          <cell r="B1339" t="str">
            <v>Robert Aebi Landtechnik AG</v>
          </cell>
        </row>
        <row r="1340">
          <cell r="A1340" t="str">
            <v>2050864</v>
          </cell>
          <cell r="B1340" t="str">
            <v>Ernst Marti AG</v>
          </cell>
        </row>
        <row r="1341">
          <cell r="A1341" t="str">
            <v>2050865</v>
          </cell>
          <cell r="B1341" t="str">
            <v>Max Hauri AG</v>
          </cell>
        </row>
        <row r="1342">
          <cell r="A1342" t="str">
            <v>2050866</v>
          </cell>
          <cell r="B1342" t="str">
            <v>Schlumpf AG</v>
          </cell>
        </row>
        <row r="1343">
          <cell r="A1343" t="str">
            <v>2050867</v>
          </cell>
          <cell r="B1343" t="str">
            <v>Arval (Schweiz) AG</v>
          </cell>
        </row>
        <row r="1344">
          <cell r="A1344" t="str">
            <v>2050868</v>
          </cell>
          <cell r="B1344" t="str">
            <v>BRACK.CH AG</v>
          </cell>
        </row>
        <row r="1345">
          <cell r="A1345" t="str">
            <v>2050869</v>
          </cell>
          <cell r="B1345" t="str">
            <v>Widmer Technik AG</v>
          </cell>
        </row>
        <row r="1346">
          <cell r="A1346" t="str">
            <v>2050870</v>
          </cell>
          <cell r="B1346" t="str">
            <v>WKK Kaltbrunn AG</v>
          </cell>
        </row>
        <row r="1347">
          <cell r="A1347" t="str">
            <v>2050871</v>
          </cell>
          <cell r="B1347" t="str">
            <v>Fidevision AG</v>
          </cell>
        </row>
        <row r="1348">
          <cell r="A1348" t="str">
            <v>2050872</v>
          </cell>
          <cell r="B1348" t="str">
            <v>DB Vibro</v>
          </cell>
        </row>
        <row r="1349">
          <cell r="A1349" t="str">
            <v>2050873</v>
          </cell>
          <cell r="B1349" t="str">
            <v>WIRmachenDRUCK Schweiz AG</v>
          </cell>
        </row>
        <row r="1350">
          <cell r="A1350" t="str">
            <v>2050874</v>
          </cell>
          <cell r="B1350" t="str">
            <v>Geon Produktions AG</v>
          </cell>
        </row>
        <row r="1351">
          <cell r="A1351" t="str">
            <v>2050875</v>
          </cell>
          <cell r="B1351" t="str">
            <v>Jean Reusse</v>
          </cell>
        </row>
        <row r="1352">
          <cell r="A1352" t="str">
            <v>2050876</v>
          </cell>
          <cell r="B1352" t="str">
            <v>Schaeffler Schweiz GmbH</v>
          </cell>
        </row>
        <row r="1353">
          <cell r="A1353" t="str">
            <v>2050877</v>
          </cell>
          <cell r="B1353" t="str">
            <v>Warner Music Group</v>
          </cell>
        </row>
        <row r="1354">
          <cell r="A1354" t="str">
            <v>2050878</v>
          </cell>
          <cell r="B1354" t="str">
            <v>BIFAG AG</v>
          </cell>
        </row>
        <row r="1355">
          <cell r="A1355" t="str">
            <v>2050879</v>
          </cell>
          <cell r="B1355" t="str">
            <v>Abacus Research AG</v>
          </cell>
        </row>
        <row r="1356">
          <cell r="A1356" t="str">
            <v>2050880</v>
          </cell>
          <cell r="B1356" t="str">
            <v>TLI TransLog Zollagentur</v>
          </cell>
        </row>
        <row r="1357">
          <cell r="A1357" t="str">
            <v>2050881</v>
          </cell>
          <cell r="B1357" t="str">
            <v>Patric m tal SA</v>
          </cell>
        </row>
        <row r="1358">
          <cell r="A1358" t="str">
            <v>2050882</v>
          </cell>
          <cell r="B1358" t="str">
            <v>Bansbach Feinmechanik</v>
          </cell>
        </row>
        <row r="1359">
          <cell r="A1359" t="str">
            <v>2050883</v>
          </cell>
          <cell r="B1359" t="str">
            <v>Andr  Ramseyer AG</v>
          </cell>
        </row>
        <row r="1360">
          <cell r="A1360" t="str">
            <v>2050884</v>
          </cell>
          <cell r="B1360" t="str">
            <v>ProMinent Dosiertechnik AG</v>
          </cell>
        </row>
        <row r="1361">
          <cell r="A1361" t="str">
            <v>2050885</v>
          </cell>
          <cell r="B1361" t="str">
            <v>Gemeinde Pratteln</v>
          </cell>
        </row>
        <row r="1362">
          <cell r="A1362" t="str">
            <v>2050886</v>
          </cell>
          <cell r="B1362" t="str">
            <v>DERTEC International BV</v>
          </cell>
        </row>
        <row r="1363">
          <cell r="A1363" t="str">
            <v>2050887</v>
          </cell>
          <cell r="B1363" t="str">
            <v>bb trading werbeartikel ag</v>
          </cell>
        </row>
        <row r="1364">
          <cell r="A1364" t="str">
            <v>2050888</v>
          </cell>
          <cell r="B1364" t="str">
            <v>J rgen D hle</v>
          </cell>
        </row>
        <row r="1365">
          <cell r="A1365" t="str">
            <v>2050889</v>
          </cell>
          <cell r="B1365" t="str">
            <v>Dresohn AG</v>
          </cell>
        </row>
        <row r="1366">
          <cell r="A1366" t="str">
            <v>2050890</v>
          </cell>
          <cell r="B1366" t="str">
            <v>Tridon Clamp Products Sp. Zo.o</v>
          </cell>
        </row>
        <row r="1367">
          <cell r="A1367" t="str">
            <v>2050891</v>
          </cell>
          <cell r="B1367" t="str">
            <v>Brugg Lifting AG</v>
          </cell>
        </row>
        <row r="1368">
          <cell r="A1368" t="str">
            <v>2050892</v>
          </cell>
          <cell r="B1368" t="str">
            <v>Allchemet AG</v>
          </cell>
        </row>
        <row r="1369">
          <cell r="A1369" t="str">
            <v>2050893</v>
          </cell>
          <cell r="B1369" t="str">
            <v>3D Prints</v>
          </cell>
        </row>
        <row r="1370">
          <cell r="A1370" t="str">
            <v>2050894</v>
          </cell>
          <cell r="B1370" t="str">
            <v>Norpack Verpackungsgesellschaft mbH</v>
          </cell>
        </row>
        <row r="1371">
          <cell r="A1371" t="str">
            <v>2050895</v>
          </cell>
          <cell r="B1371" t="str">
            <v>Cisliano Lubes Production</v>
          </cell>
        </row>
        <row r="1372">
          <cell r="A1372" t="str">
            <v>2050896</v>
          </cell>
          <cell r="B1372" t="str">
            <v>Pistor AG</v>
          </cell>
        </row>
        <row r="1373">
          <cell r="A1373" t="str">
            <v>2050897</v>
          </cell>
          <cell r="B1373" t="str">
            <v>Atos AG</v>
          </cell>
        </row>
        <row r="1374">
          <cell r="A1374" t="str">
            <v>2050898</v>
          </cell>
          <cell r="B1374" t="str">
            <v>DGAS Dangerous Goods Airfreight</v>
          </cell>
        </row>
        <row r="1375">
          <cell r="A1375" t="str">
            <v>2050899</v>
          </cell>
          <cell r="B1375" t="str">
            <v>Perfect Link International Group Lt</v>
          </cell>
        </row>
        <row r="1376">
          <cell r="A1376" t="str">
            <v>2050900</v>
          </cell>
          <cell r="B1376" t="str">
            <v>Gem  Vertriebs AG</v>
          </cell>
        </row>
        <row r="1377">
          <cell r="A1377" t="str">
            <v>2050901</v>
          </cell>
          <cell r="B1377" t="str">
            <v>Rolo SA</v>
          </cell>
        </row>
        <row r="1378">
          <cell r="A1378" t="str">
            <v>2050902</v>
          </cell>
          <cell r="B1378" t="str">
            <v>F. lli Molina SRL</v>
          </cell>
        </row>
        <row r="1379">
          <cell r="A1379" t="str">
            <v>2050903</v>
          </cell>
          <cell r="B1379" t="str">
            <v>AZO Ausbildungszentrum</v>
          </cell>
        </row>
        <row r="1380">
          <cell r="A1380" t="str">
            <v>2050904</v>
          </cell>
          <cell r="B1380" t="str">
            <v>tangro software components GmbH</v>
          </cell>
        </row>
        <row r="1381">
          <cell r="A1381" t="str">
            <v>2050905</v>
          </cell>
          <cell r="B1381" t="str">
            <v>SAINT-GOBAIN TAPE SOLUTIONS</v>
          </cell>
        </row>
        <row r="1382">
          <cell r="A1382" t="str">
            <v>2050906</v>
          </cell>
          <cell r="B1382" t="str">
            <v>Schweizer Reisekasse</v>
          </cell>
        </row>
        <row r="1383">
          <cell r="A1383" t="str">
            <v>2050907</v>
          </cell>
          <cell r="B1383" t="str">
            <v>Jakob AG</v>
          </cell>
        </row>
        <row r="1384">
          <cell r="A1384" t="str">
            <v>2050908</v>
          </cell>
          <cell r="B1384" t="str">
            <v>Mattenbach AG</v>
          </cell>
        </row>
        <row r="1385">
          <cell r="A1385" t="str">
            <v>2050909</v>
          </cell>
          <cell r="B1385" t="str">
            <v>beko Group AG</v>
          </cell>
        </row>
        <row r="1386">
          <cell r="A1386" t="str">
            <v>2050910</v>
          </cell>
          <cell r="B1386" t="str">
            <v>Micarna SA</v>
          </cell>
        </row>
        <row r="1387">
          <cell r="A1387" t="str">
            <v>2050911</v>
          </cell>
          <cell r="B1387" t="str">
            <v>SFS Group Schweiz AG</v>
          </cell>
        </row>
        <row r="1388">
          <cell r="A1388" t="str">
            <v>2050912</v>
          </cell>
          <cell r="B1388" t="str">
            <v>HP Foam GmbH &amp; Co. KG</v>
          </cell>
        </row>
        <row r="1389">
          <cell r="A1389" t="str">
            <v>2050913</v>
          </cell>
          <cell r="B1389" t="str">
            <v>Pumpen Lechner GmbH</v>
          </cell>
        </row>
        <row r="1390">
          <cell r="A1390" t="str">
            <v>2050914</v>
          </cell>
          <cell r="B1390" t="str">
            <v>SHK Hydraulik GmbH</v>
          </cell>
        </row>
        <row r="1391">
          <cell r="A1391" t="str">
            <v>2050915</v>
          </cell>
          <cell r="B1391" t="str">
            <v>HVL GmbH</v>
          </cell>
        </row>
        <row r="1392">
          <cell r="A1392" t="str">
            <v>2050916</v>
          </cell>
          <cell r="B1392" t="str">
            <v>Stryker-Osteonics AG</v>
          </cell>
        </row>
        <row r="1393">
          <cell r="A1393" t="str">
            <v>2050917</v>
          </cell>
          <cell r="B1393" t="str">
            <v>Eldora AG</v>
          </cell>
        </row>
        <row r="1394">
          <cell r="A1394" t="str">
            <v>2050918</v>
          </cell>
          <cell r="B1394" t="str">
            <v>TATA COMMUNICATIONS</v>
          </cell>
        </row>
        <row r="1395">
          <cell r="A1395" t="str">
            <v>2050919</v>
          </cell>
          <cell r="B1395" t="str">
            <v>Inovis Live Automation AG</v>
          </cell>
        </row>
        <row r="1396">
          <cell r="A1396" t="str">
            <v>2050920</v>
          </cell>
          <cell r="B1396" t="str">
            <v>TGW Systems Integration GmbH</v>
          </cell>
        </row>
        <row r="1397">
          <cell r="A1397" t="str">
            <v>2050921</v>
          </cell>
          <cell r="B1397" t="str">
            <v>FIGAS Autogewerbe-Treuhand</v>
          </cell>
        </row>
        <row r="1398">
          <cell r="A1398" t="str">
            <v>2050922</v>
          </cell>
          <cell r="B1398" t="str">
            <v>SSI Sch fer AG</v>
          </cell>
        </row>
        <row r="1399">
          <cell r="A1399" t="str">
            <v>2050923</v>
          </cell>
          <cell r="B1399" t="str">
            <v>IDENTA AG</v>
          </cell>
        </row>
        <row r="1400">
          <cell r="A1400" t="str">
            <v>2050924</v>
          </cell>
          <cell r="B1400" t="str">
            <v>Analp Metallbau</v>
          </cell>
        </row>
        <row r="1401">
          <cell r="A1401" t="str">
            <v>2050925</v>
          </cell>
          <cell r="B1401" t="str">
            <v>MOKAH AG</v>
          </cell>
        </row>
        <row r="1402">
          <cell r="A1402" t="str">
            <v>2050926</v>
          </cell>
          <cell r="B1402" t="str">
            <v>Confiseur Bachmann AG</v>
          </cell>
        </row>
        <row r="1403">
          <cell r="A1403" t="str">
            <v>2050927</v>
          </cell>
          <cell r="B1403" t="str">
            <v>SP LTI ELEKTRO AG</v>
          </cell>
        </row>
        <row r="1404">
          <cell r="A1404" t="str">
            <v>2050928</v>
          </cell>
          <cell r="B1404" t="str">
            <v>A&amp;W Verlag AG</v>
          </cell>
        </row>
        <row r="1405">
          <cell r="A1405" t="str">
            <v>2050929</v>
          </cell>
          <cell r="B1405" t="str">
            <v>Valitas Sammelstiftung BVG</v>
          </cell>
        </row>
        <row r="1406">
          <cell r="A1406" t="str">
            <v>2050930</v>
          </cell>
          <cell r="B1406" t="str">
            <v>Zell-Pak GmbH</v>
          </cell>
        </row>
        <row r="1407">
          <cell r="A1407" t="str">
            <v>2050931</v>
          </cell>
          <cell r="B1407" t="str">
            <v>Eriks NV Antwerpen</v>
          </cell>
        </row>
        <row r="1408">
          <cell r="A1408" t="str">
            <v>2050932</v>
          </cell>
          <cell r="B1408" t="str">
            <v>ETS Casteels S.A.</v>
          </cell>
        </row>
        <row r="1409">
          <cell r="A1409" t="str">
            <v>2050933</v>
          </cell>
          <cell r="B1409" t="str">
            <v>Verein GS1 Schweiz</v>
          </cell>
        </row>
        <row r="1410">
          <cell r="A1410" t="str">
            <v>2050934</v>
          </cell>
          <cell r="B1410" t="str">
            <v>Raceplast</v>
          </cell>
        </row>
        <row r="1411">
          <cell r="A1411" t="str">
            <v>2050935</v>
          </cell>
          <cell r="B1411" t="str">
            <v>WIRmachenDRUCK GmbH</v>
          </cell>
        </row>
        <row r="1412">
          <cell r="A1412" t="str">
            <v>2050936</v>
          </cell>
          <cell r="B1412" t="str">
            <v>Belimo Automation AG</v>
          </cell>
        </row>
        <row r="1413">
          <cell r="A1413" t="str">
            <v>2050937</v>
          </cell>
          <cell r="B1413" t="str">
            <v>SCHELLING AG</v>
          </cell>
        </row>
        <row r="1414">
          <cell r="A1414" t="str">
            <v>2050938</v>
          </cell>
          <cell r="B1414" t="str">
            <v>Algra tec AG</v>
          </cell>
        </row>
        <row r="1415">
          <cell r="A1415" t="str">
            <v>2050939</v>
          </cell>
          <cell r="B1415" t="str">
            <v>Cold Fog GmbH</v>
          </cell>
        </row>
        <row r="1416">
          <cell r="A1416" t="str">
            <v>2050940</v>
          </cell>
          <cell r="B1416" t="str">
            <v>Eworks GmbH</v>
          </cell>
        </row>
        <row r="1417">
          <cell r="A1417" t="str">
            <v>2050941</v>
          </cell>
          <cell r="B1417" t="str">
            <v>Esther Schrepfer lmmobilien AG</v>
          </cell>
        </row>
        <row r="1418">
          <cell r="A1418" t="str">
            <v>2050942</v>
          </cell>
          <cell r="B1418" t="str">
            <v>AxFlow GmbH</v>
          </cell>
        </row>
        <row r="1419">
          <cell r="A1419" t="str">
            <v>2050943</v>
          </cell>
          <cell r="B1419" t="str">
            <v>Stiftung Berufslehrverband (BVZ)</v>
          </cell>
        </row>
        <row r="1420">
          <cell r="A1420" t="str">
            <v>2050944</v>
          </cell>
          <cell r="B1420" t="str">
            <v>Haug Biel AG</v>
          </cell>
        </row>
        <row r="1421">
          <cell r="A1421" t="str">
            <v>2050945</v>
          </cell>
          <cell r="B1421" t="str">
            <v>Getzner Werkstoffe GmbH</v>
          </cell>
        </row>
        <row r="1422">
          <cell r="A1422" t="str">
            <v>2050946</v>
          </cell>
          <cell r="B1422" t="str">
            <v>Rauber Baumpflege GmbH</v>
          </cell>
        </row>
        <row r="1423">
          <cell r="A1423" t="str">
            <v>2050947</v>
          </cell>
          <cell r="B1423" t="str">
            <v>Meng &amp; B chler Schmiertechnik GmbH</v>
          </cell>
        </row>
        <row r="1424">
          <cell r="A1424" t="str">
            <v>2050948</v>
          </cell>
          <cell r="B1424" t="str">
            <v>W. Frei AG</v>
          </cell>
        </row>
        <row r="1425">
          <cell r="A1425" t="str">
            <v>2050949</v>
          </cell>
          <cell r="B1425" t="str">
            <v>Moneyhouse</v>
          </cell>
        </row>
        <row r="1426">
          <cell r="A1426" t="str">
            <v>2050950</v>
          </cell>
          <cell r="B1426" t="str">
            <v>Digitec Galaxus AG</v>
          </cell>
        </row>
        <row r="1427">
          <cell r="A1427" t="str">
            <v>2050951</v>
          </cell>
          <cell r="B1427" t="str">
            <v>J. Koblet</v>
          </cell>
        </row>
        <row r="1428">
          <cell r="A1428" t="str">
            <v>2050952</v>
          </cell>
          <cell r="B1428" t="str">
            <v>Dynaflex Edelstahl AG</v>
          </cell>
        </row>
        <row r="1429">
          <cell r="A1429" t="str">
            <v>2050953</v>
          </cell>
          <cell r="B1429" t="str">
            <v>Estrella AG</v>
          </cell>
        </row>
        <row r="1430">
          <cell r="A1430" t="str">
            <v>2050954</v>
          </cell>
          <cell r="B1430" t="str">
            <v>Notz Metall AG</v>
          </cell>
        </row>
        <row r="1431">
          <cell r="A1431" t="str">
            <v>2050955</v>
          </cell>
          <cell r="B1431" t="str">
            <v>Tubocheck AG</v>
          </cell>
        </row>
        <row r="1432">
          <cell r="A1432" t="str">
            <v>2050956</v>
          </cell>
          <cell r="B1432" t="str">
            <v>weiss traductions genossenschaft</v>
          </cell>
        </row>
        <row r="1433">
          <cell r="A1433" t="str">
            <v>2050957</v>
          </cell>
          <cell r="B1433" t="str">
            <v>Grossmann Maschinenbau GmbH</v>
          </cell>
        </row>
        <row r="1434">
          <cell r="A1434" t="str">
            <v>2050958</v>
          </cell>
          <cell r="B1434" t="str">
            <v>Rhenus Logistics AG</v>
          </cell>
        </row>
        <row r="1435">
          <cell r="A1435" t="str">
            <v>2050959</v>
          </cell>
          <cell r="B1435" t="str">
            <v>Lenze Bachofen AG</v>
          </cell>
        </row>
        <row r="1436">
          <cell r="A1436" t="str">
            <v>2050960</v>
          </cell>
          <cell r="B1436" t="str">
            <v>Salt Mobile SA</v>
          </cell>
        </row>
        <row r="1437">
          <cell r="A1437" t="str">
            <v>2050961</v>
          </cell>
          <cell r="B1437" t="str">
            <v>DYNOVO AG</v>
          </cell>
        </row>
        <row r="1438">
          <cell r="A1438" t="str">
            <v>2050962</v>
          </cell>
          <cell r="B1438" t="str">
            <v>FRAGOL AG</v>
          </cell>
        </row>
        <row r="1439">
          <cell r="A1439" t="str">
            <v>2050963</v>
          </cell>
          <cell r="B1439" t="str">
            <v>KLV Verlag</v>
          </cell>
        </row>
        <row r="1440">
          <cell r="A1440" t="str">
            <v>2050964</v>
          </cell>
          <cell r="B1440" t="str">
            <v>Base Protection S.rl.</v>
          </cell>
        </row>
        <row r="1441">
          <cell r="A1441" t="str">
            <v>2050965</v>
          </cell>
          <cell r="B1441" t="str">
            <v>SPECTRO OIL AG</v>
          </cell>
        </row>
        <row r="1442">
          <cell r="A1442" t="str">
            <v>2050966</v>
          </cell>
          <cell r="B1442" t="str">
            <v>HPV Rorschach</v>
          </cell>
        </row>
        <row r="1443">
          <cell r="A1443" t="str">
            <v>2050967</v>
          </cell>
          <cell r="B1443" t="str">
            <v>Amt f r Wirtschaft und Arbeit</v>
          </cell>
        </row>
        <row r="1444">
          <cell r="A1444" t="str">
            <v>2050968</v>
          </cell>
          <cell r="B1444" t="str">
            <v>Gyba AG</v>
          </cell>
        </row>
        <row r="1445">
          <cell r="A1445" t="str">
            <v>2050969</v>
          </cell>
          <cell r="B1445" t="str">
            <v>B.Kaufmann AG</v>
          </cell>
        </row>
        <row r="1446">
          <cell r="A1446" t="str">
            <v>2050970</v>
          </cell>
          <cell r="B1446" t="str">
            <v>betriebsapotheke.ch</v>
          </cell>
        </row>
        <row r="1447">
          <cell r="A1447" t="str">
            <v>2050971</v>
          </cell>
          <cell r="B1447" t="str">
            <v>OLAG AG</v>
          </cell>
        </row>
        <row r="1448">
          <cell r="A1448" t="str">
            <v>2050972</v>
          </cell>
          <cell r="B1448" t="str">
            <v>Dentsu Creative</v>
          </cell>
        </row>
        <row r="1449">
          <cell r="A1449" t="str">
            <v>2050973</v>
          </cell>
          <cell r="B1449" t="str">
            <v>K bler Heiz l AG</v>
          </cell>
        </row>
        <row r="1450">
          <cell r="A1450" t="str">
            <v>2050974</v>
          </cell>
          <cell r="B1450" t="str">
            <v>Wave Group International Ltd</v>
          </cell>
        </row>
        <row r="1451">
          <cell r="A1451" t="str">
            <v>2050975</v>
          </cell>
          <cell r="B1451" t="str">
            <v>Kantonales Eichamt ZH+3</v>
          </cell>
        </row>
        <row r="1452">
          <cell r="A1452" t="str">
            <v>2050976</v>
          </cell>
          <cell r="B1452" t="str">
            <v>Rupf &amp; Co. AG</v>
          </cell>
        </row>
        <row r="1453">
          <cell r="A1453" t="str">
            <v>2050977</v>
          </cell>
          <cell r="B1453" t="str">
            <v>Hauser Partner</v>
          </cell>
        </row>
        <row r="1454">
          <cell r="A1454" t="str">
            <v>2050978</v>
          </cell>
          <cell r="B1454" t="str">
            <v>Hummel GmbH &amp; co. KG</v>
          </cell>
        </row>
        <row r="1455">
          <cell r="A1455" t="str">
            <v>2050979</v>
          </cell>
          <cell r="B1455" t="str">
            <v>TS Telco Sensors Austria GmbH</v>
          </cell>
        </row>
        <row r="1456">
          <cell r="A1456" t="str">
            <v>2050980</v>
          </cell>
          <cell r="B1456" t="str">
            <v>Paliwoda AG</v>
          </cell>
        </row>
        <row r="1457">
          <cell r="A1457" t="str">
            <v>2050981</v>
          </cell>
          <cell r="B1457" t="str">
            <v>NILOS Schweiz AG</v>
          </cell>
        </row>
        <row r="1458">
          <cell r="A1458" t="str">
            <v>2050982</v>
          </cell>
          <cell r="B1458" t="str">
            <v>LNRS Data Services Ltd</v>
          </cell>
        </row>
        <row r="1459">
          <cell r="A1459" t="str">
            <v>2050983</v>
          </cell>
          <cell r="B1459" t="str">
            <v>Kanton Luzern</v>
          </cell>
        </row>
        <row r="1460">
          <cell r="A1460" t="str">
            <v>2050984</v>
          </cell>
          <cell r="B1460" t="str">
            <v>Office des poursuites du Jura-</v>
          </cell>
        </row>
        <row r="1461">
          <cell r="A1461" t="str">
            <v>2050985</v>
          </cell>
          <cell r="B1461" t="str">
            <v>Blankart AG</v>
          </cell>
        </row>
        <row r="1462">
          <cell r="A1462" t="str">
            <v>2050986</v>
          </cell>
          <cell r="B1462" t="str">
            <v>Staplerwelt S d GmbH</v>
          </cell>
        </row>
        <row r="1463">
          <cell r="A1463" t="str">
            <v>2050987</v>
          </cell>
          <cell r="B1463" t="str">
            <v>Dematech GmbH</v>
          </cell>
        </row>
        <row r="1464">
          <cell r="A1464" t="str">
            <v>2050988</v>
          </cell>
          <cell r="B1464" t="str">
            <v>Milliet SA</v>
          </cell>
        </row>
        <row r="1465">
          <cell r="A1465" t="str">
            <v>2050989</v>
          </cell>
          <cell r="B1465" t="str">
            <v>Peko Rollen AG</v>
          </cell>
        </row>
        <row r="1466">
          <cell r="A1466" t="str">
            <v>2050990</v>
          </cell>
          <cell r="B1466" t="str">
            <v>DSV Air &amp; Sea AG</v>
          </cell>
        </row>
        <row r="1467">
          <cell r="A1467" t="str">
            <v>2050991</v>
          </cell>
          <cell r="B1467" t="str">
            <v>Repower AG</v>
          </cell>
        </row>
        <row r="1468">
          <cell r="A1468" t="str">
            <v>2050992</v>
          </cell>
          <cell r="B1468" t="str">
            <v>Zollimpex AG</v>
          </cell>
        </row>
        <row r="1469">
          <cell r="A1469" t="str">
            <v>2050993</v>
          </cell>
          <cell r="B1469" t="str">
            <v>Kompass Schweiz AG</v>
          </cell>
        </row>
        <row r="1470">
          <cell r="A1470" t="str">
            <v>2050994</v>
          </cell>
          <cell r="B1470" t="str">
            <v>Credimex Air AG</v>
          </cell>
        </row>
        <row r="1471">
          <cell r="A1471" t="str">
            <v>2050995</v>
          </cell>
          <cell r="B1471" t="str">
            <v>Kreier Mechanik GmbH</v>
          </cell>
        </row>
        <row r="1472">
          <cell r="A1472" t="str">
            <v>2050996</v>
          </cell>
          <cell r="B1472" t="str">
            <v>Retarus (Schweiz) AG</v>
          </cell>
        </row>
        <row r="1473">
          <cell r="A1473" t="str">
            <v>2050997</v>
          </cell>
          <cell r="B1473" t="str">
            <v>Electrolucx Professional AG</v>
          </cell>
        </row>
        <row r="1474">
          <cell r="A1474" t="str">
            <v>2050998</v>
          </cell>
          <cell r="B1474" t="str">
            <v>AMI Polymer PVT. LTD</v>
          </cell>
        </row>
        <row r="1475">
          <cell r="A1475" t="str">
            <v>2050999</v>
          </cell>
          <cell r="B1475" t="str">
            <v>ROBOR AG</v>
          </cell>
        </row>
        <row r="1476">
          <cell r="A1476" t="str">
            <v>2051000</v>
          </cell>
          <cell r="B1476" t="str">
            <v>Oil Link AG</v>
          </cell>
        </row>
        <row r="1477">
          <cell r="A1477" t="str">
            <v>2051001</v>
          </cell>
          <cell r="B1477" t="str">
            <v>Viktoria Data GmbH</v>
          </cell>
        </row>
        <row r="1478">
          <cell r="A1478" t="str">
            <v>2051002</v>
          </cell>
          <cell r="B1478" t="str">
            <v>Tracomme AG</v>
          </cell>
        </row>
        <row r="1479">
          <cell r="A1479" t="str">
            <v>2051003</v>
          </cell>
          <cell r="B1479" t="str">
            <v>Uffizi da scussiun EBVM</v>
          </cell>
        </row>
        <row r="1480">
          <cell r="A1480" t="str">
            <v>2051004</v>
          </cell>
          <cell r="B1480" t="str">
            <v>Climkit Energy Communities</v>
          </cell>
        </row>
        <row r="1481">
          <cell r="A1481" t="str">
            <v>2051005</v>
          </cell>
          <cell r="B1481" t="str">
            <v>Riefler Industry GmbH &amp; Co. KG</v>
          </cell>
        </row>
        <row r="1482">
          <cell r="A1482" t="str">
            <v>2051006</v>
          </cell>
          <cell r="B1482" t="str">
            <v>Lukas Graf</v>
          </cell>
        </row>
        <row r="1483">
          <cell r="A1483" t="str">
            <v>2051007</v>
          </cell>
          <cell r="B1483" t="str">
            <v>Kursiv AG</v>
          </cell>
        </row>
        <row r="1484">
          <cell r="A1484" t="str">
            <v>2051008</v>
          </cell>
          <cell r="B1484" t="str">
            <v>Leomat AG</v>
          </cell>
        </row>
        <row r="1485">
          <cell r="A1485" t="str">
            <v>2051009</v>
          </cell>
          <cell r="B1485" t="str">
            <v>spot display GmbH</v>
          </cell>
        </row>
        <row r="1486">
          <cell r="A1486" t="str">
            <v>2051010</v>
          </cell>
          <cell r="B1486" t="str">
            <v>Strub &amp; Co. AG</v>
          </cell>
        </row>
        <row r="1487">
          <cell r="A1487" t="str">
            <v>2051011</v>
          </cell>
          <cell r="B1487" t="str">
            <v>TST Europe AG</v>
          </cell>
        </row>
        <row r="1488">
          <cell r="A1488" t="str">
            <v>2051012</v>
          </cell>
          <cell r="B1488" t="str">
            <v>RIWAX-Chemie AG</v>
          </cell>
        </row>
        <row r="1489">
          <cell r="A1489" t="str">
            <v>2051013</v>
          </cell>
          <cell r="B1489" t="str">
            <v>Lasersign Sagl</v>
          </cell>
        </row>
        <row r="1490">
          <cell r="A1490" t="str">
            <v>2051014</v>
          </cell>
          <cell r="B1490" t="str">
            <v>Solida AG</v>
          </cell>
        </row>
        <row r="1491">
          <cell r="A1491" t="str">
            <v>2051015</v>
          </cell>
          <cell r="B1491" t="str">
            <v>macRom</v>
          </cell>
        </row>
        <row r="1492">
          <cell r="A1492" t="str">
            <v>2051016</v>
          </cell>
          <cell r="B1492" t="str">
            <v>HK Verlag AG</v>
          </cell>
        </row>
        <row r="1493">
          <cell r="A1493" t="str">
            <v>2051017</v>
          </cell>
          <cell r="B1493" t="str">
            <v>PB-Onlinehandel GmbH</v>
          </cell>
        </row>
        <row r="1494">
          <cell r="A1494" t="str">
            <v>2051018</v>
          </cell>
          <cell r="B1494" t="str">
            <v>Elektrotechnik Merz GmbH</v>
          </cell>
        </row>
        <row r="1495">
          <cell r="A1495" t="str">
            <v>2051019</v>
          </cell>
          <cell r="B1495" t="str">
            <v>KurierZentrale GmbH</v>
          </cell>
        </row>
        <row r="1496">
          <cell r="A1496" t="str">
            <v>2051020</v>
          </cell>
          <cell r="B1496" t="str">
            <v>marking system Schweiz AG</v>
          </cell>
        </row>
        <row r="1497">
          <cell r="A1497" t="str">
            <v>2051021</v>
          </cell>
          <cell r="B1497" t="str">
            <v>Qualitech AG</v>
          </cell>
        </row>
        <row r="1498">
          <cell r="A1498" t="str">
            <v>2051022</v>
          </cell>
          <cell r="B1498" t="str">
            <v>Octagon Worldwide Ltd</v>
          </cell>
        </row>
        <row r="1499">
          <cell r="A1499" t="str">
            <v>2051023</v>
          </cell>
          <cell r="B1499" t="str">
            <v>Showa Interational (Netherlands) B.</v>
          </cell>
        </row>
        <row r="1500">
          <cell r="A1500" t="str">
            <v>2051024</v>
          </cell>
          <cell r="B1500" t="str">
            <v>Zeissig GmbH &amp; Co KG</v>
          </cell>
        </row>
        <row r="1501">
          <cell r="A1501" t="str">
            <v>2051025</v>
          </cell>
          <cell r="B1501" t="str">
            <v>Ettima AG</v>
          </cell>
        </row>
        <row r="1502">
          <cell r="A1502" t="str">
            <v>2051026</v>
          </cell>
          <cell r="B1502" t="str">
            <v>AXA Versicherungen AG</v>
          </cell>
        </row>
        <row r="1503">
          <cell r="A1503" t="str">
            <v>2051027</v>
          </cell>
          <cell r="B1503" t="str">
            <v>Packexport AG</v>
          </cell>
        </row>
        <row r="1504">
          <cell r="A1504" t="str">
            <v>2051028</v>
          </cell>
          <cell r="B1504" t="str">
            <v>Iwis AG Kettentechnik</v>
          </cell>
        </row>
        <row r="1505">
          <cell r="A1505" t="str">
            <v>2051029</v>
          </cell>
          <cell r="B1505" t="str">
            <v>Erimac</v>
          </cell>
        </row>
        <row r="1506">
          <cell r="A1506" t="str">
            <v>2051030</v>
          </cell>
          <cell r="B1506" t="str">
            <v>Frankierprofi GmbH</v>
          </cell>
        </row>
        <row r="1507">
          <cell r="A1507" t="str">
            <v>2051031</v>
          </cell>
          <cell r="B1507" t="str">
            <v>ALLTECH s.r.l.</v>
          </cell>
        </row>
        <row r="1508">
          <cell r="A1508" t="str">
            <v>2051032</v>
          </cell>
          <cell r="B1508" t="str">
            <v>B rke AG</v>
          </cell>
        </row>
        <row r="1509">
          <cell r="A1509" t="str">
            <v>2051033</v>
          </cell>
          <cell r="B1509" t="str">
            <v>Rhenus</v>
          </cell>
        </row>
        <row r="1510">
          <cell r="A1510" t="str">
            <v>2051034</v>
          </cell>
          <cell r="B1510" t="str">
            <v>Lorch AG</v>
          </cell>
        </row>
        <row r="1511">
          <cell r="A1511" t="str">
            <v>2051035</v>
          </cell>
          <cell r="B1511" t="str">
            <v>Publi-Lactis AG</v>
          </cell>
        </row>
        <row r="1512">
          <cell r="A1512" t="str">
            <v>2051036</v>
          </cell>
          <cell r="B1512" t="str">
            <v>Stiftung Z riwerk</v>
          </cell>
        </row>
        <row r="1513">
          <cell r="A1513" t="str">
            <v>2051037</v>
          </cell>
          <cell r="B1513" t="str">
            <v>Johannes-Markus Tschritter</v>
          </cell>
        </row>
        <row r="1514">
          <cell r="A1514" t="str">
            <v>2051038</v>
          </cell>
          <cell r="B1514" t="str">
            <v>Eidg. Steuerverwaltung ESTV</v>
          </cell>
        </row>
        <row r="1515">
          <cell r="A1515" t="str">
            <v>2051039</v>
          </cell>
          <cell r="B1515" t="str">
            <v>Haag Antriebstechnik AG</v>
          </cell>
        </row>
        <row r="1516">
          <cell r="A1516" t="str">
            <v>2051040</v>
          </cell>
          <cell r="B1516" t="str">
            <v>Wiler Filz AG</v>
          </cell>
        </row>
        <row r="1517">
          <cell r="A1517" t="str">
            <v>2051041</v>
          </cell>
          <cell r="B1517" t="str">
            <v>EAO Schweiz AG</v>
          </cell>
        </row>
        <row r="1518">
          <cell r="A1518" t="str">
            <v>2051042</v>
          </cell>
          <cell r="B1518" t="str">
            <v>aXpel one for all AG</v>
          </cell>
        </row>
        <row r="1519">
          <cell r="A1519" t="str">
            <v>2051043</v>
          </cell>
          <cell r="B1519" t="str">
            <v>CE Services GmbH</v>
          </cell>
        </row>
        <row r="1520">
          <cell r="A1520" t="str">
            <v>2051044</v>
          </cell>
          <cell r="B1520" t="str">
            <v>Sumaco</v>
          </cell>
        </row>
        <row r="1521">
          <cell r="A1521" t="str">
            <v>2051045</v>
          </cell>
          <cell r="B1521" t="str">
            <v>Kanton Z rich</v>
          </cell>
        </row>
        <row r="1522">
          <cell r="A1522" t="str">
            <v>2051046</v>
          </cell>
          <cell r="B1522" t="str">
            <v>Sanitas Tr sch AG</v>
          </cell>
        </row>
        <row r="1523">
          <cell r="A1523" t="str">
            <v>2051047</v>
          </cell>
          <cell r="B1523" t="str">
            <v>KELAG K nzli Elektronik AG</v>
          </cell>
        </row>
        <row r="1524">
          <cell r="A1524" t="str">
            <v>2051048</v>
          </cell>
          <cell r="B1524" t="str">
            <v>Huber Kunststoff AG</v>
          </cell>
        </row>
        <row r="1525">
          <cell r="A1525" t="str">
            <v>2051049</v>
          </cell>
          <cell r="B1525" t="str">
            <v>Vossloh Fastening Systems GmbH</v>
          </cell>
        </row>
        <row r="1526">
          <cell r="A1526" t="str">
            <v>2051050</v>
          </cell>
          <cell r="B1526" t="str">
            <v>Garage Vetter AG</v>
          </cell>
        </row>
        <row r="1527">
          <cell r="A1527" t="str">
            <v>2051051</v>
          </cell>
          <cell r="B1527" t="str">
            <v>FO-Fotorotar AG</v>
          </cell>
        </row>
        <row r="1528">
          <cell r="A1528" t="str">
            <v>2051052</v>
          </cell>
          <cell r="B1528" t="str">
            <v>Distona AG</v>
          </cell>
        </row>
        <row r="1529">
          <cell r="A1529" t="str">
            <v>2051053</v>
          </cell>
          <cell r="B1529" t="str">
            <v>AOK RUBBER</v>
          </cell>
        </row>
        <row r="1530">
          <cell r="A1530" t="str">
            <v>2051054</v>
          </cell>
          <cell r="B1530" t="str">
            <v>Galledia AG</v>
          </cell>
        </row>
        <row r="1531">
          <cell r="A1531" t="str">
            <v>2051055</v>
          </cell>
          <cell r="B1531" t="str">
            <v>Rondo Ganahl AG</v>
          </cell>
        </row>
        <row r="1532">
          <cell r="A1532" t="str">
            <v>2051056</v>
          </cell>
          <cell r="B1532" t="str">
            <v>Schurter AG</v>
          </cell>
        </row>
        <row r="1533">
          <cell r="A1533" t="str">
            <v>2051057</v>
          </cell>
          <cell r="B1533" t="str">
            <v>Z nd Systemtechnik AG</v>
          </cell>
        </row>
        <row r="1534">
          <cell r="A1534" t="str">
            <v>2051058</v>
          </cell>
          <cell r="B1534" t="str">
            <v>New Process</v>
          </cell>
        </row>
        <row r="1535">
          <cell r="A1535" t="str">
            <v>2051059</v>
          </cell>
          <cell r="B1535" t="str">
            <v>Tradiax GmbH</v>
          </cell>
        </row>
        <row r="1536">
          <cell r="A1536" t="str">
            <v>2051060</v>
          </cell>
          <cell r="B1536" t="str">
            <v>Debids Data GmbH</v>
          </cell>
        </row>
        <row r="1537">
          <cell r="A1537" t="str">
            <v>2051061</v>
          </cell>
          <cell r="B1537" t="str">
            <v>Oniko AG</v>
          </cell>
        </row>
        <row r="1538">
          <cell r="A1538" t="str">
            <v>2051062</v>
          </cell>
          <cell r="B1538" t="str">
            <v>Ausgleichskasse Swissmem</v>
          </cell>
        </row>
        <row r="1539">
          <cell r="A1539" t="str">
            <v>2051063</v>
          </cell>
          <cell r="B1539" t="str">
            <v>Arbeitgeber Z rich VZH</v>
          </cell>
        </row>
        <row r="1540">
          <cell r="A1540" t="str">
            <v>2051064</v>
          </cell>
          <cell r="B1540" t="str">
            <v>Helsana Unfall AG</v>
          </cell>
        </row>
        <row r="1541">
          <cell r="A1541" t="str">
            <v>2051065</v>
          </cell>
          <cell r="B1541" t="str">
            <v>B hler Druck AG</v>
          </cell>
        </row>
        <row r="1542">
          <cell r="A1542" t="str">
            <v>2051066</v>
          </cell>
          <cell r="B1542" t="str">
            <v>Dr. Carl Riffer Baustoffwerke GmbH</v>
          </cell>
        </row>
        <row r="1543">
          <cell r="A1543" t="str">
            <v>2051067</v>
          </cell>
          <cell r="B1543" t="str">
            <v>Busch AG</v>
          </cell>
        </row>
        <row r="1544">
          <cell r="A1544" t="str">
            <v>2051068</v>
          </cell>
          <cell r="B1544" t="str">
            <v>Fannteer Co., Ltd.</v>
          </cell>
        </row>
        <row r="1545">
          <cell r="A1545" t="str">
            <v>2051069</v>
          </cell>
          <cell r="B1545" t="str">
            <v>Zimmermann Verfahrenstechnik AG</v>
          </cell>
        </row>
        <row r="1546">
          <cell r="A1546" t="str">
            <v>2051070</v>
          </cell>
          <cell r="B1546" t="str">
            <v>Fox Drive AG</v>
          </cell>
        </row>
        <row r="1547">
          <cell r="A1547" t="str">
            <v>2051071</v>
          </cell>
          <cell r="B1547" t="str">
            <v>EE AG Hinwil</v>
          </cell>
        </row>
        <row r="1548">
          <cell r="A1548" t="str">
            <v>2051072</v>
          </cell>
          <cell r="B1548" t="str">
            <v>FineSolutions AG</v>
          </cell>
        </row>
        <row r="1549">
          <cell r="A1549" t="str">
            <v>2051073</v>
          </cell>
          <cell r="B1549" t="str">
            <v>EXPAT Payroll AG</v>
          </cell>
        </row>
        <row r="1550">
          <cell r="A1550" t="str">
            <v>2051074</v>
          </cell>
          <cell r="B1550" t="str">
            <v>K pflipartners AG</v>
          </cell>
        </row>
        <row r="1551">
          <cell r="A1551" t="str">
            <v>2051075</v>
          </cell>
          <cell r="B1551" t="str">
            <v>Interflon (Schweiz) AG</v>
          </cell>
        </row>
        <row r="1552">
          <cell r="A1552" t="str">
            <v>2051076</v>
          </cell>
          <cell r="B1552" t="str">
            <v>Hydrotechnik UK Test Engineering</v>
          </cell>
        </row>
        <row r="1553">
          <cell r="A1553" t="str">
            <v>2051077</v>
          </cell>
          <cell r="B1553" t="str">
            <v>Zollprofis AG</v>
          </cell>
        </row>
        <row r="1554">
          <cell r="A1554" t="str">
            <v>2051078</v>
          </cell>
          <cell r="B1554" t="str">
            <v>EMDE Blechfabrik AG</v>
          </cell>
        </row>
        <row r="1555">
          <cell r="A1555" t="str">
            <v>2051079</v>
          </cell>
          <cell r="B1555" t="str">
            <v>DRAWAG Metallbau AG</v>
          </cell>
        </row>
        <row r="1556">
          <cell r="A1556" t="str">
            <v>2051080</v>
          </cell>
          <cell r="B1556" t="str">
            <v>Alpi Suisse SA</v>
          </cell>
        </row>
        <row r="1557">
          <cell r="A1557" t="str">
            <v>2051081</v>
          </cell>
          <cell r="B1557" t="str">
            <v>Verein PRS PET-Recycling Schweiz</v>
          </cell>
        </row>
        <row r="1558">
          <cell r="A1558" t="str">
            <v>2051082</v>
          </cell>
          <cell r="B1558" t="str">
            <v>Aventics AG</v>
          </cell>
        </row>
        <row r="1559">
          <cell r="A1559" t="str">
            <v>2051083</v>
          </cell>
          <cell r="B1559" t="str">
            <v>Online Consulting AG</v>
          </cell>
        </row>
        <row r="1560">
          <cell r="A1560" t="str">
            <v>2051084</v>
          </cell>
          <cell r="B1560" t="str">
            <v>Werkstatt Liechti</v>
          </cell>
        </row>
        <row r="1561">
          <cell r="A1561" t="str">
            <v>2051085</v>
          </cell>
          <cell r="B1561" t="str">
            <v>SFB Schweiz AG</v>
          </cell>
        </row>
        <row r="1562">
          <cell r="A1562" t="str">
            <v>2051086</v>
          </cell>
          <cell r="B1562" t="str">
            <v>Transgender Network Switzerland (TG</v>
          </cell>
        </row>
        <row r="1563">
          <cell r="A1563" t="str">
            <v>2051087</v>
          </cell>
          <cell r="B1563" t="str">
            <v>bewegunskurse.ch</v>
          </cell>
        </row>
        <row r="1564">
          <cell r="A1564" t="str">
            <v>2051088</v>
          </cell>
          <cell r="B1564" t="str">
            <v>LIGHT &amp; SOUND PROJECT Ren  Gnann</v>
          </cell>
        </row>
        <row r="1565">
          <cell r="A1565" t="str">
            <v>2051089</v>
          </cell>
          <cell r="B1565" t="str">
            <v>Swisscom (Schweiz) AG</v>
          </cell>
        </row>
        <row r="1566">
          <cell r="A1566" t="str">
            <v>2051090</v>
          </cell>
          <cell r="B1566" t="str">
            <v>Security Store</v>
          </cell>
        </row>
        <row r="1567">
          <cell r="A1567" t="str">
            <v>2051091</v>
          </cell>
          <cell r="B1567" t="str">
            <v>KPMG AG</v>
          </cell>
        </row>
        <row r="1568">
          <cell r="A1568" t="str">
            <v>2051092</v>
          </cell>
          <cell r="B1568" t="str">
            <v>DELS Reinigung &amp; Beratung GmbH</v>
          </cell>
        </row>
        <row r="1569">
          <cell r="A1569" t="str">
            <v>2051093</v>
          </cell>
          <cell r="B1569" t="str">
            <v>Meyer Chemie GmbH &amp; Co. KG</v>
          </cell>
        </row>
        <row r="1570">
          <cell r="A1570" t="str">
            <v>2051094</v>
          </cell>
          <cell r="B1570" t="str">
            <v>bPunkt Beratung + Outplacement GmbH</v>
          </cell>
        </row>
        <row r="1571">
          <cell r="A1571" t="str">
            <v>2051095</v>
          </cell>
          <cell r="B1571" t="str">
            <v>JEM Medical GmbH</v>
          </cell>
        </row>
        <row r="1572">
          <cell r="A1572" t="str">
            <v>2051096</v>
          </cell>
          <cell r="B1572" t="str">
            <v>Metal Work Pneumatik GmbH</v>
          </cell>
        </row>
        <row r="1573">
          <cell r="A1573" t="str">
            <v>2051097</v>
          </cell>
          <cell r="B1573" t="str">
            <v>Lactan Chemikalien u. Laborger te</v>
          </cell>
        </row>
        <row r="1574">
          <cell r="A1574" t="str">
            <v>2051098</v>
          </cell>
          <cell r="B1574" t="str">
            <v>Eynard Robin</v>
          </cell>
        </row>
        <row r="1575">
          <cell r="A1575" t="str">
            <v>2051099</v>
          </cell>
          <cell r="B1575" t="str">
            <v>Dowlis Inspired Branding Ltd</v>
          </cell>
        </row>
        <row r="1576">
          <cell r="A1576" t="str">
            <v>2051100</v>
          </cell>
          <cell r="B1576" t="str">
            <v>MotionPro AG</v>
          </cell>
        </row>
        <row r="1577">
          <cell r="A1577" t="str">
            <v>2051101</v>
          </cell>
          <cell r="B1577" t="str">
            <v>NB Spedition &amp; Logistik GmbH</v>
          </cell>
        </row>
        <row r="1578">
          <cell r="A1578" t="str">
            <v>2051102</v>
          </cell>
          <cell r="B1578" t="str">
            <v>Libelle Hygiene AG</v>
          </cell>
        </row>
        <row r="1579">
          <cell r="A1579" t="str">
            <v>2051103</v>
          </cell>
          <cell r="B1579" t="str">
            <v>Distran AG</v>
          </cell>
        </row>
        <row r="1580">
          <cell r="A1580" t="str">
            <v>2051104</v>
          </cell>
          <cell r="B1580" t="str">
            <v>Sabag Basel AG</v>
          </cell>
        </row>
        <row r="1581">
          <cell r="A1581" t="str">
            <v>2051105</v>
          </cell>
          <cell r="B1581" t="str">
            <v>Dakuro GmbH</v>
          </cell>
        </row>
        <row r="1582">
          <cell r="A1582" t="str">
            <v>2051106</v>
          </cell>
          <cell r="B1582" t="str">
            <v>Vulkatec Riebensahm GmbH</v>
          </cell>
        </row>
        <row r="1583">
          <cell r="A1583" t="str">
            <v>2051107</v>
          </cell>
          <cell r="B1583" t="str">
            <v>Boryszew Formenbau Deutschland GmbH</v>
          </cell>
        </row>
        <row r="1584">
          <cell r="A1584" t="str">
            <v>2051108</v>
          </cell>
          <cell r="B1584" t="str">
            <v>Campak AG</v>
          </cell>
        </row>
        <row r="1585">
          <cell r="A1585" t="str">
            <v>2051109</v>
          </cell>
          <cell r="B1585" t="str">
            <v>Paperlynen Pal Caps s.r.l.</v>
          </cell>
        </row>
        <row r="1586">
          <cell r="A1586" t="str">
            <v>2051110</v>
          </cell>
          <cell r="B1586" t="str">
            <v>Heinz B r AG</v>
          </cell>
        </row>
        <row r="1587">
          <cell r="A1587" t="str">
            <v>2051111</v>
          </cell>
          <cell r="B1587" t="str">
            <v>HG COMMERCIALE</v>
          </cell>
        </row>
        <row r="1588">
          <cell r="A1588" t="str">
            <v>2051112</v>
          </cell>
          <cell r="B1588" t="str">
            <v>SYNFLEX Elektro GmbH</v>
          </cell>
        </row>
        <row r="1589">
          <cell r="A1589" t="str">
            <v>2051113</v>
          </cell>
          <cell r="B1589" t="str">
            <v>Verlag Schwellbrunn</v>
          </cell>
        </row>
        <row r="1590">
          <cell r="A1590" t="str">
            <v>2051114</v>
          </cell>
          <cell r="B1590" t="str">
            <v>Frutiger Display AG</v>
          </cell>
        </row>
        <row r="1591">
          <cell r="A1591" t="str">
            <v>2051115</v>
          </cell>
          <cell r="B1591" t="str">
            <v>Scriberius ApS</v>
          </cell>
        </row>
        <row r="1592">
          <cell r="A1592" t="str">
            <v>2051116</v>
          </cell>
          <cell r="B1592" t="str">
            <v>Check it Out SAS</v>
          </cell>
        </row>
        <row r="1593">
          <cell r="A1593" t="str">
            <v>2051117</v>
          </cell>
          <cell r="B1593" t="str">
            <v>Thunderbolt Business Services</v>
          </cell>
        </row>
        <row r="1594">
          <cell r="A1594" t="str">
            <v>2051118</v>
          </cell>
          <cell r="B1594" t="str">
            <v>MHG Heiztechnik (Schweiz) GmbH</v>
          </cell>
        </row>
        <row r="1595">
          <cell r="A1595" t="str">
            <v>2051119</v>
          </cell>
          <cell r="B1595" t="str">
            <v>Lynddahl Plast A/S</v>
          </cell>
        </row>
        <row r="1596">
          <cell r="A1596" t="str">
            <v>2051120</v>
          </cell>
          <cell r="B1596" t="str">
            <v>Charles Hasler AG</v>
          </cell>
        </row>
        <row r="1597">
          <cell r="A1597" t="str">
            <v>2051121</v>
          </cell>
          <cell r="B1597" t="str">
            <v>Ecolab (Schweiz) GmbH</v>
          </cell>
        </row>
        <row r="1598">
          <cell r="A1598" t="str">
            <v>2051122</v>
          </cell>
          <cell r="B1598" t="str">
            <v>Swissmem Berufsbildung</v>
          </cell>
        </row>
        <row r="1599">
          <cell r="A1599" t="str">
            <v>2051123</v>
          </cell>
          <cell r="B1599" t="str">
            <v>SUISA, Genossenschaft der Urheber</v>
          </cell>
        </row>
        <row r="1600">
          <cell r="A1600" t="str">
            <v>2051124</v>
          </cell>
          <cell r="B1600" t="str">
            <v>Progress Transport SA</v>
          </cell>
        </row>
        <row r="1601">
          <cell r="A1601" t="str">
            <v>2051125</v>
          </cell>
          <cell r="B1601" t="str">
            <v>Distec-Formentechnik AG</v>
          </cell>
        </row>
        <row r="1602">
          <cell r="A1602" t="str">
            <v>2051126</v>
          </cell>
          <cell r="B1602" t="str">
            <v>Zermec GmbH</v>
          </cell>
        </row>
        <row r="1603">
          <cell r="A1603" t="str">
            <v>2051127</v>
          </cell>
          <cell r="B1603" t="str">
            <v>Z rcher-Technik AG</v>
          </cell>
        </row>
        <row r="1604">
          <cell r="A1604" t="str">
            <v>2051128</v>
          </cell>
          <cell r="B1604" t="str">
            <v>Hans Eberle AG</v>
          </cell>
        </row>
        <row r="1605">
          <cell r="A1605" t="str">
            <v>2051129</v>
          </cell>
          <cell r="B1605" t="str">
            <v>wdk</v>
          </cell>
        </row>
        <row r="1606">
          <cell r="A1606" t="str">
            <v>2051130</v>
          </cell>
          <cell r="B1606" t="str">
            <v>Holenstein GmbH</v>
          </cell>
        </row>
        <row r="1607">
          <cell r="A1607" t="str">
            <v>2051131</v>
          </cell>
          <cell r="B1607" t="str">
            <v>ISG Corporation</v>
          </cell>
        </row>
        <row r="1608">
          <cell r="A1608" t="str">
            <v>2051132</v>
          </cell>
          <cell r="B1608" t="str">
            <v>GEORG ROTH AG</v>
          </cell>
        </row>
        <row r="1609">
          <cell r="A1609" t="str">
            <v>2051133</v>
          </cell>
          <cell r="B1609" t="str">
            <v>KK</v>
          </cell>
        </row>
        <row r="1610">
          <cell r="A1610" t="str">
            <v>2051134</v>
          </cell>
          <cell r="B1610" t="str">
            <v>Ensigma GmbH</v>
          </cell>
        </row>
        <row r="1611">
          <cell r="A1611" t="str">
            <v>2051135</v>
          </cell>
          <cell r="B1611" t="str">
            <v>Tormafa GmbH</v>
          </cell>
        </row>
        <row r="1612">
          <cell r="A1612" t="str">
            <v>2051136</v>
          </cell>
          <cell r="B1612" t="str">
            <v>Balmer B cherdienst AG</v>
          </cell>
        </row>
        <row r="1613">
          <cell r="A1613" t="str">
            <v>2051137</v>
          </cell>
          <cell r="B1613" t="str">
            <v>Trelco AG</v>
          </cell>
        </row>
        <row r="1614">
          <cell r="A1614" t="str">
            <v>2051138</v>
          </cell>
          <cell r="B1614" t="str">
            <v>HK Haustechnik AG</v>
          </cell>
        </row>
        <row r="1615">
          <cell r="A1615" t="str">
            <v>2051139</v>
          </cell>
          <cell r="B1615" t="str">
            <v>Ernst Schweizer AG</v>
          </cell>
        </row>
        <row r="1616">
          <cell r="A1616" t="str">
            <v>2051140</v>
          </cell>
          <cell r="B1616" t="str">
            <v>First Immo &amp; Consulting GmbH</v>
          </cell>
        </row>
        <row r="1617">
          <cell r="A1617" t="str">
            <v>2051141</v>
          </cell>
          <cell r="B1617" t="str">
            <v>Lindt &amp; Spr ngli (Schweiz) AG</v>
          </cell>
        </row>
        <row r="1618">
          <cell r="A1618" t="str">
            <v>2051142</v>
          </cell>
          <cell r="B1618" t="str">
            <v>Nicola Fiore GmbH</v>
          </cell>
        </row>
        <row r="1619">
          <cell r="A1619" t="str">
            <v>2051143</v>
          </cell>
          <cell r="B1619" t="str">
            <v>HMH Systems AG</v>
          </cell>
        </row>
        <row r="1620">
          <cell r="A1620" t="str">
            <v>2051144</v>
          </cell>
          <cell r="B1620" t="str">
            <v>Schoch V gtli - BRACK.CH AG</v>
          </cell>
        </row>
        <row r="1621">
          <cell r="A1621" t="str">
            <v>2051145</v>
          </cell>
          <cell r="B1621" t="str">
            <v>Ticino Tekno Service SA</v>
          </cell>
        </row>
        <row r="1622">
          <cell r="A1622" t="str">
            <v>2051146</v>
          </cell>
          <cell r="B1622" t="str">
            <v>Vibrasens</v>
          </cell>
        </row>
        <row r="1623">
          <cell r="A1623" t="str">
            <v>2051147</v>
          </cell>
          <cell r="B1623" t="str">
            <v>IKAVA AG</v>
          </cell>
        </row>
        <row r="1624">
          <cell r="A1624" t="str">
            <v>2051148</v>
          </cell>
          <cell r="B1624" t="str">
            <v>PlotFactory AG</v>
          </cell>
        </row>
        <row r="1625">
          <cell r="A1625" t="str">
            <v>2051149</v>
          </cell>
          <cell r="B1625" t="str">
            <v>Ex Libris AG</v>
          </cell>
        </row>
        <row r="1626">
          <cell r="A1626" t="str">
            <v>2051150</v>
          </cell>
          <cell r="B1626" t="str">
            <v>Forvis Mazars SA</v>
          </cell>
        </row>
        <row r="1627">
          <cell r="A1627" t="str">
            <v>2051151</v>
          </cell>
          <cell r="B1627" t="str">
            <v>Reah Floordesign GmbH</v>
          </cell>
        </row>
        <row r="1628">
          <cell r="A1628" t="str">
            <v>2051152</v>
          </cell>
          <cell r="B1628" t="str">
            <v>Kalin Electricit</v>
          </cell>
        </row>
        <row r="1629">
          <cell r="A1629" t="str">
            <v>2051153</v>
          </cell>
          <cell r="B1629" t="str">
            <v>Deltrian AG</v>
          </cell>
        </row>
        <row r="1630">
          <cell r="A1630" t="str">
            <v>2051154</v>
          </cell>
          <cell r="B1630" t="str">
            <v>Karin Stadler</v>
          </cell>
        </row>
        <row r="1631">
          <cell r="A1631" t="str">
            <v>2051155</v>
          </cell>
          <cell r="B1631" t="str">
            <v>Swissloop</v>
          </cell>
        </row>
        <row r="1632">
          <cell r="A1632" t="str">
            <v>2051156</v>
          </cell>
          <cell r="B1632" t="str">
            <v>Chiresa AG</v>
          </cell>
        </row>
        <row r="1633">
          <cell r="A1633" t="str">
            <v>2051157</v>
          </cell>
          <cell r="B1633" t="str">
            <v>Mibag AG</v>
          </cell>
        </row>
        <row r="1634">
          <cell r="A1634" t="str">
            <v>2051158</v>
          </cell>
          <cell r="B1634" t="str">
            <v>Nidec Schweiz AG</v>
          </cell>
        </row>
        <row r="1635">
          <cell r="A1635" t="str">
            <v>2051159</v>
          </cell>
          <cell r="B1635" t="str">
            <v>ONTIME Logistics Speditions GmbH</v>
          </cell>
        </row>
        <row r="1636">
          <cell r="A1636" t="str">
            <v>2051160</v>
          </cell>
          <cell r="B1636" t="str">
            <v>i-pointing ltd.,</v>
          </cell>
        </row>
        <row r="1637">
          <cell r="A1637" t="str">
            <v>2051161</v>
          </cell>
          <cell r="B1637" t="str">
            <v>Kantonales Steueramt St.Gallen</v>
          </cell>
        </row>
        <row r="1638">
          <cell r="A1638" t="str">
            <v>2051162</v>
          </cell>
          <cell r="B1638" t="str">
            <v>AareKurier</v>
          </cell>
        </row>
        <row r="1639">
          <cell r="A1639" t="str">
            <v>2051163</v>
          </cell>
          <cell r="B1639" t="str">
            <v>Webcraft AG</v>
          </cell>
        </row>
        <row r="1640">
          <cell r="A1640" t="str">
            <v>2051164</v>
          </cell>
          <cell r="B1640" t="str">
            <v>Compriband-Dichtungen GmbH</v>
          </cell>
        </row>
        <row r="1641">
          <cell r="A1641" t="str">
            <v>2051165</v>
          </cell>
          <cell r="B1641" t="str">
            <v>Hofstetter Kuvertdruck</v>
          </cell>
        </row>
        <row r="1642">
          <cell r="A1642" t="str">
            <v>2051166</v>
          </cell>
          <cell r="B1642" t="str">
            <v>REGUPOL Schweiz AG</v>
          </cell>
        </row>
        <row r="1643">
          <cell r="A1643" t="str">
            <v>2051167</v>
          </cell>
          <cell r="B1643" t="str">
            <v>SFOUR Consulting AG</v>
          </cell>
        </row>
        <row r="1644">
          <cell r="A1644" t="str">
            <v>2051168</v>
          </cell>
          <cell r="B1644" t="str">
            <v>Induserv (Aarau) AG</v>
          </cell>
        </row>
        <row r="1645">
          <cell r="A1645" t="str">
            <v>2051169</v>
          </cell>
          <cell r="B1645" t="str">
            <v>Galilee GmbH</v>
          </cell>
        </row>
        <row r="1646">
          <cell r="A1646" t="str">
            <v>2051170</v>
          </cell>
          <cell r="B1646" t="str">
            <v>CARBON 12011 sprl</v>
          </cell>
        </row>
        <row r="1647">
          <cell r="A1647" t="str">
            <v>2051171</v>
          </cell>
          <cell r="B1647" t="str">
            <v>Energie-Agentur der Wirtschaft (EnA</v>
          </cell>
        </row>
        <row r="1648">
          <cell r="A1648" t="str">
            <v>2051172</v>
          </cell>
          <cell r="B1648" t="str">
            <v>Hypress GmbH</v>
          </cell>
        </row>
        <row r="1649">
          <cell r="A1649" t="str">
            <v>2051173</v>
          </cell>
          <cell r="B1649" t="str">
            <v>bbv Software Services AG</v>
          </cell>
        </row>
        <row r="1650">
          <cell r="A1650" t="str">
            <v>2051174</v>
          </cell>
          <cell r="B1650" t="str">
            <v>Aeppli &amp; Mueller Consulting GmbH,</v>
          </cell>
        </row>
        <row r="1651">
          <cell r="A1651" t="str">
            <v>2051175</v>
          </cell>
          <cell r="B1651" t="str">
            <v>BVC EBS Distribution GmbH</v>
          </cell>
        </row>
        <row r="1652">
          <cell r="A1652" t="str">
            <v>2051176</v>
          </cell>
          <cell r="B1652" t="str">
            <v>Tankrevisionen Wespe AG</v>
          </cell>
        </row>
        <row r="1653">
          <cell r="A1653" t="str">
            <v>2051177</v>
          </cell>
          <cell r="B1653" t="str">
            <v>Bieri Tenta AG</v>
          </cell>
        </row>
        <row r="1654">
          <cell r="A1654" t="str">
            <v>2051178</v>
          </cell>
          <cell r="B1654" t="str">
            <v>Wagnerinox</v>
          </cell>
        </row>
        <row r="1655">
          <cell r="A1655" t="str">
            <v>2051179</v>
          </cell>
          <cell r="B1655" t="str">
            <v>Flohr Industrietechnik GmbH</v>
          </cell>
        </row>
        <row r="1656">
          <cell r="A1656" t="str">
            <v>2051180</v>
          </cell>
          <cell r="B1656" t="str">
            <v>Zahner Electronic AG</v>
          </cell>
        </row>
        <row r="1657">
          <cell r="A1657" t="str">
            <v>2051181</v>
          </cell>
          <cell r="B1657" t="str">
            <v>Ewellix Switzerland AG</v>
          </cell>
        </row>
        <row r="1658">
          <cell r="A1658" t="str">
            <v>2051182</v>
          </cell>
          <cell r="B1658" t="str">
            <v>Swiss Learning Hub AG</v>
          </cell>
        </row>
        <row r="1659">
          <cell r="A1659" t="str">
            <v>2051183</v>
          </cell>
          <cell r="B1659" t="str">
            <v>Rattay</v>
          </cell>
        </row>
        <row r="1660">
          <cell r="A1660" t="str">
            <v>2051184</v>
          </cell>
          <cell r="B1660" t="str">
            <v>Eidgen ssisches Departement f r</v>
          </cell>
        </row>
        <row r="1661">
          <cell r="A1661" t="str">
            <v>2051185</v>
          </cell>
          <cell r="B1661" t="str">
            <v>Hotel Boldern</v>
          </cell>
        </row>
        <row r="1662">
          <cell r="A1662" t="str">
            <v>2051186</v>
          </cell>
          <cell r="B1662" t="str">
            <v>Ritter Technik AG</v>
          </cell>
        </row>
        <row r="1663">
          <cell r="A1663" t="str">
            <v>2051187</v>
          </cell>
          <cell r="B1663" t="str">
            <v>Anton Saxer GmbH</v>
          </cell>
        </row>
        <row r="1664">
          <cell r="A1664" t="str">
            <v>2051188</v>
          </cell>
          <cell r="B1664" t="str">
            <v>Fingerspitz B.V.</v>
          </cell>
        </row>
        <row r="1665">
          <cell r="A1665" t="str">
            <v>2051189</v>
          </cell>
          <cell r="B1665" t="str">
            <v>TraceParts S.A.S</v>
          </cell>
        </row>
        <row r="1666">
          <cell r="A1666" t="str">
            <v>2051190</v>
          </cell>
          <cell r="B1666" t="str">
            <v>Sander Fremeijer Allround Designer</v>
          </cell>
        </row>
        <row r="1667">
          <cell r="A1667" t="str">
            <v>2051191</v>
          </cell>
          <cell r="B1667" t="str">
            <v>Gubemo AG</v>
          </cell>
        </row>
        <row r="1668">
          <cell r="A1668" t="str">
            <v>2051192</v>
          </cell>
          <cell r="B1668" t="str">
            <v>Chubb Insurance (Switzerland) Limit</v>
          </cell>
        </row>
        <row r="1669">
          <cell r="A1669" t="str">
            <v>2051193</v>
          </cell>
          <cell r="B1669" t="str">
            <v>CREALOGIX AG</v>
          </cell>
        </row>
        <row r="1670">
          <cell r="A1670" t="str">
            <v>2051194</v>
          </cell>
          <cell r="B1670" t="str">
            <v>Hasler + Co AG</v>
          </cell>
        </row>
        <row r="1671">
          <cell r="A1671" t="str">
            <v>2051195</v>
          </cell>
          <cell r="B1671" t="str">
            <v>Furrer Marcel</v>
          </cell>
        </row>
        <row r="1672">
          <cell r="A1672" t="str">
            <v>2051196</v>
          </cell>
          <cell r="B1672" t="str">
            <v>Allreal Office AG</v>
          </cell>
        </row>
        <row r="1673">
          <cell r="A1673" t="str">
            <v>2051197</v>
          </cell>
          <cell r="B1673" t="str">
            <v>PostFinance AG</v>
          </cell>
        </row>
        <row r="1674">
          <cell r="A1674" t="str">
            <v>2051198</v>
          </cell>
          <cell r="B1674" t="str">
            <v>Kaufmann Spenglerei + Sanit r AG</v>
          </cell>
        </row>
        <row r="1675">
          <cell r="A1675" t="str">
            <v>2051199</v>
          </cell>
          <cell r="B1675" t="str">
            <v>G MPERLI MOTORSPORT</v>
          </cell>
        </row>
        <row r="1676">
          <cell r="A1676" t="str">
            <v>2051200</v>
          </cell>
          <cell r="B1676" t="str">
            <v>Friedrich Benien GmbH &amp; Co. KG</v>
          </cell>
        </row>
        <row r="1677">
          <cell r="A1677" t="str">
            <v>2051201</v>
          </cell>
          <cell r="B1677" t="str">
            <v>Petermann</v>
          </cell>
        </row>
        <row r="1678">
          <cell r="A1678" t="str">
            <v>2051202</v>
          </cell>
          <cell r="B1678" t="str">
            <v>Federnfabrik Schmid AG</v>
          </cell>
        </row>
        <row r="1679">
          <cell r="A1679" t="str">
            <v>2051203</v>
          </cell>
          <cell r="B1679" t="str">
            <v>Hultafors Group Switzerland AG</v>
          </cell>
        </row>
        <row r="1680">
          <cell r="A1680" t="str">
            <v>2051204</v>
          </cell>
          <cell r="B1680" t="str">
            <v>von Rohr Armaturen AG</v>
          </cell>
        </row>
        <row r="1681">
          <cell r="A1681" t="str">
            <v>2051205</v>
          </cell>
          <cell r="B1681" t="str">
            <v>Vepochemie AG</v>
          </cell>
        </row>
        <row r="1682">
          <cell r="A1682" t="str">
            <v>2051206</v>
          </cell>
          <cell r="B1682" t="str">
            <v>Diversey Europe B.V</v>
          </cell>
        </row>
        <row r="1683">
          <cell r="A1683" t="str">
            <v>2051207</v>
          </cell>
          <cell r="B1683" t="str">
            <v>Aviasecure AG</v>
          </cell>
        </row>
        <row r="1684">
          <cell r="A1684" t="str">
            <v>2051208</v>
          </cell>
          <cell r="B1684" t="str">
            <v>Maagtechnic AG</v>
          </cell>
        </row>
        <row r="1685">
          <cell r="A1685" t="str">
            <v>2051209</v>
          </cell>
          <cell r="B1685" t="str">
            <v>JobCloud AG</v>
          </cell>
        </row>
        <row r="1686">
          <cell r="A1686" t="str">
            <v>2051210</v>
          </cell>
          <cell r="B1686" t="str">
            <v>Max Schilling AG</v>
          </cell>
        </row>
        <row r="1687">
          <cell r="A1687" t="str">
            <v>2051211</v>
          </cell>
          <cell r="B1687" t="str">
            <v>Tetra Pak (Schweiz) AG</v>
          </cell>
        </row>
        <row r="1688">
          <cell r="A1688" t="str">
            <v>2051212</v>
          </cell>
          <cell r="B1688" t="str">
            <v>Barizzi Lackierwerk</v>
          </cell>
        </row>
        <row r="1689">
          <cell r="A1689" t="str">
            <v>2051213</v>
          </cell>
          <cell r="B1689" t="str">
            <v>ANTRIMON Group AG</v>
          </cell>
        </row>
        <row r="1690">
          <cell r="A1690" t="str">
            <v>2051214</v>
          </cell>
          <cell r="B1690" t="str">
            <v>Meier Tobler AG</v>
          </cell>
        </row>
        <row r="1691">
          <cell r="A1691" t="str">
            <v>2051215</v>
          </cell>
          <cell r="B1691" t="str">
            <v>Gates Europe BVBA</v>
          </cell>
        </row>
        <row r="1692">
          <cell r="A1692" t="str">
            <v>2051216</v>
          </cell>
          <cell r="B1692" t="str">
            <v>High Tech Diving</v>
          </cell>
        </row>
        <row r="1693">
          <cell r="A1693" t="str">
            <v>2051217</v>
          </cell>
          <cell r="B1693" t="str">
            <v>BAUERT INDUSTRIEVERTRETUNGEN</v>
          </cell>
        </row>
        <row r="1694">
          <cell r="A1694" t="str">
            <v>2051218</v>
          </cell>
          <cell r="B1694" t="str">
            <v>Hach AG</v>
          </cell>
        </row>
        <row r="1695">
          <cell r="A1695" t="str">
            <v>2051219</v>
          </cell>
          <cell r="B1695" t="str">
            <v>Gleis 2 sozialwerk</v>
          </cell>
        </row>
        <row r="1696">
          <cell r="A1696" t="str">
            <v>2051220</v>
          </cell>
          <cell r="B1696" t="str">
            <v>Heule Lampen AG</v>
          </cell>
        </row>
        <row r="1697">
          <cell r="A1697" t="str">
            <v>2051221</v>
          </cell>
          <cell r="B1697" t="str">
            <v>St mpfli AG</v>
          </cell>
        </row>
        <row r="1698">
          <cell r="A1698" t="str">
            <v>2051222</v>
          </cell>
          <cell r="B1698" t="str">
            <v>Hotel Maranello Palace</v>
          </cell>
        </row>
        <row r="1699">
          <cell r="A1699" t="str">
            <v>2051223</v>
          </cell>
          <cell r="B1699" t="str">
            <v>Sortimo Walter R egg AG</v>
          </cell>
        </row>
        <row r="1700">
          <cell r="A1700" t="str">
            <v>2051224</v>
          </cell>
          <cell r="B1700" t="str">
            <v>Lixit AG</v>
          </cell>
        </row>
        <row r="1701">
          <cell r="A1701" t="str">
            <v>2051225</v>
          </cell>
          <cell r="B1701" t="str">
            <v>SEMA Schweizerischer Verband</v>
          </cell>
        </row>
        <row r="1702">
          <cell r="A1702" t="str">
            <v>2051226</v>
          </cell>
          <cell r="B1702" t="str">
            <v>IMAC Tecnologie S.r.L.</v>
          </cell>
        </row>
        <row r="1703">
          <cell r="A1703" t="str">
            <v>2051227</v>
          </cell>
          <cell r="B1703" t="str">
            <v>Tesa Tape Schweiz AG</v>
          </cell>
        </row>
        <row r="1704">
          <cell r="A1704" t="str">
            <v>2051228</v>
          </cell>
          <cell r="B1704" t="str">
            <v>Except AG</v>
          </cell>
        </row>
        <row r="1705">
          <cell r="A1705" t="str">
            <v>2051229</v>
          </cell>
          <cell r="B1705" t="str">
            <v>PETZL SAS c/o Altimum SA</v>
          </cell>
        </row>
        <row r="1706">
          <cell r="A1706" t="str">
            <v>2051230</v>
          </cell>
          <cell r="B1706" t="str">
            <v>Carolin Matthesius</v>
          </cell>
        </row>
        <row r="1707">
          <cell r="A1707" t="str">
            <v>2051231</v>
          </cell>
          <cell r="B1707" t="str">
            <v>Samson Controls AG</v>
          </cell>
        </row>
        <row r="1708">
          <cell r="A1708" t="str">
            <v>2051232</v>
          </cell>
          <cell r="B1708" t="str">
            <v>Jungent Lietuva UAB</v>
          </cell>
        </row>
        <row r="1709">
          <cell r="A1709" t="str">
            <v>2051233</v>
          </cell>
          <cell r="B1709" t="str">
            <v>Merisa AG</v>
          </cell>
        </row>
        <row r="1710">
          <cell r="A1710" t="str">
            <v>2051234</v>
          </cell>
          <cell r="B1710" t="str">
            <v>Inneneinrichtungen Leutenegger AG</v>
          </cell>
        </row>
        <row r="1711">
          <cell r="A1711" t="str">
            <v>2051235</v>
          </cell>
          <cell r="B1711" t="str">
            <v>GGM Gastro International GmbH</v>
          </cell>
        </row>
        <row r="1712">
          <cell r="A1712" t="str">
            <v>2051236</v>
          </cell>
          <cell r="B1712" t="str">
            <v>Iten metal hoses AG</v>
          </cell>
        </row>
        <row r="1713">
          <cell r="A1713" t="str">
            <v>2051237</v>
          </cell>
          <cell r="B1713" t="str">
            <v>International HR Services AG</v>
          </cell>
        </row>
        <row r="1714">
          <cell r="A1714" t="str">
            <v>2051238</v>
          </cell>
          <cell r="B1714" t="str">
            <v>Tradepack AG</v>
          </cell>
        </row>
        <row r="1715">
          <cell r="A1715" t="str">
            <v>2051239</v>
          </cell>
          <cell r="B1715" t="str">
            <v>INNOVAhelp GmbH</v>
          </cell>
        </row>
        <row r="1716">
          <cell r="A1716" t="str">
            <v>2051240</v>
          </cell>
          <cell r="B1716" t="str">
            <v>Ehrat &amp; Partner GmbH</v>
          </cell>
        </row>
        <row r="1717">
          <cell r="A1717" t="str">
            <v>2051241</v>
          </cell>
          <cell r="B1717" t="str">
            <v>Gummiwerk Kraiburg</v>
          </cell>
        </row>
        <row r="1718">
          <cell r="A1718" t="str">
            <v>2051242</v>
          </cell>
          <cell r="B1718" t="str">
            <v>focusMEM.ch</v>
          </cell>
        </row>
        <row r="1719">
          <cell r="A1719" t="str">
            <v>2051243</v>
          </cell>
          <cell r="B1719" t="str">
            <v>Br el &amp; Kj r Vibro GmbH</v>
          </cell>
        </row>
        <row r="1720">
          <cell r="A1720" t="str">
            <v>2051244</v>
          </cell>
          <cell r="B1720" t="str">
            <v>Kimberly-Clark Switzerland GMBH</v>
          </cell>
        </row>
        <row r="1721">
          <cell r="A1721" t="str">
            <v>2051245</v>
          </cell>
          <cell r="B1721" t="str">
            <v>WHS Sondermetalle e.K.</v>
          </cell>
        </row>
        <row r="1722">
          <cell r="A1722" t="str">
            <v>2051246</v>
          </cell>
          <cell r="B1722" t="str">
            <v>Sch fer Shop AG</v>
          </cell>
        </row>
        <row r="1723">
          <cell r="A1723" t="str">
            <v>2051247</v>
          </cell>
          <cell r="B1723" t="str">
            <v>Oerlikon Heberlein Temco Wattwil AG</v>
          </cell>
        </row>
        <row r="1724">
          <cell r="A1724" t="str">
            <v>2051248</v>
          </cell>
          <cell r="B1724" t="str">
            <v>Mailfinance AG</v>
          </cell>
        </row>
        <row r="1725">
          <cell r="A1725" t="str">
            <v>2051249</v>
          </cell>
          <cell r="B1725" t="str">
            <v>VPS Verlag AG</v>
          </cell>
        </row>
        <row r="1726">
          <cell r="A1726" t="str">
            <v>2051250</v>
          </cell>
          <cell r="B1726" t="str">
            <v>GONDRAND Saint-Louis</v>
          </cell>
        </row>
        <row r="1727">
          <cell r="A1727" t="str">
            <v>2051251</v>
          </cell>
          <cell r="B1727" t="str">
            <v>RAJAPACK GmbH</v>
          </cell>
        </row>
        <row r="1728">
          <cell r="A1728" t="str">
            <v>2051252</v>
          </cell>
          <cell r="B1728" t="str">
            <v>Thommen-Furler AG</v>
          </cell>
        </row>
        <row r="1729">
          <cell r="A1729" t="str">
            <v>2051253</v>
          </cell>
          <cell r="B1729" t="str">
            <v>Schumacher &amp; Burkhardt AG</v>
          </cell>
        </row>
        <row r="1730">
          <cell r="A1730" t="str">
            <v>2051254</v>
          </cell>
          <cell r="B1730" t="str">
            <v>managed IP GmbH</v>
          </cell>
        </row>
        <row r="1731">
          <cell r="A1731" t="str">
            <v>2051255</v>
          </cell>
          <cell r="B1731" t="str">
            <v>Dragnic, Installation</v>
          </cell>
        </row>
        <row r="1732">
          <cell r="A1732" t="str">
            <v>2051256</v>
          </cell>
          <cell r="B1732" t="str">
            <v>Betreibungsamt D bendorf</v>
          </cell>
        </row>
        <row r="1733">
          <cell r="A1733" t="str">
            <v>2051257</v>
          </cell>
          <cell r="B1733" t="str">
            <v>At mat AG</v>
          </cell>
        </row>
        <row r="1734">
          <cell r="A1734" t="str">
            <v>2051258</v>
          </cell>
          <cell r="B1734" t="str">
            <v>J rg Lienert AG</v>
          </cell>
        </row>
        <row r="1735">
          <cell r="A1735" t="str">
            <v>2051259</v>
          </cell>
          <cell r="B1735" t="str">
            <v>Revotool AG</v>
          </cell>
        </row>
        <row r="1736">
          <cell r="A1736" t="str">
            <v>2051260</v>
          </cell>
          <cell r="B1736" t="str">
            <v>Hilti Kunststofftechnik GmbH</v>
          </cell>
        </row>
        <row r="1737">
          <cell r="A1737" t="str">
            <v>2051261</v>
          </cell>
          <cell r="B1737" t="str">
            <v>Rheinmetall Air Defence AG</v>
          </cell>
        </row>
        <row r="1738">
          <cell r="A1738" t="str">
            <v>2051262</v>
          </cell>
          <cell r="B1738" t="str">
            <v>Schneider Electric (Schweiz) AG</v>
          </cell>
        </row>
        <row r="1739">
          <cell r="A1739" t="str">
            <v>2051263</v>
          </cell>
          <cell r="B1739" t="str">
            <v>e-pro CAT GmbH</v>
          </cell>
        </row>
        <row r="1740">
          <cell r="A1740" t="str">
            <v>2051264</v>
          </cell>
          <cell r="B1740" t="str">
            <v>Dr. C. Hanser AG</v>
          </cell>
        </row>
        <row r="1741">
          <cell r="A1741" t="str">
            <v>2051265</v>
          </cell>
          <cell r="B1741" t="str">
            <v>Max Schweizer AG</v>
          </cell>
        </row>
        <row r="1742">
          <cell r="A1742" t="str">
            <v>2051266</v>
          </cell>
          <cell r="B1742" t="str">
            <v>Paul Leibinger GmbH &amp; Co. KG</v>
          </cell>
        </row>
        <row r="1743">
          <cell r="A1743" t="str">
            <v>2051267</v>
          </cell>
          <cell r="B1743" t="str">
            <v>Otto Suhner AG</v>
          </cell>
        </row>
        <row r="1744">
          <cell r="A1744" t="str">
            <v>2051268</v>
          </cell>
          <cell r="B1744" t="str">
            <v>Surtec Suisse GmbH</v>
          </cell>
        </row>
        <row r="1745">
          <cell r="A1745" t="str">
            <v>2051269</v>
          </cell>
          <cell r="B1745" t="str">
            <v>Trigress Armaturen AG</v>
          </cell>
        </row>
        <row r="1746">
          <cell r="A1746" t="str">
            <v>2051270</v>
          </cell>
          <cell r="B1746" t="str">
            <v>Blanco Reinigung</v>
          </cell>
        </row>
        <row r="1747">
          <cell r="A1747" t="str">
            <v>2051271</v>
          </cell>
          <cell r="B1747" t="str">
            <v>Barcodestar GmbH &amp; Co.</v>
          </cell>
        </row>
        <row r="1748">
          <cell r="A1748" t="str">
            <v>2051272</v>
          </cell>
          <cell r="B1748" t="str">
            <v>Swiss Safety Center AG</v>
          </cell>
        </row>
        <row r="1749">
          <cell r="A1749" t="str">
            <v>2051273</v>
          </cell>
          <cell r="B1749" t="str">
            <v>Kleyling S.A.S. Transports Internat</v>
          </cell>
        </row>
        <row r="1750">
          <cell r="A1750" t="str">
            <v>2051274</v>
          </cell>
          <cell r="B1750" t="str">
            <v>Betreibungsamt B tschwil-Ganterschw</v>
          </cell>
        </row>
        <row r="1751">
          <cell r="A1751" t="str">
            <v>2051275</v>
          </cell>
          <cell r="B1751" t="str">
            <v>Stadt Uster</v>
          </cell>
        </row>
        <row r="1752">
          <cell r="A1752" t="str">
            <v>2051276</v>
          </cell>
          <cell r="B1752" t="str">
            <v>Friedrich M nch GmbH + Co KG</v>
          </cell>
        </row>
        <row r="1753">
          <cell r="A1753" t="str">
            <v>2051277</v>
          </cell>
          <cell r="B1753" t="str">
            <v>Global Aviation + Piper Parts GmbH</v>
          </cell>
        </row>
        <row r="1754">
          <cell r="A1754" t="str">
            <v>2051278</v>
          </cell>
          <cell r="B1754" t="str">
            <v>Alma Medien AG</v>
          </cell>
        </row>
        <row r="1755">
          <cell r="A1755" t="str">
            <v>2051279</v>
          </cell>
          <cell r="B1755" t="str">
            <v>DHL LOGISTICS (SCHWEIZ) AG</v>
          </cell>
        </row>
        <row r="1756">
          <cell r="A1756" t="str">
            <v>2051280</v>
          </cell>
          <cell r="B1756" t="str">
            <v>Visage Gastrobar GmbH</v>
          </cell>
        </row>
        <row r="1757">
          <cell r="A1757" t="str">
            <v>2051281</v>
          </cell>
          <cell r="B1757" t="str">
            <v>Creditreform Egeli St.Gallen AG</v>
          </cell>
        </row>
        <row r="1758">
          <cell r="A1758" t="str">
            <v>2051282</v>
          </cell>
          <cell r="B1758" t="str">
            <v>Hidden Games Schweiz GmbH</v>
          </cell>
        </row>
        <row r="1759">
          <cell r="A1759" t="str">
            <v>2051283</v>
          </cell>
          <cell r="B1759" t="str">
            <v>Kissling Schutzanstriche GmbH</v>
          </cell>
        </row>
        <row r="1760">
          <cell r="A1760" t="str">
            <v>2051284</v>
          </cell>
          <cell r="B1760" t="str">
            <v>vR production (suisse) ag</v>
          </cell>
        </row>
        <row r="1761">
          <cell r="A1761" t="str">
            <v>2051285</v>
          </cell>
          <cell r="B1761" t="str">
            <v>Viking Schweiz GmbH</v>
          </cell>
        </row>
        <row r="1762">
          <cell r="A1762" t="str">
            <v>2051286</v>
          </cell>
          <cell r="B1762" t="str">
            <v>KAMI Siebdruck AG</v>
          </cell>
        </row>
        <row r="1763">
          <cell r="A1763" t="str">
            <v>2051287</v>
          </cell>
          <cell r="B1763" t="str">
            <v>Office des poursuites</v>
          </cell>
        </row>
        <row r="1764">
          <cell r="A1764" t="str">
            <v>2051288</v>
          </cell>
          <cell r="B1764" t="str">
            <v>Gemeinde Goldach</v>
          </cell>
        </row>
        <row r="1765">
          <cell r="A1765" t="str">
            <v>2051289</v>
          </cell>
          <cell r="B1765" t="str">
            <v>Poretti-Gaggini SA</v>
          </cell>
        </row>
        <row r="1766">
          <cell r="A1766" t="str">
            <v>2051290</v>
          </cell>
          <cell r="B1766" t="str">
            <v>Orion Rechtsschutz-Versicherung AG</v>
          </cell>
        </row>
        <row r="1767">
          <cell r="A1767" t="str">
            <v>2051291</v>
          </cell>
          <cell r="B1767" t="str">
            <v>T V Saarland</v>
          </cell>
        </row>
        <row r="1768">
          <cell r="A1768" t="str">
            <v>2051292</v>
          </cell>
          <cell r="B1768" t="str">
            <v>Infopro Digital</v>
          </cell>
        </row>
        <row r="1769">
          <cell r="A1769" t="str">
            <v>2051293</v>
          </cell>
          <cell r="B1769" t="str">
            <v>GERMA</v>
          </cell>
        </row>
        <row r="1770">
          <cell r="A1770" t="str">
            <v>2051294</v>
          </cell>
          <cell r="B1770" t="str">
            <v>Br ko AG</v>
          </cell>
        </row>
        <row r="1771">
          <cell r="A1771" t="str">
            <v>2051295</v>
          </cell>
          <cell r="B1771" t="str">
            <v>Westhive AG</v>
          </cell>
        </row>
        <row r="1772">
          <cell r="A1772" t="str">
            <v>2051296</v>
          </cell>
          <cell r="B1772" t="str">
            <v>MAN Truck &amp; Bus Schweiz AG</v>
          </cell>
        </row>
        <row r="1773">
          <cell r="A1773" t="str">
            <v>2051297</v>
          </cell>
          <cell r="B1773" t="str">
            <v>dieInkasso AG</v>
          </cell>
        </row>
        <row r="1774">
          <cell r="A1774" t="str">
            <v>2051298</v>
          </cell>
          <cell r="B1774" t="str">
            <v>bits &amp; likes GmbH</v>
          </cell>
        </row>
        <row r="1775">
          <cell r="A1775" t="str">
            <v>2051299</v>
          </cell>
          <cell r="B1775" t="str">
            <v>Z rcher Lehrbetriebsverband ICT</v>
          </cell>
        </row>
        <row r="1776">
          <cell r="A1776" t="str">
            <v>2051300</v>
          </cell>
          <cell r="B1776" t="str">
            <v>Stadt Z rich Stadtpolizei</v>
          </cell>
        </row>
        <row r="1777">
          <cell r="A1777" t="str">
            <v>2051301</v>
          </cell>
          <cell r="B1777" t="str">
            <v>ANLIKER AG Bauunternehmung</v>
          </cell>
        </row>
        <row r="1778">
          <cell r="A1778" t="str">
            <v>2051302</v>
          </cell>
          <cell r="B1778" t="str">
            <v>Kilchenmann AG</v>
          </cell>
        </row>
        <row r="1779">
          <cell r="A1779" t="str">
            <v>2051303</v>
          </cell>
          <cell r="B1779" t="str">
            <v>Handeys Promotion GmbH</v>
          </cell>
        </row>
        <row r="1780">
          <cell r="A1780" t="str">
            <v>2051304</v>
          </cell>
          <cell r="B1780" t="str">
            <v>Rocken</v>
          </cell>
        </row>
        <row r="1781">
          <cell r="A1781" t="str">
            <v>2051305</v>
          </cell>
          <cell r="B1781" t="str">
            <v>Vac Star AG</v>
          </cell>
        </row>
        <row r="1782">
          <cell r="A1782" t="str">
            <v>2051306</v>
          </cell>
          <cell r="B1782" t="str">
            <v>AVA Verlagsauslieferung AG</v>
          </cell>
        </row>
        <row r="1783">
          <cell r="A1783" t="str">
            <v>2051307</v>
          </cell>
          <cell r="B1783" t="str">
            <v>Kuhn Schweiz AG</v>
          </cell>
        </row>
        <row r="1784">
          <cell r="A1784" t="str">
            <v>2051308</v>
          </cell>
          <cell r="B1784" t="str">
            <v>Riverty GmbH</v>
          </cell>
        </row>
        <row r="1785">
          <cell r="A1785" t="str">
            <v>2051309</v>
          </cell>
          <cell r="B1785" t="str">
            <v>HORNBACH Baumarkt (Schweiz) AG</v>
          </cell>
        </row>
        <row r="1786">
          <cell r="A1786" t="str">
            <v>2051310</v>
          </cell>
          <cell r="B1786" t="str">
            <v>OMR Education GmbH</v>
          </cell>
        </row>
        <row r="1787">
          <cell r="A1787" t="str">
            <v>2051311</v>
          </cell>
          <cell r="B1787" t="str">
            <v>Staat Freibourg</v>
          </cell>
        </row>
        <row r="1788">
          <cell r="A1788" t="str">
            <v>2051312</v>
          </cell>
          <cell r="B1788" t="str">
            <v>Hengshui Jingtong Rubber</v>
          </cell>
        </row>
        <row r="1789">
          <cell r="A1789" t="str">
            <v>2051313</v>
          </cell>
          <cell r="B1789" t="str">
            <v>H. FR HLICH AG</v>
          </cell>
        </row>
        <row r="1790">
          <cell r="A1790" t="str">
            <v>2051314</v>
          </cell>
          <cell r="B1790" t="str">
            <v>allea AG</v>
          </cell>
        </row>
        <row r="1791">
          <cell r="A1791" t="str">
            <v>2051315</v>
          </cell>
          <cell r="B1791" t="str">
            <v>M+M Colordesign AG</v>
          </cell>
        </row>
        <row r="1792">
          <cell r="A1792" t="str">
            <v>2051316</v>
          </cell>
          <cell r="B1792" t="str">
            <v>Gemeindeammannamt und</v>
          </cell>
        </row>
        <row r="1793">
          <cell r="A1793" t="str">
            <v>2051317</v>
          </cell>
          <cell r="B1793" t="str">
            <v>xSuite Group GmbH</v>
          </cell>
        </row>
        <row r="1794">
          <cell r="A1794" t="str">
            <v>2051318</v>
          </cell>
          <cell r="B1794" t="str">
            <v>Office des poursuites des districts</v>
          </cell>
        </row>
        <row r="1795">
          <cell r="A1795" t="str">
            <v>2051319</v>
          </cell>
          <cell r="B1795" t="str">
            <v>HRPUNKT HR</v>
          </cell>
        </row>
        <row r="1796">
          <cell r="A1796" t="str">
            <v>2051320</v>
          </cell>
          <cell r="B1796" t="str">
            <v>immoFid Castro S rl</v>
          </cell>
        </row>
        <row r="1797">
          <cell r="A1797" t="str">
            <v>2051321</v>
          </cell>
          <cell r="B1797" t="str">
            <v>Marti Dienstleistungen AG</v>
          </cell>
        </row>
        <row r="1798">
          <cell r="A1798" t="str">
            <v>2051322</v>
          </cell>
          <cell r="B1798" t="str">
            <v>Colin Suisse AG</v>
          </cell>
        </row>
        <row r="1799">
          <cell r="A1799" t="str">
            <v>2051323</v>
          </cell>
          <cell r="B1799" t="str">
            <v>DANNER &amp; MUENGER</v>
          </cell>
        </row>
        <row r="1800">
          <cell r="A1800" t="str">
            <v>2051324</v>
          </cell>
          <cell r="B1800" t="str">
            <v>Swiss Composites Powertrain GmbH</v>
          </cell>
        </row>
        <row r="1801">
          <cell r="A1801" t="str">
            <v>2051325</v>
          </cell>
          <cell r="B1801" t="str">
            <v>REISSWOLF ZUERICH</v>
          </cell>
        </row>
        <row r="1802">
          <cell r="A1802" t="str">
            <v>2051326</v>
          </cell>
          <cell r="B1802" t="str">
            <v>Betreibungsamt Bern-Mittelland</v>
          </cell>
        </row>
        <row r="1803">
          <cell r="A1803" t="str">
            <v>2051327</v>
          </cell>
          <cell r="B1803" t="str">
            <v>Fischer MAIL-Solution</v>
          </cell>
        </row>
        <row r="1804">
          <cell r="A1804" t="str">
            <v>2051328</v>
          </cell>
          <cell r="B1804" t="str">
            <v>Maximator Schweiz AG</v>
          </cell>
        </row>
        <row r="1805">
          <cell r="A1805" t="str">
            <v>2051329</v>
          </cell>
          <cell r="B1805" t="str">
            <v>Sch rf-Service Ruff AG</v>
          </cell>
        </row>
        <row r="1806">
          <cell r="A1806" t="str">
            <v>2051330</v>
          </cell>
          <cell r="B1806" t="str">
            <v>Bundesamt f r Kommunikation BAKOM</v>
          </cell>
        </row>
        <row r="1807">
          <cell r="A1807" t="str">
            <v>2051331</v>
          </cell>
          <cell r="B1807" t="str">
            <v>Debrunner Acifer AG</v>
          </cell>
        </row>
        <row r="1808">
          <cell r="A1808" t="str">
            <v>2051332</v>
          </cell>
          <cell r="B1808" t="str">
            <v>ecovium GmbH</v>
          </cell>
        </row>
        <row r="1809">
          <cell r="A1809" t="str">
            <v>2051333</v>
          </cell>
          <cell r="B1809" t="str">
            <v>PANOLIN Distribution AG</v>
          </cell>
        </row>
        <row r="1810">
          <cell r="A1810" t="str">
            <v>2051334</v>
          </cell>
          <cell r="B1810" t="str">
            <v>Amt f r Betreibungs- und Konkurswes</v>
          </cell>
        </row>
        <row r="1811">
          <cell r="A1811" t="str">
            <v>2051335</v>
          </cell>
          <cell r="B1811" t="str">
            <v>Garage Nepple AG Basel</v>
          </cell>
        </row>
        <row r="1812">
          <cell r="A1812" t="str">
            <v>2051336</v>
          </cell>
          <cell r="B1812" t="str">
            <v>Mustapha Khilal</v>
          </cell>
        </row>
        <row r="1813">
          <cell r="A1813" t="str">
            <v>2051337</v>
          </cell>
          <cell r="B1813" t="str">
            <v>Selecta AG</v>
          </cell>
        </row>
        <row r="1814">
          <cell r="A1814" t="str">
            <v>2051338</v>
          </cell>
          <cell r="B1814" t="str">
            <v>Denios AG</v>
          </cell>
        </row>
        <row r="1815">
          <cell r="A1815" t="str">
            <v>2051339</v>
          </cell>
          <cell r="B1815" t="str">
            <v>Alwatec AG</v>
          </cell>
        </row>
        <row r="1816">
          <cell r="A1816" t="str">
            <v>2051340</v>
          </cell>
          <cell r="B1816" t="str">
            <v>MIDEL &amp; MIVOLT Fluids Ltd</v>
          </cell>
        </row>
        <row r="1817">
          <cell r="A1817" t="str">
            <v>2051341</v>
          </cell>
          <cell r="B1817" t="str">
            <v>SITUS Technicals GmbH</v>
          </cell>
        </row>
        <row r="1818">
          <cell r="A1818" t="str">
            <v>2051342</v>
          </cell>
          <cell r="B1818" t="str">
            <v>Victor Meyer Hotelbedarf AG</v>
          </cell>
        </row>
        <row r="1819">
          <cell r="A1819" t="str">
            <v>2051343</v>
          </cell>
          <cell r="B1819" t="str">
            <v>DUROFER AG</v>
          </cell>
        </row>
        <row r="1820">
          <cell r="A1820" t="str">
            <v>2051344</v>
          </cell>
          <cell r="B1820" t="str">
            <v>APU Sch nberg GmbH</v>
          </cell>
        </row>
        <row r="1821">
          <cell r="A1821" t="str">
            <v>2051345</v>
          </cell>
          <cell r="B1821" t="str">
            <v>Murrelektronik AG</v>
          </cell>
        </row>
        <row r="1822">
          <cell r="A1822" t="str">
            <v>2051346</v>
          </cell>
          <cell r="B1822" t="str">
            <v>Nus Bau GmbH</v>
          </cell>
        </row>
        <row r="1823">
          <cell r="A1823" t="str">
            <v>2051347</v>
          </cell>
          <cell r="B1823" t="str">
            <v>Availabill AG</v>
          </cell>
        </row>
        <row r="1824">
          <cell r="A1824" t="str">
            <v>2051348</v>
          </cell>
          <cell r="B1824" t="str">
            <v>NETSTAL Maschinen AG</v>
          </cell>
        </row>
        <row r="1825">
          <cell r="A1825" t="str">
            <v>2051349</v>
          </cell>
          <cell r="B1825" t="str">
            <v>Betreibungsamt Zug</v>
          </cell>
        </row>
        <row r="1826">
          <cell r="A1826" t="str">
            <v>2051350</v>
          </cell>
          <cell r="B1826" t="str">
            <v>APSOparts AG</v>
          </cell>
        </row>
        <row r="1827">
          <cell r="A1827" t="str">
            <v>2051351</v>
          </cell>
          <cell r="B1827" t="str">
            <v>Schneider Logistik &amp; Transport Anst</v>
          </cell>
        </row>
        <row r="1828">
          <cell r="A1828" t="str">
            <v>2051352</v>
          </cell>
          <cell r="B1828" t="str">
            <v>Coop Genossenschaft</v>
          </cell>
        </row>
        <row r="1829">
          <cell r="A1829" t="str">
            <v>2051353</v>
          </cell>
          <cell r="B1829" t="str">
            <v>Sonova Communications AG</v>
          </cell>
        </row>
        <row r="1830">
          <cell r="A1830" t="str">
            <v>2051354</v>
          </cell>
          <cell r="B1830" t="str">
            <v>GONSER AG</v>
          </cell>
        </row>
        <row r="1831">
          <cell r="A1831" t="str">
            <v>2051355</v>
          </cell>
          <cell r="B1831" t="str">
            <v>TISA Int. Transporte AG</v>
          </cell>
        </row>
        <row r="1832">
          <cell r="A1832" t="str">
            <v>2051356</v>
          </cell>
          <cell r="B1832" t="str">
            <v>MB Haustechnik GmbH</v>
          </cell>
        </row>
        <row r="1833">
          <cell r="A1833" t="str">
            <v>2051357</v>
          </cell>
          <cell r="B1833" t="str">
            <v>PESA, PORT-FRANC ENTREPOTS</v>
          </cell>
        </row>
        <row r="1834">
          <cell r="A1834" t="str">
            <v>2051358</v>
          </cell>
          <cell r="B1834" t="str">
            <v>GiM Deckenbau</v>
          </cell>
        </row>
        <row r="1835">
          <cell r="A1835" t="str">
            <v>2051359</v>
          </cell>
          <cell r="B1835" t="str">
            <v>Kleenoil AG (Schweiz)</v>
          </cell>
        </row>
        <row r="1836">
          <cell r="A1836" t="str">
            <v>2051360</v>
          </cell>
          <cell r="B1836" t="str">
            <v>Betreibungsamt Region M hlin</v>
          </cell>
        </row>
        <row r="1837">
          <cell r="A1837" t="str">
            <v>2051361</v>
          </cell>
          <cell r="B1837" t="str">
            <v>Food Agentur GmbH</v>
          </cell>
        </row>
        <row r="1838">
          <cell r="A1838" t="str">
            <v>2051362</v>
          </cell>
          <cell r="B1838" t="str">
            <v>3-D-ART AG</v>
          </cell>
        </row>
        <row r="1839">
          <cell r="A1839" t="str">
            <v>2051363</v>
          </cell>
          <cell r="B1839" t="str">
            <v>SHL Nederland b.v</v>
          </cell>
        </row>
        <row r="1840">
          <cell r="A1840" t="str">
            <v>2051364</v>
          </cell>
          <cell r="B1840" t="str">
            <v>Gebr. Horst</v>
          </cell>
        </row>
        <row r="1841">
          <cell r="A1841" t="str">
            <v>2051365</v>
          </cell>
          <cell r="B1841" t="str">
            <v>Hotel Uzwil Uze AG</v>
          </cell>
        </row>
        <row r="1842">
          <cell r="A1842" t="str">
            <v>2051366</v>
          </cell>
          <cell r="B1842" t="str">
            <v>Alpenfahnen AG</v>
          </cell>
        </row>
        <row r="1843">
          <cell r="A1843" t="str">
            <v>2051367</v>
          </cell>
          <cell r="B1843" t="str">
            <v>Cupolux AG</v>
          </cell>
        </row>
        <row r="1844">
          <cell r="A1844" t="str">
            <v>2051368</v>
          </cell>
          <cell r="B1844" t="str">
            <v>GDI Gottlieb Duttweiler Institute</v>
          </cell>
        </row>
        <row r="1845">
          <cell r="A1845" t="str">
            <v>2051369</v>
          </cell>
          <cell r="B1845" t="str">
            <v>Marlene Keller Blumen an der</v>
          </cell>
        </row>
        <row r="1846">
          <cell r="A1846" t="str">
            <v>2051370</v>
          </cell>
          <cell r="B1846" t="str">
            <v>HDI Global SE</v>
          </cell>
        </row>
        <row r="1847">
          <cell r="A1847" t="str">
            <v>2051371</v>
          </cell>
          <cell r="B1847" t="str">
            <v>Ferratec Industrial Solutions AG</v>
          </cell>
        </row>
        <row r="1848">
          <cell r="A1848" t="str">
            <v>2051372</v>
          </cell>
          <cell r="B1848" t="str">
            <v>RoViTec GmbH</v>
          </cell>
        </row>
        <row r="1849">
          <cell r="A1849" t="str">
            <v>2051373</v>
          </cell>
          <cell r="B1849" t="str">
            <v>Elacin AG</v>
          </cell>
        </row>
        <row r="1850">
          <cell r="A1850" t="str">
            <v>2051374</v>
          </cell>
          <cell r="B1850" t="str">
            <v>JSF Silikon Sp J.S. Flak</v>
          </cell>
        </row>
        <row r="1851">
          <cell r="A1851" t="str">
            <v>2051375</v>
          </cell>
          <cell r="B1851" t="str">
            <v>Arteg Elektro GmbH</v>
          </cell>
        </row>
        <row r="1852">
          <cell r="A1852" t="str">
            <v>2051376</v>
          </cell>
          <cell r="B1852" t="str">
            <v>Betreibungsamt Emmental-Oberaargau</v>
          </cell>
        </row>
        <row r="1853">
          <cell r="A1853" t="str">
            <v>2051377</v>
          </cell>
          <cell r="B1853" t="str">
            <v>Rudolf Bindella Weinbau-Weinhandel</v>
          </cell>
        </row>
        <row r="1854">
          <cell r="A1854" t="str">
            <v>2051378</v>
          </cell>
          <cell r="B1854" t="str">
            <v>Vici druck&amp;stick GmbH</v>
          </cell>
        </row>
        <row r="1855">
          <cell r="A1855" t="str">
            <v>2051379</v>
          </cell>
          <cell r="B1855" t="str">
            <v>Seven-Air Gebr. Meyer AG</v>
          </cell>
        </row>
        <row r="1856">
          <cell r="A1856" t="str">
            <v>2051380</v>
          </cell>
          <cell r="B1856" t="str">
            <v>Lehmann Riverside AG</v>
          </cell>
        </row>
        <row r="1857">
          <cell r="A1857" t="str">
            <v>2051381</v>
          </cell>
          <cell r="B1857" t="str">
            <v>Carosserie Baldinger AG</v>
          </cell>
        </row>
        <row r="1858">
          <cell r="A1858" t="str">
            <v>2051382</v>
          </cell>
          <cell r="B1858" t="str">
            <v>AVERY ZWECKFORM GmbH</v>
          </cell>
        </row>
        <row r="1859">
          <cell r="A1859" t="str">
            <v>2051383</v>
          </cell>
          <cell r="B1859" t="str">
            <v>P.S. Messebau Design B. Perotto</v>
          </cell>
        </row>
        <row r="1860">
          <cell r="A1860" t="str">
            <v>2051384</v>
          </cell>
          <cell r="B1860" t="str">
            <v>CembraPay AG</v>
          </cell>
        </row>
        <row r="1861">
          <cell r="A1861" t="str">
            <v>2051385</v>
          </cell>
          <cell r="B1861" t="str">
            <v>Betreibungskreis</v>
          </cell>
        </row>
        <row r="1862">
          <cell r="A1862" t="str">
            <v>2051386</v>
          </cell>
          <cell r="B1862" t="str">
            <v>Steuerverwaltung Basel-Landschaft</v>
          </cell>
        </row>
        <row r="1863">
          <cell r="A1863" t="str">
            <v>2051387</v>
          </cell>
          <cell r="B1863" t="str">
            <v>Schuerch &amp; Zimmerli AG</v>
          </cell>
        </row>
        <row r="1864">
          <cell r="A1864" t="str">
            <v>2051388</v>
          </cell>
          <cell r="B1864" t="str">
            <v>Heil, Magnet- &amp;</v>
          </cell>
        </row>
        <row r="1865">
          <cell r="A1865" t="str">
            <v>2051389</v>
          </cell>
          <cell r="B1865" t="str">
            <v>Rotor Lips AG</v>
          </cell>
        </row>
        <row r="1866">
          <cell r="A1866" t="str">
            <v>2051390</v>
          </cell>
          <cell r="B1866" t="str">
            <v>Wanger + Ulrich AG</v>
          </cell>
        </row>
        <row r="1867">
          <cell r="A1867" t="str">
            <v>2051391</v>
          </cell>
          <cell r="B1867" t="str">
            <v>Beazley Insurance Designated</v>
          </cell>
        </row>
        <row r="1868">
          <cell r="A1868" t="str">
            <v>2051392</v>
          </cell>
          <cell r="B1868" t="str">
            <v>TonerPartner GmbH</v>
          </cell>
        </row>
        <row r="1869">
          <cell r="A1869" t="str">
            <v>2051393</v>
          </cell>
          <cell r="B1869" t="str">
            <v>Burgring AG</v>
          </cell>
        </row>
        <row r="1870">
          <cell r="A1870" t="str">
            <v>2051394</v>
          </cell>
          <cell r="B1870" t="str">
            <v>SV (Schweiz) AG</v>
          </cell>
        </row>
        <row r="1871">
          <cell r="A1871" t="str">
            <v>2051395</v>
          </cell>
          <cell r="B1871" t="str">
            <v>Vib GmbH</v>
          </cell>
        </row>
        <row r="1872">
          <cell r="A1872" t="str">
            <v>2051396</v>
          </cell>
          <cell r="B1872" t="str">
            <v>United School of Sports</v>
          </cell>
        </row>
        <row r="1873">
          <cell r="A1873" t="str">
            <v>2051397</v>
          </cell>
          <cell r="B1873" t="str">
            <v>CEVA Ground Logistics</v>
          </cell>
        </row>
        <row r="1874">
          <cell r="A1874" t="str">
            <v>2051398</v>
          </cell>
          <cell r="B1874" t="str">
            <v>CyberQ Group Ltd</v>
          </cell>
        </row>
        <row r="1875">
          <cell r="A1875" t="str">
            <v>2051399</v>
          </cell>
          <cell r="B1875" t="str">
            <v>Visana Services AG</v>
          </cell>
        </row>
        <row r="1876">
          <cell r="A1876" t="str">
            <v>2051400</v>
          </cell>
          <cell r="B1876" t="str">
            <v>Wuger Internat. Speditions- u. Logi</v>
          </cell>
        </row>
        <row r="1877">
          <cell r="A1877" t="str">
            <v>2051401</v>
          </cell>
          <cell r="B1877" t="str">
            <v>Perltex AG</v>
          </cell>
        </row>
        <row r="1878">
          <cell r="A1878" t="str">
            <v>2051402</v>
          </cell>
          <cell r="B1878" t="str">
            <v>RABEN SIEBER AG</v>
          </cell>
        </row>
        <row r="1879">
          <cell r="A1879" t="str">
            <v>2051403</v>
          </cell>
          <cell r="B1879" t="str">
            <v>job impuls ag</v>
          </cell>
        </row>
        <row r="1880">
          <cell r="A1880" t="str">
            <v>2051404</v>
          </cell>
          <cell r="B1880" t="str">
            <v>Expeditors International E.I.</v>
          </cell>
        </row>
        <row r="1881">
          <cell r="A1881" t="str">
            <v>2051405</v>
          </cell>
          <cell r="B1881" t="str">
            <v>CIRS</v>
          </cell>
        </row>
        <row r="1882">
          <cell r="A1882" t="str">
            <v>2051406</v>
          </cell>
          <cell r="B1882" t="str">
            <v>Delivros Orell F ssli AG</v>
          </cell>
        </row>
        <row r="1883">
          <cell r="A1883" t="str">
            <v>2051407</v>
          </cell>
          <cell r="B1883" t="str">
            <v>Gen. ZFV-Unternehmungen</v>
          </cell>
        </row>
        <row r="1884">
          <cell r="A1884" t="str">
            <v>2051408</v>
          </cell>
          <cell r="B1884" t="str">
            <v>Mouser Electronics</v>
          </cell>
        </row>
        <row r="1885">
          <cell r="A1885" t="str">
            <v>2051409</v>
          </cell>
          <cell r="B1885" t="str">
            <v>Econetta AG</v>
          </cell>
        </row>
        <row r="1886">
          <cell r="A1886" t="str">
            <v>2051410</v>
          </cell>
          <cell r="B1886" t="str">
            <v>FM Academy AG</v>
          </cell>
        </row>
        <row r="1887">
          <cell r="A1887" t="str">
            <v>2051411</v>
          </cell>
          <cell r="B1887" t="str">
            <v>BSW SECURITY AG</v>
          </cell>
        </row>
        <row r="1888">
          <cell r="A1888" t="str">
            <v>2051412</v>
          </cell>
          <cell r="B1888" t="str">
            <v>META Lagertechnik Ges.m.b.H</v>
          </cell>
        </row>
        <row r="1889">
          <cell r="A1889" t="str">
            <v>2051413</v>
          </cell>
          <cell r="B1889" t="str">
            <v>Alfina Treuhand AG</v>
          </cell>
        </row>
        <row r="1890">
          <cell r="A1890" t="str">
            <v>2051414</v>
          </cell>
          <cell r="B1890" t="str">
            <v>Collecta AG</v>
          </cell>
        </row>
        <row r="1891">
          <cell r="A1891" t="str">
            <v>2051415</v>
          </cell>
          <cell r="B1891" t="str">
            <v>Bickel Auto AG</v>
          </cell>
        </row>
        <row r="1892">
          <cell r="A1892" t="str">
            <v>2051416</v>
          </cell>
          <cell r="B1892" t="str">
            <v>Bundesamt Finanzdienst</v>
          </cell>
        </row>
        <row r="1893">
          <cell r="A1893" t="str">
            <v>2051417</v>
          </cell>
          <cell r="B1893" t="str">
            <v>KIG Art Color Design</v>
          </cell>
        </row>
        <row r="1894">
          <cell r="A1894" t="str">
            <v>2051418</v>
          </cell>
          <cell r="B1894" t="str">
            <v>Betreibungsamt Bezirk M nchwilen</v>
          </cell>
        </row>
        <row r="1895">
          <cell r="A1895" t="str">
            <v>2051419</v>
          </cell>
          <cell r="B1895" t="str">
            <v>Seehotel Sternen Horw</v>
          </cell>
        </row>
        <row r="1896">
          <cell r="A1896" t="str">
            <v>2051420</v>
          </cell>
          <cell r="B1896" t="str">
            <v>Tavolago AG</v>
          </cell>
        </row>
        <row r="1897">
          <cell r="A1897" t="str">
            <v>2051421</v>
          </cell>
          <cell r="B1897" t="str">
            <v>Sonepar Suisse AG</v>
          </cell>
        </row>
        <row r="1898">
          <cell r="A1898" t="str">
            <v>2051422</v>
          </cell>
          <cell r="B1898" t="str">
            <v>VEREIN RHYBOOT</v>
          </cell>
        </row>
        <row r="1899">
          <cell r="A1899" t="str">
            <v>2051423</v>
          </cell>
          <cell r="B1899" t="str">
            <v>Texterbande</v>
          </cell>
        </row>
        <row r="1900">
          <cell r="A1900" t="str">
            <v>2051424</v>
          </cell>
          <cell r="B1900" t="str">
            <v>Dummy Lieferant</v>
          </cell>
        </row>
        <row r="1901">
          <cell r="A1901" t="str">
            <v>2051425</v>
          </cell>
          <cell r="B1901" t="str">
            <v>Neem Digital Limited</v>
          </cell>
        </row>
        <row r="1902">
          <cell r="A1902" t="str">
            <v>2051426</v>
          </cell>
          <cell r="B1902" t="str">
            <v>SGS Hong Kong Limite</v>
          </cell>
        </row>
        <row r="1903">
          <cell r="A1903" t="str">
            <v>2051427</v>
          </cell>
          <cell r="B1903" t="str">
            <v>Group Schranz</v>
          </cell>
        </row>
        <row r="1904">
          <cell r="A1904" t="str">
            <v>2051428</v>
          </cell>
          <cell r="B1904" t="str">
            <v>TISA Speditions GmbH</v>
          </cell>
        </row>
        <row r="1905">
          <cell r="A1905" t="str">
            <v>2051429</v>
          </cell>
          <cell r="B1905" t="str">
            <v>Martin Transports SA</v>
          </cell>
        </row>
        <row r="1906">
          <cell r="A1906" t="str">
            <v>2051430</v>
          </cell>
          <cell r="B1906" t="str">
            <v>numarics AG</v>
          </cell>
        </row>
        <row r="1907">
          <cell r="A1907" t="str">
            <v>2051431</v>
          </cell>
          <cell r="B1907" t="str">
            <v>Garage Urs Ammann GmbH</v>
          </cell>
        </row>
        <row r="1908">
          <cell r="A1908" t="str">
            <v>2051432</v>
          </cell>
          <cell r="B1908" t="str">
            <v>Sixt BV</v>
          </cell>
        </row>
        <row r="1909">
          <cell r="A1909" t="str">
            <v>2051433</v>
          </cell>
          <cell r="B1909" t="str">
            <v>Stadtmusik D bendorf</v>
          </cell>
        </row>
        <row r="1910">
          <cell r="A1910" t="str">
            <v>2051434</v>
          </cell>
          <cell r="B1910" t="str">
            <v>Migros-Genossenschafts-Bund</v>
          </cell>
        </row>
        <row r="1911">
          <cell r="A1911" t="str">
            <v>2051435</v>
          </cell>
          <cell r="B1911" t="str">
            <v>Heiko Wolfram</v>
          </cell>
        </row>
        <row r="1912">
          <cell r="A1912" t="str">
            <v>2051436</v>
          </cell>
          <cell r="B1912" t="str">
            <v>Betreibungsamt Region Solothurn</v>
          </cell>
        </row>
        <row r="1913">
          <cell r="A1913" t="str">
            <v>2051437</v>
          </cell>
          <cell r="B1913" t="str">
            <v>Gemeindeammannamt</v>
          </cell>
        </row>
        <row r="1914">
          <cell r="A1914" t="str">
            <v>2051438</v>
          </cell>
          <cell r="B1914" t="str">
            <v>Staat Freiburg</v>
          </cell>
        </row>
        <row r="1915">
          <cell r="A1915" t="str">
            <v>2051439</v>
          </cell>
          <cell r="B1915" t="str">
            <v>Hilti Aktiengesellschaft</v>
          </cell>
        </row>
        <row r="1916">
          <cell r="A1916" t="str">
            <v>2051440</v>
          </cell>
          <cell r="B1916" t="str">
            <v>GESTIONE RISCHI S.R.L.U.</v>
          </cell>
        </row>
        <row r="1917">
          <cell r="A1917" t="str">
            <v>2051441</v>
          </cell>
          <cell r="B1917" t="str">
            <v>PHZH, Lernmedien-Shop</v>
          </cell>
        </row>
        <row r="1918">
          <cell r="A1918" t="str">
            <v>2051442</v>
          </cell>
          <cell r="B1918" t="str">
            <v>Gut Optik</v>
          </cell>
        </row>
        <row r="1919">
          <cell r="A1919" t="str">
            <v>2051443</v>
          </cell>
          <cell r="B1919" t="str">
            <v>Kurt Benz M bel und Innenausbau AG</v>
          </cell>
        </row>
        <row r="1920">
          <cell r="A1920" t="str">
            <v>2051444</v>
          </cell>
          <cell r="B1920" t="str">
            <v>Menetrey Ascenseurs SA</v>
          </cell>
        </row>
        <row r="1921">
          <cell r="A1921" t="str">
            <v>2051445</v>
          </cell>
          <cell r="B1921" t="str">
            <v>Bodmer Netzbau AG</v>
          </cell>
        </row>
        <row r="1922">
          <cell r="A1922" t="str">
            <v>2051446</v>
          </cell>
          <cell r="B1922" t="str">
            <v>Henrik Nielsen Photography</v>
          </cell>
        </row>
        <row r="1923">
          <cell r="A1923" t="str">
            <v>2051447</v>
          </cell>
          <cell r="B1923" t="str">
            <v>Flyerline Schweiz AG</v>
          </cell>
        </row>
        <row r="1924">
          <cell r="A1924" t="str">
            <v>2051448</v>
          </cell>
          <cell r="B1924" t="str">
            <v>Spedition Striebich GmbH</v>
          </cell>
        </row>
        <row r="1925">
          <cell r="A1925" t="str">
            <v>2051449</v>
          </cell>
          <cell r="B1925" t="str">
            <v>KR Decken- und Wandelemente GmbH</v>
          </cell>
        </row>
        <row r="1926">
          <cell r="A1926" t="str">
            <v>2051450</v>
          </cell>
          <cell r="B1926" t="str">
            <v>Business Help Point Sch n &amp; Mattli</v>
          </cell>
        </row>
        <row r="1927">
          <cell r="A1927" t="str">
            <v>2051451</v>
          </cell>
          <cell r="B1927" t="str">
            <v>Elten GmbH</v>
          </cell>
        </row>
        <row r="1928">
          <cell r="A1928" t="str">
            <v>2051452</v>
          </cell>
          <cell r="B1928" t="str">
            <v>Kugellager24.ch</v>
          </cell>
        </row>
        <row r="1929">
          <cell r="A1929" t="str">
            <v>2051453</v>
          </cell>
          <cell r="B1929" t="str">
            <v>Technische Kundendienst-Kammer</v>
          </cell>
        </row>
        <row r="1930">
          <cell r="A1930" t="str">
            <v>2051454</v>
          </cell>
          <cell r="B1930" t="str">
            <v>Inforis AG</v>
          </cell>
        </row>
        <row r="1931">
          <cell r="A1931" t="str">
            <v>2051455</v>
          </cell>
          <cell r="B1931" t="str">
            <v>RHYNER Maschinen Werkzeuge AG</v>
          </cell>
        </row>
        <row r="1932">
          <cell r="A1932" t="str">
            <v>2051456</v>
          </cell>
          <cell r="B1932" t="str">
            <v>TISA Speditions AG</v>
          </cell>
        </row>
        <row r="1933">
          <cell r="A1933" t="str">
            <v>2051457</v>
          </cell>
          <cell r="B1933" t="str">
            <v>Werbeakt AG</v>
          </cell>
        </row>
        <row r="1934">
          <cell r="A1934" t="str">
            <v>2051458</v>
          </cell>
          <cell r="B1934" t="str">
            <v>Blumen Schweizer</v>
          </cell>
        </row>
        <row r="1935">
          <cell r="A1935" t="str">
            <v>2051459</v>
          </cell>
          <cell r="B1935" t="str">
            <v>smartwart GmbH</v>
          </cell>
        </row>
        <row r="1936">
          <cell r="A1936" t="str">
            <v>2051460</v>
          </cell>
          <cell r="B1936" t="str">
            <v>Bouygues E&amp;S InTec Schweiz AG</v>
          </cell>
        </row>
        <row r="1937">
          <cell r="A1937" t="str">
            <v>2051461</v>
          </cell>
          <cell r="B1937" t="str">
            <v>AkkuShop-Schweiz /Bantil Services</v>
          </cell>
        </row>
        <row r="1938">
          <cell r="A1938" t="str">
            <v>2051462</v>
          </cell>
          <cell r="B1938" t="str">
            <v>TD Express Services Eurl</v>
          </cell>
        </row>
        <row r="1939">
          <cell r="A1939" t="str">
            <v>2051463</v>
          </cell>
          <cell r="B1939" t="str">
            <v>UTILE Hansruedi J rg</v>
          </cell>
        </row>
        <row r="1940">
          <cell r="A1940" t="str">
            <v>2051464</v>
          </cell>
          <cell r="B1940" t="str">
            <v>A. Kuster Sirocco AG</v>
          </cell>
        </row>
        <row r="1941">
          <cell r="A1941" t="str">
            <v>2051465</v>
          </cell>
          <cell r="B1941" t="str">
            <v>Genossenschaft Migros Aare</v>
          </cell>
        </row>
        <row r="1942">
          <cell r="A1942" t="str">
            <v>2051466</v>
          </cell>
          <cell r="B1942" t="str">
            <v>Betreibungs- und Konkursamt</v>
          </cell>
        </row>
        <row r="1943">
          <cell r="A1943" t="str">
            <v>2051467</v>
          </cell>
          <cell r="B1943" t="str">
            <v>Meyer Sintermetall</v>
          </cell>
        </row>
        <row r="1944">
          <cell r="A1944" t="str">
            <v>2051468</v>
          </cell>
          <cell r="B1944" t="str">
            <v>Steuerverwaltung Ressort Quellenste</v>
          </cell>
        </row>
        <row r="1945">
          <cell r="A1945" t="str">
            <v>2051469</v>
          </cell>
          <cell r="B1945" t="str">
            <v>Stadtammann- und Betreibungsamt</v>
          </cell>
        </row>
        <row r="1946">
          <cell r="A1946" t="str">
            <v>2051470</v>
          </cell>
          <cell r="B1946" t="str">
            <v>Politische Gemeinde Balgach</v>
          </cell>
        </row>
        <row r="1947">
          <cell r="A1947" t="str">
            <v>2051471</v>
          </cell>
          <cell r="B1947" t="str">
            <v>BestDrive Switzerland AG</v>
          </cell>
        </row>
        <row r="1948">
          <cell r="A1948" t="str">
            <v>2051472</v>
          </cell>
          <cell r="B1948" t="str">
            <v>Band-Genossenschaft</v>
          </cell>
        </row>
        <row r="1949">
          <cell r="A1949" t="str">
            <v>2051473</v>
          </cell>
          <cell r="B1949" t="str">
            <v>Forschungsstelle</v>
          </cell>
        </row>
        <row r="1950">
          <cell r="A1950" t="str">
            <v>2051474</v>
          </cell>
          <cell r="B1950" t="str">
            <v>Swissmem Academy</v>
          </cell>
        </row>
        <row r="1951">
          <cell r="A1951" t="str">
            <v>2051475</v>
          </cell>
          <cell r="B1951" t="str">
            <v>Jochen Conrad</v>
          </cell>
        </row>
        <row r="1952">
          <cell r="A1952" t="str">
            <v>2051476</v>
          </cell>
          <cell r="B1952" t="str">
            <v>Exact Software Nederland B.V.</v>
          </cell>
        </row>
        <row r="1953">
          <cell r="A1953" t="str">
            <v>2051477</v>
          </cell>
          <cell r="B1953" t="str">
            <v>Sanit t24 AG</v>
          </cell>
        </row>
        <row r="1954">
          <cell r="A1954" t="str">
            <v>2051478</v>
          </cell>
          <cell r="B1954" t="str">
            <v>Finanzverwaltung bei Muri</v>
          </cell>
        </row>
        <row r="1955">
          <cell r="A1955" t="str">
            <v>2051479</v>
          </cell>
          <cell r="B1955" t="str">
            <v>IGORA-Genossenschaft</v>
          </cell>
        </row>
        <row r="1956">
          <cell r="A1956" t="str">
            <v>2051480</v>
          </cell>
          <cell r="B1956" t="str">
            <v>Weles AG</v>
          </cell>
        </row>
        <row r="1957">
          <cell r="A1957" t="str">
            <v>2051481</v>
          </cell>
          <cell r="B1957" t="str">
            <v>ARBOR Fluidtec AG</v>
          </cell>
        </row>
        <row r="1958">
          <cell r="A1958" t="str">
            <v>2051482</v>
          </cell>
          <cell r="B1958" t="str">
            <v>GEFAG</v>
          </cell>
        </row>
        <row r="1959">
          <cell r="A1959" t="str">
            <v>2051483</v>
          </cell>
          <cell r="B1959" t="str">
            <v>WIPEX Werbemittel AG</v>
          </cell>
        </row>
        <row r="1960">
          <cell r="A1960" t="str">
            <v>2051484</v>
          </cell>
          <cell r="B1960" t="str">
            <v>Built by Simon Pfister</v>
          </cell>
        </row>
        <row r="1961">
          <cell r="A1961" t="str">
            <v>2051485</v>
          </cell>
          <cell r="B1961" t="str">
            <v>Valtech S rl</v>
          </cell>
        </row>
        <row r="1962">
          <cell r="A1962" t="str">
            <v>2051486</v>
          </cell>
          <cell r="B1962" t="str">
            <v>Betreibungsamt Seeland</v>
          </cell>
        </row>
        <row r="1963">
          <cell r="A1963" t="str">
            <v>2051487</v>
          </cell>
          <cell r="B1963" t="str">
            <v>MYTOOLSWISS SARL</v>
          </cell>
        </row>
        <row r="1964">
          <cell r="A1964" t="str">
            <v>2051488</v>
          </cell>
          <cell r="B1964" t="str">
            <v>Milos Sucevic</v>
          </cell>
        </row>
        <row r="1965">
          <cell r="A1965" t="str">
            <v>2051489</v>
          </cell>
          <cell r="B1965" t="str">
            <v>Stiftung B hl</v>
          </cell>
        </row>
        <row r="1966">
          <cell r="A1966" t="str">
            <v>2051490</v>
          </cell>
          <cell r="B1966" t="str">
            <v>Karl Haegeli Erben AG</v>
          </cell>
        </row>
        <row r="1967">
          <cell r="A1967" t="str">
            <v>2051491</v>
          </cell>
          <cell r="B1967" t="str">
            <v>Sunstyle AG</v>
          </cell>
        </row>
        <row r="1968">
          <cell r="A1968" t="str">
            <v>2051492</v>
          </cell>
          <cell r="B1968" t="str">
            <v>Maganzine zum Globus AG</v>
          </cell>
        </row>
        <row r="1969">
          <cell r="A1969" t="str">
            <v>2051493</v>
          </cell>
          <cell r="B1969" t="str">
            <v>Sportgastro AG</v>
          </cell>
        </row>
        <row r="1970">
          <cell r="A1970" t="str">
            <v>2051494</v>
          </cell>
          <cell r="B1970" t="str">
            <v>K-Direct AG</v>
          </cell>
        </row>
        <row r="1971">
          <cell r="A1971" t="str">
            <v>2051495</v>
          </cell>
          <cell r="B1971" t="str">
            <v>Gemeindeammann- und Betreibungsamt</v>
          </cell>
        </row>
        <row r="1972">
          <cell r="A1972" t="str">
            <v>2051496</v>
          </cell>
          <cell r="B1972" t="str">
            <v>Nippon Express (Schweiz) AG</v>
          </cell>
        </row>
        <row r="1973">
          <cell r="A1973" t="str">
            <v>2051497</v>
          </cell>
          <cell r="B1973" t="str">
            <v>Grundfos Pumpen AG</v>
          </cell>
        </row>
        <row r="1974">
          <cell r="A1974" t="str">
            <v>2051498</v>
          </cell>
          <cell r="B1974" t="str">
            <v>Schweizer Brunnermeister-Verband</v>
          </cell>
        </row>
        <row r="1975">
          <cell r="A1975" t="str">
            <v>2051499</v>
          </cell>
          <cell r="B1975" t="str">
            <v>LIS Logic Industry Services GmbH</v>
          </cell>
        </row>
        <row r="1976">
          <cell r="A1976" t="str">
            <v>2051500</v>
          </cell>
          <cell r="B1976" t="str">
            <v>Kaufm nnischer Verband Schweiz</v>
          </cell>
        </row>
        <row r="1977">
          <cell r="A1977" t="str">
            <v>2051501</v>
          </cell>
          <cell r="B1977" t="str">
            <v>Sch pfer AG</v>
          </cell>
        </row>
        <row r="1978">
          <cell r="A1978" t="str">
            <v>2051502</v>
          </cell>
          <cell r="B1978" t="str">
            <v>Stiftung f r die Inter-Community Sc</v>
          </cell>
        </row>
        <row r="1979">
          <cell r="A1979" t="str">
            <v>2051503</v>
          </cell>
          <cell r="B1979" t="str">
            <v>Feuerbach Events GmbH</v>
          </cell>
        </row>
        <row r="1980">
          <cell r="A1980" t="str">
            <v>2051504</v>
          </cell>
          <cell r="B1980" t="str">
            <v>Tecnopart AG</v>
          </cell>
        </row>
        <row r="1981">
          <cell r="A1981" t="str">
            <v>2051505</v>
          </cell>
          <cell r="B1981" t="str">
            <v>Schwegler &amp; Partner</v>
          </cell>
        </row>
        <row r="1982">
          <cell r="A1982" t="str">
            <v>2051506</v>
          </cell>
          <cell r="B1982" t="str">
            <v>Office des Poursuites de Del mont</v>
          </cell>
        </row>
        <row r="1983">
          <cell r="A1983" t="str">
            <v>2051507</v>
          </cell>
          <cell r="B1983" t="str">
            <v>Pisler Furniture Rental GmbH</v>
          </cell>
        </row>
        <row r="1984">
          <cell r="A1984" t="str">
            <v>2051508</v>
          </cell>
          <cell r="B1984" t="str">
            <v>Woma Work Management AG</v>
          </cell>
        </row>
        <row r="1985">
          <cell r="A1985" t="str">
            <v>2051509</v>
          </cell>
          <cell r="B1985" t="str">
            <v>Melcon GmbH</v>
          </cell>
        </row>
        <row r="1986">
          <cell r="A1986" t="str">
            <v>2051510</v>
          </cell>
          <cell r="B1986" t="str">
            <v>Simcla AG</v>
          </cell>
        </row>
        <row r="1987">
          <cell r="A1987" t="str">
            <v>2051511</v>
          </cell>
          <cell r="B1987" t="str">
            <v>Berger E-Control &amp; Consulting GmbH</v>
          </cell>
        </row>
        <row r="1988">
          <cell r="A1988" t="str">
            <v>2051512</v>
          </cell>
          <cell r="B1988" t="str">
            <v>Stadtammann- und Betreibungsamt B l</v>
          </cell>
        </row>
        <row r="1989">
          <cell r="A1989" t="str">
            <v>2051513</v>
          </cell>
          <cell r="B1989" t="str">
            <v>Kaufm nnischer Verband Z rich</v>
          </cell>
        </row>
        <row r="1990">
          <cell r="A1990" t="str">
            <v>2051514</v>
          </cell>
          <cell r="B1990" t="str">
            <v>Otto Fischer AG</v>
          </cell>
        </row>
        <row r="1991">
          <cell r="A1991" t="str">
            <v>2051515</v>
          </cell>
          <cell r="B1991" t="str">
            <v>Betreibungsamt</v>
          </cell>
        </row>
        <row r="1992">
          <cell r="A1992" t="str">
            <v>2051516</v>
          </cell>
          <cell r="B1992" t="str">
            <v>Betreibungsamt Thal-G u</v>
          </cell>
        </row>
        <row r="1993">
          <cell r="A1993" t="str">
            <v>2051517</v>
          </cell>
          <cell r="B1993" t="str">
            <v>Safety-Fit AG</v>
          </cell>
        </row>
        <row r="1994">
          <cell r="A1994" t="str">
            <v>2051518</v>
          </cell>
          <cell r="B1994" t="str">
            <v>S dFactoring GmbH</v>
          </cell>
        </row>
        <row r="1995">
          <cell r="A1995" t="str">
            <v>2051519</v>
          </cell>
          <cell r="B1995" t="str">
            <v>OST - OstschweizerFachhochschule</v>
          </cell>
        </row>
        <row r="1996">
          <cell r="A1996" t="str">
            <v>2051520</v>
          </cell>
          <cell r="B1996" t="str">
            <v>Blumen M ller</v>
          </cell>
        </row>
        <row r="1997">
          <cell r="A1997" t="str">
            <v>2051521</v>
          </cell>
          <cell r="B1997" t="str">
            <v>La Rinascente SPA</v>
          </cell>
        </row>
        <row r="1998">
          <cell r="A1998" t="str">
            <v>2051522</v>
          </cell>
          <cell r="B1998" t="str">
            <v>REPAPRESS AG</v>
          </cell>
        </row>
        <row r="1999">
          <cell r="A1999" t="str">
            <v>2051523</v>
          </cell>
          <cell r="B1999" t="str">
            <v>Minerol Energie AG</v>
          </cell>
        </row>
        <row r="2000">
          <cell r="A2000" t="str">
            <v>2051524</v>
          </cell>
          <cell r="B2000" t="str">
            <v>Georg Rutz AG</v>
          </cell>
        </row>
        <row r="2001">
          <cell r="A2001" t="str">
            <v>2051525</v>
          </cell>
          <cell r="B2001" t="str">
            <v>Mohr-Zentralschmierung</v>
          </cell>
        </row>
        <row r="2002">
          <cell r="A2002" t="str">
            <v>2051526</v>
          </cell>
          <cell r="B2002" t="str">
            <v>Zehnder Handel AG</v>
          </cell>
        </row>
        <row r="2003">
          <cell r="A2003" t="str">
            <v>2051527</v>
          </cell>
          <cell r="B2003" t="str">
            <v>SENTRONIC AG</v>
          </cell>
        </row>
        <row r="2004">
          <cell r="A2004" t="str">
            <v>2051528</v>
          </cell>
          <cell r="B2004" t="str">
            <v>LD Safety GmbH</v>
          </cell>
        </row>
        <row r="2005">
          <cell r="A2005" t="str">
            <v>2051529</v>
          </cell>
          <cell r="B2005" t="str">
            <v>Schweiz. Fachver.Betrieb. (SFB)</v>
          </cell>
        </row>
        <row r="2006">
          <cell r="A2006" t="str">
            <v>2051530</v>
          </cell>
          <cell r="B2006" t="str">
            <v>Catch The Moment Patrik Gerber</v>
          </cell>
        </row>
        <row r="2007">
          <cell r="A2007" t="str">
            <v>2051531</v>
          </cell>
          <cell r="B2007" t="str">
            <v>EOS Schweiz AG</v>
          </cell>
        </row>
        <row r="2008">
          <cell r="A2008" t="str">
            <v>2051532</v>
          </cell>
          <cell r="B2008" t="str">
            <v>Allbranded GmbH</v>
          </cell>
        </row>
        <row r="2009">
          <cell r="A2009" t="str">
            <v>2051533</v>
          </cell>
          <cell r="B2009" t="str">
            <v>Switzerland Innovation Park Zurich</v>
          </cell>
        </row>
        <row r="2010">
          <cell r="A2010" t="str">
            <v>2051534</v>
          </cell>
          <cell r="B2010" t="str">
            <v>Energie-cluster</v>
          </cell>
        </row>
        <row r="2011">
          <cell r="A2011" t="str">
            <v>2051535</v>
          </cell>
          <cell r="B2011" t="str">
            <v>Stefan Elsener</v>
          </cell>
        </row>
        <row r="2012">
          <cell r="A2012" t="str">
            <v>2051536</v>
          </cell>
          <cell r="B2012" t="str">
            <v>BL Verlag AG</v>
          </cell>
        </row>
        <row r="2013">
          <cell r="A2013" t="str">
            <v>2051537</v>
          </cell>
          <cell r="B2013" t="str">
            <v>SwissDev Greg Janusz Tomasik</v>
          </cell>
        </row>
        <row r="2014">
          <cell r="A2014" t="str">
            <v>2051538</v>
          </cell>
          <cell r="B2014" t="str">
            <v>Eidgen ssisches Starkstrominspektor</v>
          </cell>
        </row>
        <row r="2015">
          <cell r="A2015" t="str">
            <v>2051539</v>
          </cell>
          <cell r="B2015" t="str">
            <v>norelem Normelemente AG</v>
          </cell>
        </row>
        <row r="2016">
          <cell r="A2016" t="str">
            <v>2051540</v>
          </cell>
          <cell r="B2016" t="str">
            <v>Gastro Professional Schweiz AG</v>
          </cell>
        </row>
        <row r="2017">
          <cell r="A2017" t="str">
            <v>2051541</v>
          </cell>
          <cell r="B2017" t="str">
            <v>Hebetech AG</v>
          </cell>
        </row>
        <row r="2018">
          <cell r="A2018" t="str">
            <v>2051542</v>
          </cell>
          <cell r="B2018" t="str">
            <v>ART-Hotel Braun</v>
          </cell>
        </row>
        <row r="2019">
          <cell r="A2019" t="str">
            <v>2051543</v>
          </cell>
          <cell r="B2019" t="str">
            <v>Happich Pelzer GmbH</v>
          </cell>
        </row>
        <row r="2020">
          <cell r="A2020" t="str">
            <v>2051544</v>
          </cell>
          <cell r="B2020" t="str">
            <v>BSS Bildungsservice Schweiz AG</v>
          </cell>
        </row>
        <row r="2021">
          <cell r="A2021" t="str">
            <v>2051545</v>
          </cell>
          <cell r="B2021" t="str">
            <v>WeDeclare AG</v>
          </cell>
        </row>
        <row r="2022">
          <cell r="A2022" t="str">
            <v>2051546</v>
          </cell>
          <cell r="B2022" t="str">
            <v>AFC Air Flow Consulting AG</v>
          </cell>
        </row>
        <row r="2023">
          <cell r="A2023" t="str">
            <v>2051547</v>
          </cell>
          <cell r="B2023" t="str">
            <v>The Berlitz Schools of Languages AG</v>
          </cell>
        </row>
        <row r="2024">
          <cell r="A2024" t="str">
            <v>2051548</v>
          </cell>
          <cell r="B2024" t="str">
            <v>SIGWERB GmbH</v>
          </cell>
        </row>
        <row r="2025">
          <cell r="A2025" t="str">
            <v>2051549</v>
          </cell>
          <cell r="B2025" t="str">
            <v>Emineo ag</v>
          </cell>
        </row>
        <row r="2026">
          <cell r="A2026" t="str">
            <v>2051550</v>
          </cell>
          <cell r="B2026" t="str">
            <v>Intrum AG</v>
          </cell>
        </row>
        <row r="2027">
          <cell r="A2027" t="str">
            <v>2051551</v>
          </cell>
          <cell r="B2027" t="str">
            <v>BLUMENGALERIE MATTMAN</v>
          </cell>
        </row>
        <row r="2028">
          <cell r="A2028" t="str">
            <v>2051552</v>
          </cell>
          <cell r="B2028" t="str">
            <v>ZfU - Zentrum f r Unternehmungsf hr</v>
          </cell>
        </row>
        <row r="2029">
          <cell r="A2029" t="str">
            <v>2051553</v>
          </cell>
          <cell r="B2029" t="str">
            <v>Careerplus AG</v>
          </cell>
        </row>
        <row r="2030">
          <cell r="A2030" t="str">
            <v>2051554</v>
          </cell>
          <cell r="B2030" t="str">
            <v>Steueramt der Stadt Kreuzlingen</v>
          </cell>
        </row>
        <row r="2031">
          <cell r="A2031" t="str">
            <v>2051555</v>
          </cell>
          <cell r="B2031" t="str">
            <v>Karl Morf AG</v>
          </cell>
        </row>
        <row r="2032">
          <cell r="A2032" t="str">
            <v>2051556</v>
          </cell>
          <cell r="B2032" t="str">
            <v>Schleif-Service Schneider AG</v>
          </cell>
        </row>
        <row r="2033">
          <cell r="A2033" t="str">
            <v>2051557</v>
          </cell>
          <cell r="B2033" t="str">
            <v>RMVS Gastro AG</v>
          </cell>
        </row>
        <row r="2034">
          <cell r="A2034" t="str">
            <v>2051558</v>
          </cell>
          <cell r="B2034" t="str">
            <v>POLYAS (Schweiz) GmbH</v>
          </cell>
        </row>
        <row r="2035">
          <cell r="A2035" t="str">
            <v>2051559</v>
          </cell>
          <cell r="B2035" t="str">
            <v>Roland Schmid Forstausr stung AG</v>
          </cell>
        </row>
        <row r="2036">
          <cell r="A2036" t="str">
            <v>2051560</v>
          </cell>
          <cell r="B2036" t="str">
            <v>MAISONS DU MODE FRANCE S.A.S.</v>
          </cell>
        </row>
        <row r="2037">
          <cell r="A2037" t="str">
            <v>2051561</v>
          </cell>
          <cell r="B2037" t="str">
            <v>Jungheinrich Profishop AG</v>
          </cell>
        </row>
        <row r="2038">
          <cell r="A2038" t="str">
            <v>2051562</v>
          </cell>
          <cell r="B2038" t="str">
            <v>LQ</v>
          </cell>
        </row>
        <row r="2039">
          <cell r="A2039" t="str">
            <v>2051563</v>
          </cell>
          <cell r="B2039" t="str">
            <v>Termin Logistik GmbH</v>
          </cell>
        </row>
        <row r="2040">
          <cell r="A2040" t="str">
            <v>2051564</v>
          </cell>
          <cell r="B2040" t="str">
            <v>BOTTEGA ALL'APPETITO GMBH</v>
          </cell>
        </row>
        <row r="2041">
          <cell r="A2041" t="str">
            <v>2051565</v>
          </cell>
          <cell r="B2041" t="str">
            <v>W sserwiesen Garage AG</v>
          </cell>
        </row>
        <row r="2042">
          <cell r="A2042" t="str">
            <v>2051566</v>
          </cell>
          <cell r="B2042" t="str">
            <v>Bosch Thermotechnik AG</v>
          </cell>
        </row>
        <row r="2043">
          <cell r="A2043" t="str">
            <v>2051567</v>
          </cell>
          <cell r="B2043" t="str">
            <v>Bachmann Kartenverlag AG</v>
          </cell>
        </row>
        <row r="2044">
          <cell r="A2044" t="str">
            <v>2051568</v>
          </cell>
          <cell r="B2044" t="str">
            <v>mcs Laboratory AG</v>
          </cell>
        </row>
        <row r="2045">
          <cell r="A2045" t="str">
            <v>2051569</v>
          </cell>
          <cell r="B2045" t="str">
            <v>GGT Gleitlager AG</v>
          </cell>
        </row>
        <row r="2046">
          <cell r="A2046" t="str">
            <v>2051570</v>
          </cell>
          <cell r="B2046" t="str">
            <v>Wings Lernmedien AG</v>
          </cell>
        </row>
        <row r="2047">
          <cell r="A2047" t="str">
            <v>2051571</v>
          </cell>
          <cell r="B2047" t="str">
            <v>VVA (Schweiz) GmbH</v>
          </cell>
        </row>
        <row r="2048">
          <cell r="A2048" t="str">
            <v>2051572</v>
          </cell>
          <cell r="B2048" t="str">
            <v>Stiftung Diakoniewerk Neum nster</v>
          </cell>
        </row>
        <row r="2049">
          <cell r="A2049" t="str">
            <v>2051573</v>
          </cell>
          <cell r="B2049" t="str">
            <v>BERN MESSE HOTELS AG</v>
          </cell>
        </row>
        <row r="2050">
          <cell r="A2050" t="str">
            <v>2051574</v>
          </cell>
          <cell r="B2050" t="str">
            <v>PERIKOM c/o HWZ</v>
          </cell>
        </row>
        <row r="2051">
          <cell r="A2051" t="str">
            <v>2051575</v>
          </cell>
          <cell r="B2051" t="str">
            <v>VISCOTEX Schmiertechnick AG</v>
          </cell>
        </row>
        <row r="2052">
          <cell r="A2052" t="str">
            <v>2051576</v>
          </cell>
          <cell r="B2052" t="str">
            <v>LAEMMLE Chemicals AG</v>
          </cell>
        </row>
        <row r="2053">
          <cell r="A2053" t="str">
            <v>2051577</v>
          </cell>
          <cell r="B2053" t="str">
            <v>Hasslingermessemanufaktur AG</v>
          </cell>
        </row>
        <row r="2054">
          <cell r="A2054" t="str">
            <v>2051578</v>
          </cell>
          <cell r="B2054" t="str">
            <v>Protectas SA</v>
          </cell>
        </row>
        <row r="2055">
          <cell r="A2055" t="str">
            <v>2051579</v>
          </cell>
          <cell r="B2055" t="str">
            <v>Berufsbildner.ch AG</v>
          </cell>
        </row>
        <row r="2056">
          <cell r="A2056" t="str">
            <v>2051580</v>
          </cell>
          <cell r="B2056" t="str">
            <v>Danfoss Distribution II A/S</v>
          </cell>
        </row>
        <row r="2057">
          <cell r="A2057" t="str">
            <v>2051581</v>
          </cell>
          <cell r="B2057" t="str">
            <v>Hansruedi Schlegel</v>
          </cell>
        </row>
        <row r="2058">
          <cell r="A2058" t="str">
            <v>2051582</v>
          </cell>
          <cell r="B2058" t="str">
            <v>Widap AG</v>
          </cell>
        </row>
        <row r="2059">
          <cell r="A2059" t="str">
            <v>2051583</v>
          </cell>
          <cell r="B2059" t="str">
            <v>Zimmermann AG</v>
          </cell>
        </row>
        <row r="2060">
          <cell r="A2060" t="str">
            <v>2051584</v>
          </cell>
          <cell r="B2060" t="str">
            <v>Stadler Bussnang AG</v>
          </cell>
        </row>
        <row r="2061">
          <cell r="A2061" t="str">
            <v>2051585</v>
          </cell>
          <cell r="B2061" t="str">
            <v>Segelschule Stansstad GmbH</v>
          </cell>
        </row>
        <row r="2062">
          <cell r="A2062" t="str">
            <v>2051586</v>
          </cell>
          <cell r="B2062" t="str">
            <v>Q-Linked AG</v>
          </cell>
        </row>
        <row r="2063">
          <cell r="A2063" t="str">
            <v>2051587</v>
          </cell>
          <cell r="B2063" t="str">
            <v>Rebsamen Technics AG</v>
          </cell>
        </row>
        <row r="2064">
          <cell r="A2064" t="str">
            <v>2051588</v>
          </cell>
          <cell r="B2064" t="str">
            <v>vitaserv.ch online Drogerie-Markt</v>
          </cell>
        </row>
        <row r="2065">
          <cell r="A2065" t="str">
            <v>2051589</v>
          </cell>
          <cell r="B2065" t="str">
            <v>ZT Messen AG</v>
          </cell>
        </row>
        <row r="2066">
          <cell r="A2066" t="str">
            <v>2051590</v>
          </cell>
          <cell r="B2066" t="str">
            <v>siworks AG</v>
          </cell>
        </row>
        <row r="2067">
          <cell r="A2067" t="str">
            <v>2051591</v>
          </cell>
          <cell r="B2067" t="str">
            <v>Adrian Schuler</v>
          </cell>
        </row>
        <row r="2068">
          <cell r="A2068" t="str">
            <v>2051592</v>
          </cell>
          <cell r="B2068" t="str">
            <v>Indupro AG</v>
          </cell>
        </row>
        <row r="2069">
          <cell r="A2069" t="str">
            <v>2051593</v>
          </cell>
          <cell r="B2069" t="str">
            <v>ITS Testing Services (UK) Limited</v>
          </cell>
        </row>
        <row r="2070">
          <cell r="A2070" t="str">
            <v>2051594</v>
          </cell>
          <cell r="B2070" t="str">
            <v>jbc Software GmbH</v>
          </cell>
        </row>
        <row r="2071">
          <cell r="A2071" t="str">
            <v>2051595</v>
          </cell>
          <cell r="B2071" t="str">
            <v>Betreibungsamt Oberland</v>
          </cell>
        </row>
        <row r="2072">
          <cell r="A2072" t="str">
            <v>2051596</v>
          </cell>
          <cell r="B2072" t="str">
            <v>Weiss Technik AG</v>
          </cell>
        </row>
        <row r="2073">
          <cell r="A2073" t="str">
            <v>2051597</v>
          </cell>
          <cell r="B2073" t="str">
            <v>Creative You Gy rf</v>
          </cell>
        </row>
        <row r="2074">
          <cell r="A2074" t="str">
            <v>2051598</v>
          </cell>
          <cell r="B2074" t="str">
            <v>SAAL - Gastro AG</v>
          </cell>
        </row>
        <row r="2075">
          <cell r="A2075" t="str">
            <v>2051599</v>
          </cell>
          <cell r="B2075" t="str">
            <v>ETH get hired</v>
          </cell>
        </row>
        <row r="2076">
          <cell r="A2076" t="str">
            <v>2051600</v>
          </cell>
          <cell r="B2076" t="str">
            <v>selvaria GmbH</v>
          </cell>
        </row>
        <row r="2077">
          <cell r="A2077" t="str">
            <v>2051601</v>
          </cell>
          <cell r="B2077" t="str">
            <v>Solar21 AG</v>
          </cell>
        </row>
        <row r="2078">
          <cell r="A2078" t="str">
            <v>2051602</v>
          </cell>
          <cell r="B2078" t="str">
            <v>Magsped AG</v>
          </cell>
        </row>
        <row r="2079">
          <cell r="A2079" t="str">
            <v>2051603</v>
          </cell>
          <cell r="B2079" t="str">
            <v>Trans Service S.A.</v>
          </cell>
        </row>
        <row r="2080">
          <cell r="A2080" t="str">
            <v>2051604</v>
          </cell>
          <cell r="B2080" t="str">
            <v>Hotel und Seminarhaus L ndli</v>
          </cell>
        </row>
        <row r="2081">
          <cell r="A2081" t="str">
            <v>2051605</v>
          </cell>
          <cell r="B2081" t="str">
            <v>Foxtrail Schweiz GmbH</v>
          </cell>
        </row>
        <row r="2082">
          <cell r="A2082" t="str">
            <v>2051606</v>
          </cell>
          <cell r="B2082" t="str">
            <v>Neue Protechnik AG</v>
          </cell>
        </row>
        <row r="2083">
          <cell r="A2083" t="str">
            <v>2051607</v>
          </cell>
          <cell r="B2083" t="str">
            <v>Canton de Vaud</v>
          </cell>
        </row>
        <row r="2084">
          <cell r="A2084" t="str">
            <v>2051608</v>
          </cell>
          <cell r="B2084" t="str">
            <v>ISOLA GRANDE SA</v>
          </cell>
        </row>
        <row r="2085">
          <cell r="A2085" t="str">
            <v>2051609</v>
          </cell>
          <cell r="B2085" t="str">
            <v>Trane (Schweiz) GmbH</v>
          </cell>
        </row>
        <row r="2086">
          <cell r="A2086" t="str">
            <v>2051610</v>
          </cell>
          <cell r="B2086" t="str">
            <v>Uitgeverij Lannoo nv</v>
          </cell>
        </row>
        <row r="2087">
          <cell r="A2087" t="str">
            <v>2051611</v>
          </cell>
          <cell r="B2087" t="str">
            <v>Stadt Z rich</v>
          </cell>
        </row>
        <row r="2088">
          <cell r="A2088" t="str">
            <v>2051612</v>
          </cell>
          <cell r="B2088" t="str">
            <v>Zucchetti Switzerland SA</v>
          </cell>
        </row>
        <row r="2089">
          <cell r="A2089" t="str">
            <v>2051613</v>
          </cell>
          <cell r="B2089" t="str">
            <v>SCIMA Prozesstechnic GmbH</v>
          </cell>
        </row>
        <row r="2090">
          <cell r="A2090" t="str">
            <v>2051614</v>
          </cell>
          <cell r="B2090" t="str">
            <v>Globus (Shetland) Limited</v>
          </cell>
        </row>
        <row r="2091">
          <cell r="A2091" t="str">
            <v>2051615</v>
          </cell>
          <cell r="B2091" t="str">
            <v>Etat de Gen ve</v>
          </cell>
        </row>
        <row r="2092">
          <cell r="A2092" t="str">
            <v>2051616</v>
          </cell>
          <cell r="B2092" t="str">
            <v>Digitalmeister GmbH</v>
          </cell>
        </row>
        <row r="2093">
          <cell r="A2093" t="str">
            <v>2051617</v>
          </cell>
          <cell r="B2093" t="str">
            <v>alba-therm ag</v>
          </cell>
        </row>
        <row r="2094">
          <cell r="A2094" t="str">
            <v>2051618</v>
          </cell>
          <cell r="B2094" t="str">
            <v>Fl ckiger Gastroservice GmbH</v>
          </cell>
        </row>
        <row r="2095">
          <cell r="A2095" t="str">
            <v>2051619</v>
          </cell>
          <cell r="B2095" t="str">
            <v>Bittmann AG</v>
          </cell>
        </row>
        <row r="2096">
          <cell r="A2096" t="str">
            <v>2051620</v>
          </cell>
          <cell r="B2096" t="str">
            <v>Ingenieurbureau Heierli AG</v>
          </cell>
        </row>
        <row r="2097">
          <cell r="A2097" t="str">
            <v>2051621</v>
          </cell>
          <cell r="B2097" t="str">
            <v>Industriearmaturen G ttgens GmbH</v>
          </cell>
        </row>
        <row r="2098">
          <cell r="A2098" t="str">
            <v>2051622</v>
          </cell>
          <cell r="B2098" t="str">
            <v>Regionales Betreibungsamt Buchs</v>
          </cell>
        </row>
        <row r="2099">
          <cell r="A2099" t="str">
            <v>2051623</v>
          </cell>
          <cell r="B2099" t="str">
            <v>Aerne Metallbau AG</v>
          </cell>
        </row>
        <row r="2100">
          <cell r="A2100" t="str">
            <v>2051624</v>
          </cell>
          <cell r="B2100" t="str">
            <v>M&amp;M Militzer &amp; M nch AG</v>
          </cell>
        </row>
        <row r="2101">
          <cell r="A2101" t="str">
            <v>2051625</v>
          </cell>
          <cell r="B2101" t="str">
            <v>Bana GmbH</v>
          </cell>
        </row>
        <row r="2102">
          <cell r="A2102" t="str">
            <v>2051626</v>
          </cell>
          <cell r="B2102" t="str">
            <v>hydrosuisse</v>
          </cell>
        </row>
        <row r="2103">
          <cell r="A2103" t="str">
            <v>2051627</v>
          </cell>
          <cell r="B2103" t="str">
            <v>AMAG Import AG</v>
          </cell>
        </row>
        <row r="2104">
          <cell r="A2104" t="str">
            <v>2051628</v>
          </cell>
          <cell r="B2104" t="str">
            <v>BERNEXPO AG</v>
          </cell>
        </row>
        <row r="2105">
          <cell r="A2105" t="str">
            <v>2051629</v>
          </cell>
          <cell r="B2105" t="str">
            <v>TRUMPF Schweiz AG</v>
          </cell>
        </row>
        <row r="2106">
          <cell r="A2106" t="str">
            <v>2051630</v>
          </cell>
          <cell r="B2106" t="str">
            <v>COMET AG</v>
          </cell>
        </row>
        <row r="2107">
          <cell r="A2107" t="str">
            <v>2051631</v>
          </cell>
          <cell r="B2107" t="str">
            <v>Alpha Reinigungen GmbH</v>
          </cell>
        </row>
        <row r="2108">
          <cell r="A2108" t="str">
            <v>2051632</v>
          </cell>
          <cell r="B2108" t="str">
            <v>Hotel Pal , Pontresina AG</v>
          </cell>
        </row>
        <row r="2109">
          <cell r="A2109" t="str">
            <v>2051633</v>
          </cell>
          <cell r="B2109" t="str">
            <v>C. Ehrensperger AG</v>
          </cell>
        </row>
        <row r="2110">
          <cell r="A2110" t="str">
            <v>2051634</v>
          </cell>
          <cell r="B2110" t="str">
            <v>ZHAW School of Life Sciences</v>
          </cell>
        </row>
        <row r="2111">
          <cell r="A2111" t="str">
            <v>2051635</v>
          </cell>
          <cell r="B2111" t="str">
            <v>EcoWatt Projects AG</v>
          </cell>
        </row>
        <row r="2112">
          <cell r="A2112" t="str">
            <v>2051636</v>
          </cell>
          <cell r="B2112" t="str">
            <v>Linde Gas Schweiz AG</v>
          </cell>
        </row>
        <row r="2113">
          <cell r="A2113" t="str">
            <v>2051637</v>
          </cell>
          <cell r="B2113" t="str">
            <v>AP SCHULUNGEN GmbH</v>
          </cell>
        </row>
        <row r="2114">
          <cell r="A2114" t="str">
            <v>2051638</v>
          </cell>
          <cell r="B2114" t="str">
            <v>Semes Automobile AG</v>
          </cell>
        </row>
        <row r="2115">
          <cell r="A2115" t="str">
            <v>2051639</v>
          </cell>
          <cell r="B2115" t="str">
            <v>Pro Velo Schweiz</v>
          </cell>
        </row>
        <row r="2116">
          <cell r="A2116" t="str">
            <v>2051640</v>
          </cell>
          <cell r="B2116" t="str">
            <v>Olmero AG</v>
          </cell>
        </row>
        <row r="2117">
          <cell r="A2117" t="str">
            <v>2051641</v>
          </cell>
          <cell r="B2117" t="str">
            <v>Martin Wiederkehr</v>
          </cell>
        </row>
        <row r="2118">
          <cell r="A2118" t="str">
            <v>2051642</v>
          </cell>
          <cell r="B2118" t="str">
            <v>PrestigeBowling GmbH</v>
          </cell>
        </row>
        <row r="2119">
          <cell r="A2119" t="str">
            <v>2051643</v>
          </cell>
          <cell r="B2119" t="str">
            <v>Schaeffler Schweiz GmbH</v>
          </cell>
        </row>
        <row r="2120">
          <cell r="A2120" t="str">
            <v>2051644</v>
          </cell>
          <cell r="B2120" t="str">
            <v>Ryf AG</v>
          </cell>
        </row>
        <row r="2121">
          <cell r="A2121" t="str">
            <v>2051645</v>
          </cell>
          <cell r="B2121" t="str">
            <v>VL Verzollung + Logistik AG</v>
          </cell>
        </row>
        <row r="2122">
          <cell r="A2122" t="str">
            <v>2051646</v>
          </cell>
          <cell r="B2122" t="str">
            <v>Keyence lnternational (Belgium) NV/</v>
          </cell>
        </row>
        <row r="2123">
          <cell r="A2123" t="str">
            <v>2051647</v>
          </cell>
          <cell r="B2123" t="str">
            <v>crealine media systems ag</v>
          </cell>
        </row>
        <row r="2124">
          <cell r="A2124" t="str">
            <v>2051648</v>
          </cell>
          <cell r="B2124" t="str">
            <v>S ntis Batterie AG</v>
          </cell>
        </row>
        <row r="2125">
          <cell r="A2125" t="str">
            <v>2051649</v>
          </cell>
          <cell r="B2125" t="str">
            <v>Hellmann Worldwide Logistics AG</v>
          </cell>
        </row>
        <row r="2126">
          <cell r="A2126" t="str">
            <v>2051650</v>
          </cell>
          <cell r="B2126" t="str">
            <v>SBB AG, Personenverkehr</v>
          </cell>
        </row>
        <row r="2127">
          <cell r="A2127" t="str">
            <v>2051651</v>
          </cell>
          <cell r="B2127" t="str">
            <v>Carbagas</v>
          </cell>
        </row>
        <row r="2128">
          <cell r="A2128" t="str">
            <v>2051652</v>
          </cell>
          <cell r="B2128" t="str">
            <v>Alpha-Sped AG</v>
          </cell>
        </row>
        <row r="2129">
          <cell r="A2129" t="str">
            <v>2051653</v>
          </cell>
          <cell r="B2129" t="str">
            <v>Tobler Protecta AG</v>
          </cell>
        </row>
        <row r="2130">
          <cell r="A2130" t="str">
            <v>2051654</v>
          </cell>
          <cell r="B2130" t="str">
            <v>Sixt AG</v>
          </cell>
        </row>
        <row r="2131">
          <cell r="A2131" t="str">
            <v>2051655</v>
          </cell>
          <cell r="B2131" t="str">
            <v>Roche Diagnostics AG</v>
          </cell>
        </row>
        <row r="2132">
          <cell r="A2132" t="str">
            <v>2051656</v>
          </cell>
          <cell r="B2132" t="str">
            <v>Sedimex GmbH</v>
          </cell>
        </row>
        <row r="2133">
          <cell r="A2133" t="str">
            <v>2051657</v>
          </cell>
          <cell r="B2133" t="str">
            <v>Publitek Limited</v>
          </cell>
        </row>
        <row r="2134">
          <cell r="A2134" t="str">
            <v>2051658</v>
          </cell>
          <cell r="B2134" t="str">
            <v>HYMEC GMBH</v>
          </cell>
        </row>
        <row r="2135">
          <cell r="A2135" t="str">
            <v>2051659</v>
          </cell>
          <cell r="B2135" t="str">
            <v>Brockhaus Kommissionsgesch ft GmbH</v>
          </cell>
        </row>
        <row r="2136">
          <cell r="A2136" t="str">
            <v>2051660</v>
          </cell>
          <cell r="B2136" t="str">
            <v>LuxTrans Appenzell GmbH</v>
          </cell>
        </row>
        <row r="2137">
          <cell r="A2137" t="str">
            <v>2051661</v>
          </cell>
          <cell r="B2137" t="str">
            <v>Werk71 GmbH</v>
          </cell>
        </row>
        <row r="2138">
          <cell r="A2138" t="str">
            <v>2051662</v>
          </cell>
          <cell r="B2138" t="str">
            <v>CH Regionalmedien AG</v>
          </cell>
        </row>
        <row r="2139">
          <cell r="A2139" t="str">
            <v>2051663</v>
          </cell>
          <cell r="B2139" t="str">
            <v>Interha GmbH</v>
          </cell>
        </row>
        <row r="2140">
          <cell r="A2140" t="str">
            <v>2051664</v>
          </cell>
          <cell r="B2140" t="str">
            <v>Betreibungsamt Flawil</v>
          </cell>
        </row>
        <row r="2141">
          <cell r="A2141" t="str">
            <v>2051665</v>
          </cell>
          <cell r="B2141" t="str">
            <v>Graphische Betriebe Kip GmbH + Co.</v>
          </cell>
        </row>
        <row r="2142">
          <cell r="A2142" t="str">
            <v>2051666</v>
          </cell>
          <cell r="B2142" t="str">
            <v>Rhenus Logistics AG</v>
          </cell>
        </row>
        <row r="2143">
          <cell r="A2143" t="str">
            <v>2051667</v>
          </cell>
          <cell r="B2143" t="str">
            <v>Klemmfix (Schweiz) AG</v>
          </cell>
        </row>
        <row r="2144">
          <cell r="A2144" t="str">
            <v>2051668</v>
          </cell>
          <cell r="B2144" t="str">
            <v>Zivilrechtsverwaltung Betreibungsam</v>
          </cell>
        </row>
        <row r="2145">
          <cell r="A2145" t="str">
            <v>2051669</v>
          </cell>
          <cell r="B2145" t="str">
            <v>Office des poursuites</v>
          </cell>
        </row>
        <row r="2146">
          <cell r="A2146" t="str">
            <v>2051670</v>
          </cell>
          <cell r="B2146" t="str">
            <v>Prima Tazza AG</v>
          </cell>
        </row>
        <row r="2147">
          <cell r="A2147" t="str">
            <v>2051671</v>
          </cell>
          <cell r="B2147" t="str">
            <v>Stadtammann- und Betreibungsamt Z r</v>
          </cell>
        </row>
        <row r="2148">
          <cell r="A2148" t="str">
            <v>2051672</v>
          </cell>
          <cell r="B2148" t="str">
            <v>Verein Lunge Z rich</v>
          </cell>
        </row>
        <row r="2149">
          <cell r="A2149" t="str">
            <v>2051673</v>
          </cell>
          <cell r="B2149" t="str">
            <v>Elektro B r</v>
          </cell>
        </row>
        <row r="2150">
          <cell r="A2150" t="str">
            <v>2051674</v>
          </cell>
          <cell r="B2150" t="str">
            <v>ZERO-C / Climat Gestion AG</v>
          </cell>
        </row>
        <row r="2151">
          <cell r="A2151" t="str">
            <v>2051675</v>
          </cell>
          <cell r="B2151" t="str">
            <v>Mondu GmbH</v>
          </cell>
        </row>
        <row r="2152">
          <cell r="A2152" t="str">
            <v>2051676</v>
          </cell>
          <cell r="B2152" t="str">
            <v>M272 GmbH</v>
          </cell>
        </row>
        <row r="2153">
          <cell r="A2153" t="str">
            <v>2051677</v>
          </cell>
          <cell r="B2153" t="str">
            <v>Quantal S.A.</v>
          </cell>
        </row>
        <row r="2154">
          <cell r="A2154" t="str">
            <v>2051678</v>
          </cell>
          <cell r="B2154" t="str">
            <v>Seehotel Kastanienbaum AG, Horw</v>
          </cell>
        </row>
        <row r="2155">
          <cell r="A2155" t="str">
            <v>2051679</v>
          </cell>
          <cell r="B2155" t="str">
            <v>B ro Tschudi</v>
          </cell>
        </row>
        <row r="2156">
          <cell r="A2156" t="str">
            <v>2051680</v>
          </cell>
          <cell r="B2156" t="str">
            <v>Krystina Emmanouilides</v>
          </cell>
        </row>
        <row r="2157">
          <cell r="A2157" t="str">
            <v>2051681</v>
          </cell>
          <cell r="B2157" t="str">
            <v>Stadtammann- und Betreibungsamt</v>
          </cell>
        </row>
        <row r="2158">
          <cell r="A2158" t="str">
            <v>2051682</v>
          </cell>
          <cell r="B2158" t="str">
            <v>Hospenthal-K gi</v>
          </cell>
        </row>
        <row r="2159">
          <cell r="A2159" t="str">
            <v>2051683</v>
          </cell>
          <cell r="B2159" t="str">
            <v>Nala flowers &amp; home GmbH</v>
          </cell>
        </row>
        <row r="2160">
          <cell r="A2160" t="str">
            <v>2051684</v>
          </cell>
          <cell r="B2160" t="str">
            <v>Emil Gisler AG</v>
          </cell>
        </row>
        <row r="2161">
          <cell r="A2161" t="str">
            <v>2051685</v>
          </cell>
          <cell r="B2161" t="str">
            <v>Sdbu Arbeit</v>
          </cell>
        </row>
        <row r="2162">
          <cell r="A2162" t="str">
            <v>2051686</v>
          </cell>
          <cell r="B2162" t="str">
            <v>Flintwerk GmbH</v>
          </cell>
        </row>
        <row r="2163">
          <cell r="A2163" t="str">
            <v>2051687</v>
          </cell>
          <cell r="B2163" t="str">
            <v>Cornu Lights</v>
          </cell>
        </row>
        <row r="2164">
          <cell r="A2164" t="str">
            <v>2051688</v>
          </cell>
          <cell r="B2164" t="str">
            <v>MAZUVO AG</v>
          </cell>
        </row>
        <row r="2165">
          <cell r="A2165" t="str">
            <v>2051689</v>
          </cell>
          <cell r="B2165" t="str">
            <v>Agile Wind Power AG</v>
          </cell>
        </row>
        <row r="2166">
          <cell r="A2166" t="str">
            <v>2051690</v>
          </cell>
          <cell r="B2166" t="str">
            <v>SATOMEC AG</v>
          </cell>
        </row>
        <row r="2167">
          <cell r="A2167" t="str">
            <v>2051691</v>
          </cell>
          <cell r="B2167" t="str">
            <v>Worldline Switzerland Ltd</v>
          </cell>
        </row>
        <row r="2168">
          <cell r="A2168" t="str">
            <v>2051692</v>
          </cell>
          <cell r="B2168" t="str">
            <v>Stadler Rail Schweiz AG</v>
          </cell>
        </row>
        <row r="2169">
          <cell r="A2169" t="str">
            <v>2051693</v>
          </cell>
          <cell r="B2169" t="str">
            <v>Ticketpark GmbH</v>
          </cell>
        </row>
        <row r="2170">
          <cell r="A2170" t="str">
            <v>2051694</v>
          </cell>
          <cell r="B2170" t="str">
            <v>Bluhm Systeme Schweiz GmbH</v>
          </cell>
        </row>
        <row r="2171">
          <cell r="A2171" t="str">
            <v>2051695</v>
          </cell>
          <cell r="B2171" t="str">
            <v>ES ASUR</v>
          </cell>
        </row>
        <row r="2172">
          <cell r="A2172" t="str">
            <v>2051696</v>
          </cell>
          <cell r="B2172" t="str">
            <v>RS Components GmbH</v>
          </cell>
        </row>
        <row r="2173">
          <cell r="A2173" t="str">
            <v>2051697</v>
          </cell>
          <cell r="B2173" t="str">
            <v>S-Cert AG</v>
          </cell>
        </row>
        <row r="2174">
          <cell r="A2174" t="str">
            <v>2051698</v>
          </cell>
          <cell r="B2174" t="str">
            <v>EcoServe International AG</v>
          </cell>
        </row>
        <row r="2175">
          <cell r="A2175" t="str">
            <v>2051699</v>
          </cell>
          <cell r="B2175" t="str">
            <v>Women-Up! GmbH</v>
          </cell>
        </row>
        <row r="2176">
          <cell r="A2176" t="str">
            <v>2051700</v>
          </cell>
          <cell r="B2176" t="str">
            <v>Gemeindeammann- und</v>
          </cell>
        </row>
        <row r="2177">
          <cell r="A2177" t="str">
            <v>2051701</v>
          </cell>
          <cell r="B2177" t="str">
            <v>DPC Academy GmbH</v>
          </cell>
        </row>
        <row r="2178">
          <cell r="A2178" t="str">
            <v>2051702</v>
          </cell>
          <cell r="B2178" t="str">
            <v>GRIBI Hydraulics AG</v>
          </cell>
        </row>
        <row r="2179">
          <cell r="A2179" t="str">
            <v>2051703</v>
          </cell>
          <cell r="B2179" t="str">
            <v>EATON INDUSTRIES LP</v>
          </cell>
        </row>
        <row r="2180">
          <cell r="A2180" t="str">
            <v>2051704</v>
          </cell>
          <cell r="B2180" t="str">
            <v>Universit t Z rich</v>
          </cell>
        </row>
        <row r="2181">
          <cell r="A2181" t="str">
            <v>2051705</v>
          </cell>
          <cell r="B2181" t="str">
            <v>Italjoints Srl</v>
          </cell>
        </row>
        <row r="2182">
          <cell r="A2182" t="str">
            <v>2051706</v>
          </cell>
          <cell r="B2182" t="str">
            <v>Betreibungsamt Oftringen-Aarburg</v>
          </cell>
        </row>
        <row r="2183">
          <cell r="A2183" t="str">
            <v>2051707</v>
          </cell>
          <cell r="B2183" t="str">
            <v>Flor Art</v>
          </cell>
        </row>
        <row r="2184">
          <cell r="A2184" t="str">
            <v>2051708</v>
          </cell>
          <cell r="B2184" t="str">
            <v>JAG Jakob AG</v>
          </cell>
        </row>
        <row r="2185">
          <cell r="A2185" t="str">
            <v>2051709</v>
          </cell>
          <cell r="B2185" t="str">
            <v>Adesion Factoring GmbH</v>
          </cell>
        </row>
        <row r="2186">
          <cell r="A2186" t="str">
            <v>2051710</v>
          </cell>
          <cell r="B2186" t="str">
            <v>CINQUINA TRAPSORTI E SERVIZI SRL</v>
          </cell>
        </row>
        <row r="2187">
          <cell r="A2187" t="str">
            <v>2051711</v>
          </cell>
          <cell r="B2187" t="str">
            <v>HofGast AG</v>
          </cell>
        </row>
        <row r="2188">
          <cell r="A2188" t="str">
            <v>2051712</v>
          </cell>
          <cell r="B2188" t="str">
            <v>QS Brandschutz und Bauberatungen Gm</v>
          </cell>
        </row>
        <row r="2189">
          <cell r="A2189" t="str">
            <v>2051713</v>
          </cell>
          <cell r="B2189" t="str">
            <v>OPR Group GmbH</v>
          </cell>
        </row>
        <row r="2190">
          <cell r="A2190" t="str">
            <v>2051714</v>
          </cell>
          <cell r="B2190" t="str">
            <v>Euro Mouldings BV</v>
          </cell>
        </row>
        <row r="2191">
          <cell r="A2191" t="str">
            <v>2051715</v>
          </cell>
          <cell r="B2191" t="str">
            <v>Tibbett + britten unique ag</v>
          </cell>
        </row>
        <row r="2192">
          <cell r="A2192" t="str">
            <v>2051716</v>
          </cell>
          <cell r="B2192" t="str">
            <v>matco engineering ag</v>
          </cell>
        </row>
        <row r="2193">
          <cell r="A2193" t="str">
            <v>2051717</v>
          </cell>
          <cell r="B2193" t="str">
            <v>VELUX Commercial Schweiz AG</v>
          </cell>
        </row>
        <row r="2194">
          <cell r="A2194" t="str">
            <v>2051718</v>
          </cell>
          <cell r="B2194" t="str">
            <v>EGN Group A/S</v>
          </cell>
        </row>
        <row r="2195">
          <cell r="A2195" t="str">
            <v>2051719</v>
          </cell>
          <cell r="B2195" t="str">
            <v>Betreibungsamt der Stadt St.Gallen</v>
          </cell>
        </row>
        <row r="2196">
          <cell r="A2196" t="str">
            <v>2051720</v>
          </cell>
          <cell r="B2196" t="str">
            <v>Kreditschutzverband von 1870</v>
          </cell>
        </row>
        <row r="2197">
          <cell r="A2197" t="str">
            <v>2051721</v>
          </cell>
          <cell r="B2197" t="str">
            <v>Arbeitsrechts-Praxis</v>
          </cell>
        </row>
        <row r="2198">
          <cell r="A2198" t="str">
            <v>2051722</v>
          </cell>
          <cell r="B2198" t="str">
            <v>3D-EDU GmbH</v>
          </cell>
        </row>
        <row r="2199">
          <cell r="A2199" t="str">
            <v>2051723</v>
          </cell>
          <cell r="B2199" t="str">
            <v>Gemeindeammann- und</v>
          </cell>
        </row>
        <row r="2200">
          <cell r="A2200" t="str">
            <v>2051724</v>
          </cell>
          <cell r="B2200" t="str">
            <v>K hne + Nagel AG</v>
          </cell>
        </row>
        <row r="2201">
          <cell r="A2201" t="str">
            <v>2051727</v>
          </cell>
          <cell r="B2201" t="str">
            <v>Optima International AB</v>
          </cell>
        </row>
        <row r="2202">
          <cell r="A2202" t="str">
            <v>2051728</v>
          </cell>
          <cell r="B2202" t="str">
            <v>Microbas Precision AG</v>
          </cell>
        </row>
        <row r="2203">
          <cell r="A2203" t="str">
            <v>2051729</v>
          </cell>
          <cell r="B2203" t="str">
            <v>Yoko Bussan Co, Ltd</v>
          </cell>
        </row>
        <row r="2204">
          <cell r="A2204" t="str">
            <v>2051730</v>
          </cell>
          <cell r="B2204" t="str">
            <v>Taisei Trading Co.,Ltd.</v>
          </cell>
        </row>
        <row r="2205">
          <cell r="A2205" t="str">
            <v>2051731</v>
          </cell>
          <cell r="B2205" t="str">
            <v>Sunnex Equipment AB</v>
          </cell>
        </row>
        <row r="2206">
          <cell r="A2206" t="str">
            <v>2051732</v>
          </cell>
          <cell r="B2206" t="str">
            <v>SignMax AB</v>
          </cell>
        </row>
        <row r="2207">
          <cell r="A2207" t="str">
            <v>2051733</v>
          </cell>
          <cell r="B2207" t="str">
            <v>UKAWA Rubber MFG.Co. LTD</v>
          </cell>
        </row>
        <row r="2208">
          <cell r="A2208" t="str">
            <v>2051734</v>
          </cell>
          <cell r="B2208" t="str">
            <v>Kiyoshi Sugimoto</v>
          </cell>
        </row>
        <row r="2209">
          <cell r="A2209" t="str">
            <v>2051735</v>
          </cell>
          <cell r="B2209" t="str">
            <v>Bankrupt Asahi EMS Co.,Ltd. Bankrup</v>
          </cell>
        </row>
        <row r="2210">
          <cell r="A2210" t="str">
            <v>2051736</v>
          </cell>
          <cell r="B2210" t="str">
            <v>AS ONE CORPORATION</v>
          </cell>
        </row>
        <row r="2211">
          <cell r="A2211" t="str">
            <v>3000043</v>
          </cell>
          <cell r="B2211" t="str">
            <v>Wepf GmbH Schlauch-Rohr-Technik</v>
          </cell>
        </row>
        <row r="2212">
          <cell r="A2212" t="str">
            <v>3000158</v>
          </cell>
          <cell r="B2212" t="str">
            <v>OMFB SpA - Hydraulic Components</v>
          </cell>
        </row>
        <row r="2213">
          <cell r="A2213" t="str">
            <v>3000257</v>
          </cell>
          <cell r="B2213" t="str">
            <v>WEBER-HYDRAULIK GMBH</v>
          </cell>
        </row>
        <row r="2214">
          <cell r="A2214" t="str">
            <v>3001171</v>
          </cell>
          <cell r="B2214" t="str">
            <v>Ammega Italia S.p.A</v>
          </cell>
        </row>
        <row r="2215">
          <cell r="A2215" t="str">
            <v>3001334</v>
          </cell>
          <cell r="B2215" t="str">
            <v>Omt Spa</v>
          </cell>
        </row>
        <row r="2216">
          <cell r="A2216" t="str">
            <v>3001469</v>
          </cell>
          <cell r="B2216" t="str">
            <v>Demac Srl</v>
          </cell>
        </row>
        <row r="2217">
          <cell r="A2217" t="str">
            <v>3001517</v>
          </cell>
          <cell r="B2217" t="str">
            <v>Boso BV</v>
          </cell>
        </row>
        <row r="2218">
          <cell r="A2218" t="str">
            <v>3001849</v>
          </cell>
          <cell r="B2218" t="str">
            <v>Stennei Antriebselemente GmbH</v>
          </cell>
        </row>
        <row r="2219">
          <cell r="A2219" t="str">
            <v>3001850</v>
          </cell>
          <cell r="B2219" t="str">
            <v>Haberkorn GmbH</v>
          </cell>
        </row>
        <row r="2220">
          <cell r="A2220" t="str">
            <v>3002134</v>
          </cell>
          <cell r="B2220" t="str">
            <v>GATES TPU GmbH</v>
          </cell>
        </row>
        <row r="2221">
          <cell r="A2221" t="str">
            <v>3002941</v>
          </cell>
          <cell r="B2221" t="str">
            <v>Interpump Fluid Solutions</v>
          </cell>
        </row>
        <row r="2222">
          <cell r="A2222" t="str">
            <v>3003341</v>
          </cell>
          <cell r="B2222" t="str">
            <v>Pflug Antriebs- und fördertechnik</v>
          </cell>
        </row>
        <row r="2223">
          <cell r="A2223" t="str">
            <v>3003371</v>
          </cell>
          <cell r="B2223" t="str">
            <v>ITV GmbH</v>
          </cell>
        </row>
        <row r="2224">
          <cell r="A2224" t="str">
            <v>3003827</v>
          </cell>
          <cell r="B2224" t="str">
            <v>Alfagomma Germany GmbH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C5A619-FE1D-45F8-A45C-5AF97F1222A9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Source System" tableColumnId="1"/>
      <queryTableField id="2" name="Company Code" tableColumnId="2"/>
      <queryTableField id="3" name="Old nr." tableColumnId="3"/>
      <queryTableField id="4" name="Account Group" tableColumnId="4"/>
      <queryTableField id="5" name="Supplier" tableColumnId="5"/>
      <queryTableField id="6" name="Aut.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072C4E-2DD1-4494-95A8-9FE0E907EF5D}" name="Sheet1" displayName="Sheet1" ref="A10:G2240" tableType="queryTable" totalsRowShown="0">
  <tableColumns count="7">
    <tableColumn id="1" xr3:uid="{1843AF28-2943-43B8-931E-EF77B3709A63}" uniqueName="1" name="Source System" queryTableFieldId="1" dataDxfId="6"/>
    <tableColumn id="2" xr3:uid="{39CB0A12-61B6-4FA8-A12F-7DFC65FD68C6}" uniqueName="2" name="Company Code" queryTableFieldId="2" dataDxfId="5"/>
    <tableColumn id="3" xr3:uid="{D42F316A-A9F6-43D4-85E7-601F27533E0F}" uniqueName="3" name="Old nr." queryTableFieldId="3" dataDxfId="4"/>
    <tableColumn id="4" xr3:uid="{01260820-016E-4324-B608-1E31F62F807C}" uniqueName="4" name="Account Group" queryTableFieldId="4" dataDxfId="3"/>
    <tableColumn id="5" xr3:uid="{C140AF53-7BE1-4DC2-9D21-3195886446AD}" uniqueName="5" name="Supplier" queryTableFieldId="5" dataDxfId="2"/>
    <tableColumn id="6" xr3:uid="{01D88977-3167-4563-B2B5-BECEDC790C0C}" uniqueName="6" name="Aut." queryTableFieldId="6" dataDxfId="1"/>
    <tableColumn id="7" xr3:uid="{A3EC8E28-5901-4344-82E6-D99A30264CF6}" uniqueName="7" name="PA1 Nam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D314B-E503-4B57-B85F-AD465305423F}">
  <sheetPr codeName="Sheet1">
    <tabColor theme="4"/>
  </sheetPr>
  <dimension ref="B1:H3000"/>
  <sheetViews>
    <sheetView tabSelected="1" topLeftCell="A2" workbookViewId="0">
      <pane xSplit="3" ySplit="9" topLeftCell="D11" activePane="bottomRight" state="frozen"/>
      <selection pane="topRight" activeCell="D2" sqref="D2"/>
      <selection pane="bottomLeft" activeCell="A11" sqref="A11"/>
      <selection pane="bottomRight" activeCell="J21" sqref="J21"/>
    </sheetView>
  </sheetViews>
  <sheetFormatPr defaultColWidth="9" defaultRowHeight="15" x14ac:dyDescent="0.25"/>
  <cols>
    <col min="2" max="2" width="5.7109375" hidden="1" customWidth="1"/>
    <col min="3" max="3" width="7.85546875" hidden="1" customWidth="1"/>
    <col min="4" max="4" width="12.7109375" bestFit="1" customWidth="1"/>
    <col min="5" max="5" width="18.5703125" customWidth="1"/>
    <col min="6" max="6" width="26.85546875" bestFit="1" customWidth="1"/>
    <col min="7" max="7" width="26.85546875" customWidth="1"/>
    <col min="8" max="8" width="12.140625" bestFit="1" customWidth="1"/>
    <col min="9" max="9" width="28.7109375" bestFit="1" customWidth="1"/>
  </cols>
  <sheetData>
    <row r="1" spans="2:8" ht="25.5" hidden="1" customHeight="1" x14ac:dyDescent="0.25">
      <c r="C1" s="6">
        <v>6006510</v>
      </c>
      <c r="D1">
        <v>6003283</v>
      </c>
      <c r="F1" t="e">
        <f>IFERROR(MATCH(F5,Vendor_Data!A:A,FALSE),MATCH(F5&amp;"",Vendor_Data!A:A,FALSE))</f>
        <v>#N/A</v>
      </c>
    </row>
    <row r="2" spans="2:8" ht="42" customHeight="1" x14ac:dyDescent="0.25"/>
    <row r="3" spans="2:8" ht="42" customHeight="1" thickBot="1" x14ac:dyDescent="0.3">
      <c r="B3" s="26" t="e">
        <f>MATCH(Old_Vendor_Number&amp;"",Vendor_Data!A:A,FALSE)</f>
        <v>#N/A</v>
      </c>
    </row>
    <row r="4" spans="2:8" ht="22.7" customHeight="1" thickBot="1" x14ac:dyDescent="0.3">
      <c r="B4" s="26" t="e" cm="1">
        <f t="array" ref="B4">INDEX(Vendor_Data!L:L,Output!B3,1)</f>
        <v>#N/A</v>
      </c>
      <c r="F4" s="8" t="s">
        <v>0</v>
      </c>
      <c r="G4" s="7" t="s">
        <v>1</v>
      </c>
    </row>
    <row r="5" spans="2:8" ht="22.7" customHeight="1" thickBot="1" x14ac:dyDescent="0.3">
      <c r="F5" s="9"/>
      <c r="G5" s="21" t="str">
        <f>IFERROR(IFERROR(VLOOKUP(F5,ZOUD_LIFNR!C:E,3,FALSE),VLOOKUP(F5&amp;"",ZOUD_LIFNR!C:E,3,FALSE)),"Not found")</f>
        <v>Not found</v>
      </c>
    </row>
    <row r="8" spans="2:8" ht="14.1" customHeight="1" x14ac:dyDescent="0.25"/>
    <row r="9" spans="2:8" ht="14.1" customHeight="1" x14ac:dyDescent="0.25"/>
    <row r="10" spans="2:8" ht="14.1" customHeight="1" x14ac:dyDescent="0.25">
      <c r="B10" t="s">
        <v>2</v>
      </c>
      <c r="C10" t="s">
        <v>3</v>
      </c>
      <c r="D10" s="10" t="s">
        <v>4</v>
      </c>
      <c r="E10" s="10" t="s">
        <v>5</v>
      </c>
      <c r="F10" s="11" t="s">
        <v>6</v>
      </c>
      <c r="G10" s="12" t="s">
        <v>7</v>
      </c>
      <c r="H10" s="12" t="s">
        <v>8</v>
      </c>
    </row>
    <row r="11" spans="2:8" ht="14.1" customHeight="1" x14ac:dyDescent="0.25">
      <c r="B11">
        <v>1</v>
      </c>
      <c r="C11" t="e">
        <f>IF(B11&lt;=$B$4,"OK","No")</f>
        <v>#N/A</v>
      </c>
      <c r="D11" s="27" t="str" cm="1">
        <f t="array" ref="D11">IFERROR(IF($C11="OK",INDEX(Vendor_Data!A:A,Output!$B$3-1+Output!$B11,1),""),"")</f>
        <v/>
      </c>
      <c r="E11" s="27" t="str" cm="1">
        <f t="array" ref="E11">IFERROR(IF($C11="OK",INDEX(Vendor_Data!C:C,Output!$B$3-1+Output!$B11,1),""),"")</f>
        <v/>
      </c>
      <c r="F11" s="27" t="str" cm="1">
        <f t="array" ref="F11">IFERROR(IF($C11="OK",INDEX(Vendor_Data!D:D,Output!$B$3-1+Output!$B11,1),""),"")</f>
        <v/>
      </c>
      <c r="G11" s="27" t="str" cm="1">
        <f t="array" ref="G11">IFERROR(IF($C11="OK",INDEX(Vendor_Data!F:F,Output!$B$3-1+Output!$B11,1),""),"")</f>
        <v/>
      </c>
      <c r="H11" s="27" t="str" cm="1">
        <f t="array" ref="H11">IFERROR(IF($C11="OK",INDEX(Vendor_Data!H:H,Output!$B$3-1+Output!$B11,1),""),"")</f>
        <v/>
      </c>
    </row>
    <row r="12" spans="2:8" ht="14.1" customHeight="1" x14ac:dyDescent="0.25">
      <c r="B12">
        <v>2</v>
      </c>
      <c r="C12" t="e">
        <f t="shared" ref="C12:C75" si="0">IF(B12&lt;=$B$4,"OK","No")</f>
        <v>#N/A</v>
      </c>
      <c r="D12" s="27" t="str" cm="1">
        <f t="array" ref="D12">IFERROR(IF($C12="OK",INDEX(Vendor_Data!A:A,Output!$B$3-1+Output!$B12,1),""),"")</f>
        <v/>
      </c>
      <c r="E12" s="27" t="str" cm="1">
        <f t="array" ref="E12">IFERROR(IF($C12="OK",INDEX(Vendor_Data!C:C,Output!$B$3-1+Output!$B12,1),""),"")</f>
        <v/>
      </c>
      <c r="F12" s="27" t="str" cm="1">
        <f t="array" ref="F12">IFERROR(IF($C12="OK",INDEX(Vendor_Data!D:D,Output!$B$3-1+Output!$B12,1),""),"")</f>
        <v/>
      </c>
      <c r="G12" s="27" t="str" cm="1">
        <f t="array" ref="G12">IFERROR(IF($C12="OK",INDEX(Vendor_Data!F:F,Output!$B$3-1+Output!$B12,1),""),"")</f>
        <v/>
      </c>
      <c r="H12" s="27" t="str" cm="1">
        <f t="array" ref="H12">IFERROR(IF($C12="OK",INDEX(Vendor_Data!H:H,Output!$B$3-1+Output!$B12,1),""),"")</f>
        <v/>
      </c>
    </row>
    <row r="13" spans="2:8" ht="14.1" customHeight="1" x14ac:dyDescent="0.25">
      <c r="B13">
        <v>3</v>
      </c>
      <c r="C13" t="e">
        <f t="shared" si="0"/>
        <v>#N/A</v>
      </c>
      <c r="D13" s="27" t="str" cm="1">
        <f t="array" ref="D13">IFERROR(IF($C13="OK",INDEX(Vendor_Data!A:A,Output!$B$3-1+Output!$B13,1),""),"")</f>
        <v/>
      </c>
      <c r="E13" s="27" t="str" cm="1">
        <f t="array" ref="E13">IFERROR(IF($C13="OK",INDEX(Vendor_Data!C:C,Output!$B$3-1+Output!$B13,1),""),"")</f>
        <v/>
      </c>
      <c r="F13" s="27" t="str" cm="1">
        <f t="array" ref="F13">IFERROR(IF($C13="OK",INDEX(Vendor_Data!D:D,Output!$B$3-1+Output!$B13,1),""),"")</f>
        <v/>
      </c>
      <c r="G13" s="27" t="str" cm="1">
        <f t="array" ref="G13">IFERROR(IF($C13="OK",INDEX(Vendor_Data!F:F,Output!$B$3-1+Output!$B13,1),""),"")</f>
        <v/>
      </c>
      <c r="H13" s="27" t="str" cm="1">
        <f t="array" ref="H13">IFERROR(IF($C13="OK",INDEX(Vendor_Data!H:H,Output!$B$3-1+Output!$B13,1),""),"")</f>
        <v/>
      </c>
    </row>
    <row r="14" spans="2:8" ht="14.1" customHeight="1" x14ac:dyDescent="0.25">
      <c r="B14">
        <v>4</v>
      </c>
      <c r="C14" t="e">
        <f t="shared" si="0"/>
        <v>#N/A</v>
      </c>
      <c r="D14" s="27" t="str" cm="1">
        <f t="array" ref="D14">IFERROR(IF($C14="OK",INDEX(Vendor_Data!A:A,Output!$B$3-1+Output!$B14,1),""),"")</f>
        <v/>
      </c>
      <c r="E14" s="27" t="str" cm="1">
        <f t="array" ref="E14">IFERROR(IF($C14="OK",INDEX(Vendor_Data!C:C,Output!$B$3-1+Output!$B14,1),""),"")</f>
        <v/>
      </c>
      <c r="F14" s="27" t="str" cm="1">
        <f t="array" ref="F14">IFERROR(IF($C14="OK",INDEX(Vendor_Data!D:D,Output!$B$3-1+Output!$B14,1),""),"")</f>
        <v/>
      </c>
      <c r="G14" s="27" t="str" cm="1">
        <f t="array" ref="G14">IFERROR(IF($C14="OK",INDEX(Vendor_Data!F:F,Output!$B$3-1+Output!$B14,1),""),"")</f>
        <v/>
      </c>
      <c r="H14" s="27" t="str" cm="1">
        <f t="array" ref="H14">IFERROR(IF($C14="OK",INDEX(Vendor_Data!H:H,Output!$B$3-1+Output!$B14,1),""),"")</f>
        <v/>
      </c>
    </row>
    <row r="15" spans="2:8" ht="14.1" customHeight="1" x14ac:dyDescent="0.25">
      <c r="B15">
        <v>5</v>
      </c>
      <c r="C15" t="e">
        <f t="shared" si="0"/>
        <v>#N/A</v>
      </c>
      <c r="D15" s="27" t="str" cm="1">
        <f t="array" ref="D15">IFERROR(IF($C15="OK",INDEX(Vendor_Data!A:A,Output!$B$3-1+Output!$B15,1),""),"")</f>
        <v/>
      </c>
      <c r="E15" s="27" t="str" cm="1">
        <f t="array" ref="E15">IFERROR(IF($C15="OK",INDEX(Vendor_Data!C:C,Output!$B$3-1+Output!$B15,1),""),"")</f>
        <v/>
      </c>
      <c r="F15" s="27" t="str" cm="1">
        <f t="array" ref="F15">IFERROR(IF($C15="OK",INDEX(Vendor_Data!D:D,Output!$B$3-1+Output!$B15,1),""),"")</f>
        <v/>
      </c>
      <c r="G15" s="27" t="str" cm="1">
        <f t="array" ref="G15">IFERROR(IF($C15="OK",INDEX(Vendor_Data!F:F,Output!$B$3-1+Output!$B15,1),""),"")</f>
        <v/>
      </c>
      <c r="H15" s="27" t="str" cm="1">
        <f t="array" ref="H15">IFERROR(IF($C15="OK",INDEX(Vendor_Data!H:H,Output!$B$3-1+Output!$B15,1),""),"")</f>
        <v/>
      </c>
    </row>
    <row r="16" spans="2:8" ht="14.1" customHeight="1" x14ac:dyDescent="0.25">
      <c r="B16">
        <v>6</v>
      </c>
      <c r="C16" t="e">
        <f t="shared" si="0"/>
        <v>#N/A</v>
      </c>
      <c r="D16" s="27" t="str" cm="1">
        <f t="array" ref="D16">IFERROR(IF($C16="OK",INDEX(Vendor_Data!A:A,Output!$B$3-1+Output!$B16,1),""),"")</f>
        <v/>
      </c>
      <c r="E16" s="27" t="str" cm="1">
        <f t="array" ref="E16">IFERROR(IF($C16="OK",INDEX(Vendor_Data!C:C,Output!$B$3-1+Output!$B16,1),""),"")</f>
        <v/>
      </c>
      <c r="F16" s="27" t="str" cm="1">
        <f t="array" ref="F16">IFERROR(IF($C16="OK",INDEX(Vendor_Data!D:D,Output!$B$3-1+Output!$B16,1),""),"")</f>
        <v/>
      </c>
      <c r="G16" s="27" t="str" cm="1">
        <f t="array" ref="G16">IFERROR(IF($C16="OK",INDEX(Vendor_Data!F:F,Output!$B$3-1+Output!$B16,1),""),"")</f>
        <v/>
      </c>
      <c r="H16" s="27" t="str" cm="1">
        <f t="array" ref="H16">IFERROR(IF($C16="OK",INDEX(Vendor_Data!H:H,Output!$B$3-1+Output!$B16,1),""),"")</f>
        <v/>
      </c>
    </row>
    <row r="17" spans="2:8" ht="14.1" customHeight="1" x14ac:dyDescent="0.25">
      <c r="B17">
        <v>7</v>
      </c>
      <c r="C17" t="e">
        <f t="shared" si="0"/>
        <v>#N/A</v>
      </c>
      <c r="D17" s="27" t="str" cm="1">
        <f t="array" ref="D17">IFERROR(IF($C17="OK",INDEX(Vendor_Data!A:A,Output!$B$3-1+Output!$B17,1),""),"")</f>
        <v/>
      </c>
      <c r="E17" s="27" t="str" cm="1">
        <f t="array" ref="E17">IFERROR(IF($C17="OK",INDEX(Vendor_Data!C:C,Output!$B$3-1+Output!$B17,1),""),"")</f>
        <v/>
      </c>
      <c r="F17" s="27" t="str" cm="1">
        <f t="array" ref="F17">IFERROR(IF($C17="OK",INDEX(Vendor_Data!D:D,Output!$B$3-1+Output!$B17,1),""),"")</f>
        <v/>
      </c>
      <c r="G17" s="27" t="str" cm="1">
        <f t="array" ref="G17">IFERROR(IF($C17="OK",INDEX(Vendor_Data!F:F,Output!$B$3-1+Output!$B17,1),""),"")</f>
        <v/>
      </c>
      <c r="H17" s="27" t="str" cm="1">
        <f t="array" ref="H17">IFERROR(IF($C17="OK",INDEX(Vendor_Data!H:H,Output!$B$3-1+Output!$B17,1),""),"")</f>
        <v/>
      </c>
    </row>
    <row r="18" spans="2:8" ht="14.1" customHeight="1" x14ac:dyDescent="0.25">
      <c r="B18">
        <v>8</v>
      </c>
      <c r="C18" t="e">
        <f t="shared" si="0"/>
        <v>#N/A</v>
      </c>
      <c r="D18" s="27" t="str" cm="1">
        <f t="array" ref="D18">IFERROR(IF($C18="OK",INDEX(Vendor_Data!A:A,Output!$B$3-1+Output!$B18,1),""),"")</f>
        <v/>
      </c>
      <c r="E18" s="27" t="str" cm="1">
        <f t="array" ref="E18">IFERROR(IF($C18="OK",INDEX(Vendor_Data!C:C,Output!$B$3-1+Output!$B18,1),""),"")</f>
        <v/>
      </c>
      <c r="F18" s="27" t="str" cm="1">
        <f t="array" ref="F18">IFERROR(IF($C18="OK",INDEX(Vendor_Data!D:D,Output!$B$3-1+Output!$B18,1),""),"")</f>
        <v/>
      </c>
      <c r="G18" s="27" t="str" cm="1">
        <f t="array" ref="G18">IFERROR(IF($C18="OK",INDEX(Vendor_Data!F:F,Output!$B$3-1+Output!$B18,1),""),"")</f>
        <v/>
      </c>
      <c r="H18" s="27" t="str" cm="1">
        <f t="array" ref="H18">IFERROR(IF($C18="OK",INDEX(Vendor_Data!H:H,Output!$B$3-1+Output!$B18,1),""),"")</f>
        <v/>
      </c>
    </row>
    <row r="19" spans="2:8" ht="14.1" customHeight="1" x14ac:dyDescent="0.25">
      <c r="B19">
        <v>9</v>
      </c>
      <c r="C19" t="e">
        <f t="shared" si="0"/>
        <v>#N/A</v>
      </c>
      <c r="D19" s="27" t="str" cm="1">
        <f t="array" ref="D19">IFERROR(IF($C19="OK",INDEX(Vendor_Data!A:A,Output!$B$3-1+Output!$B19,1),""),"")</f>
        <v/>
      </c>
      <c r="E19" s="27" t="str" cm="1">
        <f t="array" ref="E19">IFERROR(IF($C19="OK",INDEX(Vendor_Data!C:C,Output!$B$3-1+Output!$B19,1),""),"")</f>
        <v/>
      </c>
      <c r="F19" s="27" t="str" cm="1">
        <f t="array" ref="F19">IFERROR(IF($C19="OK",INDEX(Vendor_Data!D:D,Output!$B$3-1+Output!$B19,1),""),"")</f>
        <v/>
      </c>
      <c r="G19" s="27" t="str" cm="1">
        <f t="array" ref="G19">IFERROR(IF($C19="OK",INDEX(Vendor_Data!F:F,Output!$B$3-1+Output!$B19,1),""),"")</f>
        <v/>
      </c>
      <c r="H19" s="27" t="str" cm="1">
        <f t="array" ref="H19">IFERROR(IF($C19="OK",INDEX(Vendor_Data!H:H,Output!$B$3-1+Output!$B19,1),""),"")</f>
        <v/>
      </c>
    </row>
    <row r="20" spans="2:8" ht="14.1" customHeight="1" x14ac:dyDescent="0.25">
      <c r="B20">
        <v>10</v>
      </c>
      <c r="C20" t="e">
        <f t="shared" si="0"/>
        <v>#N/A</v>
      </c>
      <c r="D20" s="27" t="str" cm="1">
        <f t="array" ref="D20">IFERROR(IF($C20="OK",INDEX(Vendor_Data!A:A,Output!$B$3-1+Output!$B20,1),""),"")</f>
        <v/>
      </c>
      <c r="E20" s="27" t="str" cm="1">
        <f t="array" ref="E20">IFERROR(IF($C20="OK",INDEX(Vendor_Data!C:C,Output!$B$3-1+Output!$B20,1),""),"")</f>
        <v/>
      </c>
      <c r="F20" s="27" t="str" cm="1">
        <f t="array" ref="F20">IFERROR(IF($C20="OK",INDEX(Vendor_Data!D:D,Output!$B$3-1+Output!$B20,1),""),"")</f>
        <v/>
      </c>
      <c r="G20" s="27" t="str" cm="1">
        <f t="array" ref="G20">IFERROR(IF($C20="OK",INDEX(Vendor_Data!F:F,Output!$B$3-1+Output!$B20,1),""),"")</f>
        <v/>
      </c>
      <c r="H20" s="27" t="str" cm="1">
        <f t="array" ref="H20">IFERROR(IF($C20="OK",INDEX(Vendor_Data!H:H,Output!$B$3-1+Output!$B20,1),""),"")</f>
        <v/>
      </c>
    </row>
    <row r="21" spans="2:8" ht="14.1" customHeight="1" x14ac:dyDescent="0.25">
      <c r="B21">
        <v>11</v>
      </c>
      <c r="C21" t="e">
        <f t="shared" si="0"/>
        <v>#N/A</v>
      </c>
      <c r="D21" s="27" t="str" cm="1">
        <f t="array" ref="D21">IFERROR(IF($C21="OK",INDEX(Vendor_Data!A:A,Output!$B$3-1+Output!$B21,1),""),"")</f>
        <v/>
      </c>
      <c r="E21" s="27" t="str" cm="1">
        <f t="array" ref="E21">IFERROR(IF($C21="OK",INDEX(Vendor_Data!C:C,Output!$B$3-1+Output!$B21,1),""),"")</f>
        <v/>
      </c>
      <c r="F21" s="27" t="str" cm="1">
        <f t="array" ref="F21">IFERROR(IF($C21="OK",INDEX(Vendor_Data!D:D,Output!$B$3-1+Output!$B21,1),""),"")</f>
        <v/>
      </c>
      <c r="G21" s="27" t="str" cm="1">
        <f t="array" ref="G21">IFERROR(IF($C21="OK",INDEX(Vendor_Data!F:F,Output!$B$3-1+Output!$B21,1),""),"")</f>
        <v/>
      </c>
      <c r="H21" s="27" t="str" cm="1">
        <f t="array" ref="H21">IFERROR(IF($C21="OK",INDEX(Vendor_Data!H:H,Output!$B$3-1+Output!$B21,1),""),"")</f>
        <v/>
      </c>
    </row>
    <row r="22" spans="2:8" ht="14.1" customHeight="1" x14ac:dyDescent="0.25">
      <c r="B22">
        <v>12</v>
      </c>
      <c r="C22" t="e">
        <f t="shared" si="0"/>
        <v>#N/A</v>
      </c>
      <c r="D22" s="27" t="str" cm="1">
        <f t="array" ref="D22">IFERROR(IF($C22="OK",INDEX(Vendor_Data!A:A,Output!$B$3-1+Output!$B22,1),""),"")</f>
        <v/>
      </c>
      <c r="E22" s="27" t="str" cm="1">
        <f t="array" ref="E22">IFERROR(IF($C22="OK",INDEX(Vendor_Data!C:C,Output!$B$3-1+Output!$B22,1),""),"")</f>
        <v/>
      </c>
      <c r="F22" s="27" t="str" cm="1">
        <f t="array" ref="F22">IFERROR(IF($C22="OK",INDEX(Vendor_Data!D:D,Output!$B$3-1+Output!$B22,1),""),"")</f>
        <v/>
      </c>
      <c r="G22" s="27" t="str" cm="1">
        <f t="array" ref="G22">IFERROR(IF($C22="OK",INDEX(Vendor_Data!F:F,Output!$B$3-1+Output!$B22,1),""),"")</f>
        <v/>
      </c>
      <c r="H22" s="27" t="str" cm="1">
        <f t="array" ref="H22">IFERROR(IF($C22="OK",INDEX(Vendor_Data!H:H,Output!$B$3-1+Output!$B22,1),""),"")</f>
        <v/>
      </c>
    </row>
    <row r="23" spans="2:8" ht="14.1" customHeight="1" x14ac:dyDescent="0.25">
      <c r="B23">
        <v>13</v>
      </c>
      <c r="C23" t="e">
        <f t="shared" si="0"/>
        <v>#N/A</v>
      </c>
      <c r="D23" s="27" t="str" cm="1">
        <f t="array" ref="D23">IFERROR(IF($C23="OK",INDEX(Vendor_Data!A:A,Output!$B$3-1+Output!$B23,1),""),"")</f>
        <v/>
      </c>
      <c r="E23" s="27" t="str" cm="1">
        <f t="array" ref="E23">IFERROR(IF($C23="OK",INDEX(Vendor_Data!C:C,Output!$B$3-1+Output!$B23,1),""),"")</f>
        <v/>
      </c>
      <c r="F23" s="27" t="str" cm="1">
        <f t="array" ref="F23">IFERROR(IF($C23="OK",INDEX(Vendor_Data!D:D,Output!$B$3-1+Output!$B23,1),""),"")</f>
        <v/>
      </c>
      <c r="G23" s="27" t="str" cm="1">
        <f t="array" ref="G23">IFERROR(IF($C23="OK",INDEX(Vendor_Data!F:F,Output!$B$3-1+Output!$B23,1),""),"")</f>
        <v/>
      </c>
      <c r="H23" s="27" t="str" cm="1">
        <f t="array" ref="H23">IFERROR(IF($C23="OK",INDEX(Vendor_Data!H:H,Output!$B$3-1+Output!$B23,1),""),"")</f>
        <v/>
      </c>
    </row>
    <row r="24" spans="2:8" ht="14.1" customHeight="1" x14ac:dyDescent="0.25">
      <c r="B24">
        <v>14</v>
      </c>
      <c r="C24" t="e">
        <f t="shared" si="0"/>
        <v>#N/A</v>
      </c>
      <c r="D24" s="27" t="str" cm="1">
        <f t="array" ref="D24">IFERROR(IF($C24="OK",INDEX(Vendor_Data!A:A,Output!$B$3-1+Output!$B24,1),""),"")</f>
        <v/>
      </c>
      <c r="E24" s="27" t="str" cm="1">
        <f t="array" ref="E24">IFERROR(IF($C24="OK",INDEX(Vendor_Data!C:C,Output!$B$3-1+Output!$B24,1),""),"")</f>
        <v/>
      </c>
      <c r="F24" s="27" t="str" cm="1">
        <f t="array" ref="F24">IFERROR(IF($C24="OK",INDEX(Vendor_Data!D:D,Output!$B$3-1+Output!$B24,1),""),"")</f>
        <v/>
      </c>
      <c r="G24" s="27" t="str" cm="1">
        <f t="array" ref="G24">IFERROR(IF($C24="OK",INDEX(Vendor_Data!F:F,Output!$B$3-1+Output!$B24,1),""),"")</f>
        <v/>
      </c>
      <c r="H24" s="27" t="str" cm="1">
        <f t="array" ref="H24">IFERROR(IF($C24="OK",INDEX(Vendor_Data!H:H,Output!$B$3-1+Output!$B24,1),""),"")</f>
        <v/>
      </c>
    </row>
    <row r="25" spans="2:8" ht="14.1" customHeight="1" x14ac:dyDescent="0.25">
      <c r="B25">
        <v>15</v>
      </c>
      <c r="C25" t="e">
        <f t="shared" si="0"/>
        <v>#N/A</v>
      </c>
      <c r="D25" s="27" t="str" cm="1">
        <f t="array" ref="D25">IFERROR(IF($C25="OK",INDEX(Vendor_Data!A:A,Output!$B$3-1+Output!$B25,1),""),"")</f>
        <v/>
      </c>
      <c r="E25" s="27" t="str" cm="1">
        <f t="array" ref="E25">IFERROR(IF($C25="OK",INDEX(Vendor_Data!C:C,Output!$B$3-1+Output!$B25,1),""),"")</f>
        <v/>
      </c>
      <c r="F25" s="27" t="str" cm="1">
        <f t="array" ref="F25">IFERROR(IF($C25="OK",INDEX(Vendor_Data!D:D,Output!$B$3-1+Output!$B25,1),""),"")</f>
        <v/>
      </c>
      <c r="G25" s="27" t="str" cm="1">
        <f t="array" ref="G25">IFERROR(IF($C25="OK",INDEX(Vendor_Data!F:F,Output!$B$3-1+Output!$B25,1),""),"")</f>
        <v/>
      </c>
      <c r="H25" s="27" t="str" cm="1">
        <f t="array" ref="H25">IFERROR(IF($C25="OK",INDEX(Vendor_Data!H:H,Output!$B$3-1+Output!$B25,1),""),"")</f>
        <v/>
      </c>
    </row>
    <row r="26" spans="2:8" ht="14.1" customHeight="1" x14ac:dyDescent="0.25">
      <c r="B26">
        <v>16</v>
      </c>
      <c r="C26" t="e">
        <f t="shared" si="0"/>
        <v>#N/A</v>
      </c>
      <c r="D26" s="27" t="str" cm="1">
        <f t="array" ref="D26">IFERROR(IF($C26="OK",INDEX(Vendor_Data!A:A,Output!$B$3-1+Output!$B26,1),""),"")</f>
        <v/>
      </c>
      <c r="E26" s="27" t="str" cm="1">
        <f t="array" ref="E26">IFERROR(IF($C26="OK",INDEX(Vendor_Data!C:C,Output!$B$3-1+Output!$B26,1),""),"")</f>
        <v/>
      </c>
      <c r="F26" s="27" t="str" cm="1">
        <f t="array" ref="F26">IFERROR(IF($C26="OK",INDEX(Vendor_Data!D:D,Output!$B$3-1+Output!$B26,1),""),"")</f>
        <v/>
      </c>
      <c r="G26" s="27" t="str" cm="1">
        <f t="array" ref="G26">IFERROR(IF($C26="OK",INDEX(Vendor_Data!F:F,Output!$B$3-1+Output!$B26,1),""),"")</f>
        <v/>
      </c>
      <c r="H26" s="27" t="str" cm="1">
        <f t="array" ref="H26">IFERROR(IF($C26="OK",INDEX(Vendor_Data!H:H,Output!$B$3-1+Output!$B26,1),""),"")</f>
        <v/>
      </c>
    </row>
    <row r="27" spans="2:8" ht="14.1" customHeight="1" x14ac:dyDescent="0.25">
      <c r="B27">
        <v>17</v>
      </c>
      <c r="C27" t="e">
        <f t="shared" si="0"/>
        <v>#N/A</v>
      </c>
      <c r="D27" s="27" t="str" cm="1">
        <f t="array" ref="D27">IFERROR(IF($C27="OK",INDEX(Vendor_Data!A:A,Output!$B$3-1+Output!$B27,1),""),"")</f>
        <v/>
      </c>
      <c r="E27" s="27" t="str" cm="1">
        <f t="array" ref="E27">IFERROR(IF($C27="OK",INDEX(Vendor_Data!C:C,Output!$B$3-1+Output!$B27,1),""),"")</f>
        <v/>
      </c>
      <c r="F27" s="27" t="str" cm="1">
        <f t="array" ref="F27">IFERROR(IF($C27="OK",INDEX(Vendor_Data!D:D,Output!$B$3-1+Output!$B27,1),""),"")</f>
        <v/>
      </c>
      <c r="G27" s="27" t="str" cm="1">
        <f t="array" ref="G27">IFERROR(IF($C27="OK",INDEX(Vendor_Data!F:F,Output!$B$3-1+Output!$B27,1),""),"")</f>
        <v/>
      </c>
      <c r="H27" s="27" t="str" cm="1">
        <f t="array" ref="H27">IFERROR(IF($C27="OK",INDEX(Vendor_Data!H:H,Output!$B$3-1+Output!$B27,1),""),"")</f>
        <v/>
      </c>
    </row>
    <row r="28" spans="2:8" ht="14.1" customHeight="1" x14ac:dyDescent="0.25">
      <c r="B28">
        <v>18</v>
      </c>
      <c r="C28" t="e">
        <f t="shared" si="0"/>
        <v>#N/A</v>
      </c>
      <c r="D28" s="27" t="str" cm="1">
        <f t="array" ref="D28">IFERROR(IF($C28="OK",INDEX(Vendor_Data!A:A,Output!$B$3-1+Output!$B28,1),""),"")</f>
        <v/>
      </c>
      <c r="E28" s="27" t="str" cm="1">
        <f t="array" ref="E28">IFERROR(IF($C28="OK",INDEX(Vendor_Data!C:C,Output!$B$3-1+Output!$B28,1),""),"")</f>
        <v/>
      </c>
      <c r="F28" s="27" t="str" cm="1">
        <f t="array" ref="F28">IFERROR(IF($C28="OK",INDEX(Vendor_Data!D:D,Output!$B$3-1+Output!$B28,1),""),"")</f>
        <v/>
      </c>
      <c r="G28" s="27" t="str" cm="1">
        <f t="array" ref="G28">IFERROR(IF($C28="OK",INDEX(Vendor_Data!F:F,Output!$B$3-1+Output!$B28,1),""),"")</f>
        <v/>
      </c>
      <c r="H28" s="27" t="str" cm="1">
        <f t="array" ref="H28">IFERROR(IF($C28="OK",INDEX(Vendor_Data!H:H,Output!$B$3-1+Output!$B28,1),""),"")</f>
        <v/>
      </c>
    </row>
    <row r="29" spans="2:8" ht="14.1" customHeight="1" x14ac:dyDescent="0.25">
      <c r="B29">
        <v>19</v>
      </c>
      <c r="C29" t="e">
        <f t="shared" si="0"/>
        <v>#N/A</v>
      </c>
      <c r="D29" s="27" t="str" cm="1">
        <f t="array" ref="D29">IFERROR(IF($C29="OK",INDEX(Vendor_Data!A:A,Output!$B$3-1+Output!$B29,1),""),"")</f>
        <v/>
      </c>
      <c r="E29" s="27" t="str" cm="1">
        <f t="array" ref="E29">IFERROR(IF($C29="OK",INDEX(Vendor_Data!C:C,Output!$B$3-1+Output!$B29,1),""),"")</f>
        <v/>
      </c>
      <c r="F29" s="27" t="str" cm="1">
        <f t="array" ref="F29">IFERROR(IF($C29="OK",INDEX(Vendor_Data!D:D,Output!$B$3-1+Output!$B29,1),""),"")</f>
        <v/>
      </c>
      <c r="G29" s="27" t="str" cm="1">
        <f t="array" ref="G29">IFERROR(IF($C29="OK",INDEX(Vendor_Data!F:F,Output!$B$3-1+Output!$B29,1),""),"")</f>
        <v/>
      </c>
      <c r="H29" s="27" t="str" cm="1">
        <f t="array" ref="H29">IFERROR(IF($C29="OK",INDEX(Vendor_Data!H:H,Output!$B$3-1+Output!$B29,1),""),"")</f>
        <v/>
      </c>
    </row>
    <row r="30" spans="2:8" ht="14.1" customHeight="1" x14ac:dyDescent="0.25">
      <c r="B30">
        <v>20</v>
      </c>
      <c r="C30" t="e">
        <f t="shared" si="0"/>
        <v>#N/A</v>
      </c>
      <c r="D30" s="27" t="str" cm="1">
        <f t="array" ref="D30">IFERROR(IF($C30="OK",INDEX(Vendor_Data!A:A,Output!$B$3-1+Output!$B30,1),""),"")</f>
        <v/>
      </c>
      <c r="E30" s="27" t="str" cm="1">
        <f t="array" ref="E30">IFERROR(IF($C30="OK",INDEX(Vendor_Data!C:C,Output!$B$3-1+Output!$B30,1),""),"")</f>
        <v/>
      </c>
      <c r="F30" s="27" t="str" cm="1">
        <f t="array" ref="F30">IFERROR(IF($C30="OK",INDEX(Vendor_Data!D:D,Output!$B$3-1+Output!$B30,1),""),"")</f>
        <v/>
      </c>
      <c r="G30" s="27" t="str" cm="1">
        <f t="array" ref="G30">IFERROR(IF($C30="OK",INDEX(Vendor_Data!F:F,Output!$B$3-1+Output!$B30,1),""),"")</f>
        <v/>
      </c>
      <c r="H30" s="27" t="str" cm="1">
        <f t="array" ref="H30">IFERROR(IF($C30="OK",INDEX(Vendor_Data!H:H,Output!$B$3-1+Output!$B30,1),""),"")</f>
        <v/>
      </c>
    </row>
    <row r="31" spans="2:8" ht="14.1" customHeight="1" x14ac:dyDescent="0.25">
      <c r="B31">
        <v>21</v>
      </c>
      <c r="C31" t="e">
        <f t="shared" si="0"/>
        <v>#N/A</v>
      </c>
      <c r="D31" s="27" t="str" cm="1">
        <f t="array" ref="D31">IFERROR(IF($C31="OK",INDEX(Vendor_Data!A:A,Output!$B$3-1+Output!$B31,1),""),"")</f>
        <v/>
      </c>
      <c r="E31" s="27" t="str" cm="1">
        <f t="array" ref="E31">IFERROR(IF($C31="OK",INDEX(Vendor_Data!C:C,Output!$B$3-1+Output!$B31,1),""),"")</f>
        <v/>
      </c>
      <c r="F31" s="27" t="str" cm="1">
        <f t="array" ref="F31">IFERROR(IF($C31="OK",INDEX(Vendor_Data!D:D,Output!$B$3-1+Output!$B31,1),""),"")</f>
        <v/>
      </c>
      <c r="G31" s="27" t="str" cm="1">
        <f t="array" ref="G31">IFERROR(IF($C31="OK",INDEX(Vendor_Data!F:F,Output!$B$3-1+Output!$B31,1),""),"")</f>
        <v/>
      </c>
      <c r="H31" s="27" t="str" cm="1">
        <f t="array" ref="H31">IFERROR(IF($C31="OK",INDEX(Vendor_Data!H:H,Output!$B$3-1+Output!$B31,1),""),"")</f>
        <v/>
      </c>
    </row>
    <row r="32" spans="2:8" ht="14.1" customHeight="1" x14ac:dyDescent="0.25">
      <c r="B32">
        <v>22</v>
      </c>
      <c r="C32" t="e">
        <f t="shared" si="0"/>
        <v>#N/A</v>
      </c>
      <c r="D32" s="27" t="str" cm="1">
        <f t="array" ref="D32">IFERROR(IF($C32="OK",INDEX(Vendor_Data!A:A,Output!$B$3-1+Output!$B32,1),""),"")</f>
        <v/>
      </c>
      <c r="E32" s="27" t="str" cm="1">
        <f t="array" ref="E32">IFERROR(IF($C32="OK",INDEX(Vendor_Data!C:C,Output!$B$3-1+Output!$B32,1),""),"")</f>
        <v/>
      </c>
      <c r="F32" s="27" t="str" cm="1">
        <f t="array" ref="F32">IFERROR(IF($C32="OK",INDEX(Vendor_Data!D:D,Output!$B$3-1+Output!$B32,1),""),"")</f>
        <v/>
      </c>
      <c r="G32" s="27" t="str" cm="1">
        <f t="array" ref="G32">IFERROR(IF($C32="OK",INDEX(Vendor_Data!F:F,Output!$B$3-1+Output!$B32,1),""),"")</f>
        <v/>
      </c>
      <c r="H32" s="27" t="str" cm="1">
        <f t="array" ref="H32">IFERROR(IF($C32="OK",INDEX(Vendor_Data!H:H,Output!$B$3-1+Output!$B32,1),""),"")</f>
        <v/>
      </c>
    </row>
    <row r="33" spans="2:8" ht="14.1" customHeight="1" x14ac:dyDescent="0.25">
      <c r="B33">
        <v>23</v>
      </c>
      <c r="C33" t="e">
        <f t="shared" si="0"/>
        <v>#N/A</v>
      </c>
      <c r="D33" s="27" t="str" cm="1">
        <f t="array" ref="D33">IFERROR(IF($C33="OK",INDEX(Vendor_Data!A:A,Output!$B$3-1+Output!$B33,1),""),"")</f>
        <v/>
      </c>
      <c r="E33" s="27" t="str" cm="1">
        <f t="array" ref="E33">IFERROR(IF($C33="OK",INDEX(Vendor_Data!C:C,Output!$B$3-1+Output!$B33,1),""),"")</f>
        <v/>
      </c>
      <c r="F33" s="27" t="str" cm="1">
        <f t="array" ref="F33">IFERROR(IF($C33="OK",INDEX(Vendor_Data!D:D,Output!$B$3-1+Output!$B33,1),""),"")</f>
        <v/>
      </c>
      <c r="G33" s="27" t="str" cm="1">
        <f t="array" ref="G33">IFERROR(IF($C33="OK",INDEX(Vendor_Data!F:F,Output!$B$3-1+Output!$B33,1),""),"")</f>
        <v/>
      </c>
      <c r="H33" s="27" t="str" cm="1">
        <f t="array" ref="H33">IFERROR(IF($C33="OK",INDEX(Vendor_Data!H:H,Output!$B$3-1+Output!$B33,1),""),"")</f>
        <v/>
      </c>
    </row>
    <row r="34" spans="2:8" ht="14.1" customHeight="1" x14ac:dyDescent="0.25">
      <c r="B34">
        <v>24</v>
      </c>
      <c r="C34" t="e">
        <f t="shared" si="0"/>
        <v>#N/A</v>
      </c>
      <c r="D34" s="27" t="str" cm="1">
        <f t="array" ref="D34">IFERROR(IF($C34="OK",INDEX(Vendor_Data!A:A,Output!$B$3-1+Output!$B34,1),""),"")</f>
        <v/>
      </c>
      <c r="E34" s="27" t="str" cm="1">
        <f t="array" ref="E34">IFERROR(IF($C34="OK",INDEX(Vendor_Data!C:C,Output!$B$3-1+Output!$B34,1),""),"")</f>
        <v/>
      </c>
      <c r="F34" s="27" t="str" cm="1">
        <f t="array" ref="F34">IFERROR(IF($C34="OK",INDEX(Vendor_Data!D:D,Output!$B$3-1+Output!$B34,1),""),"")</f>
        <v/>
      </c>
      <c r="G34" s="27" t="str" cm="1">
        <f t="array" ref="G34">IFERROR(IF($C34="OK",INDEX(Vendor_Data!F:F,Output!$B$3-1+Output!$B34,1),""),"")</f>
        <v/>
      </c>
      <c r="H34" s="27" t="str" cm="1">
        <f t="array" ref="H34">IFERROR(IF($C34="OK",INDEX(Vendor_Data!H:H,Output!$B$3-1+Output!$B34,1),""),"")</f>
        <v/>
      </c>
    </row>
    <row r="35" spans="2:8" ht="14.1" customHeight="1" x14ac:dyDescent="0.25">
      <c r="B35">
        <v>25</v>
      </c>
      <c r="C35" t="e">
        <f t="shared" si="0"/>
        <v>#N/A</v>
      </c>
      <c r="D35" s="27" t="str" cm="1">
        <f t="array" ref="D35">IFERROR(IF($C35="OK",INDEX(Vendor_Data!A:A,Output!$B$3-1+Output!$B35,1),""),"")</f>
        <v/>
      </c>
      <c r="E35" s="27" t="str" cm="1">
        <f t="array" ref="E35">IFERROR(IF($C35="OK",INDEX(Vendor_Data!C:C,Output!$B$3-1+Output!$B35,1),""),"")</f>
        <v/>
      </c>
      <c r="F35" s="27" t="str" cm="1">
        <f t="array" ref="F35">IFERROR(IF($C35="OK",INDEX(Vendor_Data!D:D,Output!$B$3-1+Output!$B35,1),""),"")</f>
        <v/>
      </c>
      <c r="G35" s="27" t="str" cm="1">
        <f t="array" ref="G35">IFERROR(IF($C35="OK",INDEX(Vendor_Data!F:F,Output!$B$3-1+Output!$B35,1),""),"")</f>
        <v/>
      </c>
      <c r="H35" s="27" t="str" cm="1">
        <f t="array" ref="H35">IFERROR(IF($C35="OK",INDEX(Vendor_Data!H:H,Output!$B$3-1+Output!$B35,1),""),"")</f>
        <v/>
      </c>
    </row>
    <row r="36" spans="2:8" ht="14.1" customHeight="1" x14ac:dyDescent="0.25">
      <c r="B36">
        <v>26</v>
      </c>
      <c r="C36" t="e">
        <f t="shared" si="0"/>
        <v>#N/A</v>
      </c>
      <c r="D36" s="27" t="str" cm="1">
        <f t="array" ref="D36">IFERROR(IF($C36="OK",INDEX(Vendor_Data!A:A,Output!$B$3-1+Output!$B36,1),""),"")</f>
        <v/>
      </c>
      <c r="E36" s="27" t="str" cm="1">
        <f t="array" ref="E36">IFERROR(IF($C36="OK",INDEX(Vendor_Data!C:C,Output!$B$3-1+Output!$B36,1),""),"")</f>
        <v/>
      </c>
      <c r="F36" s="27" t="str" cm="1">
        <f t="array" ref="F36">IFERROR(IF($C36="OK",INDEX(Vendor_Data!D:D,Output!$B$3-1+Output!$B36,1),""),"")</f>
        <v/>
      </c>
      <c r="G36" s="27" t="str" cm="1">
        <f t="array" ref="G36">IFERROR(IF($C36="OK",INDEX(Vendor_Data!F:F,Output!$B$3-1+Output!$B36,1),""),"")</f>
        <v/>
      </c>
      <c r="H36" s="27" t="str" cm="1">
        <f t="array" ref="H36">IFERROR(IF($C36="OK",INDEX(Vendor_Data!H:H,Output!$B$3-1+Output!$B36,1),""),"")</f>
        <v/>
      </c>
    </row>
    <row r="37" spans="2:8" ht="14.1" customHeight="1" x14ac:dyDescent="0.25">
      <c r="B37">
        <v>27</v>
      </c>
      <c r="C37" t="e">
        <f t="shared" si="0"/>
        <v>#N/A</v>
      </c>
      <c r="D37" s="27" t="str" cm="1">
        <f t="array" ref="D37">IFERROR(IF($C37="OK",INDEX(Vendor_Data!A:A,Output!$B$3-1+Output!$B37,1),""),"")</f>
        <v/>
      </c>
      <c r="E37" s="27" t="str" cm="1">
        <f t="array" ref="E37">IFERROR(IF($C37="OK",INDEX(Vendor_Data!C:C,Output!$B$3-1+Output!$B37,1),""),"")</f>
        <v/>
      </c>
      <c r="F37" s="27" t="str" cm="1">
        <f t="array" ref="F37">IFERROR(IF($C37="OK",INDEX(Vendor_Data!D:D,Output!$B$3-1+Output!$B37,1),""),"")</f>
        <v/>
      </c>
      <c r="G37" s="27" t="str" cm="1">
        <f t="array" ref="G37">IFERROR(IF($C37="OK",INDEX(Vendor_Data!F:F,Output!$B$3-1+Output!$B37,1),""),"")</f>
        <v/>
      </c>
      <c r="H37" s="27" t="str" cm="1">
        <f t="array" ref="H37">IFERROR(IF($C37="OK",INDEX(Vendor_Data!H:H,Output!$B$3-1+Output!$B37,1),""),"")</f>
        <v/>
      </c>
    </row>
    <row r="38" spans="2:8" ht="14.1" customHeight="1" x14ac:dyDescent="0.25">
      <c r="B38">
        <v>28</v>
      </c>
      <c r="C38" t="e">
        <f t="shared" si="0"/>
        <v>#N/A</v>
      </c>
      <c r="D38" s="27" t="str" cm="1">
        <f t="array" ref="D38">IFERROR(IF($C38="OK",INDEX(Vendor_Data!A:A,Output!$B$3-1+Output!$B38,1),""),"")</f>
        <v/>
      </c>
      <c r="E38" s="27" t="str" cm="1">
        <f t="array" ref="E38">IFERROR(IF($C38="OK",INDEX(Vendor_Data!C:C,Output!$B$3-1+Output!$B38,1),""),"")</f>
        <v/>
      </c>
      <c r="F38" s="27" t="str" cm="1">
        <f t="array" ref="F38">IFERROR(IF($C38="OK",INDEX(Vendor_Data!D:D,Output!$B$3-1+Output!$B38,1),""),"")</f>
        <v/>
      </c>
      <c r="G38" s="27" t="str" cm="1">
        <f t="array" ref="G38">IFERROR(IF($C38="OK",INDEX(Vendor_Data!F:F,Output!$B$3-1+Output!$B38,1),""),"")</f>
        <v/>
      </c>
      <c r="H38" s="27" t="str" cm="1">
        <f t="array" ref="H38">IFERROR(IF($C38="OK",INDEX(Vendor_Data!H:H,Output!$B$3-1+Output!$B38,1),""),"")</f>
        <v/>
      </c>
    </row>
    <row r="39" spans="2:8" ht="14.1" customHeight="1" x14ac:dyDescent="0.25">
      <c r="B39">
        <v>29</v>
      </c>
      <c r="C39" t="e">
        <f t="shared" si="0"/>
        <v>#N/A</v>
      </c>
      <c r="D39" s="27" t="str" cm="1">
        <f t="array" ref="D39">IFERROR(IF($C39="OK",INDEX(Vendor_Data!A:A,Output!$B$3-1+Output!$B39,1),""),"")</f>
        <v/>
      </c>
      <c r="E39" s="27" t="str" cm="1">
        <f t="array" ref="E39">IFERROR(IF($C39="OK",INDEX(Vendor_Data!C:C,Output!$B$3-1+Output!$B39,1),""),"")</f>
        <v/>
      </c>
      <c r="F39" s="27" t="str" cm="1">
        <f t="array" ref="F39">IFERROR(IF($C39="OK",INDEX(Vendor_Data!D:D,Output!$B$3-1+Output!$B39,1),""),"")</f>
        <v/>
      </c>
      <c r="G39" s="27" t="str" cm="1">
        <f t="array" ref="G39">IFERROR(IF($C39="OK",INDEX(Vendor_Data!F:F,Output!$B$3-1+Output!$B39,1),""),"")</f>
        <v/>
      </c>
      <c r="H39" s="27" t="str" cm="1">
        <f t="array" ref="H39">IFERROR(IF($C39="OK",INDEX(Vendor_Data!H:H,Output!$B$3-1+Output!$B39,1),""),"")</f>
        <v/>
      </c>
    </row>
    <row r="40" spans="2:8" ht="14.1" customHeight="1" x14ac:dyDescent="0.25">
      <c r="B40">
        <v>30</v>
      </c>
      <c r="C40" t="e">
        <f t="shared" si="0"/>
        <v>#N/A</v>
      </c>
      <c r="D40" s="27" t="str" cm="1">
        <f t="array" ref="D40">IFERROR(IF($C40="OK",INDEX(Vendor_Data!A:A,Output!$B$3-1+Output!$B40,1),""),"")</f>
        <v/>
      </c>
      <c r="E40" s="27" t="str" cm="1">
        <f t="array" ref="E40">IFERROR(IF($C40="OK",INDEX(Vendor_Data!C:C,Output!$B$3-1+Output!$B40,1),""),"")</f>
        <v/>
      </c>
      <c r="F40" s="27" t="str" cm="1">
        <f t="array" ref="F40">IFERROR(IF($C40="OK",INDEX(Vendor_Data!D:D,Output!$B$3-1+Output!$B40,1),""),"")</f>
        <v/>
      </c>
      <c r="G40" s="27" t="str" cm="1">
        <f t="array" ref="G40">IFERROR(IF($C40="OK",INDEX(Vendor_Data!F:F,Output!$B$3-1+Output!$B40,1),""),"")</f>
        <v/>
      </c>
      <c r="H40" s="27" t="str" cm="1">
        <f t="array" ref="H40">IFERROR(IF($C40="OK",INDEX(Vendor_Data!H:H,Output!$B$3-1+Output!$B40,1),""),"")</f>
        <v/>
      </c>
    </row>
    <row r="41" spans="2:8" ht="14.1" customHeight="1" x14ac:dyDescent="0.25">
      <c r="B41">
        <v>31</v>
      </c>
      <c r="C41" t="e">
        <f t="shared" si="0"/>
        <v>#N/A</v>
      </c>
      <c r="D41" s="27" t="str" cm="1">
        <f t="array" ref="D41">IFERROR(IF($C41="OK",INDEX(Vendor_Data!A:A,Output!$B$3-1+Output!$B41,1),""),"")</f>
        <v/>
      </c>
      <c r="E41" s="27" t="str" cm="1">
        <f t="array" ref="E41">IFERROR(IF($C41="OK",INDEX(Vendor_Data!C:C,Output!$B$3-1+Output!$B41,1),""),"")</f>
        <v/>
      </c>
      <c r="F41" s="27" t="str" cm="1">
        <f t="array" ref="F41">IFERROR(IF($C41="OK",INDEX(Vendor_Data!D:D,Output!$B$3-1+Output!$B41,1),""),"")</f>
        <v/>
      </c>
      <c r="G41" s="27" t="str" cm="1">
        <f t="array" ref="G41">IFERROR(IF($C41="OK",INDEX(Vendor_Data!F:F,Output!$B$3-1+Output!$B41,1),""),"")</f>
        <v/>
      </c>
      <c r="H41" s="27" t="str" cm="1">
        <f t="array" ref="H41">IFERROR(IF($C41="OK",INDEX(Vendor_Data!H:H,Output!$B$3-1+Output!$B41,1),""),"")</f>
        <v/>
      </c>
    </row>
    <row r="42" spans="2:8" ht="14.1" customHeight="1" x14ac:dyDescent="0.25">
      <c r="B42">
        <v>32</v>
      </c>
      <c r="C42" t="e">
        <f t="shared" si="0"/>
        <v>#N/A</v>
      </c>
      <c r="D42" s="27" t="str" cm="1">
        <f t="array" ref="D42">IFERROR(IF($C42="OK",INDEX(Vendor_Data!A:A,Output!$B$3-1+Output!$B42,1),""),"")</f>
        <v/>
      </c>
      <c r="E42" s="27" t="str" cm="1">
        <f t="array" ref="E42">IFERROR(IF($C42="OK",INDEX(Vendor_Data!C:C,Output!$B$3-1+Output!$B42,1),""),"")</f>
        <v/>
      </c>
      <c r="F42" s="27" t="str" cm="1">
        <f t="array" ref="F42">IFERROR(IF($C42="OK",INDEX(Vendor_Data!D:D,Output!$B$3-1+Output!$B42,1),""),"")</f>
        <v/>
      </c>
      <c r="G42" s="27" t="str" cm="1">
        <f t="array" ref="G42">IFERROR(IF($C42="OK",INDEX(Vendor_Data!F:F,Output!$B$3-1+Output!$B42,1),""),"")</f>
        <v/>
      </c>
      <c r="H42" s="27" t="str" cm="1">
        <f t="array" ref="H42">IFERROR(IF($C42="OK",INDEX(Vendor_Data!H:H,Output!$B$3-1+Output!$B42,1),""),"")</f>
        <v/>
      </c>
    </row>
    <row r="43" spans="2:8" ht="14.1" customHeight="1" x14ac:dyDescent="0.25">
      <c r="B43">
        <v>33</v>
      </c>
      <c r="C43" t="e">
        <f t="shared" si="0"/>
        <v>#N/A</v>
      </c>
      <c r="D43" s="27" t="str" cm="1">
        <f t="array" ref="D43">IFERROR(IF($C43="OK",INDEX(Vendor_Data!A:A,Output!$B$3-1+Output!$B43,1),""),"")</f>
        <v/>
      </c>
      <c r="E43" s="27" t="str" cm="1">
        <f t="array" ref="E43">IFERROR(IF($C43="OK",INDEX(Vendor_Data!C:C,Output!$B$3-1+Output!$B43,1),""),"")</f>
        <v/>
      </c>
      <c r="F43" s="27" t="str" cm="1">
        <f t="array" ref="F43">IFERROR(IF($C43="OK",INDEX(Vendor_Data!D:D,Output!$B$3-1+Output!$B43,1),""),"")</f>
        <v/>
      </c>
      <c r="G43" s="27" t="str" cm="1">
        <f t="array" ref="G43">IFERROR(IF($C43="OK",INDEX(Vendor_Data!F:F,Output!$B$3-1+Output!$B43,1),""),"")</f>
        <v/>
      </c>
      <c r="H43" s="27" t="str" cm="1">
        <f t="array" ref="H43">IFERROR(IF($C43="OK",INDEX(Vendor_Data!H:H,Output!$B$3-1+Output!$B43,1),""),"")</f>
        <v/>
      </c>
    </row>
    <row r="44" spans="2:8" ht="14.1" customHeight="1" x14ac:dyDescent="0.25">
      <c r="B44">
        <v>34</v>
      </c>
      <c r="C44" t="e">
        <f t="shared" si="0"/>
        <v>#N/A</v>
      </c>
      <c r="D44" s="27" t="str" cm="1">
        <f t="array" ref="D44">IFERROR(IF($C44="OK",INDEX(Vendor_Data!A:A,Output!$B$3-1+Output!$B44,1),""),"")</f>
        <v/>
      </c>
      <c r="E44" s="27" t="str" cm="1">
        <f t="array" ref="E44">IFERROR(IF($C44="OK",INDEX(Vendor_Data!C:C,Output!$B$3-1+Output!$B44,1),""),"")</f>
        <v/>
      </c>
      <c r="F44" s="27" t="str" cm="1">
        <f t="array" ref="F44">IFERROR(IF($C44="OK",INDEX(Vendor_Data!D:D,Output!$B$3-1+Output!$B44,1),""),"")</f>
        <v/>
      </c>
      <c r="G44" s="27" t="str" cm="1">
        <f t="array" ref="G44">IFERROR(IF($C44="OK",INDEX(Vendor_Data!F:F,Output!$B$3-1+Output!$B44,1),""),"")</f>
        <v/>
      </c>
      <c r="H44" s="27" t="str" cm="1">
        <f t="array" ref="H44">IFERROR(IF($C44="OK",INDEX(Vendor_Data!H:H,Output!$B$3-1+Output!$B44,1),""),"")</f>
        <v/>
      </c>
    </row>
    <row r="45" spans="2:8" ht="14.1" customHeight="1" x14ac:dyDescent="0.25">
      <c r="B45">
        <v>35</v>
      </c>
      <c r="C45" t="e">
        <f t="shared" si="0"/>
        <v>#N/A</v>
      </c>
      <c r="D45" s="27" t="str" cm="1">
        <f t="array" ref="D45">IFERROR(IF($C45="OK",INDEX(Vendor_Data!A:A,Output!$B$3-1+Output!$B45,1),""),"")</f>
        <v/>
      </c>
      <c r="E45" s="27" t="str" cm="1">
        <f t="array" ref="E45">IFERROR(IF($C45="OK",INDEX(Vendor_Data!C:C,Output!$B$3-1+Output!$B45,1),""),"")</f>
        <v/>
      </c>
      <c r="F45" s="27" t="str" cm="1">
        <f t="array" ref="F45">IFERROR(IF($C45="OK",INDEX(Vendor_Data!D:D,Output!$B$3-1+Output!$B45,1),""),"")</f>
        <v/>
      </c>
      <c r="G45" s="27" t="str" cm="1">
        <f t="array" ref="G45">IFERROR(IF($C45="OK",INDEX(Vendor_Data!F:F,Output!$B$3-1+Output!$B45,1),""),"")</f>
        <v/>
      </c>
      <c r="H45" s="27" t="str" cm="1">
        <f t="array" ref="H45">IFERROR(IF($C45="OK",INDEX(Vendor_Data!H:H,Output!$B$3-1+Output!$B45,1),""),"")</f>
        <v/>
      </c>
    </row>
    <row r="46" spans="2:8" ht="14.1" customHeight="1" x14ac:dyDescent="0.25">
      <c r="B46">
        <v>36</v>
      </c>
      <c r="C46" t="e">
        <f t="shared" si="0"/>
        <v>#N/A</v>
      </c>
      <c r="D46" s="27" t="str" cm="1">
        <f t="array" ref="D46">IFERROR(IF($C46="OK",INDEX(Vendor_Data!A:A,Output!$B$3-1+Output!$B46,1),""),"")</f>
        <v/>
      </c>
      <c r="E46" s="27" t="str" cm="1">
        <f t="array" ref="E46">IFERROR(IF($C46="OK",INDEX(Vendor_Data!C:C,Output!$B$3-1+Output!$B46,1),""),"")</f>
        <v/>
      </c>
      <c r="F46" s="27" t="str" cm="1">
        <f t="array" ref="F46">IFERROR(IF($C46="OK",INDEX(Vendor_Data!D:D,Output!$B$3-1+Output!$B46,1),""),"")</f>
        <v/>
      </c>
      <c r="G46" s="27" t="str" cm="1">
        <f t="array" ref="G46">IFERROR(IF($C46="OK",INDEX(Vendor_Data!F:F,Output!$B$3-1+Output!$B46,1),""),"")</f>
        <v/>
      </c>
      <c r="H46" s="27" t="str" cm="1">
        <f t="array" ref="H46">IFERROR(IF($C46="OK",INDEX(Vendor_Data!H:H,Output!$B$3-1+Output!$B46,1),""),"")</f>
        <v/>
      </c>
    </row>
    <row r="47" spans="2:8" ht="14.1" customHeight="1" x14ac:dyDescent="0.25">
      <c r="B47">
        <v>37</v>
      </c>
      <c r="C47" t="e">
        <f t="shared" si="0"/>
        <v>#N/A</v>
      </c>
      <c r="D47" s="27" t="str" cm="1">
        <f t="array" ref="D47">IFERROR(IF($C47="OK",INDEX(Vendor_Data!A:A,Output!$B$3-1+Output!$B47,1),""),"")</f>
        <v/>
      </c>
      <c r="E47" s="27" t="str" cm="1">
        <f t="array" ref="E47">IFERROR(IF($C47="OK",INDEX(Vendor_Data!C:C,Output!$B$3-1+Output!$B47,1),""),"")</f>
        <v/>
      </c>
      <c r="F47" s="27" t="str" cm="1">
        <f t="array" ref="F47">IFERROR(IF($C47="OK",INDEX(Vendor_Data!D:D,Output!$B$3-1+Output!$B47,1),""),"")</f>
        <v/>
      </c>
      <c r="G47" s="27" t="str" cm="1">
        <f t="array" ref="G47">IFERROR(IF($C47="OK",INDEX(Vendor_Data!F:F,Output!$B$3-1+Output!$B47,1),""),"")</f>
        <v/>
      </c>
      <c r="H47" s="27" t="str" cm="1">
        <f t="array" ref="H47">IFERROR(IF($C47="OK",INDEX(Vendor_Data!H:H,Output!$B$3-1+Output!$B47,1),""),"")</f>
        <v/>
      </c>
    </row>
    <row r="48" spans="2:8" ht="14.1" customHeight="1" x14ac:dyDescent="0.25">
      <c r="B48">
        <v>38</v>
      </c>
      <c r="C48" t="e">
        <f t="shared" si="0"/>
        <v>#N/A</v>
      </c>
      <c r="D48" s="27" t="str" cm="1">
        <f t="array" ref="D48">IFERROR(IF($C48="OK",INDEX(Vendor_Data!A:A,Output!$B$3-1+Output!$B48,1),""),"")</f>
        <v/>
      </c>
      <c r="E48" s="27" t="str" cm="1">
        <f t="array" ref="E48">IFERROR(IF($C48="OK",INDEX(Vendor_Data!C:C,Output!$B$3-1+Output!$B48,1),""),"")</f>
        <v/>
      </c>
      <c r="F48" s="27" t="str" cm="1">
        <f t="array" ref="F48">IFERROR(IF($C48="OK",INDEX(Vendor_Data!D:D,Output!$B$3-1+Output!$B48,1),""),"")</f>
        <v/>
      </c>
      <c r="G48" s="27" t="str" cm="1">
        <f t="array" ref="G48">IFERROR(IF($C48="OK",INDEX(Vendor_Data!F:F,Output!$B$3-1+Output!$B48,1),""),"")</f>
        <v/>
      </c>
      <c r="H48" s="27" t="str" cm="1">
        <f t="array" ref="H48">IFERROR(IF($C48="OK",INDEX(Vendor_Data!H:H,Output!$B$3-1+Output!$B48,1),""),"")</f>
        <v/>
      </c>
    </row>
    <row r="49" spans="2:8" ht="14.1" customHeight="1" x14ac:dyDescent="0.25">
      <c r="B49">
        <v>39</v>
      </c>
      <c r="C49" t="e">
        <f t="shared" si="0"/>
        <v>#N/A</v>
      </c>
      <c r="D49" s="27" t="str" cm="1">
        <f t="array" ref="D49">IFERROR(IF($C49="OK",INDEX(Vendor_Data!A:A,Output!$B$3-1+Output!$B49,1),""),"")</f>
        <v/>
      </c>
      <c r="E49" s="27" t="str" cm="1">
        <f t="array" ref="E49">IFERROR(IF($C49="OK",INDEX(Vendor_Data!C:C,Output!$B$3-1+Output!$B49,1),""),"")</f>
        <v/>
      </c>
      <c r="F49" s="27" t="str" cm="1">
        <f t="array" ref="F49">IFERROR(IF($C49="OK",INDEX(Vendor_Data!D:D,Output!$B$3-1+Output!$B49,1),""),"")</f>
        <v/>
      </c>
      <c r="G49" s="27" t="str" cm="1">
        <f t="array" ref="G49">IFERROR(IF($C49="OK",INDEX(Vendor_Data!F:F,Output!$B$3-1+Output!$B49,1),""),"")</f>
        <v/>
      </c>
      <c r="H49" s="27" t="str" cm="1">
        <f t="array" ref="H49">IFERROR(IF($C49="OK",INDEX(Vendor_Data!H:H,Output!$B$3-1+Output!$B49,1),""),"")</f>
        <v/>
      </c>
    </row>
    <row r="50" spans="2:8" ht="14.1" customHeight="1" x14ac:dyDescent="0.25">
      <c r="B50">
        <v>40</v>
      </c>
      <c r="C50" t="e">
        <f t="shared" si="0"/>
        <v>#N/A</v>
      </c>
      <c r="D50" s="27" t="str" cm="1">
        <f t="array" ref="D50">IFERROR(IF($C50="OK",INDEX(Vendor_Data!A:A,Output!$B$3-1+Output!$B50,1),""),"")</f>
        <v/>
      </c>
      <c r="E50" s="27" t="str" cm="1">
        <f t="array" ref="E50">IFERROR(IF($C50="OK",INDEX(Vendor_Data!C:C,Output!$B$3-1+Output!$B50,1),""),"")</f>
        <v/>
      </c>
      <c r="F50" s="27" t="str" cm="1">
        <f t="array" ref="F50">IFERROR(IF($C50="OK",INDEX(Vendor_Data!D:D,Output!$B$3-1+Output!$B50,1),""),"")</f>
        <v/>
      </c>
      <c r="G50" s="27" t="str" cm="1">
        <f t="array" ref="G50">IFERROR(IF($C50="OK",INDEX(Vendor_Data!F:F,Output!$B$3-1+Output!$B50,1),""),"")</f>
        <v/>
      </c>
      <c r="H50" s="27" t="str" cm="1">
        <f t="array" ref="H50">IFERROR(IF($C50="OK",INDEX(Vendor_Data!H:H,Output!$B$3-1+Output!$B50,1),""),"")</f>
        <v/>
      </c>
    </row>
    <row r="51" spans="2:8" ht="14.1" customHeight="1" x14ac:dyDescent="0.25">
      <c r="B51">
        <v>41</v>
      </c>
      <c r="C51" t="e">
        <f t="shared" si="0"/>
        <v>#N/A</v>
      </c>
      <c r="D51" s="27" t="str" cm="1">
        <f t="array" ref="D51">IFERROR(IF($C51="OK",INDEX(Vendor_Data!A:A,Output!$B$3-1+Output!$B51,1),""),"")</f>
        <v/>
      </c>
      <c r="E51" s="27" t="str" cm="1">
        <f t="array" ref="E51">IFERROR(IF($C51="OK",INDEX(Vendor_Data!C:C,Output!$B$3-1+Output!$B51,1),""),"")</f>
        <v/>
      </c>
      <c r="F51" s="27" t="str" cm="1">
        <f t="array" ref="F51">IFERROR(IF($C51="OK",INDEX(Vendor_Data!D:D,Output!$B$3-1+Output!$B51,1),""),"")</f>
        <v/>
      </c>
      <c r="G51" s="27" t="str" cm="1">
        <f t="array" ref="G51">IFERROR(IF($C51="OK",INDEX(Vendor_Data!F:F,Output!$B$3-1+Output!$B51,1),""),"")</f>
        <v/>
      </c>
      <c r="H51" s="27" t="str" cm="1">
        <f t="array" ref="H51">IFERROR(IF($C51="OK",INDEX(Vendor_Data!H:H,Output!$B$3-1+Output!$B51,1),""),"")</f>
        <v/>
      </c>
    </row>
    <row r="52" spans="2:8" ht="14.1" customHeight="1" x14ac:dyDescent="0.25">
      <c r="B52">
        <v>42</v>
      </c>
      <c r="C52" t="e">
        <f t="shared" si="0"/>
        <v>#N/A</v>
      </c>
      <c r="D52" s="27" t="str" cm="1">
        <f t="array" ref="D52">IFERROR(IF($C52="OK",INDEX(Vendor_Data!A:A,Output!$B$3-1+Output!$B52,1),""),"")</f>
        <v/>
      </c>
      <c r="E52" s="27" t="str" cm="1">
        <f t="array" ref="E52">IFERROR(IF($C52="OK",INDEX(Vendor_Data!C:C,Output!$B$3-1+Output!$B52,1),""),"")</f>
        <v/>
      </c>
      <c r="F52" s="27" t="str" cm="1">
        <f t="array" ref="F52">IFERROR(IF($C52="OK",INDEX(Vendor_Data!D:D,Output!$B$3-1+Output!$B52,1),""),"")</f>
        <v/>
      </c>
      <c r="G52" s="27" t="str" cm="1">
        <f t="array" ref="G52">IFERROR(IF($C52="OK",INDEX(Vendor_Data!F:F,Output!$B$3-1+Output!$B52,1),""),"")</f>
        <v/>
      </c>
      <c r="H52" s="27" t="str" cm="1">
        <f t="array" ref="H52">IFERROR(IF($C52="OK",INDEX(Vendor_Data!H:H,Output!$B$3-1+Output!$B52,1),""),"")</f>
        <v/>
      </c>
    </row>
    <row r="53" spans="2:8" ht="14.1" customHeight="1" x14ac:dyDescent="0.25">
      <c r="B53">
        <v>43</v>
      </c>
      <c r="C53" t="e">
        <f t="shared" si="0"/>
        <v>#N/A</v>
      </c>
      <c r="D53" s="27" t="str" cm="1">
        <f t="array" ref="D53">IFERROR(IF($C53="OK",INDEX(Vendor_Data!A:A,Output!$B$3-1+Output!$B53,1),""),"")</f>
        <v/>
      </c>
      <c r="E53" s="27" t="str" cm="1">
        <f t="array" ref="E53">IFERROR(IF($C53="OK",INDEX(Vendor_Data!C:C,Output!$B$3-1+Output!$B53,1),""),"")</f>
        <v/>
      </c>
      <c r="F53" s="27" t="str" cm="1">
        <f t="array" ref="F53">IFERROR(IF($C53="OK",INDEX(Vendor_Data!D:D,Output!$B$3-1+Output!$B53,1),""),"")</f>
        <v/>
      </c>
      <c r="G53" s="27" t="str" cm="1">
        <f t="array" ref="G53">IFERROR(IF($C53="OK",INDEX(Vendor_Data!F:F,Output!$B$3-1+Output!$B53,1),""),"")</f>
        <v/>
      </c>
      <c r="H53" s="27" t="str" cm="1">
        <f t="array" ref="H53">IFERROR(IF($C53="OK",INDEX(Vendor_Data!H:H,Output!$B$3-1+Output!$B53,1),""),"")</f>
        <v/>
      </c>
    </row>
    <row r="54" spans="2:8" ht="14.1" customHeight="1" x14ac:dyDescent="0.25">
      <c r="B54">
        <v>44</v>
      </c>
      <c r="C54" t="e">
        <f t="shared" si="0"/>
        <v>#N/A</v>
      </c>
      <c r="D54" s="27" t="str" cm="1">
        <f t="array" ref="D54">IFERROR(IF($C54="OK",INDEX(Vendor_Data!A:A,Output!$B$3-1+Output!$B54,1),""),"")</f>
        <v/>
      </c>
      <c r="E54" s="27" t="str" cm="1">
        <f t="array" ref="E54">IFERROR(IF($C54="OK",INDEX(Vendor_Data!C:C,Output!$B$3-1+Output!$B54,1),""),"")</f>
        <v/>
      </c>
      <c r="F54" s="27" t="str" cm="1">
        <f t="array" ref="F54">IFERROR(IF($C54="OK",INDEX(Vendor_Data!D:D,Output!$B$3-1+Output!$B54,1),""),"")</f>
        <v/>
      </c>
      <c r="G54" s="27" t="str" cm="1">
        <f t="array" ref="G54">IFERROR(IF($C54="OK",INDEX(Vendor_Data!F:F,Output!$B$3-1+Output!$B54,1),""),"")</f>
        <v/>
      </c>
      <c r="H54" s="27" t="str" cm="1">
        <f t="array" ref="H54">IFERROR(IF($C54="OK",INDEX(Vendor_Data!H:H,Output!$B$3-1+Output!$B54,1),""),"")</f>
        <v/>
      </c>
    </row>
    <row r="55" spans="2:8" ht="14.1" customHeight="1" x14ac:dyDescent="0.25">
      <c r="B55">
        <v>45</v>
      </c>
      <c r="C55" t="e">
        <f t="shared" si="0"/>
        <v>#N/A</v>
      </c>
      <c r="D55" s="27" t="str" cm="1">
        <f t="array" ref="D55">IFERROR(IF($C55="OK",INDEX(Vendor_Data!A:A,Output!$B$3-1+Output!$B55,1),""),"")</f>
        <v/>
      </c>
      <c r="E55" s="27" t="str" cm="1">
        <f t="array" ref="E55">IFERROR(IF($C55="OK",INDEX(Vendor_Data!C:C,Output!$B$3-1+Output!$B55,1),""),"")</f>
        <v/>
      </c>
      <c r="F55" s="27" t="str" cm="1">
        <f t="array" ref="F55">IFERROR(IF($C55="OK",INDEX(Vendor_Data!D:D,Output!$B$3-1+Output!$B55,1),""),"")</f>
        <v/>
      </c>
      <c r="G55" s="27" t="str" cm="1">
        <f t="array" ref="G55">IFERROR(IF($C55="OK",INDEX(Vendor_Data!F:F,Output!$B$3-1+Output!$B55,1),""),"")</f>
        <v/>
      </c>
      <c r="H55" s="27" t="str" cm="1">
        <f t="array" ref="H55">IFERROR(IF($C55="OK",INDEX(Vendor_Data!H:H,Output!$B$3-1+Output!$B55,1),""),"")</f>
        <v/>
      </c>
    </row>
    <row r="56" spans="2:8" ht="14.1" customHeight="1" x14ac:dyDescent="0.25">
      <c r="B56">
        <v>46</v>
      </c>
      <c r="C56" t="e">
        <f t="shared" si="0"/>
        <v>#N/A</v>
      </c>
      <c r="D56" s="27" t="str" cm="1">
        <f t="array" ref="D56">IFERROR(IF($C56="OK",INDEX(Vendor_Data!A:A,Output!$B$3-1+Output!$B56,1),""),"")</f>
        <v/>
      </c>
      <c r="E56" s="27" t="str" cm="1">
        <f t="array" ref="E56">IFERROR(IF($C56="OK",INDEX(Vendor_Data!C:C,Output!$B$3-1+Output!$B56,1),""),"")</f>
        <v/>
      </c>
      <c r="F56" s="27" t="str" cm="1">
        <f t="array" ref="F56">IFERROR(IF($C56="OK",INDEX(Vendor_Data!D:D,Output!$B$3-1+Output!$B56,1),""),"")</f>
        <v/>
      </c>
      <c r="G56" s="27" t="str" cm="1">
        <f t="array" ref="G56">IFERROR(IF($C56="OK",INDEX(Vendor_Data!F:F,Output!$B$3-1+Output!$B56,1),""),"")</f>
        <v/>
      </c>
      <c r="H56" s="27" t="str" cm="1">
        <f t="array" ref="H56">IFERROR(IF($C56="OK",INDEX(Vendor_Data!H:H,Output!$B$3-1+Output!$B56,1),""),"")</f>
        <v/>
      </c>
    </row>
    <row r="57" spans="2:8" ht="14.1" customHeight="1" x14ac:dyDescent="0.25">
      <c r="B57">
        <v>47</v>
      </c>
      <c r="C57" t="e">
        <f t="shared" si="0"/>
        <v>#N/A</v>
      </c>
      <c r="D57" s="27" t="str" cm="1">
        <f t="array" ref="D57">IFERROR(IF($C57="OK",INDEX(Vendor_Data!A:A,Output!$B$3-1+Output!$B57,1),""),"")</f>
        <v/>
      </c>
      <c r="E57" s="27" t="str" cm="1">
        <f t="array" ref="E57">IFERROR(IF($C57="OK",INDEX(Vendor_Data!C:C,Output!$B$3-1+Output!$B57,1),""),"")</f>
        <v/>
      </c>
      <c r="F57" s="27" t="str" cm="1">
        <f t="array" ref="F57">IFERROR(IF($C57="OK",INDEX(Vendor_Data!D:D,Output!$B$3-1+Output!$B57,1),""),"")</f>
        <v/>
      </c>
      <c r="G57" s="27" t="str" cm="1">
        <f t="array" ref="G57">IFERROR(IF($C57="OK",INDEX(Vendor_Data!F:F,Output!$B$3-1+Output!$B57,1),""),"")</f>
        <v/>
      </c>
      <c r="H57" s="27" t="str" cm="1">
        <f t="array" ref="H57">IFERROR(IF($C57="OK",INDEX(Vendor_Data!H:H,Output!$B$3-1+Output!$B57,1),""),"")</f>
        <v/>
      </c>
    </row>
    <row r="58" spans="2:8" ht="14.1" customHeight="1" x14ac:dyDescent="0.25">
      <c r="B58">
        <v>48</v>
      </c>
      <c r="C58" t="e">
        <f t="shared" si="0"/>
        <v>#N/A</v>
      </c>
      <c r="D58" s="27" t="str" cm="1">
        <f t="array" ref="D58">IFERROR(IF($C58="OK",INDEX(Vendor_Data!A:A,Output!$B$3-1+Output!$B58,1),""),"")</f>
        <v/>
      </c>
      <c r="E58" s="27" t="str" cm="1">
        <f t="array" ref="E58">IFERROR(IF($C58="OK",INDEX(Vendor_Data!C:C,Output!$B$3-1+Output!$B58,1),""),"")</f>
        <v/>
      </c>
      <c r="F58" s="27" t="str" cm="1">
        <f t="array" ref="F58">IFERROR(IF($C58="OK",INDEX(Vendor_Data!D:D,Output!$B$3-1+Output!$B58,1),""),"")</f>
        <v/>
      </c>
      <c r="G58" s="27" t="str" cm="1">
        <f t="array" ref="G58">IFERROR(IF($C58="OK",INDEX(Vendor_Data!F:F,Output!$B$3-1+Output!$B58,1),""),"")</f>
        <v/>
      </c>
      <c r="H58" s="27" t="str" cm="1">
        <f t="array" ref="H58">IFERROR(IF($C58="OK",INDEX(Vendor_Data!H:H,Output!$B$3-1+Output!$B58,1),""),"")</f>
        <v/>
      </c>
    </row>
    <row r="59" spans="2:8" ht="14.1" customHeight="1" x14ac:dyDescent="0.25">
      <c r="B59">
        <v>49</v>
      </c>
      <c r="C59" t="e">
        <f t="shared" si="0"/>
        <v>#N/A</v>
      </c>
      <c r="D59" s="27" t="str" cm="1">
        <f t="array" ref="D59">IFERROR(IF($C59="OK",INDEX(Vendor_Data!A:A,Output!$B$3-1+Output!$B59,1),""),"")</f>
        <v/>
      </c>
      <c r="E59" s="27" t="str" cm="1">
        <f t="array" ref="E59">IFERROR(IF($C59="OK",INDEX(Vendor_Data!C:C,Output!$B$3-1+Output!$B59,1),""),"")</f>
        <v/>
      </c>
      <c r="F59" s="27" t="str" cm="1">
        <f t="array" ref="F59">IFERROR(IF($C59="OK",INDEX(Vendor_Data!D:D,Output!$B$3-1+Output!$B59,1),""),"")</f>
        <v/>
      </c>
      <c r="G59" s="27" t="str" cm="1">
        <f t="array" ref="G59">IFERROR(IF($C59="OK",INDEX(Vendor_Data!F:F,Output!$B$3-1+Output!$B59,1),""),"")</f>
        <v/>
      </c>
      <c r="H59" s="27" t="str" cm="1">
        <f t="array" ref="H59">IFERROR(IF($C59="OK",INDEX(Vendor_Data!H:H,Output!$B$3-1+Output!$B59,1),""),"")</f>
        <v/>
      </c>
    </row>
    <row r="60" spans="2:8" ht="14.1" customHeight="1" x14ac:dyDescent="0.25">
      <c r="B60">
        <v>50</v>
      </c>
      <c r="C60" t="e">
        <f t="shared" si="0"/>
        <v>#N/A</v>
      </c>
      <c r="D60" s="27" t="str" cm="1">
        <f t="array" ref="D60">IFERROR(IF($C60="OK",INDEX(Vendor_Data!A:A,Output!$B$3-1+Output!$B60,1),""),"")</f>
        <v/>
      </c>
      <c r="E60" s="27" t="str" cm="1">
        <f t="array" ref="E60">IFERROR(IF($C60="OK",INDEX(Vendor_Data!C:C,Output!$B$3-1+Output!$B60,1),""),"")</f>
        <v/>
      </c>
      <c r="F60" s="27" t="str" cm="1">
        <f t="array" ref="F60">IFERROR(IF($C60="OK",INDEX(Vendor_Data!D:D,Output!$B$3-1+Output!$B60,1),""),"")</f>
        <v/>
      </c>
      <c r="G60" s="27" t="str" cm="1">
        <f t="array" ref="G60">IFERROR(IF($C60="OK",INDEX(Vendor_Data!F:F,Output!$B$3-1+Output!$B60,1),""),"")</f>
        <v/>
      </c>
      <c r="H60" s="27" t="str" cm="1">
        <f t="array" ref="H60">IFERROR(IF($C60="OK",INDEX(Vendor_Data!H:H,Output!$B$3-1+Output!$B60,1),""),"")</f>
        <v/>
      </c>
    </row>
    <row r="61" spans="2:8" ht="14.1" customHeight="1" x14ac:dyDescent="0.25">
      <c r="B61">
        <v>51</v>
      </c>
      <c r="C61" t="e">
        <f t="shared" si="0"/>
        <v>#N/A</v>
      </c>
      <c r="D61" s="27" t="str" cm="1">
        <f t="array" ref="D61">IFERROR(IF($C61="OK",INDEX(Vendor_Data!A:A,Output!$B$3-1+Output!$B61,1),""),"")</f>
        <v/>
      </c>
      <c r="E61" s="27" t="str" cm="1">
        <f t="array" ref="E61">IFERROR(IF($C61="OK",INDEX(Vendor_Data!C:C,Output!$B$3-1+Output!$B61,1),""),"")</f>
        <v/>
      </c>
      <c r="F61" s="27" t="str" cm="1">
        <f t="array" ref="F61">IFERROR(IF($C61="OK",INDEX(Vendor_Data!D:D,Output!$B$3-1+Output!$B61,1),""),"")</f>
        <v/>
      </c>
      <c r="G61" s="27" t="str" cm="1">
        <f t="array" ref="G61">IFERROR(IF($C61="OK",INDEX(Vendor_Data!F:F,Output!$B$3-1+Output!$B61,1),""),"")</f>
        <v/>
      </c>
      <c r="H61" s="27" t="str" cm="1">
        <f t="array" ref="H61">IFERROR(IF($C61="OK",INDEX(Vendor_Data!H:H,Output!$B$3-1+Output!$B61,1),""),"")</f>
        <v/>
      </c>
    </row>
    <row r="62" spans="2:8" ht="14.1" customHeight="1" x14ac:dyDescent="0.25">
      <c r="B62">
        <v>52</v>
      </c>
      <c r="C62" t="e">
        <f t="shared" si="0"/>
        <v>#N/A</v>
      </c>
      <c r="D62" s="27" t="str" cm="1">
        <f t="array" ref="D62">IFERROR(IF($C62="OK",INDEX(Vendor_Data!A:A,Output!$B$3-1+Output!$B62,1),""),"")</f>
        <v/>
      </c>
      <c r="E62" s="27" t="str" cm="1">
        <f t="array" ref="E62">IFERROR(IF($C62="OK",INDEX(Vendor_Data!C:C,Output!$B$3-1+Output!$B62,1),""),"")</f>
        <v/>
      </c>
      <c r="F62" s="27" t="str" cm="1">
        <f t="array" ref="F62">IFERROR(IF($C62="OK",INDEX(Vendor_Data!D:D,Output!$B$3-1+Output!$B62,1),""),"")</f>
        <v/>
      </c>
      <c r="G62" s="27" t="str" cm="1">
        <f t="array" ref="G62">IFERROR(IF($C62="OK",INDEX(Vendor_Data!F:F,Output!$B$3-1+Output!$B62,1),""),"")</f>
        <v/>
      </c>
      <c r="H62" s="27" t="str" cm="1">
        <f t="array" ref="H62">IFERROR(IF($C62="OK",INDEX(Vendor_Data!H:H,Output!$B$3-1+Output!$B62,1),""),"")</f>
        <v/>
      </c>
    </row>
    <row r="63" spans="2:8" ht="14.1" customHeight="1" x14ac:dyDescent="0.25">
      <c r="B63">
        <v>53</v>
      </c>
      <c r="C63" t="e">
        <f t="shared" si="0"/>
        <v>#N/A</v>
      </c>
      <c r="D63" s="27" t="str" cm="1">
        <f t="array" ref="D63">IFERROR(IF($C63="OK",INDEX(Vendor_Data!A:A,Output!$B$3-1+Output!$B63,1),""),"")</f>
        <v/>
      </c>
      <c r="E63" s="27" t="str" cm="1">
        <f t="array" ref="E63">IFERROR(IF($C63="OK",INDEX(Vendor_Data!C:C,Output!$B$3-1+Output!$B63,1),""),"")</f>
        <v/>
      </c>
      <c r="F63" s="27" t="str" cm="1">
        <f t="array" ref="F63">IFERROR(IF($C63="OK",INDEX(Vendor_Data!D:D,Output!$B$3-1+Output!$B63,1),""),"")</f>
        <v/>
      </c>
      <c r="G63" s="27" t="str" cm="1">
        <f t="array" ref="G63">IFERROR(IF($C63="OK",INDEX(Vendor_Data!F:F,Output!$B$3-1+Output!$B63,1),""),"")</f>
        <v/>
      </c>
      <c r="H63" s="27" t="str" cm="1">
        <f t="array" ref="H63">IFERROR(IF($C63="OK",INDEX(Vendor_Data!H:H,Output!$B$3-1+Output!$B63,1),""),"")</f>
        <v/>
      </c>
    </row>
    <row r="64" spans="2:8" ht="14.1" customHeight="1" x14ac:dyDescent="0.25">
      <c r="B64">
        <v>54</v>
      </c>
      <c r="C64" t="e">
        <f t="shared" si="0"/>
        <v>#N/A</v>
      </c>
      <c r="D64" s="27" t="str" cm="1">
        <f t="array" ref="D64">IFERROR(IF($C64="OK",INDEX(Vendor_Data!A:A,Output!$B$3-1+Output!$B64,1),""),"")</f>
        <v/>
      </c>
      <c r="E64" s="27" t="str" cm="1">
        <f t="array" ref="E64">IFERROR(IF($C64="OK",INDEX(Vendor_Data!C:C,Output!$B$3-1+Output!$B64,1),""),"")</f>
        <v/>
      </c>
      <c r="F64" s="27" t="str" cm="1">
        <f t="array" ref="F64">IFERROR(IF($C64="OK",INDEX(Vendor_Data!D:D,Output!$B$3-1+Output!$B64,1),""),"")</f>
        <v/>
      </c>
      <c r="G64" s="27" t="str" cm="1">
        <f t="array" ref="G64">IFERROR(IF($C64="OK",INDEX(Vendor_Data!F:F,Output!$B$3-1+Output!$B64,1),""),"")</f>
        <v/>
      </c>
      <c r="H64" s="27" t="str" cm="1">
        <f t="array" ref="H64">IFERROR(IF($C64="OK",INDEX(Vendor_Data!H:H,Output!$B$3-1+Output!$B64,1),""),"")</f>
        <v/>
      </c>
    </row>
    <row r="65" spans="2:8" ht="14.1" customHeight="1" x14ac:dyDescent="0.25">
      <c r="B65">
        <v>55</v>
      </c>
      <c r="C65" t="e">
        <f t="shared" si="0"/>
        <v>#N/A</v>
      </c>
      <c r="D65" s="27" t="str" cm="1">
        <f t="array" ref="D65">IFERROR(IF($C65="OK",INDEX(Vendor_Data!A:A,Output!$B$3-1+Output!$B65,1),""),"")</f>
        <v/>
      </c>
      <c r="E65" s="27" t="str" cm="1">
        <f t="array" ref="E65">IFERROR(IF($C65="OK",INDEX(Vendor_Data!C:C,Output!$B$3-1+Output!$B65,1),""),"")</f>
        <v/>
      </c>
      <c r="F65" s="27" t="str" cm="1">
        <f t="array" ref="F65">IFERROR(IF($C65="OK",INDEX(Vendor_Data!D:D,Output!$B$3-1+Output!$B65,1),""),"")</f>
        <v/>
      </c>
      <c r="G65" s="27" t="str" cm="1">
        <f t="array" ref="G65">IFERROR(IF($C65="OK",INDEX(Vendor_Data!F:F,Output!$B$3-1+Output!$B65,1),""),"")</f>
        <v/>
      </c>
      <c r="H65" s="27" t="str" cm="1">
        <f t="array" ref="H65">IFERROR(IF($C65="OK",INDEX(Vendor_Data!H:H,Output!$B$3-1+Output!$B65,1),""),"")</f>
        <v/>
      </c>
    </row>
    <row r="66" spans="2:8" ht="14.1" customHeight="1" x14ac:dyDescent="0.25">
      <c r="B66">
        <v>56</v>
      </c>
      <c r="C66" t="e">
        <f t="shared" si="0"/>
        <v>#N/A</v>
      </c>
      <c r="D66" s="27" t="str" cm="1">
        <f t="array" ref="D66">IFERROR(IF($C66="OK",INDEX(Vendor_Data!A:A,Output!$B$3-1+Output!$B66,1),""),"")</f>
        <v/>
      </c>
      <c r="E66" s="27" t="str" cm="1">
        <f t="array" ref="E66">IFERROR(IF($C66="OK",INDEX(Vendor_Data!C:C,Output!$B$3-1+Output!$B66,1),""),"")</f>
        <v/>
      </c>
      <c r="F66" s="27" t="str" cm="1">
        <f t="array" ref="F66">IFERROR(IF($C66="OK",INDEX(Vendor_Data!D:D,Output!$B$3-1+Output!$B66,1),""),"")</f>
        <v/>
      </c>
      <c r="G66" s="27" t="str" cm="1">
        <f t="array" ref="G66">IFERROR(IF($C66="OK",INDEX(Vendor_Data!F:F,Output!$B$3-1+Output!$B66,1),""),"")</f>
        <v/>
      </c>
      <c r="H66" s="27" t="str" cm="1">
        <f t="array" ref="H66">IFERROR(IF($C66="OK",INDEX(Vendor_Data!H:H,Output!$B$3-1+Output!$B66,1),""),"")</f>
        <v/>
      </c>
    </row>
    <row r="67" spans="2:8" ht="14.1" customHeight="1" x14ac:dyDescent="0.25">
      <c r="B67">
        <v>57</v>
      </c>
      <c r="C67" t="e">
        <f t="shared" si="0"/>
        <v>#N/A</v>
      </c>
      <c r="D67" s="27" t="str" cm="1">
        <f t="array" ref="D67">IFERROR(IF($C67="OK",INDEX(Vendor_Data!A:A,Output!$B$3-1+Output!$B67,1),""),"")</f>
        <v/>
      </c>
      <c r="E67" s="27" t="str" cm="1">
        <f t="array" ref="E67">IFERROR(IF($C67="OK",INDEX(Vendor_Data!C:C,Output!$B$3-1+Output!$B67,1),""),"")</f>
        <v/>
      </c>
      <c r="F67" s="27" t="str" cm="1">
        <f t="array" ref="F67">IFERROR(IF($C67="OK",INDEX(Vendor_Data!D:D,Output!$B$3-1+Output!$B67,1),""),"")</f>
        <v/>
      </c>
      <c r="G67" s="27" t="str" cm="1">
        <f t="array" ref="G67">IFERROR(IF($C67="OK",INDEX(Vendor_Data!F:F,Output!$B$3-1+Output!$B67,1),""),"")</f>
        <v/>
      </c>
      <c r="H67" s="27" t="str" cm="1">
        <f t="array" ref="H67">IFERROR(IF($C67="OK",INDEX(Vendor_Data!H:H,Output!$B$3-1+Output!$B67,1),""),"")</f>
        <v/>
      </c>
    </row>
    <row r="68" spans="2:8" ht="14.1" customHeight="1" x14ac:dyDescent="0.25">
      <c r="B68">
        <v>58</v>
      </c>
      <c r="C68" t="e">
        <f t="shared" si="0"/>
        <v>#N/A</v>
      </c>
      <c r="D68" s="27" t="str" cm="1">
        <f t="array" ref="D68">IFERROR(IF($C68="OK",INDEX(Vendor_Data!A:A,Output!$B$3-1+Output!$B68,1),""),"")</f>
        <v/>
      </c>
      <c r="E68" s="27" t="str" cm="1">
        <f t="array" ref="E68">IFERROR(IF($C68="OK",INDEX(Vendor_Data!C:C,Output!$B$3-1+Output!$B68,1),""),"")</f>
        <v/>
      </c>
      <c r="F68" s="27" t="str" cm="1">
        <f t="array" ref="F68">IFERROR(IF($C68="OK",INDEX(Vendor_Data!D:D,Output!$B$3-1+Output!$B68,1),""),"")</f>
        <v/>
      </c>
      <c r="G68" s="27" t="str" cm="1">
        <f t="array" ref="G68">IFERROR(IF($C68="OK",INDEX(Vendor_Data!F:F,Output!$B$3-1+Output!$B68,1),""),"")</f>
        <v/>
      </c>
      <c r="H68" s="27" t="str" cm="1">
        <f t="array" ref="H68">IFERROR(IF($C68="OK",INDEX(Vendor_Data!H:H,Output!$B$3-1+Output!$B68,1),""),"")</f>
        <v/>
      </c>
    </row>
    <row r="69" spans="2:8" ht="14.1" customHeight="1" x14ac:dyDescent="0.25">
      <c r="B69">
        <v>59</v>
      </c>
      <c r="C69" t="e">
        <f t="shared" si="0"/>
        <v>#N/A</v>
      </c>
      <c r="D69" s="27" t="str" cm="1">
        <f t="array" ref="D69">IFERROR(IF($C69="OK",INDEX(Vendor_Data!A:A,Output!$B$3-1+Output!$B69,1),""),"")</f>
        <v/>
      </c>
      <c r="E69" s="27" t="str" cm="1">
        <f t="array" ref="E69">IFERROR(IF($C69="OK",INDEX(Vendor_Data!C:C,Output!$B$3-1+Output!$B69,1),""),"")</f>
        <v/>
      </c>
      <c r="F69" s="27" t="str" cm="1">
        <f t="array" ref="F69">IFERROR(IF($C69="OK",INDEX(Vendor_Data!D:D,Output!$B$3-1+Output!$B69,1),""),"")</f>
        <v/>
      </c>
      <c r="G69" s="27" t="str" cm="1">
        <f t="array" ref="G69">IFERROR(IF($C69="OK",INDEX(Vendor_Data!F:F,Output!$B$3-1+Output!$B69,1),""),"")</f>
        <v/>
      </c>
      <c r="H69" s="27" t="str" cm="1">
        <f t="array" ref="H69">IFERROR(IF($C69="OK",INDEX(Vendor_Data!H:H,Output!$B$3-1+Output!$B69,1),""),"")</f>
        <v/>
      </c>
    </row>
    <row r="70" spans="2:8" ht="14.1" customHeight="1" x14ac:dyDescent="0.25">
      <c r="B70">
        <v>60</v>
      </c>
      <c r="C70" t="e">
        <f t="shared" si="0"/>
        <v>#N/A</v>
      </c>
      <c r="D70" s="27" t="str" cm="1">
        <f t="array" ref="D70">IFERROR(IF($C70="OK",INDEX(Vendor_Data!A:A,Output!$B$3-1+Output!$B70,1),""),"")</f>
        <v/>
      </c>
      <c r="E70" s="27" t="str" cm="1">
        <f t="array" ref="E70">IFERROR(IF($C70="OK",INDEX(Vendor_Data!C:C,Output!$B$3-1+Output!$B70,1),""),"")</f>
        <v/>
      </c>
      <c r="F70" s="27" t="str" cm="1">
        <f t="array" ref="F70">IFERROR(IF($C70="OK",INDEX(Vendor_Data!D:D,Output!$B$3-1+Output!$B70,1),""),"")</f>
        <v/>
      </c>
      <c r="G70" s="27" t="str" cm="1">
        <f t="array" ref="G70">IFERROR(IF($C70="OK",INDEX(Vendor_Data!F:F,Output!$B$3-1+Output!$B70,1),""),"")</f>
        <v/>
      </c>
      <c r="H70" s="27" t="str" cm="1">
        <f t="array" ref="H70">IFERROR(IF($C70="OK",INDEX(Vendor_Data!H:H,Output!$B$3-1+Output!$B70,1),""),"")</f>
        <v/>
      </c>
    </row>
    <row r="71" spans="2:8" ht="14.1" customHeight="1" x14ac:dyDescent="0.25">
      <c r="B71">
        <v>61</v>
      </c>
      <c r="C71" t="e">
        <f t="shared" si="0"/>
        <v>#N/A</v>
      </c>
      <c r="D71" s="27" t="str" cm="1">
        <f t="array" ref="D71">IFERROR(IF($C71="OK",INDEX(Vendor_Data!A:A,Output!$B$3-1+Output!$B71,1),""),"")</f>
        <v/>
      </c>
      <c r="E71" s="27" t="str" cm="1">
        <f t="array" ref="E71">IFERROR(IF($C71="OK",INDEX(Vendor_Data!C:C,Output!$B$3-1+Output!$B71,1),""),"")</f>
        <v/>
      </c>
      <c r="F71" s="27" t="str" cm="1">
        <f t="array" ref="F71">IFERROR(IF($C71="OK",INDEX(Vendor_Data!D:D,Output!$B$3-1+Output!$B71,1),""),"")</f>
        <v/>
      </c>
      <c r="G71" s="27" t="str" cm="1">
        <f t="array" ref="G71">IFERROR(IF($C71="OK",INDEX(Vendor_Data!F:F,Output!$B$3-1+Output!$B71,1),""),"")</f>
        <v/>
      </c>
      <c r="H71" s="27" t="str" cm="1">
        <f t="array" ref="H71">IFERROR(IF($C71="OK",INDEX(Vendor_Data!H:H,Output!$B$3-1+Output!$B71,1),""),"")</f>
        <v/>
      </c>
    </row>
    <row r="72" spans="2:8" ht="14.1" customHeight="1" x14ac:dyDescent="0.25">
      <c r="B72">
        <v>62</v>
      </c>
      <c r="C72" t="e">
        <f t="shared" si="0"/>
        <v>#N/A</v>
      </c>
      <c r="D72" s="27" t="str" cm="1">
        <f t="array" ref="D72">IFERROR(IF($C72="OK",INDEX(Vendor_Data!A:A,Output!$B$3-1+Output!$B72,1),""),"")</f>
        <v/>
      </c>
      <c r="E72" s="27" t="str" cm="1">
        <f t="array" ref="E72">IFERROR(IF($C72="OK",INDEX(Vendor_Data!C:C,Output!$B$3-1+Output!$B72,1),""),"")</f>
        <v/>
      </c>
      <c r="F72" s="27" t="str" cm="1">
        <f t="array" ref="F72">IFERROR(IF($C72="OK",INDEX(Vendor_Data!D:D,Output!$B$3-1+Output!$B72,1),""),"")</f>
        <v/>
      </c>
      <c r="G72" s="27" t="str" cm="1">
        <f t="array" ref="G72">IFERROR(IF($C72="OK",INDEX(Vendor_Data!F:F,Output!$B$3-1+Output!$B72,1),""),"")</f>
        <v/>
      </c>
      <c r="H72" s="27" t="str" cm="1">
        <f t="array" ref="H72">IFERROR(IF($C72="OK",INDEX(Vendor_Data!H:H,Output!$B$3-1+Output!$B72,1),""),"")</f>
        <v/>
      </c>
    </row>
    <row r="73" spans="2:8" ht="14.1" customHeight="1" x14ac:dyDescent="0.25">
      <c r="B73">
        <v>63</v>
      </c>
      <c r="C73" t="e">
        <f t="shared" si="0"/>
        <v>#N/A</v>
      </c>
      <c r="D73" s="27" t="str" cm="1">
        <f t="array" ref="D73">IFERROR(IF($C73="OK",INDEX(Vendor_Data!A:A,Output!$B$3-1+Output!$B73,1),""),"")</f>
        <v/>
      </c>
      <c r="E73" s="27" t="str" cm="1">
        <f t="array" ref="E73">IFERROR(IF($C73="OK",INDEX(Vendor_Data!C:C,Output!$B$3-1+Output!$B73,1),""),"")</f>
        <v/>
      </c>
      <c r="F73" s="27" t="str" cm="1">
        <f t="array" ref="F73">IFERROR(IF($C73="OK",INDEX(Vendor_Data!D:D,Output!$B$3-1+Output!$B73,1),""),"")</f>
        <v/>
      </c>
      <c r="G73" s="27" t="str" cm="1">
        <f t="array" ref="G73">IFERROR(IF($C73="OK",INDEX(Vendor_Data!F:F,Output!$B$3-1+Output!$B73,1),""),"")</f>
        <v/>
      </c>
      <c r="H73" s="27" t="str" cm="1">
        <f t="array" ref="H73">IFERROR(IF($C73="OK",INDEX(Vendor_Data!H:H,Output!$B$3-1+Output!$B73,1),""),"")</f>
        <v/>
      </c>
    </row>
    <row r="74" spans="2:8" ht="14.1" customHeight="1" x14ac:dyDescent="0.25">
      <c r="B74">
        <v>64</v>
      </c>
      <c r="C74" t="e">
        <f t="shared" si="0"/>
        <v>#N/A</v>
      </c>
      <c r="D74" s="27" t="str" cm="1">
        <f t="array" ref="D74">IFERROR(IF($C74="OK",INDEX(Vendor_Data!A:A,Output!$B$3-1+Output!$B74,1),""),"")</f>
        <v/>
      </c>
      <c r="E74" s="27" t="str" cm="1">
        <f t="array" ref="E74">IFERROR(IF($C74="OK",INDEX(Vendor_Data!C:C,Output!$B$3-1+Output!$B74,1),""),"")</f>
        <v/>
      </c>
      <c r="F74" s="27" t="str" cm="1">
        <f t="array" ref="F74">IFERROR(IF($C74="OK",INDEX(Vendor_Data!D:D,Output!$B$3-1+Output!$B74,1),""),"")</f>
        <v/>
      </c>
      <c r="G74" s="27" t="str" cm="1">
        <f t="array" ref="G74">IFERROR(IF($C74="OK",INDEX(Vendor_Data!F:F,Output!$B$3-1+Output!$B74,1),""),"")</f>
        <v/>
      </c>
      <c r="H74" s="27" t="str" cm="1">
        <f t="array" ref="H74">IFERROR(IF($C74="OK",INDEX(Vendor_Data!H:H,Output!$B$3-1+Output!$B74,1),""),"")</f>
        <v/>
      </c>
    </row>
    <row r="75" spans="2:8" ht="14.1" customHeight="1" x14ac:dyDescent="0.25">
      <c r="B75">
        <v>65</v>
      </c>
      <c r="C75" t="e">
        <f t="shared" si="0"/>
        <v>#N/A</v>
      </c>
      <c r="D75" s="27" t="str" cm="1">
        <f t="array" ref="D75">IFERROR(IF($C75="OK",INDEX(Vendor_Data!A:A,Output!$B$3-1+Output!$B75,1),""),"")</f>
        <v/>
      </c>
      <c r="E75" s="27" t="str" cm="1">
        <f t="array" ref="E75">IFERROR(IF($C75="OK",INDEX(Vendor_Data!C:C,Output!$B$3-1+Output!$B75,1),""),"")</f>
        <v/>
      </c>
      <c r="F75" s="27" t="str" cm="1">
        <f t="array" ref="F75">IFERROR(IF($C75="OK",INDEX(Vendor_Data!D:D,Output!$B$3-1+Output!$B75,1),""),"")</f>
        <v/>
      </c>
      <c r="G75" s="27" t="str" cm="1">
        <f t="array" ref="G75">IFERROR(IF($C75="OK",INDEX(Vendor_Data!F:F,Output!$B$3-1+Output!$B75,1),""),"")</f>
        <v/>
      </c>
      <c r="H75" s="27" t="str" cm="1">
        <f t="array" ref="H75">IFERROR(IF($C75="OK",INDEX(Vendor_Data!H:H,Output!$B$3-1+Output!$B75,1),""),"")</f>
        <v/>
      </c>
    </row>
    <row r="76" spans="2:8" ht="14.1" customHeight="1" x14ac:dyDescent="0.25">
      <c r="B76">
        <v>66</v>
      </c>
      <c r="C76" t="e">
        <f t="shared" ref="C76:C139" si="1">IF(B76&lt;=$B$4,"OK","No")</f>
        <v>#N/A</v>
      </c>
      <c r="D76" s="27" t="str" cm="1">
        <f t="array" ref="D76">IFERROR(IF($C76="OK",INDEX(Vendor_Data!A:A,Output!$B$3-1+Output!$B76,1),""),"")</f>
        <v/>
      </c>
      <c r="E76" s="27" t="str" cm="1">
        <f t="array" ref="E76">IFERROR(IF($C76="OK",INDEX(Vendor_Data!C:C,Output!$B$3-1+Output!$B76,1),""),"")</f>
        <v/>
      </c>
      <c r="F76" s="27" t="str" cm="1">
        <f t="array" ref="F76">IFERROR(IF($C76="OK",INDEX(Vendor_Data!D:D,Output!$B$3-1+Output!$B76,1),""),"")</f>
        <v/>
      </c>
      <c r="G76" s="27" t="str" cm="1">
        <f t="array" ref="G76">IFERROR(IF($C76="OK",INDEX(Vendor_Data!F:F,Output!$B$3-1+Output!$B76,1),""),"")</f>
        <v/>
      </c>
      <c r="H76" s="27" t="str" cm="1">
        <f t="array" ref="H76">IFERROR(IF($C76="OK",INDEX(Vendor_Data!H:H,Output!$B$3-1+Output!$B76,1),""),"")</f>
        <v/>
      </c>
    </row>
    <row r="77" spans="2:8" ht="14.1" customHeight="1" x14ac:dyDescent="0.25">
      <c r="B77">
        <v>67</v>
      </c>
      <c r="C77" t="e">
        <f t="shared" si="1"/>
        <v>#N/A</v>
      </c>
      <c r="D77" s="27" t="str" cm="1">
        <f t="array" ref="D77">IFERROR(IF($C77="OK",INDEX(Vendor_Data!A:A,Output!$B$3-1+Output!$B77,1),""),"")</f>
        <v/>
      </c>
      <c r="E77" s="27" t="str" cm="1">
        <f t="array" ref="E77">IFERROR(IF($C77="OK",INDEX(Vendor_Data!C:C,Output!$B$3-1+Output!$B77,1),""),"")</f>
        <v/>
      </c>
      <c r="F77" s="27" t="str" cm="1">
        <f t="array" ref="F77">IFERROR(IF($C77="OK",INDEX(Vendor_Data!D:D,Output!$B$3-1+Output!$B77,1),""),"")</f>
        <v/>
      </c>
      <c r="G77" s="27" t="str" cm="1">
        <f t="array" ref="G77">IFERROR(IF($C77="OK",INDEX(Vendor_Data!F:F,Output!$B$3-1+Output!$B77,1),""),"")</f>
        <v/>
      </c>
      <c r="H77" s="27" t="str" cm="1">
        <f t="array" ref="H77">IFERROR(IF($C77="OK",INDEX(Vendor_Data!H:H,Output!$B$3-1+Output!$B77,1),""),"")</f>
        <v/>
      </c>
    </row>
    <row r="78" spans="2:8" ht="14.1" customHeight="1" x14ac:dyDescent="0.25">
      <c r="B78">
        <v>68</v>
      </c>
      <c r="C78" t="e">
        <f t="shared" si="1"/>
        <v>#N/A</v>
      </c>
      <c r="D78" s="27" t="str" cm="1">
        <f t="array" ref="D78">IFERROR(IF($C78="OK",INDEX(Vendor_Data!A:A,Output!$B$3-1+Output!$B78,1),""),"")</f>
        <v/>
      </c>
      <c r="E78" s="27" t="str" cm="1">
        <f t="array" ref="E78">IFERROR(IF($C78="OK",INDEX(Vendor_Data!C:C,Output!$B$3-1+Output!$B78,1),""),"")</f>
        <v/>
      </c>
      <c r="F78" s="27" t="str" cm="1">
        <f t="array" ref="F78">IFERROR(IF($C78="OK",INDEX(Vendor_Data!D:D,Output!$B$3-1+Output!$B78,1),""),"")</f>
        <v/>
      </c>
      <c r="G78" s="27" t="str" cm="1">
        <f t="array" ref="G78">IFERROR(IF($C78="OK",INDEX(Vendor_Data!F:F,Output!$B$3-1+Output!$B78,1),""),"")</f>
        <v/>
      </c>
      <c r="H78" s="27" t="str" cm="1">
        <f t="array" ref="H78">IFERROR(IF($C78="OK",INDEX(Vendor_Data!H:H,Output!$B$3-1+Output!$B78,1),""),"")</f>
        <v/>
      </c>
    </row>
    <row r="79" spans="2:8" ht="14.1" customHeight="1" x14ac:dyDescent="0.25">
      <c r="B79">
        <v>69</v>
      </c>
      <c r="C79" t="e">
        <f t="shared" si="1"/>
        <v>#N/A</v>
      </c>
      <c r="D79" s="27" t="str" cm="1">
        <f t="array" ref="D79">IFERROR(IF($C79="OK",INDEX(Vendor_Data!A:A,Output!$B$3-1+Output!$B79,1),""),"")</f>
        <v/>
      </c>
      <c r="E79" s="27" t="str" cm="1">
        <f t="array" ref="E79">IFERROR(IF($C79="OK",INDEX(Vendor_Data!C:C,Output!$B$3-1+Output!$B79,1),""),"")</f>
        <v/>
      </c>
      <c r="F79" s="27" t="str" cm="1">
        <f t="array" ref="F79">IFERROR(IF($C79="OK",INDEX(Vendor_Data!D:D,Output!$B$3-1+Output!$B79,1),""),"")</f>
        <v/>
      </c>
      <c r="G79" s="27" t="str" cm="1">
        <f t="array" ref="G79">IFERROR(IF($C79="OK",INDEX(Vendor_Data!F:F,Output!$B$3-1+Output!$B79,1),""),"")</f>
        <v/>
      </c>
      <c r="H79" s="27" t="str" cm="1">
        <f t="array" ref="H79">IFERROR(IF($C79="OK",INDEX(Vendor_Data!H:H,Output!$B$3-1+Output!$B79,1),""),"")</f>
        <v/>
      </c>
    </row>
    <row r="80" spans="2:8" ht="14.1" customHeight="1" x14ac:dyDescent="0.25">
      <c r="B80">
        <v>70</v>
      </c>
      <c r="C80" t="e">
        <f t="shared" si="1"/>
        <v>#N/A</v>
      </c>
      <c r="D80" s="27" t="str" cm="1">
        <f t="array" ref="D80">IFERROR(IF($C80="OK",INDEX(Vendor_Data!A:A,Output!$B$3-1+Output!$B80,1),""),"")</f>
        <v/>
      </c>
      <c r="E80" s="27" t="str" cm="1">
        <f t="array" ref="E80">IFERROR(IF($C80="OK",INDEX(Vendor_Data!C:C,Output!$B$3-1+Output!$B80,1),""),"")</f>
        <v/>
      </c>
      <c r="F80" s="27" t="str" cm="1">
        <f t="array" ref="F80">IFERROR(IF($C80="OK",INDEX(Vendor_Data!D:D,Output!$B$3-1+Output!$B80,1),""),"")</f>
        <v/>
      </c>
      <c r="G80" s="27" t="str" cm="1">
        <f t="array" ref="G80">IFERROR(IF($C80="OK",INDEX(Vendor_Data!F:F,Output!$B$3-1+Output!$B80,1),""),"")</f>
        <v/>
      </c>
      <c r="H80" s="27" t="str" cm="1">
        <f t="array" ref="H80">IFERROR(IF($C80="OK",INDEX(Vendor_Data!H:H,Output!$B$3-1+Output!$B80,1),""),"")</f>
        <v/>
      </c>
    </row>
    <row r="81" spans="2:8" ht="14.1" customHeight="1" x14ac:dyDescent="0.25">
      <c r="B81">
        <v>71</v>
      </c>
      <c r="C81" t="e">
        <f t="shared" si="1"/>
        <v>#N/A</v>
      </c>
      <c r="D81" s="27" t="str" cm="1">
        <f t="array" ref="D81">IFERROR(IF($C81="OK",INDEX(Vendor_Data!A:A,Output!$B$3-1+Output!$B81,1),""),"")</f>
        <v/>
      </c>
      <c r="E81" s="27" t="str" cm="1">
        <f t="array" ref="E81">IFERROR(IF($C81="OK",INDEX(Vendor_Data!C:C,Output!$B$3-1+Output!$B81,1),""),"")</f>
        <v/>
      </c>
      <c r="F81" s="27" t="str" cm="1">
        <f t="array" ref="F81">IFERROR(IF($C81="OK",INDEX(Vendor_Data!D:D,Output!$B$3-1+Output!$B81,1),""),"")</f>
        <v/>
      </c>
      <c r="G81" s="27" t="str" cm="1">
        <f t="array" ref="G81">IFERROR(IF($C81="OK",INDEX(Vendor_Data!F:F,Output!$B$3-1+Output!$B81,1),""),"")</f>
        <v/>
      </c>
      <c r="H81" s="27" t="str" cm="1">
        <f t="array" ref="H81">IFERROR(IF($C81="OK",INDEX(Vendor_Data!H:H,Output!$B$3-1+Output!$B81,1),""),"")</f>
        <v/>
      </c>
    </row>
    <row r="82" spans="2:8" ht="14.1" customHeight="1" x14ac:dyDescent="0.25">
      <c r="B82">
        <v>72</v>
      </c>
      <c r="C82" t="e">
        <f t="shared" si="1"/>
        <v>#N/A</v>
      </c>
      <c r="D82" s="27" t="str" cm="1">
        <f t="array" ref="D82">IFERROR(IF($C82="OK",INDEX(Vendor_Data!A:A,Output!$B$3-1+Output!$B82,1),""),"")</f>
        <v/>
      </c>
      <c r="E82" s="27" t="str" cm="1">
        <f t="array" ref="E82">IFERROR(IF($C82="OK",INDEX(Vendor_Data!C:C,Output!$B$3-1+Output!$B82,1),""),"")</f>
        <v/>
      </c>
      <c r="F82" s="27" t="str" cm="1">
        <f t="array" ref="F82">IFERROR(IF($C82="OK",INDEX(Vendor_Data!D:D,Output!$B$3-1+Output!$B82,1),""),"")</f>
        <v/>
      </c>
      <c r="G82" s="27" t="str" cm="1">
        <f t="array" ref="G82">IFERROR(IF($C82="OK",INDEX(Vendor_Data!F:F,Output!$B$3-1+Output!$B82,1),""),"")</f>
        <v/>
      </c>
      <c r="H82" s="27" t="str" cm="1">
        <f t="array" ref="H82">IFERROR(IF($C82="OK",INDEX(Vendor_Data!H:H,Output!$B$3-1+Output!$B82,1),""),"")</f>
        <v/>
      </c>
    </row>
    <row r="83" spans="2:8" ht="14.1" customHeight="1" x14ac:dyDescent="0.25">
      <c r="B83">
        <v>73</v>
      </c>
      <c r="C83" t="e">
        <f t="shared" si="1"/>
        <v>#N/A</v>
      </c>
      <c r="D83" s="27" t="str" cm="1">
        <f t="array" ref="D83">IFERROR(IF($C83="OK",INDEX(Vendor_Data!A:A,Output!$B$3-1+Output!$B83,1),""),"")</f>
        <v/>
      </c>
      <c r="E83" s="27" t="str" cm="1">
        <f t="array" ref="E83">IFERROR(IF($C83="OK",INDEX(Vendor_Data!C:C,Output!$B$3-1+Output!$B83,1),""),"")</f>
        <v/>
      </c>
      <c r="F83" s="27" t="str" cm="1">
        <f t="array" ref="F83">IFERROR(IF($C83="OK",INDEX(Vendor_Data!D:D,Output!$B$3-1+Output!$B83,1),""),"")</f>
        <v/>
      </c>
      <c r="G83" s="27" t="str" cm="1">
        <f t="array" ref="G83">IFERROR(IF($C83="OK",INDEX(Vendor_Data!F:F,Output!$B$3-1+Output!$B83,1),""),"")</f>
        <v/>
      </c>
      <c r="H83" s="27" t="str" cm="1">
        <f t="array" ref="H83">IFERROR(IF($C83="OK",INDEX(Vendor_Data!H:H,Output!$B$3-1+Output!$B83,1),""),"")</f>
        <v/>
      </c>
    </row>
    <row r="84" spans="2:8" ht="14.1" customHeight="1" x14ac:dyDescent="0.25">
      <c r="B84">
        <v>74</v>
      </c>
      <c r="C84" t="e">
        <f t="shared" si="1"/>
        <v>#N/A</v>
      </c>
      <c r="D84" s="27" t="str" cm="1">
        <f t="array" ref="D84">IFERROR(IF($C84="OK",INDEX(Vendor_Data!A:A,Output!$B$3-1+Output!$B84,1),""),"")</f>
        <v/>
      </c>
      <c r="E84" s="27" t="str" cm="1">
        <f t="array" ref="E84">IFERROR(IF($C84="OK",INDEX(Vendor_Data!C:C,Output!$B$3-1+Output!$B84,1),""),"")</f>
        <v/>
      </c>
      <c r="F84" s="27" t="str" cm="1">
        <f t="array" ref="F84">IFERROR(IF($C84="OK",INDEX(Vendor_Data!D:D,Output!$B$3-1+Output!$B84,1),""),"")</f>
        <v/>
      </c>
      <c r="G84" s="27" t="str" cm="1">
        <f t="array" ref="G84">IFERROR(IF($C84="OK",INDEX(Vendor_Data!F:F,Output!$B$3-1+Output!$B84,1),""),"")</f>
        <v/>
      </c>
      <c r="H84" s="27" t="str" cm="1">
        <f t="array" ref="H84">IFERROR(IF($C84="OK",INDEX(Vendor_Data!H:H,Output!$B$3-1+Output!$B84,1),""),"")</f>
        <v/>
      </c>
    </row>
    <row r="85" spans="2:8" ht="14.1" customHeight="1" x14ac:dyDescent="0.25">
      <c r="B85">
        <v>75</v>
      </c>
      <c r="C85" t="e">
        <f t="shared" si="1"/>
        <v>#N/A</v>
      </c>
      <c r="D85" s="27" t="str" cm="1">
        <f t="array" ref="D85">IFERROR(IF($C85="OK",INDEX(Vendor_Data!A:A,Output!$B$3-1+Output!$B85,1),""),"")</f>
        <v/>
      </c>
      <c r="E85" s="27" t="str" cm="1">
        <f t="array" ref="E85">IFERROR(IF($C85="OK",INDEX(Vendor_Data!C:C,Output!$B$3-1+Output!$B85,1),""),"")</f>
        <v/>
      </c>
      <c r="F85" s="27" t="str" cm="1">
        <f t="array" ref="F85">IFERROR(IF($C85="OK",INDEX(Vendor_Data!D:D,Output!$B$3-1+Output!$B85,1),""),"")</f>
        <v/>
      </c>
      <c r="G85" s="27" t="str" cm="1">
        <f t="array" ref="G85">IFERROR(IF($C85="OK",INDEX(Vendor_Data!F:F,Output!$B$3-1+Output!$B85,1),""),"")</f>
        <v/>
      </c>
      <c r="H85" s="27" t="str" cm="1">
        <f t="array" ref="H85">IFERROR(IF($C85="OK",INDEX(Vendor_Data!H:H,Output!$B$3-1+Output!$B85,1),""),"")</f>
        <v/>
      </c>
    </row>
    <row r="86" spans="2:8" ht="14.1" customHeight="1" x14ac:dyDescent="0.25">
      <c r="B86">
        <v>76</v>
      </c>
      <c r="C86" t="e">
        <f t="shared" si="1"/>
        <v>#N/A</v>
      </c>
      <c r="D86" s="27" t="str" cm="1">
        <f t="array" ref="D86">IFERROR(IF($C86="OK",INDEX(Vendor_Data!A:A,Output!$B$3-1+Output!$B86,1),""),"")</f>
        <v/>
      </c>
      <c r="E86" s="27" t="str" cm="1">
        <f t="array" ref="E86">IFERROR(IF($C86="OK",INDEX(Vendor_Data!C:C,Output!$B$3-1+Output!$B86,1),""),"")</f>
        <v/>
      </c>
      <c r="F86" s="27" t="str" cm="1">
        <f t="array" ref="F86">IFERROR(IF($C86="OK",INDEX(Vendor_Data!D:D,Output!$B$3-1+Output!$B86,1),""),"")</f>
        <v/>
      </c>
      <c r="G86" s="27" t="str" cm="1">
        <f t="array" ref="G86">IFERROR(IF($C86="OK",INDEX(Vendor_Data!F:F,Output!$B$3-1+Output!$B86,1),""),"")</f>
        <v/>
      </c>
      <c r="H86" s="27" t="str" cm="1">
        <f t="array" ref="H86">IFERROR(IF($C86="OK",INDEX(Vendor_Data!H:H,Output!$B$3-1+Output!$B86,1),""),"")</f>
        <v/>
      </c>
    </row>
    <row r="87" spans="2:8" ht="14.1" customHeight="1" x14ac:dyDescent="0.25">
      <c r="B87">
        <v>77</v>
      </c>
      <c r="C87" t="e">
        <f t="shared" si="1"/>
        <v>#N/A</v>
      </c>
      <c r="D87" s="27" t="str" cm="1">
        <f t="array" ref="D87">IFERROR(IF($C87="OK",INDEX(Vendor_Data!A:A,Output!$B$3-1+Output!$B87,1),""),"")</f>
        <v/>
      </c>
      <c r="E87" s="27" t="str" cm="1">
        <f t="array" ref="E87">IFERROR(IF($C87="OK",INDEX(Vendor_Data!C:C,Output!$B$3-1+Output!$B87,1),""),"")</f>
        <v/>
      </c>
      <c r="F87" s="27" t="str" cm="1">
        <f t="array" ref="F87">IFERROR(IF($C87="OK",INDEX(Vendor_Data!D:D,Output!$B$3-1+Output!$B87,1),""),"")</f>
        <v/>
      </c>
      <c r="G87" s="27" t="str" cm="1">
        <f t="array" ref="G87">IFERROR(IF($C87="OK",INDEX(Vendor_Data!F:F,Output!$B$3-1+Output!$B87,1),""),"")</f>
        <v/>
      </c>
      <c r="H87" s="27" t="str" cm="1">
        <f t="array" ref="H87">IFERROR(IF($C87="OK",INDEX(Vendor_Data!H:H,Output!$B$3-1+Output!$B87,1),""),"")</f>
        <v/>
      </c>
    </row>
    <row r="88" spans="2:8" ht="14.1" customHeight="1" x14ac:dyDescent="0.25">
      <c r="B88">
        <v>78</v>
      </c>
      <c r="C88" t="e">
        <f t="shared" si="1"/>
        <v>#N/A</v>
      </c>
      <c r="D88" s="27" t="str" cm="1">
        <f t="array" ref="D88">IFERROR(IF($C88="OK",INDEX(Vendor_Data!A:A,Output!$B$3-1+Output!$B88,1),""),"")</f>
        <v/>
      </c>
      <c r="E88" s="27" t="str" cm="1">
        <f t="array" ref="E88">IFERROR(IF($C88="OK",INDEX(Vendor_Data!C:C,Output!$B$3-1+Output!$B88,1),""),"")</f>
        <v/>
      </c>
      <c r="F88" s="27" t="str" cm="1">
        <f t="array" ref="F88">IFERROR(IF($C88="OK",INDEX(Vendor_Data!D:D,Output!$B$3-1+Output!$B88,1),""),"")</f>
        <v/>
      </c>
      <c r="G88" s="27" t="str" cm="1">
        <f t="array" ref="G88">IFERROR(IF($C88="OK",INDEX(Vendor_Data!F:F,Output!$B$3-1+Output!$B88,1),""),"")</f>
        <v/>
      </c>
      <c r="H88" s="27" t="str" cm="1">
        <f t="array" ref="H88">IFERROR(IF($C88="OK",INDEX(Vendor_Data!H:H,Output!$B$3-1+Output!$B88,1),""),"")</f>
        <v/>
      </c>
    </row>
    <row r="89" spans="2:8" ht="14.1" customHeight="1" x14ac:dyDescent="0.25">
      <c r="B89">
        <v>79</v>
      </c>
      <c r="C89" t="e">
        <f t="shared" si="1"/>
        <v>#N/A</v>
      </c>
      <c r="D89" s="27" t="str" cm="1">
        <f t="array" ref="D89">IFERROR(IF($C89="OK",INDEX(Vendor_Data!A:A,Output!$B$3-1+Output!$B89,1),""),"")</f>
        <v/>
      </c>
      <c r="E89" s="27" t="str" cm="1">
        <f t="array" ref="E89">IFERROR(IF($C89="OK",INDEX(Vendor_Data!C:C,Output!$B$3-1+Output!$B89,1),""),"")</f>
        <v/>
      </c>
      <c r="F89" s="27" t="str" cm="1">
        <f t="array" ref="F89">IFERROR(IF($C89="OK",INDEX(Vendor_Data!D:D,Output!$B$3-1+Output!$B89,1),""),"")</f>
        <v/>
      </c>
      <c r="G89" s="27" t="str" cm="1">
        <f t="array" ref="G89">IFERROR(IF($C89="OK",INDEX(Vendor_Data!F:F,Output!$B$3-1+Output!$B89,1),""),"")</f>
        <v/>
      </c>
      <c r="H89" s="27" t="str" cm="1">
        <f t="array" ref="H89">IFERROR(IF($C89="OK",INDEX(Vendor_Data!H:H,Output!$B$3-1+Output!$B89,1),""),"")</f>
        <v/>
      </c>
    </row>
    <row r="90" spans="2:8" ht="14.1" customHeight="1" x14ac:dyDescent="0.25">
      <c r="B90">
        <v>80</v>
      </c>
      <c r="C90" t="e">
        <f t="shared" si="1"/>
        <v>#N/A</v>
      </c>
      <c r="D90" s="27" t="str" cm="1">
        <f t="array" ref="D90">IFERROR(IF($C90="OK",INDEX(Vendor_Data!A:A,Output!$B$3-1+Output!$B90,1),""),"")</f>
        <v/>
      </c>
      <c r="E90" s="27" t="str" cm="1">
        <f t="array" ref="E90">IFERROR(IF($C90="OK",INDEX(Vendor_Data!C:C,Output!$B$3-1+Output!$B90,1),""),"")</f>
        <v/>
      </c>
      <c r="F90" s="27" t="str" cm="1">
        <f t="array" ref="F90">IFERROR(IF($C90="OK",INDEX(Vendor_Data!D:D,Output!$B$3-1+Output!$B90,1),""),"")</f>
        <v/>
      </c>
      <c r="G90" s="27" t="str" cm="1">
        <f t="array" ref="G90">IFERROR(IF($C90="OK",INDEX(Vendor_Data!F:F,Output!$B$3-1+Output!$B90,1),""),"")</f>
        <v/>
      </c>
      <c r="H90" s="27" t="str" cm="1">
        <f t="array" ref="H90">IFERROR(IF($C90="OK",INDEX(Vendor_Data!H:H,Output!$B$3-1+Output!$B90,1),""),"")</f>
        <v/>
      </c>
    </row>
    <row r="91" spans="2:8" ht="14.1" customHeight="1" x14ac:dyDescent="0.25">
      <c r="B91">
        <v>81</v>
      </c>
      <c r="C91" t="e">
        <f t="shared" si="1"/>
        <v>#N/A</v>
      </c>
      <c r="D91" s="27" t="str" cm="1">
        <f t="array" ref="D91">IFERROR(IF($C91="OK",INDEX(Vendor_Data!A:A,Output!$B$3-1+Output!$B91,1),""),"")</f>
        <v/>
      </c>
      <c r="E91" s="27" t="str" cm="1">
        <f t="array" ref="E91">IFERROR(IF($C91="OK",INDEX(Vendor_Data!C:C,Output!$B$3-1+Output!$B91,1),""),"")</f>
        <v/>
      </c>
      <c r="F91" s="27" t="str" cm="1">
        <f t="array" ref="F91">IFERROR(IF($C91="OK",INDEX(Vendor_Data!D:D,Output!$B$3-1+Output!$B91,1),""),"")</f>
        <v/>
      </c>
      <c r="G91" s="27" t="str" cm="1">
        <f t="array" ref="G91">IFERROR(IF($C91="OK",INDEX(Vendor_Data!F:F,Output!$B$3-1+Output!$B91,1),""),"")</f>
        <v/>
      </c>
      <c r="H91" s="27" t="str" cm="1">
        <f t="array" ref="H91">IFERROR(IF($C91="OK",INDEX(Vendor_Data!H:H,Output!$B$3-1+Output!$B91,1),""),"")</f>
        <v/>
      </c>
    </row>
    <row r="92" spans="2:8" ht="14.1" customHeight="1" x14ac:dyDescent="0.25">
      <c r="B92">
        <v>82</v>
      </c>
      <c r="C92" t="e">
        <f t="shared" si="1"/>
        <v>#N/A</v>
      </c>
      <c r="D92" s="27" t="str" cm="1">
        <f t="array" ref="D92">IFERROR(IF($C92="OK",INDEX(Vendor_Data!A:A,Output!$B$3-1+Output!$B92,1),""),"")</f>
        <v/>
      </c>
      <c r="E92" s="27" t="str" cm="1">
        <f t="array" ref="E92">IFERROR(IF($C92="OK",INDEX(Vendor_Data!C:C,Output!$B$3-1+Output!$B92,1),""),"")</f>
        <v/>
      </c>
      <c r="F92" s="27" t="str" cm="1">
        <f t="array" ref="F92">IFERROR(IF($C92="OK",INDEX(Vendor_Data!D:D,Output!$B$3-1+Output!$B92,1),""),"")</f>
        <v/>
      </c>
      <c r="G92" s="27" t="str" cm="1">
        <f t="array" ref="G92">IFERROR(IF($C92="OK",INDEX(Vendor_Data!F:F,Output!$B$3-1+Output!$B92,1),""),"")</f>
        <v/>
      </c>
      <c r="H92" s="27" t="str" cm="1">
        <f t="array" ref="H92">IFERROR(IF($C92="OK",INDEX(Vendor_Data!H:H,Output!$B$3-1+Output!$B92,1),""),"")</f>
        <v/>
      </c>
    </row>
    <row r="93" spans="2:8" ht="14.1" customHeight="1" x14ac:dyDescent="0.25">
      <c r="B93">
        <v>83</v>
      </c>
      <c r="C93" t="e">
        <f t="shared" si="1"/>
        <v>#N/A</v>
      </c>
      <c r="D93" s="27" t="str" cm="1">
        <f t="array" ref="D93">IFERROR(IF($C93="OK",INDEX(Vendor_Data!A:A,Output!$B$3-1+Output!$B93,1),""),"")</f>
        <v/>
      </c>
      <c r="E93" s="27" t="str" cm="1">
        <f t="array" ref="E93">IFERROR(IF($C93="OK",INDEX(Vendor_Data!C:C,Output!$B$3-1+Output!$B93,1),""),"")</f>
        <v/>
      </c>
      <c r="F93" s="27" t="str" cm="1">
        <f t="array" ref="F93">IFERROR(IF($C93="OK",INDEX(Vendor_Data!D:D,Output!$B$3-1+Output!$B93,1),""),"")</f>
        <v/>
      </c>
      <c r="G93" s="27" t="str" cm="1">
        <f t="array" ref="G93">IFERROR(IF($C93="OK",INDEX(Vendor_Data!F:F,Output!$B$3-1+Output!$B93,1),""),"")</f>
        <v/>
      </c>
      <c r="H93" s="27" t="str" cm="1">
        <f t="array" ref="H93">IFERROR(IF($C93="OK",INDEX(Vendor_Data!H:H,Output!$B$3-1+Output!$B93,1),""),"")</f>
        <v/>
      </c>
    </row>
    <row r="94" spans="2:8" ht="14.1" customHeight="1" x14ac:dyDescent="0.25">
      <c r="B94">
        <v>84</v>
      </c>
      <c r="C94" t="e">
        <f t="shared" si="1"/>
        <v>#N/A</v>
      </c>
      <c r="D94" s="27" t="str" cm="1">
        <f t="array" ref="D94">IFERROR(IF($C94="OK",INDEX(Vendor_Data!A:A,Output!$B$3-1+Output!$B94,1),""),"")</f>
        <v/>
      </c>
      <c r="E94" s="27" t="str" cm="1">
        <f t="array" ref="E94">IFERROR(IF($C94="OK",INDEX(Vendor_Data!C:C,Output!$B$3-1+Output!$B94,1),""),"")</f>
        <v/>
      </c>
      <c r="F94" s="27" t="str" cm="1">
        <f t="array" ref="F94">IFERROR(IF($C94="OK",INDEX(Vendor_Data!D:D,Output!$B$3-1+Output!$B94,1),""),"")</f>
        <v/>
      </c>
      <c r="G94" s="27" t="str" cm="1">
        <f t="array" ref="G94">IFERROR(IF($C94="OK",INDEX(Vendor_Data!F:F,Output!$B$3-1+Output!$B94,1),""),"")</f>
        <v/>
      </c>
      <c r="H94" s="27" t="str" cm="1">
        <f t="array" ref="H94">IFERROR(IF($C94="OK",INDEX(Vendor_Data!H:H,Output!$B$3-1+Output!$B94,1),""),"")</f>
        <v/>
      </c>
    </row>
    <row r="95" spans="2:8" ht="14.1" customHeight="1" x14ac:dyDescent="0.25">
      <c r="B95">
        <v>85</v>
      </c>
      <c r="C95" t="e">
        <f t="shared" si="1"/>
        <v>#N/A</v>
      </c>
      <c r="D95" s="27" t="str" cm="1">
        <f t="array" ref="D95">IFERROR(IF($C95="OK",INDEX(Vendor_Data!A:A,Output!$B$3-1+Output!$B95,1),""),"")</f>
        <v/>
      </c>
      <c r="E95" s="27" t="str" cm="1">
        <f t="array" ref="E95">IFERROR(IF($C95="OK",INDEX(Vendor_Data!C:C,Output!$B$3-1+Output!$B95,1),""),"")</f>
        <v/>
      </c>
      <c r="F95" s="27" t="str" cm="1">
        <f t="array" ref="F95">IFERROR(IF($C95="OK",INDEX(Vendor_Data!D:D,Output!$B$3-1+Output!$B95,1),""),"")</f>
        <v/>
      </c>
      <c r="G95" s="27" t="str" cm="1">
        <f t="array" ref="G95">IFERROR(IF($C95="OK",INDEX(Vendor_Data!F:F,Output!$B$3-1+Output!$B95,1),""),"")</f>
        <v/>
      </c>
      <c r="H95" s="27" t="str" cm="1">
        <f t="array" ref="H95">IFERROR(IF($C95="OK",INDEX(Vendor_Data!H:H,Output!$B$3-1+Output!$B95,1),""),"")</f>
        <v/>
      </c>
    </row>
    <row r="96" spans="2:8" ht="14.1" customHeight="1" x14ac:dyDescent="0.25">
      <c r="B96">
        <v>86</v>
      </c>
      <c r="C96" t="e">
        <f t="shared" si="1"/>
        <v>#N/A</v>
      </c>
      <c r="D96" s="27" t="str" cm="1">
        <f t="array" ref="D96">IFERROR(IF($C96="OK",INDEX(Vendor_Data!A:A,Output!$B$3-1+Output!$B96,1),""),"")</f>
        <v/>
      </c>
      <c r="E96" s="27" t="str" cm="1">
        <f t="array" ref="E96">IFERROR(IF($C96="OK",INDEX(Vendor_Data!C:C,Output!$B$3-1+Output!$B96,1),""),"")</f>
        <v/>
      </c>
      <c r="F96" s="27" t="str" cm="1">
        <f t="array" ref="F96">IFERROR(IF($C96="OK",INDEX(Vendor_Data!D:D,Output!$B$3-1+Output!$B96,1),""),"")</f>
        <v/>
      </c>
      <c r="G96" s="27" t="str" cm="1">
        <f t="array" ref="G96">IFERROR(IF($C96="OK",INDEX(Vendor_Data!F:F,Output!$B$3-1+Output!$B96,1),""),"")</f>
        <v/>
      </c>
      <c r="H96" s="27" t="str" cm="1">
        <f t="array" ref="H96">IFERROR(IF($C96="OK",INDEX(Vendor_Data!H:H,Output!$B$3-1+Output!$B96,1),""),"")</f>
        <v/>
      </c>
    </row>
    <row r="97" spans="2:8" ht="14.1" customHeight="1" x14ac:dyDescent="0.25">
      <c r="B97">
        <v>87</v>
      </c>
      <c r="C97" t="e">
        <f t="shared" si="1"/>
        <v>#N/A</v>
      </c>
      <c r="D97" s="27" t="str" cm="1">
        <f t="array" ref="D97">IFERROR(IF($C97="OK",INDEX(Vendor_Data!A:A,Output!$B$3-1+Output!$B97,1),""),"")</f>
        <v/>
      </c>
      <c r="E97" s="27" t="str" cm="1">
        <f t="array" ref="E97">IFERROR(IF($C97="OK",INDEX(Vendor_Data!C:C,Output!$B$3-1+Output!$B97,1),""),"")</f>
        <v/>
      </c>
      <c r="F97" s="27" t="str" cm="1">
        <f t="array" ref="F97">IFERROR(IF($C97="OK",INDEX(Vendor_Data!D:D,Output!$B$3-1+Output!$B97,1),""),"")</f>
        <v/>
      </c>
      <c r="G97" s="27" t="str" cm="1">
        <f t="array" ref="G97">IFERROR(IF($C97="OK",INDEX(Vendor_Data!F:F,Output!$B$3-1+Output!$B97,1),""),"")</f>
        <v/>
      </c>
      <c r="H97" s="27" t="str" cm="1">
        <f t="array" ref="H97">IFERROR(IF($C97="OK",INDEX(Vendor_Data!H:H,Output!$B$3-1+Output!$B97,1),""),"")</f>
        <v/>
      </c>
    </row>
    <row r="98" spans="2:8" ht="14.1" customHeight="1" x14ac:dyDescent="0.25">
      <c r="B98">
        <v>88</v>
      </c>
      <c r="C98" t="e">
        <f t="shared" si="1"/>
        <v>#N/A</v>
      </c>
      <c r="D98" s="27" t="str" cm="1">
        <f t="array" ref="D98">IFERROR(IF($C98="OK",INDEX(Vendor_Data!A:A,Output!$B$3-1+Output!$B98,1),""),"")</f>
        <v/>
      </c>
      <c r="E98" s="27" t="str" cm="1">
        <f t="array" ref="E98">IFERROR(IF($C98="OK",INDEX(Vendor_Data!C:C,Output!$B$3-1+Output!$B98,1),""),"")</f>
        <v/>
      </c>
      <c r="F98" s="27" t="str" cm="1">
        <f t="array" ref="F98">IFERROR(IF($C98="OK",INDEX(Vendor_Data!D:D,Output!$B$3-1+Output!$B98,1),""),"")</f>
        <v/>
      </c>
      <c r="G98" s="27" t="str" cm="1">
        <f t="array" ref="G98">IFERROR(IF($C98="OK",INDEX(Vendor_Data!F:F,Output!$B$3-1+Output!$B98,1),""),"")</f>
        <v/>
      </c>
      <c r="H98" s="27" t="str" cm="1">
        <f t="array" ref="H98">IFERROR(IF($C98="OK",INDEX(Vendor_Data!H:H,Output!$B$3-1+Output!$B98,1),""),"")</f>
        <v/>
      </c>
    </row>
    <row r="99" spans="2:8" ht="14.1" customHeight="1" x14ac:dyDescent="0.25">
      <c r="B99">
        <v>89</v>
      </c>
      <c r="C99" t="e">
        <f t="shared" si="1"/>
        <v>#N/A</v>
      </c>
      <c r="D99" s="27" t="str" cm="1">
        <f t="array" ref="D99">IFERROR(IF($C99="OK",INDEX(Vendor_Data!A:A,Output!$B$3-1+Output!$B99,1),""),"")</f>
        <v/>
      </c>
      <c r="E99" s="27" t="str" cm="1">
        <f t="array" ref="E99">IFERROR(IF($C99="OK",INDEX(Vendor_Data!C:C,Output!$B$3-1+Output!$B99,1),""),"")</f>
        <v/>
      </c>
      <c r="F99" s="27" t="str" cm="1">
        <f t="array" ref="F99">IFERROR(IF($C99="OK",INDEX(Vendor_Data!D:D,Output!$B$3-1+Output!$B99,1),""),"")</f>
        <v/>
      </c>
      <c r="G99" s="27" t="str" cm="1">
        <f t="array" ref="G99">IFERROR(IF($C99="OK",INDEX(Vendor_Data!F:F,Output!$B$3-1+Output!$B99,1),""),"")</f>
        <v/>
      </c>
      <c r="H99" s="27" t="str" cm="1">
        <f t="array" ref="H99">IFERROR(IF($C99="OK",INDEX(Vendor_Data!H:H,Output!$B$3-1+Output!$B99,1),""),"")</f>
        <v/>
      </c>
    </row>
    <row r="100" spans="2:8" ht="14.1" customHeight="1" x14ac:dyDescent="0.25">
      <c r="B100">
        <v>90</v>
      </c>
      <c r="C100" t="e">
        <f t="shared" si="1"/>
        <v>#N/A</v>
      </c>
      <c r="D100" s="27" t="str" cm="1">
        <f t="array" ref="D100">IFERROR(IF($C100="OK",INDEX(Vendor_Data!A:A,Output!$B$3-1+Output!$B100,1),""),"")</f>
        <v/>
      </c>
      <c r="E100" s="27" t="str" cm="1">
        <f t="array" ref="E100">IFERROR(IF($C100="OK",INDEX(Vendor_Data!C:C,Output!$B$3-1+Output!$B100,1),""),"")</f>
        <v/>
      </c>
      <c r="F100" s="27" t="str" cm="1">
        <f t="array" ref="F100">IFERROR(IF($C100="OK",INDEX(Vendor_Data!D:D,Output!$B$3-1+Output!$B100,1),""),"")</f>
        <v/>
      </c>
      <c r="G100" s="27" t="str" cm="1">
        <f t="array" ref="G100">IFERROR(IF($C100="OK",INDEX(Vendor_Data!F:F,Output!$B$3-1+Output!$B100,1),""),"")</f>
        <v/>
      </c>
      <c r="H100" s="27" t="str" cm="1">
        <f t="array" ref="H100">IFERROR(IF($C100="OK",INDEX(Vendor_Data!H:H,Output!$B$3-1+Output!$B100,1),""),"")</f>
        <v/>
      </c>
    </row>
    <row r="101" spans="2:8" ht="14.1" customHeight="1" x14ac:dyDescent="0.25">
      <c r="B101">
        <v>91</v>
      </c>
      <c r="C101" t="e">
        <f t="shared" si="1"/>
        <v>#N/A</v>
      </c>
      <c r="D101" s="27" t="str" cm="1">
        <f t="array" ref="D101">IFERROR(IF($C101="OK",INDEX(Vendor_Data!A:A,Output!$B$3-1+Output!$B101,1),""),"")</f>
        <v/>
      </c>
      <c r="E101" s="27" t="str" cm="1">
        <f t="array" ref="E101">IFERROR(IF($C101="OK",INDEX(Vendor_Data!C:C,Output!$B$3-1+Output!$B101,1),""),"")</f>
        <v/>
      </c>
      <c r="F101" s="27" t="str" cm="1">
        <f t="array" ref="F101">IFERROR(IF($C101="OK",INDEX(Vendor_Data!D:D,Output!$B$3-1+Output!$B101,1),""),"")</f>
        <v/>
      </c>
      <c r="G101" s="27" t="str" cm="1">
        <f t="array" ref="G101">IFERROR(IF($C101="OK",INDEX(Vendor_Data!F:F,Output!$B$3-1+Output!$B101,1),""),"")</f>
        <v/>
      </c>
      <c r="H101" s="27" t="str" cm="1">
        <f t="array" ref="H101">IFERROR(IF($C101="OK",INDEX(Vendor_Data!H:H,Output!$B$3-1+Output!$B101,1),""),"")</f>
        <v/>
      </c>
    </row>
    <row r="102" spans="2:8" ht="14.1" customHeight="1" x14ac:dyDescent="0.25">
      <c r="B102">
        <v>92</v>
      </c>
      <c r="C102" t="e">
        <f t="shared" si="1"/>
        <v>#N/A</v>
      </c>
      <c r="D102" s="27" t="str" cm="1">
        <f t="array" ref="D102">IFERROR(IF($C102="OK",INDEX(Vendor_Data!A:A,Output!$B$3-1+Output!$B102,1),""),"")</f>
        <v/>
      </c>
      <c r="E102" s="27" t="str" cm="1">
        <f t="array" ref="E102">IFERROR(IF($C102="OK",INDEX(Vendor_Data!C:C,Output!$B$3-1+Output!$B102,1),""),"")</f>
        <v/>
      </c>
      <c r="F102" s="27" t="str" cm="1">
        <f t="array" ref="F102">IFERROR(IF($C102="OK",INDEX(Vendor_Data!D:D,Output!$B$3-1+Output!$B102,1),""),"")</f>
        <v/>
      </c>
      <c r="G102" s="27" t="str" cm="1">
        <f t="array" ref="G102">IFERROR(IF($C102="OK",INDEX(Vendor_Data!F:F,Output!$B$3-1+Output!$B102,1),""),"")</f>
        <v/>
      </c>
      <c r="H102" s="27" t="str" cm="1">
        <f t="array" ref="H102">IFERROR(IF($C102="OK",INDEX(Vendor_Data!H:H,Output!$B$3-1+Output!$B102,1),""),"")</f>
        <v/>
      </c>
    </row>
    <row r="103" spans="2:8" ht="14.1" customHeight="1" x14ac:dyDescent="0.25">
      <c r="B103">
        <v>93</v>
      </c>
      <c r="C103" t="e">
        <f t="shared" si="1"/>
        <v>#N/A</v>
      </c>
      <c r="D103" s="27" t="str" cm="1">
        <f t="array" ref="D103">IFERROR(IF($C103="OK",INDEX(Vendor_Data!A:A,Output!$B$3-1+Output!$B103,1),""),"")</f>
        <v/>
      </c>
      <c r="E103" s="27" t="str" cm="1">
        <f t="array" ref="E103">IFERROR(IF($C103="OK",INDEX(Vendor_Data!C:C,Output!$B$3-1+Output!$B103,1),""),"")</f>
        <v/>
      </c>
      <c r="F103" s="27" t="str" cm="1">
        <f t="array" ref="F103">IFERROR(IF($C103="OK",INDEX(Vendor_Data!D:D,Output!$B$3-1+Output!$B103,1),""),"")</f>
        <v/>
      </c>
      <c r="G103" s="27" t="str" cm="1">
        <f t="array" ref="G103">IFERROR(IF($C103="OK",INDEX(Vendor_Data!F:F,Output!$B$3-1+Output!$B103,1),""),"")</f>
        <v/>
      </c>
      <c r="H103" s="27" t="str" cm="1">
        <f t="array" ref="H103">IFERROR(IF($C103="OK",INDEX(Vendor_Data!H:H,Output!$B$3-1+Output!$B103,1),""),"")</f>
        <v/>
      </c>
    </row>
    <row r="104" spans="2:8" ht="14.1" customHeight="1" x14ac:dyDescent="0.25">
      <c r="B104">
        <v>94</v>
      </c>
      <c r="C104" t="e">
        <f t="shared" si="1"/>
        <v>#N/A</v>
      </c>
      <c r="D104" s="27" t="str" cm="1">
        <f t="array" ref="D104">IFERROR(IF($C104="OK",INDEX(Vendor_Data!A:A,Output!$B$3-1+Output!$B104,1),""),"")</f>
        <v/>
      </c>
      <c r="E104" s="27" t="str" cm="1">
        <f t="array" ref="E104">IFERROR(IF($C104="OK",INDEX(Vendor_Data!C:C,Output!$B$3-1+Output!$B104,1),""),"")</f>
        <v/>
      </c>
      <c r="F104" s="27" t="str" cm="1">
        <f t="array" ref="F104">IFERROR(IF($C104="OK",INDEX(Vendor_Data!D:D,Output!$B$3-1+Output!$B104,1),""),"")</f>
        <v/>
      </c>
      <c r="G104" s="27" t="str" cm="1">
        <f t="array" ref="G104">IFERROR(IF($C104="OK",INDEX(Vendor_Data!F:F,Output!$B$3-1+Output!$B104,1),""),"")</f>
        <v/>
      </c>
      <c r="H104" s="27" t="str" cm="1">
        <f t="array" ref="H104">IFERROR(IF($C104="OK",INDEX(Vendor_Data!H:H,Output!$B$3-1+Output!$B104,1),""),"")</f>
        <v/>
      </c>
    </row>
    <row r="105" spans="2:8" ht="14.1" customHeight="1" x14ac:dyDescent="0.25">
      <c r="B105">
        <v>95</v>
      </c>
      <c r="C105" t="e">
        <f t="shared" si="1"/>
        <v>#N/A</v>
      </c>
      <c r="D105" s="27" t="str" cm="1">
        <f t="array" ref="D105">IFERROR(IF($C105="OK",INDEX(Vendor_Data!A:A,Output!$B$3-1+Output!$B105,1),""),"")</f>
        <v/>
      </c>
      <c r="E105" s="27" t="str" cm="1">
        <f t="array" ref="E105">IFERROR(IF($C105="OK",INDEX(Vendor_Data!C:C,Output!$B$3-1+Output!$B105,1),""),"")</f>
        <v/>
      </c>
      <c r="F105" s="27" t="str" cm="1">
        <f t="array" ref="F105">IFERROR(IF($C105="OK",INDEX(Vendor_Data!D:D,Output!$B$3-1+Output!$B105,1),""),"")</f>
        <v/>
      </c>
      <c r="G105" s="27" t="str" cm="1">
        <f t="array" ref="G105">IFERROR(IF($C105="OK",INDEX(Vendor_Data!F:F,Output!$B$3-1+Output!$B105,1),""),"")</f>
        <v/>
      </c>
      <c r="H105" s="27" t="str" cm="1">
        <f t="array" ref="H105">IFERROR(IF($C105="OK",INDEX(Vendor_Data!H:H,Output!$B$3-1+Output!$B105,1),""),"")</f>
        <v/>
      </c>
    </row>
    <row r="106" spans="2:8" ht="14.1" customHeight="1" x14ac:dyDescent="0.25">
      <c r="B106">
        <v>96</v>
      </c>
      <c r="C106" t="e">
        <f t="shared" si="1"/>
        <v>#N/A</v>
      </c>
      <c r="D106" s="27" t="str" cm="1">
        <f t="array" ref="D106">IFERROR(IF($C106="OK",INDEX(Vendor_Data!A:A,Output!$B$3-1+Output!$B106,1),""),"")</f>
        <v/>
      </c>
      <c r="E106" s="27" t="str" cm="1">
        <f t="array" ref="E106">IFERROR(IF($C106="OK",INDEX(Vendor_Data!C:C,Output!$B$3-1+Output!$B106,1),""),"")</f>
        <v/>
      </c>
      <c r="F106" s="27" t="str" cm="1">
        <f t="array" ref="F106">IFERROR(IF($C106="OK",INDEX(Vendor_Data!D:D,Output!$B$3-1+Output!$B106,1),""),"")</f>
        <v/>
      </c>
      <c r="G106" s="27" t="str" cm="1">
        <f t="array" ref="G106">IFERROR(IF($C106="OK",INDEX(Vendor_Data!F:F,Output!$B$3-1+Output!$B106,1),""),"")</f>
        <v/>
      </c>
      <c r="H106" s="27" t="str" cm="1">
        <f t="array" ref="H106">IFERROR(IF($C106="OK",INDEX(Vendor_Data!H:H,Output!$B$3-1+Output!$B106,1),""),"")</f>
        <v/>
      </c>
    </row>
    <row r="107" spans="2:8" ht="14.1" customHeight="1" x14ac:dyDescent="0.25">
      <c r="B107">
        <v>97</v>
      </c>
      <c r="C107" t="e">
        <f t="shared" si="1"/>
        <v>#N/A</v>
      </c>
      <c r="D107" s="27" t="str" cm="1">
        <f t="array" ref="D107">IFERROR(IF($C107="OK",INDEX(Vendor_Data!A:A,Output!$B$3-1+Output!$B107,1),""),"")</f>
        <v/>
      </c>
      <c r="E107" s="27" t="str" cm="1">
        <f t="array" ref="E107">IFERROR(IF($C107="OK",INDEX(Vendor_Data!C:C,Output!$B$3-1+Output!$B107,1),""),"")</f>
        <v/>
      </c>
      <c r="F107" s="27" t="str" cm="1">
        <f t="array" ref="F107">IFERROR(IF($C107="OK",INDEX(Vendor_Data!D:D,Output!$B$3-1+Output!$B107,1),""),"")</f>
        <v/>
      </c>
      <c r="G107" s="27" t="str" cm="1">
        <f t="array" ref="G107">IFERROR(IF($C107="OK",INDEX(Vendor_Data!F:F,Output!$B$3-1+Output!$B107,1),""),"")</f>
        <v/>
      </c>
      <c r="H107" s="27" t="str" cm="1">
        <f t="array" ref="H107">IFERROR(IF($C107="OK",INDEX(Vendor_Data!H:H,Output!$B$3-1+Output!$B107,1),""),"")</f>
        <v/>
      </c>
    </row>
    <row r="108" spans="2:8" ht="14.1" customHeight="1" x14ac:dyDescent="0.25">
      <c r="B108">
        <v>98</v>
      </c>
      <c r="C108" t="e">
        <f t="shared" si="1"/>
        <v>#N/A</v>
      </c>
      <c r="D108" s="27" t="str" cm="1">
        <f t="array" ref="D108">IFERROR(IF($C108="OK",INDEX(Vendor_Data!A:A,Output!$B$3-1+Output!$B108,1),""),"")</f>
        <v/>
      </c>
      <c r="E108" s="27" t="str" cm="1">
        <f t="array" ref="E108">IFERROR(IF($C108="OK",INDEX(Vendor_Data!C:C,Output!$B$3-1+Output!$B108,1),""),"")</f>
        <v/>
      </c>
      <c r="F108" s="27" t="str" cm="1">
        <f t="array" ref="F108">IFERROR(IF($C108="OK",INDEX(Vendor_Data!D:D,Output!$B$3-1+Output!$B108,1),""),"")</f>
        <v/>
      </c>
      <c r="G108" s="27" t="str" cm="1">
        <f t="array" ref="G108">IFERROR(IF($C108="OK",INDEX(Vendor_Data!F:F,Output!$B$3-1+Output!$B108,1),""),"")</f>
        <v/>
      </c>
      <c r="H108" s="27" t="str" cm="1">
        <f t="array" ref="H108">IFERROR(IF($C108="OK",INDEX(Vendor_Data!H:H,Output!$B$3-1+Output!$B108,1),""),"")</f>
        <v/>
      </c>
    </row>
    <row r="109" spans="2:8" ht="14.1" customHeight="1" x14ac:dyDescent="0.25">
      <c r="B109">
        <v>99</v>
      </c>
      <c r="C109" t="e">
        <f t="shared" si="1"/>
        <v>#N/A</v>
      </c>
      <c r="D109" s="27" t="str" cm="1">
        <f t="array" ref="D109">IFERROR(IF($C109="OK",INDEX(Vendor_Data!A:A,Output!$B$3-1+Output!$B109,1),""),"")</f>
        <v/>
      </c>
      <c r="E109" s="27" t="str" cm="1">
        <f t="array" ref="E109">IFERROR(IF($C109="OK",INDEX(Vendor_Data!C:C,Output!$B$3-1+Output!$B109,1),""),"")</f>
        <v/>
      </c>
      <c r="F109" s="27" t="str" cm="1">
        <f t="array" ref="F109">IFERROR(IF($C109="OK",INDEX(Vendor_Data!D:D,Output!$B$3-1+Output!$B109,1),""),"")</f>
        <v/>
      </c>
      <c r="G109" s="27" t="str" cm="1">
        <f t="array" ref="G109">IFERROR(IF($C109="OK",INDEX(Vendor_Data!F:F,Output!$B$3-1+Output!$B109,1),""),"")</f>
        <v/>
      </c>
      <c r="H109" s="27" t="str" cm="1">
        <f t="array" ref="H109">IFERROR(IF($C109="OK",INDEX(Vendor_Data!H:H,Output!$B$3-1+Output!$B109,1),""),"")</f>
        <v/>
      </c>
    </row>
    <row r="110" spans="2:8" ht="14.1" customHeight="1" x14ac:dyDescent="0.25">
      <c r="B110">
        <v>100</v>
      </c>
      <c r="C110" t="e">
        <f t="shared" si="1"/>
        <v>#N/A</v>
      </c>
      <c r="D110" s="27" t="str" cm="1">
        <f t="array" ref="D110">IFERROR(IF($C110="OK",INDEX(Vendor_Data!A:A,Output!$B$3-1+Output!$B110,1),""),"")</f>
        <v/>
      </c>
      <c r="E110" s="27" t="str" cm="1">
        <f t="array" ref="E110">IFERROR(IF($C110="OK",INDEX(Vendor_Data!C:C,Output!$B$3-1+Output!$B110,1),""),"")</f>
        <v/>
      </c>
      <c r="F110" s="27" t="str" cm="1">
        <f t="array" ref="F110">IFERROR(IF($C110="OK",INDEX(Vendor_Data!D:D,Output!$B$3-1+Output!$B110,1),""),"")</f>
        <v/>
      </c>
      <c r="G110" s="27" t="str" cm="1">
        <f t="array" ref="G110">IFERROR(IF($C110="OK",INDEX(Vendor_Data!F:F,Output!$B$3-1+Output!$B110,1),""),"")</f>
        <v/>
      </c>
      <c r="H110" s="27" t="str" cm="1">
        <f t="array" ref="H110">IFERROR(IF($C110="OK",INDEX(Vendor_Data!H:H,Output!$B$3-1+Output!$B110,1),""),"")</f>
        <v/>
      </c>
    </row>
    <row r="111" spans="2:8" ht="14.1" customHeight="1" x14ac:dyDescent="0.25">
      <c r="B111">
        <v>101</v>
      </c>
      <c r="C111" t="e">
        <f t="shared" si="1"/>
        <v>#N/A</v>
      </c>
      <c r="D111" s="27" t="str" cm="1">
        <f t="array" ref="D111">IFERROR(IF($C111="OK",INDEX(Vendor_Data!A:A,Output!$B$3-1+Output!$B111,1),""),"")</f>
        <v/>
      </c>
      <c r="E111" s="27" t="str" cm="1">
        <f t="array" ref="E111">IFERROR(IF($C111="OK",INDEX(Vendor_Data!C:C,Output!$B$3-1+Output!$B111,1),""),"")</f>
        <v/>
      </c>
      <c r="F111" s="27" t="str" cm="1">
        <f t="array" ref="F111">IFERROR(IF($C111="OK",INDEX(Vendor_Data!D:D,Output!$B$3-1+Output!$B111,1),""),"")</f>
        <v/>
      </c>
      <c r="G111" s="27" t="str" cm="1">
        <f t="array" ref="G111">IFERROR(IF($C111="OK",INDEX(Vendor_Data!F:F,Output!$B$3-1+Output!$B111,1),""),"")</f>
        <v/>
      </c>
      <c r="H111" s="27" t="str" cm="1">
        <f t="array" ref="H111">IFERROR(IF($C111="OK",INDEX(Vendor_Data!H:H,Output!$B$3-1+Output!$B111,1),""),"")</f>
        <v/>
      </c>
    </row>
    <row r="112" spans="2:8" ht="14.1" customHeight="1" x14ac:dyDescent="0.25">
      <c r="B112">
        <v>102</v>
      </c>
      <c r="C112" t="e">
        <f t="shared" si="1"/>
        <v>#N/A</v>
      </c>
      <c r="D112" s="27" t="str" cm="1">
        <f t="array" ref="D112">IFERROR(IF($C112="OK",INDEX(Vendor_Data!A:A,Output!$B$3-1+Output!$B112,1),""),"")</f>
        <v/>
      </c>
      <c r="E112" s="27" t="str" cm="1">
        <f t="array" ref="E112">IFERROR(IF($C112="OK",INDEX(Vendor_Data!C:C,Output!$B$3-1+Output!$B112,1),""),"")</f>
        <v/>
      </c>
      <c r="F112" s="27" t="str" cm="1">
        <f t="array" ref="F112">IFERROR(IF($C112="OK",INDEX(Vendor_Data!D:D,Output!$B$3-1+Output!$B112,1),""),"")</f>
        <v/>
      </c>
      <c r="G112" s="27" t="str" cm="1">
        <f t="array" ref="G112">IFERROR(IF($C112="OK",INDEX(Vendor_Data!F:F,Output!$B$3-1+Output!$B112,1),""),"")</f>
        <v/>
      </c>
      <c r="H112" s="27" t="str" cm="1">
        <f t="array" ref="H112">IFERROR(IF($C112="OK",INDEX(Vendor_Data!H:H,Output!$B$3-1+Output!$B112,1),""),"")</f>
        <v/>
      </c>
    </row>
    <row r="113" spans="2:8" ht="14.1" customHeight="1" x14ac:dyDescent="0.25">
      <c r="B113">
        <v>103</v>
      </c>
      <c r="C113" t="e">
        <f t="shared" si="1"/>
        <v>#N/A</v>
      </c>
      <c r="D113" s="27" t="str" cm="1">
        <f t="array" ref="D113">IFERROR(IF($C113="OK",INDEX(Vendor_Data!A:A,Output!$B$3-1+Output!$B113,1),""),"")</f>
        <v/>
      </c>
      <c r="E113" s="27" t="str" cm="1">
        <f t="array" ref="E113">IFERROR(IF($C113="OK",INDEX(Vendor_Data!C:C,Output!$B$3-1+Output!$B113,1),""),"")</f>
        <v/>
      </c>
      <c r="F113" s="27" t="str" cm="1">
        <f t="array" ref="F113">IFERROR(IF($C113="OK",INDEX(Vendor_Data!D:D,Output!$B$3-1+Output!$B113,1),""),"")</f>
        <v/>
      </c>
      <c r="G113" s="27" t="str" cm="1">
        <f t="array" ref="G113">IFERROR(IF($C113="OK",INDEX(Vendor_Data!F:F,Output!$B$3-1+Output!$B113,1),""),"")</f>
        <v/>
      </c>
      <c r="H113" s="27" t="str" cm="1">
        <f t="array" ref="H113">IFERROR(IF($C113="OK",INDEX(Vendor_Data!H:H,Output!$B$3-1+Output!$B113,1),""),"")</f>
        <v/>
      </c>
    </row>
    <row r="114" spans="2:8" ht="14.1" customHeight="1" x14ac:dyDescent="0.25">
      <c r="B114">
        <v>104</v>
      </c>
      <c r="C114" t="e">
        <f t="shared" si="1"/>
        <v>#N/A</v>
      </c>
      <c r="D114" s="27" t="str" cm="1">
        <f t="array" ref="D114">IFERROR(IF($C114="OK",INDEX(Vendor_Data!A:A,Output!$B$3-1+Output!$B114,1),""),"")</f>
        <v/>
      </c>
      <c r="E114" s="27" t="str" cm="1">
        <f t="array" ref="E114">IFERROR(IF($C114="OK",INDEX(Vendor_Data!C:C,Output!$B$3-1+Output!$B114,1),""),"")</f>
        <v/>
      </c>
      <c r="F114" s="27" t="str" cm="1">
        <f t="array" ref="F114">IFERROR(IF($C114="OK",INDEX(Vendor_Data!D:D,Output!$B$3-1+Output!$B114,1),""),"")</f>
        <v/>
      </c>
      <c r="G114" s="27" t="str" cm="1">
        <f t="array" ref="G114">IFERROR(IF($C114="OK",INDEX(Vendor_Data!F:F,Output!$B$3-1+Output!$B114,1),""),"")</f>
        <v/>
      </c>
      <c r="H114" s="27" t="str" cm="1">
        <f t="array" ref="H114">IFERROR(IF($C114="OK",INDEX(Vendor_Data!H:H,Output!$B$3-1+Output!$B114,1),""),"")</f>
        <v/>
      </c>
    </row>
    <row r="115" spans="2:8" ht="14.1" customHeight="1" x14ac:dyDescent="0.25">
      <c r="B115">
        <v>105</v>
      </c>
      <c r="C115" t="e">
        <f t="shared" si="1"/>
        <v>#N/A</v>
      </c>
      <c r="D115" s="27" t="str" cm="1">
        <f t="array" ref="D115">IFERROR(IF($C115="OK",INDEX(Vendor_Data!A:A,Output!$B$3-1+Output!$B115,1),""),"")</f>
        <v/>
      </c>
      <c r="E115" s="27" t="str" cm="1">
        <f t="array" ref="E115">IFERROR(IF($C115="OK",INDEX(Vendor_Data!C:C,Output!$B$3-1+Output!$B115,1),""),"")</f>
        <v/>
      </c>
      <c r="F115" s="27" t="str" cm="1">
        <f t="array" ref="F115">IFERROR(IF($C115="OK",INDEX(Vendor_Data!D:D,Output!$B$3-1+Output!$B115,1),""),"")</f>
        <v/>
      </c>
      <c r="G115" s="27" t="str" cm="1">
        <f t="array" ref="G115">IFERROR(IF($C115="OK",INDEX(Vendor_Data!F:F,Output!$B$3-1+Output!$B115,1),""),"")</f>
        <v/>
      </c>
      <c r="H115" s="27" t="str" cm="1">
        <f t="array" ref="H115">IFERROR(IF($C115="OK",INDEX(Vendor_Data!H:H,Output!$B$3-1+Output!$B115,1),""),"")</f>
        <v/>
      </c>
    </row>
    <row r="116" spans="2:8" ht="14.1" customHeight="1" x14ac:dyDescent="0.25">
      <c r="B116">
        <v>106</v>
      </c>
      <c r="C116" t="e">
        <f t="shared" si="1"/>
        <v>#N/A</v>
      </c>
      <c r="D116" s="27" t="str" cm="1">
        <f t="array" ref="D116">IFERROR(IF($C116="OK",INDEX(Vendor_Data!A:A,Output!$B$3-1+Output!$B116,1),""),"")</f>
        <v/>
      </c>
      <c r="E116" s="27" t="str" cm="1">
        <f t="array" ref="E116">IFERROR(IF($C116="OK",INDEX(Vendor_Data!C:C,Output!$B$3-1+Output!$B116,1),""),"")</f>
        <v/>
      </c>
      <c r="F116" s="27" t="str" cm="1">
        <f t="array" ref="F116">IFERROR(IF($C116="OK",INDEX(Vendor_Data!D:D,Output!$B$3-1+Output!$B116,1),""),"")</f>
        <v/>
      </c>
      <c r="G116" s="27" t="str" cm="1">
        <f t="array" ref="G116">IFERROR(IF($C116="OK",INDEX(Vendor_Data!F:F,Output!$B$3-1+Output!$B116,1),""),"")</f>
        <v/>
      </c>
      <c r="H116" s="27" t="str" cm="1">
        <f t="array" ref="H116">IFERROR(IF($C116="OK",INDEX(Vendor_Data!H:H,Output!$B$3-1+Output!$B116,1),""),"")</f>
        <v/>
      </c>
    </row>
    <row r="117" spans="2:8" ht="14.1" customHeight="1" x14ac:dyDescent="0.25">
      <c r="B117">
        <v>107</v>
      </c>
      <c r="C117" t="e">
        <f t="shared" si="1"/>
        <v>#N/A</v>
      </c>
      <c r="D117" s="27" t="str" cm="1">
        <f t="array" ref="D117">IFERROR(IF($C117="OK",INDEX(Vendor_Data!A:A,Output!$B$3-1+Output!$B117,1),""),"")</f>
        <v/>
      </c>
      <c r="E117" s="27" t="str" cm="1">
        <f t="array" ref="E117">IFERROR(IF($C117="OK",INDEX(Vendor_Data!C:C,Output!$B$3-1+Output!$B117,1),""),"")</f>
        <v/>
      </c>
      <c r="F117" s="27" t="str" cm="1">
        <f t="array" ref="F117">IFERROR(IF($C117="OK",INDEX(Vendor_Data!D:D,Output!$B$3-1+Output!$B117,1),""),"")</f>
        <v/>
      </c>
      <c r="G117" s="27" t="str" cm="1">
        <f t="array" ref="G117">IFERROR(IF($C117="OK",INDEX(Vendor_Data!F:F,Output!$B$3-1+Output!$B117,1),""),"")</f>
        <v/>
      </c>
      <c r="H117" s="27" t="str" cm="1">
        <f t="array" ref="H117">IFERROR(IF($C117="OK",INDEX(Vendor_Data!H:H,Output!$B$3-1+Output!$B117,1),""),"")</f>
        <v/>
      </c>
    </row>
    <row r="118" spans="2:8" ht="14.1" customHeight="1" x14ac:dyDescent="0.25">
      <c r="B118">
        <v>108</v>
      </c>
      <c r="C118" t="e">
        <f t="shared" si="1"/>
        <v>#N/A</v>
      </c>
      <c r="D118" s="27" t="str" cm="1">
        <f t="array" ref="D118">IFERROR(IF($C118="OK",INDEX(Vendor_Data!A:A,Output!$B$3-1+Output!$B118,1),""),"")</f>
        <v/>
      </c>
      <c r="E118" s="27" t="str" cm="1">
        <f t="array" ref="E118">IFERROR(IF($C118="OK",INDEX(Vendor_Data!C:C,Output!$B$3-1+Output!$B118,1),""),"")</f>
        <v/>
      </c>
      <c r="F118" s="27" t="str" cm="1">
        <f t="array" ref="F118">IFERROR(IF($C118="OK",INDEX(Vendor_Data!D:D,Output!$B$3-1+Output!$B118,1),""),"")</f>
        <v/>
      </c>
      <c r="G118" s="27" t="str" cm="1">
        <f t="array" ref="G118">IFERROR(IF($C118="OK",INDEX(Vendor_Data!F:F,Output!$B$3-1+Output!$B118,1),""),"")</f>
        <v/>
      </c>
      <c r="H118" s="27" t="str" cm="1">
        <f t="array" ref="H118">IFERROR(IF($C118="OK",INDEX(Vendor_Data!H:H,Output!$B$3-1+Output!$B118,1),""),"")</f>
        <v/>
      </c>
    </row>
    <row r="119" spans="2:8" ht="14.1" customHeight="1" x14ac:dyDescent="0.25">
      <c r="B119">
        <v>109</v>
      </c>
      <c r="C119" t="e">
        <f t="shared" si="1"/>
        <v>#N/A</v>
      </c>
      <c r="D119" s="27" t="str" cm="1">
        <f t="array" ref="D119">IFERROR(IF($C119="OK",INDEX(Vendor_Data!A:A,Output!$B$3-1+Output!$B119,1),""),"")</f>
        <v/>
      </c>
      <c r="E119" s="27" t="str" cm="1">
        <f t="array" ref="E119">IFERROR(IF($C119="OK",INDEX(Vendor_Data!C:C,Output!$B$3-1+Output!$B119,1),""),"")</f>
        <v/>
      </c>
      <c r="F119" s="27" t="str" cm="1">
        <f t="array" ref="F119">IFERROR(IF($C119="OK",INDEX(Vendor_Data!D:D,Output!$B$3-1+Output!$B119,1),""),"")</f>
        <v/>
      </c>
      <c r="G119" s="27" t="str" cm="1">
        <f t="array" ref="G119">IFERROR(IF($C119="OK",INDEX(Vendor_Data!F:F,Output!$B$3-1+Output!$B119,1),""),"")</f>
        <v/>
      </c>
      <c r="H119" s="27" t="str" cm="1">
        <f t="array" ref="H119">IFERROR(IF($C119="OK",INDEX(Vendor_Data!H:H,Output!$B$3-1+Output!$B119,1),""),"")</f>
        <v/>
      </c>
    </row>
    <row r="120" spans="2:8" ht="14.1" customHeight="1" x14ac:dyDescent="0.25">
      <c r="B120">
        <v>110</v>
      </c>
      <c r="C120" t="e">
        <f t="shared" si="1"/>
        <v>#N/A</v>
      </c>
      <c r="D120" s="27" t="str" cm="1">
        <f t="array" ref="D120">IFERROR(IF($C120="OK",INDEX(Vendor_Data!A:A,Output!$B$3-1+Output!$B120,1),""),"")</f>
        <v/>
      </c>
      <c r="E120" s="27" t="str" cm="1">
        <f t="array" ref="E120">IFERROR(IF($C120="OK",INDEX(Vendor_Data!C:C,Output!$B$3-1+Output!$B120,1),""),"")</f>
        <v/>
      </c>
      <c r="F120" s="27" t="str" cm="1">
        <f t="array" ref="F120">IFERROR(IF($C120="OK",INDEX(Vendor_Data!D:D,Output!$B$3-1+Output!$B120,1),""),"")</f>
        <v/>
      </c>
      <c r="G120" s="27" t="str" cm="1">
        <f t="array" ref="G120">IFERROR(IF($C120="OK",INDEX(Vendor_Data!F:F,Output!$B$3-1+Output!$B120,1),""),"")</f>
        <v/>
      </c>
      <c r="H120" s="27" t="str" cm="1">
        <f t="array" ref="H120">IFERROR(IF($C120="OK",INDEX(Vendor_Data!H:H,Output!$B$3-1+Output!$B120,1),""),"")</f>
        <v/>
      </c>
    </row>
    <row r="121" spans="2:8" ht="14.1" customHeight="1" x14ac:dyDescent="0.25">
      <c r="B121">
        <v>111</v>
      </c>
      <c r="C121" t="e">
        <f t="shared" si="1"/>
        <v>#N/A</v>
      </c>
      <c r="D121" s="27" t="str" cm="1">
        <f t="array" ref="D121">IFERROR(IF($C121="OK",INDEX(Vendor_Data!A:A,Output!$B$3-1+Output!$B121,1),""),"")</f>
        <v/>
      </c>
      <c r="E121" s="27" t="str" cm="1">
        <f t="array" ref="E121">IFERROR(IF($C121="OK",INDEX(Vendor_Data!C:C,Output!$B$3-1+Output!$B121,1),""),"")</f>
        <v/>
      </c>
      <c r="F121" s="27" t="str" cm="1">
        <f t="array" ref="F121">IFERROR(IF($C121="OK",INDEX(Vendor_Data!D:D,Output!$B$3-1+Output!$B121,1),""),"")</f>
        <v/>
      </c>
      <c r="G121" s="27" t="str" cm="1">
        <f t="array" ref="G121">IFERROR(IF($C121="OK",INDEX(Vendor_Data!F:F,Output!$B$3-1+Output!$B121,1),""),"")</f>
        <v/>
      </c>
      <c r="H121" s="27" t="str" cm="1">
        <f t="array" ref="H121">IFERROR(IF($C121="OK",INDEX(Vendor_Data!H:H,Output!$B$3-1+Output!$B121,1),""),"")</f>
        <v/>
      </c>
    </row>
    <row r="122" spans="2:8" ht="14.1" customHeight="1" x14ac:dyDescent="0.25">
      <c r="B122">
        <v>112</v>
      </c>
      <c r="C122" t="e">
        <f t="shared" si="1"/>
        <v>#N/A</v>
      </c>
      <c r="D122" s="27" t="str" cm="1">
        <f t="array" ref="D122">IFERROR(IF($C122="OK",INDEX(Vendor_Data!A:A,Output!$B$3-1+Output!$B122,1),""),"")</f>
        <v/>
      </c>
      <c r="E122" s="27" t="str" cm="1">
        <f t="array" ref="E122">IFERROR(IF($C122="OK",INDEX(Vendor_Data!C:C,Output!$B$3-1+Output!$B122,1),""),"")</f>
        <v/>
      </c>
      <c r="F122" s="27" t="str" cm="1">
        <f t="array" ref="F122">IFERROR(IF($C122="OK",INDEX(Vendor_Data!D:D,Output!$B$3-1+Output!$B122,1),""),"")</f>
        <v/>
      </c>
      <c r="G122" s="27" t="str" cm="1">
        <f t="array" ref="G122">IFERROR(IF($C122="OK",INDEX(Vendor_Data!F:F,Output!$B$3-1+Output!$B122,1),""),"")</f>
        <v/>
      </c>
      <c r="H122" s="27" t="str" cm="1">
        <f t="array" ref="H122">IFERROR(IF($C122="OK",INDEX(Vendor_Data!H:H,Output!$B$3-1+Output!$B122,1),""),"")</f>
        <v/>
      </c>
    </row>
    <row r="123" spans="2:8" ht="14.1" customHeight="1" x14ac:dyDescent="0.25">
      <c r="B123">
        <v>113</v>
      </c>
      <c r="C123" t="e">
        <f t="shared" si="1"/>
        <v>#N/A</v>
      </c>
      <c r="D123" s="27" t="str" cm="1">
        <f t="array" ref="D123">IFERROR(IF($C123="OK",INDEX(Vendor_Data!A:A,Output!$B$3-1+Output!$B123,1),""),"")</f>
        <v/>
      </c>
      <c r="E123" s="27" t="str" cm="1">
        <f t="array" ref="E123">IFERROR(IF($C123="OK",INDEX(Vendor_Data!C:C,Output!$B$3-1+Output!$B123,1),""),"")</f>
        <v/>
      </c>
      <c r="F123" s="27" t="str" cm="1">
        <f t="array" ref="F123">IFERROR(IF($C123="OK",INDEX(Vendor_Data!D:D,Output!$B$3-1+Output!$B123,1),""),"")</f>
        <v/>
      </c>
      <c r="G123" s="27" t="str" cm="1">
        <f t="array" ref="G123">IFERROR(IF($C123="OK",INDEX(Vendor_Data!F:F,Output!$B$3-1+Output!$B123,1),""),"")</f>
        <v/>
      </c>
      <c r="H123" s="27" t="str" cm="1">
        <f t="array" ref="H123">IFERROR(IF($C123="OK",INDEX(Vendor_Data!H:H,Output!$B$3-1+Output!$B123,1),""),"")</f>
        <v/>
      </c>
    </row>
    <row r="124" spans="2:8" ht="14.1" customHeight="1" x14ac:dyDescent="0.25">
      <c r="B124">
        <v>114</v>
      </c>
      <c r="C124" t="e">
        <f t="shared" si="1"/>
        <v>#N/A</v>
      </c>
      <c r="D124" s="27" t="str" cm="1">
        <f t="array" ref="D124">IFERROR(IF($C124="OK",INDEX(Vendor_Data!A:A,Output!$B$3-1+Output!$B124,1),""),"")</f>
        <v/>
      </c>
      <c r="E124" s="27" t="str" cm="1">
        <f t="array" ref="E124">IFERROR(IF($C124="OK",INDEX(Vendor_Data!C:C,Output!$B$3-1+Output!$B124,1),""),"")</f>
        <v/>
      </c>
      <c r="F124" s="27" t="str" cm="1">
        <f t="array" ref="F124">IFERROR(IF($C124="OK",INDEX(Vendor_Data!D:D,Output!$B$3-1+Output!$B124,1),""),"")</f>
        <v/>
      </c>
      <c r="G124" s="27" t="str" cm="1">
        <f t="array" ref="G124">IFERROR(IF($C124="OK",INDEX(Vendor_Data!F:F,Output!$B$3-1+Output!$B124,1),""),"")</f>
        <v/>
      </c>
      <c r="H124" s="27" t="str" cm="1">
        <f t="array" ref="H124">IFERROR(IF($C124="OK",INDEX(Vendor_Data!H:H,Output!$B$3-1+Output!$B124,1),""),"")</f>
        <v/>
      </c>
    </row>
    <row r="125" spans="2:8" ht="14.1" customHeight="1" x14ac:dyDescent="0.25">
      <c r="B125">
        <v>115</v>
      </c>
      <c r="C125" t="e">
        <f t="shared" si="1"/>
        <v>#N/A</v>
      </c>
      <c r="D125" s="27" t="str" cm="1">
        <f t="array" ref="D125">IFERROR(IF($C125="OK",INDEX(Vendor_Data!A:A,Output!$B$3-1+Output!$B125,1),""),"")</f>
        <v/>
      </c>
      <c r="E125" s="27" t="str" cm="1">
        <f t="array" ref="E125">IFERROR(IF($C125="OK",INDEX(Vendor_Data!C:C,Output!$B$3-1+Output!$B125,1),""),"")</f>
        <v/>
      </c>
      <c r="F125" s="27" t="str" cm="1">
        <f t="array" ref="F125">IFERROR(IF($C125="OK",INDEX(Vendor_Data!D:D,Output!$B$3-1+Output!$B125,1),""),"")</f>
        <v/>
      </c>
      <c r="G125" s="27" t="str" cm="1">
        <f t="array" ref="G125">IFERROR(IF($C125="OK",INDEX(Vendor_Data!F:F,Output!$B$3-1+Output!$B125,1),""),"")</f>
        <v/>
      </c>
      <c r="H125" s="27" t="str" cm="1">
        <f t="array" ref="H125">IFERROR(IF($C125="OK",INDEX(Vendor_Data!H:H,Output!$B$3-1+Output!$B125,1),""),"")</f>
        <v/>
      </c>
    </row>
    <row r="126" spans="2:8" ht="14.1" customHeight="1" x14ac:dyDescent="0.25">
      <c r="B126">
        <v>116</v>
      </c>
      <c r="C126" t="e">
        <f t="shared" si="1"/>
        <v>#N/A</v>
      </c>
      <c r="D126" s="27" t="str" cm="1">
        <f t="array" ref="D126">IFERROR(IF($C126="OK",INDEX(Vendor_Data!A:A,Output!$B$3-1+Output!$B126,1),""),"")</f>
        <v/>
      </c>
      <c r="E126" s="27" t="str" cm="1">
        <f t="array" ref="E126">IFERROR(IF($C126="OK",INDEX(Vendor_Data!C:C,Output!$B$3-1+Output!$B126,1),""),"")</f>
        <v/>
      </c>
      <c r="F126" s="27" t="str" cm="1">
        <f t="array" ref="F126">IFERROR(IF($C126="OK",INDEX(Vendor_Data!D:D,Output!$B$3-1+Output!$B126,1),""),"")</f>
        <v/>
      </c>
      <c r="G126" s="27" t="str" cm="1">
        <f t="array" ref="G126">IFERROR(IF($C126="OK",INDEX(Vendor_Data!F:F,Output!$B$3-1+Output!$B126,1),""),"")</f>
        <v/>
      </c>
      <c r="H126" s="27" t="str" cm="1">
        <f t="array" ref="H126">IFERROR(IF($C126="OK",INDEX(Vendor_Data!H:H,Output!$B$3-1+Output!$B126,1),""),"")</f>
        <v/>
      </c>
    </row>
    <row r="127" spans="2:8" ht="14.1" customHeight="1" x14ac:dyDescent="0.25">
      <c r="B127">
        <v>117</v>
      </c>
      <c r="C127" t="e">
        <f t="shared" si="1"/>
        <v>#N/A</v>
      </c>
      <c r="D127" s="27" t="str" cm="1">
        <f t="array" ref="D127">IFERROR(IF($C127="OK",INDEX(Vendor_Data!A:A,Output!$B$3-1+Output!$B127,1),""),"")</f>
        <v/>
      </c>
      <c r="E127" s="27" t="str" cm="1">
        <f t="array" ref="E127">IFERROR(IF($C127="OK",INDEX(Vendor_Data!C:C,Output!$B$3-1+Output!$B127,1),""),"")</f>
        <v/>
      </c>
      <c r="F127" s="27" t="str" cm="1">
        <f t="array" ref="F127">IFERROR(IF($C127="OK",INDEX(Vendor_Data!D:D,Output!$B$3-1+Output!$B127,1),""),"")</f>
        <v/>
      </c>
      <c r="G127" s="27" t="str" cm="1">
        <f t="array" ref="G127">IFERROR(IF($C127="OK",INDEX(Vendor_Data!F:F,Output!$B$3-1+Output!$B127,1),""),"")</f>
        <v/>
      </c>
      <c r="H127" s="27" t="str" cm="1">
        <f t="array" ref="H127">IFERROR(IF($C127="OK",INDEX(Vendor_Data!H:H,Output!$B$3-1+Output!$B127,1),""),"")</f>
        <v/>
      </c>
    </row>
    <row r="128" spans="2:8" ht="14.1" customHeight="1" x14ac:dyDescent="0.25">
      <c r="B128">
        <v>118</v>
      </c>
      <c r="C128" t="e">
        <f t="shared" si="1"/>
        <v>#N/A</v>
      </c>
      <c r="D128" s="27" t="str" cm="1">
        <f t="array" ref="D128">IFERROR(IF($C128="OK",INDEX(Vendor_Data!A:A,Output!$B$3-1+Output!$B128,1),""),"")</f>
        <v/>
      </c>
      <c r="E128" s="27" t="str" cm="1">
        <f t="array" ref="E128">IFERROR(IF($C128="OK",INDEX(Vendor_Data!C:C,Output!$B$3-1+Output!$B128,1),""),"")</f>
        <v/>
      </c>
      <c r="F128" s="27" t="str" cm="1">
        <f t="array" ref="F128">IFERROR(IF($C128="OK",INDEX(Vendor_Data!D:D,Output!$B$3-1+Output!$B128,1),""),"")</f>
        <v/>
      </c>
      <c r="G128" s="27" t="str" cm="1">
        <f t="array" ref="G128">IFERROR(IF($C128="OK",INDEX(Vendor_Data!F:F,Output!$B$3-1+Output!$B128,1),""),"")</f>
        <v/>
      </c>
      <c r="H128" s="27" t="str" cm="1">
        <f t="array" ref="H128">IFERROR(IF($C128="OK",INDEX(Vendor_Data!H:H,Output!$B$3-1+Output!$B128,1),""),"")</f>
        <v/>
      </c>
    </row>
    <row r="129" spans="2:8" ht="14.1" customHeight="1" x14ac:dyDescent="0.25">
      <c r="B129">
        <v>119</v>
      </c>
      <c r="C129" t="e">
        <f t="shared" si="1"/>
        <v>#N/A</v>
      </c>
      <c r="D129" s="27" t="str" cm="1">
        <f t="array" ref="D129">IFERROR(IF($C129="OK",INDEX(Vendor_Data!A:A,Output!$B$3-1+Output!$B129,1),""),"")</f>
        <v/>
      </c>
      <c r="E129" s="27" t="str" cm="1">
        <f t="array" ref="E129">IFERROR(IF($C129="OK",INDEX(Vendor_Data!C:C,Output!$B$3-1+Output!$B129,1),""),"")</f>
        <v/>
      </c>
      <c r="F129" s="27" t="str" cm="1">
        <f t="array" ref="F129">IFERROR(IF($C129="OK",INDEX(Vendor_Data!D:D,Output!$B$3-1+Output!$B129,1),""),"")</f>
        <v/>
      </c>
      <c r="G129" s="27" t="str" cm="1">
        <f t="array" ref="G129">IFERROR(IF($C129="OK",INDEX(Vendor_Data!F:F,Output!$B$3-1+Output!$B129,1),""),"")</f>
        <v/>
      </c>
      <c r="H129" s="27" t="str" cm="1">
        <f t="array" ref="H129">IFERROR(IF($C129="OK",INDEX(Vendor_Data!H:H,Output!$B$3-1+Output!$B129,1),""),"")</f>
        <v/>
      </c>
    </row>
    <row r="130" spans="2:8" ht="14.1" customHeight="1" x14ac:dyDescent="0.25">
      <c r="B130">
        <v>120</v>
      </c>
      <c r="C130" t="e">
        <f t="shared" si="1"/>
        <v>#N/A</v>
      </c>
      <c r="D130" s="27" t="str" cm="1">
        <f t="array" ref="D130">IFERROR(IF($C130="OK",INDEX(Vendor_Data!A:A,Output!$B$3-1+Output!$B130,1),""),"")</f>
        <v/>
      </c>
      <c r="E130" s="27" t="str" cm="1">
        <f t="array" ref="E130">IFERROR(IF($C130="OK",INDEX(Vendor_Data!C:C,Output!$B$3-1+Output!$B130,1),""),"")</f>
        <v/>
      </c>
      <c r="F130" s="27" t="str" cm="1">
        <f t="array" ref="F130">IFERROR(IF($C130="OK",INDEX(Vendor_Data!D:D,Output!$B$3-1+Output!$B130,1),""),"")</f>
        <v/>
      </c>
      <c r="G130" s="27" t="str" cm="1">
        <f t="array" ref="G130">IFERROR(IF($C130="OK",INDEX(Vendor_Data!F:F,Output!$B$3-1+Output!$B130,1),""),"")</f>
        <v/>
      </c>
      <c r="H130" s="27" t="str" cm="1">
        <f t="array" ref="H130">IFERROR(IF($C130="OK",INDEX(Vendor_Data!H:H,Output!$B$3-1+Output!$B130,1),""),"")</f>
        <v/>
      </c>
    </row>
    <row r="131" spans="2:8" ht="14.1" customHeight="1" x14ac:dyDescent="0.25">
      <c r="B131">
        <v>121</v>
      </c>
      <c r="C131" t="e">
        <f t="shared" si="1"/>
        <v>#N/A</v>
      </c>
      <c r="D131" s="27" t="str" cm="1">
        <f t="array" ref="D131">IFERROR(IF($C131="OK",INDEX(Vendor_Data!A:A,Output!$B$3-1+Output!$B131,1),""),"")</f>
        <v/>
      </c>
      <c r="E131" s="27" t="str" cm="1">
        <f t="array" ref="E131">IFERROR(IF($C131="OK",INDEX(Vendor_Data!C:C,Output!$B$3-1+Output!$B131,1),""),"")</f>
        <v/>
      </c>
      <c r="F131" s="27" t="str" cm="1">
        <f t="array" ref="F131">IFERROR(IF($C131="OK",INDEX(Vendor_Data!D:D,Output!$B$3-1+Output!$B131,1),""),"")</f>
        <v/>
      </c>
      <c r="G131" s="27" t="str" cm="1">
        <f t="array" ref="G131">IFERROR(IF($C131="OK",INDEX(Vendor_Data!F:F,Output!$B$3-1+Output!$B131,1),""),"")</f>
        <v/>
      </c>
      <c r="H131" s="27" t="str" cm="1">
        <f t="array" ref="H131">IFERROR(IF($C131="OK",INDEX(Vendor_Data!H:H,Output!$B$3-1+Output!$B131,1),""),"")</f>
        <v/>
      </c>
    </row>
    <row r="132" spans="2:8" ht="14.1" customHeight="1" x14ac:dyDescent="0.25">
      <c r="B132">
        <v>122</v>
      </c>
      <c r="C132" t="e">
        <f t="shared" si="1"/>
        <v>#N/A</v>
      </c>
      <c r="D132" s="27" t="str" cm="1">
        <f t="array" ref="D132">IFERROR(IF($C132="OK",INDEX(Vendor_Data!A:A,Output!$B$3-1+Output!$B132,1),""),"")</f>
        <v/>
      </c>
      <c r="E132" s="27" t="str" cm="1">
        <f t="array" ref="E132">IFERROR(IF($C132="OK",INDEX(Vendor_Data!C:C,Output!$B$3-1+Output!$B132,1),""),"")</f>
        <v/>
      </c>
      <c r="F132" s="27" t="str" cm="1">
        <f t="array" ref="F132">IFERROR(IF($C132="OK",INDEX(Vendor_Data!D:D,Output!$B$3-1+Output!$B132,1),""),"")</f>
        <v/>
      </c>
      <c r="G132" s="27" t="str" cm="1">
        <f t="array" ref="G132">IFERROR(IF($C132="OK",INDEX(Vendor_Data!F:F,Output!$B$3-1+Output!$B132,1),""),"")</f>
        <v/>
      </c>
      <c r="H132" s="27" t="str" cm="1">
        <f t="array" ref="H132">IFERROR(IF($C132="OK",INDEX(Vendor_Data!H:H,Output!$B$3-1+Output!$B132,1),""),"")</f>
        <v/>
      </c>
    </row>
    <row r="133" spans="2:8" ht="14.1" customHeight="1" x14ac:dyDescent="0.25">
      <c r="B133">
        <v>123</v>
      </c>
      <c r="C133" t="e">
        <f t="shared" si="1"/>
        <v>#N/A</v>
      </c>
      <c r="D133" s="27" t="str" cm="1">
        <f t="array" ref="D133">IFERROR(IF($C133="OK",INDEX(Vendor_Data!A:A,Output!$B$3-1+Output!$B133,1),""),"")</f>
        <v/>
      </c>
      <c r="E133" s="27" t="str" cm="1">
        <f t="array" ref="E133">IFERROR(IF($C133="OK",INDEX(Vendor_Data!C:C,Output!$B$3-1+Output!$B133,1),""),"")</f>
        <v/>
      </c>
      <c r="F133" s="27" t="str" cm="1">
        <f t="array" ref="F133">IFERROR(IF($C133="OK",INDEX(Vendor_Data!D:D,Output!$B$3-1+Output!$B133,1),""),"")</f>
        <v/>
      </c>
      <c r="G133" s="27" t="str" cm="1">
        <f t="array" ref="G133">IFERROR(IF($C133="OK",INDEX(Vendor_Data!F:F,Output!$B$3-1+Output!$B133,1),""),"")</f>
        <v/>
      </c>
      <c r="H133" s="27" t="str" cm="1">
        <f t="array" ref="H133">IFERROR(IF($C133="OK",INDEX(Vendor_Data!H:H,Output!$B$3-1+Output!$B133,1),""),"")</f>
        <v/>
      </c>
    </row>
    <row r="134" spans="2:8" ht="14.1" customHeight="1" x14ac:dyDescent="0.25">
      <c r="B134">
        <v>124</v>
      </c>
      <c r="C134" t="e">
        <f t="shared" si="1"/>
        <v>#N/A</v>
      </c>
      <c r="D134" s="27" t="str" cm="1">
        <f t="array" ref="D134">IFERROR(IF($C134="OK",INDEX(Vendor_Data!A:A,Output!$B$3-1+Output!$B134,1),""),"")</f>
        <v/>
      </c>
      <c r="E134" s="27" t="str" cm="1">
        <f t="array" ref="E134">IFERROR(IF($C134="OK",INDEX(Vendor_Data!C:C,Output!$B$3-1+Output!$B134,1),""),"")</f>
        <v/>
      </c>
      <c r="F134" s="27" t="str" cm="1">
        <f t="array" ref="F134">IFERROR(IF($C134="OK",INDEX(Vendor_Data!D:D,Output!$B$3-1+Output!$B134,1),""),"")</f>
        <v/>
      </c>
      <c r="G134" s="27" t="str" cm="1">
        <f t="array" ref="G134">IFERROR(IF($C134="OK",INDEX(Vendor_Data!F:F,Output!$B$3-1+Output!$B134,1),""),"")</f>
        <v/>
      </c>
      <c r="H134" s="27" t="str" cm="1">
        <f t="array" ref="H134">IFERROR(IF($C134="OK",INDEX(Vendor_Data!H:H,Output!$B$3-1+Output!$B134,1),""),"")</f>
        <v/>
      </c>
    </row>
    <row r="135" spans="2:8" ht="14.1" customHeight="1" x14ac:dyDescent="0.25">
      <c r="B135">
        <v>125</v>
      </c>
      <c r="C135" t="e">
        <f t="shared" si="1"/>
        <v>#N/A</v>
      </c>
      <c r="D135" s="27" t="str" cm="1">
        <f t="array" ref="D135">IFERROR(IF($C135="OK",INDEX(Vendor_Data!A:A,Output!$B$3-1+Output!$B135,1),""),"")</f>
        <v/>
      </c>
      <c r="E135" s="27" t="str" cm="1">
        <f t="array" ref="E135">IFERROR(IF($C135="OK",INDEX(Vendor_Data!C:C,Output!$B$3-1+Output!$B135,1),""),"")</f>
        <v/>
      </c>
      <c r="F135" s="27" t="str" cm="1">
        <f t="array" ref="F135">IFERROR(IF($C135="OK",INDEX(Vendor_Data!D:D,Output!$B$3-1+Output!$B135,1),""),"")</f>
        <v/>
      </c>
      <c r="G135" s="27" t="str" cm="1">
        <f t="array" ref="G135">IFERROR(IF($C135="OK",INDEX(Vendor_Data!F:F,Output!$B$3-1+Output!$B135,1),""),"")</f>
        <v/>
      </c>
      <c r="H135" s="27" t="str" cm="1">
        <f t="array" ref="H135">IFERROR(IF($C135="OK",INDEX(Vendor_Data!H:H,Output!$B$3-1+Output!$B135,1),""),"")</f>
        <v/>
      </c>
    </row>
    <row r="136" spans="2:8" ht="14.1" customHeight="1" x14ac:dyDescent="0.25">
      <c r="B136">
        <v>126</v>
      </c>
      <c r="C136" t="e">
        <f t="shared" si="1"/>
        <v>#N/A</v>
      </c>
      <c r="D136" s="27" t="str" cm="1">
        <f t="array" ref="D136">IFERROR(IF($C136="OK",INDEX(Vendor_Data!A:A,Output!$B$3-1+Output!$B136,1),""),"")</f>
        <v/>
      </c>
      <c r="E136" s="27" t="str" cm="1">
        <f t="array" ref="E136">IFERROR(IF($C136="OK",INDEX(Vendor_Data!C:C,Output!$B$3-1+Output!$B136,1),""),"")</f>
        <v/>
      </c>
      <c r="F136" s="27" t="str" cm="1">
        <f t="array" ref="F136">IFERROR(IF($C136="OK",INDEX(Vendor_Data!D:D,Output!$B$3-1+Output!$B136,1),""),"")</f>
        <v/>
      </c>
      <c r="G136" s="27" t="str" cm="1">
        <f t="array" ref="G136">IFERROR(IF($C136="OK",INDEX(Vendor_Data!F:F,Output!$B$3-1+Output!$B136,1),""),"")</f>
        <v/>
      </c>
      <c r="H136" s="27" t="str" cm="1">
        <f t="array" ref="H136">IFERROR(IF($C136="OK",INDEX(Vendor_Data!H:H,Output!$B$3-1+Output!$B136,1),""),"")</f>
        <v/>
      </c>
    </row>
    <row r="137" spans="2:8" ht="14.1" customHeight="1" x14ac:dyDescent="0.25">
      <c r="B137">
        <v>127</v>
      </c>
      <c r="C137" t="e">
        <f t="shared" si="1"/>
        <v>#N/A</v>
      </c>
      <c r="D137" s="27" t="str" cm="1">
        <f t="array" ref="D137">IFERROR(IF($C137="OK",INDEX(Vendor_Data!A:A,Output!$B$3-1+Output!$B137,1),""),"")</f>
        <v/>
      </c>
      <c r="E137" s="27" t="str" cm="1">
        <f t="array" ref="E137">IFERROR(IF($C137="OK",INDEX(Vendor_Data!C:C,Output!$B$3-1+Output!$B137,1),""),"")</f>
        <v/>
      </c>
      <c r="F137" s="27" t="str" cm="1">
        <f t="array" ref="F137">IFERROR(IF($C137="OK",INDEX(Vendor_Data!D:D,Output!$B$3-1+Output!$B137,1),""),"")</f>
        <v/>
      </c>
      <c r="G137" s="27" t="str" cm="1">
        <f t="array" ref="G137">IFERROR(IF($C137="OK",INDEX(Vendor_Data!F:F,Output!$B$3-1+Output!$B137,1),""),"")</f>
        <v/>
      </c>
      <c r="H137" s="27" t="str" cm="1">
        <f t="array" ref="H137">IFERROR(IF($C137="OK",INDEX(Vendor_Data!H:H,Output!$B$3-1+Output!$B137,1),""),"")</f>
        <v/>
      </c>
    </row>
    <row r="138" spans="2:8" ht="14.1" customHeight="1" x14ac:dyDescent="0.25">
      <c r="B138">
        <v>128</v>
      </c>
      <c r="C138" t="e">
        <f t="shared" si="1"/>
        <v>#N/A</v>
      </c>
      <c r="D138" s="27" t="str" cm="1">
        <f t="array" ref="D138">IFERROR(IF($C138="OK",INDEX(Vendor_Data!A:A,Output!$B$3-1+Output!$B138,1),""),"")</f>
        <v/>
      </c>
      <c r="E138" s="27" t="str" cm="1">
        <f t="array" ref="E138">IFERROR(IF($C138="OK",INDEX(Vendor_Data!C:C,Output!$B$3-1+Output!$B138,1),""),"")</f>
        <v/>
      </c>
      <c r="F138" s="27" t="str" cm="1">
        <f t="array" ref="F138">IFERROR(IF($C138="OK",INDEX(Vendor_Data!D:D,Output!$B$3-1+Output!$B138,1),""),"")</f>
        <v/>
      </c>
      <c r="G138" s="27" t="str" cm="1">
        <f t="array" ref="G138">IFERROR(IF($C138="OK",INDEX(Vendor_Data!F:F,Output!$B$3-1+Output!$B138,1),""),"")</f>
        <v/>
      </c>
      <c r="H138" s="27" t="str" cm="1">
        <f t="array" ref="H138">IFERROR(IF($C138="OK",INDEX(Vendor_Data!H:H,Output!$B$3-1+Output!$B138,1),""),"")</f>
        <v/>
      </c>
    </row>
    <row r="139" spans="2:8" ht="14.1" customHeight="1" x14ac:dyDescent="0.25">
      <c r="B139">
        <v>129</v>
      </c>
      <c r="C139" t="e">
        <f t="shared" si="1"/>
        <v>#N/A</v>
      </c>
      <c r="D139" s="27" t="str" cm="1">
        <f t="array" ref="D139">IFERROR(IF($C139="OK",INDEX(Vendor_Data!A:A,Output!$B$3-1+Output!$B139,1),""),"")</f>
        <v/>
      </c>
      <c r="E139" s="27" t="str" cm="1">
        <f t="array" ref="E139">IFERROR(IF($C139="OK",INDEX(Vendor_Data!C:C,Output!$B$3-1+Output!$B139,1),""),"")</f>
        <v/>
      </c>
      <c r="F139" s="27" t="str" cm="1">
        <f t="array" ref="F139">IFERROR(IF($C139="OK",INDEX(Vendor_Data!D:D,Output!$B$3-1+Output!$B139,1),""),"")</f>
        <v/>
      </c>
      <c r="G139" s="27" t="str" cm="1">
        <f t="array" ref="G139">IFERROR(IF($C139="OK",INDEX(Vendor_Data!F:F,Output!$B$3-1+Output!$B139,1),""),"")</f>
        <v/>
      </c>
      <c r="H139" s="27" t="str" cm="1">
        <f t="array" ref="H139">IFERROR(IF($C139="OK",INDEX(Vendor_Data!H:H,Output!$B$3-1+Output!$B139,1),""),"")</f>
        <v/>
      </c>
    </row>
    <row r="140" spans="2:8" ht="14.1" customHeight="1" x14ac:dyDescent="0.25">
      <c r="B140">
        <v>130</v>
      </c>
      <c r="C140" t="e">
        <f t="shared" ref="C140:C203" si="2">IF(B140&lt;=$B$4,"OK","No")</f>
        <v>#N/A</v>
      </c>
      <c r="D140" s="27" t="str" cm="1">
        <f t="array" ref="D140">IFERROR(IF($C140="OK",INDEX(Vendor_Data!A:A,Output!$B$3-1+Output!$B140,1),""),"")</f>
        <v/>
      </c>
      <c r="E140" s="27" t="str" cm="1">
        <f t="array" ref="E140">IFERROR(IF($C140="OK",INDEX(Vendor_Data!C:C,Output!$B$3-1+Output!$B140,1),""),"")</f>
        <v/>
      </c>
      <c r="F140" s="27" t="str" cm="1">
        <f t="array" ref="F140">IFERROR(IF($C140="OK",INDEX(Vendor_Data!D:D,Output!$B$3-1+Output!$B140,1),""),"")</f>
        <v/>
      </c>
      <c r="G140" s="27" t="str" cm="1">
        <f t="array" ref="G140">IFERROR(IF($C140="OK",INDEX(Vendor_Data!F:F,Output!$B$3-1+Output!$B140,1),""),"")</f>
        <v/>
      </c>
      <c r="H140" s="27" t="str" cm="1">
        <f t="array" ref="H140">IFERROR(IF($C140="OK",INDEX(Vendor_Data!H:H,Output!$B$3-1+Output!$B140,1),""),"")</f>
        <v/>
      </c>
    </row>
    <row r="141" spans="2:8" ht="14.1" customHeight="1" x14ac:dyDescent="0.25">
      <c r="B141">
        <v>131</v>
      </c>
      <c r="C141" t="e">
        <f t="shared" si="2"/>
        <v>#N/A</v>
      </c>
      <c r="D141" s="27" t="str" cm="1">
        <f t="array" ref="D141">IFERROR(IF($C141="OK",INDEX(Vendor_Data!A:A,Output!$B$3-1+Output!$B141,1),""),"")</f>
        <v/>
      </c>
      <c r="E141" s="27" t="str" cm="1">
        <f t="array" ref="E141">IFERROR(IF($C141="OK",INDEX(Vendor_Data!C:C,Output!$B$3-1+Output!$B141,1),""),"")</f>
        <v/>
      </c>
      <c r="F141" s="27" t="str" cm="1">
        <f t="array" ref="F141">IFERROR(IF($C141="OK",INDEX(Vendor_Data!D:D,Output!$B$3-1+Output!$B141,1),""),"")</f>
        <v/>
      </c>
      <c r="G141" s="27" t="str" cm="1">
        <f t="array" ref="G141">IFERROR(IF($C141="OK",INDEX(Vendor_Data!F:F,Output!$B$3-1+Output!$B141,1),""),"")</f>
        <v/>
      </c>
      <c r="H141" s="27" t="str" cm="1">
        <f t="array" ref="H141">IFERROR(IF($C141="OK",INDEX(Vendor_Data!H:H,Output!$B$3-1+Output!$B141,1),""),"")</f>
        <v/>
      </c>
    </row>
    <row r="142" spans="2:8" ht="14.1" customHeight="1" x14ac:dyDescent="0.25">
      <c r="B142">
        <v>132</v>
      </c>
      <c r="C142" t="e">
        <f t="shared" si="2"/>
        <v>#N/A</v>
      </c>
      <c r="D142" s="27" t="str" cm="1">
        <f t="array" ref="D142">IFERROR(IF($C142="OK",INDEX(Vendor_Data!A:A,Output!$B$3-1+Output!$B142,1),""),"")</f>
        <v/>
      </c>
      <c r="E142" s="27" t="str" cm="1">
        <f t="array" ref="E142">IFERROR(IF($C142="OK",INDEX(Vendor_Data!C:C,Output!$B$3-1+Output!$B142,1),""),"")</f>
        <v/>
      </c>
      <c r="F142" s="27" t="str" cm="1">
        <f t="array" ref="F142">IFERROR(IF($C142="OK",INDEX(Vendor_Data!D:D,Output!$B$3-1+Output!$B142,1),""),"")</f>
        <v/>
      </c>
      <c r="G142" s="27" t="str" cm="1">
        <f t="array" ref="G142">IFERROR(IF($C142="OK",INDEX(Vendor_Data!F:F,Output!$B$3-1+Output!$B142,1),""),"")</f>
        <v/>
      </c>
      <c r="H142" s="27" t="str" cm="1">
        <f t="array" ref="H142">IFERROR(IF($C142="OK",INDEX(Vendor_Data!H:H,Output!$B$3-1+Output!$B142,1),""),"")</f>
        <v/>
      </c>
    </row>
    <row r="143" spans="2:8" ht="14.1" customHeight="1" x14ac:dyDescent="0.25">
      <c r="B143">
        <v>133</v>
      </c>
      <c r="C143" t="e">
        <f t="shared" si="2"/>
        <v>#N/A</v>
      </c>
      <c r="D143" s="27" t="str" cm="1">
        <f t="array" ref="D143">IFERROR(IF($C143="OK",INDEX(Vendor_Data!A:A,Output!$B$3-1+Output!$B143,1),""),"")</f>
        <v/>
      </c>
      <c r="E143" s="27" t="str" cm="1">
        <f t="array" ref="E143">IFERROR(IF($C143="OK",INDEX(Vendor_Data!C:C,Output!$B$3-1+Output!$B143,1),""),"")</f>
        <v/>
      </c>
      <c r="F143" s="27" t="str" cm="1">
        <f t="array" ref="F143">IFERROR(IF($C143="OK",INDEX(Vendor_Data!D:D,Output!$B$3-1+Output!$B143,1),""),"")</f>
        <v/>
      </c>
      <c r="G143" s="27" t="str" cm="1">
        <f t="array" ref="G143">IFERROR(IF($C143="OK",INDEX(Vendor_Data!F:F,Output!$B$3-1+Output!$B143,1),""),"")</f>
        <v/>
      </c>
      <c r="H143" s="27" t="str" cm="1">
        <f t="array" ref="H143">IFERROR(IF($C143="OK",INDEX(Vendor_Data!H:H,Output!$B$3-1+Output!$B143,1),""),"")</f>
        <v/>
      </c>
    </row>
    <row r="144" spans="2:8" ht="14.1" customHeight="1" x14ac:dyDescent="0.25">
      <c r="B144">
        <v>134</v>
      </c>
      <c r="C144" t="e">
        <f t="shared" si="2"/>
        <v>#N/A</v>
      </c>
      <c r="D144" s="27" t="str" cm="1">
        <f t="array" ref="D144">IFERROR(IF($C144="OK",INDEX(Vendor_Data!A:A,Output!$B$3-1+Output!$B144,1),""),"")</f>
        <v/>
      </c>
      <c r="E144" s="27" t="str" cm="1">
        <f t="array" ref="E144">IFERROR(IF($C144="OK",INDEX(Vendor_Data!C:C,Output!$B$3-1+Output!$B144,1),""),"")</f>
        <v/>
      </c>
      <c r="F144" s="27" t="str" cm="1">
        <f t="array" ref="F144">IFERROR(IF($C144="OK",INDEX(Vendor_Data!D:D,Output!$B$3-1+Output!$B144,1),""),"")</f>
        <v/>
      </c>
      <c r="G144" s="27" t="str" cm="1">
        <f t="array" ref="G144">IFERROR(IF($C144="OK",INDEX(Vendor_Data!F:F,Output!$B$3-1+Output!$B144,1),""),"")</f>
        <v/>
      </c>
      <c r="H144" s="27" t="str" cm="1">
        <f t="array" ref="H144">IFERROR(IF($C144="OK",INDEX(Vendor_Data!H:H,Output!$B$3-1+Output!$B144,1),""),"")</f>
        <v/>
      </c>
    </row>
    <row r="145" spans="2:8" ht="14.1" customHeight="1" x14ac:dyDescent="0.25">
      <c r="B145">
        <v>135</v>
      </c>
      <c r="C145" t="e">
        <f t="shared" si="2"/>
        <v>#N/A</v>
      </c>
      <c r="D145" s="27" t="str" cm="1">
        <f t="array" ref="D145">IFERROR(IF($C145="OK",INDEX(Vendor_Data!A:A,Output!$B$3-1+Output!$B145,1),""),"")</f>
        <v/>
      </c>
      <c r="E145" s="27" t="str" cm="1">
        <f t="array" ref="E145">IFERROR(IF($C145="OK",INDEX(Vendor_Data!C:C,Output!$B$3-1+Output!$B145,1),""),"")</f>
        <v/>
      </c>
      <c r="F145" s="27" t="str" cm="1">
        <f t="array" ref="F145">IFERROR(IF($C145="OK",INDEX(Vendor_Data!D:D,Output!$B$3-1+Output!$B145,1),""),"")</f>
        <v/>
      </c>
      <c r="G145" s="27" t="str" cm="1">
        <f t="array" ref="G145">IFERROR(IF($C145="OK",INDEX(Vendor_Data!F:F,Output!$B$3-1+Output!$B145,1),""),"")</f>
        <v/>
      </c>
      <c r="H145" s="27" t="str" cm="1">
        <f t="array" ref="H145">IFERROR(IF($C145="OK",INDEX(Vendor_Data!H:H,Output!$B$3-1+Output!$B145,1),""),"")</f>
        <v/>
      </c>
    </row>
    <row r="146" spans="2:8" ht="14.1" customHeight="1" x14ac:dyDescent="0.25">
      <c r="B146">
        <v>136</v>
      </c>
      <c r="C146" t="e">
        <f t="shared" si="2"/>
        <v>#N/A</v>
      </c>
      <c r="D146" s="27" t="str" cm="1">
        <f t="array" ref="D146">IFERROR(IF($C146="OK",INDEX(Vendor_Data!A:A,Output!$B$3-1+Output!$B146,1),""),"")</f>
        <v/>
      </c>
      <c r="E146" s="27" t="str" cm="1">
        <f t="array" ref="E146">IFERROR(IF($C146="OK",INDEX(Vendor_Data!C:C,Output!$B$3-1+Output!$B146,1),""),"")</f>
        <v/>
      </c>
      <c r="F146" s="27" t="str" cm="1">
        <f t="array" ref="F146">IFERROR(IF($C146="OK",INDEX(Vendor_Data!D:D,Output!$B$3-1+Output!$B146,1),""),"")</f>
        <v/>
      </c>
      <c r="G146" s="27" t="str" cm="1">
        <f t="array" ref="G146">IFERROR(IF($C146="OK",INDEX(Vendor_Data!F:F,Output!$B$3-1+Output!$B146,1),""),"")</f>
        <v/>
      </c>
      <c r="H146" s="27" t="str" cm="1">
        <f t="array" ref="H146">IFERROR(IF($C146="OK",INDEX(Vendor_Data!H:H,Output!$B$3-1+Output!$B146,1),""),"")</f>
        <v/>
      </c>
    </row>
    <row r="147" spans="2:8" ht="14.1" customHeight="1" x14ac:dyDescent="0.25">
      <c r="B147">
        <v>137</v>
      </c>
      <c r="C147" t="e">
        <f t="shared" si="2"/>
        <v>#N/A</v>
      </c>
      <c r="D147" s="27" t="str" cm="1">
        <f t="array" ref="D147">IFERROR(IF($C147="OK",INDEX(Vendor_Data!A:A,Output!$B$3-1+Output!$B147,1),""),"")</f>
        <v/>
      </c>
      <c r="E147" s="27" t="str" cm="1">
        <f t="array" ref="E147">IFERROR(IF($C147="OK",INDEX(Vendor_Data!C:C,Output!$B$3-1+Output!$B147,1),""),"")</f>
        <v/>
      </c>
      <c r="F147" s="27" t="str" cm="1">
        <f t="array" ref="F147">IFERROR(IF($C147="OK",INDEX(Vendor_Data!D:D,Output!$B$3-1+Output!$B147,1),""),"")</f>
        <v/>
      </c>
      <c r="G147" s="27" t="str" cm="1">
        <f t="array" ref="G147">IFERROR(IF($C147="OK",INDEX(Vendor_Data!F:F,Output!$B$3-1+Output!$B147,1),""),"")</f>
        <v/>
      </c>
      <c r="H147" s="27" t="str" cm="1">
        <f t="array" ref="H147">IFERROR(IF($C147="OK",INDEX(Vendor_Data!H:H,Output!$B$3-1+Output!$B147,1),""),"")</f>
        <v/>
      </c>
    </row>
    <row r="148" spans="2:8" ht="14.1" customHeight="1" x14ac:dyDescent="0.25">
      <c r="B148">
        <v>138</v>
      </c>
      <c r="C148" t="e">
        <f t="shared" si="2"/>
        <v>#N/A</v>
      </c>
      <c r="D148" s="27" t="str" cm="1">
        <f t="array" ref="D148">IFERROR(IF($C148="OK",INDEX(Vendor_Data!A:A,Output!$B$3-1+Output!$B148,1),""),"")</f>
        <v/>
      </c>
      <c r="E148" s="27" t="str" cm="1">
        <f t="array" ref="E148">IFERROR(IF($C148="OK",INDEX(Vendor_Data!C:C,Output!$B$3-1+Output!$B148,1),""),"")</f>
        <v/>
      </c>
      <c r="F148" s="27" t="str" cm="1">
        <f t="array" ref="F148">IFERROR(IF($C148="OK",INDEX(Vendor_Data!D:D,Output!$B$3-1+Output!$B148,1),""),"")</f>
        <v/>
      </c>
      <c r="G148" s="27" t="str" cm="1">
        <f t="array" ref="G148">IFERROR(IF($C148="OK",INDEX(Vendor_Data!F:F,Output!$B$3-1+Output!$B148,1),""),"")</f>
        <v/>
      </c>
      <c r="H148" s="27" t="str" cm="1">
        <f t="array" ref="H148">IFERROR(IF($C148="OK",INDEX(Vendor_Data!H:H,Output!$B$3-1+Output!$B148,1),""),"")</f>
        <v/>
      </c>
    </row>
    <row r="149" spans="2:8" ht="14.1" customHeight="1" x14ac:dyDescent="0.25">
      <c r="B149">
        <v>139</v>
      </c>
      <c r="C149" t="e">
        <f t="shared" si="2"/>
        <v>#N/A</v>
      </c>
      <c r="D149" s="27" t="str" cm="1">
        <f t="array" ref="D149">IFERROR(IF($C149="OK",INDEX(Vendor_Data!A:A,Output!$B$3-1+Output!$B149,1),""),"")</f>
        <v/>
      </c>
      <c r="E149" s="27" t="str" cm="1">
        <f t="array" ref="E149">IFERROR(IF($C149="OK",INDEX(Vendor_Data!C:C,Output!$B$3-1+Output!$B149,1),""),"")</f>
        <v/>
      </c>
      <c r="F149" s="27" t="str" cm="1">
        <f t="array" ref="F149">IFERROR(IF($C149="OK",INDEX(Vendor_Data!D:D,Output!$B$3-1+Output!$B149,1),""),"")</f>
        <v/>
      </c>
      <c r="G149" s="27" t="str" cm="1">
        <f t="array" ref="G149">IFERROR(IF($C149="OK",INDEX(Vendor_Data!F:F,Output!$B$3-1+Output!$B149,1),""),"")</f>
        <v/>
      </c>
      <c r="H149" s="27" t="str" cm="1">
        <f t="array" ref="H149">IFERROR(IF($C149="OK",INDEX(Vendor_Data!H:H,Output!$B$3-1+Output!$B149,1),""),"")</f>
        <v/>
      </c>
    </row>
    <row r="150" spans="2:8" ht="14.1" customHeight="1" x14ac:dyDescent="0.25">
      <c r="B150">
        <v>140</v>
      </c>
      <c r="C150" t="e">
        <f t="shared" si="2"/>
        <v>#N/A</v>
      </c>
      <c r="D150" s="27" t="str" cm="1">
        <f t="array" ref="D150">IFERROR(IF($C150="OK",INDEX(Vendor_Data!A:A,Output!$B$3-1+Output!$B150,1),""),"")</f>
        <v/>
      </c>
      <c r="E150" s="27" t="str" cm="1">
        <f t="array" ref="E150">IFERROR(IF($C150="OK",INDEX(Vendor_Data!C:C,Output!$B$3-1+Output!$B150,1),""),"")</f>
        <v/>
      </c>
      <c r="F150" s="27" t="str" cm="1">
        <f t="array" ref="F150">IFERROR(IF($C150="OK",INDEX(Vendor_Data!D:D,Output!$B$3-1+Output!$B150,1),""),"")</f>
        <v/>
      </c>
      <c r="G150" s="27" t="str" cm="1">
        <f t="array" ref="G150">IFERROR(IF($C150="OK",INDEX(Vendor_Data!F:F,Output!$B$3-1+Output!$B150,1),""),"")</f>
        <v/>
      </c>
      <c r="H150" s="27" t="str" cm="1">
        <f t="array" ref="H150">IFERROR(IF($C150="OK",INDEX(Vendor_Data!H:H,Output!$B$3-1+Output!$B150,1),""),"")</f>
        <v/>
      </c>
    </row>
    <row r="151" spans="2:8" ht="14.1" customHeight="1" x14ac:dyDescent="0.25">
      <c r="B151">
        <v>141</v>
      </c>
      <c r="C151" t="e">
        <f t="shared" si="2"/>
        <v>#N/A</v>
      </c>
      <c r="D151" s="27" t="str" cm="1">
        <f t="array" ref="D151">IFERROR(IF($C151="OK",INDEX(Vendor_Data!A:A,Output!$B$3-1+Output!$B151,1),""),"")</f>
        <v/>
      </c>
      <c r="E151" s="27" t="str" cm="1">
        <f t="array" ref="E151">IFERROR(IF($C151="OK",INDEX(Vendor_Data!C:C,Output!$B$3-1+Output!$B151,1),""),"")</f>
        <v/>
      </c>
      <c r="F151" s="27" t="str" cm="1">
        <f t="array" ref="F151">IFERROR(IF($C151="OK",INDEX(Vendor_Data!D:D,Output!$B$3-1+Output!$B151,1),""),"")</f>
        <v/>
      </c>
      <c r="G151" s="27" t="str" cm="1">
        <f t="array" ref="G151">IFERROR(IF($C151="OK",INDEX(Vendor_Data!F:F,Output!$B$3-1+Output!$B151,1),""),"")</f>
        <v/>
      </c>
      <c r="H151" s="27" t="str" cm="1">
        <f t="array" ref="H151">IFERROR(IF($C151="OK",INDEX(Vendor_Data!H:H,Output!$B$3-1+Output!$B151,1),""),"")</f>
        <v/>
      </c>
    </row>
    <row r="152" spans="2:8" ht="14.1" customHeight="1" x14ac:dyDescent="0.25">
      <c r="B152">
        <v>142</v>
      </c>
      <c r="C152" t="e">
        <f t="shared" si="2"/>
        <v>#N/A</v>
      </c>
      <c r="D152" s="27" t="str" cm="1">
        <f t="array" ref="D152">IFERROR(IF($C152="OK",INDEX(Vendor_Data!A:A,Output!$B$3-1+Output!$B152,1),""),"")</f>
        <v/>
      </c>
      <c r="E152" s="27" t="str" cm="1">
        <f t="array" ref="E152">IFERROR(IF($C152="OK",INDEX(Vendor_Data!C:C,Output!$B$3-1+Output!$B152,1),""),"")</f>
        <v/>
      </c>
      <c r="F152" s="27" t="str" cm="1">
        <f t="array" ref="F152">IFERROR(IF($C152="OK",INDEX(Vendor_Data!D:D,Output!$B$3-1+Output!$B152,1),""),"")</f>
        <v/>
      </c>
      <c r="G152" s="27" t="str" cm="1">
        <f t="array" ref="G152">IFERROR(IF($C152="OK",INDEX(Vendor_Data!F:F,Output!$B$3-1+Output!$B152,1),""),"")</f>
        <v/>
      </c>
      <c r="H152" s="27" t="str" cm="1">
        <f t="array" ref="H152">IFERROR(IF($C152="OK",INDEX(Vendor_Data!H:H,Output!$B$3-1+Output!$B152,1),""),"")</f>
        <v/>
      </c>
    </row>
    <row r="153" spans="2:8" ht="14.1" customHeight="1" x14ac:dyDescent="0.25">
      <c r="B153">
        <v>143</v>
      </c>
      <c r="C153" t="e">
        <f t="shared" si="2"/>
        <v>#N/A</v>
      </c>
      <c r="D153" s="27" t="str" cm="1">
        <f t="array" ref="D153">IFERROR(IF($C153="OK",INDEX(Vendor_Data!A:A,Output!$B$3-1+Output!$B153,1),""),"")</f>
        <v/>
      </c>
      <c r="E153" s="27" t="str" cm="1">
        <f t="array" ref="E153">IFERROR(IF($C153="OK",INDEX(Vendor_Data!C:C,Output!$B$3-1+Output!$B153,1),""),"")</f>
        <v/>
      </c>
      <c r="F153" s="27" t="str" cm="1">
        <f t="array" ref="F153">IFERROR(IF($C153="OK",INDEX(Vendor_Data!D:D,Output!$B$3-1+Output!$B153,1),""),"")</f>
        <v/>
      </c>
      <c r="G153" s="27" t="str" cm="1">
        <f t="array" ref="G153">IFERROR(IF($C153="OK",INDEX(Vendor_Data!F:F,Output!$B$3-1+Output!$B153,1),""),"")</f>
        <v/>
      </c>
      <c r="H153" s="27" t="str" cm="1">
        <f t="array" ref="H153">IFERROR(IF($C153="OK",INDEX(Vendor_Data!H:H,Output!$B$3-1+Output!$B153,1),""),"")</f>
        <v/>
      </c>
    </row>
    <row r="154" spans="2:8" ht="14.1" customHeight="1" x14ac:dyDescent="0.25">
      <c r="B154">
        <v>144</v>
      </c>
      <c r="C154" t="e">
        <f t="shared" si="2"/>
        <v>#N/A</v>
      </c>
      <c r="D154" s="27" t="str" cm="1">
        <f t="array" ref="D154">IFERROR(IF($C154="OK",INDEX(Vendor_Data!A:A,Output!$B$3-1+Output!$B154,1),""),"")</f>
        <v/>
      </c>
      <c r="E154" s="27" t="str" cm="1">
        <f t="array" ref="E154">IFERROR(IF($C154="OK",INDEX(Vendor_Data!C:C,Output!$B$3-1+Output!$B154,1),""),"")</f>
        <v/>
      </c>
      <c r="F154" s="27" t="str" cm="1">
        <f t="array" ref="F154">IFERROR(IF($C154="OK",INDEX(Vendor_Data!D:D,Output!$B$3-1+Output!$B154,1),""),"")</f>
        <v/>
      </c>
      <c r="G154" s="27" t="str" cm="1">
        <f t="array" ref="G154">IFERROR(IF($C154="OK",INDEX(Vendor_Data!F:F,Output!$B$3-1+Output!$B154,1),""),"")</f>
        <v/>
      </c>
      <c r="H154" s="27" t="str" cm="1">
        <f t="array" ref="H154">IFERROR(IF($C154="OK",INDEX(Vendor_Data!H:H,Output!$B$3-1+Output!$B154,1),""),"")</f>
        <v/>
      </c>
    </row>
    <row r="155" spans="2:8" ht="14.1" customHeight="1" x14ac:dyDescent="0.25">
      <c r="B155">
        <v>145</v>
      </c>
      <c r="C155" t="e">
        <f t="shared" si="2"/>
        <v>#N/A</v>
      </c>
      <c r="D155" s="27" t="str" cm="1">
        <f t="array" ref="D155">IFERROR(IF($C155="OK",INDEX(Vendor_Data!A:A,Output!$B$3-1+Output!$B155,1),""),"")</f>
        <v/>
      </c>
      <c r="E155" s="27" t="str" cm="1">
        <f t="array" ref="E155">IFERROR(IF($C155="OK",INDEX(Vendor_Data!C:C,Output!$B$3-1+Output!$B155,1),""),"")</f>
        <v/>
      </c>
      <c r="F155" s="27" t="str" cm="1">
        <f t="array" ref="F155">IFERROR(IF($C155="OK",INDEX(Vendor_Data!D:D,Output!$B$3-1+Output!$B155,1),""),"")</f>
        <v/>
      </c>
      <c r="G155" s="27" t="str" cm="1">
        <f t="array" ref="G155">IFERROR(IF($C155="OK",INDEX(Vendor_Data!F:F,Output!$B$3-1+Output!$B155,1),""),"")</f>
        <v/>
      </c>
      <c r="H155" s="27" t="str" cm="1">
        <f t="array" ref="H155">IFERROR(IF($C155="OK",INDEX(Vendor_Data!H:H,Output!$B$3-1+Output!$B155,1),""),"")</f>
        <v/>
      </c>
    </row>
    <row r="156" spans="2:8" ht="14.1" customHeight="1" x14ac:dyDescent="0.25">
      <c r="B156">
        <v>146</v>
      </c>
      <c r="C156" t="e">
        <f t="shared" si="2"/>
        <v>#N/A</v>
      </c>
      <c r="D156" s="27" t="str" cm="1">
        <f t="array" ref="D156">IFERROR(IF($C156="OK",INDEX(Vendor_Data!A:A,Output!$B$3-1+Output!$B156,1),""),"")</f>
        <v/>
      </c>
      <c r="E156" s="27" t="str" cm="1">
        <f t="array" ref="E156">IFERROR(IF($C156="OK",INDEX(Vendor_Data!C:C,Output!$B$3-1+Output!$B156,1),""),"")</f>
        <v/>
      </c>
      <c r="F156" s="27" t="str" cm="1">
        <f t="array" ref="F156">IFERROR(IF($C156="OK",INDEX(Vendor_Data!D:D,Output!$B$3-1+Output!$B156,1),""),"")</f>
        <v/>
      </c>
      <c r="G156" s="27" t="str" cm="1">
        <f t="array" ref="G156">IFERROR(IF($C156="OK",INDEX(Vendor_Data!F:F,Output!$B$3-1+Output!$B156,1),""),"")</f>
        <v/>
      </c>
      <c r="H156" s="27" t="str" cm="1">
        <f t="array" ref="H156">IFERROR(IF($C156="OK",INDEX(Vendor_Data!H:H,Output!$B$3-1+Output!$B156,1),""),"")</f>
        <v/>
      </c>
    </row>
    <row r="157" spans="2:8" ht="14.1" customHeight="1" x14ac:dyDescent="0.25">
      <c r="B157">
        <v>147</v>
      </c>
      <c r="C157" t="e">
        <f t="shared" si="2"/>
        <v>#N/A</v>
      </c>
      <c r="D157" s="27" t="str" cm="1">
        <f t="array" ref="D157">IFERROR(IF($C157="OK",INDEX(Vendor_Data!A:A,Output!$B$3-1+Output!$B157,1),""),"")</f>
        <v/>
      </c>
      <c r="E157" s="27" t="str" cm="1">
        <f t="array" ref="E157">IFERROR(IF($C157="OK",INDEX(Vendor_Data!C:C,Output!$B$3-1+Output!$B157,1),""),"")</f>
        <v/>
      </c>
      <c r="F157" s="27" t="str" cm="1">
        <f t="array" ref="F157">IFERROR(IF($C157="OK",INDEX(Vendor_Data!D:D,Output!$B$3-1+Output!$B157,1),""),"")</f>
        <v/>
      </c>
      <c r="G157" s="27" t="str" cm="1">
        <f t="array" ref="G157">IFERROR(IF($C157="OK",INDEX(Vendor_Data!F:F,Output!$B$3-1+Output!$B157,1),""),"")</f>
        <v/>
      </c>
      <c r="H157" s="27" t="str" cm="1">
        <f t="array" ref="H157">IFERROR(IF($C157="OK",INDEX(Vendor_Data!H:H,Output!$B$3-1+Output!$B157,1),""),"")</f>
        <v/>
      </c>
    </row>
    <row r="158" spans="2:8" ht="14.1" customHeight="1" x14ac:dyDescent="0.25">
      <c r="B158">
        <v>148</v>
      </c>
      <c r="C158" t="e">
        <f t="shared" si="2"/>
        <v>#N/A</v>
      </c>
      <c r="D158" s="27" t="str" cm="1">
        <f t="array" ref="D158">IFERROR(IF($C158="OK",INDEX(Vendor_Data!A:A,Output!$B$3-1+Output!$B158,1),""),"")</f>
        <v/>
      </c>
      <c r="E158" s="27" t="str" cm="1">
        <f t="array" ref="E158">IFERROR(IF($C158="OK",INDEX(Vendor_Data!C:C,Output!$B$3-1+Output!$B158,1),""),"")</f>
        <v/>
      </c>
      <c r="F158" s="27" t="str" cm="1">
        <f t="array" ref="F158">IFERROR(IF($C158="OK",INDEX(Vendor_Data!D:D,Output!$B$3-1+Output!$B158,1),""),"")</f>
        <v/>
      </c>
      <c r="G158" s="27" t="str" cm="1">
        <f t="array" ref="G158">IFERROR(IF($C158="OK",INDEX(Vendor_Data!F:F,Output!$B$3-1+Output!$B158,1),""),"")</f>
        <v/>
      </c>
      <c r="H158" s="27" t="str" cm="1">
        <f t="array" ref="H158">IFERROR(IF($C158="OK",INDEX(Vendor_Data!H:H,Output!$B$3-1+Output!$B158,1),""),"")</f>
        <v/>
      </c>
    </row>
    <row r="159" spans="2:8" ht="14.1" customHeight="1" x14ac:dyDescent="0.25">
      <c r="B159">
        <v>149</v>
      </c>
      <c r="C159" t="e">
        <f t="shared" si="2"/>
        <v>#N/A</v>
      </c>
      <c r="D159" s="27" t="str" cm="1">
        <f t="array" ref="D159">IFERROR(IF($C159="OK",INDEX(Vendor_Data!A:A,Output!$B$3-1+Output!$B159,1),""),"")</f>
        <v/>
      </c>
      <c r="E159" s="27" t="str" cm="1">
        <f t="array" ref="E159">IFERROR(IF($C159="OK",INDEX(Vendor_Data!C:C,Output!$B$3-1+Output!$B159,1),""),"")</f>
        <v/>
      </c>
      <c r="F159" s="27" t="str" cm="1">
        <f t="array" ref="F159">IFERROR(IF($C159="OK",INDEX(Vendor_Data!D:D,Output!$B$3-1+Output!$B159,1),""),"")</f>
        <v/>
      </c>
      <c r="G159" s="27" t="str" cm="1">
        <f t="array" ref="G159">IFERROR(IF($C159="OK",INDEX(Vendor_Data!F:F,Output!$B$3-1+Output!$B159,1),""),"")</f>
        <v/>
      </c>
      <c r="H159" s="27" t="str" cm="1">
        <f t="array" ref="H159">IFERROR(IF($C159="OK",INDEX(Vendor_Data!H:H,Output!$B$3-1+Output!$B159,1),""),"")</f>
        <v/>
      </c>
    </row>
    <row r="160" spans="2:8" ht="14.1" customHeight="1" x14ac:dyDescent="0.25">
      <c r="B160">
        <v>150</v>
      </c>
      <c r="C160" t="e">
        <f t="shared" si="2"/>
        <v>#N/A</v>
      </c>
      <c r="D160" s="27" t="str" cm="1">
        <f t="array" ref="D160">IFERROR(IF($C160="OK",INDEX(Vendor_Data!A:A,Output!$B$3-1+Output!$B160,1),""),"")</f>
        <v/>
      </c>
      <c r="E160" s="27" t="str" cm="1">
        <f t="array" ref="E160">IFERROR(IF($C160="OK",INDEX(Vendor_Data!C:C,Output!$B$3-1+Output!$B160,1),""),"")</f>
        <v/>
      </c>
      <c r="F160" s="27" t="str" cm="1">
        <f t="array" ref="F160">IFERROR(IF($C160="OK",INDEX(Vendor_Data!D:D,Output!$B$3-1+Output!$B160,1),""),"")</f>
        <v/>
      </c>
      <c r="G160" s="27" t="str" cm="1">
        <f t="array" ref="G160">IFERROR(IF($C160="OK",INDEX(Vendor_Data!F:F,Output!$B$3-1+Output!$B160,1),""),"")</f>
        <v/>
      </c>
      <c r="H160" s="27" t="str" cm="1">
        <f t="array" ref="H160">IFERROR(IF($C160="OK",INDEX(Vendor_Data!H:H,Output!$B$3-1+Output!$B160,1),""),"")</f>
        <v/>
      </c>
    </row>
    <row r="161" spans="2:8" ht="14.1" customHeight="1" x14ac:dyDescent="0.25">
      <c r="B161">
        <v>151</v>
      </c>
      <c r="C161" t="e">
        <f t="shared" si="2"/>
        <v>#N/A</v>
      </c>
      <c r="D161" s="27" t="str" cm="1">
        <f t="array" ref="D161">IFERROR(IF($C161="OK",INDEX(Vendor_Data!A:A,Output!$B$3-1+Output!$B161,1),""),"")</f>
        <v/>
      </c>
      <c r="E161" s="27" t="str" cm="1">
        <f t="array" ref="E161">IFERROR(IF($C161="OK",INDEX(Vendor_Data!C:C,Output!$B$3-1+Output!$B161,1),""),"")</f>
        <v/>
      </c>
      <c r="F161" s="27" t="str" cm="1">
        <f t="array" ref="F161">IFERROR(IF($C161="OK",INDEX(Vendor_Data!D:D,Output!$B$3-1+Output!$B161,1),""),"")</f>
        <v/>
      </c>
      <c r="G161" s="27" t="str" cm="1">
        <f t="array" ref="G161">IFERROR(IF($C161="OK",INDEX(Vendor_Data!F:F,Output!$B$3-1+Output!$B161,1),""),"")</f>
        <v/>
      </c>
      <c r="H161" s="27" t="str" cm="1">
        <f t="array" ref="H161">IFERROR(IF($C161="OK",INDEX(Vendor_Data!H:H,Output!$B$3-1+Output!$B161,1),""),"")</f>
        <v/>
      </c>
    </row>
    <row r="162" spans="2:8" ht="14.1" customHeight="1" x14ac:dyDescent="0.25">
      <c r="B162">
        <v>152</v>
      </c>
      <c r="C162" t="e">
        <f t="shared" si="2"/>
        <v>#N/A</v>
      </c>
      <c r="D162" s="27" t="str" cm="1">
        <f t="array" ref="D162">IFERROR(IF($C162="OK",INDEX(Vendor_Data!A:A,Output!$B$3-1+Output!$B162,1),""),"")</f>
        <v/>
      </c>
      <c r="E162" s="27" t="str" cm="1">
        <f t="array" ref="E162">IFERROR(IF($C162="OK",INDEX(Vendor_Data!C:C,Output!$B$3-1+Output!$B162,1),""),"")</f>
        <v/>
      </c>
      <c r="F162" s="27" t="str" cm="1">
        <f t="array" ref="F162">IFERROR(IF($C162="OK",INDEX(Vendor_Data!D:D,Output!$B$3-1+Output!$B162,1),""),"")</f>
        <v/>
      </c>
      <c r="G162" s="27" t="str" cm="1">
        <f t="array" ref="G162">IFERROR(IF($C162="OK",INDEX(Vendor_Data!F:F,Output!$B$3-1+Output!$B162,1),""),"")</f>
        <v/>
      </c>
      <c r="H162" s="27" t="str" cm="1">
        <f t="array" ref="H162">IFERROR(IF($C162="OK",INDEX(Vendor_Data!H:H,Output!$B$3-1+Output!$B162,1),""),"")</f>
        <v/>
      </c>
    </row>
    <row r="163" spans="2:8" ht="14.1" customHeight="1" x14ac:dyDescent="0.25">
      <c r="B163">
        <v>153</v>
      </c>
      <c r="C163" t="e">
        <f t="shared" si="2"/>
        <v>#N/A</v>
      </c>
      <c r="D163" s="27" t="str" cm="1">
        <f t="array" ref="D163">IFERROR(IF($C163="OK",INDEX(Vendor_Data!A:A,Output!$B$3-1+Output!$B163,1),""),"")</f>
        <v/>
      </c>
      <c r="E163" s="27" t="str" cm="1">
        <f t="array" ref="E163">IFERROR(IF($C163="OK",INDEX(Vendor_Data!C:C,Output!$B$3-1+Output!$B163,1),""),"")</f>
        <v/>
      </c>
      <c r="F163" s="27" t="str" cm="1">
        <f t="array" ref="F163">IFERROR(IF($C163="OK",INDEX(Vendor_Data!D:D,Output!$B$3-1+Output!$B163,1),""),"")</f>
        <v/>
      </c>
      <c r="G163" s="27" t="str" cm="1">
        <f t="array" ref="G163">IFERROR(IF($C163="OK",INDEX(Vendor_Data!F:F,Output!$B$3-1+Output!$B163,1),""),"")</f>
        <v/>
      </c>
      <c r="H163" s="27" t="str" cm="1">
        <f t="array" ref="H163">IFERROR(IF($C163="OK",INDEX(Vendor_Data!H:H,Output!$B$3-1+Output!$B163,1),""),"")</f>
        <v/>
      </c>
    </row>
    <row r="164" spans="2:8" ht="14.1" customHeight="1" x14ac:dyDescent="0.25">
      <c r="B164">
        <v>154</v>
      </c>
      <c r="C164" t="e">
        <f t="shared" si="2"/>
        <v>#N/A</v>
      </c>
      <c r="D164" s="27" t="str" cm="1">
        <f t="array" ref="D164">IFERROR(IF($C164="OK",INDEX(Vendor_Data!A:A,Output!$B$3-1+Output!$B164,1),""),"")</f>
        <v/>
      </c>
      <c r="E164" s="27" t="str" cm="1">
        <f t="array" ref="E164">IFERROR(IF($C164="OK",INDEX(Vendor_Data!C:C,Output!$B$3-1+Output!$B164,1),""),"")</f>
        <v/>
      </c>
      <c r="F164" s="27" t="str" cm="1">
        <f t="array" ref="F164">IFERROR(IF($C164="OK",INDEX(Vendor_Data!D:D,Output!$B$3-1+Output!$B164,1),""),"")</f>
        <v/>
      </c>
      <c r="G164" s="27" t="str" cm="1">
        <f t="array" ref="G164">IFERROR(IF($C164="OK",INDEX(Vendor_Data!F:F,Output!$B$3-1+Output!$B164,1),""),"")</f>
        <v/>
      </c>
      <c r="H164" s="27" t="str" cm="1">
        <f t="array" ref="H164">IFERROR(IF($C164="OK",INDEX(Vendor_Data!H:H,Output!$B$3-1+Output!$B164,1),""),"")</f>
        <v/>
      </c>
    </row>
    <row r="165" spans="2:8" ht="14.1" customHeight="1" x14ac:dyDescent="0.25">
      <c r="B165">
        <v>155</v>
      </c>
      <c r="C165" t="e">
        <f t="shared" si="2"/>
        <v>#N/A</v>
      </c>
      <c r="D165" s="27" t="str" cm="1">
        <f t="array" ref="D165">IFERROR(IF($C165="OK",INDEX(Vendor_Data!A:A,Output!$B$3-1+Output!$B165,1),""),"")</f>
        <v/>
      </c>
      <c r="E165" s="27" t="str" cm="1">
        <f t="array" ref="E165">IFERROR(IF($C165="OK",INDEX(Vendor_Data!C:C,Output!$B$3-1+Output!$B165,1),""),"")</f>
        <v/>
      </c>
      <c r="F165" s="27" t="str" cm="1">
        <f t="array" ref="F165">IFERROR(IF($C165="OK",INDEX(Vendor_Data!D:D,Output!$B$3-1+Output!$B165,1),""),"")</f>
        <v/>
      </c>
      <c r="G165" s="27" t="str" cm="1">
        <f t="array" ref="G165">IFERROR(IF($C165="OK",INDEX(Vendor_Data!F:F,Output!$B$3-1+Output!$B165,1),""),"")</f>
        <v/>
      </c>
      <c r="H165" s="27" t="str" cm="1">
        <f t="array" ref="H165">IFERROR(IF($C165="OK",INDEX(Vendor_Data!H:H,Output!$B$3-1+Output!$B165,1),""),"")</f>
        <v/>
      </c>
    </row>
    <row r="166" spans="2:8" ht="14.1" customHeight="1" x14ac:dyDescent="0.25">
      <c r="B166">
        <v>156</v>
      </c>
      <c r="C166" t="e">
        <f t="shared" si="2"/>
        <v>#N/A</v>
      </c>
      <c r="D166" s="27" t="str" cm="1">
        <f t="array" ref="D166">IFERROR(IF($C166="OK",INDEX(Vendor_Data!A:A,Output!$B$3-1+Output!$B166,1),""),"")</f>
        <v/>
      </c>
      <c r="E166" s="27" t="str" cm="1">
        <f t="array" ref="E166">IFERROR(IF($C166="OK",INDEX(Vendor_Data!C:C,Output!$B$3-1+Output!$B166,1),""),"")</f>
        <v/>
      </c>
      <c r="F166" s="27" t="str" cm="1">
        <f t="array" ref="F166">IFERROR(IF($C166="OK",INDEX(Vendor_Data!D:D,Output!$B$3-1+Output!$B166,1),""),"")</f>
        <v/>
      </c>
      <c r="G166" s="27" t="str" cm="1">
        <f t="array" ref="G166">IFERROR(IF($C166="OK",INDEX(Vendor_Data!F:F,Output!$B$3-1+Output!$B166,1),""),"")</f>
        <v/>
      </c>
      <c r="H166" s="27" t="str" cm="1">
        <f t="array" ref="H166">IFERROR(IF($C166="OK",INDEX(Vendor_Data!H:H,Output!$B$3-1+Output!$B166,1),""),"")</f>
        <v/>
      </c>
    </row>
    <row r="167" spans="2:8" ht="14.1" customHeight="1" x14ac:dyDescent="0.25">
      <c r="B167">
        <v>157</v>
      </c>
      <c r="C167" t="e">
        <f t="shared" si="2"/>
        <v>#N/A</v>
      </c>
      <c r="D167" s="27" t="str" cm="1">
        <f t="array" ref="D167">IFERROR(IF($C167="OK",INDEX(Vendor_Data!A:A,Output!$B$3-1+Output!$B167,1),""),"")</f>
        <v/>
      </c>
      <c r="E167" s="27" t="str" cm="1">
        <f t="array" ref="E167">IFERROR(IF($C167="OK",INDEX(Vendor_Data!C:C,Output!$B$3-1+Output!$B167,1),""),"")</f>
        <v/>
      </c>
      <c r="F167" s="27" t="str" cm="1">
        <f t="array" ref="F167">IFERROR(IF($C167="OK",INDEX(Vendor_Data!D:D,Output!$B$3-1+Output!$B167,1),""),"")</f>
        <v/>
      </c>
      <c r="G167" s="27" t="str" cm="1">
        <f t="array" ref="G167">IFERROR(IF($C167="OK",INDEX(Vendor_Data!F:F,Output!$B$3-1+Output!$B167,1),""),"")</f>
        <v/>
      </c>
      <c r="H167" s="27" t="str" cm="1">
        <f t="array" ref="H167">IFERROR(IF($C167="OK",INDEX(Vendor_Data!H:H,Output!$B$3-1+Output!$B167,1),""),"")</f>
        <v/>
      </c>
    </row>
    <row r="168" spans="2:8" ht="14.1" customHeight="1" x14ac:dyDescent="0.25">
      <c r="B168">
        <v>158</v>
      </c>
      <c r="C168" t="e">
        <f t="shared" si="2"/>
        <v>#N/A</v>
      </c>
      <c r="D168" s="27" t="str" cm="1">
        <f t="array" ref="D168">IFERROR(IF($C168="OK",INDEX(Vendor_Data!A:A,Output!$B$3-1+Output!$B168,1),""),"")</f>
        <v/>
      </c>
      <c r="E168" s="27" t="str" cm="1">
        <f t="array" ref="E168">IFERROR(IF($C168="OK",INDEX(Vendor_Data!C:C,Output!$B$3-1+Output!$B168,1),""),"")</f>
        <v/>
      </c>
      <c r="F168" s="27" t="str" cm="1">
        <f t="array" ref="F168">IFERROR(IF($C168="OK",INDEX(Vendor_Data!D:D,Output!$B$3-1+Output!$B168,1),""),"")</f>
        <v/>
      </c>
      <c r="G168" s="27" t="str" cm="1">
        <f t="array" ref="G168">IFERROR(IF($C168="OK",INDEX(Vendor_Data!F:F,Output!$B$3-1+Output!$B168,1),""),"")</f>
        <v/>
      </c>
      <c r="H168" s="27" t="str" cm="1">
        <f t="array" ref="H168">IFERROR(IF($C168="OK",INDEX(Vendor_Data!H:H,Output!$B$3-1+Output!$B168,1),""),"")</f>
        <v/>
      </c>
    </row>
    <row r="169" spans="2:8" ht="14.1" customHeight="1" x14ac:dyDescent="0.25">
      <c r="B169">
        <v>159</v>
      </c>
      <c r="C169" t="e">
        <f t="shared" si="2"/>
        <v>#N/A</v>
      </c>
      <c r="D169" s="27" t="str" cm="1">
        <f t="array" ref="D169">IFERROR(IF($C169="OK",INDEX(Vendor_Data!A:A,Output!$B$3-1+Output!$B169,1),""),"")</f>
        <v/>
      </c>
      <c r="E169" s="27" t="str" cm="1">
        <f t="array" ref="E169">IFERROR(IF($C169="OK",INDEX(Vendor_Data!C:C,Output!$B$3-1+Output!$B169,1),""),"")</f>
        <v/>
      </c>
      <c r="F169" s="27" t="str" cm="1">
        <f t="array" ref="F169">IFERROR(IF($C169="OK",INDEX(Vendor_Data!D:D,Output!$B$3-1+Output!$B169,1),""),"")</f>
        <v/>
      </c>
      <c r="G169" s="27" t="str" cm="1">
        <f t="array" ref="G169">IFERROR(IF($C169="OK",INDEX(Vendor_Data!F:F,Output!$B$3-1+Output!$B169,1),""),"")</f>
        <v/>
      </c>
      <c r="H169" s="27" t="str" cm="1">
        <f t="array" ref="H169">IFERROR(IF($C169="OK",INDEX(Vendor_Data!H:H,Output!$B$3-1+Output!$B169,1),""),"")</f>
        <v/>
      </c>
    </row>
    <row r="170" spans="2:8" ht="14.1" customHeight="1" x14ac:dyDescent="0.25">
      <c r="B170">
        <v>160</v>
      </c>
      <c r="C170" t="e">
        <f t="shared" si="2"/>
        <v>#N/A</v>
      </c>
      <c r="D170" s="27" t="str" cm="1">
        <f t="array" ref="D170">IFERROR(IF($C170="OK",INDEX(Vendor_Data!A:A,Output!$B$3-1+Output!$B170,1),""),"")</f>
        <v/>
      </c>
      <c r="E170" s="27" t="str" cm="1">
        <f t="array" ref="E170">IFERROR(IF($C170="OK",INDEX(Vendor_Data!C:C,Output!$B$3-1+Output!$B170,1),""),"")</f>
        <v/>
      </c>
      <c r="F170" s="27" t="str" cm="1">
        <f t="array" ref="F170">IFERROR(IF($C170="OK",INDEX(Vendor_Data!D:D,Output!$B$3-1+Output!$B170,1),""),"")</f>
        <v/>
      </c>
      <c r="G170" s="27" t="str" cm="1">
        <f t="array" ref="G170">IFERROR(IF($C170="OK",INDEX(Vendor_Data!F:F,Output!$B$3-1+Output!$B170,1),""),"")</f>
        <v/>
      </c>
      <c r="H170" s="27" t="str" cm="1">
        <f t="array" ref="H170">IFERROR(IF($C170="OK",INDEX(Vendor_Data!H:H,Output!$B$3-1+Output!$B170,1),""),"")</f>
        <v/>
      </c>
    </row>
    <row r="171" spans="2:8" ht="14.1" customHeight="1" x14ac:dyDescent="0.25">
      <c r="B171">
        <v>161</v>
      </c>
      <c r="C171" t="e">
        <f t="shared" si="2"/>
        <v>#N/A</v>
      </c>
      <c r="D171" s="27" t="str" cm="1">
        <f t="array" ref="D171">IFERROR(IF($C171="OK",INDEX(Vendor_Data!A:A,Output!$B$3-1+Output!$B171,1),""),"")</f>
        <v/>
      </c>
      <c r="E171" s="27" t="str" cm="1">
        <f t="array" ref="E171">IFERROR(IF($C171="OK",INDEX(Vendor_Data!C:C,Output!$B$3-1+Output!$B171,1),""),"")</f>
        <v/>
      </c>
      <c r="F171" s="27" t="str" cm="1">
        <f t="array" ref="F171">IFERROR(IF($C171="OK",INDEX(Vendor_Data!D:D,Output!$B$3-1+Output!$B171,1),""),"")</f>
        <v/>
      </c>
      <c r="G171" s="27" t="str" cm="1">
        <f t="array" ref="G171">IFERROR(IF($C171="OK",INDEX(Vendor_Data!F:F,Output!$B$3-1+Output!$B171,1),""),"")</f>
        <v/>
      </c>
      <c r="H171" s="27" t="str" cm="1">
        <f t="array" ref="H171">IFERROR(IF($C171="OK",INDEX(Vendor_Data!H:H,Output!$B$3-1+Output!$B171,1),""),"")</f>
        <v/>
      </c>
    </row>
    <row r="172" spans="2:8" ht="14.1" customHeight="1" x14ac:dyDescent="0.25">
      <c r="B172">
        <v>162</v>
      </c>
      <c r="C172" t="e">
        <f t="shared" si="2"/>
        <v>#N/A</v>
      </c>
      <c r="D172" s="27" t="str" cm="1">
        <f t="array" ref="D172">IFERROR(IF($C172="OK",INDEX(Vendor_Data!A:A,Output!$B$3-1+Output!$B172,1),""),"")</f>
        <v/>
      </c>
      <c r="E172" s="27" t="str" cm="1">
        <f t="array" ref="E172">IFERROR(IF($C172="OK",INDEX(Vendor_Data!C:C,Output!$B$3-1+Output!$B172,1),""),"")</f>
        <v/>
      </c>
      <c r="F172" s="27" t="str" cm="1">
        <f t="array" ref="F172">IFERROR(IF($C172="OK",INDEX(Vendor_Data!D:D,Output!$B$3-1+Output!$B172,1),""),"")</f>
        <v/>
      </c>
      <c r="G172" s="27" t="str" cm="1">
        <f t="array" ref="G172">IFERROR(IF($C172="OK",INDEX(Vendor_Data!F:F,Output!$B$3-1+Output!$B172,1),""),"")</f>
        <v/>
      </c>
      <c r="H172" s="27" t="str" cm="1">
        <f t="array" ref="H172">IFERROR(IF($C172="OK",INDEX(Vendor_Data!H:H,Output!$B$3-1+Output!$B172,1),""),"")</f>
        <v/>
      </c>
    </row>
    <row r="173" spans="2:8" ht="14.1" customHeight="1" x14ac:dyDescent="0.25">
      <c r="B173">
        <v>163</v>
      </c>
      <c r="C173" t="e">
        <f t="shared" si="2"/>
        <v>#N/A</v>
      </c>
      <c r="D173" s="27" t="str" cm="1">
        <f t="array" ref="D173">IFERROR(IF($C173="OK",INDEX(Vendor_Data!A:A,Output!$B$3-1+Output!$B173,1),""),"")</f>
        <v/>
      </c>
      <c r="E173" s="27" t="str" cm="1">
        <f t="array" ref="E173">IFERROR(IF($C173="OK",INDEX(Vendor_Data!C:C,Output!$B$3-1+Output!$B173,1),""),"")</f>
        <v/>
      </c>
      <c r="F173" s="27" t="str" cm="1">
        <f t="array" ref="F173">IFERROR(IF($C173="OK",INDEX(Vendor_Data!D:D,Output!$B$3-1+Output!$B173,1),""),"")</f>
        <v/>
      </c>
      <c r="G173" s="27" t="str" cm="1">
        <f t="array" ref="G173">IFERROR(IF($C173="OK",INDEX(Vendor_Data!F:F,Output!$B$3-1+Output!$B173,1),""),"")</f>
        <v/>
      </c>
      <c r="H173" s="27" t="str" cm="1">
        <f t="array" ref="H173">IFERROR(IF($C173="OK",INDEX(Vendor_Data!H:H,Output!$B$3-1+Output!$B173,1),""),"")</f>
        <v/>
      </c>
    </row>
    <row r="174" spans="2:8" ht="14.1" customHeight="1" x14ac:dyDescent="0.25">
      <c r="B174">
        <v>164</v>
      </c>
      <c r="C174" t="e">
        <f t="shared" si="2"/>
        <v>#N/A</v>
      </c>
      <c r="D174" s="27" t="str" cm="1">
        <f t="array" ref="D174">IFERROR(IF($C174="OK",INDEX(Vendor_Data!A:A,Output!$B$3-1+Output!$B174,1),""),"")</f>
        <v/>
      </c>
      <c r="E174" s="27" t="str" cm="1">
        <f t="array" ref="E174">IFERROR(IF($C174="OK",INDEX(Vendor_Data!C:C,Output!$B$3-1+Output!$B174,1),""),"")</f>
        <v/>
      </c>
      <c r="F174" s="27" t="str" cm="1">
        <f t="array" ref="F174">IFERROR(IF($C174="OK",INDEX(Vendor_Data!D:D,Output!$B$3-1+Output!$B174,1),""),"")</f>
        <v/>
      </c>
      <c r="G174" s="27" t="str" cm="1">
        <f t="array" ref="G174">IFERROR(IF($C174="OK",INDEX(Vendor_Data!F:F,Output!$B$3-1+Output!$B174,1),""),"")</f>
        <v/>
      </c>
      <c r="H174" s="27" t="str" cm="1">
        <f t="array" ref="H174">IFERROR(IF($C174="OK",INDEX(Vendor_Data!H:H,Output!$B$3-1+Output!$B174,1),""),"")</f>
        <v/>
      </c>
    </row>
    <row r="175" spans="2:8" ht="14.1" customHeight="1" x14ac:dyDescent="0.25">
      <c r="B175">
        <v>165</v>
      </c>
      <c r="C175" t="e">
        <f t="shared" si="2"/>
        <v>#N/A</v>
      </c>
      <c r="D175" s="27" t="str" cm="1">
        <f t="array" ref="D175">IFERROR(IF($C175="OK",INDEX(Vendor_Data!A:A,Output!$B$3-1+Output!$B175,1),""),"")</f>
        <v/>
      </c>
      <c r="E175" s="27" t="str" cm="1">
        <f t="array" ref="E175">IFERROR(IF($C175="OK",INDEX(Vendor_Data!C:C,Output!$B$3-1+Output!$B175,1),""),"")</f>
        <v/>
      </c>
      <c r="F175" s="27" t="str" cm="1">
        <f t="array" ref="F175">IFERROR(IF($C175="OK",INDEX(Vendor_Data!D:D,Output!$B$3-1+Output!$B175,1),""),"")</f>
        <v/>
      </c>
      <c r="G175" s="27" t="str" cm="1">
        <f t="array" ref="G175">IFERROR(IF($C175="OK",INDEX(Vendor_Data!F:F,Output!$B$3-1+Output!$B175,1),""),"")</f>
        <v/>
      </c>
      <c r="H175" s="27" t="str" cm="1">
        <f t="array" ref="H175">IFERROR(IF($C175="OK",INDEX(Vendor_Data!H:H,Output!$B$3-1+Output!$B175,1),""),"")</f>
        <v/>
      </c>
    </row>
    <row r="176" spans="2:8" ht="14.1" customHeight="1" x14ac:dyDescent="0.25">
      <c r="B176">
        <v>166</v>
      </c>
      <c r="C176" t="e">
        <f t="shared" si="2"/>
        <v>#N/A</v>
      </c>
      <c r="D176" s="27" t="str" cm="1">
        <f t="array" ref="D176">IFERROR(IF($C176="OK",INDEX(Vendor_Data!A:A,Output!$B$3-1+Output!$B176,1),""),"")</f>
        <v/>
      </c>
      <c r="E176" s="27" t="str" cm="1">
        <f t="array" ref="E176">IFERROR(IF($C176="OK",INDEX(Vendor_Data!C:C,Output!$B$3-1+Output!$B176,1),""),"")</f>
        <v/>
      </c>
      <c r="F176" s="27" t="str" cm="1">
        <f t="array" ref="F176">IFERROR(IF($C176="OK",INDEX(Vendor_Data!D:D,Output!$B$3-1+Output!$B176,1),""),"")</f>
        <v/>
      </c>
      <c r="G176" s="27" t="str" cm="1">
        <f t="array" ref="G176">IFERROR(IF($C176="OK",INDEX(Vendor_Data!F:F,Output!$B$3-1+Output!$B176,1),""),"")</f>
        <v/>
      </c>
      <c r="H176" s="27" t="str" cm="1">
        <f t="array" ref="H176">IFERROR(IF($C176="OK",INDEX(Vendor_Data!H:H,Output!$B$3-1+Output!$B176,1),""),"")</f>
        <v/>
      </c>
    </row>
    <row r="177" spans="2:8" ht="14.1" customHeight="1" x14ac:dyDescent="0.25">
      <c r="B177">
        <v>167</v>
      </c>
      <c r="C177" t="e">
        <f t="shared" si="2"/>
        <v>#N/A</v>
      </c>
      <c r="D177" s="27" t="str" cm="1">
        <f t="array" ref="D177">IFERROR(IF($C177="OK",INDEX(Vendor_Data!A:A,Output!$B$3-1+Output!$B177,1),""),"")</f>
        <v/>
      </c>
      <c r="E177" s="27" t="str" cm="1">
        <f t="array" ref="E177">IFERROR(IF($C177="OK",INDEX(Vendor_Data!C:C,Output!$B$3-1+Output!$B177,1),""),"")</f>
        <v/>
      </c>
      <c r="F177" s="27" t="str" cm="1">
        <f t="array" ref="F177">IFERROR(IF($C177="OK",INDEX(Vendor_Data!D:D,Output!$B$3-1+Output!$B177,1),""),"")</f>
        <v/>
      </c>
      <c r="G177" s="27" t="str" cm="1">
        <f t="array" ref="G177">IFERROR(IF($C177="OK",INDEX(Vendor_Data!F:F,Output!$B$3-1+Output!$B177,1),""),"")</f>
        <v/>
      </c>
      <c r="H177" s="27" t="str" cm="1">
        <f t="array" ref="H177">IFERROR(IF($C177="OK",INDEX(Vendor_Data!H:H,Output!$B$3-1+Output!$B177,1),""),"")</f>
        <v/>
      </c>
    </row>
    <row r="178" spans="2:8" ht="14.1" customHeight="1" x14ac:dyDescent="0.25">
      <c r="B178">
        <v>168</v>
      </c>
      <c r="C178" t="e">
        <f t="shared" si="2"/>
        <v>#N/A</v>
      </c>
      <c r="D178" s="27" t="str" cm="1">
        <f t="array" ref="D178">IFERROR(IF($C178="OK",INDEX(Vendor_Data!A:A,Output!$B$3-1+Output!$B178,1),""),"")</f>
        <v/>
      </c>
      <c r="E178" s="27" t="str" cm="1">
        <f t="array" ref="E178">IFERROR(IF($C178="OK",INDEX(Vendor_Data!C:C,Output!$B$3-1+Output!$B178,1),""),"")</f>
        <v/>
      </c>
      <c r="F178" s="27" t="str" cm="1">
        <f t="array" ref="F178">IFERROR(IF($C178="OK",INDEX(Vendor_Data!D:D,Output!$B$3-1+Output!$B178,1),""),"")</f>
        <v/>
      </c>
      <c r="G178" s="27" t="str" cm="1">
        <f t="array" ref="G178">IFERROR(IF($C178="OK",INDEX(Vendor_Data!F:F,Output!$B$3-1+Output!$B178,1),""),"")</f>
        <v/>
      </c>
      <c r="H178" s="27" t="str" cm="1">
        <f t="array" ref="H178">IFERROR(IF($C178="OK",INDEX(Vendor_Data!H:H,Output!$B$3-1+Output!$B178,1),""),"")</f>
        <v/>
      </c>
    </row>
    <row r="179" spans="2:8" ht="14.1" customHeight="1" x14ac:dyDescent="0.25">
      <c r="B179">
        <v>169</v>
      </c>
      <c r="C179" t="e">
        <f t="shared" si="2"/>
        <v>#N/A</v>
      </c>
      <c r="D179" s="27" t="str" cm="1">
        <f t="array" ref="D179">IFERROR(IF($C179="OK",INDEX(Vendor_Data!A:A,Output!$B$3-1+Output!$B179,1),""),"")</f>
        <v/>
      </c>
      <c r="E179" s="27" t="str" cm="1">
        <f t="array" ref="E179">IFERROR(IF($C179="OK",INDEX(Vendor_Data!C:C,Output!$B$3-1+Output!$B179,1),""),"")</f>
        <v/>
      </c>
      <c r="F179" s="27" t="str" cm="1">
        <f t="array" ref="F179">IFERROR(IF($C179="OK",INDEX(Vendor_Data!D:D,Output!$B$3-1+Output!$B179,1),""),"")</f>
        <v/>
      </c>
      <c r="G179" s="27" t="str" cm="1">
        <f t="array" ref="G179">IFERROR(IF($C179="OK",INDEX(Vendor_Data!F:F,Output!$B$3-1+Output!$B179,1),""),"")</f>
        <v/>
      </c>
      <c r="H179" s="27" t="str" cm="1">
        <f t="array" ref="H179">IFERROR(IF($C179="OK",INDEX(Vendor_Data!H:H,Output!$B$3-1+Output!$B179,1),""),"")</f>
        <v/>
      </c>
    </row>
    <row r="180" spans="2:8" ht="14.1" customHeight="1" x14ac:dyDescent="0.25">
      <c r="B180">
        <v>170</v>
      </c>
      <c r="C180" t="e">
        <f t="shared" si="2"/>
        <v>#N/A</v>
      </c>
      <c r="D180" s="27" t="str" cm="1">
        <f t="array" ref="D180">IFERROR(IF($C180="OK",INDEX(Vendor_Data!A:A,Output!$B$3-1+Output!$B180,1),""),"")</f>
        <v/>
      </c>
      <c r="E180" s="27" t="str" cm="1">
        <f t="array" ref="E180">IFERROR(IF($C180="OK",INDEX(Vendor_Data!C:C,Output!$B$3-1+Output!$B180,1),""),"")</f>
        <v/>
      </c>
      <c r="F180" s="27" t="str" cm="1">
        <f t="array" ref="F180">IFERROR(IF($C180="OK",INDEX(Vendor_Data!D:D,Output!$B$3-1+Output!$B180,1),""),"")</f>
        <v/>
      </c>
      <c r="G180" s="27" t="str" cm="1">
        <f t="array" ref="G180">IFERROR(IF($C180="OK",INDEX(Vendor_Data!F:F,Output!$B$3-1+Output!$B180,1),""),"")</f>
        <v/>
      </c>
      <c r="H180" s="27" t="str" cm="1">
        <f t="array" ref="H180">IFERROR(IF($C180="OK",INDEX(Vendor_Data!H:H,Output!$B$3-1+Output!$B180,1),""),"")</f>
        <v/>
      </c>
    </row>
    <row r="181" spans="2:8" ht="14.1" customHeight="1" x14ac:dyDescent="0.25">
      <c r="B181">
        <v>171</v>
      </c>
      <c r="C181" t="e">
        <f t="shared" si="2"/>
        <v>#N/A</v>
      </c>
      <c r="D181" s="27" t="str" cm="1">
        <f t="array" ref="D181">IFERROR(IF($C181="OK",INDEX(Vendor_Data!A:A,Output!$B$3-1+Output!$B181,1),""),"")</f>
        <v/>
      </c>
      <c r="E181" s="27" t="str" cm="1">
        <f t="array" ref="E181">IFERROR(IF($C181="OK",INDEX(Vendor_Data!C:C,Output!$B$3-1+Output!$B181,1),""),"")</f>
        <v/>
      </c>
      <c r="F181" s="27" t="str" cm="1">
        <f t="array" ref="F181">IFERROR(IF($C181="OK",INDEX(Vendor_Data!D:D,Output!$B$3-1+Output!$B181,1),""),"")</f>
        <v/>
      </c>
      <c r="G181" s="27" t="str" cm="1">
        <f t="array" ref="G181">IFERROR(IF($C181="OK",INDEX(Vendor_Data!F:F,Output!$B$3-1+Output!$B181,1),""),"")</f>
        <v/>
      </c>
      <c r="H181" s="27" t="str" cm="1">
        <f t="array" ref="H181">IFERROR(IF($C181="OK",INDEX(Vendor_Data!H:H,Output!$B$3-1+Output!$B181,1),""),"")</f>
        <v/>
      </c>
    </row>
    <row r="182" spans="2:8" ht="14.1" customHeight="1" x14ac:dyDescent="0.25">
      <c r="B182">
        <v>172</v>
      </c>
      <c r="C182" t="e">
        <f t="shared" si="2"/>
        <v>#N/A</v>
      </c>
      <c r="D182" s="27" t="str" cm="1">
        <f t="array" ref="D182">IFERROR(IF($C182="OK",INDEX(Vendor_Data!A:A,Output!$B$3-1+Output!$B182,1),""),"")</f>
        <v/>
      </c>
      <c r="E182" s="27" t="str" cm="1">
        <f t="array" ref="E182">IFERROR(IF($C182="OK",INDEX(Vendor_Data!C:C,Output!$B$3-1+Output!$B182,1),""),"")</f>
        <v/>
      </c>
      <c r="F182" s="27" t="str" cm="1">
        <f t="array" ref="F182">IFERROR(IF($C182="OK",INDEX(Vendor_Data!D:D,Output!$B$3-1+Output!$B182,1),""),"")</f>
        <v/>
      </c>
      <c r="G182" s="27" t="str" cm="1">
        <f t="array" ref="G182">IFERROR(IF($C182="OK",INDEX(Vendor_Data!F:F,Output!$B$3-1+Output!$B182,1),""),"")</f>
        <v/>
      </c>
      <c r="H182" s="27" t="str" cm="1">
        <f t="array" ref="H182">IFERROR(IF($C182="OK",INDEX(Vendor_Data!H:H,Output!$B$3-1+Output!$B182,1),""),"")</f>
        <v/>
      </c>
    </row>
    <row r="183" spans="2:8" ht="14.1" customHeight="1" x14ac:dyDescent="0.25">
      <c r="B183">
        <v>173</v>
      </c>
      <c r="C183" t="e">
        <f t="shared" si="2"/>
        <v>#N/A</v>
      </c>
      <c r="D183" s="27" t="str" cm="1">
        <f t="array" ref="D183">IFERROR(IF($C183="OK",INDEX(Vendor_Data!A:A,Output!$B$3-1+Output!$B183,1),""),"")</f>
        <v/>
      </c>
      <c r="E183" s="27" t="str" cm="1">
        <f t="array" ref="E183">IFERROR(IF($C183="OK",INDEX(Vendor_Data!C:C,Output!$B$3-1+Output!$B183,1),""),"")</f>
        <v/>
      </c>
      <c r="F183" s="27" t="str" cm="1">
        <f t="array" ref="F183">IFERROR(IF($C183="OK",INDEX(Vendor_Data!D:D,Output!$B$3-1+Output!$B183,1),""),"")</f>
        <v/>
      </c>
      <c r="G183" s="27" t="str" cm="1">
        <f t="array" ref="G183">IFERROR(IF($C183="OK",INDEX(Vendor_Data!F:F,Output!$B$3-1+Output!$B183,1),""),"")</f>
        <v/>
      </c>
      <c r="H183" s="27" t="str" cm="1">
        <f t="array" ref="H183">IFERROR(IF($C183="OK",INDEX(Vendor_Data!H:H,Output!$B$3-1+Output!$B183,1),""),"")</f>
        <v/>
      </c>
    </row>
    <row r="184" spans="2:8" ht="14.1" customHeight="1" x14ac:dyDescent="0.25">
      <c r="B184">
        <v>174</v>
      </c>
      <c r="C184" t="e">
        <f t="shared" si="2"/>
        <v>#N/A</v>
      </c>
      <c r="D184" s="27" t="str" cm="1">
        <f t="array" ref="D184">IFERROR(IF($C184="OK",INDEX(Vendor_Data!A:A,Output!$B$3-1+Output!$B184,1),""),"")</f>
        <v/>
      </c>
      <c r="E184" s="27" t="str" cm="1">
        <f t="array" ref="E184">IFERROR(IF($C184="OK",INDEX(Vendor_Data!C:C,Output!$B$3-1+Output!$B184,1),""),"")</f>
        <v/>
      </c>
      <c r="F184" s="27" t="str" cm="1">
        <f t="array" ref="F184">IFERROR(IF($C184="OK",INDEX(Vendor_Data!D:D,Output!$B$3-1+Output!$B184,1),""),"")</f>
        <v/>
      </c>
      <c r="G184" s="27" t="str" cm="1">
        <f t="array" ref="G184">IFERROR(IF($C184="OK",INDEX(Vendor_Data!F:F,Output!$B$3-1+Output!$B184,1),""),"")</f>
        <v/>
      </c>
      <c r="H184" s="27" t="str" cm="1">
        <f t="array" ref="H184">IFERROR(IF($C184="OK",INDEX(Vendor_Data!H:H,Output!$B$3-1+Output!$B184,1),""),"")</f>
        <v/>
      </c>
    </row>
    <row r="185" spans="2:8" ht="14.1" customHeight="1" x14ac:dyDescent="0.25">
      <c r="B185">
        <v>175</v>
      </c>
      <c r="C185" t="e">
        <f t="shared" si="2"/>
        <v>#N/A</v>
      </c>
      <c r="D185" s="27" t="str" cm="1">
        <f t="array" ref="D185">IFERROR(IF($C185="OK",INDEX(Vendor_Data!A:A,Output!$B$3-1+Output!$B185,1),""),"")</f>
        <v/>
      </c>
      <c r="E185" s="27" t="str" cm="1">
        <f t="array" ref="E185">IFERROR(IF($C185="OK",INDEX(Vendor_Data!C:C,Output!$B$3-1+Output!$B185,1),""),"")</f>
        <v/>
      </c>
      <c r="F185" s="27" t="str" cm="1">
        <f t="array" ref="F185">IFERROR(IF($C185="OK",INDEX(Vendor_Data!D:D,Output!$B$3-1+Output!$B185,1),""),"")</f>
        <v/>
      </c>
      <c r="G185" s="27" t="str" cm="1">
        <f t="array" ref="G185">IFERROR(IF($C185="OK",INDEX(Vendor_Data!F:F,Output!$B$3-1+Output!$B185,1),""),"")</f>
        <v/>
      </c>
      <c r="H185" s="27" t="str" cm="1">
        <f t="array" ref="H185">IFERROR(IF($C185="OK",INDEX(Vendor_Data!H:H,Output!$B$3-1+Output!$B185,1),""),"")</f>
        <v/>
      </c>
    </row>
    <row r="186" spans="2:8" ht="14.1" customHeight="1" x14ac:dyDescent="0.25">
      <c r="B186">
        <v>176</v>
      </c>
      <c r="C186" t="e">
        <f t="shared" si="2"/>
        <v>#N/A</v>
      </c>
      <c r="D186" s="27" t="str" cm="1">
        <f t="array" ref="D186">IFERROR(IF($C186="OK",INDEX(Vendor_Data!A:A,Output!$B$3-1+Output!$B186,1),""),"")</f>
        <v/>
      </c>
      <c r="E186" s="27" t="str" cm="1">
        <f t="array" ref="E186">IFERROR(IF($C186="OK",INDEX(Vendor_Data!C:C,Output!$B$3-1+Output!$B186,1),""),"")</f>
        <v/>
      </c>
      <c r="F186" s="27" t="str" cm="1">
        <f t="array" ref="F186">IFERROR(IF($C186="OK",INDEX(Vendor_Data!D:D,Output!$B$3-1+Output!$B186,1),""),"")</f>
        <v/>
      </c>
      <c r="G186" s="27" t="str" cm="1">
        <f t="array" ref="G186">IFERROR(IF($C186="OK",INDEX(Vendor_Data!F:F,Output!$B$3-1+Output!$B186,1),""),"")</f>
        <v/>
      </c>
      <c r="H186" s="27" t="str" cm="1">
        <f t="array" ref="H186">IFERROR(IF($C186="OK",INDEX(Vendor_Data!H:H,Output!$B$3-1+Output!$B186,1),""),"")</f>
        <v/>
      </c>
    </row>
    <row r="187" spans="2:8" ht="14.1" customHeight="1" x14ac:dyDescent="0.25">
      <c r="B187">
        <v>177</v>
      </c>
      <c r="C187" t="e">
        <f t="shared" si="2"/>
        <v>#N/A</v>
      </c>
      <c r="D187" s="27" t="str" cm="1">
        <f t="array" ref="D187">IFERROR(IF($C187="OK",INDEX(Vendor_Data!A:A,Output!$B$3-1+Output!$B187,1),""),"")</f>
        <v/>
      </c>
      <c r="E187" s="27" t="str" cm="1">
        <f t="array" ref="E187">IFERROR(IF($C187="OK",INDEX(Vendor_Data!C:C,Output!$B$3-1+Output!$B187,1),""),"")</f>
        <v/>
      </c>
      <c r="F187" s="27" t="str" cm="1">
        <f t="array" ref="F187">IFERROR(IF($C187="OK",INDEX(Vendor_Data!D:D,Output!$B$3-1+Output!$B187,1),""),"")</f>
        <v/>
      </c>
      <c r="G187" s="27" t="str" cm="1">
        <f t="array" ref="G187">IFERROR(IF($C187="OK",INDEX(Vendor_Data!F:F,Output!$B$3-1+Output!$B187,1),""),"")</f>
        <v/>
      </c>
      <c r="H187" s="27" t="str" cm="1">
        <f t="array" ref="H187">IFERROR(IF($C187="OK",INDEX(Vendor_Data!H:H,Output!$B$3-1+Output!$B187,1),""),"")</f>
        <v/>
      </c>
    </row>
    <row r="188" spans="2:8" ht="14.1" customHeight="1" x14ac:dyDescent="0.25">
      <c r="B188">
        <v>178</v>
      </c>
      <c r="C188" t="e">
        <f t="shared" si="2"/>
        <v>#N/A</v>
      </c>
      <c r="D188" s="27" t="str" cm="1">
        <f t="array" ref="D188">IFERROR(IF($C188="OK",INDEX(Vendor_Data!A:A,Output!$B$3-1+Output!$B188,1),""),"")</f>
        <v/>
      </c>
      <c r="E188" s="27" t="str" cm="1">
        <f t="array" ref="E188">IFERROR(IF($C188="OK",INDEX(Vendor_Data!C:C,Output!$B$3-1+Output!$B188,1),""),"")</f>
        <v/>
      </c>
      <c r="F188" s="27" t="str" cm="1">
        <f t="array" ref="F188">IFERROR(IF($C188="OK",INDEX(Vendor_Data!D:D,Output!$B$3-1+Output!$B188,1),""),"")</f>
        <v/>
      </c>
      <c r="G188" s="27" t="str" cm="1">
        <f t="array" ref="G188">IFERROR(IF($C188="OK",INDEX(Vendor_Data!F:F,Output!$B$3-1+Output!$B188,1),""),"")</f>
        <v/>
      </c>
      <c r="H188" s="27" t="str" cm="1">
        <f t="array" ref="H188">IFERROR(IF($C188="OK",INDEX(Vendor_Data!H:H,Output!$B$3-1+Output!$B188,1),""),"")</f>
        <v/>
      </c>
    </row>
    <row r="189" spans="2:8" ht="14.1" customHeight="1" x14ac:dyDescent="0.25">
      <c r="B189">
        <v>179</v>
      </c>
      <c r="C189" t="e">
        <f t="shared" si="2"/>
        <v>#N/A</v>
      </c>
      <c r="D189" s="27" t="str" cm="1">
        <f t="array" ref="D189">IFERROR(IF($C189="OK",INDEX(Vendor_Data!A:A,Output!$B$3-1+Output!$B189,1),""),"")</f>
        <v/>
      </c>
      <c r="E189" s="27" t="str" cm="1">
        <f t="array" ref="E189">IFERROR(IF($C189="OK",INDEX(Vendor_Data!C:C,Output!$B$3-1+Output!$B189,1),""),"")</f>
        <v/>
      </c>
      <c r="F189" s="27" t="str" cm="1">
        <f t="array" ref="F189">IFERROR(IF($C189="OK",INDEX(Vendor_Data!D:D,Output!$B$3-1+Output!$B189,1),""),"")</f>
        <v/>
      </c>
      <c r="G189" s="27" t="str" cm="1">
        <f t="array" ref="G189">IFERROR(IF($C189="OK",INDEX(Vendor_Data!F:F,Output!$B$3-1+Output!$B189,1),""),"")</f>
        <v/>
      </c>
      <c r="H189" s="27" t="str" cm="1">
        <f t="array" ref="H189">IFERROR(IF($C189="OK",INDEX(Vendor_Data!H:H,Output!$B$3-1+Output!$B189,1),""),"")</f>
        <v/>
      </c>
    </row>
    <row r="190" spans="2:8" ht="14.1" customHeight="1" x14ac:dyDescent="0.25">
      <c r="B190">
        <v>180</v>
      </c>
      <c r="C190" t="e">
        <f t="shared" si="2"/>
        <v>#N/A</v>
      </c>
      <c r="D190" s="27" t="str" cm="1">
        <f t="array" ref="D190">IFERROR(IF($C190="OK",INDEX(Vendor_Data!A:A,Output!$B$3-1+Output!$B190,1),""),"")</f>
        <v/>
      </c>
      <c r="E190" s="27" t="str" cm="1">
        <f t="array" ref="E190">IFERROR(IF($C190="OK",INDEX(Vendor_Data!C:C,Output!$B$3-1+Output!$B190,1),""),"")</f>
        <v/>
      </c>
      <c r="F190" s="27" t="str" cm="1">
        <f t="array" ref="F190">IFERROR(IF($C190="OK",INDEX(Vendor_Data!D:D,Output!$B$3-1+Output!$B190,1),""),"")</f>
        <v/>
      </c>
      <c r="G190" s="27" t="str" cm="1">
        <f t="array" ref="G190">IFERROR(IF($C190="OK",INDEX(Vendor_Data!F:F,Output!$B$3-1+Output!$B190,1),""),"")</f>
        <v/>
      </c>
      <c r="H190" s="27" t="str" cm="1">
        <f t="array" ref="H190">IFERROR(IF($C190="OK",INDEX(Vendor_Data!H:H,Output!$B$3-1+Output!$B190,1),""),"")</f>
        <v/>
      </c>
    </row>
    <row r="191" spans="2:8" ht="14.1" customHeight="1" x14ac:dyDescent="0.25">
      <c r="B191">
        <v>181</v>
      </c>
      <c r="C191" t="e">
        <f t="shared" si="2"/>
        <v>#N/A</v>
      </c>
      <c r="D191" s="27" t="str" cm="1">
        <f t="array" ref="D191">IFERROR(IF($C191="OK",INDEX(Vendor_Data!A:A,Output!$B$3-1+Output!$B191,1),""),"")</f>
        <v/>
      </c>
      <c r="E191" s="27" t="str" cm="1">
        <f t="array" ref="E191">IFERROR(IF($C191="OK",INDEX(Vendor_Data!C:C,Output!$B$3-1+Output!$B191,1),""),"")</f>
        <v/>
      </c>
      <c r="F191" s="27" t="str" cm="1">
        <f t="array" ref="F191">IFERROR(IF($C191="OK",INDEX(Vendor_Data!D:D,Output!$B$3-1+Output!$B191,1),""),"")</f>
        <v/>
      </c>
      <c r="G191" s="27" t="str" cm="1">
        <f t="array" ref="G191">IFERROR(IF($C191="OK",INDEX(Vendor_Data!F:F,Output!$B$3-1+Output!$B191,1),""),"")</f>
        <v/>
      </c>
      <c r="H191" s="27" t="str" cm="1">
        <f t="array" ref="H191">IFERROR(IF($C191="OK",INDEX(Vendor_Data!H:H,Output!$B$3-1+Output!$B191,1),""),"")</f>
        <v/>
      </c>
    </row>
    <row r="192" spans="2:8" ht="14.1" customHeight="1" x14ac:dyDescent="0.25">
      <c r="B192">
        <v>182</v>
      </c>
      <c r="C192" t="e">
        <f t="shared" si="2"/>
        <v>#N/A</v>
      </c>
      <c r="D192" s="27" t="str" cm="1">
        <f t="array" ref="D192">IFERROR(IF($C192="OK",INDEX(Vendor_Data!A:A,Output!$B$3-1+Output!$B192,1),""),"")</f>
        <v/>
      </c>
      <c r="E192" s="27" t="str" cm="1">
        <f t="array" ref="E192">IFERROR(IF($C192="OK",INDEX(Vendor_Data!C:C,Output!$B$3-1+Output!$B192,1),""),"")</f>
        <v/>
      </c>
      <c r="F192" s="27" t="str" cm="1">
        <f t="array" ref="F192">IFERROR(IF($C192="OK",INDEX(Vendor_Data!D:D,Output!$B$3-1+Output!$B192,1),""),"")</f>
        <v/>
      </c>
      <c r="G192" s="27" t="str" cm="1">
        <f t="array" ref="G192">IFERROR(IF($C192="OK",INDEX(Vendor_Data!F:F,Output!$B$3-1+Output!$B192,1),""),"")</f>
        <v/>
      </c>
      <c r="H192" s="27" t="str" cm="1">
        <f t="array" ref="H192">IFERROR(IF($C192="OK",INDEX(Vendor_Data!H:H,Output!$B$3-1+Output!$B192,1),""),"")</f>
        <v/>
      </c>
    </row>
    <row r="193" spans="2:8" ht="14.1" customHeight="1" x14ac:dyDescent="0.25">
      <c r="B193">
        <v>183</v>
      </c>
      <c r="C193" t="e">
        <f t="shared" si="2"/>
        <v>#N/A</v>
      </c>
      <c r="D193" s="27" t="str" cm="1">
        <f t="array" ref="D193">IFERROR(IF($C193="OK",INDEX(Vendor_Data!A:A,Output!$B$3-1+Output!$B193,1),""),"")</f>
        <v/>
      </c>
      <c r="E193" s="27" t="str" cm="1">
        <f t="array" ref="E193">IFERROR(IF($C193="OK",INDEX(Vendor_Data!C:C,Output!$B$3-1+Output!$B193,1),""),"")</f>
        <v/>
      </c>
      <c r="F193" s="27" t="str" cm="1">
        <f t="array" ref="F193">IFERROR(IF($C193="OK",INDEX(Vendor_Data!D:D,Output!$B$3-1+Output!$B193,1),""),"")</f>
        <v/>
      </c>
      <c r="G193" s="27" t="str" cm="1">
        <f t="array" ref="G193">IFERROR(IF($C193="OK",INDEX(Vendor_Data!F:F,Output!$B$3-1+Output!$B193,1),""),"")</f>
        <v/>
      </c>
      <c r="H193" s="27" t="str" cm="1">
        <f t="array" ref="H193">IFERROR(IF($C193="OK",INDEX(Vendor_Data!H:H,Output!$B$3-1+Output!$B193,1),""),"")</f>
        <v/>
      </c>
    </row>
    <row r="194" spans="2:8" ht="14.1" customHeight="1" x14ac:dyDescent="0.25">
      <c r="B194">
        <v>184</v>
      </c>
      <c r="C194" t="e">
        <f t="shared" si="2"/>
        <v>#N/A</v>
      </c>
      <c r="D194" s="27" t="str" cm="1">
        <f t="array" ref="D194">IFERROR(IF($C194="OK",INDEX(Vendor_Data!A:A,Output!$B$3-1+Output!$B194,1),""),"")</f>
        <v/>
      </c>
      <c r="E194" s="27" t="str" cm="1">
        <f t="array" ref="E194">IFERROR(IF($C194="OK",INDEX(Vendor_Data!C:C,Output!$B$3-1+Output!$B194,1),""),"")</f>
        <v/>
      </c>
      <c r="F194" s="27" t="str" cm="1">
        <f t="array" ref="F194">IFERROR(IF($C194="OK",INDEX(Vendor_Data!D:D,Output!$B$3-1+Output!$B194,1),""),"")</f>
        <v/>
      </c>
      <c r="G194" s="27" t="str" cm="1">
        <f t="array" ref="G194">IFERROR(IF($C194="OK",INDEX(Vendor_Data!F:F,Output!$B$3-1+Output!$B194,1),""),"")</f>
        <v/>
      </c>
      <c r="H194" s="27" t="str" cm="1">
        <f t="array" ref="H194">IFERROR(IF($C194="OK",INDEX(Vendor_Data!H:H,Output!$B$3-1+Output!$B194,1),""),"")</f>
        <v/>
      </c>
    </row>
    <row r="195" spans="2:8" ht="14.1" customHeight="1" x14ac:dyDescent="0.25">
      <c r="B195">
        <v>185</v>
      </c>
      <c r="C195" t="e">
        <f t="shared" si="2"/>
        <v>#N/A</v>
      </c>
      <c r="D195" s="27" t="str" cm="1">
        <f t="array" ref="D195">IFERROR(IF($C195="OK",INDEX(Vendor_Data!A:A,Output!$B$3-1+Output!$B195,1),""),"")</f>
        <v/>
      </c>
      <c r="E195" s="27" t="str" cm="1">
        <f t="array" ref="E195">IFERROR(IF($C195="OK",INDEX(Vendor_Data!C:C,Output!$B$3-1+Output!$B195,1),""),"")</f>
        <v/>
      </c>
      <c r="F195" s="27" t="str" cm="1">
        <f t="array" ref="F195">IFERROR(IF($C195="OK",INDEX(Vendor_Data!D:D,Output!$B$3-1+Output!$B195,1),""),"")</f>
        <v/>
      </c>
      <c r="G195" s="27" t="str" cm="1">
        <f t="array" ref="G195">IFERROR(IF($C195="OK",INDEX(Vendor_Data!F:F,Output!$B$3-1+Output!$B195,1),""),"")</f>
        <v/>
      </c>
      <c r="H195" s="27" t="str" cm="1">
        <f t="array" ref="H195">IFERROR(IF($C195="OK",INDEX(Vendor_Data!H:H,Output!$B$3-1+Output!$B195,1),""),"")</f>
        <v/>
      </c>
    </row>
    <row r="196" spans="2:8" ht="14.1" customHeight="1" x14ac:dyDescent="0.25">
      <c r="B196">
        <v>186</v>
      </c>
      <c r="C196" t="e">
        <f t="shared" si="2"/>
        <v>#N/A</v>
      </c>
      <c r="D196" s="27" t="str" cm="1">
        <f t="array" ref="D196">IFERROR(IF($C196="OK",INDEX(Vendor_Data!A:A,Output!$B$3-1+Output!$B196,1),""),"")</f>
        <v/>
      </c>
      <c r="E196" s="27" t="str" cm="1">
        <f t="array" ref="E196">IFERROR(IF($C196="OK",INDEX(Vendor_Data!C:C,Output!$B$3-1+Output!$B196,1),""),"")</f>
        <v/>
      </c>
      <c r="F196" s="27" t="str" cm="1">
        <f t="array" ref="F196">IFERROR(IF($C196="OK",INDEX(Vendor_Data!D:D,Output!$B$3-1+Output!$B196,1),""),"")</f>
        <v/>
      </c>
      <c r="G196" s="27" t="str" cm="1">
        <f t="array" ref="G196">IFERROR(IF($C196="OK",INDEX(Vendor_Data!F:F,Output!$B$3-1+Output!$B196,1),""),"")</f>
        <v/>
      </c>
      <c r="H196" s="27" t="str" cm="1">
        <f t="array" ref="H196">IFERROR(IF($C196="OK",INDEX(Vendor_Data!H:H,Output!$B$3-1+Output!$B196,1),""),"")</f>
        <v/>
      </c>
    </row>
    <row r="197" spans="2:8" ht="14.1" customHeight="1" x14ac:dyDescent="0.25">
      <c r="B197">
        <v>187</v>
      </c>
      <c r="C197" t="e">
        <f t="shared" si="2"/>
        <v>#N/A</v>
      </c>
      <c r="D197" s="27" t="str" cm="1">
        <f t="array" ref="D197">IFERROR(IF($C197="OK",INDEX(Vendor_Data!A:A,Output!$B$3-1+Output!$B197,1),""),"")</f>
        <v/>
      </c>
      <c r="E197" s="27" t="str" cm="1">
        <f t="array" ref="E197">IFERROR(IF($C197="OK",INDEX(Vendor_Data!C:C,Output!$B$3-1+Output!$B197,1),""),"")</f>
        <v/>
      </c>
      <c r="F197" s="27" t="str" cm="1">
        <f t="array" ref="F197">IFERROR(IF($C197="OK",INDEX(Vendor_Data!D:D,Output!$B$3-1+Output!$B197,1),""),"")</f>
        <v/>
      </c>
      <c r="G197" s="27" t="str" cm="1">
        <f t="array" ref="G197">IFERROR(IF($C197="OK",INDEX(Vendor_Data!F:F,Output!$B$3-1+Output!$B197,1),""),"")</f>
        <v/>
      </c>
      <c r="H197" s="27" t="str" cm="1">
        <f t="array" ref="H197">IFERROR(IF($C197="OK",INDEX(Vendor_Data!H:H,Output!$B$3-1+Output!$B197,1),""),"")</f>
        <v/>
      </c>
    </row>
    <row r="198" spans="2:8" ht="14.1" customHeight="1" x14ac:dyDescent="0.25">
      <c r="B198">
        <v>188</v>
      </c>
      <c r="C198" t="e">
        <f t="shared" si="2"/>
        <v>#N/A</v>
      </c>
      <c r="D198" s="27" t="str" cm="1">
        <f t="array" ref="D198">IFERROR(IF($C198="OK",INDEX(Vendor_Data!A:A,Output!$B$3-1+Output!$B198,1),""),"")</f>
        <v/>
      </c>
      <c r="E198" s="27" t="str" cm="1">
        <f t="array" ref="E198">IFERROR(IF($C198="OK",INDEX(Vendor_Data!C:C,Output!$B$3-1+Output!$B198,1),""),"")</f>
        <v/>
      </c>
      <c r="F198" s="27" t="str" cm="1">
        <f t="array" ref="F198">IFERROR(IF($C198="OK",INDEX(Vendor_Data!D:D,Output!$B$3-1+Output!$B198,1),""),"")</f>
        <v/>
      </c>
      <c r="G198" s="27" t="str" cm="1">
        <f t="array" ref="G198">IFERROR(IF($C198="OK",INDEX(Vendor_Data!F:F,Output!$B$3-1+Output!$B198,1),""),"")</f>
        <v/>
      </c>
      <c r="H198" s="27" t="str" cm="1">
        <f t="array" ref="H198">IFERROR(IF($C198="OK",INDEX(Vendor_Data!H:H,Output!$B$3-1+Output!$B198,1),""),"")</f>
        <v/>
      </c>
    </row>
    <row r="199" spans="2:8" ht="14.1" customHeight="1" x14ac:dyDescent="0.25">
      <c r="B199">
        <v>189</v>
      </c>
      <c r="C199" t="e">
        <f t="shared" si="2"/>
        <v>#N/A</v>
      </c>
      <c r="D199" s="27" t="str" cm="1">
        <f t="array" ref="D199">IFERROR(IF($C199="OK",INDEX(Vendor_Data!A:A,Output!$B$3-1+Output!$B199,1),""),"")</f>
        <v/>
      </c>
      <c r="E199" s="27" t="str" cm="1">
        <f t="array" ref="E199">IFERROR(IF($C199="OK",INDEX(Vendor_Data!C:C,Output!$B$3-1+Output!$B199,1),""),"")</f>
        <v/>
      </c>
      <c r="F199" s="27" t="str" cm="1">
        <f t="array" ref="F199">IFERROR(IF($C199="OK",INDEX(Vendor_Data!D:D,Output!$B$3-1+Output!$B199,1),""),"")</f>
        <v/>
      </c>
      <c r="G199" s="27" t="str" cm="1">
        <f t="array" ref="G199">IFERROR(IF($C199="OK",INDEX(Vendor_Data!F:F,Output!$B$3-1+Output!$B199,1),""),"")</f>
        <v/>
      </c>
      <c r="H199" s="27" t="str" cm="1">
        <f t="array" ref="H199">IFERROR(IF($C199="OK",INDEX(Vendor_Data!H:H,Output!$B$3-1+Output!$B199,1),""),"")</f>
        <v/>
      </c>
    </row>
    <row r="200" spans="2:8" ht="14.1" customHeight="1" x14ac:dyDescent="0.25">
      <c r="B200">
        <v>190</v>
      </c>
      <c r="C200" t="e">
        <f t="shared" si="2"/>
        <v>#N/A</v>
      </c>
      <c r="D200" s="27" t="str" cm="1">
        <f t="array" ref="D200">IFERROR(IF($C200="OK",INDEX(Vendor_Data!A:A,Output!$B$3-1+Output!$B200,1),""),"")</f>
        <v/>
      </c>
      <c r="E200" s="27" t="str" cm="1">
        <f t="array" ref="E200">IFERROR(IF($C200="OK",INDEX(Vendor_Data!C:C,Output!$B$3-1+Output!$B200,1),""),"")</f>
        <v/>
      </c>
      <c r="F200" s="27" t="str" cm="1">
        <f t="array" ref="F200">IFERROR(IF($C200="OK",INDEX(Vendor_Data!D:D,Output!$B$3-1+Output!$B200,1),""),"")</f>
        <v/>
      </c>
      <c r="G200" s="27" t="str" cm="1">
        <f t="array" ref="G200">IFERROR(IF($C200="OK",INDEX(Vendor_Data!F:F,Output!$B$3-1+Output!$B200,1),""),"")</f>
        <v/>
      </c>
      <c r="H200" s="27" t="str" cm="1">
        <f t="array" ref="H200">IFERROR(IF($C200="OK",INDEX(Vendor_Data!H:H,Output!$B$3-1+Output!$B200,1),""),"")</f>
        <v/>
      </c>
    </row>
    <row r="201" spans="2:8" ht="14.1" customHeight="1" x14ac:dyDescent="0.25">
      <c r="B201">
        <v>191</v>
      </c>
      <c r="C201" t="e">
        <f t="shared" si="2"/>
        <v>#N/A</v>
      </c>
      <c r="D201" s="27" t="str" cm="1">
        <f t="array" ref="D201">IFERROR(IF($C201="OK",INDEX(Vendor_Data!A:A,Output!$B$3-1+Output!$B201,1),""),"")</f>
        <v/>
      </c>
      <c r="E201" s="27" t="str" cm="1">
        <f t="array" ref="E201">IFERROR(IF($C201="OK",INDEX(Vendor_Data!C:C,Output!$B$3-1+Output!$B201,1),""),"")</f>
        <v/>
      </c>
      <c r="F201" s="27" t="str" cm="1">
        <f t="array" ref="F201">IFERROR(IF($C201="OK",INDEX(Vendor_Data!D:D,Output!$B$3-1+Output!$B201,1),""),"")</f>
        <v/>
      </c>
      <c r="G201" s="27" t="str" cm="1">
        <f t="array" ref="G201">IFERROR(IF($C201="OK",INDEX(Vendor_Data!F:F,Output!$B$3-1+Output!$B201,1),""),"")</f>
        <v/>
      </c>
      <c r="H201" s="27" t="str" cm="1">
        <f t="array" ref="H201">IFERROR(IF($C201="OK",INDEX(Vendor_Data!H:H,Output!$B$3-1+Output!$B201,1),""),"")</f>
        <v/>
      </c>
    </row>
    <row r="202" spans="2:8" ht="14.1" customHeight="1" x14ac:dyDescent="0.25">
      <c r="B202">
        <v>192</v>
      </c>
      <c r="C202" t="e">
        <f t="shared" si="2"/>
        <v>#N/A</v>
      </c>
      <c r="D202" s="27" t="str" cm="1">
        <f t="array" ref="D202">IFERROR(IF($C202="OK",INDEX(Vendor_Data!A:A,Output!$B$3-1+Output!$B202,1),""),"")</f>
        <v/>
      </c>
      <c r="E202" s="27" t="str" cm="1">
        <f t="array" ref="E202">IFERROR(IF($C202="OK",INDEX(Vendor_Data!C:C,Output!$B$3-1+Output!$B202,1),""),"")</f>
        <v/>
      </c>
      <c r="F202" s="27" t="str" cm="1">
        <f t="array" ref="F202">IFERROR(IF($C202="OK",INDEX(Vendor_Data!D:D,Output!$B$3-1+Output!$B202,1),""),"")</f>
        <v/>
      </c>
      <c r="G202" s="27" t="str" cm="1">
        <f t="array" ref="G202">IFERROR(IF($C202="OK",INDEX(Vendor_Data!F:F,Output!$B$3-1+Output!$B202,1),""),"")</f>
        <v/>
      </c>
      <c r="H202" s="27" t="str" cm="1">
        <f t="array" ref="H202">IFERROR(IF($C202="OK",INDEX(Vendor_Data!H:H,Output!$B$3-1+Output!$B202,1),""),"")</f>
        <v/>
      </c>
    </row>
    <row r="203" spans="2:8" ht="14.1" customHeight="1" x14ac:dyDescent="0.25">
      <c r="B203">
        <v>193</v>
      </c>
      <c r="C203" t="e">
        <f t="shared" si="2"/>
        <v>#N/A</v>
      </c>
      <c r="D203" s="27" t="str" cm="1">
        <f t="array" ref="D203">IFERROR(IF($C203="OK",INDEX(Vendor_Data!A:A,Output!$B$3-1+Output!$B203,1),""),"")</f>
        <v/>
      </c>
      <c r="E203" s="27" t="str" cm="1">
        <f t="array" ref="E203">IFERROR(IF($C203="OK",INDEX(Vendor_Data!C:C,Output!$B$3-1+Output!$B203,1),""),"")</f>
        <v/>
      </c>
      <c r="F203" s="27" t="str" cm="1">
        <f t="array" ref="F203">IFERROR(IF($C203="OK",INDEX(Vendor_Data!D:D,Output!$B$3-1+Output!$B203,1),""),"")</f>
        <v/>
      </c>
      <c r="G203" s="27" t="str" cm="1">
        <f t="array" ref="G203">IFERROR(IF($C203="OK",INDEX(Vendor_Data!F:F,Output!$B$3-1+Output!$B203,1),""),"")</f>
        <v/>
      </c>
      <c r="H203" s="27" t="str" cm="1">
        <f t="array" ref="H203">IFERROR(IF($C203="OK",INDEX(Vendor_Data!H:H,Output!$B$3-1+Output!$B203,1),""),"")</f>
        <v/>
      </c>
    </row>
    <row r="204" spans="2:8" ht="14.1" customHeight="1" x14ac:dyDescent="0.25">
      <c r="B204">
        <v>194</v>
      </c>
      <c r="C204" t="e">
        <f t="shared" ref="C204:C267" si="3">IF(B204&lt;=$B$4,"OK","No")</f>
        <v>#N/A</v>
      </c>
      <c r="D204" s="27" t="str" cm="1">
        <f t="array" ref="D204">IFERROR(IF($C204="OK",INDEX(Vendor_Data!A:A,Output!$B$3-1+Output!$B204,1),""),"")</f>
        <v/>
      </c>
      <c r="E204" s="27" t="str" cm="1">
        <f t="array" ref="E204">IFERROR(IF($C204="OK",INDEX(Vendor_Data!C:C,Output!$B$3-1+Output!$B204,1),""),"")</f>
        <v/>
      </c>
      <c r="F204" s="27" t="str" cm="1">
        <f t="array" ref="F204">IFERROR(IF($C204="OK",INDEX(Vendor_Data!D:D,Output!$B$3-1+Output!$B204,1),""),"")</f>
        <v/>
      </c>
      <c r="G204" s="27" t="str" cm="1">
        <f t="array" ref="G204">IFERROR(IF($C204="OK",INDEX(Vendor_Data!F:F,Output!$B$3-1+Output!$B204,1),""),"")</f>
        <v/>
      </c>
      <c r="H204" s="27" t="str" cm="1">
        <f t="array" ref="H204">IFERROR(IF($C204="OK",INDEX(Vendor_Data!H:H,Output!$B$3-1+Output!$B204,1),""),"")</f>
        <v/>
      </c>
    </row>
    <row r="205" spans="2:8" ht="14.1" customHeight="1" x14ac:dyDescent="0.25">
      <c r="B205">
        <v>195</v>
      </c>
      <c r="C205" t="e">
        <f t="shared" si="3"/>
        <v>#N/A</v>
      </c>
      <c r="D205" s="27" t="str" cm="1">
        <f t="array" ref="D205">IFERROR(IF($C205="OK",INDEX(Vendor_Data!A:A,Output!$B$3-1+Output!$B205,1),""),"")</f>
        <v/>
      </c>
      <c r="E205" s="27" t="str" cm="1">
        <f t="array" ref="E205">IFERROR(IF($C205="OK",INDEX(Vendor_Data!C:C,Output!$B$3-1+Output!$B205,1),""),"")</f>
        <v/>
      </c>
      <c r="F205" s="27" t="str" cm="1">
        <f t="array" ref="F205">IFERROR(IF($C205="OK",INDEX(Vendor_Data!D:D,Output!$B$3-1+Output!$B205,1),""),"")</f>
        <v/>
      </c>
      <c r="G205" s="27" t="str" cm="1">
        <f t="array" ref="G205">IFERROR(IF($C205="OK",INDEX(Vendor_Data!F:F,Output!$B$3-1+Output!$B205,1),""),"")</f>
        <v/>
      </c>
      <c r="H205" s="27" t="str" cm="1">
        <f t="array" ref="H205">IFERROR(IF($C205="OK",INDEX(Vendor_Data!H:H,Output!$B$3-1+Output!$B205,1),""),"")</f>
        <v/>
      </c>
    </row>
    <row r="206" spans="2:8" ht="14.1" customHeight="1" x14ac:dyDescent="0.25">
      <c r="B206">
        <v>196</v>
      </c>
      <c r="C206" t="e">
        <f t="shared" si="3"/>
        <v>#N/A</v>
      </c>
      <c r="D206" s="27" t="str" cm="1">
        <f t="array" ref="D206">IFERROR(IF($C206="OK",INDEX(Vendor_Data!A:A,Output!$B$3-1+Output!$B206,1),""),"")</f>
        <v/>
      </c>
      <c r="E206" s="27" t="str" cm="1">
        <f t="array" ref="E206">IFERROR(IF($C206="OK",INDEX(Vendor_Data!C:C,Output!$B$3-1+Output!$B206,1),""),"")</f>
        <v/>
      </c>
      <c r="F206" s="27" t="str" cm="1">
        <f t="array" ref="F206">IFERROR(IF($C206="OK",INDEX(Vendor_Data!D:D,Output!$B$3-1+Output!$B206,1),""),"")</f>
        <v/>
      </c>
      <c r="G206" s="27" t="str" cm="1">
        <f t="array" ref="G206">IFERROR(IF($C206="OK",INDEX(Vendor_Data!F:F,Output!$B$3-1+Output!$B206,1),""),"")</f>
        <v/>
      </c>
      <c r="H206" s="27" t="str" cm="1">
        <f t="array" ref="H206">IFERROR(IF($C206="OK",INDEX(Vendor_Data!H:H,Output!$B$3-1+Output!$B206,1),""),"")</f>
        <v/>
      </c>
    </row>
    <row r="207" spans="2:8" ht="14.1" customHeight="1" x14ac:dyDescent="0.25">
      <c r="B207">
        <v>197</v>
      </c>
      <c r="C207" t="e">
        <f t="shared" si="3"/>
        <v>#N/A</v>
      </c>
      <c r="D207" s="27" t="str" cm="1">
        <f t="array" ref="D207">IFERROR(IF($C207="OK",INDEX(Vendor_Data!A:A,Output!$B$3-1+Output!$B207,1),""),"")</f>
        <v/>
      </c>
      <c r="E207" s="27" t="str" cm="1">
        <f t="array" ref="E207">IFERROR(IF($C207="OK",INDEX(Vendor_Data!C:C,Output!$B$3-1+Output!$B207,1),""),"")</f>
        <v/>
      </c>
      <c r="F207" s="27" t="str" cm="1">
        <f t="array" ref="F207">IFERROR(IF($C207="OK",INDEX(Vendor_Data!D:D,Output!$B$3-1+Output!$B207,1),""),"")</f>
        <v/>
      </c>
      <c r="G207" s="27" t="str" cm="1">
        <f t="array" ref="G207">IFERROR(IF($C207="OK",INDEX(Vendor_Data!F:F,Output!$B$3-1+Output!$B207,1),""),"")</f>
        <v/>
      </c>
      <c r="H207" s="27" t="str" cm="1">
        <f t="array" ref="H207">IFERROR(IF($C207="OK",INDEX(Vendor_Data!H:H,Output!$B$3-1+Output!$B207,1),""),"")</f>
        <v/>
      </c>
    </row>
    <row r="208" spans="2:8" ht="14.1" customHeight="1" x14ac:dyDescent="0.25">
      <c r="B208">
        <v>198</v>
      </c>
      <c r="C208" t="e">
        <f t="shared" si="3"/>
        <v>#N/A</v>
      </c>
      <c r="D208" s="27" t="str" cm="1">
        <f t="array" ref="D208">IFERROR(IF($C208="OK",INDEX(Vendor_Data!A:A,Output!$B$3-1+Output!$B208,1),""),"")</f>
        <v/>
      </c>
      <c r="E208" s="27" t="str" cm="1">
        <f t="array" ref="E208">IFERROR(IF($C208="OK",INDEX(Vendor_Data!C:C,Output!$B$3-1+Output!$B208,1),""),"")</f>
        <v/>
      </c>
      <c r="F208" s="27" t="str" cm="1">
        <f t="array" ref="F208">IFERROR(IF($C208="OK",INDEX(Vendor_Data!D:D,Output!$B$3-1+Output!$B208,1),""),"")</f>
        <v/>
      </c>
      <c r="G208" s="27" t="str" cm="1">
        <f t="array" ref="G208">IFERROR(IF($C208="OK",INDEX(Vendor_Data!F:F,Output!$B$3-1+Output!$B208,1),""),"")</f>
        <v/>
      </c>
      <c r="H208" s="27" t="str" cm="1">
        <f t="array" ref="H208">IFERROR(IF($C208="OK",INDEX(Vendor_Data!H:H,Output!$B$3-1+Output!$B208,1),""),"")</f>
        <v/>
      </c>
    </row>
    <row r="209" spans="2:8" ht="14.1" customHeight="1" x14ac:dyDescent="0.25">
      <c r="B209">
        <v>199</v>
      </c>
      <c r="C209" t="e">
        <f t="shared" si="3"/>
        <v>#N/A</v>
      </c>
      <c r="D209" s="27" t="str" cm="1">
        <f t="array" ref="D209">IFERROR(IF($C209="OK",INDEX(Vendor_Data!A:A,Output!$B$3-1+Output!$B209,1),""),"")</f>
        <v/>
      </c>
      <c r="E209" s="27" t="str" cm="1">
        <f t="array" ref="E209">IFERROR(IF($C209="OK",INDEX(Vendor_Data!C:C,Output!$B$3-1+Output!$B209,1),""),"")</f>
        <v/>
      </c>
      <c r="F209" s="27" t="str" cm="1">
        <f t="array" ref="F209">IFERROR(IF($C209="OK",INDEX(Vendor_Data!D:D,Output!$B$3-1+Output!$B209,1),""),"")</f>
        <v/>
      </c>
      <c r="G209" s="27" t="str" cm="1">
        <f t="array" ref="G209">IFERROR(IF($C209="OK",INDEX(Vendor_Data!F:F,Output!$B$3-1+Output!$B209,1),""),"")</f>
        <v/>
      </c>
      <c r="H209" s="27" t="str" cm="1">
        <f t="array" ref="H209">IFERROR(IF($C209="OK",INDEX(Vendor_Data!H:H,Output!$B$3-1+Output!$B209,1),""),"")</f>
        <v/>
      </c>
    </row>
    <row r="210" spans="2:8" ht="14.1" customHeight="1" x14ac:dyDescent="0.25">
      <c r="B210">
        <v>200</v>
      </c>
      <c r="C210" t="e">
        <f t="shared" si="3"/>
        <v>#N/A</v>
      </c>
      <c r="D210" s="27" t="str" cm="1">
        <f t="array" ref="D210">IFERROR(IF($C210="OK",INDEX(Vendor_Data!A:A,Output!$B$3-1+Output!$B210,1),""),"")</f>
        <v/>
      </c>
      <c r="E210" s="27" t="str" cm="1">
        <f t="array" ref="E210">IFERROR(IF($C210="OK",INDEX(Vendor_Data!C:C,Output!$B$3-1+Output!$B210,1),""),"")</f>
        <v/>
      </c>
      <c r="F210" s="27" t="str" cm="1">
        <f t="array" ref="F210">IFERROR(IF($C210="OK",INDEX(Vendor_Data!D:D,Output!$B$3-1+Output!$B210,1),""),"")</f>
        <v/>
      </c>
      <c r="G210" s="27" t="str" cm="1">
        <f t="array" ref="G210">IFERROR(IF($C210="OK",INDEX(Vendor_Data!F:F,Output!$B$3-1+Output!$B210,1),""),"")</f>
        <v/>
      </c>
      <c r="H210" s="27" t="str" cm="1">
        <f t="array" ref="H210">IFERROR(IF($C210="OK",INDEX(Vendor_Data!H:H,Output!$B$3-1+Output!$B210,1),""),"")</f>
        <v/>
      </c>
    </row>
    <row r="211" spans="2:8" ht="14.1" customHeight="1" x14ac:dyDescent="0.25">
      <c r="B211">
        <v>201</v>
      </c>
      <c r="C211" t="e">
        <f t="shared" si="3"/>
        <v>#N/A</v>
      </c>
      <c r="D211" s="27" t="str" cm="1">
        <f t="array" ref="D211">IFERROR(IF($C211="OK",INDEX(Vendor_Data!A:A,Output!$B$3-1+Output!$B211,1),""),"")</f>
        <v/>
      </c>
      <c r="E211" s="27" t="str" cm="1">
        <f t="array" ref="E211">IFERROR(IF($C211="OK",INDEX(Vendor_Data!C:C,Output!$B$3-1+Output!$B211,1),""),"")</f>
        <v/>
      </c>
      <c r="F211" s="27" t="str" cm="1">
        <f t="array" ref="F211">IFERROR(IF($C211="OK",INDEX(Vendor_Data!D:D,Output!$B$3-1+Output!$B211,1),""),"")</f>
        <v/>
      </c>
      <c r="G211" s="27" t="str" cm="1">
        <f t="array" ref="G211">IFERROR(IF($C211="OK",INDEX(Vendor_Data!F:F,Output!$B$3-1+Output!$B211,1),""),"")</f>
        <v/>
      </c>
      <c r="H211" s="27" t="str" cm="1">
        <f t="array" ref="H211">IFERROR(IF($C211="OK",INDEX(Vendor_Data!H:H,Output!$B$3-1+Output!$B211,1),""),"")</f>
        <v/>
      </c>
    </row>
    <row r="212" spans="2:8" ht="14.1" customHeight="1" x14ac:dyDescent="0.25">
      <c r="B212">
        <v>202</v>
      </c>
      <c r="C212" t="e">
        <f t="shared" si="3"/>
        <v>#N/A</v>
      </c>
      <c r="D212" s="27" t="str" cm="1">
        <f t="array" ref="D212">IFERROR(IF($C212="OK",INDEX(Vendor_Data!A:A,Output!$B$3-1+Output!$B212,1),""),"")</f>
        <v/>
      </c>
      <c r="E212" s="27" t="str" cm="1">
        <f t="array" ref="E212">IFERROR(IF($C212="OK",INDEX(Vendor_Data!C:C,Output!$B$3-1+Output!$B212,1),""),"")</f>
        <v/>
      </c>
      <c r="F212" s="27" t="str" cm="1">
        <f t="array" ref="F212">IFERROR(IF($C212="OK",INDEX(Vendor_Data!D:D,Output!$B$3-1+Output!$B212,1),""),"")</f>
        <v/>
      </c>
      <c r="G212" s="27" t="str" cm="1">
        <f t="array" ref="G212">IFERROR(IF($C212="OK",INDEX(Vendor_Data!F:F,Output!$B$3-1+Output!$B212,1),""),"")</f>
        <v/>
      </c>
      <c r="H212" s="27" t="str" cm="1">
        <f t="array" ref="H212">IFERROR(IF($C212="OK",INDEX(Vendor_Data!H:H,Output!$B$3-1+Output!$B212,1),""),"")</f>
        <v/>
      </c>
    </row>
    <row r="213" spans="2:8" ht="14.1" customHeight="1" x14ac:dyDescent="0.25">
      <c r="B213">
        <v>203</v>
      </c>
      <c r="C213" t="e">
        <f t="shared" si="3"/>
        <v>#N/A</v>
      </c>
      <c r="D213" s="27" t="str" cm="1">
        <f t="array" ref="D213">IFERROR(IF($C213="OK",INDEX(Vendor_Data!A:A,Output!$B$3-1+Output!$B213,1),""),"")</f>
        <v/>
      </c>
      <c r="E213" s="27" t="str" cm="1">
        <f t="array" ref="E213">IFERROR(IF($C213="OK",INDEX(Vendor_Data!C:C,Output!$B$3-1+Output!$B213,1),""),"")</f>
        <v/>
      </c>
      <c r="F213" s="27" t="str" cm="1">
        <f t="array" ref="F213">IFERROR(IF($C213="OK",INDEX(Vendor_Data!D:D,Output!$B$3-1+Output!$B213,1),""),"")</f>
        <v/>
      </c>
      <c r="G213" s="27" t="str" cm="1">
        <f t="array" ref="G213">IFERROR(IF($C213="OK",INDEX(Vendor_Data!F:F,Output!$B$3-1+Output!$B213,1),""),"")</f>
        <v/>
      </c>
      <c r="H213" s="27" t="str" cm="1">
        <f t="array" ref="H213">IFERROR(IF($C213="OK",INDEX(Vendor_Data!H:H,Output!$B$3-1+Output!$B213,1),""),"")</f>
        <v/>
      </c>
    </row>
    <row r="214" spans="2:8" ht="14.1" customHeight="1" x14ac:dyDescent="0.25">
      <c r="B214">
        <v>204</v>
      </c>
      <c r="C214" t="e">
        <f t="shared" si="3"/>
        <v>#N/A</v>
      </c>
      <c r="D214" s="27" t="str" cm="1">
        <f t="array" ref="D214">IFERROR(IF($C214="OK",INDEX(Vendor_Data!A:A,Output!$B$3-1+Output!$B214,1),""),"")</f>
        <v/>
      </c>
      <c r="E214" s="27" t="str" cm="1">
        <f t="array" ref="E214">IFERROR(IF($C214="OK",INDEX(Vendor_Data!C:C,Output!$B$3-1+Output!$B214,1),""),"")</f>
        <v/>
      </c>
      <c r="F214" s="27" t="str" cm="1">
        <f t="array" ref="F214">IFERROR(IF($C214="OK",INDEX(Vendor_Data!D:D,Output!$B$3-1+Output!$B214,1),""),"")</f>
        <v/>
      </c>
      <c r="G214" s="27" t="str" cm="1">
        <f t="array" ref="G214">IFERROR(IF($C214="OK",INDEX(Vendor_Data!F:F,Output!$B$3-1+Output!$B214,1),""),"")</f>
        <v/>
      </c>
      <c r="H214" s="27" t="str" cm="1">
        <f t="array" ref="H214">IFERROR(IF($C214="OK",INDEX(Vendor_Data!H:H,Output!$B$3-1+Output!$B214,1),""),"")</f>
        <v/>
      </c>
    </row>
    <row r="215" spans="2:8" ht="14.1" customHeight="1" x14ac:dyDescent="0.25">
      <c r="B215">
        <v>205</v>
      </c>
      <c r="C215" t="e">
        <f t="shared" si="3"/>
        <v>#N/A</v>
      </c>
      <c r="D215" s="27" t="str" cm="1">
        <f t="array" ref="D215">IFERROR(IF($C215="OK",INDEX(Vendor_Data!A:A,Output!$B$3-1+Output!$B215,1),""),"")</f>
        <v/>
      </c>
      <c r="E215" s="27" t="str" cm="1">
        <f t="array" ref="E215">IFERROR(IF($C215="OK",INDEX(Vendor_Data!C:C,Output!$B$3-1+Output!$B215,1),""),"")</f>
        <v/>
      </c>
      <c r="F215" s="27" t="str" cm="1">
        <f t="array" ref="F215">IFERROR(IF($C215="OK",INDEX(Vendor_Data!D:D,Output!$B$3-1+Output!$B215,1),""),"")</f>
        <v/>
      </c>
      <c r="G215" s="27" t="str" cm="1">
        <f t="array" ref="G215">IFERROR(IF($C215="OK",INDEX(Vendor_Data!F:F,Output!$B$3-1+Output!$B215,1),""),"")</f>
        <v/>
      </c>
      <c r="H215" s="27" t="str" cm="1">
        <f t="array" ref="H215">IFERROR(IF($C215="OK",INDEX(Vendor_Data!H:H,Output!$B$3-1+Output!$B215,1),""),"")</f>
        <v/>
      </c>
    </row>
    <row r="216" spans="2:8" ht="14.1" customHeight="1" x14ac:dyDescent="0.25">
      <c r="B216">
        <v>206</v>
      </c>
      <c r="C216" t="e">
        <f t="shared" si="3"/>
        <v>#N/A</v>
      </c>
      <c r="D216" s="27" t="str" cm="1">
        <f t="array" ref="D216">IFERROR(IF($C216="OK",INDEX(Vendor_Data!A:A,Output!$B$3-1+Output!$B216,1),""),"")</f>
        <v/>
      </c>
      <c r="E216" s="27" t="str" cm="1">
        <f t="array" ref="E216">IFERROR(IF($C216="OK",INDEX(Vendor_Data!C:C,Output!$B$3-1+Output!$B216,1),""),"")</f>
        <v/>
      </c>
      <c r="F216" s="27" t="str" cm="1">
        <f t="array" ref="F216">IFERROR(IF($C216="OK",INDEX(Vendor_Data!D:D,Output!$B$3-1+Output!$B216,1),""),"")</f>
        <v/>
      </c>
      <c r="G216" s="27" t="str" cm="1">
        <f t="array" ref="G216">IFERROR(IF($C216="OK",INDEX(Vendor_Data!F:F,Output!$B$3-1+Output!$B216,1),""),"")</f>
        <v/>
      </c>
      <c r="H216" s="27" t="str" cm="1">
        <f t="array" ref="H216">IFERROR(IF($C216="OK",INDEX(Vendor_Data!H:H,Output!$B$3-1+Output!$B216,1),""),"")</f>
        <v/>
      </c>
    </row>
    <row r="217" spans="2:8" ht="14.1" customHeight="1" x14ac:dyDescent="0.25">
      <c r="B217">
        <v>207</v>
      </c>
      <c r="C217" t="e">
        <f t="shared" si="3"/>
        <v>#N/A</v>
      </c>
      <c r="D217" s="27" t="str" cm="1">
        <f t="array" ref="D217">IFERROR(IF($C217="OK",INDEX(Vendor_Data!A:A,Output!$B$3-1+Output!$B217,1),""),"")</f>
        <v/>
      </c>
      <c r="E217" s="27" t="str" cm="1">
        <f t="array" ref="E217">IFERROR(IF($C217="OK",INDEX(Vendor_Data!C:C,Output!$B$3-1+Output!$B217,1),""),"")</f>
        <v/>
      </c>
      <c r="F217" s="27" t="str" cm="1">
        <f t="array" ref="F217">IFERROR(IF($C217="OK",INDEX(Vendor_Data!D:D,Output!$B$3-1+Output!$B217,1),""),"")</f>
        <v/>
      </c>
      <c r="G217" s="27" t="str" cm="1">
        <f t="array" ref="G217">IFERROR(IF($C217="OK",INDEX(Vendor_Data!F:F,Output!$B$3-1+Output!$B217,1),""),"")</f>
        <v/>
      </c>
      <c r="H217" s="27" t="str" cm="1">
        <f t="array" ref="H217">IFERROR(IF($C217="OK",INDEX(Vendor_Data!H:H,Output!$B$3-1+Output!$B217,1),""),"")</f>
        <v/>
      </c>
    </row>
    <row r="218" spans="2:8" ht="14.1" customHeight="1" x14ac:dyDescent="0.25">
      <c r="B218">
        <v>208</v>
      </c>
      <c r="C218" t="e">
        <f t="shared" si="3"/>
        <v>#N/A</v>
      </c>
      <c r="D218" s="27" t="str" cm="1">
        <f t="array" ref="D218">IFERROR(IF($C218="OK",INDEX(Vendor_Data!A:A,Output!$B$3-1+Output!$B218,1),""),"")</f>
        <v/>
      </c>
      <c r="E218" s="27" t="str" cm="1">
        <f t="array" ref="E218">IFERROR(IF($C218="OK",INDEX(Vendor_Data!C:C,Output!$B$3-1+Output!$B218,1),""),"")</f>
        <v/>
      </c>
      <c r="F218" s="27" t="str" cm="1">
        <f t="array" ref="F218">IFERROR(IF($C218="OK",INDEX(Vendor_Data!D:D,Output!$B$3-1+Output!$B218,1),""),"")</f>
        <v/>
      </c>
      <c r="G218" s="27" t="str" cm="1">
        <f t="array" ref="G218">IFERROR(IF($C218="OK",INDEX(Vendor_Data!F:F,Output!$B$3-1+Output!$B218,1),""),"")</f>
        <v/>
      </c>
      <c r="H218" s="27" t="str" cm="1">
        <f t="array" ref="H218">IFERROR(IF($C218="OK",INDEX(Vendor_Data!H:H,Output!$B$3-1+Output!$B218,1),""),"")</f>
        <v/>
      </c>
    </row>
    <row r="219" spans="2:8" ht="14.1" customHeight="1" x14ac:dyDescent="0.25">
      <c r="B219">
        <v>209</v>
      </c>
      <c r="C219" t="e">
        <f t="shared" si="3"/>
        <v>#N/A</v>
      </c>
      <c r="D219" s="27" t="str" cm="1">
        <f t="array" ref="D219">IFERROR(IF($C219="OK",INDEX(Vendor_Data!A:A,Output!$B$3-1+Output!$B219,1),""),"")</f>
        <v/>
      </c>
      <c r="E219" s="27" t="str" cm="1">
        <f t="array" ref="E219">IFERROR(IF($C219="OK",INDEX(Vendor_Data!C:C,Output!$B$3-1+Output!$B219,1),""),"")</f>
        <v/>
      </c>
      <c r="F219" s="27" t="str" cm="1">
        <f t="array" ref="F219">IFERROR(IF($C219="OK",INDEX(Vendor_Data!D:D,Output!$B$3-1+Output!$B219,1),""),"")</f>
        <v/>
      </c>
      <c r="G219" s="27" t="str" cm="1">
        <f t="array" ref="G219">IFERROR(IF($C219="OK",INDEX(Vendor_Data!F:F,Output!$B$3-1+Output!$B219,1),""),"")</f>
        <v/>
      </c>
      <c r="H219" s="27" t="str" cm="1">
        <f t="array" ref="H219">IFERROR(IF($C219="OK",INDEX(Vendor_Data!H:H,Output!$B$3-1+Output!$B219,1),""),"")</f>
        <v/>
      </c>
    </row>
    <row r="220" spans="2:8" ht="14.1" customHeight="1" x14ac:dyDescent="0.25">
      <c r="B220">
        <v>210</v>
      </c>
      <c r="C220" t="e">
        <f t="shared" si="3"/>
        <v>#N/A</v>
      </c>
      <c r="D220" s="27" t="str" cm="1">
        <f t="array" ref="D220">IFERROR(IF($C220="OK",INDEX(Vendor_Data!A:A,Output!$B$3-1+Output!$B220,1),""),"")</f>
        <v/>
      </c>
      <c r="E220" s="27" t="str" cm="1">
        <f t="array" ref="E220">IFERROR(IF($C220="OK",INDEX(Vendor_Data!C:C,Output!$B$3-1+Output!$B220,1),""),"")</f>
        <v/>
      </c>
      <c r="F220" s="27" t="str" cm="1">
        <f t="array" ref="F220">IFERROR(IF($C220="OK",INDEX(Vendor_Data!D:D,Output!$B$3-1+Output!$B220,1),""),"")</f>
        <v/>
      </c>
      <c r="G220" s="27" t="str" cm="1">
        <f t="array" ref="G220">IFERROR(IF($C220="OK",INDEX(Vendor_Data!F:F,Output!$B$3-1+Output!$B220,1),""),"")</f>
        <v/>
      </c>
      <c r="H220" s="27" t="str" cm="1">
        <f t="array" ref="H220">IFERROR(IF($C220="OK",INDEX(Vendor_Data!H:H,Output!$B$3-1+Output!$B220,1),""),"")</f>
        <v/>
      </c>
    </row>
    <row r="221" spans="2:8" ht="14.1" customHeight="1" x14ac:dyDescent="0.25">
      <c r="B221">
        <v>211</v>
      </c>
      <c r="C221" t="e">
        <f t="shared" si="3"/>
        <v>#N/A</v>
      </c>
      <c r="D221" s="27" t="str" cm="1">
        <f t="array" ref="D221">IFERROR(IF($C221="OK",INDEX(Vendor_Data!A:A,Output!$B$3-1+Output!$B221,1),""),"")</f>
        <v/>
      </c>
      <c r="E221" s="27" t="str" cm="1">
        <f t="array" ref="E221">IFERROR(IF($C221="OK",INDEX(Vendor_Data!C:C,Output!$B$3-1+Output!$B221,1),""),"")</f>
        <v/>
      </c>
      <c r="F221" s="27" t="str" cm="1">
        <f t="array" ref="F221">IFERROR(IF($C221="OK",INDEX(Vendor_Data!D:D,Output!$B$3-1+Output!$B221,1),""),"")</f>
        <v/>
      </c>
      <c r="G221" s="27" t="str" cm="1">
        <f t="array" ref="G221">IFERROR(IF($C221="OK",INDEX(Vendor_Data!F:F,Output!$B$3-1+Output!$B221,1),""),"")</f>
        <v/>
      </c>
      <c r="H221" s="27" t="str" cm="1">
        <f t="array" ref="H221">IFERROR(IF($C221="OK",INDEX(Vendor_Data!H:H,Output!$B$3-1+Output!$B221,1),""),"")</f>
        <v/>
      </c>
    </row>
    <row r="222" spans="2:8" ht="14.1" customHeight="1" x14ac:dyDescent="0.25">
      <c r="B222">
        <v>212</v>
      </c>
      <c r="C222" t="e">
        <f t="shared" si="3"/>
        <v>#N/A</v>
      </c>
      <c r="D222" s="27" t="str" cm="1">
        <f t="array" ref="D222">IFERROR(IF($C222="OK",INDEX(Vendor_Data!A:A,Output!$B$3-1+Output!$B222,1),""),"")</f>
        <v/>
      </c>
      <c r="E222" s="27" t="str" cm="1">
        <f t="array" ref="E222">IFERROR(IF($C222="OK",INDEX(Vendor_Data!C:C,Output!$B$3-1+Output!$B222,1),""),"")</f>
        <v/>
      </c>
      <c r="F222" s="27" t="str" cm="1">
        <f t="array" ref="F222">IFERROR(IF($C222="OK",INDEX(Vendor_Data!D:D,Output!$B$3-1+Output!$B222,1),""),"")</f>
        <v/>
      </c>
      <c r="G222" s="27" t="str" cm="1">
        <f t="array" ref="G222">IFERROR(IF($C222="OK",INDEX(Vendor_Data!F:F,Output!$B$3-1+Output!$B222,1),""),"")</f>
        <v/>
      </c>
      <c r="H222" s="27" t="str" cm="1">
        <f t="array" ref="H222">IFERROR(IF($C222="OK",INDEX(Vendor_Data!H:H,Output!$B$3-1+Output!$B222,1),""),"")</f>
        <v/>
      </c>
    </row>
    <row r="223" spans="2:8" ht="14.1" customHeight="1" x14ac:dyDescent="0.25">
      <c r="B223">
        <v>213</v>
      </c>
      <c r="C223" t="e">
        <f t="shared" si="3"/>
        <v>#N/A</v>
      </c>
      <c r="D223" s="27" t="str" cm="1">
        <f t="array" ref="D223">IFERROR(IF($C223="OK",INDEX(Vendor_Data!A:A,Output!$B$3-1+Output!$B223,1),""),"")</f>
        <v/>
      </c>
      <c r="E223" s="27" t="str" cm="1">
        <f t="array" ref="E223">IFERROR(IF($C223="OK",INDEX(Vendor_Data!C:C,Output!$B$3-1+Output!$B223,1),""),"")</f>
        <v/>
      </c>
      <c r="F223" s="27" t="str" cm="1">
        <f t="array" ref="F223">IFERROR(IF($C223="OK",INDEX(Vendor_Data!D:D,Output!$B$3-1+Output!$B223,1),""),"")</f>
        <v/>
      </c>
      <c r="G223" s="27" t="str" cm="1">
        <f t="array" ref="G223">IFERROR(IF($C223="OK",INDEX(Vendor_Data!F:F,Output!$B$3-1+Output!$B223,1),""),"")</f>
        <v/>
      </c>
      <c r="H223" s="27" t="str" cm="1">
        <f t="array" ref="H223">IFERROR(IF($C223="OK",INDEX(Vendor_Data!H:H,Output!$B$3-1+Output!$B223,1),""),"")</f>
        <v/>
      </c>
    </row>
    <row r="224" spans="2:8" ht="14.1" customHeight="1" x14ac:dyDescent="0.25">
      <c r="B224">
        <v>214</v>
      </c>
      <c r="C224" t="e">
        <f t="shared" si="3"/>
        <v>#N/A</v>
      </c>
      <c r="D224" s="27" t="str" cm="1">
        <f t="array" ref="D224">IFERROR(IF($C224="OK",INDEX(Vendor_Data!A:A,Output!$B$3-1+Output!$B224,1),""),"")</f>
        <v/>
      </c>
      <c r="E224" s="27" t="str" cm="1">
        <f t="array" ref="E224">IFERROR(IF($C224="OK",INDEX(Vendor_Data!C:C,Output!$B$3-1+Output!$B224,1),""),"")</f>
        <v/>
      </c>
      <c r="F224" s="27" t="str" cm="1">
        <f t="array" ref="F224">IFERROR(IF($C224="OK",INDEX(Vendor_Data!D:D,Output!$B$3-1+Output!$B224,1),""),"")</f>
        <v/>
      </c>
      <c r="G224" s="27" t="str" cm="1">
        <f t="array" ref="G224">IFERROR(IF($C224="OK",INDEX(Vendor_Data!F:F,Output!$B$3-1+Output!$B224,1),""),"")</f>
        <v/>
      </c>
      <c r="H224" s="27" t="str" cm="1">
        <f t="array" ref="H224">IFERROR(IF($C224="OK",INDEX(Vendor_Data!H:H,Output!$B$3-1+Output!$B224,1),""),"")</f>
        <v/>
      </c>
    </row>
    <row r="225" spans="2:8" ht="14.1" customHeight="1" x14ac:dyDescent="0.25">
      <c r="B225">
        <v>215</v>
      </c>
      <c r="C225" t="e">
        <f t="shared" si="3"/>
        <v>#N/A</v>
      </c>
      <c r="D225" s="27" t="str" cm="1">
        <f t="array" ref="D225">IFERROR(IF($C225="OK",INDEX(Vendor_Data!A:A,Output!$B$3-1+Output!$B225,1),""),"")</f>
        <v/>
      </c>
      <c r="E225" s="27" t="str" cm="1">
        <f t="array" ref="E225">IFERROR(IF($C225="OK",INDEX(Vendor_Data!C:C,Output!$B$3-1+Output!$B225,1),""),"")</f>
        <v/>
      </c>
      <c r="F225" s="27" t="str" cm="1">
        <f t="array" ref="F225">IFERROR(IF($C225="OK",INDEX(Vendor_Data!D:D,Output!$B$3-1+Output!$B225,1),""),"")</f>
        <v/>
      </c>
      <c r="G225" s="27" t="str" cm="1">
        <f t="array" ref="G225">IFERROR(IF($C225="OK",INDEX(Vendor_Data!F:F,Output!$B$3-1+Output!$B225,1),""),"")</f>
        <v/>
      </c>
      <c r="H225" s="27" t="str" cm="1">
        <f t="array" ref="H225">IFERROR(IF($C225="OK",INDEX(Vendor_Data!H:H,Output!$B$3-1+Output!$B225,1),""),"")</f>
        <v/>
      </c>
    </row>
    <row r="226" spans="2:8" ht="14.1" customHeight="1" x14ac:dyDescent="0.25">
      <c r="B226">
        <v>216</v>
      </c>
      <c r="C226" t="e">
        <f t="shared" si="3"/>
        <v>#N/A</v>
      </c>
      <c r="D226" s="27" t="str" cm="1">
        <f t="array" ref="D226">IFERROR(IF($C226="OK",INDEX(Vendor_Data!A:A,Output!$B$3-1+Output!$B226,1),""),"")</f>
        <v/>
      </c>
      <c r="E226" s="27" t="str" cm="1">
        <f t="array" ref="E226">IFERROR(IF($C226="OK",INDEX(Vendor_Data!C:C,Output!$B$3-1+Output!$B226,1),""),"")</f>
        <v/>
      </c>
      <c r="F226" s="27" t="str" cm="1">
        <f t="array" ref="F226">IFERROR(IF($C226="OK",INDEX(Vendor_Data!D:D,Output!$B$3-1+Output!$B226,1),""),"")</f>
        <v/>
      </c>
      <c r="G226" s="27" t="str" cm="1">
        <f t="array" ref="G226">IFERROR(IF($C226="OK",INDEX(Vendor_Data!F:F,Output!$B$3-1+Output!$B226,1),""),"")</f>
        <v/>
      </c>
      <c r="H226" s="27" t="str" cm="1">
        <f t="array" ref="H226">IFERROR(IF($C226="OK",INDEX(Vendor_Data!H:H,Output!$B$3-1+Output!$B226,1),""),"")</f>
        <v/>
      </c>
    </row>
    <row r="227" spans="2:8" ht="14.1" customHeight="1" x14ac:dyDescent="0.25">
      <c r="B227">
        <v>217</v>
      </c>
      <c r="C227" t="e">
        <f t="shared" si="3"/>
        <v>#N/A</v>
      </c>
      <c r="D227" s="27" t="str" cm="1">
        <f t="array" ref="D227">IFERROR(IF($C227="OK",INDEX(Vendor_Data!A:A,Output!$B$3-1+Output!$B227,1),""),"")</f>
        <v/>
      </c>
      <c r="E227" s="27" t="str" cm="1">
        <f t="array" ref="E227">IFERROR(IF($C227="OK",INDEX(Vendor_Data!C:C,Output!$B$3-1+Output!$B227,1),""),"")</f>
        <v/>
      </c>
      <c r="F227" s="27" t="str" cm="1">
        <f t="array" ref="F227">IFERROR(IF($C227="OK",INDEX(Vendor_Data!D:D,Output!$B$3-1+Output!$B227,1),""),"")</f>
        <v/>
      </c>
      <c r="G227" s="27" t="str" cm="1">
        <f t="array" ref="G227">IFERROR(IF($C227="OK",INDEX(Vendor_Data!F:F,Output!$B$3-1+Output!$B227,1),""),"")</f>
        <v/>
      </c>
      <c r="H227" s="27" t="str" cm="1">
        <f t="array" ref="H227">IFERROR(IF($C227="OK",INDEX(Vendor_Data!H:H,Output!$B$3-1+Output!$B227,1),""),"")</f>
        <v/>
      </c>
    </row>
    <row r="228" spans="2:8" ht="14.1" customHeight="1" x14ac:dyDescent="0.25">
      <c r="B228">
        <v>218</v>
      </c>
      <c r="C228" t="e">
        <f t="shared" si="3"/>
        <v>#N/A</v>
      </c>
      <c r="D228" s="27" t="str" cm="1">
        <f t="array" ref="D228">IFERROR(IF($C228="OK",INDEX(Vendor_Data!A:A,Output!$B$3-1+Output!$B228,1),""),"")</f>
        <v/>
      </c>
      <c r="E228" s="27" t="str" cm="1">
        <f t="array" ref="E228">IFERROR(IF($C228="OK",INDEX(Vendor_Data!C:C,Output!$B$3-1+Output!$B228,1),""),"")</f>
        <v/>
      </c>
      <c r="F228" s="27" t="str" cm="1">
        <f t="array" ref="F228">IFERROR(IF($C228="OK",INDEX(Vendor_Data!D:D,Output!$B$3-1+Output!$B228,1),""),"")</f>
        <v/>
      </c>
      <c r="G228" s="27" t="str" cm="1">
        <f t="array" ref="G228">IFERROR(IF($C228="OK",INDEX(Vendor_Data!F:F,Output!$B$3-1+Output!$B228,1),""),"")</f>
        <v/>
      </c>
      <c r="H228" s="27" t="str" cm="1">
        <f t="array" ref="H228">IFERROR(IF($C228="OK",INDEX(Vendor_Data!H:H,Output!$B$3-1+Output!$B228,1),""),"")</f>
        <v/>
      </c>
    </row>
    <row r="229" spans="2:8" ht="14.1" customHeight="1" x14ac:dyDescent="0.25">
      <c r="B229">
        <v>219</v>
      </c>
      <c r="C229" t="e">
        <f t="shared" si="3"/>
        <v>#N/A</v>
      </c>
      <c r="D229" s="27" t="str" cm="1">
        <f t="array" ref="D229">IFERROR(IF($C229="OK",INDEX(Vendor_Data!A:A,Output!$B$3-1+Output!$B229,1),""),"")</f>
        <v/>
      </c>
      <c r="E229" s="27" t="str" cm="1">
        <f t="array" ref="E229">IFERROR(IF($C229="OK",INDEX(Vendor_Data!C:C,Output!$B$3-1+Output!$B229,1),""),"")</f>
        <v/>
      </c>
      <c r="F229" s="27" t="str" cm="1">
        <f t="array" ref="F229">IFERROR(IF($C229="OK",INDEX(Vendor_Data!D:D,Output!$B$3-1+Output!$B229,1),""),"")</f>
        <v/>
      </c>
      <c r="G229" s="27" t="str" cm="1">
        <f t="array" ref="G229">IFERROR(IF($C229="OK",INDEX(Vendor_Data!F:F,Output!$B$3-1+Output!$B229,1),""),"")</f>
        <v/>
      </c>
      <c r="H229" s="27" t="str" cm="1">
        <f t="array" ref="H229">IFERROR(IF($C229="OK",INDEX(Vendor_Data!H:H,Output!$B$3-1+Output!$B229,1),""),"")</f>
        <v/>
      </c>
    </row>
    <row r="230" spans="2:8" ht="14.1" customHeight="1" x14ac:dyDescent="0.25">
      <c r="B230">
        <v>220</v>
      </c>
      <c r="C230" t="e">
        <f t="shared" si="3"/>
        <v>#N/A</v>
      </c>
      <c r="D230" s="27" t="str" cm="1">
        <f t="array" ref="D230">IFERROR(IF($C230="OK",INDEX(Vendor_Data!A:A,Output!$B$3-1+Output!$B230,1),""),"")</f>
        <v/>
      </c>
      <c r="E230" s="27" t="str" cm="1">
        <f t="array" ref="E230">IFERROR(IF($C230="OK",INDEX(Vendor_Data!C:C,Output!$B$3-1+Output!$B230,1),""),"")</f>
        <v/>
      </c>
      <c r="F230" s="27" t="str" cm="1">
        <f t="array" ref="F230">IFERROR(IF($C230="OK",INDEX(Vendor_Data!D:D,Output!$B$3-1+Output!$B230,1),""),"")</f>
        <v/>
      </c>
      <c r="G230" s="27" t="str" cm="1">
        <f t="array" ref="G230">IFERROR(IF($C230="OK",INDEX(Vendor_Data!F:F,Output!$B$3-1+Output!$B230,1),""),"")</f>
        <v/>
      </c>
      <c r="H230" s="27" t="str" cm="1">
        <f t="array" ref="H230">IFERROR(IF($C230="OK",INDEX(Vendor_Data!H:H,Output!$B$3-1+Output!$B230,1),""),"")</f>
        <v/>
      </c>
    </row>
    <row r="231" spans="2:8" ht="14.1" customHeight="1" x14ac:dyDescent="0.25">
      <c r="B231">
        <v>221</v>
      </c>
      <c r="C231" t="e">
        <f t="shared" si="3"/>
        <v>#N/A</v>
      </c>
      <c r="D231" s="27" t="str" cm="1">
        <f t="array" ref="D231">IFERROR(IF($C231="OK",INDEX(Vendor_Data!A:A,Output!$B$3-1+Output!$B231,1),""),"")</f>
        <v/>
      </c>
      <c r="E231" s="27" t="str" cm="1">
        <f t="array" ref="E231">IFERROR(IF($C231="OK",INDEX(Vendor_Data!C:C,Output!$B$3-1+Output!$B231,1),""),"")</f>
        <v/>
      </c>
      <c r="F231" s="27" t="str" cm="1">
        <f t="array" ref="F231">IFERROR(IF($C231="OK",INDEX(Vendor_Data!D:D,Output!$B$3-1+Output!$B231,1),""),"")</f>
        <v/>
      </c>
      <c r="G231" s="27" t="str" cm="1">
        <f t="array" ref="G231">IFERROR(IF($C231="OK",INDEX(Vendor_Data!F:F,Output!$B$3-1+Output!$B231,1),""),"")</f>
        <v/>
      </c>
      <c r="H231" s="27" t="str" cm="1">
        <f t="array" ref="H231">IFERROR(IF($C231="OK",INDEX(Vendor_Data!H:H,Output!$B$3-1+Output!$B231,1),""),"")</f>
        <v/>
      </c>
    </row>
    <row r="232" spans="2:8" ht="14.1" customHeight="1" x14ac:dyDescent="0.25">
      <c r="B232">
        <v>222</v>
      </c>
      <c r="C232" t="e">
        <f t="shared" si="3"/>
        <v>#N/A</v>
      </c>
      <c r="D232" s="27" t="str" cm="1">
        <f t="array" ref="D232">IFERROR(IF($C232="OK",INDEX(Vendor_Data!A:A,Output!$B$3-1+Output!$B232,1),""),"")</f>
        <v/>
      </c>
      <c r="E232" s="27" t="str" cm="1">
        <f t="array" ref="E232">IFERROR(IF($C232="OK",INDEX(Vendor_Data!C:C,Output!$B$3-1+Output!$B232,1),""),"")</f>
        <v/>
      </c>
      <c r="F232" s="27" t="str" cm="1">
        <f t="array" ref="F232">IFERROR(IF($C232="OK",INDEX(Vendor_Data!D:D,Output!$B$3-1+Output!$B232,1),""),"")</f>
        <v/>
      </c>
      <c r="G232" s="27" t="str" cm="1">
        <f t="array" ref="G232">IFERROR(IF($C232="OK",INDEX(Vendor_Data!F:F,Output!$B$3-1+Output!$B232,1),""),"")</f>
        <v/>
      </c>
      <c r="H232" s="27" t="str" cm="1">
        <f t="array" ref="H232">IFERROR(IF($C232="OK",INDEX(Vendor_Data!H:H,Output!$B$3-1+Output!$B232,1),""),"")</f>
        <v/>
      </c>
    </row>
    <row r="233" spans="2:8" ht="14.1" customHeight="1" x14ac:dyDescent="0.25">
      <c r="B233">
        <v>223</v>
      </c>
      <c r="C233" t="e">
        <f t="shared" si="3"/>
        <v>#N/A</v>
      </c>
      <c r="D233" s="27" t="str" cm="1">
        <f t="array" ref="D233">IFERROR(IF($C233="OK",INDEX(Vendor_Data!A:A,Output!$B$3-1+Output!$B233,1),""),"")</f>
        <v/>
      </c>
      <c r="E233" s="27" t="str" cm="1">
        <f t="array" ref="E233">IFERROR(IF($C233="OK",INDEX(Vendor_Data!C:C,Output!$B$3-1+Output!$B233,1),""),"")</f>
        <v/>
      </c>
      <c r="F233" s="27" t="str" cm="1">
        <f t="array" ref="F233">IFERROR(IF($C233="OK",INDEX(Vendor_Data!D:D,Output!$B$3-1+Output!$B233,1),""),"")</f>
        <v/>
      </c>
      <c r="G233" s="27" t="str" cm="1">
        <f t="array" ref="G233">IFERROR(IF($C233="OK",INDEX(Vendor_Data!F:F,Output!$B$3-1+Output!$B233,1),""),"")</f>
        <v/>
      </c>
      <c r="H233" s="27" t="str" cm="1">
        <f t="array" ref="H233">IFERROR(IF($C233="OK",INDEX(Vendor_Data!H:H,Output!$B$3-1+Output!$B233,1),""),"")</f>
        <v/>
      </c>
    </row>
    <row r="234" spans="2:8" ht="14.1" customHeight="1" x14ac:dyDescent="0.25">
      <c r="B234">
        <v>224</v>
      </c>
      <c r="C234" t="e">
        <f t="shared" si="3"/>
        <v>#N/A</v>
      </c>
      <c r="D234" s="27" t="str" cm="1">
        <f t="array" ref="D234">IFERROR(IF($C234="OK",INDEX(Vendor_Data!A:A,Output!$B$3-1+Output!$B234,1),""),"")</f>
        <v/>
      </c>
      <c r="E234" s="27" t="str" cm="1">
        <f t="array" ref="E234">IFERROR(IF($C234="OK",INDEX(Vendor_Data!C:C,Output!$B$3-1+Output!$B234,1),""),"")</f>
        <v/>
      </c>
      <c r="F234" s="27" t="str" cm="1">
        <f t="array" ref="F234">IFERROR(IF($C234="OK",INDEX(Vendor_Data!D:D,Output!$B$3-1+Output!$B234,1),""),"")</f>
        <v/>
      </c>
      <c r="G234" s="27" t="str" cm="1">
        <f t="array" ref="G234">IFERROR(IF($C234="OK",INDEX(Vendor_Data!F:F,Output!$B$3-1+Output!$B234,1),""),"")</f>
        <v/>
      </c>
      <c r="H234" s="27" t="str" cm="1">
        <f t="array" ref="H234">IFERROR(IF($C234="OK",INDEX(Vendor_Data!H:H,Output!$B$3-1+Output!$B234,1),""),"")</f>
        <v/>
      </c>
    </row>
    <row r="235" spans="2:8" ht="14.1" customHeight="1" x14ac:dyDescent="0.25">
      <c r="B235">
        <v>225</v>
      </c>
      <c r="C235" t="e">
        <f t="shared" si="3"/>
        <v>#N/A</v>
      </c>
      <c r="D235" s="27" t="str" cm="1">
        <f t="array" ref="D235">IFERROR(IF($C235="OK",INDEX(Vendor_Data!A:A,Output!$B$3-1+Output!$B235,1),""),"")</f>
        <v/>
      </c>
      <c r="E235" s="27" t="str" cm="1">
        <f t="array" ref="E235">IFERROR(IF($C235="OK",INDEX(Vendor_Data!C:C,Output!$B$3-1+Output!$B235,1),""),"")</f>
        <v/>
      </c>
      <c r="F235" s="27" t="str" cm="1">
        <f t="array" ref="F235">IFERROR(IF($C235="OK",INDEX(Vendor_Data!D:D,Output!$B$3-1+Output!$B235,1),""),"")</f>
        <v/>
      </c>
      <c r="G235" s="27" t="str" cm="1">
        <f t="array" ref="G235">IFERROR(IF($C235="OK",INDEX(Vendor_Data!F:F,Output!$B$3-1+Output!$B235,1),""),"")</f>
        <v/>
      </c>
      <c r="H235" s="27" t="str" cm="1">
        <f t="array" ref="H235">IFERROR(IF($C235="OK",INDEX(Vendor_Data!H:H,Output!$B$3-1+Output!$B235,1),""),"")</f>
        <v/>
      </c>
    </row>
    <row r="236" spans="2:8" ht="14.1" customHeight="1" x14ac:dyDescent="0.25">
      <c r="B236">
        <v>226</v>
      </c>
      <c r="C236" t="e">
        <f t="shared" si="3"/>
        <v>#N/A</v>
      </c>
      <c r="D236" s="27" t="str" cm="1">
        <f t="array" ref="D236">IFERROR(IF($C236="OK",INDEX(Vendor_Data!A:A,Output!$B$3-1+Output!$B236,1),""),"")</f>
        <v/>
      </c>
      <c r="E236" s="27" t="str" cm="1">
        <f t="array" ref="E236">IFERROR(IF($C236="OK",INDEX(Vendor_Data!C:C,Output!$B$3-1+Output!$B236,1),""),"")</f>
        <v/>
      </c>
      <c r="F236" s="27" t="str" cm="1">
        <f t="array" ref="F236">IFERROR(IF($C236="OK",INDEX(Vendor_Data!D:D,Output!$B$3-1+Output!$B236,1),""),"")</f>
        <v/>
      </c>
      <c r="G236" s="27" t="str" cm="1">
        <f t="array" ref="G236">IFERROR(IF($C236="OK",INDEX(Vendor_Data!F:F,Output!$B$3-1+Output!$B236,1),""),"")</f>
        <v/>
      </c>
      <c r="H236" s="27" t="str" cm="1">
        <f t="array" ref="H236">IFERROR(IF($C236="OK",INDEX(Vendor_Data!H:H,Output!$B$3-1+Output!$B236,1),""),"")</f>
        <v/>
      </c>
    </row>
    <row r="237" spans="2:8" ht="14.1" customHeight="1" x14ac:dyDescent="0.25">
      <c r="B237">
        <v>227</v>
      </c>
      <c r="C237" t="e">
        <f t="shared" si="3"/>
        <v>#N/A</v>
      </c>
      <c r="D237" s="27" t="str" cm="1">
        <f t="array" ref="D237">IFERROR(IF($C237="OK",INDEX(Vendor_Data!A:A,Output!$B$3-1+Output!$B237,1),""),"")</f>
        <v/>
      </c>
      <c r="E237" s="27" t="str" cm="1">
        <f t="array" ref="E237">IFERROR(IF($C237="OK",INDEX(Vendor_Data!C:C,Output!$B$3-1+Output!$B237,1),""),"")</f>
        <v/>
      </c>
      <c r="F237" s="27" t="str" cm="1">
        <f t="array" ref="F237">IFERROR(IF($C237="OK",INDEX(Vendor_Data!D:D,Output!$B$3-1+Output!$B237,1),""),"")</f>
        <v/>
      </c>
      <c r="G237" s="27" t="str" cm="1">
        <f t="array" ref="G237">IFERROR(IF($C237="OK",INDEX(Vendor_Data!F:F,Output!$B$3-1+Output!$B237,1),""),"")</f>
        <v/>
      </c>
      <c r="H237" s="27" t="str" cm="1">
        <f t="array" ref="H237">IFERROR(IF($C237="OK",INDEX(Vendor_Data!H:H,Output!$B$3-1+Output!$B237,1),""),"")</f>
        <v/>
      </c>
    </row>
    <row r="238" spans="2:8" ht="14.1" customHeight="1" x14ac:dyDescent="0.25">
      <c r="B238">
        <v>228</v>
      </c>
      <c r="C238" t="e">
        <f t="shared" si="3"/>
        <v>#N/A</v>
      </c>
      <c r="D238" s="27" t="str" cm="1">
        <f t="array" ref="D238">IFERROR(IF($C238="OK",INDEX(Vendor_Data!A:A,Output!$B$3-1+Output!$B238,1),""),"")</f>
        <v/>
      </c>
      <c r="E238" s="27" t="str" cm="1">
        <f t="array" ref="E238">IFERROR(IF($C238="OK",INDEX(Vendor_Data!C:C,Output!$B$3-1+Output!$B238,1),""),"")</f>
        <v/>
      </c>
      <c r="F238" s="27" t="str" cm="1">
        <f t="array" ref="F238">IFERROR(IF($C238="OK",INDEX(Vendor_Data!D:D,Output!$B$3-1+Output!$B238,1),""),"")</f>
        <v/>
      </c>
      <c r="G238" s="27" t="str" cm="1">
        <f t="array" ref="G238">IFERROR(IF($C238="OK",INDEX(Vendor_Data!F:F,Output!$B$3-1+Output!$B238,1),""),"")</f>
        <v/>
      </c>
      <c r="H238" s="27" t="str" cm="1">
        <f t="array" ref="H238">IFERROR(IF($C238="OK",INDEX(Vendor_Data!H:H,Output!$B$3-1+Output!$B238,1),""),"")</f>
        <v/>
      </c>
    </row>
    <row r="239" spans="2:8" ht="14.1" customHeight="1" x14ac:dyDescent="0.25">
      <c r="B239">
        <v>229</v>
      </c>
      <c r="C239" t="e">
        <f t="shared" si="3"/>
        <v>#N/A</v>
      </c>
      <c r="D239" s="27" t="str" cm="1">
        <f t="array" ref="D239">IFERROR(IF($C239="OK",INDEX(Vendor_Data!A:A,Output!$B$3-1+Output!$B239,1),""),"")</f>
        <v/>
      </c>
      <c r="E239" s="27" t="str" cm="1">
        <f t="array" ref="E239">IFERROR(IF($C239="OK",INDEX(Vendor_Data!C:C,Output!$B$3-1+Output!$B239,1),""),"")</f>
        <v/>
      </c>
      <c r="F239" s="27" t="str" cm="1">
        <f t="array" ref="F239">IFERROR(IF($C239="OK",INDEX(Vendor_Data!D:D,Output!$B$3-1+Output!$B239,1),""),"")</f>
        <v/>
      </c>
      <c r="G239" s="27" t="str" cm="1">
        <f t="array" ref="G239">IFERROR(IF($C239="OK",INDEX(Vendor_Data!F:F,Output!$B$3-1+Output!$B239,1),""),"")</f>
        <v/>
      </c>
      <c r="H239" s="27" t="str" cm="1">
        <f t="array" ref="H239">IFERROR(IF($C239="OK",INDEX(Vendor_Data!H:H,Output!$B$3-1+Output!$B239,1),""),"")</f>
        <v/>
      </c>
    </row>
    <row r="240" spans="2:8" ht="14.1" customHeight="1" x14ac:dyDescent="0.25">
      <c r="B240">
        <v>230</v>
      </c>
      <c r="C240" t="e">
        <f t="shared" si="3"/>
        <v>#N/A</v>
      </c>
      <c r="D240" s="27" t="str" cm="1">
        <f t="array" ref="D240">IFERROR(IF($C240="OK",INDEX(Vendor_Data!A:A,Output!$B$3-1+Output!$B240,1),""),"")</f>
        <v/>
      </c>
      <c r="E240" s="27" t="str" cm="1">
        <f t="array" ref="E240">IFERROR(IF($C240="OK",INDEX(Vendor_Data!C:C,Output!$B$3-1+Output!$B240,1),""),"")</f>
        <v/>
      </c>
      <c r="F240" s="27" t="str" cm="1">
        <f t="array" ref="F240">IFERROR(IF($C240="OK",INDEX(Vendor_Data!D:D,Output!$B$3-1+Output!$B240,1),""),"")</f>
        <v/>
      </c>
      <c r="G240" s="27" t="str" cm="1">
        <f t="array" ref="G240">IFERROR(IF($C240="OK",INDEX(Vendor_Data!F:F,Output!$B$3-1+Output!$B240,1),""),"")</f>
        <v/>
      </c>
      <c r="H240" s="27" t="str" cm="1">
        <f t="array" ref="H240">IFERROR(IF($C240="OK",INDEX(Vendor_Data!H:H,Output!$B$3-1+Output!$B240,1),""),"")</f>
        <v/>
      </c>
    </row>
    <row r="241" spans="2:8" ht="14.1" customHeight="1" x14ac:dyDescent="0.25">
      <c r="B241">
        <v>231</v>
      </c>
      <c r="C241" t="e">
        <f t="shared" si="3"/>
        <v>#N/A</v>
      </c>
      <c r="D241" s="27" t="str" cm="1">
        <f t="array" ref="D241">IFERROR(IF($C241="OK",INDEX(Vendor_Data!A:A,Output!$B$3-1+Output!$B241,1),""),"")</f>
        <v/>
      </c>
      <c r="E241" s="27" t="str" cm="1">
        <f t="array" ref="E241">IFERROR(IF($C241="OK",INDEX(Vendor_Data!C:C,Output!$B$3-1+Output!$B241,1),""),"")</f>
        <v/>
      </c>
      <c r="F241" s="27" t="str" cm="1">
        <f t="array" ref="F241">IFERROR(IF($C241="OK",INDEX(Vendor_Data!D:D,Output!$B$3-1+Output!$B241,1),""),"")</f>
        <v/>
      </c>
      <c r="G241" s="27" t="str" cm="1">
        <f t="array" ref="G241">IFERROR(IF($C241="OK",INDEX(Vendor_Data!F:F,Output!$B$3-1+Output!$B241,1),""),"")</f>
        <v/>
      </c>
      <c r="H241" s="27" t="str" cm="1">
        <f t="array" ref="H241">IFERROR(IF($C241="OK",INDEX(Vendor_Data!H:H,Output!$B$3-1+Output!$B241,1),""),"")</f>
        <v/>
      </c>
    </row>
    <row r="242" spans="2:8" ht="14.1" customHeight="1" x14ac:dyDescent="0.25">
      <c r="B242">
        <v>232</v>
      </c>
      <c r="C242" t="e">
        <f t="shared" si="3"/>
        <v>#N/A</v>
      </c>
      <c r="D242" s="27" t="str" cm="1">
        <f t="array" ref="D242">IFERROR(IF($C242="OK",INDEX(Vendor_Data!A:A,Output!$B$3-1+Output!$B242,1),""),"")</f>
        <v/>
      </c>
      <c r="E242" s="27" t="str" cm="1">
        <f t="array" ref="E242">IFERROR(IF($C242="OK",INDEX(Vendor_Data!C:C,Output!$B$3-1+Output!$B242,1),""),"")</f>
        <v/>
      </c>
      <c r="F242" s="27" t="str" cm="1">
        <f t="array" ref="F242">IFERROR(IF($C242="OK",INDEX(Vendor_Data!D:D,Output!$B$3-1+Output!$B242,1),""),"")</f>
        <v/>
      </c>
      <c r="G242" s="27" t="str" cm="1">
        <f t="array" ref="G242">IFERROR(IF($C242="OK",INDEX(Vendor_Data!F:F,Output!$B$3-1+Output!$B242,1),""),"")</f>
        <v/>
      </c>
      <c r="H242" s="27" t="str" cm="1">
        <f t="array" ref="H242">IFERROR(IF($C242="OK",INDEX(Vendor_Data!H:H,Output!$B$3-1+Output!$B242,1),""),"")</f>
        <v/>
      </c>
    </row>
    <row r="243" spans="2:8" ht="14.1" customHeight="1" x14ac:dyDescent="0.25">
      <c r="B243">
        <v>233</v>
      </c>
      <c r="C243" t="e">
        <f t="shared" si="3"/>
        <v>#N/A</v>
      </c>
      <c r="D243" s="27" t="str" cm="1">
        <f t="array" ref="D243">IFERROR(IF($C243="OK",INDEX(Vendor_Data!A:A,Output!$B$3-1+Output!$B243,1),""),"")</f>
        <v/>
      </c>
      <c r="E243" s="27" t="str" cm="1">
        <f t="array" ref="E243">IFERROR(IF($C243="OK",INDEX(Vendor_Data!C:C,Output!$B$3-1+Output!$B243,1),""),"")</f>
        <v/>
      </c>
      <c r="F243" s="27" t="str" cm="1">
        <f t="array" ref="F243">IFERROR(IF($C243="OK",INDEX(Vendor_Data!D:D,Output!$B$3-1+Output!$B243,1),""),"")</f>
        <v/>
      </c>
      <c r="G243" s="27" t="str" cm="1">
        <f t="array" ref="G243">IFERROR(IF($C243="OK",INDEX(Vendor_Data!F:F,Output!$B$3-1+Output!$B243,1),""),"")</f>
        <v/>
      </c>
      <c r="H243" s="27" t="str" cm="1">
        <f t="array" ref="H243">IFERROR(IF($C243="OK",INDEX(Vendor_Data!H:H,Output!$B$3-1+Output!$B243,1),""),"")</f>
        <v/>
      </c>
    </row>
    <row r="244" spans="2:8" ht="14.1" customHeight="1" x14ac:dyDescent="0.25">
      <c r="B244">
        <v>234</v>
      </c>
      <c r="C244" t="e">
        <f t="shared" si="3"/>
        <v>#N/A</v>
      </c>
      <c r="D244" s="27" t="str" cm="1">
        <f t="array" ref="D244">IFERROR(IF($C244="OK",INDEX(Vendor_Data!A:A,Output!$B$3-1+Output!$B244,1),""),"")</f>
        <v/>
      </c>
      <c r="E244" s="27" t="str" cm="1">
        <f t="array" ref="E244">IFERROR(IF($C244="OK",INDEX(Vendor_Data!C:C,Output!$B$3-1+Output!$B244,1),""),"")</f>
        <v/>
      </c>
      <c r="F244" s="27" t="str" cm="1">
        <f t="array" ref="F244">IFERROR(IF($C244="OK",INDEX(Vendor_Data!D:D,Output!$B$3-1+Output!$B244,1),""),"")</f>
        <v/>
      </c>
      <c r="G244" s="27" t="str" cm="1">
        <f t="array" ref="G244">IFERROR(IF($C244="OK",INDEX(Vendor_Data!F:F,Output!$B$3-1+Output!$B244,1),""),"")</f>
        <v/>
      </c>
      <c r="H244" s="27" t="str" cm="1">
        <f t="array" ref="H244">IFERROR(IF($C244="OK",INDEX(Vendor_Data!H:H,Output!$B$3-1+Output!$B244,1),""),"")</f>
        <v/>
      </c>
    </row>
    <row r="245" spans="2:8" ht="14.1" customHeight="1" x14ac:dyDescent="0.25">
      <c r="B245">
        <v>235</v>
      </c>
      <c r="C245" t="e">
        <f t="shared" si="3"/>
        <v>#N/A</v>
      </c>
      <c r="D245" s="27" t="str" cm="1">
        <f t="array" ref="D245">IFERROR(IF($C245="OK",INDEX(Vendor_Data!A:A,Output!$B$3-1+Output!$B245,1),""),"")</f>
        <v/>
      </c>
      <c r="E245" s="27" t="str" cm="1">
        <f t="array" ref="E245">IFERROR(IF($C245="OK",INDEX(Vendor_Data!C:C,Output!$B$3-1+Output!$B245,1),""),"")</f>
        <v/>
      </c>
      <c r="F245" s="27" t="str" cm="1">
        <f t="array" ref="F245">IFERROR(IF($C245="OK",INDEX(Vendor_Data!D:D,Output!$B$3-1+Output!$B245,1),""),"")</f>
        <v/>
      </c>
      <c r="G245" s="27" t="str" cm="1">
        <f t="array" ref="G245">IFERROR(IF($C245="OK",INDEX(Vendor_Data!F:F,Output!$B$3-1+Output!$B245,1),""),"")</f>
        <v/>
      </c>
      <c r="H245" s="27" t="str" cm="1">
        <f t="array" ref="H245">IFERROR(IF($C245="OK",INDEX(Vendor_Data!H:H,Output!$B$3-1+Output!$B245,1),""),"")</f>
        <v/>
      </c>
    </row>
    <row r="246" spans="2:8" ht="14.1" customHeight="1" x14ac:dyDescent="0.25">
      <c r="B246">
        <v>236</v>
      </c>
      <c r="C246" t="e">
        <f t="shared" si="3"/>
        <v>#N/A</v>
      </c>
      <c r="D246" s="27" t="str" cm="1">
        <f t="array" ref="D246">IFERROR(IF($C246="OK",INDEX(Vendor_Data!A:A,Output!$B$3-1+Output!$B246,1),""),"")</f>
        <v/>
      </c>
      <c r="E246" s="27" t="str" cm="1">
        <f t="array" ref="E246">IFERROR(IF($C246="OK",INDEX(Vendor_Data!C:C,Output!$B$3-1+Output!$B246,1),""),"")</f>
        <v/>
      </c>
      <c r="F246" s="27" t="str" cm="1">
        <f t="array" ref="F246">IFERROR(IF($C246="OK",INDEX(Vendor_Data!D:D,Output!$B$3-1+Output!$B246,1),""),"")</f>
        <v/>
      </c>
      <c r="G246" s="27" t="str" cm="1">
        <f t="array" ref="G246">IFERROR(IF($C246="OK",INDEX(Vendor_Data!F:F,Output!$B$3-1+Output!$B246,1),""),"")</f>
        <v/>
      </c>
      <c r="H246" s="27" t="str" cm="1">
        <f t="array" ref="H246">IFERROR(IF($C246="OK",INDEX(Vendor_Data!H:H,Output!$B$3-1+Output!$B246,1),""),"")</f>
        <v/>
      </c>
    </row>
    <row r="247" spans="2:8" ht="14.1" customHeight="1" x14ac:dyDescent="0.25">
      <c r="B247">
        <v>237</v>
      </c>
      <c r="C247" t="e">
        <f t="shared" si="3"/>
        <v>#N/A</v>
      </c>
      <c r="D247" s="27" t="str" cm="1">
        <f t="array" ref="D247">IFERROR(IF($C247="OK",INDEX(Vendor_Data!A:A,Output!$B$3-1+Output!$B247,1),""),"")</f>
        <v/>
      </c>
      <c r="E247" s="27" t="str" cm="1">
        <f t="array" ref="E247">IFERROR(IF($C247="OK",INDEX(Vendor_Data!C:C,Output!$B$3-1+Output!$B247,1),""),"")</f>
        <v/>
      </c>
      <c r="F247" s="27" t="str" cm="1">
        <f t="array" ref="F247">IFERROR(IF($C247="OK",INDEX(Vendor_Data!D:D,Output!$B$3-1+Output!$B247,1),""),"")</f>
        <v/>
      </c>
      <c r="G247" s="27" t="str" cm="1">
        <f t="array" ref="G247">IFERROR(IF($C247="OK",INDEX(Vendor_Data!F:F,Output!$B$3-1+Output!$B247,1),""),"")</f>
        <v/>
      </c>
      <c r="H247" s="27" t="str" cm="1">
        <f t="array" ref="H247">IFERROR(IF($C247="OK",INDEX(Vendor_Data!H:H,Output!$B$3-1+Output!$B247,1),""),"")</f>
        <v/>
      </c>
    </row>
    <row r="248" spans="2:8" ht="14.1" customHeight="1" x14ac:dyDescent="0.25">
      <c r="B248">
        <v>238</v>
      </c>
      <c r="C248" t="e">
        <f t="shared" si="3"/>
        <v>#N/A</v>
      </c>
      <c r="D248" s="27" t="str" cm="1">
        <f t="array" ref="D248">IFERROR(IF($C248="OK",INDEX(Vendor_Data!A:A,Output!$B$3-1+Output!$B248,1),""),"")</f>
        <v/>
      </c>
      <c r="E248" s="27" t="str" cm="1">
        <f t="array" ref="E248">IFERROR(IF($C248="OK",INDEX(Vendor_Data!C:C,Output!$B$3-1+Output!$B248,1),""),"")</f>
        <v/>
      </c>
      <c r="F248" s="27" t="str" cm="1">
        <f t="array" ref="F248">IFERROR(IF($C248="OK",INDEX(Vendor_Data!D:D,Output!$B$3-1+Output!$B248,1),""),"")</f>
        <v/>
      </c>
      <c r="G248" s="27" t="str" cm="1">
        <f t="array" ref="G248">IFERROR(IF($C248="OK",INDEX(Vendor_Data!F:F,Output!$B$3-1+Output!$B248,1),""),"")</f>
        <v/>
      </c>
      <c r="H248" s="27" t="str" cm="1">
        <f t="array" ref="H248">IFERROR(IF($C248="OK",INDEX(Vendor_Data!H:H,Output!$B$3-1+Output!$B248,1),""),"")</f>
        <v/>
      </c>
    </row>
    <row r="249" spans="2:8" ht="14.1" customHeight="1" x14ac:dyDescent="0.25">
      <c r="B249">
        <v>239</v>
      </c>
      <c r="C249" t="e">
        <f t="shared" si="3"/>
        <v>#N/A</v>
      </c>
      <c r="D249" s="27" t="str" cm="1">
        <f t="array" ref="D249">IFERROR(IF($C249="OK",INDEX(Vendor_Data!A:A,Output!$B$3-1+Output!$B249,1),""),"")</f>
        <v/>
      </c>
      <c r="E249" s="27" t="str" cm="1">
        <f t="array" ref="E249">IFERROR(IF($C249="OK",INDEX(Vendor_Data!C:C,Output!$B$3-1+Output!$B249,1),""),"")</f>
        <v/>
      </c>
      <c r="F249" s="27" t="str" cm="1">
        <f t="array" ref="F249">IFERROR(IF($C249="OK",INDEX(Vendor_Data!D:D,Output!$B$3-1+Output!$B249,1),""),"")</f>
        <v/>
      </c>
      <c r="G249" s="27" t="str" cm="1">
        <f t="array" ref="G249">IFERROR(IF($C249="OK",INDEX(Vendor_Data!F:F,Output!$B$3-1+Output!$B249,1),""),"")</f>
        <v/>
      </c>
      <c r="H249" s="27" t="str" cm="1">
        <f t="array" ref="H249">IFERROR(IF($C249="OK",INDEX(Vendor_Data!H:H,Output!$B$3-1+Output!$B249,1),""),"")</f>
        <v/>
      </c>
    </row>
    <row r="250" spans="2:8" ht="14.1" customHeight="1" x14ac:dyDescent="0.25">
      <c r="B250">
        <v>240</v>
      </c>
      <c r="C250" t="e">
        <f t="shared" si="3"/>
        <v>#N/A</v>
      </c>
      <c r="D250" s="27" t="str" cm="1">
        <f t="array" ref="D250">IFERROR(IF($C250="OK",INDEX(Vendor_Data!A:A,Output!$B$3-1+Output!$B250,1),""),"")</f>
        <v/>
      </c>
      <c r="E250" s="27" t="str" cm="1">
        <f t="array" ref="E250">IFERROR(IF($C250="OK",INDEX(Vendor_Data!C:C,Output!$B$3-1+Output!$B250,1),""),"")</f>
        <v/>
      </c>
      <c r="F250" s="27" t="str" cm="1">
        <f t="array" ref="F250">IFERROR(IF($C250="OK",INDEX(Vendor_Data!D:D,Output!$B$3-1+Output!$B250,1),""),"")</f>
        <v/>
      </c>
      <c r="G250" s="27" t="str" cm="1">
        <f t="array" ref="G250">IFERROR(IF($C250="OK",INDEX(Vendor_Data!F:F,Output!$B$3-1+Output!$B250,1),""),"")</f>
        <v/>
      </c>
      <c r="H250" s="27" t="str" cm="1">
        <f t="array" ref="H250">IFERROR(IF($C250="OK",INDEX(Vendor_Data!H:H,Output!$B$3-1+Output!$B250,1),""),"")</f>
        <v/>
      </c>
    </row>
    <row r="251" spans="2:8" ht="14.1" customHeight="1" x14ac:dyDescent="0.25">
      <c r="B251">
        <v>241</v>
      </c>
      <c r="C251" t="e">
        <f t="shared" si="3"/>
        <v>#N/A</v>
      </c>
      <c r="D251" s="27" t="str" cm="1">
        <f t="array" ref="D251">IFERROR(IF($C251="OK",INDEX(Vendor_Data!A:A,Output!$B$3-1+Output!$B251,1),""),"")</f>
        <v/>
      </c>
      <c r="E251" s="27" t="str" cm="1">
        <f t="array" ref="E251">IFERROR(IF($C251="OK",INDEX(Vendor_Data!C:C,Output!$B$3-1+Output!$B251,1),""),"")</f>
        <v/>
      </c>
      <c r="F251" s="27" t="str" cm="1">
        <f t="array" ref="F251">IFERROR(IF($C251="OK",INDEX(Vendor_Data!D:D,Output!$B$3-1+Output!$B251,1),""),"")</f>
        <v/>
      </c>
      <c r="G251" s="27" t="str" cm="1">
        <f t="array" ref="G251">IFERROR(IF($C251="OK",INDEX(Vendor_Data!F:F,Output!$B$3-1+Output!$B251,1),""),"")</f>
        <v/>
      </c>
      <c r="H251" s="27" t="str" cm="1">
        <f t="array" ref="H251">IFERROR(IF($C251="OK",INDEX(Vendor_Data!H:H,Output!$B$3-1+Output!$B251,1),""),"")</f>
        <v/>
      </c>
    </row>
    <row r="252" spans="2:8" ht="14.1" customHeight="1" x14ac:dyDescent="0.25">
      <c r="B252">
        <v>242</v>
      </c>
      <c r="C252" t="e">
        <f t="shared" si="3"/>
        <v>#N/A</v>
      </c>
      <c r="D252" s="27" t="str" cm="1">
        <f t="array" ref="D252">IFERROR(IF($C252="OK",INDEX(Vendor_Data!A:A,Output!$B$3-1+Output!$B252,1),""),"")</f>
        <v/>
      </c>
      <c r="E252" s="27" t="str" cm="1">
        <f t="array" ref="E252">IFERROR(IF($C252="OK",INDEX(Vendor_Data!C:C,Output!$B$3-1+Output!$B252,1),""),"")</f>
        <v/>
      </c>
      <c r="F252" s="27" t="str" cm="1">
        <f t="array" ref="F252">IFERROR(IF($C252="OK",INDEX(Vendor_Data!D:D,Output!$B$3-1+Output!$B252,1),""),"")</f>
        <v/>
      </c>
      <c r="G252" s="27" t="str" cm="1">
        <f t="array" ref="G252">IFERROR(IF($C252="OK",INDEX(Vendor_Data!F:F,Output!$B$3-1+Output!$B252,1),""),"")</f>
        <v/>
      </c>
      <c r="H252" s="27" t="str" cm="1">
        <f t="array" ref="H252">IFERROR(IF($C252="OK",INDEX(Vendor_Data!H:H,Output!$B$3-1+Output!$B252,1),""),"")</f>
        <v/>
      </c>
    </row>
    <row r="253" spans="2:8" ht="14.1" customHeight="1" x14ac:dyDescent="0.25">
      <c r="B253">
        <v>243</v>
      </c>
      <c r="C253" t="e">
        <f t="shared" si="3"/>
        <v>#N/A</v>
      </c>
      <c r="D253" s="27" t="str" cm="1">
        <f t="array" ref="D253">IFERROR(IF($C253="OK",INDEX(Vendor_Data!A:A,Output!$B$3-1+Output!$B253,1),""),"")</f>
        <v/>
      </c>
      <c r="E253" s="27" t="str" cm="1">
        <f t="array" ref="E253">IFERROR(IF($C253="OK",INDEX(Vendor_Data!C:C,Output!$B$3-1+Output!$B253,1),""),"")</f>
        <v/>
      </c>
      <c r="F253" s="27" t="str" cm="1">
        <f t="array" ref="F253">IFERROR(IF($C253="OK",INDEX(Vendor_Data!D:D,Output!$B$3-1+Output!$B253,1),""),"")</f>
        <v/>
      </c>
      <c r="G253" s="27" t="str" cm="1">
        <f t="array" ref="G253">IFERROR(IF($C253="OK",INDEX(Vendor_Data!F:F,Output!$B$3-1+Output!$B253,1),""),"")</f>
        <v/>
      </c>
      <c r="H253" s="27" t="str" cm="1">
        <f t="array" ref="H253">IFERROR(IF($C253="OK",INDEX(Vendor_Data!H:H,Output!$B$3-1+Output!$B253,1),""),"")</f>
        <v/>
      </c>
    </row>
    <row r="254" spans="2:8" ht="14.1" customHeight="1" x14ac:dyDescent="0.25">
      <c r="B254">
        <v>244</v>
      </c>
      <c r="C254" t="e">
        <f t="shared" si="3"/>
        <v>#N/A</v>
      </c>
      <c r="D254" s="27" t="str" cm="1">
        <f t="array" ref="D254">IFERROR(IF($C254="OK",INDEX(Vendor_Data!A:A,Output!$B$3-1+Output!$B254,1),""),"")</f>
        <v/>
      </c>
      <c r="E254" s="27" t="str" cm="1">
        <f t="array" ref="E254">IFERROR(IF($C254="OK",INDEX(Vendor_Data!C:C,Output!$B$3-1+Output!$B254,1),""),"")</f>
        <v/>
      </c>
      <c r="F254" s="27" t="str" cm="1">
        <f t="array" ref="F254">IFERROR(IF($C254="OK",INDEX(Vendor_Data!D:D,Output!$B$3-1+Output!$B254,1),""),"")</f>
        <v/>
      </c>
      <c r="G254" s="27" t="str" cm="1">
        <f t="array" ref="G254">IFERROR(IF($C254="OK",INDEX(Vendor_Data!F:F,Output!$B$3-1+Output!$B254,1),""),"")</f>
        <v/>
      </c>
      <c r="H254" s="27" t="str" cm="1">
        <f t="array" ref="H254">IFERROR(IF($C254="OK",INDEX(Vendor_Data!H:H,Output!$B$3-1+Output!$B254,1),""),"")</f>
        <v/>
      </c>
    </row>
    <row r="255" spans="2:8" ht="14.1" customHeight="1" x14ac:dyDescent="0.25">
      <c r="B255">
        <v>245</v>
      </c>
      <c r="C255" t="e">
        <f t="shared" si="3"/>
        <v>#N/A</v>
      </c>
      <c r="D255" s="27" t="str" cm="1">
        <f t="array" ref="D255">IFERROR(IF($C255="OK",INDEX(Vendor_Data!A:A,Output!$B$3-1+Output!$B255,1),""),"")</f>
        <v/>
      </c>
      <c r="E255" s="27" t="str" cm="1">
        <f t="array" ref="E255">IFERROR(IF($C255="OK",INDEX(Vendor_Data!C:C,Output!$B$3-1+Output!$B255,1),""),"")</f>
        <v/>
      </c>
      <c r="F255" s="27" t="str" cm="1">
        <f t="array" ref="F255">IFERROR(IF($C255="OK",INDEX(Vendor_Data!D:D,Output!$B$3-1+Output!$B255,1),""),"")</f>
        <v/>
      </c>
      <c r="G255" s="27" t="str" cm="1">
        <f t="array" ref="G255">IFERROR(IF($C255="OK",INDEX(Vendor_Data!F:F,Output!$B$3-1+Output!$B255,1),""),"")</f>
        <v/>
      </c>
      <c r="H255" s="27" t="str" cm="1">
        <f t="array" ref="H255">IFERROR(IF($C255="OK",INDEX(Vendor_Data!H:H,Output!$B$3-1+Output!$B255,1),""),"")</f>
        <v/>
      </c>
    </row>
    <row r="256" spans="2:8" ht="14.1" customHeight="1" x14ac:dyDescent="0.25">
      <c r="B256">
        <v>246</v>
      </c>
      <c r="C256" t="e">
        <f t="shared" si="3"/>
        <v>#N/A</v>
      </c>
      <c r="D256" s="27" t="str" cm="1">
        <f t="array" ref="D256">IFERROR(IF($C256="OK",INDEX(Vendor_Data!A:A,Output!$B$3-1+Output!$B256,1),""),"")</f>
        <v/>
      </c>
      <c r="E256" s="27" t="str" cm="1">
        <f t="array" ref="E256">IFERROR(IF($C256="OK",INDEX(Vendor_Data!C:C,Output!$B$3-1+Output!$B256,1),""),"")</f>
        <v/>
      </c>
      <c r="F256" s="27" t="str" cm="1">
        <f t="array" ref="F256">IFERROR(IF($C256="OK",INDEX(Vendor_Data!D:D,Output!$B$3-1+Output!$B256,1),""),"")</f>
        <v/>
      </c>
      <c r="G256" s="27" t="str" cm="1">
        <f t="array" ref="G256">IFERROR(IF($C256="OK",INDEX(Vendor_Data!F:F,Output!$B$3-1+Output!$B256,1),""),"")</f>
        <v/>
      </c>
      <c r="H256" s="27" t="str" cm="1">
        <f t="array" ref="H256">IFERROR(IF($C256="OK",INDEX(Vendor_Data!H:H,Output!$B$3-1+Output!$B256,1),""),"")</f>
        <v/>
      </c>
    </row>
    <row r="257" spans="2:8" ht="14.1" customHeight="1" x14ac:dyDescent="0.25">
      <c r="B257">
        <v>247</v>
      </c>
      <c r="C257" t="e">
        <f t="shared" si="3"/>
        <v>#N/A</v>
      </c>
      <c r="D257" s="27" t="str" cm="1">
        <f t="array" ref="D257">IFERROR(IF($C257="OK",INDEX(Vendor_Data!A:A,Output!$B$3-1+Output!$B257,1),""),"")</f>
        <v/>
      </c>
      <c r="E257" s="27" t="str" cm="1">
        <f t="array" ref="E257">IFERROR(IF($C257="OK",INDEX(Vendor_Data!C:C,Output!$B$3-1+Output!$B257,1),""),"")</f>
        <v/>
      </c>
      <c r="F257" s="27" t="str" cm="1">
        <f t="array" ref="F257">IFERROR(IF($C257="OK",INDEX(Vendor_Data!D:D,Output!$B$3-1+Output!$B257,1),""),"")</f>
        <v/>
      </c>
      <c r="G257" s="27" t="str" cm="1">
        <f t="array" ref="G257">IFERROR(IF($C257="OK",INDEX(Vendor_Data!F:F,Output!$B$3-1+Output!$B257,1),""),"")</f>
        <v/>
      </c>
      <c r="H257" s="27" t="str" cm="1">
        <f t="array" ref="H257">IFERROR(IF($C257="OK",INDEX(Vendor_Data!H:H,Output!$B$3-1+Output!$B257,1),""),"")</f>
        <v/>
      </c>
    </row>
    <row r="258" spans="2:8" ht="14.1" customHeight="1" x14ac:dyDescent="0.25">
      <c r="B258">
        <v>248</v>
      </c>
      <c r="C258" t="e">
        <f t="shared" si="3"/>
        <v>#N/A</v>
      </c>
      <c r="D258" s="27" t="str" cm="1">
        <f t="array" ref="D258">IFERROR(IF($C258="OK",INDEX(Vendor_Data!A:A,Output!$B$3-1+Output!$B258,1),""),"")</f>
        <v/>
      </c>
      <c r="E258" s="27" t="str" cm="1">
        <f t="array" ref="E258">IFERROR(IF($C258="OK",INDEX(Vendor_Data!C:C,Output!$B$3-1+Output!$B258,1),""),"")</f>
        <v/>
      </c>
      <c r="F258" s="27" t="str" cm="1">
        <f t="array" ref="F258">IFERROR(IF($C258="OK",INDEX(Vendor_Data!D:D,Output!$B$3-1+Output!$B258,1),""),"")</f>
        <v/>
      </c>
      <c r="G258" s="27" t="str" cm="1">
        <f t="array" ref="G258">IFERROR(IF($C258="OK",INDEX(Vendor_Data!F:F,Output!$B$3-1+Output!$B258,1),""),"")</f>
        <v/>
      </c>
      <c r="H258" s="27" t="str" cm="1">
        <f t="array" ref="H258">IFERROR(IF($C258="OK",INDEX(Vendor_Data!H:H,Output!$B$3-1+Output!$B258,1),""),"")</f>
        <v/>
      </c>
    </row>
    <row r="259" spans="2:8" ht="14.1" customHeight="1" x14ac:dyDescent="0.25">
      <c r="B259">
        <v>249</v>
      </c>
      <c r="C259" t="e">
        <f t="shared" si="3"/>
        <v>#N/A</v>
      </c>
      <c r="D259" s="27" t="str" cm="1">
        <f t="array" ref="D259">IFERROR(IF($C259="OK",INDEX(Vendor_Data!A:A,Output!$B$3-1+Output!$B259,1),""),"")</f>
        <v/>
      </c>
      <c r="E259" s="27" t="str" cm="1">
        <f t="array" ref="E259">IFERROR(IF($C259="OK",INDEX(Vendor_Data!C:C,Output!$B$3-1+Output!$B259,1),""),"")</f>
        <v/>
      </c>
      <c r="F259" s="27" t="str" cm="1">
        <f t="array" ref="F259">IFERROR(IF($C259="OK",INDEX(Vendor_Data!D:D,Output!$B$3-1+Output!$B259,1),""),"")</f>
        <v/>
      </c>
      <c r="G259" s="27" t="str" cm="1">
        <f t="array" ref="G259">IFERROR(IF($C259="OK",INDEX(Vendor_Data!F:F,Output!$B$3-1+Output!$B259,1),""),"")</f>
        <v/>
      </c>
      <c r="H259" s="27" t="str" cm="1">
        <f t="array" ref="H259">IFERROR(IF($C259="OK",INDEX(Vendor_Data!H:H,Output!$B$3-1+Output!$B259,1),""),"")</f>
        <v/>
      </c>
    </row>
    <row r="260" spans="2:8" ht="14.1" customHeight="1" x14ac:dyDescent="0.25">
      <c r="B260">
        <v>250</v>
      </c>
      <c r="C260" t="e">
        <f t="shared" si="3"/>
        <v>#N/A</v>
      </c>
      <c r="D260" s="27" t="str" cm="1">
        <f t="array" ref="D260">IFERROR(IF($C260="OK",INDEX(Vendor_Data!A:A,Output!$B$3-1+Output!$B260,1),""),"")</f>
        <v/>
      </c>
      <c r="E260" s="27" t="str" cm="1">
        <f t="array" ref="E260">IFERROR(IF($C260="OK",INDEX(Vendor_Data!C:C,Output!$B$3-1+Output!$B260,1),""),"")</f>
        <v/>
      </c>
      <c r="F260" s="27" t="str" cm="1">
        <f t="array" ref="F260">IFERROR(IF($C260="OK",INDEX(Vendor_Data!D:D,Output!$B$3-1+Output!$B260,1),""),"")</f>
        <v/>
      </c>
      <c r="G260" s="27" t="str" cm="1">
        <f t="array" ref="G260">IFERROR(IF($C260="OK",INDEX(Vendor_Data!F:F,Output!$B$3-1+Output!$B260,1),""),"")</f>
        <v/>
      </c>
      <c r="H260" s="27" t="str" cm="1">
        <f t="array" ref="H260">IFERROR(IF($C260="OK",INDEX(Vendor_Data!H:H,Output!$B$3-1+Output!$B260,1),""),"")</f>
        <v/>
      </c>
    </row>
    <row r="261" spans="2:8" ht="14.1" customHeight="1" x14ac:dyDescent="0.25">
      <c r="B261">
        <v>251</v>
      </c>
      <c r="C261" t="e">
        <f t="shared" si="3"/>
        <v>#N/A</v>
      </c>
      <c r="D261" s="27" t="str" cm="1">
        <f t="array" ref="D261">IFERROR(IF($C261="OK",INDEX(Vendor_Data!A:A,Output!$B$3-1+Output!$B261,1),""),"")</f>
        <v/>
      </c>
      <c r="E261" s="27" t="str" cm="1">
        <f t="array" ref="E261">IFERROR(IF($C261="OK",INDEX(Vendor_Data!C:C,Output!$B$3-1+Output!$B261,1),""),"")</f>
        <v/>
      </c>
      <c r="F261" s="27" t="str" cm="1">
        <f t="array" ref="F261">IFERROR(IF($C261="OK",INDEX(Vendor_Data!D:D,Output!$B$3-1+Output!$B261,1),""),"")</f>
        <v/>
      </c>
      <c r="G261" s="27" t="str" cm="1">
        <f t="array" ref="G261">IFERROR(IF($C261="OK",INDEX(Vendor_Data!F:F,Output!$B$3-1+Output!$B261,1),""),"")</f>
        <v/>
      </c>
      <c r="H261" s="27" t="str" cm="1">
        <f t="array" ref="H261">IFERROR(IF($C261="OK",INDEX(Vendor_Data!H:H,Output!$B$3-1+Output!$B261,1),""),"")</f>
        <v/>
      </c>
    </row>
    <row r="262" spans="2:8" ht="14.1" customHeight="1" x14ac:dyDescent="0.25">
      <c r="B262">
        <v>252</v>
      </c>
      <c r="C262" t="e">
        <f t="shared" si="3"/>
        <v>#N/A</v>
      </c>
      <c r="D262" s="27" t="str" cm="1">
        <f t="array" ref="D262">IFERROR(IF($C262="OK",INDEX(Vendor_Data!A:A,Output!$B$3-1+Output!$B262,1),""),"")</f>
        <v/>
      </c>
      <c r="E262" s="27" t="str" cm="1">
        <f t="array" ref="E262">IFERROR(IF($C262="OK",INDEX(Vendor_Data!C:C,Output!$B$3-1+Output!$B262,1),""),"")</f>
        <v/>
      </c>
      <c r="F262" s="27" t="str" cm="1">
        <f t="array" ref="F262">IFERROR(IF($C262="OK",INDEX(Vendor_Data!D:D,Output!$B$3-1+Output!$B262,1),""),"")</f>
        <v/>
      </c>
      <c r="G262" s="27" t="str" cm="1">
        <f t="array" ref="G262">IFERROR(IF($C262="OK",INDEX(Vendor_Data!F:F,Output!$B$3-1+Output!$B262,1),""),"")</f>
        <v/>
      </c>
      <c r="H262" s="27" t="str" cm="1">
        <f t="array" ref="H262">IFERROR(IF($C262="OK",INDEX(Vendor_Data!H:H,Output!$B$3-1+Output!$B262,1),""),"")</f>
        <v/>
      </c>
    </row>
    <row r="263" spans="2:8" ht="14.1" customHeight="1" x14ac:dyDescent="0.25">
      <c r="B263">
        <v>253</v>
      </c>
      <c r="C263" t="e">
        <f t="shared" si="3"/>
        <v>#N/A</v>
      </c>
      <c r="D263" s="27" t="str" cm="1">
        <f t="array" ref="D263">IFERROR(IF($C263="OK",INDEX(Vendor_Data!A:A,Output!$B$3-1+Output!$B263,1),""),"")</f>
        <v/>
      </c>
      <c r="E263" s="27" t="str" cm="1">
        <f t="array" ref="E263">IFERROR(IF($C263="OK",INDEX(Vendor_Data!C:C,Output!$B$3-1+Output!$B263,1),""),"")</f>
        <v/>
      </c>
      <c r="F263" s="27" t="str" cm="1">
        <f t="array" ref="F263">IFERROR(IF($C263="OK",INDEX(Vendor_Data!D:D,Output!$B$3-1+Output!$B263,1),""),"")</f>
        <v/>
      </c>
      <c r="G263" s="27" t="str" cm="1">
        <f t="array" ref="G263">IFERROR(IF($C263="OK",INDEX(Vendor_Data!F:F,Output!$B$3-1+Output!$B263,1),""),"")</f>
        <v/>
      </c>
      <c r="H263" s="27" t="str" cm="1">
        <f t="array" ref="H263">IFERROR(IF($C263="OK",INDEX(Vendor_Data!H:H,Output!$B$3-1+Output!$B263,1),""),"")</f>
        <v/>
      </c>
    </row>
    <row r="264" spans="2:8" ht="14.1" customHeight="1" x14ac:dyDescent="0.25">
      <c r="B264">
        <v>254</v>
      </c>
      <c r="C264" t="e">
        <f t="shared" si="3"/>
        <v>#N/A</v>
      </c>
      <c r="D264" s="27" t="str" cm="1">
        <f t="array" ref="D264">IFERROR(IF($C264="OK",INDEX(Vendor_Data!A:A,Output!$B$3-1+Output!$B264,1),""),"")</f>
        <v/>
      </c>
      <c r="E264" s="27" t="str" cm="1">
        <f t="array" ref="E264">IFERROR(IF($C264="OK",INDEX(Vendor_Data!C:C,Output!$B$3-1+Output!$B264,1),""),"")</f>
        <v/>
      </c>
      <c r="F264" s="27" t="str" cm="1">
        <f t="array" ref="F264">IFERROR(IF($C264="OK",INDEX(Vendor_Data!D:D,Output!$B$3-1+Output!$B264,1),""),"")</f>
        <v/>
      </c>
      <c r="G264" s="27" t="str" cm="1">
        <f t="array" ref="G264">IFERROR(IF($C264="OK",INDEX(Vendor_Data!F:F,Output!$B$3-1+Output!$B264,1),""),"")</f>
        <v/>
      </c>
      <c r="H264" s="27" t="str" cm="1">
        <f t="array" ref="H264">IFERROR(IF($C264="OK",INDEX(Vendor_Data!H:H,Output!$B$3-1+Output!$B264,1),""),"")</f>
        <v/>
      </c>
    </row>
    <row r="265" spans="2:8" ht="14.1" customHeight="1" x14ac:dyDescent="0.25">
      <c r="B265">
        <v>255</v>
      </c>
      <c r="C265" t="e">
        <f t="shared" si="3"/>
        <v>#N/A</v>
      </c>
      <c r="D265" s="27" t="str" cm="1">
        <f t="array" ref="D265">IFERROR(IF($C265="OK",INDEX(Vendor_Data!A:A,Output!$B$3-1+Output!$B265,1),""),"")</f>
        <v/>
      </c>
      <c r="E265" s="27" t="str" cm="1">
        <f t="array" ref="E265">IFERROR(IF($C265="OK",INDEX(Vendor_Data!C:C,Output!$B$3-1+Output!$B265,1),""),"")</f>
        <v/>
      </c>
      <c r="F265" s="27" t="str" cm="1">
        <f t="array" ref="F265">IFERROR(IF($C265="OK",INDEX(Vendor_Data!D:D,Output!$B$3-1+Output!$B265,1),""),"")</f>
        <v/>
      </c>
      <c r="G265" s="27" t="str" cm="1">
        <f t="array" ref="G265">IFERROR(IF($C265="OK",INDEX(Vendor_Data!F:F,Output!$B$3-1+Output!$B265,1),""),"")</f>
        <v/>
      </c>
      <c r="H265" s="27" t="str" cm="1">
        <f t="array" ref="H265">IFERROR(IF($C265="OK",INDEX(Vendor_Data!H:H,Output!$B$3-1+Output!$B265,1),""),"")</f>
        <v/>
      </c>
    </row>
    <row r="266" spans="2:8" ht="14.1" customHeight="1" x14ac:dyDescent="0.25">
      <c r="B266">
        <v>256</v>
      </c>
      <c r="C266" t="e">
        <f t="shared" si="3"/>
        <v>#N/A</v>
      </c>
      <c r="D266" s="27" t="str" cm="1">
        <f t="array" ref="D266">IFERROR(IF($C266="OK",INDEX(Vendor_Data!A:A,Output!$B$3-1+Output!$B266,1),""),"")</f>
        <v/>
      </c>
      <c r="E266" s="27" t="str" cm="1">
        <f t="array" ref="E266">IFERROR(IF($C266="OK",INDEX(Vendor_Data!C:C,Output!$B$3-1+Output!$B266,1),""),"")</f>
        <v/>
      </c>
      <c r="F266" s="27" t="str" cm="1">
        <f t="array" ref="F266">IFERROR(IF($C266="OK",INDEX(Vendor_Data!D:D,Output!$B$3-1+Output!$B266,1),""),"")</f>
        <v/>
      </c>
      <c r="G266" s="27" t="str" cm="1">
        <f t="array" ref="G266">IFERROR(IF($C266="OK",INDEX(Vendor_Data!F:F,Output!$B$3-1+Output!$B266,1),""),"")</f>
        <v/>
      </c>
      <c r="H266" s="27" t="str" cm="1">
        <f t="array" ref="H266">IFERROR(IF($C266="OK",INDEX(Vendor_Data!H:H,Output!$B$3-1+Output!$B266,1),""),"")</f>
        <v/>
      </c>
    </row>
    <row r="267" spans="2:8" ht="14.1" customHeight="1" x14ac:dyDescent="0.25">
      <c r="B267">
        <v>257</v>
      </c>
      <c r="C267" t="e">
        <f t="shared" si="3"/>
        <v>#N/A</v>
      </c>
      <c r="D267" s="27" t="str" cm="1">
        <f t="array" ref="D267">IFERROR(IF($C267="OK",INDEX(Vendor_Data!A:A,Output!$B$3-1+Output!$B267,1),""),"")</f>
        <v/>
      </c>
      <c r="E267" s="27" t="str" cm="1">
        <f t="array" ref="E267">IFERROR(IF($C267="OK",INDEX(Vendor_Data!C:C,Output!$B$3-1+Output!$B267,1),""),"")</f>
        <v/>
      </c>
      <c r="F267" s="27" t="str" cm="1">
        <f t="array" ref="F267">IFERROR(IF($C267="OK",INDEX(Vendor_Data!D:D,Output!$B$3-1+Output!$B267,1),""),"")</f>
        <v/>
      </c>
      <c r="G267" s="27" t="str" cm="1">
        <f t="array" ref="G267">IFERROR(IF($C267="OK",INDEX(Vendor_Data!F:F,Output!$B$3-1+Output!$B267,1),""),"")</f>
        <v/>
      </c>
      <c r="H267" s="27" t="str" cm="1">
        <f t="array" ref="H267">IFERROR(IF($C267="OK",INDEX(Vendor_Data!H:H,Output!$B$3-1+Output!$B267,1),""),"")</f>
        <v/>
      </c>
    </row>
    <row r="268" spans="2:8" ht="14.1" customHeight="1" x14ac:dyDescent="0.25">
      <c r="B268">
        <v>258</v>
      </c>
      <c r="C268" t="e">
        <f t="shared" ref="C268:C331" si="4">IF(B268&lt;=$B$4,"OK","No")</f>
        <v>#N/A</v>
      </c>
      <c r="D268" s="27" t="str" cm="1">
        <f t="array" ref="D268">IFERROR(IF($C268="OK",INDEX(Vendor_Data!A:A,Output!$B$3-1+Output!$B268,1),""),"")</f>
        <v/>
      </c>
      <c r="E268" s="27" t="str" cm="1">
        <f t="array" ref="E268">IFERROR(IF($C268="OK",INDEX(Vendor_Data!C:C,Output!$B$3-1+Output!$B268,1),""),"")</f>
        <v/>
      </c>
      <c r="F268" s="27" t="str" cm="1">
        <f t="array" ref="F268">IFERROR(IF($C268="OK",INDEX(Vendor_Data!D:D,Output!$B$3-1+Output!$B268,1),""),"")</f>
        <v/>
      </c>
      <c r="G268" s="27" t="str" cm="1">
        <f t="array" ref="G268">IFERROR(IF($C268="OK",INDEX(Vendor_Data!F:F,Output!$B$3-1+Output!$B268,1),""),"")</f>
        <v/>
      </c>
      <c r="H268" s="27" t="str" cm="1">
        <f t="array" ref="H268">IFERROR(IF($C268="OK",INDEX(Vendor_Data!H:H,Output!$B$3-1+Output!$B268,1),""),"")</f>
        <v/>
      </c>
    </row>
    <row r="269" spans="2:8" ht="14.1" customHeight="1" x14ac:dyDescent="0.25">
      <c r="B269">
        <v>259</v>
      </c>
      <c r="C269" t="e">
        <f t="shared" si="4"/>
        <v>#N/A</v>
      </c>
      <c r="D269" s="27" t="str" cm="1">
        <f t="array" ref="D269">IFERROR(IF($C269="OK",INDEX(Vendor_Data!A:A,Output!$B$3-1+Output!$B269,1),""),"")</f>
        <v/>
      </c>
      <c r="E269" s="27" t="str" cm="1">
        <f t="array" ref="E269">IFERROR(IF($C269="OK",INDEX(Vendor_Data!C:C,Output!$B$3-1+Output!$B269,1),""),"")</f>
        <v/>
      </c>
      <c r="F269" s="27" t="str" cm="1">
        <f t="array" ref="F269">IFERROR(IF($C269="OK",INDEX(Vendor_Data!D:D,Output!$B$3-1+Output!$B269,1),""),"")</f>
        <v/>
      </c>
      <c r="G269" s="27" t="str" cm="1">
        <f t="array" ref="G269">IFERROR(IF($C269="OK",INDEX(Vendor_Data!F:F,Output!$B$3-1+Output!$B269,1),""),"")</f>
        <v/>
      </c>
      <c r="H269" s="27" t="str" cm="1">
        <f t="array" ref="H269">IFERROR(IF($C269="OK",INDEX(Vendor_Data!H:H,Output!$B$3-1+Output!$B269,1),""),"")</f>
        <v/>
      </c>
    </row>
    <row r="270" spans="2:8" ht="14.1" customHeight="1" x14ac:dyDescent="0.25">
      <c r="B270">
        <v>260</v>
      </c>
      <c r="C270" t="e">
        <f t="shared" si="4"/>
        <v>#N/A</v>
      </c>
      <c r="D270" s="27" t="str" cm="1">
        <f t="array" ref="D270">IFERROR(IF($C270="OK",INDEX(Vendor_Data!A:A,Output!$B$3-1+Output!$B270,1),""),"")</f>
        <v/>
      </c>
      <c r="E270" s="27" t="str" cm="1">
        <f t="array" ref="E270">IFERROR(IF($C270="OK",INDEX(Vendor_Data!C:C,Output!$B$3-1+Output!$B270,1),""),"")</f>
        <v/>
      </c>
      <c r="F270" s="27" t="str" cm="1">
        <f t="array" ref="F270">IFERROR(IF($C270="OK",INDEX(Vendor_Data!D:D,Output!$B$3-1+Output!$B270,1),""),"")</f>
        <v/>
      </c>
      <c r="G270" s="27" t="str" cm="1">
        <f t="array" ref="G270">IFERROR(IF($C270="OK",INDEX(Vendor_Data!F:F,Output!$B$3-1+Output!$B270,1),""),"")</f>
        <v/>
      </c>
      <c r="H270" s="27" t="str" cm="1">
        <f t="array" ref="H270">IFERROR(IF($C270="OK",INDEX(Vendor_Data!H:H,Output!$B$3-1+Output!$B270,1),""),"")</f>
        <v/>
      </c>
    </row>
    <row r="271" spans="2:8" ht="14.1" customHeight="1" x14ac:dyDescent="0.25">
      <c r="B271">
        <v>261</v>
      </c>
      <c r="C271" t="e">
        <f t="shared" si="4"/>
        <v>#N/A</v>
      </c>
      <c r="D271" s="27" t="str" cm="1">
        <f t="array" ref="D271">IFERROR(IF($C271="OK",INDEX(Vendor_Data!A:A,Output!$B$3-1+Output!$B271,1),""),"")</f>
        <v/>
      </c>
      <c r="E271" s="27" t="str" cm="1">
        <f t="array" ref="E271">IFERROR(IF($C271="OK",INDEX(Vendor_Data!C:C,Output!$B$3-1+Output!$B271,1),""),"")</f>
        <v/>
      </c>
      <c r="F271" s="27" t="str" cm="1">
        <f t="array" ref="F271">IFERROR(IF($C271="OK",INDEX(Vendor_Data!D:D,Output!$B$3-1+Output!$B271,1),""),"")</f>
        <v/>
      </c>
      <c r="G271" s="27" t="str" cm="1">
        <f t="array" ref="G271">IFERROR(IF($C271="OK",INDEX(Vendor_Data!F:F,Output!$B$3-1+Output!$B271,1),""),"")</f>
        <v/>
      </c>
      <c r="H271" s="27" t="str" cm="1">
        <f t="array" ref="H271">IFERROR(IF($C271="OK",INDEX(Vendor_Data!H:H,Output!$B$3-1+Output!$B271,1),""),"")</f>
        <v/>
      </c>
    </row>
    <row r="272" spans="2:8" ht="14.1" customHeight="1" x14ac:dyDescent="0.25">
      <c r="B272">
        <v>262</v>
      </c>
      <c r="C272" t="e">
        <f t="shared" si="4"/>
        <v>#N/A</v>
      </c>
      <c r="D272" s="27" t="str" cm="1">
        <f t="array" ref="D272">IFERROR(IF($C272="OK",INDEX(Vendor_Data!A:A,Output!$B$3-1+Output!$B272,1),""),"")</f>
        <v/>
      </c>
      <c r="E272" s="27" t="str" cm="1">
        <f t="array" ref="E272">IFERROR(IF($C272="OK",INDEX(Vendor_Data!C:C,Output!$B$3-1+Output!$B272,1),""),"")</f>
        <v/>
      </c>
      <c r="F272" s="27" t="str" cm="1">
        <f t="array" ref="F272">IFERROR(IF($C272="OK",INDEX(Vendor_Data!D:D,Output!$B$3-1+Output!$B272,1),""),"")</f>
        <v/>
      </c>
      <c r="G272" s="27" t="str" cm="1">
        <f t="array" ref="G272">IFERROR(IF($C272="OK",INDEX(Vendor_Data!F:F,Output!$B$3-1+Output!$B272,1),""),"")</f>
        <v/>
      </c>
      <c r="H272" s="27" t="str" cm="1">
        <f t="array" ref="H272">IFERROR(IF($C272="OK",INDEX(Vendor_Data!H:H,Output!$B$3-1+Output!$B272,1),""),"")</f>
        <v/>
      </c>
    </row>
    <row r="273" spans="2:8" ht="14.1" customHeight="1" x14ac:dyDescent="0.25">
      <c r="B273">
        <v>263</v>
      </c>
      <c r="C273" t="e">
        <f t="shared" si="4"/>
        <v>#N/A</v>
      </c>
      <c r="D273" s="27" t="str" cm="1">
        <f t="array" ref="D273">IFERROR(IF($C273="OK",INDEX(Vendor_Data!A:A,Output!$B$3-1+Output!$B273,1),""),"")</f>
        <v/>
      </c>
      <c r="E273" s="27" t="str" cm="1">
        <f t="array" ref="E273">IFERROR(IF($C273="OK",INDEX(Vendor_Data!C:C,Output!$B$3-1+Output!$B273,1),""),"")</f>
        <v/>
      </c>
      <c r="F273" s="27" t="str" cm="1">
        <f t="array" ref="F273">IFERROR(IF($C273="OK",INDEX(Vendor_Data!D:D,Output!$B$3-1+Output!$B273,1),""),"")</f>
        <v/>
      </c>
      <c r="G273" s="27" t="str" cm="1">
        <f t="array" ref="G273">IFERROR(IF($C273="OK",INDEX(Vendor_Data!F:F,Output!$B$3-1+Output!$B273,1),""),"")</f>
        <v/>
      </c>
      <c r="H273" s="27" t="str" cm="1">
        <f t="array" ref="H273">IFERROR(IF($C273="OK",INDEX(Vendor_Data!H:H,Output!$B$3-1+Output!$B273,1),""),"")</f>
        <v/>
      </c>
    </row>
    <row r="274" spans="2:8" ht="14.1" customHeight="1" x14ac:dyDescent="0.25">
      <c r="B274">
        <v>264</v>
      </c>
      <c r="C274" t="e">
        <f t="shared" si="4"/>
        <v>#N/A</v>
      </c>
      <c r="D274" s="27" t="str" cm="1">
        <f t="array" ref="D274">IFERROR(IF($C274="OK",INDEX(Vendor_Data!A:A,Output!$B$3-1+Output!$B274,1),""),"")</f>
        <v/>
      </c>
      <c r="E274" s="27" t="str" cm="1">
        <f t="array" ref="E274">IFERROR(IF($C274="OK",INDEX(Vendor_Data!C:C,Output!$B$3-1+Output!$B274,1),""),"")</f>
        <v/>
      </c>
      <c r="F274" s="27" t="str" cm="1">
        <f t="array" ref="F274">IFERROR(IF($C274="OK",INDEX(Vendor_Data!D:D,Output!$B$3-1+Output!$B274,1),""),"")</f>
        <v/>
      </c>
      <c r="G274" s="27" t="str" cm="1">
        <f t="array" ref="G274">IFERROR(IF($C274="OK",INDEX(Vendor_Data!F:F,Output!$B$3-1+Output!$B274,1),""),"")</f>
        <v/>
      </c>
      <c r="H274" s="27" t="str" cm="1">
        <f t="array" ref="H274">IFERROR(IF($C274="OK",INDEX(Vendor_Data!H:H,Output!$B$3-1+Output!$B274,1),""),"")</f>
        <v/>
      </c>
    </row>
    <row r="275" spans="2:8" ht="14.1" customHeight="1" x14ac:dyDescent="0.25">
      <c r="B275">
        <v>265</v>
      </c>
      <c r="C275" t="e">
        <f t="shared" si="4"/>
        <v>#N/A</v>
      </c>
      <c r="D275" s="27" t="str" cm="1">
        <f t="array" ref="D275">IFERROR(IF($C275="OK",INDEX(Vendor_Data!A:A,Output!$B$3-1+Output!$B275,1),""),"")</f>
        <v/>
      </c>
      <c r="E275" s="27" t="str" cm="1">
        <f t="array" ref="E275">IFERROR(IF($C275="OK",INDEX(Vendor_Data!C:C,Output!$B$3-1+Output!$B275,1),""),"")</f>
        <v/>
      </c>
      <c r="F275" s="27" t="str" cm="1">
        <f t="array" ref="F275">IFERROR(IF($C275="OK",INDEX(Vendor_Data!D:D,Output!$B$3-1+Output!$B275,1),""),"")</f>
        <v/>
      </c>
      <c r="G275" s="27" t="str" cm="1">
        <f t="array" ref="G275">IFERROR(IF($C275="OK",INDEX(Vendor_Data!F:F,Output!$B$3-1+Output!$B275,1),""),"")</f>
        <v/>
      </c>
      <c r="H275" s="27" t="str" cm="1">
        <f t="array" ref="H275">IFERROR(IF($C275="OK",INDEX(Vendor_Data!H:H,Output!$B$3-1+Output!$B275,1),""),"")</f>
        <v/>
      </c>
    </row>
    <row r="276" spans="2:8" ht="14.1" customHeight="1" x14ac:dyDescent="0.25">
      <c r="B276">
        <v>266</v>
      </c>
      <c r="C276" t="e">
        <f t="shared" si="4"/>
        <v>#N/A</v>
      </c>
      <c r="D276" s="27" t="str" cm="1">
        <f t="array" ref="D276">IFERROR(IF($C276="OK",INDEX(Vendor_Data!A:A,Output!$B$3-1+Output!$B276,1),""),"")</f>
        <v/>
      </c>
      <c r="E276" s="27" t="str" cm="1">
        <f t="array" ref="E276">IFERROR(IF($C276="OK",INDEX(Vendor_Data!C:C,Output!$B$3-1+Output!$B276,1),""),"")</f>
        <v/>
      </c>
      <c r="F276" s="27" t="str" cm="1">
        <f t="array" ref="F276">IFERROR(IF($C276="OK",INDEX(Vendor_Data!D:D,Output!$B$3-1+Output!$B276,1),""),"")</f>
        <v/>
      </c>
      <c r="G276" s="27" t="str" cm="1">
        <f t="array" ref="G276">IFERROR(IF($C276="OK",INDEX(Vendor_Data!F:F,Output!$B$3-1+Output!$B276,1),""),"")</f>
        <v/>
      </c>
      <c r="H276" s="27" t="str" cm="1">
        <f t="array" ref="H276">IFERROR(IF($C276="OK",INDEX(Vendor_Data!H:H,Output!$B$3-1+Output!$B276,1),""),"")</f>
        <v/>
      </c>
    </row>
    <row r="277" spans="2:8" ht="14.1" customHeight="1" x14ac:dyDescent="0.25">
      <c r="B277">
        <v>267</v>
      </c>
      <c r="C277" t="e">
        <f t="shared" si="4"/>
        <v>#N/A</v>
      </c>
      <c r="D277" s="27" t="str" cm="1">
        <f t="array" ref="D277">IFERROR(IF($C277="OK",INDEX(Vendor_Data!A:A,Output!$B$3-1+Output!$B277,1),""),"")</f>
        <v/>
      </c>
      <c r="E277" s="27" t="str" cm="1">
        <f t="array" ref="E277">IFERROR(IF($C277="OK",INDEX(Vendor_Data!C:C,Output!$B$3-1+Output!$B277,1),""),"")</f>
        <v/>
      </c>
      <c r="F277" s="27" t="str" cm="1">
        <f t="array" ref="F277">IFERROR(IF($C277="OK",INDEX(Vendor_Data!D:D,Output!$B$3-1+Output!$B277,1),""),"")</f>
        <v/>
      </c>
      <c r="G277" s="27" t="str" cm="1">
        <f t="array" ref="G277">IFERROR(IF($C277="OK",INDEX(Vendor_Data!F:F,Output!$B$3-1+Output!$B277,1),""),"")</f>
        <v/>
      </c>
      <c r="H277" s="27" t="str" cm="1">
        <f t="array" ref="H277">IFERROR(IF($C277="OK",INDEX(Vendor_Data!H:H,Output!$B$3-1+Output!$B277,1),""),"")</f>
        <v/>
      </c>
    </row>
    <row r="278" spans="2:8" ht="14.1" customHeight="1" x14ac:dyDescent="0.25">
      <c r="B278">
        <v>268</v>
      </c>
      <c r="C278" t="e">
        <f t="shared" si="4"/>
        <v>#N/A</v>
      </c>
      <c r="D278" s="27" t="str" cm="1">
        <f t="array" ref="D278">IFERROR(IF($C278="OK",INDEX(Vendor_Data!A:A,Output!$B$3-1+Output!$B278,1),""),"")</f>
        <v/>
      </c>
      <c r="E278" s="27" t="str" cm="1">
        <f t="array" ref="E278">IFERROR(IF($C278="OK",INDEX(Vendor_Data!C:C,Output!$B$3-1+Output!$B278,1),""),"")</f>
        <v/>
      </c>
      <c r="F278" s="27" t="str" cm="1">
        <f t="array" ref="F278">IFERROR(IF($C278="OK",INDEX(Vendor_Data!D:D,Output!$B$3-1+Output!$B278,1),""),"")</f>
        <v/>
      </c>
      <c r="G278" s="27" t="str" cm="1">
        <f t="array" ref="G278">IFERROR(IF($C278="OK",INDEX(Vendor_Data!F:F,Output!$B$3-1+Output!$B278,1),""),"")</f>
        <v/>
      </c>
      <c r="H278" s="27" t="str" cm="1">
        <f t="array" ref="H278">IFERROR(IF($C278="OK",INDEX(Vendor_Data!H:H,Output!$B$3-1+Output!$B278,1),""),"")</f>
        <v/>
      </c>
    </row>
    <row r="279" spans="2:8" ht="14.1" customHeight="1" x14ac:dyDescent="0.25">
      <c r="B279">
        <v>269</v>
      </c>
      <c r="C279" t="e">
        <f t="shared" si="4"/>
        <v>#N/A</v>
      </c>
      <c r="D279" s="27" t="str" cm="1">
        <f t="array" ref="D279">IFERROR(IF($C279="OK",INDEX(Vendor_Data!A:A,Output!$B$3-1+Output!$B279,1),""),"")</f>
        <v/>
      </c>
      <c r="E279" s="27" t="str" cm="1">
        <f t="array" ref="E279">IFERROR(IF($C279="OK",INDEX(Vendor_Data!C:C,Output!$B$3-1+Output!$B279,1),""),"")</f>
        <v/>
      </c>
      <c r="F279" s="27" t="str" cm="1">
        <f t="array" ref="F279">IFERROR(IF($C279="OK",INDEX(Vendor_Data!D:D,Output!$B$3-1+Output!$B279,1),""),"")</f>
        <v/>
      </c>
      <c r="G279" s="27" t="str" cm="1">
        <f t="array" ref="G279">IFERROR(IF($C279="OK",INDEX(Vendor_Data!F:F,Output!$B$3-1+Output!$B279,1),""),"")</f>
        <v/>
      </c>
      <c r="H279" s="27" t="str" cm="1">
        <f t="array" ref="H279">IFERROR(IF($C279="OK",INDEX(Vendor_Data!H:H,Output!$B$3-1+Output!$B279,1),""),"")</f>
        <v/>
      </c>
    </row>
    <row r="280" spans="2:8" ht="14.1" customHeight="1" x14ac:dyDescent="0.25">
      <c r="B280">
        <v>270</v>
      </c>
      <c r="C280" t="e">
        <f t="shared" si="4"/>
        <v>#N/A</v>
      </c>
      <c r="D280" s="27" t="str" cm="1">
        <f t="array" ref="D280">IFERROR(IF($C280="OK",INDEX(Vendor_Data!A:A,Output!$B$3-1+Output!$B280,1),""),"")</f>
        <v/>
      </c>
      <c r="E280" s="27" t="str" cm="1">
        <f t="array" ref="E280">IFERROR(IF($C280="OK",INDEX(Vendor_Data!C:C,Output!$B$3-1+Output!$B280,1),""),"")</f>
        <v/>
      </c>
      <c r="F280" s="27" t="str" cm="1">
        <f t="array" ref="F280">IFERROR(IF($C280="OK",INDEX(Vendor_Data!D:D,Output!$B$3-1+Output!$B280,1),""),"")</f>
        <v/>
      </c>
      <c r="G280" s="27" t="str" cm="1">
        <f t="array" ref="G280">IFERROR(IF($C280="OK",INDEX(Vendor_Data!F:F,Output!$B$3-1+Output!$B280,1),""),"")</f>
        <v/>
      </c>
      <c r="H280" s="27" t="str" cm="1">
        <f t="array" ref="H280">IFERROR(IF($C280="OK",INDEX(Vendor_Data!H:H,Output!$B$3-1+Output!$B280,1),""),"")</f>
        <v/>
      </c>
    </row>
    <row r="281" spans="2:8" ht="14.1" customHeight="1" x14ac:dyDescent="0.25">
      <c r="B281">
        <v>271</v>
      </c>
      <c r="C281" t="e">
        <f t="shared" si="4"/>
        <v>#N/A</v>
      </c>
      <c r="D281" s="27" t="str" cm="1">
        <f t="array" ref="D281">IFERROR(IF($C281="OK",INDEX(Vendor_Data!A:A,Output!$B$3-1+Output!$B281,1),""),"")</f>
        <v/>
      </c>
      <c r="E281" s="27" t="str" cm="1">
        <f t="array" ref="E281">IFERROR(IF($C281="OK",INDEX(Vendor_Data!C:C,Output!$B$3-1+Output!$B281,1),""),"")</f>
        <v/>
      </c>
      <c r="F281" s="27" t="str" cm="1">
        <f t="array" ref="F281">IFERROR(IF($C281="OK",INDEX(Vendor_Data!D:D,Output!$B$3-1+Output!$B281,1),""),"")</f>
        <v/>
      </c>
      <c r="G281" s="27" t="str" cm="1">
        <f t="array" ref="G281">IFERROR(IF($C281="OK",INDEX(Vendor_Data!F:F,Output!$B$3-1+Output!$B281,1),""),"")</f>
        <v/>
      </c>
      <c r="H281" s="27" t="str" cm="1">
        <f t="array" ref="H281">IFERROR(IF($C281="OK",INDEX(Vendor_Data!H:H,Output!$B$3-1+Output!$B281,1),""),"")</f>
        <v/>
      </c>
    </row>
    <row r="282" spans="2:8" ht="14.1" customHeight="1" x14ac:dyDescent="0.25">
      <c r="B282">
        <v>272</v>
      </c>
      <c r="C282" t="e">
        <f t="shared" si="4"/>
        <v>#N/A</v>
      </c>
      <c r="D282" s="27" t="str" cm="1">
        <f t="array" ref="D282">IFERROR(IF($C282="OK",INDEX(Vendor_Data!A:A,Output!$B$3-1+Output!$B282,1),""),"")</f>
        <v/>
      </c>
      <c r="E282" s="27" t="str" cm="1">
        <f t="array" ref="E282">IFERROR(IF($C282="OK",INDEX(Vendor_Data!C:C,Output!$B$3-1+Output!$B282,1),""),"")</f>
        <v/>
      </c>
      <c r="F282" s="27" t="str" cm="1">
        <f t="array" ref="F282">IFERROR(IF($C282="OK",INDEX(Vendor_Data!D:D,Output!$B$3-1+Output!$B282,1),""),"")</f>
        <v/>
      </c>
      <c r="G282" s="27" t="str" cm="1">
        <f t="array" ref="G282">IFERROR(IF($C282="OK",INDEX(Vendor_Data!F:F,Output!$B$3-1+Output!$B282,1),""),"")</f>
        <v/>
      </c>
      <c r="H282" s="27" t="str" cm="1">
        <f t="array" ref="H282">IFERROR(IF($C282="OK",INDEX(Vendor_Data!H:H,Output!$B$3-1+Output!$B282,1),""),"")</f>
        <v/>
      </c>
    </row>
    <row r="283" spans="2:8" ht="14.1" customHeight="1" x14ac:dyDescent="0.25">
      <c r="B283">
        <v>273</v>
      </c>
      <c r="C283" t="e">
        <f t="shared" si="4"/>
        <v>#N/A</v>
      </c>
      <c r="D283" s="27" t="str" cm="1">
        <f t="array" ref="D283">IFERROR(IF($C283="OK",INDEX(Vendor_Data!A:A,Output!$B$3-1+Output!$B283,1),""),"")</f>
        <v/>
      </c>
      <c r="E283" s="27" t="str" cm="1">
        <f t="array" ref="E283">IFERROR(IF($C283="OK",INDEX(Vendor_Data!C:C,Output!$B$3-1+Output!$B283,1),""),"")</f>
        <v/>
      </c>
      <c r="F283" s="27" t="str" cm="1">
        <f t="array" ref="F283">IFERROR(IF($C283="OK",INDEX(Vendor_Data!D:D,Output!$B$3-1+Output!$B283,1),""),"")</f>
        <v/>
      </c>
      <c r="G283" s="27" t="str" cm="1">
        <f t="array" ref="G283">IFERROR(IF($C283="OK",INDEX(Vendor_Data!F:F,Output!$B$3-1+Output!$B283,1),""),"")</f>
        <v/>
      </c>
      <c r="H283" s="27" t="str" cm="1">
        <f t="array" ref="H283">IFERROR(IF($C283="OK",INDEX(Vendor_Data!H:H,Output!$B$3-1+Output!$B283,1),""),"")</f>
        <v/>
      </c>
    </row>
    <row r="284" spans="2:8" ht="14.1" customHeight="1" x14ac:dyDescent="0.25">
      <c r="B284">
        <v>274</v>
      </c>
      <c r="C284" t="e">
        <f t="shared" si="4"/>
        <v>#N/A</v>
      </c>
      <c r="D284" s="27" t="str" cm="1">
        <f t="array" ref="D284">IFERROR(IF($C284="OK",INDEX(Vendor_Data!A:A,Output!$B$3-1+Output!$B284,1),""),"")</f>
        <v/>
      </c>
      <c r="E284" s="27" t="str" cm="1">
        <f t="array" ref="E284">IFERROR(IF($C284="OK",INDEX(Vendor_Data!C:C,Output!$B$3-1+Output!$B284,1),""),"")</f>
        <v/>
      </c>
      <c r="F284" s="27" t="str" cm="1">
        <f t="array" ref="F284">IFERROR(IF($C284="OK",INDEX(Vendor_Data!D:D,Output!$B$3-1+Output!$B284,1),""),"")</f>
        <v/>
      </c>
      <c r="G284" s="27" t="str" cm="1">
        <f t="array" ref="G284">IFERROR(IF($C284="OK",INDEX(Vendor_Data!F:F,Output!$B$3-1+Output!$B284,1),""),"")</f>
        <v/>
      </c>
      <c r="H284" s="27" t="str" cm="1">
        <f t="array" ref="H284">IFERROR(IF($C284="OK",INDEX(Vendor_Data!H:H,Output!$B$3-1+Output!$B284,1),""),"")</f>
        <v/>
      </c>
    </row>
    <row r="285" spans="2:8" ht="14.1" customHeight="1" x14ac:dyDescent="0.25">
      <c r="B285">
        <v>275</v>
      </c>
      <c r="C285" t="e">
        <f t="shared" si="4"/>
        <v>#N/A</v>
      </c>
      <c r="D285" s="27" t="str" cm="1">
        <f t="array" ref="D285">IFERROR(IF($C285="OK",INDEX(Vendor_Data!A:A,Output!$B$3-1+Output!$B285,1),""),"")</f>
        <v/>
      </c>
      <c r="E285" s="27" t="str" cm="1">
        <f t="array" ref="E285">IFERROR(IF($C285="OK",INDEX(Vendor_Data!C:C,Output!$B$3-1+Output!$B285,1),""),"")</f>
        <v/>
      </c>
      <c r="F285" s="27" t="str" cm="1">
        <f t="array" ref="F285">IFERROR(IF($C285="OK",INDEX(Vendor_Data!D:D,Output!$B$3-1+Output!$B285,1),""),"")</f>
        <v/>
      </c>
      <c r="G285" s="27" t="str" cm="1">
        <f t="array" ref="G285">IFERROR(IF($C285="OK",INDEX(Vendor_Data!F:F,Output!$B$3-1+Output!$B285,1),""),"")</f>
        <v/>
      </c>
      <c r="H285" s="27" t="str" cm="1">
        <f t="array" ref="H285">IFERROR(IF($C285="OK",INDEX(Vendor_Data!H:H,Output!$B$3-1+Output!$B285,1),""),"")</f>
        <v/>
      </c>
    </row>
    <row r="286" spans="2:8" ht="14.1" customHeight="1" x14ac:dyDescent="0.25">
      <c r="B286">
        <v>276</v>
      </c>
      <c r="C286" t="e">
        <f t="shared" si="4"/>
        <v>#N/A</v>
      </c>
      <c r="D286" s="27" t="str" cm="1">
        <f t="array" ref="D286">IFERROR(IF($C286="OK",INDEX(Vendor_Data!A:A,Output!$B$3-1+Output!$B286,1),""),"")</f>
        <v/>
      </c>
      <c r="E286" s="27" t="str" cm="1">
        <f t="array" ref="E286">IFERROR(IF($C286="OK",INDEX(Vendor_Data!C:C,Output!$B$3-1+Output!$B286,1),""),"")</f>
        <v/>
      </c>
      <c r="F286" s="27" t="str" cm="1">
        <f t="array" ref="F286">IFERROR(IF($C286="OK",INDEX(Vendor_Data!D:D,Output!$B$3-1+Output!$B286,1),""),"")</f>
        <v/>
      </c>
      <c r="G286" s="27" t="str" cm="1">
        <f t="array" ref="G286">IFERROR(IF($C286="OK",INDEX(Vendor_Data!F:F,Output!$B$3-1+Output!$B286,1),""),"")</f>
        <v/>
      </c>
      <c r="H286" s="27" t="str" cm="1">
        <f t="array" ref="H286">IFERROR(IF($C286="OK",INDEX(Vendor_Data!H:H,Output!$B$3-1+Output!$B286,1),""),"")</f>
        <v/>
      </c>
    </row>
    <row r="287" spans="2:8" ht="14.1" customHeight="1" x14ac:dyDescent="0.25">
      <c r="B287">
        <v>277</v>
      </c>
      <c r="C287" t="e">
        <f t="shared" si="4"/>
        <v>#N/A</v>
      </c>
      <c r="D287" s="27" t="str" cm="1">
        <f t="array" ref="D287">IFERROR(IF($C287="OK",INDEX(Vendor_Data!A:A,Output!$B$3-1+Output!$B287,1),""),"")</f>
        <v/>
      </c>
      <c r="E287" s="27" t="str" cm="1">
        <f t="array" ref="E287">IFERROR(IF($C287="OK",INDEX(Vendor_Data!C:C,Output!$B$3-1+Output!$B287,1),""),"")</f>
        <v/>
      </c>
      <c r="F287" s="27" t="str" cm="1">
        <f t="array" ref="F287">IFERROR(IF($C287="OK",INDEX(Vendor_Data!D:D,Output!$B$3-1+Output!$B287,1),""),"")</f>
        <v/>
      </c>
      <c r="G287" s="27" t="str" cm="1">
        <f t="array" ref="G287">IFERROR(IF($C287="OK",INDEX(Vendor_Data!F:F,Output!$B$3-1+Output!$B287,1),""),"")</f>
        <v/>
      </c>
      <c r="H287" s="27" t="str" cm="1">
        <f t="array" ref="H287">IFERROR(IF($C287="OK",INDEX(Vendor_Data!H:H,Output!$B$3-1+Output!$B287,1),""),"")</f>
        <v/>
      </c>
    </row>
    <row r="288" spans="2:8" ht="14.1" customHeight="1" x14ac:dyDescent="0.25">
      <c r="B288">
        <v>278</v>
      </c>
      <c r="C288" t="e">
        <f t="shared" si="4"/>
        <v>#N/A</v>
      </c>
      <c r="D288" s="27" t="str" cm="1">
        <f t="array" ref="D288">IFERROR(IF($C288="OK",INDEX(Vendor_Data!A:A,Output!$B$3-1+Output!$B288,1),""),"")</f>
        <v/>
      </c>
      <c r="E288" s="27" t="str" cm="1">
        <f t="array" ref="E288">IFERROR(IF($C288="OK",INDEX(Vendor_Data!C:C,Output!$B$3-1+Output!$B288,1),""),"")</f>
        <v/>
      </c>
      <c r="F288" s="27" t="str" cm="1">
        <f t="array" ref="F288">IFERROR(IF($C288="OK",INDEX(Vendor_Data!D:D,Output!$B$3-1+Output!$B288,1),""),"")</f>
        <v/>
      </c>
      <c r="G288" s="27" t="str" cm="1">
        <f t="array" ref="G288">IFERROR(IF($C288="OK",INDEX(Vendor_Data!F:F,Output!$B$3-1+Output!$B288,1),""),"")</f>
        <v/>
      </c>
      <c r="H288" s="27" t="str" cm="1">
        <f t="array" ref="H288">IFERROR(IF($C288="OK",INDEX(Vendor_Data!H:H,Output!$B$3-1+Output!$B288,1),""),"")</f>
        <v/>
      </c>
    </row>
    <row r="289" spans="2:8" ht="14.1" customHeight="1" x14ac:dyDescent="0.25">
      <c r="B289">
        <v>279</v>
      </c>
      <c r="C289" t="e">
        <f t="shared" si="4"/>
        <v>#N/A</v>
      </c>
      <c r="D289" s="27" t="str" cm="1">
        <f t="array" ref="D289">IFERROR(IF($C289="OK",INDEX(Vendor_Data!A:A,Output!$B$3-1+Output!$B289,1),""),"")</f>
        <v/>
      </c>
      <c r="E289" s="27" t="str" cm="1">
        <f t="array" ref="E289">IFERROR(IF($C289="OK",INDEX(Vendor_Data!C:C,Output!$B$3-1+Output!$B289,1),""),"")</f>
        <v/>
      </c>
      <c r="F289" s="27" t="str" cm="1">
        <f t="array" ref="F289">IFERROR(IF($C289="OK",INDEX(Vendor_Data!D:D,Output!$B$3-1+Output!$B289,1),""),"")</f>
        <v/>
      </c>
      <c r="G289" s="27" t="str" cm="1">
        <f t="array" ref="G289">IFERROR(IF($C289="OK",INDEX(Vendor_Data!F:F,Output!$B$3-1+Output!$B289,1),""),"")</f>
        <v/>
      </c>
      <c r="H289" s="27" t="str" cm="1">
        <f t="array" ref="H289">IFERROR(IF($C289="OK",INDEX(Vendor_Data!H:H,Output!$B$3-1+Output!$B289,1),""),"")</f>
        <v/>
      </c>
    </row>
    <row r="290" spans="2:8" ht="14.1" customHeight="1" x14ac:dyDescent="0.25">
      <c r="B290">
        <v>280</v>
      </c>
      <c r="C290" t="e">
        <f t="shared" si="4"/>
        <v>#N/A</v>
      </c>
      <c r="D290" s="27" t="str" cm="1">
        <f t="array" ref="D290">IFERROR(IF($C290="OK",INDEX(Vendor_Data!A:A,Output!$B$3-1+Output!$B290,1),""),"")</f>
        <v/>
      </c>
      <c r="E290" s="27" t="str" cm="1">
        <f t="array" ref="E290">IFERROR(IF($C290="OK",INDEX(Vendor_Data!C:C,Output!$B$3-1+Output!$B290,1),""),"")</f>
        <v/>
      </c>
      <c r="F290" s="27" t="str" cm="1">
        <f t="array" ref="F290">IFERROR(IF($C290="OK",INDEX(Vendor_Data!D:D,Output!$B$3-1+Output!$B290,1),""),"")</f>
        <v/>
      </c>
      <c r="G290" s="27" t="str" cm="1">
        <f t="array" ref="G290">IFERROR(IF($C290="OK",INDEX(Vendor_Data!F:F,Output!$B$3-1+Output!$B290,1),""),"")</f>
        <v/>
      </c>
      <c r="H290" s="27" t="str" cm="1">
        <f t="array" ref="H290">IFERROR(IF($C290="OK",INDEX(Vendor_Data!H:H,Output!$B$3-1+Output!$B290,1),""),"")</f>
        <v/>
      </c>
    </row>
    <row r="291" spans="2:8" ht="14.1" customHeight="1" x14ac:dyDescent="0.25">
      <c r="B291">
        <v>281</v>
      </c>
      <c r="C291" t="e">
        <f t="shared" si="4"/>
        <v>#N/A</v>
      </c>
      <c r="D291" s="27" t="str" cm="1">
        <f t="array" ref="D291">IFERROR(IF($C291="OK",INDEX(Vendor_Data!A:A,Output!$B$3-1+Output!$B291,1),""),"")</f>
        <v/>
      </c>
      <c r="E291" s="27" t="str" cm="1">
        <f t="array" ref="E291">IFERROR(IF($C291="OK",INDEX(Vendor_Data!C:C,Output!$B$3-1+Output!$B291,1),""),"")</f>
        <v/>
      </c>
      <c r="F291" s="27" t="str" cm="1">
        <f t="array" ref="F291">IFERROR(IF($C291="OK",INDEX(Vendor_Data!D:D,Output!$B$3-1+Output!$B291,1),""),"")</f>
        <v/>
      </c>
      <c r="G291" s="27" t="str" cm="1">
        <f t="array" ref="G291">IFERROR(IF($C291="OK",INDEX(Vendor_Data!F:F,Output!$B$3-1+Output!$B291,1),""),"")</f>
        <v/>
      </c>
      <c r="H291" s="27" t="str" cm="1">
        <f t="array" ref="H291">IFERROR(IF($C291="OK",INDEX(Vendor_Data!H:H,Output!$B$3-1+Output!$B291,1),""),"")</f>
        <v/>
      </c>
    </row>
    <row r="292" spans="2:8" ht="14.1" customHeight="1" x14ac:dyDescent="0.25">
      <c r="B292">
        <v>282</v>
      </c>
      <c r="C292" t="e">
        <f t="shared" si="4"/>
        <v>#N/A</v>
      </c>
      <c r="D292" s="27" t="str" cm="1">
        <f t="array" ref="D292">IFERROR(IF($C292="OK",INDEX(Vendor_Data!A:A,Output!$B$3-1+Output!$B292,1),""),"")</f>
        <v/>
      </c>
      <c r="E292" s="27" t="str" cm="1">
        <f t="array" ref="E292">IFERROR(IF($C292="OK",INDEX(Vendor_Data!C:C,Output!$B$3-1+Output!$B292,1),""),"")</f>
        <v/>
      </c>
      <c r="F292" s="27" t="str" cm="1">
        <f t="array" ref="F292">IFERROR(IF($C292="OK",INDEX(Vendor_Data!D:D,Output!$B$3-1+Output!$B292,1),""),"")</f>
        <v/>
      </c>
      <c r="G292" s="27" t="str" cm="1">
        <f t="array" ref="G292">IFERROR(IF($C292="OK",INDEX(Vendor_Data!F:F,Output!$B$3-1+Output!$B292,1),""),"")</f>
        <v/>
      </c>
      <c r="H292" s="27" t="str" cm="1">
        <f t="array" ref="H292">IFERROR(IF($C292="OK",INDEX(Vendor_Data!H:H,Output!$B$3-1+Output!$B292,1),""),"")</f>
        <v/>
      </c>
    </row>
    <row r="293" spans="2:8" ht="14.1" customHeight="1" x14ac:dyDescent="0.25">
      <c r="B293">
        <v>283</v>
      </c>
      <c r="C293" t="e">
        <f t="shared" si="4"/>
        <v>#N/A</v>
      </c>
      <c r="D293" s="27" t="str" cm="1">
        <f t="array" ref="D293">IFERROR(IF($C293="OK",INDEX(Vendor_Data!A:A,Output!$B$3-1+Output!$B293,1),""),"")</f>
        <v/>
      </c>
      <c r="E293" s="27" t="str" cm="1">
        <f t="array" ref="E293">IFERROR(IF($C293="OK",INDEX(Vendor_Data!C:C,Output!$B$3-1+Output!$B293,1),""),"")</f>
        <v/>
      </c>
      <c r="F293" s="27" t="str" cm="1">
        <f t="array" ref="F293">IFERROR(IF($C293="OK",INDEX(Vendor_Data!D:D,Output!$B$3-1+Output!$B293,1),""),"")</f>
        <v/>
      </c>
      <c r="G293" s="27" t="str" cm="1">
        <f t="array" ref="G293">IFERROR(IF($C293="OK",INDEX(Vendor_Data!F:F,Output!$B$3-1+Output!$B293,1),""),"")</f>
        <v/>
      </c>
      <c r="H293" s="27" t="str" cm="1">
        <f t="array" ref="H293">IFERROR(IF($C293="OK",INDEX(Vendor_Data!H:H,Output!$B$3-1+Output!$B293,1),""),"")</f>
        <v/>
      </c>
    </row>
    <row r="294" spans="2:8" ht="14.1" customHeight="1" x14ac:dyDescent="0.25">
      <c r="B294">
        <v>284</v>
      </c>
      <c r="C294" t="e">
        <f t="shared" si="4"/>
        <v>#N/A</v>
      </c>
      <c r="D294" s="27" t="str" cm="1">
        <f t="array" ref="D294">IFERROR(IF($C294="OK",INDEX(Vendor_Data!A:A,Output!$B$3-1+Output!$B294,1),""),"")</f>
        <v/>
      </c>
      <c r="E294" s="27" t="str" cm="1">
        <f t="array" ref="E294">IFERROR(IF($C294="OK",INDEX(Vendor_Data!C:C,Output!$B$3-1+Output!$B294,1),""),"")</f>
        <v/>
      </c>
      <c r="F294" s="27" t="str" cm="1">
        <f t="array" ref="F294">IFERROR(IF($C294="OK",INDEX(Vendor_Data!D:D,Output!$B$3-1+Output!$B294,1),""),"")</f>
        <v/>
      </c>
      <c r="G294" s="27" t="str" cm="1">
        <f t="array" ref="G294">IFERROR(IF($C294="OK",INDEX(Vendor_Data!F:F,Output!$B$3-1+Output!$B294,1),""),"")</f>
        <v/>
      </c>
      <c r="H294" s="27" t="str" cm="1">
        <f t="array" ref="H294">IFERROR(IF($C294="OK",INDEX(Vendor_Data!H:H,Output!$B$3-1+Output!$B294,1),""),"")</f>
        <v/>
      </c>
    </row>
    <row r="295" spans="2:8" ht="14.1" customHeight="1" x14ac:dyDescent="0.25">
      <c r="B295">
        <v>285</v>
      </c>
      <c r="C295" t="e">
        <f t="shared" si="4"/>
        <v>#N/A</v>
      </c>
      <c r="D295" s="27" t="str" cm="1">
        <f t="array" ref="D295">IFERROR(IF($C295="OK",INDEX(Vendor_Data!A:A,Output!$B$3-1+Output!$B295,1),""),"")</f>
        <v/>
      </c>
      <c r="E295" s="27" t="str" cm="1">
        <f t="array" ref="E295">IFERROR(IF($C295="OK",INDEX(Vendor_Data!C:C,Output!$B$3-1+Output!$B295,1),""),"")</f>
        <v/>
      </c>
      <c r="F295" s="27" t="str" cm="1">
        <f t="array" ref="F295">IFERROR(IF($C295="OK",INDEX(Vendor_Data!D:D,Output!$B$3-1+Output!$B295,1),""),"")</f>
        <v/>
      </c>
      <c r="G295" s="27" t="str" cm="1">
        <f t="array" ref="G295">IFERROR(IF($C295="OK",INDEX(Vendor_Data!F:F,Output!$B$3-1+Output!$B295,1),""),"")</f>
        <v/>
      </c>
      <c r="H295" s="27" t="str" cm="1">
        <f t="array" ref="H295">IFERROR(IF($C295="OK",INDEX(Vendor_Data!H:H,Output!$B$3-1+Output!$B295,1),""),"")</f>
        <v/>
      </c>
    </row>
    <row r="296" spans="2:8" ht="14.1" customHeight="1" x14ac:dyDescent="0.25">
      <c r="B296">
        <v>286</v>
      </c>
      <c r="C296" t="e">
        <f t="shared" si="4"/>
        <v>#N/A</v>
      </c>
      <c r="D296" s="27" t="str" cm="1">
        <f t="array" ref="D296">IFERROR(IF($C296="OK",INDEX(Vendor_Data!A:A,Output!$B$3-1+Output!$B296,1),""),"")</f>
        <v/>
      </c>
      <c r="E296" s="27" t="str" cm="1">
        <f t="array" ref="E296">IFERROR(IF($C296="OK",INDEX(Vendor_Data!C:C,Output!$B$3-1+Output!$B296,1),""),"")</f>
        <v/>
      </c>
      <c r="F296" s="27" t="str" cm="1">
        <f t="array" ref="F296">IFERROR(IF($C296="OK",INDEX(Vendor_Data!D:D,Output!$B$3-1+Output!$B296,1),""),"")</f>
        <v/>
      </c>
      <c r="G296" s="27" t="str" cm="1">
        <f t="array" ref="G296">IFERROR(IF($C296="OK",INDEX(Vendor_Data!F:F,Output!$B$3-1+Output!$B296,1),""),"")</f>
        <v/>
      </c>
      <c r="H296" s="27" t="str" cm="1">
        <f t="array" ref="H296">IFERROR(IF($C296="OK",INDEX(Vendor_Data!H:H,Output!$B$3-1+Output!$B296,1),""),"")</f>
        <v/>
      </c>
    </row>
    <row r="297" spans="2:8" ht="14.1" customHeight="1" x14ac:dyDescent="0.25">
      <c r="B297">
        <v>287</v>
      </c>
      <c r="C297" t="e">
        <f t="shared" si="4"/>
        <v>#N/A</v>
      </c>
      <c r="D297" s="27" t="str" cm="1">
        <f t="array" ref="D297">IFERROR(IF($C297="OK",INDEX(Vendor_Data!A:A,Output!$B$3-1+Output!$B297,1),""),"")</f>
        <v/>
      </c>
      <c r="E297" s="27" t="str" cm="1">
        <f t="array" ref="E297">IFERROR(IF($C297="OK",INDEX(Vendor_Data!C:C,Output!$B$3-1+Output!$B297,1),""),"")</f>
        <v/>
      </c>
      <c r="F297" s="27" t="str" cm="1">
        <f t="array" ref="F297">IFERROR(IF($C297="OK",INDEX(Vendor_Data!D:D,Output!$B$3-1+Output!$B297,1),""),"")</f>
        <v/>
      </c>
      <c r="G297" s="27" t="str" cm="1">
        <f t="array" ref="G297">IFERROR(IF($C297="OK",INDEX(Vendor_Data!F:F,Output!$B$3-1+Output!$B297,1),""),"")</f>
        <v/>
      </c>
      <c r="H297" s="27" t="str" cm="1">
        <f t="array" ref="H297">IFERROR(IF($C297="OK",INDEX(Vendor_Data!H:H,Output!$B$3-1+Output!$B297,1),""),"")</f>
        <v/>
      </c>
    </row>
    <row r="298" spans="2:8" ht="14.1" customHeight="1" x14ac:dyDescent="0.25">
      <c r="B298">
        <v>288</v>
      </c>
      <c r="C298" t="e">
        <f t="shared" si="4"/>
        <v>#N/A</v>
      </c>
      <c r="D298" s="27" t="str" cm="1">
        <f t="array" ref="D298">IFERROR(IF($C298="OK",INDEX(Vendor_Data!A:A,Output!$B$3-1+Output!$B298,1),""),"")</f>
        <v/>
      </c>
      <c r="E298" s="27" t="str" cm="1">
        <f t="array" ref="E298">IFERROR(IF($C298="OK",INDEX(Vendor_Data!C:C,Output!$B$3-1+Output!$B298,1),""),"")</f>
        <v/>
      </c>
      <c r="F298" s="27" t="str" cm="1">
        <f t="array" ref="F298">IFERROR(IF($C298="OK",INDEX(Vendor_Data!D:D,Output!$B$3-1+Output!$B298,1),""),"")</f>
        <v/>
      </c>
      <c r="G298" s="27" t="str" cm="1">
        <f t="array" ref="G298">IFERROR(IF($C298="OK",INDEX(Vendor_Data!F:F,Output!$B$3-1+Output!$B298,1),""),"")</f>
        <v/>
      </c>
      <c r="H298" s="27" t="str" cm="1">
        <f t="array" ref="H298">IFERROR(IF($C298="OK",INDEX(Vendor_Data!H:H,Output!$B$3-1+Output!$B298,1),""),"")</f>
        <v/>
      </c>
    </row>
    <row r="299" spans="2:8" ht="14.1" customHeight="1" x14ac:dyDescent="0.25">
      <c r="B299">
        <v>289</v>
      </c>
      <c r="C299" t="e">
        <f t="shared" si="4"/>
        <v>#N/A</v>
      </c>
      <c r="D299" s="27" t="str" cm="1">
        <f t="array" ref="D299">IFERROR(IF($C299="OK",INDEX(Vendor_Data!A:A,Output!$B$3-1+Output!$B299,1),""),"")</f>
        <v/>
      </c>
      <c r="E299" s="27" t="str" cm="1">
        <f t="array" ref="E299">IFERROR(IF($C299="OK",INDEX(Vendor_Data!C:C,Output!$B$3-1+Output!$B299,1),""),"")</f>
        <v/>
      </c>
      <c r="F299" s="27" t="str" cm="1">
        <f t="array" ref="F299">IFERROR(IF($C299="OK",INDEX(Vendor_Data!D:D,Output!$B$3-1+Output!$B299,1),""),"")</f>
        <v/>
      </c>
      <c r="G299" s="27" t="str" cm="1">
        <f t="array" ref="G299">IFERROR(IF($C299="OK",INDEX(Vendor_Data!F:F,Output!$B$3-1+Output!$B299,1),""),"")</f>
        <v/>
      </c>
      <c r="H299" s="27" t="str" cm="1">
        <f t="array" ref="H299">IFERROR(IF($C299="OK",INDEX(Vendor_Data!H:H,Output!$B$3-1+Output!$B299,1),""),"")</f>
        <v/>
      </c>
    </row>
    <row r="300" spans="2:8" ht="14.1" customHeight="1" x14ac:dyDescent="0.25">
      <c r="B300">
        <v>290</v>
      </c>
      <c r="C300" t="e">
        <f t="shared" si="4"/>
        <v>#N/A</v>
      </c>
      <c r="D300" s="27" t="str" cm="1">
        <f t="array" ref="D300">IFERROR(IF($C300="OK",INDEX(Vendor_Data!A:A,Output!$B$3-1+Output!$B300,1),""),"")</f>
        <v/>
      </c>
      <c r="E300" s="27" t="str" cm="1">
        <f t="array" ref="E300">IFERROR(IF($C300="OK",INDEX(Vendor_Data!C:C,Output!$B$3-1+Output!$B300,1),""),"")</f>
        <v/>
      </c>
      <c r="F300" s="27" t="str" cm="1">
        <f t="array" ref="F300">IFERROR(IF($C300="OK",INDEX(Vendor_Data!D:D,Output!$B$3-1+Output!$B300,1),""),"")</f>
        <v/>
      </c>
      <c r="G300" s="27" t="str" cm="1">
        <f t="array" ref="G300">IFERROR(IF($C300="OK",INDEX(Vendor_Data!F:F,Output!$B$3-1+Output!$B300,1),""),"")</f>
        <v/>
      </c>
      <c r="H300" s="27" t="str" cm="1">
        <f t="array" ref="H300">IFERROR(IF($C300="OK",INDEX(Vendor_Data!H:H,Output!$B$3-1+Output!$B300,1),""),"")</f>
        <v/>
      </c>
    </row>
    <row r="301" spans="2:8" ht="14.1" customHeight="1" x14ac:dyDescent="0.25">
      <c r="B301">
        <v>291</v>
      </c>
      <c r="C301" t="e">
        <f t="shared" si="4"/>
        <v>#N/A</v>
      </c>
      <c r="D301" s="27" t="str" cm="1">
        <f t="array" ref="D301">IFERROR(IF($C301="OK",INDEX(Vendor_Data!A:A,Output!$B$3-1+Output!$B301,1),""),"")</f>
        <v/>
      </c>
      <c r="E301" s="27" t="str" cm="1">
        <f t="array" ref="E301">IFERROR(IF($C301="OK",INDEX(Vendor_Data!C:C,Output!$B$3-1+Output!$B301,1),""),"")</f>
        <v/>
      </c>
      <c r="F301" s="27" t="str" cm="1">
        <f t="array" ref="F301">IFERROR(IF($C301="OK",INDEX(Vendor_Data!D:D,Output!$B$3-1+Output!$B301,1),""),"")</f>
        <v/>
      </c>
      <c r="G301" s="27" t="str" cm="1">
        <f t="array" ref="G301">IFERROR(IF($C301="OK",INDEX(Vendor_Data!F:F,Output!$B$3-1+Output!$B301,1),""),"")</f>
        <v/>
      </c>
      <c r="H301" s="27" t="str" cm="1">
        <f t="array" ref="H301">IFERROR(IF($C301="OK",INDEX(Vendor_Data!H:H,Output!$B$3-1+Output!$B301,1),""),"")</f>
        <v/>
      </c>
    </row>
    <row r="302" spans="2:8" ht="14.1" customHeight="1" x14ac:dyDescent="0.25">
      <c r="B302">
        <v>292</v>
      </c>
      <c r="C302" t="e">
        <f t="shared" si="4"/>
        <v>#N/A</v>
      </c>
      <c r="D302" s="27" t="str" cm="1">
        <f t="array" ref="D302">IFERROR(IF($C302="OK",INDEX(Vendor_Data!A:A,Output!$B$3-1+Output!$B302,1),""),"")</f>
        <v/>
      </c>
      <c r="E302" s="27" t="str" cm="1">
        <f t="array" ref="E302">IFERROR(IF($C302="OK",INDEX(Vendor_Data!C:C,Output!$B$3-1+Output!$B302,1),""),"")</f>
        <v/>
      </c>
      <c r="F302" s="27" t="str" cm="1">
        <f t="array" ref="F302">IFERROR(IF($C302="OK",INDEX(Vendor_Data!D:D,Output!$B$3-1+Output!$B302,1),""),"")</f>
        <v/>
      </c>
      <c r="G302" s="27" t="str" cm="1">
        <f t="array" ref="G302">IFERROR(IF($C302="OK",INDEX(Vendor_Data!F:F,Output!$B$3-1+Output!$B302,1),""),"")</f>
        <v/>
      </c>
      <c r="H302" s="27" t="str" cm="1">
        <f t="array" ref="H302">IFERROR(IF($C302="OK",INDEX(Vendor_Data!H:H,Output!$B$3-1+Output!$B302,1),""),"")</f>
        <v/>
      </c>
    </row>
    <row r="303" spans="2:8" ht="14.1" customHeight="1" x14ac:dyDescent="0.25">
      <c r="B303">
        <v>293</v>
      </c>
      <c r="C303" t="e">
        <f t="shared" si="4"/>
        <v>#N/A</v>
      </c>
      <c r="D303" s="27" t="str" cm="1">
        <f t="array" ref="D303">IFERROR(IF($C303="OK",INDEX(Vendor_Data!A:A,Output!$B$3-1+Output!$B303,1),""),"")</f>
        <v/>
      </c>
      <c r="E303" s="27" t="str" cm="1">
        <f t="array" ref="E303">IFERROR(IF($C303="OK",INDEX(Vendor_Data!C:C,Output!$B$3-1+Output!$B303,1),""),"")</f>
        <v/>
      </c>
      <c r="F303" s="27" t="str" cm="1">
        <f t="array" ref="F303">IFERROR(IF($C303="OK",INDEX(Vendor_Data!D:D,Output!$B$3-1+Output!$B303,1),""),"")</f>
        <v/>
      </c>
      <c r="G303" s="27" t="str" cm="1">
        <f t="array" ref="G303">IFERROR(IF($C303="OK",INDEX(Vendor_Data!F:F,Output!$B$3-1+Output!$B303,1),""),"")</f>
        <v/>
      </c>
      <c r="H303" s="27" t="str" cm="1">
        <f t="array" ref="H303">IFERROR(IF($C303="OK",INDEX(Vendor_Data!H:H,Output!$B$3-1+Output!$B303,1),""),"")</f>
        <v/>
      </c>
    </row>
    <row r="304" spans="2:8" ht="14.1" customHeight="1" x14ac:dyDescent="0.25">
      <c r="B304">
        <v>294</v>
      </c>
      <c r="C304" t="e">
        <f t="shared" si="4"/>
        <v>#N/A</v>
      </c>
      <c r="D304" s="27" t="str" cm="1">
        <f t="array" ref="D304">IFERROR(IF($C304="OK",INDEX(Vendor_Data!A:A,Output!$B$3-1+Output!$B304,1),""),"")</f>
        <v/>
      </c>
      <c r="E304" s="27" t="str" cm="1">
        <f t="array" ref="E304">IFERROR(IF($C304="OK",INDEX(Vendor_Data!C:C,Output!$B$3-1+Output!$B304,1),""),"")</f>
        <v/>
      </c>
      <c r="F304" s="27" t="str" cm="1">
        <f t="array" ref="F304">IFERROR(IF($C304="OK",INDEX(Vendor_Data!D:D,Output!$B$3-1+Output!$B304,1),""),"")</f>
        <v/>
      </c>
      <c r="G304" s="27" t="str" cm="1">
        <f t="array" ref="G304">IFERROR(IF($C304="OK",INDEX(Vendor_Data!F:F,Output!$B$3-1+Output!$B304,1),""),"")</f>
        <v/>
      </c>
      <c r="H304" s="27" t="str" cm="1">
        <f t="array" ref="H304">IFERROR(IF($C304="OK",INDEX(Vendor_Data!H:H,Output!$B$3-1+Output!$B304,1),""),"")</f>
        <v/>
      </c>
    </row>
    <row r="305" spans="2:8" ht="14.1" customHeight="1" x14ac:dyDescent="0.25">
      <c r="B305">
        <v>295</v>
      </c>
      <c r="C305" t="e">
        <f t="shared" si="4"/>
        <v>#N/A</v>
      </c>
      <c r="D305" s="27" t="str" cm="1">
        <f t="array" ref="D305">IFERROR(IF($C305="OK",INDEX(Vendor_Data!A:A,Output!$B$3-1+Output!$B305,1),""),"")</f>
        <v/>
      </c>
      <c r="E305" s="27" t="str" cm="1">
        <f t="array" ref="E305">IFERROR(IF($C305="OK",INDEX(Vendor_Data!C:C,Output!$B$3-1+Output!$B305,1),""),"")</f>
        <v/>
      </c>
      <c r="F305" s="27" t="str" cm="1">
        <f t="array" ref="F305">IFERROR(IF($C305="OK",INDEX(Vendor_Data!D:D,Output!$B$3-1+Output!$B305,1),""),"")</f>
        <v/>
      </c>
      <c r="G305" s="27" t="str" cm="1">
        <f t="array" ref="G305">IFERROR(IF($C305="OK",INDEX(Vendor_Data!F:F,Output!$B$3-1+Output!$B305,1),""),"")</f>
        <v/>
      </c>
      <c r="H305" s="27" t="str" cm="1">
        <f t="array" ref="H305">IFERROR(IF($C305="OK",INDEX(Vendor_Data!H:H,Output!$B$3-1+Output!$B305,1),""),"")</f>
        <v/>
      </c>
    </row>
    <row r="306" spans="2:8" ht="14.1" customHeight="1" x14ac:dyDescent="0.25">
      <c r="B306">
        <v>296</v>
      </c>
      <c r="C306" t="e">
        <f t="shared" si="4"/>
        <v>#N/A</v>
      </c>
      <c r="D306" s="27" t="str" cm="1">
        <f t="array" ref="D306">IFERROR(IF($C306="OK",INDEX(Vendor_Data!A:A,Output!$B$3-1+Output!$B306,1),""),"")</f>
        <v/>
      </c>
      <c r="E306" s="27" t="str" cm="1">
        <f t="array" ref="E306">IFERROR(IF($C306="OK",INDEX(Vendor_Data!C:C,Output!$B$3-1+Output!$B306,1),""),"")</f>
        <v/>
      </c>
      <c r="F306" s="27" t="str" cm="1">
        <f t="array" ref="F306">IFERROR(IF($C306="OK",INDEX(Vendor_Data!D:D,Output!$B$3-1+Output!$B306,1),""),"")</f>
        <v/>
      </c>
      <c r="G306" s="27" t="str" cm="1">
        <f t="array" ref="G306">IFERROR(IF($C306="OK",INDEX(Vendor_Data!F:F,Output!$B$3-1+Output!$B306,1),""),"")</f>
        <v/>
      </c>
      <c r="H306" s="27" t="str" cm="1">
        <f t="array" ref="H306">IFERROR(IF($C306="OK",INDEX(Vendor_Data!H:H,Output!$B$3-1+Output!$B306,1),""),"")</f>
        <v/>
      </c>
    </row>
    <row r="307" spans="2:8" ht="14.1" customHeight="1" x14ac:dyDescent="0.25">
      <c r="B307">
        <v>297</v>
      </c>
      <c r="C307" t="e">
        <f t="shared" si="4"/>
        <v>#N/A</v>
      </c>
      <c r="D307" s="27" t="str" cm="1">
        <f t="array" ref="D307">IFERROR(IF($C307="OK",INDEX(Vendor_Data!A:A,Output!$B$3-1+Output!$B307,1),""),"")</f>
        <v/>
      </c>
      <c r="E307" s="27" t="str" cm="1">
        <f t="array" ref="E307">IFERROR(IF($C307="OK",INDEX(Vendor_Data!C:C,Output!$B$3-1+Output!$B307,1),""),"")</f>
        <v/>
      </c>
      <c r="F307" s="27" t="str" cm="1">
        <f t="array" ref="F307">IFERROR(IF($C307="OK",INDEX(Vendor_Data!D:D,Output!$B$3-1+Output!$B307,1),""),"")</f>
        <v/>
      </c>
      <c r="G307" s="27" t="str" cm="1">
        <f t="array" ref="G307">IFERROR(IF($C307="OK",INDEX(Vendor_Data!F:F,Output!$B$3-1+Output!$B307,1),""),"")</f>
        <v/>
      </c>
      <c r="H307" s="27" t="str" cm="1">
        <f t="array" ref="H307">IFERROR(IF($C307="OK",INDEX(Vendor_Data!H:H,Output!$B$3-1+Output!$B307,1),""),"")</f>
        <v/>
      </c>
    </row>
    <row r="308" spans="2:8" ht="14.1" customHeight="1" x14ac:dyDescent="0.25">
      <c r="B308">
        <v>298</v>
      </c>
      <c r="C308" t="e">
        <f t="shared" si="4"/>
        <v>#N/A</v>
      </c>
      <c r="D308" s="27" t="str" cm="1">
        <f t="array" ref="D308">IFERROR(IF($C308="OK",INDEX(Vendor_Data!A:A,Output!$B$3-1+Output!$B308,1),""),"")</f>
        <v/>
      </c>
      <c r="E308" s="27" t="str" cm="1">
        <f t="array" ref="E308">IFERROR(IF($C308="OK",INDEX(Vendor_Data!C:C,Output!$B$3-1+Output!$B308,1),""),"")</f>
        <v/>
      </c>
      <c r="F308" s="27" t="str" cm="1">
        <f t="array" ref="F308">IFERROR(IF($C308="OK",INDEX(Vendor_Data!D:D,Output!$B$3-1+Output!$B308,1),""),"")</f>
        <v/>
      </c>
      <c r="G308" s="27" t="str" cm="1">
        <f t="array" ref="G308">IFERROR(IF($C308="OK",INDEX(Vendor_Data!F:F,Output!$B$3-1+Output!$B308,1),""),"")</f>
        <v/>
      </c>
      <c r="H308" s="27" t="str" cm="1">
        <f t="array" ref="H308">IFERROR(IF($C308="OK",INDEX(Vendor_Data!H:H,Output!$B$3-1+Output!$B308,1),""),"")</f>
        <v/>
      </c>
    </row>
    <row r="309" spans="2:8" ht="14.1" customHeight="1" x14ac:dyDescent="0.25">
      <c r="B309">
        <v>299</v>
      </c>
      <c r="C309" t="e">
        <f t="shared" si="4"/>
        <v>#N/A</v>
      </c>
      <c r="D309" s="27" t="str" cm="1">
        <f t="array" ref="D309">IFERROR(IF($C309="OK",INDEX(Vendor_Data!A:A,Output!$B$3-1+Output!$B309,1),""),"")</f>
        <v/>
      </c>
      <c r="E309" s="27" t="str" cm="1">
        <f t="array" ref="E309">IFERROR(IF($C309="OK",INDEX(Vendor_Data!C:C,Output!$B$3-1+Output!$B309,1),""),"")</f>
        <v/>
      </c>
      <c r="F309" s="27" t="str" cm="1">
        <f t="array" ref="F309">IFERROR(IF($C309="OK",INDEX(Vendor_Data!D:D,Output!$B$3-1+Output!$B309,1),""),"")</f>
        <v/>
      </c>
      <c r="G309" s="27" t="str" cm="1">
        <f t="array" ref="G309">IFERROR(IF($C309="OK",INDEX(Vendor_Data!F:F,Output!$B$3-1+Output!$B309,1),""),"")</f>
        <v/>
      </c>
      <c r="H309" s="27" t="str" cm="1">
        <f t="array" ref="H309">IFERROR(IF($C309="OK",INDEX(Vendor_Data!H:H,Output!$B$3-1+Output!$B309,1),""),"")</f>
        <v/>
      </c>
    </row>
    <row r="310" spans="2:8" ht="14.1" customHeight="1" x14ac:dyDescent="0.25">
      <c r="B310">
        <v>300</v>
      </c>
      <c r="C310" t="e">
        <f t="shared" si="4"/>
        <v>#N/A</v>
      </c>
      <c r="D310" s="27" t="str" cm="1">
        <f t="array" ref="D310">IFERROR(IF($C310="OK",INDEX(Vendor_Data!A:A,Output!$B$3-1+Output!$B310,1),""),"")</f>
        <v/>
      </c>
      <c r="E310" s="27" t="str" cm="1">
        <f t="array" ref="E310">IFERROR(IF($C310="OK",INDEX(Vendor_Data!C:C,Output!$B$3-1+Output!$B310,1),""),"")</f>
        <v/>
      </c>
      <c r="F310" s="27" t="str" cm="1">
        <f t="array" ref="F310">IFERROR(IF($C310="OK",INDEX(Vendor_Data!D:D,Output!$B$3-1+Output!$B310,1),""),"")</f>
        <v/>
      </c>
      <c r="G310" s="27" t="str" cm="1">
        <f t="array" ref="G310">IFERROR(IF($C310="OK",INDEX(Vendor_Data!F:F,Output!$B$3-1+Output!$B310,1),""),"")</f>
        <v/>
      </c>
      <c r="H310" s="27" t="str" cm="1">
        <f t="array" ref="H310">IFERROR(IF($C310="OK",INDEX(Vendor_Data!H:H,Output!$B$3-1+Output!$B310,1),""),"")</f>
        <v/>
      </c>
    </row>
    <row r="311" spans="2:8" ht="14.1" customHeight="1" x14ac:dyDescent="0.25">
      <c r="B311">
        <v>301</v>
      </c>
      <c r="C311" t="e">
        <f t="shared" si="4"/>
        <v>#N/A</v>
      </c>
      <c r="D311" s="27" t="str" cm="1">
        <f t="array" ref="D311">IFERROR(IF($C311="OK",INDEX(Vendor_Data!A:A,Output!$B$3-1+Output!$B311,1),""),"")</f>
        <v/>
      </c>
      <c r="E311" s="27" t="str" cm="1">
        <f t="array" ref="E311">IFERROR(IF($C311="OK",INDEX(Vendor_Data!C:C,Output!$B$3-1+Output!$B311,1),""),"")</f>
        <v/>
      </c>
      <c r="F311" s="27" t="str" cm="1">
        <f t="array" ref="F311">IFERROR(IF($C311="OK",INDEX(Vendor_Data!D:D,Output!$B$3-1+Output!$B311,1),""),"")</f>
        <v/>
      </c>
      <c r="G311" s="27" t="str" cm="1">
        <f t="array" ref="G311">IFERROR(IF($C311="OK",INDEX(Vendor_Data!F:F,Output!$B$3-1+Output!$B311,1),""),"")</f>
        <v/>
      </c>
      <c r="H311" s="27" t="str" cm="1">
        <f t="array" ref="H311">IFERROR(IF($C311="OK",INDEX(Vendor_Data!H:H,Output!$B$3-1+Output!$B311,1),""),"")</f>
        <v/>
      </c>
    </row>
    <row r="312" spans="2:8" ht="14.1" customHeight="1" x14ac:dyDescent="0.25">
      <c r="B312">
        <v>302</v>
      </c>
      <c r="C312" t="e">
        <f t="shared" si="4"/>
        <v>#N/A</v>
      </c>
      <c r="D312" s="27" t="str" cm="1">
        <f t="array" ref="D312">IFERROR(IF($C312="OK",INDEX(Vendor_Data!A:A,Output!$B$3-1+Output!$B312,1),""),"")</f>
        <v/>
      </c>
      <c r="E312" s="27" t="str" cm="1">
        <f t="array" ref="E312">IFERROR(IF($C312="OK",INDEX(Vendor_Data!C:C,Output!$B$3-1+Output!$B312,1),""),"")</f>
        <v/>
      </c>
      <c r="F312" s="27" t="str" cm="1">
        <f t="array" ref="F312">IFERROR(IF($C312="OK",INDEX(Vendor_Data!D:D,Output!$B$3-1+Output!$B312,1),""),"")</f>
        <v/>
      </c>
      <c r="G312" s="27" t="str" cm="1">
        <f t="array" ref="G312">IFERROR(IF($C312="OK",INDEX(Vendor_Data!F:F,Output!$B$3-1+Output!$B312,1),""),"")</f>
        <v/>
      </c>
      <c r="H312" s="27" t="str" cm="1">
        <f t="array" ref="H312">IFERROR(IF($C312="OK",INDEX(Vendor_Data!H:H,Output!$B$3-1+Output!$B312,1),""),"")</f>
        <v/>
      </c>
    </row>
    <row r="313" spans="2:8" ht="14.1" customHeight="1" x14ac:dyDescent="0.25">
      <c r="B313">
        <v>303</v>
      </c>
      <c r="C313" t="e">
        <f t="shared" si="4"/>
        <v>#N/A</v>
      </c>
      <c r="D313" s="27" t="str" cm="1">
        <f t="array" ref="D313">IFERROR(IF($C313="OK",INDEX(Vendor_Data!A:A,Output!$B$3-1+Output!$B313,1),""),"")</f>
        <v/>
      </c>
      <c r="E313" s="27" t="str" cm="1">
        <f t="array" ref="E313">IFERROR(IF($C313="OK",INDEX(Vendor_Data!C:C,Output!$B$3-1+Output!$B313,1),""),"")</f>
        <v/>
      </c>
      <c r="F313" s="27" t="str" cm="1">
        <f t="array" ref="F313">IFERROR(IF($C313="OK",INDEX(Vendor_Data!D:D,Output!$B$3-1+Output!$B313,1),""),"")</f>
        <v/>
      </c>
      <c r="G313" s="27" t="str" cm="1">
        <f t="array" ref="G313">IFERROR(IF($C313="OK",INDEX(Vendor_Data!F:F,Output!$B$3-1+Output!$B313,1),""),"")</f>
        <v/>
      </c>
      <c r="H313" s="27" t="str" cm="1">
        <f t="array" ref="H313">IFERROR(IF($C313="OK",INDEX(Vendor_Data!H:H,Output!$B$3-1+Output!$B313,1),""),"")</f>
        <v/>
      </c>
    </row>
    <row r="314" spans="2:8" ht="14.1" customHeight="1" x14ac:dyDescent="0.25">
      <c r="B314">
        <v>304</v>
      </c>
      <c r="C314" t="e">
        <f t="shared" si="4"/>
        <v>#N/A</v>
      </c>
      <c r="D314" s="27" t="str" cm="1">
        <f t="array" ref="D314">IFERROR(IF($C314="OK",INDEX(Vendor_Data!A:A,Output!$B$3-1+Output!$B314,1),""),"")</f>
        <v/>
      </c>
      <c r="E314" s="27" t="str" cm="1">
        <f t="array" ref="E314">IFERROR(IF($C314="OK",INDEX(Vendor_Data!C:C,Output!$B$3-1+Output!$B314,1),""),"")</f>
        <v/>
      </c>
      <c r="F314" s="27" t="str" cm="1">
        <f t="array" ref="F314">IFERROR(IF($C314="OK",INDEX(Vendor_Data!D:D,Output!$B$3-1+Output!$B314,1),""),"")</f>
        <v/>
      </c>
      <c r="G314" s="27" t="str" cm="1">
        <f t="array" ref="G314">IFERROR(IF($C314="OK",INDEX(Vendor_Data!F:F,Output!$B$3-1+Output!$B314,1),""),"")</f>
        <v/>
      </c>
      <c r="H314" s="27" t="str" cm="1">
        <f t="array" ref="H314">IFERROR(IF($C314="OK",INDEX(Vendor_Data!H:H,Output!$B$3-1+Output!$B314,1),""),"")</f>
        <v/>
      </c>
    </row>
    <row r="315" spans="2:8" ht="14.1" customHeight="1" x14ac:dyDescent="0.25">
      <c r="B315">
        <v>305</v>
      </c>
      <c r="C315" t="e">
        <f t="shared" si="4"/>
        <v>#N/A</v>
      </c>
      <c r="D315" s="27" t="str" cm="1">
        <f t="array" ref="D315">IFERROR(IF($C315="OK",INDEX(Vendor_Data!A:A,Output!$B$3-1+Output!$B315,1),""),"")</f>
        <v/>
      </c>
      <c r="E315" s="27" t="str" cm="1">
        <f t="array" ref="E315">IFERROR(IF($C315="OK",INDEX(Vendor_Data!C:C,Output!$B$3-1+Output!$B315,1),""),"")</f>
        <v/>
      </c>
      <c r="F315" s="27" t="str" cm="1">
        <f t="array" ref="F315">IFERROR(IF($C315="OK",INDEX(Vendor_Data!D:D,Output!$B$3-1+Output!$B315,1),""),"")</f>
        <v/>
      </c>
      <c r="G315" s="27" t="str" cm="1">
        <f t="array" ref="G315">IFERROR(IF($C315="OK",INDEX(Vendor_Data!F:F,Output!$B$3-1+Output!$B315,1),""),"")</f>
        <v/>
      </c>
      <c r="H315" s="27" t="str" cm="1">
        <f t="array" ref="H315">IFERROR(IF($C315="OK",INDEX(Vendor_Data!H:H,Output!$B$3-1+Output!$B315,1),""),"")</f>
        <v/>
      </c>
    </row>
    <row r="316" spans="2:8" ht="14.1" customHeight="1" x14ac:dyDescent="0.25">
      <c r="B316">
        <v>306</v>
      </c>
      <c r="C316" t="e">
        <f t="shared" si="4"/>
        <v>#N/A</v>
      </c>
      <c r="D316" s="27" t="str" cm="1">
        <f t="array" ref="D316">IFERROR(IF($C316="OK",INDEX(Vendor_Data!A:A,Output!$B$3-1+Output!$B316,1),""),"")</f>
        <v/>
      </c>
      <c r="E316" s="27" t="str" cm="1">
        <f t="array" ref="E316">IFERROR(IF($C316="OK",INDEX(Vendor_Data!C:C,Output!$B$3-1+Output!$B316,1),""),"")</f>
        <v/>
      </c>
      <c r="F316" s="27" t="str" cm="1">
        <f t="array" ref="F316">IFERROR(IF($C316="OK",INDEX(Vendor_Data!D:D,Output!$B$3-1+Output!$B316,1),""),"")</f>
        <v/>
      </c>
      <c r="G316" s="27" t="str" cm="1">
        <f t="array" ref="G316">IFERROR(IF($C316="OK",INDEX(Vendor_Data!F:F,Output!$B$3-1+Output!$B316,1),""),"")</f>
        <v/>
      </c>
      <c r="H316" s="27" t="str" cm="1">
        <f t="array" ref="H316">IFERROR(IF($C316="OK",INDEX(Vendor_Data!H:H,Output!$B$3-1+Output!$B316,1),""),"")</f>
        <v/>
      </c>
    </row>
    <row r="317" spans="2:8" ht="14.1" customHeight="1" x14ac:dyDescent="0.25">
      <c r="B317">
        <v>307</v>
      </c>
      <c r="C317" t="e">
        <f t="shared" si="4"/>
        <v>#N/A</v>
      </c>
      <c r="D317" s="27" t="str" cm="1">
        <f t="array" ref="D317">IFERROR(IF($C317="OK",INDEX(Vendor_Data!A:A,Output!$B$3-1+Output!$B317,1),""),"")</f>
        <v/>
      </c>
      <c r="E317" s="27" t="str" cm="1">
        <f t="array" ref="E317">IFERROR(IF($C317="OK",INDEX(Vendor_Data!C:C,Output!$B$3-1+Output!$B317,1),""),"")</f>
        <v/>
      </c>
      <c r="F317" s="27" t="str" cm="1">
        <f t="array" ref="F317">IFERROR(IF($C317="OK",INDEX(Vendor_Data!D:D,Output!$B$3-1+Output!$B317,1),""),"")</f>
        <v/>
      </c>
      <c r="G317" s="27" t="str" cm="1">
        <f t="array" ref="G317">IFERROR(IF($C317="OK",INDEX(Vendor_Data!F:F,Output!$B$3-1+Output!$B317,1),""),"")</f>
        <v/>
      </c>
      <c r="H317" s="27" t="str" cm="1">
        <f t="array" ref="H317">IFERROR(IF($C317="OK",INDEX(Vendor_Data!H:H,Output!$B$3-1+Output!$B317,1),""),"")</f>
        <v/>
      </c>
    </row>
    <row r="318" spans="2:8" ht="14.1" customHeight="1" x14ac:dyDescent="0.25">
      <c r="B318">
        <v>308</v>
      </c>
      <c r="C318" t="e">
        <f t="shared" si="4"/>
        <v>#N/A</v>
      </c>
      <c r="D318" s="27" t="str" cm="1">
        <f t="array" ref="D318">IFERROR(IF($C318="OK",INDEX(Vendor_Data!A:A,Output!$B$3-1+Output!$B318,1),""),"")</f>
        <v/>
      </c>
      <c r="E318" s="27" t="str" cm="1">
        <f t="array" ref="E318">IFERROR(IF($C318="OK",INDEX(Vendor_Data!C:C,Output!$B$3-1+Output!$B318,1),""),"")</f>
        <v/>
      </c>
      <c r="F318" s="27" t="str" cm="1">
        <f t="array" ref="F318">IFERROR(IF($C318="OK",INDEX(Vendor_Data!D:D,Output!$B$3-1+Output!$B318,1),""),"")</f>
        <v/>
      </c>
      <c r="G318" s="27" t="str" cm="1">
        <f t="array" ref="G318">IFERROR(IF($C318="OK",INDEX(Vendor_Data!F:F,Output!$B$3-1+Output!$B318,1),""),"")</f>
        <v/>
      </c>
      <c r="H318" s="27" t="str" cm="1">
        <f t="array" ref="H318">IFERROR(IF($C318="OK",INDEX(Vendor_Data!H:H,Output!$B$3-1+Output!$B318,1),""),"")</f>
        <v/>
      </c>
    </row>
    <row r="319" spans="2:8" ht="14.1" customHeight="1" x14ac:dyDescent="0.25">
      <c r="B319">
        <v>309</v>
      </c>
      <c r="C319" t="e">
        <f t="shared" si="4"/>
        <v>#N/A</v>
      </c>
      <c r="D319" s="27" t="str" cm="1">
        <f t="array" ref="D319">IFERROR(IF($C319="OK",INDEX(Vendor_Data!A:A,Output!$B$3-1+Output!$B319,1),""),"")</f>
        <v/>
      </c>
      <c r="E319" s="27" t="str" cm="1">
        <f t="array" ref="E319">IFERROR(IF($C319="OK",INDEX(Vendor_Data!C:C,Output!$B$3-1+Output!$B319,1),""),"")</f>
        <v/>
      </c>
      <c r="F319" s="27" t="str" cm="1">
        <f t="array" ref="F319">IFERROR(IF($C319="OK",INDEX(Vendor_Data!D:D,Output!$B$3-1+Output!$B319,1),""),"")</f>
        <v/>
      </c>
      <c r="G319" s="27" t="str" cm="1">
        <f t="array" ref="G319">IFERROR(IF($C319="OK",INDEX(Vendor_Data!F:F,Output!$B$3-1+Output!$B319,1),""),"")</f>
        <v/>
      </c>
      <c r="H319" s="27" t="str" cm="1">
        <f t="array" ref="H319">IFERROR(IF($C319="OK",INDEX(Vendor_Data!H:H,Output!$B$3-1+Output!$B319,1),""),"")</f>
        <v/>
      </c>
    </row>
    <row r="320" spans="2:8" ht="14.1" customHeight="1" x14ac:dyDescent="0.25">
      <c r="B320">
        <v>310</v>
      </c>
      <c r="C320" t="e">
        <f t="shared" si="4"/>
        <v>#N/A</v>
      </c>
      <c r="D320" s="27" t="str" cm="1">
        <f t="array" ref="D320">IFERROR(IF($C320="OK",INDEX(Vendor_Data!A:A,Output!$B$3-1+Output!$B320,1),""),"")</f>
        <v/>
      </c>
      <c r="E320" s="27" t="str" cm="1">
        <f t="array" ref="E320">IFERROR(IF($C320="OK",INDEX(Vendor_Data!C:C,Output!$B$3-1+Output!$B320,1),""),"")</f>
        <v/>
      </c>
      <c r="F320" s="27" t="str" cm="1">
        <f t="array" ref="F320">IFERROR(IF($C320="OK",INDEX(Vendor_Data!D:D,Output!$B$3-1+Output!$B320,1),""),"")</f>
        <v/>
      </c>
      <c r="G320" s="27" t="str" cm="1">
        <f t="array" ref="G320">IFERROR(IF($C320="OK",INDEX(Vendor_Data!F:F,Output!$B$3-1+Output!$B320,1),""),"")</f>
        <v/>
      </c>
      <c r="H320" s="27" t="str" cm="1">
        <f t="array" ref="H320">IFERROR(IF($C320="OK",INDEX(Vendor_Data!H:H,Output!$B$3-1+Output!$B320,1),""),"")</f>
        <v/>
      </c>
    </row>
    <row r="321" spans="2:8" ht="14.1" customHeight="1" x14ac:dyDescent="0.25">
      <c r="B321">
        <v>311</v>
      </c>
      <c r="C321" t="e">
        <f t="shared" si="4"/>
        <v>#N/A</v>
      </c>
      <c r="D321" s="27" t="str" cm="1">
        <f t="array" ref="D321">IFERROR(IF($C321="OK",INDEX(Vendor_Data!A:A,Output!$B$3-1+Output!$B321,1),""),"")</f>
        <v/>
      </c>
      <c r="E321" s="27" t="str" cm="1">
        <f t="array" ref="E321">IFERROR(IF($C321="OK",INDEX(Vendor_Data!C:C,Output!$B$3-1+Output!$B321,1),""),"")</f>
        <v/>
      </c>
      <c r="F321" s="27" t="str" cm="1">
        <f t="array" ref="F321">IFERROR(IF($C321="OK",INDEX(Vendor_Data!D:D,Output!$B$3-1+Output!$B321,1),""),"")</f>
        <v/>
      </c>
      <c r="G321" s="27" t="str" cm="1">
        <f t="array" ref="G321">IFERROR(IF($C321="OK",INDEX(Vendor_Data!F:F,Output!$B$3-1+Output!$B321,1),""),"")</f>
        <v/>
      </c>
      <c r="H321" s="27" t="str" cm="1">
        <f t="array" ref="H321">IFERROR(IF($C321="OK",INDEX(Vendor_Data!H:H,Output!$B$3-1+Output!$B321,1),""),"")</f>
        <v/>
      </c>
    </row>
    <row r="322" spans="2:8" ht="14.1" customHeight="1" x14ac:dyDescent="0.25">
      <c r="B322">
        <v>312</v>
      </c>
      <c r="C322" t="e">
        <f t="shared" si="4"/>
        <v>#N/A</v>
      </c>
      <c r="D322" s="27" t="str" cm="1">
        <f t="array" ref="D322">IFERROR(IF($C322="OK",INDEX(Vendor_Data!A:A,Output!$B$3-1+Output!$B322,1),""),"")</f>
        <v/>
      </c>
      <c r="E322" s="27" t="str" cm="1">
        <f t="array" ref="E322">IFERROR(IF($C322="OK",INDEX(Vendor_Data!C:C,Output!$B$3-1+Output!$B322,1),""),"")</f>
        <v/>
      </c>
      <c r="F322" s="27" t="str" cm="1">
        <f t="array" ref="F322">IFERROR(IF($C322="OK",INDEX(Vendor_Data!D:D,Output!$B$3-1+Output!$B322,1),""),"")</f>
        <v/>
      </c>
      <c r="G322" s="27" t="str" cm="1">
        <f t="array" ref="G322">IFERROR(IF($C322="OK",INDEX(Vendor_Data!F:F,Output!$B$3-1+Output!$B322,1),""),"")</f>
        <v/>
      </c>
      <c r="H322" s="27" t="str" cm="1">
        <f t="array" ref="H322">IFERROR(IF($C322="OK",INDEX(Vendor_Data!H:H,Output!$B$3-1+Output!$B322,1),""),"")</f>
        <v/>
      </c>
    </row>
    <row r="323" spans="2:8" ht="14.1" customHeight="1" x14ac:dyDescent="0.25">
      <c r="B323">
        <v>313</v>
      </c>
      <c r="C323" t="e">
        <f t="shared" si="4"/>
        <v>#N/A</v>
      </c>
      <c r="D323" s="27" t="str" cm="1">
        <f t="array" ref="D323">IFERROR(IF($C323="OK",INDEX(Vendor_Data!A:A,Output!$B$3-1+Output!$B323,1),""),"")</f>
        <v/>
      </c>
      <c r="E323" s="27" t="str" cm="1">
        <f t="array" ref="E323">IFERROR(IF($C323="OK",INDEX(Vendor_Data!C:C,Output!$B$3-1+Output!$B323,1),""),"")</f>
        <v/>
      </c>
      <c r="F323" s="27" t="str" cm="1">
        <f t="array" ref="F323">IFERROR(IF($C323="OK",INDEX(Vendor_Data!D:D,Output!$B$3-1+Output!$B323,1),""),"")</f>
        <v/>
      </c>
      <c r="G323" s="27" t="str" cm="1">
        <f t="array" ref="G323">IFERROR(IF($C323="OK",INDEX(Vendor_Data!F:F,Output!$B$3-1+Output!$B323,1),""),"")</f>
        <v/>
      </c>
      <c r="H323" s="27" t="str" cm="1">
        <f t="array" ref="H323">IFERROR(IF($C323="OK",INDEX(Vendor_Data!H:H,Output!$B$3-1+Output!$B323,1),""),"")</f>
        <v/>
      </c>
    </row>
    <row r="324" spans="2:8" ht="14.1" customHeight="1" x14ac:dyDescent="0.25">
      <c r="B324">
        <v>314</v>
      </c>
      <c r="C324" t="e">
        <f t="shared" si="4"/>
        <v>#N/A</v>
      </c>
      <c r="D324" s="27" t="str" cm="1">
        <f t="array" ref="D324">IFERROR(IF($C324="OK",INDEX(Vendor_Data!A:A,Output!$B$3-1+Output!$B324,1),""),"")</f>
        <v/>
      </c>
      <c r="E324" s="27" t="str" cm="1">
        <f t="array" ref="E324">IFERROR(IF($C324="OK",INDEX(Vendor_Data!C:C,Output!$B$3-1+Output!$B324,1),""),"")</f>
        <v/>
      </c>
      <c r="F324" s="27" t="str" cm="1">
        <f t="array" ref="F324">IFERROR(IF($C324="OK",INDEX(Vendor_Data!D:D,Output!$B$3-1+Output!$B324,1),""),"")</f>
        <v/>
      </c>
      <c r="G324" s="27" t="str" cm="1">
        <f t="array" ref="G324">IFERROR(IF($C324="OK",INDEX(Vendor_Data!F:F,Output!$B$3-1+Output!$B324,1),""),"")</f>
        <v/>
      </c>
      <c r="H324" s="27" t="str" cm="1">
        <f t="array" ref="H324">IFERROR(IF($C324="OK",INDEX(Vendor_Data!H:H,Output!$B$3-1+Output!$B324,1),""),"")</f>
        <v/>
      </c>
    </row>
    <row r="325" spans="2:8" ht="14.1" customHeight="1" x14ac:dyDescent="0.25">
      <c r="B325">
        <v>315</v>
      </c>
      <c r="C325" t="e">
        <f t="shared" si="4"/>
        <v>#N/A</v>
      </c>
      <c r="D325" s="27" t="str" cm="1">
        <f t="array" ref="D325">IFERROR(IF($C325="OK",INDEX(Vendor_Data!A:A,Output!$B$3-1+Output!$B325,1),""),"")</f>
        <v/>
      </c>
      <c r="E325" s="27" t="str" cm="1">
        <f t="array" ref="E325">IFERROR(IF($C325="OK",INDEX(Vendor_Data!C:C,Output!$B$3-1+Output!$B325,1),""),"")</f>
        <v/>
      </c>
      <c r="F325" s="27" t="str" cm="1">
        <f t="array" ref="F325">IFERROR(IF($C325="OK",INDEX(Vendor_Data!D:D,Output!$B$3-1+Output!$B325,1),""),"")</f>
        <v/>
      </c>
      <c r="G325" s="27" t="str" cm="1">
        <f t="array" ref="G325">IFERROR(IF($C325="OK",INDEX(Vendor_Data!F:F,Output!$B$3-1+Output!$B325,1),""),"")</f>
        <v/>
      </c>
      <c r="H325" s="27" t="str" cm="1">
        <f t="array" ref="H325">IFERROR(IF($C325="OK",INDEX(Vendor_Data!H:H,Output!$B$3-1+Output!$B325,1),""),"")</f>
        <v/>
      </c>
    </row>
    <row r="326" spans="2:8" ht="14.1" customHeight="1" x14ac:dyDescent="0.25">
      <c r="B326">
        <v>316</v>
      </c>
      <c r="C326" t="e">
        <f t="shared" si="4"/>
        <v>#N/A</v>
      </c>
      <c r="D326" s="27" t="str" cm="1">
        <f t="array" ref="D326">IFERROR(IF($C326="OK",INDEX(Vendor_Data!A:A,Output!$B$3-1+Output!$B326,1),""),"")</f>
        <v/>
      </c>
      <c r="E326" s="27" t="str" cm="1">
        <f t="array" ref="E326">IFERROR(IF($C326="OK",INDEX(Vendor_Data!C:C,Output!$B$3-1+Output!$B326,1),""),"")</f>
        <v/>
      </c>
      <c r="F326" s="27" t="str" cm="1">
        <f t="array" ref="F326">IFERROR(IF($C326="OK",INDEX(Vendor_Data!D:D,Output!$B$3-1+Output!$B326,1),""),"")</f>
        <v/>
      </c>
      <c r="G326" s="27" t="str" cm="1">
        <f t="array" ref="G326">IFERROR(IF($C326="OK",INDEX(Vendor_Data!F:F,Output!$B$3-1+Output!$B326,1),""),"")</f>
        <v/>
      </c>
      <c r="H326" s="27" t="str" cm="1">
        <f t="array" ref="H326">IFERROR(IF($C326="OK",INDEX(Vendor_Data!H:H,Output!$B$3-1+Output!$B326,1),""),"")</f>
        <v/>
      </c>
    </row>
    <row r="327" spans="2:8" ht="14.1" customHeight="1" x14ac:dyDescent="0.25">
      <c r="B327">
        <v>317</v>
      </c>
      <c r="C327" t="e">
        <f t="shared" si="4"/>
        <v>#N/A</v>
      </c>
      <c r="D327" s="27" t="str" cm="1">
        <f t="array" ref="D327">IFERROR(IF($C327="OK",INDEX(Vendor_Data!A:A,Output!$B$3-1+Output!$B327,1),""),"")</f>
        <v/>
      </c>
      <c r="E327" s="27" t="str" cm="1">
        <f t="array" ref="E327">IFERROR(IF($C327="OK",INDEX(Vendor_Data!C:C,Output!$B$3-1+Output!$B327,1),""),"")</f>
        <v/>
      </c>
      <c r="F327" s="27" t="str" cm="1">
        <f t="array" ref="F327">IFERROR(IF($C327="OK",INDEX(Vendor_Data!D:D,Output!$B$3-1+Output!$B327,1),""),"")</f>
        <v/>
      </c>
      <c r="G327" s="27" t="str" cm="1">
        <f t="array" ref="G327">IFERROR(IF($C327="OK",INDEX(Vendor_Data!F:F,Output!$B$3-1+Output!$B327,1),""),"")</f>
        <v/>
      </c>
      <c r="H327" s="27" t="str" cm="1">
        <f t="array" ref="H327">IFERROR(IF($C327="OK",INDEX(Vendor_Data!H:H,Output!$B$3-1+Output!$B327,1),""),"")</f>
        <v/>
      </c>
    </row>
    <row r="328" spans="2:8" ht="14.1" customHeight="1" x14ac:dyDescent="0.25">
      <c r="B328">
        <v>318</v>
      </c>
      <c r="C328" t="e">
        <f t="shared" si="4"/>
        <v>#N/A</v>
      </c>
      <c r="D328" s="27" t="str" cm="1">
        <f t="array" ref="D328">IFERROR(IF($C328="OK",INDEX(Vendor_Data!A:A,Output!$B$3-1+Output!$B328,1),""),"")</f>
        <v/>
      </c>
      <c r="E328" s="27" t="str" cm="1">
        <f t="array" ref="E328">IFERROR(IF($C328="OK",INDEX(Vendor_Data!C:C,Output!$B$3-1+Output!$B328,1),""),"")</f>
        <v/>
      </c>
      <c r="F328" s="27" t="str" cm="1">
        <f t="array" ref="F328">IFERROR(IF($C328="OK",INDEX(Vendor_Data!D:D,Output!$B$3-1+Output!$B328,1),""),"")</f>
        <v/>
      </c>
      <c r="G328" s="27" t="str" cm="1">
        <f t="array" ref="G328">IFERROR(IF($C328="OK",INDEX(Vendor_Data!F:F,Output!$B$3-1+Output!$B328,1),""),"")</f>
        <v/>
      </c>
      <c r="H328" s="27" t="str" cm="1">
        <f t="array" ref="H328">IFERROR(IF($C328="OK",INDEX(Vendor_Data!H:H,Output!$B$3-1+Output!$B328,1),""),"")</f>
        <v/>
      </c>
    </row>
    <row r="329" spans="2:8" ht="14.1" customHeight="1" x14ac:dyDescent="0.25">
      <c r="B329">
        <v>319</v>
      </c>
      <c r="C329" t="e">
        <f t="shared" si="4"/>
        <v>#N/A</v>
      </c>
      <c r="D329" s="27" t="str" cm="1">
        <f t="array" ref="D329">IFERROR(IF($C329="OK",INDEX(Vendor_Data!A:A,Output!$B$3-1+Output!$B329,1),""),"")</f>
        <v/>
      </c>
      <c r="E329" s="27" t="str" cm="1">
        <f t="array" ref="E329">IFERROR(IF($C329="OK",INDEX(Vendor_Data!C:C,Output!$B$3-1+Output!$B329,1),""),"")</f>
        <v/>
      </c>
      <c r="F329" s="27" t="str" cm="1">
        <f t="array" ref="F329">IFERROR(IF($C329="OK",INDEX(Vendor_Data!D:D,Output!$B$3-1+Output!$B329,1),""),"")</f>
        <v/>
      </c>
      <c r="G329" s="27" t="str" cm="1">
        <f t="array" ref="G329">IFERROR(IF($C329="OK",INDEX(Vendor_Data!F:F,Output!$B$3-1+Output!$B329,1),""),"")</f>
        <v/>
      </c>
      <c r="H329" s="27" t="str" cm="1">
        <f t="array" ref="H329">IFERROR(IF($C329="OK",INDEX(Vendor_Data!H:H,Output!$B$3-1+Output!$B329,1),""),"")</f>
        <v/>
      </c>
    </row>
    <row r="330" spans="2:8" ht="14.1" customHeight="1" x14ac:dyDescent="0.25">
      <c r="B330">
        <v>320</v>
      </c>
      <c r="C330" t="e">
        <f t="shared" si="4"/>
        <v>#N/A</v>
      </c>
      <c r="D330" s="27" t="str" cm="1">
        <f t="array" ref="D330">IFERROR(IF($C330="OK",INDEX(Vendor_Data!A:A,Output!$B$3-1+Output!$B330,1),""),"")</f>
        <v/>
      </c>
      <c r="E330" s="27" t="str" cm="1">
        <f t="array" ref="E330">IFERROR(IF($C330="OK",INDEX(Vendor_Data!C:C,Output!$B$3-1+Output!$B330,1),""),"")</f>
        <v/>
      </c>
      <c r="F330" s="27" t="str" cm="1">
        <f t="array" ref="F330">IFERROR(IF($C330="OK",INDEX(Vendor_Data!D:D,Output!$B$3-1+Output!$B330,1),""),"")</f>
        <v/>
      </c>
      <c r="G330" s="27" t="str" cm="1">
        <f t="array" ref="G330">IFERROR(IF($C330="OK",INDEX(Vendor_Data!F:F,Output!$B$3-1+Output!$B330,1),""),"")</f>
        <v/>
      </c>
      <c r="H330" s="27" t="str" cm="1">
        <f t="array" ref="H330">IFERROR(IF($C330="OK",INDEX(Vendor_Data!H:H,Output!$B$3-1+Output!$B330,1),""),"")</f>
        <v/>
      </c>
    </row>
    <row r="331" spans="2:8" ht="14.1" customHeight="1" x14ac:dyDescent="0.25">
      <c r="B331">
        <v>321</v>
      </c>
      <c r="C331" t="e">
        <f t="shared" si="4"/>
        <v>#N/A</v>
      </c>
      <c r="D331" s="27" t="str" cm="1">
        <f t="array" ref="D331">IFERROR(IF($C331="OK",INDEX(Vendor_Data!A:A,Output!$B$3-1+Output!$B331,1),""),"")</f>
        <v/>
      </c>
      <c r="E331" s="27" t="str" cm="1">
        <f t="array" ref="E331">IFERROR(IF($C331="OK",INDEX(Vendor_Data!C:C,Output!$B$3-1+Output!$B331,1),""),"")</f>
        <v/>
      </c>
      <c r="F331" s="27" t="str" cm="1">
        <f t="array" ref="F331">IFERROR(IF($C331="OK",INDEX(Vendor_Data!D:D,Output!$B$3-1+Output!$B331,1),""),"")</f>
        <v/>
      </c>
      <c r="G331" s="27" t="str" cm="1">
        <f t="array" ref="G331">IFERROR(IF($C331="OK",INDEX(Vendor_Data!F:F,Output!$B$3-1+Output!$B331,1),""),"")</f>
        <v/>
      </c>
      <c r="H331" s="27" t="str" cm="1">
        <f t="array" ref="H331">IFERROR(IF($C331="OK",INDEX(Vendor_Data!H:H,Output!$B$3-1+Output!$B331,1),""),"")</f>
        <v/>
      </c>
    </row>
    <row r="332" spans="2:8" ht="14.1" customHeight="1" x14ac:dyDescent="0.25">
      <c r="B332">
        <v>322</v>
      </c>
      <c r="C332" t="e">
        <f t="shared" ref="C332:C395" si="5">IF(B332&lt;=$B$4,"OK","No")</f>
        <v>#N/A</v>
      </c>
      <c r="D332" s="27" t="str" cm="1">
        <f t="array" ref="D332">IFERROR(IF($C332="OK",INDEX(Vendor_Data!A:A,Output!$B$3-1+Output!$B332,1),""),"")</f>
        <v/>
      </c>
      <c r="E332" s="27" t="str" cm="1">
        <f t="array" ref="E332">IFERROR(IF($C332="OK",INDEX(Vendor_Data!C:C,Output!$B$3-1+Output!$B332,1),""),"")</f>
        <v/>
      </c>
      <c r="F332" s="27" t="str" cm="1">
        <f t="array" ref="F332">IFERROR(IF($C332="OK",INDEX(Vendor_Data!D:D,Output!$B$3-1+Output!$B332,1),""),"")</f>
        <v/>
      </c>
      <c r="G332" s="27" t="str" cm="1">
        <f t="array" ref="G332">IFERROR(IF($C332="OK",INDEX(Vendor_Data!F:F,Output!$B$3-1+Output!$B332,1),""),"")</f>
        <v/>
      </c>
      <c r="H332" s="27" t="str" cm="1">
        <f t="array" ref="H332">IFERROR(IF($C332="OK",INDEX(Vendor_Data!H:H,Output!$B$3-1+Output!$B332,1),""),"")</f>
        <v/>
      </c>
    </row>
    <row r="333" spans="2:8" ht="14.1" customHeight="1" x14ac:dyDescent="0.25">
      <c r="B333">
        <v>323</v>
      </c>
      <c r="C333" t="e">
        <f t="shared" si="5"/>
        <v>#N/A</v>
      </c>
      <c r="D333" s="27" t="str" cm="1">
        <f t="array" ref="D333">IFERROR(IF($C333="OK",INDEX(Vendor_Data!A:A,Output!$B$3-1+Output!$B333,1),""),"")</f>
        <v/>
      </c>
      <c r="E333" s="27" t="str" cm="1">
        <f t="array" ref="E333">IFERROR(IF($C333="OK",INDEX(Vendor_Data!C:C,Output!$B$3-1+Output!$B333,1),""),"")</f>
        <v/>
      </c>
      <c r="F333" s="27" t="str" cm="1">
        <f t="array" ref="F333">IFERROR(IF($C333="OK",INDEX(Vendor_Data!D:D,Output!$B$3-1+Output!$B333,1),""),"")</f>
        <v/>
      </c>
      <c r="G333" s="27" t="str" cm="1">
        <f t="array" ref="G333">IFERROR(IF($C333="OK",INDEX(Vendor_Data!F:F,Output!$B$3-1+Output!$B333,1),""),"")</f>
        <v/>
      </c>
      <c r="H333" s="27" t="str" cm="1">
        <f t="array" ref="H333">IFERROR(IF($C333="OK",INDEX(Vendor_Data!H:H,Output!$B$3-1+Output!$B333,1),""),"")</f>
        <v/>
      </c>
    </row>
    <row r="334" spans="2:8" ht="14.1" customHeight="1" x14ac:dyDescent="0.25">
      <c r="B334">
        <v>324</v>
      </c>
      <c r="C334" t="e">
        <f t="shared" si="5"/>
        <v>#N/A</v>
      </c>
      <c r="D334" s="27" t="str" cm="1">
        <f t="array" ref="D334">IFERROR(IF($C334="OK",INDEX(Vendor_Data!A:A,Output!$B$3-1+Output!$B334,1),""),"")</f>
        <v/>
      </c>
      <c r="E334" s="27" t="str" cm="1">
        <f t="array" ref="E334">IFERROR(IF($C334="OK",INDEX(Vendor_Data!C:C,Output!$B$3-1+Output!$B334,1),""),"")</f>
        <v/>
      </c>
      <c r="F334" s="27" t="str" cm="1">
        <f t="array" ref="F334">IFERROR(IF($C334="OK",INDEX(Vendor_Data!D:D,Output!$B$3-1+Output!$B334,1),""),"")</f>
        <v/>
      </c>
      <c r="G334" s="27" t="str" cm="1">
        <f t="array" ref="G334">IFERROR(IF($C334="OK",INDEX(Vendor_Data!F:F,Output!$B$3-1+Output!$B334,1),""),"")</f>
        <v/>
      </c>
      <c r="H334" s="27" t="str" cm="1">
        <f t="array" ref="H334">IFERROR(IF($C334="OK",INDEX(Vendor_Data!H:H,Output!$B$3-1+Output!$B334,1),""),"")</f>
        <v/>
      </c>
    </row>
    <row r="335" spans="2:8" ht="14.1" customHeight="1" x14ac:dyDescent="0.25">
      <c r="B335">
        <v>325</v>
      </c>
      <c r="C335" t="e">
        <f t="shared" si="5"/>
        <v>#N/A</v>
      </c>
      <c r="D335" s="27" t="str" cm="1">
        <f t="array" ref="D335">IFERROR(IF($C335="OK",INDEX(Vendor_Data!A:A,Output!$B$3-1+Output!$B335,1),""),"")</f>
        <v/>
      </c>
      <c r="E335" s="27" t="str" cm="1">
        <f t="array" ref="E335">IFERROR(IF($C335="OK",INDEX(Vendor_Data!C:C,Output!$B$3-1+Output!$B335,1),""),"")</f>
        <v/>
      </c>
      <c r="F335" s="27" t="str" cm="1">
        <f t="array" ref="F335">IFERROR(IF($C335="OK",INDEX(Vendor_Data!D:D,Output!$B$3-1+Output!$B335,1),""),"")</f>
        <v/>
      </c>
      <c r="G335" s="27" t="str" cm="1">
        <f t="array" ref="G335">IFERROR(IF($C335="OK",INDEX(Vendor_Data!F:F,Output!$B$3-1+Output!$B335,1),""),"")</f>
        <v/>
      </c>
      <c r="H335" s="27" t="str" cm="1">
        <f t="array" ref="H335">IFERROR(IF($C335="OK",INDEX(Vendor_Data!H:H,Output!$B$3-1+Output!$B335,1),""),"")</f>
        <v/>
      </c>
    </row>
    <row r="336" spans="2:8" ht="14.1" customHeight="1" x14ac:dyDescent="0.25">
      <c r="B336">
        <v>326</v>
      </c>
      <c r="C336" t="e">
        <f t="shared" si="5"/>
        <v>#N/A</v>
      </c>
      <c r="D336" s="27" t="str" cm="1">
        <f t="array" ref="D336">IFERROR(IF($C336="OK",INDEX(Vendor_Data!A:A,Output!$B$3-1+Output!$B336,1),""),"")</f>
        <v/>
      </c>
      <c r="E336" s="27" t="str" cm="1">
        <f t="array" ref="E336">IFERROR(IF($C336="OK",INDEX(Vendor_Data!C:C,Output!$B$3-1+Output!$B336,1),""),"")</f>
        <v/>
      </c>
      <c r="F336" s="27" t="str" cm="1">
        <f t="array" ref="F336">IFERROR(IF($C336="OK",INDEX(Vendor_Data!D:D,Output!$B$3-1+Output!$B336,1),""),"")</f>
        <v/>
      </c>
      <c r="G336" s="27" t="str" cm="1">
        <f t="array" ref="G336">IFERROR(IF($C336="OK",INDEX(Vendor_Data!F:F,Output!$B$3-1+Output!$B336,1),""),"")</f>
        <v/>
      </c>
      <c r="H336" s="27" t="str" cm="1">
        <f t="array" ref="H336">IFERROR(IF($C336="OK",INDEX(Vendor_Data!H:H,Output!$B$3-1+Output!$B336,1),""),"")</f>
        <v/>
      </c>
    </row>
    <row r="337" spans="2:8" ht="14.1" customHeight="1" x14ac:dyDescent="0.25">
      <c r="B337">
        <v>327</v>
      </c>
      <c r="C337" t="e">
        <f t="shared" si="5"/>
        <v>#N/A</v>
      </c>
      <c r="D337" s="27" t="str" cm="1">
        <f t="array" ref="D337">IFERROR(IF($C337="OK",INDEX(Vendor_Data!A:A,Output!$B$3-1+Output!$B337,1),""),"")</f>
        <v/>
      </c>
      <c r="E337" s="27" t="str" cm="1">
        <f t="array" ref="E337">IFERROR(IF($C337="OK",INDEX(Vendor_Data!C:C,Output!$B$3-1+Output!$B337,1),""),"")</f>
        <v/>
      </c>
      <c r="F337" s="27" t="str" cm="1">
        <f t="array" ref="F337">IFERROR(IF($C337="OK",INDEX(Vendor_Data!D:D,Output!$B$3-1+Output!$B337,1),""),"")</f>
        <v/>
      </c>
      <c r="G337" s="27" t="str" cm="1">
        <f t="array" ref="G337">IFERROR(IF($C337="OK",INDEX(Vendor_Data!F:F,Output!$B$3-1+Output!$B337,1),""),"")</f>
        <v/>
      </c>
      <c r="H337" s="27" t="str" cm="1">
        <f t="array" ref="H337">IFERROR(IF($C337="OK",INDEX(Vendor_Data!H:H,Output!$B$3-1+Output!$B337,1),""),"")</f>
        <v/>
      </c>
    </row>
    <row r="338" spans="2:8" ht="14.1" customHeight="1" x14ac:dyDescent="0.25">
      <c r="B338">
        <v>328</v>
      </c>
      <c r="C338" t="e">
        <f t="shared" si="5"/>
        <v>#N/A</v>
      </c>
      <c r="D338" s="27" t="str" cm="1">
        <f t="array" ref="D338">IFERROR(IF($C338="OK",INDEX(Vendor_Data!A:A,Output!$B$3-1+Output!$B338,1),""),"")</f>
        <v/>
      </c>
      <c r="E338" s="27" t="str" cm="1">
        <f t="array" ref="E338">IFERROR(IF($C338="OK",INDEX(Vendor_Data!C:C,Output!$B$3-1+Output!$B338,1),""),"")</f>
        <v/>
      </c>
      <c r="F338" s="27" t="str" cm="1">
        <f t="array" ref="F338">IFERROR(IF($C338="OK",INDEX(Vendor_Data!D:D,Output!$B$3-1+Output!$B338,1),""),"")</f>
        <v/>
      </c>
      <c r="G338" s="27" t="str" cm="1">
        <f t="array" ref="G338">IFERROR(IF($C338="OK",INDEX(Vendor_Data!F:F,Output!$B$3-1+Output!$B338,1),""),"")</f>
        <v/>
      </c>
      <c r="H338" s="27" t="str" cm="1">
        <f t="array" ref="H338">IFERROR(IF($C338="OK",INDEX(Vendor_Data!H:H,Output!$B$3-1+Output!$B338,1),""),"")</f>
        <v/>
      </c>
    </row>
    <row r="339" spans="2:8" ht="14.1" customHeight="1" x14ac:dyDescent="0.25">
      <c r="B339">
        <v>329</v>
      </c>
      <c r="C339" t="e">
        <f t="shared" si="5"/>
        <v>#N/A</v>
      </c>
      <c r="D339" s="27" t="str" cm="1">
        <f t="array" ref="D339">IFERROR(IF($C339="OK",INDEX(Vendor_Data!A:A,Output!$B$3-1+Output!$B339,1),""),"")</f>
        <v/>
      </c>
      <c r="E339" s="27" t="str" cm="1">
        <f t="array" ref="E339">IFERROR(IF($C339="OK",INDEX(Vendor_Data!C:C,Output!$B$3-1+Output!$B339,1),""),"")</f>
        <v/>
      </c>
      <c r="F339" s="27" t="str" cm="1">
        <f t="array" ref="F339">IFERROR(IF($C339="OK",INDEX(Vendor_Data!D:D,Output!$B$3-1+Output!$B339,1),""),"")</f>
        <v/>
      </c>
      <c r="G339" s="27" t="str" cm="1">
        <f t="array" ref="G339">IFERROR(IF($C339="OK",INDEX(Vendor_Data!F:F,Output!$B$3-1+Output!$B339,1),""),"")</f>
        <v/>
      </c>
      <c r="H339" s="27" t="str" cm="1">
        <f t="array" ref="H339">IFERROR(IF($C339="OK",INDEX(Vendor_Data!H:H,Output!$B$3-1+Output!$B339,1),""),"")</f>
        <v/>
      </c>
    </row>
    <row r="340" spans="2:8" ht="14.1" customHeight="1" x14ac:dyDescent="0.25">
      <c r="B340">
        <v>330</v>
      </c>
      <c r="C340" t="e">
        <f t="shared" si="5"/>
        <v>#N/A</v>
      </c>
      <c r="D340" s="27" t="str" cm="1">
        <f t="array" ref="D340">IFERROR(IF($C340="OK",INDEX(Vendor_Data!A:A,Output!$B$3-1+Output!$B340,1),""),"")</f>
        <v/>
      </c>
      <c r="E340" s="27" t="str" cm="1">
        <f t="array" ref="E340">IFERROR(IF($C340="OK",INDEX(Vendor_Data!C:C,Output!$B$3-1+Output!$B340,1),""),"")</f>
        <v/>
      </c>
      <c r="F340" s="27" t="str" cm="1">
        <f t="array" ref="F340">IFERROR(IF($C340="OK",INDEX(Vendor_Data!D:D,Output!$B$3-1+Output!$B340,1),""),"")</f>
        <v/>
      </c>
      <c r="G340" s="27" t="str" cm="1">
        <f t="array" ref="G340">IFERROR(IF($C340="OK",INDEX(Vendor_Data!F:F,Output!$B$3-1+Output!$B340,1),""),"")</f>
        <v/>
      </c>
      <c r="H340" s="27" t="str" cm="1">
        <f t="array" ref="H340">IFERROR(IF($C340="OK",INDEX(Vendor_Data!H:H,Output!$B$3-1+Output!$B340,1),""),"")</f>
        <v/>
      </c>
    </row>
    <row r="341" spans="2:8" ht="14.1" customHeight="1" x14ac:dyDescent="0.25">
      <c r="B341">
        <v>331</v>
      </c>
      <c r="C341" t="e">
        <f t="shared" si="5"/>
        <v>#N/A</v>
      </c>
      <c r="D341" s="27" t="str" cm="1">
        <f t="array" ref="D341">IFERROR(IF($C341="OK",INDEX(Vendor_Data!A:A,Output!$B$3-1+Output!$B341,1),""),"")</f>
        <v/>
      </c>
      <c r="E341" s="27" t="str" cm="1">
        <f t="array" ref="E341">IFERROR(IF($C341="OK",INDEX(Vendor_Data!C:C,Output!$B$3-1+Output!$B341,1),""),"")</f>
        <v/>
      </c>
      <c r="F341" s="27" t="str" cm="1">
        <f t="array" ref="F341">IFERROR(IF($C341="OK",INDEX(Vendor_Data!D:D,Output!$B$3-1+Output!$B341,1),""),"")</f>
        <v/>
      </c>
      <c r="G341" s="27" t="str" cm="1">
        <f t="array" ref="G341">IFERROR(IF($C341="OK",INDEX(Vendor_Data!F:F,Output!$B$3-1+Output!$B341,1),""),"")</f>
        <v/>
      </c>
      <c r="H341" s="27" t="str" cm="1">
        <f t="array" ref="H341">IFERROR(IF($C341="OK",INDEX(Vendor_Data!H:H,Output!$B$3-1+Output!$B341,1),""),"")</f>
        <v/>
      </c>
    </row>
    <row r="342" spans="2:8" ht="14.1" customHeight="1" x14ac:dyDescent="0.25">
      <c r="B342">
        <v>332</v>
      </c>
      <c r="C342" t="e">
        <f t="shared" si="5"/>
        <v>#N/A</v>
      </c>
      <c r="D342" s="27" t="str" cm="1">
        <f t="array" ref="D342">IFERROR(IF($C342="OK",INDEX(Vendor_Data!A:A,Output!$B$3-1+Output!$B342,1),""),"")</f>
        <v/>
      </c>
      <c r="E342" s="27" t="str" cm="1">
        <f t="array" ref="E342">IFERROR(IF($C342="OK",INDEX(Vendor_Data!C:C,Output!$B$3-1+Output!$B342,1),""),"")</f>
        <v/>
      </c>
      <c r="F342" s="27" t="str" cm="1">
        <f t="array" ref="F342">IFERROR(IF($C342="OK",INDEX(Vendor_Data!D:D,Output!$B$3-1+Output!$B342,1),""),"")</f>
        <v/>
      </c>
      <c r="G342" s="27" t="str" cm="1">
        <f t="array" ref="G342">IFERROR(IF($C342="OK",INDEX(Vendor_Data!F:F,Output!$B$3-1+Output!$B342,1),""),"")</f>
        <v/>
      </c>
      <c r="H342" s="27" t="str" cm="1">
        <f t="array" ref="H342">IFERROR(IF($C342="OK",INDEX(Vendor_Data!H:H,Output!$B$3-1+Output!$B342,1),""),"")</f>
        <v/>
      </c>
    </row>
    <row r="343" spans="2:8" ht="14.1" customHeight="1" x14ac:dyDescent="0.25">
      <c r="B343">
        <v>333</v>
      </c>
      <c r="C343" t="e">
        <f t="shared" si="5"/>
        <v>#N/A</v>
      </c>
      <c r="D343" s="27" t="str" cm="1">
        <f t="array" ref="D343">IFERROR(IF($C343="OK",INDEX(Vendor_Data!A:A,Output!$B$3-1+Output!$B343,1),""),"")</f>
        <v/>
      </c>
      <c r="E343" s="27" t="str" cm="1">
        <f t="array" ref="E343">IFERROR(IF($C343="OK",INDEX(Vendor_Data!C:C,Output!$B$3-1+Output!$B343,1),""),"")</f>
        <v/>
      </c>
      <c r="F343" s="27" t="str" cm="1">
        <f t="array" ref="F343">IFERROR(IF($C343="OK",INDEX(Vendor_Data!D:D,Output!$B$3-1+Output!$B343,1),""),"")</f>
        <v/>
      </c>
      <c r="G343" s="27" t="str" cm="1">
        <f t="array" ref="G343">IFERROR(IF($C343="OK",INDEX(Vendor_Data!F:F,Output!$B$3-1+Output!$B343,1),""),"")</f>
        <v/>
      </c>
      <c r="H343" s="27" t="str" cm="1">
        <f t="array" ref="H343">IFERROR(IF($C343="OK",INDEX(Vendor_Data!H:H,Output!$B$3-1+Output!$B343,1),""),"")</f>
        <v/>
      </c>
    </row>
    <row r="344" spans="2:8" ht="14.1" customHeight="1" x14ac:dyDescent="0.25">
      <c r="B344">
        <v>334</v>
      </c>
      <c r="C344" t="e">
        <f t="shared" si="5"/>
        <v>#N/A</v>
      </c>
      <c r="D344" s="27" t="str" cm="1">
        <f t="array" ref="D344">IFERROR(IF($C344="OK",INDEX(Vendor_Data!A:A,Output!$B$3-1+Output!$B344,1),""),"")</f>
        <v/>
      </c>
      <c r="E344" s="27" t="str" cm="1">
        <f t="array" ref="E344">IFERROR(IF($C344="OK",INDEX(Vendor_Data!C:C,Output!$B$3-1+Output!$B344,1),""),"")</f>
        <v/>
      </c>
      <c r="F344" s="27" t="str" cm="1">
        <f t="array" ref="F344">IFERROR(IF($C344="OK",INDEX(Vendor_Data!D:D,Output!$B$3-1+Output!$B344,1),""),"")</f>
        <v/>
      </c>
      <c r="G344" s="27" t="str" cm="1">
        <f t="array" ref="G344">IFERROR(IF($C344="OK",INDEX(Vendor_Data!F:F,Output!$B$3-1+Output!$B344,1),""),"")</f>
        <v/>
      </c>
      <c r="H344" s="27" t="str" cm="1">
        <f t="array" ref="H344">IFERROR(IF($C344="OK",INDEX(Vendor_Data!H:H,Output!$B$3-1+Output!$B344,1),""),"")</f>
        <v/>
      </c>
    </row>
    <row r="345" spans="2:8" ht="14.1" customHeight="1" x14ac:dyDescent="0.25">
      <c r="B345">
        <v>335</v>
      </c>
      <c r="C345" t="e">
        <f t="shared" si="5"/>
        <v>#N/A</v>
      </c>
      <c r="D345" s="27" t="str" cm="1">
        <f t="array" ref="D345">IFERROR(IF($C345="OK",INDEX(Vendor_Data!A:A,Output!$B$3-1+Output!$B345,1),""),"")</f>
        <v/>
      </c>
      <c r="E345" s="27" t="str" cm="1">
        <f t="array" ref="E345">IFERROR(IF($C345="OK",INDEX(Vendor_Data!C:C,Output!$B$3-1+Output!$B345,1),""),"")</f>
        <v/>
      </c>
      <c r="F345" s="27" t="str" cm="1">
        <f t="array" ref="F345">IFERROR(IF($C345="OK",INDEX(Vendor_Data!D:D,Output!$B$3-1+Output!$B345,1),""),"")</f>
        <v/>
      </c>
      <c r="G345" s="27" t="str" cm="1">
        <f t="array" ref="G345">IFERROR(IF($C345="OK",INDEX(Vendor_Data!F:F,Output!$B$3-1+Output!$B345,1),""),"")</f>
        <v/>
      </c>
      <c r="H345" s="27" t="str" cm="1">
        <f t="array" ref="H345">IFERROR(IF($C345="OK",INDEX(Vendor_Data!H:H,Output!$B$3-1+Output!$B345,1),""),"")</f>
        <v/>
      </c>
    </row>
    <row r="346" spans="2:8" ht="14.1" customHeight="1" x14ac:dyDescent="0.25">
      <c r="B346">
        <v>336</v>
      </c>
      <c r="C346" t="e">
        <f t="shared" si="5"/>
        <v>#N/A</v>
      </c>
      <c r="D346" s="27" t="str" cm="1">
        <f t="array" ref="D346">IFERROR(IF($C346="OK",INDEX(Vendor_Data!A:A,Output!$B$3-1+Output!$B346,1),""),"")</f>
        <v/>
      </c>
      <c r="E346" s="27" t="str" cm="1">
        <f t="array" ref="E346">IFERROR(IF($C346="OK",INDEX(Vendor_Data!C:C,Output!$B$3-1+Output!$B346,1),""),"")</f>
        <v/>
      </c>
      <c r="F346" s="27" t="str" cm="1">
        <f t="array" ref="F346">IFERROR(IF($C346="OK",INDEX(Vendor_Data!D:D,Output!$B$3-1+Output!$B346,1),""),"")</f>
        <v/>
      </c>
      <c r="G346" s="27" t="str" cm="1">
        <f t="array" ref="G346">IFERROR(IF($C346="OK",INDEX(Vendor_Data!F:F,Output!$B$3-1+Output!$B346,1),""),"")</f>
        <v/>
      </c>
      <c r="H346" s="27" t="str" cm="1">
        <f t="array" ref="H346">IFERROR(IF($C346="OK",INDEX(Vendor_Data!H:H,Output!$B$3-1+Output!$B346,1),""),"")</f>
        <v/>
      </c>
    </row>
    <row r="347" spans="2:8" ht="14.1" customHeight="1" x14ac:dyDescent="0.25">
      <c r="B347">
        <v>337</v>
      </c>
      <c r="C347" t="e">
        <f t="shared" si="5"/>
        <v>#N/A</v>
      </c>
      <c r="D347" s="27" t="str" cm="1">
        <f t="array" ref="D347">IFERROR(IF($C347="OK",INDEX(Vendor_Data!A:A,Output!$B$3-1+Output!$B347,1),""),"")</f>
        <v/>
      </c>
      <c r="E347" s="27" t="str" cm="1">
        <f t="array" ref="E347">IFERROR(IF($C347="OK",INDEX(Vendor_Data!C:C,Output!$B$3-1+Output!$B347,1),""),"")</f>
        <v/>
      </c>
      <c r="F347" s="27" t="str" cm="1">
        <f t="array" ref="F347">IFERROR(IF($C347="OK",INDEX(Vendor_Data!D:D,Output!$B$3-1+Output!$B347,1),""),"")</f>
        <v/>
      </c>
      <c r="G347" s="27" t="str" cm="1">
        <f t="array" ref="G347">IFERROR(IF($C347="OK",INDEX(Vendor_Data!F:F,Output!$B$3-1+Output!$B347,1),""),"")</f>
        <v/>
      </c>
      <c r="H347" s="27" t="str" cm="1">
        <f t="array" ref="H347">IFERROR(IF($C347="OK",INDEX(Vendor_Data!H:H,Output!$B$3-1+Output!$B347,1),""),"")</f>
        <v/>
      </c>
    </row>
    <row r="348" spans="2:8" ht="14.1" customHeight="1" x14ac:dyDescent="0.25">
      <c r="B348">
        <v>338</v>
      </c>
      <c r="C348" t="e">
        <f t="shared" si="5"/>
        <v>#N/A</v>
      </c>
      <c r="D348" s="27" t="str" cm="1">
        <f t="array" ref="D348">IFERROR(IF($C348="OK",INDEX(Vendor_Data!A:A,Output!$B$3-1+Output!$B348,1),""),"")</f>
        <v/>
      </c>
      <c r="E348" s="27" t="str" cm="1">
        <f t="array" ref="E348">IFERROR(IF($C348="OK",INDEX(Vendor_Data!C:C,Output!$B$3-1+Output!$B348,1),""),"")</f>
        <v/>
      </c>
      <c r="F348" s="27" t="str" cm="1">
        <f t="array" ref="F348">IFERROR(IF($C348="OK",INDEX(Vendor_Data!D:D,Output!$B$3-1+Output!$B348,1),""),"")</f>
        <v/>
      </c>
      <c r="G348" s="27" t="str" cm="1">
        <f t="array" ref="G348">IFERROR(IF($C348="OK",INDEX(Vendor_Data!F:F,Output!$B$3-1+Output!$B348,1),""),"")</f>
        <v/>
      </c>
      <c r="H348" s="27" t="str" cm="1">
        <f t="array" ref="H348">IFERROR(IF($C348="OK",INDEX(Vendor_Data!H:H,Output!$B$3-1+Output!$B348,1),""),"")</f>
        <v/>
      </c>
    </row>
    <row r="349" spans="2:8" ht="14.1" customHeight="1" x14ac:dyDescent="0.25">
      <c r="B349">
        <v>339</v>
      </c>
      <c r="C349" t="e">
        <f t="shared" si="5"/>
        <v>#N/A</v>
      </c>
      <c r="D349" s="27" t="str" cm="1">
        <f t="array" ref="D349">IFERROR(IF($C349="OK",INDEX(Vendor_Data!A:A,Output!$B$3-1+Output!$B349,1),""),"")</f>
        <v/>
      </c>
      <c r="E349" s="27" t="str" cm="1">
        <f t="array" ref="E349">IFERROR(IF($C349="OK",INDEX(Vendor_Data!C:C,Output!$B$3-1+Output!$B349,1),""),"")</f>
        <v/>
      </c>
      <c r="F349" s="27" t="str" cm="1">
        <f t="array" ref="F349">IFERROR(IF($C349="OK",INDEX(Vendor_Data!D:D,Output!$B$3-1+Output!$B349,1),""),"")</f>
        <v/>
      </c>
      <c r="G349" s="27" t="str" cm="1">
        <f t="array" ref="G349">IFERROR(IF($C349="OK",INDEX(Vendor_Data!F:F,Output!$B$3-1+Output!$B349,1),""),"")</f>
        <v/>
      </c>
      <c r="H349" s="27" t="str" cm="1">
        <f t="array" ref="H349">IFERROR(IF($C349="OK",INDEX(Vendor_Data!H:H,Output!$B$3-1+Output!$B349,1),""),"")</f>
        <v/>
      </c>
    </row>
    <row r="350" spans="2:8" ht="14.1" customHeight="1" x14ac:dyDescent="0.25">
      <c r="B350">
        <v>340</v>
      </c>
      <c r="C350" t="e">
        <f t="shared" si="5"/>
        <v>#N/A</v>
      </c>
      <c r="D350" s="27" t="str" cm="1">
        <f t="array" ref="D350">IFERROR(IF($C350="OK",INDEX(Vendor_Data!A:A,Output!$B$3-1+Output!$B350,1),""),"")</f>
        <v/>
      </c>
      <c r="E350" s="27" t="str" cm="1">
        <f t="array" ref="E350">IFERROR(IF($C350="OK",INDEX(Vendor_Data!C:C,Output!$B$3-1+Output!$B350,1),""),"")</f>
        <v/>
      </c>
      <c r="F350" s="27" t="str" cm="1">
        <f t="array" ref="F350">IFERROR(IF($C350="OK",INDEX(Vendor_Data!D:D,Output!$B$3-1+Output!$B350,1),""),"")</f>
        <v/>
      </c>
      <c r="G350" s="27" t="str" cm="1">
        <f t="array" ref="G350">IFERROR(IF($C350="OK",INDEX(Vendor_Data!F:F,Output!$B$3-1+Output!$B350,1),""),"")</f>
        <v/>
      </c>
      <c r="H350" s="27" t="str" cm="1">
        <f t="array" ref="H350">IFERROR(IF($C350="OK",INDEX(Vendor_Data!H:H,Output!$B$3-1+Output!$B350,1),""),"")</f>
        <v/>
      </c>
    </row>
    <row r="351" spans="2:8" ht="14.1" customHeight="1" x14ac:dyDescent="0.25">
      <c r="B351">
        <v>341</v>
      </c>
      <c r="C351" t="e">
        <f t="shared" si="5"/>
        <v>#N/A</v>
      </c>
      <c r="D351" s="27" t="str" cm="1">
        <f t="array" ref="D351">IFERROR(IF($C351="OK",INDEX(Vendor_Data!A:A,Output!$B$3-1+Output!$B351,1),""),"")</f>
        <v/>
      </c>
      <c r="E351" s="27" t="str" cm="1">
        <f t="array" ref="E351">IFERROR(IF($C351="OK",INDEX(Vendor_Data!C:C,Output!$B$3-1+Output!$B351,1),""),"")</f>
        <v/>
      </c>
      <c r="F351" s="27" t="str" cm="1">
        <f t="array" ref="F351">IFERROR(IF($C351="OK",INDEX(Vendor_Data!D:D,Output!$B$3-1+Output!$B351,1),""),"")</f>
        <v/>
      </c>
      <c r="G351" s="27" t="str" cm="1">
        <f t="array" ref="G351">IFERROR(IF($C351="OK",INDEX(Vendor_Data!F:F,Output!$B$3-1+Output!$B351,1),""),"")</f>
        <v/>
      </c>
      <c r="H351" s="27" t="str" cm="1">
        <f t="array" ref="H351">IFERROR(IF($C351="OK",INDEX(Vendor_Data!H:H,Output!$B$3-1+Output!$B351,1),""),"")</f>
        <v/>
      </c>
    </row>
    <row r="352" spans="2:8" ht="14.1" customHeight="1" x14ac:dyDescent="0.25">
      <c r="B352">
        <v>342</v>
      </c>
      <c r="C352" t="e">
        <f t="shared" si="5"/>
        <v>#N/A</v>
      </c>
      <c r="D352" s="27" t="str" cm="1">
        <f t="array" ref="D352">IFERROR(IF($C352="OK",INDEX(Vendor_Data!A:A,Output!$B$3-1+Output!$B352,1),""),"")</f>
        <v/>
      </c>
      <c r="E352" s="27" t="str" cm="1">
        <f t="array" ref="E352">IFERROR(IF($C352="OK",INDEX(Vendor_Data!C:C,Output!$B$3-1+Output!$B352,1),""),"")</f>
        <v/>
      </c>
      <c r="F352" s="27" t="str" cm="1">
        <f t="array" ref="F352">IFERROR(IF($C352="OK",INDEX(Vendor_Data!D:D,Output!$B$3-1+Output!$B352,1),""),"")</f>
        <v/>
      </c>
      <c r="G352" s="27" t="str" cm="1">
        <f t="array" ref="G352">IFERROR(IF($C352="OK",INDEX(Vendor_Data!F:F,Output!$B$3-1+Output!$B352,1),""),"")</f>
        <v/>
      </c>
      <c r="H352" s="27" t="str" cm="1">
        <f t="array" ref="H352">IFERROR(IF($C352="OK",INDEX(Vendor_Data!H:H,Output!$B$3-1+Output!$B352,1),""),"")</f>
        <v/>
      </c>
    </row>
    <row r="353" spans="2:8" ht="14.1" customHeight="1" x14ac:dyDescent="0.25">
      <c r="B353">
        <v>343</v>
      </c>
      <c r="C353" t="e">
        <f t="shared" si="5"/>
        <v>#N/A</v>
      </c>
      <c r="D353" s="27" t="str" cm="1">
        <f t="array" ref="D353">IFERROR(IF($C353="OK",INDEX(Vendor_Data!A:A,Output!$B$3-1+Output!$B353,1),""),"")</f>
        <v/>
      </c>
      <c r="E353" s="27" t="str" cm="1">
        <f t="array" ref="E353">IFERROR(IF($C353="OK",INDEX(Vendor_Data!C:C,Output!$B$3-1+Output!$B353,1),""),"")</f>
        <v/>
      </c>
      <c r="F353" s="27" t="str" cm="1">
        <f t="array" ref="F353">IFERROR(IF($C353="OK",INDEX(Vendor_Data!D:D,Output!$B$3-1+Output!$B353,1),""),"")</f>
        <v/>
      </c>
      <c r="G353" s="27" t="str" cm="1">
        <f t="array" ref="G353">IFERROR(IF($C353="OK",INDEX(Vendor_Data!F:F,Output!$B$3-1+Output!$B353,1),""),"")</f>
        <v/>
      </c>
      <c r="H353" s="27" t="str" cm="1">
        <f t="array" ref="H353">IFERROR(IF($C353="OK",INDEX(Vendor_Data!H:H,Output!$B$3-1+Output!$B353,1),""),"")</f>
        <v/>
      </c>
    </row>
    <row r="354" spans="2:8" ht="14.1" customHeight="1" x14ac:dyDescent="0.25">
      <c r="B354">
        <v>344</v>
      </c>
      <c r="C354" t="e">
        <f t="shared" si="5"/>
        <v>#N/A</v>
      </c>
      <c r="D354" s="27" t="str" cm="1">
        <f t="array" ref="D354">IFERROR(IF($C354="OK",INDEX(Vendor_Data!A:A,Output!$B$3-1+Output!$B354,1),""),"")</f>
        <v/>
      </c>
      <c r="E354" s="27" t="str" cm="1">
        <f t="array" ref="E354">IFERROR(IF($C354="OK",INDEX(Vendor_Data!C:C,Output!$B$3-1+Output!$B354,1),""),"")</f>
        <v/>
      </c>
      <c r="F354" s="27" t="str" cm="1">
        <f t="array" ref="F354">IFERROR(IF($C354="OK",INDEX(Vendor_Data!D:D,Output!$B$3-1+Output!$B354,1),""),"")</f>
        <v/>
      </c>
      <c r="G354" s="27" t="str" cm="1">
        <f t="array" ref="G354">IFERROR(IF($C354="OK",INDEX(Vendor_Data!F:F,Output!$B$3-1+Output!$B354,1),""),"")</f>
        <v/>
      </c>
      <c r="H354" s="27" t="str" cm="1">
        <f t="array" ref="H354">IFERROR(IF($C354="OK",INDEX(Vendor_Data!H:H,Output!$B$3-1+Output!$B354,1),""),"")</f>
        <v/>
      </c>
    </row>
    <row r="355" spans="2:8" ht="14.1" customHeight="1" x14ac:dyDescent="0.25">
      <c r="B355">
        <v>345</v>
      </c>
      <c r="C355" t="e">
        <f t="shared" si="5"/>
        <v>#N/A</v>
      </c>
      <c r="D355" s="27" t="str" cm="1">
        <f t="array" ref="D355">IFERROR(IF($C355="OK",INDEX(Vendor_Data!A:A,Output!$B$3-1+Output!$B355,1),""),"")</f>
        <v/>
      </c>
      <c r="E355" s="27" t="str" cm="1">
        <f t="array" ref="E355">IFERROR(IF($C355="OK",INDEX(Vendor_Data!C:C,Output!$B$3-1+Output!$B355,1),""),"")</f>
        <v/>
      </c>
      <c r="F355" s="27" t="str" cm="1">
        <f t="array" ref="F355">IFERROR(IF($C355="OK",INDEX(Vendor_Data!D:D,Output!$B$3-1+Output!$B355,1),""),"")</f>
        <v/>
      </c>
      <c r="G355" s="27" t="str" cm="1">
        <f t="array" ref="G355">IFERROR(IF($C355="OK",INDEX(Vendor_Data!F:F,Output!$B$3-1+Output!$B355,1),""),"")</f>
        <v/>
      </c>
      <c r="H355" s="27" t="str" cm="1">
        <f t="array" ref="H355">IFERROR(IF($C355="OK",INDEX(Vendor_Data!H:H,Output!$B$3-1+Output!$B355,1),""),"")</f>
        <v/>
      </c>
    </row>
    <row r="356" spans="2:8" ht="14.1" customHeight="1" x14ac:dyDescent="0.25">
      <c r="B356">
        <v>346</v>
      </c>
      <c r="C356" t="e">
        <f t="shared" si="5"/>
        <v>#N/A</v>
      </c>
      <c r="D356" s="27" t="str" cm="1">
        <f t="array" ref="D356">IFERROR(IF($C356="OK",INDEX(Vendor_Data!A:A,Output!$B$3-1+Output!$B356,1),""),"")</f>
        <v/>
      </c>
      <c r="E356" s="27" t="str" cm="1">
        <f t="array" ref="E356">IFERROR(IF($C356="OK",INDEX(Vendor_Data!C:C,Output!$B$3-1+Output!$B356,1),""),"")</f>
        <v/>
      </c>
      <c r="F356" s="27" t="str" cm="1">
        <f t="array" ref="F356">IFERROR(IF($C356="OK",INDEX(Vendor_Data!D:D,Output!$B$3-1+Output!$B356,1),""),"")</f>
        <v/>
      </c>
      <c r="G356" s="27" t="str" cm="1">
        <f t="array" ref="G356">IFERROR(IF($C356="OK",INDEX(Vendor_Data!F:F,Output!$B$3-1+Output!$B356,1),""),"")</f>
        <v/>
      </c>
      <c r="H356" s="27" t="str" cm="1">
        <f t="array" ref="H356">IFERROR(IF($C356="OK",INDEX(Vendor_Data!H:H,Output!$B$3-1+Output!$B356,1),""),"")</f>
        <v/>
      </c>
    </row>
    <row r="357" spans="2:8" ht="14.1" customHeight="1" x14ac:dyDescent="0.25">
      <c r="B357">
        <v>347</v>
      </c>
      <c r="C357" t="e">
        <f t="shared" si="5"/>
        <v>#N/A</v>
      </c>
      <c r="D357" s="27" t="str" cm="1">
        <f t="array" ref="D357">IFERROR(IF($C357="OK",INDEX(Vendor_Data!A:A,Output!$B$3-1+Output!$B357,1),""),"")</f>
        <v/>
      </c>
      <c r="E357" s="27" t="str" cm="1">
        <f t="array" ref="E357">IFERROR(IF($C357="OK",INDEX(Vendor_Data!C:C,Output!$B$3-1+Output!$B357,1),""),"")</f>
        <v/>
      </c>
      <c r="F357" s="27" t="str" cm="1">
        <f t="array" ref="F357">IFERROR(IF($C357="OK",INDEX(Vendor_Data!D:D,Output!$B$3-1+Output!$B357,1),""),"")</f>
        <v/>
      </c>
      <c r="G357" s="27" t="str" cm="1">
        <f t="array" ref="G357">IFERROR(IF($C357="OK",INDEX(Vendor_Data!F:F,Output!$B$3-1+Output!$B357,1),""),"")</f>
        <v/>
      </c>
      <c r="H357" s="27" t="str" cm="1">
        <f t="array" ref="H357">IFERROR(IF($C357="OK",INDEX(Vendor_Data!H:H,Output!$B$3-1+Output!$B357,1),""),"")</f>
        <v/>
      </c>
    </row>
    <row r="358" spans="2:8" ht="14.1" customHeight="1" x14ac:dyDescent="0.25">
      <c r="B358">
        <v>348</v>
      </c>
      <c r="C358" t="e">
        <f t="shared" si="5"/>
        <v>#N/A</v>
      </c>
      <c r="D358" s="27" t="str" cm="1">
        <f t="array" ref="D358">IFERROR(IF($C358="OK",INDEX(Vendor_Data!A:A,Output!$B$3-1+Output!$B358,1),""),"")</f>
        <v/>
      </c>
      <c r="E358" s="27" t="str" cm="1">
        <f t="array" ref="E358">IFERROR(IF($C358="OK",INDEX(Vendor_Data!C:C,Output!$B$3-1+Output!$B358,1),""),"")</f>
        <v/>
      </c>
      <c r="F358" s="27" t="str" cm="1">
        <f t="array" ref="F358">IFERROR(IF($C358="OK",INDEX(Vendor_Data!D:D,Output!$B$3-1+Output!$B358,1),""),"")</f>
        <v/>
      </c>
      <c r="G358" s="27" t="str" cm="1">
        <f t="array" ref="G358">IFERROR(IF($C358="OK",INDEX(Vendor_Data!F:F,Output!$B$3-1+Output!$B358,1),""),"")</f>
        <v/>
      </c>
      <c r="H358" s="27" t="str" cm="1">
        <f t="array" ref="H358">IFERROR(IF($C358="OK",INDEX(Vendor_Data!H:H,Output!$B$3-1+Output!$B358,1),""),"")</f>
        <v/>
      </c>
    </row>
    <row r="359" spans="2:8" ht="14.1" customHeight="1" x14ac:dyDescent="0.25">
      <c r="B359">
        <v>349</v>
      </c>
      <c r="C359" t="e">
        <f t="shared" si="5"/>
        <v>#N/A</v>
      </c>
      <c r="D359" s="27" t="str" cm="1">
        <f t="array" ref="D359">IFERROR(IF($C359="OK",INDEX(Vendor_Data!A:A,Output!$B$3-1+Output!$B359,1),""),"")</f>
        <v/>
      </c>
      <c r="E359" s="27" t="str" cm="1">
        <f t="array" ref="E359">IFERROR(IF($C359="OK",INDEX(Vendor_Data!C:C,Output!$B$3-1+Output!$B359,1),""),"")</f>
        <v/>
      </c>
      <c r="F359" s="27" t="str" cm="1">
        <f t="array" ref="F359">IFERROR(IF($C359="OK",INDEX(Vendor_Data!D:D,Output!$B$3-1+Output!$B359,1),""),"")</f>
        <v/>
      </c>
      <c r="G359" s="27" t="str" cm="1">
        <f t="array" ref="G359">IFERROR(IF($C359="OK",INDEX(Vendor_Data!F:F,Output!$B$3-1+Output!$B359,1),""),"")</f>
        <v/>
      </c>
      <c r="H359" s="27" t="str" cm="1">
        <f t="array" ref="H359">IFERROR(IF($C359="OK",INDEX(Vendor_Data!H:H,Output!$B$3-1+Output!$B359,1),""),"")</f>
        <v/>
      </c>
    </row>
    <row r="360" spans="2:8" ht="14.1" customHeight="1" x14ac:dyDescent="0.25">
      <c r="B360">
        <v>350</v>
      </c>
      <c r="C360" t="e">
        <f t="shared" si="5"/>
        <v>#N/A</v>
      </c>
      <c r="D360" s="27" t="str" cm="1">
        <f t="array" ref="D360">IFERROR(IF($C360="OK",INDEX(Vendor_Data!A:A,Output!$B$3-1+Output!$B360,1),""),"")</f>
        <v/>
      </c>
      <c r="E360" s="27" t="str" cm="1">
        <f t="array" ref="E360">IFERROR(IF($C360="OK",INDEX(Vendor_Data!C:C,Output!$B$3-1+Output!$B360,1),""),"")</f>
        <v/>
      </c>
      <c r="F360" s="27" t="str" cm="1">
        <f t="array" ref="F360">IFERROR(IF($C360="OK",INDEX(Vendor_Data!D:D,Output!$B$3-1+Output!$B360,1),""),"")</f>
        <v/>
      </c>
      <c r="G360" s="27" t="str" cm="1">
        <f t="array" ref="G360">IFERROR(IF($C360="OK",INDEX(Vendor_Data!F:F,Output!$B$3-1+Output!$B360,1),""),"")</f>
        <v/>
      </c>
      <c r="H360" s="27" t="str" cm="1">
        <f t="array" ref="H360">IFERROR(IF($C360="OK",INDEX(Vendor_Data!H:H,Output!$B$3-1+Output!$B360,1),""),"")</f>
        <v/>
      </c>
    </row>
    <row r="361" spans="2:8" ht="14.1" customHeight="1" x14ac:dyDescent="0.25">
      <c r="B361">
        <v>351</v>
      </c>
      <c r="C361" t="e">
        <f t="shared" si="5"/>
        <v>#N/A</v>
      </c>
      <c r="D361" s="27" t="str" cm="1">
        <f t="array" ref="D361">IFERROR(IF($C361="OK",INDEX(Vendor_Data!A:A,Output!$B$3-1+Output!$B361,1),""),"")</f>
        <v/>
      </c>
      <c r="E361" s="27" t="str" cm="1">
        <f t="array" ref="E361">IFERROR(IF($C361="OK",INDEX(Vendor_Data!C:C,Output!$B$3-1+Output!$B361,1),""),"")</f>
        <v/>
      </c>
      <c r="F361" s="27" t="str" cm="1">
        <f t="array" ref="F361">IFERROR(IF($C361="OK",INDEX(Vendor_Data!D:D,Output!$B$3-1+Output!$B361,1),""),"")</f>
        <v/>
      </c>
      <c r="G361" s="27" t="str" cm="1">
        <f t="array" ref="G361">IFERROR(IF($C361="OK",INDEX(Vendor_Data!F:F,Output!$B$3-1+Output!$B361,1),""),"")</f>
        <v/>
      </c>
      <c r="H361" s="27" t="str" cm="1">
        <f t="array" ref="H361">IFERROR(IF($C361="OK",INDEX(Vendor_Data!H:H,Output!$B$3-1+Output!$B361,1),""),"")</f>
        <v/>
      </c>
    </row>
    <row r="362" spans="2:8" ht="14.1" customHeight="1" x14ac:dyDescent="0.25">
      <c r="B362">
        <v>352</v>
      </c>
      <c r="C362" t="e">
        <f t="shared" si="5"/>
        <v>#N/A</v>
      </c>
      <c r="D362" s="27" t="str" cm="1">
        <f t="array" ref="D362">IFERROR(IF($C362="OK",INDEX(Vendor_Data!A:A,Output!$B$3-1+Output!$B362,1),""),"")</f>
        <v/>
      </c>
      <c r="E362" s="27" t="str" cm="1">
        <f t="array" ref="E362">IFERROR(IF($C362="OK",INDEX(Vendor_Data!C:C,Output!$B$3-1+Output!$B362,1),""),"")</f>
        <v/>
      </c>
      <c r="F362" s="27" t="str" cm="1">
        <f t="array" ref="F362">IFERROR(IF($C362="OK",INDEX(Vendor_Data!D:D,Output!$B$3-1+Output!$B362,1),""),"")</f>
        <v/>
      </c>
      <c r="G362" s="27" t="str" cm="1">
        <f t="array" ref="G362">IFERROR(IF($C362="OK",INDEX(Vendor_Data!F:F,Output!$B$3-1+Output!$B362,1),""),"")</f>
        <v/>
      </c>
      <c r="H362" s="27" t="str" cm="1">
        <f t="array" ref="H362">IFERROR(IF($C362="OK",INDEX(Vendor_Data!H:H,Output!$B$3-1+Output!$B362,1),""),"")</f>
        <v/>
      </c>
    </row>
    <row r="363" spans="2:8" ht="14.1" customHeight="1" x14ac:dyDescent="0.25">
      <c r="B363">
        <v>353</v>
      </c>
      <c r="C363" t="e">
        <f t="shared" si="5"/>
        <v>#N/A</v>
      </c>
      <c r="D363" s="27" t="str" cm="1">
        <f t="array" ref="D363">IFERROR(IF($C363="OK",INDEX(Vendor_Data!A:A,Output!$B$3-1+Output!$B363,1),""),"")</f>
        <v/>
      </c>
      <c r="E363" s="27" t="str" cm="1">
        <f t="array" ref="E363">IFERROR(IF($C363="OK",INDEX(Vendor_Data!C:C,Output!$B$3-1+Output!$B363,1),""),"")</f>
        <v/>
      </c>
      <c r="F363" s="27" t="str" cm="1">
        <f t="array" ref="F363">IFERROR(IF($C363="OK",INDEX(Vendor_Data!D:D,Output!$B$3-1+Output!$B363,1),""),"")</f>
        <v/>
      </c>
      <c r="G363" s="27" t="str" cm="1">
        <f t="array" ref="G363">IFERROR(IF($C363="OK",INDEX(Vendor_Data!F:F,Output!$B$3-1+Output!$B363,1),""),"")</f>
        <v/>
      </c>
      <c r="H363" s="27" t="str" cm="1">
        <f t="array" ref="H363">IFERROR(IF($C363="OK",INDEX(Vendor_Data!H:H,Output!$B$3-1+Output!$B363,1),""),"")</f>
        <v/>
      </c>
    </row>
    <row r="364" spans="2:8" ht="14.1" customHeight="1" x14ac:dyDescent="0.25">
      <c r="B364">
        <v>354</v>
      </c>
      <c r="C364" t="e">
        <f t="shared" si="5"/>
        <v>#N/A</v>
      </c>
      <c r="D364" s="27" t="str" cm="1">
        <f t="array" ref="D364">IFERROR(IF($C364="OK",INDEX(Vendor_Data!A:A,Output!$B$3-1+Output!$B364,1),""),"")</f>
        <v/>
      </c>
      <c r="E364" s="27" t="str" cm="1">
        <f t="array" ref="E364">IFERROR(IF($C364="OK",INDEX(Vendor_Data!C:C,Output!$B$3-1+Output!$B364,1),""),"")</f>
        <v/>
      </c>
      <c r="F364" s="27" t="str" cm="1">
        <f t="array" ref="F364">IFERROR(IF($C364="OK",INDEX(Vendor_Data!D:D,Output!$B$3-1+Output!$B364,1),""),"")</f>
        <v/>
      </c>
      <c r="G364" s="27" t="str" cm="1">
        <f t="array" ref="G364">IFERROR(IF($C364="OK",INDEX(Vendor_Data!F:F,Output!$B$3-1+Output!$B364,1),""),"")</f>
        <v/>
      </c>
      <c r="H364" s="27" t="str" cm="1">
        <f t="array" ref="H364">IFERROR(IF($C364="OK",INDEX(Vendor_Data!H:H,Output!$B$3-1+Output!$B364,1),""),"")</f>
        <v/>
      </c>
    </row>
    <row r="365" spans="2:8" ht="14.1" customHeight="1" x14ac:dyDescent="0.25">
      <c r="B365">
        <v>355</v>
      </c>
      <c r="C365" t="e">
        <f t="shared" si="5"/>
        <v>#N/A</v>
      </c>
      <c r="D365" s="27" t="str" cm="1">
        <f t="array" ref="D365">IFERROR(IF($C365="OK",INDEX(Vendor_Data!A:A,Output!$B$3-1+Output!$B365,1),""),"")</f>
        <v/>
      </c>
      <c r="E365" s="27" t="str" cm="1">
        <f t="array" ref="E365">IFERROR(IF($C365="OK",INDEX(Vendor_Data!C:C,Output!$B$3-1+Output!$B365,1),""),"")</f>
        <v/>
      </c>
      <c r="F365" s="27" t="str" cm="1">
        <f t="array" ref="F365">IFERROR(IF($C365="OK",INDEX(Vendor_Data!D:D,Output!$B$3-1+Output!$B365,1),""),"")</f>
        <v/>
      </c>
      <c r="G365" s="27" t="str" cm="1">
        <f t="array" ref="G365">IFERROR(IF($C365="OK",INDEX(Vendor_Data!F:F,Output!$B$3-1+Output!$B365,1),""),"")</f>
        <v/>
      </c>
      <c r="H365" s="27" t="str" cm="1">
        <f t="array" ref="H365">IFERROR(IF($C365="OK",INDEX(Vendor_Data!H:H,Output!$B$3-1+Output!$B365,1),""),"")</f>
        <v/>
      </c>
    </row>
    <row r="366" spans="2:8" ht="14.1" customHeight="1" x14ac:dyDescent="0.25">
      <c r="B366">
        <v>356</v>
      </c>
      <c r="C366" t="e">
        <f t="shared" si="5"/>
        <v>#N/A</v>
      </c>
      <c r="D366" s="27" t="str" cm="1">
        <f t="array" ref="D366">IFERROR(IF($C366="OK",INDEX(Vendor_Data!A:A,Output!$B$3-1+Output!$B366,1),""),"")</f>
        <v/>
      </c>
      <c r="E366" s="27" t="str" cm="1">
        <f t="array" ref="E366">IFERROR(IF($C366="OK",INDEX(Vendor_Data!C:C,Output!$B$3-1+Output!$B366,1),""),"")</f>
        <v/>
      </c>
      <c r="F366" s="27" t="str" cm="1">
        <f t="array" ref="F366">IFERROR(IF($C366="OK",INDEX(Vendor_Data!D:D,Output!$B$3-1+Output!$B366,1),""),"")</f>
        <v/>
      </c>
      <c r="G366" s="27" t="str" cm="1">
        <f t="array" ref="G366">IFERROR(IF($C366="OK",INDEX(Vendor_Data!F:F,Output!$B$3-1+Output!$B366,1),""),"")</f>
        <v/>
      </c>
      <c r="H366" s="27" t="str" cm="1">
        <f t="array" ref="H366">IFERROR(IF($C366="OK",INDEX(Vendor_Data!H:H,Output!$B$3-1+Output!$B366,1),""),"")</f>
        <v/>
      </c>
    </row>
    <row r="367" spans="2:8" ht="14.1" customHeight="1" x14ac:dyDescent="0.25">
      <c r="B367">
        <v>357</v>
      </c>
      <c r="C367" t="e">
        <f t="shared" si="5"/>
        <v>#N/A</v>
      </c>
      <c r="D367" s="27" t="str" cm="1">
        <f t="array" ref="D367">IFERROR(IF($C367="OK",INDEX(Vendor_Data!A:A,Output!$B$3-1+Output!$B367,1),""),"")</f>
        <v/>
      </c>
      <c r="E367" s="27" t="str" cm="1">
        <f t="array" ref="E367">IFERROR(IF($C367="OK",INDEX(Vendor_Data!C:C,Output!$B$3-1+Output!$B367,1),""),"")</f>
        <v/>
      </c>
      <c r="F367" s="27" t="str" cm="1">
        <f t="array" ref="F367">IFERROR(IF($C367="OK",INDEX(Vendor_Data!D:D,Output!$B$3-1+Output!$B367,1),""),"")</f>
        <v/>
      </c>
      <c r="G367" s="27" t="str" cm="1">
        <f t="array" ref="G367">IFERROR(IF($C367="OK",INDEX(Vendor_Data!F:F,Output!$B$3-1+Output!$B367,1),""),"")</f>
        <v/>
      </c>
      <c r="H367" s="27" t="str" cm="1">
        <f t="array" ref="H367">IFERROR(IF($C367="OK",INDEX(Vendor_Data!H:H,Output!$B$3-1+Output!$B367,1),""),"")</f>
        <v/>
      </c>
    </row>
    <row r="368" spans="2:8" ht="14.1" customHeight="1" x14ac:dyDescent="0.25">
      <c r="B368">
        <v>358</v>
      </c>
      <c r="C368" t="e">
        <f t="shared" si="5"/>
        <v>#N/A</v>
      </c>
      <c r="D368" s="27" t="str" cm="1">
        <f t="array" ref="D368">IFERROR(IF($C368="OK",INDEX(Vendor_Data!A:A,Output!$B$3-1+Output!$B368,1),""),"")</f>
        <v/>
      </c>
      <c r="E368" s="27" t="str" cm="1">
        <f t="array" ref="E368">IFERROR(IF($C368="OK",INDEX(Vendor_Data!C:C,Output!$B$3-1+Output!$B368,1),""),"")</f>
        <v/>
      </c>
      <c r="F368" s="27" t="str" cm="1">
        <f t="array" ref="F368">IFERROR(IF($C368="OK",INDEX(Vendor_Data!D:D,Output!$B$3-1+Output!$B368,1),""),"")</f>
        <v/>
      </c>
      <c r="G368" s="27" t="str" cm="1">
        <f t="array" ref="G368">IFERROR(IF($C368="OK",INDEX(Vendor_Data!F:F,Output!$B$3-1+Output!$B368,1),""),"")</f>
        <v/>
      </c>
      <c r="H368" s="27" t="str" cm="1">
        <f t="array" ref="H368">IFERROR(IF($C368="OK",INDEX(Vendor_Data!H:H,Output!$B$3-1+Output!$B368,1),""),"")</f>
        <v/>
      </c>
    </row>
    <row r="369" spans="2:8" ht="14.1" customHeight="1" x14ac:dyDescent="0.25">
      <c r="B369">
        <v>359</v>
      </c>
      <c r="C369" t="e">
        <f t="shared" si="5"/>
        <v>#N/A</v>
      </c>
      <c r="D369" s="27" t="str" cm="1">
        <f t="array" ref="D369">IFERROR(IF($C369="OK",INDEX(Vendor_Data!A:A,Output!$B$3-1+Output!$B369,1),""),"")</f>
        <v/>
      </c>
      <c r="E369" s="27" t="str" cm="1">
        <f t="array" ref="E369">IFERROR(IF($C369="OK",INDEX(Vendor_Data!C:C,Output!$B$3-1+Output!$B369,1),""),"")</f>
        <v/>
      </c>
      <c r="F369" s="27" t="str" cm="1">
        <f t="array" ref="F369">IFERROR(IF($C369="OK",INDEX(Vendor_Data!D:D,Output!$B$3-1+Output!$B369,1),""),"")</f>
        <v/>
      </c>
      <c r="G369" s="27" t="str" cm="1">
        <f t="array" ref="G369">IFERROR(IF($C369="OK",INDEX(Vendor_Data!F:F,Output!$B$3-1+Output!$B369,1),""),"")</f>
        <v/>
      </c>
      <c r="H369" s="27" t="str" cm="1">
        <f t="array" ref="H369">IFERROR(IF($C369="OK",INDEX(Vendor_Data!H:H,Output!$B$3-1+Output!$B369,1),""),"")</f>
        <v/>
      </c>
    </row>
    <row r="370" spans="2:8" ht="14.1" customHeight="1" x14ac:dyDescent="0.25">
      <c r="B370">
        <v>360</v>
      </c>
      <c r="C370" t="e">
        <f t="shared" si="5"/>
        <v>#N/A</v>
      </c>
      <c r="D370" s="27" t="str" cm="1">
        <f t="array" ref="D370">IFERROR(IF($C370="OK",INDEX(Vendor_Data!A:A,Output!$B$3-1+Output!$B370,1),""),"")</f>
        <v/>
      </c>
      <c r="E370" s="27" t="str" cm="1">
        <f t="array" ref="E370">IFERROR(IF($C370="OK",INDEX(Vendor_Data!C:C,Output!$B$3-1+Output!$B370,1),""),"")</f>
        <v/>
      </c>
      <c r="F370" s="27" t="str" cm="1">
        <f t="array" ref="F370">IFERROR(IF($C370="OK",INDEX(Vendor_Data!D:D,Output!$B$3-1+Output!$B370,1),""),"")</f>
        <v/>
      </c>
      <c r="G370" s="27" t="str" cm="1">
        <f t="array" ref="G370">IFERROR(IF($C370="OK",INDEX(Vendor_Data!F:F,Output!$B$3-1+Output!$B370,1),""),"")</f>
        <v/>
      </c>
      <c r="H370" s="27" t="str" cm="1">
        <f t="array" ref="H370">IFERROR(IF($C370="OK",INDEX(Vendor_Data!H:H,Output!$B$3-1+Output!$B370,1),""),"")</f>
        <v/>
      </c>
    </row>
    <row r="371" spans="2:8" ht="14.1" customHeight="1" x14ac:dyDescent="0.25">
      <c r="B371">
        <v>361</v>
      </c>
      <c r="C371" t="e">
        <f t="shared" si="5"/>
        <v>#N/A</v>
      </c>
      <c r="D371" s="27" t="str" cm="1">
        <f t="array" ref="D371">IFERROR(IF($C371="OK",INDEX(Vendor_Data!A:A,Output!$B$3-1+Output!$B371,1),""),"")</f>
        <v/>
      </c>
      <c r="E371" s="27" t="str" cm="1">
        <f t="array" ref="E371">IFERROR(IF($C371="OK",INDEX(Vendor_Data!C:C,Output!$B$3-1+Output!$B371,1),""),"")</f>
        <v/>
      </c>
      <c r="F371" s="27" t="str" cm="1">
        <f t="array" ref="F371">IFERROR(IF($C371="OK",INDEX(Vendor_Data!D:D,Output!$B$3-1+Output!$B371,1),""),"")</f>
        <v/>
      </c>
      <c r="G371" s="27" t="str" cm="1">
        <f t="array" ref="G371">IFERROR(IF($C371="OK",INDEX(Vendor_Data!F:F,Output!$B$3-1+Output!$B371,1),""),"")</f>
        <v/>
      </c>
      <c r="H371" s="27" t="str" cm="1">
        <f t="array" ref="H371">IFERROR(IF($C371="OK",INDEX(Vendor_Data!H:H,Output!$B$3-1+Output!$B371,1),""),"")</f>
        <v/>
      </c>
    </row>
    <row r="372" spans="2:8" ht="14.1" customHeight="1" x14ac:dyDescent="0.25">
      <c r="B372">
        <v>362</v>
      </c>
      <c r="C372" t="e">
        <f t="shared" si="5"/>
        <v>#N/A</v>
      </c>
      <c r="D372" s="27" t="str" cm="1">
        <f t="array" ref="D372">IFERROR(IF($C372="OK",INDEX(Vendor_Data!A:A,Output!$B$3-1+Output!$B372,1),""),"")</f>
        <v/>
      </c>
      <c r="E372" s="27" t="str" cm="1">
        <f t="array" ref="E372">IFERROR(IF($C372="OK",INDEX(Vendor_Data!C:C,Output!$B$3-1+Output!$B372,1),""),"")</f>
        <v/>
      </c>
      <c r="F372" s="27" t="str" cm="1">
        <f t="array" ref="F372">IFERROR(IF($C372="OK",INDEX(Vendor_Data!D:D,Output!$B$3-1+Output!$B372,1),""),"")</f>
        <v/>
      </c>
      <c r="G372" s="27" t="str" cm="1">
        <f t="array" ref="G372">IFERROR(IF($C372="OK",INDEX(Vendor_Data!F:F,Output!$B$3-1+Output!$B372,1),""),"")</f>
        <v/>
      </c>
      <c r="H372" s="27" t="str" cm="1">
        <f t="array" ref="H372">IFERROR(IF($C372="OK",INDEX(Vendor_Data!H:H,Output!$B$3-1+Output!$B372,1),""),"")</f>
        <v/>
      </c>
    </row>
    <row r="373" spans="2:8" ht="14.1" customHeight="1" x14ac:dyDescent="0.25">
      <c r="B373">
        <v>363</v>
      </c>
      <c r="C373" t="e">
        <f t="shared" si="5"/>
        <v>#N/A</v>
      </c>
      <c r="D373" s="27" t="str" cm="1">
        <f t="array" ref="D373">IFERROR(IF($C373="OK",INDEX(Vendor_Data!A:A,Output!$B$3-1+Output!$B373,1),""),"")</f>
        <v/>
      </c>
      <c r="E373" s="27" t="str" cm="1">
        <f t="array" ref="E373">IFERROR(IF($C373="OK",INDEX(Vendor_Data!C:C,Output!$B$3-1+Output!$B373,1),""),"")</f>
        <v/>
      </c>
      <c r="F373" s="27" t="str" cm="1">
        <f t="array" ref="F373">IFERROR(IF($C373="OK",INDEX(Vendor_Data!D:D,Output!$B$3-1+Output!$B373,1),""),"")</f>
        <v/>
      </c>
      <c r="G373" s="27" t="str" cm="1">
        <f t="array" ref="G373">IFERROR(IF($C373="OK",INDEX(Vendor_Data!F:F,Output!$B$3-1+Output!$B373,1),""),"")</f>
        <v/>
      </c>
      <c r="H373" s="27" t="str" cm="1">
        <f t="array" ref="H373">IFERROR(IF($C373="OK",INDEX(Vendor_Data!H:H,Output!$B$3-1+Output!$B373,1),""),"")</f>
        <v/>
      </c>
    </row>
    <row r="374" spans="2:8" ht="14.1" customHeight="1" x14ac:dyDescent="0.25">
      <c r="B374">
        <v>364</v>
      </c>
      <c r="C374" t="e">
        <f t="shared" si="5"/>
        <v>#N/A</v>
      </c>
      <c r="D374" s="27" t="str" cm="1">
        <f t="array" ref="D374">IFERROR(IF($C374="OK",INDEX(Vendor_Data!A:A,Output!$B$3-1+Output!$B374,1),""),"")</f>
        <v/>
      </c>
      <c r="E374" s="27" t="str" cm="1">
        <f t="array" ref="E374">IFERROR(IF($C374="OK",INDEX(Vendor_Data!C:C,Output!$B$3-1+Output!$B374,1),""),"")</f>
        <v/>
      </c>
      <c r="F374" s="27" t="str" cm="1">
        <f t="array" ref="F374">IFERROR(IF($C374="OK",INDEX(Vendor_Data!D:D,Output!$B$3-1+Output!$B374,1),""),"")</f>
        <v/>
      </c>
      <c r="G374" s="27" t="str" cm="1">
        <f t="array" ref="G374">IFERROR(IF($C374="OK",INDEX(Vendor_Data!F:F,Output!$B$3-1+Output!$B374,1),""),"")</f>
        <v/>
      </c>
      <c r="H374" s="27" t="str" cm="1">
        <f t="array" ref="H374">IFERROR(IF($C374="OK",INDEX(Vendor_Data!H:H,Output!$B$3-1+Output!$B374,1),""),"")</f>
        <v/>
      </c>
    </row>
    <row r="375" spans="2:8" ht="14.1" customHeight="1" x14ac:dyDescent="0.25">
      <c r="B375">
        <v>365</v>
      </c>
      <c r="C375" t="e">
        <f t="shared" si="5"/>
        <v>#N/A</v>
      </c>
      <c r="D375" s="27" t="str" cm="1">
        <f t="array" ref="D375">IFERROR(IF($C375="OK",INDEX(Vendor_Data!A:A,Output!$B$3-1+Output!$B375,1),""),"")</f>
        <v/>
      </c>
      <c r="E375" s="27" t="str" cm="1">
        <f t="array" ref="E375">IFERROR(IF($C375="OK",INDEX(Vendor_Data!C:C,Output!$B$3-1+Output!$B375,1),""),"")</f>
        <v/>
      </c>
      <c r="F375" s="27" t="str" cm="1">
        <f t="array" ref="F375">IFERROR(IF($C375="OK",INDEX(Vendor_Data!D:D,Output!$B$3-1+Output!$B375,1),""),"")</f>
        <v/>
      </c>
      <c r="G375" s="27" t="str" cm="1">
        <f t="array" ref="G375">IFERROR(IF($C375="OK",INDEX(Vendor_Data!F:F,Output!$B$3-1+Output!$B375,1),""),"")</f>
        <v/>
      </c>
      <c r="H375" s="27" t="str" cm="1">
        <f t="array" ref="H375">IFERROR(IF($C375="OK",INDEX(Vendor_Data!H:H,Output!$B$3-1+Output!$B375,1),""),"")</f>
        <v/>
      </c>
    </row>
    <row r="376" spans="2:8" ht="14.1" customHeight="1" x14ac:dyDescent="0.25">
      <c r="B376">
        <v>366</v>
      </c>
      <c r="C376" t="e">
        <f t="shared" si="5"/>
        <v>#N/A</v>
      </c>
      <c r="D376" s="27" t="str" cm="1">
        <f t="array" ref="D376">IFERROR(IF($C376="OK",INDEX(Vendor_Data!A:A,Output!$B$3-1+Output!$B376,1),""),"")</f>
        <v/>
      </c>
      <c r="E376" s="27" t="str" cm="1">
        <f t="array" ref="E376">IFERROR(IF($C376="OK",INDEX(Vendor_Data!C:C,Output!$B$3-1+Output!$B376,1),""),"")</f>
        <v/>
      </c>
      <c r="F376" s="27" t="str" cm="1">
        <f t="array" ref="F376">IFERROR(IF($C376="OK",INDEX(Vendor_Data!D:D,Output!$B$3-1+Output!$B376,1),""),"")</f>
        <v/>
      </c>
      <c r="G376" s="27" t="str" cm="1">
        <f t="array" ref="G376">IFERROR(IF($C376="OK",INDEX(Vendor_Data!F:F,Output!$B$3-1+Output!$B376,1),""),"")</f>
        <v/>
      </c>
      <c r="H376" s="27" t="str" cm="1">
        <f t="array" ref="H376">IFERROR(IF($C376="OK",INDEX(Vendor_Data!H:H,Output!$B$3-1+Output!$B376,1),""),"")</f>
        <v/>
      </c>
    </row>
    <row r="377" spans="2:8" ht="14.1" customHeight="1" x14ac:dyDescent="0.25">
      <c r="B377">
        <v>367</v>
      </c>
      <c r="C377" t="e">
        <f t="shared" si="5"/>
        <v>#N/A</v>
      </c>
      <c r="D377" s="27" t="str" cm="1">
        <f t="array" ref="D377">IFERROR(IF($C377="OK",INDEX(Vendor_Data!A:A,Output!$B$3-1+Output!$B377,1),""),"")</f>
        <v/>
      </c>
      <c r="E377" s="27" t="str" cm="1">
        <f t="array" ref="E377">IFERROR(IF($C377="OK",INDEX(Vendor_Data!C:C,Output!$B$3-1+Output!$B377,1),""),"")</f>
        <v/>
      </c>
      <c r="F377" s="27" t="str" cm="1">
        <f t="array" ref="F377">IFERROR(IF($C377="OK",INDEX(Vendor_Data!D:D,Output!$B$3-1+Output!$B377,1),""),"")</f>
        <v/>
      </c>
      <c r="G377" s="27" t="str" cm="1">
        <f t="array" ref="G377">IFERROR(IF($C377="OK",INDEX(Vendor_Data!F:F,Output!$B$3-1+Output!$B377,1),""),"")</f>
        <v/>
      </c>
      <c r="H377" s="27" t="str" cm="1">
        <f t="array" ref="H377">IFERROR(IF($C377="OK",INDEX(Vendor_Data!H:H,Output!$B$3-1+Output!$B377,1),""),"")</f>
        <v/>
      </c>
    </row>
    <row r="378" spans="2:8" ht="14.1" customHeight="1" x14ac:dyDescent="0.25">
      <c r="B378">
        <v>368</v>
      </c>
      <c r="C378" t="e">
        <f t="shared" si="5"/>
        <v>#N/A</v>
      </c>
      <c r="D378" s="27" t="str" cm="1">
        <f t="array" ref="D378">IFERROR(IF($C378="OK",INDEX(Vendor_Data!A:A,Output!$B$3-1+Output!$B378,1),""),"")</f>
        <v/>
      </c>
      <c r="E378" s="27" t="str" cm="1">
        <f t="array" ref="E378">IFERROR(IF($C378="OK",INDEX(Vendor_Data!C:C,Output!$B$3-1+Output!$B378,1),""),"")</f>
        <v/>
      </c>
      <c r="F378" s="27" t="str" cm="1">
        <f t="array" ref="F378">IFERROR(IF($C378="OK",INDEX(Vendor_Data!D:D,Output!$B$3-1+Output!$B378,1),""),"")</f>
        <v/>
      </c>
      <c r="G378" s="27" t="str" cm="1">
        <f t="array" ref="G378">IFERROR(IF($C378="OK",INDEX(Vendor_Data!F:F,Output!$B$3-1+Output!$B378,1),""),"")</f>
        <v/>
      </c>
      <c r="H378" s="27" t="str" cm="1">
        <f t="array" ref="H378">IFERROR(IF($C378="OK",INDEX(Vendor_Data!H:H,Output!$B$3-1+Output!$B378,1),""),"")</f>
        <v/>
      </c>
    </row>
    <row r="379" spans="2:8" ht="14.1" customHeight="1" x14ac:dyDescent="0.25">
      <c r="B379">
        <v>369</v>
      </c>
      <c r="C379" t="e">
        <f t="shared" si="5"/>
        <v>#N/A</v>
      </c>
      <c r="D379" s="27" t="str" cm="1">
        <f t="array" ref="D379">IFERROR(IF($C379="OK",INDEX(Vendor_Data!A:A,Output!$B$3-1+Output!$B379,1),""),"")</f>
        <v/>
      </c>
      <c r="E379" s="27" t="str" cm="1">
        <f t="array" ref="E379">IFERROR(IF($C379="OK",INDEX(Vendor_Data!C:C,Output!$B$3-1+Output!$B379,1),""),"")</f>
        <v/>
      </c>
      <c r="F379" s="27" t="str" cm="1">
        <f t="array" ref="F379">IFERROR(IF($C379="OK",INDEX(Vendor_Data!D:D,Output!$B$3-1+Output!$B379,1),""),"")</f>
        <v/>
      </c>
      <c r="G379" s="27" t="str" cm="1">
        <f t="array" ref="G379">IFERROR(IF($C379="OK",INDEX(Vendor_Data!F:F,Output!$B$3-1+Output!$B379,1),""),"")</f>
        <v/>
      </c>
      <c r="H379" s="27" t="str" cm="1">
        <f t="array" ref="H379">IFERROR(IF($C379="OK",INDEX(Vendor_Data!H:H,Output!$B$3-1+Output!$B379,1),""),"")</f>
        <v/>
      </c>
    </row>
    <row r="380" spans="2:8" ht="14.1" customHeight="1" x14ac:dyDescent="0.25">
      <c r="B380">
        <v>370</v>
      </c>
      <c r="C380" t="e">
        <f t="shared" si="5"/>
        <v>#N/A</v>
      </c>
      <c r="D380" s="27" t="str" cm="1">
        <f t="array" ref="D380">IFERROR(IF($C380="OK",INDEX(Vendor_Data!A:A,Output!$B$3-1+Output!$B380,1),""),"")</f>
        <v/>
      </c>
      <c r="E380" s="27" t="str" cm="1">
        <f t="array" ref="E380">IFERROR(IF($C380="OK",INDEX(Vendor_Data!C:C,Output!$B$3-1+Output!$B380,1),""),"")</f>
        <v/>
      </c>
      <c r="F380" s="27" t="str" cm="1">
        <f t="array" ref="F380">IFERROR(IF($C380="OK",INDEX(Vendor_Data!D:D,Output!$B$3-1+Output!$B380,1),""),"")</f>
        <v/>
      </c>
      <c r="G380" s="27" t="str" cm="1">
        <f t="array" ref="G380">IFERROR(IF($C380="OK",INDEX(Vendor_Data!F:F,Output!$B$3-1+Output!$B380,1),""),"")</f>
        <v/>
      </c>
      <c r="H380" s="27" t="str" cm="1">
        <f t="array" ref="H380">IFERROR(IF($C380="OK",INDEX(Vendor_Data!H:H,Output!$B$3-1+Output!$B380,1),""),"")</f>
        <v/>
      </c>
    </row>
    <row r="381" spans="2:8" ht="14.1" customHeight="1" x14ac:dyDescent="0.25">
      <c r="B381">
        <v>371</v>
      </c>
      <c r="C381" t="e">
        <f t="shared" si="5"/>
        <v>#N/A</v>
      </c>
      <c r="D381" s="27" t="str" cm="1">
        <f t="array" ref="D381">IFERROR(IF($C381="OK",INDEX(Vendor_Data!A:A,Output!$B$3-1+Output!$B381,1),""),"")</f>
        <v/>
      </c>
      <c r="E381" s="27" t="str" cm="1">
        <f t="array" ref="E381">IFERROR(IF($C381="OK",INDEX(Vendor_Data!C:C,Output!$B$3-1+Output!$B381,1),""),"")</f>
        <v/>
      </c>
      <c r="F381" s="27" t="str" cm="1">
        <f t="array" ref="F381">IFERROR(IF($C381="OK",INDEX(Vendor_Data!D:D,Output!$B$3-1+Output!$B381,1),""),"")</f>
        <v/>
      </c>
      <c r="G381" s="27" t="str" cm="1">
        <f t="array" ref="G381">IFERROR(IF($C381="OK",INDEX(Vendor_Data!F:F,Output!$B$3-1+Output!$B381,1),""),"")</f>
        <v/>
      </c>
      <c r="H381" s="27" t="str" cm="1">
        <f t="array" ref="H381">IFERROR(IF($C381="OK",INDEX(Vendor_Data!H:H,Output!$B$3-1+Output!$B381,1),""),"")</f>
        <v/>
      </c>
    </row>
    <row r="382" spans="2:8" ht="14.1" customHeight="1" x14ac:dyDescent="0.25">
      <c r="B382">
        <v>372</v>
      </c>
      <c r="C382" t="e">
        <f t="shared" si="5"/>
        <v>#N/A</v>
      </c>
      <c r="D382" s="27" t="str" cm="1">
        <f t="array" ref="D382">IFERROR(IF($C382="OK",INDEX(Vendor_Data!A:A,Output!$B$3-1+Output!$B382,1),""),"")</f>
        <v/>
      </c>
      <c r="E382" s="27" t="str" cm="1">
        <f t="array" ref="E382">IFERROR(IF($C382="OK",INDEX(Vendor_Data!C:C,Output!$B$3-1+Output!$B382,1),""),"")</f>
        <v/>
      </c>
      <c r="F382" s="27" t="str" cm="1">
        <f t="array" ref="F382">IFERROR(IF($C382="OK",INDEX(Vendor_Data!D:D,Output!$B$3-1+Output!$B382,1),""),"")</f>
        <v/>
      </c>
      <c r="G382" s="27" t="str" cm="1">
        <f t="array" ref="G382">IFERROR(IF($C382="OK",INDEX(Vendor_Data!F:F,Output!$B$3-1+Output!$B382,1),""),"")</f>
        <v/>
      </c>
      <c r="H382" s="27" t="str" cm="1">
        <f t="array" ref="H382">IFERROR(IF($C382="OK",INDEX(Vendor_Data!H:H,Output!$B$3-1+Output!$B382,1),""),"")</f>
        <v/>
      </c>
    </row>
    <row r="383" spans="2:8" ht="14.1" customHeight="1" x14ac:dyDescent="0.25">
      <c r="B383">
        <v>373</v>
      </c>
      <c r="C383" t="e">
        <f t="shared" si="5"/>
        <v>#N/A</v>
      </c>
      <c r="D383" s="27" t="str" cm="1">
        <f t="array" ref="D383">IFERROR(IF($C383="OK",INDEX(Vendor_Data!A:A,Output!$B$3-1+Output!$B383,1),""),"")</f>
        <v/>
      </c>
      <c r="E383" s="27" t="str" cm="1">
        <f t="array" ref="E383">IFERROR(IF($C383="OK",INDEX(Vendor_Data!C:C,Output!$B$3-1+Output!$B383,1),""),"")</f>
        <v/>
      </c>
      <c r="F383" s="27" t="str" cm="1">
        <f t="array" ref="F383">IFERROR(IF($C383="OK",INDEX(Vendor_Data!D:D,Output!$B$3-1+Output!$B383,1),""),"")</f>
        <v/>
      </c>
      <c r="G383" s="27" t="str" cm="1">
        <f t="array" ref="G383">IFERROR(IF($C383="OK",INDEX(Vendor_Data!F:F,Output!$B$3-1+Output!$B383,1),""),"")</f>
        <v/>
      </c>
      <c r="H383" s="27" t="str" cm="1">
        <f t="array" ref="H383">IFERROR(IF($C383="OK",INDEX(Vendor_Data!H:H,Output!$B$3-1+Output!$B383,1),""),"")</f>
        <v/>
      </c>
    </row>
    <row r="384" spans="2:8" ht="14.1" customHeight="1" x14ac:dyDescent="0.25">
      <c r="B384">
        <v>374</v>
      </c>
      <c r="C384" t="e">
        <f t="shared" si="5"/>
        <v>#N/A</v>
      </c>
      <c r="D384" s="27" t="str" cm="1">
        <f t="array" ref="D384">IFERROR(IF($C384="OK",INDEX(Vendor_Data!A:A,Output!$B$3-1+Output!$B384,1),""),"")</f>
        <v/>
      </c>
      <c r="E384" s="27" t="str" cm="1">
        <f t="array" ref="E384">IFERROR(IF($C384="OK",INDEX(Vendor_Data!C:C,Output!$B$3-1+Output!$B384,1),""),"")</f>
        <v/>
      </c>
      <c r="F384" s="27" t="str" cm="1">
        <f t="array" ref="F384">IFERROR(IF($C384="OK",INDEX(Vendor_Data!D:D,Output!$B$3-1+Output!$B384,1),""),"")</f>
        <v/>
      </c>
      <c r="G384" s="27" t="str" cm="1">
        <f t="array" ref="G384">IFERROR(IF($C384="OK",INDEX(Vendor_Data!F:F,Output!$B$3-1+Output!$B384,1),""),"")</f>
        <v/>
      </c>
      <c r="H384" s="27" t="str" cm="1">
        <f t="array" ref="H384">IFERROR(IF($C384="OK",INDEX(Vendor_Data!H:H,Output!$B$3-1+Output!$B384,1),""),"")</f>
        <v/>
      </c>
    </row>
    <row r="385" spans="2:8" ht="14.1" customHeight="1" x14ac:dyDescent="0.25">
      <c r="B385">
        <v>375</v>
      </c>
      <c r="C385" t="e">
        <f t="shared" si="5"/>
        <v>#N/A</v>
      </c>
      <c r="D385" s="27" t="str" cm="1">
        <f t="array" ref="D385">IFERROR(IF($C385="OK",INDEX(Vendor_Data!A:A,Output!$B$3-1+Output!$B385,1),""),"")</f>
        <v/>
      </c>
      <c r="E385" s="27" t="str" cm="1">
        <f t="array" ref="E385">IFERROR(IF($C385="OK",INDEX(Vendor_Data!C:C,Output!$B$3-1+Output!$B385,1),""),"")</f>
        <v/>
      </c>
      <c r="F385" s="27" t="str" cm="1">
        <f t="array" ref="F385">IFERROR(IF($C385="OK",INDEX(Vendor_Data!D:D,Output!$B$3-1+Output!$B385,1),""),"")</f>
        <v/>
      </c>
      <c r="G385" s="27" t="str" cm="1">
        <f t="array" ref="G385">IFERROR(IF($C385="OK",INDEX(Vendor_Data!F:F,Output!$B$3-1+Output!$B385,1),""),"")</f>
        <v/>
      </c>
      <c r="H385" s="27" t="str" cm="1">
        <f t="array" ref="H385">IFERROR(IF($C385="OK",INDEX(Vendor_Data!H:H,Output!$B$3-1+Output!$B385,1),""),"")</f>
        <v/>
      </c>
    </row>
    <row r="386" spans="2:8" ht="14.1" customHeight="1" x14ac:dyDescent="0.25">
      <c r="B386">
        <v>376</v>
      </c>
      <c r="C386" t="e">
        <f t="shared" si="5"/>
        <v>#N/A</v>
      </c>
      <c r="D386" s="27" t="str" cm="1">
        <f t="array" ref="D386">IFERROR(IF($C386="OK",INDEX(Vendor_Data!A:A,Output!$B$3-1+Output!$B386,1),""),"")</f>
        <v/>
      </c>
      <c r="E386" s="27" t="str" cm="1">
        <f t="array" ref="E386">IFERROR(IF($C386="OK",INDEX(Vendor_Data!C:C,Output!$B$3-1+Output!$B386,1),""),"")</f>
        <v/>
      </c>
      <c r="F386" s="27" t="str" cm="1">
        <f t="array" ref="F386">IFERROR(IF($C386="OK",INDEX(Vendor_Data!D:D,Output!$B$3-1+Output!$B386,1),""),"")</f>
        <v/>
      </c>
      <c r="G386" s="27" t="str" cm="1">
        <f t="array" ref="G386">IFERROR(IF($C386="OK",INDEX(Vendor_Data!F:F,Output!$B$3-1+Output!$B386,1),""),"")</f>
        <v/>
      </c>
      <c r="H386" s="27" t="str" cm="1">
        <f t="array" ref="H386">IFERROR(IF($C386="OK",INDEX(Vendor_Data!H:H,Output!$B$3-1+Output!$B386,1),""),"")</f>
        <v/>
      </c>
    </row>
    <row r="387" spans="2:8" ht="14.1" customHeight="1" x14ac:dyDescent="0.25">
      <c r="B387">
        <v>377</v>
      </c>
      <c r="C387" t="e">
        <f t="shared" si="5"/>
        <v>#N/A</v>
      </c>
      <c r="D387" s="27" t="str" cm="1">
        <f t="array" ref="D387">IFERROR(IF($C387="OK",INDEX(Vendor_Data!A:A,Output!$B$3-1+Output!$B387,1),""),"")</f>
        <v/>
      </c>
      <c r="E387" s="27" t="str" cm="1">
        <f t="array" ref="E387">IFERROR(IF($C387="OK",INDEX(Vendor_Data!C:C,Output!$B$3-1+Output!$B387,1),""),"")</f>
        <v/>
      </c>
      <c r="F387" s="27" t="str" cm="1">
        <f t="array" ref="F387">IFERROR(IF($C387="OK",INDEX(Vendor_Data!D:D,Output!$B$3-1+Output!$B387,1),""),"")</f>
        <v/>
      </c>
      <c r="G387" s="27" t="str" cm="1">
        <f t="array" ref="G387">IFERROR(IF($C387="OK",INDEX(Vendor_Data!F:F,Output!$B$3-1+Output!$B387,1),""),"")</f>
        <v/>
      </c>
      <c r="H387" s="27" t="str" cm="1">
        <f t="array" ref="H387">IFERROR(IF($C387="OK",INDEX(Vendor_Data!H:H,Output!$B$3-1+Output!$B387,1),""),"")</f>
        <v/>
      </c>
    </row>
    <row r="388" spans="2:8" ht="14.1" customHeight="1" x14ac:dyDescent="0.25">
      <c r="B388">
        <v>378</v>
      </c>
      <c r="C388" t="e">
        <f t="shared" si="5"/>
        <v>#N/A</v>
      </c>
      <c r="D388" s="27" t="str" cm="1">
        <f t="array" ref="D388">IFERROR(IF($C388="OK",INDEX(Vendor_Data!A:A,Output!$B$3-1+Output!$B388,1),""),"")</f>
        <v/>
      </c>
      <c r="E388" s="27" t="str" cm="1">
        <f t="array" ref="E388">IFERROR(IF($C388="OK",INDEX(Vendor_Data!C:C,Output!$B$3-1+Output!$B388,1),""),"")</f>
        <v/>
      </c>
      <c r="F388" s="27" t="str" cm="1">
        <f t="array" ref="F388">IFERROR(IF($C388="OK",INDEX(Vendor_Data!D:D,Output!$B$3-1+Output!$B388,1),""),"")</f>
        <v/>
      </c>
      <c r="G388" s="27" t="str" cm="1">
        <f t="array" ref="G388">IFERROR(IF($C388="OK",INDEX(Vendor_Data!F:F,Output!$B$3-1+Output!$B388,1),""),"")</f>
        <v/>
      </c>
      <c r="H388" s="27" t="str" cm="1">
        <f t="array" ref="H388">IFERROR(IF($C388="OK",INDEX(Vendor_Data!H:H,Output!$B$3-1+Output!$B388,1),""),"")</f>
        <v/>
      </c>
    </row>
    <row r="389" spans="2:8" ht="14.1" customHeight="1" x14ac:dyDescent="0.25">
      <c r="B389">
        <v>379</v>
      </c>
      <c r="C389" t="e">
        <f t="shared" si="5"/>
        <v>#N/A</v>
      </c>
      <c r="D389" s="27" t="str" cm="1">
        <f t="array" ref="D389">IFERROR(IF($C389="OK",INDEX(Vendor_Data!A:A,Output!$B$3-1+Output!$B389,1),""),"")</f>
        <v/>
      </c>
      <c r="E389" s="27" t="str" cm="1">
        <f t="array" ref="E389">IFERROR(IF($C389="OK",INDEX(Vendor_Data!C:C,Output!$B$3-1+Output!$B389,1),""),"")</f>
        <v/>
      </c>
      <c r="F389" s="27" t="str" cm="1">
        <f t="array" ref="F389">IFERROR(IF($C389="OK",INDEX(Vendor_Data!D:D,Output!$B$3-1+Output!$B389,1),""),"")</f>
        <v/>
      </c>
      <c r="G389" s="27" t="str" cm="1">
        <f t="array" ref="G389">IFERROR(IF($C389="OK",INDEX(Vendor_Data!F:F,Output!$B$3-1+Output!$B389,1),""),"")</f>
        <v/>
      </c>
      <c r="H389" s="27" t="str" cm="1">
        <f t="array" ref="H389">IFERROR(IF($C389="OK",INDEX(Vendor_Data!H:H,Output!$B$3-1+Output!$B389,1),""),"")</f>
        <v/>
      </c>
    </row>
    <row r="390" spans="2:8" ht="14.1" customHeight="1" x14ac:dyDescent="0.25">
      <c r="B390">
        <v>380</v>
      </c>
      <c r="C390" t="e">
        <f t="shared" si="5"/>
        <v>#N/A</v>
      </c>
      <c r="D390" s="27" t="str" cm="1">
        <f t="array" ref="D390">IFERROR(IF($C390="OK",INDEX(Vendor_Data!A:A,Output!$B$3-1+Output!$B390,1),""),"")</f>
        <v/>
      </c>
      <c r="E390" s="27" t="str" cm="1">
        <f t="array" ref="E390">IFERROR(IF($C390="OK",INDEX(Vendor_Data!C:C,Output!$B$3-1+Output!$B390,1),""),"")</f>
        <v/>
      </c>
      <c r="F390" s="27" t="str" cm="1">
        <f t="array" ref="F390">IFERROR(IF($C390="OK",INDEX(Vendor_Data!D:D,Output!$B$3-1+Output!$B390,1),""),"")</f>
        <v/>
      </c>
      <c r="G390" s="27" t="str" cm="1">
        <f t="array" ref="G390">IFERROR(IF($C390="OK",INDEX(Vendor_Data!F:F,Output!$B$3-1+Output!$B390,1),""),"")</f>
        <v/>
      </c>
      <c r="H390" s="27" t="str" cm="1">
        <f t="array" ref="H390">IFERROR(IF($C390="OK",INDEX(Vendor_Data!H:H,Output!$B$3-1+Output!$B390,1),""),"")</f>
        <v/>
      </c>
    </row>
    <row r="391" spans="2:8" ht="14.1" customHeight="1" x14ac:dyDescent="0.25">
      <c r="B391">
        <v>381</v>
      </c>
      <c r="C391" t="e">
        <f t="shared" si="5"/>
        <v>#N/A</v>
      </c>
      <c r="D391" s="27" t="str" cm="1">
        <f t="array" ref="D391">IFERROR(IF($C391="OK",INDEX(Vendor_Data!A:A,Output!$B$3-1+Output!$B391,1),""),"")</f>
        <v/>
      </c>
      <c r="E391" s="27" t="str" cm="1">
        <f t="array" ref="E391">IFERROR(IF($C391="OK",INDEX(Vendor_Data!C:C,Output!$B$3-1+Output!$B391,1),""),"")</f>
        <v/>
      </c>
      <c r="F391" s="27" t="str" cm="1">
        <f t="array" ref="F391">IFERROR(IF($C391="OK",INDEX(Vendor_Data!D:D,Output!$B$3-1+Output!$B391,1),""),"")</f>
        <v/>
      </c>
      <c r="G391" s="27" t="str" cm="1">
        <f t="array" ref="G391">IFERROR(IF($C391="OK",INDEX(Vendor_Data!F:F,Output!$B$3-1+Output!$B391,1),""),"")</f>
        <v/>
      </c>
      <c r="H391" s="27" t="str" cm="1">
        <f t="array" ref="H391">IFERROR(IF($C391="OK",INDEX(Vendor_Data!H:H,Output!$B$3-1+Output!$B391,1),""),"")</f>
        <v/>
      </c>
    </row>
    <row r="392" spans="2:8" ht="14.1" customHeight="1" x14ac:dyDescent="0.25">
      <c r="B392">
        <v>382</v>
      </c>
      <c r="C392" t="e">
        <f t="shared" si="5"/>
        <v>#N/A</v>
      </c>
      <c r="D392" s="27" t="str" cm="1">
        <f t="array" ref="D392">IFERROR(IF($C392="OK",INDEX(Vendor_Data!A:A,Output!$B$3-1+Output!$B392,1),""),"")</f>
        <v/>
      </c>
      <c r="E392" s="27" t="str" cm="1">
        <f t="array" ref="E392">IFERROR(IF($C392="OK",INDEX(Vendor_Data!C:C,Output!$B$3-1+Output!$B392,1),""),"")</f>
        <v/>
      </c>
      <c r="F392" s="27" t="str" cm="1">
        <f t="array" ref="F392">IFERROR(IF($C392="OK",INDEX(Vendor_Data!D:D,Output!$B$3-1+Output!$B392,1),""),"")</f>
        <v/>
      </c>
      <c r="G392" s="27" t="str" cm="1">
        <f t="array" ref="G392">IFERROR(IF($C392="OK",INDEX(Vendor_Data!F:F,Output!$B$3-1+Output!$B392,1),""),"")</f>
        <v/>
      </c>
      <c r="H392" s="27" t="str" cm="1">
        <f t="array" ref="H392">IFERROR(IF($C392="OK",INDEX(Vendor_Data!H:H,Output!$B$3-1+Output!$B392,1),""),"")</f>
        <v/>
      </c>
    </row>
    <row r="393" spans="2:8" ht="14.1" customHeight="1" x14ac:dyDescent="0.25">
      <c r="B393">
        <v>383</v>
      </c>
      <c r="C393" t="e">
        <f t="shared" si="5"/>
        <v>#N/A</v>
      </c>
      <c r="D393" s="27" t="str" cm="1">
        <f t="array" ref="D393">IFERROR(IF($C393="OK",INDEX(Vendor_Data!A:A,Output!$B$3-1+Output!$B393,1),""),"")</f>
        <v/>
      </c>
      <c r="E393" s="27" t="str" cm="1">
        <f t="array" ref="E393">IFERROR(IF($C393="OK",INDEX(Vendor_Data!C:C,Output!$B$3-1+Output!$B393,1),""),"")</f>
        <v/>
      </c>
      <c r="F393" s="27" t="str" cm="1">
        <f t="array" ref="F393">IFERROR(IF($C393="OK",INDEX(Vendor_Data!D:D,Output!$B$3-1+Output!$B393,1),""),"")</f>
        <v/>
      </c>
      <c r="G393" s="27" t="str" cm="1">
        <f t="array" ref="G393">IFERROR(IF($C393="OK",INDEX(Vendor_Data!F:F,Output!$B$3-1+Output!$B393,1),""),"")</f>
        <v/>
      </c>
      <c r="H393" s="27" t="str" cm="1">
        <f t="array" ref="H393">IFERROR(IF($C393="OK",INDEX(Vendor_Data!H:H,Output!$B$3-1+Output!$B393,1),""),"")</f>
        <v/>
      </c>
    </row>
    <row r="394" spans="2:8" ht="14.1" customHeight="1" x14ac:dyDescent="0.25">
      <c r="B394">
        <v>384</v>
      </c>
      <c r="C394" t="e">
        <f t="shared" si="5"/>
        <v>#N/A</v>
      </c>
      <c r="D394" s="27" t="str" cm="1">
        <f t="array" ref="D394">IFERROR(IF($C394="OK",INDEX(Vendor_Data!A:A,Output!$B$3-1+Output!$B394,1),""),"")</f>
        <v/>
      </c>
      <c r="E394" s="27" t="str" cm="1">
        <f t="array" ref="E394">IFERROR(IF($C394="OK",INDEX(Vendor_Data!C:C,Output!$B$3-1+Output!$B394,1),""),"")</f>
        <v/>
      </c>
      <c r="F394" s="27" t="str" cm="1">
        <f t="array" ref="F394">IFERROR(IF($C394="OK",INDEX(Vendor_Data!D:D,Output!$B$3-1+Output!$B394,1),""),"")</f>
        <v/>
      </c>
      <c r="G394" s="27" t="str" cm="1">
        <f t="array" ref="G394">IFERROR(IF($C394="OK",INDEX(Vendor_Data!F:F,Output!$B$3-1+Output!$B394,1),""),"")</f>
        <v/>
      </c>
      <c r="H394" s="27" t="str" cm="1">
        <f t="array" ref="H394">IFERROR(IF($C394="OK",INDEX(Vendor_Data!H:H,Output!$B$3-1+Output!$B394,1),""),"")</f>
        <v/>
      </c>
    </row>
    <row r="395" spans="2:8" ht="14.1" customHeight="1" x14ac:dyDescent="0.25">
      <c r="B395">
        <v>385</v>
      </c>
      <c r="C395" t="e">
        <f t="shared" si="5"/>
        <v>#N/A</v>
      </c>
      <c r="D395" s="27" t="str" cm="1">
        <f t="array" ref="D395">IFERROR(IF($C395="OK",INDEX(Vendor_Data!A:A,Output!$B$3-1+Output!$B395,1),""),"")</f>
        <v/>
      </c>
      <c r="E395" s="27" t="str" cm="1">
        <f t="array" ref="E395">IFERROR(IF($C395="OK",INDEX(Vendor_Data!C:C,Output!$B$3-1+Output!$B395,1),""),"")</f>
        <v/>
      </c>
      <c r="F395" s="27" t="str" cm="1">
        <f t="array" ref="F395">IFERROR(IF($C395="OK",INDEX(Vendor_Data!D:D,Output!$B$3-1+Output!$B395,1),""),"")</f>
        <v/>
      </c>
      <c r="G395" s="27" t="str" cm="1">
        <f t="array" ref="G395">IFERROR(IF($C395="OK",INDEX(Vendor_Data!F:F,Output!$B$3-1+Output!$B395,1),""),"")</f>
        <v/>
      </c>
      <c r="H395" s="27" t="str" cm="1">
        <f t="array" ref="H395">IFERROR(IF($C395="OK",INDEX(Vendor_Data!H:H,Output!$B$3-1+Output!$B395,1),""),"")</f>
        <v/>
      </c>
    </row>
    <row r="396" spans="2:8" ht="14.1" customHeight="1" x14ac:dyDescent="0.25">
      <c r="B396">
        <v>386</v>
      </c>
      <c r="C396" t="e">
        <f t="shared" ref="C396:C459" si="6">IF(B396&lt;=$B$4,"OK","No")</f>
        <v>#N/A</v>
      </c>
      <c r="D396" s="27" t="str" cm="1">
        <f t="array" ref="D396">IFERROR(IF($C396="OK",INDEX(Vendor_Data!A:A,Output!$B$3-1+Output!$B396,1),""),"")</f>
        <v/>
      </c>
      <c r="E396" s="27" t="str" cm="1">
        <f t="array" ref="E396">IFERROR(IF($C396="OK",INDEX(Vendor_Data!C:C,Output!$B$3-1+Output!$B396,1),""),"")</f>
        <v/>
      </c>
      <c r="F396" s="27" t="str" cm="1">
        <f t="array" ref="F396">IFERROR(IF($C396="OK",INDEX(Vendor_Data!D:D,Output!$B$3-1+Output!$B396,1),""),"")</f>
        <v/>
      </c>
      <c r="G396" s="27" t="str" cm="1">
        <f t="array" ref="G396">IFERROR(IF($C396="OK",INDEX(Vendor_Data!F:F,Output!$B$3-1+Output!$B396,1),""),"")</f>
        <v/>
      </c>
      <c r="H396" s="27" t="str" cm="1">
        <f t="array" ref="H396">IFERROR(IF($C396="OK",INDEX(Vendor_Data!H:H,Output!$B$3-1+Output!$B396,1),""),"")</f>
        <v/>
      </c>
    </row>
    <row r="397" spans="2:8" ht="14.1" customHeight="1" x14ac:dyDescent="0.25">
      <c r="B397">
        <v>387</v>
      </c>
      <c r="C397" t="e">
        <f t="shared" si="6"/>
        <v>#N/A</v>
      </c>
      <c r="D397" s="27" t="str" cm="1">
        <f t="array" ref="D397">IFERROR(IF($C397="OK",INDEX(Vendor_Data!A:A,Output!$B$3-1+Output!$B397,1),""),"")</f>
        <v/>
      </c>
      <c r="E397" s="27" t="str" cm="1">
        <f t="array" ref="E397">IFERROR(IF($C397="OK",INDEX(Vendor_Data!C:C,Output!$B$3-1+Output!$B397,1),""),"")</f>
        <v/>
      </c>
      <c r="F397" s="27" t="str" cm="1">
        <f t="array" ref="F397">IFERROR(IF($C397="OK",INDEX(Vendor_Data!D:D,Output!$B$3-1+Output!$B397,1),""),"")</f>
        <v/>
      </c>
      <c r="G397" s="27" t="str" cm="1">
        <f t="array" ref="G397">IFERROR(IF($C397="OK",INDEX(Vendor_Data!F:F,Output!$B$3-1+Output!$B397,1),""),"")</f>
        <v/>
      </c>
      <c r="H397" s="27" t="str" cm="1">
        <f t="array" ref="H397">IFERROR(IF($C397="OK",INDEX(Vendor_Data!H:H,Output!$B$3-1+Output!$B397,1),""),"")</f>
        <v/>
      </c>
    </row>
    <row r="398" spans="2:8" ht="14.1" customHeight="1" x14ac:dyDescent="0.25">
      <c r="B398">
        <v>388</v>
      </c>
      <c r="C398" t="e">
        <f t="shared" si="6"/>
        <v>#N/A</v>
      </c>
      <c r="D398" s="27" t="str" cm="1">
        <f t="array" ref="D398">IFERROR(IF($C398="OK",INDEX(Vendor_Data!A:A,Output!$B$3-1+Output!$B398,1),""),"")</f>
        <v/>
      </c>
      <c r="E398" s="27" t="str" cm="1">
        <f t="array" ref="E398">IFERROR(IF($C398="OK",INDEX(Vendor_Data!C:C,Output!$B$3-1+Output!$B398,1),""),"")</f>
        <v/>
      </c>
      <c r="F398" s="27" t="str" cm="1">
        <f t="array" ref="F398">IFERROR(IF($C398="OK",INDEX(Vendor_Data!D:D,Output!$B$3-1+Output!$B398,1),""),"")</f>
        <v/>
      </c>
      <c r="G398" s="27" t="str" cm="1">
        <f t="array" ref="G398">IFERROR(IF($C398="OK",INDEX(Vendor_Data!F:F,Output!$B$3-1+Output!$B398,1),""),"")</f>
        <v/>
      </c>
      <c r="H398" s="27" t="str" cm="1">
        <f t="array" ref="H398">IFERROR(IF($C398="OK",INDEX(Vendor_Data!H:H,Output!$B$3-1+Output!$B398,1),""),"")</f>
        <v/>
      </c>
    </row>
    <row r="399" spans="2:8" ht="14.1" customHeight="1" x14ac:dyDescent="0.25">
      <c r="B399">
        <v>389</v>
      </c>
      <c r="C399" t="e">
        <f t="shared" si="6"/>
        <v>#N/A</v>
      </c>
      <c r="D399" s="27" t="str" cm="1">
        <f t="array" ref="D399">IFERROR(IF($C399="OK",INDEX(Vendor_Data!A:A,Output!$B$3-1+Output!$B399,1),""),"")</f>
        <v/>
      </c>
      <c r="E399" s="27" t="str" cm="1">
        <f t="array" ref="E399">IFERROR(IF($C399="OK",INDEX(Vendor_Data!C:C,Output!$B$3-1+Output!$B399,1),""),"")</f>
        <v/>
      </c>
      <c r="F399" s="27" t="str" cm="1">
        <f t="array" ref="F399">IFERROR(IF($C399="OK",INDEX(Vendor_Data!D:D,Output!$B$3-1+Output!$B399,1),""),"")</f>
        <v/>
      </c>
      <c r="G399" s="27" t="str" cm="1">
        <f t="array" ref="G399">IFERROR(IF($C399="OK",INDEX(Vendor_Data!F:F,Output!$B$3-1+Output!$B399,1),""),"")</f>
        <v/>
      </c>
      <c r="H399" s="27" t="str" cm="1">
        <f t="array" ref="H399">IFERROR(IF($C399="OK",INDEX(Vendor_Data!H:H,Output!$B$3-1+Output!$B399,1),""),"")</f>
        <v/>
      </c>
    </row>
    <row r="400" spans="2:8" ht="14.1" customHeight="1" x14ac:dyDescent="0.25">
      <c r="B400">
        <v>390</v>
      </c>
      <c r="C400" t="e">
        <f t="shared" si="6"/>
        <v>#N/A</v>
      </c>
      <c r="D400" s="27" t="str" cm="1">
        <f t="array" ref="D400">IFERROR(IF($C400="OK",INDEX(Vendor_Data!A:A,Output!$B$3-1+Output!$B400,1),""),"")</f>
        <v/>
      </c>
      <c r="E400" s="27" t="str" cm="1">
        <f t="array" ref="E400">IFERROR(IF($C400="OK",INDEX(Vendor_Data!C:C,Output!$B$3-1+Output!$B400,1),""),"")</f>
        <v/>
      </c>
      <c r="F400" s="27" t="str" cm="1">
        <f t="array" ref="F400">IFERROR(IF($C400="OK",INDEX(Vendor_Data!D:D,Output!$B$3-1+Output!$B400,1),""),"")</f>
        <v/>
      </c>
      <c r="G400" s="27" t="str" cm="1">
        <f t="array" ref="G400">IFERROR(IF($C400="OK",INDEX(Vendor_Data!F:F,Output!$B$3-1+Output!$B400,1),""),"")</f>
        <v/>
      </c>
      <c r="H400" s="27" t="str" cm="1">
        <f t="array" ref="H400">IFERROR(IF($C400="OK",INDEX(Vendor_Data!H:H,Output!$B$3-1+Output!$B400,1),""),"")</f>
        <v/>
      </c>
    </row>
    <row r="401" spans="2:8" ht="14.1" customHeight="1" x14ac:dyDescent="0.25">
      <c r="B401">
        <v>391</v>
      </c>
      <c r="C401" t="e">
        <f t="shared" si="6"/>
        <v>#N/A</v>
      </c>
      <c r="D401" s="27" t="str" cm="1">
        <f t="array" ref="D401">IFERROR(IF($C401="OK",INDEX(Vendor_Data!A:A,Output!$B$3-1+Output!$B401,1),""),"")</f>
        <v/>
      </c>
      <c r="E401" s="27" t="str" cm="1">
        <f t="array" ref="E401">IFERROR(IF($C401="OK",INDEX(Vendor_Data!C:C,Output!$B$3-1+Output!$B401,1),""),"")</f>
        <v/>
      </c>
      <c r="F401" s="27" t="str" cm="1">
        <f t="array" ref="F401">IFERROR(IF($C401="OK",INDEX(Vendor_Data!D:D,Output!$B$3-1+Output!$B401,1),""),"")</f>
        <v/>
      </c>
      <c r="G401" s="27" t="str" cm="1">
        <f t="array" ref="G401">IFERROR(IF($C401="OK",INDEX(Vendor_Data!F:F,Output!$B$3-1+Output!$B401,1),""),"")</f>
        <v/>
      </c>
      <c r="H401" s="27" t="str" cm="1">
        <f t="array" ref="H401">IFERROR(IF($C401="OK",INDEX(Vendor_Data!H:H,Output!$B$3-1+Output!$B401,1),""),"")</f>
        <v/>
      </c>
    </row>
    <row r="402" spans="2:8" ht="14.1" customHeight="1" x14ac:dyDescent="0.25">
      <c r="B402">
        <v>392</v>
      </c>
      <c r="C402" t="e">
        <f t="shared" si="6"/>
        <v>#N/A</v>
      </c>
      <c r="D402" s="27" t="str" cm="1">
        <f t="array" ref="D402">IFERROR(IF($C402="OK",INDEX(Vendor_Data!A:A,Output!$B$3-1+Output!$B402,1),""),"")</f>
        <v/>
      </c>
      <c r="E402" s="27" t="str" cm="1">
        <f t="array" ref="E402">IFERROR(IF($C402="OK",INDEX(Vendor_Data!C:C,Output!$B$3-1+Output!$B402,1),""),"")</f>
        <v/>
      </c>
      <c r="F402" s="27" t="str" cm="1">
        <f t="array" ref="F402">IFERROR(IF($C402="OK",INDEX(Vendor_Data!D:D,Output!$B$3-1+Output!$B402,1),""),"")</f>
        <v/>
      </c>
      <c r="G402" s="27" t="str" cm="1">
        <f t="array" ref="G402">IFERROR(IF($C402="OK",INDEX(Vendor_Data!F:F,Output!$B$3-1+Output!$B402,1),""),"")</f>
        <v/>
      </c>
      <c r="H402" s="27" t="str" cm="1">
        <f t="array" ref="H402">IFERROR(IF($C402="OK",INDEX(Vendor_Data!H:H,Output!$B$3-1+Output!$B402,1),""),"")</f>
        <v/>
      </c>
    </row>
    <row r="403" spans="2:8" ht="14.1" customHeight="1" x14ac:dyDescent="0.25">
      <c r="B403">
        <v>393</v>
      </c>
      <c r="C403" t="e">
        <f t="shared" si="6"/>
        <v>#N/A</v>
      </c>
      <c r="D403" s="27" t="str" cm="1">
        <f t="array" ref="D403">IFERROR(IF($C403="OK",INDEX(Vendor_Data!A:A,Output!$B$3-1+Output!$B403,1),""),"")</f>
        <v/>
      </c>
      <c r="E403" s="27" t="str" cm="1">
        <f t="array" ref="E403">IFERROR(IF($C403="OK",INDEX(Vendor_Data!C:C,Output!$B$3-1+Output!$B403,1),""),"")</f>
        <v/>
      </c>
      <c r="F403" s="27" t="str" cm="1">
        <f t="array" ref="F403">IFERROR(IF($C403="OK",INDEX(Vendor_Data!D:D,Output!$B$3-1+Output!$B403,1),""),"")</f>
        <v/>
      </c>
      <c r="G403" s="27" t="str" cm="1">
        <f t="array" ref="G403">IFERROR(IF($C403="OK",INDEX(Vendor_Data!F:F,Output!$B$3-1+Output!$B403,1),""),"")</f>
        <v/>
      </c>
      <c r="H403" s="27" t="str" cm="1">
        <f t="array" ref="H403">IFERROR(IF($C403="OK",INDEX(Vendor_Data!H:H,Output!$B$3-1+Output!$B403,1),""),"")</f>
        <v/>
      </c>
    </row>
    <row r="404" spans="2:8" ht="14.1" customHeight="1" x14ac:dyDescent="0.25">
      <c r="B404">
        <v>394</v>
      </c>
      <c r="C404" t="e">
        <f t="shared" si="6"/>
        <v>#N/A</v>
      </c>
      <c r="D404" s="27" t="str" cm="1">
        <f t="array" ref="D404">IFERROR(IF($C404="OK",INDEX(Vendor_Data!A:A,Output!$B$3-1+Output!$B404,1),""),"")</f>
        <v/>
      </c>
      <c r="E404" s="27" t="str" cm="1">
        <f t="array" ref="E404">IFERROR(IF($C404="OK",INDEX(Vendor_Data!C:C,Output!$B$3-1+Output!$B404,1),""),"")</f>
        <v/>
      </c>
      <c r="F404" s="27" t="str" cm="1">
        <f t="array" ref="F404">IFERROR(IF($C404="OK",INDEX(Vendor_Data!D:D,Output!$B$3-1+Output!$B404,1),""),"")</f>
        <v/>
      </c>
      <c r="G404" s="27" t="str" cm="1">
        <f t="array" ref="G404">IFERROR(IF($C404="OK",INDEX(Vendor_Data!F:F,Output!$B$3-1+Output!$B404,1),""),"")</f>
        <v/>
      </c>
      <c r="H404" s="27" t="str" cm="1">
        <f t="array" ref="H404">IFERROR(IF($C404="OK",INDEX(Vendor_Data!H:H,Output!$B$3-1+Output!$B404,1),""),"")</f>
        <v/>
      </c>
    </row>
    <row r="405" spans="2:8" ht="14.1" customHeight="1" x14ac:dyDescent="0.25">
      <c r="B405">
        <v>395</v>
      </c>
      <c r="C405" t="e">
        <f t="shared" si="6"/>
        <v>#N/A</v>
      </c>
      <c r="D405" s="27" t="str" cm="1">
        <f t="array" ref="D405">IFERROR(IF($C405="OK",INDEX(Vendor_Data!A:A,Output!$B$3-1+Output!$B405,1),""),"")</f>
        <v/>
      </c>
      <c r="E405" s="27" t="str" cm="1">
        <f t="array" ref="E405">IFERROR(IF($C405="OK",INDEX(Vendor_Data!C:C,Output!$B$3-1+Output!$B405,1),""),"")</f>
        <v/>
      </c>
      <c r="F405" s="27" t="str" cm="1">
        <f t="array" ref="F405">IFERROR(IF($C405="OK",INDEX(Vendor_Data!D:D,Output!$B$3-1+Output!$B405,1),""),"")</f>
        <v/>
      </c>
      <c r="G405" s="27" t="str" cm="1">
        <f t="array" ref="G405">IFERROR(IF($C405="OK",INDEX(Vendor_Data!F:F,Output!$B$3-1+Output!$B405,1),""),"")</f>
        <v/>
      </c>
      <c r="H405" s="27" t="str" cm="1">
        <f t="array" ref="H405">IFERROR(IF($C405="OK",INDEX(Vendor_Data!H:H,Output!$B$3-1+Output!$B405,1),""),"")</f>
        <v/>
      </c>
    </row>
    <row r="406" spans="2:8" ht="14.1" customHeight="1" x14ac:dyDescent="0.25">
      <c r="B406">
        <v>396</v>
      </c>
      <c r="C406" t="e">
        <f t="shared" si="6"/>
        <v>#N/A</v>
      </c>
      <c r="D406" s="27" t="str" cm="1">
        <f t="array" ref="D406">IFERROR(IF($C406="OK",INDEX(Vendor_Data!A:A,Output!$B$3-1+Output!$B406,1),""),"")</f>
        <v/>
      </c>
      <c r="E406" s="27" t="str" cm="1">
        <f t="array" ref="E406">IFERROR(IF($C406="OK",INDEX(Vendor_Data!C:C,Output!$B$3-1+Output!$B406,1),""),"")</f>
        <v/>
      </c>
      <c r="F406" s="27" t="str" cm="1">
        <f t="array" ref="F406">IFERROR(IF($C406="OK",INDEX(Vendor_Data!D:D,Output!$B$3-1+Output!$B406,1),""),"")</f>
        <v/>
      </c>
      <c r="G406" s="27" t="str" cm="1">
        <f t="array" ref="G406">IFERROR(IF($C406="OK",INDEX(Vendor_Data!F:F,Output!$B$3-1+Output!$B406,1),""),"")</f>
        <v/>
      </c>
      <c r="H406" s="27" t="str" cm="1">
        <f t="array" ref="H406">IFERROR(IF($C406="OK",INDEX(Vendor_Data!H:H,Output!$B$3-1+Output!$B406,1),""),"")</f>
        <v/>
      </c>
    </row>
    <row r="407" spans="2:8" ht="14.1" customHeight="1" x14ac:dyDescent="0.25">
      <c r="B407">
        <v>397</v>
      </c>
      <c r="C407" t="e">
        <f t="shared" si="6"/>
        <v>#N/A</v>
      </c>
      <c r="D407" s="27" t="str" cm="1">
        <f t="array" ref="D407">IFERROR(IF($C407="OK",INDEX(Vendor_Data!A:A,Output!$B$3-1+Output!$B407,1),""),"")</f>
        <v/>
      </c>
      <c r="E407" s="27" t="str" cm="1">
        <f t="array" ref="E407">IFERROR(IF($C407="OK",INDEX(Vendor_Data!C:C,Output!$B$3-1+Output!$B407,1),""),"")</f>
        <v/>
      </c>
      <c r="F407" s="27" t="str" cm="1">
        <f t="array" ref="F407">IFERROR(IF($C407="OK",INDEX(Vendor_Data!D:D,Output!$B$3-1+Output!$B407,1),""),"")</f>
        <v/>
      </c>
      <c r="G407" s="27" t="str" cm="1">
        <f t="array" ref="G407">IFERROR(IF($C407="OK",INDEX(Vendor_Data!F:F,Output!$B$3-1+Output!$B407,1),""),"")</f>
        <v/>
      </c>
      <c r="H407" s="27" t="str" cm="1">
        <f t="array" ref="H407">IFERROR(IF($C407="OK",INDEX(Vendor_Data!H:H,Output!$B$3-1+Output!$B407,1),""),"")</f>
        <v/>
      </c>
    </row>
    <row r="408" spans="2:8" ht="14.1" customHeight="1" x14ac:dyDescent="0.25">
      <c r="B408">
        <v>398</v>
      </c>
      <c r="C408" t="e">
        <f t="shared" si="6"/>
        <v>#N/A</v>
      </c>
      <c r="D408" s="27" t="str" cm="1">
        <f t="array" ref="D408">IFERROR(IF($C408="OK",INDEX(Vendor_Data!A:A,Output!$B$3-1+Output!$B408,1),""),"")</f>
        <v/>
      </c>
      <c r="E408" s="27" t="str" cm="1">
        <f t="array" ref="E408">IFERROR(IF($C408="OK",INDEX(Vendor_Data!C:C,Output!$B$3-1+Output!$B408,1),""),"")</f>
        <v/>
      </c>
      <c r="F408" s="27" t="str" cm="1">
        <f t="array" ref="F408">IFERROR(IF($C408="OK",INDEX(Vendor_Data!D:D,Output!$B$3-1+Output!$B408,1),""),"")</f>
        <v/>
      </c>
      <c r="G408" s="27" t="str" cm="1">
        <f t="array" ref="G408">IFERROR(IF($C408="OK",INDEX(Vendor_Data!F:F,Output!$B$3-1+Output!$B408,1),""),"")</f>
        <v/>
      </c>
      <c r="H408" s="27" t="str" cm="1">
        <f t="array" ref="H408">IFERROR(IF($C408="OK",INDEX(Vendor_Data!H:H,Output!$B$3-1+Output!$B408,1),""),"")</f>
        <v/>
      </c>
    </row>
    <row r="409" spans="2:8" ht="14.1" customHeight="1" x14ac:dyDescent="0.25">
      <c r="B409">
        <v>399</v>
      </c>
      <c r="C409" t="e">
        <f t="shared" si="6"/>
        <v>#N/A</v>
      </c>
      <c r="D409" s="27" t="str" cm="1">
        <f t="array" ref="D409">IFERROR(IF($C409="OK",INDEX(Vendor_Data!A:A,Output!$B$3-1+Output!$B409,1),""),"")</f>
        <v/>
      </c>
      <c r="E409" s="27" t="str" cm="1">
        <f t="array" ref="E409">IFERROR(IF($C409="OK",INDEX(Vendor_Data!C:C,Output!$B$3-1+Output!$B409,1),""),"")</f>
        <v/>
      </c>
      <c r="F409" s="27" t="str" cm="1">
        <f t="array" ref="F409">IFERROR(IF($C409="OK",INDEX(Vendor_Data!D:D,Output!$B$3-1+Output!$B409,1),""),"")</f>
        <v/>
      </c>
      <c r="G409" s="27" t="str" cm="1">
        <f t="array" ref="G409">IFERROR(IF($C409="OK",INDEX(Vendor_Data!F:F,Output!$B$3-1+Output!$B409,1),""),"")</f>
        <v/>
      </c>
      <c r="H409" s="27" t="str" cm="1">
        <f t="array" ref="H409">IFERROR(IF($C409="OK",INDEX(Vendor_Data!H:H,Output!$B$3-1+Output!$B409,1),""),"")</f>
        <v/>
      </c>
    </row>
    <row r="410" spans="2:8" ht="14.1" customHeight="1" x14ac:dyDescent="0.25">
      <c r="B410">
        <v>400</v>
      </c>
      <c r="C410" t="e">
        <f t="shared" si="6"/>
        <v>#N/A</v>
      </c>
      <c r="D410" s="27" t="str" cm="1">
        <f t="array" ref="D410">IFERROR(IF($C410="OK",INDEX(Vendor_Data!A:A,Output!$B$3-1+Output!$B410,1),""),"")</f>
        <v/>
      </c>
      <c r="E410" s="27" t="str" cm="1">
        <f t="array" ref="E410">IFERROR(IF($C410="OK",INDEX(Vendor_Data!C:C,Output!$B$3-1+Output!$B410,1),""),"")</f>
        <v/>
      </c>
      <c r="F410" s="27" t="str" cm="1">
        <f t="array" ref="F410">IFERROR(IF($C410="OK",INDEX(Vendor_Data!D:D,Output!$B$3-1+Output!$B410,1),""),"")</f>
        <v/>
      </c>
      <c r="G410" s="27" t="str" cm="1">
        <f t="array" ref="G410">IFERROR(IF($C410="OK",INDEX(Vendor_Data!F:F,Output!$B$3-1+Output!$B410,1),""),"")</f>
        <v/>
      </c>
      <c r="H410" s="27" t="str" cm="1">
        <f t="array" ref="H410">IFERROR(IF($C410="OK",INDEX(Vendor_Data!H:H,Output!$B$3-1+Output!$B410,1),""),"")</f>
        <v/>
      </c>
    </row>
    <row r="411" spans="2:8" ht="14.1" customHeight="1" x14ac:dyDescent="0.25">
      <c r="B411">
        <v>401</v>
      </c>
      <c r="C411" t="e">
        <f t="shared" si="6"/>
        <v>#N/A</v>
      </c>
      <c r="D411" s="27" t="str" cm="1">
        <f t="array" ref="D411">IFERROR(IF($C411="OK",INDEX(Vendor_Data!A:A,Output!$B$3-1+Output!$B411,1),""),"")</f>
        <v/>
      </c>
      <c r="E411" s="27" t="str" cm="1">
        <f t="array" ref="E411">IFERROR(IF($C411="OK",INDEX(Vendor_Data!C:C,Output!$B$3-1+Output!$B411,1),""),"")</f>
        <v/>
      </c>
      <c r="F411" s="27" t="str" cm="1">
        <f t="array" ref="F411">IFERROR(IF($C411="OK",INDEX(Vendor_Data!D:D,Output!$B$3-1+Output!$B411,1),""),"")</f>
        <v/>
      </c>
      <c r="G411" s="27" t="str" cm="1">
        <f t="array" ref="G411">IFERROR(IF($C411="OK",INDEX(Vendor_Data!F:F,Output!$B$3-1+Output!$B411,1),""),"")</f>
        <v/>
      </c>
      <c r="H411" s="27" t="str" cm="1">
        <f t="array" ref="H411">IFERROR(IF($C411="OK",INDEX(Vendor_Data!H:H,Output!$B$3-1+Output!$B411,1),""),"")</f>
        <v/>
      </c>
    </row>
    <row r="412" spans="2:8" ht="14.1" customHeight="1" x14ac:dyDescent="0.25">
      <c r="B412">
        <v>402</v>
      </c>
      <c r="C412" t="e">
        <f t="shared" si="6"/>
        <v>#N/A</v>
      </c>
      <c r="D412" s="27" t="str" cm="1">
        <f t="array" ref="D412">IFERROR(IF($C412="OK",INDEX(Vendor_Data!A:A,Output!$B$3-1+Output!$B412,1),""),"")</f>
        <v/>
      </c>
      <c r="E412" s="27" t="str" cm="1">
        <f t="array" ref="E412">IFERROR(IF($C412="OK",INDEX(Vendor_Data!C:C,Output!$B$3-1+Output!$B412,1),""),"")</f>
        <v/>
      </c>
      <c r="F412" s="27" t="str" cm="1">
        <f t="array" ref="F412">IFERROR(IF($C412="OK",INDEX(Vendor_Data!D:D,Output!$B$3-1+Output!$B412,1),""),"")</f>
        <v/>
      </c>
      <c r="G412" s="27" t="str" cm="1">
        <f t="array" ref="G412">IFERROR(IF($C412="OK",INDEX(Vendor_Data!F:F,Output!$B$3-1+Output!$B412,1),""),"")</f>
        <v/>
      </c>
      <c r="H412" s="27" t="str" cm="1">
        <f t="array" ref="H412">IFERROR(IF($C412="OK",INDEX(Vendor_Data!H:H,Output!$B$3-1+Output!$B412,1),""),"")</f>
        <v/>
      </c>
    </row>
    <row r="413" spans="2:8" ht="14.1" customHeight="1" x14ac:dyDescent="0.25">
      <c r="B413">
        <v>403</v>
      </c>
      <c r="C413" t="e">
        <f t="shared" si="6"/>
        <v>#N/A</v>
      </c>
      <c r="D413" s="27" t="str" cm="1">
        <f t="array" ref="D413">IFERROR(IF($C413="OK",INDEX(Vendor_Data!A:A,Output!$B$3-1+Output!$B413,1),""),"")</f>
        <v/>
      </c>
      <c r="E413" s="27" t="str" cm="1">
        <f t="array" ref="E413">IFERROR(IF($C413="OK",INDEX(Vendor_Data!C:C,Output!$B$3-1+Output!$B413,1),""),"")</f>
        <v/>
      </c>
      <c r="F413" s="27" t="str" cm="1">
        <f t="array" ref="F413">IFERROR(IF($C413="OK",INDEX(Vendor_Data!D:D,Output!$B$3-1+Output!$B413,1),""),"")</f>
        <v/>
      </c>
      <c r="G413" s="27" t="str" cm="1">
        <f t="array" ref="G413">IFERROR(IF($C413="OK",INDEX(Vendor_Data!F:F,Output!$B$3-1+Output!$B413,1),""),"")</f>
        <v/>
      </c>
      <c r="H413" s="27" t="str" cm="1">
        <f t="array" ref="H413">IFERROR(IF($C413="OK",INDEX(Vendor_Data!H:H,Output!$B$3-1+Output!$B413,1),""),"")</f>
        <v/>
      </c>
    </row>
    <row r="414" spans="2:8" ht="14.1" customHeight="1" x14ac:dyDescent="0.25">
      <c r="B414">
        <v>404</v>
      </c>
      <c r="C414" t="e">
        <f t="shared" si="6"/>
        <v>#N/A</v>
      </c>
      <c r="D414" s="27" t="str" cm="1">
        <f t="array" ref="D414">IFERROR(IF($C414="OK",INDEX(Vendor_Data!A:A,Output!$B$3-1+Output!$B414,1),""),"")</f>
        <v/>
      </c>
      <c r="E414" s="27" t="str" cm="1">
        <f t="array" ref="E414">IFERROR(IF($C414="OK",INDEX(Vendor_Data!C:C,Output!$B$3-1+Output!$B414,1),""),"")</f>
        <v/>
      </c>
      <c r="F414" s="27" t="str" cm="1">
        <f t="array" ref="F414">IFERROR(IF($C414="OK",INDEX(Vendor_Data!D:D,Output!$B$3-1+Output!$B414,1),""),"")</f>
        <v/>
      </c>
      <c r="G414" s="27" t="str" cm="1">
        <f t="array" ref="G414">IFERROR(IF($C414="OK",INDEX(Vendor_Data!F:F,Output!$B$3-1+Output!$B414,1),""),"")</f>
        <v/>
      </c>
      <c r="H414" s="27" t="str" cm="1">
        <f t="array" ref="H414">IFERROR(IF($C414="OK",INDEX(Vendor_Data!H:H,Output!$B$3-1+Output!$B414,1),""),"")</f>
        <v/>
      </c>
    </row>
    <row r="415" spans="2:8" ht="14.1" customHeight="1" x14ac:dyDescent="0.25">
      <c r="B415">
        <v>405</v>
      </c>
      <c r="C415" t="e">
        <f t="shared" si="6"/>
        <v>#N/A</v>
      </c>
      <c r="D415" s="27" t="str" cm="1">
        <f t="array" ref="D415">IFERROR(IF($C415="OK",INDEX(Vendor_Data!A:A,Output!$B$3-1+Output!$B415,1),""),"")</f>
        <v/>
      </c>
      <c r="E415" s="27" t="str" cm="1">
        <f t="array" ref="E415">IFERROR(IF($C415="OK",INDEX(Vendor_Data!C:C,Output!$B$3-1+Output!$B415,1),""),"")</f>
        <v/>
      </c>
      <c r="F415" s="27" t="str" cm="1">
        <f t="array" ref="F415">IFERROR(IF($C415="OK",INDEX(Vendor_Data!D:D,Output!$B$3-1+Output!$B415,1),""),"")</f>
        <v/>
      </c>
      <c r="G415" s="27" t="str" cm="1">
        <f t="array" ref="G415">IFERROR(IF($C415="OK",INDEX(Vendor_Data!F:F,Output!$B$3-1+Output!$B415,1),""),"")</f>
        <v/>
      </c>
      <c r="H415" s="27" t="str" cm="1">
        <f t="array" ref="H415">IFERROR(IF($C415="OK",INDEX(Vendor_Data!H:H,Output!$B$3-1+Output!$B415,1),""),"")</f>
        <v/>
      </c>
    </row>
    <row r="416" spans="2:8" ht="14.1" customHeight="1" x14ac:dyDescent="0.25">
      <c r="B416">
        <v>406</v>
      </c>
      <c r="C416" t="e">
        <f t="shared" si="6"/>
        <v>#N/A</v>
      </c>
      <c r="D416" s="27" t="str" cm="1">
        <f t="array" ref="D416">IFERROR(IF($C416="OK",INDEX(Vendor_Data!A:A,Output!$B$3-1+Output!$B416,1),""),"")</f>
        <v/>
      </c>
      <c r="E416" s="27" t="str" cm="1">
        <f t="array" ref="E416">IFERROR(IF($C416="OK",INDEX(Vendor_Data!C:C,Output!$B$3-1+Output!$B416,1),""),"")</f>
        <v/>
      </c>
      <c r="F416" s="27" t="str" cm="1">
        <f t="array" ref="F416">IFERROR(IF($C416="OK",INDEX(Vendor_Data!D:D,Output!$B$3-1+Output!$B416,1),""),"")</f>
        <v/>
      </c>
      <c r="G416" s="27" t="str" cm="1">
        <f t="array" ref="G416">IFERROR(IF($C416="OK",INDEX(Vendor_Data!F:F,Output!$B$3-1+Output!$B416,1),""),"")</f>
        <v/>
      </c>
      <c r="H416" s="27" t="str" cm="1">
        <f t="array" ref="H416">IFERROR(IF($C416="OK",INDEX(Vendor_Data!H:H,Output!$B$3-1+Output!$B416,1),""),"")</f>
        <v/>
      </c>
    </row>
    <row r="417" spans="2:8" ht="14.1" customHeight="1" x14ac:dyDescent="0.25">
      <c r="B417">
        <v>407</v>
      </c>
      <c r="C417" t="e">
        <f t="shared" si="6"/>
        <v>#N/A</v>
      </c>
      <c r="D417" s="27" t="str" cm="1">
        <f t="array" ref="D417">IFERROR(IF($C417="OK",INDEX(Vendor_Data!A:A,Output!$B$3-1+Output!$B417,1),""),"")</f>
        <v/>
      </c>
      <c r="E417" s="27" t="str" cm="1">
        <f t="array" ref="E417">IFERROR(IF($C417="OK",INDEX(Vendor_Data!C:C,Output!$B$3-1+Output!$B417,1),""),"")</f>
        <v/>
      </c>
      <c r="F417" s="27" t="str" cm="1">
        <f t="array" ref="F417">IFERROR(IF($C417="OK",INDEX(Vendor_Data!D:D,Output!$B$3-1+Output!$B417,1),""),"")</f>
        <v/>
      </c>
      <c r="G417" s="27" t="str" cm="1">
        <f t="array" ref="G417">IFERROR(IF($C417="OK",INDEX(Vendor_Data!F:F,Output!$B$3-1+Output!$B417,1),""),"")</f>
        <v/>
      </c>
      <c r="H417" s="27" t="str" cm="1">
        <f t="array" ref="H417">IFERROR(IF($C417="OK",INDEX(Vendor_Data!H:H,Output!$B$3-1+Output!$B417,1),""),"")</f>
        <v/>
      </c>
    </row>
    <row r="418" spans="2:8" ht="14.1" customHeight="1" x14ac:dyDescent="0.25">
      <c r="B418">
        <v>408</v>
      </c>
      <c r="C418" t="e">
        <f t="shared" si="6"/>
        <v>#N/A</v>
      </c>
      <c r="D418" s="27" t="str" cm="1">
        <f t="array" ref="D418">IFERROR(IF($C418="OK",INDEX(Vendor_Data!A:A,Output!$B$3-1+Output!$B418,1),""),"")</f>
        <v/>
      </c>
      <c r="E418" s="27" t="str" cm="1">
        <f t="array" ref="E418">IFERROR(IF($C418="OK",INDEX(Vendor_Data!C:C,Output!$B$3-1+Output!$B418,1),""),"")</f>
        <v/>
      </c>
      <c r="F418" s="27" t="str" cm="1">
        <f t="array" ref="F418">IFERROR(IF($C418="OK",INDEX(Vendor_Data!D:D,Output!$B$3-1+Output!$B418,1),""),"")</f>
        <v/>
      </c>
      <c r="G418" s="27" t="str" cm="1">
        <f t="array" ref="G418">IFERROR(IF($C418="OK",INDEX(Vendor_Data!F:F,Output!$B$3-1+Output!$B418,1),""),"")</f>
        <v/>
      </c>
      <c r="H418" s="27" t="str" cm="1">
        <f t="array" ref="H418">IFERROR(IF($C418="OK",INDEX(Vendor_Data!H:H,Output!$B$3-1+Output!$B418,1),""),"")</f>
        <v/>
      </c>
    </row>
    <row r="419" spans="2:8" ht="14.1" customHeight="1" x14ac:dyDescent="0.25">
      <c r="B419">
        <v>409</v>
      </c>
      <c r="C419" t="e">
        <f t="shared" si="6"/>
        <v>#N/A</v>
      </c>
      <c r="D419" s="27" t="str" cm="1">
        <f t="array" ref="D419">IFERROR(IF($C419="OK",INDEX(Vendor_Data!A:A,Output!$B$3-1+Output!$B419,1),""),"")</f>
        <v/>
      </c>
      <c r="E419" s="27" t="str" cm="1">
        <f t="array" ref="E419">IFERROR(IF($C419="OK",INDEX(Vendor_Data!C:C,Output!$B$3-1+Output!$B419,1),""),"")</f>
        <v/>
      </c>
      <c r="F419" s="27" t="str" cm="1">
        <f t="array" ref="F419">IFERROR(IF($C419="OK",INDEX(Vendor_Data!D:D,Output!$B$3-1+Output!$B419,1),""),"")</f>
        <v/>
      </c>
      <c r="G419" s="27" t="str" cm="1">
        <f t="array" ref="G419">IFERROR(IF($C419="OK",INDEX(Vendor_Data!F:F,Output!$B$3-1+Output!$B419,1),""),"")</f>
        <v/>
      </c>
      <c r="H419" s="27" t="str" cm="1">
        <f t="array" ref="H419">IFERROR(IF($C419="OK",INDEX(Vendor_Data!H:H,Output!$B$3-1+Output!$B419,1),""),"")</f>
        <v/>
      </c>
    </row>
    <row r="420" spans="2:8" ht="14.1" customHeight="1" x14ac:dyDescent="0.25">
      <c r="B420">
        <v>410</v>
      </c>
      <c r="C420" t="e">
        <f t="shared" si="6"/>
        <v>#N/A</v>
      </c>
      <c r="D420" s="27" t="str" cm="1">
        <f t="array" ref="D420">IFERROR(IF($C420="OK",INDEX(Vendor_Data!A:A,Output!$B$3-1+Output!$B420,1),""),"")</f>
        <v/>
      </c>
      <c r="E420" s="27" t="str" cm="1">
        <f t="array" ref="E420">IFERROR(IF($C420="OK",INDEX(Vendor_Data!C:C,Output!$B$3-1+Output!$B420,1),""),"")</f>
        <v/>
      </c>
      <c r="F420" s="27" t="str" cm="1">
        <f t="array" ref="F420">IFERROR(IF($C420="OK",INDEX(Vendor_Data!D:D,Output!$B$3-1+Output!$B420,1),""),"")</f>
        <v/>
      </c>
      <c r="G420" s="27" t="str" cm="1">
        <f t="array" ref="G420">IFERROR(IF($C420="OK",INDEX(Vendor_Data!F:F,Output!$B$3-1+Output!$B420,1),""),"")</f>
        <v/>
      </c>
      <c r="H420" s="27" t="str" cm="1">
        <f t="array" ref="H420">IFERROR(IF($C420="OK",INDEX(Vendor_Data!H:H,Output!$B$3-1+Output!$B420,1),""),"")</f>
        <v/>
      </c>
    </row>
    <row r="421" spans="2:8" ht="14.1" customHeight="1" x14ac:dyDescent="0.25">
      <c r="B421">
        <v>411</v>
      </c>
      <c r="C421" t="e">
        <f t="shared" si="6"/>
        <v>#N/A</v>
      </c>
      <c r="D421" s="27" t="str" cm="1">
        <f t="array" ref="D421">IFERROR(IF($C421="OK",INDEX(Vendor_Data!A:A,Output!$B$3-1+Output!$B421,1),""),"")</f>
        <v/>
      </c>
      <c r="E421" s="27" t="str" cm="1">
        <f t="array" ref="E421">IFERROR(IF($C421="OK",INDEX(Vendor_Data!C:C,Output!$B$3-1+Output!$B421,1),""),"")</f>
        <v/>
      </c>
      <c r="F421" s="27" t="str" cm="1">
        <f t="array" ref="F421">IFERROR(IF($C421="OK",INDEX(Vendor_Data!D:D,Output!$B$3-1+Output!$B421,1),""),"")</f>
        <v/>
      </c>
      <c r="G421" s="27" t="str" cm="1">
        <f t="array" ref="G421">IFERROR(IF($C421="OK",INDEX(Vendor_Data!F:F,Output!$B$3-1+Output!$B421,1),""),"")</f>
        <v/>
      </c>
      <c r="H421" s="27" t="str" cm="1">
        <f t="array" ref="H421">IFERROR(IF($C421="OK",INDEX(Vendor_Data!H:H,Output!$B$3-1+Output!$B421,1),""),"")</f>
        <v/>
      </c>
    </row>
    <row r="422" spans="2:8" ht="14.1" customHeight="1" x14ac:dyDescent="0.25">
      <c r="B422">
        <v>412</v>
      </c>
      <c r="C422" t="e">
        <f t="shared" si="6"/>
        <v>#N/A</v>
      </c>
      <c r="D422" s="27" t="str" cm="1">
        <f t="array" ref="D422">IFERROR(IF($C422="OK",INDEX(Vendor_Data!A:A,Output!$B$3-1+Output!$B422,1),""),"")</f>
        <v/>
      </c>
      <c r="E422" s="27" t="str" cm="1">
        <f t="array" ref="E422">IFERROR(IF($C422="OK",INDEX(Vendor_Data!C:C,Output!$B$3-1+Output!$B422,1),""),"")</f>
        <v/>
      </c>
      <c r="F422" s="27" t="str" cm="1">
        <f t="array" ref="F422">IFERROR(IF($C422="OK",INDEX(Vendor_Data!D:D,Output!$B$3-1+Output!$B422,1),""),"")</f>
        <v/>
      </c>
      <c r="G422" s="27" t="str" cm="1">
        <f t="array" ref="G422">IFERROR(IF($C422="OK",INDEX(Vendor_Data!F:F,Output!$B$3-1+Output!$B422,1),""),"")</f>
        <v/>
      </c>
      <c r="H422" s="27" t="str" cm="1">
        <f t="array" ref="H422">IFERROR(IF($C422="OK",INDEX(Vendor_Data!H:H,Output!$B$3-1+Output!$B422,1),""),"")</f>
        <v/>
      </c>
    </row>
    <row r="423" spans="2:8" ht="14.1" customHeight="1" x14ac:dyDescent="0.25">
      <c r="B423">
        <v>413</v>
      </c>
      <c r="C423" t="e">
        <f t="shared" si="6"/>
        <v>#N/A</v>
      </c>
      <c r="D423" s="27" t="str" cm="1">
        <f t="array" ref="D423">IFERROR(IF($C423="OK",INDEX(Vendor_Data!A:A,Output!$B$3-1+Output!$B423,1),""),"")</f>
        <v/>
      </c>
      <c r="E423" s="27" t="str" cm="1">
        <f t="array" ref="E423">IFERROR(IF($C423="OK",INDEX(Vendor_Data!C:C,Output!$B$3-1+Output!$B423,1),""),"")</f>
        <v/>
      </c>
      <c r="F423" s="27" t="str" cm="1">
        <f t="array" ref="F423">IFERROR(IF($C423="OK",INDEX(Vendor_Data!D:D,Output!$B$3-1+Output!$B423,1),""),"")</f>
        <v/>
      </c>
      <c r="G423" s="27" t="str" cm="1">
        <f t="array" ref="G423">IFERROR(IF($C423="OK",INDEX(Vendor_Data!F:F,Output!$B$3-1+Output!$B423,1),""),"")</f>
        <v/>
      </c>
      <c r="H423" s="27" t="str" cm="1">
        <f t="array" ref="H423">IFERROR(IF($C423="OK",INDEX(Vendor_Data!H:H,Output!$B$3-1+Output!$B423,1),""),"")</f>
        <v/>
      </c>
    </row>
    <row r="424" spans="2:8" ht="14.1" customHeight="1" x14ac:dyDescent="0.25">
      <c r="B424">
        <v>414</v>
      </c>
      <c r="C424" t="e">
        <f t="shared" si="6"/>
        <v>#N/A</v>
      </c>
      <c r="D424" s="27" t="str" cm="1">
        <f t="array" ref="D424">IFERROR(IF($C424="OK",INDEX(Vendor_Data!A:A,Output!$B$3-1+Output!$B424,1),""),"")</f>
        <v/>
      </c>
      <c r="E424" s="27" t="str" cm="1">
        <f t="array" ref="E424">IFERROR(IF($C424="OK",INDEX(Vendor_Data!C:C,Output!$B$3-1+Output!$B424,1),""),"")</f>
        <v/>
      </c>
      <c r="F424" s="27" t="str" cm="1">
        <f t="array" ref="F424">IFERROR(IF($C424="OK",INDEX(Vendor_Data!D:D,Output!$B$3-1+Output!$B424,1),""),"")</f>
        <v/>
      </c>
      <c r="G424" s="27" t="str" cm="1">
        <f t="array" ref="G424">IFERROR(IF($C424="OK",INDEX(Vendor_Data!F:F,Output!$B$3-1+Output!$B424,1),""),"")</f>
        <v/>
      </c>
      <c r="H424" s="27" t="str" cm="1">
        <f t="array" ref="H424">IFERROR(IF($C424="OK",INDEX(Vendor_Data!H:H,Output!$B$3-1+Output!$B424,1),""),"")</f>
        <v/>
      </c>
    </row>
    <row r="425" spans="2:8" ht="14.1" customHeight="1" x14ac:dyDescent="0.25">
      <c r="B425">
        <v>415</v>
      </c>
      <c r="C425" t="e">
        <f t="shared" si="6"/>
        <v>#N/A</v>
      </c>
      <c r="D425" s="27" t="str" cm="1">
        <f t="array" ref="D425">IFERROR(IF($C425="OK",INDEX(Vendor_Data!A:A,Output!$B$3-1+Output!$B425,1),""),"")</f>
        <v/>
      </c>
      <c r="E425" s="27" t="str" cm="1">
        <f t="array" ref="E425">IFERROR(IF($C425="OK",INDEX(Vendor_Data!C:C,Output!$B$3-1+Output!$B425,1),""),"")</f>
        <v/>
      </c>
      <c r="F425" s="27" t="str" cm="1">
        <f t="array" ref="F425">IFERROR(IF($C425="OK",INDEX(Vendor_Data!D:D,Output!$B$3-1+Output!$B425,1),""),"")</f>
        <v/>
      </c>
      <c r="G425" s="27" t="str" cm="1">
        <f t="array" ref="G425">IFERROR(IF($C425="OK",INDEX(Vendor_Data!F:F,Output!$B$3-1+Output!$B425,1),""),"")</f>
        <v/>
      </c>
      <c r="H425" s="27" t="str" cm="1">
        <f t="array" ref="H425">IFERROR(IF($C425="OK",INDEX(Vendor_Data!H:H,Output!$B$3-1+Output!$B425,1),""),"")</f>
        <v/>
      </c>
    </row>
    <row r="426" spans="2:8" ht="14.1" customHeight="1" x14ac:dyDescent="0.25">
      <c r="B426">
        <v>416</v>
      </c>
      <c r="C426" t="e">
        <f t="shared" si="6"/>
        <v>#N/A</v>
      </c>
      <c r="D426" s="27" t="str" cm="1">
        <f t="array" ref="D426">IFERROR(IF($C426="OK",INDEX(Vendor_Data!A:A,Output!$B$3-1+Output!$B426,1),""),"")</f>
        <v/>
      </c>
      <c r="E426" s="27" t="str" cm="1">
        <f t="array" ref="E426">IFERROR(IF($C426="OK",INDEX(Vendor_Data!C:C,Output!$B$3-1+Output!$B426,1),""),"")</f>
        <v/>
      </c>
      <c r="F426" s="27" t="str" cm="1">
        <f t="array" ref="F426">IFERROR(IF($C426="OK",INDEX(Vendor_Data!D:D,Output!$B$3-1+Output!$B426,1),""),"")</f>
        <v/>
      </c>
      <c r="G426" s="27" t="str" cm="1">
        <f t="array" ref="G426">IFERROR(IF($C426="OK",INDEX(Vendor_Data!F:F,Output!$B$3-1+Output!$B426,1),""),"")</f>
        <v/>
      </c>
      <c r="H426" s="27" t="str" cm="1">
        <f t="array" ref="H426">IFERROR(IF($C426="OK",INDEX(Vendor_Data!H:H,Output!$B$3-1+Output!$B426,1),""),"")</f>
        <v/>
      </c>
    </row>
    <row r="427" spans="2:8" ht="14.1" customHeight="1" x14ac:dyDescent="0.25">
      <c r="B427">
        <v>417</v>
      </c>
      <c r="C427" t="e">
        <f t="shared" si="6"/>
        <v>#N/A</v>
      </c>
      <c r="D427" s="27" t="str" cm="1">
        <f t="array" ref="D427">IFERROR(IF($C427="OK",INDEX(Vendor_Data!A:A,Output!$B$3-1+Output!$B427,1),""),"")</f>
        <v/>
      </c>
      <c r="E427" s="27" t="str" cm="1">
        <f t="array" ref="E427">IFERROR(IF($C427="OK",INDEX(Vendor_Data!C:C,Output!$B$3-1+Output!$B427,1),""),"")</f>
        <v/>
      </c>
      <c r="F427" s="27" t="str" cm="1">
        <f t="array" ref="F427">IFERROR(IF($C427="OK",INDEX(Vendor_Data!D:D,Output!$B$3-1+Output!$B427,1),""),"")</f>
        <v/>
      </c>
      <c r="G427" s="27" t="str" cm="1">
        <f t="array" ref="G427">IFERROR(IF($C427="OK",INDEX(Vendor_Data!F:F,Output!$B$3-1+Output!$B427,1),""),"")</f>
        <v/>
      </c>
      <c r="H427" s="27" t="str" cm="1">
        <f t="array" ref="H427">IFERROR(IF($C427="OK",INDEX(Vendor_Data!H:H,Output!$B$3-1+Output!$B427,1),""),"")</f>
        <v/>
      </c>
    </row>
    <row r="428" spans="2:8" ht="14.1" customHeight="1" x14ac:dyDescent="0.25">
      <c r="B428">
        <v>418</v>
      </c>
      <c r="C428" t="e">
        <f t="shared" si="6"/>
        <v>#N/A</v>
      </c>
      <c r="D428" s="27" t="str" cm="1">
        <f t="array" ref="D428">IFERROR(IF($C428="OK",INDEX(Vendor_Data!A:A,Output!$B$3-1+Output!$B428,1),""),"")</f>
        <v/>
      </c>
      <c r="E428" s="27" t="str" cm="1">
        <f t="array" ref="E428">IFERROR(IF($C428="OK",INDEX(Vendor_Data!C:C,Output!$B$3-1+Output!$B428,1),""),"")</f>
        <v/>
      </c>
      <c r="F428" s="27" t="str" cm="1">
        <f t="array" ref="F428">IFERROR(IF($C428="OK",INDEX(Vendor_Data!D:D,Output!$B$3-1+Output!$B428,1),""),"")</f>
        <v/>
      </c>
      <c r="G428" s="27" t="str" cm="1">
        <f t="array" ref="G428">IFERROR(IF($C428="OK",INDEX(Vendor_Data!F:F,Output!$B$3-1+Output!$B428,1),""),"")</f>
        <v/>
      </c>
      <c r="H428" s="27" t="str" cm="1">
        <f t="array" ref="H428">IFERROR(IF($C428="OK",INDEX(Vendor_Data!H:H,Output!$B$3-1+Output!$B428,1),""),"")</f>
        <v/>
      </c>
    </row>
    <row r="429" spans="2:8" ht="14.1" customHeight="1" x14ac:dyDescent="0.25">
      <c r="B429">
        <v>419</v>
      </c>
      <c r="C429" t="e">
        <f t="shared" si="6"/>
        <v>#N/A</v>
      </c>
      <c r="D429" s="27" t="str" cm="1">
        <f t="array" ref="D429">IFERROR(IF($C429="OK",INDEX(Vendor_Data!A:A,Output!$B$3-1+Output!$B429,1),""),"")</f>
        <v/>
      </c>
      <c r="E429" s="27" t="str" cm="1">
        <f t="array" ref="E429">IFERROR(IF($C429="OK",INDEX(Vendor_Data!C:C,Output!$B$3-1+Output!$B429,1),""),"")</f>
        <v/>
      </c>
      <c r="F429" s="27" t="str" cm="1">
        <f t="array" ref="F429">IFERROR(IF($C429="OK",INDEX(Vendor_Data!D:D,Output!$B$3-1+Output!$B429,1),""),"")</f>
        <v/>
      </c>
      <c r="G429" s="27" t="str" cm="1">
        <f t="array" ref="G429">IFERROR(IF($C429="OK",INDEX(Vendor_Data!F:F,Output!$B$3-1+Output!$B429,1),""),"")</f>
        <v/>
      </c>
      <c r="H429" s="27" t="str" cm="1">
        <f t="array" ref="H429">IFERROR(IF($C429="OK",INDEX(Vendor_Data!H:H,Output!$B$3-1+Output!$B429,1),""),"")</f>
        <v/>
      </c>
    </row>
    <row r="430" spans="2:8" ht="14.1" customHeight="1" x14ac:dyDescent="0.25">
      <c r="B430">
        <v>420</v>
      </c>
      <c r="C430" t="e">
        <f t="shared" si="6"/>
        <v>#N/A</v>
      </c>
      <c r="D430" s="27" t="str" cm="1">
        <f t="array" ref="D430">IFERROR(IF($C430="OK",INDEX(Vendor_Data!A:A,Output!$B$3-1+Output!$B430,1),""),"")</f>
        <v/>
      </c>
      <c r="E430" s="27" t="str" cm="1">
        <f t="array" ref="E430">IFERROR(IF($C430="OK",INDEX(Vendor_Data!C:C,Output!$B$3-1+Output!$B430,1),""),"")</f>
        <v/>
      </c>
      <c r="F430" s="27" t="str" cm="1">
        <f t="array" ref="F430">IFERROR(IF($C430="OK",INDEX(Vendor_Data!D:D,Output!$B$3-1+Output!$B430,1),""),"")</f>
        <v/>
      </c>
      <c r="G430" s="27" t="str" cm="1">
        <f t="array" ref="G430">IFERROR(IF($C430="OK",INDEX(Vendor_Data!F:F,Output!$B$3-1+Output!$B430,1),""),"")</f>
        <v/>
      </c>
      <c r="H430" s="27" t="str" cm="1">
        <f t="array" ref="H430">IFERROR(IF($C430="OK",INDEX(Vendor_Data!H:H,Output!$B$3-1+Output!$B430,1),""),"")</f>
        <v/>
      </c>
    </row>
    <row r="431" spans="2:8" ht="14.1" customHeight="1" x14ac:dyDescent="0.25">
      <c r="B431">
        <v>421</v>
      </c>
      <c r="C431" t="e">
        <f t="shared" si="6"/>
        <v>#N/A</v>
      </c>
      <c r="D431" s="27" t="str" cm="1">
        <f t="array" ref="D431">IFERROR(IF($C431="OK",INDEX(Vendor_Data!A:A,Output!$B$3-1+Output!$B431,1),""),"")</f>
        <v/>
      </c>
      <c r="E431" s="27" t="str" cm="1">
        <f t="array" ref="E431">IFERROR(IF($C431="OK",INDEX(Vendor_Data!C:C,Output!$B$3-1+Output!$B431,1),""),"")</f>
        <v/>
      </c>
      <c r="F431" s="27" t="str" cm="1">
        <f t="array" ref="F431">IFERROR(IF($C431="OK",INDEX(Vendor_Data!D:D,Output!$B$3-1+Output!$B431,1),""),"")</f>
        <v/>
      </c>
      <c r="G431" s="27" t="str" cm="1">
        <f t="array" ref="G431">IFERROR(IF($C431="OK",INDEX(Vendor_Data!F:F,Output!$B$3-1+Output!$B431,1),""),"")</f>
        <v/>
      </c>
      <c r="H431" s="27" t="str" cm="1">
        <f t="array" ref="H431">IFERROR(IF($C431="OK",INDEX(Vendor_Data!H:H,Output!$B$3-1+Output!$B431,1),""),"")</f>
        <v/>
      </c>
    </row>
    <row r="432" spans="2:8" ht="14.1" customHeight="1" x14ac:dyDescent="0.25">
      <c r="B432">
        <v>422</v>
      </c>
      <c r="C432" t="e">
        <f t="shared" si="6"/>
        <v>#N/A</v>
      </c>
      <c r="D432" s="27" t="str" cm="1">
        <f t="array" ref="D432">IFERROR(IF($C432="OK",INDEX(Vendor_Data!A:A,Output!$B$3-1+Output!$B432,1),""),"")</f>
        <v/>
      </c>
      <c r="E432" s="27" t="str" cm="1">
        <f t="array" ref="E432">IFERROR(IF($C432="OK",INDEX(Vendor_Data!C:C,Output!$B$3-1+Output!$B432,1),""),"")</f>
        <v/>
      </c>
      <c r="F432" s="27" t="str" cm="1">
        <f t="array" ref="F432">IFERROR(IF($C432="OK",INDEX(Vendor_Data!D:D,Output!$B$3-1+Output!$B432,1),""),"")</f>
        <v/>
      </c>
      <c r="G432" s="27" t="str" cm="1">
        <f t="array" ref="G432">IFERROR(IF($C432="OK",INDEX(Vendor_Data!F:F,Output!$B$3-1+Output!$B432,1),""),"")</f>
        <v/>
      </c>
      <c r="H432" s="27" t="str" cm="1">
        <f t="array" ref="H432">IFERROR(IF($C432="OK",INDEX(Vendor_Data!H:H,Output!$B$3-1+Output!$B432,1),""),"")</f>
        <v/>
      </c>
    </row>
    <row r="433" spans="2:8" ht="14.1" customHeight="1" x14ac:dyDescent="0.25">
      <c r="B433">
        <v>423</v>
      </c>
      <c r="C433" t="e">
        <f t="shared" si="6"/>
        <v>#N/A</v>
      </c>
      <c r="D433" s="27" t="str" cm="1">
        <f t="array" ref="D433">IFERROR(IF($C433="OK",INDEX(Vendor_Data!A:A,Output!$B$3-1+Output!$B433,1),""),"")</f>
        <v/>
      </c>
      <c r="E433" s="27" t="str" cm="1">
        <f t="array" ref="E433">IFERROR(IF($C433="OK",INDEX(Vendor_Data!C:C,Output!$B$3-1+Output!$B433,1),""),"")</f>
        <v/>
      </c>
      <c r="F433" s="27" t="str" cm="1">
        <f t="array" ref="F433">IFERROR(IF($C433="OK",INDEX(Vendor_Data!D:D,Output!$B$3-1+Output!$B433,1),""),"")</f>
        <v/>
      </c>
      <c r="G433" s="27" t="str" cm="1">
        <f t="array" ref="G433">IFERROR(IF($C433="OK",INDEX(Vendor_Data!F:F,Output!$B$3-1+Output!$B433,1),""),"")</f>
        <v/>
      </c>
      <c r="H433" s="27" t="str" cm="1">
        <f t="array" ref="H433">IFERROR(IF($C433="OK",INDEX(Vendor_Data!H:H,Output!$B$3-1+Output!$B433,1),""),"")</f>
        <v/>
      </c>
    </row>
    <row r="434" spans="2:8" ht="14.1" customHeight="1" x14ac:dyDescent="0.25">
      <c r="B434">
        <v>424</v>
      </c>
      <c r="C434" t="e">
        <f t="shared" si="6"/>
        <v>#N/A</v>
      </c>
      <c r="D434" s="27" t="str" cm="1">
        <f t="array" ref="D434">IFERROR(IF($C434="OK",INDEX(Vendor_Data!A:A,Output!$B$3-1+Output!$B434,1),""),"")</f>
        <v/>
      </c>
      <c r="E434" s="27" t="str" cm="1">
        <f t="array" ref="E434">IFERROR(IF($C434="OK",INDEX(Vendor_Data!C:C,Output!$B$3-1+Output!$B434,1),""),"")</f>
        <v/>
      </c>
      <c r="F434" s="27" t="str" cm="1">
        <f t="array" ref="F434">IFERROR(IF($C434="OK",INDEX(Vendor_Data!D:D,Output!$B$3-1+Output!$B434,1),""),"")</f>
        <v/>
      </c>
      <c r="G434" s="27" t="str" cm="1">
        <f t="array" ref="G434">IFERROR(IF($C434="OK",INDEX(Vendor_Data!F:F,Output!$B$3-1+Output!$B434,1),""),"")</f>
        <v/>
      </c>
      <c r="H434" s="27" t="str" cm="1">
        <f t="array" ref="H434">IFERROR(IF($C434="OK",INDEX(Vendor_Data!H:H,Output!$B$3-1+Output!$B434,1),""),"")</f>
        <v/>
      </c>
    </row>
    <row r="435" spans="2:8" ht="14.1" customHeight="1" x14ac:dyDescent="0.25">
      <c r="B435">
        <v>425</v>
      </c>
      <c r="C435" t="e">
        <f t="shared" si="6"/>
        <v>#N/A</v>
      </c>
      <c r="D435" s="27" t="str" cm="1">
        <f t="array" ref="D435">IFERROR(IF($C435="OK",INDEX(Vendor_Data!A:A,Output!$B$3-1+Output!$B435,1),""),"")</f>
        <v/>
      </c>
      <c r="E435" s="27" t="str" cm="1">
        <f t="array" ref="E435">IFERROR(IF($C435="OK",INDEX(Vendor_Data!C:C,Output!$B$3-1+Output!$B435,1),""),"")</f>
        <v/>
      </c>
      <c r="F435" s="27" t="str" cm="1">
        <f t="array" ref="F435">IFERROR(IF($C435="OK",INDEX(Vendor_Data!D:D,Output!$B$3-1+Output!$B435,1),""),"")</f>
        <v/>
      </c>
      <c r="G435" s="27" t="str" cm="1">
        <f t="array" ref="G435">IFERROR(IF($C435="OK",INDEX(Vendor_Data!F:F,Output!$B$3-1+Output!$B435,1),""),"")</f>
        <v/>
      </c>
      <c r="H435" s="27" t="str" cm="1">
        <f t="array" ref="H435">IFERROR(IF($C435="OK",INDEX(Vendor_Data!H:H,Output!$B$3-1+Output!$B435,1),""),"")</f>
        <v/>
      </c>
    </row>
    <row r="436" spans="2:8" ht="14.1" customHeight="1" x14ac:dyDescent="0.25">
      <c r="B436">
        <v>426</v>
      </c>
      <c r="C436" t="e">
        <f t="shared" si="6"/>
        <v>#N/A</v>
      </c>
      <c r="D436" s="27" t="str" cm="1">
        <f t="array" ref="D436">IFERROR(IF($C436="OK",INDEX(Vendor_Data!A:A,Output!$B$3-1+Output!$B436,1),""),"")</f>
        <v/>
      </c>
      <c r="E436" s="27" t="str" cm="1">
        <f t="array" ref="E436">IFERROR(IF($C436="OK",INDEX(Vendor_Data!C:C,Output!$B$3-1+Output!$B436,1),""),"")</f>
        <v/>
      </c>
      <c r="F436" s="27" t="str" cm="1">
        <f t="array" ref="F436">IFERROR(IF($C436="OK",INDEX(Vendor_Data!D:D,Output!$B$3-1+Output!$B436,1),""),"")</f>
        <v/>
      </c>
      <c r="G436" s="27" t="str" cm="1">
        <f t="array" ref="G436">IFERROR(IF($C436="OK",INDEX(Vendor_Data!F:F,Output!$B$3-1+Output!$B436,1),""),"")</f>
        <v/>
      </c>
      <c r="H436" s="27" t="str" cm="1">
        <f t="array" ref="H436">IFERROR(IF($C436="OK",INDEX(Vendor_Data!H:H,Output!$B$3-1+Output!$B436,1),""),"")</f>
        <v/>
      </c>
    </row>
    <row r="437" spans="2:8" ht="14.1" customHeight="1" x14ac:dyDescent="0.25">
      <c r="B437">
        <v>427</v>
      </c>
      <c r="C437" t="e">
        <f t="shared" si="6"/>
        <v>#N/A</v>
      </c>
      <c r="D437" s="27" t="str" cm="1">
        <f t="array" ref="D437">IFERROR(IF($C437="OK",INDEX(Vendor_Data!A:A,Output!$B$3-1+Output!$B437,1),""),"")</f>
        <v/>
      </c>
      <c r="E437" s="27" t="str" cm="1">
        <f t="array" ref="E437">IFERROR(IF($C437="OK",INDEX(Vendor_Data!C:C,Output!$B$3-1+Output!$B437,1),""),"")</f>
        <v/>
      </c>
      <c r="F437" s="27" t="str" cm="1">
        <f t="array" ref="F437">IFERROR(IF($C437="OK",INDEX(Vendor_Data!D:D,Output!$B$3-1+Output!$B437,1),""),"")</f>
        <v/>
      </c>
      <c r="G437" s="27" t="str" cm="1">
        <f t="array" ref="G437">IFERROR(IF($C437="OK",INDEX(Vendor_Data!F:F,Output!$B$3-1+Output!$B437,1),""),"")</f>
        <v/>
      </c>
      <c r="H437" s="27" t="str" cm="1">
        <f t="array" ref="H437">IFERROR(IF($C437="OK",INDEX(Vendor_Data!H:H,Output!$B$3-1+Output!$B437,1),""),"")</f>
        <v/>
      </c>
    </row>
    <row r="438" spans="2:8" ht="14.1" customHeight="1" x14ac:dyDescent="0.25">
      <c r="B438">
        <v>428</v>
      </c>
      <c r="C438" t="e">
        <f t="shared" si="6"/>
        <v>#N/A</v>
      </c>
      <c r="D438" s="27" t="str" cm="1">
        <f t="array" ref="D438">IFERROR(IF($C438="OK",INDEX(Vendor_Data!A:A,Output!$B$3-1+Output!$B438,1),""),"")</f>
        <v/>
      </c>
      <c r="E438" s="27" t="str" cm="1">
        <f t="array" ref="E438">IFERROR(IF($C438="OK",INDEX(Vendor_Data!C:C,Output!$B$3-1+Output!$B438,1),""),"")</f>
        <v/>
      </c>
      <c r="F438" s="27" t="str" cm="1">
        <f t="array" ref="F438">IFERROR(IF($C438="OK",INDEX(Vendor_Data!D:D,Output!$B$3-1+Output!$B438,1),""),"")</f>
        <v/>
      </c>
      <c r="G438" s="27" t="str" cm="1">
        <f t="array" ref="G438">IFERROR(IF($C438="OK",INDEX(Vendor_Data!F:F,Output!$B$3-1+Output!$B438,1),""),"")</f>
        <v/>
      </c>
      <c r="H438" s="27" t="str" cm="1">
        <f t="array" ref="H438">IFERROR(IF($C438="OK",INDEX(Vendor_Data!H:H,Output!$B$3-1+Output!$B438,1),""),"")</f>
        <v/>
      </c>
    </row>
    <row r="439" spans="2:8" ht="14.1" customHeight="1" x14ac:dyDescent="0.25">
      <c r="B439">
        <v>429</v>
      </c>
      <c r="C439" t="e">
        <f t="shared" si="6"/>
        <v>#N/A</v>
      </c>
      <c r="D439" s="27" t="str" cm="1">
        <f t="array" ref="D439">IFERROR(IF($C439="OK",INDEX(Vendor_Data!A:A,Output!$B$3-1+Output!$B439,1),""),"")</f>
        <v/>
      </c>
      <c r="E439" s="27" t="str" cm="1">
        <f t="array" ref="E439">IFERROR(IF($C439="OK",INDEX(Vendor_Data!C:C,Output!$B$3-1+Output!$B439,1),""),"")</f>
        <v/>
      </c>
      <c r="F439" s="27" t="str" cm="1">
        <f t="array" ref="F439">IFERROR(IF($C439="OK",INDEX(Vendor_Data!D:D,Output!$B$3-1+Output!$B439,1),""),"")</f>
        <v/>
      </c>
      <c r="G439" s="27" t="str" cm="1">
        <f t="array" ref="G439">IFERROR(IF($C439="OK",INDEX(Vendor_Data!F:F,Output!$B$3-1+Output!$B439,1),""),"")</f>
        <v/>
      </c>
      <c r="H439" s="27" t="str" cm="1">
        <f t="array" ref="H439">IFERROR(IF($C439="OK",INDEX(Vendor_Data!H:H,Output!$B$3-1+Output!$B439,1),""),"")</f>
        <v/>
      </c>
    </row>
    <row r="440" spans="2:8" ht="14.1" customHeight="1" x14ac:dyDescent="0.25">
      <c r="B440">
        <v>430</v>
      </c>
      <c r="C440" t="e">
        <f t="shared" si="6"/>
        <v>#N/A</v>
      </c>
      <c r="D440" s="27" t="str" cm="1">
        <f t="array" ref="D440">IFERROR(IF($C440="OK",INDEX(Vendor_Data!A:A,Output!$B$3-1+Output!$B440,1),""),"")</f>
        <v/>
      </c>
      <c r="E440" s="27" t="str" cm="1">
        <f t="array" ref="E440">IFERROR(IF($C440="OK",INDEX(Vendor_Data!C:C,Output!$B$3-1+Output!$B440,1),""),"")</f>
        <v/>
      </c>
      <c r="F440" s="27" t="str" cm="1">
        <f t="array" ref="F440">IFERROR(IF($C440="OK",INDEX(Vendor_Data!D:D,Output!$B$3-1+Output!$B440,1),""),"")</f>
        <v/>
      </c>
      <c r="G440" s="27" t="str" cm="1">
        <f t="array" ref="G440">IFERROR(IF($C440="OK",INDEX(Vendor_Data!F:F,Output!$B$3-1+Output!$B440,1),""),"")</f>
        <v/>
      </c>
      <c r="H440" s="27" t="str" cm="1">
        <f t="array" ref="H440">IFERROR(IF($C440="OK",INDEX(Vendor_Data!H:H,Output!$B$3-1+Output!$B440,1),""),"")</f>
        <v/>
      </c>
    </row>
    <row r="441" spans="2:8" ht="14.1" customHeight="1" x14ac:dyDescent="0.25">
      <c r="B441">
        <v>431</v>
      </c>
      <c r="C441" t="e">
        <f t="shared" si="6"/>
        <v>#N/A</v>
      </c>
      <c r="D441" s="27" t="str" cm="1">
        <f t="array" ref="D441">IFERROR(IF($C441="OK",INDEX(Vendor_Data!A:A,Output!$B$3-1+Output!$B441,1),""),"")</f>
        <v/>
      </c>
      <c r="E441" s="27" t="str" cm="1">
        <f t="array" ref="E441">IFERROR(IF($C441="OK",INDEX(Vendor_Data!C:C,Output!$B$3-1+Output!$B441,1),""),"")</f>
        <v/>
      </c>
      <c r="F441" s="27" t="str" cm="1">
        <f t="array" ref="F441">IFERROR(IF($C441="OK",INDEX(Vendor_Data!D:D,Output!$B$3-1+Output!$B441,1),""),"")</f>
        <v/>
      </c>
      <c r="G441" s="27" t="str" cm="1">
        <f t="array" ref="G441">IFERROR(IF($C441="OK",INDEX(Vendor_Data!F:F,Output!$B$3-1+Output!$B441,1),""),"")</f>
        <v/>
      </c>
      <c r="H441" s="27" t="str" cm="1">
        <f t="array" ref="H441">IFERROR(IF($C441="OK",INDEX(Vendor_Data!H:H,Output!$B$3-1+Output!$B441,1),""),"")</f>
        <v/>
      </c>
    </row>
    <row r="442" spans="2:8" ht="14.1" customHeight="1" x14ac:dyDescent="0.25">
      <c r="B442">
        <v>432</v>
      </c>
      <c r="C442" t="e">
        <f t="shared" si="6"/>
        <v>#N/A</v>
      </c>
      <c r="D442" s="27" t="str" cm="1">
        <f t="array" ref="D442">IFERROR(IF($C442="OK",INDEX(Vendor_Data!A:A,Output!$B$3-1+Output!$B442,1),""),"")</f>
        <v/>
      </c>
      <c r="E442" s="27" t="str" cm="1">
        <f t="array" ref="E442">IFERROR(IF($C442="OK",INDEX(Vendor_Data!C:C,Output!$B$3-1+Output!$B442,1),""),"")</f>
        <v/>
      </c>
      <c r="F442" s="27" t="str" cm="1">
        <f t="array" ref="F442">IFERROR(IF($C442="OK",INDEX(Vendor_Data!D:D,Output!$B$3-1+Output!$B442,1),""),"")</f>
        <v/>
      </c>
      <c r="G442" s="27" t="str" cm="1">
        <f t="array" ref="G442">IFERROR(IF($C442="OK",INDEX(Vendor_Data!F:F,Output!$B$3-1+Output!$B442,1),""),"")</f>
        <v/>
      </c>
      <c r="H442" s="27" t="str" cm="1">
        <f t="array" ref="H442">IFERROR(IF($C442="OK",INDEX(Vendor_Data!H:H,Output!$B$3-1+Output!$B442,1),""),"")</f>
        <v/>
      </c>
    </row>
    <row r="443" spans="2:8" ht="14.1" customHeight="1" x14ac:dyDescent="0.25">
      <c r="B443">
        <v>433</v>
      </c>
      <c r="C443" t="e">
        <f t="shared" si="6"/>
        <v>#N/A</v>
      </c>
      <c r="D443" s="27" t="str" cm="1">
        <f t="array" ref="D443">IFERROR(IF($C443="OK",INDEX(Vendor_Data!A:A,Output!$B$3-1+Output!$B443,1),""),"")</f>
        <v/>
      </c>
      <c r="E443" s="27" t="str" cm="1">
        <f t="array" ref="E443">IFERROR(IF($C443="OK",INDEX(Vendor_Data!C:C,Output!$B$3-1+Output!$B443,1),""),"")</f>
        <v/>
      </c>
      <c r="F443" s="27" t="str" cm="1">
        <f t="array" ref="F443">IFERROR(IF($C443="OK",INDEX(Vendor_Data!D:D,Output!$B$3-1+Output!$B443,1),""),"")</f>
        <v/>
      </c>
      <c r="G443" s="27" t="str" cm="1">
        <f t="array" ref="G443">IFERROR(IF($C443="OK",INDEX(Vendor_Data!F:F,Output!$B$3-1+Output!$B443,1),""),"")</f>
        <v/>
      </c>
      <c r="H443" s="27" t="str" cm="1">
        <f t="array" ref="H443">IFERROR(IF($C443="OK",INDEX(Vendor_Data!H:H,Output!$B$3-1+Output!$B443,1),""),"")</f>
        <v/>
      </c>
    </row>
    <row r="444" spans="2:8" ht="14.1" customHeight="1" x14ac:dyDescent="0.25">
      <c r="B444">
        <v>434</v>
      </c>
      <c r="C444" t="e">
        <f t="shared" si="6"/>
        <v>#N/A</v>
      </c>
      <c r="D444" s="27" t="str" cm="1">
        <f t="array" ref="D444">IFERROR(IF($C444="OK",INDEX(Vendor_Data!A:A,Output!$B$3-1+Output!$B444,1),""),"")</f>
        <v/>
      </c>
      <c r="E444" s="27" t="str" cm="1">
        <f t="array" ref="E444">IFERROR(IF($C444="OK",INDEX(Vendor_Data!C:C,Output!$B$3-1+Output!$B444,1),""),"")</f>
        <v/>
      </c>
      <c r="F444" s="27" t="str" cm="1">
        <f t="array" ref="F444">IFERROR(IF($C444="OK",INDEX(Vendor_Data!D:D,Output!$B$3-1+Output!$B444,1),""),"")</f>
        <v/>
      </c>
      <c r="G444" s="27" t="str" cm="1">
        <f t="array" ref="G444">IFERROR(IF($C444="OK",INDEX(Vendor_Data!F:F,Output!$B$3-1+Output!$B444,1),""),"")</f>
        <v/>
      </c>
      <c r="H444" s="27" t="str" cm="1">
        <f t="array" ref="H444">IFERROR(IF($C444="OK",INDEX(Vendor_Data!H:H,Output!$B$3-1+Output!$B444,1),""),"")</f>
        <v/>
      </c>
    </row>
    <row r="445" spans="2:8" ht="14.1" customHeight="1" x14ac:dyDescent="0.25">
      <c r="B445">
        <v>435</v>
      </c>
      <c r="C445" t="e">
        <f t="shared" si="6"/>
        <v>#N/A</v>
      </c>
      <c r="D445" s="27" t="str" cm="1">
        <f t="array" ref="D445">IFERROR(IF($C445="OK",INDEX(Vendor_Data!A:A,Output!$B$3-1+Output!$B445,1),""),"")</f>
        <v/>
      </c>
      <c r="E445" s="27" t="str" cm="1">
        <f t="array" ref="E445">IFERROR(IF($C445="OK",INDEX(Vendor_Data!C:C,Output!$B$3-1+Output!$B445,1),""),"")</f>
        <v/>
      </c>
      <c r="F445" s="27" t="str" cm="1">
        <f t="array" ref="F445">IFERROR(IF($C445="OK",INDEX(Vendor_Data!D:D,Output!$B$3-1+Output!$B445,1),""),"")</f>
        <v/>
      </c>
      <c r="G445" s="27" t="str" cm="1">
        <f t="array" ref="G445">IFERROR(IF($C445="OK",INDEX(Vendor_Data!F:F,Output!$B$3-1+Output!$B445,1),""),"")</f>
        <v/>
      </c>
      <c r="H445" s="27" t="str" cm="1">
        <f t="array" ref="H445">IFERROR(IF($C445="OK",INDEX(Vendor_Data!H:H,Output!$B$3-1+Output!$B445,1),""),"")</f>
        <v/>
      </c>
    </row>
    <row r="446" spans="2:8" ht="14.1" customHeight="1" x14ac:dyDescent="0.25">
      <c r="B446">
        <v>436</v>
      </c>
      <c r="C446" t="e">
        <f t="shared" si="6"/>
        <v>#N/A</v>
      </c>
      <c r="D446" s="27" t="str" cm="1">
        <f t="array" ref="D446">IFERROR(IF($C446="OK",INDEX(Vendor_Data!A:A,Output!$B$3-1+Output!$B446,1),""),"")</f>
        <v/>
      </c>
      <c r="E446" s="27" t="str" cm="1">
        <f t="array" ref="E446">IFERROR(IF($C446="OK",INDEX(Vendor_Data!C:C,Output!$B$3-1+Output!$B446,1),""),"")</f>
        <v/>
      </c>
      <c r="F446" s="27" t="str" cm="1">
        <f t="array" ref="F446">IFERROR(IF($C446="OK",INDEX(Vendor_Data!D:D,Output!$B$3-1+Output!$B446,1),""),"")</f>
        <v/>
      </c>
      <c r="G446" s="27" t="str" cm="1">
        <f t="array" ref="G446">IFERROR(IF($C446="OK",INDEX(Vendor_Data!F:F,Output!$B$3-1+Output!$B446,1),""),"")</f>
        <v/>
      </c>
      <c r="H446" s="27" t="str" cm="1">
        <f t="array" ref="H446">IFERROR(IF($C446="OK",INDEX(Vendor_Data!H:H,Output!$B$3-1+Output!$B446,1),""),"")</f>
        <v/>
      </c>
    </row>
    <row r="447" spans="2:8" ht="14.1" customHeight="1" x14ac:dyDescent="0.25">
      <c r="B447">
        <v>437</v>
      </c>
      <c r="C447" t="e">
        <f t="shared" si="6"/>
        <v>#N/A</v>
      </c>
      <c r="D447" s="27" t="str" cm="1">
        <f t="array" ref="D447">IFERROR(IF($C447="OK",INDEX(Vendor_Data!A:A,Output!$B$3-1+Output!$B447,1),""),"")</f>
        <v/>
      </c>
      <c r="E447" s="27" t="str" cm="1">
        <f t="array" ref="E447">IFERROR(IF($C447="OK",INDEX(Vendor_Data!C:C,Output!$B$3-1+Output!$B447,1),""),"")</f>
        <v/>
      </c>
      <c r="F447" s="27" t="str" cm="1">
        <f t="array" ref="F447">IFERROR(IF($C447="OK",INDEX(Vendor_Data!D:D,Output!$B$3-1+Output!$B447,1),""),"")</f>
        <v/>
      </c>
      <c r="G447" s="27" t="str" cm="1">
        <f t="array" ref="G447">IFERROR(IF($C447="OK",INDEX(Vendor_Data!F:F,Output!$B$3-1+Output!$B447,1),""),"")</f>
        <v/>
      </c>
      <c r="H447" s="27" t="str" cm="1">
        <f t="array" ref="H447">IFERROR(IF($C447="OK",INDEX(Vendor_Data!H:H,Output!$B$3-1+Output!$B447,1),""),"")</f>
        <v/>
      </c>
    </row>
    <row r="448" spans="2:8" ht="14.1" customHeight="1" x14ac:dyDescent="0.25">
      <c r="B448">
        <v>438</v>
      </c>
      <c r="C448" t="e">
        <f t="shared" si="6"/>
        <v>#N/A</v>
      </c>
      <c r="D448" s="27" t="str" cm="1">
        <f t="array" ref="D448">IFERROR(IF($C448="OK",INDEX(Vendor_Data!A:A,Output!$B$3-1+Output!$B448,1),""),"")</f>
        <v/>
      </c>
      <c r="E448" s="27" t="str" cm="1">
        <f t="array" ref="E448">IFERROR(IF($C448="OK",INDEX(Vendor_Data!C:C,Output!$B$3-1+Output!$B448,1),""),"")</f>
        <v/>
      </c>
      <c r="F448" s="27" t="str" cm="1">
        <f t="array" ref="F448">IFERROR(IF($C448="OK",INDEX(Vendor_Data!D:D,Output!$B$3-1+Output!$B448,1),""),"")</f>
        <v/>
      </c>
      <c r="G448" s="27" t="str" cm="1">
        <f t="array" ref="G448">IFERROR(IF($C448="OK",INDEX(Vendor_Data!F:F,Output!$B$3-1+Output!$B448,1),""),"")</f>
        <v/>
      </c>
      <c r="H448" s="27" t="str" cm="1">
        <f t="array" ref="H448">IFERROR(IF($C448="OK",INDEX(Vendor_Data!H:H,Output!$B$3-1+Output!$B448,1),""),"")</f>
        <v/>
      </c>
    </row>
    <row r="449" spans="2:8" ht="14.1" customHeight="1" x14ac:dyDescent="0.25">
      <c r="B449">
        <v>439</v>
      </c>
      <c r="C449" t="e">
        <f t="shared" si="6"/>
        <v>#N/A</v>
      </c>
      <c r="D449" s="27" t="str" cm="1">
        <f t="array" ref="D449">IFERROR(IF($C449="OK",INDEX(Vendor_Data!A:A,Output!$B$3-1+Output!$B449,1),""),"")</f>
        <v/>
      </c>
      <c r="E449" s="27" t="str" cm="1">
        <f t="array" ref="E449">IFERROR(IF($C449="OK",INDEX(Vendor_Data!C:C,Output!$B$3-1+Output!$B449,1),""),"")</f>
        <v/>
      </c>
      <c r="F449" s="27" t="str" cm="1">
        <f t="array" ref="F449">IFERROR(IF($C449="OK",INDEX(Vendor_Data!D:D,Output!$B$3-1+Output!$B449,1),""),"")</f>
        <v/>
      </c>
      <c r="G449" s="27" t="str" cm="1">
        <f t="array" ref="G449">IFERROR(IF($C449="OK",INDEX(Vendor_Data!F:F,Output!$B$3-1+Output!$B449,1),""),"")</f>
        <v/>
      </c>
      <c r="H449" s="27" t="str" cm="1">
        <f t="array" ref="H449">IFERROR(IF($C449="OK",INDEX(Vendor_Data!H:H,Output!$B$3-1+Output!$B449,1),""),"")</f>
        <v/>
      </c>
    </row>
    <row r="450" spans="2:8" ht="14.1" customHeight="1" x14ac:dyDescent="0.25">
      <c r="B450">
        <v>440</v>
      </c>
      <c r="C450" t="e">
        <f t="shared" si="6"/>
        <v>#N/A</v>
      </c>
      <c r="D450" s="27" t="str" cm="1">
        <f t="array" ref="D450">IFERROR(IF($C450="OK",INDEX(Vendor_Data!A:A,Output!$B$3-1+Output!$B450,1),""),"")</f>
        <v/>
      </c>
      <c r="E450" s="27" t="str" cm="1">
        <f t="array" ref="E450">IFERROR(IF($C450="OK",INDEX(Vendor_Data!C:C,Output!$B$3-1+Output!$B450,1),""),"")</f>
        <v/>
      </c>
      <c r="F450" s="27" t="str" cm="1">
        <f t="array" ref="F450">IFERROR(IF($C450="OK",INDEX(Vendor_Data!D:D,Output!$B$3-1+Output!$B450,1),""),"")</f>
        <v/>
      </c>
      <c r="G450" s="27" t="str" cm="1">
        <f t="array" ref="G450">IFERROR(IF($C450="OK",INDEX(Vendor_Data!F:F,Output!$B$3-1+Output!$B450,1),""),"")</f>
        <v/>
      </c>
      <c r="H450" s="27" t="str" cm="1">
        <f t="array" ref="H450">IFERROR(IF($C450="OK",INDEX(Vendor_Data!H:H,Output!$B$3-1+Output!$B450,1),""),"")</f>
        <v/>
      </c>
    </row>
    <row r="451" spans="2:8" ht="14.1" customHeight="1" x14ac:dyDescent="0.25">
      <c r="B451">
        <v>441</v>
      </c>
      <c r="C451" t="e">
        <f t="shared" si="6"/>
        <v>#N/A</v>
      </c>
      <c r="D451" s="27" t="str" cm="1">
        <f t="array" ref="D451">IFERROR(IF($C451="OK",INDEX(Vendor_Data!A:A,Output!$B$3-1+Output!$B451,1),""),"")</f>
        <v/>
      </c>
      <c r="E451" s="27" t="str" cm="1">
        <f t="array" ref="E451">IFERROR(IF($C451="OK",INDEX(Vendor_Data!C:C,Output!$B$3-1+Output!$B451,1),""),"")</f>
        <v/>
      </c>
      <c r="F451" s="27" t="str" cm="1">
        <f t="array" ref="F451">IFERROR(IF($C451="OK",INDEX(Vendor_Data!D:D,Output!$B$3-1+Output!$B451,1),""),"")</f>
        <v/>
      </c>
      <c r="G451" s="27" t="str" cm="1">
        <f t="array" ref="G451">IFERROR(IF($C451="OK",INDEX(Vendor_Data!F:F,Output!$B$3-1+Output!$B451,1),""),"")</f>
        <v/>
      </c>
      <c r="H451" s="27" t="str" cm="1">
        <f t="array" ref="H451">IFERROR(IF($C451="OK",INDEX(Vendor_Data!H:H,Output!$B$3-1+Output!$B451,1),""),"")</f>
        <v/>
      </c>
    </row>
    <row r="452" spans="2:8" ht="14.1" customHeight="1" x14ac:dyDescent="0.25">
      <c r="B452">
        <v>442</v>
      </c>
      <c r="C452" t="e">
        <f t="shared" si="6"/>
        <v>#N/A</v>
      </c>
      <c r="D452" s="27" t="str" cm="1">
        <f t="array" ref="D452">IFERROR(IF($C452="OK",INDEX(Vendor_Data!A:A,Output!$B$3-1+Output!$B452,1),""),"")</f>
        <v/>
      </c>
      <c r="E452" s="27" t="str" cm="1">
        <f t="array" ref="E452">IFERROR(IF($C452="OK",INDEX(Vendor_Data!C:C,Output!$B$3-1+Output!$B452,1),""),"")</f>
        <v/>
      </c>
      <c r="F452" s="27" t="str" cm="1">
        <f t="array" ref="F452">IFERROR(IF($C452="OK",INDEX(Vendor_Data!D:D,Output!$B$3-1+Output!$B452,1),""),"")</f>
        <v/>
      </c>
      <c r="G452" s="27" t="str" cm="1">
        <f t="array" ref="G452">IFERROR(IF($C452="OK",INDEX(Vendor_Data!F:F,Output!$B$3-1+Output!$B452,1),""),"")</f>
        <v/>
      </c>
      <c r="H452" s="27" t="str" cm="1">
        <f t="array" ref="H452">IFERROR(IF($C452="OK",INDEX(Vendor_Data!H:H,Output!$B$3-1+Output!$B452,1),""),"")</f>
        <v/>
      </c>
    </row>
    <row r="453" spans="2:8" ht="14.1" customHeight="1" x14ac:dyDescent="0.25">
      <c r="B453">
        <v>443</v>
      </c>
      <c r="C453" t="e">
        <f t="shared" si="6"/>
        <v>#N/A</v>
      </c>
      <c r="D453" s="27" t="str" cm="1">
        <f t="array" ref="D453">IFERROR(IF($C453="OK",INDEX(Vendor_Data!A:A,Output!$B$3-1+Output!$B453,1),""),"")</f>
        <v/>
      </c>
      <c r="E453" s="27" t="str" cm="1">
        <f t="array" ref="E453">IFERROR(IF($C453="OK",INDEX(Vendor_Data!C:C,Output!$B$3-1+Output!$B453,1),""),"")</f>
        <v/>
      </c>
      <c r="F453" s="27" t="str" cm="1">
        <f t="array" ref="F453">IFERROR(IF($C453="OK",INDEX(Vendor_Data!D:D,Output!$B$3-1+Output!$B453,1),""),"")</f>
        <v/>
      </c>
      <c r="G453" s="27" t="str" cm="1">
        <f t="array" ref="G453">IFERROR(IF($C453="OK",INDEX(Vendor_Data!F:F,Output!$B$3-1+Output!$B453,1),""),"")</f>
        <v/>
      </c>
      <c r="H453" s="27" t="str" cm="1">
        <f t="array" ref="H453">IFERROR(IF($C453="OK",INDEX(Vendor_Data!H:H,Output!$B$3-1+Output!$B453,1),""),"")</f>
        <v/>
      </c>
    </row>
    <row r="454" spans="2:8" ht="14.1" customHeight="1" x14ac:dyDescent="0.25">
      <c r="B454">
        <v>444</v>
      </c>
      <c r="C454" t="e">
        <f t="shared" si="6"/>
        <v>#N/A</v>
      </c>
      <c r="D454" s="27" t="str" cm="1">
        <f t="array" ref="D454">IFERROR(IF($C454="OK",INDEX(Vendor_Data!A:A,Output!$B$3-1+Output!$B454,1),""),"")</f>
        <v/>
      </c>
      <c r="E454" s="27" t="str" cm="1">
        <f t="array" ref="E454">IFERROR(IF($C454="OK",INDEX(Vendor_Data!C:C,Output!$B$3-1+Output!$B454,1),""),"")</f>
        <v/>
      </c>
      <c r="F454" s="27" t="str" cm="1">
        <f t="array" ref="F454">IFERROR(IF($C454="OK",INDEX(Vendor_Data!D:D,Output!$B$3-1+Output!$B454,1),""),"")</f>
        <v/>
      </c>
      <c r="G454" s="27" t="str" cm="1">
        <f t="array" ref="G454">IFERROR(IF($C454="OK",INDEX(Vendor_Data!F:F,Output!$B$3-1+Output!$B454,1),""),"")</f>
        <v/>
      </c>
      <c r="H454" s="27" t="str" cm="1">
        <f t="array" ref="H454">IFERROR(IF($C454="OK",INDEX(Vendor_Data!H:H,Output!$B$3-1+Output!$B454,1),""),"")</f>
        <v/>
      </c>
    </row>
    <row r="455" spans="2:8" ht="14.1" customHeight="1" x14ac:dyDescent="0.25">
      <c r="B455">
        <v>445</v>
      </c>
      <c r="C455" t="e">
        <f t="shared" si="6"/>
        <v>#N/A</v>
      </c>
      <c r="D455" s="27" t="str" cm="1">
        <f t="array" ref="D455">IFERROR(IF($C455="OK",INDEX(Vendor_Data!A:A,Output!$B$3-1+Output!$B455,1),""),"")</f>
        <v/>
      </c>
      <c r="E455" s="27" t="str" cm="1">
        <f t="array" ref="E455">IFERROR(IF($C455="OK",INDEX(Vendor_Data!C:C,Output!$B$3-1+Output!$B455,1),""),"")</f>
        <v/>
      </c>
      <c r="F455" s="27" t="str" cm="1">
        <f t="array" ref="F455">IFERROR(IF($C455="OK",INDEX(Vendor_Data!D:D,Output!$B$3-1+Output!$B455,1),""),"")</f>
        <v/>
      </c>
      <c r="G455" s="27" t="str" cm="1">
        <f t="array" ref="G455">IFERROR(IF($C455="OK",INDEX(Vendor_Data!F:F,Output!$B$3-1+Output!$B455,1),""),"")</f>
        <v/>
      </c>
      <c r="H455" s="27" t="str" cm="1">
        <f t="array" ref="H455">IFERROR(IF($C455="OK",INDEX(Vendor_Data!H:H,Output!$B$3-1+Output!$B455,1),""),"")</f>
        <v/>
      </c>
    </row>
    <row r="456" spans="2:8" ht="14.1" customHeight="1" x14ac:dyDescent="0.25">
      <c r="B456">
        <v>446</v>
      </c>
      <c r="C456" t="e">
        <f t="shared" si="6"/>
        <v>#N/A</v>
      </c>
      <c r="D456" s="27" t="str" cm="1">
        <f t="array" ref="D456">IFERROR(IF($C456="OK",INDEX(Vendor_Data!A:A,Output!$B$3-1+Output!$B456,1),""),"")</f>
        <v/>
      </c>
      <c r="E456" s="27" t="str" cm="1">
        <f t="array" ref="E456">IFERROR(IF($C456="OK",INDEX(Vendor_Data!C:C,Output!$B$3-1+Output!$B456,1),""),"")</f>
        <v/>
      </c>
      <c r="F456" s="27" t="str" cm="1">
        <f t="array" ref="F456">IFERROR(IF($C456="OK",INDEX(Vendor_Data!D:D,Output!$B$3-1+Output!$B456,1),""),"")</f>
        <v/>
      </c>
      <c r="G456" s="27" t="str" cm="1">
        <f t="array" ref="G456">IFERROR(IF($C456="OK",INDEX(Vendor_Data!F:F,Output!$B$3-1+Output!$B456,1),""),"")</f>
        <v/>
      </c>
      <c r="H456" s="27" t="str" cm="1">
        <f t="array" ref="H456">IFERROR(IF($C456="OK",INDEX(Vendor_Data!H:H,Output!$B$3-1+Output!$B456,1),""),"")</f>
        <v/>
      </c>
    </row>
    <row r="457" spans="2:8" ht="14.1" customHeight="1" x14ac:dyDescent="0.25">
      <c r="B457">
        <v>447</v>
      </c>
      <c r="C457" t="e">
        <f t="shared" si="6"/>
        <v>#N/A</v>
      </c>
      <c r="D457" s="27" t="str" cm="1">
        <f t="array" ref="D457">IFERROR(IF($C457="OK",INDEX(Vendor_Data!A:A,Output!$B$3-1+Output!$B457,1),""),"")</f>
        <v/>
      </c>
      <c r="E457" s="27" t="str" cm="1">
        <f t="array" ref="E457">IFERROR(IF($C457="OK",INDEX(Vendor_Data!C:C,Output!$B$3-1+Output!$B457,1),""),"")</f>
        <v/>
      </c>
      <c r="F457" s="27" t="str" cm="1">
        <f t="array" ref="F457">IFERROR(IF($C457="OK",INDEX(Vendor_Data!D:D,Output!$B$3-1+Output!$B457,1),""),"")</f>
        <v/>
      </c>
      <c r="G457" s="27" t="str" cm="1">
        <f t="array" ref="G457">IFERROR(IF($C457="OK",INDEX(Vendor_Data!F:F,Output!$B$3-1+Output!$B457,1),""),"")</f>
        <v/>
      </c>
      <c r="H457" s="27" t="str" cm="1">
        <f t="array" ref="H457">IFERROR(IF($C457="OK",INDEX(Vendor_Data!H:H,Output!$B$3-1+Output!$B457,1),""),"")</f>
        <v/>
      </c>
    </row>
    <row r="458" spans="2:8" ht="14.1" customHeight="1" x14ac:dyDescent="0.25">
      <c r="B458">
        <v>448</v>
      </c>
      <c r="C458" t="e">
        <f t="shared" si="6"/>
        <v>#N/A</v>
      </c>
      <c r="D458" s="27" t="str" cm="1">
        <f t="array" ref="D458">IFERROR(IF($C458="OK",INDEX(Vendor_Data!A:A,Output!$B$3-1+Output!$B458,1),""),"")</f>
        <v/>
      </c>
      <c r="E458" s="27" t="str" cm="1">
        <f t="array" ref="E458">IFERROR(IF($C458="OK",INDEX(Vendor_Data!C:C,Output!$B$3-1+Output!$B458,1),""),"")</f>
        <v/>
      </c>
      <c r="F458" s="27" t="str" cm="1">
        <f t="array" ref="F458">IFERROR(IF($C458="OK",INDEX(Vendor_Data!D:D,Output!$B$3-1+Output!$B458,1),""),"")</f>
        <v/>
      </c>
      <c r="G458" s="27" t="str" cm="1">
        <f t="array" ref="G458">IFERROR(IF($C458="OK",INDEX(Vendor_Data!F:F,Output!$B$3-1+Output!$B458,1),""),"")</f>
        <v/>
      </c>
      <c r="H458" s="27" t="str" cm="1">
        <f t="array" ref="H458">IFERROR(IF($C458="OK",INDEX(Vendor_Data!H:H,Output!$B$3-1+Output!$B458,1),""),"")</f>
        <v/>
      </c>
    </row>
    <row r="459" spans="2:8" ht="14.1" customHeight="1" x14ac:dyDescent="0.25">
      <c r="B459">
        <v>449</v>
      </c>
      <c r="C459" t="e">
        <f t="shared" si="6"/>
        <v>#N/A</v>
      </c>
      <c r="D459" s="27" t="str" cm="1">
        <f t="array" ref="D459">IFERROR(IF($C459="OK",INDEX(Vendor_Data!A:A,Output!$B$3-1+Output!$B459,1),""),"")</f>
        <v/>
      </c>
      <c r="E459" s="27" t="str" cm="1">
        <f t="array" ref="E459">IFERROR(IF($C459="OK",INDEX(Vendor_Data!C:C,Output!$B$3-1+Output!$B459,1),""),"")</f>
        <v/>
      </c>
      <c r="F459" s="27" t="str" cm="1">
        <f t="array" ref="F459">IFERROR(IF($C459="OK",INDEX(Vendor_Data!D:D,Output!$B$3-1+Output!$B459,1),""),"")</f>
        <v/>
      </c>
      <c r="G459" s="27" t="str" cm="1">
        <f t="array" ref="G459">IFERROR(IF($C459="OK",INDEX(Vendor_Data!F:F,Output!$B$3-1+Output!$B459,1),""),"")</f>
        <v/>
      </c>
      <c r="H459" s="27" t="str" cm="1">
        <f t="array" ref="H459">IFERROR(IF($C459="OK",INDEX(Vendor_Data!H:H,Output!$B$3-1+Output!$B459,1),""),"")</f>
        <v/>
      </c>
    </row>
    <row r="460" spans="2:8" ht="14.1" customHeight="1" x14ac:dyDescent="0.25">
      <c r="B460">
        <v>450</v>
      </c>
      <c r="C460" t="e">
        <f t="shared" ref="C460:C523" si="7">IF(B460&lt;=$B$4,"OK","No")</f>
        <v>#N/A</v>
      </c>
      <c r="D460" s="27" t="str" cm="1">
        <f t="array" ref="D460">IFERROR(IF($C460="OK",INDEX(Vendor_Data!A:A,Output!$B$3-1+Output!$B460,1),""),"")</f>
        <v/>
      </c>
      <c r="E460" s="27" t="str" cm="1">
        <f t="array" ref="E460">IFERROR(IF($C460="OK",INDEX(Vendor_Data!C:C,Output!$B$3-1+Output!$B460,1),""),"")</f>
        <v/>
      </c>
      <c r="F460" s="27" t="str" cm="1">
        <f t="array" ref="F460">IFERROR(IF($C460="OK",INDEX(Vendor_Data!D:D,Output!$B$3-1+Output!$B460,1),""),"")</f>
        <v/>
      </c>
      <c r="G460" s="27" t="str" cm="1">
        <f t="array" ref="G460">IFERROR(IF($C460="OK",INDEX(Vendor_Data!F:F,Output!$B$3-1+Output!$B460,1),""),"")</f>
        <v/>
      </c>
      <c r="H460" s="27" t="str" cm="1">
        <f t="array" ref="H460">IFERROR(IF($C460="OK",INDEX(Vendor_Data!H:H,Output!$B$3-1+Output!$B460,1),""),"")</f>
        <v/>
      </c>
    </row>
    <row r="461" spans="2:8" ht="14.1" customHeight="1" x14ac:dyDescent="0.25">
      <c r="B461">
        <v>451</v>
      </c>
      <c r="C461" t="e">
        <f t="shared" si="7"/>
        <v>#N/A</v>
      </c>
      <c r="D461" s="27" t="str" cm="1">
        <f t="array" ref="D461">IFERROR(IF($C461="OK",INDEX(Vendor_Data!A:A,Output!$B$3-1+Output!$B461,1),""),"")</f>
        <v/>
      </c>
      <c r="E461" s="27" t="str" cm="1">
        <f t="array" ref="E461">IFERROR(IF($C461="OK",INDEX(Vendor_Data!C:C,Output!$B$3-1+Output!$B461,1),""),"")</f>
        <v/>
      </c>
      <c r="F461" s="27" t="str" cm="1">
        <f t="array" ref="F461">IFERROR(IF($C461="OK",INDEX(Vendor_Data!D:D,Output!$B$3-1+Output!$B461,1),""),"")</f>
        <v/>
      </c>
      <c r="G461" s="27" t="str" cm="1">
        <f t="array" ref="G461">IFERROR(IF($C461="OK",INDEX(Vendor_Data!F:F,Output!$B$3-1+Output!$B461,1),""),"")</f>
        <v/>
      </c>
      <c r="H461" s="27" t="str" cm="1">
        <f t="array" ref="H461">IFERROR(IF($C461="OK",INDEX(Vendor_Data!H:H,Output!$B$3-1+Output!$B461,1),""),"")</f>
        <v/>
      </c>
    </row>
    <row r="462" spans="2:8" ht="14.1" customHeight="1" x14ac:dyDescent="0.25">
      <c r="B462">
        <v>452</v>
      </c>
      <c r="C462" t="e">
        <f t="shared" si="7"/>
        <v>#N/A</v>
      </c>
      <c r="D462" s="27" t="str" cm="1">
        <f t="array" ref="D462">IFERROR(IF($C462="OK",INDEX(Vendor_Data!A:A,Output!$B$3-1+Output!$B462,1),""),"")</f>
        <v/>
      </c>
      <c r="E462" s="27" t="str" cm="1">
        <f t="array" ref="E462">IFERROR(IF($C462="OK",INDEX(Vendor_Data!C:C,Output!$B$3-1+Output!$B462,1),""),"")</f>
        <v/>
      </c>
      <c r="F462" s="27" t="str" cm="1">
        <f t="array" ref="F462">IFERROR(IF($C462="OK",INDEX(Vendor_Data!D:D,Output!$B$3-1+Output!$B462,1),""),"")</f>
        <v/>
      </c>
      <c r="G462" s="27" t="str" cm="1">
        <f t="array" ref="G462">IFERROR(IF($C462="OK",INDEX(Vendor_Data!F:F,Output!$B$3-1+Output!$B462,1),""),"")</f>
        <v/>
      </c>
      <c r="H462" s="27" t="str" cm="1">
        <f t="array" ref="H462">IFERROR(IF($C462="OK",INDEX(Vendor_Data!H:H,Output!$B$3-1+Output!$B462,1),""),"")</f>
        <v/>
      </c>
    </row>
    <row r="463" spans="2:8" ht="14.1" customHeight="1" x14ac:dyDescent="0.25">
      <c r="B463">
        <v>453</v>
      </c>
      <c r="C463" t="e">
        <f t="shared" si="7"/>
        <v>#N/A</v>
      </c>
      <c r="D463" s="27" t="str" cm="1">
        <f t="array" ref="D463">IFERROR(IF($C463="OK",INDEX(Vendor_Data!A:A,Output!$B$3-1+Output!$B463,1),""),"")</f>
        <v/>
      </c>
      <c r="E463" s="27" t="str" cm="1">
        <f t="array" ref="E463">IFERROR(IF($C463="OK",INDEX(Vendor_Data!C:C,Output!$B$3-1+Output!$B463,1),""),"")</f>
        <v/>
      </c>
      <c r="F463" s="27" t="str" cm="1">
        <f t="array" ref="F463">IFERROR(IF($C463="OK",INDEX(Vendor_Data!D:D,Output!$B$3-1+Output!$B463,1),""),"")</f>
        <v/>
      </c>
      <c r="G463" s="27" t="str" cm="1">
        <f t="array" ref="G463">IFERROR(IF($C463="OK",INDEX(Vendor_Data!F:F,Output!$B$3-1+Output!$B463,1),""),"")</f>
        <v/>
      </c>
      <c r="H463" s="27" t="str" cm="1">
        <f t="array" ref="H463">IFERROR(IF($C463="OK",INDEX(Vendor_Data!H:H,Output!$B$3-1+Output!$B463,1),""),"")</f>
        <v/>
      </c>
    </row>
    <row r="464" spans="2:8" ht="14.1" customHeight="1" x14ac:dyDescent="0.25">
      <c r="B464">
        <v>454</v>
      </c>
      <c r="C464" t="e">
        <f t="shared" si="7"/>
        <v>#N/A</v>
      </c>
      <c r="D464" s="27" t="str" cm="1">
        <f t="array" ref="D464">IFERROR(IF($C464="OK",INDEX(Vendor_Data!A:A,Output!$B$3-1+Output!$B464,1),""),"")</f>
        <v/>
      </c>
      <c r="E464" s="27" t="str" cm="1">
        <f t="array" ref="E464">IFERROR(IF($C464="OK",INDEX(Vendor_Data!C:C,Output!$B$3-1+Output!$B464,1),""),"")</f>
        <v/>
      </c>
      <c r="F464" s="27" t="str" cm="1">
        <f t="array" ref="F464">IFERROR(IF($C464="OK",INDEX(Vendor_Data!D:D,Output!$B$3-1+Output!$B464,1),""),"")</f>
        <v/>
      </c>
      <c r="G464" s="27" t="str" cm="1">
        <f t="array" ref="G464">IFERROR(IF($C464="OK",INDEX(Vendor_Data!F:F,Output!$B$3-1+Output!$B464,1),""),"")</f>
        <v/>
      </c>
      <c r="H464" s="27" t="str" cm="1">
        <f t="array" ref="H464">IFERROR(IF($C464="OK",INDEX(Vendor_Data!H:H,Output!$B$3-1+Output!$B464,1),""),"")</f>
        <v/>
      </c>
    </row>
    <row r="465" spans="2:8" ht="14.1" customHeight="1" x14ac:dyDescent="0.25">
      <c r="B465">
        <v>455</v>
      </c>
      <c r="C465" t="e">
        <f t="shared" si="7"/>
        <v>#N/A</v>
      </c>
      <c r="D465" s="27" t="str" cm="1">
        <f t="array" ref="D465">IFERROR(IF($C465="OK",INDEX(Vendor_Data!A:A,Output!$B$3-1+Output!$B465,1),""),"")</f>
        <v/>
      </c>
      <c r="E465" s="27" t="str" cm="1">
        <f t="array" ref="E465">IFERROR(IF($C465="OK",INDEX(Vendor_Data!C:C,Output!$B$3-1+Output!$B465,1),""),"")</f>
        <v/>
      </c>
      <c r="F465" s="27" t="str" cm="1">
        <f t="array" ref="F465">IFERROR(IF($C465="OK",INDEX(Vendor_Data!D:D,Output!$B$3-1+Output!$B465,1),""),"")</f>
        <v/>
      </c>
      <c r="G465" s="27" t="str" cm="1">
        <f t="array" ref="G465">IFERROR(IF($C465="OK",INDEX(Vendor_Data!F:F,Output!$B$3-1+Output!$B465,1),""),"")</f>
        <v/>
      </c>
      <c r="H465" s="27" t="str" cm="1">
        <f t="array" ref="H465">IFERROR(IF($C465="OK",INDEX(Vendor_Data!H:H,Output!$B$3-1+Output!$B465,1),""),"")</f>
        <v/>
      </c>
    </row>
    <row r="466" spans="2:8" ht="14.1" customHeight="1" x14ac:dyDescent="0.25">
      <c r="B466">
        <v>456</v>
      </c>
      <c r="C466" t="e">
        <f t="shared" si="7"/>
        <v>#N/A</v>
      </c>
      <c r="D466" s="27" t="str" cm="1">
        <f t="array" ref="D466">IFERROR(IF($C466="OK",INDEX(Vendor_Data!A:A,Output!$B$3-1+Output!$B466,1),""),"")</f>
        <v/>
      </c>
      <c r="E466" s="27" t="str" cm="1">
        <f t="array" ref="E466">IFERROR(IF($C466="OK",INDEX(Vendor_Data!C:C,Output!$B$3-1+Output!$B466,1),""),"")</f>
        <v/>
      </c>
      <c r="F466" s="27" t="str" cm="1">
        <f t="array" ref="F466">IFERROR(IF($C466="OK",INDEX(Vendor_Data!D:D,Output!$B$3-1+Output!$B466,1),""),"")</f>
        <v/>
      </c>
      <c r="G466" s="27" t="str" cm="1">
        <f t="array" ref="G466">IFERROR(IF($C466="OK",INDEX(Vendor_Data!F:F,Output!$B$3-1+Output!$B466,1),""),"")</f>
        <v/>
      </c>
      <c r="H466" s="27" t="str" cm="1">
        <f t="array" ref="H466">IFERROR(IF($C466="OK",INDEX(Vendor_Data!H:H,Output!$B$3-1+Output!$B466,1),""),"")</f>
        <v/>
      </c>
    </row>
    <row r="467" spans="2:8" ht="14.1" customHeight="1" x14ac:dyDescent="0.25">
      <c r="B467">
        <v>457</v>
      </c>
      <c r="C467" t="e">
        <f t="shared" si="7"/>
        <v>#N/A</v>
      </c>
      <c r="D467" s="27" t="str" cm="1">
        <f t="array" ref="D467">IFERROR(IF($C467="OK",INDEX(Vendor_Data!A:A,Output!$B$3-1+Output!$B467,1),""),"")</f>
        <v/>
      </c>
      <c r="E467" s="27" t="str" cm="1">
        <f t="array" ref="E467">IFERROR(IF($C467="OK",INDEX(Vendor_Data!C:C,Output!$B$3-1+Output!$B467,1),""),"")</f>
        <v/>
      </c>
      <c r="F467" s="27" t="str" cm="1">
        <f t="array" ref="F467">IFERROR(IF($C467="OK",INDEX(Vendor_Data!D:D,Output!$B$3-1+Output!$B467,1),""),"")</f>
        <v/>
      </c>
      <c r="G467" s="27" t="str" cm="1">
        <f t="array" ref="G467">IFERROR(IF($C467="OK",INDEX(Vendor_Data!F:F,Output!$B$3-1+Output!$B467,1),""),"")</f>
        <v/>
      </c>
      <c r="H467" s="27" t="str" cm="1">
        <f t="array" ref="H467">IFERROR(IF($C467="OK",INDEX(Vendor_Data!H:H,Output!$B$3-1+Output!$B467,1),""),"")</f>
        <v/>
      </c>
    </row>
    <row r="468" spans="2:8" ht="14.1" customHeight="1" x14ac:dyDescent="0.25">
      <c r="B468">
        <v>458</v>
      </c>
      <c r="C468" t="e">
        <f t="shared" si="7"/>
        <v>#N/A</v>
      </c>
      <c r="D468" s="27" t="str" cm="1">
        <f t="array" ref="D468">IFERROR(IF($C468="OK",INDEX(Vendor_Data!A:A,Output!$B$3-1+Output!$B468,1),""),"")</f>
        <v/>
      </c>
      <c r="E468" s="27" t="str" cm="1">
        <f t="array" ref="E468">IFERROR(IF($C468="OK",INDEX(Vendor_Data!C:C,Output!$B$3-1+Output!$B468,1),""),"")</f>
        <v/>
      </c>
      <c r="F468" s="27" t="str" cm="1">
        <f t="array" ref="F468">IFERROR(IF($C468="OK",INDEX(Vendor_Data!D:D,Output!$B$3-1+Output!$B468,1),""),"")</f>
        <v/>
      </c>
      <c r="G468" s="27" t="str" cm="1">
        <f t="array" ref="G468">IFERROR(IF($C468="OK",INDEX(Vendor_Data!F:F,Output!$B$3-1+Output!$B468,1),""),"")</f>
        <v/>
      </c>
      <c r="H468" s="27" t="str" cm="1">
        <f t="array" ref="H468">IFERROR(IF($C468="OK",INDEX(Vendor_Data!H:H,Output!$B$3-1+Output!$B468,1),""),"")</f>
        <v/>
      </c>
    </row>
    <row r="469" spans="2:8" ht="14.1" customHeight="1" x14ac:dyDescent="0.25">
      <c r="B469">
        <v>459</v>
      </c>
      <c r="C469" t="e">
        <f t="shared" si="7"/>
        <v>#N/A</v>
      </c>
      <c r="D469" s="27" t="str" cm="1">
        <f t="array" ref="D469">IFERROR(IF($C469="OK",INDEX(Vendor_Data!A:A,Output!$B$3-1+Output!$B469,1),""),"")</f>
        <v/>
      </c>
      <c r="E469" s="27" t="str" cm="1">
        <f t="array" ref="E469">IFERROR(IF($C469="OK",INDEX(Vendor_Data!C:C,Output!$B$3-1+Output!$B469,1),""),"")</f>
        <v/>
      </c>
      <c r="F469" s="27" t="str" cm="1">
        <f t="array" ref="F469">IFERROR(IF($C469="OK",INDEX(Vendor_Data!D:D,Output!$B$3-1+Output!$B469,1),""),"")</f>
        <v/>
      </c>
      <c r="G469" s="27" t="str" cm="1">
        <f t="array" ref="G469">IFERROR(IF($C469="OK",INDEX(Vendor_Data!F:F,Output!$B$3-1+Output!$B469,1),""),"")</f>
        <v/>
      </c>
      <c r="H469" s="27" t="str" cm="1">
        <f t="array" ref="H469">IFERROR(IF($C469="OK",INDEX(Vendor_Data!H:H,Output!$B$3-1+Output!$B469,1),""),"")</f>
        <v/>
      </c>
    </row>
    <row r="470" spans="2:8" ht="14.1" customHeight="1" x14ac:dyDescent="0.25">
      <c r="B470">
        <v>460</v>
      </c>
      <c r="C470" t="e">
        <f t="shared" si="7"/>
        <v>#N/A</v>
      </c>
      <c r="D470" s="27" t="str" cm="1">
        <f t="array" ref="D470">IFERROR(IF($C470="OK",INDEX(Vendor_Data!A:A,Output!$B$3-1+Output!$B470,1),""),"")</f>
        <v/>
      </c>
      <c r="E470" s="27" t="str" cm="1">
        <f t="array" ref="E470">IFERROR(IF($C470="OK",INDEX(Vendor_Data!C:C,Output!$B$3-1+Output!$B470,1),""),"")</f>
        <v/>
      </c>
      <c r="F470" s="27" t="str" cm="1">
        <f t="array" ref="F470">IFERROR(IF($C470="OK",INDEX(Vendor_Data!D:D,Output!$B$3-1+Output!$B470,1),""),"")</f>
        <v/>
      </c>
      <c r="G470" s="27" t="str" cm="1">
        <f t="array" ref="G470">IFERROR(IF($C470="OK",INDEX(Vendor_Data!F:F,Output!$B$3-1+Output!$B470,1),""),"")</f>
        <v/>
      </c>
      <c r="H470" s="27" t="str" cm="1">
        <f t="array" ref="H470">IFERROR(IF($C470="OK",INDEX(Vendor_Data!H:H,Output!$B$3-1+Output!$B470,1),""),"")</f>
        <v/>
      </c>
    </row>
    <row r="471" spans="2:8" ht="14.1" customHeight="1" x14ac:dyDescent="0.25">
      <c r="B471">
        <v>461</v>
      </c>
      <c r="C471" t="e">
        <f t="shared" si="7"/>
        <v>#N/A</v>
      </c>
      <c r="D471" s="27" t="str" cm="1">
        <f t="array" ref="D471">IFERROR(IF($C471="OK",INDEX(Vendor_Data!A:A,Output!$B$3-1+Output!$B471,1),""),"")</f>
        <v/>
      </c>
      <c r="E471" s="27" t="str" cm="1">
        <f t="array" ref="E471">IFERROR(IF($C471="OK",INDEX(Vendor_Data!C:C,Output!$B$3-1+Output!$B471,1),""),"")</f>
        <v/>
      </c>
      <c r="F471" s="27" t="str" cm="1">
        <f t="array" ref="F471">IFERROR(IF($C471="OK",INDEX(Vendor_Data!D:D,Output!$B$3-1+Output!$B471,1),""),"")</f>
        <v/>
      </c>
      <c r="G471" s="27" t="str" cm="1">
        <f t="array" ref="G471">IFERROR(IF($C471="OK",INDEX(Vendor_Data!F:F,Output!$B$3-1+Output!$B471,1),""),"")</f>
        <v/>
      </c>
      <c r="H471" s="27" t="str" cm="1">
        <f t="array" ref="H471">IFERROR(IF($C471="OK",INDEX(Vendor_Data!H:H,Output!$B$3-1+Output!$B471,1),""),"")</f>
        <v/>
      </c>
    </row>
    <row r="472" spans="2:8" ht="14.1" customHeight="1" x14ac:dyDescent="0.25">
      <c r="B472">
        <v>462</v>
      </c>
      <c r="C472" t="e">
        <f t="shared" si="7"/>
        <v>#N/A</v>
      </c>
      <c r="D472" s="27" t="str" cm="1">
        <f t="array" ref="D472">IFERROR(IF($C472="OK",INDEX(Vendor_Data!A:A,Output!$B$3-1+Output!$B472,1),""),"")</f>
        <v/>
      </c>
      <c r="E472" s="27" t="str" cm="1">
        <f t="array" ref="E472">IFERROR(IF($C472="OK",INDEX(Vendor_Data!C:C,Output!$B$3-1+Output!$B472,1),""),"")</f>
        <v/>
      </c>
      <c r="F472" s="27" t="str" cm="1">
        <f t="array" ref="F472">IFERROR(IF($C472="OK",INDEX(Vendor_Data!D:D,Output!$B$3-1+Output!$B472,1),""),"")</f>
        <v/>
      </c>
      <c r="G472" s="27" t="str" cm="1">
        <f t="array" ref="G472">IFERROR(IF($C472="OK",INDEX(Vendor_Data!F:F,Output!$B$3-1+Output!$B472,1),""),"")</f>
        <v/>
      </c>
      <c r="H472" s="27" t="str" cm="1">
        <f t="array" ref="H472">IFERROR(IF($C472="OK",INDEX(Vendor_Data!H:H,Output!$B$3-1+Output!$B472,1),""),"")</f>
        <v/>
      </c>
    </row>
    <row r="473" spans="2:8" ht="14.1" customHeight="1" x14ac:dyDescent="0.25">
      <c r="B473">
        <v>463</v>
      </c>
      <c r="C473" t="e">
        <f t="shared" si="7"/>
        <v>#N/A</v>
      </c>
      <c r="D473" s="27" t="str" cm="1">
        <f t="array" ref="D473">IFERROR(IF($C473="OK",INDEX(Vendor_Data!A:A,Output!$B$3-1+Output!$B473,1),""),"")</f>
        <v/>
      </c>
      <c r="E473" s="27" t="str" cm="1">
        <f t="array" ref="E473">IFERROR(IF($C473="OK",INDEX(Vendor_Data!C:C,Output!$B$3-1+Output!$B473,1),""),"")</f>
        <v/>
      </c>
      <c r="F473" s="27" t="str" cm="1">
        <f t="array" ref="F473">IFERROR(IF($C473="OK",INDEX(Vendor_Data!D:D,Output!$B$3-1+Output!$B473,1),""),"")</f>
        <v/>
      </c>
      <c r="G473" s="27" t="str" cm="1">
        <f t="array" ref="G473">IFERROR(IF($C473="OK",INDEX(Vendor_Data!F:F,Output!$B$3-1+Output!$B473,1),""),"")</f>
        <v/>
      </c>
      <c r="H473" s="27" t="str" cm="1">
        <f t="array" ref="H473">IFERROR(IF($C473="OK",INDEX(Vendor_Data!H:H,Output!$B$3-1+Output!$B473,1),""),"")</f>
        <v/>
      </c>
    </row>
    <row r="474" spans="2:8" ht="14.1" customHeight="1" x14ac:dyDescent="0.25">
      <c r="B474">
        <v>464</v>
      </c>
      <c r="C474" t="e">
        <f t="shared" si="7"/>
        <v>#N/A</v>
      </c>
      <c r="D474" s="27" t="str" cm="1">
        <f t="array" ref="D474">IFERROR(IF($C474="OK",INDEX(Vendor_Data!A:A,Output!$B$3-1+Output!$B474,1),""),"")</f>
        <v/>
      </c>
      <c r="E474" s="27" t="str" cm="1">
        <f t="array" ref="E474">IFERROR(IF($C474="OK",INDEX(Vendor_Data!C:C,Output!$B$3-1+Output!$B474,1),""),"")</f>
        <v/>
      </c>
      <c r="F474" s="27" t="str" cm="1">
        <f t="array" ref="F474">IFERROR(IF($C474="OK",INDEX(Vendor_Data!D:D,Output!$B$3-1+Output!$B474,1),""),"")</f>
        <v/>
      </c>
      <c r="G474" s="27" t="str" cm="1">
        <f t="array" ref="G474">IFERROR(IF($C474="OK",INDEX(Vendor_Data!F:F,Output!$B$3-1+Output!$B474,1),""),"")</f>
        <v/>
      </c>
      <c r="H474" s="27" t="str" cm="1">
        <f t="array" ref="H474">IFERROR(IF($C474="OK",INDEX(Vendor_Data!H:H,Output!$B$3-1+Output!$B474,1),""),"")</f>
        <v/>
      </c>
    </row>
    <row r="475" spans="2:8" ht="14.1" customHeight="1" x14ac:dyDescent="0.25">
      <c r="B475">
        <v>465</v>
      </c>
      <c r="C475" t="e">
        <f t="shared" si="7"/>
        <v>#N/A</v>
      </c>
      <c r="D475" s="27" t="str" cm="1">
        <f t="array" ref="D475">IFERROR(IF($C475="OK",INDEX(Vendor_Data!A:A,Output!$B$3-1+Output!$B475,1),""),"")</f>
        <v/>
      </c>
      <c r="E475" s="27" t="str" cm="1">
        <f t="array" ref="E475">IFERROR(IF($C475="OK",INDEX(Vendor_Data!C:C,Output!$B$3-1+Output!$B475,1),""),"")</f>
        <v/>
      </c>
      <c r="F475" s="27" t="str" cm="1">
        <f t="array" ref="F475">IFERROR(IF($C475="OK",INDEX(Vendor_Data!D:D,Output!$B$3-1+Output!$B475,1),""),"")</f>
        <v/>
      </c>
      <c r="G475" s="27" t="str" cm="1">
        <f t="array" ref="G475">IFERROR(IF($C475="OK",INDEX(Vendor_Data!F:F,Output!$B$3-1+Output!$B475,1),""),"")</f>
        <v/>
      </c>
      <c r="H475" s="27" t="str" cm="1">
        <f t="array" ref="H475">IFERROR(IF($C475="OK",INDEX(Vendor_Data!H:H,Output!$B$3-1+Output!$B475,1),""),"")</f>
        <v/>
      </c>
    </row>
    <row r="476" spans="2:8" ht="14.1" customHeight="1" x14ac:dyDescent="0.25">
      <c r="B476">
        <v>466</v>
      </c>
      <c r="C476" t="e">
        <f t="shared" si="7"/>
        <v>#N/A</v>
      </c>
      <c r="D476" s="27" t="str" cm="1">
        <f t="array" ref="D476">IFERROR(IF($C476="OK",INDEX(Vendor_Data!A:A,Output!$B$3-1+Output!$B476,1),""),"")</f>
        <v/>
      </c>
      <c r="E476" s="27" t="str" cm="1">
        <f t="array" ref="E476">IFERROR(IF($C476="OK",INDEX(Vendor_Data!C:C,Output!$B$3-1+Output!$B476,1),""),"")</f>
        <v/>
      </c>
      <c r="F476" s="27" t="str" cm="1">
        <f t="array" ref="F476">IFERROR(IF($C476="OK",INDEX(Vendor_Data!D:D,Output!$B$3-1+Output!$B476,1),""),"")</f>
        <v/>
      </c>
      <c r="G476" s="27" t="str" cm="1">
        <f t="array" ref="G476">IFERROR(IF($C476="OK",INDEX(Vendor_Data!F:F,Output!$B$3-1+Output!$B476,1),""),"")</f>
        <v/>
      </c>
      <c r="H476" s="27" t="str" cm="1">
        <f t="array" ref="H476">IFERROR(IF($C476="OK",INDEX(Vendor_Data!H:H,Output!$B$3-1+Output!$B476,1),""),"")</f>
        <v/>
      </c>
    </row>
    <row r="477" spans="2:8" ht="14.1" customHeight="1" x14ac:dyDescent="0.25">
      <c r="B477">
        <v>467</v>
      </c>
      <c r="C477" t="e">
        <f t="shared" si="7"/>
        <v>#N/A</v>
      </c>
      <c r="D477" s="27" t="str" cm="1">
        <f t="array" ref="D477">IFERROR(IF($C477="OK",INDEX(Vendor_Data!A:A,Output!$B$3-1+Output!$B477,1),""),"")</f>
        <v/>
      </c>
      <c r="E477" s="27" t="str" cm="1">
        <f t="array" ref="E477">IFERROR(IF($C477="OK",INDEX(Vendor_Data!C:C,Output!$B$3-1+Output!$B477,1),""),"")</f>
        <v/>
      </c>
      <c r="F477" s="27" t="str" cm="1">
        <f t="array" ref="F477">IFERROR(IF($C477="OK",INDEX(Vendor_Data!D:D,Output!$B$3-1+Output!$B477,1),""),"")</f>
        <v/>
      </c>
      <c r="G477" s="27" t="str" cm="1">
        <f t="array" ref="G477">IFERROR(IF($C477="OK",INDEX(Vendor_Data!F:F,Output!$B$3-1+Output!$B477,1),""),"")</f>
        <v/>
      </c>
      <c r="H477" s="27" t="str" cm="1">
        <f t="array" ref="H477">IFERROR(IF($C477="OK",INDEX(Vendor_Data!H:H,Output!$B$3-1+Output!$B477,1),""),"")</f>
        <v/>
      </c>
    </row>
    <row r="478" spans="2:8" ht="14.1" customHeight="1" x14ac:dyDescent="0.25">
      <c r="B478">
        <v>468</v>
      </c>
      <c r="C478" t="e">
        <f t="shared" si="7"/>
        <v>#N/A</v>
      </c>
      <c r="D478" s="27" t="str" cm="1">
        <f t="array" ref="D478">IFERROR(IF($C478="OK",INDEX(Vendor_Data!A:A,Output!$B$3-1+Output!$B478,1),""),"")</f>
        <v/>
      </c>
      <c r="E478" s="27" t="str" cm="1">
        <f t="array" ref="E478">IFERROR(IF($C478="OK",INDEX(Vendor_Data!C:C,Output!$B$3-1+Output!$B478,1),""),"")</f>
        <v/>
      </c>
      <c r="F478" s="27" t="str" cm="1">
        <f t="array" ref="F478">IFERROR(IF($C478="OK",INDEX(Vendor_Data!D:D,Output!$B$3-1+Output!$B478,1),""),"")</f>
        <v/>
      </c>
      <c r="G478" s="27" t="str" cm="1">
        <f t="array" ref="G478">IFERROR(IF($C478="OK",INDEX(Vendor_Data!F:F,Output!$B$3-1+Output!$B478,1),""),"")</f>
        <v/>
      </c>
      <c r="H478" s="27" t="str" cm="1">
        <f t="array" ref="H478">IFERROR(IF($C478="OK",INDEX(Vendor_Data!H:H,Output!$B$3-1+Output!$B478,1),""),"")</f>
        <v/>
      </c>
    </row>
    <row r="479" spans="2:8" ht="14.1" customHeight="1" x14ac:dyDescent="0.25">
      <c r="B479">
        <v>469</v>
      </c>
      <c r="C479" t="e">
        <f t="shared" si="7"/>
        <v>#N/A</v>
      </c>
      <c r="D479" s="27" t="str" cm="1">
        <f t="array" ref="D479">IFERROR(IF($C479="OK",INDEX(Vendor_Data!A:A,Output!$B$3-1+Output!$B479,1),""),"")</f>
        <v/>
      </c>
      <c r="E479" s="27" t="str" cm="1">
        <f t="array" ref="E479">IFERROR(IF($C479="OK",INDEX(Vendor_Data!C:C,Output!$B$3-1+Output!$B479,1),""),"")</f>
        <v/>
      </c>
      <c r="F479" s="27" t="str" cm="1">
        <f t="array" ref="F479">IFERROR(IF($C479="OK",INDEX(Vendor_Data!D:D,Output!$B$3-1+Output!$B479,1),""),"")</f>
        <v/>
      </c>
      <c r="G479" s="27" t="str" cm="1">
        <f t="array" ref="G479">IFERROR(IF($C479="OK",INDEX(Vendor_Data!F:F,Output!$B$3-1+Output!$B479,1),""),"")</f>
        <v/>
      </c>
      <c r="H479" s="27" t="str" cm="1">
        <f t="array" ref="H479">IFERROR(IF($C479="OK",INDEX(Vendor_Data!H:H,Output!$B$3-1+Output!$B479,1),""),"")</f>
        <v/>
      </c>
    </row>
    <row r="480" spans="2:8" ht="14.1" customHeight="1" x14ac:dyDescent="0.25">
      <c r="B480">
        <v>470</v>
      </c>
      <c r="C480" t="e">
        <f t="shared" si="7"/>
        <v>#N/A</v>
      </c>
      <c r="D480" s="27" t="str" cm="1">
        <f t="array" ref="D480">IFERROR(IF($C480="OK",INDEX(Vendor_Data!A:A,Output!$B$3-1+Output!$B480,1),""),"")</f>
        <v/>
      </c>
      <c r="E480" s="27" t="str" cm="1">
        <f t="array" ref="E480">IFERROR(IF($C480="OK",INDEX(Vendor_Data!C:C,Output!$B$3-1+Output!$B480,1),""),"")</f>
        <v/>
      </c>
      <c r="F480" s="27" t="str" cm="1">
        <f t="array" ref="F480">IFERROR(IF($C480="OK",INDEX(Vendor_Data!D:D,Output!$B$3-1+Output!$B480,1),""),"")</f>
        <v/>
      </c>
      <c r="G480" s="27" t="str" cm="1">
        <f t="array" ref="G480">IFERROR(IF($C480="OK",INDEX(Vendor_Data!F:F,Output!$B$3-1+Output!$B480,1),""),"")</f>
        <v/>
      </c>
      <c r="H480" s="27" t="str" cm="1">
        <f t="array" ref="H480">IFERROR(IF($C480="OK",INDEX(Vendor_Data!H:H,Output!$B$3-1+Output!$B480,1),""),"")</f>
        <v/>
      </c>
    </row>
    <row r="481" spans="2:8" ht="14.1" customHeight="1" x14ac:dyDescent="0.25">
      <c r="B481">
        <v>471</v>
      </c>
      <c r="C481" t="e">
        <f t="shared" si="7"/>
        <v>#N/A</v>
      </c>
      <c r="D481" s="27" t="str" cm="1">
        <f t="array" ref="D481">IFERROR(IF($C481="OK",INDEX(Vendor_Data!A:A,Output!$B$3-1+Output!$B481,1),""),"")</f>
        <v/>
      </c>
      <c r="E481" s="27" t="str" cm="1">
        <f t="array" ref="E481">IFERROR(IF($C481="OK",INDEX(Vendor_Data!C:C,Output!$B$3-1+Output!$B481,1),""),"")</f>
        <v/>
      </c>
      <c r="F481" s="27" t="str" cm="1">
        <f t="array" ref="F481">IFERROR(IF($C481="OK",INDEX(Vendor_Data!D:D,Output!$B$3-1+Output!$B481,1),""),"")</f>
        <v/>
      </c>
      <c r="G481" s="27" t="str" cm="1">
        <f t="array" ref="G481">IFERROR(IF($C481="OK",INDEX(Vendor_Data!F:F,Output!$B$3-1+Output!$B481,1),""),"")</f>
        <v/>
      </c>
      <c r="H481" s="27" t="str" cm="1">
        <f t="array" ref="H481">IFERROR(IF($C481="OK",INDEX(Vendor_Data!H:H,Output!$B$3-1+Output!$B481,1),""),"")</f>
        <v/>
      </c>
    </row>
    <row r="482" spans="2:8" ht="14.1" customHeight="1" x14ac:dyDescent="0.25">
      <c r="B482">
        <v>472</v>
      </c>
      <c r="C482" t="e">
        <f t="shared" si="7"/>
        <v>#N/A</v>
      </c>
      <c r="D482" s="27" t="str" cm="1">
        <f t="array" ref="D482">IFERROR(IF($C482="OK",INDEX(Vendor_Data!A:A,Output!$B$3-1+Output!$B482,1),""),"")</f>
        <v/>
      </c>
      <c r="E482" s="27" t="str" cm="1">
        <f t="array" ref="E482">IFERROR(IF($C482="OK",INDEX(Vendor_Data!C:C,Output!$B$3-1+Output!$B482,1),""),"")</f>
        <v/>
      </c>
      <c r="F482" s="27" t="str" cm="1">
        <f t="array" ref="F482">IFERROR(IF($C482="OK",INDEX(Vendor_Data!D:D,Output!$B$3-1+Output!$B482,1),""),"")</f>
        <v/>
      </c>
      <c r="G482" s="27" t="str" cm="1">
        <f t="array" ref="G482">IFERROR(IF($C482="OK",INDEX(Vendor_Data!F:F,Output!$B$3-1+Output!$B482,1),""),"")</f>
        <v/>
      </c>
      <c r="H482" s="27" t="str" cm="1">
        <f t="array" ref="H482">IFERROR(IF($C482="OK",INDEX(Vendor_Data!H:H,Output!$B$3-1+Output!$B482,1),""),"")</f>
        <v/>
      </c>
    </row>
    <row r="483" spans="2:8" ht="14.1" customHeight="1" x14ac:dyDescent="0.25">
      <c r="B483">
        <v>473</v>
      </c>
      <c r="C483" t="e">
        <f t="shared" si="7"/>
        <v>#N/A</v>
      </c>
      <c r="D483" s="27" t="str" cm="1">
        <f t="array" ref="D483">IFERROR(IF($C483="OK",INDEX(Vendor_Data!A:A,Output!$B$3-1+Output!$B483,1),""),"")</f>
        <v/>
      </c>
      <c r="E483" s="27" t="str" cm="1">
        <f t="array" ref="E483">IFERROR(IF($C483="OK",INDEX(Vendor_Data!C:C,Output!$B$3-1+Output!$B483,1),""),"")</f>
        <v/>
      </c>
      <c r="F483" s="27" t="str" cm="1">
        <f t="array" ref="F483">IFERROR(IF($C483="OK",INDEX(Vendor_Data!D:D,Output!$B$3-1+Output!$B483,1),""),"")</f>
        <v/>
      </c>
      <c r="G483" s="27" t="str" cm="1">
        <f t="array" ref="G483">IFERROR(IF($C483="OK",INDEX(Vendor_Data!F:F,Output!$B$3-1+Output!$B483,1),""),"")</f>
        <v/>
      </c>
      <c r="H483" s="27" t="str" cm="1">
        <f t="array" ref="H483">IFERROR(IF($C483="OK",INDEX(Vendor_Data!H:H,Output!$B$3-1+Output!$B483,1),""),"")</f>
        <v/>
      </c>
    </row>
    <row r="484" spans="2:8" ht="14.1" customHeight="1" x14ac:dyDescent="0.25">
      <c r="B484">
        <v>474</v>
      </c>
      <c r="C484" t="e">
        <f t="shared" si="7"/>
        <v>#N/A</v>
      </c>
      <c r="D484" s="27" t="str" cm="1">
        <f t="array" ref="D484">IFERROR(IF($C484="OK",INDEX(Vendor_Data!A:A,Output!$B$3-1+Output!$B484,1),""),"")</f>
        <v/>
      </c>
      <c r="E484" s="27" t="str" cm="1">
        <f t="array" ref="E484">IFERROR(IF($C484="OK",INDEX(Vendor_Data!C:C,Output!$B$3-1+Output!$B484,1),""),"")</f>
        <v/>
      </c>
      <c r="F484" s="27" t="str" cm="1">
        <f t="array" ref="F484">IFERROR(IF($C484="OK",INDEX(Vendor_Data!D:D,Output!$B$3-1+Output!$B484,1),""),"")</f>
        <v/>
      </c>
      <c r="G484" s="27" t="str" cm="1">
        <f t="array" ref="G484">IFERROR(IF($C484="OK",INDEX(Vendor_Data!F:F,Output!$B$3-1+Output!$B484,1),""),"")</f>
        <v/>
      </c>
      <c r="H484" s="27" t="str" cm="1">
        <f t="array" ref="H484">IFERROR(IF($C484="OK",INDEX(Vendor_Data!H:H,Output!$B$3-1+Output!$B484,1),""),"")</f>
        <v/>
      </c>
    </row>
    <row r="485" spans="2:8" ht="14.1" customHeight="1" x14ac:dyDescent="0.25">
      <c r="B485">
        <v>475</v>
      </c>
      <c r="C485" t="e">
        <f t="shared" si="7"/>
        <v>#N/A</v>
      </c>
      <c r="D485" s="27" t="str" cm="1">
        <f t="array" ref="D485">IFERROR(IF($C485="OK",INDEX(Vendor_Data!A:A,Output!$B$3-1+Output!$B485,1),""),"")</f>
        <v/>
      </c>
      <c r="E485" s="27" t="str" cm="1">
        <f t="array" ref="E485">IFERROR(IF($C485="OK",INDEX(Vendor_Data!C:C,Output!$B$3-1+Output!$B485,1),""),"")</f>
        <v/>
      </c>
      <c r="F485" s="27" t="str" cm="1">
        <f t="array" ref="F485">IFERROR(IF($C485="OK",INDEX(Vendor_Data!D:D,Output!$B$3-1+Output!$B485,1),""),"")</f>
        <v/>
      </c>
      <c r="G485" s="27" t="str" cm="1">
        <f t="array" ref="G485">IFERROR(IF($C485="OK",INDEX(Vendor_Data!F:F,Output!$B$3-1+Output!$B485,1),""),"")</f>
        <v/>
      </c>
      <c r="H485" s="27" t="str" cm="1">
        <f t="array" ref="H485">IFERROR(IF($C485="OK",INDEX(Vendor_Data!H:H,Output!$B$3-1+Output!$B485,1),""),"")</f>
        <v/>
      </c>
    </row>
    <row r="486" spans="2:8" ht="14.1" customHeight="1" x14ac:dyDescent="0.25">
      <c r="B486">
        <v>476</v>
      </c>
      <c r="C486" t="e">
        <f t="shared" si="7"/>
        <v>#N/A</v>
      </c>
      <c r="D486" s="27" t="str" cm="1">
        <f t="array" ref="D486">IFERROR(IF($C486="OK",INDEX(Vendor_Data!A:A,Output!$B$3-1+Output!$B486,1),""),"")</f>
        <v/>
      </c>
      <c r="E486" s="27" t="str" cm="1">
        <f t="array" ref="E486">IFERROR(IF($C486="OK",INDEX(Vendor_Data!C:C,Output!$B$3-1+Output!$B486,1),""),"")</f>
        <v/>
      </c>
      <c r="F486" s="27" t="str" cm="1">
        <f t="array" ref="F486">IFERROR(IF($C486="OK",INDEX(Vendor_Data!D:D,Output!$B$3-1+Output!$B486,1),""),"")</f>
        <v/>
      </c>
      <c r="G486" s="27" t="str" cm="1">
        <f t="array" ref="G486">IFERROR(IF($C486="OK",INDEX(Vendor_Data!F:F,Output!$B$3-1+Output!$B486,1),""),"")</f>
        <v/>
      </c>
      <c r="H486" s="27" t="str" cm="1">
        <f t="array" ref="H486">IFERROR(IF($C486="OK",INDEX(Vendor_Data!H:H,Output!$B$3-1+Output!$B486,1),""),"")</f>
        <v/>
      </c>
    </row>
    <row r="487" spans="2:8" ht="14.1" customHeight="1" x14ac:dyDescent="0.25">
      <c r="B487">
        <v>477</v>
      </c>
      <c r="C487" t="e">
        <f t="shared" si="7"/>
        <v>#N/A</v>
      </c>
      <c r="D487" s="27" t="str" cm="1">
        <f t="array" ref="D487">IFERROR(IF($C487="OK",INDEX(Vendor_Data!A:A,Output!$B$3-1+Output!$B487,1),""),"")</f>
        <v/>
      </c>
      <c r="E487" s="27" t="str" cm="1">
        <f t="array" ref="E487">IFERROR(IF($C487="OK",INDEX(Vendor_Data!C:C,Output!$B$3-1+Output!$B487,1),""),"")</f>
        <v/>
      </c>
      <c r="F487" s="27" t="str" cm="1">
        <f t="array" ref="F487">IFERROR(IF($C487="OK",INDEX(Vendor_Data!D:D,Output!$B$3-1+Output!$B487,1),""),"")</f>
        <v/>
      </c>
      <c r="G487" s="27" t="str" cm="1">
        <f t="array" ref="G487">IFERROR(IF($C487="OK",INDEX(Vendor_Data!F:F,Output!$B$3-1+Output!$B487,1),""),"")</f>
        <v/>
      </c>
      <c r="H487" s="27" t="str" cm="1">
        <f t="array" ref="H487">IFERROR(IF($C487="OK",INDEX(Vendor_Data!H:H,Output!$B$3-1+Output!$B487,1),""),"")</f>
        <v/>
      </c>
    </row>
    <row r="488" spans="2:8" ht="14.1" customHeight="1" x14ac:dyDescent="0.25">
      <c r="B488">
        <v>478</v>
      </c>
      <c r="C488" t="e">
        <f t="shared" si="7"/>
        <v>#N/A</v>
      </c>
      <c r="D488" s="27" t="str" cm="1">
        <f t="array" ref="D488">IFERROR(IF($C488="OK",INDEX(Vendor_Data!A:A,Output!$B$3-1+Output!$B488,1),""),"")</f>
        <v/>
      </c>
      <c r="E488" s="27" t="str" cm="1">
        <f t="array" ref="E488">IFERROR(IF($C488="OK",INDEX(Vendor_Data!C:C,Output!$B$3-1+Output!$B488,1),""),"")</f>
        <v/>
      </c>
      <c r="F488" s="27" t="str" cm="1">
        <f t="array" ref="F488">IFERROR(IF($C488="OK",INDEX(Vendor_Data!D:D,Output!$B$3-1+Output!$B488,1),""),"")</f>
        <v/>
      </c>
      <c r="G488" s="27" t="str" cm="1">
        <f t="array" ref="G488">IFERROR(IF($C488="OK",INDEX(Vendor_Data!F:F,Output!$B$3-1+Output!$B488,1),""),"")</f>
        <v/>
      </c>
      <c r="H488" s="27" t="str" cm="1">
        <f t="array" ref="H488">IFERROR(IF($C488="OK",INDEX(Vendor_Data!H:H,Output!$B$3-1+Output!$B488,1),""),"")</f>
        <v/>
      </c>
    </row>
    <row r="489" spans="2:8" ht="14.1" customHeight="1" x14ac:dyDescent="0.25">
      <c r="B489">
        <v>479</v>
      </c>
      <c r="C489" t="e">
        <f t="shared" si="7"/>
        <v>#N/A</v>
      </c>
      <c r="D489" s="27" t="str" cm="1">
        <f t="array" ref="D489">IFERROR(IF($C489="OK",INDEX(Vendor_Data!A:A,Output!$B$3-1+Output!$B489,1),""),"")</f>
        <v/>
      </c>
      <c r="E489" s="27" t="str" cm="1">
        <f t="array" ref="E489">IFERROR(IF($C489="OK",INDEX(Vendor_Data!C:C,Output!$B$3-1+Output!$B489,1),""),"")</f>
        <v/>
      </c>
      <c r="F489" s="27" t="str" cm="1">
        <f t="array" ref="F489">IFERROR(IF($C489="OK",INDEX(Vendor_Data!D:D,Output!$B$3-1+Output!$B489,1),""),"")</f>
        <v/>
      </c>
      <c r="G489" s="27" t="str" cm="1">
        <f t="array" ref="G489">IFERROR(IF($C489="OK",INDEX(Vendor_Data!F:F,Output!$B$3-1+Output!$B489,1),""),"")</f>
        <v/>
      </c>
      <c r="H489" s="27" t="str" cm="1">
        <f t="array" ref="H489">IFERROR(IF($C489="OK",INDEX(Vendor_Data!H:H,Output!$B$3-1+Output!$B489,1),""),"")</f>
        <v/>
      </c>
    </row>
    <row r="490" spans="2:8" ht="14.1" customHeight="1" x14ac:dyDescent="0.25">
      <c r="B490">
        <v>480</v>
      </c>
      <c r="C490" t="e">
        <f t="shared" si="7"/>
        <v>#N/A</v>
      </c>
      <c r="D490" s="27" t="str" cm="1">
        <f t="array" ref="D490">IFERROR(IF($C490="OK",INDEX(Vendor_Data!A:A,Output!$B$3-1+Output!$B490,1),""),"")</f>
        <v/>
      </c>
      <c r="E490" s="27" t="str" cm="1">
        <f t="array" ref="E490">IFERROR(IF($C490="OK",INDEX(Vendor_Data!C:C,Output!$B$3-1+Output!$B490,1),""),"")</f>
        <v/>
      </c>
      <c r="F490" s="27" t="str" cm="1">
        <f t="array" ref="F490">IFERROR(IF($C490="OK",INDEX(Vendor_Data!D:D,Output!$B$3-1+Output!$B490,1),""),"")</f>
        <v/>
      </c>
      <c r="G490" s="27" t="str" cm="1">
        <f t="array" ref="G490">IFERROR(IF($C490="OK",INDEX(Vendor_Data!F:F,Output!$B$3-1+Output!$B490,1),""),"")</f>
        <v/>
      </c>
      <c r="H490" s="27" t="str" cm="1">
        <f t="array" ref="H490">IFERROR(IF($C490="OK",INDEX(Vendor_Data!H:H,Output!$B$3-1+Output!$B490,1),""),"")</f>
        <v/>
      </c>
    </row>
    <row r="491" spans="2:8" ht="14.1" customHeight="1" x14ac:dyDescent="0.25">
      <c r="B491">
        <v>481</v>
      </c>
      <c r="C491" t="e">
        <f t="shared" si="7"/>
        <v>#N/A</v>
      </c>
      <c r="D491" s="27" t="str" cm="1">
        <f t="array" ref="D491">IFERROR(IF($C491="OK",INDEX(Vendor_Data!A:A,Output!$B$3-1+Output!$B491,1),""),"")</f>
        <v/>
      </c>
      <c r="E491" s="27" t="str" cm="1">
        <f t="array" ref="E491">IFERROR(IF($C491="OK",INDEX(Vendor_Data!C:C,Output!$B$3-1+Output!$B491,1),""),"")</f>
        <v/>
      </c>
      <c r="F491" s="27" t="str" cm="1">
        <f t="array" ref="F491">IFERROR(IF($C491="OK",INDEX(Vendor_Data!D:D,Output!$B$3-1+Output!$B491,1),""),"")</f>
        <v/>
      </c>
      <c r="G491" s="27" t="str" cm="1">
        <f t="array" ref="G491">IFERROR(IF($C491="OK",INDEX(Vendor_Data!F:F,Output!$B$3-1+Output!$B491,1),""),"")</f>
        <v/>
      </c>
      <c r="H491" s="27" t="str" cm="1">
        <f t="array" ref="H491">IFERROR(IF($C491="OK",INDEX(Vendor_Data!H:H,Output!$B$3-1+Output!$B491,1),""),"")</f>
        <v/>
      </c>
    </row>
    <row r="492" spans="2:8" ht="14.1" customHeight="1" x14ac:dyDescent="0.25">
      <c r="B492">
        <v>482</v>
      </c>
      <c r="C492" t="e">
        <f t="shared" si="7"/>
        <v>#N/A</v>
      </c>
      <c r="D492" s="27" t="str" cm="1">
        <f t="array" ref="D492">IFERROR(IF($C492="OK",INDEX(Vendor_Data!A:A,Output!$B$3-1+Output!$B492,1),""),"")</f>
        <v/>
      </c>
      <c r="E492" s="27" t="str" cm="1">
        <f t="array" ref="E492">IFERROR(IF($C492="OK",INDEX(Vendor_Data!C:C,Output!$B$3-1+Output!$B492,1),""),"")</f>
        <v/>
      </c>
      <c r="F492" s="27" t="str" cm="1">
        <f t="array" ref="F492">IFERROR(IF($C492="OK",INDEX(Vendor_Data!D:D,Output!$B$3-1+Output!$B492,1),""),"")</f>
        <v/>
      </c>
      <c r="G492" s="27" t="str" cm="1">
        <f t="array" ref="G492">IFERROR(IF($C492="OK",INDEX(Vendor_Data!F:F,Output!$B$3-1+Output!$B492,1),""),"")</f>
        <v/>
      </c>
      <c r="H492" s="27" t="str" cm="1">
        <f t="array" ref="H492">IFERROR(IF($C492="OK",INDEX(Vendor_Data!H:H,Output!$B$3-1+Output!$B492,1),""),"")</f>
        <v/>
      </c>
    </row>
    <row r="493" spans="2:8" ht="14.1" customHeight="1" x14ac:dyDescent="0.25">
      <c r="B493">
        <v>483</v>
      </c>
      <c r="C493" t="e">
        <f t="shared" si="7"/>
        <v>#N/A</v>
      </c>
      <c r="D493" s="27" t="str" cm="1">
        <f t="array" ref="D493">IFERROR(IF($C493="OK",INDEX(Vendor_Data!A:A,Output!$B$3-1+Output!$B493,1),""),"")</f>
        <v/>
      </c>
      <c r="E493" s="27" t="str" cm="1">
        <f t="array" ref="E493">IFERROR(IF($C493="OK",INDEX(Vendor_Data!C:C,Output!$B$3-1+Output!$B493,1),""),"")</f>
        <v/>
      </c>
      <c r="F493" s="27" t="str" cm="1">
        <f t="array" ref="F493">IFERROR(IF($C493="OK",INDEX(Vendor_Data!D:D,Output!$B$3-1+Output!$B493,1),""),"")</f>
        <v/>
      </c>
      <c r="G493" s="27" t="str" cm="1">
        <f t="array" ref="G493">IFERROR(IF($C493="OK",INDEX(Vendor_Data!F:F,Output!$B$3-1+Output!$B493,1),""),"")</f>
        <v/>
      </c>
      <c r="H493" s="27" t="str" cm="1">
        <f t="array" ref="H493">IFERROR(IF($C493="OK",INDEX(Vendor_Data!H:H,Output!$B$3-1+Output!$B493,1),""),"")</f>
        <v/>
      </c>
    </row>
    <row r="494" spans="2:8" ht="14.1" customHeight="1" x14ac:dyDescent="0.25">
      <c r="B494">
        <v>484</v>
      </c>
      <c r="C494" t="e">
        <f t="shared" si="7"/>
        <v>#N/A</v>
      </c>
      <c r="D494" s="27" t="str" cm="1">
        <f t="array" ref="D494">IFERROR(IF($C494="OK",INDEX(Vendor_Data!A:A,Output!$B$3-1+Output!$B494,1),""),"")</f>
        <v/>
      </c>
      <c r="E494" s="27" t="str" cm="1">
        <f t="array" ref="E494">IFERROR(IF($C494="OK",INDEX(Vendor_Data!C:C,Output!$B$3-1+Output!$B494,1),""),"")</f>
        <v/>
      </c>
      <c r="F494" s="27" t="str" cm="1">
        <f t="array" ref="F494">IFERROR(IF($C494="OK",INDEX(Vendor_Data!D:D,Output!$B$3-1+Output!$B494,1),""),"")</f>
        <v/>
      </c>
      <c r="G494" s="27" t="str" cm="1">
        <f t="array" ref="G494">IFERROR(IF($C494="OK",INDEX(Vendor_Data!F:F,Output!$B$3-1+Output!$B494,1),""),"")</f>
        <v/>
      </c>
      <c r="H494" s="27" t="str" cm="1">
        <f t="array" ref="H494">IFERROR(IF($C494="OK",INDEX(Vendor_Data!H:H,Output!$B$3-1+Output!$B494,1),""),"")</f>
        <v/>
      </c>
    </row>
    <row r="495" spans="2:8" ht="14.1" customHeight="1" x14ac:dyDescent="0.25">
      <c r="B495">
        <v>485</v>
      </c>
      <c r="C495" t="e">
        <f t="shared" si="7"/>
        <v>#N/A</v>
      </c>
      <c r="D495" s="27" t="str" cm="1">
        <f t="array" ref="D495">IFERROR(IF($C495="OK",INDEX(Vendor_Data!A:A,Output!$B$3-1+Output!$B495,1),""),"")</f>
        <v/>
      </c>
      <c r="E495" s="27" t="str" cm="1">
        <f t="array" ref="E495">IFERROR(IF($C495="OK",INDEX(Vendor_Data!C:C,Output!$B$3-1+Output!$B495,1),""),"")</f>
        <v/>
      </c>
      <c r="F495" s="27" t="str" cm="1">
        <f t="array" ref="F495">IFERROR(IF($C495="OK",INDEX(Vendor_Data!D:D,Output!$B$3-1+Output!$B495,1),""),"")</f>
        <v/>
      </c>
      <c r="G495" s="27" t="str" cm="1">
        <f t="array" ref="G495">IFERROR(IF($C495="OK",INDEX(Vendor_Data!F:F,Output!$B$3-1+Output!$B495,1),""),"")</f>
        <v/>
      </c>
      <c r="H495" s="27" t="str" cm="1">
        <f t="array" ref="H495">IFERROR(IF($C495="OK",INDEX(Vendor_Data!H:H,Output!$B$3-1+Output!$B495,1),""),"")</f>
        <v/>
      </c>
    </row>
    <row r="496" spans="2:8" ht="14.1" customHeight="1" x14ac:dyDescent="0.25">
      <c r="B496">
        <v>486</v>
      </c>
      <c r="C496" t="e">
        <f t="shared" si="7"/>
        <v>#N/A</v>
      </c>
      <c r="D496" s="27" t="str" cm="1">
        <f t="array" ref="D496">IFERROR(IF($C496="OK",INDEX(Vendor_Data!A:A,Output!$B$3-1+Output!$B496,1),""),"")</f>
        <v/>
      </c>
      <c r="E496" s="27" t="str" cm="1">
        <f t="array" ref="E496">IFERROR(IF($C496="OK",INDEX(Vendor_Data!C:C,Output!$B$3-1+Output!$B496,1),""),"")</f>
        <v/>
      </c>
      <c r="F496" s="27" t="str" cm="1">
        <f t="array" ref="F496">IFERROR(IF($C496="OK",INDEX(Vendor_Data!D:D,Output!$B$3-1+Output!$B496,1),""),"")</f>
        <v/>
      </c>
      <c r="G496" s="27" t="str" cm="1">
        <f t="array" ref="G496">IFERROR(IF($C496="OK",INDEX(Vendor_Data!F:F,Output!$B$3-1+Output!$B496,1),""),"")</f>
        <v/>
      </c>
      <c r="H496" s="27" t="str" cm="1">
        <f t="array" ref="H496">IFERROR(IF($C496="OK",INDEX(Vendor_Data!H:H,Output!$B$3-1+Output!$B496,1),""),"")</f>
        <v/>
      </c>
    </row>
    <row r="497" spans="2:8" ht="14.1" customHeight="1" x14ac:dyDescent="0.25">
      <c r="B497">
        <v>487</v>
      </c>
      <c r="C497" t="e">
        <f t="shared" si="7"/>
        <v>#N/A</v>
      </c>
      <c r="D497" s="27" t="str" cm="1">
        <f t="array" ref="D497">IFERROR(IF($C497="OK",INDEX(Vendor_Data!A:A,Output!$B$3-1+Output!$B497,1),""),"")</f>
        <v/>
      </c>
      <c r="E497" s="27" t="str" cm="1">
        <f t="array" ref="E497">IFERROR(IF($C497="OK",INDEX(Vendor_Data!C:C,Output!$B$3-1+Output!$B497,1),""),"")</f>
        <v/>
      </c>
      <c r="F497" s="27" t="str" cm="1">
        <f t="array" ref="F497">IFERROR(IF($C497="OK",INDEX(Vendor_Data!D:D,Output!$B$3-1+Output!$B497,1),""),"")</f>
        <v/>
      </c>
      <c r="G497" s="27" t="str" cm="1">
        <f t="array" ref="G497">IFERROR(IF($C497="OK",INDEX(Vendor_Data!F:F,Output!$B$3-1+Output!$B497,1),""),"")</f>
        <v/>
      </c>
      <c r="H497" s="27" t="str" cm="1">
        <f t="array" ref="H497">IFERROR(IF($C497="OK",INDEX(Vendor_Data!H:H,Output!$B$3-1+Output!$B497,1),""),"")</f>
        <v/>
      </c>
    </row>
    <row r="498" spans="2:8" ht="14.1" customHeight="1" x14ac:dyDescent="0.25">
      <c r="B498">
        <v>488</v>
      </c>
      <c r="C498" t="e">
        <f t="shared" si="7"/>
        <v>#N/A</v>
      </c>
      <c r="D498" s="27" t="str" cm="1">
        <f t="array" ref="D498">IFERROR(IF($C498="OK",INDEX(Vendor_Data!A:A,Output!$B$3-1+Output!$B498,1),""),"")</f>
        <v/>
      </c>
      <c r="E498" s="27" t="str" cm="1">
        <f t="array" ref="E498">IFERROR(IF($C498="OK",INDEX(Vendor_Data!C:C,Output!$B$3-1+Output!$B498,1),""),"")</f>
        <v/>
      </c>
      <c r="F498" s="27" t="str" cm="1">
        <f t="array" ref="F498">IFERROR(IF($C498="OK",INDEX(Vendor_Data!D:D,Output!$B$3-1+Output!$B498,1),""),"")</f>
        <v/>
      </c>
      <c r="G498" s="27" t="str" cm="1">
        <f t="array" ref="G498">IFERROR(IF($C498="OK",INDEX(Vendor_Data!F:F,Output!$B$3-1+Output!$B498,1),""),"")</f>
        <v/>
      </c>
      <c r="H498" s="27" t="str" cm="1">
        <f t="array" ref="H498">IFERROR(IF($C498="OK",INDEX(Vendor_Data!H:H,Output!$B$3-1+Output!$B498,1),""),"")</f>
        <v/>
      </c>
    </row>
    <row r="499" spans="2:8" ht="14.1" customHeight="1" x14ac:dyDescent="0.25">
      <c r="B499">
        <v>489</v>
      </c>
      <c r="C499" t="e">
        <f t="shared" si="7"/>
        <v>#N/A</v>
      </c>
      <c r="D499" s="27" t="str" cm="1">
        <f t="array" ref="D499">IFERROR(IF($C499="OK",INDEX(Vendor_Data!A:A,Output!$B$3-1+Output!$B499,1),""),"")</f>
        <v/>
      </c>
      <c r="E499" s="27" t="str" cm="1">
        <f t="array" ref="E499">IFERROR(IF($C499="OK",INDEX(Vendor_Data!C:C,Output!$B$3-1+Output!$B499,1),""),"")</f>
        <v/>
      </c>
      <c r="F499" s="27" t="str" cm="1">
        <f t="array" ref="F499">IFERROR(IF($C499="OK",INDEX(Vendor_Data!D:D,Output!$B$3-1+Output!$B499,1),""),"")</f>
        <v/>
      </c>
      <c r="G499" s="27" t="str" cm="1">
        <f t="array" ref="G499">IFERROR(IF($C499="OK",INDEX(Vendor_Data!F:F,Output!$B$3-1+Output!$B499,1),""),"")</f>
        <v/>
      </c>
      <c r="H499" s="27" t="str" cm="1">
        <f t="array" ref="H499">IFERROR(IF($C499="OK",INDEX(Vendor_Data!H:H,Output!$B$3-1+Output!$B499,1),""),"")</f>
        <v/>
      </c>
    </row>
    <row r="500" spans="2:8" ht="14.1" customHeight="1" x14ac:dyDescent="0.25">
      <c r="B500">
        <v>490</v>
      </c>
      <c r="C500" t="e">
        <f t="shared" si="7"/>
        <v>#N/A</v>
      </c>
      <c r="D500" s="27" t="str" cm="1">
        <f t="array" ref="D500">IFERROR(IF($C500="OK",INDEX(Vendor_Data!A:A,Output!$B$3-1+Output!$B500,1),""),"")</f>
        <v/>
      </c>
      <c r="E500" s="27" t="str" cm="1">
        <f t="array" ref="E500">IFERROR(IF($C500="OK",INDEX(Vendor_Data!C:C,Output!$B$3-1+Output!$B500,1),""),"")</f>
        <v/>
      </c>
      <c r="F500" s="27" t="str" cm="1">
        <f t="array" ref="F500">IFERROR(IF($C500="OK",INDEX(Vendor_Data!D:D,Output!$B$3-1+Output!$B500,1),""),"")</f>
        <v/>
      </c>
      <c r="G500" s="27" t="str" cm="1">
        <f t="array" ref="G500">IFERROR(IF($C500="OK",INDEX(Vendor_Data!F:F,Output!$B$3-1+Output!$B500,1),""),"")</f>
        <v/>
      </c>
      <c r="H500" s="27" t="str" cm="1">
        <f t="array" ref="H500">IFERROR(IF($C500="OK",INDEX(Vendor_Data!H:H,Output!$B$3-1+Output!$B500,1),""),"")</f>
        <v/>
      </c>
    </row>
    <row r="501" spans="2:8" ht="14.1" customHeight="1" x14ac:dyDescent="0.25">
      <c r="B501">
        <v>491</v>
      </c>
      <c r="C501" t="e">
        <f t="shared" si="7"/>
        <v>#N/A</v>
      </c>
      <c r="D501" s="27" t="str" cm="1">
        <f t="array" ref="D501">IFERROR(IF($C501="OK",INDEX(Vendor_Data!A:A,Output!$B$3-1+Output!$B501,1),""),"")</f>
        <v/>
      </c>
      <c r="E501" s="27" t="str" cm="1">
        <f t="array" ref="E501">IFERROR(IF($C501="OK",INDEX(Vendor_Data!C:C,Output!$B$3-1+Output!$B501,1),""),"")</f>
        <v/>
      </c>
      <c r="F501" s="27" t="str" cm="1">
        <f t="array" ref="F501">IFERROR(IF($C501="OK",INDEX(Vendor_Data!D:D,Output!$B$3-1+Output!$B501,1),""),"")</f>
        <v/>
      </c>
      <c r="G501" s="27" t="str" cm="1">
        <f t="array" ref="G501">IFERROR(IF($C501="OK",INDEX(Vendor_Data!F:F,Output!$B$3-1+Output!$B501,1),""),"")</f>
        <v/>
      </c>
      <c r="H501" s="27" t="str" cm="1">
        <f t="array" ref="H501">IFERROR(IF($C501="OK",INDEX(Vendor_Data!H:H,Output!$B$3-1+Output!$B501,1),""),"")</f>
        <v/>
      </c>
    </row>
    <row r="502" spans="2:8" ht="14.1" customHeight="1" x14ac:dyDescent="0.25">
      <c r="B502">
        <v>492</v>
      </c>
      <c r="C502" t="e">
        <f t="shared" si="7"/>
        <v>#N/A</v>
      </c>
      <c r="D502" s="27" t="str" cm="1">
        <f t="array" ref="D502">IFERROR(IF($C502="OK",INDEX(Vendor_Data!A:A,Output!$B$3-1+Output!$B502,1),""),"")</f>
        <v/>
      </c>
      <c r="E502" s="27" t="str" cm="1">
        <f t="array" ref="E502">IFERROR(IF($C502="OK",INDEX(Vendor_Data!C:C,Output!$B$3-1+Output!$B502,1),""),"")</f>
        <v/>
      </c>
      <c r="F502" s="27" t="str" cm="1">
        <f t="array" ref="F502">IFERROR(IF($C502="OK",INDEX(Vendor_Data!D:D,Output!$B$3-1+Output!$B502,1),""),"")</f>
        <v/>
      </c>
      <c r="G502" s="27" t="str" cm="1">
        <f t="array" ref="G502">IFERROR(IF($C502="OK",INDEX(Vendor_Data!F:F,Output!$B$3-1+Output!$B502,1),""),"")</f>
        <v/>
      </c>
      <c r="H502" s="27" t="str" cm="1">
        <f t="array" ref="H502">IFERROR(IF($C502="OK",INDEX(Vendor_Data!H:H,Output!$B$3-1+Output!$B502,1),""),"")</f>
        <v/>
      </c>
    </row>
    <row r="503" spans="2:8" ht="14.1" customHeight="1" x14ac:dyDescent="0.25">
      <c r="B503">
        <v>493</v>
      </c>
      <c r="C503" t="e">
        <f t="shared" si="7"/>
        <v>#N/A</v>
      </c>
      <c r="D503" s="27" t="str" cm="1">
        <f t="array" ref="D503">IFERROR(IF($C503="OK",INDEX(Vendor_Data!A:A,Output!$B$3-1+Output!$B503,1),""),"")</f>
        <v/>
      </c>
      <c r="E503" s="27" t="str" cm="1">
        <f t="array" ref="E503">IFERROR(IF($C503="OK",INDEX(Vendor_Data!C:C,Output!$B$3-1+Output!$B503,1),""),"")</f>
        <v/>
      </c>
      <c r="F503" s="27" t="str" cm="1">
        <f t="array" ref="F503">IFERROR(IF($C503="OK",INDEX(Vendor_Data!D:D,Output!$B$3-1+Output!$B503,1),""),"")</f>
        <v/>
      </c>
      <c r="G503" s="27" t="str" cm="1">
        <f t="array" ref="G503">IFERROR(IF($C503="OK",INDEX(Vendor_Data!F:F,Output!$B$3-1+Output!$B503,1),""),"")</f>
        <v/>
      </c>
      <c r="H503" s="27" t="str" cm="1">
        <f t="array" ref="H503">IFERROR(IF($C503="OK",INDEX(Vendor_Data!H:H,Output!$B$3-1+Output!$B503,1),""),"")</f>
        <v/>
      </c>
    </row>
    <row r="504" spans="2:8" ht="14.1" customHeight="1" x14ac:dyDescent="0.25">
      <c r="B504">
        <v>494</v>
      </c>
      <c r="C504" t="e">
        <f t="shared" si="7"/>
        <v>#N/A</v>
      </c>
      <c r="D504" s="27" t="str" cm="1">
        <f t="array" ref="D504">IFERROR(IF($C504="OK",INDEX(Vendor_Data!A:A,Output!$B$3-1+Output!$B504,1),""),"")</f>
        <v/>
      </c>
      <c r="E504" s="27" t="str" cm="1">
        <f t="array" ref="E504">IFERROR(IF($C504="OK",INDEX(Vendor_Data!C:C,Output!$B$3-1+Output!$B504,1),""),"")</f>
        <v/>
      </c>
      <c r="F504" s="27" t="str" cm="1">
        <f t="array" ref="F504">IFERROR(IF($C504="OK",INDEX(Vendor_Data!D:D,Output!$B$3-1+Output!$B504,1),""),"")</f>
        <v/>
      </c>
      <c r="G504" s="27" t="str" cm="1">
        <f t="array" ref="G504">IFERROR(IF($C504="OK",INDEX(Vendor_Data!F:F,Output!$B$3-1+Output!$B504,1),""),"")</f>
        <v/>
      </c>
      <c r="H504" s="27" t="str" cm="1">
        <f t="array" ref="H504">IFERROR(IF($C504="OK",INDEX(Vendor_Data!H:H,Output!$B$3-1+Output!$B504,1),""),"")</f>
        <v/>
      </c>
    </row>
    <row r="505" spans="2:8" ht="14.1" customHeight="1" x14ac:dyDescent="0.25">
      <c r="B505">
        <v>495</v>
      </c>
      <c r="C505" t="e">
        <f t="shared" si="7"/>
        <v>#N/A</v>
      </c>
      <c r="D505" s="27" t="str" cm="1">
        <f t="array" ref="D505">IFERROR(IF($C505="OK",INDEX(Vendor_Data!A:A,Output!$B$3-1+Output!$B505,1),""),"")</f>
        <v/>
      </c>
      <c r="E505" s="27" t="str" cm="1">
        <f t="array" ref="E505">IFERROR(IF($C505="OK",INDEX(Vendor_Data!C:C,Output!$B$3-1+Output!$B505,1),""),"")</f>
        <v/>
      </c>
      <c r="F505" s="27" t="str" cm="1">
        <f t="array" ref="F505">IFERROR(IF($C505="OK",INDEX(Vendor_Data!D:D,Output!$B$3-1+Output!$B505,1),""),"")</f>
        <v/>
      </c>
      <c r="G505" s="27" t="str" cm="1">
        <f t="array" ref="G505">IFERROR(IF($C505="OK",INDEX(Vendor_Data!F:F,Output!$B$3-1+Output!$B505,1),""),"")</f>
        <v/>
      </c>
      <c r="H505" s="27" t="str" cm="1">
        <f t="array" ref="H505">IFERROR(IF($C505="OK",INDEX(Vendor_Data!H:H,Output!$B$3-1+Output!$B505,1),""),"")</f>
        <v/>
      </c>
    </row>
    <row r="506" spans="2:8" ht="14.1" customHeight="1" x14ac:dyDescent="0.25">
      <c r="B506">
        <v>496</v>
      </c>
      <c r="C506" t="e">
        <f t="shared" si="7"/>
        <v>#N/A</v>
      </c>
      <c r="D506" s="27" t="str" cm="1">
        <f t="array" ref="D506">IFERROR(IF($C506="OK",INDEX(Vendor_Data!A:A,Output!$B$3-1+Output!$B506,1),""),"")</f>
        <v/>
      </c>
      <c r="E506" s="27" t="str" cm="1">
        <f t="array" ref="E506">IFERROR(IF($C506="OK",INDEX(Vendor_Data!C:C,Output!$B$3-1+Output!$B506,1),""),"")</f>
        <v/>
      </c>
      <c r="F506" s="27" t="str" cm="1">
        <f t="array" ref="F506">IFERROR(IF($C506="OK",INDEX(Vendor_Data!D:D,Output!$B$3-1+Output!$B506,1),""),"")</f>
        <v/>
      </c>
      <c r="G506" s="27" t="str" cm="1">
        <f t="array" ref="G506">IFERROR(IF($C506="OK",INDEX(Vendor_Data!F:F,Output!$B$3-1+Output!$B506,1),""),"")</f>
        <v/>
      </c>
      <c r="H506" s="27" t="str" cm="1">
        <f t="array" ref="H506">IFERROR(IF($C506="OK",INDEX(Vendor_Data!H:H,Output!$B$3-1+Output!$B506,1),""),"")</f>
        <v/>
      </c>
    </row>
    <row r="507" spans="2:8" ht="14.1" customHeight="1" x14ac:dyDescent="0.25">
      <c r="B507">
        <v>497</v>
      </c>
      <c r="C507" t="e">
        <f t="shared" si="7"/>
        <v>#N/A</v>
      </c>
      <c r="D507" s="27" t="str" cm="1">
        <f t="array" ref="D507">IFERROR(IF($C507="OK",INDEX(Vendor_Data!A:A,Output!$B$3-1+Output!$B507,1),""),"")</f>
        <v/>
      </c>
      <c r="E507" s="27" t="str" cm="1">
        <f t="array" ref="E507">IFERROR(IF($C507="OK",INDEX(Vendor_Data!C:C,Output!$B$3-1+Output!$B507,1),""),"")</f>
        <v/>
      </c>
      <c r="F507" s="27" t="str" cm="1">
        <f t="array" ref="F507">IFERROR(IF($C507="OK",INDEX(Vendor_Data!D:D,Output!$B$3-1+Output!$B507,1),""),"")</f>
        <v/>
      </c>
      <c r="G507" s="27" t="str" cm="1">
        <f t="array" ref="G507">IFERROR(IF($C507="OK",INDEX(Vendor_Data!F:F,Output!$B$3-1+Output!$B507,1),""),"")</f>
        <v/>
      </c>
      <c r="H507" s="27" t="str" cm="1">
        <f t="array" ref="H507">IFERROR(IF($C507="OK",INDEX(Vendor_Data!H:H,Output!$B$3-1+Output!$B507,1),""),"")</f>
        <v/>
      </c>
    </row>
    <row r="508" spans="2:8" ht="14.1" customHeight="1" x14ac:dyDescent="0.25">
      <c r="B508">
        <v>498</v>
      </c>
      <c r="C508" t="e">
        <f t="shared" si="7"/>
        <v>#N/A</v>
      </c>
      <c r="D508" s="27" t="str" cm="1">
        <f t="array" ref="D508">IFERROR(IF($C508="OK",INDEX(Vendor_Data!A:A,Output!$B$3-1+Output!$B508,1),""),"")</f>
        <v/>
      </c>
      <c r="E508" s="27" t="str" cm="1">
        <f t="array" ref="E508">IFERROR(IF($C508="OK",INDEX(Vendor_Data!C:C,Output!$B$3-1+Output!$B508,1),""),"")</f>
        <v/>
      </c>
      <c r="F508" s="27" t="str" cm="1">
        <f t="array" ref="F508">IFERROR(IF($C508="OK",INDEX(Vendor_Data!D:D,Output!$B$3-1+Output!$B508,1),""),"")</f>
        <v/>
      </c>
      <c r="G508" s="27" t="str" cm="1">
        <f t="array" ref="G508">IFERROR(IF($C508="OK",INDEX(Vendor_Data!F:F,Output!$B$3-1+Output!$B508,1),""),"")</f>
        <v/>
      </c>
      <c r="H508" s="27" t="str" cm="1">
        <f t="array" ref="H508">IFERROR(IF($C508="OK",INDEX(Vendor_Data!H:H,Output!$B$3-1+Output!$B508,1),""),"")</f>
        <v/>
      </c>
    </row>
    <row r="509" spans="2:8" ht="14.1" customHeight="1" x14ac:dyDescent="0.25">
      <c r="B509">
        <v>499</v>
      </c>
      <c r="C509" t="e">
        <f t="shared" si="7"/>
        <v>#N/A</v>
      </c>
      <c r="D509" s="27" t="str" cm="1">
        <f t="array" ref="D509">IFERROR(IF($C509="OK",INDEX(Vendor_Data!A:A,Output!$B$3-1+Output!$B509,1),""),"")</f>
        <v/>
      </c>
      <c r="E509" s="27" t="str" cm="1">
        <f t="array" ref="E509">IFERROR(IF($C509="OK",INDEX(Vendor_Data!C:C,Output!$B$3-1+Output!$B509,1),""),"")</f>
        <v/>
      </c>
      <c r="F509" s="27" t="str" cm="1">
        <f t="array" ref="F509">IFERROR(IF($C509="OK",INDEX(Vendor_Data!D:D,Output!$B$3-1+Output!$B509,1),""),"")</f>
        <v/>
      </c>
      <c r="G509" s="27" t="str" cm="1">
        <f t="array" ref="G509">IFERROR(IF($C509="OK",INDEX(Vendor_Data!F:F,Output!$B$3-1+Output!$B509,1),""),"")</f>
        <v/>
      </c>
      <c r="H509" s="27" t="str" cm="1">
        <f t="array" ref="H509">IFERROR(IF($C509="OK",INDEX(Vendor_Data!H:H,Output!$B$3-1+Output!$B509,1),""),"")</f>
        <v/>
      </c>
    </row>
    <row r="510" spans="2:8" ht="14.1" customHeight="1" x14ac:dyDescent="0.25">
      <c r="B510">
        <v>500</v>
      </c>
      <c r="C510" t="e">
        <f t="shared" si="7"/>
        <v>#N/A</v>
      </c>
      <c r="D510" s="27" t="str" cm="1">
        <f t="array" ref="D510">IFERROR(IF($C510="OK",INDEX(Vendor_Data!A:A,Output!$B$3-1+Output!$B510,1),""),"")</f>
        <v/>
      </c>
      <c r="E510" s="27" t="str" cm="1">
        <f t="array" ref="E510">IFERROR(IF($C510="OK",INDEX(Vendor_Data!C:C,Output!$B$3-1+Output!$B510,1),""),"")</f>
        <v/>
      </c>
      <c r="F510" s="27" t="str" cm="1">
        <f t="array" ref="F510">IFERROR(IF($C510="OK",INDEX(Vendor_Data!D:D,Output!$B$3-1+Output!$B510,1),""),"")</f>
        <v/>
      </c>
      <c r="G510" s="27" t="str" cm="1">
        <f t="array" ref="G510">IFERROR(IF($C510="OK",INDEX(Vendor_Data!F:F,Output!$B$3-1+Output!$B510,1),""),"")</f>
        <v/>
      </c>
      <c r="H510" s="27" t="str" cm="1">
        <f t="array" ref="H510">IFERROR(IF($C510="OK",INDEX(Vendor_Data!H:H,Output!$B$3-1+Output!$B510,1),""),"")</f>
        <v/>
      </c>
    </row>
    <row r="511" spans="2:8" ht="14.1" customHeight="1" x14ac:dyDescent="0.25">
      <c r="B511">
        <v>501</v>
      </c>
      <c r="C511" t="e">
        <f t="shared" si="7"/>
        <v>#N/A</v>
      </c>
      <c r="D511" s="27" t="str" cm="1">
        <f t="array" ref="D511">IFERROR(IF($C511="OK",INDEX(Vendor_Data!A:A,Output!$B$3-1+Output!$B511,1),""),"")</f>
        <v/>
      </c>
      <c r="E511" s="27" t="str" cm="1">
        <f t="array" ref="E511">IFERROR(IF($C511="OK",INDEX(Vendor_Data!C:C,Output!$B$3-1+Output!$B511,1),""),"")</f>
        <v/>
      </c>
      <c r="F511" s="27" t="str" cm="1">
        <f t="array" ref="F511">IFERROR(IF($C511="OK",INDEX(Vendor_Data!D:D,Output!$B$3-1+Output!$B511,1),""),"")</f>
        <v/>
      </c>
      <c r="G511" s="27" t="str" cm="1">
        <f t="array" ref="G511">IFERROR(IF($C511="OK",INDEX(Vendor_Data!F:F,Output!$B$3-1+Output!$B511,1),""),"")</f>
        <v/>
      </c>
      <c r="H511" s="27" t="str" cm="1">
        <f t="array" ref="H511">IFERROR(IF($C511="OK",INDEX(Vendor_Data!H:H,Output!$B$3-1+Output!$B511,1),""),"")</f>
        <v/>
      </c>
    </row>
    <row r="512" spans="2:8" ht="14.1" customHeight="1" x14ac:dyDescent="0.25">
      <c r="B512">
        <v>502</v>
      </c>
      <c r="C512" t="e">
        <f t="shared" si="7"/>
        <v>#N/A</v>
      </c>
      <c r="D512" s="27" t="str" cm="1">
        <f t="array" ref="D512">IFERROR(IF($C512="OK",INDEX(Vendor_Data!A:A,Output!$B$3-1+Output!$B512,1),""),"")</f>
        <v/>
      </c>
      <c r="E512" s="27" t="str" cm="1">
        <f t="array" ref="E512">IFERROR(IF($C512="OK",INDEX(Vendor_Data!C:C,Output!$B$3-1+Output!$B512,1),""),"")</f>
        <v/>
      </c>
      <c r="F512" s="27" t="str" cm="1">
        <f t="array" ref="F512">IFERROR(IF($C512="OK",INDEX(Vendor_Data!D:D,Output!$B$3-1+Output!$B512,1),""),"")</f>
        <v/>
      </c>
      <c r="G512" s="27" t="str" cm="1">
        <f t="array" ref="G512">IFERROR(IF($C512="OK",INDEX(Vendor_Data!F:F,Output!$B$3-1+Output!$B512,1),""),"")</f>
        <v/>
      </c>
      <c r="H512" s="27" t="str" cm="1">
        <f t="array" ref="H512">IFERROR(IF($C512="OK",INDEX(Vendor_Data!H:H,Output!$B$3-1+Output!$B512,1),""),"")</f>
        <v/>
      </c>
    </row>
    <row r="513" spans="2:8" ht="14.1" customHeight="1" x14ac:dyDescent="0.25">
      <c r="B513">
        <v>503</v>
      </c>
      <c r="C513" t="e">
        <f t="shared" si="7"/>
        <v>#N/A</v>
      </c>
      <c r="D513" s="27" t="str" cm="1">
        <f t="array" ref="D513">IFERROR(IF($C513="OK",INDEX(Vendor_Data!A:A,Output!$B$3-1+Output!$B513,1),""),"")</f>
        <v/>
      </c>
      <c r="E513" s="27" t="str" cm="1">
        <f t="array" ref="E513">IFERROR(IF($C513="OK",INDEX(Vendor_Data!C:C,Output!$B$3-1+Output!$B513,1),""),"")</f>
        <v/>
      </c>
      <c r="F513" s="27" t="str" cm="1">
        <f t="array" ref="F513">IFERROR(IF($C513="OK",INDEX(Vendor_Data!D:D,Output!$B$3-1+Output!$B513,1),""),"")</f>
        <v/>
      </c>
      <c r="G513" s="27" t="str" cm="1">
        <f t="array" ref="G513">IFERROR(IF($C513="OK",INDEX(Vendor_Data!F:F,Output!$B$3-1+Output!$B513,1),""),"")</f>
        <v/>
      </c>
      <c r="H513" s="27" t="str" cm="1">
        <f t="array" ref="H513">IFERROR(IF($C513="OK",INDEX(Vendor_Data!H:H,Output!$B$3-1+Output!$B513,1),""),"")</f>
        <v/>
      </c>
    </row>
    <row r="514" spans="2:8" ht="14.1" customHeight="1" x14ac:dyDescent="0.25">
      <c r="B514">
        <v>504</v>
      </c>
      <c r="C514" t="e">
        <f t="shared" si="7"/>
        <v>#N/A</v>
      </c>
      <c r="D514" s="27" t="str" cm="1">
        <f t="array" ref="D514">IFERROR(IF($C514="OK",INDEX(Vendor_Data!A:A,Output!$B$3-1+Output!$B514,1),""),"")</f>
        <v/>
      </c>
      <c r="E514" s="27" t="str" cm="1">
        <f t="array" ref="E514">IFERROR(IF($C514="OK",INDEX(Vendor_Data!C:C,Output!$B$3-1+Output!$B514,1),""),"")</f>
        <v/>
      </c>
      <c r="F514" s="27" t="str" cm="1">
        <f t="array" ref="F514">IFERROR(IF($C514="OK",INDEX(Vendor_Data!D:D,Output!$B$3-1+Output!$B514,1),""),"")</f>
        <v/>
      </c>
      <c r="G514" s="27" t="str" cm="1">
        <f t="array" ref="G514">IFERROR(IF($C514="OK",INDEX(Vendor_Data!F:F,Output!$B$3-1+Output!$B514,1),""),"")</f>
        <v/>
      </c>
      <c r="H514" s="27" t="str" cm="1">
        <f t="array" ref="H514">IFERROR(IF($C514="OK",INDEX(Vendor_Data!H:H,Output!$B$3-1+Output!$B514,1),""),"")</f>
        <v/>
      </c>
    </row>
    <row r="515" spans="2:8" ht="14.1" customHeight="1" x14ac:dyDescent="0.25">
      <c r="B515">
        <v>505</v>
      </c>
      <c r="C515" t="e">
        <f t="shared" si="7"/>
        <v>#N/A</v>
      </c>
      <c r="D515" s="27" t="str" cm="1">
        <f t="array" ref="D515">IFERROR(IF($C515="OK",INDEX(Vendor_Data!A:A,Output!$B$3-1+Output!$B515,1),""),"")</f>
        <v/>
      </c>
      <c r="E515" s="27" t="str" cm="1">
        <f t="array" ref="E515">IFERROR(IF($C515="OK",INDEX(Vendor_Data!C:C,Output!$B$3-1+Output!$B515,1),""),"")</f>
        <v/>
      </c>
      <c r="F515" s="27" t="str" cm="1">
        <f t="array" ref="F515">IFERROR(IF($C515="OK",INDEX(Vendor_Data!D:D,Output!$B$3-1+Output!$B515,1),""),"")</f>
        <v/>
      </c>
      <c r="G515" s="27" t="str" cm="1">
        <f t="array" ref="G515">IFERROR(IF($C515="OK",INDEX(Vendor_Data!F:F,Output!$B$3-1+Output!$B515,1),""),"")</f>
        <v/>
      </c>
      <c r="H515" s="27" t="str" cm="1">
        <f t="array" ref="H515">IFERROR(IF($C515="OK",INDEX(Vendor_Data!H:H,Output!$B$3-1+Output!$B515,1),""),"")</f>
        <v/>
      </c>
    </row>
    <row r="516" spans="2:8" ht="14.1" customHeight="1" x14ac:dyDescent="0.25">
      <c r="B516">
        <v>506</v>
      </c>
      <c r="C516" t="e">
        <f t="shared" si="7"/>
        <v>#N/A</v>
      </c>
      <c r="D516" s="27" t="str" cm="1">
        <f t="array" ref="D516">IFERROR(IF($C516="OK",INDEX(Vendor_Data!A:A,Output!$B$3-1+Output!$B516,1),""),"")</f>
        <v/>
      </c>
      <c r="E516" s="27" t="str" cm="1">
        <f t="array" ref="E516">IFERROR(IF($C516="OK",INDEX(Vendor_Data!C:C,Output!$B$3-1+Output!$B516,1),""),"")</f>
        <v/>
      </c>
      <c r="F516" s="27" t="str" cm="1">
        <f t="array" ref="F516">IFERROR(IF($C516="OK",INDEX(Vendor_Data!D:D,Output!$B$3-1+Output!$B516,1),""),"")</f>
        <v/>
      </c>
      <c r="G516" s="27" t="str" cm="1">
        <f t="array" ref="G516">IFERROR(IF($C516="OK",INDEX(Vendor_Data!F:F,Output!$B$3-1+Output!$B516,1),""),"")</f>
        <v/>
      </c>
      <c r="H516" s="27" t="str" cm="1">
        <f t="array" ref="H516">IFERROR(IF($C516="OK",INDEX(Vendor_Data!H:H,Output!$B$3-1+Output!$B516,1),""),"")</f>
        <v/>
      </c>
    </row>
    <row r="517" spans="2:8" ht="14.1" customHeight="1" x14ac:dyDescent="0.25">
      <c r="B517">
        <v>507</v>
      </c>
      <c r="C517" t="e">
        <f t="shared" si="7"/>
        <v>#N/A</v>
      </c>
      <c r="D517" s="27" t="str" cm="1">
        <f t="array" ref="D517">IFERROR(IF($C517="OK",INDEX(Vendor_Data!A:A,Output!$B$3-1+Output!$B517,1),""),"")</f>
        <v/>
      </c>
      <c r="E517" s="27" t="str" cm="1">
        <f t="array" ref="E517">IFERROR(IF($C517="OK",INDEX(Vendor_Data!C:C,Output!$B$3-1+Output!$B517,1),""),"")</f>
        <v/>
      </c>
      <c r="F517" s="27" t="str" cm="1">
        <f t="array" ref="F517">IFERROR(IF($C517="OK",INDEX(Vendor_Data!D:D,Output!$B$3-1+Output!$B517,1),""),"")</f>
        <v/>
      </c>
      <c r="G517" s="27" t="str" cm="1">
        <f t="array" ref="G517">IFERROR(IF($C517="OK",INDEX(Vendor_Data!F:F,Output!$B$3-1+Output!$B517,1),""),"")</f>
        <v/>
      </c>
      <c r="H517" s="27" t="str" cm="1">
        <f t="array" ref="H517">IFERROR(IF($C517="OK",INDEX(Vendor_Data!H:H,Output!$B$3-1+Output!$B517,1),""),"")</f>
        <v/>
      </c>
    </row>
    <row r="518" spans="2:8" ht="14.1" customHeight="1" x14ac:dyDescent="0.25">
      <c r="B518">
        <v>508</v>
      </c>
      <c r="C518" t="e">
        <f t="shared" si="7"/>
        <v>#N/A</v>
      </c>
      <c r="D518" s="27" t="str" cm="1">
        <f t="array" ref="D518">IFERROR(IF($C518="OK",INDEX(Vendor_Data!A:A,Output!$B$3-1+Output!$B518,1),""),"")</f>
        <v/>
      </c>
      <c r="E518" s="27" t="str" cm="1">
        <f t="array" ref="E518">IFERROR(IF($C518="OK",INDEX(Vendor_Data!C:C,Output!$B$3-1+Output!$B518,1),""),"")</f>
        <v/>
      </c>
      <c r="F518" s="27" t="str" cm="1">
        <f t="array" ref="F518">IFERROR(IF($C518="OK",INDEX(Vendor_Data!D:D,Output!$B$3-1+Output!$B518,1),""),"")</f>
        <v/>
      </c>
      <c r="G518" s="27" t="str" cm="1">
        <f t="array" ref="G518">IFERROR(IF($C518="OK",INDEX(Vendor_Data!F:F,Output!$B$3-1+Output!$B518,1),""),"")</f>
        <v/>
      </c>
      <c r="H518" s="27" t="str" cm="1">
        <f t="array" ref="H518">IFERROR(IF($C518="OK",INDEX(Vendor_Data!H:H,Output!$B$3-1+Output!$B518,1),""),"")</f>
        <v/>
      </c>
    </row>
    <row r="519" spans="2:8" ht="14.1" customHeight="1" x14ac:dyDescent="0.25">
      <c r="B519">
        <v>509</v>
      </c>
      <c r="C519" t="e">
        <f t="shared" si="7"/>
        <v>#N/A</v>
      </c>
      <c r="D519" s="27" t="str" cm="1">
        <f t="array" ref="D519">IFERROR(IF($C519="OK",INDEX(Vendor_Data!A:A,Output!$B$3-1+Output!$B519,1),""),"")</f>
        <v/>
      </c>
      <c r="E519" s="27" t="str" cm="1">
        <f t="array" ref="E519">IFERROR(IF($C519="OK",INDEX(Vendor_Data!C:C,Output!$B$3-1+Output!$B519,1),""),"")</f>
        <v/>
      </c>
      <c r="F519" s="27" t="str" cm="1">
        <f t="array" ref="F519">IFERROR(IF($C519="OK",INDEX(Vendor_Data!D:D,Output!$B$3-1+Output!$B519,1),""),"")</f>
        <v/>
      </c>
      <c r="G519" s="27" t="str" cm="1">
        <f t="array" ref="G519">IFERROR(IF($C519="OK",INDEX(Vendor_Data!F:F,Output!$B$3-1+Output!$B519,1),""),"")</f>
        <v/>
      </c>
      <c r="H519" s="27" t="str" cm="1">
        <f t="array" ref="H519">IFERROR(IF($C519="OK",INDEX(Vendor_Data!H:H,Output!$B$3-1+Output!$B519,1),""),"")</f>
        <v/>
      </c>
    </row>
    <row r="520" spans="2:8" ht="14.1" customHeight="1" x14ac:dyDescent="0.25">
      <c r="B520">
        <v>510</v>
      </c>
      <c r="C520" t="e">
        <f t="shared" si="7"/>
        <v>#N/A</v>
      </c>
      <c r="D520" s="27" t="str" cm="1">
        <f t="array" ref="D520">IFERROR(IF($C520="OK",INDEX(Vendor_Data!A:A,Output!$B$3-1+Output!$B520,1),""),"")</f>
        <v/>
      </c>
      <c r="E520" s="27" t="str" cm="1">
        <f t="array" ref="E520">IFERROR(IF($C520="OK",INDEX(Vendor_Data!C:C,Output!$B$3-1+Output!$B520,1),""),"")</f>
        <v/>
      </c>
      <c r="F520" s="27" t="str" cm="1">
        <f t="array" ref="F520">IFERROR(IF($C520="OK",INDEX(Vendor_Data!D:D,Output!$B$3-1+Output!$B520,1),""),"")</f>
        <v/>
      </c>
      <c r="G520" s="27" t="str" cm="1">
        <f t="array" ref="G520">IFERROR(IF($C520="OK",INDEX(Vendor_Data!F:F,Output!$B$3-1+Output!$B520,1),""),"")</f>
        <v/>
      </c>
      <c r="H520" s="27" t="str" cm="1">
        <f t="array" ref="H520">IFERROR(IF($C520="OK",INDEX(Vendor_Data!H:H,Output!$B$3-1+Output!$B520,1),""),"")</f>
        <v/>
      </c>
    </row>
    <row r="521" spans="2:8" ht="14.1" customHeight="1" x14ac:dyDescent="0.25">
      <c r="B521">
        <v>511</v>
      </c>
      <c r="C521" t="e">
        <f t="shared" si="7"/>
        <v>#N/A</v>
      </c>
      <c r="D521" s="27" t="str" cm="1">
        <f t="array" ref="D521">IFERROR(IF($C521="OK",INDEX(Vendor_Data!A:A,Output!$B$3-1+Output!$B521,1),""),"")</f>
        <v/>
      </c>
      <c r="E521" s="27" t="str" cm="1">
        <f t="array" ref="E521">IFERROR(IF($C521="OK",INDEX(Vendor_Data!C:C,Output!$B$3-1+Output!$B521,1),""),"")</f>
        <v/>
      </c>
      <c r="F521" s="27" t="str" cm="1">
        <f t="array" ref="F521">IFERROR(IF($C521="OK",INDEX(Vendor_Data!D:D,Output!$B$3-1+Output!$B521,1),""),"")</f>
        <v/>
      </c>
      <c r="G521" s="27" t="str" cm="1">
        <f t="array" ref="G521">IFERROR(IF($C521="OK",INDEX(Vendor_Data!F:F,Output!$B$3-1+Output!$B521,1),""),"")</f>
        <v/>
      </c>
      <c r="H521" s="27" t="str" cm="1">
        <f t="array" ref="H521">IFERROR(IF($C521="OK",INDEX(Vendor_Data!H:H,Output!$B$3-1+Output!$B521,1),""),"")</f>
        <v/>
      </c>
    </row>
    <row r="522" spans="2:8" ht="14.1" customHeight="1" x14ac:dyDescent="0.25">
      <c r="B522">
        <v>512</v>
      </c>
      <c r="C522" t="e">
        <f t="shared" si="7"/>
        <v>#N/A</v>
      </c>
      <c r="D522" s="27" t="str" cm="1">
        <f t="array" ref="D522">IFERROR(IF($C522="OK",INDEX(Vendor_Data!A:A,Output!$B$3-1+Output!$B522,1),""),"")</f>
        <v/>
      </c>
      <c r="E522" s="27" t="str" cm="1">
        <f t="array" ref="E522">IFERROR(IF($C522="OK",INDEX(Vendor_Data!C:C,Output!$B$3-1+Output!$B522,1),""),"")</f>
        <v/>
      </c>
      <c r="F522" s="27" t="str" cm="1">
        <f t="array" ref="F522">IFERROR(IF($C522="OK",INDEX(Vendor_Data!D:D,Output!$B$3-1+Output!$B522,1),""),"")</f>
        <v/>
      </c>
      <c r="G522" s="27" t="str" cm="1">
        <f t="array" ref="G522">IFERROR(IF($C522="OK",INDEX(Vendor_Data!F:F,Output!$B$3-1+Output!$B522,1),""),"")</f>
        <v/>
      </c>
      <c r="H522" s="27" t="str" cm="1">
        <f t="array" ref="H522">IFERROR(IF($C522="OK",INDEX(Vendor_Data!H:H,Output!$B$3-1+Output!$B522,1),""),"")</f>
        <v/>
      </c>
    </row>
    <row r="523" spans="2:8" ht="14.1" customHeight="1" x14ac:dyDescent="0.25">
      <c r="B523">
        <v>513</v>
      </c>
      <c r="C523" t="e">
        <f t="shared" si="7"/>
        <v>#N/A</v>
      </c>
      <c r="D523" s="27" t="str" cm="1">
        <f t="array" ref="D523">IFERROR(IF($C523="OK",INDEX(Vendor_Data!A:A,Output!$B$3-1+Output!$B523,1),""),"")</f>
        <v/>
      </c>
      <c r="E523" s="27" t="str" cm="1">
        <f t="array" ref="E523">IFERROR(IF($C523="OK",INDEX(Vendor_Data!C:C,Output!$B$3-1+Output!$B523,1),""),"")</f>
        <v/>
      </c>
      <c r="F523" s="27" t="str" cm="1">
        <f t="array" ref="F523">IFERROR(IF($C523="OK",INDEX(Vendor_Data!D:D,Output!$B$3-1+Output!$B523,1),""),"")</f>
        <v/>
      </c>
      <c r="G523" s="27" t="str" cm="1">
        <f t="array" ref="G523">IFERROR(IF($C523="OK",INDEX(Vendor_Data!F:F,Output!$B$3-1+Output!$B523,1),""),"")</f>
        <v/>
      </c>
      <c r="H523" s="27" t="str" cm="1">
        <f t="array" ref="H523">IFERROR(IF($C523="OK",INDEX(Vendor_Data!H:H,Output!$B$3-1+Output!$B523,1),""),"")</f>
        <v/>
      </c>
    </row>
    <row r="524" spans="2:8" ht="14.1" customHeight="1" x14ac:dyDescent="0.25">
      <c r="B524">
        <v>514</v>
      </c>
      <c r="C524" t="e">
        <f t="shared" ref="C524:C587" si="8">IF(B524&lt;=$B$4,"OK","No")</f>
        <v>#N/A</v>
      </c>
      <c r="D524" s="27" t="str" cm="1">
        <f t="array" ref="D524">IFERROR(IF($C524="OK",INDEX(Vendor_Data!A:A,Output!$B$3-1+Output!$B524,1),""),"")</f>
        <v/>
      </c>
      <c r="E524" s="27" t="str" cm="1">
        <f t="array" ref="E524">IFERROR(IF($C524="OK",INDEX(Vendor_Data!C:C,Output!$B$3-1+Output!$B524,1),""),"")</f>
        <v/>
      </c>
      <c r="F524" s="27" t="str" cm="1">
        <f t="array" ref="F524">IFERROR(IF($C524="OK",INDEX(Vendor_Data!D:D,Output!$B$3-1+Output!$B524,1),""),"")</f>
        <v/>
      </c>
      <c r="G524" s="27" t="str" cm="1">
        <f t="array" ref="G524">IFERROR(IF($C524="OK",INDEX(Vendor_Data!F:F,Output!$B$3-1+Output!$B524,1),""),"")</f>
        <v/>
      </c>
      <c r="H524" s="27" t="str" cm="1">
        <f t="array" ref="H524">IFERROR(IF($C524="OK",INDEX(Vendor_Data!H:H,Output!$B$3-1+Output!$B524,1),""),"")</f>
        <v/>
      </c>
    </row>
    <row r="525" spans="2:8" ht="14.1" customHeight="1" x14ac:dyDescent="0.25">
      <c r="B525">
        <v>515</v>
      </c>
      <c r="C525" t="e">
        <f t="shared" si="8"/>
        <v>#N/A</v>
      </c>
      <c r="D525" s="27" t="str" cm="1">
        <f t="array" ref="D525">IFERROR(IF($C525="OK",INDEX(Vendor_Data!A:A,Output!$B$3-1+Output!$B525,1),""),"")</f>
        <v/>
      </c>
      <c r="E525" s="27" t="str" cm="1">
        <f t="array" ref="E525">IFERROR(IF($C525="OK",INDEX(Vendor_Data!C:C,Output!$B$3-1+Output!$B525,1),""),"")</f>
        <v/>
      </c>
      <c r="F525" s="27" t="str" cm="1">
        <f t="array" ref="F525">IFERROR(IF($C525="OK",INDEX(Vendor_Data!D:D,Output!$B$3-1+Output!$B525,1),""),"")</f>
        <v/>
      </c>
      <c r="G525" s="27" t="str" cm="1">
        <f t="array" ref="G525">IFERROR(IF($C525="OK",INDEX(Vendor_Data!F:F,Output!$B$3-1+Output!$B525,1),""),"")</f>
        <v/>
      </c>
      <c r="H525" s="27" t="str" cm="1">
        <f t="array" ref="H525">IFERROR(IF($C525="OK",INDEX(Vendor_Data!H:H,Output!$B$3-1+Output!$B525,1),""),"")</f>
        <v/>
      </c>
    </row>
    <row r="526" spans="2:8" ht="14.1" customHeight="1" x14ac:dyDescent="0.25">
      <c r="B526">
        <v>516</v>
      </c>
      <c r="C526" t="e">
        <f t="shared" si="8"/>
        <v>#N/A</v>
      </c>
      <c r="D526" s="27" t="str" cm="1">
        <f t="array" ref="D526">IFERROR(IF($C526="OK",INDEX(Vendor_Data!A:A,Output!$B$3-1+Output!$B526,1),""),"")</f>
        <v/>
      </c>
      <c r="E526" s="27" t="str" cm="1">
        <f t="array" ref="E526">IFERROR(IF($C526="OK",INDEX(Vendor_Data!C:C,Output!$B$3-1+Output!$B526,1),""),"")</f>
        <v/>
      </c>
      <c r="F526" s="27" t="str" cm="1">
        <f t="array" ref="F526">IFERROR(IF($C526="OK",INDEX(Vendor_Data!D:D,Output!$B$3-1+Output!$B526,1),""),"")</f>
        <v/>
      </c>
      <c r="G526" s="27" t="str" cm="1">
        <f t="array" ref="G526">IFERROR(IF($C526="OK",INDEX(Vendor_Data!F:F,Output!$B$3-1+Output!$B526,1),""),"")</f>
        <v/>
      </c>
      <c r="H526" s="27" t="str" cm="1">
        <f t="array" ref="H526">IFERROR(IF($C526="OK",INDEX(Vendor_Data!H:H,Output!$B$3-1+Output!$B526,1),""),"")</f>
        <v/>
      </c>
    </row>
    <row r="527" spans="2:8" ht="14.1" customHeight="1" x14ac:dyDescent="0.25">
      <c r="B527">
        <v>517</v>
      </c>
      <c r="C527" t="e">
        <f t="shared" si="8"/>
        <v>#N/A</v>
      </c>
      <c r="D527" s="27" t="str" cm="1">
        <f t="array" ref="D527">IFERROR(IF($C527="OK",INDEX(Vendor_Data!A:A,Output!$B$3-1+Output!$B527,1),""),"")</f>
        <v/>
      </c>
      <c r="E527" s="27" t="str" cm="1">
        <f t="array" ref="E527">IFERROR(IF($C527="OK",INDEX(Vendor_Data!C:C,Output!$B$3-1+Output!$B527,1),""),"")</f>
        <v/>
      </c>
      <c r="F527" s="27" t="str" cm="1">
        <f t="array" ref="F527">IFERROR(IF($C527="OK",INDEX(Vendor_Data!D:D,Output!$B$3-1+Output!$B527,1),""),"")</f>
        <v/>
      </c>
      <c r="G527" s="27" t="str" cm="1">
        <f t="array" ref="G527">IFERROR(IF($C527="OK",INDEX(Vendor_Data!F:F,Output!$B$3-1+Output!$B527,1),""),"")</f>
        <v/>
      </c>
      <c r="H527" s="27" t="str" cm="1">
        <f t="array" ref="H527">IFERROR(IF($C527="OK",INDEX(Vendor_Data!H:H,Output!$B$3-1+Output!$B527,1),""),"")</f>
        <v/>
      </c>
    </row>
    <row r="528" spans="2:8" ht="14.1" customHeight="1" x14ac:dyDescent="0.25">
      <c r="B528">
        <v>518</v>
      </c>
      <c r="C528" t="e">
        <f t="shared" si="8"/>
        <v>#N/A</v>
      </c>
      <c r="D528" s="27" t="str" cm="1">
        <f t="array" ref="D528">IFERROR(IF($C528="OK",INDEX(Vendor_Data!A:A,Output!$B$3-1+Output!$B528,1),""),"")</f>
        <v/>
      </c>
      <c r="E528" s="27" t="str" cm="1">
        <f t="array" ref="E528">IFERROR(IF($C528="OK",INDEX(Vendor_Data!C:C,Output!$B$3-1+Output!$B528,1),""),"")</f>
        <v/>
      </c>
      <c r="F528" s="27" t="str" cm="1">
        <f t="array" ref="F528">IFERROR(IF($C528="OK",INDEX(Vendor_Data!D:D,Output!$B$3-1+Output!$B528,1),""),"")</f>
        <v/>
      </c>
      <c r="G528" s="27" t="str" cm="1">
        <f t="array" ref="G528">IFERROR(IF($C528="OK",INDEX(Vendor_Data!F:F,Output!$B$3-1+Output!$B528,1),""),"")</f>
        <v/>
      </c>
      <c r="H528" s="27" t="str" cm="1">
        <f t="array" ref="H528">IFERROR(IF($C528="OK",INDEX(Vendor_Data!H:H,Output!$B$3-1+Output!$B528,1),""),"")</f>
        <v/>
      </c>
    </row>
    <row r="529" spans="2:8" ht="14.1" customHeight="1" x14ac:dyDescent="0.25">
      <c r="B529">
        <v>519</v>
      </c>
      <c r="C529" t="e">
        <f t="shared" si="8"/>
        <v>#N/A</v>
      </c>
      <c r="D529" s="27" t="str" cm="1">
        <f t="array" ref="D529">IFERROR(IF($C529="OK",INDEX(Vendor_Data!A:A,Output!$B$3-1+Output!$B529,1),""),"")</f>
        <v/>
      </c>
      <c r="E529" s="27" t="str" cm="1">
        <f t="array" ref="E529">IFERROR(IF($C529="OK",INDEX(Vendor_Data!C:C,Output!$B$3-1+Output!$B529,1),""),"")</f>
        <v/>
      </c>
      <c r="F529" s="27" t="str" cm="1">
        <f t="array" ref="F529">IFERROR(IF($C529="OK",INDEX(Vendor_Data!D:D,Output!$B$3-1+Output!$B529,1),""),"")</f>
        <v/>
      </c>
      <c r="G529" s="27" t="str" cm="1">
        <f t="array" ref="G529">IFERROR(IF($C529="OK",INDEX(Vendor_Data!F:F,Output!$B$3-1+Output!$B529,1),""),"")</f>
        <v/>
      </c>
      <c r="H529" s="27" t="str" cm="1">
        <f t="array" ref="H529">IFERROR(IF($C529="OK",INDEX(Vendor_Data!H:H,Output!$B$3-1+Output!$B529,1),""),"")</f>
        <v/>
      </c>
    </row>
    <row r="530" spans="2:8" ht="14.1" customHeight="1" x14ac:dyDescent="0.25">
      <c r="B530">
        <v>520</v>
      </c>
      <c r="C530" t="e">
        <f t="shared" si="8"/>
        <v>#N/A</v>
      </c>
      <c r="D530" s="27" t="str" cm="1">
        <f t="array" ref="D530">IFERROR(IF($C530="OK",INDEX(Vendor_Data!A:A,Output!$B$3-1+Output!$B530,1),""),"")</f>
        <v/>
      </c>
      <c r="E530" s="27" t="str" cm="1">
        <f t="array" ref="E530">IFERROR(IF($C530="OK",INDEX(Vendor_Data!C:C,Output!$B$3-1+Output!$B530,1),""),"")</f>
        <v/>
      </c>
      <c r="F530" s="27" t="str" cm="1">
        <f t="array" ref="F530">IFERROR(IF($C530="OK",INDEX(Vendor_Data!D:D,Output!$B$3-1+Output!$B530,1),""),"")</f>
        <v/>
      </c>
      <c r="G530" s="27" t="str" cm="1">
        <f t="array" ref="G530">IFERROR(IF($C530="OK",INDEX(Vendor_Data!F:F,Output!$B$3-1+Output!$B530,1),""),"")</f>
        <v/>
      </c>
      <c r="H530" s="27" t="str" cm="1">
        <f t="array" ref="H530">IFERROR(IF($C530="OK",INDEX(Vendor_Data!H:H,Output!$B$3-1+Output!$B530,1),""),"")</f>
        <v/>
      </c>
    </row>
    <row r="531" spans="2:8" ht="14.1" customHeight="1" x14ac:dyDescent="0.25">
      <c r="B531">
        <v>521</v>
      </c>
      <c r="C531" t="e">
        <f t="shared" si="8"/>
        <v>#N/A</v>
      </c>
      <c r="D531" s="27" t="str" cm="1">
        <f t="array" ref="D531">IFERROR(IF($C531="OK",INDEX(Vendor_Data!A:A,Output!$B$3-1+Output!$B531,1),""),"")</f>
        <v/>
      </c>
      <c r="E531" s="27" t="str" cm="1">
        <f t="array" ref="E531">IFERROR(IF($C531="OK",INDEX(Vendor_Data!C:C,Output!$B$3-1+Output!$B531,1),""),"")</f>
        <v/>
      </c>
      <c r="F531" s="27" t="str" cm="1">
        <f t="array" ref="F531">IFERROR(IF($C531="OK",INDEX(Vendor_Data!D:D,Output!$B$3-1+Output!$B531,1),""),"")</f>
        <v/>
      </c>
      <c r="G531" s="27" t="str" cm="1">
        <f t="array" ref="G531">IFERROR(IF($C531="OK",INDEX(Vendor_Data!F:F,Output!$B$3-1+Output!$B531,1),""),"")</f>
        <v/>
      </c>
      <c r="H531" s="27" t="str" cm="1">
        <f t="array" ref="H531">IFERROR(IF($C531="OK",INDEX(Vendor_Data!H:H,Output!$B$3-1+Output!$B531,1),""),"")</f>
        <v/>
      </c>
    </row>
    <row r="532" spans="2:8" ht="14.1" customHeight="1" x14ac:dyDescent="0.25">
      <c r="B532">
        <v>522</v>
      </c>
      <c r="C532" t="e">
        <f t="shared" si="8"/>
        <v>#N/A</v>
      </c>
      <c r="D532" s="27" t="str" cm="1">
        <f t="array" ref="D532">IFERROR(IF($C532="OK",INDEX(Vendor_Data!A:A,Output!$B$3-1+Output!$B532,1),""),"")</f>
        <v/>
      </c>
      <c r="E532" s="27" t="str" cm="1">
        <f t="array" ref="E532">IFERROR(IF($C532="OK",INDEX(Vendor_Data!C:C,Output!$B$3-1+Output!$B532,1),""),"")</f>
        <v/>
      </c>
      <c r="F532" s="27" t="str" cm="1">
        <f t="array" ref="F532">IFERROR(IF($C532="OK",INDEX(Vendor_Data!D:D,Output!$B$3-1+Output!$B532,1),""),"")</f>
        <v/>
      </c>
      <c r="G532" s="27" t="str" cm="1">
        <f t="array" ref="G532">IFERROR(IF($C532="OK",INDEX(Vendor_Data!F:F,Output!$B$3-1+Output!$B532,1),""),"")</f>
        <v/>
      </c>
      <c r="H532" s="27" t="str" cm="1">
        <f t="array" ref="H532">IFERROR(IF($C532="OK",INDEX(Vendor_Data!H:H,Output!$B$3-1+Output!$B532,1),""),"")</f>
        <v/>
      </c>
    </row>
    <row r="533" spans="2:8" ht="14.1" customHeight="1" x14ac:dyDescent="0.25">
      <c r="B533">
        <v>523</v>
      </c>
      <c r="C533" t="e">
        <f t="shared" si="8"/>
        <v>#N/A</v>
      </c>
      <c r="D533" s="27" t="str" cm="1">
        <f t="array" ref="D533">IFERROR(IF($C533="OK",INDEX(Vendor_Data!A:A,Output!$B$3-1+Output!$B533,1),""),"")</f>
        <v/>
      </c>
      <c r="E533" s="27" t="str" cm="1">
        <f t="array" ref="E533">IFERROR(IF($C533="OK",INDEX(Vendor_Data!C:C,Output!$B$3-1+Output!$B533,1),""),"")</f>
        <v/>
      </c>
      <c r="F533" s="27" t="str" cm="1">
        <f t="array" ref="F533">IFERROR(IF($C533="OK",INDEX(Vendor_Data!D:D,Output!$B$3-1+Output!$B533,1),""),"")</f>
        <v/>
      </c>
      <c r="G533" s="27" t="str" cm="1">
        <f t="array" ref="G533">IFERROR(IF($C533="OK",INDEX(Vendor_Data!F:F,Output!$B$3-1+Output!$B533,1),""),"")</f>
        <v/>
      </c>
      <c r="H533" s="27" t="str" cm="1">
        <f t="array" ref="H533">IFERROR(IF($C533="OK",INDEX(Vendor_Data!H:H,Output!$B$3-1+Output!$B533,1),""),"")</f>
        <v/>
      </c>
    </row>
    <row r="534" spans="2:8" ht="14.1" customHeight="1" x14ac:dyDescent="0.25">
      <c r="B534">
        <v>524</v>
      </c>
      <c r="C534" t="e">
        <f t="shared" si="8"/>
        <v>#N/A</v>
      </c>
      <c r="D534" s="27" t="str" cm="1">
        <f t="array" ref="D534">IFERROR(IF($C534="OK",INDEX(Vendor_Data!A:A,Output!$B$3-1+Output!$B534,1),""),"")</f>
        <v/>
      </c>
      <c r="E534" s="27" t="str" cm="1">
        <f t="array" ref="E534">IFERROR(IF($C534="OK",INDEX(Vendor_Data!C:C,Output!$B$3-1+Output!$B534,1),""),"")</f>
        <v/>
      </c>
      <c r="F534" s="27" t="str" cm="1">
        <f t="array" ref="F534">IFERROR(IF($C534="OK",INDEX(Vendor_Data!D:D,Output!$B$3-1+Output!$B534,1),""),"")</f>
        <v/>
      </c>
      <c r="G534" s="27" t="str" cm="1">
        <f t="array" ref="G534">IFERROR(IF($C534="OK",INDEX(Vendor_Data!F:F,Output!$B$3-1+Output!$B534,1),""),"")</f>
        <v/>
      </c>
      <c r="H534" s="27" t="str" cm="1">
        <f t="array" ref="H534">IFERROR(IF($C534="OK",INDEX(Vendor_Data!H:H,Output!$B$3-1+Output!$B534,1),""),"")</f>
        <v/>
      </c>
    </row>
    <row r="535" spans="2:8" ht="14.1" customHeight="1" x14ac:dyDescent="0.25">
      <c r="B535">
        <v>525</v>
      </c>
      <c r="C535" t="e">
        <f t="shared" si="8"/>
        <v>#N/A</v>
      </c>
      <c r="D535" s="27" t="str" cm="1">
        <f t="array" ref="D535">IFERROR(IF($C535="OK",INDEX(Vendor_Data!A:A,Output!$B$3-1+Output!$B535,1),""),"")</f>
        <v/>
      </c>
      <c r="E535" s="27" t="str" cm="1">
        <f t="array" ref="E535">IFERROR(IF($C535="OK",INDEX(Vendor_Data!C:C,Output!$B$3-1+Output!$B535,1),""),"")</f>
        <v/>
      </c>
      <c r="F535" s="27" t="str" cm="1">
        <f t="array" ref="F535">IFERROR(IF($C535="OK",INDEX(Vendor_Data!D:D,Output!$B$3-1+Output!$B535,1),""),"")</f>
        <v/>
      </c>
      <c r="G535" s="27" t="str" cm="1">
        <f t="array" ref="G535">IFERROR(IF($C535="OK",INDEX(Vendor_Data!F:F,Output!$B$3-1+Output!$B535,1),""),"")</f>
        <v/>
      </c>
      <c r="H535" s="27" t="str" cm="1">
        <f t="array" ref="H535">IFERROR(IF($C535="OK",INDEX(Vendor_Data!H:H,Output!$B$3-1+Output!$B535,1),""),"")</f>
        <v/>
      </c>
    </row>
    <row r="536" spans="2:8" ht="14.1" customHeight="1" x14ac:dyDescent="0.25">
      <c r="B536">
        <v>526</v>
      </c>
      <c r="C536" t="e">
        <f t="shared" si="8"/>
        <v>#N/A</v>
      </c>
      <c r="D536" s="27" t="str" cm="1">
        <f t="array" ref="D536">IFERROR(IF($C536="OK",INDEX(Vendor_Data!A:A,Output!$B$3-1+Output!$B536,1),""),"")</f>
        <v/>
      </c>
      <c r="E536" s="27" t="str" cm="1">
        <f t="array" ref="E536">IFERROR(IF($C536="OK",INDEX(Vendor_Data!C:C,Output!$B$3-1+Output!$B536,1),""),"")</f>
        <v/>
      </c>
      <c r="F536" s="27" t="str" cm="1">
        <f t="array" ref="F536">IFERROR(IF($C536="OK",INDEX(Vendor_Data!D:D,Output!$B$3-1+Output!$B536,1),""),"")</f>
        <v/>
      </c>
      <c r="G536" s="27" t="str" cm="1">
        <f t="array" ref="G536">IFERROR(IF($C536="OK",INDEX(Vendor_Data!F:F,Output!$B$3-1+Output!$B536,1),""),"")</f>
        <v/>
      </c>
      <c r="H536" s="27" t="str" cm="1">
        <f t="array" ref="H536">IFERROR(IF($C536="OK",INDEX(Vendor_Data!H:H,Output!$B$3-1+Output!$B536,1),""),"")</f>
        <v/>
      </c>
    </row>
    <row r="537" spans="2:8" ht="14.1" customHeight="1" x14ac:dyDescent="0.25">
      <c r="B537">
        <v>527</v>
      </c>
      <c r="C537" t="e">
        <f t="shared" si="8"/>
        <v>#N/A</v>
      </c>
      <c r="D537" s="27" t="str" cm="1">
        <f t="array" ref="D537">IFERROR(IF($C537="OK",INDEX(Vendor_Data!A:A,Output!$B$3-1+Output!$B537,1),""),"")</f>
        <v/>
      </c>
      <c r="E537" s="27" t="str" cm="1">
        <f t="array" ref="E537">IFERROR(IF($C537="OK",INDEX(Vendor_Data!C:C,Output!$B$3-1+Output!$B537,1),""),"")</f>
        <v/>
      </c>
      <c r="F537" s="27" t="str" cm="1">
        <f t="array" ref="F537">IFERROR(IF($C537="OK",INDEX(Vendor_Data!D:D,Output!$B$3-1+Output!$B537,1),""),"")</f>
        <v/>
      </c>
      <c r="G537" s="27" t="str" cm="1">
        <f t="array" ref="G537">IFERROR(IF($C537="OK",INDEX(Vendor_Data!F:F,Output!$B$3-1+Output!$B537,1),""),"")</f>
        <v/>
      </c>
      <c r="H537" s="27" t="str" cm="1">
        <f t="array" ref="H537">IFERROR(IF($C537="OK",INDEX(Vendor_Data!H:H,Output!$B$3-1+Output!$B537,1),""),"")</f>
        <v/>
      </c>
    </row>
    <row r="538" spans="2:8" ht="14.1" customHeight="1" x14ac:dyDescent="0.25">
      <c r="B538">
        <v>528</v>
      </c>
      <c r="C538" t="e">
        <f t="shared" si="8"/>
        <v>#N/A</v>
      </c>
      <c r="D538" s="27" t="str" cm="1">
        <f t="array" ref="D538">IFERROR(IF($C538="OK",INDEX(Vendor_Data!A:A,Output!$B$3-1+Output!$B538,1),""),"")</f>
        <v/>
      </c>
      <c r="E538" s="27" t="str" cm="1">
        <f t="array" ref="E538">IFERROR(IF($C538="OK",INDEX(Vendor_Data!C:C,Output!$B$3-1+Output!$B538,1),""),"")</f>
        <v/>
      </c>
      <c r="F538" s="27" t="str" cm="1">
        <f t="array" ref="F538">IFERROR(IF($C538="OK",INDEX(Vendor_Data!D:D,Output!$B$3-1+Output!$B538,1),""),"")</f>
        <v/>
      </c>
      <c r="G538" s="27" t="str" cm="1">
        <f t="array" ref="G538">IFERROR(IF($C538="OK",INDEX(Vendor_Data!F:F,Output!$B$3-1+Output!$B538,1),""),"")</f>
        <v/>
      </c>
      <c r="H538" s="27" t="str" cm="1">
        <f t="array" ref="H538">IFERROR(IF($C538="OK",INDEX(Vendor_Data!H:H,Output!$B$3-1+Output!$B538,1),""),"")</f>
        <v/>
      </c>
    </row>
    <row r="539" spans="2:8" ht="14.1" customHeight="1" x14ac:dyDescent="0.25">
      <c r="B539">
        <v>529</v>
      </c>
      <c r="C539" t="e">
        <f t="shared" si="8"/>
        <v>#N/A</v>
      </c>
      <c r="D539" s="27" t="str" cm="1">
        <f t="array" ref="D539">IFERROR(IF($C539="OK",INDEX(Vendor_Data!A:A,Output!$B$3-1+Output!$B539,1),""),"")</f>
        <v/>
      </c>
      <c r="E539" s="27" t="str" cm="1">
        <f t="array" ref="E539">IFERROR(IF($C539="OK",INDEX(Vendor_Data!C:C,Output!$B$3-1+Output!$B539,1),""),"")</f>
        <v/>
      </c>
      <c r="F539" s="27" t="str" cm="1">
        <f t="array" ref="F539">IFERROR(IF($C539="OK",INDEX(Vendor_Data!D:D,Output!$B$3-1+Output!$B539,1),""),"")</f>
        <v/>
      </c>
      <c r="G539" s="27" t="str" cm="1">
        <f t="array" ref="G539">IFERROR(IF($C539="OK",INDEX(Vendor_Data!F:F,Output!$B$3-1+Output!$B539,1),""),"")</f>
        <v/>
      </c>
      <c r="H539" s="27" t="str" cm="1">
        <f t="array" ref="H539">IFERROR(IF($C539="OK",INDEX(Vendor_Data!H:H,Output!$B$3-1+Output!$B539,1),""),"")</f>
        <v/>
      </c>
    </row>
    <row r="540" spans="2:8" ht="14.1" customHeight="1" x14ac:dyDescent="0.25">
      <c r="B540">
        <v>530</v>
      </c>
      <c r="C540" t="e">
        <f t="shared" si="8"/>
        <v>#N/A</v>
      </c>
      <c r="D540" s="27" t="str" cm="1">
        <f t="array" ref="D540">IFERROR(IF($C540="OK",INDEX(Vendor_Data!A:A,Output!$B$3-1+Output!$B540,1),""),"")</f>
        <v/>
      </c>
      <c r="E540" s="27" t="str" cm="1">
        <f t="array" ref="E540">IFERROR(IF($C540="OK",INDEX(Vendor_Data!C:C,Output!$B$3-1+Output!$B540,1),""),"")</f>
        <v/>
      </c>
      <c r="F540" s="27" t="str" cm="1">
        <f t="array" ref="F540">IFERROR(IF($C540="OK",INDEX(Vendor_Data!D:D,Output!$B$3-1+Output!$B540,1),""),"")</f>
        <v/>
      </c>
      <c r="G540" s="27" t="str" cm="1">
        <f t="array" ref="G540">IFERROR(IF($C540="OK",INDEX(Vendor_Data!F:F,Output!$B$3-1+Output!$B540,1),""),"")</f>
        <v/>
      </c>
      <c r="H540" s="27" t="str" cm="1">
        <f t="array" ref="H540">IFERROR(IF($C540="OK",INDEX(Vendor_Data!H:H,Output!$B$3-1+Output!$B540,1),""),"")</f>
        <v/>
      </c>
    </row>
    <row r="541" spans="2:8" ht="14.1" customHeight="1" x14ac:dyDescent="0.25">
      <c r="B541">
        <v>531</v>
      </c>
      <c r="C541" t="e">
        <f t="shared" si="8"/>
        <v>#N/A</v>
      </c>
      <c r="D541" s="27" t="str" cm="1">
        <f t="array" ref="D541">IFERROR(IF($C541="OK",INDEX(Vendor_Data!A:A,Output!$B$3-1+Output!$B541,1),""),"")</f>
        <v/>
      </c>
      <c r="E541" s="27" t="str" cm="1">
        <f t="array" ref="E541">IFERROR(IF($C541="OK",INDEX(Vendor_Data!C:C,Output!$B$3-1+Output!$B541,1),""),"")</f>
        <v/>
      </c>
      <c r="F541" s="27" t="str" cm="1">
        <f t="array" ref="F541">IFERROR(IF($C541="OK",INDEX(Vendor_Data!D:D,Output!$B$3-1+Output!$B541,1),""),"")</f>
        <v/>
      </c>
      <c r="G541" s="27" t="str" cm="1">
        <f t="array" ref="G541">IFERROR(IF($C541="OK",INDEX(Vendor_Data!F:F,Output!$B$3-1+Output!$B541,1),""),"")</f>
        <v/>
      </c>
      <c r="H541" s="27" t="str" cm="1">
        <f t="array" ref="H541">IFERROR(IF($C541="OK",INDEX(Vendor_Data!H:H,Output!$B$3-1+Output!$B541,1),""),"")</f>
        <v/>
      </c>
    </row>
    <row r="542" spans="2:8" ht="14.1" customHeight="1" x14ac:dyDescent="0.25">
      <c r="B542">
        <v>532</v>
      </c>
      <c r="C542" t="e">
        <f t="shared" si="8"/>
        <v>#N/A</v>
      </c>
      <c r="D542" s="27" t="str" cm="1">
        <f t="array" ref="D542">IFERROR(IF($C542="OK",INDEX(Vendor_Data!A:A,Output!$B$3-1+Output!$B542,1),""),"")</f>
        <v/>
      </c>
      <c r="E542" s="27" t="str" cm="1">
        <f t="array" ref="E542">IFERROR(IF($C542="OK",INDEX(Vendor_Data!C:C,Output!$B$3-1+Output!$B542,1),""),"")</f>
        <v/>
      </c>
      <c r="F542" s="27" t="str" cm="1">
        <f t="array" ref="F542">IFERROR(IF($C542="OK",INDEX(Vendor_Data!D:D,Output!$B$3-1+Output!$B542,1),""),"")</f>
        <v/>
      </c>
      <c r="G542" s="27" t="str" cm="1">
        <f t="array" ref="G542">IFERROR(IF($C542="OK",INDEX(Vendor_Data!F:F,Output!$B$3-1+Output!$B542,1),""),"")</f>
        <v/>
      </c>
      <c r="H542" s="27" t="str" cm="1">
        <f t="array" ref="H542">IFERROR(IF($C542="OK",INDEX(Vendor_Data!H:H,Output!$B$3-1+Output!$B542,1),""),"")</f>
        <v/>
      </c>
    </row>
    <row r="543" spans="2:8" ht="14.1" customHeight="1" x14ac:dyDescent="0.25">
      <c r="B543">
        <v>533</v>
      </c>
      <c r="C543" t="e">
        <f t="shared" si="8"/>
        <v>#N/A</v>
      </c>
      <c r="D543" s="27" t="str" cm="1">
        <f t="array" ref="D543">IFERROR(IF($C543="OK",INDEX(Vendor_Data!A:A,Output!$B$3-1+Output!$B543,1),""),"")</f>
        <v/>
      </c>
      <c r="E543" s="27" t="str" cm="1">
        <f t="array" ref="E543">IFERROR(IF($C543="OK",INDEX(Vendor_Data!C:C,Output!$B$3-1+Output!$B543,1),""),"")</f>
        <v/>
      </c>
      <c r="F543" s="27" t="str" cm="1">
        <f t="array" ref="F543">IFERROR(IF($C543="OK",INDEX(Vendor_Data!D:D,Output!$B$3-1+Output!$B543,1),""),"")</f>
        <v/>
      </c>
      <c r="G543" s="27" t="str" cm="1">
        <f t="array" ref="G543">IFERROR(IF($C543="OK",INDEX(Vendor_Data!F:F,Output!$B$3-1+Output!$B543,1),""),"")</f>
        <v/>
      </c>
      <c r="H543" s="27" t="str" cm="1">
        <f t="array" ref="H543">IFERROR(IF($C543="OK",INDEX(Vendor_Data!H:H,Output!$B$3-1+Output!$B543,1),""),"")</f>
        <v/>
      </c>
    </row>
    <row r="544" spans="2:8" ht="14.1" customHeight="1" x14ac:dyDescent="0.25">
      <c r="B544">
        <v>534</v>
      </c>
      <c r="C544" t="e">
        <f t="shared" si="8"/>
        <v>#N/A</v>
      </c>
      <c r="D544" s="27" t="str" cm="1">
        <f t="array" ref="D544">IFERROR(IF($C544="OK",INDEX(Vendor_Data!A:A,Output!$B$3-1+Output!$B544,1),""),"")</f>
        <v/>
      </c>
      <c r="E544" s="27" t="str" cm="1">
        <f t="array" ref="E544">IFERROR(IF($C544="OK",INDEX(Vendor_Data!C:C,Output!$B$3-1+Output!$B544,1),""),"")</f>
        <v/>
      </c>
      <c r="F544" s="27" t="str" cm="1">
        <f t="array" ref="F544">IFERROR(IF($C544="OK",INDEX(Vendor_Data!D:D,Output!$B$3-1+Output!$B544,1),""),"")</f>
        <v/>
      </c>
      <c r="G544" s="27" t="str" cm="1">
        <f t="array" ref="G544">IFERROR(IF($C544="OK",INDEX(Vendor_Data!F:F,Output!$B$3-1+Output!$B544,1),""),"")</f>
        <v/>
      </c>
      <c r="H544" s="27" t="str" cm="1">
        <f t="array" ref="H544">IFERROR(IF($C544="OK",INDEX(Vendor_Data!H:H,Output!$B$3-1+Output!$B544,1),""),"")</f>
        <v/>
      </c>
    </row>
    <row r="545" spans="2:8" ht="14.1" customHeight="1" x14ac:dyDescent="0.25">
      <c r="B545">
        <v>535</v>
      </c>
      <c r="C545" t="e">
        <f t="shared" si="8"/>
        <v>#N/A</v>
      </c>
      <c r="D545" s="27" t="str" cm="1">
        <f t="array" ref="D545">IFERROR(IF($C545="OK",INDEX(Vendor_Data!A:A,Output!$B$3-1+Output!$B545,1),""),"")</f>
        <v/>
      </c>
      <c r="E545" s="27" t="str" cm="1">
        <f t="array" ref="E545">IFERROR(IF($C545="OK",INDEX(Vendor_Data!C:C,Output!$B$3-1+Output!$B545,1),""),"")</f>
        <v/>
      </c>
      <c r="F545" s="27" t="str" cm="1">
        <f t="array" ref="F545">IFERROR(IF($C545="OK",INDEX(Vendor_Data!D:D,Output!$B$3-1+Output!$B545,1),""),"")</f>
        <v/>
      </c>
      <c r="G545" s="27" t="str" cm="1">
        <f t="array" ref="G545">IFERROR(IF($C545="OK",INDEX(Vendor_Data!F:F,Output!$B$3-1+Output!$B545,1),""),"")</f>
        <v/>
      </c>
      <c r="H545" s="27" t="str" cm="1">
        <f t="array" ref="H545">IFERROR(IF($C545="OK",INDEX(Vendor_Data!H:H,Output!$B$3-1+Output!$B545,1),""),"")</f>
        <v/>
      </c>
    </row>
    <row r="546" spans="2:8" ht="14.1" customHeight="1" x14ac:dyDescent="0.25">
      <c r="B546">
        <v>536</v>
      </c>
      <c r="C546" t="e">
        <f t="shared" si="8"/>
        <v>#N/A</v>
      </c>
      <c r="D546" s="27" t="str" cm="1">
        <f t="array" ref="D546">IFERROR(IF($C546="OK",INDEX(Vendor_Data!A:A,Output!$B$3-1+Output!$B546,1),""),"")</f>
        <v/>
      </c>
      <c r="E546" s="27" t="str" cm="1">
        <f t="array" ref="E546">IFERROR(IF($C546="OK",INDEX(Vendor_Data!C:C,Output!$B$3-1+Output!$B546,1),""),"")</f>
        <v/>
      </c>
      <c r="F546" s="27" t="str" cm="1">
        <f t="array" ref="F546">IFERROR(IF($C546="OK",INDEX(Vendor_Data!D:D,Output!$B$3-1+Output!$B546,1),""),"")</f>
        <v/>
      </c>
      <c r="G546" s="27" t="str" cm="1">
        <f t="array" ref="G546">IFERROR(IF($C546="OK",INDEX(Vendor_Data!F:F,Output!$B$3-1+Output!$B546,1),""),"")</f>
        <v/>
      </c>
      <c r="H546" s="27" t="str" cm="1">
        <f t="array" ref="H546">IFERROR(IF($C546="OK",INDEX(Vendor_Data!H:H,Output!$B$3-1+Output!$B546,1),""),"")</f>
        <v/>
      </c>
    </row>
    <row r="547" spans="2:8" ht="14.1" customHeight="1" x14ac:dyDescent="0.25">
      <c r="B547">
        <v>537</v>
      </c>
      <c r="C547" t="e">
        <f t="shared" si="8"/>
        <v>#N/A</v>
      </c>
      <c r="D547" s="27" t="str" cm="1">
        <f t="array" ref="D547">IFERROR(IF($C547="OK",INDEX(Vendor_Data!A:A,Output!$B$3-1+Output!$B547,1),""),"")</f>
        <v/>
      </c>
      <c r="E547" s="27" t="str" cm="1">
        <f t="array" ref="E547">IFERROR(IF($C547="OK",INDEX(Vendor_Data!C:C,Output!$B$3-1+Output!$B547,1),""),"")</f>
        <v/>
      </c>
      <c r="F547" s="27" t="str" cm="1">
        <f t="array" ref="F547">IFERROR(IF($C547="OK",INDEX(Vendor_Data!D:D,Output!$B$3-1+Output!$B547,1),""),"")</f>
        <v/>
      </c>
      <c r="G547" s="27" t="str" cm="1">
        <f t="array" ref="G547">IFERROR(IF($C547="OK",INDEX(Vendor_Data!F:F,Output!$B$3-1+Output!$B547,1),""),"")</f>
        <v/>
      </c>
      <c r="H547" s="27" t="str" cm="1">
        <f t="array" ref="H547">IFERROR(IF($C547="OK",INDEX(Vendor_Data!H:H,Output!$B$3-1+Output!$B547,1),""),"")</f>
        <v/>
      </c>
    </row>
    <row r="548" spans="2:8" ht="14.1" customHeight="1" x14ac:dyDescent="0.25">
      <c r="B548">
        <v>538</v>
      </c>
      <c r="C548" t="e">
        <f t="shared" si="8"/>
        <v>#N/A</v>
      </c>
      <c r="D548" s="27" t="str" cm="1">
        <f t="array" ref="D548">IFERROR(IF($C548="OK",INDEX(Vendor_Data!A:A,Output!$B$3-1+Output!$B548,1),""),"")</f>
        <v/>
      </c>
      <c r="E548" s="27" t="str" cm="1">
        <f t="array" ref="E548">IFERROR(IF($C548="OK",INDEX(Vendor_Data!C:C,Output!$B$3-1+Output!$B548,1),""),"")</f>
        <v/>
      </c>
      <c r="F548" s="27" t="str" cm="1">
        <f t="array" ref="F548">IFERROR(IF($C548="OK",INDEX(Vendor_Data!D:D,Output!$B$3-1+Output!$B548,1),""),"")</f>
        <v/>
      </c>
      <c r="G548" s="27" t="str" cm="1">
        <f t="array" ref="G548">IFERROR(IF($C548="OK",INDEX(Vendor_Data!F:F,Output!$B$3-1+Output!$B548,1),""),"")</f>
        <v/>
      </c>
      <c r="H548" s="27" t="str" cm="1">
        <f t="array" ref="H548">IFERROR(IF($C548="OK",INDEX(Vendor_Data!H:H,Output!$B$3-1+Output!$B548,1),""),"")</f>
        <v/>
      </c>
    </row>
    <row r="549" spans="2:8" ht="14.1" customHeight="1" x14ac:dyDescent="0.25">
      <c r="B549">
        <v>539</v>
      </c>
      <c r="C549" t="e">
        <f t="shared" si="8"/>
        <v>#N/A</v>
      </c>
      <c r="D549" s="27" t="str" cm="1">
        <f t="array" ref="D549">IFERROR(IF($C549="OK",INDEX(Vendor_Data!A:A,Output!$B$3-1+Output!$B549,1),""),"")</f>
        <v/>
      </c>
      <c r="E549" s="27" t="str" cm="1">
        <f t="array" ref="E549">IFERROR(IF($C549="OK",INDEX(Vendor_Data!C:C,Output!$B$3-1+Output!$B549,1),""),"")</f>
        <v/>
      </c>
      <c r="F549" s="27" t="str" cm="1">
        <f t="array" ref="F549">IFERROR(IF($C549="OK",INDEX(Vendor_Data!D:D,Output!$B$3-1+Output!$B549,1),""),"")</f>
        <v/>
      </c>
      <c r="G549" s="27" t="str" cm="1">
        <f t="array" ref="G549">IFERROR(IF($C549="OK",INDEX(Vendor_Data!F:F,Output!$B$3-1+Output!$B549,1),""),"")</f>
        <v/>
      </c>
      <c r="H549" s="27" t="str" cm="1">
        <f t="array" ref="H549">IFERROR(IF($C549="OK",INDEX(Vendor_Data!H:H,Output!$B$3-1+Output!$B549,1),""),"")</f>
        <v/>
      </c>
    </row>
    <row r="550" spans="2:8" ht="14.1" customHeight="1" x14ac:dyDescent="0.25">
      <c r="B550">
        <v>540</v>
      </c>
      <c r="C550" t="e">
        <f t="shared" si="8"/>
        <v>#N/A</v>
      </c>
      <c r="D550" s="27" t="str" cm="1">
        <f t="array" ref="D550">IFERROR(IF($C550="OK",INDEX(Vendor_Data!A:A,Output!$B$3-1+Output!$B550,1),""),"")</f>
        <v/>
      </c>
      <c r="E550" s="27" t="str" cm="1">
        <f t="array" ref="E550">IFERROR(IF($C550="OK",INDEX(Vendor_Data!C:C,Output!$B$3-1+Output!$B550,1),""),"")</f>
        <v/>
      </c>
      <c r="F550" s="27" t="str" cm="1">
        <f t="array" ref="F550">IFERROR(IF($C550="OK",INDEX(Vendor_Data!D:D,Output!$B$3-1+Output!$B550,1),""),"")</f>
        <v/>
      </c>
      <c r="G550" s="27" t="str" cm="1">
        <f t="array" ref="G550">IFERROR(IF($C550="OK",INDEX(Vendor_Data!F:F,Output!$B$3-1+Output!$B550,1),""),"")</f>
        <v/>
      </c>
      <c r="H550" s="27" t="str" cm="1">
        <f t="array" ref="H550">IFERROR(IF($C550="OK",INDEX(Vendor_Data!H:H,Output!$B$3-1+Output!$B550,1),""),"")</f>
        <v/>
      </c>
    </row>
    <row r="551" spans="2:8" ht="14.1" customHeight="1" x14ac:dyDescent="0.25">
      <c r="B551">
        <v>541</v>
      </c>
      <c r="C551" t="e">
        <f t="shared" si="8"/>
        <v>#N/A</v>
      </c>
      <c r="D551" s="27" t="str" cm="1">
        <f t="array" ref="D551">IFERROR(IF($C551="OK",INDEX(Vendor_Data!A:A,Output!$B$3-1+Output!$B551,1),""),"")</f>
        <v/>
      </c>
      <c r="E551" s="27" t="str" cm="1">
        <f t="array" ref="E551">IFERROR(IF($C551="OK",INDEX(Vendor_Data!C:C,Output!$B$3-1+Output!$B551,1),""),"")</f>
        <v/>
      </c>
      <c r="F551" s="27" t="str" cm="1">
        <f t="array" ref="F551">IFERROR(IF($C551="OK",INDEX(Vendor_Data!D:D,Output!$B$3-1+Output!$B551,1),""),"")</f>
        <v/>
      </c>
      <c r="G551" s="27" t="str" cm="1">
        <f t="array" ref="G551">IFERROR(IF($C551="OK",INDEX(Vendor_Data!F:F,Output!$B$3-1+Output!$B551,1),""),"")</f>
        <v/>
      </c>
      <c r="H551" s="27" t="str" cm="1">
        <f t="array" ref="H551">IFERROR(IF($C551="OK",INDEX(Vendor_Data!H:H,Output!$B$3-1+Output!$B551,1),""),"")</f>
        <v/>
      </c>
    </row>
    <row r="552" spans="2:8" ht="14.1" customHeight="1" x14ac:dyDescent="0.25">
      <c r="B552">
        <v>542</v>
      </c>
      <c r="C552" t="e">
        <f t="shared" si="8"/>
        <v>#N/A</v>
      </c>
      <c r="D552" s="27" t="str" cm="1">
        <f t="array" ref="D552">IFERROR(IF($C552="OK",INDEX(Vendor_Data!A:A,Output!$B$3-1+Output!$B552,1),""),"")</f>
        <v/>
      </c>
      <c r="E552" s="27" t="str" cm="1">
        <f t="array" ref="E552">IFERROR(IF($C552="OK",INDEX(Vendor_Data!C:C,Output!$B$3-1+Output!$B552,1),""),"")</f>
        <v/>
      </c>
      <c r="F552" s="27" t="str" cm="1">
        <f t="array" ref="F552">IFERROR(IF($C552="OK",INDEX(Vendor_Data!D:D,Output!$B$3-1+Output!$B552,1),""),"")</f>
        <v/>
      </c>
      <c r="G552" s="27" t="str" cm="1">
        <f t="array" ref="G552">IFERROR(IF($C552="OK",INDEX(Vendor_Data!F:F,Output!$B$3-1+Output!$B552,1),""),"")</f>
        <v/>
      </c>
      <c r="H552" s="27" t="str" cm="1">
        <f t="array" ref="H552">IFERROR(IF($C552="OK",INDEX(Vendor_Data!H:H,Output!$B$3-1+Output!$B552,1),""),"")</f>
        <v/>
      </c>
    </row>
    <row r="553" spans="2:8" ht="14.1" customHeight="1" x14ac:dyDescent="0.25">
      <c r="B553">
        <v>543</v>
      </c>
      <c r="C553" t="e">
        <f t="shared" si="8"/>
        <v>#N/A</v>
      </c>
      <c r="D553" s="27" t="str" cm="1">
        <f t="array" ref="D553">IFERROR(IF($C553="OK",INDEX(Vendor_Data!A:A,Output!$B$3-1+Output!$B553,1),""),"")</f>
        <v/>
      </c>
      <c r="E553" s="27" t="str" cm="1">
        <f t="array" ref="E553">IFERROR(IF($C553="OK",INDEX(Vendor_Data!C:C,Output!$B$3-1+Output!$B553,1),""),"")</f>
        <v/>
      </c>
      <c r="F553" s="27" t="str" cm="1">
        <f t="array" ref="F553">IFERROR(IF($C553="OK",INDEX(Vendor_Data!D:D,Output!$B$3-1+Output!$B553,1),""),"")</f>
        <v/>
      </c>
      <c r="G553" s="27" t="str" cm="1">
        <f t="array" ref="G553">IFERROR(IF($C553="OK",INDEX(Vendor_Data!F:F,Output!$B$3-1+Output!$B553,1),""),"")</f>
        <v/>
      </c>
      <c r="H553" s="27" t="str" cm="1">
        <f t="array" ref="H553">IFERROR(IF($C553="OK",INDEX(Vendor_Data!H:H,Output!$B$3-1+Output!$B553,1),""),"")</f>
        <v/>
      </c>
    </row>
    <row r="554" spans="2:8" ht="14.1" customHeight="1" x14ac:dyDescent="0.25">
      <c r="B554">
        <v>544</v>
      </c>
      <c r="C554" t="e">
        <f t="shared" si="8"/>
        <v>#N/A</v>
      </c>
      <c r="D554" s="27" t="str" cm="1">
        <f t="array" ref="D554">IFERROR(IF($C554="OK",INDEX(Vendor_Data!A:A,Output!$B$3-1+Output!$B554,1),""),"")</f>
        <v/>
      </c>
      <c r="E554" s="27" t="str" cm="1">
        <f t="array" ref="E554">IFERROR(IF($C554="OK",INDEX(Vendor_Data!C:C,Output!$B$3-1+Output!$B554,1),""),"")</f>
        <v/>
      </c>
      <c r="F554" s="27" t="str" cm="1">
        <f t="array" ref="F554">IFERROR(IF($C554="OK",INDEX(Vendor_Data!D:D,Output!$B$3-1+Output!$B554,1),""),"")</f>
        <v/>
      </c>
      <c r="G554" s="27" t="str" cm="1">
        <f t="array" ref="G554">IFERROR(IF($C554="OK",INDEX(Vendor_Data!F:F,Output!$B$3-1+Output!$B554,1),""),"")</f>
        <v/>
      </c>
      <c r="H554" s="27" t="str" cm="1">
        <f t="array" ref="H554">IFERROR(IF($C554="OK",INDEX(Vendor_Data!H:H,Output!$B$3-1+Output!$B554,1),""),"")</f>
        <v/>
      </c>
    </row>
    <row r="555" spans="2:8" ht="14.1" customHeight="1" x14ac:dyDescent="0.25">
      <c r="B555">
        <v>545</v>
      </c>
      <c r="C555" t="e">
        <f t="shared" si="8"/>
        <v>#N/A</v>
      </c>
      <c r="D555" s="27" t="str" cm="1">
        <f t="array" ref="D555">IFERROR(IF($C555="OK",INDEX(Vendor_Data!A:A,Output!$B$3-1+Output!$B555,1),""),"")</f>
        <v/>
      </c>
      <c r="E555" s="27" t="str" cm="1">
        <f t="array" ref="E555">IFERROR(IF($C555="OK",INDEX(Vendor_Data!C:C,Output!$B$3-1+Output!$B555,1),""),"")</f>
        <v/>
      </c>
      <c r="F555" s="27" t="str" cm="1">
        <f t="array" ref="F555">IFERROR(IF($C555="OK",INDEX(Vendor_Data!D:D,Output!$B$3-1+Output!$B555,1),""),"")</f>
        <v/>
      </c>
      <c r="G555" s="27" t="str" cm="1">
        <f t="array" ref="G555">IFERROR(IF($C555="OK",INDEX(Vendor_Data!F:F,Output!$B$3-1+Output!$B555,1),""),"")</f>
        <v/>
      </c>
      <c r="H555" s="27" t="str" cm="1">
        <f t="array" ref="H555">IFERROR(IF($C555="OK",INDEX(Vendor_Data!H:H,Output!$B$3-1+Output!$B555,1),""),"")</f>
        <v/>
      </c>
    </row>
    <row r="556" spans="2:8" ht="14.1" customHeight="1" x14ac:dyDescent="0.25">
      <c r="B556">
        <v>546</v>
      </c>
      <c r="C556" t="e">
        <f t="shared" si="8"/>
        <v>#N/A</v>
      </c>
      <c r="D556" s="27" t="str" cm="1">
        <f t="array" ref="D556">IFERROR(IF($C556="OK",INDEX(Vendor_Data!A:A,Output!$B$3-1+Output!$B556,1),""),"")</f>
        <v/>
      </c>
      <c r="E556" s="27" t="str" cm="1">
        <f t="array" ref="E556">IFERROR(IF($C556="OK",INDEX(Vendor_Data!C:C,Output!$B$3-1+Output!$B556,1),""),"")</f>
        <v/>
      </c>
      <c r="F556" s="27" t="str" cm="1">
        <f t="array" ref="F556">IFERROR(IF($C556="OK",INDEX(Vendor_Data!D:D,Output!$B$3-1+Output!$B556,1),""),"")</f>
        <v/>
      </c>
      <c r="G556" s="27" t="str" cm="1">
        <f t="array" ref="G556">IFERROR(IF($C556="OK",INDEX(Vendor_Data!F:F,Output!$B$3-1+Output!$B556,1),""),"")</f>
        <v/>
      </c>
      <c r="H556" s="27" t="str" cm="1">
        <f t="array" ref="H556">IFERROR(IF($C556="OK",INDEX(Vendor_Data!H:H,Output!$B$3-1+Output!$B556,1),""),"")</f>
        <v/>
      </c>
    </row>
    <row r="557" spans="2:8" ht="14.1" customHeight="1" x14ac:dyDescent="0.25">
      <c r="B557">
        <v>547</v>
      </c>
      <c r="C557" t="e">
        <f t="shared" si="8"/>
        <v>#N/A</v>
      </c>
      <c r="D557" s="27" t="str" cm="1">
        <f t="array" ref="D557">IFERROR(IF($C557="OK",INDEX(Vendor_Data!A:A,Output!$B$3-1+Output!$B557,1),""),"")</f>
        <v/>
      </c>
      <c r="E557" s="27" t="str" cm="1">
        <f t="array" ref="E557">IFERROR(IF($C557="OK",INDEX(Vendor_Data!C:C,Output!$B$3-1+Output!$B557,1),""),"")</f>
        <v/>
      </c>
      <c r="F557" s="27" t="str" cm="1">
        <f t="array" ref="F557">IFERROR(IF($C557="OK",INDEX(Vendor_Data!D:D,Output!$B$3-1+Output!$B557,1),""),"")</f>
        <v/>
      </c>
      <c r="G557" s="27" t="str" cm="1">
        <f t="array" ref="G557">IFERROR(IF($C557="OK",INDEX(Vendor_Data!F:F,Output!$B$3-1+Output!$B557,1),""),"")</f>
        <v/>
      </c>
      <c r="H557" s="27" t="str" cm="1">
        <f t="array" ref="H557">IFERROR(IF($C557="OK",INDEX(Vendor_Data!H:H,Output!$B$3-1+Output!$B557,1),""),"")</f>
        <v/>
      </c>
    </row>
    <row r="558" spans="2:8" ht="14.1" customHeight="1" x14ac:dyDescent="0.25">
      <c r="B558">
        <v>548</v>
      </c>
      <c r="C558" t="e">
        <f t="shared" si="8"/>
        <v>#N/A</v>
      </c>
      <c r="D558" s="27" t="str" cm="1">
        <f t="array" ref="D558">IFERROR(IF($C558="OK",INDEX(Vendor_Data!A:A,Output!$B$3-1+Output!$B558,1),""),"")</f>
        <v/>
      </c>
      <c r="E558" s="27" t="str" cm="1">
        <f t="array" ref="E558">IFERROR(IF($C558="OK",INDEX(Vendor_Data!C:C,Output!$B$3-1+Output!$B558,1),""),"")</f>
        <v/>
      </c>
      <c r="F558" s="27" t="str" cm="1">
        <f t="array" ref="F558">IFERROR(IF($C558="OK",INDEX(Vendor_Data!D:D,Output!$B$3-1+Output!$B558,1),""),"")</f>
        <v/>
      </c>
      <c r="G558" s="27" t="str" cm="1">
        <f t="array" ref="G558">IFERROR(IF($C558="OK",INDEX(Vendor_Data!F:F,Output!$B$3-1+Output!$B558,1),""),"")</f>
        <v/>
      </c>
      <c r="H558" s="27" t="str" cm="1">
        <f t="array" ref="H558">IFERROR(IF($C558="OK",INDEX(Vendor_Data!H:H,Output!$B$3-1+Output!$B558,1),""),"")</f>
        <v/>
      </c>
    </row>
    <row r="559" spans="2:8" ht="14.1" customHeight="1" x14ac:dyDescent="0.25">
      <c r="B559">
        <v>549</v>
      </c>
      <c r="C559" t="e">
        <f t="shared" si="8"/>
        <v>#N/A</v>
      </c>
      <c r="D559" s="27" t="str" cm="1">
        <f t="array" ref="D559">IFERROR(IF($C559="OK",INDEX(Vendor_Data!A:A,Output!$B$3-1+Output!$B559,1),""),"")</f>
        <v/>
      </c>
      <c r="E559" s="27" t="str" cm="1">
        <f t="array" ref="E559">IFERROR(IF($C559="OK",INDEX(Vendor_Data!C:C,Output!$B$3-1+Output!$B559,1),""),"")</f>
        <v/>
      </c>
      <c r="F559" s="27" t="str" cm="1">
        <f t="array" ref="F559">IFERROR(IF($C559="OK",INDEX(Vendor_Data!D:D,Output!$B$3-1+Output!$B559,1),""),"")</f>
        <v/>
      </c>
      <c r="G559" s="27" t="str" cm="1">
        <f t="array" ref="G559">IFERROR(IF($C559="OK",INDEX(Vendor_Data!F:F,Output!$B$3-1+Output!$B559,1),""),"")</f>
        <v/>
      </c>
      <c r="H559" s="27" t="str" cm="1">
        <f t="array" ref="H559">IFERROR(IF($C559="OK",INDEX(Vendor_Data!H:H,Output!$B$3-1+Output!$B559,1),""),"")</f>
        <v/>
      </c>
    </row>
    <row r="560" spans="2:8" ht="14.1" customHeight="1" x14ac:dyDescent="0.25">
      <c r="B560">
        <v>550</v>
      </c>
      <c r="C560" t="e">
        <f t="shared" si="8"/>
        <v>#N/A</v>
      </c>
      <c r="D560" s="27" t="str" cm="1">
        <f t="array" ref="D560">IFERROR(IF($C560="OK",INDEX(Vendor_Data!A:A,Output!$B$3-1+Output!$B560,1),""),"")</f>
        <v/>
      </c>
      <c r="E560" s="27" t="str" cm="1">
        <f t="array" ref="E560">IFERROR(IF($C560="OK",INDEX(Vendor_Data!C:C,Output!$B$3-1+Output!$B560,1),""),"")</f>
        <v/>
      </c>
      <c r="F560" s="27" t="str" cm="1">
        <f t="array" ref="F560">IFERROR(IF($C560="OK",INDEX(Vendor_Data!D:D,Output!$B$3-1+Output!$B560,1),""),"")</f>
        <v/>
      </c>
      <c r="G560" s="27" t="str" cm="1">
        <f t="array" ref="G560">IFERROR(IF($C560="OK",INDEX(Vendor_Data!F:F,Output!$B$3-1+Output!$B560,1),""),"")</f>
        <v/>
      </c>
      <c r="H560" s="27" t="str" cm="1">
        <f t="array" ref="H560">IFERROR(IF($C560="OK",INDEX(Vendor_Data!H:H,Output!$B$3-1+Output!$B560,1),""),"")</f>
        <v/>
      </c>
    </row>
    <row r="561" spans="2:8" ht="14.1" customHeight="1" x14ac:dyDescent="0.25">
      <c r="B561">
        <v>551</v>
      </c>
      <c r="C561" t="e">
        <f t="shared" si="8"/>
        <v>#N/A</v>
      </c>
      <c r="D561" s="27" t="str" cm="1">
        <f t="array" ref="D561">IFERROR(IF($C561="OK",INDEX(Vendor_Data!A:A,Output!$B$3-1+Output!$B561,1),""),"")</f>
        <v/>
      </c>
      <c r="E561" s="27" t="str" cm="1">
        <f t="array" ref="E561">IFERROR(IF($C561="OK",INDEX(Vendor_Data!C:C,Output!$B$3-1+Output!$B561,1),""),"")</f>
        <v/>
      </c>
      <c r="F561" s="27" t="str" cm="1">
        <f t="array" ref="F561">IFERROR(IF($C561="OK",INDEX(Vendor_Data!D:D,Output!$B$3-1+Output!$B561,1),""),"")</f>
        <v/>
      </c>
      <c r="G561" s="27" t="str" cm="1">
        <f t="array" ref="G561">IFERROR(IF($C561="OK",INDEX(Vendor_Data!F:F,Output!$B$3-1+Output!$B561,1),""),"")</f>
        <v/>
      </c>
      <c r="H561" s="27" t="str" cm="1">
        <f t="array" ref="H561">IFERROR(IF($C561="OK",INDEX(Vendor_Data!H:H,Output!$B$3-1+Output!$B561,1),""),"")</f>
        <v/>
      </c>
    </row>
    <row r="562" spans="2:8" ht="14.1" customHeight="1" x14ac:dyDescent="0.25">
      <c r="B562">
        <v>552</v>
      </c>
      <c r="C562" t="e">
        <f t="shared" si="8"/>
        <v>#N/A</v>
      </c>
      <c r="D562" s="27" t="str" cm="1">
        <f t="array" ref="D562">IFERROR(IF($C562="OK",INDEX(Vendor_Data!A:A,Output!$B$3-1+Output!$B562,1),""),"")</f>
        <v/>
      </c>
      <c r="E562" s="27" t="str" cm="1">
        <f t="array" ref="E562">IFERROR(IF($C562="OK",INDEX(Vendor_Data!C:C,Output!$B$3-1+Output!$B562,1),""),"")</f>
        <v/>
      </c>
      <c r="F562" s="27" t="str" cm="1">
        <f t="array" ref="F562">IFERROR(IF($C562="OK",INDEX(Vendor_Data!D:D,Output!$B$3-1+Output!$B562,1),""),"")</f>
        <v/>
      </c>
      <c r="G562" s="27" t="str" cm="1">
        <f t="array" ref="G562">IFERROR(IF($C562="OK",INDEX(Vendor_Data!F:F,Output!$B$3-1+Output!$B562,1),""),"")</f>
        <v/>
      </c>
      <c r="H562" s="27" t="str" cm="1">
        <f t="array" ref="H562">IFERROR(IF($C562="OK",INDEX(Vendor_Data!H:H,Output!$B$3-1+Output!$B562,1),""),"")</f>
        <v/>
      </c>
    </row>
    <row r="563" spans="2:8" ht="14.1" customHeight="1" x14ac:dyDescent="0.25">
      <c r="B563">
        <v>553</v>
      </c>
      <c r="C563" t="e">
        <f t="shared" si="8"/>
        <v>#N/A</v>
      </c>
      <c r="D563" s="27" t="str" cm="1">
        <f t="array" ref="D563">IFERROR(IF($C563="OK",INDEX(Vendor_Data!A:A,Output!$B$3-1+Output!$B563,1),""),"")</f>
        <v/>
      </c>
      <c r="E563" s="27" t="str" cm="1">
        <f t="array" ref="E563">IFERROR(IF($C563="OK",INDEX(Vendor_Data!C:C,Output!$B$3-1+Output!$B563,1),""),"")</f>
        <v/>
      </c>
      <c r="F563" s="27" t="str" cm="1">
        <f t="array" ref="F563">IFERROR(IF($C563="OK",INDEX(Vendor_Data!D:D,Output!$B$3-1+Output!$B563,1),""),"")</f>
        <v/>
      </c>
      <c r="G563" s="27" t="str" cm="1">
        <f t="array" ref="G563">IFERROR(IF($C563="OK",INDEX(Vendor_Data!F:F,Output!$B$3-1+Output!$B563,1),""),"")</f>
        <v/>
      </c>
      <c r="H563" s="27" t="str" cm="1">
        <f t="array" ref="H563">IFERROR(IF($C563="OK",INDEX(Vendor_Data!H:H,Output!$B$3-1+Output!$B563,1),""),"")</f>
        <v/>
      </c>
    </row>
    <row r="564" spans="2:8" ht="14.1" customHeight="1" x14ac:dyDescent="0.25">
      <c r="B564">
        <v>554</v>
      </c>
      <c r="C564" t="e">
        <f t="shared" si="8"/>
        <v>#N/A</v>
      </c>
      <c r="D564" s="27" t="str" cm="1">
        <f t="array" ref="D564">IFERROR(IF($C564="OK",INDEX(Vendor_Data!A:A,Output!$B$3-1+Output!$B564,1),""),"")</f>
        <v/>
      </c>
      <c r="E564" s="27" t="str" cm="1">
        <f t="array" ref="E564">IFERROR(IF($C564="OK",INDEX(Vendor_Data!C:C,Output!$B$3-1+Output!$B564,1),""),"")</f>
        <v/>
      </c>
      <c r="F564" s="27" t="str" cm="1">
        <f t="array" ref="F564">IFERROR(IF($C564="OK",INDEX(Vendor_Data!D:D,Output!$B$3-1+Output!$B564,1),""),"")</f>
        <v/>
      </c>
      <c r="G564" s="27" t="str" cm="1">
        <f t="array" ref="G564">IFERROR(IF($C564="OK",INDEX(Vendor_Data!F:F,Output!$B$3-1+Output!$B564,1),""),"")</f>
        <v/>
      </c>
      <c r="H564" s="27" t="str" cm="1">
        <f t="array" ref="H564">IFERROR(IF($C564="OK",INDEX(Vendor_Data!H:H,Output!$B$3-1+Output!$B564,1),""),"")</f>
        <v/>
      </c>
    </row>
    <row r="565" spans="2:8" ht="14.1" customHeight="1" x14ac:dyDescent="0.25">
      <c r="B565">
        <v>555</v>
      </c>
      <c r="C565" t="e">
        <f t="shared" si="8"/>
        <v>#N/A</v>
      </c>
      <c r="D565" s="27" t="str" cm="1">
        <f t="array" ref="D565">IFERROR(IF($C565="OK",INDEX(Vendor_Data!A:A,Output!$B$3-1+Output!$B565,1),""),"")</f>
        <v/>
      </c>
      <c r="E565" s="27" t="str" cm="1">
        <f t="array" ref="E565">IFERROR(IF($C565="OK",INDEX(Vendor_Data!C:C,Output!$B$3-1+Output!$B565,1),""),"")</f>
        <v/>
      </c>
      <c r="F565" s="27" t="str" cm="1">
        <f t="array" ref="F565">IFERROR(IF($C565="OK",INDEX(Vendor_Data!D:D,Output!$B$3-1+Output!$B565,1),""),"")</f>
        <v/>
      </c>
      <c r="G565" s="27" t="str" cm="1">
        <f t="array" ref="G565">IFERROR(IF($C565="OK",INDEX(Vendor_Data!F:F,Output!$B$3-1+Output!$B565,1),""),"")</f>
        <v/>
      </c>
      <c r="H565" s="27" t="str" cm="1">
        <f t="array" ref="H565">IFERROR(IF($C565="OK",INDEX(Vendor_Data!H:H,Output!$B$3-1+Output!$B565,1),""),"")</f>
        <v/>
      </c>
    </row>
    <row r="566" spans="2:8" ht="14.1" customHeight="1" x14ac:dyDescent="0.25">
      <c r="B566">
        <v>556</v>
      </c>
      <c r="C566" t="e">
        <f t="shared" si="8"/>
        <v>#N/A</v>
      </c>
      <c r="D566" s="27" t="str" cm="1">
        <f t="array" ref="D566">IFERROR(IF($C566="OK",INDEX(Vendor_Data!A:A,Output!$B$3-1+Output!$B566,1),""),"")</f>
        <v/>
      </c>
      <c r="E566" s="27" t="str" cm="1">
        <f t="array" ref="E566">IFERROR(IF($C566="OK",INDEX(Vendor_Data!C:C,Output!$B$3-1+Output!$B566,1),""),"")</f>
        <v/>
      </c>
      <c r="F566" s="27" t="str" cm="1">
        <f t="array" ref="F566">IFERROR(IF($C566="OK",INDEX(Vendor_Data!D:D,Output!$B$3-1+Output!$B566,1),""),"")</f>
        <v/>
      </c>
      <c r="G566" s="27" t="str" cm="1">
        <f t="array" ref="G566">IFERROR(IF($C566="OK",INDEX(Vendor_Data!F:F,Output!$B$3-1+Output!$B566,1),""),"")</f>
        <v/>
      </c>
      <c r="H566" s="27" t="str" cm="1">
        <f t="array" ref="H566">IFERROR(IF($C566="OK",INDEX(Vendor_Data!H:H,Output!$B$3-1+Output!$B566,1),""),"")</f>
        <v/>
      </c>
    </row>
    <row r="567" spans="2:8" ht="14.1" customHeight="1" x14ac:dyDescent="0.25">
      <c r="B567">
        <v>557</v>
      </c>
      <c r="C567" t="e">
        <f t="shared" si="8"/>
        <v>#N/A</v>
      </c>
      <c r="D567" s="27" t="str" cm="1">
        <f t="array" ref="D567">IFERROR(IF($C567="OK",INDEX(Vendor_Data!A:A,Output!$B$3-1+Output!$B567,1),""),"")</f>
        <v/>
      </c>
      <c r="E567" s="27" t="str" cm="1">
        <f t="array" ref="E567">IFERROR(IF($C567="OK",INDEX(Vendor_Data!C:C,Output!$B$3-1+Output!$B567,1),""),"")</f>
        <v/>
      </c>
      <c r="F567" s="27" t="str" cm="1">
        <f t="array" ref="F567">IFERROR(IF($C567="OK",INDEX(Vendor_Data!D:D,Output!$B$3-1+Output!$B567,1),""),"")</f>
        <v/>
      </c>
      <c r="G567" s="27" t="str" cm="1">
        <f t="array" ref="G567">IFERROR(IF($C567="OK",INDEX(Vendor_Data!F:F,Output!$B$3-1+Output!$B567,1),""),"")</f>
        <v/>
      </c>
      <c r="H567" s="27" t="str" cm="1">
        <f t="array" ref="H567">IFERROR(IF($C567="OK",INDEX(Vendor_Data!H:H,Output!$B$3-1+Output!$B567,1),""),"")</f>
        <v/>
      </c>
    </row>
    <row r="568" spans="2:8" ht="14.1" customHeight="1" x14ac:dyDescent="0.25">
      <c r="B568">
        <v>558</v>
      </c>
      <c r="C568" t="e">
        <f t="shared" si="8"/>
        <v>#N/A</v>
      </c>
      <c r="D568" s="27" t="str" cm="1">
        <f t="array" ref="D568">IFERROR(IF($C568="OK",INDEX(Vendor_Data!A:A,Output!$B$3-1+Output!$B568,1),""),"")</f>
        <v/>
      </c>
      <c r="E568" s="27" t="str" cm="1">
        <f t="array" ref="E568">IFERROR(IF($C568="OK",INDEX(Vendor_Data!C:C,Output!$B$3-1+Output!$B568,1),""),"")</f>
        <v/>
      </c>
      <c r="F568" s="27" t="str" cm="1">
        <f t="array" ref="F568">IFERROR(IF($C568="OK",INDEX(Vendor_Data!D:D,Output!$B$3-1+Output!$B568,1),""),"")</f>
        <v/>
      </c>
      <c r="G568" s="27" t="str" cm="1">
        <f t="array" ref="G568">IFERROR(IF($C568="OK",INDEX(Vendor_Data!F:F,Output!$B$3-1+Output!$B568,1),""),"")</f>
        <v/>
      </c>
      <c r="H568" s="27" t="str" cm="1">
        <f t="array" ref="H568">IFERROR(IF($C568="OK",INDEX(Vendor_Data!H:H,Output!$B$3-1+Output!$B568,1),""),"")</f>
        <v/>
      </c>
    </row>
    <row r="569" spans="2:8" ht="14.1" customHeight="1" x14ac:dyDescent="0.25">
      <c r="B569">
        <v>559</v>
      </c>
      <c r="C569" t="e">
        <f t="shared" si="8"/>
        <v>#N/A</v>
      </c>
      <c r="D569" s="27" t="str" cm="1">
        <f t="array" ref="D569">IFERROR(IF($C569="OK",INDEX(Vendor_Data!A:A,Output!$B$3-1+Output!$B569,1),""),"")</f>
        <v/>
      </c>
      <c r="E569" s="27" t="str" cm="1">
        <f t="array" ref="E569">IFERROR(IF($C569="OK",INDEX(Vendor_Data!C:C,Output!$B$3-1+Output!$B569,1),""),"")</f>
        <v/>
      </c>
      <c r="F569" s="27" t="str" cm="1">
        <f t="array" ref="F569">IFERROR(IF($C569="OK",INDEX(Vendor_Data!D:D,Output!$B$3-1+Output!$B569,1),""),"")</f>
        <v/>
      </c>
      <c r="G569" s="27" t="str" cm="1">
        <f t="array" ref="G569">IFERROR(IF($C569="OK",INDEX(Vendor_Data!F:F,Output!$B$3-1+Output!$B569,1),""),"")</f>
        <v/>
      </c>
      <c r="H569" s="27" t="str" cm="1">
        <f t="array" ref="H569">IFERROR(IF($C569="OK",INDEX(Vendor_Data!H:H,Output!$B$3-1+Output!$B569,1),""),"")</f>
        <v/>
      </c>
    </row>
    <row r="570" spans="2:8" ht="14.1" customHeight="1" x14ac:dyDescent="0.25">
      <c r="B570">
        <v>560</v>
      </c>
      <c r="C570" t="e">
        <f t="shared" si="8"/>
        <v>#N/A</v>
      </c>
      <c r="D570" s="27" t="str" cm="1">
        <f t="array" ref="D570">IFERROR(IF($C570="OK",INDEX(Vendor_Data!A:A,Output!$B$3-1+Output!$B570,1),""),"")</f>
        <v/>
      </c>
      <c r="E570" s="27" t="str" cm="1">
        <f t="array" ref="E570">IFERROR(IF($C570="OK",INDEX(Vendor_Data!C:C,Output!$B$3-1+Output!$B570,1),""),"")</f>
        <v/>
      </c>
      <c r="F570" s="27" t="str" cm="1">
        <f t="array" ref="F570">IFERROR(IF($C570="OK",INDEX(Vendor_Data!D:D,Output!$B$3-1+Output!$B570,1),""),"")</f>
        <v/>
      </c>
      <c r="G570" s="27" t="str" cm="1">
        <f t="array" ref="G570">IFERROR(IF($C570="OK",INDEX(Vendor_Data!F:F,Output!$B$3-1+Output!$B570,1),""),"")</f>
        <v/>
      </c>
      <c r="H570" s="27" t="str" cm="1">
        <f t="array" ref="H570">IFERROR(IF($C570="OK",INDEX(Vendor_Data!H:H,Output!$B$3-1+Output!$B570,1),""),"")</f>
        <v/>
      </c>
    </row>
    <row r="571" spans="2:8" ht="14.1" customHeight="1" x14ac:dyDescent="0.25">
      <c r="B571">
        <v>561</v>
      </c>
      <c r="C571" t="e">
        <f t="shared" si="8"/>
        <v>#N/A</v>
      </c>
      <c r="D571" s="27" t="str" cm="1">
        <f t="array" ref="D571">IFERROR(IF($C571="OK",INDEX(Vendor_Data!A:A,Output!$B$3-1+Output!$B571,1),""),"")</f>
        <v/>
      </c>
      <c r="E571" s="27" t="str" cm="1">
        <f t="array" ref="E571">IFERROR(IF($C571="OK",INDEX(Vendor_Data!C:C,Output!$B$3-1+Output!$B571,1),""),"")</f>
        <v/>
      </c>
      <c r="F571" s="27" t="str" cm="1">
        <f t="array" ref="F571">IFERROR(IF($C571="OK",INDEX(Vendor_Data!D:D,Output!$B$3-1+Output!$B571,1),""),"")</f>
        <v/>
      </c>
      <c r="G571" s="27" t="str" cm="1">
        <f t="array" ref="G571">IFERROR(IF($C571="OK",INDEX(Vendor_Data!F:F,Output!$B$3-1+Output!$B571,1),""),"")</f>
        <v/>
      </c>
      <c r="H571" s="27" t="str" cm="1">
        <f t="array" ref="H571">IFERROR(IF($C571="OK",INDEX(Vendor_Data!H:H,Output!$B$3-1+Output!$B571,1),""),"")</f>
        <v/>
      </c>
    </row>
    <row r="572" spans="2:8" ht="14.1" customHeight="1" x14ac:dyDescent="0.25">
      <c r="B572">
        <v>562</v>
      </c>
      <c r="C572" t="e">
        <f t="shared" si="8"/>
        <v>#N/A</v>
      </c>
      <c r="D572" s="27" t="str" cm="1">
        <f t="array" ref="D572">IFERROR(IF($C572="OK",INDEX(Vendor_Data!A:A,Output!$B$3-1+Output!$B572,1),""),"")</f>
        <v/>
      </c>
      <c r="E572" s="27" t="str" cm="1">
        <f t="array" ref="E572">IFERROR(IF($C572="OK",INDEX(Vendor_Data!C:C,Output!$B$3-1+Output!$B572,1),""),"")</f>
        <v/>
      </c>
      <c r="F572" s="27" t="str" cm="1">
        <f t="array" ref="F572">IFERROR(IF($C572="OK",INDEX(Vendor_Data!D:D,Output!$B$3-1+Output!$B572,1),""),"")</f>
        <v/>
      </c>
      <c r="G572" s="27" t="str" cm="1">
        <f t="array" ref="G572">IFERROR(IF($C572="OK",INDEX(Vendor_Data!F:F,Output!$B$3-1+Output!$B572,1),""),"")</f>
        <v/>
      </c>
      <c r="H572" s="27" t="str" cm="1">
        <f t="array" ref="H572">IFERROR(IF($C572="OK",INDEX(Vendor_Data!H:H,Output!$B$3-1+Output!$B572,1),""),"")</f>
        <v/>
      </c>
    </row>
    <row r="573" spans="2:8" ht="14.1" customHeight="1" x14ac:dyDescent="0.25">
      <c r="B573">
        <v>563</v>
      </c>
      <c r="C573" t="e">
        <f t="shared" si="8"/>
        <v>#N/A</v>
      </c>
      <c r="D573" s="27" t="str" cm="1">
        <f t="array" ref="D573">IFERROR(IF($C573="OK",INDEX(Vendor_Data!A:A,Output!$B$3-1+Output!$B573,1),""),"")</f>
        <v/>
      </c>
      <c r="E573" s="27" t="str" cm="1">
        <f t="array" ref="E573">IFERROR(IF($C573="OK",INDEX(Vendor_Data!C:C,Output!$B$3-1+Output!$B573,1),""),"")</f>
        <v/>
      </c>
      <c r="F573" s="27" t="str" cm="1">
        <f t="array" ref="F573">IFERROR(IF($C573="OK",INDEX(Vendor_Data!D:D,Output!$B$3-1+Output!$B573,1),""),"")</f>
        <v/>
      </c>
      <c r="G573" s="27" t="str" cm="1">
        <f t="array" ref="G573">IFERROR(IF($C573="OK",INDEX(Vendor_Data!F:F,Output!$B$3-1+Output!$B573,1),""),"")</f>
        <v/>
      </c>
      <c r="H573" s="27" t="str" cm="1">
        <f t="array" ref="H573">IFERROR(IF($C573="OK",INDEX(Vendor_Data!H:H,Output!$B$3-1+Output!$B573,1),""),"")</f>
        <v/>
      </c>
    </row>
    <row r="574" spans="2:8" ht="14.1" customHeight="1" x14ac:dyDescent="0.25">
      <c r="B574">
        <v>564</v>
      </c>
      <c r="C574" t="e">
        <f t="shared" si="8"/>
        <v>#N/A</v>
      </c>
      <c r="D574" s="27" t="str" cm="1">
        <f t="array" ref="D574">IFERROR(IF($C574="OK",INDEX(Vendor_Data!A:A,Output!$B$3-1+Output!$B574,1),""),"")</f>
        <v/>
      </c>
      <c r="E574" s="27" t="str" cm="1">
        <f t="array" ref="E574">IFERROR(IF($C574="OK",INDEX(Vendor_Data!C:C,Output!$B$3-1+Output!$B574,1),""),"")</f>
        <v/>
      </c>
      <c r="F574" s="27" t="str" cm="1">
        <f t="array" ref="F574">IFERROR(IF($C574="OK",INDEX(Vendor_Data!D:D,Output!$B$3-1+Output!$B574,1),""),"")</f>
        <v/>
      </c>
      <c r="G574" s="27" t="str" cm="1">
        <f t="array" ref="G574">IFERROR(IF($C574="OK",INDEX(Vendor_Data!F:F,Output!$B$3-1+Output!$B574,1),""),"")</f>
        <v/>
      </c>
      <c r="H574" s="27" t="str" cm="1">
        <f t="array" ref="H574">IFERROR(IF($C574="OK",INDEX(Vendor_Data!H:H,Output!$B$3-1+Output!$B574,1),""),"")</f>
        <v/>
      </c>
    </row>
    <row r="575" spans="2:8" ht="14.1" customHeight="1" x14ac:dyDescent="0.25">
      <c r="B575">
        <v>565</v>
      </c>
      <c r="C575" t="e">
        <f t="shared" si="8"/>
        <v>#N/A</v>
      </c>
      <c r="D575" s="27" t="str" cm="1">
        <f t="array" ref="D575">IFERROR(IF($C575="OK",INDEX(Vendor_Data!A:A,Output!$B$3-1+Output!$B575,1),""),"")</f>
        <v/>
      </c>
      <c r="E575" s="27" t="str" cm="1">
        <f t="array" ref="E575">IFERROR(IF($C575="OK",INDEX(Vendor_Data!C:C,Output!$B$3-1+Output!$B575,1),""),"")</f>
        <v/>
      </c>
      <c r="F575" s="27" t="str" cm="1">
        <f t="array" ref="F575">IFERROR(IF($C575="OK",INDEX(Vendor_Data!D:D,Output!$B$3-1+Output!$B575,1),""),"")</f>
        <v/>
      </c>
      <c r="G575" s="27" t="str" cm="1">
        <f t="array" ref="G575">IFERROR(IF($C575="OK",INDEX(Vendor_Data!F:F,Output!$B$3-1+Output!$B575,1),""),"")</f>
        <v/>
      </c>
      <c r="H575" s="27" t="str" cm="1">
        <f t="array" ref="H575">IFERROR(IF($C575="OK",INDEX(Vendor_Data!H:H,Output!$B$3-1+Output!$B575,1),""),"")</f>
        <v/>
      </c>
    </row>
    <row r="576" spans="2:8" ht="14.1" customHeight="1" x14ac:dyDescent="0.25">
      <c r="B576">
        <v>566</v>
      </c>
      <c r="C576" t="e">
        <f t="shared" si="8"/>
        <v>#N/A</v>
      </c>
      <c r="D576" s="27" t="str" cm="1">
        <f t="array" ref="D576">IFERROR(IF($C576="OK",INDEX(Vendor_Data!A:A,Output!$B$3-1+Output!$B576,1),""),"")</f>
        <v/>
      </c>
      <c r="E576" s="27" t="str" cm="1">
        <f t="array" ref="E576">IFERROR(IF($C576="OK",INDEX(Vendor_Data!C:C,Output!$B$3-1+Output!$B576,1),""),"")</f>
        <v/>
      </c>
      <c r="F576" s="27" t="str" cm="1">
        <f t="array" ref="F576">IFERROR(IF($C576="OK",INDEX(Vendor_Data!D:D,Output!$B$3-1+Output!$B576,1),""),"")</f>
        <v/>
      </c>
      <c r="G576" s="27" t="str" cm="1">
        <f t="array" ref="G576">IFERROR(IF($C576="OK",INDEX(Vendor_Data!F:F,Output!$B$3-1+Output!$B576,1),""),"")</f>
        <v/>
      </c>
      <c r="H576" s="27" t="str" cm="1">
        <f t="array" ref="H576">IFERROR(IF($C576="OK",INDEX(Vendor_Data!H:H,Output!$B$3-1+Output!$B576,1),""),"")</f>
        <v/>
      </c>
    </row>
    <row r="577" spans="2:8" ht="14.1" customHeight="1" x14ac:dyDescent="0.25">
      <c r="B577">
        <v>567</v>
      </c>
      <c r="C577" t="e">
        <f t="shared" si="8"/>
        <v>#N/A</v>
      </c>
      <c r="D577" s="27" t="str" cm="1">
        <f t="array" ref="D577">IFERROR(IF($C577="OK",INDEX(Vendor_Data!A:A,Output!$B$3-1+Output!$B577,1),""),"")</f>
        <v/>
      </c>
      <c r="E577" s="27" t="str" cm="1">
        <f t="array" ref="E577">IFERROR(IF($C577="OK",INDEX(Vendor_Data!C:C,Output!$B$3-1+Output!$B577,1),""),"")</f>
        <v/>
      </c>
      <c r="F577" s="27" t="str" cm="1">
        <f t="array" ref="F577">IFERROR(IF($C577="OK",INDEX(Vendor_Data!D:D,Output!$B$3-1+Output!$B577,1),""),"")</f>
        <v/>
      </c>
      <c r="G577" s="27" t="str" cm="1">
        <f t="array" ref="G577">IFERROR(IF($C577="OK",INDEX(Vendor_Data!F:F,Output!$B$3-1+Output!$B577,1),""),"")</f>
        <v/>
      </c>
      <c r="H577" s="27" t="str" cm="1">
        <f t="array" ref="H577">IFERROR(IF($C577="OK",INDEX(Vendor_Data!H:H,Output!$B$3-1+Output!$B577,1),""),"")</f>
        <v/>
      </c>
    </row>
    <row r="578" spans="2:8" ht="14.1" customHeight="1" x14ac:dyDescent="0.25">
      <c r="B578">
        <v>568</v>
      </c>
      <c r="C578" t="e">
        <f t="shared" si="8"/>
        <v>#N/A</v>
      </c>
      <c r="D578" s="27" t="str" cm="1">
        <f t="array" ref="D578">IFERROR(IF($C578="OK",INDEX(Vendor_Data!A:A,Output!$B$3-1+Output!$B578,1),""),"")</f>
        <v/>
      </c>
      <c r="E578" s="27" t="str" cm="1">
        <f t="array" ref="E578">IFERROR(IF($C578="OK",INDEX(Vendor_Data!C:C,Output!$B$3-1+Output!$B578,1),""),"")</f>
        <v/>
      </c>
      <c r="F578" s="27" t="str" cm="1">
        <f t="array" ref="F578">IFERROR(IF($C578="OK",INDEX(Vendor_Data!D:D,Output!$B$3-1+Output!$B578,1),""),"")</f>
        <v/>
      </c>
      <c r="G578" s="27" t="str" cm="1">
        <f t="array" ref="G578">IFERROR(IF($C578="OK",INDEX(Vendor_Data!F:F,Output!$B$3-1+Output!$B578,1),""),"")</f>
        <v/>
      </c>
      <c r="H578" s="27" t="str" cm="1">
        <f t="array" ref="H578">IFERROR(IF($C578="OK",INDEX(Vendor_Data!H:H,Output!$B$3-1+Output!$B578,1),""),"")</f>
        <v/>
      </c>
    </row>
    <row r="579" spans="2:8" ht="14.1" customHeight="1" x14ac:dyDescent="0.25">
      <c r="B579">
        <v>569</v>
      </c>
      <c r="C579" t="e">
        <f t="shared" si="8"/>
        <v>#N/A</v>
      </c>
      <c r="D579" s="27" t="str" cm="1">
        <f t="array" ref="D579">IFERROR(IF($C579="OK",INDEX(Vendor_Data!A:A,Output!$B$3-1+Output!$B579,1),""),"")</f>
        <v/>
      </c>
      <c r="E579" s="27" t="str" cm="1">
        <f t="array" ref="E579">IFERROR(IF($C579="OK",INDEX(Vendor_Data!C:C,Output!$B$3-1+Output!$B579,1),""),"")</f>
        <v/>
      </c>
      <c r="F579" s="27" t="str" cm="1">
        <f t="array" ref="F579">IFERROR(IF($C579="OK",INDEX(Vendor_Data!D:D,Output!$B$3-1+Output!$B579,1),""),"")</f>
        <v/>
      </c>
      <c r="G579" s="27" t="str" cm="1">
        <f t="array" ref="G579">IFERROR(IF($C579="OK",INDEX(Vendor_Data!F:F,Output!$B$3-1+Output!$B579,1),""),"")</f>
        <v/>
      </c>
      <c r="H579" s="27" t="str" cm="1">
        <f t="array" ref="H579">IFERROR(IF($C579="OK",INDEX(Vendor_Data!H:H,Output!$B$3-1+Output!$B579,1),""),"")</f>
        <v/>
      </c>
    </row>
    <row r="580" spans="2:8" ht="14.1" customHeight="1" x14ac:dyDescent="0.25">
      <c r="B580">
        <v>570</v>
      </c>
      <c r="C580" t="e">
        <f t="shared" si="8"/>
        <v>#N/A</v>
      </c>
      <c r="D580" s="27" t="str" cm="1">
        <f t="array" ref="D580">IFERROR(IF($C580="OK",INDEX(Vendor_Data!A:A,Output!$B$3-1+Output!$B580,1),""),"")</f>
        <v/>
      </c>
      <c r="E580" s="27" t="str" cm="1">
        <f t="array" ref="E580">IFERROR(IF($C580="OK",INDEX(Vendor_Data!C:C,Output!$B$3-1+Output!$B580,1),""),"")</f>
        <v/>
      </c>
      <c r="F580" s="27" t="str" cm="1">
        <f t="array" ref="F580">IFERROR(IF($C580="OK",INDEX(Vendor_Data!D:D,Output!$B$3-1+Output!$B580,1),""),"")</f>
        <v/>
      </c>
      <c r="G580" s="27" t="str" cm="1">
        <f t="array" ref="G580">IFERROR(IF($C580="OK",INDEX(Vendor_Data!F:F,Output!$B$3-1+Output!$B580,1),""),"")</f>
        <v/>
      </c>
      <c r="H580" s="27" t="str" cm="1">
        <f t="array" ref="H580">IFERROR(IF($C580="OK",INDEX(Vendor_Data!H:H,Output!$B$3-1+Output!$B580,1),""),"")</f>
        <v/>
      </c>
    </row>
    <row r="581" spans="2:8" ht="14.1" customHeight="1" x14ac:dyDescent="0.25">
      <c r="B581">
        <v>571</v>
      </c>
      <c r="C581" t="e">
        <f t="shared" si="8"/>
        <v>#N/A</v>
      </c>
      <c r="D581" s="27" t="str" cm="1">
        <f t="array" ref="D581">IFERROR(IF($C581="OK",INDEX(Vendor_Data!A:A,Output!$B$3-1+Output!$B581,1),""),"")</f>
        <v/>
      </c>
      <c r="E581" s="27" t="str" cm="1">
        <f t="array" ref="E581">IFERROR(IF($C581="OK",INDEX(Vendor_Data!C:C,Output!$B$3-1+Output!$B581,1),""),"")</f>
        <v/>
      </c>
      <c r="F581" s="27" t="str" cm="1">
        <f t="array" ref="F581">IFERROR(IF($C581="OK",INDEX(Vendor_Data!D:D,Output!$B$3-1+Output!$B581,1),""),"")</f>
        <v/>
      </c>
      <c r="G581" s="27" t="str" cm="1">
        <f t="array" ref="G581">IFERROR(IF($C581="OK",INDEX(Vendor_Data!F:F,Output!$B$3-1+Output!$B581,1),""),"")</f>
        <v/>
      </c>
      <c r="H581" s="27" t="str" cm="1">
        <f t="array" ref="H581">IFERROR(IF($C581="OK",INDEX(Vendor_Data!H:H,Output!$B$3-1+Output!$B581,1),""),"")</f>
        <v/>
      </c>
    </row>
    <row r="582" spans="2:8" ht="14.1" customHeight="1" x14ac:dyDescent="0.25">
      <c r="B582">
        <v>572</v>
      </c>
      <c r="C582" t="e">
        <f t="shared" si="8"/>
        <v>#N/A</v>
      </c>
      <c r="D582" s="27" t="str" cm="1">
        <f t="array" ref="D582">IFERROR(IF($C582="OK",INDEX(Vendor_Data!A:A,Output!$B$3-1+Output!$B582,1),""),"")</f>
        <v/>
      </c>
      <c r="E582" s="27" t="str" cm="1">
        <f t="array" ref="E582">IFERROR(IF($C582="OK",INDEX(Vendor_Data!C:C,Output!$B$3-1+Output!$B582,1),""),"")</f>
        <v/>
      </c>
      <c r="F582" s="27" t="str" cm="1">
        <f t="array" ref="F582">IFERROR(IF($C582="OK",INDEX(Vendor_Data!D:D,Output!$B$3-1+Output!$B582,1),""),"")</f>
        <v/>
      </c>
      <c r="G582" s="27" t="str" cm="1">
        <f t="array" ref="G582">IFERROR(IF($C582="OK",INDEX(Vendor_Data!F:F,Output!$B$3-1+Output!$B582,1),""),"")</f>
        <v/>
      </c>
      <c r="H582" s="27" t="str" cm="1">
        <f t="array" ref="H582">IFERROR(IF($C582="OK",INDEX(Vendor_Data!H:H,Output!$B$3-1+Output!$B582,1),""),"")</f>
        <v/>
      </c>
    </row>
    <row r="583" spans="2:8" ht="14.1" customHeight="1" x14ac:dyDescent="0.25">
      <c r="B583">
        <v>573</v>
      </c>
      <c r="C583" t="e">
        <f t="shared" si="8"/>
        <v>#N/A</v>
      </c>
      <c r="D583" s="27" t="str" cm="1">
        <f t="array" ref="D583">IFERROR(IF($C583="OK",INDEX(Vendor_Data!A:A,Output!$B$3-1+Output!$B583,1),""),"")</f>
        <v/>
      </c>
      <c r="E583" s="27" t="str" cm="1">
        <f t="array" ref="E583">IFERROR(IF($C583="OK",INDEX(Vendor_Data!C:C,Output!$B$3-1+Output!$B583,1),""),"")</f>
        <v/>
      </c>
      <c r="F583" s="27" t="str" cm="1">
        <f t="array" ref="F583">IFERROR(IF($C583="OK",INDEX(Vendor_Data!D:D,Output!$B$3-1+Output!$B583,1),""),"")</f>
        <v/>
      </c>
      <c r="G583" s="27" t="str" cm="1">
        <f t="array" ref="G583">IFERROR(IF($C583="OK",INDEX(Vendor_Data!F:F,Output!$B$3-1+Output!$B583,1),""),"")</f>
        <v/>
      </c>
      <c r="H583" s="27" t="str" cm="1">
        <f t="array" ref="H583">IFERROR(IF($C583="OK",INDEX(Vendor_Data!H:H,Output!$B$3-1+Output!$B583,1),""),"")</f>
        <v/>
      </c>
    </row>
    <row r="584" spans="2:8" ht="14.1" customHeight="1" x14ac:dyDescent="0.25">
      <c r="B584">
        <v>574</v>
      </c>
      <c r="C584" t="e">
        <f t="shared" si="8"/>
        <v>#N/A</v>
      </c>
      <c r="D584" s="27" t="str" cm="1">
        <f t="array" ref="D584">IFERROR(IF($C584="OK",INDEX(Vendor_Data!A:A,Output!$B$3-1+Output!$B584,1),""),"")</f>
        <v/>
      </c>
      <c r="E584" s="27" t="str" cm="1">
        <f t="array" ref="E584">IFERROR(IF($C584="OK",INDEX(Vendor_Data!C:C,Output!$B$3-1+Output!$B584,1),""),"")</f>
        <v/>
      </c>
      <c r="F584" s="27" t="str" cm="1">
        <f t="array" ref="F584">IFERROR(IF($C584="OK",INDEX(Vendor_Data!D:D,Output!$B$3-1+Output!$B584,1),""),"")</f>
        <v/>
      </c>
      <c r="G584" s="27" t="str" cm="1">
        <f t="array" ref="G584">IFERROR(IF($C584="OK",INDEX(Vendor_Data!F:F,Output!$B$3-1+Output!$B584,1),""),"")</f>
        <v/>
      </c>
      <c r="H584" s="27" t="str" cm="1">
        <f t="array" ref="H584">IFERROR(IF($C584="OK",INDEX(Vendor_Data!H:H,Output!$B$3-1+Output!$B584,1),""),"")</f>
        <v/>
      </c>
    </row>
    <row r="585" spans="2:8" ht="14.1" customHeight="1" x14ac:dyDescent="0.25">
      <c r="B585">
        <v>575</v>
      </c>
      <c r="C585" t="e">
        <f t="shared" si="8"/>
        <v>#N/A</v>
      </c>
      <c r="D585" s="27" t="str" cm="1">
        <f t="array" ref="D585">IFERROR(IF($C585="OK",INDEX(Vendor_Data!A:A,Output!$B$3-1+Output!$B585,1),""),"")</f>
        <v/>
      </c>
      <c r="E585" s="27" t="str" cm="1">
        <f t="array" ref="E585">IFERROR(IF($C585="OK",INDEX(Vendor_Data!C:C,Output!$B$3-1+Output!$B585,1),""),"")</f>
        <v/>
      </c>
      <c r="F585" s="27" t="str" cm="1">
        <f t="array" ref="F585">IFERROR(IF($C585="OK",INDEX(Vendor_Data!D:D,Output!$B$3-1+Output!$B585,1),""),"")</f>
        <v/>
      </c>
      <c r="G585" s="27" t="str" cm="1">
        <f t="array" ref="G585">IFERROR(IF($C585="OK",INDEX(Vendor_Data!F:F,Output!$B$3-1+Output!$B585,1),""),"")</f>
        <v/>
      </c>
      <c r="H585" s="27" t="str" cm="1">
        <f t="array" ref="H585">IFERROR(IF($C585="OK",INDEX(Vendor_Data!H:H,Output!$B$3-1+Output!$B585,1),""),"")</f>
        <v/>
      </c>
    </row>
    <row r="586" spans="2:8" ht="14.1" customHeight="1" x14ac:dyDescent="0.25">
      <c r="B586">
        <v>576</v>
      </c>
      <c r="C586" t="e">
        <f t="shared" si="8"/>
        <v>#N/A</v>
      </c>
      <c r="D586" s="27" t="str" cm="1">
        <f t="array" ref="D586">IFERROR(IF($C586="OK",INDEX(Vendor_Data!A:A,Output!$B$3-1+Output!$B586,1),""),"")</f>
        <v/>
      </c>
      <c r="E586" s="27" t="str" cm="1">
        <f t="array" ref="E586">IFERROR(IF($C586="OK",INDEX(Vendor_Data!C:C,Output!$B$3-1+Output!$B586,1),""),"")</f>
        <v/>
      </c>
      <c r="F586" s="27" t="str" cm="1">
        <f t="array" ref="F586">IFERROR(IF($C586="OK",INDEX(Vendor_Data!D:D,Output!$B$3-1+Output!$B586,1),""),"")</f>
        <v/>
      </c>
      <c r="G586" s="27" t="str" cm="1">
        <f t="array" ref="G586">IFERROR(IF($C586="OK",INDEX(Vendor_Data!F:F,Output!$B$3-1+Output!$B586,1),""),"")</f>
        <v/>
      </c>
      <c r="H586" s="27" t="str" cm="1">
        <f t="array" ref="H586">IFERROR(IF($C586="OK",INDEX(Vendor_Data!H:H,Output!$B$3-1+Output!$B586,1),""),"")</f>
        <v/>
      </c>
    </row>
    <row r="587" spans="2:8" ht="14.1" customHeight="1" x14ac:dyDescent="0.25">
      <c r="B587">
        <v>577</v>
      </c>
      <c r="C587" t="e">
        <f t="shared" si="8"/>
        <v>#N/A</v>
      </c>
      <c r="D587" s="27" t="str" cm="1">
        <f t="array" ref="D587">IFERROR(IF($C587="OK",INDEX(Vendor_Data!A:A,Output!$B$3-1+Output!$B587,1),""),"")</f>
        <v/>
      </c>
      <c r="E587" s="27" t="str" cm="1">
        <f t="array" ref="E587">IFERROR(IF($C587="OK",INDEX(Vendor_Data!C:C,Output!$B$3-1+Output!$B587,1),""),"")</f>
        <v/>
      </c>
      <c r="F587" s="27" t="str" cm="1">
        <f t="array" ref="F587">IFERROR(IF($C587="OK",INDEX(Vendor_Data!D:D,Output!$B$3-1+Output!$B587,1),""),"")</f>
        <v/>
      </c>
      <c r="G587" s="27" t="str" cm="1">
        <f t="array" ref="G587">IFERROR(IF($C587="OK",INDEX(Vendor_Data!F:F,Output!$B$3-1+Output!$B587,1),""),"")</f>
        <v/>
      </c>
      <c r="H587" s="27" t="str" cm="1">
        <f t="array" ref="H587">IFERROR(IF($C587="OK",INDEX(Vendor_Data!H:H,Output!$B$3-1+Output!$B587,1),""),"")</f>
        <v/>
      </c>
    </row>
    <row r="588" spans="2:8" ht="14.1" customHeight="1" x14ac:dyDescent="0.25">
      <c r="B588">
        <v>578</v>
      </c>
      <c r="C588" t="e">
        <f t="shared" ref="C588:C651" si="9">IF(B588&lt;=$B$4,"OK","No")</f>
        <v>#N/A</v>
      </c>
      <c r="D588" s="27" t="str" cm="1">
        <f t="array" ref="D588">IFERROR(IF($C588="OK",INDEX(Vendor_Data!A:A,Output!$B$3-1+Output!$B588,1),""),"")</f>
        <v/>
      </c>
      <c r="E588" s="27" t="str" cm="1">
        <f t="array" ref="E588">IFERROR(IF($C588="OK",INDEX(Vendor_Data!C:C,Output!$B$3-1+Output!$B588,1),""),"")</f>
        <v/>
      </c>
      <c r="F588" s="27" t="str" cm="1">
        <f t="array" ref="F588">IFERROR(IF($C588="OK",INDEX(Vendor_Data!D:D,Output!$B$3-1+Output!$B588,1),""),"")</f>
        <v/>
      </c>
      <c r="G588" s="27" t="str" cm="1">
        <f t="array" ref="G588">IFERROR(IF($C588="OK",INDEX(Vendor_Data!F:F,Output!$B$3-1+Output!$B588,1),""),"")</f>
        <v/>
      </c>
      <c r="H588" s="27" t="str" cm="1">
        <f t="array" ref="H588">IFERROR(IF($C588="OK",INDEX(Vendor_Data!H:H,Output!$B$3-1+Output!$B588,1),""),"")</f>
        <v/>
      </c>
    </row>
    <row r="589" spans="2:8" ht="14.1" customHeight="1" x14ac:dyDescent="0.25">
      <c r="B589">
        <v>579</v>
      </c>
      <c r="C589" t="e">
        <f t="shared" si="9"/>
        <v>#N/A</v>
      </c>
      <c r="D589" s="27" t="str" cm="1">
        <f t="array" ref="D589">IFERROR(IF($C589="OK",INDEX(Vendor_Data!A:A,Output!$B$3-1+Output!$B589,1),""),"")</f>
        <v/>
      </c>
      <c r="E589" s="27" t="str" cm="1">
        <f t="array" ref="E589">IFERROR(IF($C589="OK",INDEX(Vendor_Data!C:C,Output!$B$3-1+Output!$B589,1),""),"")</f>
        <v/>
      </c>
      <c r="F589" s="27" t="str" cm="1">
        <f t="array" ref="F589">IFERROR(IF($C589="OK",INDEX(Vendor_Data!D:D,Output!$B$3-1+Output!$B589,1),""),"")</f>
        <v/>
      </c>
      <c r="G589" s="27" t="str" cm="1">
        <f t="array" ref="G589">IFERROR(IF($C589="OK",INDEX(Vendor_Data!F:F,Output!$B$3-1+Output!$B589,1),""),"")</f>
        <v/>
      </c>
      <c r="H589" s="27" t="str" cm="1">
        <f t="array" ref="H589">IFERROR(IF($C589="OK",INDEX(Vendor_Data!H:H,Output!$B$3-1+Output!$B589,1),""),"")</f>
        <v/>
      </c>
    </row>
    <row r="590" spans="2:8" ht="14.1" customHeight="1" x14ac:dyDescent="0.25">
      <c r="B590">
        <v>580</v>
      </c>
      <c r="C590" t="e">
        <f t="shared" si="9"/>
        <v>#N/A</v>
      </c>
      <c r="D590" s="27" t="str" cm="1">
        <f t="array" ref="D590">IFERROR(IF($C590="OK",INDEX(Vendor_Data!A:A,Output!$B$3-1+Output!$B590,1),""),"")</f>
        <v/>
      </c>
      <c r="E590" s="27" t="str" cm="1">
        <f t="array" ref="E590">IFERROR(IF($C590="OK",INDEX(Vendor_Data!C:C,Output!$B$3-1+Output!$B590,1),""),"")</f>
        <v/>
      </c>
      <c r="F590" s="27" t="str" cm="1">
        <f t="array" ref="F590">IFERROR(IF($C590="OK",INDEX(Vendor_Data!D:D,Output!$B$3-1+Output!$B590,1),""),"")</f>
        <v/>
      </c>
      <c r="G590" s="27" t="str" cm="1">
        <f t="array" ref="G590">IFERROR(IF($C590="OK",INDEX(Vendor_Data!F:F,Output!$B$3-1+Output!$B590,1),""),"")</f>
        <v/>
      </c>
      <c r="H590" s="27" t="str" cm="1">
        <f t="array" ref="H590">IFERROR(IF($C590="OK",INDEX(Vendor_Data!H:H,Output!$B$3-1+Output!$B590,1),""),"")</f>
        <v/>
      </c>
    </row>
    <row r="591" spans="2:8" ht="14.1" customHeight="1" x14ac:dyDescent="0.25">
      <c r="B591">
        <v>581</v>
      </c>
      <c r="C591" t="e">
        <f t="shared" si="9"/>
        <v>#N/A</v>
      </c>
      <c r="D591" s="27" t="str" cm="1">
        <f t="array" ref="D591">IFERROR(IF($C591="OK",INDEX(Vendor_Data!A:A,Output!$B$3-1+Output!$B591,1),""),"")</f>
        <v/>
      </c>
      <c r="E591" s="27" t="str" cm="1">
        <f t="array" ref="E591">IFERROR(IF($C591="OK",INDEX(Vendor_Data!C:C,Output!$B$3-1+Output!$B591,1),""),"")</f>
        <v/>
      </c>
      <c r="F591" s="27" t="str" cm="1">
        <f t="array" ref="F591">IFERROR(IF($C591="OK",INDEX(Vendor_Data!D:D,Output!$B$3-1+Output!$B591,1),""),"")</f>
        <v/>
      </c>
      <c r="G591" s="27" t="str" cm="1">
        <f t="array" ref="G591">IFERROR(IF($C591="OK",INDEX(Vendor_Data!F:F,Output!$B$3-1+Output!$B591,1),""),"")</f>
        <v/>
      </c>
      <c r="H591" s="27" t="str" cm="1">
        <f t="array" ref="H591">IFERROR(IF($C591="OK",INDEX(Vendor_Data!H:H,Output!$B$3-1+Output!$B591,1),""),"")</f>
        <v/>
      </c>
    </row>
    <row r="592" spans="2:8" ht="14.1" customHeight="1" x14ac:dyDescent="0.25">
      <c r="B592">
        <v>582</v>
      </c>
      <c r="C592" t="e">
        <f t="shared" si="9"/>
        <v>#N/A</v>
      </c>
      <c r="D592" s="27" t="str" cm="1">
        <f t="array" ref="D592">IFERROR(IF($C592="OK",INDEX(Vendor_Data!A:A,Output!$B$3-1+Output!$B592,1),""),"")</f>
        <v/>
      </c>
      <c r="E592" s="27" t="str" cm="1">
        <f t="array" ref="E592">IFERROR(IF($C592="OK",INDEX(Vendor_Data!C:C,Output!$B$3-1+Output!$B592,1),""),"")</f>
        <v/>
      </c>
      <c r="F592" s="27" t="str" cm="1">
        <f t="array" ref="F592">IFERROR(IF($C592="OK",INDEX(Vendor_Data!D:D,Output!$B$3-1+Output!$B592,1),""),"")</f>
        <v/>
      </c>
      <c r="G592" s="27" t="str" cm="1">
        <f t="array" ref="G592">IFERROR(IF($C592="OK",INDEX(Vendor_Data!F:F,Output!$B$3-1+Output!$B592,1),""),"")</f>
        <v/>
      </c>
      <c r="H592" s="27" t="str" cm="1">
        <f t="array" ref="H592">IFERROR(IF($C592="OK",INDEX(Vendor_Data!H:H,Output!$B$3-1+Output!$B592,1),""),"")</f>
        <v/>
      </c>
    </row>
    <row r="593" spans="2:8" ht="14.1" customHeight="1" x14ac:dyDescent="0.25">
      <c r="B593">
        <v>583</v>
      </c>
      <c r="C593" t="e">
        <f t="shared" si="9"/>
        <v>#N/A</v>
      </c>
      <c r="D593" s="27" t="str" cm="1">
        <f t="array" ref="D593">IFERROR(IF($C593="OK",INDEX(Vendor_Data!A:A,Output!$B$3-1+Output!$B593,1),""),"")</f>
        <v/>
      </c>
      <c r="E593" s="27" t="str" cm="1">
        <f t="array" ref="E593">IFERROR(IF($C593="OK",INDEX(Vendor_Data!C:C,Output!$B$3-1+Output!$B593,1),""),"")</f>
        <v/>
      </c>
      <c r="F593" s="27" t="str" cm="1">
        <f t="array" ref="F593">IFERROR(IF($C593="OK",INDEX(Vendor_Data!D:D,Output!$B$3-1+Output!$B593,1),""),"")</f>
        <v/>
      </c>
      <c r="G593" s="27" t="str" cm="1">
        <f t="array" ref="G593">IFERROR(IF($C593="OK",INDEX(Vendor_Data!F:F,Output!$B$3-1+Output!$B593,1),""),"")</f>
        <v/>
      </c>
      <c r="H593" s="27" t="str" cm="1">
        <f t="array" ref="H593">IFERROR(IF($C593="OK",INDEX(Vendor_Data!H:H,Output!$B$3-1+Output!$B593,1),""),"")</f>
        <v/>
      </c>
    </row>
    <row r="594" spans="2:8" ht="14.1" customHeight="1" x14ac:dyDescent="0.25">
      <c r="B594">
        <v>584</v>
      </c>
      <c r="C594" t="e">
        <f t="shared" si="9"/>
        <v>#N/A</v>
      </c>
      <c r="D594" s="27" t="str" cm="1">
        <f t="array" ref="D594">IFERROR(IF($C594="OK",INDEX(Vendor_Data!A:A,Output!$B$3-1+Output!$B594,1),""),"")</f>
        <v/>
      </c>
      <c r="E594" s="27" t="str" cm="1">
        <f t="array" ref="E594">IFERROR(IF($C594="OK",INDEX(Vendor_Data!C:C,Output!$B$3-1+Output!$B594,1),""),"")</f>
        <v/>
      </c>
      <c r="F594" s="27" t="str" cm="1">
        <f t="array" ref="F594">IFERROR(IF($C594="OK",INDEX(Vendor_Data!D:D,Output!$B$3-1+Output!$B594,1),""),"")</f>
        <v/>
      </c>
      <c r="G594" s="27" t="str" cm="1">
        <f t="array" ref="G594">IFERROR(IF($C594="OK",INDEX(Vendor_Data!F:F,Output!$B$3-1+Output!$B594,1),""),"")</f>
        <v/>
      </c>
      <c r="H594" s="27" t="str" cm="1">
        <f t="array" ref="H594">IFERROR(IF($C594="OK",INDEX(Vendor_Data!H:H,Output!$B$3-1+Output!$B594,1),""),"")</f>
        <v/>
      </c>
    </row>
    <row r="595" spans="2:8" ht="14.1" customHeight="1" x14ac:dyDescent="0.25">
      <c r="B595">
        <v>585</v>
      </c>
      <c r="C595" t="e">
        <f t="shared" si="9"/>
        <v>#N/A</v>
      </c>
      <c r="D595" s="27" t="str" cm="1">
        <f t="array" ref="D595">IFERROR(IF($C595="OK",INDEX(Vendor_Data!A:A,Output!$B$3-1+Output!$B595,1),""),"")</f>
        <v/>
      </c>
      <c r="E595" s="27" t="str" cm="1">
        <f t="array" ref="E595">IFERROR(IF($C595="OK",INDEX(Vendor_Data!C:C,Output!$B$3-1+Output!$B595,1),""),"")</f>
        <v/>
      </c>
      <c r="F595" s="27" t="str" cm="1">
        <f t="array" ref="F595">IFERROR(IF($C595="OK",INDEX(Vendor_Data!D:D,Output!$B$3-1+Output!$B595,1),""),"")</f>
        <v/>
      </c>
      <c r="G595" s="27" t="str" cm="1">
        <f t="array" ref="G595">IFERROR(IF($C595="OK",INDEX(Vendor_Data!F:F,Output!$B$3-1+Output!$B595,1),""),"")</f>
        <v/>
      </c>
      <c r="H595" s="27" t="str" cm="1">
        <f t="array" ref="H595">IFERROR(IF($C595="OK",INDEX(Vendor_Data!H:H,Output!$B$3-1+Output!$B595,1),""),"")</f>
        <v/>
      </c>
    </row>
    <row r="596" spans="2:8" ht="14.1" customHeight="1" x14ac:dyDescent="0.25">
      <c r="B596">
        <v>586</v>
      </c>
      <c r="C596" t="e">
        <f t="shared" si="9"/>
        <v>#N/A</v>
      </c>
      <c r="D596" s="27" t="str" cm="1">
        <f t="array" ref="D596">IFERROR(IF($C596="OK",INDEX(Vendor_Data!A:A,Output!$B$3-1+Output!$B596,1),""),"")</f>
        <v/>
      </c>
      <c r="E596" s="27" t="str" cm="1">
        <f t="array" ref="E596">IFERROR(IF($C596="OK",INDEX(Vendor_Data!C:C,Output!$B$3-1+Output!$B596,1),""),"")</f>
        <v/>
      </c>
      <c r="F596" s="27" t="str" cm="1">
        <f t="array" ref="F596">IFERROR(IF($C596="OK",INDEX(Vendor_Data!D:D,Output!$B$3-1+Output!$B596,1),""),"")</f>
        <v/>
      </c>
      <c r="G596" s="27" t="str" cm="1">
        <f t="array" ref="G596">IFERROR(IF($C596="OK",INDEX(Vendor_Data!F:F,Output!$B$3-1+Output!$B596,1),""),"")</f>
        <v/>
      </c>
      <c r="H596" s="27" t="str" cm="1">
        <f t="array" ref="H596">IFERROR(IF($C596="OK",INDEX(Vendor_Data!H:H,Output!$B$3-1+Output!$B596,1),""),"")</f>
        <v/>
      </c>
    </row>
    <row r="597" spans="2:8" ht="14.1" customHeight="1" x14ac:dyDescent="0.25">
      <c r="B597">
        <v>587</v>
      </c>
      <c r="C597" t="e">
        <f t="shared" si="9"/>
        <v>#N/A</v>
      </c>
      <c r="D597" s="27" t="str" cm="1">
        <f t="array" ref="D597">IFERROR(IF($C597="OK",INDEX(Vendor_Data!A:A,Output!$B$3-1+Output!$B597,1),""),"")</f>
        <v/>
      </c>
      <c r="E597" s="27" t="str" cm="1">
        <f t="array" ref="E597">IFERROR(IF($C597="OK",INDEX(Vendor_Data!C:C,Output!$B$3-1+Output!$B597,1),""),"")</f>
        <v/>
      </c>
      <c r="F597" s="27" t="str" cm="1">
        <f t="array" ref="F597">IFERROR(IF($C597="OK",INDEX(Vendor_Data!D:D,Output!$B$3-1+Output!$B597,1),""),"")</f>
        <v/>
      </c>
      <c r="G597" s="27" t="str" cm="1">
        <f t="array" ref="G597">IFERROR(IF($C597="OK",INDEX(Vendor_Data!F:F,Output!$B$3-1+Output!$B597,1),""),"")</f>
        <v/>
      </c>
      <c r="H597" s="27" t="str" cm="1">
        <f t="array" ref="H597">IFERROR(IF($C597="OK",INDEX(Vendor_Data!H:H,Output!$B$3-1+Output!$B597,1),""),"")</f>
        <v/>
      </c>
    </row>
    <row r="598" spans="2:8" ht="14.1" customHeight="1" x14ac:dyDescent="0.25">
      <c r="B598">
        <v>588</v>
      </c>
      <c r="C598" t="e">
        <f t="shared" si="9"/>
        <v>#N/A</v>
      </c>
      <c r="D598" s="27" t="str" cm="1">
        <f t="array" ref="D598">IFERROR(IF($C598="OK",INDEX(Vendor_Data!A:A,Output!$B$3-1+Output!$B598,1),""),"")</f>
        <v/>
      </c>
      <c r="E598" s="27" t="str" cm="1">
        <f t="array" ref="E598">IFERROR(IF($C598="OK",INDEX(Vendor_Data!C:C,Output!$B$3-1+Output!$B598,1),""),"")</f>
        <v/>
      </c>
      <c r="F598" s="27" t="str" cm="1">
        <f t="array" ref="F598">IFERROR(IF($C598="OK",INDEX(Vendor_Data!D:D,Output!$B$3-1+Output!$B598,1),""),"")</f>
        <v/>
      </c>
      <c r="G598" s="27" t="str" cm="1">
        <f t="array" ref="G598">IFERROR(IF($C598="OK",INDEX(Vendor_Data!F:F,Output!$B$3-1+Output!$B598,1),""),"")</f>
        <v/>
      </c>
      <c r="H598" s="27" t="str" cm="1">
        <f t="array" ref="H598">IFERROR(IF($C598="OK",INDEX(Vendor_Data!H:H,Output!$B$3-1+Output!$B598,1),""),"")</f>
        <v/>
      </c>
    </row>
    <row r="599" spans="2:8" ht="14.1" customHeight="1" x14ac:dyDescent="0.25">
      <c r="B599">
        <v>589</v>
      </c>
      <c r="C599" t="e">
        <f t="shared" si="9"/>
        <v>#N/A</v>
      </c>
      <c r="D599" s="27" t="str" cm="1">
        <f t="array" ref="D599">IFERROR(IF($C599="OK",INDEX(Vendor_Data!A:A,Output!$B$3-1+Output!$B599,1),""),"")</f>
        <v/>
      </c>
      <c r="E599" s="27" t="str" cm="1">
        <f t="array" ref="E599">IFERROR(IF($C599="OK",INDEX(Vendor_Data!C:C,Output!$B$3-1+Output!$B599,1),""),"")</f>
        <v/>
      </c>
      <c r="F599" s="27" t="str" cm="1">
        <f t="array" ref="F599">IFERROR(IF($C599="OK",INDEX(Vendor_Data!D:D,Output!$B$3-1+Output!$B599,1),""),"")</f>
        <v/>
      </c>
      <c r="G599" s="27" t="str" cm="1">
        <f t="array" ref="G599">IFERROR(IF($C599="OK",INDEX(Vendor_Data!F:F,Output!$B$3-1+Output!$B599,1),""),"")</f>
        <v/>
      </c>
      <c r="H599" s="27" t="str" cm="1">
        <f t="array" ref="H599">IFERROR(IF($C599="OK",INDEX(Vendor_Data!H:H,Output!$B$3-1+Output!$B599,1),""),"")</f>
        <v/>
      </c>
    </row>
    <row r="600" spans="2:8" ht="14.1" customHeight="1" x14ac:dyDescent="0.25">
      <c r="B600">
        <v>590</v>
      </c>
      <c r="C600" t="e">
        <f t="shared" si="9"/>
        <v>#N/A</v>
      </c>
      <c r="D600" s="27" t="str" cm="1">
        <f t="array" ref="D600">IFERROR(IF($C600="OK",INDEX(Vendor_Data!A:A,Output!$B$3-1+Output!$B600,1),""),"")</f>
        <v/>
      </c>
      <c r="E600" s="27" t="str" cm="1">
        <f t="array" ref="E600">IFERROR(IF($C600="OK",INDEX(Vendor_Data!C:C,Output!$B$3-1+Output!$B600,1),""),"")</f>
        <v/>
      </c>
      <c r="F600" s="27" t="str" cm="1">
        <f t="array" ref="F600">IFERROR(IF($C600="OK",INDEX(Vendor_Data!D:D,Output!$B$3-1+Output!$B600,1),""),"")</f>
        <v/>
      </c>
      <c r="G600" s="27" t="str" cm="1">
        <f t="array" ref="G600">IFERROR(IF($C600="OK",INDEX(Vendor_Data!F:F,Output!$B$3-1+Output!$B600,1),""),"")</f>
        <v/>
      </c>
      <c r="H600" s="27" t="str" cm="1">
        <f t="array" ref="H600">IFERROR(IF($C600="OK",INDEX(Vendor_Data!H:H,Output!$B$3-1+Output!$B600,1),""),"")</f>
        <v/>
      </c>
    </row>
    <row r="601" spans="2:8" ht="14.1" customHeight="1" x14ac:dyDescent="0.25">
      <c r="B601">
        <v>591</v>
      </c>
      <c r="C601" t="e">
        <f t="shared" si="9"/>
        <v>#N/A</v>
      </c>
      <c r="D601" s="27" t="str" cm="1">
        <f t="array" ref="D601">IFERROR(IF($C601="OK",INDEX(Vendor_Data!A:A,Output!$B$3-1+Output!$B601,1),""),"")</f>
        <v/>
      </c>
      <c r="E601" s="27" t="str" cm="1">
        <f t="array" ref="E601">IFERROR(IF($C601="OK",INDEX(Vendor_Data!C:C,Output!$B$3-1+Output!$B601,1),""),"")</f>
        <v/>
      </c>
      <c r="F601" s="27" t="str" cm="1">
        <f t="array" ref="F601">IFERROR(IF($C601="OK",INDEX(Vendor_Data!D:D,Output!$B$3-1+Output!$B601,1),""),"")</f>
        <v/>
      </c>
      <c r="G601" s="27" t="str" cm="1">
        <f t="array" ref="G601">IFERROR(IF($C601="OK",INDEX(Vendor_Data!F:F,Output!$B$3-1+Output!$B601,1),""),"")</f>
        <v/>
      </c>
      <c r="H601" s="27" t="str" cm="1">
        <f t="array" ref="H601">IFERROR(IF($C601="OK",INDEX(Vendor_Data!H:H,Output!$B$3-1+Output!$B601,1),""),"")</f>
        <v/>
      </c>
    </row>
    <row r="602" spans="2:8" ht="14.1" customHeight="1" x14ac:dyDescent="0.25">
      <c r="B602">
        <v>592</v>
      </c>
      <c r="C602" t="e">
        <f t="shared" si="9"/>
        <v>#N/A</v>
      </c>
      <c r="D602" s="27" t="str" cm="1">
        <f t="array" ref="D602">IFERROR(IF($C602="OK",INDEX(Vendor_Data!A:A,Output!$B$3-1+Output!$B602,1),""),"")</f>
        <v/>
      </c>
      <c r="E602" s="27" t="str" cm="1">
        <f t="array" ref="E602">IFERROR(IF($C602="OK",INDEX(Vendor_Data!C:C,Output!$B$3-1+Output!$B602,1),""),"")</f>
        <v/>
      </c>
      <c r="F602" s="27" t="str" cm="1">
        <f t="array" ref="F602">IFERROR(IF($C602="OK",INDEX(Vendor_Data!D:D,Output!$B$3-1+Output!$B602,1),""),"")</f>
        <v/>
      </c>
      <c r="G602" s="27" t="str" cm="1">
        <f t="array" ref="G602">IFERROR(IF($C602="OK",INDEX(Vendor_Data!F:F,Output!$B$3-1+Output!$B602,1),""),"")</f>
        <v/>
      </c>
      <c r="H602" s="27" t="str" cm="1">
        <f t="array" ref="H602">IFERROR(IF($C602="OK",INDEX(Vendor_Data!H:H,Output!$B$3-1+Output!$B602,1),""),"")</f>
        <v/>
      </c>
    </row>
    <row r="603" spans="2:8" ht="14.1" customHeight="1" x14ac:dyDescent="0.25">
      <c r="B603">
        <v>593</v>
      </c>
      <c r="C603" t="e">
        <f t="shared" si="9"/>
        <v>#N/A</v>
      </c>
      <c r="D603" s="27" t="str" cm="1">
        <f t="array" ref="D603">IFERROR(IF($C603="OK",INDEX(Vendor_Data!A:A,Output!$B$3-1+Output!$B603,1),""),"")</f>
        <v/>
      </c>
      <c r="E603" s="27" t="str" cm="1">
        <f t="array" ref="E603">IFERROR(IF($C603="OK",INDEX(Vendor_Data!C:C,Output!$B$3-1+Output!$B603,1),""),"")</f>
        <v/>
      </c>
      <c r="F603" s="27" t="str" cm="1">
        <f t="array" ref="F603">IFERROR(IF($C603="OK",INDEX(Vendor_Data!D:D,Output!$B$3-1+Output!$B603,1),""),"")</f>
        <v/>
      </c>
      <c r="G603" s="27" t="str" cm="1">
        <f t="array" ref="G603">IFERROR(IF($C603="OK",INDEX(Vendor_Data!F:F,Output!$B$3-1+Output!$B603,1),""),"")</f>
        <v/>
      </c>
      <c r="H603" s="27" t="str" cm="1">
        <f t="array" ref="H603">IFERROR(IF($C603="OK",INDEX(Vendor_Data!H:H,Output!$B$3-1+Output!$B603,1),""),"")</f>
        <v/>
      </c>
    </row>
    <row r="604" spans="2:8" ht="14.1" customHeight="1" x14ac:dyDescent="0.25">
      <c r="B604">
        <v>594</v>
      </c>
      <c r="C604" t="e">
        <f t="shared" si="9"/>
        <v>#N/A</v>
      </c>
      <c r="D604" s="27" t="str" cm="1">
        <f t="array" ref="D604">IFERROR(IF($C604="OK",INDEX(Vendor_Data!A:A,Output!$B$3-1+Output!$B604,1),""),"")</f>
        <v/>
      </c>
      <c r="E604" s="27" t="str" cm="1">
        <f t="array" ref="E604">IFERROR(IF($C604="OK",INDEX(Vendor_Data!C:C,Output!$B$3-1+Output!$B604,1),""),"")</f>
        <v/>
      </c>
      <c r="F604" s="27" t="str" cm="1">
        <f t="array" ref="F604">IFERROR(IF($C604="OK",INDEX(Vendor_Data!D:D,Output!$B$3-1+Output!$B604,1),""),"")</f>
        <v/>
      </c>
      <c r="G604" s="27" t="str" cm="1">
        <f t="array" ref="G604">IFERROR(IF($C604="OK",INDEX(Vendor_Data!F:F,Output!$B$3-1+Output!$B604,1),""),"")</f>
        <v/>
      </c>
      <c r="H604" s="27" t="str" cm="1">
        <f t="array" ref="H604">IFERROR(IF($C604="OK",INDEX(Vendor_Data!H:H,Output!$B$3-1+Output!$B604,1),""),"")</f>
        <v/>
      </c>
    </row>
    <row r="605" spans="2:8" ht="14.1" customHeight="1" x14ac:dyDescent="0.25">
      <c r="B605">
        <v>595</v>
      </c>
      <c r="C605" t="e">
        <f t="shared" si="9"/>
        <v>#N/A</v>
      </c>
      <c r="D605" s="27" t="str" cm="1">
        <f t="array" ref="D605">IFERROR(IF($C605="OK",INDEX(Vendor_Data!A:A,Output!$B$3-1+Output!$B605,1),""),"")</f>
        <v/>
      </c>
      <c r="E605" s="27" t="str" cm="1">
        <f t="array" ref="E605">IFERROR(IF($C605="OK",INDEX(Vendor_Data!C:C,Output!$B$3-1+Output!$B605,1),""),"")</f>
        <v/>
      </c>
      <c r="F605" s="27" t="str" cm="1">
        <f t="array" ref="F605">IFERROR(IF($C605="OK",INDEX(Vendor_Data!D:D,Output!$B$3-1+Output!$B605,1),""),"")</f>
        <v/>
      </c>
      <c r="G605" s="27" t="str" cm="1">
        <f t="array" ref="G605">IFERROR(IF($C605="OK",INDEX(Vendor_Data!F:F,Output!$B$3-1+Output!$B605,1),""),"")</f>
        <v/>
      </c>
      <c r="H605" s="27" t="str" cm="1">
        <f t="array" ref="H605">IFERROR(IF($C605="OK",INDEX(Vendor_Data!H:H,Output!$B$3-1+Output!$B605,1),""),"")</f>
        <v/>
      </c>
    </row>
    <row r="606" spans="2:8" ht="14.1" customHeight="1" x14ac:dyDescent="0.25">
      <c r="B606">
        <v>596</v>
      </c>
      <c r="C606" t="e">
        <f t="shared" si="9"/>
        <v>#N/A</v>
      </c>
      <c r="D606" s="27" t="str" cm="1">
        <f t="array" ref="D606">IFERROR(IF($C606="OK",INDEX(Vendor_Data!A:A,Output!$B$3-1+Output!$B606,1),""),"")</f>
        <v/>
      </c>
      <c r="E606" s="27" t="str" cm="1">
        <f t="array" ref="E606">IFERROR(IF($C606="OK",INDEX(Vendor_Data!C:C,Output!$B$3-1+Output!$B606,1),""),"")</f>
        <v/>
      </c>
      <c r="F606" s="27" t="str" cm="1">
        <f t="array" ref="F606">IFERROR(IF($C606="OK",INDEX(Vendor_Data!D:D,Output!$B$3-1+Output!$B606,1),""),"")</f>
        <v/>
      </c>
      <c r="G606" s="27" t="str" cm="1">
        <f t="array" ref="G606">IFERROR(IF($C606="OK",INDEX(Vendor_Data!F:F,Output!$B$3-1+Output!$B606,1),""),"")</f>
        <v/>
      </c>
      <c r="H606" s="27" t="str" cm="1">
        <f t="array" ref="H606">IFERROR(IF($C606="OK",INDEX(Vendor_Data!H:H,Output!$B$3-1+Output!$B606,1),""),"")</f>
        <v/>
      </c>
    </row>
    <row r="607" spans="2:8" ht="14.1" customHeight="1" x14ac:dyDescent="0.25">
      <c r="B607">
        <v>597</v>
      </c>
      <c r="C607" t="e">
        <f t="shared" si="9"/>
        <v>#N/A</v>
      </c>
      <c r="D607" s="27" t="str" cm="1">
        <f t="array" ref="D607">IFERROR(IF($C607="OK",INDEX(Vendor_Data!A:A,Output!$B$3-1+Output!$B607,1),""),"")</f>
        <v/>
      </c>
      <c r="E607" s="27" t="str" cm="1">
        <f t="array" ref="E607">IFERROR(IF($C607="OK",INDEX(Vendor_Data!C:C,Output!$B$3-1+Output!$B607,1),""),"")</f>
        <v/>
      </c>
      <c r="F607" s="27" t="str" cm="1">
        <f t="array" ref="F607">IFERROR(IF($C607="OK",INDEX(Vendor_Data!D:D,Output!$B$3-1+Output!$B607,1),""),"")</f>
        <v/>
      </c>
      <c r="G607" s="27" t="str" cm="1">
        <f t="array" ref="G607">IFERROR(IF($C607="OK",INDEX(Vendor_Data!F:F,Output!$B$3-1+Output!$B607,1),""),"")</f>
        <v/>
      </c>
      <c r="H607" s="27" t="str" cm="1">
        <f t="array" ref="H607">IFERROR(IF($C607="OK",INDEX(Vendor_Data!H:H,Output!$B$3-1+Output!$B607,1),""),"")</f>
        <v/>
      </c>
    </row>
    <row r="608" spans="2:8" ht="14.1" customHeight="1" x14ac:dyDescent="0.25">
      <c r="B608">
        <v>598</v>
      </c>
      <c r="C608" t="e">
        <f t="shared" si="9"/>
        <v>#N/A</v>
      </c>
      <c r="D608" s="27" t="str" cm="1">
        <f t="array" ref="D608">IFERROR(IF($C608="OK",INDEX(Vendor_Data!A:A,Output!$B$3-1+Output!$B608,1),""),"")</f>
        <v/>
      </c>
      <c r="E608" s="27" t="str" cm="1">
        <f t="array" ref="E608">IFERROR(IF($C608="OK",INDEX(Vendor_Data!C:C,Output!$B$3-1+Output!$B608,1),""),"")</f>
        <v/>
      </c>
      <c r="F608" s="27" t="str" cm="1">
        <f t="array" ref="F608">IFERROR(IF($C608="OK",INDEX(Vendor_Data!D:D,Output!$B$3-1+Output!$B608,1),""),"")</f>
        <v/>
      </c>
      <c r="G608" s="27" t="str" cm="1">
        <f t="array" ref="G608">IFERROR(IF($C608="OK",INDEX(Vendor_Data!F:F,Output!$B$3-1+Output!$B608,1),""),"")</f>
        <v/>
      </c>
      <c r="H608" s="27" t="str" cm="1">
        <f t="array" ref="H608">IFERROR(IF($C608="OK",INDEX(Vendor_Data!H:H,Output!$B$3-1+Output!$B608,1),""),"")</f>
        <v/>
      </c>
    </row>
    <row r="609" spans="2:8" ht="14.1" customHeight="1" x14ac:dyDescent="0.25">
      <c r="B609">
        <v>599</v>
      </c>
      <c r="C609" t="e">
        <f t="shared" si="9"/>
        <v>#N/A</v>
      </c>
      <c r="D609" s="27" t="str" cm="1">
        <f t="array" ref="D609">IFERROR(IF($C609="OK",INDEX(Vendor_Data!A:A,Output!$B$3-1+Output!$B609,1),""),"")</f>
        <v/>
      </c>
      <c r="E609" s="27" t="str" cm="1">
        <f t="array" ref="E609">IFERROR(IF($C609="OK",INDEX(Vendor_Data!C:C,Output!$B$3-1+Output!$B609,1),""),"")</f>
        <v/>
      </c>
      <c r="F609" s="27" t="str" cm="1">
        <f t="array" ref="F609">IFERROR(IF($C609="OK",INDEX(Vendor_Data!D:D,Output!$B$3-1+Output!$B609,1),""),"")</f>
        <v/>
      </c>
      <c r="G609" s="27" t="str" cm="1">
        <f t="array" ref="G609">IFERROR(IF($C609="OK",INDEX(Vendor_Data!F:F,Output!$B$3-1+Output!$B609,1),""),"")</f>
        <v/>
      </c>
      <c r="H609" s="27" t="str" cm="1">
        <f t="array" ref="H609">IFERROR(IF($C609="OK",INDEX(Vendor_Data!H:H,Output!$B$3-1+Output!$B609,1),""),"")</f>
        <v/>
      </c>
    </row>
    <row r="610" spans="2:8" ht="14.1" customHeight="1" x14ac:dyDescent="0.25">
      <c r="B610">
        <v>600</v>
      </c>
      <c r="C610" t="e">
        <f t="shared" si="9"/>
        <v>#N/A</v>
      </c>
      <c r="D610" s="27" t="str" cm="1">
        <f t="array" ref="D610">IFERROR(IF($C610="OK",INDEX(Vendor_Data!A:A,Output!$B$3-1+Output!$B610,1),""),"")</f>
        <v/>
      </c>
      <c r="E610" s="27" t="str" cm="1">
        <f t="array" ref="E610">IFERROR(IF($C610="OK",INDEX(Vendor_Data!C:C,Output!$B$3-1+Output!$B610,1),""),"")</f>
        <v/>
      </c>
      <c r="F610" s="27" t="str" cm="1">
        <f t="array" ref="F610">IFERROR(IF($C610="OK",INDEX(Vendor_Data!D:D,Output!$B$3-1+Output!$B610,1),""),"")</f>
        <v/>
      </c>
      <c r="G610" s="27" t="str" cm="1">
        <f t="array" ref="G610">IFERROR(IF($C610="OK",INDEX(Vendor_Data!F:F,Output!$B$3-1+Output!$B610,1),""),"")</f>
        <v/>
      </c>
      <c r="H610" s="27" t="str" cm="1">
        <f t="array" ref="H610">IFERROR(IF($C610="OK",INDEX(Vendor_Data!H:H,Output!$B$3-1+Output!$B610,1),""),"")</f>
        <v/>
      </c>
    </row>
    <row r="611" spans="2:8" ht="14.1" customHeight="1" x14ac:dyDescent="0.25">
      <c r="B611">
        <v>601</v>
      </c>
      <c r="C611" t="e">
        <f t="shared" si="9"/>
        <v>#N/A</v>
      </c>
      <c r="D611" s="27" t="str" cm="1">
        <f t="array" ref="D611">IFERROR(IF($C611="OK",INDEX(Vendor_Data!A:A,Output!$B$3-1+Output!$B611,1),""),"")</f>
        <v/>
      </c>
      <c r="E611" s="27" t="str" cm="1">
        <f t="array" ref="E611">IFERROR(IF($C611="OK",INDEX(Vendor_Data!C:C,Output!$B$3-1+Output!$B611,1),""),"")</f>
        <v/>
      </c>
      <c r="F611" s="27" t="str" cm="1">
        <f t="array" ref="F611">IFERROR(IF($C611="OK",INDEX(Vendor_Data!D:D,Output!$B$3-1+Output!$B611,1),""),"")</f>
        <v/>
      </c>
      <c r="G611" s="27" t="str" cm="1">
        <f t="array" ref="G611">IFERROR(IF($C611="OK",INDEX(Vendor_Data!F:F,Output!$B$3-1+Output!$B611,1),""),"")</f>
        <v/>
      </c>
      <c r="H611" s="27" t="str" cm="1">
        <f t="array" ref="H611">IFERROR(IF($C611="OK",INDEX(Vendor_Data!H:H,Output!$B$3-1+Output!$B611,1),""),"")</f>
        <v/>
      </c>
    </row>
    <row r="612" spans="2:8" ht="14.1" customHeight="1" x14ac:dyDescent="0.25">
      <c r="B612">
        <v>602</v>
      </c>
      <c r="C612" t="e">
        <f t="shared" si="9"/>
        <v>#N/A</v>
      </c>
      <c r="D612" s="27" t="str" cm="1">
        <f t="array" ref="D612">IFERROR(IF($C612="OK",INDEX(Vendor_Data!A:A,Output!$B$3-1+Output!$B612,1),""),"")</f>
        <v/>
      </c>
      <c r="E612" s="27" t="str" cm="1">
        <f t="array" ref="E612">IFERROR(IF($C612="OK",INDEX(Vendor_Data!C:C,Output!$B$3-1+Output!$B612,1),""),"")</f>
        <v/>
      </c>
      <c r="F612" s="27" t="str" cm="1">
        <f t="array" ref="F612">IFERROR(IF($C612="OK",INDEX(Vendor_Data!D:D,Output!$B$3-1+Output!$B612,1),""),"")</f>
        <v/>
      </c>
      <c r="G612" s="27" t="str" cm="1">
        <f t="array" ref="G612">IFERROR(IF($C612="OK",INDEX(Vendor_Data!F:F,Output!$B$3-1+Output!$B612,1),""),"")</f>
        <v/>
      </c>
      <c r="H612" s="27" t="str" cm="1">
        <f t="array" ref="H612">IFERROR(IF($C612="OK",INDEX(Vendor_Data!H:H,Output!$B$3-1+Output!$B612,1),""),"")</f>
        <v/>
      </c>
    </row>
    <row r="613" spans="2:8" ht="14.1" customHeight="1" x14ac:dyDescent="0.25">
      <c r="B613">
        <v>603</v>
      </c>
      <c r="C613" t="e">
        <f t="shared" si="9"/>
        <v>#N/A</v>
      </c>
      <c r="D613" s="27" t="str" cm="1">
        <f t="array" ref="D613">IFERROR(IF($C613="OK",INDEX(Vendor_Data!A:A,Output!$B$3-1+Output!$B613,1),""),"")</f>
        <v/>
      </c>
      <c r="E613" s="27" t="str" cm="1">
        <f t="array" ref="E613">IFERROR(IF($C613="OK",INDEX(Vendor_Data!C:C,Output!$B$3-1+Output!$B613,1),""),"")</f>
        <v/>
      </c>
      <c r="F613" s="27" t="str" cm="1">
        <f t="array" ref="F613">IFERROR(IF($C613="OK",INDEX(Vendor_Data!D:D,Output!$B$3-1+Output!$B613,1),""),"")</f>
        <v/>
      </c>
      <c r="G613" s="27" t="str" cm="1">
        <f t="array" ref="G613">IFERROR(IF($C613="OK",INDEX(Vendor_Data!F:F,Output!$B$3-1+Output!$B613,1),""),"")</f>
        <v/>
      </c>
      <c r="H613" s="27" t="str" cm="1">
        <f t="array" ref="H613">IFERROR(IF($C613="OK",INDEX(Vendor_Data!H:H,Output!$B$3-1+Output!$B613,1),""),"")</f>
        <v/>
      </c>
    </row>
    <row r="614" spans="2:8" ht="14.1" customHeight="1" x14ac:dyDescent="0.25">
      <c r="B614">
        <v>604</v>
      </c>
      <c r="C614" t="e">
        <f t="shared" si="9"/>
        <v>#N/A</v>
      </c>
      <c r="D614" s="27" t="str" cm="1">
        <f t="array" ref="D614">IFERROR(IF($C614="OK",INDEX(Vendor_Data!A:A,Output!$B$3-1+Output!$B614,1),""),"")</f>
        <v/>
      </c>
      <c r="E614" s="27" t="str" cm="1">
        <f t="array" ref="E614">IFERROR(IF($C614="OK",INDEX(Vendor_Data!C:C,Output!$B$3-1+Output!$B614,1),""),"")</f>
        <v/>
      </c>
      <c r="F614" s="27" t="str" cm="1">
        <f t="array" ref="F614">IFERROR(IF($C614="OK",INDEX(Vendor_Data!D:D,Output!$B$3-1+Output!$B614,1),""),"")</f>
        <v/>
      </c>
      <c r="G614" s="27" t="str" cm="1">
        <f t="array" ref="G614">IFERROR(IF($C614="OK",INDEX(Vendor_Data!F:F,Output!$B$3-1+Output!$B614,1),""),"")</f>
        <v/>
      </c>
      <c r="H614" s="27" t="str" cm="1">
        <f t="array" ref="H614">IFERROR(IF($C614="OK",INDEX(Vendor_Data!H:H,Output!$B$3-1+Output!$B614,1),""),"")</f>
        <v/>
      </c>
    </row>
    <row r="615" spans="2:8" ht="14.1" customHeight="1" x14ac:dyDescent="0.25">
      <c r="B615">
        <v>605</v>
      </c>
      <c r="C615" t="e">
        <f t="shared" si="9"/>
        <v>#N/A</v>
      </c>
      <c r="D615" s="27" t="str" cm="1">
        <f t="array" ref="D615">IFERROR(IF($C615="OK",INDEX(Vendor_Data!A:A,Output!$B$3-1+Output!$B615,1),""),"")</f>
        <v/>
      </c>
      <c r="E615" s="27" t="str" cm="1">
        <f t="array" ref="E615">IFERROR(IF($C615="OK",INDEX(Vendor_Data!C:C,Output!$B$3-1+Output!$B615,1),""),"")</f>
        <v/>
      </c>
      <c r="F615" s="27" t="str" cm="1">
        <f t="array" ref="F615">IFERROR(IF($C615="OK",INDEX(Vendor_Data!D:D,Output!$B$3-1+Output!$B615,1),""),"")</f>
        <v/>
      </c>
      <c r="G615" s="27" t="str" cm="1">
        <f t="array" ref="G615">IFERROR(IF($C615="OK",INDEX(Vendor_Data!F:F,Output!$B$3-1+Output!$B615,1),""),"")</f>
        <v/>
      </c>
      <c r="H615" s="27" t="str" cm="1">
        <f t="array" ref="H615">IFERROR(IF($C615="OK",INDEX(Vendor_Data!H:H,Output!$B$3-1+Output!$B615,1),""),"")</f>
        <v/>
      </c>
    </row>
    <row r="616" spans="2:8" ht="14.1" customHeight="1" x14ac:dyDescent="0.25">
      <c r="B616">
        <v>606</v>
      </c>
      <c r="C616" t="e">
        <f t="shared" si="9"/>
        <v>#N/A</v>
      </c>
      <c r="D616" s="27" t="str" cm="1">
        <f t="array" ref="D616">IFERROR(IF($C616="OK",INDEX(Vendor_Data!A:A,Output!$B$3-1+Output!$B616,1),""),"")</f>
        <v/>
      </c>
      <c r="E616" s="27" t="str" cm="1">
        <f t="array" ref="E616">IFERROR(IF($C616="OK",INDEX(Vendor_Data!C:C,Output!$B$3-1+Output!$B616,1),""),"")</f>
        <v/>
      </c>
      <c r="F616" s="27" t="str" cm="1">
        <f t="array" ref="F616">IFERROR(IF($C616="OK",INDEX(Vendor_Data!D:D,Output!$B$3-1+Output!$B616,1),""),"")</f>
        <v/>
      </c>
      <c r="G616" s="27" t="str" cm="1">
        <f t="array" ref="G616">IFERROR(IF($C616="OK",INDEX(Vendor_Data!F:F,Output!$B$3-1+Output!$B616,1),""),"")</f>
        <v/>
      </c>
      <c r="H616" s="27" t="str" cm="1">
        <f t="array" ref="H616">IFERROR(IF($C616="OK",INDEX(Vendor_Data!H:H,Output!$B$3-1+Output!$B616,1),""),"")</f>
        <v/>
      </c>
    </row>
    <row r="617" spans="2:8" ht="14.1" customHeight="1" x14ac:dyDescent="0.25">
      <c r="B617">
        <v>607</v>
      </c>
      <c r="C617" t="e">
        <f t="shared" si="9"/>
        <v>#N/A</v>
      </c>
      <c r="D617" s="27" t="str" cm="1">
        <f t="array" ref="D617">IFERROR(IF($C617="OK",INDEX(Vendor_Data!A:A,Output!$B$3-1+Output!$B617,1),""),"")</f>
        <v/>
      </c>
      <c r="E617" s="27" t="str" cm="1">
        <f t="array" ref="E617">IFERROR(IF($C617="OK",INDEX(Vendor_Data!C:C,Output!$B$3-1+Output!$B617,1),""),"")</f>
        <v/>
      </c>
      <c r="F617" s="27" t="str" cm="1">
        <f t="array" ref="F617">IFERROR(IF($C617="OK",INDEX(Vendor_Data!D:D,Output!$B$3-1+Output!$B617,1),""),"")</f>
        <v/>
      </c>
      <c r="G617" s="27" t="str" cm="1">
        <f t="array" ref="G617">IFERROR(IF($C617="OK",INDEX(Vendor_Data!F:F,Output!$B$3-1+Output!$B617,1),""),"")</f>
        <v/>
      </c>
      <c r="H617" s="27" t="str" cm="1">
        <f t="array" ref="H617">IFERROR(IF($C617="OK",INDEX(Vendor_Data!H:H,Output!$B$3-1+Output!$B617,1),""),"")</f>
        <v/>
      </c>
    </row>
    <row r="618" spans="2:8" ht="14.1" customHeight="1" x14ac:dyDescent="0.25">
      <c r="B618">
        <v>608</v>
      </c>
      <c r="C618" t="e">
        <f t="shared" si="9"/>
        <v>#N/A</v>
      </c>
      <c r="D618" s="27" t="str" cm="1">
        <f t="array" ref="D618">IFERROR(IF($C618="OK",INDEX(Vendor_Data!A:A,Output!$B$3-1+Output!$B618,1),""),"")</f>
        <v/>
      </c>
      <c r="E618" s="27" t="str" cm="1">
        <f t="array" ref="E618">IFERROR(IF($C618="OK",INDEX(Vendor_Data!C:C,Output!$B$3-1+Output!$B618,1),""),"")</f>
        <v/>
      </c>
      <c r="F618" s="27" t="str" cm="1">
        <f t="array" ref="F618">IFERROR(IF($C618="OK",INDEX(Vendor_Data!D:D,Output!$B$3-1+Output!$B618,1),""),"")</f>
        <v/>
      </c>
      <c r="G618" s="27" t="str" cm="1">
        <f t="array" ref="G618">IFERROR(IF($C618="OK",INDEX(Vendor_Data!F:F,Output!$B$3-1+Output!$B618,1),""),"")</f>
        <v/>
      </c>
      <c r="H618" s="27" t="str" cm="1">
        <f t="array" ref="H618">IFERROR(IF($C618="OK",INDEX(Vendor_Data!H:H,Output!$B$3-1+Output!$B618,1),""),"")</f>
        <v/>
      </c>
    </row>
    <row r="619" spans="2:8" ht="14.1" customHeight="1" x14ac:dyDescent="0.25">
      <c r="B619">
        <v>609</v>
      </c>
      <c r="C619" t="e">
        <f t="shared" si="9"/>
        <v>#N/A</v>
      </c>
      <c r="D619" s="27" t="str" cm="1">
        <f t="array" ref="D619">IFERROR(IF($C619="OK",INDEX(Vendor_Data!A:A,Output!$B$3-1+Output!$B619,1),""),"")</f>
        <v/>
      </c>
      <c r="E619" s="27" t="str" cm="1">
        <f t="array" ref="E619">IFERROR(IF($C619="OK",INDEX(Vendor_Data!C:C,Output!$B$3-1+Output!$B619,1),""),"")</f>
        <v/>
      </c>
      <c r="F619" s="27" t="str" cm="1">
        <f t="array" ref="F619">IFERROR(IF($C619="OK",INDEX(Vendor_Data!D:D,Output!$B$3-1+Output!$B619,1),""),"")</f>
        <v/>
      </c>
      <c r="G619" s="27" t="str" cm="1">
        <f t="array" ref="G619">IFERROR(IF($C619="OK",INDEX(Vendor_Data!F:F,Output!$B$3-1+Output!$B619,1),""),"")</f>
        <v/>
      </c>
      <c r="H619" s="27" t="str" cm="1">
        <f t="array" ref="H619">IFERROR(IF($C619="OK",INDEX(Vendor_Data!H:H,Output!$B$3-1+Output!$B619,1),""),"")</f>
        <v/>
      </c>
    </row>
    <row r="620" spans="2:8" ht="14.1" customHeight="1" x14ac:dyDescent="0.25">
      <c r="B620">
        <v>610</v>
      </c>
      <c r="C620" t="e">
        <f t="shared" si="9"/>
        <v>#N/A</v>
      </c>
      <c r="D620" s="27" t="str" cm="1">
        <f t="array" ref="D620">IFERROR(IF($C620="OK",INDEX(Vendor_Data!A:A,Output!$B$3-1+Output!$B620,1),""),"")</f>
        <v/>
      </c>
      <c r="E620" s="27" t="str" cm="1">
        <f t="array" ref="E620">IFERROR(IF($C620="OK",INDEX(Vendor_Data!C:C,Output!$B$3-1+Output!$B620,1),""),"")</f>
        <v/>
      </c>
      <c r="F620" s="27" t="str" cm="1">
        <f t="array" ref="F620">IFERROR(IF($C620="OK",INDEX(Vendor_Data!D:D,Output!$B$3-1+Output!$B620,1),""),"")</f>
        <v/>
      </c>
      <c r="G620" s="27" t="str" cm="1">
        <f t="array" ref="G620">IFERROR(IF($C620="OK",INDEX(Vendor_Data!F:F,Output!$B$3-1+Output!$B620,1),""),"")</f>
        <v/>
      </c>
      <c r="H620" s="27" t="str" cm="1">
        <f t="array" ref="H620">IFERROR(IF($C620="OK",INDEX(Vendor_Data!H:H,Output!$B$3-1+Output!$B620,1),""),"")</f>
        <v/>
      </c>
    </row>
    <row r="621" spans="2:8" ht="14.1" customHeight="1" x14ac:dyDescent="0.25">
      <c r="B621">
        <v>611</v>
      </c>
      <c r="C621" t="e">
        <f t="shared" si="9"/>
        <v>#N/A</v>
      </c>
      <c r="D621" s="27" t="str" cm="1">
        <f t="array" ref="D621">IFERROR(IF($C621="OK",INDEX(Vendor_Data!A:A,Output!$B$3-1+Output!$B621,1),""),"")</f>
        <v/>
      </c>
      <c r="E621" s="27" t="str" cm="1">
        <f t="array" ref="E621">IFERROR(IF($C621="OK",INDEX(Vendor_Data!C:C,Output!$B$3-1+Output!$B621,1),""),"")</f>
        <v/>
      </c>
      <c r="F621" s="27" t="str" cm="1">
        <f t="array" ref="F621">IFERROR(IF($C621="OK",INDEX(Vendor_Data!D:D,Output!$B$3-1+Output!$B621,1),""),"")</f>
        <v/>
      </c>
      <c r="G621" s="27" t="str" cm="1">
        <f t="array" ref="G621">IFERROR(IF($C621="OK",INDEX(Vendor_Data!F:F,Output!$B$3-1+Output!$B621,1),""),"")</f>
        <v/>
      </c>
      <c r="H621" s="27" t="str" cm="1">
        <f t="array" ref="H621">IFERROR(IF($C621="OK",INDEX(Vendor_Data!H:H,Output!$B$3-1+Output!$B621,1),""),"")</f>
        <v/>
      </c>
    </row>
    <row r="622" spans="2:8" ht="14.1" customHeight="1" x14ac:dyDescent="0.25">
      <c r="B622">
        <v>612</v>
      </c>
      <c r="C622" t="e">
        <f t="shared" si="9"/>
        <v>#N/A</v>
      </c>
      <c r="D622" s="27" t="str" cm="1">
        <f t="array" ref="D622">IFERROR(IF($C622="OK",INDEX(Vendor_Data!A:A,Output!$B$3-1+Output!$B622,1),""),"")</f>
        <v/>
      </c>
      <c r="E622" s="27" t="str" cm="1">
        <f t="array" ref="E622">IFERROR(IF($C622="OK",INDEX(Vendor_Data!C:C,Output!$B$3-1+Output!$B622,1),""),"")</f>
        <v/>
      </c>
      <c r="F622" s="27" t="str" cm="1">
        <f t="array" ref="F622">IFERROR(IF($C622="OK",INDEX(Vendor_Data!D:D,Output!$B$3-1+Output!$B622,1),""),"")</f>
        <v/>
      </c>
      <c r="G622" s="27" t="str" cm="1">
        <f t="array" ref="G622">IFERROR(IF($C622="OK",INDEX(Vendor_Data!F:F,Output!$B$3-1+Output!$B622,1),""),"")</f>
        <v/>
      </c>
      <c r="H622" s="27" t="str" cm="1">
        <f t="array" ref="H622">IFERROR(IF($C622="OK",INDEX(Vendor_Data!H:H,Output!$B$3-1+Output!$B622,1),""),"")</f>
        <v/>
      </c>
    </row>
    <row r="623" spans="2:8" ht="14.1" customHeight="1" x14ac:dyDescent="0.25">
      <c r="B623">
        <v>613</v>
      </c>
      <c r="C623" t="e">
        <f t="shared" si="9"/>
        <v>#N/A</v>
      </c>
      <c r="D623" s="27" t="str" cm="1">
        <f t="array" ref="D623">IFERROR(IF($C623="OK",INDEX(Vendor_Data!A:A,Output!$B$3-1+Output!$B623,1),""),"")</f>
        <v/>
      </c>
      <c r="E623" s="27" t="str" cm="1">
        <f t="array" ref="E623">IFERROR(IF($C623="OK",INDEX(Vendor_Data!C:C,Output!$B$3-1+Output!$B623,1),""),"")</f>
        <v/>
      </c>
      <c r="F623" s="27" t="str" cm="1">
        <f t="array" ref="F623">IFERROR(IF($C623="OK",INDEX(Vendor_Data!D:D,Output!$B$3-1+Output!$B623,1),""),"")</f>
        <v/>
      </c>
      <c r="G623" s="27" t="str" cm="1">
        <f t="array" ref="G623">IFERROR(IF($C623="OK",INDEX(Vendor_Data!F:F,Output!$B$3-1+Output!$B623,1),""),"")</f>
        <v/>
      </c>
      <c r="H623" s="27" t="str" cm="1">
        <f t="array" ref="H623">IFERROR(IF($C623="OK",INDEX(Vendor_Data!H:H,Output!$B$3-1+Output!$B623,1),""),"")</f>
        <v/>
      </c>
    </row>
    <row r="624" spans="2:8" ht="14.1" customHeight="1" x14ac:dyDescent="0.25">
      <c r="B624">
        <v>614</v>
      </c>
      <c r="C624" t="e">
        <f t="shared" si="9"/>
        <v>#N/A</v>
      </c>
      <c r="D624" s="27" t="str" cm="1">
        <f t="array" ref="D624">IFERROR(IF($C624="OK",INDEX(Vendor_Data!A:A,Output!$B$3-1+Output!$B624,1),""),"")</f>
        <v/>
      </c>
      <c r="E624" s="27" t="str" cm="1">
        <f t="array" ref="E624">IFERROR(IF($C624="OK",INDEX(Vendor_Data!C:C,Output!$B$3-1+Output!$B624,1),""),"")</f>
        <v/>
      </c>
      <c r="F624" s="27" t="str" cm="1">
        <f t="array" ref="F624">IFERROR(IF($C624="OK",INDEX(Vendor_Data!D:D,Output!$B$3-1+Output!$B624,1),""),"")</f>
        <v/>
      </c>
      <c r="G624" s="27" t="str" cm="1">
        <f t="array" ref="G624">IFERROR(IF($C624="OK",INDEX(Vendor_Data!F:F,Output!$B$3-1+Output!$B624,1),""),"")</f>
        <v/>
      </c>
      <c r="H624" s="27" t="str" cm="1">
        <f t="array" ref="H624">IFERROR(IF($C624="OK",INDEX(Vendor_Data!H:H,Output!$B$3-1+Output!$B624,1),""),"")</f>
        <v/>
      </c>
    </row>
    <row r="625" spans="2:8" ht="14.1" customHeight="1" x14ac:dyDescent="0.25">
      <c r="B625">
        <v>615</v>
      </c>
      <c r="C625" t="e">
        <f t="shared" si="9"/>
        <v>#N/A</v>
      </c>
      <c r="D625" s="27" t="str" cm="1">
        <f t="array" ref="D625">IFERROR(IF($C625="OK",INDEX(Vendor_Data!A:A,Output!$B$3-1+Output!$B625,1),""),"")</f>
        <v/>
      </c>
      <c r="E625" s="27" t="str" cm="1">
        <f t="array" ref="E625">IFERROR(IF($C625="OK",INDEX(Vendor_Data!C:C,Output!$B$3-1+Output!$B625,1),""),"")</f>
        <v/>
      </c>
      <c r="F625" s="27" t="str" cm="1">
        <f t="array" ref="F625">IFERROR(IF($C625="OK",INDEX(Vendor_Data!D:D,Output!$B$3-1+Output!$B625,1),""),"")</f>
        <v/>
      </c>
      <c r="G625" s="27" t="str" cm="1">
        <f t="array" ref="G625">IFERROR(IF($C625="OK",INDEX(Vendor_Data!F:F,Output!$B$3-1+Output!$B625,1),""),"")</f>
        <v/>
      </c>
      <c r="H625" s="27" t="str" cm="1">
        <f t="array" ref="H625">IFERROR(IF($C625="OK",INDEX(Vendor_Data!H:H,Output!$B$3-1+Output!$B625,1),""),"")</f>
        <v/>
      </c>
    </row>
    <row r="626" spans="2:8" ht="14.1" customHeight="1" x14ac:dyDescent="0.25">
      <c r="B626">
        <v>616</v>
      </c>
      <c r="C626" t="e">
        <f t="shared" si="9"/>
        <v>#N/A</v>
      </c>
      <c r="D626" s="27" t="str" cm="1">
        <f t="array" ref="D626">IFERROR(IF($C626="OK",INDEX(Vendor_Data!A:A,Output!$B$3-1+Output!$B626,1),""),"")</f>
        <v/>
      </c>
      <c r="E626" s="27" t="str" cm="1">
        <f t="array" ref="E626">IFERROR(IF($C626="OK",INDEX(Vendor_Data!C:C,Output!$B$3-1+Output!$B626,1),""),"")</f>
        <v/>
      </c>
      <c r="F626" s="27" t="str" cm="1">
        <f t="array" ref="F626">IFERROR(IF($C626="OK",INDEX(Vendor_Data!D:D,Output!$B$3-1+Output!$B626,1),""),"")</f>
        <v/>
      </c>
      <c r="G626" s="27" t="str" cm="1">
        <f t="array" ref="G626">IFERROR(IF($C626="OK",INDEX(Vendor_Data!F:F,Output!$B$3-1+Output!$B626,1),""),"")</f>
        <v/>
      </c>
      <c r="H626" s="27" t="str" cm="1">
        <f t="array" ref="H626">IFERROR(IF($C626="OK",INDEX(Vendor_Data!H:H,Output!$B$3-1+Output!$B626,1),""),"")</f>
        <v/>
      </c>
    </row>
    <row r="627" spans="2:8" ht="14.1" customHeight="1" x14ac:dyDescent="0.25">
      <c r="B627">
        <v>617</v>
      </c>
      <c r="C627" t="e">
        <f t="shared" si="9"/>
        <v>#N/A</v>
      </c>
      <c r="D627" s="27" t="str" cm="1">
        <f t="array" ref="D627">IFERROR(IF($C627="OK",INDEX(Vendor_Data!A:A,Output!$B$3-1+Output!$B627,1),""),"")</f>
        <v/>
      </c>
      <c r="E627" s="27" t="str" cm="1">
        <f t="array" ref="E627">IFERROR(IF($C627="OK",INDEX(Vendor_Data!C:C,Output!$B$3-1+Output!$B627,1),""),"")</f>
        <v/>
      </c>
      <c r="F627" s="27" t="str" cm="1">
        <f t="array" ref="F627">IFERROR(IF($C627="OK",INDEX(Vendor_Data!D:D,Output!$B$3-1+Output!$B627,1),""),"")</f>
        <v/>
      </c>
      <c r="G627" s="27" t="str" cm="1">
        <f t="array" ref="G627">IFERROR(IF($C627="OK",INDEX(Vendor_Data!F:F,Output!$B$3-1+Output!$B627,1),""),"")</f>
        <v/>
      </c>
      <c r="H627" s="27" t="str" cm="1">
        <f t="array" ref="H627">IFERROR(IF($C627="OK",INDEX(Vendor_Data!H:H,Output!$B$3-1+Output!$B627,1),""),"")</f>
        <v/>
      </c>
    </row>
    <row r="628" spans="2:8" ht="14.1" customHeight="1" x14ac:dyDescent="0.25">
      <c r="B628">
        <v>618</v>
      </c>
      <c r="C628" t="e">
        <f t="shared" si="9"/>
        <v>#N/A</v>
      </c>
      <c r="D628" s="27" t="str" cm="1">
        <f t="array" ref="D628">IFERROR(IF($C628="OK",INDEX(Vendor_Data!A:A,Output!$B$3-1+Output!$B628,1),""),"")</f>
        <v/>
      </c>
      <c r="E628" s="27" t="str" cm="1">
        <f t="array" ref="E628">IFERROR(IF($C628="OK",INDEX(Vendor_Data!C:C,Output!$B$3-1+Output!$B628,1),""),"")</f>
        <v/>
      </c>
      <c r="F628" s="27" t="str" cm="1">
        <f t="array" ref="F628">IFERROR(IF($C628="OK",INDEX(Vendor_Data!D:D,Output!$B$3-1+Output!$B628,1),""),"")</f>
        <v/>
      </c>
      <c r="G628" s="27" t="str" cm="1">
        <f t="array" ref="G628">IFERROR(IF($C628="OK",INDEX(Vendor_Data!F:F,Output!$B$3-1+Output!$B628,1),""),"")</f>
        <v/>
      </c>
      <c r="H628" s="27" t="str" cm="1">
        <f t="array" ref="H628">IFERROR(IF($C628="OK",INDEX(Vendor_Data!H:H,Output!$B$3-1+Output!$B628,1),""),"")</f>
        <v/>
      </c>
    </row>
    <row r="629" spans="2:8" ht="14.1" customHeight="1" x14ac:dyDescent="0.25">
      <c r="B629">
        <v>619</v>
      </c>
      <c r="C629" t="e">
        <f t="shared" si="9"/>
        <v>#N/A</v>
      </c>
      <c r="D629" s="27" t="str" cm="1">
        <f t="array" ref="D629">IFERROR(IF($C629="OK",INDEX(Vendor_Data!A:A,Output!$B$3-1+Output!$B629,1),""),"")</f>
        <v/>
      </c>
      <c r="E629" s="27" t="str" cm="1">
        <f t="array" ref="E629">IFERROR(IF($C629="OK",INDEX(Vendor_Data!C:C,Output!$B$3-1+Output!$B629,1),""),"")</f>
        <v/>
      </c>
      <c r="F629" s="27" t="str" cm="1">
        <f t="array" ref="F629">IFERROR(IF($C629="OK",INDEX(Vendor_Data!D:D,Output!$B$3-1+Output!$B629,1),""),"")</f>
        <v/>
      </c>
      <c r="G629" s="27" t="str" cm="1">
        <f t="array" ref="G629">IFERROR(IF($C629="OK",INDEX(Vendor_Data!F:F,Output!$B$3-1+Output!$B629,1),""),"")</f>
        <v/>
      </c>
      <c r="H629" s="27" t="str" cm="1">
        <f t="array" ref="H629">IFERROR(IF($C629="OK",INDEX(Vendor_Data!H:H,Output!$B$3-1+Output!$B629,1),""),"")</f>
        <v/>
      </c>
    </row>
    <row r="630" spans="2:8" ht="14.1" customHeight="1" x14ac:dyDescent="0.25">
      <c r="B630">
        <v>620</v>
      </c>
      <c r="C630" t="e">
        <f t="shared" si="9"/>
        <v>#N/A</v>
      </c>
      <c r="D630" s="27" t="str" cm="1">
        <f t="array" ref="D630">IFERROR(IF($C630="OK",INDEX(Vendor_Data!A:A,Output!$B$3-1+Output!$B630,1),""),"")</f>
        <v/>
      </c>
      <c r="E630" s="27" t="str" cm="1">
        <f t="array" ref="E630">IFERROR(IF($C630="OK",INDEX(Vendor_Data!C:C,Output!$B$3-1+Output!$B630,1),""),"")</f>
        <v/>
      </c>
      <c r="F630" s="27" t="str" cm="1">
        <f t="array" ref="F630">IFERROR(IF($C630="OK",INDEX(Vendor_Data!D:D,Output!$B$3-1+Output!$B630,1),""),"")</f>
        <v/>
      </c>
      <c r="G630" s="27" t="str" cm="1">
        <f t="array" ref="G630">IFERROR(IF($C630="OK",INDEX(Vendor_Data!F:F,Output!$B$3-1+Output!$B630,1),""),"")</f>
        <v/>
      </c>
      <c r="H630" s="27" t="str" cm="1">
        <f t="array" ref="H630">IFERROR(IF($C630="OK",INDEX(Vendor_Data!H:H,Output!$B$3-1+Output!$B630,1),""),"")</f>
        <v/>
      </c>
    </row>
    <row r="631" spans="2:8" ht="14.1" customHeight="1" x14ac:dyDescent="0.25">
      <c r="B631">
        <v>621</v>
      </c>
      <c r="C631" t="e">
        <f t="shared" si="9"/>
        <v>#N/A</v>
      </c>
      <c r="D631" s="27" t="str" cm="1">
        <f t="array" ref="D631">IFERROR(IF($C631="OK",INDEX(Vendor_Data!A:A,Output!$B$3-1+Output!$B631,1),""),"")</f>
        <v/>
      </c>
      <c r="E631" s="27" t="str" cm="1">
        <f t="array" ref="E631">IFERROR(IF($C631="OK",INDEX(Vendor_Data!C:C,Output!$B$3-1+Output!$B631,1),""),"")</f>
        <v/>
      </c>
      <c r="F631" s="27" t="str" cm="1">
        <f t="array" ref="F631">IFERROR(IF($C631="OK",INDEX(Vendor_Data!D:D,Output!$B$3-1+Output!$B631,1),""),"")</f>
        <v/>
      </c>
      <c r="G631" s="27" t="str" cm="1">
        <f t="array" ref="G631">IFERROR(IF($C631="OK",INDEX(Vendor_Data!F:F,Output!$B$3-1+Output!$B631,1),""),"")</f>
        <v/>
      </c>
      <c r="H631" s="27" t="str" cm="1">
        <f t="array" ref="H631">IFERROR(IF($C631="OK",INDEX(Vendor_Data!H:H,Output!$B$3-1+Output!$B631,1),""),"")</f>
        <v/>
      </c>
    </row>
    <row r="632" spans="2:8" ht="14.1" customHeight="1" x14ac:dyDescent="0.25">
      <c r="B632">
        <v>622</v>
      </c>
      <c r="C632" t="e">
        <f t="shared" si="9"/>
        <v>#N/A</v>
      </c>
      <c r="D632" s="27" t="str" cm="1">
        <f t="array" ref="D632">IFERROR(IF($C632="OK",INDEX(Vendor_Data!A:A,Output!$B$3-1+Output!$B632,1),""),"")</f>
        <v/>
      </c>
      <c r="E632" s="27" t="str" cm="1">
        <f t="array" ref="E632">IFERROR(IF($C632="OK",INDEX(Vendor_Data!C:C,Output!$B$3-1+Output!$B632,1),""),"")</f>
        <v/>
      </c>
      <c r="F632" s="27" t="str" cm="1">
        <f t="array" ref="F632">IFERROR(IF($C632="OK",INDEX(Vendor_Data!D:D,Output!$B$3-1+Output!$B632,1),""),"")</f>
        <v/>
      </c>
      <c r="G632" s="27" t="str" cm="1">
        <f t="array" ref="G632">IFERROR(IF($C632="OK",INDEX(Vendor_Data!F:F,Output!$B$3-1+Output!$B632,1),""),"")</f>
        <v/>
      </c>
      <c r="H632" s="27" t="str" cm="1">
        <f t="array" ref="H632">IFERROR(IF($C632="OK",INDEX(Vendor_Data!H:H,Output!$B$3-1+Output!$B632,1),""),"")</f>
        <v/>
      </c>
    </row>
    <row r="633" spans="2:8" ht="14.1" customHeight="1" x14ac:dyDescent="0.25">
      <c r="B633">
        <v>623</v>
      </c>
      <c r="C633" t="e">
        <f t="shared" si="9"/>
        <v>#N/A</v>
      </c>
      <c r="D633" s="27" t="str" cm="1">
        <f t="array" ref="D633">IFERROR(IF($C633="OK",INDEX(Vendor_Data!A:A,Output!$B$3-1+Output!$B633,1),""),"")</f>
        <v/>
      </c>
      <c r="E633" s="27" t="str" cm="1">
        <f t="array" ref="E633">IFERROR(IF($C633="OK",INDEX(Vendor_Data!C:C,Output!$B$3-1+Output!$B633,1),""),"")</f>
        <v/>
      </c>
      <c r="F633" s="27" t="str" cm="1">
        <f t="array" ref="F633">IFERROR(IF($C633="OK",INDEX(Vendor_Data!D:D,Output!$B$3-1+Output!$B633,1),""),"")</f>
        <v/>
      </c>
      <c r="G633" s="27" t="str" cm="1">
        <f t="array" ref="G633">IFERROR(IF($C633="OK",INDEX(Vendor_Data!F:F,Output!$B$3-1+Output!$B633,1),""),"")</f>
        <v/>
      </c>
      <c r="H633" s="27" t="str" cm="1">
        <f t="array" ref="H633">IFERROR(IF($C633="OK",INDEX(Vendor_Data!H:H,Output!$B$3-1+Output!$B633,1),""),"")</f>
        <v/>
      </c>
    </row>
    <row r="634" spans="2:8" ht="14.1" customHeight="1" x14ac:dyDescent="0.25">
      <c r="B634">
        <v>624</v>
      </c>
      <c r="C634" t="e">
        <f t="shared" si="9"/>
        <v>#N/A</v>
      </c>
      <c r="D634" s="27" t="str" cm="1">
        <f t="array" ref="D634">IFERROR(IF($C634="OK",INDEX(Vendor_Data!A:A,Output!$B$3-1+Output!$B634,1),""),"")</f>
        <v/>
      </c>
      <c r="E634" s="27" t="str" cm="1">
        <f t="array" ref="E634">IFERROR(IF($C634="OK",INDEX(Vendor_Data!C:C,Output!$B$3-1+Output!$B634,1),""),"")</f>
        <v/>
      </c>
      <c r="F634" s="27" t="str" cm="1">
        <f t="array" ref="F634">IFERROR(IF($C634="OK",INDEX(Vendor_Data!D:D,Output!$B$3-1+Output!$B634,1),""),"")</f>
        <v/>
      </c>
      <c r="G634" s="27" t="str" cm="1">
        <f t="array" ref="G634">IFERROR(IF($C634="OK",INDEX(Vendor_Data!F:F,Output!$B$3-1+Output!$B634,1),""),"")</f>
        <v/>
      </c>
      <c r="H634" s="27" t="str" cm="1">
        <f t="array" ref="H634">IFERROR(IF($C634="OK",INDEX(Vendor_Data!H:H,Output!$B$3-1+Output!$B634,1),""),"")</f>
        <v/>
      </c>
    </row>
    <row r="635" spans="2:8" ht="14.1" customHeight="1" x14ac:dyDescent="0.25">
      <c r="B635">
        <v>625</v>
      </c>
      <c r="C635" t="e">
        <f t="shared" si="9"/>
        <v>#N/A</v>
      </c>
      <c r="D635" s="27" t="str" cm="1">
        <f t="array" ref="D635">IFERROR(IF($C635="OK",INDEX(Vendor_Data!A:A,Output!$B$3-1+Output!$B635,1),""),"")</f>
        <v/>
      </c>
      <c r="E635" s="27" t="str" cm="1">
        <f t="array" ref="E635">IFERROR(IF($C635="OK",INDEX(Vendor_Data!C:C,Output!$B$3-1+Output!$B635,1),""),"")</f>
        <v/>
      </c>
      <c r="F635" s="27" t="str" cm="1">
        <f t="array" ref="F635">IFERROR(IF($C635="OK",INDEX(Vendor_Data!D:D,Output!$B$3-1+Output!$B635,1),""),"")</f>
        <v/>
      </c>
      <c r="G635" s="27" t="str" cm="1">
        <f t="array" ref="G635">IFERROR(IF($C635="OK",INDEX(Vendor_Data!F:F,Output!$B$3-1+Output!$B635,1),""),"")</f>
        <v/>
      </c>
      <c r="H635" s="27" t="str" cm="1">
        <f t="array" ref="H635">IFERROR(IF($C635="OK",INDEX(Vendor_Data!H:H,Output!$B$3-1+Output!$B635,1),""),"")</f>
        <v/>
      </c>
    </row>
    <row r="636" spans="2:8" ht="14.1" customHeight="1" x14ac:dyDescent="0.25">
      <c r="B636">
        <v>626</v>
      </c>
      <c r="C636" t="e">
        <f t="shared" si="9"/>
        <v>#N/A</v>
      </c>
      <c r="D636" s="27" t="str" cm="1">
        <f t="array" ref="D636">IFERROR(IF($C636="OK",INDEX(Vendor_Data!A:A,Output!$B$3-1+Output!$B636,1),""),"")</f>
        <v/>
      </c>
      <c r="E636" s="27" t="str" cm="1">
        <f t="array" ref="E636">IFERROR(IF($C636="OK",INDEX(Vendor_Data!C:C,Output!$B$3-1+Output!$B636,1),""),"")</f>
        <v/>
      </c>
      <c r="F636" s="27" t="str" cm="1">
        <f t="array" ref="F636">IFERROR(IF($C636="OK",INDEX(Vendor_Data!D:D,Output!$B$3-1+Output!$B636,1),""),"")</f>
        <v/>
      </c>
      <c r="G636" s="27" t="str" cm="1">
        <f t="array" ref="G636">IFERROR(IF($C636="OK",INDEX(Vendor_Data!F:F,Output!$B$3-1+Output!$B636,1),""),"")</f>
        <v/>
      </c>
      <c r="H636" s="27" t="str" cm="1">
        <f t="array" ref="H636">IFERROR(IF($C636="OK",INDEX(Vendor_Data!H:H,Output!$B$3-1+Output!$B636,1),""),"")</f>
        <v/>
      </c>
    </row>
    <row r="637" spans="2:8" ht="14.1" customHeight="1" x14ac:dyDescent="0.25">
      <c r="B637">
        <v>627</v>
      </c>
      <c r="C637" t="e">
        <f t="shared" si="9"/>
        <v>#N/A</v>
      </c>
      <c r="D637" s="27" t="str" cm="1">
        <f t="array" ref="D637">IFERROR(IF($C637="OK",INDEX(Vendor_Data!A:A,Output!$B$3-1+Output!$B637,1),""),"")</f>
        <v/>
      </c>
      <c r="E637" s="27" t="str" cm="1">
        <f t="array" ref="E637">IFERROR(IF($C637="OK",INDEX(Vendor_Data!C:C,Output!$B$3-1+Output!$B637,1),""),"")</f>
        <v/>
      </c>
      <c r="F637" s="27" t="str" cm="1">
        <f t="array" ref="F637">IFERROR(IF($C637="OK",INDEX(Vendor_Data!D:D,Output!$B$3-1+Output!$B637,1),""),"")</f>
        <v/>
      </c>
      <c r="G637" s="27" t="str" cm="1">
        <f t="array" ref="G637">IFERROR(IF($C637="OK",INDEX(Vendor_Data!F:F,Output!$B$3-1+Output!$B637,1),""),"")</f>
        <v/>
      </c>
      <c r="H637" s="27" t="str" cm="1">
        <f t="array" ref="H637">IFERROR(IF($C637="OK",INDEX(Vendor_Data!H:H,Output!$B$3-1+Output!$B637,1),""),"")</f>
        <v/>
      </c>
    </row>
    <row r="638" spans="2:8" ht="14.1" customHeight="1" x14ac:dyDescent="0.25">
      <c r="B638">
        <v>628</v>
      </c>
      <c r="C638" t="e">
        <f t="shared" si="9"/>
        <v>#N/A</v>
      </c>
      <c r="D638" s="27" t="str" cm="1">
        <f t="array" ref="D638">IFERROR(IF($C638="OK",INDEX(Vendor_Data!A:A,Output!$B$3-1+Output!$B638,1),""),"")</f>
        <v/>
      </c>
      <c r="E638" s="27" t="str" cm="1">
        <f t="array" ref="E638">IFERROR(IF($C638="OK",INDEX(Vendor_Data!C:C,Output!$B$3-1+Output!$B638,1),""),"")</f>
        <v/>
      </c>
      <c r="F638" s="27" t="str" cm="1">
        <f t="array" ref="F638">IFERROR(IF($C638="OK",INDEX(Vendor_Data!D:D,Output!$B$3-1+Output!$B638,1),""),"")</f>
        <v/>
      </c>
      <c r="G638" s="27" t="str" cm="1">
        <f t="array" ref="G638">IFERROR(IF($C638="OK",INDEX(Vendor_Data!F:F,Output!$B$3-1+Output!$B638,1),""),"")</f>
        <v/>
      </c>
      <c r="H638" s="27" t="str" cm="1">
        <f t="array" ref="H638">IFERROR(IF($C638="OK",INDEX(Vendor_Data!H:H,Output!$B$3-1+Output!$B638,1),""),"")</f>
        <v/>
      </c>
    </row>
    <row r="639" spans="2:8" ht="14.1" customHeight="1" x14ac:dyDescent="0.25">
      <c r="B639">
        <v>629</v>
      </c>
      <c r="C639" t="e">
        <f t="shared" si="9"/>
        <v>#N/A</v>
      </c>
      <c r="D639" s="27" t="str" cm="1">
        <f t="array" ref="D639">IFERROR(IF($C639="OK",INDEX(Vendor_Data!A:A,Output!$B$3-1+Output!$B639,1),""),"")</f>
        <v/>
      </c>
      <c r="E639" s="27" t="str" cm="1">
        <f t="array" ref="E639">IFERROR(IF($C639="OK",INDEX(Vendor_Data!C:C,Output!$B$3-1+Output!$B639,1),""),"")</f>
        <v/>
      </c>
      <c r="F639" s="27" t="str" cm="1">
        <f t="array" ref="F639">IFERROR(IF($C639="OK",INDEX(Vendor_Data!D:D,Output!$B$3-1+Output!$B639,1),""),"")</f>
        <v/>
      </c>
      <c r="G639" s="27" t="str" cm="1">
        <f t="array" ref="G639">IFERROR(IF($C639="OK",INDEX(Vendor_Data!F:F,Output!$B$3-1+Output!$B639,1),""),"")</f>
        <v/>
      </c>
      <c r="H639" s="27" t="str" cm="1">
        <f t="array" ref="H639">IFERROR(IF($C639="OK",INDEX(Vendor_Data!H:H,Output!$B$3-1+Output!$B639,1),""),"")</f>
        <v/>
      </c>
    </row>
    <row r="640" spans="2:8" ht="14.1" customHeight="1" x14ac:dyDescent="0.25">
      <c r="B640">
        <v>630</v>
      </c>
      <c r="C640" t="e">
        <f t="shared" si="9"/>
        <v>#N/A</v>
      </c>
      <c r="D640" s="27" t="str" cm="1">
        <f t="array" ref="D640">IFERROR(IF($C640="OK",INDEX(Vendor_Data!A:A,Output!$B$3-1+Output!$B640,1),""),"")</f>
        <v/>
      </c>
      <c r="E640" s="27" t="str" cm="1">
        <f t="array" ref="E640">IFERROR(IF($C640="OK",INDEX(Vendor_Data!C:C,Output!$B$3-1+Output!$B640,1),""),"")</f>
        <v/>
      </c>
      <c r="F640" s="27" t="str" cm="1">
        <f t="array" ref="F640">IFERROR(IF($C640="OK",INDEX(Vendor_Data!D:D,Output!$B$3-1+Output!$B640,1),""),"")</f>
        <v/>
      </c>
      <c r="G640" s="27" t="str" cm="1">
        <f t="array" ref="G640">IFERROR(IF($C640="OK",INDEX(Vendor_Data!F:F,Output!$B$3-1+Output!$B640,1),""),"")</f>
        <v/>
      </c>
      <c r="H640" s="27" t="str" cm="1">
        <f t="array" ref="H640">IFERROR(IF($C640="OK",INDEX(Vendor_Data!H:H,Output!$B$3-1+Output!$B640,1),""),"")</f>
        <v/>
      </c>
    </row>
    <row r="641" spans="2:8" ht="14.1" customHeight="1" x14ac:dyDescent="0.25">
      <c r="B641">
        <v>631</v>
      </c>
      <c r="C641" t="e">
        <f t="shared" si="9"/>
        <v>#N/A</v>
      </c>
      <c r="D641" s="27" t="str" cm="1">
        <f t="array" ref="D641">IFERROR(IF($C641="OK",INDEX(Vendor_Data!A:A,Output!$B$3-1+Output!$B641,1),""),"")</f>
        <v/>
      </c>
      <c r="E641" s="27" t="str" cm="1">
        <f t="array" ref="E641">IFERROR(IF($C641="OK",INDEX(Vendor_Data!C:C,Output!$B$3-1+Output!$B641,1),""),"")</f>
        <v/>
      </c>
      <c r="F641" s="27" t="str" cm="1">
        <f t="array" ref="F641">IFERROR(IF($C641="OK",INDEX(Vendor_Data!D:D,Output!$B$3-1+Output!$B641,1),""),"")</f>
        <v/>
      </c>
      <c r="G641" s="27" t="str" cm="1">
        <f t="array" ref="G641">IFERROR(IF($C641="OK",INDEX(Vendor_Data!F:F,Output!$B$3-1+Output!$B641,1),""),"")</f>
        <v/>
      </c>
      <c r="H641" s="27" t="str" cm="1">
        <f t="array" ref="H641">IFERROR(IF($C641="OK",INDEX(Vendor_Data!H:H,Output!$B$3-1+Output!$B641,1),""),"")</f>
        <v/>
      </c>
    </row>
    <row r="642" spans="2:8" ht="14.1" customHeight="1" x14ac:dyDescent="0.25">
      <c r="B642">
        <v>632</v>
      </c>
      <c r="C642" t="e">
        <f t="shared" si="9"/>
        <v>#N/A</v>
      </c>
      <c r="D642" s="27" t="str" cm="1">
        <f t="array" ref="D642">IFERROR(IF($C642="OK",INDEX(Vendor_Data!A:A,Output!$B$3-1+Output!$B642,1),""),"")</f>
        <v/>
      </c>
      <c r="E642" s="27" t="str" cm="1">
        <f t="array" ref="E642">IFERROR(IF($C642="OK",INDEX(Vendor_Data!C:C,Output!$B$3-1+Output!$B642,1),""),"")</f>
        <v/>
      </c>
      <c r="F642" s="27" t="str" cm="1">
        <f t="array" ref="F642">IFERROR(IF($C642="OK",INDEX(Vendor_Data!D:D,Output!$B$3-1+Output!$B642,1),""),"")</f>
        <v/>
      </c>
      <c r="G642" s="27" t="str" cm="1">
        <f t="array" ref="G642">IFERROR(IF($C642="OK",INDEX(Vendor_Data!F:F,Output!$B$3-1+Output!$B642,1),""),"")</f>
        <v/>
      </c>
      <c r="H642" s="27" t="str" cm="1">
        <f t="array" ref="H642">IFERROR(IF($C642="OK",INDEX(Vendor_Data!H:H,Output!$B$3-1+Output!$B642,1),""),"")</f>
        <v/>
      </c>
    </row>
    <row r="643" spans="2:8" ht="14.1" customHeight="1" x14ac:dyDescent="0.25">
      <c r="B643">
        <v>633</v>
      </c>
      <c r="C643" t="e">
        <f t="shared" si="9"/>
        <v>#N/A</v>
      </c>
      <c r="D643" s="27" t="str" cm="1">
        <f t="array" ref="D643">IFERROR(IF($C643="OK",INDEX(Vendor_Data!A:A,Output!$B$3-1+Output!$B643,1),""),"")</f>
        <v/>
      </c>
      <c r="E643" s="27" t="str" cm="1">
        <f t="array" ref="E643">IFERROR(IF($C643="OK",INDEX(Vendor_Data!C:C,Output!$B$3-1+Output!$B643,1),""),"")</f>
        <v/>
      </c>
      <c r="F643" s="27" t="str" cm="1">
        <f t="array" ref="F643">IFERROR(IF($C643="OK",INDEX(Vendor_Data!D:D,Output!$B$3-1+Output!$B643,1),""),"")</f>
        <v/>
      </c>
      <c r="G643" s="27" t="str" cm="1">
        <f t="array" ref="G643">IFERROR(IF($C643="OK",INDEX(Vendor_Data!F:F,Output!$B$3-1+Output!$B643,1),""),"")</f>
        <v/>
      </c>
      <c r="H643" s="27" t="str" cm="1">
        <f t="array" ref="H643">IFERROR(IF($C643="OK",INDEX(Vendor_Data!H:H,Output!$B$3-1+Output!$B643,1),""),"")</f>
        <v/>
      </c>
    </row>
    <row r="644" spans="2:8" ht="14.1" customHeight="1" x14ac:dyDescent="0.25">
      <c r="B644">
        <v>634</v>
      </c>
      <c r="C644" t="e">
        <f t="shared" si="9"/>
        <v>#N/A</v>
      </c>
      <c r="D644" s="27" t="str" cm="1">
        <f t="array" ref="D644">IFERROR(IF($C644="OK",INDEX(Vendor_Data!A:A,Output!$B$3-1+Output!$B644,1),""),"")</f>
        <v/>
      </c>
      <c r="E644" s="27" t="str" cm="1">
        <f t="array" ref="E644">IFERROR(IF($C644="OK",INDEX(Vendor_Data!C:C,Output!$B$3-1+Output!$B644,1),""),"")</f>
        <v/>
      </c>
      <c r="F644" s="27" t="str" cm="1">
        <f t="array" ref="F644">IFERROR(IF($C644="OK",INDEX(Vendor_Data!D:D,Output!$B$3-1+Output!$B644,1),""),"")</f>
        <v/>
      </c>
      <c r="G644" s="27" t="str" cm="1">
        <f t="array" ref="G644">IFERROR(IF($C644="OK",INDEX(Vendor_Data!F:F,Output!$B$3-1+Output!$B644,1),""),"")</f>
        <v/>
      </c>
      <c r="H644" s="27" t="str" cm="1">
        <f t="array" ref="H644">IFERROR(IF($C644="OK",INDEX(Vendor_Data!H:H,Output!$B$3-1+Output!$B644,1),""),"")</f>
        <v/>
      </c>
    </row>
    <row r="645" spans="2:8" ht="14.1" customHeight="1" x14ac:dyDescent="0.25">
      <c r="B645">
        <v>635</v>
      </c>
      <c r="C645" t="e">
        <f t="shared" si="9"/>
        <v>#N/A</v>
      </c>
      <c r="D645" s="27" t="str" cm="1">
        <f t="array" ref="D645">IFERROR(IF($C645="OK",INDEX(Vendor_Data!A:A,Output!$B$3-1+Output!$B645,1),""),"")</f>
        <v/>
      </c>
      <c r="E645" s="27" t="str" cm="1">
        <f t="array" ref="E645">IFERROR(IF($C645="OK",INDEX(Vendor_Data!C:C,Output!$B$3-1+Output!$B645,1),""),"")</f>
        <v/>
      </c>
      <c r="F645" s="27" t="str" cm="1">
        <f t="array" ref="F645">IFERROR(IF($C645="OK",INDEX(Vendor_Data!D:D,Output!$B$3-1+Output!$B645,1),""),"")</f>
        <v/>
      </c>
      <c r="G645" s="27" t="str" cm="1">
        <f t="array" ref="G645">IFERROR(IF($C645="OK",INDEX(Vendor_Data!F:F,Output!$B$3-1+Output!$B645,1),""),"")</f>
        <v/>
      </c>
      <c r="H645" s="27" t="str" cm="1">
        <f t="array" ref="H645">IFERROR(IF($C645="OK",INDEX(Vendor_Data!H:H,Output!$B$3-1+Output!$B645,1),""),"")</f>
        <v/>
      </c>
    </row>
    <row r="646" spans="2:8" ht="14.1" customHeight="1" x14ac:dyDescent="0.25">
      <c r="B646">
        <v>636</v>
      </c>
      <c r="C646" t="e">
        <f t="shared" si="9"/>
        <v>#N/A</v>
      </c>
      <c r="D646" s="27" t="str" cm="1">
        <f t="array" ref="D646">IFERROR(IF($C646="OK",INDEX(Vendor_Data!A:A,Output!$B$3-1+Output!$B646,1),""),"")</f>
        <v/>
      </c>
      <c r="E646" s="27" t="str" cm="1">
        <f t="array" ref="E646">IFERROR(IF($C646="OK",INDEX(Vendor_Data!C:C,Output!$B$3-1+Output!$B646,1),""),"")</f>
        <v/>
      </c>
      <c r="F646" s="27" t="str" cm="1">
        <f t="array" ref="F646">IFERROR(IF($C646="OK",INDEX(Vendor_Data!D:D,Output!$B$3-1+Output!$B646,1),""),"")</f>
        <v/>
      </c>
      <c r="G646" s="27" t="str" cm="1">
        <f t="array" ref="G646">IFERROR(IF($C646="OK",INDEX(Vendor_Data!F:F,Output!$B$3-1+Output!$B646,1),""),"")</f>
        <v/>
      </c>
      <c r="H646" s="27" t="str" cm="1">
        <f t="array" ref="H646">IFERROR(IF($C646="OK",INDEX(Vendor_Data!H:H,Output!$B$3-1+Output!$B646,1),""),"")</f>
        <v/>
      </c>
    </row>
    <row r="647" spans="2:8" ht="14.1" customHeight="1" x14ac:dyDescent="0.25">
      <c r="B647">
        <v>637</v>
      </c>
      <c r="C647" t="e">
        <f t="shared" si="9"/>
        <v>#N/A</v>
      </c>
      <c r="D647" s="27" t="str" cm="1">
        <f t="array" ref="D647">IFERROR(IF($C647="OK",INDEX(Vendor_Data!A:A,Output!$B$3-1+Output!$B647,1),""),"")</f>
        <v/>
      </c>
      <c r="E647" s="27" t="str" cm="1">
        <f t="array" ref="E647">IFERROR(IF($C647="OK",INDEX(Vendor_Data!C:C,Output!$B$3-1+Output!$B647,1),""),"")</f>
        <v/>
      </c>
      <c r="F647" s="27" t="str" cm="1">
        <f t="array" ref="F647">IFERROR(IF($C647="OK",INDEX(Vendor_Data!D:D,Output!$B$3-1+Output!$B647,1),""),"")</f>
        <v/>
      </c>
      <c r="G647" s="27" t="str" cm="1">
        <f t="array" ref="G647">IFERROR(IF($C647="OK",INDEX(Vendor_Data!F:F,Output!$B$3-1+Output!$B647,1),""),"")</f>
        <v/>
      </c>
      <c r="H647" s="27" t="str" cm="1">
        <f t="array" ref="H647">IFERROR(IF($C647="OK",INDEX(Vendor_Data!H:H,Output!$B$3-1+Output!$B647,1),""),"")</f>
        <v/>
      </c>
    </row>
    <row r="648" spans="2:8" ht="14.1" customHeight="1" x14ac:dyDescent="0.25">
      <c r="B648">
        <v>638</v>
      </c>
      <c r="C648" t="e">
        <f t="shared" si="9"/>
        <v>#N/A</v>
      </c>
      <c r="D648" s="27" t="str" cm="1">
        <f t="array" ref="D648">IFERROR(IF($C648="OK",INDEX(Vendor_Data!A:A,Output!$B$3-1+Output!$B648,1),""),"")</f>
        <v/>
      </c>
      <c r="E648" s="27" t="str" cm="1">
        <f t="array" ref="E648">IFERROR(IF($C648="OK",INDEX(Vendor_Data!C:C,Output!$B$3-1+Output!$B648,1),""),"")</f>
        <v/>
      </c>
      <c r="F648" s="27" t="str" cm="1">
        <f t="array" ref="F648">IFERROR(IF($C648="OK",INDEX(Vendor_Data!D:D,Output!$B$3-1+Output!$B648,1),""),"")</f>
        <v/>
      </c>
      <c r="G648" s="27" t="str" cm="1">
        <f t="array" ref="G648">IFERROR(IF($C648="OK",INDEX(Vendor_Data!F:F,Output!$B$3-1+Output!$B648,1),""),"")</f>
        <v/>
      </c>
      <c r="H648" s="27" t="str" cm="1">
        <f t="array" ref="H648">IFERROR(IF($C648="OK",INDEX(Vendor_Data!H:H,Output!$B$3-1+Output!$B648,1),""),"")</f>
        <v/>
      </c>
    </row>
    <row r="649" spans="2:8" ht="14.1" customHeight="1" x14ac:dyDescent="0.25">
      <c r="B649">
        <v>639</v>
      </c>
      <c r="C649" t="e">
        <f t="shared" si="9"/>
        <v>#N/A</v>
      </c>
      <c r="D649" s="27" t="str" cm="1">
        <f t="array" ref="D649">IFERROR(IF($C649="OK",INDEX(Vendor_Data!A:A,Output!$B$3-1+Output!$B649,1),""),"")</f>
        <v/>
      </c>
      <c r="E649" s="27" t="str" cm="1">
        <f t="array" ref="E649">IFERROR(IF($C649="OK",INDEX(Vendor_Data!C:C,Output!$B$3-1+Output!$B649,1),""),"")</f>
        <v/>
      </c>
      <c r="F649" s="27" t="str" cm="1">
        <f t="array" ref="F649">IFERROR(IF($C649="OK",INDEX(Vendor_Data!D:D,Output!$B$3-1+Output!$B649,1),""),"")</f>
        <v/>
      </c>
      <c r="G649" s="27" t="str" cm="1">
        <f t="array" ref="G649">IFERROR(IF($C649="OK",INDEX(Vendor_Data!F:F,Output!$B$3-1+Output!$B649,1),""),"")</f>
        <v/>
      </c>
      <c r="H649" s="27" t="str" cm="1">
        <f t="array" ref="H649">IFERROR(IF($C649="OK",INDEX(Vendor_Data!H:H,Output!$B$3-1+Output!$B649,1),""),"")</f>
        <v/>
      </c>
    </row>
    <row r="650" spans="2:8" ht="14.1" customHeight="1" x14ac:dyDescent="0.25">
      <c r="B650">
        <v>640</v>
      </c>
      <c r="C650" t="e">
        <f t="shared" si="9"/>
        <v>#N/A</v>
      </c>
      <c r="D650" s="27" t="str" cm="1">
        <f t="array" ref="D650">IFERROR(IF($C650="OK",INDEX(Vendor_Data!A:A,Output!$B$3-1+Output!$B650,1),""),"")</f>
        <v/>
      </c>
      <c r="E650" s="27" t="str" cm="1">
        <f t="array" ref="E650">IFERROR(IF($C650="OK",INDEX(Vendor_Data!C:C,Output!$B$3-1+Output!$B650,1),""),"")</f>
        <v/>
      </c>
      <c r="F650" s="27" t="str" cm="1">
        <f t="array" ref="F650">IFERROR(IF($C650="OK",INDEX(Vendor_Data!D:D,Output!$B$3-1+Output!$B650,1),""),"")</f>
        <v/>
      </c>
      <c r="G650" s="27" t="str" cm="1">
        <f t="array" ref="G650">IFERROR(IF($C650="OK",INDEX(Vendor_Data!F:F,Output!$B$3-1+Output!$B650,1),""),"")</f>
        <v/>
      </c>
      <c r="H650" s="27" t="str" cm="1">
        <f t="array" ref="H650">IFERROR(IF($C650="OK",INDEX(Vendor_Data!H:H,Output!$B$3-1+Output!$B650,1),""),"")</f>
        <v/>
      </c>
    </row>
    <row r="651" spans="2:8" ht="14.1" customHeight="1" x14ac:dyDescent="0.25">
      <c r="B651">
        <v>641</v>
      </c>
      <c r="C651" t="e">
        <f t="shared" si="9"/>
        <v>#N/A</v>
      </c>
      <c r="D651" s="27" t="str" cm="1">
        <f t="array" ref="D651">IFERROR(IF($C651="OK",INDEX(Vendor_Data!A:A,Output!$B$3-1+Output!$B651,1),""),"")</f>
        <v/>
      </c>
      <c r="E651" s="27" t="str" cm="1">
        <f t="array" ref="E651">IFERROR(IF($C651="OK",INDEX(Vendor_Data!C:C,Output!$B$3-1+Output!$B651,1),""),"")</f>
        <v/>
      </c>
      <c r="F651" s="27" t="str" cm="1">
        <f t="array" ref="F651">IFERROR(IF($C651="OK",INDEX(Vendor_Data!D:D,Output!$B$3-1+Output!$B651,1),""),"")</f>
        <v/>
      </c>
      <c r="G651" s="27" t="str" cm="1">
        <f t="array" ref="G651">IFERROR(IF($C651="OK",INDEX(Vendor_Data!F:F,Output!$B$3-1+Output!$B651,1),""),"")</f>
        <v/>
      </c>
      <c r="H651" s="27" t="str" cm="1">
        <f t="array" ref="H651">IFERROR(IF($C651="OK",INDEX(Vendor_Data!H:H,Output!$B$3-1+Output!$B651,1),""),"")</f>
        <v/>
      </c>
    </row>
    <row r="652" spans="2:8" ht="14.1" customHeight="1" x14ac:dyDescent="0.25">
      <c r="B652">
        <v>642</v>
      </c>
      <c r="C652" t="e">
        <f t="shared" ref="C652:C715" si="10">IF(B652&lt;=$B$4,"OK","No")</f>
        <v>#N/A</v>
      </c>
      <c r="D652" s="27" t="str" cm="1">
        <f t="array" ref="D652">IFERROR(IF($C652="OK",INDEX(Vendor_Data!A:A,Output!$B$3-1+Output!$B652,1),""),"")</f>
        <v/>
      </c>
      <c r="E652" s="27" t="str" cm="1">
        <f t="array" ref="E652">IFERROR(IF($C652="OK",INDEX(Vendor_Data!C:C,Output!$B$3-1+Output!$B652,1),""),"")</f>
        <v/>
      </c>
      <c r="F652" s="27" t="str" cm="1">
        <f t="array" ref="F652">IFERROR(IF($C652="OK",INDEX(Vendor_Data!D:D,Output!$B$3-1+Output!$B652,1),""),"")</f>
        <v/>
      </c>
      <c r="G652" s="27" t="str" cm="1">
        <f t="array" ref="G652">IFERROR(IF($C652="OK",INDEX(Vendor_Data!F:F,Output!$B$3-1+Output!$B652,1),""),"")</f>
        <v/>
      </c>
      <c r="H652" s="27" t="str" cm="1">
        <f t="array" ref="H652">IFERROR(IF($C652="OK",INDEX(Vendor_Data!H:H,Output!$B$3-1+Output!$B652,1),""),"")</f>
        <v/>
      </c>
    </row>
    <row r="653" spans="2:8" ht="14.1" customHeight="1" x14ac:dyDescent="0.25">
      <c r="B653">
        <v>643</v>
      </c>
      <c r="C653" t="e">
        <f t="shared" si="10"/>
        <v>#N/A</v>
      </c>
      <c r="D653" s="27" t="str" cm="1">
        <f t="array" ref="D653">IFERROR(IF($C653="OK",INDEX(Vendor_Data!A:A,Output!$B$3-1+Output!$B653,1),""),"")</f>
        <v/>
      </c>
      <c r="E653" s="27" t="str" cm="1">
        <f t="array" ref="E653">IFERROR(IF($C653="OK",INDEX(Vendor_Data!C:C,Output!$B$3-1+Output!$B653,1),""),"")</f>
        <v/>
      </c>
      <c r="F653" s="27" t="str" cm="1">
        <f t="array" ref="F653">IFERROR(IF($C653="OK",INDEX(Vendor_Data!D:D,Output!$B$3-1+Output!$B653,1),""),"")</f>
        <v/>
      </c>
      <c r="G653" s="27" t="str" cm="1">
        <f t="array" ref="G653">IFERROR(IF($C653="OK",INDEX(Vendor_Data!F:F,Output!$B$3-1+Output!$B653,1),""),"")</f>
        <v/>
      </c>
      <c r="H653" s="27" t="str" cm="1">
        <f t="array" ref="H653">IFERROR(IF($C653="OK",INDEX(Vendor_Data!H:H,Output!$B$3-1+Output!$B653,1),""),"")</f>
        <v/>
      </c>
    </row>
    <row r="654" spans="2:8" ht="14.1" customHeight="1" x14ac:dyDescent="0.25">
      <c r="B654">
        <v>644</v>
      </c>
      <c r="C654" t="e">
        <f t="shared" si="10"/>
        <v>#N/A</v>
      </c>
      <c r="D654" s="27" t="str" cm="1">
        <f t="array" ref="D654">IFERROR(IF($C654="OK",INDEX(Vendor_Data!A:A,Output!$B$3-1+Output!$B654,1),""),"")</f>
        <v/>
      </c>
      <c r="E654" s="27" t="str" cm="1">
        <f t="array" ref="E654">IFERROR(IF($C654="OK",INDEX(Vendor_Data!C:C,Output!$B$3-1+Output!$B654,1),""),"")</f>
        <v/>
      </c>
      <c r="F654" s="27" t="str" cm="1">
        <f t="array" ref="F654">IFERROR(IF($C654="OK",INDEX(Vendor_Data!D:D,Output!$B$3-1+Output!$B654,1),""),"")</f>
        <v/>
      </c>
      <c r="G654" s="27" t="str" cm="1">
        <f t="array" ref="G654">IFERROR(IF($C654="OK",INDEX(Vendor_Data!F:F,Output!$B$3-1+Output!$B654,1),""),"")</f>
        <v/>
      </c>
      <c r="H654" s="27" t="str" cm="1">
        <f t="array" ref="H654">IFERROR(IF($C654="OK",INDEX(Vendor_Data!H:H,Output!$B$3-1+Output!$B654,1),""),"")</f>
        <v/>
      </c>
    </row>
    <row r="655" spans="2:8" ht="14.1" customHeight="1" x14ac:dyDescent="0.25">
      <c r="B655">
        <v>645</v>
      </c>
      <c r="C655" t="e">
        <f t="shared" si="10"/>
        <v>#N/A</v>
      </c>
      <c r="D655" s="27" t="str" cm="1">
        <f t="array" ref="D655">IFERROR(IF($C655="OK",INDEX(Vendor_Data!A:A,Output!$B$3-1+Output!$B655,1),""),"")</f>
        <v/>
      </c>
      <c r="E655" s="27" t="str" cm="1">
        <f t="array" ref="E655">IFERROR(IF($C655="OK",INDEX(Vendor_Data!C:C,Output!$B$3-1+Output!$B655,1),""),"")</f>
        <v/>
      </c>
      <c r="F655" s="27" t="str" cm="1">
        <f t="array" ref="F655">IFERROR(IF($C655="OK",INDEX(Vendor_Data!D:D,Output!$B$3-1+Output!$B655,1),""),"")</f>
        <v/>
      </c>
      <c r="G655" s="27" t="str" cm="1">
        <f t="array" ref="G655">IFERROR(IF($C655="OK",INDEX(Vendor_Data!F:F,Output!$B$3-1+Output!$B655,1),""),"")</f>
        <v/>
      </c>
      <c r="H655" s="27" t="str" cm="1">
        <f t="array" ref="H655">IFERROR(IF($C655="OK",INDEX(Vendor_Data!H:H,Output!$B$3-1+Output!$B655,1),""),"")</f>
        <v/>
      </c>
    </row>
    <row r="656" spans="2:8" ht="14.1" customHeight="1" x14ac:dyDescent="0.25">
      <c r="B656">
        <v>646</v>
      </c>
      <c r="C656" t="e">
        <f t="shared" si="10"/>
        <v>#N/A</v>
      </c>
      <c r="D656" s="27" t="str" cm="1">
        <f t="array" ref="D656">IFERROR(IF($C656="OK",INDEX(Vendor_Data!A:A,Output!$B$3-1+Output!$B656,1),""),"")</f>
        <v/>
      </c>
      <c r="E656" s="27" t="str" cm="1">
        <f t="array" ref="E656">IFERROR(IF($C656="OK",INDEX(Vendor_Data!C:C,Output!$B$3-1+Output!$B656,1),""),"")</f>
        <v/>
      </c>
      <c r="F656" s="27" t="str" cm="1">
        <f t="array" ref="F656">IFERROR(IF($C656="OK",INDEX(Vendor_Data!D:D,Output!$B$3-1+Output!$B656,1),""),"")</f>
        <v/>
      </c>
      <c r="G656" s="27" t="str" cm="1">
        <f t="array" ref="G656">IFERROR(IF($C656="OK",INDEX(Vendor_Data!F:F,Output!$B$3-1+Output!$B656,1),""),"")</f>
        <v/>
      </c>
      <c r="H656" s="27" t="str" cm="1">
        <f t="array" ref="H656">IFERROR(IF($C656="OK",INDEX(Vendor_Data!H:H,Output!$B$3-1+Output!$B656,1),""),"")</f>
        <v/>
      </c>
    </row>
    <row r="657" spans="2:8" ht="14.1" customHeight="1" x14ac:dyDescent="0.25">
      <c r="B657">
        <v>647</v>
      </c>
      <c r="C657" t="e">
        <f t="shared" si="10"/>
        <v>#N/A</v>
      </c>
      <c r="D657" s="27" t="str" cm="1">
        <f t="array" ref="D657">IFERROR(IF($C657="OK",INDEX(Vendor_Data!A:A,Output!$B$3-1+Output!$B657,1),""),"")</f>
        <v/>
      </c>
      <c r="E657" s="27" t="str" cm="1">
        <f t="array" ref="E657">IFERROR(IF($C657="OK",INDEX(Vendor_Data!C:C,Output!$B$3-1+Output!$B657,1),""),"")</f>
        <v/>
      </c>
      <c r="F657" s="27" t="str" cm="1">
        <f t="array" ref="F657">IFERROR(IF($C657="OK",INDEX(Vendor_Data!D:D,Output!$B$3-1+Output!$B657,1),""),"")</f>
        <v/>
      </c>
      <c r="G657" s="27" t="str" cm="1">
        <f t="array" ref="G657">IFERROR(IF($C657="OK",INDEX(Vendor_Data!F:F,Output!$B$3-1+Output!$B657,1),""),"")</f>
        <v/>
      </c>
      <c r="H657" s="27" t="str" cm="1">
        <f t="array" ref="H657">IFERROR(IF($C657="OK",INDEX(Vendor_Data!H:H,Output!$B$3-1+Output!$B657,1),""),"")</f>
        <v/>
      </c>
    </row>
    <row r="658" spans="2:8" ht="14.1" customHeight="1" x14ac:dyDescent="0.25">
      <c r="B658">
        <v>648</v>
      </c>
      <c r="C658" t="e">
        <f t="shared" si="10"/>
        <v>#N/A</v>
      </c>
      <c r="D658" s="27" t="str" cm="1">
        <f t="array" ref="D658">IFERROR(IF($C658="OK",INDEX(Vendor_Data!A:A,Output!$B$3-1+Output!$B658,1),""),"")</f>
        <v/>
      </c>
      <c r="E658" s="27" t="str" cm="1">
        <f t="array" ref="E658">IFERROR(IF($C658="OK",INDEX(Vendor_Data!C:C,Output!$B$3-1+Output!$B658,1),""),"")</f>
        <v/>
      </c>
      <c r="F658" s="27" t="str" cm="1">
        <f t="array" ref="F658">IFERROR(IF($C658="OK",INDEX(Vendor_Data!D:D,Output!$B$3-1+Output!$B658,1),""),"")</f>
        <v/>
      </c>
      <c r="G658" s="27" t="str" cm="1">
        <f t="array" ref="G658">IFERROR(IF($C658="OK",INDEX(Vendor_Data!F:F,Output!$B$3-1+Output!$B658,1),""),"")</f>
        <v/>
      </c>
      <c r="H658" s="27" t="str" cm="1">
        <f t="array" ref="H658">IFERROR(IF($C658="OK",INDEX(Vendor_Data!H:H,Output!$B$3-1+Output!$B658,1),""),"")</f>
        <v/>
      </c>
    </row>
    <row r="659" spans="2:8" ht="14.1" customHeight="1" x14ac:dyDescent="0.25">
      <c r="B659">
        <v>649</v>
      </c>
      <c r="C659" t="e">
        <f t="shared" si="10"/>
        <v>#N/A</v>
      </c>
      <c r="D659" s="27" t="str" cm="1">
        <f t="array" ref="D659">IFERROR(IF($C659="OK",INDEX(Vendor_Data!A:A,Output!$B$3-1+Output!$B659,1),""),"")</f>
        <v/>
      </c>
      <c r="E659" s="27" t="str" cm="1">
        <f t="array" ref="E659">IFERROR(IF($C659="OK",INDEX(Vendor_Data!C:C,Output!$B$3-1+Output!$B659,1),""),"")</f>
        <v/>
      </c>
      <c r="F659" s="27" t="str" cm="1">
        <f t="array" ref="F659">IFERROR(IF($C659="OK",INDEX(Vendor_Data!D:D,Output!$B$3-1+Output!$B659,1),""),"")</f>
        <v/>
      </c>
      <c r="G659" s="27" t="str" cm="1">
        <f t="array" ref="G659">IFERROR(IF($C659="OK",INDEX(Vendor_Data!F:F,Output!$B$3-1+Output!$B659,1),""),"")</f>
        <v/>
      </c>
      <c r="H659" s="27" t="str" cm="1">
        <f t="array" ref="H659">IFERROR(IF($C659="OK",INDEX(Vendor_Data!H:H,Output!$B$3-1+Output!$B659,1),""),"")</f>
        <v/>
      </c>
    </row>
    <row r="660" spans="2:8" ht="14.1" customHeight="1" x14ac:dyDescent="0.25">
      <c r="B660">
        <v>650</v>
      </c>
      <c r="C660" t="e">
        <f t="shared" si="10"/>
        <v>#N/A</v>
      </c>
      <c r="D660" s="27" t="str" cm="1">
        <f t="array" ref="D660">IFERROR(IF($C660="OK",INDEX(Vendor_Data!A:A,Output!$B$3-1+Output!$B660,1),""),"")</f>
        <v/>
      </c>
      <c r="E660" s="27" t="str" cm="1">
        <f t="array" ref="E660">IFERROR(IF($C660="OK",INDEX(Vendor_Data!C:C,Output!$B$3-1+Output!$B660,1),""),"")</f>
        <v/>
      </c>
      <c r="F660" s="27" t="str" cm="1">
        <f t="array" ref="F660">IFERROR(IF($C660="OK",INDEX(Vendor_Data!D:D,Output!$B$3-1+Output!$B660,1),""),"")</f>
        <v/>
      </c>
      <c r="G660" s="27" t="str" cm="1">
        <f t="array" ref="G660">IFERROR(IF($C660="OK",INDEX(Vendor_Data!F:F,Output!$B$3-1+Output!$B660,1),""),"")</f>
        <v/>
      </c>
      <c r="H660" s="27" t="str" cm="1">
        <f t="array" ref="H660">IFERROR(IF($C660="OK",INDEX(Vendor_Data!H:H,Output!$B$3-1+Output!$B660,1),""),"")</f>
        <v/>
      </c>
    </row>
    <row r="661" spans="2:8" ht="14.1" customHeight="1" x14ac:dyDescent="0.25">
      <c r="B661">
        <v>651</v>
      </c>
      <c r="C661" t="e">
        <f t="shared" si="10"/>
        <v>#N/A</v>
      </c>
      <c r="D661" s="27" t="str" cm="1">
        <f t="array" ref="D661">IFERROR(IF($C661="OK",INDEX(Vendor_Data!A:A,Output!$B$3-1+Output!$B661,1),""),"")</f>
        <v/>
      </c>
      <c r="E661" s="27" t="str" cm="1">
        <f t="array" ref="E661">IFERROR(IF($C661="OK",INDEX(Vendor_Data!C:C,Output!$B$3-1+Output!$B661,1),""),"")</f>
        <v/>
      </c>
      <c r="F661" s="27" t="str" cm="1">
        <f t="array" ref="F661">IFERROR(IF($C661="OK",INDEX(Vendor_Data!D:D,Output!$B$3-1+Output!$B661,1),""),"")</f>
        <v/>
      </c>
      <c r="G661" s="27" t="str" cm="1">
        <f t="array" ref="G661">IFERROR(IF($C661="OK",INDEX(Vendor_Data!F:F,Output!$B$3-1+Output!$B661,1),""),"")</f>
        <v/>
      </c>
      <c r="H661" s="27" t="str" cm="1">
        <f t="array" ref="H661">IFERROR(IF($C661="OK",INDEX(Vendor_Data!H:H,Output!$B$3-1+Output!$B661,1),""),"")</f>
        <v/>
      </c>
    </row>
    <row r="662" spans="2:8" ht="14.1" customHeight="1" x14ac:dyDescent="0.25">
      <c r="B662">
        <v>652</v>
      </c>
      <c r="C662" t="e">
        <f t="shared" si="10"/>
        <v>#N/A</v>
      </c>
      <c r="D662" s="27" t="str" cm="1">
        <f t="array" ref="D662">IFERROR(IF($C662="OK",INDEX(Vendor_Data!A:A,Output!$B$3-1+Output!$B662,1),""),"")</f>
        <v/>
      </c>
      <c r="E662" s="27" t="str" cm="1">
        <f t="array" ref="E662">IFERROR(IF($C662="OK",INDEX(Vendor_Data!C:C,Output!$B$3-1+Output!$B662,1),""),"")</f>
        <v/>
      </c>
      <c r="F662" s="27" t="str" cm="1">
        <f t="array" ref="F662">IFERROR(IF($C662="OK",INDEX(Vendor_Data!D:D,Output!$B$3-1+Output!$B662,1),""),"")</f>
        <v/>
      </c>
      <c r="G662" s="27" t="str" cm="1">
        <f t="array" ref="G662">IFERROR(IF($C662="OK",INDEX(Vendor_Data!F:F,Output!$B$3-1+Output!$B662,1),""),"")</f>
        <v/>
      </c>
      <c r="H662" s="27" t="str" cm="1">
        <f t="array" ref="H662">IFERROR(IF($C662="OK",INDEX(Vendor_Data!H:H,Output!$B$3-1+Output!$B662,1),""),"")</f>
        <v/>
      </c>
    </row>
    <row r="663" spans="2:8" ht="14.1" customHeight="1" x14ac:dyDescent="0.25">
      <c r="B663">
        <v>653</v>
      </c>
      <c r="C663" t="e">
        <f t="shared" si="10"/>
        <v>#N/A</v>
      </c>
      <c r="D663" s="27" t="str" cm="1">
        <f t="array" ref="D663">IFERROR(IF($C663="OK",INDEX(Vendor_Data!A:A,Output!$B$3-1+Output!$B663,1),""),"")</f>
        <v/>
      </c>
      <c r="E663" s="27" t="str" cm="1">
        <f t="array" ref="E663">IFERROR(IF($C663="OK",INDEX(Vendor_Data!C:C,Output!$B$3-1+Output!$B663,1),""),"")</f>
        <v/>
      </c>
      <c r="F663" s="27" t="str" cm="1">
        <f t="array" ref="F663">IFERROR(IF($C663="OK",INDEX(Vendor_Data!D:D,Output!$B$3-1+Output!$B663,1),""),"")</f>
        <v/>
      </c>
      <c r="G663" s="27" t="str" cm="1">
        <f t="array" ref="G663">IFERROR(IF($C663="OK",INDEX(Vendor_Data!F:F,Output!$B$3-1+Output!$B663,1),""),"")</f>
        <v/>
      </c>
      <c r="H663" s="27" t="str" cm="1">
        <f t="array" ref="H663">IFERROR(IF($C663="OK",INDEX(Vendor_Data!H:H,Output!$B$3-1+Output!$B663,1),""),"")</f>
        <v/>
      </c>
    </row>
    <row r="664" spans="2:8" ht="14.1" customHeight="1" x14ac:dyDescent="0.25">
      <c r="B664">
        <v>654</v>
      </c>
      <c r="C664" t="e">
        <f t="shared" si="10"/>
        <v>#N/A</v>
      </c>
      <c r="D664" s="27" t="str" cm="1">
        <f t="array" ref="D664">IFERROR(IF($C664="OK",INDEX(Vendor_Data!A:A,Output!$B$3-1+Output!$B664,1),""),"")</f>
        <v/>
      </c>
      <c r="E664" s="27" t="str" cm="1">
        <f t="array" ref="E664">IFERROR(IF($C664="OK",INDEX(Vendor_Data!C:C,Output!$B$3-1+Output!$B664,1),""),"")</f>
        <v/>
      </c>
      <c r="F664" s="27" t="str" cm="1">
        <f t="array" ref="F664">IFERROR(IF($C664="OK",INDEX(Vendor_Data!D:D,Output!$B$3-1+Output!$B664,1),""),"")</f>
        <v/>
      </c>
      <c r="G664" s="27" t="str" cm="1">
        <f t="array" ref="G664">IFERROR(IF($C664="OK",INDEX(Vendor_Data!F:F,Output!$B$3-1+Output!$B664,1),""),"")</f>
        <v/>
      </c>
      <c r="H664" s="27" t="str" cm="1">
        <f t="array" ref="H664">IFERROR(IF($C664="OK",INDEX(Vendor_Data!H:H,Output!$B$3-1+Output!$B664,1),""),"")</f>
        <v/>
      </c>
    </row>
    <row r="665" spans="2:8" ht="14.1" customHeight="1" x14ac:dyDescent="0.25">
      <c r="B665">
        <v>655</v>
      </c>
      <c r="C665" t="e">
        <f t="shared" si="10"/>
        <v>#N/A</v>
      </c>
      <c r="D665" s="27" t="str" cm="1">
        <f t="array" ref="D665">IFERROR(IF($C665="OK",INDEX(Vendor_Data!A:A,Output!$B$3-1+Output!$B665,1),""),"")</f>
        <v/>
      </c>
      <c r="E665" s="27" t="str" cm="1">
        <f t="array" ref="E665">IFERROR(IF($C665="OK",INDEX(Vendor_Data!C:C,Output!$B$3-1+Output!$B665,1),""),"")</f>
        <v/>
      </c>
      <c r="F665" s="27" t="str" cm="1">
        <f t="array" ref="F665">IFERROR(IF($C665="OK",INDEX(Vendor_Data!D:D,Output!$B$3-1+Output!$B665,1),""),"")</f>
        <v/>
      </c>
      <c r="G665" s="27" t="str" cm="1">
        <f t="array" ref="G665">IFERROR(IF($C665="OK",INDEX(Vendor_Data!F:F,Output!$B$3-1+Output!$B665,1),""),"")</f>
        <v/>
      </c>
      <c r="H665" s="27" t="str" cm="1">
        <f t="array" ref="H665">IFERROR(IF($C665="OK",INDEX(Vendor_Data!H:H,Output!$B$3-1+Output!$B665,1),""),"")</f>
        <v/>
      </c>
    </row>
    <row r="666" spans="2:8" ht="14.1" customHeight="1" x14ac:dyDescent="0.25">
      <c r="B666">
        <v>656</v>
      </c>
      <c r="C666" t="e">
        <f t="shared" si="10"/>
        <v>#N/A</v>
      </c>
      <c r="D666" s="27" t="str" cm="1">
        <f t="array" ref="D666">IFERROR(IF($C666="OK",INDEX(Vendor_Data!A:A,Output!$B$3-1+Output!$B666,1),""),"")</f>
        <v/>
      </c>
      <c r="E666" s="27" t="str" cm="1">
        <f t="array" ref="E666">IFERROR(IF($C666="OK",INDEX(Vendor_Data!C:C,Output!$B$3-1+Output!$B666,1),""),"")</f>
        <v/>
      </c>
      <c r="F666" s="27" t="str" cm="1">
        <f t="array" ref="F666">IFERROR(IF($C666="OK",INDEX(Vendor_Data!D:D,Output!$B$3-1+Output!$B666,1),""),"")</f>
        <v/>
      </c>
      <c r="G666" s="27" t="str" cm="1">
        <f t="array" ref="G666">IFERROR(IF($C666="OK",INDEX(Vendor_Data!F:F,Output!$B$3-1+Output!$B666,1),""),"")</f>
        <v/>
      </c>
      <c r="H666" s="27" t="str" cm="1">
        <f t="array" ref="H666">IFERROR(IF($C666="OK",INDEX(Vendor_Data!H:H,Output!$B$3-1+Output!$B666,1),""),"")</f>
        <v/>
      </c>
    </row>
    <row r="667" spans="2:8" ht="14.1" customHeight="1" x14ac:dyDescent="0.25">
      <c r="B667">
        <v>657</v>
      </c>
      <c r="C667" t="e">
        <f t="shared" si="10"/>
        <v>#N/A</v>
      </c>
      <c r="D667" s="27" t="str" cm="1">
        <f t="array" ref="D667">IFERROR(IF($C667="OK",INDEX(Vendor_Data!A:A,Output!$B$3-1+Output!$B667,1),""),"")</f>
        <v/>
      </c>
      <c r="E667" s="27" t="str" cm="1">
        <f t="array" ref="E667">IFERROR(IF($C667="OK",INDEX(Vendor_Data!C:C,Output!$B$3-1+Output!$B667,1),""),"")</f>
        <v/>
      </c>
      <c r="F667" s="27" t="str" cm="1">
        <f t="array" ref="F667">IFERROR(IF($C667="OK",INDEX(Vendor_Data!D:D,Output!$B$3-1+Output!$B667,1),""),"")</f>
        <v/>
      </c>
      <c r="G667" s="27" t="str" cm="1">
        <f t="array" ref="G667">IFERROR(IF($C667="OK",INDEX(Vendor_Data!F:F,Output!$B$3-1+Output!$B667,1),""),"")</f>
        <v/>
      </c>
      <c r="H667" s="27" t="str" cm="1">
        <f t="array" ref="H667">IFERROR(IF($C667="OK",INDEX(Vendor_Data!H:H,Output!$B$3-1+Output!$B667,1),""),"")</f>
        <v/>
      </c>
    </row>
    <row r="668" spans="2:8" ht="14.1" customHeight="1" x14ac:dyDescent="0.25">
      <c r="B668">
        <v>658</v>
      </c>
      <c r="C668" t="e">
        <f t="shared" si="10"/>
        <v>#N/A</v>
      </c>
      <c r="D668" s="27" t="str" cm="1">
        <f t="array" ref="D668">IFERROR(IF($C668="OK",INDEX(Vendor_Data!A:A,Output!$B$3-1+Output!$B668,1),""),"")</f>
        <v/>
      </c>
      <c r="E668" s="27" t="str" cm="1">
        <f t="array" ref="E668">IFERROR(IF($C668="OK",INDEX(Vendor_Data!C:C,Output!$B$3-1+Output!$B668,1),""),"")</f>
        <v/>
      </c>
      <c r="F668" s="27" t="str" cm="1">
        <f t="array" ref="F668">IFERROR(IF($C668="OK",INDEX(Vendor_Data!D:D,Output!$B$3-1+Output!$B668,1),""),"")</f>
        <v/>
      </c>
      <c r="G668" s="27" t="str" cm="1">
        <f t="array" ref="G668">IFERROR(IF($C668="OK",INDEX(Vendor_Data!F:F,Output!$B$3-1+Output!$B668,1),""),"")</f>
        <v/>
      </c>
      <c r="H668" s="27" t="str" cm="1">
        <f t="array" ref="H668">IFERROR(IF($C668="OK",INDEX(Vendor_Data!H:H,Output!$B$3-1+Output!$B668,1),""),"")</f>
        <v/>
      </c>
    </row>
    <row r="669" spans="2:8" ht="14.1" customHeight="1" x14ac:dyDescent="0.25">
      <c r="B669">
        <v>659</v>
      </c>
      <c r="C669" t="e">
        <f t="shared" si="10"/>
        <v>#N/A</v>
      </c>
      <c r="D669" s="27" t="str" cm="1">
        <f t="array" ref="D669">IFERROR(IF($C669="OK",INDEX(Vendor_Data!A:A,Output!$B$3-1+Output!$B669,1),""),"")</f>
        <v/>
      </c>
      <c r="E669" s="27" t="str" cm="1">
        <f t="array" ref="E669">IFERROR(IF($C669="OK",INDEX(Vendor_Data!C:C,Output!$B$3-1+Output!$B669,1),""),"")</f>
        <v/>
      </c>
      <c r="F669" s="27" t="str" cm="1">
        <f t="array" ref="F669">IFERROR(IF($C669="OK",INDEX(Vendor_Data!D:D,Output!$B$3-1+Output!$B669,1),""),"")</f>
        <v/>
      </c>
      <c r="G669" s="27" t="str" cm="1">
        <f t="array" ref="G669">IFERROR(IF($C669="OK",INDEX(Vendor_Data!F:F,Output!$B$3-1+Output!$B669,1),""),"")</f>
        <v/>
      </c>
      <c r="H669" s="27" t="str" cm="1">
        <f t="array" ref="H669">IFERROR(IF($C669="OK",INDEX(Vendor_Data!H:H,Output!$B$3-1+Output!$B669,1),""),"")</f>
        <v/>
      </c>
    </row>
    <row r="670" spans="2:8" ht="14.1" customHeight="1" x14ac:dyDescent="0.25">
      <c r="B670">
        <v>660</v>
      </c>
      <c r="C670" t="e">
        <f t="shared" si="10"/>
        <v>#N/A</v>
      </c>
      <c r="D670" s="27" t="str" cm="1">
        <f t="array" ref="D670">IFERROR(IF($C670="OK",INDEX(Vendor_Data!A:A,Output!$B$3-1+Output!$B670,1),""),"")</f>
        <v/>
      </c>
      <c r="E670" s="27" t="str" cm="1">
        <f t="array" ref="E670">IFERROR(IF($C670="OK",INDEX(Vendor_Data!C:C,Output!$B$3-1+Output!$B670,1),""),"")</f>
        <v/>
      </c>
      <c r="F670" s="27" t="str" cm="1">
        <f t="array" ref="F670">IFERROR(IF($C670="OK",INDEX(Vendor_Data!D:D,Output!$B$3-1+Output!$B670,1),""),"")</f>
        <v/>
      </c>
      <c r="G670" s="27" t="str" cm="1">
        <f t="array" ref="G670">IFERROR(IF($C670="OK",INDEX(Vendor_Data!F:F,Output!$B$3-1+Output!$B670,1),""),"")</f>
        <v/>
      </c>
      <c r="H670" s="27" t="str" cm="1">
        <f t="array" ref="H670">IFERROR(IF($C670="OK",INDEX(Vendor_Data!H:H,Output!$B$3-1+Output!$B670,1),""),"")</f>
        <v/>
      </c>
    </row>
    <row r="671" spans="2:8" ht="14.1" customHeight="1" x14ac:dyDescent="0.25">
      <c r="B671">
        <v>661</v>
      </c>
      <c r="C671" t="e">
        <f t="shared" si="10"/>
        <v>#N/A</v>
      </c>
      <c r="D671" s="27" t="str" cm="1">
        <f t="array" ref="D671">IFERROR(IF($C671="OK",INDEX(Vendor_Data!A:A,Output!$B$3-1+Output!$B671,1),""),"")</f>
        <v/>
      </c>
      <c r="E671" s="27" t="str" cm="1">
        <f t="array" ref="E671">IFERROR(IF($C671="OK",INDEX(Vendor_Data!C:C,Output!$B$3-1+Output!$B671,1),""),"")</f>
        <v/>
      </c>
      <c r="F671" s="27" t="str" cm="1">
        <f t="array" ref="F671">IFERROR(IF($C671="OK",INDEX(Vendor_Data!D:D,Output!$B$3-1+Output!$B671,1),""),"")</f>
        <v/>
      </c>
      <c r="G671" s="27" t="str" cm="1">
        <f t="array" ref="G671">IFERROR(IF($C671="OK",INDEX(Vendor_Data!F:F,Output!$B$3-1+Output!$B671,1),""),"")</f>
        <v/>
      </c>
      <c r="H671" s="27" t="str" cm="1">
        <f t="array" ref="H671">IFERROR(IF($C671="OK",INDEX(Vendor_Data!H:H,Output!$B$3-1+Output!$B671,1),""),"")</f>
        <v/>
      </c>
    </row>
    <row r="672" spans="2:8" ht="14.1" customHeight="1" x14ac:dyDescent="0.25">
      <c r="B672">
        <v>662</v>
      </c>
      <c r="C672" t="e">
        <f t="shared" si="10"/>
        <v>#N/A</v>
      </c>
      <c r="D672" s="27" t="str" cm="1">
        <f t="array" ref="D672">IFERROR(IF($C672="OK",INDEX(Vendor_Data!A:A,Output!$B$3-1+Output!$B672,1),""),"")</f>
        <v/>
      </c>
      <c r="E672" s="27" t="str" cm="1">
        <f t="array" ref="E672">IFERROR(IF($C672="OK",INDEX(Vendor_Data!C:C,Output!$B$3-1+Output!$B672,1),""),"")</f>
        <v/>
      </c>
      <c r="F672" s="27" t="str" cm="1">
        <f t="array" ref="F672">IFERROR(IF($C672="OK",INDEX(Vendor_Data!D:D,Output!$B$3-1+Output!$B672,1),""),"")</f>
        <v/>
      </c>
      <c r="G672" s="27" t="str" cm="1">
        <f t="array" ref="G672">IFERROR(IF($C672="OK",INDEX(Vendor_Data!F:F,Output!$B$3-1+Output!$B672,1),""),"")</f>
        <v/>
      </c>
      <c r="H672" s="27" t="str" cm="1">
        <f t="array" ref="H672">IFERROR(IF($C672="OK",INDEX(Vendor_Data!H:H,Output!$B$3-1+Output!$B672,1),""),"")</f>
        <v/>
      </c>
    </row>
    <row r="673" spans="2:8" ht="14.1" customHeight="1" x14ac:dyDescent="0.25">
      <c r="B673">
        <v>663</v>
      </c>
      <c r="C673" t="e">
        <f t="shared" si="10"/>
        <v>#N/A</v>
      </c>
      <c r="D673" s="27" t="str" cm="1">
        <f t="array" ref="D673">IFERROR(IF($C673="OK",INDEX(Vendor_Data!A:A,Output!$B$3-1+Output!$B673,1),""),"")</f>
        <v/>
      </c>
      <c r="E673" s="27" t="str" cm="1">
        <f t="array" ref="E673">IFERROR(IF($C673="OK",INDEX(Vendor_Data!C:C,Output!$B$3-1+Output!$B673,1),""),"")</f>
        <v/>
      </c>
      <c r="F673" s="27" t="str" cm="1">
        <f t="array" ref="F673">IFERROR(IF($C673="OK",INDEX(Vendor_Data!D:D,Output!$B$3-1+Output!$B673,1),""),"")</f>
        <v/>
      </c>
      <c r="G673" s="27" t="str" cm="1">
        <f t="array" ref="G673">IFERROR(IF($C673="OK",INDEX(Vendor_Data!F:F,Output!$B$3-1+Output!$B673,1),""),"")</f>
        <v/>
      </c>
      <c r="H673" s="27" t="str" cm="1">
        <f t="array" ref="H673">IFERROR(IF($C673="OK",INDEX(Vendor_Data!H:H,Output!$B$3-1+Output!$B673,1),""),"")</f>
        <v/>
      </c>
    </row>
    <row r="674" spans="2:8" ht="14.1" customHeight="1" x14ac:dyDescent="0.25">
      <c r="B674">
        <v>664</v>
      </c>
      <c r="C674" t="e">
        <f t="shared" si="10"/>
        <v>#N/A</v>
      </c>
      <c r="D674" s="27" t="str" cm="1">
        <f t="array" ref="D674">IFERROR(IF($C674="OK",INDEX(Vendor_Data!A:A,Output!$B$3-1+Output!$B674,1),""),"")</f>
        <v/>
      </c>
      <c r="E674" s="27" t="str" cm="1">
        <f t="array" ref="E674">IFERROR(IF($C674="OK",INDEX(Vendor_Data!C:C,Output!$B$3-1+Output!$B674,1),""),"")</f>
        <v/>
      </c>
      <c r="F674" s="27" t="str" cm="1">
        <f t="array" ref="F674">IFERROR(IF($C674="OK",INDEX(Vendor_Data!D:D,Output!$B$3-1+Output!$B674,1),""),"")</f>
        <v/>
      </c>
      <c r="G674" s="27" t="str" cm="1">
        <f t="array" ref="G674">IFERROR(IF($C674="OK",INDEX(Vendor_Data!F:F,Output!$B$3-1+Output!$B674,1),""),"")</f>
        <v/>
      </c>
      <c r="H674" s="27" t="str" cm="1">
        <f t="array" ref="H674">IFERROR(IF($C674="OK",INDEX(Vendor_Data!H:H,Output!$B$3-1+Output!$B674,1),""),"")</f>
        <v/>
      </c>
    </row>
    <row r="675" spans="2:8" ht="14.1" customHeight="1" x14ac:dyDescent="0.25">
      <c r="B675">
        <v>665</v>
      </c>
      <c r="C675" t="e">
        <f t="shared" si="10"/>
        <v>#N/A</v>
      </c>
      <c r="D675" s="27" t="str" cm="1">
        <f t="array" ref="D675">IFERROR(IF($C675="OK",INDEX(Vendor_Data!A:A,Output!$B$3-1+Output!$B675,1),""),"")</f>
        <v/>
      </c>
      <c r="E675" s="27" t="str" cm="1">
        <f t="array" ref="E675">IFERROR(IF($C675="OK",INDEX(Vendor_Data!C:C,Output!$B$3-1+Output!$B675,1),""),"")</f>
        <v/>
      </c>
      <c r="F675" s="27" t="str" cm="1">
        <f t="array" ref="F675">IFERROR(IF($C675="OK",INDEX(Vendor_Data!D:D,Output!$B$3-1+Output!$B675,1),""),"")</f>
        <v/>
      </c>
      <c r="G675" s="27" t="str" cm="1">
        <f t="array" ref="G675">IFERROR(IF($C675="OK",INDEX(Vendor_Data!F:F,Output!$B$3-1+Output!$B675,1),""),"")</f>
        <v/>
      </c>
      <c r="H675" s="27" t="str" cm="1">
        <f t="array" ref="H675">IFERROR(IF($C675="OK",INDEX(Vendor_Data!H:H,Output!$B$3-1+Output!$B675,1),""),"")</f>
        <v/>
      </c>
    </row>
    <row r="676" spans="2:8" ht="14.1" customHeight="1" x14ac:dyDescent="0.25">
      <c r="B676">
        <v>666</v>
      </c>
      <c r="C676" t="e">
        <f t="shared" si="10"/>
        <v>#N/A</v>
      </c>
      <c r="D676" s="27" t="str" cm="1">
        <f t="array" ref="D676">IFERROR(IF($C676="OK",INDEX(Vendor_Data!A:A,Output!$B$3-1+Output!$B676,1),""),"")</f>
        <v/>
      </c>
      <c r="E676" s="27" t="str" cm="1">
        <f t="array" ref="E676">IFERROR(IF($C676="OK",INDEX(Vendor_Data!C:C,Output!$B$3-1+Output!$B676,1),""),"")</f>
        <v/>
      </c>
      <c r="F676" s="27" t="str" cm="1">
        <f t="array" ref="F676">IFERROR(IF($C676="OK",INDEX(Vendor_Data!D:D,Output!$B$3-1+Output!$B676,1),""),"")</f>
        <v/>
      </c>
      <c r="G676" s="27" t="str" cm="1">
        <f t="array" ref="G676">IFERROR(IF($C676="OK",INDEX(Vendor_Data!F:F,Output!$B$3-1+Output!$B676,1),""),"")</f>
        <v/>
      </c>
      <c r="H676" s="27" t="str" cm="1">
        <f t="array" ref="H676">IFERROR(IF($C676="OK",INDEX(Vendor_Data!H:H,Output!$B$3-1+Output!$B676,1),""),"")</f>
        <v/>
      </c>
    </row>
    <row r="677" spans="2:8" ht="14.1" customHeight="1" x14ac:dyDescent="0.25">
      <c r="B677">
        <v>667</v>
      </c>
      <c r="C677" t="e">
        <f t="shared" si="10"/>
        <v>#N/A</v>
      </c>
      <c r="D677" s="27" t="str" cm="1">
        <f t="array" ref="D677">IFERROR(IF($C677="OK",INDEX(Vendor_Data!A:A,Output!$B$3-1+Output!$B677,1),""),"")</f>
        <v/>
      </c>
      <c r="E677" s="27" t="str" cm="1">
        <f t="array" ref="E677">IFERROR(IF($C677="OK",INDEX(Vendor_Data!C:C,Output!$B$3-1+Output!$B677,1),""),"")</f>
        <v/>
      </c>
      <c r="F677" s="27" t="str" cm="1">
        <f t="array" ref="F677">IFERROR(IF($C677="OK",INDEX(Vendor_Data!D:D,Output!$B$3-1+Output!$B677,1),""),"")</f>
        <v/>
      </c>
      <c r="G677" s="27" t="str" cm="1">
        <f t="array" ref="G677">IFERROR(IF($C677="OK",INDEX(Vendor_Data!F:F,Output!$B$3-1+Output!$B677,1),""),"")</f>
        <v/>
      </c>
      <c r="H677" s="27" t="str" cm="1">
        <f t="array" ref="H677">IFERROR(IF($C677="OK",INDEX(Vendor_Data!H:H,Output!$B$3-1+Output!$B677,1),""),"")</f>
        <v/>
      </c>
    </row>
    <row r="678" spans="2:8" ht="14.1" customHeight="1" x14ac:dyDescent="0.25">
      <c r="B678">
        <v>668</v>
      </c>
      <c r="C678" t="e">
        <f t="shared" si="10"/>
        <v>#N/A</v>
      </c>
      <c r="D678" s="27" t="str" cm="1">
        <f t="array" ref="D678">IFERROR(IF($C678="OK",INDEX(Vendor_Data!A:A,Output!$B$3-1+Output!$B678,1),""),"")</f>
        <v/>
      </c>
      <c r="E678" s="27" t="str" cm="1">
        <f t="array" ref="E678">IFERROR(IF($C678="OK",INDEX(Vendor_Data!C:C,Output!$B$3-1+Output!$B678,1),""),"")</f>
        <v/>
      </c>
      <c r="F678" s="27" t="str" cm="1">
        <f t="array" ref="F678">IFERROR(IF($C678="OK",INDEX(Vendor_Data!D:D,Output!$B$3-1+Output!$B678,1),""),"")</f>
        <v/>
      </c>
      <c r="G678" s="27" t="str" cm="1">
        <f t="array" ref="G678">IFERROR(IF($C678="OK",INDEX(Vendor_Data!F:F,Output!$B$3-1+Output!$B678,1),""),"")</f>
        <v/>
      </c>
      <c r="H678" s="27" t="str" cm="1">
        <f t="array" ref="H678">IFERROR(IF($C678="OK",INDEX(Vendor_Data!H:H,Output!$B$3-1+Output!$B678,1),""),"")</f>
        <v/>
      </c>
    </row>
    <row r="679" spans="2:8" ht="14.1" customHeight="1" x14ac:dyDescent="0.25">
      <c r="B679">
        <v>669</v>
      </c>
      <c r="C679" t="e">
        <f t="shared" si="10"/>
        <v>#N/A</v>
      </c>
      <c r="D679" s="27" t="str" cm="1">
        <f t="array" ref="D679">IFERROR(IF($C679="OK",INDEX(Vendor_Data!A:A,Output!$B$3-1+Output!$B679,1),""),"")</f>
        <v/>
      </c>
      <c r="E679" s="27" t="str" cm="1">
        <f t="array" ref="E679">IFERROR(IF($C679="OK",INDEX(Vendor_Data!C:C,Output!$B$3-1+Output!$B679,1),""),"")</f>
        <v/>
      </c>
      <c r="F679" s="27" t="str" cm="1">
        <f t="array" ref="F679">IFERROR(IF($C679="OK",INDEX(Vendor_Data!D:D,Output!$B$3-1+Output!$B679,1),""),"")</f>
        <v/>
      </c>
      <c r="G679" s="27" t="str" cm="1">
        <f t="array" ref="G679">IFERROR(IF($C679="OK",INDEX(Vendor_Data!F:F,Output!$B$3-1+Output!$B679,1),""),"")</f>
        <v/>
      </c>
      <c r="H679" s="27" t="str" cm="1">
        <f t="array" ref="H679">IFERROR(IF($C679="OK",INDEX(Vendor_Data!H:H,Output!$B$3-1+Output!$B679,1),""),"")</f>
        <v/>
      </c>
    </row>
    <row r="680" spans="2:8" ht="14.1" customHeight="1" x14ac:dyDescent="0.25">
      <c r="B680">
        <v>670</v>
      </c>
      <c r="C680" t="e">
        <f t="shared" si="10"/>
        <v>#N/A</v>
      </c>
      <c r="D680" s="27" t="str" cm="1">
        <f t="array" ref="D680">IFERROR(IF($C680="OK",INDEX(Vendor_Data!A:A,Output!$B$3-1+Output!$B680,1),""),"")</f>
        <v/>
      </c>
      <c r="E680" s="27" t="str" cm="1">
        <f t="array" ref="E680">IFERROR(IF($C680="OK",INDEX(Vendor_Data!C:C,Output!$B$3-1+Output!$B680,1),""),"")</f>
        <v/>
      </c>
      <c r="F680" s="27" t="str" cm="1">
        <f t="array" ref="F680">IFERROR(IF($C680="OK",INDEX(Vendor_Data!D:D,Output!$B$3-1+Output!$B680,1),""),"")</f>
        <v/>
      </c>
      <c r="G680" s="27" t="str" cm="1">
        <f t="array" ref="G680">IFERROR(IF($C680="OK",INDEX(Vendor_Data!F:F,Output!$B$3-1+Output!$B680,1),""),"")</f>
        <v/>
      </c>
      <c r="H680" s="27" t="str" cm="1">
        <f t="array" ref="H680">IFERROR(IF($C680="OK",INDEX(Vendor_Data!H:H,Output!$B$3-1+Output!$B680,1),""),"")</f>
        <v/>
      </c>
    </row>
    <row r="681" spans="2:8" ht="14.1" customHeight="1" x14ac:dyDescent="0.25">
      <c r="B681">
        <v>671</v>
      </c>
      <c r="C681" t="e">
        <f t="shared" si="10"/>
        <v>#N/A</v>
      </c>
      <c r="D681" s="27" t="str" cm="1">
        <f t="array" ref="D681">IFERROR(IF($C681="OK",INDEX(Vendor_Data!A:A,Output!$B$3-1+Output!$B681,1),""),"")</f>
        <v/>
      </c>
      <c r="E681" s="27" t="str" cm="1">
        <f t="array" ref="E681">IFERROR(IF($C681="OK",INDEX(Vendor_Data!C:C,Output!$B$3-1+Output!$B681,1),""),"")</f>
        <v/>
      </c>
      <c r="F681" s="27" t="str" cm="1">
        <f t="array" ref="F681">IFERROR(IF($C681="OK",INDEX(Vendor_Data!D:D,Output!$B$3-1+Output!$B681,1),""),"")</f>
        <v/>
      </c>
      <c r="G681" s="27" t="str" cm="1">
        <f t="array" ref="G681">IFERROR(IF($C681="OK",INDEX(Vendor_Data!F:F,Output!$B$3-1+Output!$B681,1),""),"")</f>
        <v/>
      </c>
      <c r="H681" s="27" t="str" cm="1">
        <f t="array" ref="H681">IFERROR(IF($C681="OK",INDEX(Vendor_Data!H:H,Output!$B$3-1+Output!$B681,1),""),"")</f>
        <v/>
      </c>
    </row>
    <row r="682" spans="2:8" ht="14.1" customHeight="1" x14ac:dyDescent="0.25">
      <c r="B682">
        <v>672</v>
      </c>
      <c r="C682" t="e">
        <f t="shared" si="10"/>
        <v>#N/A</v>
      </c>
      <c r="D682" s="27" t="str" cm="1">
        <f t="array" ref="D682">IFERROR(IF($C682="OK",INDEX(Vendor_Data!A:A,Output!$B$3-1+Output!$B682,1),""),"")</f>
        <v/>
      </c>
      <c r="E682" s="27" t="str" cm="1">
        <f t="array" ref="E682">IFERROR(IF($C682="OK",INDEX(Vendor_Data!C:C,Output!$B$3-1+Output!$B682,1),""),"")</f>
        <v/>
      </c>
      <c r="F682" s="27" t="str" cm="1">
        <f t="array" ref="F682">IFERROR(IF($C682="OK",INDEX(Vendor_Data!D:D,Output!$B$3-1+Output!$B682,1),""),"")</f>
        <v/>
      </c>
      <c r="G682" s="27" t="str" cm="1">
        <f t="array" ref="G682">IFERROR(IF($C682="OK",INDEX(Vendor_Data!F:F,Output!$B$3-1+Output!$B682,1),""),"")</f>
        <v/>
      </c>
      <c r="H682" s="27" t="str" cm="1">
        <f t="array" ref="H682">IFERROR(IF($C682="OK",INDEX(Vendor_Data!H:H,Output!$B$3-1+Output!$B682,1),""),"")</f>
        <v/>
      </c>
    </row>
    <row r="683" spans="2:8" ht="14.1" customHeight="1" x14ac:dyDescent="0.25">
      <c r="B683">
        <v>673</v>
      </c>
      <c r="C683" t="e">
        <f t="shared" si="10"/>
        <v>#N/A</v>
      </c>
      <c r="D683" s="27" t="str" cm="1">
        <f t="array" ref="D683">IFERROR(IF($C683="OK",INDEX(Vendor_Data!A:A,Output!$B$3-1+Output!$B683,1),""),"")</f>
        <v/>
      </c>
      <c r="E683" s="27" t="str" cm="1">
        <f t="array" ref="E683">IFERROR(IF($C683="OK",INDEX(Vendor_Data!C:C,Output!$B$3-1+Output!$B683,1),""),"")</f>
        <v/>
      </c>
      <c r="F683" s="27" t="str" cm="1">
        <f t="array" ref="F683">IFERROR(IF($C683="OK",INDEX(Vendor_Data!D:D,Output!$B$3-1+Output!$B683,1),""),"")</f>
        <v/>
      </c>
      <c r="G683" s="27" t="str" cm="1">
        <f t="array" ref="G683">IFERROR(IF($C683="OK",INDEX(Vendor_Data!F:F,Output!$B$3-1+Output!$B683,1),""),"")</f>
        <v/>
      </c>
      <c r="H683" s="27" t="str" cm="1">
        <f t="array" ref="H683">IFERROR(IF($C683="OK",INDEX(Vendor_Data!H:H,Output!$B$3-1+Output!$B683,1),""),"")</f>
        <v/>
      </c>
    </row>
    <row r="684" spans="2:8" ht="14.1" customHeight="1" x14ac:dyDescent="0.25">
      <c r="B684">
        <v>674</v>
      </c>
      <c r="C684" t="e">
        <f t="shared" si="10"/>
        <v>#N/A</v>
      </c>
      <c r="D684" s="27" t="str" cm="1">
        <f t="array" ref="D684">IFERROR(IF($C684="OK",INDEX(Vendor_Data!A:A,Output!$B$3-1+Output!$B684,1),""),"")</f>
        <v/>
      </c>
      <c r="E684" s="27" t="str" cm="1">
        <f t="array" ref="E684">IFERROR(IF($C684="OK",INDEX(Vendor_Data!C:C,Output!$B$3-1+Output!$B684,1),""),"")</f>
        <v/>
      </c>
      <c r="F684" s="27" t="str" cm="1">
        <f t="array" ref="F684">IFERROR(IF($C684="OK",INDEX(Vendor_Data!D:D,Output!$B$3-1+Output!$B684,1),""),"")</f>
        <v/>
      </c>
      <c r="G684" s="27" t="str" cm="1">
        <f t="array" ref="G684">IFERROR(IF($C684="OK",INDEX(Vendor_Data!F:F,Output!$B$3-1+Output!$B684,1),""),"")</f>
        <v/>
      </c>
      <c r="H684" s="27" t="str" cm="1">
        <f t="array" ref="H684">IFERROR(IF($C684="OK",INDEX(Vendor_Data!H:H,Output!$B$3-1+Output!$B684,1),""),"")</f>
        <v/>
      </c>
    </row>
    <row r="685" spans="2:8" ht="14.1" customHeight="1" x14ac:dyDescent="0.25">
      <c r="B685">
        <v>675</v>
      </c>
      <c r="C685" t="e">
        <f t="shared" si="10"/>
        <v>#N/A</v>
      </c>
      <c r="D685" s="27" t="str" cm="1">
        <f t="array" ref="D685">IFERROR(IF($C685="OK",INDEX(Vendor_Data!A:A,Output!$B$3-1+Output!$B685,1),""),"")</f>
        <v/>
      </c>
      <c r="E685" s="27" t="str" cm="1">
        <f t="array" ref="E685">IFERROR(IF($C685="OK",INDEX(Vendor_Data!C:C,Output!$B$3-1+Output!$B685,1),""),"")</f>
        <v/>
      </c>
      <c r="F685" s="27" t="str" cm="1">
        <f t="array" ref="F685">IFERROR(IF($C685="OK",INDEX(Vendor_Data!D:D,Output!$B$3-1+Output!$B685,1),""),"")</f>
        <v/>
      </c>
      <c r="G685" s="27" t="str" cm="1">
        <f t="array" ref="G685">IFERROR(IF($C685="OK",INDEX(Vendor_Data!F:F,Output!$B$3-1+Output!$B685,1),""),"")</f>
        <v/>
      </c>
      <c r="H685" s="27" t="str" cm="1">
        <f t="array" ref="H685">IFERROR(IF($C685="OK",INDEX(Vendor_Data!H:H,Output!$B$3-1+Output!$B685,1),""),"")</f>
        <v/>
      </c>
    </row>
    <row r="686" spans="2:8" ht="14.1" customHeight="1" x14ac:dyDescent="0.25">
      <c r="B686">
        <v>676</v>
      </c>
      <c r="C686" t="e">
        <f t="shared" si="10"/>
        <v>#N/A</v>
      </c>
      <c r="D686" s="27" t="str" cm="1">
        <f t="array" ref="D686">IFERROR(IF($C686="OK",INDEX(Vendor_Data!A:A,Output!$B$3-1+Output!$B686,1),""),"")</f>
        <v/>
      </c>
      <c r="E686" s="27" t="str" cm="1">
        <f t="array" ref="E686">IFERROR(IF($C686="OK",INDEX(Vendor_Data!C:C,Output!$B$3-1+Output!$B686,1),""),"")</f>
        <v/>
      </c>
      <c r="F686" s="27" t="str" cm="1">
        <f t="array" ref="F686">IFERROR(IF($C686="OK",INDEX(Vendor_Data!D:D,Output!$B$3-1+Output!$B686,1),""),"")</f>
        <v/>
      </c>
      <c r="G686" s="27" t="str" cm="1">
        <f t="array" ref="G686">IFERROR(IF($C686="OK",INDEX(Vendor_Data!F:F,Output!$B$3-1+Output!$B686,1),""),"")</f>
        <v/>
      </c>
      <c r="H686" s="27" t="str" cm="1">
        <f t="array" ref="H686">IFERROR(IF($C686="OK",INDEX(Vendor_Data!H:H,Output!$B$3-1+Output!$B686,1),""),"")</f>
        <v/>
      </c>
    </row>
    <row r="687" spans="2:8" ht="14.1" customHeight="1" x14ac:dyDescent="0.25">
      <c r="B687">
        <v>677</v>
      </c>
      <c r="C687" t="e">
        <f t="shared" si="10"/>
        <v>#N/A</v>
      </c>
      <c r="D687" s="27" t="str" cm="1">
        <f t="array" ref="D687">IFERROR(IF($C687="OK",INDEX(Vendor_Data!A:A,Output!$B$3-1+Output!$B687,1),""),"")</f>
        <v/>
      </c>
      <c r="E687" s="27" t="str" cm="1">
        <f t="array" ref="E687">IFERROR(IF($C687="OK",INDEX(Vendor_Data!C:C,Output!$B$3-1+Output!$B687,1),""),"")</f>
        <v/>
      </c>
      <c r="F687" s="27" t="str" cm="1">
        <f t="array" ref="F687">IFERROR(IF($C687="OK",INDEX(Vendor_Data!D:D,Output!$B$3-1+Output!$B687,1),""),"")</f>
        <v/>
      </c>
      <c r="G687" s="27" t="str" cm="1">
        <f t="array" ref="G687">IFERROR(IF($C687="OK",INDEX(Vendor_Data!F:F,Output!$B$3-1+Output!$B687,1),""),"")</f>
        <v/>
      </c>
      <c r="H687" s="27" t="str" cm="1">
        <f t="array" ref="H687">IFERROR(IF($C687="OK",INDEX(Vendor_Data!H:H,Output!$B$3-1+Output!$B687,1),""),"")</f>
        <v/>
      </c>
    </row>
    <row r="688" spans="2:8" ht="14.1" customHeight="1" x14ac:dyDescent="0.25">
      <c r="B688">
        <v>678</v>
      </c>
      <c r="C688" t="e">
        <f t="shared" si="10"/>
        <v>#N/A</v>
      </c>
      <c r="D688" s="27" t="str" cm="1">
        <f t="array" ref="D688">IFERROR(IF($C688="OK",INDEX(Vendor_Data!A:A,Output!$B$3-1+Output!$B688,1),""),"")</f>
        <v/>
      </c>
      <c r="E688" s="27" t="str" cm="1">
        <f t="array" ref="E688">IFERROR(IF($C688="OK",INDEX(Vendor_Data!C:C,Output!$B$3-1+Output!$B688,1),""),"")</f>
        <v/>
      </c>
      <c r="F688" s="27" t="str" cm="1">
        <f t="array" ref="F688">IFERROR(IF($C688="OK",INDEX(Vendor_Data!D:D,Output!$B$3-1+Output!$B688,1),""),"")</f>
        <v/>
      </c>
      <c r="G688" s="27" t="str" cm="1">
        <f t="array" ref="G688">IFERROR(IF($C688="OK",INDEX(Vendor_Data!F:F,Output!$B$3-1+Output!$B688,1),""),"")</f>
        <v/>
      </c>
      <c r="H688" s="27" t="str" cm="1">
        <f t="array" ref="H688">IFERROR(IF($C688="OK",INDEX(Vendor_Data!H:H,Output!$B$3-1+Output!$B688,1),""),"")</f>
        <v/>
      </c>
    </row>
    <row r="689" spans="2:8" ht="14.1" customHeight="1" x14ac:dyDescent="0.25">
      <c r="B689">
        <v>679</v>
      </c>
      <c r="C689" t="e">
        <f t="shared" si="10"/>
        <v>#N/A</v>
      </c>
      <c r="D689" s="27" t="str" cm="1">
        <f t="array" ref="D689">IFERROR(IF($C689="OK",INDEX(Vendor_Data!A:A,Output!$B$3-1+Output!$B689,1),""),"")</f>
        <v/>
      </c>
      <c r="E689" s="27" t="str" cm="1">
        <f t="array" ref="E689">IFERROR(IF($C689="OK",INDEX(Vendor_Data!C:C,Output!$B$3-1+Output!$B689,1),""),"")</f>
        <v/>
      </c>
      <c r="F689" s="27" t="str" cm="1">
        <f t="array" ref="F689">IFERROR(IF($C689="OK",INDEX(Vendor_Data!D:D,Output!$B$3-1+Output!$B689,1),""),"")</f>
        <v/>
      </c>
      <c r="G689" s="27" t="str" cm="1">
        <f t="array" ref="G689">IFERROR(IF($C689="OK",INDEX(Vendor_Data!F:F,Output!$B$3-1+Output!$B689,1),""),"")</f>
        <v/>
      </c>
      <c r="H689" s="27" t="str" cm="1">
        <f t="array" ref="H689">IFERROR(IF($C689="OK",INDEX(Vendor_Data!H:H,Output!$B$3-1+Output!$B689,1),""),"")</f>
        <v/>
      </c>
    </row>
    <row r="690" spans="2:8" ht="14.1" customHeight="1" x14ac:dyDescent="0.25">
      <c r="B690">
        <v>680</v>
      </c>
      <c r="C690" t="e">
        <f t="shared" si="10"/>
        <v>#N/A</v>
      </c>
      <c r="D690" s="27" t="str" cm="1">
        <f t="array" ref="D690">IFERROR(IF($C690="OK",INDEX(Vendor_Data!A:A,Output!$B$3-1+Output!$B690,1),""),"")</f>
        <v/>
      </c>
      <c r="E690" s="27" t="str" cm="1">
        <f t="array" ref="E690">IFERROR(IF($C690="OK",INDEX(Vendor_Data!C:C,Output!$B$3-1+Output!$B690,1),""),"")</f>
        <v/>
      </c>
      <c r="F690" s="27" t="str" cm="1">
        <f t="array" ref="F690">IFERROR(IF($C690="OK",INDEX(Vendor_Data!D:D,Output!$B$3-1+Output!$B690,1),""),"")</f>
        <v/>
      </c>
      <c r="G690" s="27" t="str" cm="1">
        <f t="array" ref="G690">IFERROR(IF($C690="OK",INDEX(Vendor_Data!F:F,Output!$B$3-1+Output!$B690,1),""),"")</f>
        <v/>
      </c>
      <c r="H690" s="27" t="str" cm="1">
        <f t="array" ref="H690">IFERROR(IF($C690="OK",INDEX(Vendor_Data!H:H,Output!$B$3-1+Output!$B690,1),""),"")</f>
        <v/>
      </c>
    </row>
    <row r="691" spans="2:8" ht="14.1" customHeight="1" x14ac:dyDescent="0.25">
      <c r="B691">
        <v>681</v>
      </c>
      <c r="C691" t="e">
        <f t="shared" si="10"/>
        <v>#N/A</v>
      </c>
      <c r="D691" s="27" t="str" cm="1">
        <f t="array" ref="D691">IFERROR(IF($C691="OK",INDEX(Vendor_Data!A:A,Output!$B$3-1+Output!$B691,1),""),"")</f>
        <v/>
      </c>
      <c r="E691" s="27" t="str" cm="1">
        <f t="array" ref="E691">IFERROR(IF($C691="OK",INDEX(Vendor_Data!C:C,Output!$B$3-1+Output!$B691,1),""),"")</f>
        <v/>
      </c>
      <c r="F691" s="27" t="str" cm="1">
        <f t="array" ref="F691">IFERROR(IF($C691="OK",INDEX(Vendor_Data!D:D,Output!$B$3-1+Output!$B691,1),""),"")</f>
        <v/>
      </c>
      <c r="G691" s="27" t="str" cm="1">
        <f t="array" ref="G691">IFERROR(IF($C691="OK",INDEX(Vendor_Data!F:F,Output!$B$3-1+Output!$B691,1),""),"")</f>
        <v/>
      </c>
      <c r="H691" s="27" t="str" cm="1">
        <f t="array" ref="H691">IFERROR(IF($C691="OK",INDEX(Vendor_Data!H:H,Output!$B$3-1+Output!$B691,1),""),"")</f>
        <v/>
      </c>
    </row>
    <row r="692" spans="2:8" ht="14.1" customHeight="1" x14ac:dyDescent="0.25">
      <c r="B692">
        <v>682</v>
      </c>
      <c r="C692" t="e">
        <f t="shared" si="10"/>
        <v>#N/A</v>
      </c>
      <c r="D692" s="27" t="str" cm="1">
        <f t="array" ref="D692">IFERROR(IF($C692="OK",INDEX(Vendor_Data!A:A,Output!$B$3-1+Output!$B692,1),""),"")</f>
        <v/>
      </c>
      <c r="E692" s="27" t="str" cm="1">
        <f t="array" ref="E692">IFERROR(IF($C692="OK",INDEX(Vendor_Data!C:C,Output!$B$3-1+Output!$B692,1),""),"")</f>
        <v/>
      </c>
      <c r="F692" s="27" t="str" cm="1">
        <f t="array" ref="F692">IFERROR(IF($C692="OK",INDEX(Vendor_Data!D:D,Output!$B$3-1+Output!$B692,1),""),"")</f>
        <v/>
      </c>
      <c r="G692" s="27" t="str" cm="1">
        <f t="array" ref="G692">IFERROR(IF($C692="OK",INDEX(Vendor_Data!F:F,Output!$B$3-1+Output!$B692,1),""),"")</f>
        <v/>
      </c>
      <c r="H692" s="27" t="str" cm="1">
        <f t="array" ref="H692">IFERROR(IF($C692="OK",INDEX(Vendor_Data!H:H,Output!$B$3-1+Output!$B692,1),""),"")</f>
        <v/>
      </c>
    </row>
    <row r="693" spans="2:8" ht="14.1" customHeight="1" x14ac:dyDescent="0.25">
      <c r="B693">
        <v>683</v>
      </c>
      <c r="C693" t="e">
        <f t="shared" si="10"/>
        <v>#N/A</v>
      </c>
      <c r="D693" s="27" t="str" cm="1">
        <f t="array" ref="D693">IFERROR(IF($C693="OK",INDEX(Vendor_Data!A:A,Output!$B$3-1+Output!$B693,1),""),"")</f>
        <v/>
      </c>
      <c r="E693" s="27" t="str" cm="1">
        <f t="array" ref="E693">IFERROR(IF($C693="OK",INDEX(Vendor_Data!C:C,Output!$B$3-1+Output!$B693,1),""),"")</f>
        <v/>
      </c>
      <c r="F693" s="27" t="str" cm="1">
        <f t="array" ref="F693">IFERROR(IF($C693="OK",INDEX(Vendor_Data!D:D,Output!$B$3-1+Output!$B693,1),""),"")</f>
        <v/>
      </c>
      <c r="G693" s="27" t="str" cm="1">
        <f t="array" ref="G693">IFERROR(IF($C693="OK",INDEX(Vendor_Data!F:F,Output!$B$3-1+Output!$B693,1),""),"")</f>
        <v/>
      </c>
      <c r="H693" s="27" t="str" cm="1">
        <f t="array" ref="H693">IFERROR(IF($C693="OK",INDEX(Vendor_Data!H:H,Output!$B$3-1+Output!$B693,1),""),"")</f>
        <v/>
      </c>
    </row>
    <row r="694" spans="2:8" ht="14.1" customHeight="1" x14ac:dyDescent="0.25">
      <c r="B694">
        <v>684</v>
      </c>
      <c r="C694" t="e">
        <f t="shared" si="10"/>
        <v>#N/A</v>
      </c>
      <c r="D694" s="27" t="str" cm="1">
        <f t="array" ref="D694">IFERROR(IF($C694="OK",INDEX(Vendor_Data!A:A,Output!$B$3-1+Output!$B694,1),""),"")</f>
        <v/>
      </c>
      <c r="E694" s="27" t="str" cm="1">
        <f t="array" ref="E694">IFERROR(IF($C694="OK",INDEX(Vendor_Data!C:C,Output!$B$3-1+Output!$B694,1),""),"")</f>
        <v/>
      </c>
      <c r="F694" s="27" t="str" cm="1">
        <f t="array" ref="F694">IFERROR(IF($C694="OK",INDEX(Vendor_Data!D:D,Output!$B$3-1+Output!$B694,1),""),"")</f>
        <v/>
      </c>
      <c r="G694" s="27" t="str" cm="1">
        <f t="array" ref="G694">IFERROR(IF($C694="OK",INDEX(Vendor_Data!F:F,Output!$B$3-1+Output!$B694,1),""),"")</f>
        <v/>
      </c>
      <c r="H694" s="27" t="str" cm="1">
        <f t="array" ref="H694">IFERROR(IF($C694="OK",INDEX(Vendor_Data!H:H,Output!$B$3-1+Output!$B694,1),""),"")</f>
        <v/>
      </c>
    </row>
    <row r="695" spans="2:8" ht="14.1" customHeight="1" x14ac:dyDescent="0.25">
      <c r="B695">
        <v>685</v>
      </c>
      <c r="C695" t="e">
        <f t="shared" si="10"/>
        <v>#N/A</v>
      </c>
      <c r="D695" s="27" t="str" cm="1">
        <f t="array" ref="D695">IFERROR(IF($C695="OK",INDEX(Vendor_Data!A:A,Output!$B$3-1+Output!$B695,1),""),"")</f>
        <v/>
      </c>
      <c r="E695" s="27" t="str" cm="1">
        <f t="array" ref="E695">IFERROR(IF($C695="OK",INDEX(Vendor_Data!C:C,Output!$B$3-1+Output!$B695,1),""),"")</f>
        <v/>
      </c>
      <c r="F695" s="27" t="str" cm="1">
        <f t="array" ref="F695">IFERROR(IF($C695="OK",INDEX(Vendor_Data!D:D,Output!$B$3-1+Output!$B695,1),""),"")</f>
        <v/>
      </c>
      <c r="G695" s="27" t="str" cm="1">
        <f t="array" ref="G695">IFERROR(IF($C695="OK",INDEX(Vendor_Data!F:F,Output!$B$3-1+Output!$B695,1),""),"")</f>
        <v/>
      </c>
      <c r="H695" s="27" t="str" cm="1">
        <f t="array" ref="H695">IFERROR(IF($C695="OK",INDEX(Vendor_Data!H:H,Output!$B$3-1+Output!$B695,1),""),"")</f>
        <v/>
      </c>
    </row>
    <row r="696" spans="2:8" ht="14.1" customHeight="1" x14ac:dyDescent="0.25">
      <c r="B696">
        <v>686</v>
      </c>
      <c r="C696" t="e">
        <f t="shared" si="10"/>
        <v>#N/A</v>
      </c>
      <c r="D696" s="27" t="str" cm="1">
        <f t="array" ref="D696">IFERROR(IF($C696="OK",INDEX(Vendor_Data!A:A,Output!$B$3-1+Output!$B696,1),""),"")</f>
        <v/>
      </c>
      <c r="E696" s="27" t="str" cm="1">
        <f t="array" ref="E696">IFERROR(IF($C696="OK",INDEX(Vendor_Data!C:C,Output!$B$3-1+Output!$B696,1),""),"")</f>
        <v/>
      </c>
      <c r="F696" s="27" t="str" cm="1">
        <f t="array" ref="F696">IFERROR(IF($C696="OK",INDEX(Vendor_Data!D:D,Output!$B$3-1+Output!$B696,1),""),"")</f>
        <v/>
      </c>
      <c r="G696" s="27" t="str" cm="1">
        <f t="array" ref="G696">IFERROR(IF($C696="OK",INDEX(Vendor_Data!F:F,Output!$B$3-1+Output!$B696,1),""),"")</f>
        <v/>
      </c>
      <c r="H696" s="27" t="str" cm="1">
        <f t="array" ref="H696">IFERROR(IF($C696="OK",INDEX(Vendor_Data!H:H,Output!$B$3-1+Output!$B696,1),""),"")</f>
        <v/>
      </c>
    </row>
    <row r="697" spans="2:8" ht="14.1" customHeight="1" x14ac:dyDescent="0.25">
      <c r="B697">
        <v>687</v>
      </c>
      <c r="C697" t="e">
        <f t="shared" si="10"/>
        <v>#N/A</v>
      </c>
      <c r="D697" s="27" t="str" cm="1">
        <f t="array" ref="D697">IFERROR(IF($C697="OK",INDEX(Vendor_Data!A:A,Output!$B$3-1+Output!$B697,1),""),"")</f>
        <v/>
      </c>
      <c r="E697" s="27" t="str" cm="1">
        <f t="array" ref="E697">IFERROR(IF($C697="OK",INDEX(Vendor_Data!C:C,Output!$B$3-1+Output!$B697,1),""),"")</f>
        <v/>
      </c>
      <c r="F697" s="27" t="str" cm="1">
        <f t="array" ref="F697">IFERROR(IF($C697="OK",INDEX(Vendor_Data!D:D,Output!$B$3-1+Output!$B697,1),""),"")</f>
        <v/>
      </c>
      <c r="G697" s="27" t="str" cm="1">
        <f t="array" ref="G697">IFERROR(IF($C697="OK",INDEX(Vendor_Data!F:F,Output!$B$3-1+Output!$B697,1),""),"")</f>
        <v/>
      </c>
      <c r="H697" s="27" t="str" cm="1">
        <f t="array" ref="H697">IFERROR(IF($C697="OK",INDEX(Vendor_Data!H:H,Output!$B$3-1+Output!$B697,1),""),"")</f>
        <v/>
      </c>
    </row>
    <row r="698" spans="2:8" ht="14.1" customHeight="1" x14ac:dyDescent="0.25">
      <c r="B698">
        <v>688</v>
      </c>
      <c r="C698" t="e">
        <f t="shared" si="10"/>
        <v>#N/A</v>
      </c>
      <c r="D698" s="27" t="str" cm="1">
        <f t="array" ref="D698">IFERROR(IF($C698="OK",INDEX(Vendor_Data!A:A,Output!$B$3-1+Output!$B698,1),""),"")</f>
        <v/>
      </c>
      <c r="E698" s="27" t="str" cm="1">
        <f t="array" ref="E698">IFERROR(IF($C698="OK",INDEX(Vendor_Data!C:C,Output!$B$3-1+Output!$B698,1),""),"")</f>
        <v/>
      </c>
      <c r="F698" s="27" t="str" cm="1">
        <f t="array" ref="F698">IFERROR(IF($C698="OK",INDEX(Vendor_Data!D:D,Output!$B$3-1+Output!$B698,1),""),"")</f>
        <v/>
      </c>
      <c r="G698" s="27" t="str" cm="1">
        <f t="array" ref="G698">IFERROR(IF($C698="OK",INDEX(Vendor_Data!F:F,Output!$B$3-1+Output!$B698,1),""),"")</f>
        <v/>
      </c>
      <c r="H698" s="27" t="str" cm="1">
        <f t="array" ref="H698">IFERROR(IF($C698="OK",INDEX(Vendor_Data!H:H,Output!$B$3-1+Output!$B698,1),""),"")</f>
        <v/>
      </c>
    </row>
    <row r="699" spans="2:8" ht="14.1" customHeight="1" x14ac:dyDescent="0.25">
      <c r="B699">
        <v>689</v>
      </c>
      <c r="C699" t="e">
        <f t="shared" si="10"/>
        <v>#N/A</v>
      </c>
      <c r="D699" s="27" t="str" cm="1">
        <f t="array" ref="D699">IFERROR(IF($C699="OK",INDEX(Vendor_Data!A:A,Output!$B$3-1+Output!$B699,1),""),"")</f>
        <v/>
      </c>
      <c r="E699" s="27" t="str" cm="1">
        <f t="array" ref="E699">IFERROR(IF($C699="OK",INDEX(Vendor_Data!C:C,Output!$B$3-1+Output!$B699,1),""),"")</f>
        <v/>
      </c>
      <c r="F699" s="27" t="str" cm="1">
        <f t="array" ref="F699">IFERROR(IF($C699="OK",INDEX(Vendor_Data!D:D,Output!$B$3-1+Output!$B699,1),""),"")</f>
        <v/>
      </c>
      <c r="G699" s="27" t="str" cm="1">
        <f t="array" ref="G699">IFERROR(IF($C699="OK",INDEX(Vendor_Data!F:F,Output!$B$3-1+Output!$B699,1),""),"")</f>
        <v/>
      </c>
      <c r="H699" s="27" t="str" cm="1">
        <f t="array" ref="H699">IFERROR(IF($C699="OK",INDEX(Vendor_Data!H:H,Output!$B$3-1+Output!$B699,1),""),"")</f>
        <v/>
      </c>
    </row>
    <row r="700" spans="2:8" ht="14.1" customHeight="1" x14ac:dyDescent="0.25">
      <c r="B700">
        <v>690</v>
      </c>
      <c r="C700" t="e">
        <f t="shared" si="10"/>
        <v>#N/A</v>
      </c>
      <c r="D700" s="27" t="str" cm="1">
        <f t="array" ref="D700">IFERROR(IF($C700="OK",INDEX(Vendor_Data!A:A,Output!$B$3-1+Output!$B700,1),""),"")</f>
        <v/>
      </c>
      <c r="E700" s="27" t="str" cm="1">
        <f t="array" ref="E700">IFERROR(IF($C700="OK",INDEX(Vendor_Data!C:C,Output!$B$3-1+Output!$B700,1),""),"")</f>
        <v/>
      </c>
      <c r="F700" s="27" t="str" cm="1">
        <f t="array" ref="F700">IFERROR(IF($C700="OK",INDEX(Vendor_Data!D:D,Output!$B$3-1+Output!$B700,1),""),"")</f>
        <v/>
      </c>
      <c r="G700" s="27" t="str" cm="1">
        <f t="array" ref="G700">IFERROR(IF($C700="OK",INDEX(Vendor_Data!F:F,Output!$B$3-1+Output!$B700,1),""),"")</f>
        <v/>
      </c>
      <c r="H700" s="27" t="str" cm="1">
        <f t="array" ref="H700">IFERROR(IF($C700="OK",INDEX(Vendor_Data!H:H,Output!$B$3-1+Output!$B700,1),""),"")</f>
        <v/>
      </c>
    </row>
    <row r="701" spans="2:8" ht="14.1" customHeight="1" x14ac:dyDescent="0.25">
      <c r="B701">
        <v>691</v>
      </c>
      <c r="C701" t="e">
        <f t="shared" si="10"/>
        <v>#N/A</v>
      </c>
      <c r="D701" s="27" t="str" cm="1">
        <f t="array" ref="D701">IFERROR(IF($C701="OK",INDEX(Vendor_Data!A:A,Output!$B$3-1+Output!$B701,1),""),"")</f>
        <v/>
      </c>
      <c r="E701" s="27" t="str" cm="1">
        <f t="array" ref="E701">IFERROR(IF($C701="OK",INDEX(Vendor_Data!C:C,Output!$B$3-1+Output!$B701,1),""),"")</f>
        <v/>
      </c>
      <c r="F701" s="27" t="str" cm="1">
        <f t="array" ref="F701">IFERROR(IF($C701="OK",INDEX(Vendor_Data!D:D,Output!$B$3-1+Output!$B701,1),""),"")</f>
        <v/>
      </c>
      <c r="G701" s="27" t="str" cm="1">
        <f t="array" ref="G701">IFERROR(IF($C701="OK",INDEX(Vendor_Data!F:F,Output!$B$3-1+Output!$B701,1),""),"")</f>
        <v/>
      </c>
      <c r="H701" s="27" t="str" cm="1">
        <f t="array" ref="H701">IFERROR(IF($C701="OK",INDEX(Vendor_Data!H:H,Output!$B$3-1+Output!$B701,1),""),"")</f>
        <v/>
      </c>
    </row>
    <row r="702" spans="2:8" ht="14.1" customHeight="1" x14ac:dyDescent="0.25">
      <c r="B702">
        <v>692</v>
      </c>
      <c r="C702" t="e">
        <f t="shared" si="10"/>
        <v>#N/A</v>
      </c>
      <c r="D702" s="27" t="str" cm="1">
        <f t="array" ref="D702">IFERROR(IF($C702="OK",INDEX(Vendor_Data!A:A,Output!$B$3-1+Output!$B702,1),""),"")</f>
        <v/>
      </c>
      <c r="E702" s="27" t="str" cm="1">
        <f t="array" ref="E702">IFERROR(IF($C702="OK",INDEX(Vendor_Data!C:C,Output!$B$3-1+Output!$B702,1),""),"")</f>
        <v/>
      </c>
      <c r="F702" s="27" t="str" cm="1">
        <f t="array" ref="F702">IFERROR(IF($C702="OK",INDEX(Vendor_Data!D:D,Output!$B$3-1+Output!$B702,1),""),"")</f>
        <v/>
      </c>
      <c r="G702" s="27" t="str" cm="1">
        <f t="array" ref="G702">IFERROR(IF($C702="OK",INDEX(Vendor_Data!F:F,Output!$B$3-1+Output!$B702,1),""),"")</f>
        <v/>
      </c>
      <c r="H702" s="27" t="str" cm="1">
        <f t="array" ref="H702">IFERROR(IF($C702="OK",INDEX(Vendor_Data!H:H,Output!$B$3-1+Output!$B702,1),""),"")</f>
        <v/>
      </c>
    </row>
    <row r="703" spans="2:8" ht="14.1" customHeight="1" x14ac:dyDescent="0.25">
      <c r="B703">
        <v>693</v>
      </c>
      <c r="C703" t="e">
        <f t="shared" si="10"/>
        <v>#N/A</v>
      </c>
      <c r="D703" s="27" t="str" cm="1">
        <f t="array" ref="D703">IFERROR(IF($C703="OK",INDEX(Vendor_Data!A:A,Output!$B$3-1+Output!$B703,1),""),"")</f>
        <v/>
      </c>
      <c r="E703" s="27" t="str" cm="1">
        <f t="array" ref="E703">IFERROR(IF($C703="OK",INDEX(Vendor_Data!C:C,Output!$B$3-1+Output!$B703,1),""),"")</f>
        <v/>
      </c>
      <c r="F703" s="27" t="str" cm="1">
        <f t="array" ref="F703">IFERROR(IF($C703="OK",INDEX(Vendor_Data!D:D,Output!$B$3-1+Output!$B703,1),""),"")</f>
        <v/>
      </c>
      <c r="G703" s="27" t="str" cm="1">
        <f t="array" ref="G703">IFERROR(IF($C703="OK",INDEX(Vendor_Data!F:F,Output!$B$3-1+Output!$B703,1),""),"")</f>
        <v/>
      </c>
      <c r="H703" s="27" t="str" cm="1">
        <f t="array" ref="H703">IFERROR(IF($C703="OK",INDEX(Vendor_Data!H:H,Output!$B$3-1+Output!$B703,1),""),"")</f>
        <v/>
      </c>
    </row>
    <row r="704" spans="2:8" ht="14.1" customHeight="1" x14ac:dyDescent="0.25">
      <c r="B704">
        <v>694</v>
      </c>
      <c r="C704" t="e">
        <f t="shared" si="10"/>
        <v>#N/A</v>
      </c>
      <c r="D704" s="27" t="str" cm="1">
        <f t="array" ref="D704">IFERROR(IF($C704="OK",INDEX(Vendor_Data!A:A,Output!$B$3-1+Output!$B704,1),""),"")</f>
        <v/>
      </c>
      <c r="E704" s="27" t="str" cm="1">
        <f t="array" ref="E704">IFERROR(IF($C704="OK",INDEX(Vendor_Data!C:C,Output!$B$3-1+Output!$B704,1),""),"")</f>
        <v/>
      </c>
      <c r="F704" s="27" t="str" cm="1">
        <f t="array" ref="F704">IFERROR(IF($C704="OK",INDEX(Vendor_Data!D:D,Output!$B$3-1+Output!$B704,1),""),"")</f>
        <v/>
      </c>
      <c r="G704" s="27" t="str" cm="1">
        <f t="array" ref="G704">IFERROR(IF($C704="OK",INDEX(Vendor_Data!F:F,Output!$B$3-1+Output!$B704,1),""),"")</f>
        <v/>
      </c>
      <c r="H704" s="27" t="str" cm="1">
        <f t="array" ref="H704">IFERROR(IF($C704="OK",INDEX(Vendor_Data!H:H,Output!$B$3-1+Output!$B704,1),""),"")</f>
        <v/>
      </c>
    </row>
    <row r="705" spans="2:8" ht="14.1" customHeight="1" x14ac:dyDescent="0.25">
      <c r="B705">
        <v>695</v>
      </c>
      <c r="C705" t="e">
        <f t="shared" si="10"/>
        <v>#N/A</v>
      </c>
      <c r="D705" s="27" t="str" cm="1">
        <f t="array" ref="D705">IFERROR(IF($C705="OK",INDEX(Vendor_Data!A:A,Output!$B$3-1+Output!$B705,1),""),"")</f>
        <v/>
      </c>
      <c r="E705" s="27" t="str" cm="1">
        <f t="array" ref="E705">IFERROR(IF($C705="OK",INDEX(Vendor_Data!C:C,Output!$B$3-1+Output!$B705,1),""),"")</f>
        <v/>
      </c>
      <c r="F705" s="27" t="str" cm="1">
        <f t="array" ref="F705">IFERROR(IF($C705="OK",INDEX(Vendor_Data!D:D,Output!$B$3-1+Output!$B705,1),""),"")</f>
        <v/>
      </c>
      <c r="G705" s="27" t="str" cm="1">
        <f t="array" ref="G705">IFERROR(IF($C705="OK",INDEX(Vendor_Data!F:F,Output!$B$3-1+Output!$B705,1),""),"")</f>
        <v/>
      </c>
      <c r="H705" s="27" t="str" cm="1">
        <f t="array" ref="H705">IFERROR(IF($C705="OK",INDEX(Vendor_Data!H:H,Output!$B$3-1+Output!$B705,1),""),"")</f>
        <v/>
      </c>
    </row>
    <row r="706" spans="2:8" ht="14.1" customHeight="1" x14ac:dyDescent="0.25">
      <c r="B706">
        <v>696</v>
      </c>
      <c r="C706" t="e">
        <f t="shared" si="10"/>
        <v>#N/A</v>
      </c>
      <c r="D706" s="27" t="str" cm="1">
        <f t="array" ref="D706">IFERROR(IF($C706="OK",INDEX(Vendor_Data!A:A,Output!$B$3-1+Output!$B706,1),""),"")</f>
        <v/>
      </c>
      <c r="E706" s="27" t="str" cm="1">
        <f t="array" ref="E706">IFERROR(IF($C706="OK",INDEX(Vendor_Data!C:C,Output!$B$3-1+Output!$B706,1),""),"")</f>
        <v/>
      </c>
      <c r="F706" s="27" t="str" cm="1">
        <f t="array" ref="F706">IFERROR(IF($C706="OK",INDEX(Vendor_Data!D:D,Output!$B$3-1+Output!$B706,1),""),"")</f>
        <v/>
      </c>
      <c r="G706" s="27" t="str" cm="1">
        <f t="array" ref="G706">IFERROR(IF($C706="OK",INDEX(Vendor_Data!F:F,Output!$B$3-1+Output!$B706,1),""),"")</f>
        <v/>
      </c>
      <c r="H706" s="27" t="str" cm="1">
        <f t="array" ref="H706">IFERROR(IF($C706="OK",INDEX(Vendor_Data!H:H,Output!$B$3-1+Output!$B706,1),""),"")</f>
        <v/>
      </c>
    </row>
    <row r="707" spans="2:8" ht="14.1" customHeight="1" x14ac:dyDescent="0.25">
      <c r="B707">
        <v>697</v>
      </c>
      <c r="C707" t="e">
        <f t="shared" si="10"/>
        <v>#N/A</v>
      </c>
      <c r="D707" s="27" t="str" cm="1">
        <f t="array" ref="D707">IFERROR(IF($C707="OK",INDEX(Vendor_Data!A:A,Output!$B$3-1+Output!$B707,1),""),"")</f>
        <v/>
      </c>
      <c r="E707" s="27" t="str" cm="1">
        <f t="array" ref="E707">IFERROR(IF($C707="OK",INDEX(Vendor_Data!C:C,Output!$B$3-1+Output!$B707,1),""),"")</f>
        <v/>
      </c>
      <c r="F707" s="27" t="str" cm="1">
        <f t="array" ref="F707">IFERROR(IF($C707="OK",INDEX(Vendor_Data!D:D,Output!$B$3-1+Output!$B707,1),""),"")</f>
        <v/>
      </c>
      <c r="G707" s="27" t="str" cm="1">
        <f t="array" ref="G707">IFERROR(IF($C707="OK",INDEX(Vendor_Data!F:F,Output!$B$3-1+Output!$B707,1),""),"")</f>
        <v/>
      </c>
      <c r="H707" s="27" t="str" cm="1">
        <f t="array" ref="H707">IFERROR(IF($C707="OK",INDEX(Vendor_Data!H:H,Output!$B$3-1+Output!$B707,1),""),"")</f>
        <v/>
      </c>
    </row>
    <row r="708" spans="2:8" ht="14.1" customHeight="1" x14ac:dyDescent="0.25">
      <c r="B708">
        <v>698</v>
      </c>
      <c r="C708" t="e">
        <f t="shared" si="10"/>
        <v>#N/A</v>
      </c>
      <c r="D708" s="27" t="str" cm="1">
        <f t="array" ref="D708">IFERROR(IF($C708="OK",INDEX(Vendor_Data!A:A,Output!$B$3-1+Output!$B708,1),""),"")</f>
        <v/>
      </c>
      <c r="E708" s="27" t="str" cm="1">
        <f t="array" ref="E708">IFERROR(IF($C708="OK",INDEX(Vendor_Data!C:C,Output!$B$3-1+Output!$B708,1),""),"")</f>
        <v/>
      </c>
      <c r="F708" s="27" t="str" cm="1">
        <f t="array" ref="F708">IFERROR(IF($C708="OK",INDEX(Vendor_Data!D:D,Output!$B$3-1+Output!$B708,1),""),"")</f>
        <v/>
      </c>
      <c r="G708" s="27" t="str" cm="1">
        <f t="array" ref="G708">IFERROR(IF($C708="OK",INDEX(Vendor_Data!F:F,Output!$B$3-1+Output!$B708,1),""),"")</f>
        <v/>
      </c>
      <c r="H708" s="27" t="str" cm="1">
        <f t="array" ref="H708">IFERROR(IF($C708="OK",INDEX(Vendor_Data!H:H,Output!$B$3-1+Output!$B708,1),""),"")</f>
        <v/>
      </c>
    </row>
    <row r="709" spans="2:8" ht="14.1" customHeight="1" x14ac:dyDescent="0.25">
      <c r="B709">
        <v>699</v>
      </c>
      <c r="C709" t="e">
        <f t="shared" si="10"/>
        <v>#N/A</v>
      </c>
      <c r="D709" s="27" t="str" cm="1">
        <f t="array" ref="D709">IFERROR(IF($C709="OK",INDEX(Vendor_Data!A:A,Output!$B$3-1+Output!$B709,1),""),"")</f>
        <v/>
      </c>
      <c r="E709" s="27" t="str" cm="1">
        <f t="array" ref="E709">IFERROR(IF($C709="OK",INDEX(Vendor_Data!C:C,Output!$B$3-1+Output!$B709,1),""),"")</f>
        <v/>
      </c>
      <c r="F709" s="27" t="str" cm="1">
        <f t="array" ref="F709">IFERROR(IF($C709="OK",INDEX(Vendor_Data!D:D,Output!$B$3-1+Output!$B709,1),""),"")</f>
        <v/>
      </c>
      <c r="G709" s="27" t="str" cm="1">
        <f t="array" ref="G709">IFERROR(IF($C709="OK",INDEX(Vendor_Data!F:F,Output!$B$3-1+Output!$B709,1),""),"")</f>
        <v/>
      </c>
      <c r="H709" s="27" t="str" cm="1">
        <f t="array" ref="H709">IFERROR(IF($C709="OK",INDEX(Vendor_Data!H:H,Output!$B$3-1+Output!$B709,1),""),"")</f>
        <v/>
      </c>
    </row>
    <row r="710" spans="2:8" ht="14.1" customHeight="1" x14ac:dyDescent="0.25">
      <c r="B710">
        <v>700</v>
      </c>
      <c r="C710" t="e">
        <f t="shared" si="10"/>
        <v>#N/A</v>
      </c>
      <c r="D710" s="27" t="str" cm="1">
        <f t="array" ref="D710">IFERROR(IF($C710="OK",INDEX(Vendor_Data!A:A,Output!$B$3-1+Output!$B710,1),""),"")</f>
        <v/>
      </c>
      <c r="E710" s="27" t="str" cm="1">
        <f t="array" ref="E710">IFERROR(IF($C710="OK",INDEX(Vendor_Data!C:C,Output!$B$3-1+Output!$B710,1),""),"")</f>
        <v/>
      </c>
      <c r="F710" s="27" t="str" cm="1">
        <f t="array" ref="F710">IFERROR(IF($C710="OK",INDEX(Vendor_Data!D:D,Output!$B$3-1+Output!$B710,1),""),"")</f>
        <v/>
      </c>
      <c r="G710" s="27" t="str" cm="1">
        <f t="array" ref="G710">IFERROR(IF($C710="OK",INDEX(Vendor_Data!F:F,Output!$B$3-1+Output!$B710,1),""),"")</f>
        <v/>
      </c>
      <c r="H710" s="27" t="str" cm="1">
        <f t="array" ref="H710">IFERROR(IF($C710="OK",INDEX(Vendor_Data!H:H,Output!$B$3-1+Output!$B710,1),""),"")</f>
        <v/>
      </c>
    </row>
    <row r="711" spans="2:8" ht="14.1" customHeight="1" x14ac:dyDescent="0.25">
      <c r="B711">
        <v>701</v>
      </c>
      <c r="C711" t="e">
        <f t="shared" si="10"/>
        <v>#N/A</v>
      </c>
      <c r="D711" s="27" t="str" cm="1">
        <f t="array" ref="D711">IFERROR(IF($C711="OK",INDEX(Vendor_Data!A:A,Output!$B$3-1+Output!$B711,1),""),"")</f>
        <v/>
      </c>
      <c r="E711" s="27" t="str" cm="1">
        <f t="array" ref="E711">IFERROR(IF($C711="OK",INDEX(Vendor_Data!C:C,Output!$B$3-1+Output!$B711,1),""),"")</f>
        <v/>
      </c>
      <c r="F711" s="27" t="str" cm="1">
        <f t="array" ref="F711">IFERROR(IF($C711="OK",INDEX(Vendor_Data!D:D,Output!$B$3-1+Output!$B711,1),""),"")</f>
        <v/>
      </c>
      <c r="G711" s="27" t="str" cm="1">
        <f t="array" ref="G711">IFERROR(IF($C711="OK",INDEX(Vendor_Data!F:F,Output!$B$3-1+Output!$B711,1),""),"")</f>
        <v/>
      </c>
      <c r="H711" s="27" t="str" cm="1">
        <f t="array" ref="H711">IFERROR(IF($C711="OK",INDEX(Vendor_Data!H:H,Output!$B$3-1+Output!$B711,1),""),"")</f>
        <v/>
      </c>
    </row>
    <row r="712" spans="2:8" ht="14.1" customHeight="1" x14ac:dyDescent="0.25">
      <c r="B712">
        <v>702</v>
      </c>
      <c r="C712" t="e">
        <f t="shared" si="10"/>
        <v>#N/A</v>
      </c>
      <c r="D712" s="27" t="str" cm="1">
        <f t="array" ref="D712">IFERROR(IF($C712="OK",INDEX(Vendor_Data!A:A,Output!$B$3-1+Output!$B712,1),""),"")</f>
        <v/>
      </c>
      <c r="E712" s="27" t="str" cm="1">
        <f t="array" ref="E712">IFERROR(IF($C712="OK",INDEX(Vendor_Data!C:C,Output!$B$3-1+Output!$B712,1),""),"")</f>
        <v/>
      </c>
      <c r="F712" s="27" t="str" cm="1">
        <f t="array" ref="F712">IFERROR(IF($C712="OK",INDEX(Vendor_Data!D:D,Output!$B$3-1+Output!$B712,1),""),"")</f>
        <v/>
      </c>
      <c r="G712" s="27" t="str" cm="1">
        <f t="array" ref="G712">IFERROR(IF($C712="OK",INDEX(Vendor_Data!F:F,Output!$B$3-1+Output!$B712,1),""),"")</f>
        <v/>
      </c>
      <c r="H712" s="27" t="str" cm="1">
        <f t="array" ref="H712">IFERROR(IF($C712="OK",INDEX(Vendor_Data!H:H,Output!$B$3-1+Output!$B712,1),""),"")</f>
        <v/>
      </c>
    </row>
    <row r="713" spans="2:8" ht="14.1" customHeight="1" x14ac:dyDescent="0.25">
      <c r="B713">
        <v>703</v>
      </c>
      <c r="C713" t="e">
        <f t="shared" si="10"/>
        <v>#N/A</v>
      </c>
      <c r="D713" s="27" t="str" cm="1">
        <f t="array" ref="D713">IFERROR(IF($C713="OK",INDEX(Vendor_Data!A:A,Output!$B$3-1+Output!$B713,1),""),"")</f>
        <v/>
      </c>
      <c r="E713" s="27" t="str" cm="1">
        <f t="array" ref="E713">IFERROR(IF($C713="OK",INDEX(Vendor_Data!C:C,Output!$B$3-1+Output!$B713,1),""),"")</f>
        <v/>
      </c>
      <c r="F713" s="27" t="str" cm="1">
        <f t="array" ref="F713">IFERROR(IF($C713="OK",INDEX(Vendor_Data!D:D,Output!$B$3-1+Output!$B713,1),""),"")</f>
        <v/>
      </c>
      <c r="G713" s="27" t="str" cm="1">
        <f t="array" ref="G713">IFERROR(IF($C713="OK",INDEX(Vendor_Data!F:F,Output!$B$3-1+Output!$B713,1),""),"")</f>
        <v/>
      </c>
      <c r="H713" s="27" t="str" cm="1">
        <f t="array" ref="H713">IFERROR(IF($C713="OK",INDEX(Vendor_Data!H:H,Output!$B$3-1+Output!$B713,1),""),"")</f>
        <v/>
      </c>
    </row>
    <row r="714" spans="2:8" ht="14.1" customHeight="1" x14ac:dyDescent="0.25">
      <c r="B714">
        <v>704</v>
      </c>
      <c r="C714" t="e">
        <f t="shared" si="10"/>
        <v>#N/A</v>
      </c>
      <c r="D714" s="27" t="str" cm="1">
        <f t="array" ref="D714">IFERROR(IF($C714="OK",INDEX(Vendor_Data!A:A,Output!$B$3-1+Output!$B714,1),""),"")</f>
        <v/>
      </c>
      <c r="E714" s="27" t="str" cm="1">
        <f t="array" ref="E714">IFERROR(IF($C714="OK",INDEX(Vendor_Data!C:C,Output!$B$3-1+Output!$B714,1),""),"")</f>
        <v/>
      </c>
      <c r="F714" s="27" t="str" cm="1">
        <f t="array" ref="F714">IFERROR(IF($C714="OK",INDEX(Vendor_Data!D:D,Output!$B$3-1+Output!$B714,1),""),"")</f>
        <v/>
      </c>
      <c r="G714" s="27" t="str" cm="1">
        <f t="array" ref="G714">IFERROR(IF($C714="OK",INDEX(Vendor_Data!F:F,Output!$B$3-1+Output!$B714,1),""),"")</f>
        <v/>
      </c>
      <c r="H714" s="27" t="str" cm="1">
        <f t="array" ref="H714">IFERROR(IF($C714="OK",INDEX(Vendor_Data!H:H,Output!$B$3-1+Output!$B714,1),""),"")</f>
        <v/>
      </c>
    </row>
    <row r="715" spans="2:8" ht="14.1" customHeight="1" x14ac:dyDescent="0.25">
      <c r="B715">
        <v>705</v>
      </c>
      <c r="C715" t="e">
        <f t="shared" si="10"/>
        <v>#N/A</v>
      </c>
      <c r="D715" s="27" t="str" cm="1">
        <f t="array" ref="D715">IFERROR(IF($C715="OK",INDEX(Vendor_Data!A:A,Output!$B$3-1+Output!$B715,1),""),"")</f>
        <v/>
      </c>
      <c r="E715" s="27" t="str" cm="1">
        <f t="array" ref="E715">IFERROR(IF($C715="OK",INDEX(Vendor_Data!C:C,Output!$B$3-1+Output!$B715,1),""),"")</f>
        <v/>
      </c>
      <c r="F715" s="27" t="str" cm="1">
        <f t="array" ref="F715">IFERROR(IF($C715="OK",INDEX(Vendor_Data!D:D,Output!$B$3-1+Output!$B715,1),""),"")</f>
        <v/>
      </c>
      <c r="G715" s="27" t="str" cm="1">
        <f t="array" ref="G715">IFERROR(IF($C715="OK",INDEX(Vendor_Data!F:F,Output!$B$3-1+Output!$B715,1),""),"")</f>
        <v/>
      </c>
      <c r="H715" s="27" t="str" cm="1">
        <f t="array" ref="H715">IFERROR(IF($C715="OK",INDEX(Vendor_Data!H:H,Output!$B$3-1+Output!$B715,1),""),"")</f>
        <v/>
      </c>
    </row>
    <row r="716" spans="2:8" ht="14.1" customHeight="1" x14ac:dyDescent="0.25">
      <c r="B716">
        <v>706</v>
      </c>
      <c r="C716" t="e">
        <f t="shared" ref="C716:C779" si="11">IF(B716&lt;=$B$4,"OK","No")</f>
        <v>#N/A</v>
      </c>
      <c r="D716" s="27" t="str" cm="1">
        <f t="array" ref="D716">IFERROR(IF($C716="OK",INDEX(Vendor_Data!A:A,Output!$B$3-1+Output!$B716,1),""),"")</f>
        <v/>
      </c>
      <c r="E716" s="27" t="str" cm="1">
        <f t="array" ref="E716">IFERROR(IF($C716="OK",INDEX(Vendor_Data!C:C,Output!$B$3-1+Output!$B716,1),""),"")</f>
        <v/>
      </c>
      <c r="F716" s="27" t="str" cm="1">
        <f t="array" ref="F716">IFERROR(IF($C716="OK",INDEX(Vendor_Data!D:D,Output!$B$3-1+Output!$B716,1),""),"")</f>
        <v/>
      </c>
      <c r="G716" s="27" t="str" cm="1">
        <f t="array" ref="G716">IFERROR(IF($C716="OK",INDEX(Vendor_Data!F:F,Output!$B$3-1+Output!$B716,1),""),"")</f>
        <v/>
      </c>
      <c r="H716" s="27" t="str" cm="1">
        <f t="array" ref="H716">IFERROR(IF($C716="OK",INDEX(Vendor_Data!H:H,Output!$B$3-1+Output!$B716,1),""),"")</f>
        <v/>
      </c>
    </row>
    <row r="717" spans="2:8" ht="14.1" customHeight="1" x14ac:dyDescent="0.25">
      <c r="B717">
        <v>707</v>
      </c>
      <c r="C717" t="e">
        <f t="shared" si="11"/>
        <v>#N/A</v>
      </c>
      <c r="D717" s="27" t="str" cm="1">
        <f t="array" ref="D717">IFERROR(IF($C717="OK",INDEX(Vendor_Data!A:A,Output!$B$3-1+Output!$B717,1),""),"")</f>
        <v/>
      </c>
      <c r="E717" s="27" t="str" cm="1">
        <f t="array" ref="E717">IFERROR(IF($C717="OK",INDEX(Vendor_Data!C:C,Output!$B$3-1+Output!$B717,1),""),"")</f>
        <v/>
      </c>
      <c r="F717" s="27" t="str" cm="1">
        <f t="array" ref="F717">IFERROR(IF($C717="OK",INDEX(Vendor_Data!D:D,Output!$B$3-1+Output!$B717,1),""),"")</f>
        <v/>
      </c>
      <c r="G717" s="27" t="str" cm="1">
        <f t="array" ref="G717">IFERROR(IF($C717="OK",INDEX(Vendor_Data!F:F,Output!$B$3-1+Output!$B717,1),""),"")</f>
        <v/>
      </c>
      <c r="H717" s="27" t="str" cm="1">
        <f t="array" ref="H717">IFERROR(IF($C717="OK",INDEX(Vendor_Data!H:H,Output!$B$3-1+Output!$B717,1),""),"")</f>
        <v/>
      </c>
    </row>
    <row r="718" spans="2:8" ht="14.1" customHeight="1" x14ac:dyDescent="0.25">
      <c r="B718">
        <v>708</v>
      </c>
      <c r="C718" t="e">
        <f t="shared" si="11"/>
        <v>#N/A</v>
      </c>
      <c r="D718" s="27" t="str" cm="1">
        <f t="array" ref="D718">IFERROR(IF($C718="OK",INDEX(Vendor_Data!A:A,Output!$B$3-1+Output!$B718,1),""),"")</f>
        <v/>
      </c>
      <c r="E718" s="27" t="str" cm="1">
        <f t="array" ref="E718">IFERROR(IF($C718="OK",INDEX(Vendor_Data!C:C,Output!$B$3-1+Output!$B718,1),""),"")</f>
        <v/>
      </c>
      <c r="F718" s="27" t="str" cm="1">
        <f t="array" ref="F718">IFERROR(IF($C718="OK",INDEX(Vendor_Data!D:D,Output!$B$3-1+Output!$B718,1),""),"")</f>
        <v/>
      </c>
      <c r="G718" s="27" t="str" cm="1">
        <f t="array" ref="G718">IFERROR(IF($C718="OK",INDEX(Vendor_Data!F:F,Output!$B$3-1+Output!$B718,1),""),"")</f>
        <v/>
      </c>
      <c r="H718" s="27" t="str" cm="1">
        <f t="array" ref="H718">IFERROR(IF($C718="OK",INDEX(Vendor_Data!H:H,Output!$B$3-1+Output!$B718,1),""),"")</f>
        <v/>
      </c>
    </row>
    <row r="719" spans="2:8" ht="14.1" customHeight="1" x14ac:dyDescent="0.25">
      <c r="B719">
        <v>709</v>
      </c>
      <c r="C719" t="e">
        <f t="shared" si="11"/>
        <v>#N/A</v>
      </c>
      <c r="D719" s="27" t="str" cm="1">
        <f t="array" ref="D719">IFERROR(IF($C719="OK",INDEX(Vendor_Data!A:A,Output!$B$3-1+Output!$B719,1),""),"")</f>
        <v/>
      </c>
      <c r="E719" s="27" t="str" cm="1">
        <f t="array" ref="E719">IFERROR(IF($C719="OK",INDEX(Vendor_Data!C:C,Output!$B$3-1+Output!$B719,1),""),"")</f>
        <v/>
      </c>
      <c r="F719" s="27" t="str" cm="1">
        <f t="array" ref="F719">IFERROR(IF($C719="OK",INDEX(Vendor_Data!D:D,Output!$B$3-1+Output!$B719,1),""),"")</f>
        <v/>
      </c>
      <c r="G719" s="27" t="str" cm="1">
        <f t="array" ref="G719">IFERROR(IF($C719="OK",INDEX(Vendor_Data!F:F,Output!$B$3-1+Output!$B719,1),""),"")</f>
        <v/>
      </c>
      <c r="H719" s="27" t="str" cm="1">
        <f t="array" ref="H719">IFERROR(IF($C719="OK",INDEX(Vendor_Data!H:H,Output!$B$3-1+Output!$B719,1),""),"")</f>
        <v/>
      </c>
    </row>
    <row r="720" spans="2:8" ht="14.1" customHeight="1" x14ac:dyDescent="0.25">
      <c r="B720">
        <v>710</v>
      </c>
      <c r="C720" t="e">
        <f t="shared" si="11"/>
        <v>#N/A</v>
      </c>
      <c r="D720" s="27" t="str" cm="1">
        <f t="array" ref="D720">IFERROR(IF($C720="OK",INDEX(Vendor_Data!A:A,Output!$B$3-1+Output!$B720,1),""),"")</f>
        <v/>
      </c>
      <c r="E720" s="27" t="str" cm="1">
        <f t="array" ref="E720">IFERROR(IF($C720="OK",INDEX(Vendor_Data!C:C,Output!$B$3-1+Output!$B720,1),""),"")</f>
        <v/>
      </c>
      <c r="F720" s="27" t="str" cm="1">
        <f t="array" ref="F720">IFERROR(IF($C720="OK",INDEX(Vendor_Data!D:D,Output!$B$3-1+Output!$B720,1),""),"")</f>
        <v/>
      </c>
      <c r="G720" s="27" t="str" cm="1">
        <f t="array" ref="G720">IFERROR(IF($C720="OK",INDEX(Vendor_Data!F:F,Output!$B$3-1+Output!$B720,1),""),"")</f>
        <v/>
      </c>
      <c r="H720" s="27" t="str" cm="1">
        <f t="array" ref="H720">IFERROR(IF($C720="OK",INDEX(Vendor_Data!H:H,Output!$B$3-1+Output!$B720,1),""),"")</f>
        <v/>
      </c>
    </row>
    <row r="721" spans="2:8" ht="14.1" customHeight="1" x14ac:dyDescent="0.25">
      <c r="B721">
        <v>711</v>
      </c>
      <c r="C721" t="e">
        <f t="shared" si="11"/>
        <v>#N/A</v>
      </c>
      <c r="D721" s="27" t="str" cm="1">
        <f t="array" ref="D721">IFERROR(IF($C721="OK",INDEX(Vendor_Data!A:A,Output!$B$3-1+Output!$B721,1),""),"")</f>
        <v/>
      </c>
      <c r="E721" s="27" t="str" cm="1">
        <f t="array" ref="E721">IFERROR(IF($C721="OK",INDEX(Vendor_Data!C:C,Output!$B$3-1+Output!$B721,1),""),"")</f>
        <v/>
      </c>
      <c r="F721" s="27" t="str" cm="1">
        <f t="array" ref="F721">IFERROR(IF($C721="OK",INDEX(Vendor_Data!D:D,Output!$B$3-1+Output!$B721,1),""),"")</f>
        <v/>
      </c>
      <c r="G721" s="27" t="str" cm="1">
        <f t="array" ref="G721">IFERROR(IF($C721="OK",INDEX(Vendor_Data!F:F,Output!$B$3-1+Output!$B721,1),""),"")</f>
        <v/>
      </c>
      <c r="H721" s="27" t="str" cm="1">
        <f t="array" ref="H721">IFERROR(IF($C721="OK",INDEX(Vendor_Data!H:H,Output!$B$3-1+Output!$B721,1),""),"")</f>
        <v/>
      </c>
    </row>
    <row r="722" spans="2:8" ht="14.1" customHeight="1" x14ac:dyDescent="0.25">
      <c r="B722">
        <v>712</v>
      </c>
      <c r="C722" t="e">
        <f t="shared" si="11"/>
        <v>#N/A</v>
      </c>
      <c r="D722" s="27" t="str" cm="1">
        <f t="array" ref="D722">IFERROR(IF($C722="OK",INDEX(Vendor_Data!A:A,Output!$B$3-1+Output!$B722,1),""),"")</f>
        <v/>
      </c>
      <c r="E722" s="27" t="str" cm="1">
        <f t="array" ref="E722">IFERROR(IF($C722="OK",INDEX(Vendor_Data!C:C,Output!$B$3-1+Output!$B722,1),""),"")</f>
        <v/>
      </c>
      <c r="F722" s="27" t="str" cm="1">
        <f t="array" ref="F722">IFERROR(IF($C722="OK",INDEX(Vendor_Data!D:D,Output!$B$3-1+Output!$B722,1),""),"")</f>
        <v/>
      </c>
      <c r="G722" s="27" t="str" cm="1">
        <f t="array" ref="G722">IFERROR(IF($C722="OK",INDEX(Vendor_Data!F:F,Output!$B$3-1+Output!$B722,1),""),"")</f>
        <v/>
      </c>
      <c r="H722" s="27" t="str" cm="1">
        <f t="array" ref="H722">IFERROR(IF($C722="OK",INDEX(Vendor_Data!H:H,Output!$B$3-1+Output!$B722,1),""),"")</f>
        <v/>
      </c>
    </row>
    <row r="723" spans="2:8" ht="14.1" customHeight="1" x14ac:dyDescent="0.25">
      <c r="B723">
        <v>713</v>
      </c>
      <c r="C723" t="e">
        <f t="shared" si="11"/>
        <v>#N/A</v>
      </c>
      <c r="D723" s="27" t="str" cm="1">
        <f t="array" ref="D723">IFERROR(IF($C723="OK",INDEX(Vendor_Data!A:A,Output!$B$3-1+Output!$B723,1),""),"")</f>
        <v/>
      </c>
      <c r="E723" s="27" t="str" cm="1">
        <f t="array" ref="E723">IFERROR(IF($C723="OK",INDEX(Vendor_Data!C:C,Output!$B$3-1+Output!$B723,1),""),"")</f>
        <v/>
      </c>
      <c r="F723" s="27" t="str" cm="1">
        <f t="array" ref="F723">IFERROR(IF($C723="OK",INDEX(Vendor_Data!D:D,Output!$B$3-1+Output!$B723,1),""),"")</f>
        <v/>
      </c>
      <c r="G723" s="27" t="str" cm="1">
        <f t="array" ref="G723">IFERROR(IF($C723="OK",INDEX(Vendor_Data!F:F,Output!$B$3-1+Output!$B723,1),""),"")</f>
        <v/>
      </c>
      <c r="H723" s="27" t="str" cm="1">
        <f t="array" ref="H723">IFERROR(IF($C723="OK",INDEX(Vendor_Data!H:H,Output!$B$3-1+Output!$B723,1),""),"")</f>
        <v/>
      </c>
    </row>
    <row r="724" spans="2:8" ht="14.1" customHeight="1" x14ac:dyDescent="0.25">
      <c r="B724">
        <v>714</v>
      </c>
      <c r="C724" t="e">
        <f t="shared" si="11"/>
        <v>#N/A</v>
      </c>
      <c r="D724" s="27" t="str" cm="1">
        <f t="array" ref="D724">IFERROR(IF($C724="OK",INDEX(Vendor_Data!A:A,Output!$B$3-1+Output!$B724,1),""),"")</f>
        <v/>
      </c>
      <c r="E724" s="27" t="str" cm="1">
        <f t="array" ref="E724">IFERROR(IF($C724="OK",INDEX(Vendor_Data!C:C,Output!$B$3-1+Output!$B724,1),""),"")</f>
        <v/>
      </c>
      <c r="F724" s="27" t="str" cm="1">
        <f t="array" ref="F724">IFERROR(IF($C724="OK",INDEX(Vendor_Data!D:D,Output!$B$3-1+Output!$B724,1),""),"")</f>
        <v/>
      </c>
      <c r="G724" s="27" t="str" cm="1">
        <f t="array" ref="G724">IFERROR(IF($C724="OK",INDEX(Vendor_Data!F:F,Output!$B$3-1+Output!$B724,1),""),"")</f>
        <v/>
      </c>
      <c r="H724" s="27" t="str" cm="1">
        <f t="array" ref="H724">IFERROR(IF($C724="OK",INDEX(Vendor_Data!H:H,Output!$B$3-1+Output!$B724,1),""),"")</f>
        <v/>
      </c>
    </row>
    <row r="725" spans="2:8" ht="14.1" customHeight="1" x14ac:dyDescent="0.25">
      <c r="B725">
        <v>715</v>
      </c>
      <c r="C725" t="e">
        <f t="shared" si="11"/>
        <v>#N/A</v>
      </c>
      <c r="D725" s="27" t="str" cm="1">
        <f t="array" ref="D725">IFERROR(IF($C725="OK",INDEX(Vendor_Data!A:A,Output!$B$3-1+Output!$B725,1),""),"")</f>
        <v/>
      </c>
      <c r="E725" s="27" t="str" cm="1">
        <f t="array" ref="E725">IFERROR(IF($C725="OK",INDEX(Vendor_Data!C:C,Output!$B$3-1+Output!$B725,1),""),"")</f>
        <v/>
      </c>
      <c r="F725" s="27" t="str" cm="1">
        <f t="array" ref="F725">IFERROR(IF($C725="OK",INDEX(Vendor_Data!D:D,Output!$B$3-1+Output!$B725,1),""),"")</f>
        <v/>
      </c>
      <c r="G725" s="27" t="str" cm="1">
        <f t="array" ref="G725">IFERROR(IF($C725="OK",INDEX(Vendor_Data!F:F,Output!$B$3-1+Output!$B725,1),""),"")</f>
        <v/>
      </c>
      <c r="H725" s="27" t="str" cm="1">
        <f t="array" ref="H725">IFERROR(IF($C725="OK",INDEX(Vendor_Data!H:H,Output!$B$3-1+Output!$B725,1),""),"")</f>
        <v/>
      </c>
    </row>
    <row r="726" spans="2:8" ht="14.1" customHeight="1" x14ac:dyDescent="0.25">
      <c r="B726">
        <v>716</v>
      </c>
      <c r="C726" t="e">
        <f t="shared" si="11"/>
        <v>#N/A</v>
      </c>
      <c r="D726" s="27" t="str" cm="1">
        <f t="array" ref="D726">IFERROR(IF($C726="OK",INDEX(Vendor_Data!A:A,Output!$B$3-1+Output!$B726,1),""),"")</f>
        <v/>
      </c>
      <c r="E726" s="27" t="str" cm="1">
        <f t="array" ref="E726">IFERROR(IF($C726="OK",INDEX(Vendor_Data!C:C,Output!$B$3-1+Output!$B726,1),""),"")</f>
        <v/>
      </c>
      <c r="F726" s="27" t="str" cm="1">
        <f t="array" ref="F726">IFERROR(IF($C726="OK",INDEX(Vendor_Data!D:D,Output!$B$3-1+Output!$B726,1),""),"")</f>
        <v/>
      </c>
      <c r="G726" s="27" t="str" cm="1">
        <f t="array" ref="G726">IFERROR(IF($C726="OK",INDEX(Vendor_Data!F:F,Output!$B$3-1+Output!$B726,1),""),"")</f>
        <v/>
      </c>
      <c r="H726" s="27" t="str" cm="1">
        <f t="array" ref="H726">IFERROR(IF($C726="OK",INDEX(Vendor_Data!H:H,Output!$B$3-1+Output!$B726,1),""),"")</f>
        <v/>
      </c>
    </row>
    <row r="727" spans="2:8" ht="14.1" customHeight="1" x14ac:dyDescent="0.25">
      <c r="B727">
        <v>717</v>
      </c>
      <c r="C727" t="e">
        <f t="shared" si="11"/>
        <v>#N/A</v>
      </c>
      <c r="D727" s="27" t="str" cm="1">
        <f t="array" ref="D727">IFERROR(IF($C727="OK",INDEX(Vendor_Data!A:A,Output!$B$3-1+Output!$B727,1),""),"")</f>
        <v/>
      </c>
      <c r="E727" s="27" t="str" cm="1">
        <f t="array" ref="E727">IFERROR(IF($C727="OK",INDEX(Vendor_Data!C:C,Output!$B$3-1+Output!$B727,1),""),"")</f>
        <v/>
      </c>
      <c r="F727" s="27" t="str" cm="1">
        <f t="array" ref="F727">IFERROR(IF($C727="OK",INDEX(Vendor_Data!D:D,Output!$B$3-1+Output!$B727,1),""),"")</f>
        <v/>
      </c>
      <c r="G727" s="27" t="str" cm="1">
        <f t="array" ref="G727">IFERROR(IF($C727="OK",INDEX(Vendor_Data!F:F,Output!$B$3-1+Output!$B727,1),""),"")</f>
        <v/>
      </c>
      <c r="H727" s="27" t="str" cm="1">
        <f t="array" ref="H727">IFERROR(IF($C727="OK",INDEX(Vendor_Data!H:H,Output!$B$3-1+Output!$B727,1),""),"")</f>
        <v/>
      </c>
    </row>
    <row r="728" spans="2:8" ht="14.1" customHeight="1" x14ac:dyDescent="0.25">
      <c r="B728">
        <v>718</v>
      </c>
      <c r="C728" t="e">
        <f t="shared" si="11"/>
        <v>#N/A</v>
      </c>
      <c r="D728" s="27" t="str" cm="1">
        <f t="array" ref="D728">IFERROR(IF($C728="OK",INDEX(Vendor_Data!A:A,Output!$B$3-1+Output!$B728,1),""),"")</f>
        <v/>
      </c>
      <c r="E728" s="27" t="str" cm="1">
        <f t="array" ref="E728">IFERROR(IF($C728="OK",INDEX(Vendor_Data!C:C,Output!$B$3-1+Output!$B728,1),""),"")</f>
        <v/>
      </c>
      <c r="F728" s="27" t="str" cm="1">
        <f t="array" ref="F728">IFERROR(IF($C728="OK",INDEX(Vendor_Data!D:D,Output!$B$3-1+Output!$B728,1),""),"")</f>
        <v/>
      </c>
      <c r="G728" s="27" t="str" cm="1">
        <f t="array" ref="G728">IFERROR(IF($C728="OK",INDEX(Vendor_Data!F:F,Output!$B$3-1+Output!$B728,1),""),"")</f>
        <v/>
      </c>
      <c r="H728" s="27" t="str" cm="1">
        <f t="array" ref="H728">IFERROR(IF($C728="OK",INDEX(Vendor_Data!H:H,Output!$B$3-1+Output!$B728,1),""),"")</f>
        <v/>
      </c>
    </row>
    <row r="729" spans="2:8" ht="14.1" customHeight="1" x14ac:dyDescent="0.25">
      <c r="B729">
        <v>719</v>
      </c>
      <c r="C729" t="e">
        <f t="shared" si="11"/>
        <v>#N/A</v>
      </c>
      <c r="D729" s="27" t="str" cm="1">
        <f t="array" ref="D729">IFERROR(IF($C729="OK",INDEX(Vendor_Data!A:A,Output!$B$3-1+Output!$B729,1),""),"")</f>
        <v/>
      </c>
      <c r="E729" s="27" t="str" cm="1">
        <f t="array" ref="E729">IFERROR(IF($C729="OK",INDEX(Vendor_Data!C:C,Output!$B$3-1+Output!$B729,1),""),"")</f>
        <v/>
      </c>
      <c r="F729" s="27" t="str" cm="1">
        <f t="array" ref="F729">IFERROR(IF($C729="OK",INDEX(Vendor_Data!D:D,Output!$B$3-1+Output!$B729,1),""),"")</f>
        <v/>
      </c>
      <c r="G729" s="27" t="str" cm="1">
        <f t="array" ref="G729">IFERROR(IF($C729="OK",INDEX(Vendor_Data!F:F,Output!$B$3-1+Output!$B729,1),""),"")</f>
        <v/>
      </c>
      <c r="H729" s="27" t="str" cm="1">
        <f t="array" ref="H729">IFERROR(IF($C729="OK",INDEX(Vendor_Data!H:H,Output!$B$3-1+Output!$B729,1),""),"")</f>
        <v/>
      </c>
    </row>
    <row r="730" spans="2:8" ht="14.1" customHeight="1" x14ac:dyDescent="0.25">
      <c r="B730">
        <v>720</v>
      </c>
      <c r="C730" t="e">
        <f t="shared" si="11"/>
        <v>#N/A</v>
      </c>
      <c r="D730" s="27" t="str" cm="1">
        <f t="array" ref="D730">IFERROR(IF($C730="OK",INDEX(Vendor_Data!A:A,Output!$B$3-1+Output!$B730,1),""),"")</f>
        <v/>
      </c>
      <c r="E730" s="27" t="str" cm="1">
        <f t="array" ref="E730">IFERROR(IF($C730="OK",INDEX(Vendor_Data!C:C,Output!$B$3-1+Output!$B730,1),""),"")</f>
        <v/>
      </c>
      <c r="F730" s="27" t="str" cm="1">
        <f t="array" ref="F730">IFERROR(IF($C730="OK",INDEX(Vendor_Data!D:D,Output!$B$3-1+Output!$B730,1),""),"")</f>
        <v/>
      </c>
      <c r="G730" s="27" t="str" cm="1">
        <f t="array" ref="G730">IFERROR(IF($C730="OK",INDEX(Vendor_Data!F:F,Output!$B$3-1+Output!$B730,1),""),"")</f>
        <v/>
      </c>
      <c r="H730" s="27" t="str" cm="1">
        <f t="array" ref="H730">IFERROR(IF($C730="OK",INDEX(Vendor_Data!H:H,Output!$B$3-1+Output!$B730,1),""),"")</f>
        <v/>
      </c>
    </row>
    <row r="731" spans="2:8" ht="14.1" customHeight="1" x14ac:dyDescent="0.25">
      <c r="B731">
        <v>721</v>
      </c>
      <c r="C731" t="e">
        <f t="shared" si="11"/>
        <v>#N/A</v>
      </c>
      <c r="D731" s="27" t="str" cm="1">
        <f t="array" ref="D731">IFERROR(IF($C731="OK",INDEX(Vendor_Data!A:A,Output!$B$3-1+Output!$B731,1),""),"")</f>
        <v/>
      </c>
      <c r="E731" s="27" t="str" cm="1">
        <f t="array" ref="E731">IFERROR(IF($C731="OK",INDEX(Vendor_Data!C:C,Output!$B$3-1+Output!$B731,1),""),"")</f>
        <v/>
      </c>
      <c r="F731" s="27" t="str" cm="1">
        <f t="array" ref="F731">IFERROR(IF($C731="OK",INDEX(Vendor_Data!D:D,Output!$B$3-1+Output!$B731,1),""),"")</f>
        <v/>
      </c>
      <c r="G731" s="27" t="str" cm="1">
        <f t="array" ref="G731">IFERROR(IF($C731="OK",INDEX(Vendor_Data!F:F,Output!$B$3-1+Output!$B731,1),""),"")</f>
        <v/>
      </c>
      <c r="H731" s="27" t="str" cm="1">
        <f t="array" ref="H731">IFERROR(IF($C731="OK",INDEX(Vendor_Data!H:H,Output!$B$3-1+Output!$B731,1),""),"")</f>
        <v/>
      </c>
    </row>
    <row r="732" spans="2:8" ht="14.1" customHeight="1" x14ac:dyDescent="0.25">
      <c r="B732">
        <v>722</v>
      </c>
      <c r="C732" t="e">
        <f t="shared" si="11"/>
        <v>#N/A</v>
      </c>
      <c r="D732" s="27" t="str" cm="1">
        <f t="array" ref="D732">IFERROR(IF($C732="OK",INDEX(Vendor_Data!A:A,Output!$B$3-1+Output!$B732,1),""),"")</f>
        <v/>
      </c>
      <c r="E732" s="27" t="str" cm="1">
        <f t="array" ref="E732">IFERROR(IF($C732="OK",INDEX(Vendor_Data!C:C,Output!$B$3-1+Output!$B732,1),""),"")</f>
        <v/>
      </c>
      <c r="F732" s="27" t="str" cm="1">
        <f t="array" ref="F732">IFERROR(IF($C732="OK",INDEX(Vendor_Data!D:D,Output!$B$3-1+Output!$B732,1),""),"")</f>
        <v/>
      </c>
      <c r="G732" s="27" t="str" cm="1">
        <f t="array" ref="G732">IFERROR(IF($C732="OK",INDEX(Vendor_Data!F:F,Output!$B$3-1+Output!$B732,1),""),"")</f>
        <v/>
      </c>
      <c r="H732" s="27" t="str" cm="1">
        <f t="array" ref="H732">IFERROR(IF($C732="OK",INDEX(Vendor_Data!H:H,Output!$B$3-1+Output!$B732,1),""),"")</f>
        <v/>
      </c>
    </row>
    <row r="733" spans="2:8" ht="14.1" customHeight="1" x14ac:dyDescent="0.25">
      <c r="B733">
        <v>723</v>
      </c>
      <c r="C733" t="e">
        <f t="shared" si="11"/>
        <v>#N/A</v>
      </c>
      <c r="D733" s="27" t="str" cm="1">
        <f t="array" ref="D733">IFERROR(IF($C733="OK",INDEX(Vendor_Data!A:A,Output!$B$3-1+Output!$B733,1),""),"")</f>
        <v/>
      </c>
      <c r="E733" s="27" t="str" cm="1">
        <f t="array" ref="E733">IFERROR(IF($C733="OK",INDEX(Vendor_Data!C:C,Output!$B$3-1+Output!$B733,1),""),"")</f>
        <v/>
      </c>
      <c r="F733" s="27" t="str" cm="1">
        <f t="array" ref="F733">IFERROR(IF($C733="OK",INDEX(Vendor_Data!D:D,Output!$B$3-1+Output!$B733,1),""),"")</f>
        <v/>
      </c>
      <c r="G733" s="27" t="str" cm="1">
        <f t="array" ref="G733">IFERROR(IF($C733="OK",INDEX(Vendor_Data!F:F,Output!$B$3-1+Output!$B733,1),""),"")</f>
        <v/>
      </c>
      <c r="H733" s="27" t="str" cm="1">
        <f t="array" ref="H733">IFERROR(IF($C733="OK",INDEX(Vendor_Data!H:H,Output!$B$3-1+Output!$B733,1),""),"")</f>
        <v/>
      </c>
    </row>
    <row r="734" spans="2:8" ht="14.1" customHeight="1" x14ac:dyDescent="0.25">
      <c r="B734">
        <v>724</v>
      </c>
      <c r="C734" t="e">
        <f t="shared" si="11"/>
        <v>#N/A</v>
      </c>
      <c r="D734" s="27" t="str" cm="1">
        <f t="array" ref="D734">IFERROR(IF($C734="OK",INDEX(Vendor_Data!A:A,Output!$B$3-1+Output!$B734,1),""),"")</f>
        <v/>
      </c>
      <c r="E734" s="27" t="str" cm="1">
        <f t="array" ref="E734">IFERROR(IF($C734="OK",INDEX(Vendor_Data!C:C,Output!$B$3-1+Output!$B734,1),""),"")</f>
        <v/>
      </c>
      <c r="F734" s="27" t="str" cm="1">
        <f t="array" ref="F734">IFERROR(IF($C734="OK",INDEX(Vendor_Data!D:D,Output!$B$3-1+Output!$B734,1),""),"")</f>
        <v/>
      </c>
      <c r="G734" s="27" t="str" cm="1">
        <f t="array" ref="G734">IFERROR(IF($C734="OK",INDEX(Vendor_Data!F:F,Output!$B$3-1+Output!$B734,1),""),"")</f>
        <v/>
      </c>
      <c r="H734" s="27" t="str" cm="1">
        <f t="array" ref="H734">IFERROR(IF($C734="OK",INDEX(Vendor_Data!H:H,Output!$B$3-1+Output!$B734,1),""),"")</f>
        <v/>
      </c>
    </row>
    <row r="735" spans="2:8" ht="14.1" customHeight="1" x14ac:dyDescent="0.25">
      <c r="B735">
        <v>725</v>
      </c>
      <c r="C735" t="e">
        <f t="shared" si="11"/>
        <v>#N/A</v>
      </c>
      <c r="D735" s="27" t="str" cm="1">
        <f t="array" ref="D735">IFERROR(IF($C735="OK",INDEX(Vendor_Data!A:A,Output!$B$3-1+Output!$B735,1),""),"")</f>
        <v/>
      </c>
      <c r="E735" s="27" t="str" cm="1">
        <f t="array" ref="E735">IFERROR(IF($C735="OK",INDEX(Vendor_Data!C:C,Output!$B$3-1+Output!$B735,1),""),"")</f>
        <v/>
      </c>
      <c r="F735" s="27" t="str" cm="1">
        <f t="array" ref="F735">IFERROR(IF($C735="OK",INDEX(Vendor_Data!D:D,Output!$B$3-1+Output!$B735,1),""),"")</f>
        <v/>
      </c>
      <c r="G735" s="27" t="str" cm="1">
        <f t="array" ref="G735">IFERROR(IF($C735="OK",INDEX(Vendor_Data!F:F,Output!$B$3-1+Output!$B735,1),""),"")</f>
        <v/>
      </c>
      <c r="H735" s="27" t="str" cm="1">
        <f t="array" ref="H735">IFERROR(IF($C735="OK",INDEX(Vendor_Data!H:H,Output!$B$3-1+Output!$B735,1),""),"")</f>
        <v/>
      </c>
    </row>
    <row r="736" spans="2:8" ht="14.1" customHeight="1" x14ac:dyDescent="0.25">
      <c r="B736">
        <v>726</v>
      </c>
      <c r="C736" t="e">
        <f t="shared" si="11"/>
        <v>#N/A</v>
      </c>
      <c r="D736" s="27" t="str" cm="1">
        <f t="array" ref="D736">IFERROR(IF($C736="OK",INDEX(Vendor_Data!A:A,Output!$B$3-1+Output!$B736,1),""),"")</f>
        <v/>
      </c>
      <c r="E736" s="27" t="str" cm="1">
        <f t="array" ref="E736">IFERROR(IF($C736="OK",INDEX(Vendor_Data!C:C,Output!$B$3-1+Output!$B736,1),""),"")</f>
        <v/>
      </c>
      <c r="F736" s="27" t="str" cm="1">
        <f t="array" ref="F736">IFERROR(IF($C736="OK",INDEX(Vendor_Data!D:D,Output!$B$3-1+Output!$B736,1),""),"")</f>
        <v/>
      </c>
      <c r="G736" s="27" t="str" cm="1">
        <f t="array" ref="G736">IFERROR(IF($C736="OK",INDEX(Vendor_Data!F:F,Output!$B$3-1+Output!$B736,1),""),"")</f>
        <v/>
      </c>
      <c r="H736" s="27" t="str" cm="1">
        <f t="array" ref="H736">IFERROR(IF($C736="OK",INDEX(Vendor_Data!H:H,Output!$B$3-1+Output!$B736,1),""),"")</f>
        <v/>
      </c>
    </row>
    <row r="737" spans="2:8" ht="14.1" customHeight="1" x14ac:dyDescent="0.25">
      <c r="B737">
        <v>727</v>
      </c>
      <c r="C737" t="e">
        <f t="shared" si="11"/>
        <v>#N/A</v>
      </c>
      <c r="D737" s="27" t="str" cm="1">
        <f t="array" ref="D737">IFERROR(IF($C737="OK",INDEX(Vendor_Data!A:A,Output!$B$3-1+Output!$B737,1),""),"")</f>
        <v/>
      </c>
      <c r="E737" s="27" t="str" cm="1">
        <f t="array" ref="E737">IFERROR(IF($C737="OK",INDEX(Vendor_Data!C:C,Output!$B$3-1+Output!$B737,1),""),"")</f>
        <v/>
      </c>
      <c r="F737" s="27" t="str" cm="1">
        <f t="array" ref="F737">IFERROR(IF($C737="OK",INDEX(Vendor_Data!D:D,Output!$B$3-1+Output!$B737,1),""),"")</f>
        <v/>
      </c>
      <c r="G737" s="27" t="str" cm="1">
        <f t="array" ref="G737">IFERROR(IF($C737="OK",INDEX(Vendor_Data!F:F,Output!$B$3-1+Output!$B737,1),""),"")</f>
        <v/>
      </c>
      <c r="H737" s="27" t="str" cm="1">
        <f t="array" ref="H737">IFERROR(IF($C737="OK",INDEX(Vendor_Data!H:H,Output!$B$3-1+Output!$B737,1),""),"")</f>
        <v/>
      </c>
    </row>
    <row r="738" spans="2:8" ht="14.1" customHeight="1" x14ac:dyDescent="0.25">
      <c r="B738">
        <v>728</v>
      </c>
      <c r="C738" t="e">
        <f t="shared" si="11"/>
        <v>#N/A</v>
      </c>
      <c r="D738" s="27" t="str" cm="1">
        <f t="array" ref="D738">IFERROR(IF($C738="OK",INDEX(Vendor_Data!A:A,Output!$B$3-1+Output!$B738,1),""),"")</f>
        <v/>
      </c>
      <c r="E738" s="27" t="str" cm="1">
        <f t="array" ref="E738">IFERROR(IF($C738="OK",INDEX(Vendor_Data!C:C,Output!$B$3-1+Output!$B738,1),""),"")</f>
        <v/>
      </c>
      <c r="F738" s="27" t="str" cm="1">
        <f t="array" ref="F738">IFERROR(IF($C738="OK",INDEX(Vendor_Data!D:D,Output!$B$3-1+Output!$B738,1),""),"")</f>
        <v/>
      </c>
      <c r="G738" s="27" t="str" cm="1">
        <f t="array" ref="G738">IFERROR(IF($C738="OK",INDEX(Vendor_Data!F:F,Output!$B$3-1+Output!$B738,1),""),"")</f>
        <v/>
      </c>
      <c r="H738" s="27" t="str" cm="1">
        <f t="array" ref="H738">IFERROR(IF($C738="OK",INDEX(Vendor_Data!H:H,Output!$B$3-1+Output!$B738,1),""),"")</f>
        <v/>
      </c>
    </row>
    <row r="739" spans="2:8" ht="14.1" customHeight="1" x14ac:dyDescent="0.25">
      <c r="B739">
        <v>729</v>
      </c>
      <c r="C739" t="e">
        <f t="shared" si="11"/>
        <v>#N/A</v>
      </c>
      <c r="D739" s="27" t="str" cm="1">
        <f t="array" ref="D739">IFERROR(IF($C739="OK",INDEX(Vendor_Data!A:A,Output!$B$3-1+Output!$B739,1),""),"")</f>
        <v/>
      </c>
      <c r="E739" s="27" t="str" cm="1">
        <f t="array" ref="E739">IFERROR(IF($C739="OK",INDEX(Vendor_Data!C:C,Output!$B$3-1+Output!$B739,1),""),"")</f>
        <v/>
      </c>
      <c r="F739" s="27" t="str" cm="1">
        <f t="array" ref="F739">IFERROR(IF($C739="OK",INDEX(Vendor_Data!D:D,Output!$B$3-1+Output!$B739,1),""),"")</f>
        <v/>
      </c>
      <c r="G739" s="27" t="str" cm="1">
        <f t="array" ref="G739">IFERROR(IF($C739="OK",INDEX(Vendor_Data!F:F,Output!$B$3-1+Output!$B739,1),""),"")</f>
        <v/>
      </c>
      <c r="H739" s="27" t="str" cm="1">
        <f t="array" ref="H739">IFERROR(IF($C739="OK",INDEX(Vendor_Data!H:H,Output!$B$3-1+Output!$B739,1),""),"")</f>
        <v/>
      </c>
    </row>
    <row r="740" spans="2:8" ht="14.1" customHeight="1" x14ac:dyDescent="0.25">
      <c r="B740">
        <v>730</v>
      </c>
      <c r="C740" t="e">
        <f t="shared" si="11"/>
        <v>#N/A</v>
      </c>
      <c r="D740" s="27" t="str" cm="1">
        <f t="array" ref="D740">IFERROR(IF($C740="OK",INDEX(Vendor_Data!A:A,Output!$B$3-1+Output!$B740,1),""),"")</f>
        <v/>
      </c>
      <c r="E740" s="27" t="str" cm="1">
        <f t="array" ref="E740">IFERROR(IF($C740="OK",INDEX(Vendor_Data!C:C,Output!$B$3-1+Output!$B740,1),""),"")</f>
        <v/>
      </c>
      <c r="F740" s="27" t="str" cm="1">
        <f t="array" ref="F740">IFERROR(IF($C740="OK",INDEX(Vendor_Data!D:D,Output!$B$3-1+Output!$B740,1),""),"")</f>
        <v/>
      </c>
      <c r="G740" s="27" t="str" cm="1">
        <f t="array" ref="G740">IFERROR(IF($C740="OK",INDEX(Vendor_Data!F:F,Output!$B$3-1+Output!$B740,1),""),"")</f>
        <v/>
      </c>
      <c r="H740" s="27" t="str" cm="1">
        <f t="array" ref="H740">IFERROR(IF($C740="OK",INDEX(Vendor_Data!H:H,Output!$B$3-1+Output!$B740,1),""),"")</f>
        <v/>
      </c>
    </row>
    <row r="741" spans="2:8" ht="14.1" customHeight="1" x14ac:dyDescent="0.25">
      <c r="B741">
        <v>731</v>
      </c>
      <c r="C741" t="e">
        <f t="shared" si="11"/>
        <v>#N/A</v>
      </c>
      <c r="D741" s="27" t="str" cm="1">
        <f t="array" ref="D741">IFERROR(IF($C741="OK",INDEX(Vendor_Data!A:A,Output!$B$3-1+Output!$B741,1),""),"")</f>
        <v/>
      </c>
      <c r="E741" s="27" t="str" cm="1">
        <f t="array" ref="E741">IFERROR(IF($C741="OK",INDEX(Vendor_Data!C:C,Output!$B$3-1+Output!$B741,1),""),"")</f>
        <v/>
      </c>
      <c r="F741" s="27" t="str" cm="1">
        <f t="array" ref="F741">IFERROR(IF($C741="OK",INDEX(Vendor_Data!D:D,Output!$B$3-1+Output!$B741,1),""),"")</f>
        <v/>
      </c>
      <c r="G741" s="27" t="str" cm="1">
        <f t="array" ref="G741">IFERROR(IF($C741="OK",INDEX(Vendor_Data!F:F,Output!$B$3-1+Output!$B741,1),""),"")</f>
        <v/>
      </c>
      <c r="H741" s="27" t="str" cm="1">
        <f t="array" ref="H741">IFERROR(IF($C741="OK",INDEX(Vendor_Data!H:H,Output!$B$3-1+Output!$B741,1),""),"")</f>
        <v/>
      </c>
    </row>
    <row r="742" spans="2:8" ht="14.1" customHeight="1" x14ac:dyDescent="0.25">
      <c r="B742">
        <v>732</v>
      </c>
      <c r="C742" t="e">
        <f t="shared" si="11"/>
        <v>#N/A</v>
      </c>
      <c r="D742" s="27" t="str" cm="1">
        <f t="array" ref="D742">IFERROR(IF($C742="OK",INDEX(Vendor_Data!A:A,Output!$B$3-1+Output!$B742,1),""),"")</f>
        <v/>
      </c>
      <c r="E742" s="27" t="str" cm="1">
        <f t="array" ref="E742">IFERROR(IF($C742="OK",INDEX(Vendor_Data!C:C,Output!$B$3-1+Output!$B742,1),""),"")</f>
        <v/>
      </c>
      <c r="F742" s="27" t="str" cm="1">
        <f t="array" ref="F742">IFERROR(IF($C742="OK",INDEX(Vendor_Data!D:D,Output!$B$3-1+Output!$B742,1),""),"")</f>
        <v/>
      </c>
      <c r="G742" s="27" t="str" cm="1">
        <f t="array" ref="G742">IFERROR(IF($C742="OK",INDEX(Vendor_Data!F:F,Output!$B$3-1+Output!$B742,1),""),"")</f>
        <v/>
      </c>
      <c r="H742" s="27" t="str" cm="1">
        <f t="array" ref="H742">IFERROR(IF($C742="OK",INDEX(Vendor_Data!H:H,Output!$B$3-1+Output!$B742,1),""),"")</f>
        <v/>
      </c>
    </row>
    <row r="743" spans="2:8" ht="14.1" customHeight="1" x14ac:dyDescent="0.25">
      <c r="B743">
        <v>733</v>
      </c>
      <c r="C743" t="e">
        <f t="shared" si="11"/>
        <v>#N/A</v>
      </c>
      <c r="D743" s="27" t="str" cm="1">
        <f t="array" ref="D743">IFERROR(IF($C743="OK",INDEX(Vendor_Data!A:A,Output!$B$3-1+Output!$B743,1),""),"")</f>
        <v/>
      </c>
      <c r="E743" s="27" t="str" cm="1">
        <f t="array" ref="E743">IFERROR(IF($C743="OK",INDEX(Vendor_Data!C:C,Output!$B$3-1+Output!$B743,1),""),"")</f>
        <v/>
      </c>
      <c r="F743" s="27" t="str" cm="1">
        <f t="array" ref="F743">IFERROR(IF($C743="OK",INDEX(Vendor_Data!D:D,Output!$B$3-1+Output!$B743,1),""),"")</f>
        <v/>
      </c>
      <c r="G743" s="27" t="str" cm="1">
        <f t="array" ref="G743">IFERROR(IF($C743="OK",INDEX(Vendor_Data!F:F,Output!$B$3-1+Output!$B743,1),""),"")</f>
        <v/>
      </c>
      <c r="H743" s="27" t="str" cm="1">
        <f t="array" ref="H743">IFERROR(IF($C743="OK",INDEX(Vendor_Data!H:H,Output!$B$3-1+Output!$B743,1),""),"")</f>
        <v/>
      </c>
    </row>
    <row r="744" spans="2:8" ht="14.1" customHeight="1" x14ac:dyDescent="0.25">
      <c r="B744">
        <v>734</v>
      </c>
      <c r="C744" t="e">
        <f t="shared" si="11"/>
        <v>#N/A</v>
      </c>
      <c r="D744" s="27" t="str" cm="1">
        <f t="array" ref="D744">IFERROR(IF($C744="OK",INDEX(Vendor_Data!A:A,Output!$B$3-1+Output!$B744,1),""),"")</f>
        <v/>
      </c>
      <c r="E744" s="27" t="str" cm="1">
        <f t="array" ref="E744">IFERROR(IF($C744="OK",INDEX(Vendor_Data!C:C,Output!$B$3-1+Output!$B744,1),""),"")</f>
        <v/>
      </c>
      <c r="F744" s="27" t="str" cm="1">
        <f t="array" ref="F744">IFERROR(IF($C744="OK",INDEX(Vendor_Data!D:D,Output!$B$3-1+Output!$B744,1),""),"")</f>
        <v/>
      </c>
      <c r="G744" s="27" t="str" cm="1">
        <f t="array" ref="G744">IFERROR(IF($C744="OK",INDEX(Vendor_Data!F:F,Output!$B$3-1+Output!$B744,1),""),"")</f>
        <v/>
      </c>
      <c r="H744" s="27" t="str" cm="1">
        <f t="array" ref="H744">IFERROR(IF($C744="OK",INDEX(Vendor_Data!H:H,Output!$B$3-1+Output!$B744,1),""),"")</f>
        <v/>
      </c>
    </row>
    <row r="745" spans="2:8" ht="14.1" customHeight="1" x14ac:dyDescent="0.25">
      <c r="B745">
        <v>735</v>
      </c>
      <c r="C745" t="e">
        <f t="shared" si="11"/>
        <v>#N/A</v>
      </c>
      <c r="D745" s="27" t="str" cm="1">
        <f t="array" ref="D745">IFERROR(IF($C745="OK",INDEX(Vendor_Data!A:A,Output!$B$3-1+Output!$B745,1),""),"")</f>
        <v/>
      </c>
      <c r="E745" s="27" t="str" cm="1">
        <f t="array" ref="E745">IFERROR(IF($C745="OK",INDEX(Vendor_Data!C:C,Output!$B$3-1+Output!$B745,1),""),"")</f>
        <v/>
      </c>
      <c r="F745" s="27" t="str" cm="1">
        <f t="array" ref="F745">IFERROR(IF($C745="OK",INDEX(Vendor_Data!D:D,Output!$B$3-1+Output!$B745,1),""),"")</f>
        <v/>
      </c>
      <c r="G745" s="27" t="str" cm="1">
        <f t="array" ref="G745">IFERROR(IF($C745="OK",INDEX(Vendor_Data!F:F,Output!$B$3-1+Output!$B745,1),""),"")</f>
        <v/>
      </c>
      <c r="H745" s="27" t="str" cm="1">
        <f t="array" ref="H745">IFERROR(IF($C745="OK",INDEX(Vendor_Data!H:H,Output!$B$3-1+Output!$B745,1),""),"")</f>
        <v/>
      </c>
    </row>
    <row r="746" spans="2:8" ht="14.1" customHeight="1" x14ac:dyDescent="0.25">
      <c r="B746">
        <v>736</v>
      </c>
      <c r="C746" t="e">
        <f t="shared" si="11"/>
        <v>#N/A</v>
      </c>
      <c r="D746" s="27" t="str" cm="1">
        <f t="array" ref="D746">IFERROR(IF($C746="OK",INDEX(Vendor_Data!A:A,Output!$B$3-1+Output!$B746,1),""),"")</f>
        <v/>
      </c>
      <c r="E746" s="27" t="str" cm="1">
        <f t="array" ref="E746">IFERROR(IF($C746="OK",INDEX(Vendor_Data!C:C,Output!$B$3-1+Output!$B746,1),""),"")</f>
        <v/>
      </c>
      <c r="F746" s="27" t="str" cm="1">
        <f t="array" ref="F746">IFERROR(IF($C746="OK",INDEX(Vendor_Data!D:D,Output!$B$3-1+Output!$B746,1),""),"")</f>
        <v/>
      </c>
      <c r="G746" s="27" t="str" cm="1">
        <f t="array" ref="G746">IFERROR(IF($C746="OK",INDEX(Vendor_Data!F:F,Output!$B$3-1+Output!$B746,1),""),"")</f>
        <v/>
      </c>
      <c r="H746" s="27" t="str" cm="1">
        <f t="array" ref="H746">IFERROR(IF($C746="OK",INDEX(Vendor_Data!H:H,Output!$B$3-1+Output!$B746,1),""),"")</f>
        <v/>
      </c>
    </row>
    <row r="747" spans="2:8" ht="14.1" customHeight="1" x14ac:dyDescent="0.25">
      <c r="B747">
        <v>737</v>
      </c>
      <c r="C747" t="e">
        <f t="shared" si="11"/>
        <v>#N/A</v>
      </c>
      <c r="D747" s="27" t="str" cm="1">
        <f t="array" ref="D747">IFERROR(IF($C747="OK",INDEX(Vendor_Data!A:A,Output!$B$3-1+Output!$B747,1),""),"")</f>
        <v/>
      </c>
      <c r="E747" s="27" t="str" cm="1">
        <f t="array" ref="E747">IFERROR(IF($C747="OK",INDEX(Vendor_Data!C:C,Output!$B$3-1+Output!$B747,1),""),"")</f>
        <v/>
      </c>
      <c r="F747" s="27" t="str" cm="1">
        <f t="array" ref="F747">IFERROR(IF($C747="OK",INDEX(Vendor_Data!D:D,Output!$B$3-1+Output!$B747,1),""),"")</f>
        <v/>
      </c>
      <c r="G747" s="27" t="str" cm="1">
        <f t="array" ref="G747">IFERROR(IF($C747="OK",INDEX(Vendor_Data!F:F,Output!$B$3-1+Output!$B747,1),""),"")</f>
        <v/>
      </c>
      <c r="H747" s="27" t="str" cm="1">
        <f t="array" ref="H747">IFERROR(IF($C747="OK",INDEX(Vendor_Data!H:H,Output!$B$3-1+Output!$B747,1),""),"")</f>
        <v/>
      </c>
    </row>
    <row r="748" spans="2:8" ht="14.1" customHeight="1" x14ac:dyDescent="0.25">
      <c r="B748">
        <v>738</v>
      </c>
      <c r="C748" t="e">
        <f t="shared" si="11"/>
        <v>#N/A</v>
      </c>
      <c r="D748" s="27" t="str" cm="1">
        <f t="array" ref="D748">IFERROR(IF($C748="OK",INDEX(Vendor_Data!A:A,Output!$B$3-1+Output!$B748,1),""),"")</f>
        <v/>
      </c>
      <c r="E748" s="27" t="str" cm="1">
        <f t="array" ref="E748">IFERROR(IF($C748="OK",INDEX(Vendor_Data!C:C,Output!$B$3-1+Output!$B748,1),""),"")</f>
        <v/>
      </c>
      <c r="F748" s="27" t="str" cm="1">
        <f t="array" ref="F748">IFERROR(IF($C748="OK",INDEX(Vendor_Data!D:D,Output!$B$3-1+Output!$B748,1),""),"")</f>
        <v/>
      </c>
      <c r="G748" s="27" t="str" cm="1">
        <f t="array" ref="G748">IFERROR(IF($C748="OK",INDEX(Vendor_Data!F:F,Output!$B$3-1+Output!$B748,1),""),"")</f>
        <v/>
      </c>
      <c r="H748" s="27" t="str" cm="1">
        <f t="array" ref="H748">IFERROR(IF($C748="OK",INDEX(Vendor_Data!H:H,Output!$B$3-1+Output!$B748,1),""),"")</f>
        <v/>
      </c>
    </row>
    <row r="749" spans="2:8" ht="14.1" customHeight="1" x14ac:dyDescent="0.25">
      <c r="B749">
        <v>739</v>
      </c>
      <c r="C749" t="e">
        <f t="shared" si="11"/>
        <v>#N/A</v>
      </c>
      <c r="D749" s="27" t="str" cm="1">
        <f t="array" ref="D749">IFERROR(IF($C749="OK",INDEX(Vendor_Data!A:A,Output!$B$3-1+Output!$B749,1),""),"")</f>
        <v/>
      </c>
      <c r="E749" s="27" t="str" cm="1">
        <f t="array" ref="E749">IFERROR(IF($C749="OK",INDEX(Vendor_Data!C:C,Output!$B$3-1+Output!$B749,1),""),"")</f>
        <v/>
      </c>
      <c r="F749" s="27" t="str" cm="1">
        <f t="array" ref="F749">IFERROR(IF($C749="OK",INDEX(Vendor_Data!D:D,Output!$B$3-1+Output!$B749,1),""),"")</f>
        <v/>
      </c>
      <c r="G749" s="27" t="str" cm="1">
        <f t="array" ref="G749">IFERROR(IF($C749="OK",INDEX(Vendor_Data!F:F,Output!$B$3-1+Output!$B749,1),""),"")</f>
        <v/>
      </c>
      <c r="H749" s="27" t="str" cm="1">
        <f t="array" ref="H749">IFERROR(IF($C749="OK",INDEX(Vendor_Data!H:H,Output!$B$3-1+Output!$B749,1),""),"")</f>
        <v/>
      </c>
    </row>
    <row r="750" spans="2:8" ht="14.1" customHeight="1" x14ac:dyDescent="0.25">
      <c r="B750">
        <v>740</v>
      </c>
      <c r="C750" t="e">
        <f t="shared" si="11"/>
        <v>#N/A</v>
      </c>
      <c r="D750" s="27" t="str" cm="1">
        <f t="array" ref="D750">IFERROR(IF($C750="OK",INDEX(Vendor_Data!A:A,Output!$B$3-1+Output!$B750,1),""),"")</f>
        <v/>
      </c>
      <c r="E750" s="27" t="str" cm="1">
        <f t="array" ref="E750">IFERROR(IF($C750="OK",INDEX(Vendor_Data!C:C,Output!$B$3-1+Output!$B750,1),""),"")</f>
        <v/>
      </c>
      <c r="F750" s="27" t="str" cm="1">
        <f t="array" ref="F750">IFERROR(IF($C750="OK",INDEX(Vendor_Data!D:D,Output!$B$3-1+Output!$B750,1),""),"")</f>
        <v/>
      </c>
      <c r="G750" s="27" t="str" cm="1">
        <f t="array" ref="G750">IFERROR(IF($C750="OK",INDEX(Vendor_Data!F:F,Output!$B$3-1+Output!$B750,1),""),"")</f>
        <v/>
      </c>
      <c r="H750" s="27" t="str" cm="1">
        <f t="array" ref="H750">IFERROR(IF($C750="OK",INDEX(Vendor_Data!H:H,Output!$B$3-1+Output!$B750,1),""),"")</f>
        <v/>
      </c>
    </row>
    <row r="751" spans="2:8" ht="14.1" customHeight="1" x14ac:dyDescent="0.25">
      <c r="B751">
        <v>741</v>
      </c>
      <c r="C751" t="e">
        <f t="shared" si="11"/>
        <v>#N/A</v>
      </c>
      <c r="D751" s="27" t="str" cm="1">
        <f t="array" ref="D751">IFERROR(IF($C751="OK",INDEX(Vendor_Data!A:A,Output!$B$3-1+Output!$B751,1),""),"")</f>
        <v/>
      </c>
      <c r="E751" s="27" t="str" cm="1">
        <f t="array" ref="E751">IFERROR(IF($C751="OK",INDEX(Vendor_Data!C:C,Output!$B$3-1+Output!$B751,1),""),"")</f>
        <v/>
      </c>
      <c r="F751" s="27" t="str" cm="1">
        <f t="array" ref="F751">IFERROR(IF($C751="OK",INDEX(Vendor_Data!D:D,Output!$B$3-1+Output!$B751,1),""),"")</f>
        <v/>
      </c>
      <c r="G751" s="27" t="str" cm="1">
        <f t="array" ref="G751">IFERROR(IF($C751="OK",INDEX(Vendor_Data!F:F,Output!$B$3-1+Output!$B751,1),""),"")</f>
        <v/>
      </c>
      <c r="H751" s="27" t="str" cm="1">
        <f t="array" ref="H751">IFERROR(IF($C751="OK",INDEX(Vendor_Data!H:H,Output!$B$3-1+Output!$B751,1),""),"")</f>
        <v/>
      </c>
    </row>
    <row r="752" spans="2:8" ht="14.1" customHeight="1" x14ac:dyDescent="0.25">
      <c r="B752">
        <v>742</v>
      </c>
      <c r="C752" t="e">
        <f t="shared" si="11"/>
        <v>#N/A</v>
      </c>
      <c r="D752" s="27" t="str" cm="1">
        <f t="array" ref="D752">IFERROR(IF($C752="OK",INDEX(Vendor_Data!A:A,Output!$B$3-1+Output!$B752,1),""),"")</f>
        <v/>
      </c>
      <c r="E752" s="27" t="str" cm="1">
        <f t="array" ref="E752">IFERROR(IF($C752="OK",INDEX(Vendor_Data!C:C,Output!$B$3-1+Output!$B752,1),""),"")</f>
        <v/>
      </c>
      <c r="F752" s="27" t="str" cm="1">
        <f t="array" ref="F752">IFERROR(IF($C752="OK",INDEX(Vendor_Data!D:D,Output!$B$3-1+Output!$B752,1),""),"")</f>
        <v/>
      </c>
      <c r="G752" s="27" t="str" cm="1">
        <f t="array" ref="G752">IFERROR(IF($C752="OK",INDEX(Vendor_Data!F:F,Output!$B$3-1+Output!$B752,1),""),"")</f>
        <v/>
      </c>
      <c r="H752" s="27" t="str" cm="1">
        <f t="array" ref="H752">IFERROR(IF($C752="OK",INDEX(Vendor_Data!H:H,Output!$B$3-1+Output!$B752,1),""),"")</f>
        <v/>
      </c>
    </row>
    <row r="753" spans="2:8" ht="14.1" customHeight="1" x14ac:dyDescent="0.25">
      <c r="B753">
        <v>743</v>
      </c>
      <c r="C753" t="e">
        <f t="shared" si="11"/>
        <v>#N/A</v>
      </c>
      <c r="D753" s="27" t="str" cm="1">
        <f t="array" ref="D753">IFERROR(IF($C753="OK",INDEX(Vendor_Data!A:A,Output!$B$3-1+Output!$B753,1),""),"")</f>
        <v/>
      </c>
      <c r="E753" s="27" t="str" cm="1">
        <f t="array" ref="E753">IFERROR(IF($C753="OK",INDEX(Vendor_Data!C:C,Output!$B$3-1+Output!$B753,1),""),"")</f>
        <v/>
      </c>
      <c r="F753" s="27" t="str" cm="1">
        <f t="array" ref="F753">IFERROR(IF($C753="OK",INDEX(Vendor_Data!D:D,Output!$B$3-1+Output!$B753,1),""),"")</f>
        <v/>
      </c>
      <c r="G753" s="27" t="str" cm="1">
        <f t="array" ref="G753">IFERROR(IF($C753="OK",INDEX(Vendor_Data!F:F,Output!$B$3-1+Output!$B753,1),""),"")</f>
        <v/>
      </c>
      <c r="H753" s="27" t="str" cm="1">
        <f t="array" ref="H753">IFERROR(IF($C753="OK",INDEX(Vendor_Data!H:H,Output!$B$3-1+Output!$B753,1),""),"")</f>
        <v/>
      </c>
    </row>
    <row r="754" spans="2:8" ht="14.1" customHeight="1" x14ac:dyDescent="0.25">
      <c r="B754">
        <v>744</v>
      </c>
      <c r="C754" t="e">
        <f t="shared" si="11"/>
        <v>#N/A</v>
      </c>
      <c r="D754" s="27" t="str" cm="1">
        <f t="array" ref="D754">IFERROR(IF($C754="OK",INDEX(Vendor_Data!A:A,Output!$B$3-1+Output!$B754,1),""),"")</f>
        <v/>
      </c>
      <c r="E754" s="27" t="str" cm="1">
        <f t="array" ref="E754">IFERROR(IF($C754="OK",INDEX(Vendor_Data!C:C,Output!$B$3-1+Output!$B754,1),""),"")</f>
        <v/>
      </c>
      <c r="F754" s="27" t="str" cm="1">
        <f t="array" ref="F754">IFERROR(IF($C754="OK",INDEX(Vendor_Data!D:D,Output!$B$3-1+Output!$B754,1),""),"")</f>
        <v/>
      </c>
      <c r="G754" s="27" t="str" cm="1">
        <f t="array" ref="G754">IFERROR(IF($C754="OK",INDEX(Vendor_Data!F:F,Output!$B$3-1+Output!$B754,1),""),"")</f>
        <v/>
      </c>
      <c r="H754" s="27" t="str" cm="1">
        <f t="array" ref="H754">IFERROR(IF($C754="OK",INDEX(Vendor_Data!H:H,Output!$B$3-1+Output!$B754,1),""),"")</f>
        <v/>
      </c>
    </row>
    <row r="755" spans="2:8" ht="14.1" customHeight="1" x14ac:dyDescent="0.25">
      <c r="B755">
        <v>745</v>
      </c>
      <c r="C755" t="e">
        <f t="shared" si="11"/>
        <v>#N/A</v>
      </c>
      <c r="D755" s="27" t="str" cm="1">
        <f t="array" ref="D755">IFERROR(IF($C755="OK",INDEX(Vendor_Data!A:A,Output!$B$3-1+Output!$B755,1),""),"")</f>
        <v/>
      </c>
      <c r="E755" s="27" t="str" cm="1">
        <f t="array" ref="E755">IFERROR(IF($C755="OK",INDEX(Vendor_Data!C:C,Output!$B$3-1+Output!$B755,1),""),"")</f>
        <v/>
      </c>
      <c r="F755" s="27" t="str" cm="1">
        <f t="array" ref="F755">IFERROR(IF($C755="OK",INDEX(Vendor_Data!D:D,Output!$B$3-1+Output!$B755,1),""),"")</f>
        <v/>
      </c>
      <c r="G755" s="27" t="str" cm="1">
        <f t="array" ref="G755">IFERROR(IF($C755="OK",INDEX(Vendor_Data!F:F,Output!$B$3-1+Output!$B755,1),""),"")</f>
        <v/>
      </c>
      <c r="H755" s="27" t="str" cm="1">
        <f t="array" ref="H755">IFERROR(IF($C755="OK",INDEX(Vendor_Data!H:H,Output!$B$3-1+Output!$B755,1),""),"")</f>
        <v/>
      </c>
    </row>
    <row r="756" spans="2:8" ht="14.1" customHeight="1" x14ac:dyDescent="0.25">
      <c r="B756">
        <v>746</v>
      </c>
      <c r="C756" t="e">
        <f t="shared" si="11"/>
        <v>#N/A</v>
      </c>
      <c r="D756" s="27" t="str" cm="1">
        <f t="array" ref="D756">IFERROR(IF($C756="OK",INDEX(Vendor_Data!A:A,Output!$B$3-1+Output!$B756,1),""),"")</f>
        <v/>
      </c>
      <c r="E756" s="27" t="str" cm="1">
        <f t="array" ref="E756">IFERROR(IF($C756="OK",INDEX(Vendor_Data!C:C,Output!$B$3-1+Output!$B756,1),""),"")</f>
        <v/>
      </c>
      <c r="F756" s="27" t="str" cm="1">
        <f t="array" ref="F756">IFERROR(IF($C756="OK",INDEX(Vendor_Data!D:D,Output!$B$3-1+Output!$B756,1),""),"")</f>
        <v/>
      </c>
      <c r="G756" s="27" t="str" cm="1">
        <f t="array" ref="G756">IFERROR(IF($C756="OK",INDEX(Vendor_Data!F:F,Output!$B$3-1+Output!$B756,1),""),"")</f>
        <v/>
      </c>
      <c r="H756" s="27" t="str" cm="1">
        <f t="array" ref="H756">IFERROR(IF($C756="OK",INDEX(Vendor_Data!H:H,Output!$B$3-1+Output!$B756,1),""),"")</f>
        <v/>
      </c>
    </row>
    <row r="757" spans="2:8" ht="14.1" customHeight="1" x14ac:dyDescent="0.25">
      <c r="B757">
        <v>747</v>
      </c>
      <c r="C757" t="e">
        <f t="shared" si="11"/>
        <v>#N/A</v>
      </c>
      <c r="D757" s="27" t="str" cm="1">
        <f t="array" ref="D757">IFERROR(IF($C757="OK",INDEX(Vendor_Data!A:A,Output!$B$3-1+Output!$B757,1),""),"")</f>
        <v/>
      </c>
      <c r="E757" s="27" t="str" cm="1">
        <f t="array" ref="E757">IFERROR(IF($C757="OK",INDEX(Vendor_Data!C:C,Output!$B$3-1+Output!$B757,1),""),"")</f>
        <v/>
      </c>
      <c r="F757" s="27" t="str" cm="1">
        <f t="array" ref="F757">IFERROR(IF($C757="OK",INDEX(Vendor_Data!D:D,Output!$B$3-1+Output!$B757,1),""),"")</f>
        <v/>
      </c>
      <c r="G757" s="27" t="str" cm="1">
        <f t="array" ref="G757">IFERROR(IF($C757="OK",INDEX(Vendor_Data!F:F,Output!$B$3-1+Output!$B757,1),""),"")</f>
        <v/>
      </c>
      <c r="H757" s="27" t="str" cm="1">
        <f t="array" ref="H757">IFERROR(IF($C757="OK",INDEX(Vendor_Data!H:H,Output!$B$3-1+Output!$B757,1),""),"")</f>
        <v/>
      </c>
    </row>
    <row r="758" spans="2:8" ht="14.1" customHeight="1" x14ac:dyDescent="0.25">
      <c r="B758">
        <v>748</v>
      </c>
      <c r="C758" t="e">
        <f t="shared" si="11"/>
        <v>#N/A</v>
      </c>
      <c r="D758" s="27" t="str" cm="1">
        <f t="array" ref="D758">IFERROR(IF($C758="OK",INDEX(Vendor_Data!A:A,Output!$B$3-1+Output!$B758,1),""),"")</f>
        <v/>
      </c>
      <c r="E758" s="27" t="str" cm="1">
        <f t="array" ref="E758">IFERROR(IF($C758="OK",INDEX(Vendor_Data!C:C,Output!$B$3-1+Output!$B758,1),""),"")</f>
        <v/>
      </c>
      <c r="F758" s="27" t="str" cm="1">
        <f t="array" ref="F758">IFERROR(IF($C758="OK",INDEX(Vendor_Data!D:D,Output!$B$3-1+Output!$B758,1),""),"")</f>
        <v/>
      </c>
      <c r="G758" s="27" t="str" cm="1">
        <f t="array" ref="G758">IFERROR(IF($C758="OK",INDEX(Vendor_Data!F:F,Output!$B$3-1+Output!$B758,1),""),"")</f>
        <v/>
      </c>
      <c r="H758" s="27" t="str" cm="1">
        <f t="array" ref="H758">IFERROR(IF($C758="OK",INDEX(Vendor_Data!H:H,Output!$B$3-1+Output!$B758,1),""),"")</f>
        <v/>
      </c>
    </row>
    <row r="759" spans="2:8" ht="14.1" customHeight="1" x14ac:dyDescent="0.25">
      <c r="B759">
        <v>749</v>
      </c>
      <c r="C759" t="e">
        <f t="shared" si="11"/>
        <v>#N/A</v>
      </c>
      <c r="D759" s="27" t="str" cm="1">
        <f t="array" ref="D759">IFERROR(IF($C759="OK",INDEX(Vendor_Data!A:A,Output!$B$3-1+Output!$B759,1),""),"")</f>
        <v/>
      </c>
      <c r="E759" s="27" t="str" cm="1">
        <f t="array" ref="E759">IFERROR(IF($C759="OK",INDEX(Vendor_Data!C:C,Output!$B$3-1+Output!$B759,1),""),"")</f>
        <v/>
      </c>
      <c r="F759" s="27" t="str" cm="1">
        <f t="array" ref="F759">IFERROR(IF($C759="OK",INDEX(Vendor_Data!D:D,Output!$B$3-1+Output!$B759,1),""),"")</f>
        <v/>
      </c>
      <c r="G759" s="27" t="str" cm="1">
        <f t="array" ref="G759">IFERROR(IF($C759="OK",INDEX(Vendor_Data!F:F,Output!$B$3-1+Output!$B759,1),""),"")</f>
        <v/>
      </c>
      <c r="H759" s="27" t="str" cm="1">
        <f t="array" ref="H759">IFERROR(IF($C759="OK",INDEX(Vendor_Data!H:H,Output!$B$3-1+Output!$B759,1),""),"")</f>
        <v/>
      </c>
    </row>
    <row r="760" spans="2:8" ht="14.1" customHeight="1" x14ac:dyDescent="0.25">
      <c r="B760">
        <v>750</v>
      </c>
      <c r="C760" t="e">
        <f t="shared" si="11"/>
        <v>#N/A</v>
      </c>
      <c r="D760" s="27" t="str" cm="1">
        <f t="array" ref="D760">IFERROR(IF($C760="OK",INDEX(Vendor_Data!A:A,Output!$B$3-1+Output!$B760,1),""),"")</f>
        <v/>
      </c>
      <c r="E760" s="27" t="str" cm="1">
        <f t="array" ref="E760">IFERROR(IF($C760="OK",INDEX(Vendor_Data!C:C,Output!$B$3-1+Output!$B760,1),""),"")</f>
        <v/>
      </c>
      <c r="F760" s="27" t="str" cm="1">
        <f t="array" ref="F760">IFERROR(IF($C760="OK",INDEX(Vendor_Data!D:D,Output!$B$3-1+Output!$B760,1),""),"")</f>
        <v/>
      </c>
      <c r="G760" s="27" t="str" cm="1">
        <f t="array" ref="G760">IFERROR(IF($C760="OK",INDEX(Vendor_Data!F:F,Output!$B$3-1+Output!$B760,1),""),"")</f>
        <v/>
      </c>
      <c r="H760" s="27" t="str" cm="1">
        <f t="array" ref="H760">IFERROR(IF($C760="OK",INDEX(Vendor_Data!H:H,Output!$B$3-1+Output!$B760,1),""),"")</f>
        <v/>
      </c>
    </row>
    <row r="761" spans="2:8" ht="14.1" customHeight="1" x14ac:dyDescent="0.25">
      <c r="B761">
        <v>751</v>
      </c>
      <c r="C761" t="e">
        <f t="shared" si="11"/>
        <v>#N/A</v>
      </c>
      <c r="D761" s="27" t="str" cm="1">
        <f t="array" ref="D761">IFERROR(IF($C761="OK",INDEX(Vendor_Data!A:A,Output!$B$3-1+Output!$B761,1),""),"")</f>
        <v/>
      </c>
      <c r="E761" s="27" t="str" cm="1">
        <f t="array" ref="E761">IFERROR(IF($C761="OK",INDEX(Vendor_Data!C:C,Output!$B$3-1+Output!$B761,1),""),"")</f>
        <v/>
      </c>
      <c r="F761" s="27" t="str" cm="1">
        <f t="array" ref="F761">IFERROR(IF($C761="OK",INDEX(Vendor_Data!D:D,Output!$B$3-1+Output!$B761,1),""),"")</f>
        <v/>
      </c>
      <c r="G761" s="27" t="str" cm="1">
        <f t="array" ref="G761">IFERROR(IF($C761="OK",INDEX(Vendor_Data!F:F,Output!$B$3-1+Output!$B761,1),""),"")</f>
        <v/>
      </c>
      <c r="H761" s="27" t="str" cm="1">
        <f t="array" ref="H761">IFERROR(IF($C761="OK",INDEX(Vendor_Data!H:H,Output!$B$3-1+Output!$B761,1),""),"")</f>
        <v/>
      </c>
    </row>
    <row r="762" spans="2:8" ht="14.1" customHeight="1" x14ac:dyDescent="0.25">
      <c r="B762">
        <v>752</v>
      </c>
      <c r="C762" t="e">
        <f t="shared" si="11"/>
        <v>#N/A</v>
      </c>
      <c r="D762" s="27" t="str" cm="1">
        <f t="array" ref="D762">IFERROR(IF($C762="OK",INDEX(Vendor_Data!A:A,Output!$B$3-1+Output!$B762,1),""),"")</f>
        <v/>
      </c>
      <c r="E762" s="27" t="str" cm="1">
        <f t="array" ref="E762">IFERROR(IF($C762="OK",INDEX(Vendor_Data!C:C,Output!$B$3-1+Output!$B762,1),""),"")</f>
        <v/>
      </c>
      <c r="F762" s="27" t="str" cm="1">
        <f t="array" ref="F762">IFERROR(IF($C762="OK",INDEX(Vendor_Data!D:D,Output!$B$3-1+Output!$B762,1),""),"")</f>
        <v/>
      </c>
      <c r="G762" s="27" t="str" cm="1">
        <f t="array" ref="G762">IFERROR(IF($C762="OK",INDEX(Vendor_Data!F:F,Output!$B$3-1+Output!$B762,1),""),"")</f>
        <v/>
      </c>
      <c r="H762" s="27" t="str" cm="1">
        <f t="array" ref="H762">IFERROR(IF($C762="OK",INDEX(Vendor_Data!H:H,Output!$B$3-1+Output!$B762,1),""),"")</f>
        <v/>
      </c>
    </row>
    <row r="763" spans="2:8" ht="14.1" customHeight="1" x14ac:dyDescent="0.25">
      <c r="B763">
        <v>753</v>
      </c>
      <c r="C763" t="e">
        <f t="shared" si="11"/>
        <v>#N/A</v>
      </c>
      <c r="D763" s="27" t="str" cm="1">
        <f t="array" ref="D763">IFERROR(IF($C763="OK",INDEX(Vendor_Data!A:A,Output!$B$3-1+Output!$B763,1),""),"")</f>
        <v/>
      </c>
      <c r="E763" s="27" t="str" cm="1">
        <f t="array" ref="E763">IFERROR(IF($C763="OK",INDEX(Vendor_Data!C:C,Output!$B$3-1+Output!$B763,1),""),"")</f>
        <v/>
      </c>
      <c r="F763" s="27" t="str" cm="1">
        <f t="array" ref="F763">IFERROR(IF($C763="OK",INDEX(Vendor_Data!D:D,Output!$B$3-1+Output!$B763,1),""),"")</f>
        <v/>
      </c>
      <c r="G763" s="27" t="str" cm="1">
        <f t="array" ref="G763">IFERROR(IF($C763="OK",INDEX(Vendor_Data!F:F,Output!$B$3-1+Output!$B763,1),""),"")</f>
        <v/>
      </c>
      <c r="H763" s="27" t="str" cm="1">
        <f t="array" ref="H763">IFERROR(IF($C763="OK",INDEX(Vendor_Data!H:H,Output!$B$3-1+Output!$B763,1),""),"")</f>
        <v/>
      </c>
    </row>
    <row r="764" spans="2:8" ht="14.1" customHeight="1" x14ac:dyDescent="0.25">
      <c r="B764">
        <v>754</v>
      </c>
      <c r="C764" t="e">
        <f t="shared" si="11"/>
        <v>#N/A</v>
      </c>
      <c r="D764" s="27" t="str" cm="1">
        <f t="array" ref="D764">IFERROR(IF($C764="OK",INDEX(Vendor_Data!A:A,Output!$B$3-1+Output!$B764,1),""),"")</f>
        <v/>
      </c>
      <c r="E764" s="27" t="str" cm="1">
        <f t="array" ref="E764">IFERROR(IF($C764="OK",INDEX(Vendor_Data!C:C,Output!$B$3-1+Output!$B764,1),""),"")</f>
        <v/>
      </c>
      <c r="F764" s="27" t="str" cm="1">
        <f t="array" ref="F764">IFERROR(IF($C764="OK",INDEX(Vendor_Data!D:D,Output!$B$3-1+Output!$B764,1),""),"")</f>
        <v/>
      </c>
      <c r="G764" s="27" t="str" cm="1">
        <f t="array" ref="G764">IFERROR(IF($C764="OK",INDEX(Vendor_Data!F:F,Output!$B$3-1+Output!$B764,1),""),"")</f>
        <v/>
      </c>
      <c r="H764" s="27" t="str" cm="1">
        <f t="array" ref="H764">IFERROR(IF($C764="OK",INDEX(Vendor_Data!H:H,Output!$B$3-1+Output!$B764,1),""),"")</f>
        <v/>
      </c>
    </row>
    <row r="765" spans="2:8" ht="14.1" customHeight="1" x14ac:dyDescent="0.25">
      <c r="B765">
        <v>755</v>
      </c>
      <c r="C765" t="e">
        <f t="shared" si="11"/>
        <v>#N/A</v>
      </c>
      <c r="D765" s="27" t="str" cm="1">
        <f t="array" ref="D765">IFERROR(IF($C765="OK",INDEX(Vendor_Data!A:A,Output!$B$3-1+Output!$B765,1),""),"")</f>
        <v/>
      </c>
      <c r="E765" s="27" t="str" cm="1">
        <f t="array" ref="E765">IFERROR(IF($C765="OK",INDEX(Vendor_Data!C:C,Output!$B$3-1+Output!$B765,1),""),"")</f>
        <v/>
      </c>
      <c r="F765" s="27" t="str" cm="1">
        <f t="array" ref="F765">IFERROR(IF($C765="OK",INDEX(Vendor_Data!D:D,Output!$B$3-1+Output!$B765,1),""),"")</f>
        <v/>
      </c>
      <c r="G765" s="27" t="str" cm="1">
        <f t="array" ref="G765">IFERROR(IF($C765="OK",INDEX(Vendor_Data!F:F,Output!$B$3-1+Output!$B765,1),""),"")</f>
        <v/>
      </c>
      <c r="H765" s="27" t="str" cm="1">
        <f t="array" ref="H765">IFERROR(IF($C765="OK",INDEX(Vendor_Data!H:H,Output!$B$3-1+Output!$B765,1),""),"")</f>
        <v/>
      </c>
    </row>
    <row r="766" spans="2:8" ht="14.1" customHeight="1" x14ac:dyDescent="0.25">
      <c r="B766">
        <v>756</v>
      </c>
      <c r="C766" t="e">
        <f t="shared" si="11"/>
        <v>#N/A</v>
      </c>
      <c r="D766" s="27" t="str" cm="1">
        <f t="array" ref="D766">IFERROR(IF($C766="OK",INDEX(Vendor_Data!A:A,Output!$B$3-1+Output!$B766,1),""),"")</f>
        <v/>
      </c>
      <c r="E766" s="27" t="str" cm="1">
        <f t="array" ref="E766">IFERROR(IF($C766="OK",INDEX(Vendor_Data!C:C,Output!$B$3-1+Output!$B766,1),""),"")</f>
        <v/>
      </c>
      <c r="F766" s="27" t="str" cm="1">
        <f t="array" ref="F766">IFERROR(IF($C766="OK",INDEX(Vendor_Data!D:D,Output!$B$3-1+Output!$B766,1),""),"")</f>
        <v/>
      </c>
      <c r="G766" s="27" t="str" cm="1">
        <f t="array" ref="G766">IFERROR(IF($C766="OK",INDEX(Vendor_Data!F:F,Output!$B$3-1+Output!$B766,1),""),"")</f>
        <v/>
      </c>
      <c r="H766" s="27" t="str" cm="1">
        <f t="array" ref="H766">IFERROR(IF($C766="OK",INDEX(Vendor_Data!H:H,Output!$B$3-1+Output!$B766,1),""),"")</f>
        <v/>
      </c>
    </row>
    <row r="767" spans="2:8" ht="14.1" customHeight="1" x14ac:dyDescent="0.25">
      <c r="B767">
        <v>757</v>
      </c>
      <c r="C767" t="e">
        <f t="shared" si="11"/>
        <v>#N/A</v>
      </c>
      <c r="D767" s="27" t="str" cm="1">
        <f t="array" ref="D767">IFERROR(IF($C767="OK",INDEX(Vendor_Data!A:A,Output!$B$3-1+Output!$B767,1),""),"")</f>
        <v/>
      </c>
      <c r="E767" s="27" t="str" cm="1">
        <f t="array" ref="E767">IFERROR(IF($C767="OK",INDEX(Vendor_Data!C:C,Output!$B$3-1+Output!$B767,1),""),"")</f>
        <v/>
      </c>
      <c r="F767" s="27" t="str" cm="1">
        <f t="array" ref="F767">IFERROR(IF($C767="OK",INDEX(Vendor_Data!D:D,Output!$B$3-1+Output!$B767,1),""),"")</f>
        <v/>
      </c>
      <c r="G767" s="27" t="str" cm="1">
        <f t="array" ref="G767">IFERROR(IF($C767="OK",INDEX(Vendor_Data!F:F,Output!$B$3-1+Output!$B767,1),""),"")</f>
        <v/>
      </c>
      <c r="H767" s="27" t="str" cm="1">
        <f t="array" ref="H767">IFERROR(IF($C767="OK",INDEX(Vendor_Data!H:H,Output!$B$3-1+Output!$B767,1),""),"")</f>
        <v/>
      </c>
    </row>
    <row r="768" spans="2:8" ht="14.1" customHeight="1" x14ac:dyDescent="0.25">
      <c r="B768">
        <v>758</v>
      </c>
      <c r="C768" t="e">
        <f t="shared" si="11"/>
        <v>#N/A</v>
      </c>
      <c r="D768" s="27" t="str" cm="1">
        <f t="array" ref="D768">IFERROR(IF($C768="OK",INDEX(Vendor_Data!A:A,Output!$B$3-1+Output!$B768,1),""),"")</f>
        <v/>
      </c>
      <c r="E768" s="27" t="str" cm="1">
        <f t="array" ref="E768">IFERROR(IF($C768="OK",INDEX(Vendor_Data!C:C,Output!$B$3-1+Output!$B768,1),""),"")</f>
        <v/>
      </c>
      <c r="F768" s="27" t="str" cm="1">
        <f t="array" ref="F768">IFERROR(IF($C768="OK",INDEX(Vendor_Data!D:D,Output!$B$3-1+Output!$B768,1),""),"")</f>
        <v/>
      </c>
      <c r="G768" s="27" t="str" cm="1">
        <f t="array" ref="G768">IFERROR(IF($C768="OK",INDEX(Vendor_Data!F:F,Output!$B$3-1+Output!$B768,1),""),"")</f>
        <v/>
      </c>
      <c r="H768" s="27" t="str" cm="1">
        <f t="array" ref="H768">IFERROR(IF($C768="OK",INDEX(Vendor_Data!H:H,Output!$B$3-1+Output!$B768,1),""),"")</f>
        <v/>
      </c>
    </row>
    <row r="769" spans="2:8" ht="14.1" customHeight="1" x14ac:dyDescent="0.25">
      <c r="B769">
        <v>759</v>
      </c>
      <c r="C769" t="e">
        <f t="shared" si="11"/>
        <v>#N/A</v>
      </c>
      <c r="D769" s="27" t="str" cm="1">
        <f t="array" ref="D769">IFERROR(IF($C769="OK",INDEX(Vendor_Data!A:A,Output!$B$3-1+Output!$B769,1),""),"")</f>
        <v/>
      </c>
      <c r="E769" s="27" t="str" cm="1">
        <f t="array" ref="E769">IFERROR(IF($C769="OK",INDEX(Vendor_Data!C:C,Output!$B$3-1+Output!$B769,1),""),"")</f>
        <v/>
      </c>
      <c r="F769" s="27" t="str" cm="1">
        <f t="array" ref="F769">IFERROR(IF($C769="OK",INDEX(Vendor_Data!D:D,Output!$B$3-1+Output!$B769,1),""),"")</f>
        <v/>
      </c>
      <c r="G769" s="27" t="str" cm="1">
        <f t="array" ref="G769">IFERROR(IF($C769="OK",INDEX(Vendor_Data!F:F,Output!$B$3-1+Output!$B769,1),""),"")</f>
        <v/>
      </c>
      <c r="H769" s="27" t="str" cm="1">
        <f t="array" ref="H769">IFERROR(IF($C769="OK",INDEX(Vendor_Data!H:H,Output!$B$3-1+Output!$B769,1),""),"")</f>
        <v/>
      </c>
    </row>
    <row r="770" spans="2:8" ht="14.1" customHeight="1" x14ac:dyDescent="0.25">
      <c r="B770">
        <v>760</v>
      </c>
      <c r="C770" t="e">
        <f t="shared" si="11"/>
        <v>#N/A</v>
      </c>
      <c r="D770" s="27" t="str" cm="1">
        <f t="array" ref="D770">IFERROR(IF($C770="OK",INDEX(Vendor_Data!A:A,Output!$B$3-1+Output!$B770,1),""),"")</f>
        <v/>
      </c>
      <c r="E770" s="27" t="str" cm="1">
        <f t="array" ref="E770">IFERROR(IF($C770="OK",INDEX(Vendor_Data!C:C,Output!$B$3-1+Output!$B770,1),""),"")</f>
        <v/>
      </c>
      <c r="F770" s="27" t="str" cm="1">
        <f t="array" ref="F770">IFERROR(IF($C770="OK",INDEX(Vendor_Data!D:D,Output!$B$3-1+Output!$B770,1),""),"")</f>
        <v/>
      </c>
      <c r="G770" s="27" t="str" cm="1">
        <f t="array" ref="G770">IFERROR(IF($C770="OK",INDEX(Vendor_Data!F:F,Output!$B$3-1+Output!$B770,1),""),"")</f>
        <v/>
      </c>
      <c r="H770" s="27" t="str" cm="1">
        <f t="array" ref="H770">IFERROR(IF($C770="OK",INDEX(Vendor_Data!H:H,Output!$B$3-1+Output!$B770,1),""),"")</f>
        <v/>
      </c>
    </row>
    <row r="771" spans="2:8" ht="14.1" customHeight="1" x14ac:dyDescent="0.25">
      <c r="B771">
        <v>761</v>
      </c>
      <c r="C771" t="e">
        <f t="shared" si="11"/>
        <v>#N/A</v>
      </c>
      <c r="D771" s="27" t="str" cm="1">
        <f t="array" ref="D771">IFERROR(IF($C771="OK",INDEX(Vendor_Data!A:A,Output!$B$3-1+Output!$B771,1),""),"")</f>
        <v/>
      </c>
      <c r="E771" s="27" t="str" cm="1">
        <f t="array" ref="E771">IFERROR(IF($C771="OK",INDEX(Vendor_Data!C:C,Output!$B$3-1+Output!$B771,1),""),"")</f>
        <v/>
      </c>
      <c r="F771" s="27" t="str" cm="1">
        <f t="array" ref="F771">IFERROR(IF($C771="OK",INDEX(Vendor_Data!D:D,Output!$B$3-1+Output!$B771,1),""),"")</f>
        <v/>
      </c>
      <c r="G771" s="27" t="str" cm="1">
        <f t="array" ref="G771">IFERROR(IF($C771="OK",INDEX(Vendor_Data!F:F,Output!$B$3-1+Output!$B771,1),""),"")</f>
        <v/>
      </c>
      <c r="H771" s="27" t="str" cm="1">
        <f t="array" ref="H771">IFERROR(IF($C771="OK",INDEX(Vendor_Data!H:H,Output!$B$3-1+Output!$B771,1),""),"")</f>
        <v/>
      </c>
    </row>
    <row r="772" spans="2:8" ht="14.1" customHeight="1" x14ac:dyDescent="0.25">
      <c r="B772">
        <v>762</v>
      </c>
      <c r="C772" t="e">
        <f t="shared" si="11"/>
        <v>#N/A</v>
      </c>
      <c r="D772" s="27" t="str" cm="1">
        <f t="array" ref="D772">IFERROR(IF($C772="OK",INDEX(Vendor_Data!A:A,Output!$B$3-1+Output!$B772,1),""),"")</f>
        <v/>
      </c>
      <c r="E772" s="27" t="str" cm="1">
        <f t="array" ref="E772">IFERROR(IF($C772="OK",INDEX(Vendor_Data!C:C,Output!$B$3-1+Output!$B772,1),""),"")</f>
        <v/>
      </c>
      <c r="F772" s="27" t="str" cm="1">
        <f t="array" ref="F772">IFERROR(IF($C772="OK",INDEX(Vendor_Data!D:D,Output!$B$3-1+Output!$B772,1),""),"")</f>
        <v/>
      </c>
      <c r="G772" s="27" t="str" cm="1">
        <f t="array" ref="G772">IFERROR(IF($C772="OK",INDEX(Vendor_Data!F:F,Output!$B$3-1+Output!$B772,1),""),"")</f>
        <v/>
      </c>
      <c r="H772" s="27" t="str" cm="1">
        <f t="array" ref="H772">IFERROR(IF($C772="OK",INDEX(Vendor_Data!H:H,Output!$B$3-1+Output!$B772,1),""),"")</f>
        <v/>
      </c>
    </row>
    <row r="773" spans="2:8" ht="14.1" customHeight="1" x14ac:dyDescent="0.25">
      <c r="B773">
        <v>763</v>
      </c>
      <c r="C773" t="e">
        <f t="shared" si="11"/>
        <v>#N/A</v>
      </c>
      <c r="D773" s="27" t="str" cm="1">
        <f t="array" ref="D773">IFERROR(IF($C773="OK",INDEX(Vendor_Data!A:A,Output!$B$3-1+Output!$B773,1),""),"")</f>
        <v/>
      </c>
      <c r="E773" s="27" t="str" cm="1">
        <f t="array" ref="E773">IFERROR(IF($C773="OK",INDEX(Vendor_Data!C:C,Output!$B$3-1+Output!$B773,1),""),"")</f>
        <v/>
      </c>
      <c r="F773" s="27" t="str" cm="1">
        <f t="array" ref="F773">IFERROR(IF($C773="OK",INDEX(Vendor_Data!D:D,Output!$B$3-1+Output!$B773,1),""),"")</f>
        <v/>
      </c>
      <c r="G773" s="27" t="str" cm="1">
        <f t="array" ref="G773">IFERROR(IF($C773="OK",INDEX(Vendor_Data!F:F,Output!$B$3-1+Output!$B773,1),""),"")</f>
        <v/>
      </c>
      <c r="H773" s="27" t="str" cm="1">
        <f t="array" ref="H773">IFERROR(IF($C773="OK",INDEX(Vendor_Data!H:H,Output!$B$3-1+Output!$B773,1),""),"")</f>
        <v/>
      </c>
    </row>
    <row r="774" spans="2:8" ht="14.1" customHeight="1" x14ac:dyDescent="0.25">
      <c r="B774">
        <v>764</v>
      </c>
      <c r="C774" t="e">
        <f t="shared" si="11"/>
        <v>#N/A</v>
      </c>
      <c r="D774" s="27" t="str" cm="1">
        <f t="array" ref="D774">IFERROR(IF($C774="OK",INDEX(Vendor_Data!A:A,Output!$B$3-1+Output!$B774,1),""),"")</f>
        <v/>
      </c>
      <c r="E774" s="27" t="str" cm="1">
        <f t="array" ref="E774">IFERROR(IF($C774="OK",INDEX(Vendor_Data!C:C,Output!$B$3-1+Output!$B774,1),""),"")</f>
        <v/>
      </c>
      <c r="F774" s="27" t="str" cm="1">
        <f t="array" ref="F774">IFERROR(IF($C774="OK",INDEX(Vendor_Data!D:D,Output!$B$3-1+Output!$B774,1),""),"")</f>
        <v/>
      </c>
      <c r="G774" s="27" t="str" cm="1">
        <f t="array" ref="G774">IFERROR(IF($C774="OK",INDEX(Vendor_Data!F:F,Output!$B$3-1+Output!$B774,1),""),"")</f>
        <v/>
      </c>
      <c r="H774" s="27" t="str" cm="1">
        <f t="array" ref="H774">IFERROR(IF($C774="OK",INDEX(Vendor_Data!H:H,Output!$B$3-1+Output!$B774,1),""),"")</f>
        <v/>
      </c>
    </row>
    <row r="775" spans="2:8" ht="14.1" customHeight="1" x14ac:dyDescent="0.25">
      <c r="B775">
        <v>765</v>
      </c>
      <c r="C775" t="e">
        <f t="shared" si="11"/>
        <v>#N/A</v>
      </c>
      <c r="D775" s="27" t="str" cm="1">
        <f t="array" ref="D775">IFERROR(IF($C775="OK",INDEX(Vendor_Data!A:A,Output!$B$3-1+Output!$B775,1),""),"")</f>
        <v/>
      </c>
      <c r="E775" s="27" t="str" cm="1">
        <f t="array" ref="E775">IFERROR(IF($C775="OK",INDEX(Vendor_Data!C:C,Output!$B$3-1+Output!$B775,1),""),"")</f>
        <v/>
      </c>
      <c r="F775" s="27" t="str" cm="1">
        <f t="array" ref="F775">IFERROR(IF($C775="OK",INDEX(Vendor_Data!D:D,Output!$B$3-1+Output!$B775,1),""),"")</f>
        <v/>
      </c>
      <c r="G775" s="27" t="str" cm="1">
        <f t="array" ref="G775">IFERROR(IF($C775="OK",INDEX(Vendor_Data!F:F,Output!$B$3-1+Output!$B775,1),""),"")</f>
        <v/>
      </c>
      <c r="H775" s="27" t="str" cm="1">
        <f t="array" ref="H775">IFERROR(IF($C775="OK",INDEX(Vendor_Data!H:H,Output!$B$3-1+Output!$B775,1),""),"")</f>
        <v/>
      </c>
    </row>
    <row r="776" spans="2:8" ht="14.1" customHeight="1" x14ac:dyDescent="0.25">
      <c r="B776">
        <v>766</v>
      </c>
      <c r="C776" t="e">
        <f t="shared" si="11"/>
        <v>#N/A</v>
      </c>
      <c r="D776" s="27" t="str" cm="1">
        <f t="array" ref="D776">IFERROR(IF($C776="OK",INDEX(Vendor_Data!A:A,Output!$B$3-1+Output!$B776,1),""),"")</f>
        <v/>
      </c>
      <c r="E776" s="27" t="str" cm="1">
        <f t="array" ref="E776">IFERROR(IF($C776="OK",INDEX(Vendor_Data!C:C,Output!$B$3-1+Output!$B776,1),""),"")</f>
        <v/>
      </c>
      <c r="F776" s="27" t="str" cm="1">
        <f t="array" ref="F776">IFERROR(IF($C776="OK",INDEX(Vendor_Data!D:D,Output!$B$3-1+Output!$B776,1),""),"")</f>
        <v/>
      </c>
      <c r="G776" s="27" t="str" cm="1">
        <f t="array" ref="G776">IFERROR(IF($C776="OK",INDEX(Vendor_Data!F:F,Output!$B$3-1+Output!$B776,1),""),"")</f>
        <v/>
      </c>
      <c r="H776" s="27" t="str" cm="1">
        <f t="array" ref="H776">IFERROR(IF($C776="OK",INDEX(Vendor_Data!H:H,Output!$B$3-1+Output!$B776,1),""),"")</f>
        <v/>
      </c>
    </row>
    <row r="777" spans="2:8" ht="14.1" customHeight="1" x14ac:dyDescent="0.25">
      <c r="B777">
        <v>767</v>
      </c>
      <c r="C777" t="e">
        <f t="shared" si="11"/>
        <v>#N/A</v>
      </c>
      <c r="D777" s="27" t="str" cm="1">
        <f t="array" ref="D777">IFERROR(IF($C777="OK",INDEX(Vendor_Data!A:A,Output!$B$3-1+Output!$B777,1),""),"")</f>
        <v/>
      </c>
      <c r="E777" s="27" t="str" cm="1">
        <f t="array" ref="E777">IFERROR(IF($C777="OK",INDEX(Vendor_Data!C:C,Output!$B$3-1+Output!$B777,1),""),"")</f>
        <v/>
      </c>
      <c r="F777" s="27" t="str" cm="1">
        <f t="array" ref="F777">IFERROR(IF($C777="OK",INDEX(Vendor_Data!D:D,Output!$B$3-1+Output!$B777,1),""),"")</f>
        <v/>
      </c>
      <c r="G777" s="27" t="str" cm="1">
        <f t="array" ref="G777">IFERROR(IF($C777="OK",INDEX(Vendor_Data!F:F,Output!$B$3-1+Output!$B777,1),""),"")</f>
        <v/>
      </c>
      <c r="H777" s="27" t="str" cm="1">
        <f t="array" ref="H777">IFERROR(IF($C777="OK",INDEX(Vendor_Data!H:H,Output!$B$3-1+Output!$B777,1),""),"")</f>
        <v/>
      </c>
    </row>
    <row r="778" spans="2:8" ht="14.1" customHeight="1" x14ac:dyDescent="0.25">
      <c r="B778">
        <v>768</v>
      </c>
      <c r="C778" t="e">
        <f t="shared" si="11"/>
        <v>#N/A</v>
      </c>
      <c r="D778" s="27" t="str" cm="1">
        <f t="array" ref="D778">IFERROR(IF($C778="OK",INDEX(Vendor_Data!A:A,Output!$B$3-1+Output!$B778,1),""),"")</f>
        <v/>
      </c>
      <c r="E778" s="27" t="str" cm="1">
        <f t="array" ref="E778">IFERROR(IF($C778="OK",INDEX(Vendor_Data!C:C,Output!$B$3-1+Output!$B778,1),""),"")</f>
        <v/>
      </c>
      <c r="F778" s="27" t="str" cm="1">
        <f t="array" ref="F778">IFERROR(IF($C778="OK",INDEX(Vendor_Data!D:D,Output!$B$3-1+Output!$B778,1),""),"")</f>
        <v/>
      </c>
      <c r="G778" s="27" t="str" cm="1">
        <f t="array" ref="G778">IFERROR(IF($C778="OK",INDEX(Vendor_Data!F:F,Output!$B$3-1+Output!$B778,1),""),"")</f>
        <v/>
      </c>
      <c r="H778" s="27" t="str" cm="1">
        <f t="array" ref="H778">IFERROR(IF($C778="OK",INDEX(Vendor_Data!H:H,Output!$B$3-1+Output!$B778,1),""),"")</f>
        <v/>
      </c>
    </row>
    <row r="779" spans="2:8" ht="14.1" customHeight="1" x14ac:dyDescent="0.25">
      <c r="B779">
        <v>769</v>
      </c>
      <c r="C779" t="e">
        <f t="shared" si="11"/>
        <v>#N/A</v>
      </c>
      <c r="D779" s="27" t="str" cm="1">
        <f t="array" ref="D779">IFERROR(IF($C779="OK",INDEX(Vendor_Data!A:A,Output!$B$3-1+Output!$B779,1),""),"")</f>
        <v/>
      </c>
      <c r="E779" s="27" t="str" cm="1">
        <f t="array" ref="E779">IFERROR(IF($C779="OK",INDEX(Vendor_Data!C:C,Output!$B$3-1+Output!$B779,1),""),"")</f>
        <v/>
      </c>
      <c r="F779" s="27" t="str" cm="1">
        <f t="array" ref="F779">IFERROR(IF($C779="OK",INDEX(Vendor_Data!D:D,Output!$B$3-1+Output!$B779,1),""),"")</f>
        <v/>
      </c>
      <c r="G779" s="27" t="str" cm="1">
        <f t="array" ref="G779">IFERROR(IF($C779="OK",INDEX(Vendor_Data!F:F,Output!$B$3-1+Output!$B779,1),""),"")</f>
        <v/>
      </c>
      <c r="H779" s="27" t="str" cm="1">
        <f t="array" ref="H779">IFERROR(IF($C779="OK",INDEX(Vendor_Data!H:H,Output!$B$3-1+Output!$B779,1),""),"")</f>
        <v/>
      </c>
    </row>
    <row r="780" spans="2:8" ht="14.1" customHeight="1" x14ac:dyDescent="0.25">
      <c r="B780">
        <v>770</v>
      </c>
      <c r="C780" t="e">
        <f t="shared" ref="C780:C843" si="12">IF(B780&lt;=$B$4,"OK","No")</f>
        <v>#N/A</v>
      </c>
      <c r="D780" s="27" t="str" cm="1">
        <f t="array" ref="D780">IFERROR(IF($C780="OK",INDEX(Vendor_Data!A:A,Output!$B$3-1+Output!$B780,1),""),"")</f>
        <v/>
      </c>
      <c r="E780" s="27" t="str" cm="1">
        <f t="array" ref="E780">IFERROR(IF($C780="OK",INDEX(Vendor_Data!C:C,Output!$B$3-1+Output!$B780,1),""),"")</f>
        <v/>
      </c>
      <c r="F780" s="27" t="str" cm="1">
        <f t="array" ref="F780">IFERROR(IF($C780="OK",INDEX(Vendor_Data!D:D,Output!$B$3-1+Output!$B780,1),""),"")</f>
        <v/>
      </c>
      <c r="G780" s="27" t="str" cm="1">
        <f t="array" ref="G780">IFERROR(IF($C780="OK",INDEX(Vendor_Data!F:F,Output!$B$3-1+Output!$B780,1),""),"")</f>
        <v/>
      </c>
      <c r="H780" s="27" t="str" cm="1">
        <f t="array" ref="H780">IFERROR(IF($C780="OK",INDEX(Vendor_Data!H:H,Output!$B$3-1+Output!$B780,1),""),"")</f>
        <v/>
      </c>
    </row>
    <row r="781" spans="2:8" ht="14.1" customHeight="1" x14ac:dyDescent="0.25">
      <c r="B781">
        <v>771</v>
      </c>
      <c r="C781" t="e">
        <f t="shared" si="12"/>
        <v>#N/A</v>
      </c>
      <c r="D781" s="27" t="str" cm="1">
        <f t="array" ref="D781">IFERROR(IF($C781="OK",INDEX(Vendor_Data!A:A,Output!$B$3-1+Output!$B781,1),""),"")</f>
        <v/>
      </c>
      <c r="E781" s="27" t="str" cm="1">
        <f t="array" ref="E781">IFERROR(IF($C781="OK",INDEX(Vendor_Data!C:C,Output!$B$3-1+Output!$B781,1),""),"")</f>
        <v/>
      </c>
      <c r="F781" s="27" t="str" cm="1">
        <f t="array" ref="F781">IFERROR(IF($C781="OK",INDEX(Vendor_Data!D:D,Output!$B$3-1+Output!$B781,1),""),"")</f>
        <v/>
      </c>
      <c r="G781" s="27" t="str" cm="1">
        <f t="array" ref="G781">IFERROR(IF($C781="OK",INDEX(Vendor_Data!F:F,Output!$B$3-1+Output!$B781,1),""),"")</f>
        <v/>
      </c>
      <c r="H781" s="27" t="str" cm="1">
        <f t="array" ref="H781">IFERROR(IF($C781="OK",INDEX(Vendor_Data!H:H,Output!$B$3-1+Output!$B781,1),""),"")</f>
        <v/>
      </c>
    </row>
    <row r="782" spans="2:8" ht="14.1" customHeight="1" x14ac:dyDescent="0.25">
      <c r="B782">
        <v>772</v>
      </c>
      <c r="C782" t="e">
        <f t="shared" si="12"/>
        <v>#N/A</v>
      </c>
      <c r="D782" s="27" t="str" cm="1">
        <f t="array" ref="D782">IFERROR(IF($C782="OK",INDEX(Vendor_Data!A:A,Output!$B$3-1+Output!$B782,1),""),"")</f>
        <v/>
      </c>
      <c r="E782" s="27" t="str" cm="1">
        <f t="array" ref="E782">IFERROR(IF($C782="OK",INDEX(Vendor_Data!C:C,Output!$B$3-1+Output!$B782,1),""),"")</f>
        <v/>
      </c>
      <c r="F782" s="27" t="str" cm="1">
        <f t="array" ref="F782">IFERROR(IF($C782="OK",INDEX(Vendor_Data!D:D,Output!$B$3-1+Output!$B782,1),""),"")</f>
        <v/>
      </c>
      <c r="G782" s="27" t="str" cm="1">
        <f t="array" ref="G782">IFERROR(IF($C782="OK",INDEX(Vendor_Data!F:F,Output!$B$3-1+Output!$B782,1),""),"")</f>
        <v/>
      </c>
      <c r="H782" s="27" t="str" cm="1">
        <f t="array" ref="H782">IFERROR(IF($C782="OK",INDEX(Vendor_Data!H:H,Output!$B$3-1+Output!$B782,1),""),"")</f>
        <v/>
      </c>
    </row>
    <row r="783" spans="2:8" ht="14.1" customHeight="1" x14ac:dyDescent="0.25">
      <c r="B783">
        <v>773</v>
      </c>
      <c r="C783" t="e">
        <f t="shared" si="12"/>
        <v>#N/A</v>
      </c>
      <c r="D783" s="27" t="str" cm="1">
        <f t="array" ref="D783">IFERROR(IF($C783="OK",INDEX(Vendor_Data!A:A,Output!$B$3-1+Output!$B783,1),""),"")</f>
        <v/>
      </c>
      <c r="E783" s="27" t="str" cm="1">
        <f t="array" ref="E783">IFERROR(IF($C783="OK",INDEX(Vendor_Data!C:C,Output!$B$3-1+Output!$B783,1),""),"")</f>
        <v/>
      </c>
      <c r="F783" s="27" t="str" cm="1">
        <f t="array" ref="F783">IFERROR(IF($C783="OK",INDEX(Vendor_Data!D:D,Output!$B$3-1+Output!$B783,1),""),"")</f>
        <v/>
      </c>
      <c r="G783" s="27" t="str" cm="1">
        <f t="array" ref="G783">IFERROR(IF($C783="OK",INDEX(Vendor_Data!F:F,Output!$B$3-1+Output!$B783,1),""),"")</f>
        <v/>
      </c>
      <c r="H783" s="27" t="str" cm="1">
        <f t="array" ref="H783">IFERROR(IF($C783="OK",INDEX(Vendor_Data!H:H,Output!$B$3-1+Output!$B783,1),""),"")</f>
        <v/>
      </c>
    </row>
    <row r="784" spans="2:8" ht="14.1" customHeight="1" x14ac:dyDescent="0.25">
      <c r="B784">
        <v>774</v>
      </c>
      <c r="C784" t="e">
        <f t="shared" si="12"/>
        <v>#N/A</v>
      </c>
      <c r="D784" s="27" t="str" cm="1">
        <f t="array" ref="D784">IFERROR(IF($C784="OK",INDEX(Vendor_Data!A:A,Output!$B$3-1+Output!$B784,1),""),"")</f>
        <v/>
      </c>
      <c r="E784" s="27" t="str" cm="1">
        <f t="array" ref="E784">IFERROR(IF($C784="OK",INDEX(Vendor_Data!C:C,Output!$B$3-1+Output!$B784,1),""),"")</f>
        <v/>
      </c>
      <c r="F784" s="27" t="str" cm="1">
        <f t="array" ref="F784">IFERROR(IF($C784="OK",INDEX(Vendor_Data!D:D,Output!$B$3-1+Output!$B784,1),""),"")</f>
        <v/>
      </c>
      <c r="G784" s="27" t="str" cm="1">
        <f t="array" ref="G784">IFERROR(IF($C784="OK",INDEX(Vendor_Data!F:F,Output!$B$3-1+Output!$B784,1),""),"")</f>
        <v/>
      </c>
      <c r="H784" s="27" t="str" cm="1">
        <f t="array" ref="H784">IFERROR(IF($C784="OK",INDEX(Vendor_Data!H:H,Output!$B$3-1+Output!$B784,1),""),"")</f>
        <v/>
      </c>
    </row>
    <row r="785" spans="2:8" ht="14.1" customHeight="1" x14ac:dyDescent="0.25">
      <c r="B785">
        <v>775</v>
      </c>
      <c r="C785" t="e">
        <f t="shared" si="12"/>
        <v>#N/A</v>
      </c>
      <c r="D785" s="27" t="str" cm="1">
        <f t="array" ref="D785">IFERROR(IF($C785="OK",INDEX(Vendor_Data!A:A,Output!$B$3-1+Output!$B785,1),""),"")</f>
        <v/>
      </c>
      <c r="E785" s="27" t="str" cm="1">
        <f t="array" ref="E785">IFERROR(IF($C785="OK",INDEX(Vendor_Data!C:C,Output!$B$3-1+Output!$B785,1),""),"")</f>
        <v/>
      </c>
      <c r="F785" s="27" t="str" cm="1">
        <f t="array" ref="F785">IFERROR(IF($C785="OK",INDEX(Vendor_Data!D:D,Output!$B$3-1+Output!$B785,1),""),"")</f>
        <v/>
      </c>
      <c r="G785" s="27" t="str" cm="1">
        <f t="array" ref="G785">IFERROR(IF($C785="OK",INDEX(Vendor_Data!F:F,Output!$B$3-1+Output!$B785,1),""),"")</f>
        <v/>
      </c>
      <c r="H785" s="27" t="str" cm="1">
        <f t="array" ref="H785">IFERROR(IF($C785="OK",INDEX(Vendor_Data!H:H,Output!$B$3-1+Output!$B785,1),""),"")</f>
        <v/>
      </c>
    </row>
    <row r="786" spans="2:8" ht="14.1" customHeight="1" x14ac:dyDescent="0.25">
      <c r="B786">
        <v>776</v>
      </c>
      <c r="C786" t="e">
        <f t="shared" si="12"/>
        <v>#N/A</v>
      </c>
      <c r="D786" s="27" t="str" cm="1">
        <f t="array" ref="D786">IFERROR(IF($C786="OK",INDEX(Vendor_Data!A:A,Output!$B$3-1+Output!$B786,1),""),"")</f>
        <v/>
      </c>
      <c r="E786" s="27" t="str" cm="1">
        <f t="array" ref="E786">IFERROR(IF($C786="OK",INDEX(Vendor_Data!C:C,Output!$B$3-1+Output!$B786,1),""),"")</f>
        <v/>
      </c>
      <c r="F786" s="27" t="str" cm="1">
        <f t="array" ref="F786">IFERROR(IF($C786="OK",INDEX(Vendor_Data!D:D,Output!$B$3-1+Output!$B786,1),""),"")</f>
        <v/>
      </c>
      <c r="G786" s="27" t="str" cm="1">
        <f t="array" ref="G786">IFERROR(IF($C786="OK",INDEX(Vendor_Data!F:F,Output!$B$3-1+Output!$B786,1),""),"")</f>
        <v/>
      </c>
      <c r="H786" s="27" t="str" cm="1">
        <f t="array" ref="H786">IFERROR(IF($C786="OK",INDEX(Vendor_Data!H:H,Output!$B$3-1+Output!$B786,1),""),"")</f>
        <v/>
      </c>
    </row>
    <row r="787" spans="2:8" ht="14.1" customHeight="1" x14ac:dyDescent="0.25">
      <c r="B787">
        <v>777</v>
      </c>
      <c r="C787" t="e">
        <f t="shared" si="12"/>
        <v>#N/A</v>
      </c>
      <c r="D787" s="27" t="str" cm="1">
        <f t="array" ref="D787">IFERROR(IF($C787="OK",INDEX(Vendor_Data!A:A,Output!$B$3-1+Output!$B787,1),""),"")</f>
        <v/>
      </c>
      <c r="E787" s="27" t="str" cm="1">
        <f t="array" ref="E787">IFERROR(IF($C787="OK",INDEX(Vendor_Data!C:C,Output!$B$3-1+Output!$B787,1),""),"")</f>
        <v/>
      </c>
      <c r="F787" s="27" t="str" cm="1">
        <f t="array" ref="F787">IFERROR(IF($C787="OK",INDEX(Vendor_Data!D:D,Output!$B$3-1+Output!$B787,1),""),"")</f>
        <v/>
      </c>
      <c r="G787" s="27" t="str" cm="1">
        <f t="array" ref="G787">IFERROR(IF($C787="OK",INDEX(Vendor_Data!F:F,Output!$B$3-1+Output!$B787,1),""),"")</f>
        <v/>
      </c>
      <c r="H787" s="27" t="str" cm="1">
        <f t="array" ref="H787">IFERROR(IF($C787="OK",INDEX(Vendor_Data!H:H,Output!$B$3-1+Output!$B787,1),""),"")</f>
        <v/>
      </c>
    </row>
    <row r="788" spans="2:8" ht="14.1" customHeight="1" x14ac:dyDescent="0.25">
      <c r="B788">
        <v>778</v>
      </c>
      <c r="C788" t="e">
        <f t="shared" si="12"/>
        <v>#N/A</v>
      </c>
      <c r="D788" s="27" t="str" cm="1">
        <f t="array" ref="D788">IFERROR(IF($C788="OK",INDEX(Vendor_Data!A:A,Output!$B$3-1+Output!$B788,1),""),"")</f>
        <v/>
      </c>
      <c r="E788" s="27" t="str" cm="1">
        <f t="array" ref="E788">IFERROR(IF($C788="OK",INDEX(Vendor_Data!C:C,Output!$B$3-1+Output!$B788,1),""),"")</f>
        <v/>
      </c>
      <c r="F788" s="27" t="str" cm="1">
        <f t="array" ref="F788">IFERROR(IF($C788="OK",INDEX(Vendor_Data!D:D,Output!$B$3-1+Output!$B788,1),""),"")</f>
        <v/>
      </c>
      <c r="G788" s="27" t="str" cm="1">
        <f t="array" ref="G788">IFERROR(IF($C788="OK",INDEX(Vendor_Data!F:F,Output!$B$3-1+Output!$B788,1),""),"")</f>
        <v/>
      </c>
      <c r="H788" s="27" t="str" cm="1">
        <f t="array" ref="H788">IFERROR(IF($C788="OK",INDEX(Vendor_Data!H:H,Output!$B$3-1+Output!$B788,1),""),"")</f>
        <v/>
      </c>
    </row>
    <row r="789" spans="2:8" ht="14.1" customHeight="1" x14ac:dyDescent="0.25">
      <c r="B789">
        <v>779</v>
      </c>
      <c r="C789" t="e">
        <f t="shared" si="12"/>
        <v>#N/A</v>
      </c>
      <c r="D789" s="27" t="str" cm="1">
        <f t="array" ref="D789">IFERROR(IF($C789="OK",INDEX(Vendor_Data!A:A,Output!$B$3-1+Output!$B789,1),""),"")</f>
        <v/>
      </c>
      <c r="E789" s="27" t="str" cm="1">
        <f t="array" ref="E789">IFERROR(IF($C789="OK",INDEX(Vendor_Data!C:C,Output!$B$3-1+Output!$B789,1),""),"")</f>
        <v/>
      </c>
      <c r="F789" s="27" t="str" cm="1">
        <f t="array" ref="F789">IFERROR(IF($C789="OK",INDEX(Vendor_Data!D:D,Output!$B$3-1+Output!$B789,1),""),"")</f>
        <v/>
      </c>
      <c r="G789" s="27" t="str" cm="1">
        <f t="array" ref="G789">IFERROR(IF($C789="OK",INDEX(Vendor_Data!F:F,Output!$B$3-1+Output!$B789,1),""),"")</f>
        <v/>
      </c>
      <c r="H789" s="27" t="str" cm="1">
        <f t="array" ref="H789">IFERROR(IF($C789="OK",INDEX(Vendor_Data!H:H,Output!$B$3-1+Output!$B789,1),""),"")</f>
        <v/>
      </c>
    </row>
    <row r="790" spans="2:8" ht="14.1" customHeight="1" x14ac:dyDescent="0.25">
      <c r="B790">
        <v>780</v>
      </c>
      <c r="C790" t="e">
        <f t="shared" si="12"/>
        <v>#N/A</v>
      </c>
      <c r="D790" s="27" t="str" cm="1">
        <f t="array" ref="D790">IFERROR(IF($C790="OK",INDEX(Vendor_Data!A:A,Output!$B$3-1+Output!$B790,1),""),"")</f>
        <v/>
      </c>
      <c r="E790" s="27" t="str" cm="1">
        <f t="array" ref="E790">IFERROR(IF($C790="OK",INDEX(Vendor_Data!C:C,Output!$B$3-1+Output!$B790,1),""),"")</f>
        <v/>
      </c>
      <c r="F790" s="27" t="str" cm="1">
        <f t="array" ref="F790">IFERROR(IF($C790="OK",INDEX(Vendor_Data!D:D,Output!$B$3-1+Output!$B790,1),""),"")</f>
        <v/>
      </c>
      <c r="G790" s="27" t="str" cm="1">
        <f t="array" ref="G790">IFERROR(IF($C790="OK",INDEX(Vendor_Data!F:F,Output!$B$3-1+Output!$B790,1),""),"")</f>
        <v/>
      </c>
      <c r="H790" s="27" t="str" cm="1">
        <f t="array" ref="H790">IFERROR(IF($C790="OK",INDEX(Vendor_Data!H:H,Output!$B$3-1+Output!$B790,1),""),"")</f>
        <v/>
      </c>
    </row>
    <row r="791" spans="2:8" ht="14.1" customHeight="1" x14ac:dyDescent="0.25">
      <c r="B791">
        <v>781</v>
      </c>
      <c r="C791" t="e">
        <f t="shared" si="12"/>
        <v>#N/A</v>
      </c>
      <c r="D791" s="27" t="str" cm="1">
        <f t="array" ref="D791">IFERROR(IF($C791="OK",INDEX(Vendor_Data!A:A,Output!$B$3-1+Output!$B791,1),""),"")</f>
        <v/>
      </c>
      <c r="E791" s="27" t="str" cm="1">
        <f t="array" ref="E791">IFERROR(IF($C791="OK",INDEX(Vendor_Data!C:C,Output!$B$3-1+Output!$B791,1),""),"")</f>
        <v/>
      </c>
      <c r="F791" s="27" t="str" cm="1">
        <f t="array" ref="F791">IFERROR(IF($C791="OK",INDEX(Vendor_Data!D:D,Output!$B$3-1+Output!$B791,1),""),"")</f>
        <v/>
      </c>
      <c r="G791" s="27" t="str" cm="1">
        <f t="array" ref="G791">IFERROR(IF($C791="OK",INDEX(Vendor_Data!F:F,Output!$B$3-1+Output!$B791,1),""),"")</f>
        <v/>
      </c>
      <c r="H791" s="27" t="str" cm="1">
        <f t="array" ref="H791">IFERROR(IF($C791="OK",INDEX(Vendor_Data!H:H,Output!$B$3-1+Output!$B791,1),""),"")</f>
        <v/>
      </c>
    </row>
    <row r="792" spans="2:8" ht="14.1" customHeight="1" x14ac:dyDescent="0.25">
      <c r="B792">
        <v>782</v>
      </c>
      <c r="C792" t="e">
        <f t="shared" si="12"/>
        <v>#N/A</v>
      </c>
      <c r="D792" s="27" t="str" cm="1">
        <f t="array" ref="D792">IFERROR(IF($C792="OK",INDEX(Vendor_Data!A:A,Output!$B$3-1+Output!$B792,1),""),"")</f>
        <v/>
      </c>
      <c r="E792" s="27" t="str" cm="1">
        <f t="array" ref="E792">IFERROR(IF($C792="OK",INDEX(Vendor_Data!C:C,Output!$B$3-1+Output!$B792,1),""),"")</f>
        <v/>
      </c>
      <c r="F792" s="27" t="str" cm="1">
        <f t="array" ref="F792">IFERROR(IF($C792="OK",INDEX(Vendor_Data!D:D,Output!$B$3-1+Output!$B792,1),""),"")</f>
        <v/>
      </c>
      <c r="G792" s="27" t="str" cm="1">
        <f t="array" ref="G792">IFERROR(IF($C792="OK",INDEX(Vendor_Data!F:F,Output!$B$3-1+Output!$B792,1),""),"")</f>
        <v/>
      </c>
      <c r="H792" s="27" t="str" cm="1">
        <f t="array" ref="H792">IFERROR(IF($C792="OK",INDEX(Vendor_Data!H:H,Output!$B$3-1+Output!$B792,1),""),"")</f>
        <v/>
      </c>
    </row>
    <row r="793" spans="2:8" ht="14.1" customHeight="1" x14ac:dyDescent="0.25">
      <c r="B793">
        <v>783</v>
      </c>
      <c r="C793" t="e">
        <f t="shared" si="12"/>
        <v>#N/A</v>
      </c>
      <c r="D793" s="27" t="str" cm="1">
        <f t="array" ref="D793">IFERROR(IF($C793="OK",INDEX(Vendor_Data!A:A,Output!$B$3-1+Output!$B793,1),""),"")</f>
        <v/>
      </c>
      <c r="E793" s="27" t="str" cm="1">
        <f t="array" ref="E793">IFERROR(IF($C793="OK",INDEX(Vendor_Data!C:C,Output!$B$3-1+Output!$B793,1),""),"")</f>
        <v/>
      </c>
      <c r="F793" s="27" t="str" cm="1">
        <f t="array" ref="F793">IFERROR(IF($C793="OK",INDEX(Vendor_Data!D:D,Output!$B$3-1+Output!$B793,1),""),"")</f>
        <v/>
      </c>
      <c r="G793" s="27" t="str" cm="1">
        <f t="array" ref="G793">IFERROR(IF($C793="OK",INDEX(Vendor_Data!F:F,Output!$B$3-1+Output!$B793,1),""),"")</f>
        <v/>
      </c>
      <c r="H793" s="27" t="str" cm="1">
        <f t="array" ref="H793">IFERROR(IF($C793="OK",INDEX(Vendor_Data!H:H,Output!$B$3-1+Output!$B793,1),""),"")</f>
        <v/>
      </c>
    </row>
    <row r="794" spans="2:8" ht="14.1" customHeight="1" x14ac:dyDescent="0.25">
      <c r="B794">
        <v>784</v>
      </c>
      <c r="C794" t="e">
        <f t="shared" si="12"/>
        <v>#N/A</v>
      </c>
      <c r="D794" s="27" t="str" cm="1">
        <f t="array" ref="D794">IFERROR(IF($C794="OK",INDEX(Vendor_Data!A:A,Output!$B$3-1+Output!$B794,1),""),"")</f>
        <v/>
      </c>
      <c r="E794" s="27" t="str" cm="1">
        <f t="array" ref="E794">IFERROR(IF($C794="OK",INDEX(Vendor_Data!C:C,Output!$B$3-1+Output!$B794,1),""),"")</f>
        <v/>
      </c>
      <c r="F794" s="27" t="str" cm="1">
        <f t="array" ref="F794">IFERROR(IF($C794="OK",INDEX(Vendor_Data!D:D,Output!$B$3-1+Output!$B794,1),""),"")</f>
        <v/>
      </c>
      <c r="G794" s="27" t="str" cm="1">
        <f t="array" ref="G794">IFERROR(IF($C794="OK",INDEX(Vendor_Data!F:F,Output!$B$3-1+Output!$B794,1),""),"")</f>
        <v/>
      </c>
      <c r="H794" s="27" t="str" cm="1">
        <f t="array" ref="H794">IFERROR(IF($C794="OK",INDEX(Vendor_Data!H:H,Output!$B$3-1+Output!$B794,1),""),"")</f>
        <v/>
      </c>
    </row>
    <row r="795" spans="2:8" ht="14.1" customHeight="1" x14ac:dyDescent="0.25">
      <c r="B795">
        <v>785</v>
      </c>
      <c r="C795" t="e">
        <f t="shared" si="12"/>
        <v>#N/A</v>
      </c>
      <c r="D795" s="27" t="str" cm="1">
        <f t="array" ref="D795">IFERROR(IF($C795="OK",INDEX(Vendor_Data!A:A,Output!$B$3-1+Output!$B795,1),""),"")</f>
        <v/>
      </c>
      <c r="E795" s="27" t="str" cm="1">
        <f t="array" ref="E795">IFERROR(IF($C795="OK",INDEX(Vendor_Data!C:C,Output!$B$3-1+Output!$B795,1),""),"")</f>
        <v/>
      </c>
      <c r="F795" s="27" t="str" cm="1">
        <f t="array" ref="F795">IFERROR(IF($C795="OK",INDEX(Vendor_Data!D:D,Output!$B$3-1+Output!$B795,1),""),"")</f>
        <v/>
      </c>
      <c r="G795" s="27" t="str" cm="1">
        <f t="array" ref="G795">IFERROR(IF($C795="OK",INDEX(Vendor_Data!F:F,Output!$B$3-1+Output!$B795,1),""),"")</f>
        <v/>
      </c>
      <c r="H795" s="27" t="str" cm="1">
        <f t="array" ref="H795">IFERROR(IF($C795="OK",INDEX(Vendor_Data!H:H,Output!$B$3-1+Output!$B795,1),""),"")</f>
        <v/>
      </c>
    </row>
    <row r="796" spans="2:8" ht="14.1" customHeight="1" x14ac:dyDescent="0.25">
      <c r="B796">
        <v>786</v>
      </c>
      <c r="C796" t="e">
        <f t="shared" si="12"/>
        <v>#N/A</v>
      </c>
      <c r="D796" s="27" t="str" cm="1">
        <f t="array" ref="D796">IFERROR(IF($C796="OK",INDEX(Vendor_Data!A:A,Output!$B$3-1+Output!$B796,1),""),"")</f>
        <v/>
      </c>
      <c r="E796" s="27" t="str" cm="1">
        <f t="array" ref="E796">IFERROR(IF($C796="OK",INDEX(Vendor_Data!C:C,Output!$B$3-1+Output!$B796,1),""),"")</f>
        <v/>
      </c>
      <c r="F796" s="27" t="str" cm="1">
        <f t="array" ref="F796">IFERROR(IF($C796="OK",INDEX(Vendor_Data!D:D,Output!$B$3-1+Output!$B796,1),""),"")</f>
        <v/>
      </c>
      <c r="G796" s="27" t="str" cm="1">
        <f t="array" ref="G796">IFERROR(IF($C796="OK",INDEX(Vendor_Data!F:F,Output!$B$3-1+Output!$B796,1),""),"")</f>
        <v/>
      </c>
      <c r="H796" s="27" t="str" cm="1">
        <f t="array" ref="H796">IFERROR(IF($C796="OK",INDEX(Vendor_Data!H:H,Output!$B$3-1+Output!$B796,1),""),"")</f>
        <v/>
      </c>
    </row>
    <row r="797" spans="2:8" ht="14.1" customHeight="1" x14ac:dyDescent="0.25">
      <c r="B797">
        <v>787</v>
      </c>
      <c r="C797" t="e">
        <f t="shared" si="12"/>
        <v>#N/A</v>
      </c>
      <c r="D797" s="27" t="str" cm="1">
        <f t="array" ref="D797">IFERROR(IF($C797="OK",INDEX(Vendor_Data!A:A,Output!$B$3-1+Output!$B797,1),""),"")</f>
        <v/>
      </c>
      <c r="E797" s="27" t="str" cm="1">
        <f t="array" ref="E797">IFERROR(IF($C797="OK",INDEX(Vendor_Data!C:C,Output!$B$3-1+Output!$B797,1),""),"")</f>
        <v/>
      </c>
      <c r="F797" s="27" t="str" cm="1">
        <f t="array" ref="F797">IFERROR(IF($C797="OK",INDEX(Vendor_Data!D:D,Output!$B$3-1+Output!$B797,1),""),"")</f>
        <v/>
      </c>
      <c r="G797" s="27" t="str" cm="1">
        <f t="array" ref="G797">IFERROR(IF($C797="OK",INDEX(Vendor_Data!F:F,Output!$B$3-1+Output!$B797,1),""),"")</f>
        <v/>
      </c>
      <c r="H797" s="27" t="str" cm="1">
        <f t="array" ref="H797">IFERROR(IF($C797="OK",INDEX(Vendor_Data!H:H,Output!$B$3-1+Output!$B797,1),""),"")</f>
        <v/>
      </c>
    </row>
    <row r="798" spans="2:8" ht="14.1" customHeight="1" x14ac:dyDescent="0.25">
      <c r="B798">
        <v>788</v>
      </c>
      <c r="C798" t="e">
        <f t="shared" si="12"/>
        <v>#N/A</v>
      </c>
      <c r="D798" s="27" t="str" cm="1">
        <f t="array" ref="D798">IFERROR(IF($C798="OK",INDEX(Vendor_Data!A:A,Output!$B$3-1+Output!$B798,1),""),"")</f>
        <v/>
      </c>
      <c r="E798" s="27" t="str" cm="1">
        <f t="array" ref="E798">IFERROR(IF($C798="OK",INDEX(Vendor_Data!C:C,Output!$B$3-1+Output!$B798,1),""),"")</f>
        <v/>
      </c>
      <c r="F798" s="27" t="str" cm="1">
        <f t="array" ref="F798">IFERROR(IF($C798="OK",INDEX(Vendor_Data!D:D,Output!$B$3-1+Output!$B798,1),""),"")</f>
        <v/>
      </c>
      <c r="G798" s="27" t="str" cm="1">
        <f t="array" ref="G798">IFERROR(IF($C798="OK",INDEX(Vendor_Data!F:F,Output!$B$3-1+Output!$B798,1),""),"")</f>
        <v/>
      </c>
      <c r="H798" s="27" t="str" cm="1">
        <f t="array" ref="H798">IFERROR(IF($C798="OK",INDEX(Vendor_Data!H:H,Output!$B$3-1+Output!$B798,1),""),"")</f>
        <v/>
      </c>
    </row>
    <row r="799" spans="2:8" ht="14.1" customHeight="1" x14ac:dyDescent="0.25">
      <c r="B799">
        <v>789</v>
      </c>
      <c r="C799" t="e">
        <f t="shared" si="12"/>
        <v>#N/A</v>
      </c>
      <c r="D799" s="27" t="str" cm="1">
        <f t="array" ref="D799">IFERROR(IF($C799="OK",INDEX(Vendor_Data!A:A,Output!$B$3-1+Output!$B799,1),""),"")</f>
        <v/>
      </c>
      <c r="E799" s="27" t="str" cm="1">
        <f t="array" ref="E799">IFERROR(IF($C799="OK",INDEX(Vendor_Data!C:C,Output!$B$3-1+Output!$B799,1),""),"")</f>
        <v/>
      </c>
      <c r="F799" s="27" t="str" cm="1">
        <f t="array" ref="F799">IFERROR(IF($C799="OK",INDEX(Vendor_Data!D:D,Output!$B$3-1+Output!$B799,1),""),"")</f>
        <v/>
      </c>
      <c r="G799" s="27" t="str" cm="1">
        <f t="array" ref="G799">IFERROR(IF($C799="OK",INDEX(Vendor_Data!F:F,Output!$B$3-1+Output!$B799,1),""),"")</f>
        <v/>
      </c>
      <c r="H799" s="27" t="str" cm="1">
        <f t="array" ref="H799">IFERROR(IF($C799="OK",INDEX(Vendor_Data!H:H,Output!$B$3-1+Output!$B799,1),""),"")</f>
        <v/>
      </c>
    </row>
    <row r="800" spans="2:8" ht="14.1" customHeight="1" x14ac:dyDescent="0.25">
      <c r="B800">
        <v>790</v>
      </c>
      <c r="C800" t="e">
        <f t="shared" si="12"/>
        <v>#N/A</v>
      </c>
      <c r="D800" s="27" t="str" cm="1">
        <f t="array" ref="D800">IFERROR(IF($C800="OK",INDEX(Vendor_Data!A:A,Output!$B$3-1+Output!$B800,1),""),"")</f>
        <v/>
      </c>
      <c r="E800" s="27" t="str" cm="1">
        <f t="array" ref="E800">IFERROR(IF($C800="OK",INDEX(Vendor_Data!C:C,Output!$B$3-1+Output!$B800,1),""),"")</f>
        <v/>
      </c>
      <c r="F800" s="27" t="str" cm="1">
        <f t="array" ref="F800">IFERROR(IF($C800="OK",INDEX(Vendor_Data!D:D,Output!$B$3-1+Output!$B800,1),""),"")</f>
        <v/>
      </c>
      <c r="G800" s="27" t="str" cm="1">
        <f t="array" ref="G800">IFERROR(IF($C800="OK",INDEX(Vendor_Data!F:F,Output!$B$3-1+Output!$B800,1),""),"")</f>
        <v/>
      </c>
      <c r="H800" s="27" t="str" cm="1">
        <f t="array" ref="H800">IFERROR(IF($C800="OK",INDEX(Vendor_Data!H:H,Output!$B$3-1+Output!$B800,1),""),"")</f>
        <v/>
      </c>
    </row>
    <row r="801" spans="2:8" ht="14.1" customHeight="1" x14ac:dyDescent="0.25">
      <c r="B801">
        <v>791</v>
      </c>
      <c r="C801" t="e">
        <f t="shared" si="12"/>
        <v>#N/A</v>
      </c>
      <c r="D801" s="27" t="str" cm="1">
        <f t="array" ref="D801">IFERROR(IF($C801="OK",INDEX(Vendor_Data!A:A,Output!$B$3-1+Output!$B801,1),""),"")</f>
        <v/>
      </c>
      <c r="E801" s="27" t="str" cm="1">
        <f t="array" ref="E801">IFERROR(IF($C801="OK",INDEX(Vendor_Data!C:C,Output!$B$3-1+Output!$B801,1),""),"")</f>
        <v/>
      </c>
      <c r="F801" s="27" t="str" cm="1">
        <f t="array" ref="F801">IFERROR(IF($C801="OK",INDEX(Vendor_Data!D:D,Output!$B$3-1+Output!$B801,1),""),"")</f>
        <v/>
      </c>
      <c r="G801" s="27" t="str" cm="1">
        <f t="array" ref="G801">IFERROR(IF($C801="OK",INDEX(Vendor_Data!F:F,Output!$B$3-1+Output!$B801,1),""),"")</f>
        <v/>
      </c>
      <c r="H801" s="27" t="str" cm="1">
        <f t="array" ref="H801">IFERROR(IF($C801="OK",INDEX(Vendor_Data!H:H,Output!$B$3-1+Output!$B801,1),""),"")</f>
        <v/>
      </c>
    </row>
    <row r="802" spans="2:8" ht="14.1" customHeight="1" x14ac:dyDescent="0.25">
      <c r="B802">
        <v>792</v>
      </c>
      <c r="C802" t="e">
        <f t="shared" si="12"/>
        <v>#N/A</v>
      </c>
      <c r="D802" s="27" t="str" cm="1">
        <f t="array" ref="D802">IFERROR(IF($C802="OK",INDEX(Vendor_Data!A:A,Output!$B$3-1+Output!$B802,1),""),"")</f>
        <v/>
      </c>
      <c r="E802" s="27" t="str" cm="1">
        <f t="array" ref="E802">IFERROR(IF($C802="OK",INDEX(Vendor_Data!C:C,Output!$B$3-1+Output!$B802,1),""),"")</f>
        <v/>
      </c>
      <c r="F802" s="27" t="str" cm="1">
        <f t="array" ref="F802">IFERROR(IF($C802="OK",INDEX(Vendor_Data!D:D,Output!$B$3-1+Output!$B802,1),""),"")</f>
        <v/>
      </c>
      <c r="G802" s="27" t="str" cm="1">
        <f t="array" ref="G802">IFERROR(IF($C802="OK",INDEX(Vendor_Data!F:F,Output!$B$3-1+Output!$B802,1),""),"")</f>
        <v/>
      </c>
      <c r="H802" s="27" t="str" cm="1">
        <f t="array" ref="H802">IFERROR(IF($C802="OK",INDEX(Vendor_Data!H:H,Output!$B$3-1+Output!$B802,1),""),"")</f>
        <v/>
      </c>
    </row>
    <row r="803" spans="2:8" ht="14.1" customHeight="1" x14ac:dyDescent="0.25">
      <c r="B803">
        <v>793</v>
      </c>
      <c r="C803" t="e">
        <f t="shared" si="12"/>
        <v>#N/A</v>
      </c>
      <c r="D803" s="27" t="str" cm="1">
        <f t="array" ref="D803">IFERROR(IF($C803="OK",INDEX(Vendor_Data!A:A,Output!$B$3-1+Output!$B803,1),""),"")</f>
        <v/>
      </c>
      <c r="E803" s="27" t="str" cm="1">
        <f t="array" ref="E803">IFERROR(IF($C803="OK",INDEX(Vendor_Data!C:C,Output!$B$3-1+Output!$B803,1),""),"")</f>
        <v/>
      </c>
      <c r="F803" s="27" t="str" cm="1">
        <f t="array" ref="F803">IFERROR(IF($C803="OK",INDEX(Vendor_Data!D:D,Output!$B$3-1+Output!$B803,1),""),"")</f>
        <v/>
      </c>
      <c r="G803" s="27" t="str" cm="1">
        <f t="array" ref="G803">IFERROR(IF($C803="OK",INDEX(Vendor_Data!F:F,Output!$B$3-1+Output!$B803,1),""),"")</f>
        <v/>
      </c>
      <c r="H803" s="27" t="str" cm="1">
        <f t="array" ref="H803">IFERROR(IF($C803="OK",INDEX(Vendor_Data!H:H,Output!$B$3-1+Output!$B803,1),""),"")</f>
        <v/>
      </c>
    </row>
    <row r="804" spans="2:8" ht="14.1" customHeight="1" x14ac:dyDescent="0.25">
      <c r="B804">
        <v>794</v>
      </c>
      <c r="C804" t="e">
        <f t="shared" si="12"/>
        <v>#N/A</v>
      </c>
      <c r="D804" s="27" t="str" cm="1">
        <f t="array" ref="D804">IFERROR(IF($C804="OK",INDEX(Vendor_Data!A:A,Output!$B$3-1+Output!$B804,1),""),"")</f>
        <v/>
      </c>
      <c r="E804" s="27" t="str" cm="1">
        <f t="array" ref="E804">IFERROR(IF($C804="OK",INDEX(Vendor_Data!C:C,Output!$B$3-1+Output!$B804,1),""),"")</f>
        <v/>
      </c>
      <c r="F804" s="27" t="str" cm="1">
        <f t="array" ref="F804">IFERROR(IF($C804="OK",INDEX(Vendor_Data!D:D,Output!$B$3-1+Output!$B804,1),""),"")</f>
        <v/>
      </c>
      <c r="G804" s="27" t="str" cm="1">
        <f t="array" ref="G804">IFERROR(IF($C804="OK",INDEX(Vendor_Data!F:F,Output!$B$3-1+Output!$B804,1),""),"")</f>
        <v/>
      </c>
      <c r="H804" s="27" t="str" cm="1">
        <f t="array" ref="H804">IFERROR(IF($C804="OK",INDEX(Vendor_Data!H:H,Output!$B$3-1+Output!$B804,1),""),"")</f>
        <v/>
      </c>
    </row>
    <row r="805" spans="2:8" ht="14.1" customHeight="1" x14ac:dyDescent="0.25">
      <c r="B805">
        <v>795</v>
      </c>
      <c r="C805" t="e">
        <f t="shared" si="12"/>
        <v>#N/A</v>
      </c>
      <c r="D805" s="27" t="str" cm="1">
        <f t="array" ref="D805">IFERROR(IF($C805="OK",INDEX(Vendor_Data!A:A,Output!$B$3-1+Output!$B805,1),""),"")</f>
        <v/>
      </c>
      <c r="E805" s="27" t="str" cm="1">
        <f t="array" ref="E805">IFERROR(IF($C805="OK",INDEX(Vendor_Data!C:C,Output!$B$3-1+Output!$B805,1),""),"")</f>
        <v/>
      </c>
      <c r="F805" s="27" t="str" cm="1">
        <f t="array" ref="F805">IFERROR(IF($C805="OK",INDEX(Vendor_Data!D:D,Output!$B$3-1+Output!$B805,1),""),"")</f>
        <v/>
      </c>
      <c r="G805" s="27" t="str" cm="1">
        <f t="array" ref="G805">IFERROR(IF($C805="OK",INDEX(Vendor_Data!F:F,Output!$B$3-1+Output!$B805,1),""),"")</f>
        <v/>
      </c>
      <c r="H805" s="27" t="str" cm="1">
        <f t="array" ref="H805">IFERROR(IF($C805="OK",INDEX(Vendor_Data!H:H,Output!$B$3-1+Output!$B805,1),""),"")</f>
        <v/>
      </c>
    </row>
    <row r="806" spans="2:8" ht="14.1" customHeight="1" x14ac:dyDescent="0.25">
      <c r="B806">
        <v>796</v>
      </c>
      <c r="C806" t="e">
        <f t="shared" si="12"/>
        <v>#N/A</v>
      </c>
      <c r="D806" s="27" t="str" cm="1">
        <f t="array" ref="D806">IFERROR(IF($C806="OK",INDEX(Vendor_Data!A:A,Output!$B$3-1+Output!$B806,1),""),"")</f>
        <v/>
      </c>
      <c r="E806" s="27" t="str" cm="1">
        <f t="array" ref="E806">IFERROR(IF($C806="OK",INDEX(Vendor_Data!C:C,Output!$B$3-1+Output!$B806,1),""),"")</f>
        <v/>
      </c>
      <c r="F806" s="27" t="str" cm="1">
        <f t="array" ref="F806">IFERROR(IF($C806="OK",INDEX(Vendor_Data!D:D,Output!$B$3-1+Output!$B806,1),""),"")</f>
        <v/>
      </c>
      <c r="G806" s="27" t="str" cm="1">
        <f t="array" ref="G806">IFERROR(IF($C806="OK",INDEX(Vendor_Data!F:F,Output!$B$3-1+Output!$B806,1),""),"")</f>
        <v/>
      </c>
      <c r="H806" s="27" t="str" cm="1">
        <f t="array" ref="H806">IFERROR(IF($C806="OK",INDEX(Vendor_Data!H:H,Output!$B$3-1+Output!$B806,1),""),"")</f>
        <v/>
      </c>
    </row>
    <row r="807" spans="2:8" ht="14.1" customHeight="1" x14ac:dyDescent="0.25">
      <c r="B807">
        <v>797</v>
      </c>
      <c r="C807" t="e">
        <f t="shared" si="12"/>
        <v>#N/A</v>
      </c>
      <c r="D807" s="27" t="str" cm="1">
        <f t="array" ref="D807">IFERROR(IF($C807="OK",INDEX(Vendor_Data!A:A,Output!$B$3-1+Output!$B807,1),""),"")</f>
        <v/>
      </c>
      <c r="E807" s="27" t="str" cm="1">
        <f t="array" ref="E807">IFERROR(IF($C807="OK",INDEX(Vendor_Data!C:C,Output!$B$3-1+Output!$B807,1),""),"")</f>
        <v/>
      </c>
      <c r="F807" s="27" t="str" cm="1">
        <f t="array" ref="F807">IFERROR(IF($C807="OK",INDEX(Vendor_Data!D:D,Output!$B$3-1+Output!$B807,1),""),"")</f>
        <v/>
      </c>
      <c r="G807" s="27" t="str" cm="1">
        <f t="array" ref="G807">IFERROR(IF($C807="OK",INDEX(Vendor_Data!F:F,Output!$B$3-1+Output!$B807,1),""),"")</f>
        <v/>
      </c>
      <c r="H807" s="27" t="str" cm="1">
        <f t="array" ref="H807">IFERROR(IF($C807="OK",INDEX(Vendor_Data!H:H,Output!$B$3-1+Output!$B807,1),""),"")</f>
        <v/>
      </c>
    </row>
    <row r="808" spans="2:8" ht="14.1" customHeight="1" x14ac:dyDescent="0.25">
      <c r="B808">
        <v>798</v>
      </c>
      <c r="C808" t="e">
        <f t="shared" si="12"/>
        <v>#N/A</v>
      </c>
      <c r="D808" s="27" t="str" cm="1">
        <f t="array" ref="D808">IFERROR(IF($C808="OK",INDEX(Vendor_Data!A:A,Output!$B$3-1+Output!$B808,1),""),"")</f>
        <v/>
      </c>
      <c r="E808" s="27" t="str" cm="1">
        <f t="array" ref="E808">IFERROR(IF($C808="OK",INDEX(Vendor_Data!C:C,Output!$B$3-1+Output!$B808,1),""),"")</f>
        <v/>
      </c>
      <c r="F808" s="27" t="str" cm="1">
        <f t="array" ref="F808">IFERROR(IF($C808="OK",INDEX(Vendor_Data!D:D,Output!$B$3-1+Output!$B808,1),""),"")</f>
        <v/>
      </c>
      <c r="G808" s="27" t="str" cm="1">
        <f t="array" ref="G808">IFERROR(IF($C808="OK",INDEX(Vendor_Data!F:F,Output!$B$3-1+Output!$B808,1),""),"")</f>
        <v/>
      </c>
      <c r="H808" s="27" t="str" cm="1">
        <f t="array" ref="H808">IFERROR(IF($C808="OK",INDEX(Vendor_Data!H:H,Output!$B$3-1+Output!$B808,1),""),"")</f>
        <v/>
      </c>
    </row>
    <row r="809" spans="2:8" ht="14.1" customHeight="1" x14ac:dyDescent="0.25">
      <c r="B809">
        <v>799</v>
      </c>
      <c r="C809" t="e">
        <f t="shared" si="12"/>
        <v>#N/A</v>
      </c>
      <c r="D809" s="27" t="str" cm="1">
        <f t="array" ref="D809">IFERROR(IF($C809="OK",INDEX(Vendor_Data!A:A,Output!$B$3-1+Output!$B809,1),""),"")</f>
        <v/>
      </c>
      <c r="E809" s="27" t="str" cm="1">
        <f t="array" ref="E809">IFERROR(IF($C809="OK",INDEX(Vendor_Data!C:C,Output!$B$3-1+Output!$B809,1),""),"")</f>
        <v/>
      </c>
      <c r="F809" s="27" t="str" cm="1">
        <f t="array" ref="F809">IFERROR(IF($C809="OK",INDEX(Vendor_Data!D:D,Output!$B$3-1+Output!$B809,1),""),"")</f>
        <v/>
      </c>
      <c r="G809" s="27" t="str" cm="1">
        <f t="array" ref="G809">IFERROR(IF($C809="OK",INDEX(Vendor_Data!F:F,Output!$B$3-1+Output!$B809,1),""),"")</f>
        <v/>
      </c>
      <c r="H809" s="27" t="str" cm="1">
        <f t="array" ref="H809">IFERROR(IF($C809="OK",INDEX(Vendor_Data!H:H,Output!$B$3-1+Output!$B809,1),""),"")</f>
        <v/>
      </c>
    </row>
    <row r="810" spans="2:8" ht="14.1" customHeight="1" x14ac:dyDescent="0.25">
      <c r="B810">
        <v>800</v>
      </c>
      <c r="C810" t="e">
        <f t="shared" si="12"/>
        <v>#N/A</v>
      </c>
      <c r="D810" s="27" t="str" cm="1">
        <f t="array" ref="D810">IFERROR(IF($C810="OK",INDEX(Vendor_Data!A:A,Output!$B$3-1+Output!$B810,1),""),"")</f>
        <v/>
      </c>
      <c r="E810" s="27" t="str" cm="1">
        <f t="array" ref="E810">IFERROR(IF($C810="OK",INDEX(Vendor_Data!C:C,Output!$B$3-1+Output!$B810,1),""),"")</f>
        <v/>
      </c>
      <c r="F810" s="27" t="str" cm="1">
        <f t="array" ref="F810">IFERROR(IF($C810="OK",INDEX(Vendor_Data!D:D,Output!$B$3-1+Output!$B810,1),""),"")</f>
        <v/>
      </c>
      <c r="G810" s="27" t="str" cm="1">
        <f t="array" ref="G810">IFERROR(IF($C810="OK",INDEX(Vendor_Data!F:F,Output!$B$3-1+Output!$B810,1),""),"")</f>
        <v/>
      </c>
      <c r="H810" s="27" t="str" cm="1">
        <f t="array" ref="H810">IFERROR(IF($C810="OK",INDEX(Vendor_Data!H:H,Output!$B$3-1+Output!$B810,1),""),"")</f>
        <v/>
      </c>
    </row>
    <row r="811" spans="2:8" ht="14.1" customHeight="1" x14ac:dyDescent="0.25">
      <c r="B811">
        <v>801</v>
      </c>
      <c r="C811" t="e">
        <f t="shared" si="12"/>
        <v>#N/A</v>
      </c>
      <c r="D811" s="27" t="str" cm="1">
        <f t="array" ref="D811">IFERROR(IF($C811="OK",INDEX(Vendor_Data!A:A,Output!$B$3-1+Output!$B811,1),""),"")</f>
        <v/>
      </c>
      <c r="E811" s="27" t="str" cm="1">
        <f t="array" ref="E811">IFERROR(IF($C811="OK",INDEX(Vendor_Data!C:C,Output!$B$3-1+Output!$B811,1),""),"")</f>
        <v/>
      </c>
      <c r="F811" s="27" t="str" cm="1">
        <f t="array" ref="F811">IFERROR(IF($C811="OK",INDEX(Vendor_Data!D:D,Output!$B$3-1+Output!$B811,1),""),"")</f>
        <v/>
      </c>
      <c r="G811" s="27" t="str" cm="1">
        <f t="array" ref="G811">IFERROR(IF($C811="OK",INDEX(Vendor_Data!F:F,Output!$B$3-1+Output!$B811,1),""),"")</f>
        <v/>
      </c>
      <c r="H811" s="27" t="str" cm="1">
        <f t="array" ref="H811">IFERROR(IF($C811="OK",INDEX(Vendor_Data!H:H,Output!$B$3-1+Output!$B811,1),""),"")</f>
        <v/>
      </c>
    </row>
    <row r="812" spans="2:8" ht="14.1" customHeight="1" x14ac:dyDescent="0.25">
      <c r="B812">
        <v>802</v>
      </c>
      <c r="C812" t="e">
        <f t="shared" si="12"/>
        <v>#N/A</v>
      </c>
      <c r="D812" s="27" t="str" cm="1">
        <f t="array" ref="D812">IFERROR(IF($C812="OK",INDEX(Vendor_Data!A:A,Output!$B$3-1+Output!$B812,1),""),"")</f>
        <v/>
      </c>
      <c r="E812" s="27" t="str" cm="1">
        <f t="array" ref="E812">IFERROR(IF($C812="OK",INDEX(Vendor_Data!C:C,Output!$B$3-1+Output!$B812,1),""),"")</f>
        <v/>
      </c>
      <c r="F812" s="27" t="str" cm="1">
        <f t="array" ref="F812">IFERROR(IF($C812="OK",INDEX(Vendor_Data!D:D,Output!$B$3-1+Output!$B812,1),""),"")</f>
        <v/>
      </c>
      <c r="G812" s="27" t="str" cm="1">
        <f t="array" ref="G812">IFERROR(IF($C812="OK",INDEX(Vendor_Data!F:F,Output!$B$3-1+Output!$B812,1),""),"")</f>
        <v/>
      </c>
      <c r="H812" s="27" t="str" cm="1">
        <f t="array" ref="H812">IFERROR(IF($C812="OK",INDEX(Vendor_Data!H:H,Output!$B$3-1+Output!$B812,1),""),"")</f>
        <v/>
      </c>
    </row>
    <row r="813" spans="2:8" ht="14.1" customHeight="1" x14ac:dyDescent="0.25">
      <c r="B813">
        <v>803</v>
      </c>
      <c r="C813" t="e">
        <f t="shared" si="12"/>
        <v>#N/A</v>
      </c>
      <c r="D813" s="27" t="str" cm="1">
        <f t="array" ref="D813">IFERROR(IF($C813="OK",INDEX(Vendor_Data!A:A,Output!$B$3-1+Output!$B813,1),""),"")</f>
        <v/>
      </c>
      <c r="E813" s="27" t="str" cm="1">
        <f t="array" ref="E813">IFERROR(IF($C813="OK",INDEX(Vendor_Data!C:C,Output!$B$3-1+Output!$B813,1),""),"")</f>
        <v/>
      </c>
      <c r="F813" s="27" t="str" cm="1">
        <f t="array" ref="F813">IFERROR(IF($C813="OK",INDEX(Vendor_Data!D:D,Output!$B$3-1+Output!$B813,1),""),"")</f>
        <v/>
      </c>
      <c r="G813" s="27" t="str" cm="1">
        <f t="array" ref="G813">IFERROR(IF($C813="OK",INDEX(Vendor_Data!F:F,Output!$B$3-1+Output!$B813,1),""),"")</f>
        <v/>
      </c>
      <c r="H813" s="27" t="str" cm="1">
        <f t="array" ref="H813">IFERROR(IF($C813="OK",INDEX(Vendor_Data!H:H,Output!$B$3-1+Output!$B813,1),""),"")</f>
        <v/>
      </c>
    </row>
    <row r="814" spans="2:8" ht="14.1" customHeight="1" x14ac:dyDescent="0.25">
      <c r="B814">
        <v>804</v>
      </c>
      <c r="C814" t="e">
        <f t="shared" si="12"/>
        <v>#N/A</v>
      </c>
      <c r="D814" s="27" t="str" cm="1">
        <f t="array" ref="D814">IFERROR(IF($C814="OK",INDEX(Vendor_Data!A:A,Output!$B$3-1+Output!$B814,1),""),"")</f>
        <v/>
      </c>
      <c r="E814" s="27" t="str" cm="1">
        <f t="array" ref="E814">IFERROR(IF($C814="OK",INDEX(Vendor_Data!C:C,Output!$B$3-1+Output!$B814,1),""),"")</f>
        <v/>
      </c>
      <c r="F814" s="27" t="str" cm="1">
        <f t="array" ref="F814">IFERROR(IF($C814="OK",INDEX(Vendor_Data!D:D,Output!$B$3-1+Output!$B814,1),""),"")</f>
        <v/>
      </c>
      <c r="G814" s="27" t="str" cm="1">
        <f t="array" ref="G814">IFERROR(IF($C814="OK",INDEX(Vendor_Data!F:F,Output!$B$3-1+Output!$B814,1),""),"")</f>
        <v/>
      </c>
      <c r="H814" s="27" t="str" cm="1">
        <f t="array" ref="H814">IFERROR(IF($C814="OK",INDEX(Vendor_Data!H:H,Output!$B$3-1+Output!$B814,1),""),"")</f>
        <v/>
      </c>
    </row>
    <row r="815" spans="2:8" ht="14.1" customHeight="1" x14ac:dyDescent="0.25">
      <c r="B815">
        <v>805</v>
      </c>
      <c r="C815" t="e">
        <f t="shared" si="12"/>
        <v>#N/A</v>
      </c>
      <c r="D815" s="27" t="str" cm="1">
        <f t="array" ref="D815">IFERROR(IF($C815="OK",INDEX(Vendor_Data!A:A,Output!$B$3-1+Output!$B815,1),""),"")</f>
        <v/>
      </c>
      <c r="E815" s="27" t="str" cm="1">
        <f t="array" ref="E815">IFERROR(IF($C815="OK",INDEX(Vendor_Data!C:C,Output!$B$3-1+Output!$B815,1),""),"")</f>
        <v/>
      </c>
      <c r="F815" s="27" t="str" cm="1">
        <f t="array" ref="F815">IFERROR(IF($C815="OK",INDEX(Vendor_Data!D:D,Output!$B$3-1+Output!$B815,1),""),"")</f>
        <v/>
      </c>
      <c r="G815" s="27" t="str" cm="1">
        <f t="array" ref="G815">IFERROR(IF($C815="OK",INDEX(Vendor_Data!F:F,Output!$B$3-1+Output!$B815,1),""),"")</f>
        <v/>
      </c>
      <c r="H815" s="27" t="str" cm="1">
        <f t="array" ref="H815">IFERROR(IF($C815="OK",INDEX(Vendor_Data!H:H,Output!$B$3-1+Output!$B815,1),""),"")</f>
        <v/>
      </c>
    </row>
    <row r="816" spans="2:8" ht="14.1" customHeight="1" x14ac:dyDescent="0.25">
      <c r="B816">
        <v>806</v>
      </c>
      <c r="C816" t="e">
        <f t="shared" si="12"/>
        <v>#N/A</v>
      </c>
      <c r="D816" s="27" t="str" cm="1">
        <f t="array" ref="D816">IFERROR(IF($C816="OK",INDEX(Vendor_Data!A:A,Output!$B$3-1+Output!$B816,1),""),"")</f>
        <v/>
      </c>
      <c r="E816" s="27" t="str" cm="1">
        <f t="array" ref="E816">IFERROR(IF($C816="OK",INDEX(Vendor_Data!C:C,Output!$B$3-1+Output!$B816,1),""),"")</f>
        <v/>
      </c>
      <c r="F816" s="27" t="str" cm="1">
        <f t="array" ref="F816">IFERROR(IF($C816="OK",INDEX(Vendor_Data!D:D,Output!$B$3-1+Output!$B816,1),""),"")</f>
        <v/>
      </c>
      <c r="G816" s="27" t="str" cm="1">
        <f t="array" ref="G816">IFERROR(IF($C816="OK",INDEX(Vendor_Data!F:F,Output!$B$3-1+Output!$B816,1),""),"")</f>
        <v/>
      </c>
      <c r="H816" s="27" t="str" cm="1">
        <f t="array" ref="H816">IFERROR(IF($C816="OK",INDEX(Vendor_Data!H:H,Output!$B$3-1+Output!$B816,1),""),"")</f>
        <v/>
      </c>
    </row>
    <row r="817" spans="2:8" ht="14.1" customHeight="1" x14ac:dyDescent="0.25">
      <c r="B817">
        <v>807</v>
      </c>
      <c r="C817" t="e">
        <f t="shared" si="12"/>
        <v>#N/A</v>
      </c>
      <c r="D817" s="27" t="str" cm="1">
        <f t="array" ref="D817">IFERROR(IF($C817="OK",INDEX(Vendor_Data!A:A,Output!$B$3-1+Output!$B817,1),""),"")</f>
        <v/>
      </c>
      <c r="E817" s="27" t="str" cm="1">
        <f t="array" ref="E817">IFERROR(IF($C817="OK",INDEX(Vendor_Data!C:C,Output!$B$3-1+Output!$B817,1),""),"")</f>
        <v/>
      </c>
      <c r="F817" s="27" t="str" cm="1">
        <f t="array" ref="F817">IFERROR(IF($C817="OK",INDEX(Vendor_Data!D:D,Output!$B$3-1+Output!$B817,1),""),"")</f>
        <v/>
      </c>
      <c r="G817" s="27" t="str" cm="1">
        <f t="array" ref="G817">IFERROR(IF($C817="OK",INDEX(Vendor_Data!F:F,Output!$B$3-1+Output!$B817,1),""),"")</f>
        <v/>
      </c>
      <c r="H817" s="27" t="str" cm="1">
        <f t="array" ref="H817">IFERROR(IF($C817="OK",INDEX(Vendor_Data!H:H,Output!$B$3-1+Output!$B817,1),""),"")</f>
        <v/>
      </c>
    </row>
    <row r="818" spans="2:8" ht="14.1" customHeight="1" x14ac:dyDescent="0.25">
      <c r="B818">
        <v>808</v>
      </c>
      <c r="C818" t="e">
        <f t="shared" si="12"/>
        <v>#N/A</v>
      </c>
      <c r="D818" s="27" t="str" cm="1">
        <f t="array" ref="D818">IFERROR(IF($C818="OK",INDEX(Vendor_Data!A:A,Output!$B$3-1+Output!$B818,1),""),"")</f>
        <v/>
      </c>
      <c r="E818" s="27" t="str" cm="1">
        <f t="array" ref="E818">IFERROR(IF($C818="OK",INDEX(Vendor_Data!C:C,Output!$B$3-1+Output!$B818,1),""),"")</f>
        <v/>
      </c>
      <c r="F818" s="27" t="str" cm="1">
        <f t="array" ref="F818">IFERROR(IF($C818="OK",INDEX(Vendor_Data!D:D,Output!$B$3-1+Output!$B818,1),""),"")</f>
        <v/>
      </c>
      <c r="G818" s="27" t="str" cm="1">
        <f t="array" ref="G818">IFERROR(IF($C818="OK",INDEX(Vendor_Data!F:F,Output!$B$3-1+Output!$B818,1),""),"")</f>
        <v/>
      </c>
      <c r="H818" s="27" t="str" cm="1">
        <f t="array" ref="H818">IFERROR(IF($C818="OK",INDEX(Vendor_Data!H:H,Output!$B$3-1+Output!$B818,1),""),"")</f>
        <v/>
      </c>
    </row>
    <row r="819" spans="2:8" ht="14.1" customHeight="1" x14ac:dyDescent="0.25">
      <c r="B819">
        <v>809</v>
      </c>
      <c r="C819" t="e">
        <f t="shared" si="12"/>
        <v>#N/A</v>
      </c>
      <c r="D819" s="27" t="str" cm="1">
        <f t="array" ref="D819">IFERROR(IF($C819="OK",INDEX(Vendor_Data!A:A,Output!$B$3-1+Output!$B819,1),""),"")</f>
        <v/>
      </c>
      <c r="E819" s="27" t="str" cm="1">
        <f t="array" ref="E819">IFERROR(IF($C819="OK",INDEX(Vendor_Data!C:C,Output!$B$3-1+Output!$B819,1),""),"")</f>
        <v/>
      </c>
      <c r="F819" s="27" t="str" cm="1">
        <f t="array" ref="F819">IFERROR(IF($C819="OK",INDEX(Vendor_Data!D:D,Output!$B$3-1+Output!$B819,1),""),"")</f>
        <v/>
      </c>
      <c r="G819" s="27" t="str" cm="1">
        <f t="array" ref="G819">IFERROR(IF($C819="OK",INDEX(Vendor_Data!F:F,Output!$B$3-1+Output!$B819,1),""),"")</f>
        <v/>
      </c>
      <c r="H819" s="27" t="str" cm="1">
        <f t="array" ref="H819">IFERROR(IF($C819="OK",INDEX(Vendor_Data!H:H,Output!$B$3-1+Output!$B819,1),""),"")</f>
        <v/>
      </c>
    </row>
    <row r="820" spans="2:8" ht="14.1" customHeight="1" x14ac:dyDescent="0.25">
      <c r="B820">
        <v>810</v>
      </c>
      <c r="C820" t="e">
        <f t="shared" si="12"/>
        <v>#N/A</v>
      </c>
      <c r="D820" s="27" t="str" cm="1">
        <f t="array" ref="D820">IFERROR(IF($C820="OK",INDEX(Vendor_Data!A:A,Output!$B$3-1+Output!$B820,1),""),"")</f>
        <v/>
      </c>
      <c r="E820" s="27" t="str" cm="1">
        <f t="array" ref="E820">IFERROR(IF($C820="OK",INDEX(Vendor_Data!C:C,Output!$B$3-1+Output!$B820,1),""),"")</f>
        <v/>
      </c>
      <c r="F820" s="27" t="str" cm="1">
        <f t="array" ref="F820">IFERROR(IF($C820="OK",INDEX(Vendor_Data!D:D,Output!$B$3-1+Output!$B820,1),""),"")</f>
        <v/>
      </c>
      <c r="G820" s="27" t="str" cm="1">
        <f t="array" ref="G820">IFERROR(IF($C820="OK",INDEX(Vendor_Data!F:F,Output!$B$3-1+Output!$B820,1),""),"")</f>
        <v/>
      </c>
      <c r="H820" s="27" t="str" cm="1">
        <f t="array" ref="H820">IFERROR(IF($C820="OK",INDEX(Vendor_Data!H:H,Output!$B$3-1+Output!$B820,1),""),"")</f>
        <v/>
      </c>
    </row>
    <row r="821" spans="2:8" ht="14.1" customHeight="1" x14ac:dyDescent="0.25">
      <c r="B821">
        <v>811</v>
      </c>
      <c r="C821" t="e">
        <f t="shared" si="12"/>
        <v>#N/A</v>
      </c>
      <c r="D821" s="27" t="str" cm="1">
        <f t="array" ref="D821">IFERROR(IF($C821="OK",INDEX(Vendor_Data!A:A,Output!$B$3-1+Output!$B821,1),""),"")</f>
        <v/>
      </c>
      <c r="E821" s="27" t="str" cm="1">
        <f t="array" ref="E821">IFERROR(IF($C821="OK",INDEX(Vendor_Data!C:C,Output!$B$3-1+Output!$B821,1),""),"")</f>
        <v/>
      </c>
      <c r="F821" s="27" t="str" cm="1">
        <f t="array" ref="F821">IFERROR(IF($C821="OK",INDEX(Vendor_Data!D:D,Output!$B$3-1+Output!$B821,1),""),"")</f>
        <v/>
      </c>
      <c r="G821" s="27" t="str" cm="1">
        <f t="array" ref="G821">IFERROR(IF($C821="OK",INDEX(Vendor_Data!F:F,Output!$B$3-1+Output!$B821,1),""),"")</f>
        <v/>
      </c>
      <c r="H821" s="27" t="str" cm="1">
        <f t="array" ref="H821">IFERROR(IF($C821="OK",INDEX(Vendor_Data!H:H,Output!$B$3-1+Output!$B821,1),""),"")</f>
        <v/>
      </c>
    </row>
    <row r="822" spans="2:8" ht="14.1" customHeight="1" x14ac:dyDescent="0.25">
      <c r="B822">
        <v>812</v>
      </c>
      <c r="C822" t="e">
        <f t="shared" si="12"/>
        <v>#N/A</v>
      </c>
      <c r="D822" s="27" t="str" cm="1">
        <f t="array" ref="D822">IFERROR(IF($C822="OK",INDEX(Vendor_Data!A:A,Output!$B$3-1+Output!$B822,1),""),"")</f>
        <v/>
      </c>
      <c r="E822" s="27" t="str" cm="1">
        <f t="array" ref="E822">IFERROR(IF($C822="OK",INDEX(Vendor_Data!C:C,Output!$B$3-1+Output!$B822,1),""),"")</f>
        <v/>
      </c>
      <c r="F822" s="27" t="str" cm="1">
        <f t="array" ref="F822">IFERROR(IF($C822="OK",INDEX(Vendor_Data!D:D,Output!$B$3-1+Output!$B822,1),""),"")</f>
        <v/>
      </c>
      <c r="G822" s="27" t="str" cm="1">
        <f t="array" ref="G822">IFERROR(IF($C822="OK",INDEX(Vendor_Data!F:F,Output!$B$3-1+Output!$B822,1),""),"")</f>
        <v/>
      </c>
      <c r="H822" s="27" t="str" cm="1">
        <f t="array" ref="H822">IFERROR(IF($C822="OK",INDEX(Vendor_Data!H:H,Output!$B$3-1+Output!$B822,1),""),"")</f>
        <v/>
      </c>
    </row>
    <row r="823" spans="2:8" ht="14.1" customHeight="1" x14ac:dyDescent="0.25">
      <c r="B823">
        <v>813</v>
      </c>
      <c r="C823" t="e">
        <f t="shared" si="12"/>
        <v>#N/A</v>
      </c>
      <c r="D823" s="27" t="str" cm="1">
        <f t="array" ref="D823">IFERROR(IF($C823="OK",INDEX(Vendor_Data!A:A,Output!$B$3-1+Output!$B823,1),""),"")</f>
        <v/>
      </c>
      <c r="E823" s="27" t="str" cm="1">
        <f t="array" ref="E823">IFERROR(IF($C823="OK",INDEX(Vendor_Data!C:C,Output!$B$3-1+Output!$B823,1),""),"")</f>
        <v/>
      </c>
      <c r="F823" s="27" t="str" cm="1">
        <f t="array" ref="F823">IFERROR(IF($C823="OK",INDEX(Vendor_Data!D:D,Output!$B$3-1+Output!$B823,1),""),"")</f>
        <v/>
      </c>
      <c r="G823" s="27" t="str" cm="1">
        <f t="array" ref="G823">IFERROR(IF($C823="OK",INDEX(Vendor_Data!F:F,Output!$B$3-1+Output!$B823,1),""),"")</f>
        <v/>
      </c>
      <c r="H823" s="27" t="str" cm="1">
        <f t="array" ref="H823">IFERROR(IF($C823="OK",INDEX(Vendor_Data!H:H,Output!$B$3-1+Output!$B823,1),""),"")</f>
        <v/>
      </c>
    </row>
    <row r="824" spans="2:8" ht="14.1" customHeight="1" x14ac:dyDescent="0.25">
      <c r="B824">
        <v>814</v>
      </c>
      <c r="C824" t="e">
        <f t="shared" si="12"/>
        <v>#N/A</v>
      </c>
      <c r="D824" s="27" t="str" cm="1">
        <f t="array" ref="D824">IFERROR(IF($C824="OK",INDEX(Vendor_Data!A:A,Output!$B$3-1+Output!$B824,1),""),"")</f>
        <v/>
      </c>
      <c r="E824" s="27" t="str" cm="1">
        <f t="array" ref="E824">IFERROR(IF($C824="OK",INDEX(Vendor_Data!C:C,Output!$B$3-1+Output!$B824,1),""),"")</f>
        <v/>
      </c>
      <c r="F824" s="27" t="str" cm="1">
        <f t="array" ref="F824">IFERROR(IF($C824="OK",INDEX(Vendor_Data!D:D,Output!$B$3-1+Output!$B824,1),""),"")</f>
        <v/>
      </c>
      <c r="G824" s="27" t="str" cm="1">
        <f t="array" ref="G824">IFERROR(IF($C824="OK",INDEX(Vendor_Data!F:F,Output!$B$3-1+Output!$B824,1),""),"")</f>
        <v/>
      </c>
      <c r="H824" s="27" t="str" cm="1">
        <f t="array" ref="H824">IFERROR(IF($C824="OK",INDEX(Vendor_Data!H:H,Output!$B$3-1+Output!$B824,1),""),"")</f>
        <v/>
      </c>
    </row>
    <row r="825" spans="2:8" ht="14.1" customHeight="1" x14ac:dyDescent="0.25">
      <c r="B825">
        <v>815</v>
      </c>
      <c r="C825" t="e">
        <f t="shared" si="12"/>
        <v>#N/A</v>
      </c>
      <c r="D825" s="27" t="str" cm="1">
        <f t="array" ref="D825">IFERROR(IF($C825="OK",INDEX(Vendor_Data!A:A,Output!$B$3-1+Output!$B825,1),""),"")</f>
        <v/>
      </c>
      <c r="E825" s="27" t="str" cm="1">
        <f t="array" ref="E825">IFERROR(IF($C825="OK",INDEX(Vendor_Data!C:C,Output!$B$3-1+Output!$B825,1),""),"")</f>
        <v/>
      </c>
      <c r="F825" s="27" t="str" cm="1">
        <f t="array" ref="F825">IFERROR(IF($C825="OK",INDEX(Vendor_Data!D:D,Output!$B$3-1+Output!$B825,1),""),"")</f>
        <v/>
      </c>
      <c r="G825" s="27" t="str" cm="1">
        <f t="array" ref="G825">IFERROR(IF($C825="OK",INDEX(Vendor_Data!F:F,Output!$B$3-1+Output!$B825,1),""),"")</f>
        <v/>
      </c>
      <c r="H825" s="27" t="str" cm="1">
        <f t="array" ref="H825">IFERROR(IF($C825="OK",INDEX(Vendor_Data!H:H,Output!$B$3-1+Output!$B825,1),""),"")</f>
        <v/>
      </c>
    </row>
    <row r="826" spans="2:8" ht="14.1" customHeight="1" x14ac:dyDescent="0.25">
      <c r="B826">
        <v>816</v>
      </c>
      <c r="C826" t="e">
        <f t="shared" si="12"/>
        <v>#N/A</v>
      </c>
      <c r="D826" s="27" t="str" cm="1">
        <f t="array" ref="D826">IFERROR(IF($C826="OK",INDEX(Vendor_Data!A:A,Output!$B$3-1+Output!$B826,1),""),"")</f>
        <v/>
      </c>
      <c r="E826" s="27" t="str" cm="1">
        <f t="array" ref="E826">IFERROR(IF($C826="OK",INDEX(Vendor_Data!C:C,Output!$B$3-1+Output!$B826,1),""),"")</f>
        <v/>
      </c>
      <c r="F826" s="27" t="str" cm="1">
        <f t="array" ref="F826">IFERROR(IF($C826="OK",INDEX(Vendor_Data!D:D,Output!$B$3-1+Output!$B826,1),""),"")</f>
        <v/>
      </c>
      <c r="G826" s="27" t="str" cm="1">
        <f t="array" ref="G826">IFERROR(IF($C826="OK",INDEX(Vendor_Data!F:F,Output!$B$3-1+Output!$B826,1),""),"")</f>
        <v/>
      </c>
      <c r="H826" s="27" t="str" cm="1">
        <f t="array" ref="H826">IFERROR(IF($C826="OK",INDEX(Vendor_Data!H:H,Output!$B$3-1+Output!$B826,1),""),"")</f>
        <v/>
      </c>
    </row>
    <row r="827" spans="2:8" ht="14.1" customHeight="1" x14ac:dyDescent="0.25">
      <c r="B827">
        <v>817</v>
      </c>
      <c r="C827" t="e">
        <f t="shared" si="12"/>
        <v>#N/A</v>
      </c>
      <c r="D827" s="27" t="str" cm="1">
        <f t="array" ref="D827">IFERROR(IF($C827="OK",INDEX(Vendor_Data!A:A,Output!$B$3-1+Output!$B827,1),""),"")</f>
        <v/>
      </c>
      <c r="E827" s="27" t="str" cm="1">
        <f t="array" ref="E827">IFERROR(IF($C827="OK",INDEX(Vendor_Data!C:C,Output!$B$3-1+Output!$B827,1),""),"")</f>
        <v/>
      </c>
      <c r="F827" s="27" t="str" cm="1">
        <f t="array" ref="F827">IFERROR(IF($C827="OK",INDEX(Vendor_Data!D:D,Output!$B$3-1+Output!$B827,1),""),"")</f>
        <v/>
      </c>
      <c r="G827" s="27" t="str" cm="1">
        <f t="array" ref="G827">IFERROR(IF($C827="OK",INDEX(Vendor_Data!F:F,Output!$B$3-1+Output!$B827,1),""),"")</f>
        <v/>
      </c>
      <c r="H827" s="27" t="str" cm="1">
        <f t="array" ref="H827">IFERROR(IF($C827="OK",INDEX(Vendor_Data!H:H,Output!$B$3-1+Output!$B827,1),""),"")</f>
        <v/>
      </c>
    </row>
    <row r="828" spans="2:8" ht="14.1" customHeight="1" x14ac:dyDescent="0.25">
      <c r="B828">
        <v>818</v>
      </c>
      <c r="C828" t="e">
        <f t="shared" si="12"/>
        <v>#N/A</v>
      </c>
      <c r="D828" s="27" t="str" cm="1">
        <f t="array" ref="D828">IFERROR(IF($C828="OK",INDEX(Vendor_Data!A:A,Output!$B$3-1+Output!$B828,1),""),"")</f>
        <v/>
      </c>
      <c r="E828" s="27" t="str" cm="1">
        <f t="array" ref="E828">IFERROR(IF($C828="OK",INDEX(Vendor_Data!C:C,Output!$B$3-1+Output!$B828,1),""),"")</f>
        <v/>
      </c>
      <c r="F828" s="27" t="str" cm="1">
        <f t="array" ref="F828">IFERROR(IF($C828="OK",INDEX(Vendor_Data!D:D,Output!$B$3-1+Output!$B828,1),""),"")</f>
        <v/>
      </c>
      <c r="G828" s="27" t="str" cm="1">
        <f t="array" ref="G828">IFERROR(IF($C828="OK",INDEX(Vendor_Data!F:F,Output!$B$3-1+Output!$B828,1),""),"")</f>
        <v/>
      </c>
      <c r="H828" s="27" t="str" cm="1">
        <f t="array" ref="H828">IFERROR(IF($C828="OK",INDEX(Vendor_Data!H:H,Output!$B$3-1+Output!$B828,1),""),"")</f>
        <v/>
      </c>
    </row>
    <row r="829" spans="2:8" ht="14.1" customHeight="1" x14ac:dyDescent="0.25">
      <c r="B829">
        <v>819</v>
      </c>
      <c r="C829" t="e">
        <f t="shared" si="12"/>
        <v>#N/A</v>
      </c>
      <c r="D829" s="27" t="str" cm="1">
        <f t="array" ref="D829">IFERROR(IF($C829="OK",INDEX(Vendor_Data!A:A,Output!$B$3-1+Output!$B829,1),""),"")</f>
        <v/>
      </c>
      <c r="E829" s="27" t="str" cm="1">
        <f t="array" ref="E829">IFERROR(IF($C829="OK",INDEX(Vendor_Data!C:C,Output!$B$3-1+Output!$B829,1),""),"")</f>
        <v/>
      </c>
      <c r="F829" s="27" t="str" cm="1">
        <f t="array" ref="F829">IFERROR(IF($C829="OK",INDEX(Vendor_Data!D:D,Output!$B$3-1+Output!$B829,1),""),"")</f>
        <v/>
      </c>
      <c r="G829" s="27" t="str" cm="1">
        <f t="array" ref="G829">IFERROR(IF($C829="OK",INDEX(Vendor_Data!F:F,Output!$B$3-1+Output!$B829,1),""),"")</f>
        <v/>
      </c>
      <c r="H829" s="27" t="str" cm="1">
        <f t="array" ref="H829">IFERROR(IF($C829="OK",INDEX(Vendor_Data!H:H,Output!$B$3-1+Output!$B829,1),""),"")</f>
        <v/>
      </c>
    </row>
    <row r="830" spans="2:8" ht="14.1" customHeight="1" x14ac:dyDescent="0.25">
      <c r="B830">
        <v>820</v>
      </c>
      <c r="C830" t="e">
        <f t="shared" si="12"/>
        <v>#N/A</v>
      </c>
      <c r="D830" s="27" t="str" cm="1">
        <f t="array" ref="D830">IFERROR(IF($C830="OK",INDEX(Vendor_Data!A:A,Output!$B$3-1+Output!$B830,1),""),"")</f>
        <v/>
      </c>
      <c r="E830" s="27" t="str" cm="1">
        <f t="array" ref="E830">IFERROR(IF($C830="OK",INDEX(Vendor_Data!C:C,Output!$B$3-1+Output!$B830,1),""),"")</f>
        <v/>
      </c>
      <c r="F830" s="27" t="str" cm="1">
        <f t="array" ref="F830">IFERROR(IF($C830="OK",INDEX(Vendor_Data!D:D,Output!$B$3-1+Output!$B830,1),""),"")</f>
        <v/>
      </c>
      <c r="G830" s="27" t="str" cm="1">
        <f t="array" ref="G830">IFERROR(IF($C830="OK",INDEX(Vendor_Data!F:F,Output!$B$3-1+Output!$B830,1),""),"")</f>
        <v/>
      </c>
      <c r="H830" s="27" t="str" cm="1">
        <f t="array" ref="H830">IFERROR(IF($C830="OK",INDEX(Vendor_Data!H:H,Output!$B$3-1+Output!$B830,1),""),"")</f>
        <v/>
      </c>
    </row>
    <row r="831" spans="2:8" ht="14.1" customHeight="1" x14ac:dyDescent="0.25">
      <c r="B831">
        <v>821</v>
      </c>
      <c r="C831" t="e">
        <f t="shared" si="12"/>
        <v>#N/A</v>
      </c>
      <c r="D831" s="27" t="str" cm="1">
        <f t="array" ref="D831">IFERROR(IF($C831="OK",INDEX(Vendor_Data!A:A,Output!$B$3-1+Output!$B831,1),""),"")</f>
        <v/>
      </c>
      <c r="E831" s="27" t="str" cm="1">
        <f t="array" ref="E831">IFERROR(IF($C831="OK",INDEX(Vendor_Data!C:C,Output!$B$3-1+Output!$B831,1),""),"")</f>
        <v/>
      </c>
      <c r="F831" s="27" t="str" cm="1">
        <f t="array" ref="F831">IFERROR(IF($C831="OK",INDEX(Vendor_Data!D:D,Output!$B$3-1+Output!$B831,1),""),"")</f>
        <v/>
      </c>
      <c r="G831" s="27" t="str" cm="1">
        <f t="array" ref="G831">IFERROR(IF($C831="OK",INDEX(Vendor_Data!F:F,Output!$B$3-1+Output!$B831,1),""),"")</f>
        <v/>
      </c>
      <c r="H831" s="27" t="str" cm="1">
        <f t="array" ref="H831">IFERROR(IF($C831="OK",INDEX(Vendor_Data!H:H,Output!$B$3-1+Output!$B831,1),""),"")</f>
        <v/>
      </c>
    </row>
    <row r="832" spans="2:8" ht="14.1" customHeight="1" x14ac:dyDescent="0.25">
      <c r="B832">
        <v>822</v>
      </c>
      <c r="C832" t="e">
        <f t="shared" si="12"/>
        <v>#N/A</v>
      </c>
      <c r="D832" s="27" t="str" cm="1">
        <f t="array" ref="D832">IFERROR(IF($C832="OK",INDEX(Vendor_Data!A:A,Output!$B$3-1+Output!$B832,1),""),"")</f>
        <v/>
      </c>
      <c r="E832" s="27" t="str" cm="1">
        <f t="array" ref="E832">IFERROR(IF($C832="OK",INDEX(Vendor_Data!C:C,Output!$B$3-1+Output!$B832,1),""),"")</f>
        <v/>
      </c>
      <c r="F832" s="27" t="str" cm="1">
        <f t="array" ref="F832">IFERROR(IF($C832="OK",INDEX(Vendor_Data!D:D,Output!$B$3-1+Output!$B832,1),""),"")</f>
        <v/>
      </c>
      <c r="G832" s="27" t="str" cm="1">
        <f t="array" ref="G832">IFERROR(IF($C832="OK",INDEX(Vendor_Data!F:F,Output!$B$3-1+Output!$B832,1),""),"")</f>
        <v/>
      </c>
      <c r="H832" s="27" t="str" cm="1">
        <f t="array" ref="H832">IFERROR(IF($C832="OK",INDEX(Vendor_Data!H:H,Output!$B$3-1+Output!$B832,1),""),"")</f>
        <v/>
      </c>
    </row>
    <row r="833" spans="2:8" ht="14.1" customHeight="1" x14ac:dyDescent="0.25">
      <c r="B833">
        <v>823</v>
      </c>
      <c r="C833" t="e">
        <f t="shared" si="12"/>
        <v>#N/A</v>
      </c>
      <c r="D833" s="27" t="str" cm="1">
        <f t="array" ref="D833">IFERROR(IF($C833="OK",INDEX(Vendor_Data!A:A,Output!$B$3-1+Output!$B833,1),""),"")</f>
        <v/>
      </c>
      <c r="E833" s="27" t="str" cm="1">
        <f t="array" ref="E833">IFERROR(IF($C833="OK",INDEX(Vendor_Data!C:C,Output!$B$3-1+Output!$B833,1),""),"")</f>
        <v/>
      </c>
      <c r="F833" s="27" t="str" cm="1">
        <f t="array" ref="F833">IFERROR(IF($C833="OK",INDEX(Vendor_Data!D:D,Output!$B$3-1+Output!$B833,1),""),"")</f>
        <v/>
      </c>
      <c r="G833" s="27" t="str" cm="1">
        <f t="array" ref="G833">IFERROR(IF($C833="OK",INDEX(Vendor_Data!F:F,Output!$B$3-1+Output!$B833,1),""),"")</f>
        <v/>
      </c>
      <c r="H833" s="27" t="str" cm="1">
        <f t="array" ref="H833">IFERROR(IF($C833="OK",INDEX(Vendor_Data!H:H,Output!$B$3-1+Output!$B833,1),""),"")</f>
        <v/>
      </c>
    </row>
    <row r="834" spans="2:8" ht="14.1" customHeight="1" x14ac:dyDescent="0.25">
      <c r="B834">
        <v>824</v>
      </c>
      <c r="C834" t="e">
        <f t="shared" si="12"/>
        <v>#N/A</v>
      </c>
      <c r="D834" s="27" t="str" cm="1">
        <f t="array" ref="D834">IFERROR(IF($C834="OK",INDEX(Vendor_Data!A:A,Output!$B$3-1+Output!$B834,1),""),"")</f>
        <v/>
      </c>
      <c r="E834" s="27" t="str" cm="1">
        <f t="array" ref="E834">IFERROR(IF($C834="OK",INDEX(Vendor_Data!C:C,Output!$B$3-1+Output!$B834,1),""),"")</f>
        <v/>
      </c>
      <c r="F834" s="27" t="str" cm="1">
        <f t="array" ref="F834">IFERROR(IF($C834="OK",INDEX(Vendor_Data!D:D,Output!$B$3-1+Output!$B834,1),""),"")</f>
        <v/>
      </c>
      <c r="G834" s="27" t="str" cm="1">
        <f t="array" ref="G834">IFERROR(IF($C834="OK",INDEX(Vendor_Data!F:F,Output!$B$3-1+Output!$B834,1),""),"")</f>
        <v/>
      </c>
      <c r="H834" s="27" t="str" cm="1">
        <f t="array" ref="H834">IFERROR(IF($C834="OK",INDEX(Vendor_Data!H:H,Output!$B$3-1+Output!$B834,1),""),"")</f>
        <v/>
      </c>
    </row>
    <row r="835" spans="2:8" ht="14.1" customHeight="1" x14ac:dyDescent="0.25">
      <c r="B835">
        <v>825</v>
      </c>
      <c r="C835" t="e">
        <f t="shared" si="12"/>
        <v>#N/A</v>
      </c>
      <c r="D835" s="27" t="str" cm="1">
        <f t="array" ref="D835">IFERROR(IF($C835="OK",INDEX(Vendor_Data!A:A,Output!$B$3-1+Output!$B835,1),""),"")</f>
        <v/>
      </c>
      <c r="E835" s="27" t="str" cm="1">
        <f t="array" ref="E835">IFERROR(IF($C835="OK",INDEX(Vendor_Data!C:C,Output!$B$3-1+Output!$B835,1),""),"")</f>
        <v/>
      </c>
      <c r="F835" s="27" t="str" cm="1">
        <f t="array" ref="F835">IFERROR(IF($C835="OK",INDEX(Vendor_Data!D:D,Output!$B$3-1+Output!$B835,1),""),"")</f>
        <v/>
      </c>
      <c r="G835" s="27" t="str" cm="1">
        <f t="array" ref="G835">IFERROR(IF($C835="OK",INDEX(Vendor_Data!F:F,Output!$B$3-1+Output!$B835,1),""),"")</f>
        <v/>
      </c>
      <c r="H835" s="27" t="str" cm="1">
        <f t="array" ref="H835">IFERROR(IF($C835="OK",INDEX(Vendor_Data!H:H,Output!$B$3-1+Output!$B835,1),""),"")</f>
        <v/>
      </c>
    </row>
    <row r="836" spans="2:8" ht="14.1" customHeight="1" x14ac:dyDescent="0.25">
      <c r="B836">
        <v>826</v>
      </c>
      <c r="C836" t="e">
        <f t="shared" si="12"/>
        <v>#N/A</v>
      </c>
      <c r="D836" s="27" t="str" cm="1">
        <f t="array" ref="D836">IFERROR(IF($C836="OK",INDEX(Vendor_Data!A:A,Output!$B$3-1+Output!$B836,1),""),"")</f>
        <v/>
      </c>
      <c r="E836" s="27" t="str" cm="1">
        <f t="array" ref="E836">IFERROR(IF($C836="OK",INDEX(Vendor_Data!C:C,Output!$B$3-1+Output!$B836,1),""),"")</f>
        <v/>
      </c>
      <c r="F836" s="27" t="str" cm="1">
        <f t="array" ref="F836">IFERROR(IF($C836="OK",INDEX(Vendor_Data!D:D,Output!$B$3-1+Output!$B836,1),""),"")</f>
        <v/>
      </c>
      <c r="G836" s="27" t="str" cm="1">
        <f t="array" ref="G836">IFERROR(IF($C836="OK",INDEX(Vendor_Data!F:F,Output!$B$3-1+Output!$B836,1),""),"")</f>
        <v/>
      </c>
      <c r="H836" s="27" t="str" cm="1">
        <f t="array" ref="H836">IFERROR(IF($C836="OK",INDEX(Vendor_Data!H:H,Output!$B$3-1+Output!$B836,1),""),"")</f>
        <v/>
      </c>
    </row>
    <row r="837" spans="2:8" ht="14.1" customHeight="1" x14ac:dyDescent="0.25">
      <c r="B837">
        <v>827</v>
      </c>
      <c r="C837" t="e">
        <f t="shared" si="12"/>
        <v>#N/A</v>
      </c>
      <c r="D837" s="27" t="str" cm="1">
        <f t="array" ref="D837">IFERROR(IF($C837="OK",INDEX(Vendor_Data!A:A,Output!$B$3-1+Output!$B837,1),""),"")</f>
        <v/>
      </c>
      <c r="E837" s="27" t="str" cm="1">
        <f t="array" ref="E837">IFERROR(IF($C837="OK",INDEX(Vendor_Data!C:C,Output!$B$3-1+Output!$B837,1),""),"")</f>
        <v/>
      </c>
      <c r="F837" s="27" t="str" cm="1">
        <f t="array" ref="F837">IFERROR(IF($C837="OK",INDEX(Vendor_Data!D:D,Output!$B$3-1+Output!$B837,1),""),"")</f>
        <v/>
      </c>
      <c r="G837" s="27" t="str" cm="1">
        <f t="array" ref="G837">IFERROR(IF($C837="OK",INDEX(Vendor_Data!F:F,Output!$B$3-1+Output!$B837,1),""),"")</f>
        <v/>
      </c>
      <c r="H837" s="27" t="str" cm="1">
        <f t="array" ref="H837">IFERROR(IF($C837="OK",INDEX(Vendor_Data!H:H,Output!$B$3-1+Output!$B837,1),""),"")</f>
        <v/>
      </c>
    </row>
    <row r="838" spans="2:8" ht="14.1" customHeight="1" x14ac:dyDescent="0.25">
      <c r="B838">
        <v>828</v>
      </c>
      <c r="C838" t="e">
        <f t="shared" si="12"/>
        <v>#N/A</v>
      </c>
      <c r="D838" s="27" t="str" cm="1">
        <f t="array" ref="D838">IFERROR(IF($C838="OK",INDEX(Vendor_Data!A:A,Output!$B$3-1+Output!$B838,1),""),"")</f>
        <v/>
      </c>
      <c r="E838" s="27" t="str" cm="1">
        <f t="array" ref="E838">IFERROR(IF($C838="OK",INDEX(Vendor_Data!C:C,Output!$B$3-1+Output!$B838,1),""),"")</f>
        <v/>
      </c>
      <c r="F838" s="27" t="str" cm="1">
        <f t="array" ref="F838">IFERROR(IF($C838="OK",INDEX(Vendor_Data!D:D,Output!$B$3-1+Output!$B838,1),""),"")</f>
        <v/>
      </c>
      <c r="G838" s="27" t="str" cm="1">
        <f t="array" ref="G838">IFERROR(IF($C838="OK",INDEX(Vendor_Data!F:F,Output!$B$3-1+Output!$B838,1),""),"")</f>
        <v/>
      </c>
      <c r="H838" s="27" t="str" cm="1">
        <f t="array" ref="H838">IFERROR(IF($C838="OK",INDEX(Vendor_Data!H:H,Output!$B$3-1+Output!$B838,1),""),"")</f>
        <v/>
      </c>
    </row>
    <row r="839" spans="2:8" ht="14.1" customHeight="1" x14ac:dyDescent="0.25">
      <c r="B839">
        <v>829</v>
      </c>
      <c r="C839" t="e">
        <f t="shared" si="12"/>
        <v>#N/A</v>
      </c>
      <c r="D839" s="27" t="str" cm="1">
        <f t="array" ref="D839">IFERROR(IF($C839="OK",INDEX(Vendor_Data!A:A,Output!$B$3-1+Output!$B839,1),""),"")</f>
        <v/>
      </c>
      <c r="E839" s="27" t="str" cm="1">
        <f t="array" ref="E839">IFERROR(IF($C839="OK",INDEX(Vendor_Data!C:C,Output!$B$3-1+Output!$B839,1),""),"")</f>
        <v/>
      </c>
      <c r="F839" s="27" t="str" cm="1">
        <f t="array" ref="F839">IFERROR(IF($C839="OK",INDEX(Vendor_Data!D:D,Output!$B$3-1+Output!$B839,1),""),"")</f>
        <v/>
      </c>
      <c r="G839" s="27" t="str" cm="1">
        <f t="array" ref="G839">IFERROR(IF($C839="OK",INDEX(Vendor_Data!F:F,Output!$B$3-1+Output!$B839,1),""),"")</f>
        <v/>
      </c>
      <c r="H839" s="27" t="str" cm="1">
        <f t="array" ref="H839">IFERROR(IF($C839="OK",INDEX(Vendor_Data!H:H,Output!$B$3-1+Output!$B839,1),""),"")</f>
        <v/>
      </c>
    </row>
    <row r="840" spans="2:8" ht="14.1" customHeight="1" x14ac:dyDescent="0.25">
      <c r="B840">
        <v>830</v>
      </c>
      <c r="C840" t="e">
        <f t="shared" si="12"/>
        <v>#N/A</v>
      </c>
      <c r="D840" s="27" t="str" cm="1">
        <f t="array" ref="D840">IFERROR(IF($C840="OK",INDEX(Vendor_Data!A:A,Output!$B$3-1+Output!$B840,1),""),"")</f>
        <v/>
      </c>
      <c r="E840" s="27" t="str" cm="1">
        <f t="array" ref="E840">IFERROR(IF($C840="OK",INDEX(Vendor_Data!C:C,Output!$B$3-1+Output!$B840,1),""),"")</f>
        <v/>
      </c>
      <c r="F840" s="27" t="str" cm="1">
        <f t="array" ref="F840">IFERROR(IF($C840="OK",INDEX(Vendor_Data!D:D,Output!$B$3-1+Output!$B840,1),""),"")</f>
        <v/>
      </c>
      <c r="G840" s="27" t="str" cm="1">
        <f t="array" ref="G840">IFERROR(IF($C840="OK",INDEX(Vendor_Data!F:F,Output!$B$3-1+Output!$B840,1),""),"")</f>
        <v/>
      </c>
      <c r="H840" s="27" t="str" cm="1">
        <f t="array" ref="H840">IFERROR(IF($C840="OK",INDEX(Vendor_Data!H:H,Output!$B$3-1+Output!$B840,1),""),"")</f>
        <v/>
      </c>
    </row>
    <row r="841" spans="2:8" ht="14.1" customHeight="1" x14ac:dyDescent="0.25">
      <c r="B841">
        <v>831</v>
      </c>
      <c r="C841" t="e">
        <f t="shared" si="12"/>
        <v>#N/A</v>
      </c>
      <c r="D841" s="27" t="str" cm="1">
        <f t="array" ref="D841">IFERROR(IF($C841="OK",INDEX(Vendor_Data!A:A,Output!$B$3-1+Output!$B841,1),""),"")</f>
        <v/>
      </c>
      <c r="E841" s="27" t="str" cm="1">
        <f t="array" ref="E841">IFERROR(IF($C841="OK",INDEX(Vendor_Data!C:C,Output!$B$3-1+Output!$B841,1),""),"")</f>
        <v/>
      </c>
      <c r="F841" s="27" t="str" cm="1">
        <f t="array" ref="F841">IFERROR(IF($C841="OK",INDEX(Vendor_Data!D:D,Output!$B$3-1+Output!$B841,1),""),"")</f>
        <v/>
      </c>
      <c r="G841" s="27" t="str" cm="1">
        <f t="array" ref="G841">IFERROR(IF($C841="OK",INDEX(Vendor_Data!F:F,Output!$B$3-1+Output!$B841,1),""),"")</f>
        <v/>
      </c>
      <c r="H841" s="27" t="str" cm="1">
        <f t="array" ref="H841">IFERROR(IF($C841="OK",INDEX(Vendor_Data!H:H,Output!$B$3-1+Output!$B841,1),""),"")</f>
        <v/>
      </c>
    </row>
    <row r="842" spans="2:8" ht="14.1" customHeight="1" x14ac:dyDescent="0.25">
      <c r="B842">
        <v>832</v>
      </c>
      <c r="C842" t="e">
        <f t="shared" si="12"/>
        <v>#N/A</v>
      </c>
      <c r="D842" s="27" t="str" cm="1">
        <f t="array" ref="D842">IFERROR(IF($C842="OK",INDEX(Vendor_Data!A:A,Output!$B$3-1+Output!$B842,1),""),"")</f>
        <v/>
      </c>
      <c r="E842" s="27" t="str" cm="1">
        <f t="array" ref="E842">IFERROR(IF($C842="OK",INDEX(Vendor_Data!C:C,Output!$B$3-1+Output!$B842,1),""),"")</f>
        <v/>
      </c>
      <c r="F842" s="27" t="str" cm="1">
        <f t="array" ref="F842">IFERROR(IF($C842="OK",INDEX(Vendor_Data!D:D,Output!$B$3-1+Output!$B842,1),""),"")</f>
        <v/>
      </c>
      <c r="G842" s="27" t="str" cm="1">
        <f t="array" ref="G842">IFERROR(IF($C842="OK",INDEX(Vendor_Data!F:F,Output!$B$3-1+Output!$B842,1),""),"")</f>
        <v/>
      </c>
      <c r="H842" s="27" t="str" cm="1">
        <f t="array" ref="H842">IFERROR(IF($C842="OK",INDEX(Vendor_Data!H:H,Output!$B$3-1+Output!$B842,1),""),"")</f>
        <v/>
      </c>
    </row>
    <row r="843" spans="2:8" ht="14.1" customHeight="1" x14ac:dyDescent="0.25">
      <c r="B843">
        <v>833</v>
      </c>
      <c r="C843" t="e">
        <f t="shared" si="12"/>
        <v>#N/A</v>
      </c>
      <c r="D843" s="27" t="str" cm="1">
        <f t="array" ref="D843">IFERROR(IF($C843="OK",INDEX(Vendor_Data!A:A,Output!$B$3-1+Output!$B843,1),""),"")</f>
        <v/>
      </c>
      <c r="E843" s="27" t="str" cm="1">
        <f t="array" ref="E843">IFERROR(IF($C843="OK",INDEX(Vendor_Data!C:C,Output!$B$3-1+Output!$B843,1),""),"")</f>
        <v/>
      </c>
      <c r="F843" s="27" t="str" cm="1">
        <f t="array" ref="F843">IFERROR(IF($C843="OK",INDEX(Vendor_Data!D:D,Output!$B$3-1+Output!$B843,1),""),"")</f>
        <v/>
      </c>
      <c r="G843" s="27" t="str" cm="1">
        <f t="array" ref="G843">IFERROR(IF($C843="OK",INDEX(Vendor_Data!F:F,Output!$B$3-1+Output!$B843,1),""),"")</f>
        <v/>
      </c>
      <c r="H843" s="27" t="str" cm="1">
        <f t="array" ref="H843">IFERROR(IF($C843="OK",INDEX(Vendor_Data!H:H,Output!$B$3-1+Output!$B843,1),""),"")</f>
        <v/>
      </c>
    </row>
    <row r="844" spans="2:8" ht="14.1" customHeight="1" x14ac:dyDescent="0.25">
      <c r="B844">
        <v>834</v>
      </c>
      <c r="C844" t="e">
        <f t="shared" ref="C844:C907" si="13">IF(B844&lt;=$B$4,"OK","No")</f>
        <v>#N/A</v>
      </c>
      <c r="D844" s="27" t="str" cm="1">
        <f t="array" ref="D844">IFERROR(IF($C844="OK",INDEX(Vendor_Data!A:A,Output!$B$3-1+Output!$B844,1),""),"")</f>
        <v/>
      </c>
      <c r="E844" s="27" t="str" cm="1">
        <f t="array" ref="E844">IFERROR(IF($C844="OK",INDEX(Vendor_Data!C:C,Output!$B$3-1+Output!$B844,1),""),"")</f>
        <v/>
      </c>
      <c r="F844" s="27" t="str" cm="1">
        <f t="array" ref="F844">IFERROR(IF($C844="OK",INDEX(Vendor_Data!D:D,Output!$B$3-1+Output!$B844,1),""),"")</f>
        <v/>
      </c>
      <c r="G844" s="27" t="str" cm="1">
        <f t="array" ref="G844">IFERROR(IF($C844="OK",INDEX(Vendor_Data!F:F,Output!$B$3-1+Output!$B844,1),""),"")</f>
        <v/>
      </c>
      <c r="H844" s="27" t="str" cm="1">
        <f t="array" ref="H844">IFERROR(IF($C844="OK",INDEX(Vendor_Data!H:H,Output!$B$3-1+Output!$B844,1),""),"")</f>
        <v/>
      </c>
    </row>
    <row r="845" spans="2:8" ht="14.1" customHeight="1" x14ac:dyDescent="0.25">
      <c r="B845">
        <v>835</v>
      </c>
      <c r="C845" t="e">
        <f t="shared" si="13"/>
        <v>#N/A</v>
      </c>
      <c r="D845" s="27" t="str" cm="1">
        <f t="array" ref="D845">IFERROR(IF($C845="OK",INDEX(Vendor_Data!A:A,Output!$B$3-1+Output!$B845,1),""),"")</f>
        <v/>
      </c>
      <c r="E845" s="27" t="str" cm="1">
        <f t="array" ref="E845">IFERROR(IF($C845="OK",INDEX(Vendor_Data!C:C,Output!$B$3-1+Output!$B845,1),""),"")</f>
        <v/>
      </c>
      <c r="F845" s="27" t="str" cm="1">
        <f t="array" ref="F845">IFERROR(IF($C845="OK",INDEX(Vendor_Data!D:D,Output!$B$3-1+Output!$B845,1),""),"")</f>
        <v/>
      </c>
      <c r="G845" s="27" t="str" cm="1">
        <f t="array" ref="G845">IFERROR(IF($C845="OK",INDEX(Vendor_Data!F:F,Output!$B$3-1+Output!$B845,1),""),"")</f>
        <v/>
      </c>
      <c r="H845" s="27" t="str" cm="1">
        <f t="array" ref="H845">IFERROR(IF($C845="OK",INDEX(Vendor_Data!H:H,Output!$B$3-1+Output!$B845,1),""),"")</f>
        <v/>
      </c>
    </row>
    <row r="846" spans="2:8" ht="14.1" customHeight="1" x14ac:dyDescent="0.25">
      <c r="B846">
        <v>836</v>
      </c>
      <c r="C846" t="e">
        <f t="shared" si="13"/>
        <v>#N/A</v>
      </c>
      <c r="D846" s="27" t="str" cm="1">
        <f t="array" ref="D846">IFERROR(IF($C846="OK",INDEX(Vendor_Data!A:A,Output!$B$3-1+Output!$B846,1),""),"")</f>
        <v/>
      </c>
      <c r="E846" s="27" t="str" cm="1">
        <f t="array" ref="E846">IFERROR(IF($C846="OK",INDEX(Vendor_Data!C:C,Output!$B$3-1+Output!$B846,1),""),"")</f>
        <v/>
      </c>
      <c r="F846" s="27" t="str" cm="1">
        <f t="array" ref="F846">IFERROR(IF($C846="OK",INDEX(Vendor_Data!D:D,Output!$B$3-1+Output!$B846,1),""),"")</f>
        <v/>
      </c>
      <c r="G846" s="27" t="str" cm="1">
        <f t="array" ref="G846">IFERROR(IF($C846="OK",INDEX(Vendor_Data!F:F,Output!$B$3-1+Output!$B846,1),""),"")</f>
        <v/>
      </c>
      <c r="H846" s="27" t="str" cm="1">
        <f t="array" ref="H846">IFERROR(IF($C846="OK",INDEX(Vendor_Data!H:H,Output!$B$3-1+Output!$B846,1),""),"")</f>
        <v/>
      </c>
    </row>
    <row r="847" spans="2:8" ht="14.1" customHeight="1" x14ac:dyDescent="0.25">
      <c r="B847">
        <v>837</v>
      </c>
      <c r="C847" t="e">
        <f t="shared" si="13"/>
        <v>#N/A</v>
      </c>
      <c r="D847" s="27" t="str" cm="1">
        <f t="array" ref="D847">IFERROR(IF($C847="OK",INDEX(Vendor_Data!A:A,Output!$B$3-1+Output!$B847,1),""),"")</f>
        <v/>
      </c>
      <c r="E847" s="27" t="str" cm="1">
        <f t="array" ref="E847">IFERROR(IF($C847="OK",INDEX(Vendor_Data!C:C,Output!$B$3-1+Output!$B847,1),""),"")</f>
        <v/>
      </c>
      <c r="F847" s="27" t="str" cm="1">
        <f t="array" ref="F847">IFERROR(IF($C847="OK",INDEX(Vendor_Data!D:D,Output!$B$3-1+Output!$B847,1),""),"")</f>
        <v/>
      </c>
      <c r="G847" s="27" t="str" cm="1">
        <f t="array" ref="G847">IFERROR(IF($C847="OK",INDEX(Vendor_Data!F:F,Output!$B$3-1+Output!$B847,1),""),"")</f>
        <v/>
      </c>
      <c r="H847" s="27" t="str" cm="1">
        <f t="array" ref="H847">IFERROR(IF($C847="OK",INDEX(Vendor_Data!H:H,Output!$B$3-1+Output!$B847,1),""),"")</f>
        <v/>
      </c>
    </row>
    <row r="848" spans="2:8" ht="14.1" customHeight="1" x14ac:dyDescent="0.25">
      <c r="B848">
        <v>838</v>
      </c>
      <c r="C848" t="e">
        <f t="shared" si="13"/>
        <v>#N/A</v>
      </c>
      <c r="D848" s="27" t="str" cm="1">
        <f t="array" ref="D848">IFERROR(IF($C848="OK",INDEX(Vendor_Data!A:A,Output!$B$3-1+Output!$B848,1),""),"")</f>
        <v/>
      </c>
      <c r="E848" s="27" t="str" cm="1">
        <f t="array" ref="E848">IFERROR(IF($C848="OK",INDEX(Vendor_Data!C:C,Output!$B$3-1+Output!$B848,1),""),"")</f>
        <v/>
      </c>
      <c r="F848" s="27" t="str" cm="1">
        <f t="array" ref="F848">IFERROR(IF($C848="OK",INDEX(Vendor_Data!D:D,Output!$B$3-1+Output!$B848,1),""),"")</f>
        <v/>
      </c>
      <c r="G848" s="27" t="str" cm="1">
        <f t="array" ref="G848">IFERROR(IF($C848="OK",INDEX(Vendor_Data!F:F,Output!$B$3-1+Output!$B848,1),""),"")</f>
        <v/>
      </c>
      <c r="H848" s="27" t="str" cm="1">
        <f t="array" ref="H848">IFERROR(IF($C848="OK",INDEX(Vendor_Data!H:H,Output!$B$3-1+Output!$B848,1),""),"")</f>
        <v/>
      </c>
    </row>
    <row r="849" spans="2:8" ht="14.1" customHeight="1" x14ac:dyDescent="0.25">
      <c r="B849">
        <v>839</v>
      </c>
      <c r="C849" t="e">
        <f t="shared" si="13"/>
        <v>#N/A</v>
      </c>
      <c r="D849" s="27" t="str" cm="1">
        <f t="array" ref="D849">IFERROR(IF($C849="OK",INDEX(Vendor_Data!A:A,Output!$B$3-1+Output!$B849,1),""),"")</f>
        <v/>
      </c>
      <c r="E849" s="27" t="str" cm="1">
        <f t="array" ref="E849">IFERROR(IF($C849="OK",INDEX(Vendor_Data!C:C,Output!$B$3-1+Output!$B849,1),""),"")</f>
        <v/>
      </c>
      <c r="F849" s="27" t="str" cm="1">
        <f t="array" ref="F849">IFERROR(IF($C849="OK",INDEX(Vendor_Data!D:D,Output!$B$3-1+Output!$B849,1),""),"")</f>
        <v/>
      </c>
      <c r="G849" s="27" t="str" cm="1">
        <f t="array" ref="G849">IFERROR(IF($C849="OK",INDEX(Vendor_Data!F:F,Output!$B$3-1+Output!$B849,1),""),"")</f>
        <v/>
      </c>
      <c r="H849" s="27" t="str" cm="1">
        <f t="array" ref="H849">IFERROR(IF($C849="OK",INDEX(Vendor_Data!H:H,Output!$B$3-1+Output!$B849,1),""),"")</f>
        <v/>
      </c>
    </row>
    <row r="850" spans="2:8" ht="14.1" customHeight="1" x14ac:dyDescent="0.25">
      <c r="B850">
        <v>840</v>
      </c>
      <c r="C850" t="e">
        <f t="shared" si="13"/>
        <v>#N/A</v>
      </c>
      <c r="D850" s="27" t="str" cm="1">
        <f t="array" ref="D850">IFERROR(IF($C850="OK",INDEX(Vendor_Data!A:A,Output!$B$3-1+Output!$B850,1),""),"")</f>
        <v/>
      </c>
      <c r="E850" s="27" t="str" cm="1">
        <f t="array" ref="E850">IFERROR(IF($C850="OK",INDEX(Vendor_Data!C:C,Output!$B$3-1+Output!$B850,1),""),"")</f>
        <v/>
      </c>
      <c r="F850" s="27" t="str" cm="1">
        <f t="array" ref="F850">IFERROR(IF($C850="OK",INDEX(Vendor_Data!D:D,Output!$B$3-1+Output!$B850,1),""),"")</f>
        <v/>
      </c>
      <c r="G850" s="27" t="str" cm="1">
        <f t="array" ref="G850">IFERROR(IF($C850="OK",INDEX(Vendor_Data!F:F,Output!$B$3-1+Output!$B850,1),""),"")</f>
        <v/>
      </c>
      <c r="H850" s="27" t="str" cm="1">
        <f t="array" ref="H850">IFERROR(IF($C850="OK",INDEX(Vendor_Data!H:H,Output!$B$3-1+Output!$B850,1),""),"")</f>
        <v/>
      </c>
    </row>
    <row r="851" spans="2:8" ht="14.1" customHeight="1" x14ac:dyDescent="0.25">
      <c r="B851">
        <v>841</v>
      </c>
      <c r="C851" t="e">
        <f t="shared" si="13"/>
        <v>#N/A</v>
      </c>
      <c r="D851" s="27" t="str" cm="1">
        <f t="array" ref="D851">IFERROR(IF($C851="OK",INDEX(Vendor_Data!A:A,Output!$B$3-1+Output!$B851,1),""),"")</f>
        <v/>
      </c>
      <c r="E851" s="27" t="str" cm="1">
        <f t="array" ref="E851">IFERROR(IF($C851="OK",INDEX(Vendor_Data!C:C,Output!$B$3-1+Output!$B851,1),""),"")</f>
        <v/>
      </c>
      <c r="F851" s="27" t="str" cm="1">
        <f t="array" ref="F851">IFERROR(IF($C851="OK",INDEX(Vendor_Data!D:D,Output!$B$3-1+Output!$B851,1),""),"")</f>
        <v/>
      </c>
      <c r="G851" s="27" t="str" cm="1">
        <f t="array" ref="G851">IFERROR(IF($C851="OK",INDEX(Vendor_Data!F:F,Output!$B$3-1+Output!$B851,1),""),"")</f>
        <v/>
      </c>
      <c r="H851" s="27" t="str" cm="1">
        <f t="array" ref="H851">IFERROR(IF($C851="OK",INDEX(Vendor_Data!H:H,Output!$B$3-1+Output!$B851,1),""),"")</f>
        <v/>
      </c>
    </row>
    <row r="852" spans="2:8" ht="14.1" customHeight="1" x14ac:dyDescent="0.25">
      <c r="B852">
        <v>842</v>
      </c>
      <c r="C852" t="e">
        <f t="shared" si="13"/>
        <v>#N/A</v>
      </c>
      <c r="D852" s="27" t="str" cm="1">
        <f t="array" ref="D852">IFERROR(IF($C852="OK",INDEX(Vendor_Data!A:A,Output!$B$3-1+Output!$B852,1),""),"")</f>
        <v/>
      </c>
      <c r="E852" s="27" t="str" cm="1">
        <f t="array" ref="E852">IFERROR(IF($C852="OK",INDEX(Vendor_Data!C:C,Output!$B$3-1+Output!$B852,1),""),"")</f>
        <v/>
      </c>
      <c r="F852" s="27" t="str" cm="1">
        <f t="array" ref="F852">IFERROR(IF($C852="OK",INDEX(Vendor_Data!D:D,Output!$B$3-1+Output!$B852,1),""),"")</f>
        <v/>
      </c>
      <c r="G852" s="27" t="str" cm="1">
        <f t="array" ref="G852">IFERROR(IF($C852="OK",INDEX(Vendor_Data!F:F,Output!$B$3-1+Output!$B852,1),""),"")</f>
        <v/>
      </c>
      <c r="H852" s="27" t="str" cm="1">
        <f t="array" ref="H852">IFERROR(IF($C852="OK",INDEX(Vendor_Data!H:H,Output!$B$3-1+Output!$B852,1),""),"")</f>
        <v/>
      </c>
    </row>
    <row r="853" spans="2:8" ht="14.1" customHeight="1" x14ac:dyDescent="0.25">
      <c r="B853">
        <v>843</v>
      </c>
      <c r="C853" t="e">
        <f t="shared" si="13"/>
        <v>#N/A</v>
      </c>
      <c r="D853" s="27" t="str" cm="1">
        <f t="array" ref="D853">IFERROR(IF($C853="OK",INDEX(Vendor_Data!A:A,Output!$B$3-1+Output!$B853,1),""),"")</f>
        <v/>
      </c>
      <c r="E853" s="27" t="str" cm="1">
        <f t="array" ref="E853">IFERROR(IF($C853="OK",INDEX(Vendor_Data!C:C,Output!$B$3-1+Output!$B853,1),""),"")</f>
        <v/>
      </c>
      <c r="F853" s="27" t="str" cm="1">
        <f t="array" ref="F853">IFERROR(IF($C853="OK",INDEX(Vendor_Data!D:D,Output!$B$3-1+Output!$B853,1),""),"")</f>
        <v/>
      </c>
      <c r="G853" s="27" t="str" cm="1">
        <f t="array" ref="G853">IFERROR(IF($C853="OK",INDEX(Vendor_Data!F:F,Output!$B$3-1+Output!$B853,1),""),"")</f>
        <v/>
      </c>
      <c r="H853" s="27" t="str" cm="1">
        <f t="array" ref="H853">IFERROR(IF($C853="OK",INDEX(Vendor_Data!H:H,Output!$B$3-1+Output!$B853,1),""),"")</f>
        <v/>
      </c>
    </row>
    <row r="854" spans="2:8" ht="14.1" customHeight="1" x14ac:dyDescent="0.25">
      <c r="B854">
        <v>844</v>
      </c>
      <c r="C854" t="e">
        <f t="shared" si="13"/>
        <v>#N/A</v>
      </c>
      <c r="D854" s="27" t="str" cm="1">
        <f t="array" ref="D854">IFERROR(IF($C854="OK",INDEX(Vendor_Data!A:A,Output!$B$3-1+Output!$B854,1),""),"")</f>
        <v/>
      </c>
      <c r="E854" s="27" t="str" cm="1">
        <f t="array" ref="E854">IFERROR(IF($C854="OK",INDEX(Vendor_Data!C:C,Output!$B$3-1+Output!$B854,1),""),"")</f>
        <v/>
      </c>
      <c r="F854" s="27" t="str" cm="1">
        <f t="array" ref="F854">IFERROR(IF($C854="OK",INDEX(Vendor_Data!D:D,Output!$B$3-1+Output!$B854,1),""),"")</f>
        <v/>
      </c>
      <c r="G854" s="27" t="str" cm="1">
        <f t="array" ref="G854">IFERROR(IF($C854="OK",INDEX(Vendor_Data!F:F,Output!$B$3-1+Output!$B854,1),""),"")</f>
        <v/>
      </c>
      <c r="H854" s="27" t="str" cm="1">
        <f t="array" ref="H854">IFERROR(IF($C854="OK",INDEX(Vendor_Data!H:H,Output!$B$3-1+Output!$B854,1),""),"")</f>
        <v/>
      </c>
    </row>
    <row r="855" spans="2:8" ht="14.1" customHeight="1" x14ac:dyDescent="0.25">
      <c r="B855">
        <v>845</v>
      </c>
      <c r="C855" t="e">
        <f t="shared" si="13"/>
        <v>#N/A</v>
      </c>
      <c r="D855" s="27" t="str" cm="1">
        <f t="array" ref="D855">IFERROR(IF($C855="OK",INDEX(Vendor_Data!A:A,Output!$B$3-1+Output!$B855,1),""),"")</f>
        <v/>
      </c>
      <c r="E855" s="27" t="str" cm="1">
        <f t="array" ref="E855">IFERROR(IF($C855="OK",INDEX(Vendor_Data!C:C,Output!$B$3-1+Output!$B855,1),""),"")</f>
        <v/>
      </c>
      <c r="F855" s="27" t="str" cm="1">
        <f t="array" ref="F855">IFERROR(IF($C855="OK",INDEX(Vendor_Data!D:D,Output!$B$3-1+Output!$B855,1),""),"")</f>
        <v/>
      </c>
      <c r="G855" s="27" t="str" cm="1">
        <f t="array" ref="G855">IFERROR(IF($C855="OK",INDEX(Vendor_Data!F:F,Output!$B$3-1+Output!$B855,1),""),"")</f>
        <v/>
      </c>
      <c r="H855" s="27" t="str" cm="1">
        <f t="array" ref="H855">IFERROR(IF($C855="OK",INDEX(Vendor_Data!H:H,Output!$B$3-1+Output!$B855,1),""),"")</f>
        <v/>
      </c>
    </row>
    <row r="856" spans="2:8" ht="14.1" customHeight="1" x14ac:dyDescent="0.25">
      <c r="B856">
        <v>846</v>
      </c>
      <c r="C856" t="e">
        <f t="shared" si="13"/>
        <v>#N/A</v>
      </c>
      <c r="D856" s="27" t="str" cm="1">
        <f t="array" ref="D856">IFERROR(IF($C856="OK",INDEX(Vendor_Data!A:A,Output!$B$3-1+Output!$B856,1),""),"")</f>
        <v/>
      </c>
      <c r="E856" s="27" t="str" cm="1">
        <f t="array" ref="E856">IFERROR(IF($C856="OK",INDEX(Vendor_Data!C:C,Output!$B$3-1+Output!$B856,1),""),"")</f>
        <v/>
      </c>
      <c r="F856" s="27" t="str" cm="1">
        <f t="array" ref="F856">IFERROR(IF($C856="OK",INDEX(Vendor_Data!D:D,Output!$B$3-1+Output!$B856,1),""),"")</f>
        <v/>
      </c>
      <c r="G856" s="27" t="str" cm="1">
        <f t="array" ref="G856">IFERROR(IF($C856="OK",INDEX(Vendor_Data!F:F,Output!$B$3-1+Output!$B856,1),""),"")</f>
        <v/>
      </c>
      <c r="H856" s="27" t="str" cm="1">
        <f t="array" ref="H856">IFERROR(IF($C856="OK",INDEX(Vendor_Data!H:H,Output!$B$3-1+Output!$B856,1),""),"")</f>
        <v/>
      </c>
    </row>
    <row r="857" spans="2:8" ht="14.1" customHeight="1" x14ac:dyDescent="0.25">
      <c r="B857">
        <v>847</v>
      </c>
      <c r="C857" t="e">
        <f t="shared" si="13"/>
        <v>#N/A</v>
      </c>
      <c r="D857" s="27" t="str" cm="1">
        <f t="array" ref="D857">IFERROR(IF($C857="OK",INDEX(Vendor_Data!A:A,Output!$B$3-1+Output!$B857,1),""),"")</f>
        <v/>
      </c>
      <c r="E857" s="27" t="str" cm="1">
        <f t="array" ref="E857">IFERROR(IF($C857="OK",INDEX(Vendor_Data!C:C,Output!$B$3-1+Output!$B857,1),""),"")</f>
        <v/>
      </c>
      <c r="F857" s="27" t="str" cm="1">
        <f t="array" ref="F857">IFERROR(IF($C857="OK",INDEX(Vendor_Data!D:D,Output!$B$3-1+Output!$B857,1),""),"")</f>
        <v/>
      </c>
      <c r="G857" s="27" t="str" cm="1">
        <f t="array" ref="G857">IFERROR(IF($C857="OK",INDEX(Vendor_Data!F:F,Output!$B$3-1+Output!$B857,1),""),"")</f>
        <v/>
      </c>
      <c r="H857" s="27" t="str" cm="1">
        <f t="array" ref="H857">IFERROR(IF($C857="OK",INDEX(Vendor_Data!H:H,Output!$B$3-1+Output!$B857,1),""),"")</f>
        <v/>
      </c>
    </row>
    <row r="858" spans="2:8" ht="14.1" customHeight="1" x14ac:dyDescent="0.25">
      <c r="B858">
        <v>848</v>
      </c>
      <c r="C858" t="e">
        <f t="shared" si="13"/>
        <v>#N/A</v>
      </c>
      <c r="D858" s="27" t="str" cm="1">
        <f t="array" ref="D858">IFERROR(IF($C858="OK",INDEX(Vendor_Data!A:A,Output!$B$3-1+Output!$B858,1),""),"")</f>
        <v/>
      </c>
      <c r="E858" s="27" t="str" cm="1">
        <f t="array" ref="E858">IFERROR(IF($C858="OK",INDEX(Vendor_Data!C:C,Output!$B$3-1+Output!$B858,1),""),"")</f>
        <v/>
      </c>
      <c r="F858" s="27" t="str" cm="1">
        <f t="array" ref="F858">IFERROR(IF($C858="OK",INDEX(Vendor_Data!D:D,Output!$B$3-1+Output!$B858,1),""),"")</f>
        <v/>
      </c>
      <c r="G858" s="27" t="str" cm="1">
        <f t="array" ref="G858">IFERROR(IF($C858="OK",INDEX(Vendor_Data!F:F,Output!$B$3-1+Output!$B858,1),""),"")</f>
        <v/>
      </c>
      <c r="H858" s="27" t="str" cm="1">
        <f t="array" ref="H858">IFERROR(IF($C858="OK",INDEX(Vendor_Data!H:H,Output!$B$3-1+Output!$B858,1),""),"")</f>
        <v/>
      </c>
    </row>
    <row r="859" spans="2:8" ht="14.1" customHeight="1" x14ac:dyDescent="0.25">
      <c r="B859">
        <v>849</v>
      </c>
      <c r="C859" t="e">
        <f t="shared" si="13"/>
        <v>#N/A</v>
      </c>
      <c r="D859" s="27" t="str" cm="1">
        <f t="array" ref="D859">IFERROR(IF($C859="OK",INDEX(Vendor_Data!A:A,Output!$B$3-1+Output!$B859,1),""),"")</f>
        <v/>
      </c>
      <c r="E859" s="27" t="str" cm="1">
        <f t="array" ref="E859">IFERROR(IF($C859="OK",INDEX(Vendor_Data!C:C,Output!$B$3-1+Output!$B859,1),""),"")</f>
        <v/>
      </c>
      <c r="F859" s="27" t="str" cm="1">
        <f t="array" ref="F859">IFERROR(IF($C859="OK",INDEX(Vendor_Data!D:D,Output!$B$3-1+Output!$B859,1),""),"")</f>
        <v/>
      </c>
      <c r="G859" s="27" t="str" cm="1">
        <f t="array" ref="G859">IFERROR(IF($C859="OK",INDEX(Vendor_Data!F:F,Output!$B$3-1+Output!$B859,1),""),"")</f>
        <v/>
      </c>
      <c r="H859" s="27" t="str" cm="1">
        <f t="array" ref="H859">IFERROR(IF($C859="OK",INDEX(Vendor_Data!H:H,Output!$B$3-1+Output!$B859,1),""),"")</f>
        <v/>
      </c>
    </row>
    <row r="860" spans="2:8" ht="14.1" customHeight="1" x14ac:dyDescent="0.25">
      <c r="B860">
        <v>850</v>
      </c>
      <c r="C860" t="e">
        <f t="shared" si="13"/>
        <v>#N/A</v>
      </c>
      <c r="D860" s="27" t="str" cm="1">
        <f t="array" ref="D860">IFERROR(IF($C860="OK",INDEX(Vendor_Data!A:A,Output!$B$3-1+Output!$B860,1),""),"")</f>
        <v/>
      </c>
      <c r="E860" s="27" t="str" cm="1">
        <f t="array" ref="E860">IFERROR(IF($C860="OK",INDEX(Vendor_Data!C:C,Output!$B$3-1+Output!$B860,1),""),"")</f>
        <v/>
      </c>
      <c r="F860" s="27" t="str" cm="1">
        <f t="array" ref="F860">IFERROR(IF($C860="OK",INDEX(Vendor_Data!D:D,Output!$B$3-1+Output!$B860,1),""),"")</f>
        <v/>
      </c>
      <c r="G860" s="27" t="str" cm="1">
        <f t="array" ref="G860">IFERROR(IF($C860="OK",INDEX(Vendor_Data!F:F,Output!$B$3-1+Output!$B860,1),""),"")</f>
        <v/>
      </c>
      <c r="H860" s="27" t="str" cm="1">
        <f t="array" ref="H860">IFERROR(IF($C860="OK",INDEX(Vendor_Data!H:H,Output!$B$3-1+Output!$B860,1),""),"")</f>
        <v/>
      </c>
    </row>
    <row r="861" spans="2:8" ht="14.1" customHeight="1" x14ac:dyDescent="0.25">
      <c r="B861">
        <v>851</v>
      </c>
      <c r="C861" t="e">
        <f t="shared" si="13"/>
        <v>#N/A</v>
      </c>
      <c r="D861" s="27" t="str" cm="1">
        <f t="array" ref="D861">IFERROR(IF($C861="OK",INDEX(Vendor_Data!A:A,Output!$B$3-1+Output!$B861,1),""),"")</f>
        <v/>
      </c>
      <c r="E861" s="27" t="str" cm="1">
        <f t="array" ref="E861">IFERROR(IF($C861="OK",INDEX(Vendor_Data!C:C,Output!$B$3-1+Output!$B861,1),""),"")</f>
        <v/>
      </c>
      <c r="F861" s="27" t="str" cm="1">
        <f t="array" ref="F861">IFERROR(IF($C861="OK",INDEX(Vendor_Data!D:D,Output!$B$3-1+Output!$B861,1),""),"")</f>
        <v/>
      </c>
      <c r="G861" s="27" t="str" cm="1">
        <f t="array" ref="G861">IFERROR(IF($C861="OK",INDEX(Vendor_Data!F:F,Output!$B$3-1+Output!$B861,1),""),"")</f>
        <v/>
      </c>
      <c r="H861" s="27" t="str" cm="1">
        <f t="array" ref="H861">IFERROR(IF($C861="OK",INDEX(Vendor_Data!H:H,Output!$B$3-1+Output!$B861,1),""),"")</f>
        <v/>
      </c>
    </row>
    <row r="862" spans="2:8" ht="14.1" customHeight="1" x14ac:dyDescent="0.25">
      <c r="B862">
        <v>852</v>
      </c>
      <c r="C862" t="e">
        <f t="shared" si="13"/>
        <v>#N/A</v>
      </c>
      <c r="D862" s="27" t="str" cm="1">
        <f t="array" ref="D862">IFERROR(IF($C862="OK",INDEX(Vendor_Data!A:A,Output!$B$3-1+Output!$B862,1),""),"")</f>
        <v/>
      </c>
      <c r="E862" s="27" t="str" cm="1">
        <f t="array" ref="E862">IFERROR(IF($C862="OK",INDEX(Vendor_Data!C:C,Output!$B$3-1+Output!$B862,1),""),"")</f>
        <v/>
      </c>
      <c r="F862" s="27" t="str" cm="1">
        <f t="array" ref="F862">IFERROR(IF($C862="OK",INDEX(Vendor_Data!D:D,Output!$B$3-1+Output!$B862,1),""),"")</f>
        <v/>
      </c>
      <c r="G862" s="27" t="str" cm="1">
        <f t="array" ref="G862">IFERROR(IF($C862="OK",INDEX(Vendor_Data!F:F,Output!$B$3-1+Output!$B862,1),""),"")</f>
        <v/>
      </c>
      <c r="H862" s="27" t="str" cm="1">
        <f t="array" ref="H862">IFERROR(IF($C862="OK",INDEX(Vendor_Data!H:H,Output!$B$3-1+Output!$B862,1),""),"")</f>
        <v/>
      </c>
    </row>
    <row r="863" spans="2:8" ht="14.1" customHeight="1" x14ac:dyDescent="0.25">
      <c r="B863">
        <v>853</v>
      </c>
      <c r="C863" t="e">
        <f t="shared" si="13"/>
        <v>#N/A</v>
      </c>
      <c r="D863" s="27" t="str" cm="1">
        <f t="array" ref="D863">IFERROR(IF($C863="OK",INDEX(Vendor_Data!A:A,Output!$B$3-1+Output!$B863,1),""),"")</f>
        <v/>
      </c>
      <c r="E863" s="27" t="str" cm="1">
        <f t="array" ref="E863">IFERROR(IF($C863="OK",INDEX(Vendor_Data!C:C,Output!$B$3-1+Output!$B863,1),""),"")</f>
        <v/>
      </c>
      <c r="F863" s="27" t="str" cm="1">
        <f t="array" ref="F863">IFERROR(IF($C863="OK",INDEX(Vendor_Data!D:D,Output!$B$3-1+Output!$B863,1),""),"")</f>
        <v/>
      </c>
      <c r="G863" s="27" t="str" cm="1">
        <f t="array" ref="G863">IFERROR(IF($C863="OK",INDEX(Vendor_Data!F:F,Output!$B$3-1+Output!$B863,1),""),"")</f>
        <v/>
      </c>
      <c r="H863" s="27" t="str" cm="1">
        <f t="array" ref="H863">IFERROR(IF($C863="OK",INDEX(Vendor_Data!H:H,Output!$B$3-1+Output!$B863,1),""),"")</f>
        <v/>
      </c>
    </row>
    <row r="864" spans="2:8" ht="14.1" customHeight="1" x14ac:dyDescent="0.25">
      <c r="B864">
        <v>854</v>
      </c>
      <c r="C864" t="e">
        <f t="shared" si="13"/>
        <v>#N/A</v>
      </c>
      <c r="D864" s="27" t="str" cm="1">
        <f t="array" ref="D864">IFERROR(IF($C864="OK",INDEX(Vendor_Data!A:A,Output!$B$3-1+Output!$B864,1),""),"")</f>
        <v/>
      </c>
      <c r="E864" s="27" t="str" cm="1">
        <f t="array" ref="E864">IFERROR(IF($C864="OK",INDEX(Vendor_Data!C:C,Output!$B$3-1+Output!$B864,1),""),"")</f>
        <v/>
      </c>
      <c r="F864" s="27" t="str" cm="1">
        <f t="array" ref="F864">IFERROR(IF($C864="OK",INDEX(Vendor_Data!D:D,Output!$B$3-1+Output!$B864,1),""),"")</f>
        <v/>
      </c>
      <c r="G864" s="27" t="str" cm="1">
        <f t="array" ref="G864">IFERROR(IF($C864="OK",INDEX(Vendor_Data!F:F,Output!$B$3-1+Output!$B864,1),""),"")</f>
        <v/>
      </c>
      <c r="H864" s="27" t="str" cm="1">
        <f t="array" ref="H864">IFERROR(IF($C864="OK",INDEX(Vendor_Data!H:H,Output!$B$3-1+Output!$B864,1),""),"")</f>
        <v/>
      </c>
    </row>
    <row r="865" spans="2:8" ht="14.1" customHeight="1" x14ac:dyDescent="0.25">
      <c r="B865">
        <v>855</v>
      </c>
      <c r="C865" t="e">
        <f t="shared" si="13"/>
        <v>#N/A</v>
      </c>
      <c r="D865" s="27" t="str" cm="1">
        <f t="array" ref="D865">IFERROR(IF($C865="OK",INDEX(Vendor_Data!A:A,Output!$B$3-1+Output!$B865,1),""),"")</f>
        <v/>
      </c>
      <c r="E865" s="27" t="str" cm="1">
        <f t="array" ref="E865">IFERROR(IF($C865="OK",INDEX(Vendor_Data!C:C,Output!$B$3-1+Output!$B865,1),""),"")</f>
        <v/>
      </c>
      <c r="F865" s="27" t="str" cm="1">
        <f t="array" ref="F865">IFERROR(IF($C865="OK",INDEX(Vendor_Data!D:D,Output!$B$3-1+Output!$B865,1),""),"")</f>
        <v/>
      </c>
      <c r="G865" s="27" t="str" cm="1">
        <f t="array" ref="G865">IFERROR(IF($C865="OK",INDEX(Vendor_Data!F:F,Output!$B$3-1+Output!$B865,1),""),"")</f>
        <v/>
      </c>
      <c r="H865" s="27" t="str" cm="1">
        <f t="array" ref="H865">IFERROR(IF($C865="OK",INDEX(Vendor_Data!H:H,Output!$B$3-1+Output!$B865,1),""),"")</f>
        <v/>
      </c>
    </row>
    <row r="866" spans="2:8" ht="14.1" customHeight="1" x14ac:dyDescent="0.25">
      <c r="B866">
        <v>856</v>
      </c>
      <c r="C866" t="e">
        <f t="shared" si="13"/>
        <v>#N/A</v>
      </c>
      <c r="D866" s="27" t="str" cm="1">
        <f t="array" ref="D866">IFERROR(IF($C866="OK",INDEX(Vendor_Data!A:A,Output!$B$3-1+Output!$B866,1),""),"")</f>
        <v/>
      </c>
      <c r="E866" s="27" t="str" cm="1">
        <f t="array" ref="E866">IFERROR(IF($C866="OK",INDEX(Vendor_Data!C:C,Output!$B$3-1+Output!$B866,1),""),"")</f>
        <v/>
      </c>
      <c r="F866" s="27" t="str" cm="1">
        <f t="array" ref="F866">IFERROR(IF($C866="OK",INDEX(Vendor_Data!D:D,Output!$B$3-1+Output!$B866,1),""),"")</f>
        <v/>
      </c>
      <c r="G866" s="27" t="str" cm="1">
        <f t="array" ref="G866">IFERROR(IF($C866="OK",INDEX(Vendor_Data!F:F,Output!$B$3-1+Output!$B866,1),""),"")</f>
        <v/>
      </c>
      <c r="H866" s="27" t="str" cm="1">
        <f t="array" ref="H866">IFERROR(IF($C866="OK",INDEX(Vendor_Data!H:H,Output!$B$3-1+Output!$B866,1),""),"")</f>
        <v/>
      </c>
    </row>
    <row r="867" spans="2:8" ht="14.1" customHeight="1" x14ac:dyDescent="0.25">
      <c r="B867">
        <v>857</v>
      </c>
      <c r="C867" t="e">
        <f t="shared" si="13"/>
        <v>#N/A</v>
      </c>
      <c r="D867" s="27" t="str" cm="1">
        <f t="array" ref="D867">IFERROR(IF($C867="OK",INDEX(Vendor_Data!A:A,Output!$B$3-1+Output!$B867,1),""),"")</f>
        <v/>
      </c>
      <c r="E867" s="27" t="str" cm="1">
        <f t="array" ref="E867">IFERROR(IF($C867="OK",INDEX(Vendor_Data!C:C,Output!$B$3-1+Output!$B867,1),""),"")</f>
        <v/>
      </c>
      <c r="F867" s="27" t="str" cm="1">
        <f t="array" ref="F867">IFERROR(IF($C867="OK",INDEX(Vendor_Data!D:D,Output!$B$3-1+Output!$B867,1),""),"")</f>
        <v/>
      </c>
      <c r="G867" s="27" t="str" cm="1">
        <f t="array" ref="G867">IFERROR(IF($C867="OK",INDEX(Vendor_Data!F:F,Output!$B$3-1+Output!$B867,1),""),"")</f>
        <v/>
      </c>
      <c r="H867" s="27" t="str" cm="1">
        <f t="array" ref="H867">IFERROR(IF($C867="OK",INDEX(Vendor_Data!H:H,Output!$B$3-1+Output!$B867,1),""),"")</f>
        <v/>
      </c>
    </row>
    <row r="868" spans="2:8" ht="14.1" customHeight="1" x14ac:dyDescent="0.25">
      <c r="B868">
        <v>858</v>
      </c>
      <c r="C868" t="e">
        <f t="shared" si="13"/>
        <v>#N/A</v>
      </c>
      <c r="D868" s="27" t="str" cm="1">
        <f t="array" ref="D868">IFERROR(IF($C868="OK",INDEX(Vendor_Data!A:A,Output!$B$3-1+Output!$B868,1),""),"")</f>
        <v/>
      </c>
      <c r="E868" s="27" t="str" cm="1">
        <f t="array" ref="E868">IFERROR(IF($C868="OK",INDEX(Vendor_Data!C:C,Output!$B$3-1+Output!$B868,1),""),"")</f>
        <v/>
      </c>
      <c r="F868" s="27" t="str" cm="1">
        <f t="array" ref="F868">IFERROR(IF($C868="OK",INDEX(Vendor_Data!D:D,Output!$B$3-1+Output!$B868,1),""),"")</f>
        <v/>
      </c>
      <c r="G868" s="27" t="str" cm="1">
        <f t="array" ref="G868">IFERROR(IF($C868="OK",INDEX(Vendor_Data!F:F,Output!$B$3-1+Output!$B868,1),""),"")</f>
        <v/>
      </c>
      <c r="H868" s="27" t="str" cm="1">
        <f t="array" ref="H868">IFERROR(IF($C868="OK",INDEX(Vendor_Data!H:H,Output!$B$3-1+Output!$B868,1),""),"")</f>
        <v/>
      </c>
    </row>
    <row r="869" spans="2:8" ht="14.1" customHeight="1" x14ac:dyDescent="0.25">
      <c r="B869">
        <v>859</v>
      </c>
      <c r="C869" t="e">
        <f t="shared" si="13"/>
        <v>#N/A</v>
      </c>
      <c r="D869" s="27" t="str" cm="1">
        <f t="array" ref="D869">IFERROR(IF($C869="OK",INDEX(Vendor_Data!A:A,Output!$B$3-1+Output!$B869,1),""),"")</f>
        <v/>
      </c>
      <c r="E869" s="27" t="str" cm="1">
        <f t="array" ref="E869">IFERROR(IF($C869="OK",INDEX(Vendor_Data!C:C,Output!$B$3-1+Output!$B869,1),""),"")</f>
        <v/>
      </c>
      <c r="F869" s="27" t="str" cm="1">
        <f t="array" ref="F869">IFERROR(IF($C869="OK",INDEX(Vendor_Data!D:D,Output!$B$3-1+Output!$B869,1),""),"")</f>
        <v/>
      </c>
      <c r="G869" s="27" t="str" cm="1">
        <f t="array" ref="G869">IFERROR(IF($C869="OK",INDEX(Vendor_Data!F:F,Output!$B$3-1+Output!$B869,1),""),"")</f>
        <v/>
      </c>
      <c r="H869" s="27" t="str" cm="1">
        <f t="array" ref="H869">IFERROR(IF($C869="OK",INDEX(Vendor_Data!H:H,Output!$B$3-1+Output!$B869,1),""),"")</f>
        <v/>
      </c>
    </row>
    <row r="870" spans="2:8" ht="14.1" customHeight="1" x14ac:dyDescent="0.25">
      <c r="B870">
        <v>860</v>
      </c>
      <c r="C870" t="e">
        <f t="shared" si="13"/>
        <v>#N/A</v>
      </c>
      <c r="D870" s="27" t="str" cm="1">
        <f t="array" ref="D870">IFERROR(IF($C870="OK",INDEX(Vendor_Data!A:A,Output!$B$3-1+Output!$B870,1),""),"")</f>
        <v/>
      </c>
      <c r="E870" s="27" t="str" cm="1">
        <f t="array" ref="E870">IFERROR(IF($C870="OK",INDEX(Vendor_Data!C:C,Output!$B$3-1+Output!$B870,1),""),"")</f>
        <v/>
      </c>
      <c r="F870" s="27" t="str" cm="1">
        <f t="array" ref="F870">IFERROR(IF($C870="OK",INDEX(Vendor_Data!D:D,Output!$B$3-1+Output!$B870,1),""),"")</f>
        <v/>
      </c>
      <c r="G870" s="27" t="str" cm="1">
        <f t="array" ref="G870">IFERROR(IF($C870="OK",INDEX(Vendor_Data!F:F,Output!$B$3-1+Output!$B870,1),""),"")</f>
        <v/>
      </c>
      <c r="H870" s="27" t="str" cm="1">
        <f t="array" ref="H870">IFERROR(IF($C870="OK",INDEX(Vendor_Data!H:H,Output!$B$3-1+Output!$B870,1),""),"")</f>
        <v/>
      </c>
    </row>
    <row r="871" spans="2:8" ht="14.1" customHeight="1" x14ac:dyDescent="0.25">
      <c r="B871">
        <v>861</v>
      </c>
      <c r="C871" t="e">
        <f t="shared" si="13"/>
        <v>#N/A</v>
      </c>
      <c r="D871" s="27" t="str" cm="1">
        <f t="array" ref="D871">IFERROR(IF($C871="OK",INDEX(Vendor_Data!A:A,Output!$B$3-1+Output!$B871,1),""),"")</f>
        <v/>
      </c>
      <c r="E871" s="27" t="str" cm="1">
        <f t="array" ref="E871">IFERROR(IF($C871="OK",INDEX(Vendor_Data!C:C,Output!$B$3-1+Output!$B871,1),""),"")</f>
        <v/>
      </c>
      <c r="F871" s="27" t="str" cm="1">
        <f t="array" ref="F871">IFERROR(IF($C871="OK",INDEX(Vendor_Data!D:D,Output!$B$3-1+Output!$B871,1),""),"")</f>
        <v/>
      </c>
      <c r="G871" s="27" t="str" cm="1">
        <f t="array" ref="G871">IFERROR(IF($C871="OK",INDEX(Vendor_Data!F:F,Output!$B$3-1+Output!$B871,1),""),"")</f>
        <v/>
      </c>
      <c r="H871" s="27" t="str" cm="1">
        <f t="array" ref="H871">IFERROR(IF($C871="OK",INDEX(Vendor_Data!H:H,Output!$B$3-1+Output!$B871,1),""),"")</f>
        <v/>
      </c>
    </row>
    <row r="872" spans="2:8" ht="14.1" customHeight="1" x14ac:dyDescent="0.25">
      <c r="B872">
        <v>862</v>
      </c>
      <c r="C872" t="e">
        <f t="shared" si="13"/>
        <v>#N/A</v>
      </c>
      <c r="D872" s="27" t="str" cm="1">
        <f t="array" ref="D872">IFERROR(IF($C872="OK",INDEX(Vendor_Data!A:A,Output!$B$3-1+Output!$B872,1),""),"")</f>
        <v/>
      </c>
      <c r="E872" s="27" t="str" cm="1">
        <f t="array" ref="E872">IFERROR(IF($C872="OK",INDEX(Vendor_Data!C:C,Output!$B$3-1+Output!$B872,1),""),"")</f>
        <v/>
      </c>
      <c r="F872" s="27" t="str" cm="1">
        <f t="array" ref="F872">IFERROR(IF($C872="OK",INDEX(Vendor_Data!D:D,Output!$B$3-1+Output!$B872,1),""),"")</f>
        <v/>
      </c>
      <c r="G872" s="27" t="str" cm="1">
        <f t="array" ref="G872">IFERROR(IF($C872="OK",INDEX(Vendor_Data!F:F,Output!$B$3-1+Output!$B872,1),""),"")</f>
        <v/>
      </c>
      <c r="H872" s="27" t="str" cm="1">
        <f t="array" ref="H872">IFERROR(IF($C872="OK",INDEX(Vendor_Data!H:H,Output!$B$3-1+Output!$B872,1),""),"")</f>
        <v/>
      </c>
    </row>
    <row r="873" spans="2:8" ht="14.1" customHeight="1" x14ac:dyDescent="0.25">
      <c r="B873">
        <v>863</v>
      </c>
      <c r="C873" t="e">
        <f t="shared" si="13"/>
        <v>#N/A</v>
      </c>
      <c r="D873" s="27" t="str" cm="1">
        <f t="array" ref="D873">IFERROR(IF($C873="OK",INDEX(Vendor_Data!A:A,Output!$B$3-1+Output!$B873,1),""),"")</f>
        <v/>
      </c>
      <c r="E873" s="27" t="str" cm="1">
        <f t="array" ref="E873">IFERROR(IF($C873="OK",INDEX(Vendor_Data!C:C,Output!$B$3-1+Output!$B873,1),""),"")</f>
        <v/>
      </c>
      <c r="F873" s="27" t="str" cm="1">
        <f t="array" ref="F873">IFERROR(IF($C873="OK",INDEX(Vendor_Data!D:D,Output!$B$3-1+Output!$B873,1),""),"")</f>
        <v/>
      </c>
      <c r="G873" s="27" t="str" cm="1">
        <f t="array" ref="G873">IFERROR(IF($C873="OK",INDEX(Vendor_Data!F:F,Output!$B$3-1+Output!$B873,1),""),"")</f>
        <v/>
      </c>
      <c r="H873" s="27" t="str" cm="1">
        <f t="array" ref="H873">IFERROR(IF($C873="OK",INDEX(Vendor_Data!H:H,Output!$B$3-1+Output!$B873,1),""),"")</f>
        <v/>
      </c>
    </row>
    <row r="874" spans="2:8" ht="14.1" customHeight="1" x14ac:dyDescent="0.25">
      <c r="B874">
        <v>864</v>
      </c>
      <c r="C874" t="e">
        <f t="shared" si="13"/>
        <v>#N/A</v>
      </c>
      <c r="D874" s="27" t="str" cm="1">
        <f t="array" ref="D874">IFERROR(IF($C874="OK",INDEX(Vendor_Data!A:A,Output!$B$3-1+Output!$B874,1),""),"")</f>
        <v/>
      </c>
      <c r="E874" s="27" t="str" cm="1">
        <f t="array" ref="E874">IFERROR(IF($C874="OK",INDEX(Vendor_Data!C:C,Output!$B$3-1+Output!$B874,1),""),"")</f>
        <v/>
      </c>
      <c r="F874" s="27" t="str" cm="1">
        <f t="array" ref="F874">IFERROR(IF($C874="OK",INDEX(Vendor_Data!D:D,Output!$B$3-1+Output!$B874,1),""),"")</f>
        <v/>
      </c>
      <c r="G874" s="27" t="str" cm="1">
        <f t="array" ref="G874">IFERROR(IF($C874="OK",INDEX(Vendor_Data!F:F,Output!$B$3-1+Output!$B874,1),""),"")</f>
        <v/>
      </c>
      <c r="H874" s="27" t="str" cm="1">
        <f t="array" ref="H874">IFERROR(IF($C874="OK",INDEX(Vendor_Data!H:H,Output!$B$3-1+Output!$B874,1),""),"")</f>
        <v/>
      </c>
    </row>
    <row r="875" spans="2:8" ht="14.1" customHeight="1" x14ac:dyDescent="0.25">
      <c r="B875">
        <v>865</v>
      </c>
      <c r="C875" t="e">
        <f t="shared" si="13"/>
        <v>#N/A</v>
      </c>
      <c r="D875" s="27" t="str" cm="1">
        <f t="array" ref="D875">IFERROR(IF($C875="OK",INDEX(Vendor_Data!A:A,Output!$B$3-1+Output!$B875,1),""),"")</f>
        <v/>
      </c>
      <c r="E875" s="27" t="str" cm="1">
        <f t="array" ref="E875">IFERROR(IF($C875="OK",INDEX(Vendor_Data!C:C,Output!$B$3-1+Output!$B875,1),""),"")</f>
        <v/>
      </c>
      <c r="F875" s="27" t="str" cm="1">
        <f t="array" ref="F875">IFERROR(IF($C875="OK",INDEX(Vendor_Data!D:D,Output!$B$3-1+Output!$B875,1),""),"")</f>
        <v/>
      </c>
      <c r="G875" s="27" t="str" cm="1">
        <f t="array" ref="G875">IFERROR(IF($C875="OK",INDEX(Vendor_Data!F:F,Output!$B$3-1+Output!$B875,1),""),"")</f>
        <v/>
      </c>
      <c r="H875" s="27" t="str" cm="1">
        <f t="array" ref="H875">IFERROR(IF($C875="OK",INDEX(Vendor_Data!H:H,Output!$B$3-1+Output!$B875,1),""),"")</f>
        <v/>
      </c>
    </row>
    <row r="876" spans="2:8" ht="14.1" customHeight="1" x14ac:dyDescent="0.25">
      <c r="B876">
        <v>866</v>
      </c>
      <c r="C876" t="e">
        <f t="shared" si="13"/>
        <v>#N/A</v>
      </c>
      <c r="D876" s="27" t="str" cm="1">
        <f t="array" ref="D876">IFERROR(IF($C876="OK",INDEX(Vendor_Data!A:A,Output!$B$3-1+Output!$B876,1),""),"")</f>
        <v/>
      </c>
      <c r="E876" s="27" t="str" cm="1">
        <f t="array" ref="E876">IFERROR(IF($C876="OK",INDEX(Vendor_Data!C:C,Output!$B$3-1+Output!$B876,1),""),"")</f>
        <v/>
      </c>
      <c r="F876" s="27" t="str" cm="1">
        <f t="array" ref="F876">IFERROR(IF($C876="OK",INDEX(Vendor_Data!D:D,Output!$B$3-1+Output!$B876,1),""),"")</f>
        <v/>
      </c>
      <c r="G876" s="27" t="str" cm="1">
        <f t="array" ref="G876">IFERROR(IF($C876="OK",INDEX(Vendor_Data!F:F,Output!$B$3-1+Output!$B876,1),""),"")</f>
        <v/>
      </c>
      <c r="H876" s="27" t="str" cm="1">
        <f t="array" ref="H876">IFERROR(IF($C876="OK",INDEX(Vendor_Data!H:H,Output!$B$3-1+Output!$B876,1),""),"")</f>
        <v/>
      </c>
    </row>
    <row r="877" spans="2:8" ht="14.1" customHeight="1" x14ac:dyDescent="0.25">
      <c r="B877">
        <v>867</v>
      </c>
      <c r="C877" t="e">
        <f t="shared" si="13"/>
        <v>#N/A</v>
      </c>
      <c r="D877" s="27" t="str" cm="1">
        <f t="array" ref="D877">IFERROR(IF($C877="OK",INDEX(Vendor_Data!A:A,Output!$B$3-1+Output!$B877,1),""),"")</f>
        <v/>
      </c>
      <c r="E877" s="27" t="str" cm="1">
        <f t="array" ref="E877">IFERROR(IF($C877="OK",INDEX(Vendor_Data!C:C,Output!$B$3-1+Output!$B877,1),""),"")</f>
        <v/>
      </c>
      <c r="F877" s="27" t="str" cm="1">
        <f t="array" ref="F877">IFERROR(IF($C877="OK",INDEX(Vendor_Data!D:D,Output!$B$3-1+Output!$B877,1),""),"")</f>
        <v/>
      </c>
      <c r="G877" s="27" t="str" cm="1">
        <f t="array" ref="G877">IFERROR(IF($C877="OK",INDEX(Vendor_Data!F:F,Output!$B$3-1+Output!$B877,1),""),"")</f>
        <v/>
      </c>
      <c r="H877" s="27" t="str" cm="1">
        <f t="array" ref="H877">IFERROR(IF($C877="OK",INDEX(Vendor_Data!H:H,Output!$B$3-1+Output!$B877,1),""),"")</f>
        <v/>
      </c>
    </row>
    <row r="878" spans="2:8" ht="14.1" customHeight="1" x14ac:dyDescent="0.25">
      <c r="B878">
        <v>868</v>
      </c>
      <c r="C878" t="e">
        <f t="shared" si="13"/>
        <v>#N/A</v>
      </c>
      <c r="D878" s="27" t="str" cm="1">
        <f t="array" ref="D878">IFERROR(IF($C878="OK",INDEX(Vendor_Data!A:A,Output!$B$3-1+Output!$B878,1),""),"")</f>
        <v/>
      </c>
      <c r="E878" s="27" t="str" cm="1">
        <f t="array" ref="E878">IFERROR(IF($C878="OK",INDEX(Vendor_Data!C:C,Output!$B$3-1+Output!$B878,1),""),"")</f>
        <v/>
      </c>
      <c r="F878" s="27" t="str" cm="1">
        <f t="array" ref="F878">IFERROR(IF($C878="OK",INDEX(Vendor_Data!D:D,Output!$B$3-1+Output!$B878,1),""),"")</f>
        <v/>
      </c>
      <c r="G878" s="27" t="str" cm="1">
        <f t="array" ref="G878">IFERROR(IF($C878="OK",INDEX(Vendor_Data!F:F,Output!$B$3-1+Output!$B878,1),""),"")</f>
        <v/>
      </c>
      <c r="H878" s="27" t="str" cm="1">
        <f t="array" ref="H878">IFERROR(IF($C878="OK",INDEX(Vendor_Data!H:H,Output!$B$3-1+Output!$B878,1),""),"")</f>
        <v/>
      </c>
    </row>
    <row r="879" spans="2:8" ht="14.1" customHeight="1" x14ac:dyDescent="0.25">
      <c r="B879">
        <v>869</v>
      </c>
      <c r="C879" t="e">
        <f t="shared" si="13"/>
        <v>#N/A</v>
      </c>
      <c r="D879" s="27" t="str" cm="1">
        <f t="array" ref="D879">IFERROR(IF($C879="OK",INDEX(Vendor_Data!A:A,Output!$B$3-1+Output!$B879,1),""),"")</f>
        <v/>
      </c>
      <c r="E879" s="27" t="str" cm="1">
        <f t="array" ref="E879">IFERROR(IF($C879="OK",INDEX(Vendor_Data!C:C,Output!$B$3-1+Output!$B879,1),""),"")</f>
        <v/>
      </c>
      <c r="F879" s="27" t="str" cm="1">
        <f t="array" ref="F879">IFERROR(IF($C879="OK",INDEX(Vendor_Data!D:D,Output!$B$3-1+Output!$B879,1),""),"")</f>
        <v/>
      </c>
      <c r="G879" s="27" t="str" cm="1">
        <f t="array" ref="G879">IFERROR(IF($C879="OK",INDEX(Vendor_Data!F:F,Output!$B$3-1+Output!$B879,1),""),"")</f>
        <v/>
      </c>
      <c r="H879" s="27" t="str" cm="1">
        <f t="array" ref="H879">IFERROR(IF($C879="OK",INDEX(Vendor_Data!H:H,Output!$B$3-1+Output!$B879,1),""),"")</f>
        <v/>
      </c>
    </row>
    <row r="880" spans="2:8" ht="14.1" customHeight="1" x14ac:dyDescent="0.25">
      <c r="B880">
        <v>870</v>
      </c>
      <c r="C880" t="e">
        <f t="shared" si="13"/>
        <v>#N/A</v>
      </c>
      <c r="D880" s="27" t="str" cm="1">
        <f t="array" ref="D880">IFERROR(IF($C880="OK",INDEX(Vendor_Data!A:A,Output!$B$3-1+Output!$B880,1),""),"")</f>
        <v/>
      </c>
      <c r="E880" s="27" t="str" cm="1">
        <f t="array" ref="E880">IFERROR(IF($C880="OK",INDEX(Vendor_Data!C:C,Output!$B$3-1+Output!$B880,1),""),"")</f>
        <v/>
      </c>
      <c r="F880" s="27" t="str" cm="1">
        <f t="array" ref="F880">IFERROR(IF($C880="OK",INDEX(Vendor_Data!D:D,Output!$B$3-1+Output!$B880,1),""),"")</f>
        <v/>
      </c>
      <c r="G880" s="27" t="str" cm="1">
        <f t="array" ref="G880">IFERROR(IF($C880="OK",INDEX(Vendor_Data!F:F,Output!$B$3-1+Output!$B880,1),""),"")</f>
        <v/>
      </c>
      <c r="H880" s="27" t="str" cm="1">
        <f t="array" ref="H880">IFERROR(IF($C880="OK",INDEX(Vendor_Data!H:H,Output!$B$3-1+Output!$B880,1),""),"")</f>
        <v/>
      </c>
    </row>
    <row r="881" spans="2:8" ht="14.1" customHeight="1" x14ac:dyDescent="0.25">
      <c r="B881">
        <v>871</v>
      </c>
      <c r="C881" t="e">
        <f t="shared" si="13"/>
        <v>#N/A</v>
      </c>
      <c r="D881" s="27" t="str" cm="1">
        <f t="array" ref="D881">IFERROR(IF($C881="OK",INDEX(Vendor_Data!A:A,Output!$B$3-1+Output!$B881,1),""),"")</f>
        <v/>
      </c>
      <c r="E881" s="27" t="str" cm="1">
        <f t="array" ref="E881">IFERROR(IF($C881="OK",INDEX(Vendor_Data!C:C,Output!$B$3-1+Output!$B881,1),""),"")</f>
        <v/>
      </c>
      <c r="F881" s="27" t="str" cm="1">
        <f t="array" ref="F881">IFERROR(IF($C881="OK",INDEX(Vendor_Data!D:D,Output!$B$3-1+Output!$B881,1),""),"")</f>
        <v/>
      </c>
      <c r="G881" s="27" t="str" cm="1">
        <f t="array" ref="G881">IFERROR(IF($C881="OK",INDEX(Vendor_Data!F:F,Output!$B$3-1+Output!$B881,1),""),"")</f>
        <v/>
      </c>
      <c r="H881" s="27" t="str" cm="1">
        <f t="array" ref="H881">IFERROR(IF($C881="OK",INDEX(Vendor_Data!H:H,Output!$B$3-1+Output!$B881,1),""),"")</f>
        <v/>
      </c>
    </row>
    <row r="882" spans="2:8" ht="14.1" customHeight="1" x14ac:dyDescent="0.25">
      <c r="B882">
        <v>872</v>
      </c>
      <c r="C882" t="e">
        <f t="shared" si="13"/>
        <v>#N/A</v>
      </c>
      <c r="D882" s="27" t="str" cm="1">
        <f t="array" ref="D882">IFERROR(IF($C882="OK",INDEX(Vendor_Data!A:A,Output!$B$3-1+Output!$B882,1),""),"")</f>
        <v/>
      </c>
      <c r="E882" s="27" t="str" cm="1">
        <f t="array" ref="E882">IFERROR(IF($C882="OK",INDEX(Vendor_Data!C:C,Output!$B$3-1+Output!$B882,1),""),"")</f>
        <v/>
      </c>
      <c r="F882" s="27" t="str" cm="1">
        <f t="array" ref="F882">IFERROR(IF($C882="OK",INDEX(Vendor_Data!D:D,Output!$B$3-1+Output!$B882,1),""),"")</f>
        <v/>
      </c>
      <c r="G882" s="27" t="str" cm="1">
        <f t="array" ref="G882">IFERROR(IF($C882="OK",INDEX(Vendor_Data!F:F,Output!$B$3-1+Output!$B882,1),""),"")</f>
        <v/>
      </c>
      <c r="H882" s="27" t="str" cm="1">
        <f t="array" ref="H882">IFERROR(IF($C882="OK",INDEX(Vendor_Data!H:H,Output!$B$3-1+Output!$B882,1),""),"")</f>
        <v/>
      </c>
    </row>
    <row r="883" spans="2:8" ht="14.1" customHeight="1" x14ac:dyDescent="0.25">
      <c r="B883">
        <v>873</v>
      </c>
      <c r="C883" t="e">
        <f t="shared" si="13"/>
        <v>#N/A</v>
      </c>
      <c r="D883" s="27" t="str" cm="1">
        <f t="array" ref="D883">IFERROR(IF($C883="OK",INDEX(Vendor_Data!A:A,Output!$B$3-1+Output!$B883,1),""),"")</f>
        <v/>
      </c>
      <c r="E883" s="27" t="str" cm="1">
        <f t="array" ref="E883">IFERROR(IF($C883="OK",INDEX(Vendor_Data!C:C,Output!$B$3-1+Output!$B883,1),""),"")</f>
        <v/>
      </c>
      <c r="F883" s="27" t="str" cm="1">
        <f t="array" ref="F883">IFERROR(IF($C883="OK",INDEX(Vendor_Data!D:D,Output!$B$3-1+Output!$B883,1),""),"")</f>
        <v/>
      </c>
      <c r="G883" s="27" t="str" cm="1">
        <f t="array" ref="G883">IFERROR(IF($C883="OK",INDEX(Vendor_Data!F:F,Output!$B$3-1+Output!$B883,1),""),"")</f>
        <v/>
      </c>
      <c r="H883" s="27" t="str" cm="1">
        <f t="array" ref="H883">IFERROR(IF($C883="OK",INDEX(Vendor_Data!H:H,Output!$B$3-1+Output!$B883,1),""),"")</f>
        <v/>
      </c>
    </row>
    <row r="884" spans="2:8" ht="14.1" customHeight="1" x14ac:dyDescent="0.25">
      <c r="B884">
        <v>874</v>
      </c>
      <c r="C884" t="e">
        <f t="shared" si="13"/>
        <v>#N/A</v>
      </c>
      <c r="D884" s="27" t="str" cm="1">
        <f t="array" ref="D884">IFERROR(IF($C884="OK",INDEX(Vendor_Data!A:A,Output!$B$3-1+Output!$B884,1),""),"")</f>
        <v/>
      </c>
      <c r="E884" s="27" t="str" cm="1">
        <f t="array" ref="E884">IFERROR(IF($C884="OK",INDEX(Vendor_Data!C:C,Output!$B$3-1+Output!$B884,1),""),"")</f>
        <v/>
      </c>
      <c r="F884" s="27" t="str" cm="1">
        <f t="array" ref="F884">IFERROR(IF($C884="OK",INDEX(Vendor_Data!D:D,Output!$B$3-1+Output!$B884,1),""),"")</f>
        <v/>
      </c>
      <c r="G884" s="27" t="str" cm="1">
        <f t="array" ref="G884">IFERROR(IF($C884="OK",INDEX(Vendor_Data!F:F,Output!$B$3-1+Output!$B884,1),""),"")</f>
        <v/>
      </c>
      <c r="H884" s="27" t="str" cm="1">
        <f t="array" ref="H884">IFERROR(IF($C884="OK",INDEX(Vendor_Data!H:H,Output!$B$3-1+Output!$B884,1),""),"")</f>
        <v/>
      </c>
    </row>
    <row r="885" spans="2:8" ht="14.1" customHeight="1" x14ac:dyDescent="0.25">
      <c r="B885">
        <v>875</v>
      </c>
      <c r="C885" t="e">
        <f t="shared" si="13"/>
        <v>#N/A</v>
      </c>
      <c r="D885" s="27" t="str" cm="1">
        <f t="array" ref="D885">IFERROR(IF($C885="OK",INDEX(Vendor_Data!A:A,Output!$B$3-1+Output!$B885,1),""),"")</f>
        <v/>
      </c>
      <c r="E885" s="27" t="str" cm="1">
        <f t="array" ref="E885">IFERROR(IF($C885="OK",INDEX(Vendor_Data!C:C,Output!$B$3-1+Output!$B885,1),""),"")</f>
        <v/>
      </c>
      <c r="F885" s="27" t="str" cm="1">
        <f t="array" ref="F885">IFERROR(IF($C885="OK",INDEX(Vendor_Data!D:D,Output!$B$3-1+Output!$B885,1),""),"")</f>
        <v/>
      </c>
      <c r="G885" s="27" t="str" cm="1">
        <f t="array" ref="G885">IFERROR(IF($C885="OK",INDEX(Vendor_Data!F:F,Output!$B$3-1+Output!$B885,1),""),"")</f>
        <v/>
      </c>
      <c r="H885" s="27" t="str" cm="1">
        <f t="array" ref="H885">IFERROR(IF($C885="OK",INDEX(Vendor_Data!H:H,Output!$B$3-1+Output!$B885,1),""),"")</f>
        <v/>
      </c>
    </row>
    <row r="886" spans="2:8" ht="14.1" customHeight="1" x14ac:dyDescent="0.25">
      <c r="B886">
        <v>876</v>
      </c>
      <c r="C886" t="e">
        <f t="shared" si="13"/>
        <v>#N/A</v>
      </c>
      <c r="D886" s="27" t="str" cm="1">
        <f t="array" ref="D886">IFERROR(IF($C886="OK",INDEX(Vendor_Data!A:A,Output!$B$3-1+Output!$B886,1),""),"")</f>
        <v/>
      </c>
      <c r="E886" s="27" t="str" cm="1">
        <f t="array" ref="E886">IFERROR(IF($C886="OK",INDEX(Vendor_Data!C:C,Output!$B$3-1+Output!$B886,1),""),"")</f>
        <v/>
      </c>
      <c r="F886" s="27" t="str" cm="1">
        <f t="array" ref="F886">IFERROR(IF($C886="OK",INDEX(Vendor_Data!D:D,Output!$B$3-1+Output!$B886,1),""),"")</f>
        <v/>
      </c>
      <c r="G886" s="27" t="str" cm="1">
        <f t="array" ref="G886">IFERROR(IF($C886="OK",INDEX(Vendor_Data!F:F,Output!$B$3-1+Output!$B886,1),""),"")</f>
        <v/>
      </c>
      <c r="H886" s="27" t="str" cm="1">
        <f t="array" ref="H886">IFERROR(IF($C886="OK",INDEX(Vendor_Data!H:H,Output!$B$3-1+Output!$B886,1),""),"")</f>
        <v/>
      </c>
    </row>
    <row r="887" spans="2:8" ht="14.1" customHeight="1" x14ac:dyDescent="0.25">
      <c r="B887">
        <v>877</v>
      </c>
      <c r="C887" t="e">
        <f t="shared" si="13"/>
        <v>#N/A</v>
      </c>
      <c r="D887" s="27" t="str" cm="1">
        <f t="array" ref="D887">IFERROR(IF($C887="OK",INDEX(Vendor_Data!A:A,Output!$B$3-1+Output!$B887,1),""),"")</f>
        <v/>
      </c>
      <c r="E887" s="27" t="str" cm="1">
        <f t="array" ref="E887">IFERROR(IF($C887="OK",INDEX(Vendor_Data!C:C,Output!$B$3-1+Output!$B887,1),""),"")</f>
        <v/>
      </c>
      <c r="F887" s="27" t="str" cm="1">
        <f t="array" ref="F887">IFERROR(IF($C887="OK",INDEX(Vendor_Data!D:D,Output!$B$3-1+Output!$B887,1),""),"")</f>
        <v/>
      </c>
      <c r="G887" s="27" t="str" cm="1">
        <f t="array" ref="G887">IFERROR(IF($C887="OK",INDEX(Vendor_Data!F:F,Output!$B$3-1+Output!$B887,1),""),"")</f>
        <v/>
      </c>
      <c r="H887" s="27" t="str" cm="1">
        <f t="array" ref="H887">IFERROR(IF($C887="OK",INDEX(Vendor_Data!H:H,Output!$B$3-1+Output!$B887,1),""),"")</f>
        <v/>
      </c>
    </row>
    <row r="888" spans="2:8" ht="14.1" customHeight="1" x14ac:dyDescent="0.25">
      <c r="B888">
        <v>878</v>
      </c>
      <c r="C888" t="e">
        <f t="shared" si="13"/>
        <v>#N/A</v>
      </c>
      <c r="D888" s="27" t="str" cm="1">
        <f t="array" ref="D888">IFERROR(IF($C888="OK",INDEX(Vendor_Data!A:A,Output!$B$3-1+Output!$B888,1),""),"")</f>
        <v/>
      </c>
      <c r="E888" s="27" t="str" cm="1">
        <f t="array" ref="E888">IFERROR(IF($C888="OK",INDEX(Vendor_Data!C:C,Output!$B$3-1+Output!$B888,1),""),"")</f>
        <v/>
      </c>
      <c r="F888" s="27" t="str" cm="1">
        <f t="array" ref="F888">IFERROR(IF($C888="OK",INDEX(Vendor_Data!D:D,Output!$B$3-1+Output!$B888,1),""),"")</f>
        <v/>
      </c>
      <c r="G888" s="27" t="str" cm="1">
        <f t="array" ref="G888">IFERROR(IF($C888="OK",INDEX(Vendor_Data!F:F,Output!$B$3-1+Output!$B888,1),""),"")</f>
        <v/>
      </c>
      <c r="H888" s="27" t="str" cm="1">
        <f t="array" ref="H888">IFERROR(IF($C888="OK",INDEX(Vendor_Data!H:H,Output!$B$3-1+Output!$B888,1),""),"")</f>
        <v/>
      </c>
    </row>
    <row r="889" spans="2:8" ht="14.1" customHeight="1" x14ac:dyDescent="0.25">
      <c r="B889">
        <v>879</v>
      </c>
      <c r="C889" t="e">
        <f t="shared" si="13"/>
        <v>#N/A</v>
      </c>
      <c r="D889" s="27" t="str" cm="1">
        <f t="array" ref="D889">IFERROR(IF($C889="OK",INDEX(Vendor_Data!A:A,Output!$B$3-1+Output!$B889,1),""),"")</f>
        <v/>
      </c>
      <c r="E889" s="27" t="str" cm="1">
        <f t="array" ref="E889">IFERROR(IF($C889="OK",INDEX(Vendor_Data!C:C,Output!$B$3-1+Output!$B889,1),""),"")</f>
        <v/>
      </c>
      <c r="F889" s="27" t="str" cm="1">
        <f t="array" ref="F889">IFERROR(IF($C889="OK",INDEX(Vendor_Data!D:D,Output!$B$3-1+Output!$B889,1),""),"")</f>
        <v/>
      </c>
      <c r="G889" s="27" t="str" cm="1">
        <f t="array" ref="G889">IFERROR(IF($C889="OK",INDEX(Vendor_Data!F:F,Output!$B$3-1+Output!$B889,1),""),"")</f>
        <v/>
      </c>
      <c r="H889" s="27" t="str" cm="1">
        <f t="array" ref="H889">IFERROR(IF($C889="OK",INDEX(Vendor_Data!H:H,Output!$B$3-1+Output!$B889,1),""),"")</f>
        <v/>
      </c>
    </row>
    <row r="890" spans="2:8" ht="14.1" customHeight="1" x14ac:dyDescent="0.25">
      <c r="B890">
        <v>880</v>
      </c>
      <c r="C890" t="e">
        <f t="shared" si="13"/>
        <v>#N/A</v>
      </c>
      <c r="D890" s="27" t="str" cm="1">
        <f t="array" ref="D890">IFERROR(IF($C890="OK",INDEX(Vendor_Data!A:A,Output!$B$3-1+Output!$B890,1),""),"")</f>
        <v/>
      </c>
      <c r="E890" s="27" t="str" cm="1">
        <f t="array" ref="E890">IFERROR(IF($C890="OK",INDEX(Vendor_Data!C:C,Output!$B$3-1+Output!$B890,1),""),"")</f>
        <v/>
      </c>
      <c r="F890" s="27" t="str" cm="1">
        <f t="array" ref="F890">IFERROR(IF($C890="OK",INDEX(Vendor_Data!D:D,Output!$B$3-1+Output!$B890,1),""),"")</f>
        <v/>
      </c>
      <c r="G890" s="27" t="str" cm="1">
        <f t="array" ref="G890">IFERROR(IF($C890="OK",INDEX(Vendor_Data!F:F,Output!$B$3-1+Output!$B890,1),""),"")</f>
        <v/>
      </c>
      <c r="H890" s="27" t="str" cm="1">
        <f t="array" ref="H890">IFERROR(IF($C890="OK",INDEX(Vendor_Data!H:H,Output!$B$3-1+Output!$B890,1),""),"")</f>
        <v/>
      </c>
    </row>
    <row r="891" spans="2:8" ht="14.1" customHeight="1" x14ac:dyDescent="0.25">
      <c r="B891">
        <v>881</v>
      </c>
      <c r="C891" t="e">
        <f t="shared" si="13"/>
        <v>#N/A</v>
      </c>
      <c r="D891" s="27" t="str" cm="1">
        <f t="array" ref="D891">IFERROR(IF($C891="OK",INDEX(Vendor_Data!A:A,Output!$B$3-1+Output!$B891,1),""),"")</f>
        <v/>
      </c>
      <c r="E891" s="27" t="str" cm="1">
        <f t="array" ref="E891">IFERROR(IF($C891="OK",INDEX(Vendor_Data!C:C,Output!$B$3-1+Output!$B891,1),""),"")</f>
        <v/>
      </c>
      <c r="F891" s="27" t="str" cm="1">
        <f t="array" ref="F891">IFERROR(IF($C891="OK",INDEX(Vendor_Data!D:D,Output!$B$3-1+Output!$B891,1),""),"")</f>
        <v/>
      </c>
      <c r="G891" s="27" t="str" cm="1">
        <f t="array" ref="G891">IFERROR(IF($C891="OK",INDEX(Vendor_Data!F:F,Output!$B$3-1+Output!$B891,1),""),"")</f>
        <v/>
      </c>
      <c r="H891" s="27" t="str" cm="1">
        <f t="array" ref="H891">IFERROR(IF($C891="OK",INDEX(Vendor_Data!H:H,Output!$B$3-1+Output!$B891,1),""),"")</f>
        <v/>
      </c>
    </row>
    <row r="892" spans="2:8" ht="14.1" customHeight="1" x14ac:dyDescent="0.25">
      <c r="B892">
        <v>882</v>
      </c>
      <c r="C892" t="e">
        <f t="shared" si="13"/>
        <v>#N/A</v>
      </c>
      <c r="D892" s="27" t="str" cm="1">
        <f t="array" ref="D892">IFERROR(IF($C892="OK",INDEX(Vendor_Data!A:A,Output!$B$3-1+Output!$B892,1),""),"")</f>
        <v/>
      </c>
      <c r="E892" s="27" t="str" cm="1">
        <f t="array" ref="E892">IFERROR(IF($C892="OK",INDEX(Vendor_Data!C:C,Output!$B$3-1+Output!$B892,1),""),"")</f>
        <v/>
      </c>
      <c r="F892" s="27" t="str" cm="1">
        <f t="array" ref="F892">IFERROR(IF($C892="OK",INDEX(Vendor_Data!D:D,Output!$B$3-1+Output!$B892,1),""),"")</f>
        <v/>
      </c>
      <c r="G892" s="27" t="str" cm="1">
        <f t="array" ref="G892">IFERROR(IF($C892="OK",INDEX(Vendor_Data!F:F,Output!$B$3-1+Output!$B892,1),""),"")</f>
        <v/>
      </c>
      <c r="H892" s="27" t="str" cm="1">
        <f t="array" ref="H892">IFERROR(IF($C892="OK",INDEX(Vendor_Data!H:H,Output!$B$3-1+Output!$B892,1),""),"")</f>
        <v/>
      </c>
    </row>
    <row r="893" spans="2:8" ht="14.1" customHeight="1" x14ac:dyDescent="0.25">
      <c r="B893">
        <v>883</v>
      </c>
      <c r="C893" t="e">
        <f t="shared" si="13"/>
        <v>#N/A</v>
      </c>
      <c r="D893" s="27" t="str" cm="1">
        <f t="array" ref="D893">IFERROR(IF($C893="OK",INDEX(Vendor_Data!A:A,Output!$B$3-1+Output!$B893,1),""),"")</f>
        <v/>
      </c>
      <c r="E893" s="27" t="str" cm="1">
        <f t="array" ref="E893">IFERROR(IF($C893="OK",INDEX(Vendor_Data!C:C,Output!$B$3-1+Output!$B893,1),""),"")</f>
        <v/>
      </c>
      <c r="F893" s="27" t="str" cm="1">
        <f t="array" ref="F893">IFERROR(IF($C893="OK",INDEX(Vendor_Data!D:D,Output!$B$3-1+Output!$B893,1),""),"")</f>
        <v/>
      </c>
      <c r="G893" s="27" t="str" cm="1">
        <f t="array" ref="G893">IFERROR(IF($C893="OK",INDEX(Vendor_Data!F:F,Output!$B$3-1+Output!$B893,1),""),"")</f>
        <v/>
      </c>
      <c r="H893" s="27" t="str" cm="1">
        <f t="array" ref="H893">IFERROR(IF($C893="OK",INDEX(Vendor_Data!H:H,Output!$B$3-1+Output!$B893,1),""),"")</f>
        <v/>
      </c>
    </row>
    <row r="894" spans="2:8" ht="14.1" customHeight="1" x14ac:dyDescent="0.25">
      <c r="B894">
        <v>884</v>
      </c>
      <c r="C894" t="e">
        <f t="shared" si="13"/>
        <v>#N/A</v>
      </c>
      <c r="D894" s="27" t="str" cm="1">
        <f t="array" ref="D894">IFERROR(IF($C894="OK",INDEX(Vendor_Data!A:A,Output!$B$3-1+Output!$B894,1),""),"")</f>
        <v/>
      </c>
      <c r="E894" s="27" t="str" cm="1">
        <f t="array" ref="E894">IFERROR(IF($C894="OK",INDEX(Vendor_Data!C:C,Output!$B$3-1+Output!$B894,1),""),"")</f>
        <v/>
      </c>
      <c r="F894" s="27" t="str" cm="1">
        <f t="array" ref="F894">IFERROR(IF($C894="OK",INDEX(Vendor_Data!D:D,Output!$B$3-1+Output!$B894,1),""),"")</f>
        <v/>
      </c>
      <c r="G894" s="27" t="str" cm="1">
        <f t="array" ref="G894">IFERROR(IF($C894="OK",INDEX(Vendor_Data!F:F,Output!$B$3-1+Output!$B894,1),""),"")</f>
        <v/>
      </c>
      <c r="H894" s="27" t="str" cm="1">
        <f t="array" ref="H894">IFERROR(IF($C894="OK",INDEX(Vendor_Data!H:H,Output!$B$3-1+Output!$B894,1),""),"")</f>
        <v/>
      </c>
    </row>
    <row r="895" spans="2:8" ht="14.1" customHeight="1" x14ac:dyDescent="0.25">
      <c r="B895">
        <v>885</v>
      </c>
      <c r="C895" t="e">
        <f t="shared" si="13"/>
        <v>#N/A</v>
      </c>
      <c r="D895" s="27" t="str" cm="1">
        <f t="array" ref="D895">IFERROR(IF($C895="OK",INDEX(Vendor_Data!A:A,Output!$B$3-1+Output!$B895,1),""),"")</f>
        <v/>
      </c>
      <c r="E895" s="27" t="str" cm="1">
        <f t="array" ref="E895">IFERROR(IF($C895="OK",INDEX(Vendor_Data!C:C,Output!$B$3-1+Output!$B895,1),""),"")</f>
        <v/>
      </c>
      <c r="F895" s="27" t="str" cm="1">
        <f t="array" ref="F895">IFERROR(IF($C895="OK",INDEX(Vendor_Data!D:D,Output!$B$3-1+Output!$B895,1),""),"")</f>
        <v/>
      </c>
      <c r="G895" s="27" t="str" cm="1">
        <f t="array" ref="G895">IFERROR(IF($C895="OK",INDEX(Vendor_Data!F:F,Output!$B$3-1+Output!$B895,1),""),"")</f>
        <v/>
      </c>
      <c r="H895" s="27" t="str" cm="1">
        <f t="array" ref="H895">IFERROR(IF($C895="OK",INDEX(Vendor_Data!H:H,Output!$B$3-1+Output!$B895,1),""),"")</f>
        <v/>
      </c>
    </row>
    <row r="896" spans="2:8" ht="14.1" customHeight="1" x14ac:dyDescent="0.25">
      <c r="B896">
        <v>886</v>
      </c>
      <c r="C896" t="e">
        <f t="shared" si="13"/>
        <v>#N/A</v>
      </c>
      <c r="D896" s="27" t="str" cm="1">
        <f t="array" ref="D896">IFERROR(IF($C896="OK",INDEX(Vendor_Data!A:A,Output!$B$3-1+Output!$B896,1),""),"")</f>
        <v/>
      </c>
      <c r="E896" s="27" t="str" cm="1">
        <f t="array" ref="E896">IFERROR(IF($C896="OK",INDEX(Vendor_Data!C:C,Output!$B$3-1+Output!$B896,1),""),"")</f>
        <v/>
      </c>
      <c r="F896" s="27" t="str" cm="1">
        <f t="array" ref="F896">IFERROR(IF($C896="OK",INDEX(Vendor_Data!D:D,Output!$B$3-1+Output!$B896,1),""),"")</f>
        <v/>
      </c>
      <c r="G896" s="27" t="str" cm="1">
        <f t="array" ref="G896">IFERROR(IF($C896="OK",INDEX(Vendor_Data!F:F,Output!$B$3-1+Output!$B896,1),""),"")</f>
        <v/>
      </c>
      <c r="H896" s="27" t="str" cm="1">
        <f t="array" ref="H896">IFERROR(IF($C896="OK",INDEX(Vendor_Data!H:H,Output!$B$3-1+Output!$B896,1),""),"")</f>
        <v/>
      </c>
    </row>
    <row r="897" spans="2:8" ht="14.1" customHeight="1" x14ac:dyDescent="0.25">
      <c r="B897">
        <v>887</v>
      </c>
      <c r="C897" t="e">
        <f t="shared" si="13"/>
        <v>#N/A</v>
      </c>
      <c r="D897" s="27" t="str" cm="1">
        <f t="array" ref="D897">IFERROR(IF($C897="OK",INDEX(Vendor_Data!A:A,Output!$B$3-1+Output!$B897,1),""),"")</f>
        <v/>
      </c>
      <c r="E897" s="27" t="str" cm="1">
        <f t="array" ref="E897">IFERROR(IF($C897="OK",INDEX(Vendor_Data!C:C,Output!$B$3-1+Output!$B897,1),""),"")</f>
        <v/>
      </c>
      <c r="F897" s="27" t="str" cm="1">
        <f t="array" ref="F897">IFERROR(IF($C897="OK",INDEX(Vendor_Data!D:D,Output!$B$3-1+Output!$B897,1),""),"")</f>
        <v/>
      </c>
      <c r="G897" s="27" t="str" cm="1">
        <f t="array" ref="G897">IFERROR(IF($C897="OK",INDEX(Vendor_Data!F:F,Output!$B$3-1+Output!$B897,1),""),"")</f>
        <v/>
      </c>
      <c r="H897" s="27" t="str" cm="1">
        <f t="array" ref="H897">IFERROR(IF($C897="OK",INDEX(Vendor_Data!H:H,Output!$B$3-1+Output!$B897,1),""),"")</f>
        <v/>
      </c>
    </row>
    <row r="898" spans="2:8" ht="14.1" customHeight="1" x14ac:dyDescent="0.25">
      <c r="B898">
        <v>888</v>
      </c>
      <c r="C898" t="e">
        <f t="shared" si="13"/>
        <v>#N/A</v>
      </c>
      <c r="D898" s="27" t="str" cm="1">
        <f t="array" ref="D898">IFERROR(IF($C898="OK",INDEX(Vendor_Data!A:A,Output!$B$3-1+Output!$B898,1),""),"")</f>
        <v/>
      </c>
      <c r="E898" s="27" t="str" cm="1">
        <f t="array" ref="E898">IFERROR(IF($C898="OK",INDEX(Vendor_Data!C:C,Output!$B$3-1+Output!$B898,1),""),"")</f>
        <v/>
      </c>
      <c r="F898" s="27" t="str" cm="1">
        <f t="array" ref="F898">IFERROR(IF($C898="OK",INDEX(Vendor_Data!D:D,Output!$B$3-1+Output!$B898,1),""),"")</f>
        <v/>
      </c>
      <c r="G898" s="27" t="str" cm="1">
        <f t="array" ref="G898">IFERROR(IF($C898="OK",INDEX(Vendor_Data!F:F,Output!$B$3-1+Output!$B898,1),""),"")</f>
        <v/>
      </c>
      <c r="H898" s="27" t="str" cm="1">
        <f t="array" ref="H898">IFERROR(IF($C898="OK",INDEX(Vendor_Data!H:H,Output!$B$3-1+Output!$B898,1),""),"")</f>
        <v/>
      </c>
    </row>
    <row r="899" spans="2:8" ht="14.1" customHeight="1" x14ac:dyDescent="0.25">
      <c r="B899">
        <v>889</v>
      </c>
      <c r="C899" t="e">
        <f t="shared" si="13"/>
        <v>#N/A</v>
      </c>
      <c r="D899" s="27" t="str" cm="1">
        <f t="array" ref="D899">IFERROR(IF($C899="OK",INDEX(Vendor_Data!A:A,Output!$B$3-1+Output!$B899,1),""),"")</f>
        <v/>
      </c>
      <c r="E899" s="27" t="str" cm="1">
        <f t="array" ref="E899">IFERROR(IF($C899="OK",INDEX(Vendor_Data!C:C,Output!$B$3-1+Output!$B899,1),""),"")</f>
        <v/>
      </c>
      <c r="F899" s="27" t="str" cm="1">
        <f t="array" ref="F899">IFERROR(IF($C899="OK",INDEX(Vendor_Data!D:D,Output!$B$3-1+Output!$B899,1),""),"")</f>
        <v/>
      </c>
      <c r="G899" s="27" t="str" cm="1">
        <f t="array" ref="G899">IFERROR(IF($C899="OK",INDEX(Vendor_Data!F:F,Output!$B$3-1+Output!$B899,1),""),"")</f>
        <v/>
      </c>
      <c r="H899" s="27" t="str" cm="1">
        <f t="array" ref="H899">IFERROR(IF($C899="OK",INDEX(Vendor_Data!H:H,Output!$B$3-1+Output!$B899,1),""),"")</f>
        <v/>
      </c>
    </row>
    <row r="900" spans="2:8" ht="14.1" customHeight="1" x14ac:dyDescent="0.25">
      <c r="B900">
        <v>890</v>
      </c>
      <c r="C900" t="e">
        <f t="shared" si="13"/>
        <v>#N/A</v>
      </c>
      <c r="D900" s="27" t="str" cm="1">
        <f t="array" ref="D900">IFERROR(IF($C900="OK",INDEX(Vendor_Data!A:A,Output!$B$3-1+Output!$B900,1),""),"")</f>
        <v/>
      </c>
      <c r="E900" s="27" t="str" cm="1">
        <f t="array" ref="E900">IFERROR(IF($C900="OK",INDEX(Vendor_Data!C:C,Output!$B$3-1+Output!$B900,1),""),"")</f>
        <v/>
      </c>
      <c r="F900" s="27" t="str" cm="1">
        <f t="array" ref="F900">IFERROR(IF($C900="OK",INDEX(Vendor_Data!D:D,Output!$B$3-1+Output!$B900,1),""),"")</f>
        <v/>
      </c>
      <c r="G900" s="27" t="str" cm="1">
        <f t="array" ref="G900">IFERROR(IF($C900="OK",INDEX(Vendor_Data!F:F,Output!$B$3-1+Output!$B900,1),""),"")</f>
        <v/>
      </c>
      <c r="H900" s="27" t="str" cm="1">
        <f t="array" ref="H900">IFERROR(IF($C900="OK",INDEX(Vendor_Data!H:H,Output!$B$3-1+Output!$B900,1),""),"")</f>
        <v/>
      </c>
    </row>
    <row r="901" spans="2:8" ht="14.1" customHeight="1" x14ac:dyDescent="0.25">
      <c r="B901">
        <v>891</v>
      </c>
      <c r="C901" t="e">
        <f t="shared" si="13"/>
        <v>#N/A</v>
      </c>
      <c r="D901" s="27" t="str" cm="1">
        <f t="array" ref="D901">IFERROR(IF($C901="OK",INDEX(Vendor_Data!A:A,Output!$B$3-1+Output!$B901,1),""),"")</f>
        <v/>
      </c>
      <c r="E901" s="27" t="str" cm="1">
        <f t="array" ref="E901">IFERROR(IF($C901="OK",INDEX(Vendor_Data!C:C,Output!$B$3-1+Output!$B901,1),""),"")</f>
        <v/>
      </c>
      <c r="F901" s="27" t="str" cm="1">
        <f t="array" ref="F901">IFERROR(IF($C901="OK",INDEX(Vendor_Data!D:D,Output!$B$3-1+Output!$B901,1),""),"")</f>
        <v/>
      </c>
      <c r="G901" s="27" t="str" cm="1">
        <f t="array" ref="G901">IFERROR(IF($C901="OK",INDEX(Vendor_Data!F:F,Output!$B$3-1+Output!$B901,1),""),"")</f>
        <v/>
      </c>
      <c r="H901" s="27" t="str" cm="1">
        <f t="array" ref="H901">IFERROR(IF($C901="OK",INDEX(Vendor_Data!H:H,Output!$B$3-1+Output!$B901,1),""),"")</f>
        <v/>
      </c>
    </row>
    <row r="902" spans="2:8" ht="14.1" customHeight="1" x14ac:dyDescent="0.25">
      <c r="B902">
        <v>892</v>
      </c>
      <c r="C902" t="e">
        <f t="shared" si="13"/>
        <v>#N/A</v>
      </c>
      <c r="D902" s="27" t="str" cm="1">
        <f t="array" ref="D902">IFERROR(IF($C902="OK",INDEX(Vendor_Data!A:A,Output!$B$3-1+Output!$B902,1),""),"")</f>
        <v/>
      </c>
      <c r="E902" s="27" t="str" cm="1">
        <f t="array" ref="E902">IFERROR(IF($C902="OK",INDEX(Vendor_Data!C:C,Output!$B$3-1+Output!$B902,1),""),"")</f>
        <v/>
      </c>
      <c r="F902" s="27" t="str" cm="1">
        <f t="array" ref="F902">IFERROR(IF($C902="OK",INDEX(Vendor_Data!D:D,Output!$B$3-1+Output!$B902,1),""),"")</f>
        <v/>
      </c>
      <c r="G902" s="27" t="str" cm="1">
        <f t="array" ref="G902">IFERROR(IF($C902="OK",INDEX(Vendor_Data!F:F,Output!$B$3-1+Output!$B902,1),""),"")</f>
        <v/>
      </c>
      <c r="H902" s="27" t="str" cm="1">
        <f t="array" ref="H902">IFERROR(IF($C902="OK",INDEX(Vendor_Data!H:H,Output!$B$3-1+Output!$B902,1),""),"")</f>
        <v/>
      </c>
    </row>
    <row r="903" spans="2:8" ht="14.1" customHeight="1" x14ac:dyDescent="0.25">
      <c r="B903">
        <v>893</v>
      </c>
      <c r="C903" t="e">
        <f t="shared" si="13"/>
        <v>#N/A</v>
      </c>
      <c r="D903" s="27" t="str" cm="1">
        <f t="array" ref="D903">IFERROR(IF($C903="OK",INDEX(Vendor_Data!A:A,Output!$B$3-1+Output!$B903,1),""),"")</f>
        <v/>
      </c>
      <c r="E903" s="27" t="str" cm="1">
        <f t="array" ref="E903">IFERROR(IF($C903="OK",INDEX(Vendor_Data!C:C,Output!$B$3-1+Output!$B903,1),""),"")</f>
        <v/>
      </c>
      <c r="F903" s="27" t="str" cm="1">
        <f t="array" ref="F903">IFERROR(IF($C903="OK",INDEX(Vendor_Data!D:D,Output!$B$3-1+Output!$B903,1),""),"")</f>
        <v/>
      </c>
      <c r="G903" s="27" t="str" cm="1">
        <f t="array" ref="G903">IFERROR(IF($C903="OK",INDEX(Vendor_Data!F:F,Output!$B$3-1+Output!$B903,1),""),"")</f>
        <v/>
      </c>
      <c r="H903" s="27" t="str" cm="1">
        <f t="array" ref="H903">IFERROR(IF($C903="OK",INDEX(Vendor_Data!H:H,Output!$B$3-1+Output!$B903,1),""),"")</f>
        <v/>
      </c>
    </row>
    <row r="904" spans="2:8" ht="14.1" customHeight="1" x14ac:dyDescent="0.25">
      <c r="B904">
        <v>894</v>
      </c>
      <c r="C904" t="e">
        <f t="shared" si="13"/>
        <v>#N/A</v>
      </c>
      <c r="D904" s="27" t="str" cm="1">
        <f t="array" ref="D904">IFERROR(IF($C904="OK",INDEX(Vendor_Data!A:A,Output!$B$3-1+Output!$B904,1),""),"")</f>
        <v/>
      </c>
      <c r="E904" s="27" t="str" cm="1">
        <f t="array" ref="E904">IFERROR(IF($C904="OK",INDEX(Vendor_Data!C:C,Output!$B$3-1+Output!$B904,1),""),"")</f>
        <v/>
      </c>
      <c r="F904" s="27" t="str" cm="1">
        <f t="array" ref="F904">IFERROR(IF($C904="OK",INDEX(Vendor_Data!D:D,Output!$B$3-1+Output!$B904,1),""),"")</f>
        <v/>
      </c>
      <c r="G904" s="27" t="str" cm="1">
        <f t="array" ref="G904">IFERROR(IF($C904="OK",INDEX(Vendor_Data!F:F,Output!$B$3-1+Output!$B904,1),""),"")</f>
        <v/>
      </c>
      <c r="H904" s="27" t="str" cm="1">
        <f t="array" ref="H904">IFERROR(IF($C904="OK",INDEX(Vendor_Data!H:H,Output!$B$3-1+Output!$B904,1),""),"")</f>
        <v/>
      </c>
    </row>
    <row r="905" spans="2:8" ht="14.1" customHeight="1" x14ac:dyDescent="0.25">
      <c r="B905">
        <v>895</v>
      </c>
      <c r="C905" t="e">
        <f t="shared" si="13"/>
        <v>#N/A</v>
      </c>
      <c r="D905" s="27" t="str" cm="1">
        <f t="array" ref="D905">IFERROR(IF($C905="OK",INDEX(Vendor_Data!A:A,Output!$B$3-1+Output!$B905,1),""),"")</f>
        <v/>
      </c>
      <c r="E905" s="27" t="str" cm="1">
        <f t="array" ref="E905">IFERROR(IF($C905="OK",INDEX(Vendor_Data!C:C,Output!$B$3-1+Output!$B905,1),""),"")</f>
        <v/>
      </c>
      <c r="F905" s="27" t="str" cm="1">
        <f t="array" ref="F905">IFERROR(IF($C905="OK",INDEX(Vendor_Data!D:D,Output!$B$3-1+Output!$B905,1),""),"")</f>
        <v/>
      </c>
      <c r="G905" s="27" t="str" cm="1">
        <f t="array" ref="G905">IFERROR(IF($C905="OK",INDEX(Vendor_Data!F:F,Output!$B$3-1+Output!$B905,1),""),"")</f>
        <v/>
      </c>
      <c r="H905" s="27" t="str" cm="1">
        <f t="array" ref="H905">IFERROR(IF($C905="OK",INDEX(Vendor_Data!H:H,Output!$B$3-1+Output!$B905,1),""),"")</f>
        <v/>
      </c>
    </row>
    <row r="906" spans="2:8" ht="14.1" customHeight="1" x14ac:dyDescent="0.25">
      <c r="B906">
        <v>896</v>
      </c>
      <c r="C906" t="e">
        <f t="shared" si="13"/>
        <v>#N/A</v>
      </c>
      <c r="D906" s="27" t="str" cm="1">
        <f t="array" ref="D906">IFERROR(IF($C906="OK",INDEX(Vendor_Data!A:A,Output!$B$3-1+Output!$B906,1),""),"")</f>
        <v/>
      </c>
      <c r="E906" s="27" t="str" cm="1">
        <f t="array" ref="E906">IFERROR(IF($C906="OK",INDEX(Vendor_Data!C:C,Output!$B$3-1+Output!$B906,1),""),"")</f>
        <v/>
      </c>
      <c r="F906" s="27" t="str" cm="1">
        <f t="array" ref="F906">IFERROR(IF($C906="OK",INDEX(Vendor_Data!D:D,Output!$B$3-1+Output!$B906,1),""),"")</f>
        <v/>
      </c>
      <c r="G906" s="27" t="str" cm="1">
        <f t="array" ref="G906">IFERROR(IF($C906="OK",INDEX(Vendor_Data!F:F,Output!$B$3-1+Output!$B906,1),""),"")</f>
        <v/>
      </c>
      <c r="H906" s="27" t="str" cm="1">
        <f t="array" ref="H906">IFERROR(IF($C906="OK",INDEX(Vendor_Data!H:H,Output!$B$3-1+Output!$B906,1),""),"")</f>
        <v/>
      </c>
    </row>
    <row r="907" spans="2:8" ht="14.1" customHeight="1" x14ac:dyDescent="0.25">
      <c r="B907">
        <v>897</v>
      </c>
      <c r="C907" t="e">
        <f t="shared" si="13"/>
        <v>#N/A</v>
      </c>
      <c r="D907" s="27" t="str" cm="1">
        <f t="array" ref="D907">IFERROR(IF($C907="OK",INDEX(Vendor_Data!A:A,Output!$B$3-1+Output!$B907,1),""),"")</f>
        <v/>
      </c>
      <c r="E907" s="27" t="str" cm="1">
        <f t="array" ref="E907">IFERROR(IF($C907="OK",INDEX(Vendor_Data!C:C,Output!$B$3-1+Output!$B907,1),""),"")</f>
        <v/>
      </c>
      <c r="F907" s="27" t="str" cm="1">
        <f t="array" ref="F907">IFERROR(IF($C907="OK",INDEX(Vendor_Data!D:D,Output!$B$3-1+Output!$B907,1),""),"")</f>
        <v/>
      </c>
      <c r="G907" s="27" t="str" cm="1">
        <f t="array" ref="G907">IFERROR(IF($C907="OK",INDEX(Vendor_Data!F:F,Output!$B$3-1+Output!$B907,1),""),"")</f>
        <v/>
      </c>
      <c r="H907" s="27" t="str" cm="1">
        <f t="array" ref="H907">IFERROR(IF($C907="OK",INDEX(Vendor_Data!H:H,Output!$B$3-1+Output!$B907,1),""),"")</f>
        <v/>
      </c>
    </row>
    <row r="908" spans="2:8" ht="14.1" customHeight="1" x14ac:dyDescent="0.25">
      <c r="B908">
        <v>898</v>
      </c>
      <c r="C908" t="e">
        <f t="shared" ref="C908:C971" si="14">IF(B908&lt;=$B$4,"OK","No")</f>
        <v>#N/A</v>
      </c>
      <c r="D908" s="27" t="str" cm="1">
        <f t="array" ref="D908">IFERROR(IF($C908="OK",INDEX(Vendor_Data!A:A,Output!$B$3-1+Output!$B908,1),""),"")</f>
        <v/>
      </c>
      <c r="E908" s="27" t="str" cm="1">
        <f t="array" ref="E908">IFERROR(IF($C908="OK",INDEX(Vendor_Data!C:C,Output!$B$3-1+Output!$B908,1),""),"")</f>
        <v/>
      </c>
      <c r="F908" s="27" t="str" cm="1">
        <f t="array" ref="F908">IFERROR(IF($C908="OK",INDEX(Vendor_Data!D:D,Output!$B$3-1+Output!$B908,1),""),"")</f>
        <v/>
      </c>
      <c r="G908" s="27" t="str" cm="1">
        <f t="array" ref="G908">IFERROR(IF($C908="OK",INDEX(Vendor_Data!F:F,Output!$B$3-1+Output!$B908,1),""),"")</f>
        <v/>
      </c>
      <c r="H908" s="27" t="str" cm="1">
        <f t="array" ref="H908">IFERROR(IF($C908="OK",INDEX(Vendor_Data!H:H,Output!$B$3-1+Output!$B908,1),""),"")</f>
        <v/>
      </c>
    </row>
    <row r="909" spans="2:8" ht="14.1" customHeight="1" x14ac:dyDescent="0.25">
      <c r="B909">
        <v>899</v>
      </c>
      <c r="C909" t="e">
        <f t="shared" si="14"/>
        <v>#N/A</v>
      </c>
      <c r="D909" s="27" t="str" cm="1">
        <f t="array" ref="D909">IFERROR(IF($C909="OK",INDEX(Vendor_Data!A:A,Output!$B$3-1+Output!$B909,1),""),"")</f>
        <v/>
      </c>
      <c r="E909" s="27" t="str" cm="1">
        <f t="array" ref="E909">IFERROR(IF($C909="OK",INDEX(Vendor_Data!C:C,Output!$B$3-1+Output!$B909,1),""),"")</f>
        <v/>
      </c>
      <c r="F909" s="27" t="str" cm="1">
        <f t="array" ref="F909">IFERROR(IF($C909="OK",INDEX(Vendor_Data!D:D,Output!$B$3-1+Output!$B909,1),""),"")</f>
        <v/>
      </c>
      <c r="G909" s="27" t="str" cm="1">
        <f t="array" ref="G909">IFERROR(IF($C909="OK",INDEX(Vendor_Data!F:F,Output!$B$3-1+Output!$B909,1),""),"")</f>
        <v/>
      </c>
      <c r="H909" s="27" t="str" cm="1">
        <f t="array" ref="H909">IFERROR(IF($C909="OK",INDEX(Vendor_Data!H:H,Output!$B$3-1+Output!$B909,1),""),"")</f>
        <v/>
      </c>
    </row>
    <row r="910" spans="2:8" ht="14.1" customHeight="1" x14ac:dyDescent="0.25">
      <c r="B910">
        <v>900</v>
      </c>
      <c r="C910" t="e">
        <f t="shared" si="14"/>
        <v>#N/A</v>
      </c>
      <c r="D910" s="27" t="str" cm="1">
        <f t="array" ref="D910">IFERROR(IF($C910="OK",INDEX(Vendor_Data!A:A,Output!$B$3-1+Output!$B910,1),""),"")</f>
        <v/>
      </c>
      <c r="E910" s="27" t="str" cm="1">
        <f t="array" ref="E910">IFERROR(IF($C910="OK",INDEX(Vendor_Data!C:C,Output!$B$3-1+Output!$B910,1),""),"")</f>
        <v/>
      </c>
      <c r="F910" s="27" t="str" cm="1">
        <f t="array" ref="F910">IFERROR(IF($C910="OK",INDEX(Vendor_Data!D:D,Output!$B$3-1+Output!$B910,1),""),"")</f>
        <v/>
      </c>
      <c r="G910" s="27" t="str" cm="1">
        <f t="array" ref="G910">IFERROR(IF($C910="OK",INDEX(Vendor_Data!F:F,Output!$B$3-1+Output!$B910,1),""),"")</f>
        <v/>
      </c>
      <c r="H910" s="27" t="str" cm="1">
        <f t="array" ref="H910">IFERROR(IF($C910="OK",INDEX(Vendor_Data!H:H,Output!$B$3-1+Output!$B910,1),""),"")</f>
        <v/>
      </c>
    </row>
    <row r="911" spans="2:8" ht="14.1" customHeight="1" x14ac:dyDescent="0.25">
      <c r="B911">
        <v>901</v>
      </c>
      <c r="C911" t="e">
        <f t="shared" si="14"/>
        <v>#N/A</v>
      </c>
      <c r="D911" s="27" t="str" cm="1">
        <f t="array" ref="D911">IFERROR(IF($C911="OK",INDEX(Vendor_Data!A:A,Output!$B$3-1+Output!$B911,1),""),"")</f>
        <v/>
      </c>
      <c r="E911" s="27" t="str" cm="1">
        <f t="array" ref="E911">IFERROR(IF($C911="OK",INDEX(Vendor_Data!C:C,Output!$B$3-1+Output!$B911,1),""),"")</f>
        <v/>
      </c>
      <c r="F911" s="27" t="str" cm="1">
        <f t="array" ref="F911">IFERROR(IF($C911="OK",INDEX(Vendor_Data!D:D,Output!$B$3-1+Output!$B911,1),""),"")</f>
        <v/>
      </c>
      <c r="G911" s="27" t="str" cm="1">
        <f t="array" ref="G911">IFERROR(IF($C911="OK",INDEX(Vendor_Data!F:F,Output!$B$3-1+Output!$B911,1),""),"")</f>
        <v/>
      </c>
      <c r="H911" s="27" t="str" cm="1">
        <f t="array" ref="H911">IFERROR(IF($C911="OK",INDEX(Vendor_Data!H:H,Output!$B$3-1+Output!$B911,1),""),"")</f>
        <v/>
      </c>
    </row>
    <row r="912" spans="2:8" ht="14.1" customHeight="1" x14ac:dyDescent="0.25">
      <c r="B912">
        <v>902</v>
      </c>
      <c r="C912" t="e">
        <f t="shared" si="14"/>
        <v>#N/A</v>
      </c>
      <c r="D912" s="27" t="str" cm="1">
        <f t="array" ref="D912">IFERROR(IF($C912="OK",INDEX(Vendor_Data!A:A,Output!$B$3-1+Output!$B912,1),""),"")</f>
        <v/>
      </c>
      <c r="E912" s="27" t="str" cm="1">
        <f t="array" ref="E912">IFERROR(IF($C912="OK",INDEX(Vendor_Data!C:C,Output!$B$3-1+Output!$B912,1),""),"")</f>
        <v/>
      </c>
      <c r="F912" s="27" t="str" cm="1">
        <f t="array" ref="F912">IFERROR(IF($C912="OK",INDEX(Vendor_Data!D:D,Output!$B$3-1+Output!$B912,1),""),"")</f>
        <v/>
      </c>
      <c r="G912" s="27" t="str" cm="1">
        <f t="array" ref="G912">IFERROR(IF($C912="OK",INDEX(Vendor_Data!F:F,Output!$B$3-1+Output!$B912,1),""),"")</f>
        <v/>
      </c>
      <c r="H912" s="27" t="str" cm="1">
        <f t="array" ref="H912">IFERROR(IF($C912="OK",INDEX(Vendor_Data!H:H,Output!$B$3-1+Output!$B912,1),""),"")</f>
        <v/>
      </c>
    </row>
    <row r="913" spans="2:8" ht="14.1" customHeight="1" x14ac:dyDescent="0.25">
      <c r="B913">
        <v>903</v>
      </c>
      <c r="C913" t="e">
        <f t="shared" si="14"/>
        <v>#N/A</v>
      </c>
      <c r="D913" s="27" t="str" cm="1">
        <f t="array" ref="D913">IFERROR(IF($C913="OK",INDEX(Vendor_Data!A:A,Output!$B$3-1+Output!$B913,1),""),"")</f>
        <v/>
      </c>
      <c r="E913" s="27" t="str" cm="1">
        <f t="array" ref="E913">IFERROR(IF($C913="OK",INDEX(Vendor_Data!C:C,Output!$B$3-1+Output!$B913,1),""),"")</f>
        <v/>
      </c>
      <c r="F913" s="27" t="str" cm="1">
        <f t="array" ref="F913">IFERROR(IF($C913="OK",INDEX(Vendor_Data!D:D,Output!$B$3-1+Output!$B913,1),""),"")</f>
        <v/>
      </c>
      <c r="G913" s="27" t="str" cm="1">
        <f t="array" ref="G913">IFERROR(IF($C913="OK",INDEX(Vendor_Data!F:F,Output!$B$3-1+Output!$B913,1),""),"")</f>
        <v/>
      </c>
      <c r="H913" s="27" t="str" cm="1">
        <f t="array" ref="H913">IFERROR(IF($C913="OK",INDEX(Vendor_Data!H:H,Output!$B$3-1+Output!$B913,1),""),"")</f>
        <v/>
      </c>
    </row>
    <row r="914" spans="2:8" ht="14.1" customHeight="1" x14ac:dyDescent="0.25">
      <c r="B914">
        <v>904</v>
      </c>
      <c r="C914" t="e">
        <f t="shared" si="14"/>
        <v>#N/A</v>
      </c>
      <c r="D914" s="27" t="str" cm="1">
        <f t="array" ref="D914">IFERROR(IF($C914="OK",INDEX(Vendor_Data!A:A,Output!$B$3-1+Output!$B914,1),""),"")</f>
        <v/>
      </c>
      <c r="E914" s="27" t="str" cm="1">
        <f t="array" ref="E914">IFERROR(IF($C914="OK",INDEX(Vendor_Data!C:C,Output!$B$3-1+Output!$B914,1),""),"")</f>
        <v/>
      </c>
      <c r="F914" s="27" t="str" cm="1">
        <f t="array" ref="F914">IFERROR(IF($C914="OK",INDEX(Vendor_Data!D:D,Output!$B$3-1+Output!$B914,1),""),"")</f>
        <v/>
      </c>
      <c r="G914" s="27" t="str" cm="1">
        <f t="array" ref="G914">IFERROR(IF($C914="OK",INDEX(Vendor_Data!F:F,Output!$B$3-1+Output!$B914,1),""),"")</f>
        <v/>
      </c>
      <c r="H914" s="27" t="str" cm="1">
        <f t="array" ref="H914">IFERROR(IF($C914="OK",INDEX(Vendor_Data!H:H,Output!$B$3-1+Output!$B914,1),""),"")</f>
        <v/>
      </c>
    </row>
    <row r="915" spans="2:8" ht="14.1" customHeight="1" x14ac:dyDescent="0.25">
      <c r="B915">
        <v>905</v>
      </c>
      <c r="C915" t="e">
        <f t="shared" si="14"/>
        <v>#N/A</v>
      </c>
      <c r="D915" s="27" t="str" cm="1">
        <f t="array" ref="D915">IFERROR(IF($C915="OK",INDEX(Vendor_Data!A:A,Output!$B$3-1+Output!$B915,1),""),"")</f>
        <v/>
      </c>
      <c r="E915" s="27" t="str" cm="1">
        <f t="array" ref="E915">IFERROR(IF($C915="OK",INDEX(Vendor_Data!C:C,Output!$B$3-1+Output!$B915,1),""),"")</f>
        <v/>
      </c>
      <c r="F915" s="27" t="str" cm="1">
        <f t="array" ref="F915">IFERROR(IF($C915="OK",INDEX(Vendor_Data!D:D,Output!$B$3-1+Output!$B915,1),""),"")</f>
        <v/>
      </c>
      <c r="G915" s="27" t="str" cm="1">
        <f t="array" ref="G915">IFERROR(IF($C915="OK",INDEX(Vendor_Data!F:F,Output!$B$3-1+Output!$B915,1),""),"")</f>
        <v/>
      </c>
      <c r="H915" s="27" t="str" cm="1">
        <f t="array" ref="H915">IFERROR(IF($C915="OK",INDEX(Vendor_Data!H:H,Output!$B$3-1+Output!$B915,1),""),"")</f>
        <v/>
      </c>
    </row>
    <row r="916" spans="2:8" ht="14.1" customHeight="1" x14ac:dyDescent="0.25">
      <c r="B916">
        <v>906</v>
      </c>
      <c r="C916" t="e">
        <f t="shared" si="14"/>
        <v>#N/A</v>
      </c>
      <c r="D916" s="27" t="str" cm="1">
        <f t="array" ref="D916">IFERROR(IF($C916="OK",INDEX(Vendor_Data!A:A,Output!$B$3-1+Output!$B916,1),""),"")</f>
        <v/>
      </c>
      <c r="E916" s="27" t="str" cm="1">
        <f t="array" ref="E916">IFERROR(IF($C916="OK",INDEX(Vendor_Data!C:C,Output!$B$3-1+Output!$B916,1),""),"")</f>
        <v/>
      </c>
      <c r="F916" s="27" t="str" cm="1">
        <f t="array" ref="F916">IFERROR(IF($C916="OK",INDEX(Vendor_Data!D:D,Output!$B$3-1+Output!$B916,1),""),"")</f>
        <v/>
      </c>
      <c r="G916" s="27" t="str" cm="1">
        <f t="array" ref="G916">IFERROR(IF($C916="OK",INDEX(Vendor_Data!F:F,Output!$B$3-1+Output!$B916,1),""),"")</f>
        <v/>
      </c>
      <c r="H916" s="27" t="str" cm="1">
        <f t="array" ref="H916">IFERROR(IF($C916="OK",INDEX(Vendor_Data!H:H,Output!$B$3-1+Output!$B916,1),""),"")</f>
        <v/>
      </c>
    </row>
    <row r="917" spans="2:8" ht="14.1" customHeight="1" x14ac:dyDescent="0.25">
      <c r="B917">
        <v>907</v>
      </c>
      <c r="C917" t="e">
        <f t="shared" si="14"/>
        <v>#N/A</v>
      </c>
      <c r="D917" s="27" t="str" cm="1">
        <f t="array" ref="D917">IFERROR(IF($C917="OK",INDEX(Vendor_Data!A:A,Output!$B$3-1+Output!$B917,1),""),"")</f>
        <v/>
      </c>
      <c r="E917" s="27" t="str" cm="1">
        <f t="array" ref="E917">IFERROR(IF($C917="OK",INDEX(Vendor_Data!C:C,Output!$B$3-1+Output!$B917,1),""),"")</f>
        <v/>
      </c>
      <c r="F917" s="27" t="str" cm="1">
        <f t="array" ref="F917">IFERROR(IF($C917="OK",INDEX(Vendor_Data!D:D,Output!$B$3-1+Output!$B917,1),""),"")</f>
        <v/>
      </c>
      <c r="G917" s="27" t="str" cm="1">
        <f t="array" ref="G917">IFERROR(IF($C917="OK",INDEX(Vendor_Data!F:F,Output!$B$3-1+Output!$B917,1),""),"")</f>
        <v/>
      </c>
      <c r="H917" s="27" t="str" cm="1">
        <f t="array" ref="H917">IFERROR(IF($C917="OK",INDEX(Vendor_Data!H:H,Output!$B$3-1+Output!$B917,1),""),"")</f>
        <v/>
      </c>
    </row>
    <row r="918" spans="2:8" ht="14.1" customHeight="1" x14ac:dyDescent="0.25">
      <c r="B918">
        <v>908</v>
      </c>
      <c r="C918" t="e">
        <f t="shared" si="14"/>
        <v>#N/A</v>
      </c>
      <c r="D918" s="27" t="str" cm="1">
        <f t="array" ref="D918">IFERROR(IF($C918="OK",INDEX(Vendor_Data!A:A,Output!$B$3-1+Output!$B918,1),""),"")</f>
        <v/>
      </c>
      <c r="E918" s="27" t="str" cm="1">
        <f t="array" ref="E918">IFERROR(IF($C918="OK",INDEX(Vendor_Data!C:C,Output!$B$3-1+Output!$B918,1),""),"")</f>
        <v/>
      </c>
      <c r="F918" s="27" t="str" cm="1">
        <f t="array" ref="F918">IFERROR(IF($C918="OK",INDEX(Vendor_Data!D:D,Output!$B$3-1+Output!$B918,1),""),"")</f>
        <v/>
      </c>
      <c r="G918" s="27" t="str" cm="1">
        <f t="array" ref="G918">IFERROR(IF($C918="OK",INDEX(Vendor_Data!F:F,Output!$B$3-1+Output!$B918,1),""),"")</f>
        <v/>
      </c>
      <c r="H918" s="27" t="str" cm="1">
        <f t="array" ref="H918">IFERROR(IF($C918="OK",INDEX(Vendor_Data!H:H,Output!$B$3-1+Output!$B918,1),""),"")</f>
        <v/>
      </c>
    </row>
    <row r="919" spans="2:8" ht="14.1" customHeight="1" x14ac:dyDescent="0.25">
      <c r="B919">
        <v>909</v>
      </c>
      <c r="C919" t="e">
        <f t="shared" si="14"/>
        <v>#N/A</v>
      </c>
      <c r="D919" s="27" t="str" cm="1">
        <f t="array" ref="D919">IFERROR(IF($C919="OK",INDEX(Vendor_Data!A:A,Output!$B$3-1+Output!$B919,1),""),"")</f>
        <v/>
      </c>
      <c r="E919" s="27" t="str" cm="1">
        <f t="array" ref="E919">IFERROR(IF($C919="OK",INDEX(Vendor_Data!C:C,Output!$B$3-1+Output!$B919,1),""),"")</f>
        <v/>
      </c>
      <c r="F919" s="27" t="str" cm="1">
        <f t="array" ref="F919">IFERROR(IF($C919="OK",INDEX(Vendor_Data!D:D,Output!$B$3-1+Output!$B919,1),""),"")</f>
        <v/>
      </c>
      <c r="G919" s="27" t="str" cm="1">
        <f t="array" ref="G919">IFERROR(IF($C919="OK",INDEX(Vendor_Data!F:F,Output!$B$3-1+Output!$B919,1),""),"")</f>
        <v/>
      </c>
      <c r="H919" s="27" t="str" cm="1">
        <f t="array" ref="H919">IFERROR(IF($C919="OK",INDEX(Vendor_Data!H:H,Output!$B$3-1+Output!$B919,1),""),"")</f>
        <v/>
      </c>
    </row>
    <row r="920" spans="2:8" ht="14.1" customHeight="1" x14ac:dyDescent="0.25">
      <c r="B920">
        <v>910</v>
      </c>
      <c r="C920" t="e">
        <f t="shared" si="14"/>
        <v>#N/A</v>
      </c>
      <c r="D920" s="27" t="str" cm="1">
        <f t="array" ref="D920">IFERROR(IF($C920="OK",INDEX(Vendor_Data!A:A,Output!$B$3-1+Output!$B920,1),""),"")</f>
        <v/>
      </c>
      <c r="E920" s="27" t="str" cm="1">
        <f t="array" ref="E920">IFERROR(IF($C920="OK",INDEX(Vendor_Data!C:C,Output!$B$3-1+Output!$B920,1),""),"")</f>
        <v/>
      </c>
      <c r="F920" s="27" t="str" cm="1">
        <f t="array" ref="F920">IFERROR(IF($C920="OK",INDEX(Vendor_Data!D:D,Output!$B$3-1+Output!$B920,1),""),"")</f>
        <v/>
      </c>
      <c r="G920" s="27" t="str" cm="1">
        <f t="array" ref="G920">IFERROR(IF($C920="OK",INDEX(Vendor_Data!F:F,Output!$B$3-1+Output!$B920,1),""),"")</f>
        <v/>
      </c>
      <c r="H920" s="27" t="str" cm="1">
        <f t="array" ref="H920">IFERROR(IF($C920="OK",INDEX(Vendor_Data!H:H,Output!$B$3-1+Output!$B920,1),""),"")</f>
        <v/>
      </c>
    </row>
    <row r="921" spans="2:8" ht="14.1" customHeight="1" x14ac:dyDescent="0.25">
      <c r="B921">
        <v>911</v>
      </c>
      <c r="C921" t="e">
        <f t="shared" si="14"/>
        <v>#N/A</v>
      </c>
      <c r="D921" s="27" t="str" cm="1">
        <f t="array" ref="D921">IFERROR(IF($C921="OK",INDEX(Vendor_Data!A:A,Output!$B$3-1+Output!$B921,1),""),"")</f>
        <v/>
      </c>
      <c r="E921" s="27" t="str" cm="1">
        <f t="array" ref="E921">IFERROR(IF($C921="OK",INDEX(Vendor_Data!C:C,Output!$B$3-1+Output!$B921,1),""),"")</f>
        <v/>
      </c>
      <c r="F921" s="27" t="str" cm="1">
        <f t="array" ref="F921">IFERROR(IF($C921="OK",INDEX(Vendor_Data!D:D,Output!$B$3-1+Output!$B921,1),""),"")</f>
        <v/>
      </c>
      <c r="G921" s="27" t="str" cm="1">
        <f t="array" ref="G921">IFERROR(IF($C921="OK",INDEX(Vendor_Data!F:F,Output!$B$3-1+Output!$B921,1),""),"")</f>
        <v/>
      </c>
      <c r="H921" s="27" t="str" cm="1">
        <f t="array" ref="H921">IFERROR(IF($C921="OK",INDEX(Vendor_Data!H:H,Output!$B$3-1+Output!$B921,1),""),"")</f>
        <v/>
      </c>
    </row>
    <row r="922" spans="2:8" ht="14.1" customHeight="1" x14ac:dyDescent="0.25">
      <c r="B922">
        <v>912</v>
      </c>
      <c r="C922" t="e">
        <f t="shared" si="14"/>
        <v>#N/A</v>
      </c>
      <c r="D922" s="27" t="str" cm="1">
        <f t="array" ref="D922">IFERROR(IF($C922="OK",INDEX(Vendor_Data!A:A,Output!$B$3-1+Output!$B922,1),""),"")</f>
        <v/>
      </c>
      <c r="E922" s="27" t="str" cm="1">
        <f t="array" ref="E922">IFERROR(IF($C922="OK",INDEX(Vendor_Data!C:C,Output!$B$3-1+Output!$B922,1),""),"")</f>
        <v/>
      </c>
      <c r="F922" s="27" t="str" cm="1">
        <f t="array" ref="F922">IFERROR(IF($C922="OK",INDEX(Vendor_Data!D:D,Output!$B$3-1+Output!$B922,1),""),"")</f>
        <v/>
      </c>
      <c r="G922" s="27" t="str" cm="1">
        <f t="array" ref="G922">IFERROR(IF($C922="OK",INDEX(Vendor_Data!F:F,Output!$B$3-1+Output!$B922,1),""),"")</f>
        <v/>
      </c>
      <c r="H922" s="27" t="str" cm="1">
        <f t="array" ref="H922">IFERROR(IF($C922="OK",INDEX(Vendor_Data!H:H,Output!$B$3-1+Output!$B922,1),""),"")</f>
        <v/>
      </c>
    </row>
    <row r="923" spans="2:8" ht="14.1" customHeight="1" x14ac:dyDescent="0.25">
      <c r="B923">
        <v>913</v>
      </c>
      <c r="C923" t="e">
        <f t="shared" si="14"/>
        <v>#N/A</v>
      </c>
      <c r="D923" s="27" t="str" cm="1">
        <f t="array" ref="D923">IFERROR(IF($C923="OK",INDEX(Vendor_Data!A:A,Output!$B$3-1+Output!$B923,1),""),"")</f>
        <v/>
      </c>
      <c r="E923" s="27" t="str" cm="1">
        <f t="array" ref="E923">IFERROR(IF($C923="OK",INDEX(Vendor_Data!C:C,Output!$B$3-1+Output!$B923,1),""),"")</f>
        <v/>
      </c>
      <c r="F923" s="27" t="str" cm="1">
        <f t="array" ref="F923">IFERROR(IF($C923="OK",INDEX(Vendor_Data!D:D,Output!$B$3-1+Output!$B923,1),""),"")</f>
        <v/>
      </c>
      <c r="G923" s="27" t="str" cm="1">
        <f t="array" ref="G923">IFERROR(IF($C923="OK",INDEX(Vendor_Data!F:F,Output!$B$3-1+Output!$B923,1),""),"")</f>
        <v/>
      </c>
      <c r="H923" s="27" t="str" cm="1">
        <f t="array" ref="H923">IFERROR(IF($C923="OK",INDEX(Vendor_Data!H:H,Output!$B$3-1+Output!$B923,1),""),"")</f>
        <v/>
      </c>
    </row>
    <row r="924" spans="2:8" ht="14.1" customHeight="1" x14ac:dyDescent="0.25">
      <c r="B924">
        <v>914</v>
      </c>
      <c r="C924" t="e">
        <f t="shared" si="14"/>
        <v>#N/A</v>
      </c>
      <c r="D924" s="27" t="str" cm="1">
        <f t="array" ref="D924">IFERROR(IF($C924="OK",INDEX(Vendor_Data!A:A,Output!$B$3-1+Output!$B924,1),""),"")</f>
        <v/>
      </c>
      <c r="E924" s="27" t="str" cm="1">
        <f t="array" ref="E924">IFERROR(IF($C924="OK",INDEX(Vendor_Data!C:C,Output!$B$3-1+Output!$B924,1),""),"")</f>
        <v/>
      </c>
      <c r="F924" s="27" t="str" cm="1">
        <f t="array" ref="F924">IFERROR(IF($C924="OK",INDEX(Vendor_Data!D:D,Output!$B$3-1+Output!$B924,1),""),"")</f>
        <v/>
      </c>
      <c r="G924" s="27" t="str" cm="1">
        <f t="array" ref="G924">IFERROR(IF($C924="OK",INDEX(Vendor_Data!F:F,Output!$B$3-1+Output!$B924,1),""),"")</f>
        <v/>
      </c>
      <c r="H924" s="27" t="str" cm="1">
        <f t="array" ref="H924">IFERROR(IF($C924="OK",INDEX(Vendor_Data!H:H,Output!$B$3-1+Output!$B924,1),""),"")</f>
        <v/>
      </c>
    </row>
    <row r="925" spans="2:8" ht="14.1" customHeight="1" x14ac:dyDescent="0.25">
      <c r="B925">
        <v>915</v>
      </c>
      <c r="C925" t="e">
        <f t="shared" si="14"/>
        <v>#N/A</v>
      </c>
      <c r="D925" s="27" t="str" cm="1">
        <f t="array" ref="D925">IFERROR(IF($C925="OK",INDEX(Vendor_Data!A:A,Output!$B$3-1+Output!$B925,1),""),"")</f>
        <v/>
      </c>
      <c r="E925" s="27" t="str" cm="1">
        <f t="array" ref="E925">IFERROR(IF($C925="OK",INDEX(Vendor_Data!C:C,Output!$B$3-1+Output!$B925,1),""),"")</f>
        <v/>
      </c>
      <c r="F925" s="27" t="str" cm="1">
        <f t="array" ref="F925">IFERROR(IF($C925="OK",INDEX(Vendor_Data!D:D,Output!$B$3-1+Output!$B925,1),""),"")</f>
        <v/>
      </c>
      <c r="G925" s="27" t="str" cm="1">
        <f t="array" ref="G925">IFERROR(IF($C925="OK",INDEX(Vendor_Data!F:F,Output!$B$3-1+Output!$B925,1),""),"")</f>
        <v/>
      </c>
      <c r="H925" s="27" t="str" cm="1">
        <f t="array" ref="H925">IFERROR(IF($C925="OK",INDEX(Vendor_Data!H:H,Output!$B$3-1+Output!$B925,1),""),"")</f>
        <v/>
      </c>
    </row>
    <row r="926" spans="2:8" ht="14.1" customHeight="1" x14ac:dyDescent="0.25">
      <c r="B926">
        <v>916</v>
      </c>
      <c r="C926" t="e">
        <f t="shared" si="14"/>
        <v>#N/A</v>
      </c>
      <c r="D926" s="27" t="str" cm="1">
        <f t="array" ref="D926">IFERROR(IF($C926="OK",INDEX(Vendor_Data!A:A,Output!$B$3-1+Output!$B926,1),""),"")</f>
        <v/>
      </c>
      <c r="E926" s="27" t="str" cm="1">
        <f t="array" ref="E926">IFERROR(IF($C926="OK",INDEX(Vendor_Data!C:C,Output!$B$3-1+Output!$B926,1),""),"")</f>
        <v/>
      </c>
      <c r="F926" s="27" t="str" cm="1">
        <f t="array" ref="F926">IFERROR(IF($C926="OK",INDEX(Vendor_Data!D:D,Output!$B$3-1+Output!$B926,1),""),"")</f>
        <v/>
      </c>
      <c r="G926" s="27" t="str" cm="1">
        <f t="array" ref="G926">IFERROR(IF($C926="OK",INDEX(Vendor_Data!F:F,Output!$B$3-1+Output!$B926,1),""),"")</f>
        <v/>
      </c>
      <c r="H926" s="27" t="str" cm="1">
        <f t="array" ref="H926">IFERROR(IF($C926="OK",INDEX(Vendor_Data!H:H,Output!$B$3-1+Output!$B926,1),""),"")</f>
        <v/>
      </c>
    </row>
    <row r="927" spans="2:8" ht="14.1" customHeight="1" x14ac:dyDescent="0.25">
      <c r="B927">
        <v>917</v>
      </c>
      <c r="C927" t="e">
        <f t="shared" si="14"/>
        <v>#N/A</v>
      </c>
      <c r="D927" s="27" t="str" cm="1">
        <f t="array" ref="D927">IFERROR(IF($C927="OK",INDEX(Vendor_Data!A:A,Output!$B$3-1+Output!$B927,1),""),"")</f>
        <v/>
      </c>
      <c r="E927" s="27" t="str" cm="1">
        <f t="array" ref="E927">IFERROR(IF($C927="OK",INDEX(Vendor_Data!C:C,Output!$B$3-1+Output!$B927,1),""),"")</f>
        <v/>
      </c>
      <c r="F927" s="27" t="str" cm="1">
        <f t="array" ref="F927">IFERROR(IF($C927="OK",INDEX(Vendor_Data!D:D,Output!$B$3-1+Output!$B927,1),""),"")</f>
        <v/>
      </c>
      <c r="G927" s="27" t="str" cm="1">
        <f t="array" ref="G927">IFERROR(IF($C927="OK",INDEX(Vendor_Data!F:F,Output!$B$3-1+Output!$B927,1),""),"")</f>
        <v/>
      </c>
      <c r="H927" s="27" t="str" cm="1">
        <f t="array" ref="H927">IFERROR(IF($C927="OK",INDEX(Vendor_Data!H:H,Output!$B$3-1+Output!$B927,1),""),"")</f>
        <v/>
      </c>
    </row>
    <row r="928" spans="2:8" ht="14.1" customHeight="1" x14ac:dyDescent="0.25">
      <c r="B928">
        <v>918</v>
      </c>
      <c r="C928" t="e">
        <f t="shared" si="14"/>
        <v>#N/A</v>
      </c>
      <c r="D928" s="27" t="str" cm="1">
        <f t="array" ref="D928">IFERROR(IF($C928="OK",INDEX(Vendor_Data!A:A,Output!$B$3-1+Output!$B928,1),""),"")</f>
        <v/>
      </c>
      <c r="E928" s="27" t="str" cm="1">
        <f t="array" ref="E928">IFERROR(IF($C928="OK",INDEX(Vendor_Data!C:C,Output!$B$3-1+Output!$B928,1),""),"")</f>
        <v/>
      </c>
      <c r="F928" s="27" t="str" cm="1">
        <f t="array" ref="F928">IFERROR(IF($C928="OK",INDEX(Vendor_Data!D:D,Output!$B$3-1+Output!$B928,1),""),"")</f>
        <v/>
      </c>
      <c r="G928" s="27" t="str" cm="1">
        <f t="array" ref="G928">IFERROR(IF($C928="OK",INDEX(Vendor_Data!F:F,Output!$B$3-1+Output!$B928,1),""),"")</f>
        <v/>
      </c>
      <c r="H928" s="27" t="str" cm="1">
        <f t="array" ref="H928">IFERROR(IF($C928="OK",INDEX(Vendor_Data!H:H,Output!$B$3-1+Output!$B928,1),""),"")</f>
        <v/>
      </c>
    </row>
    <row r="929" spans="2:8" ht="14.1" customHeight="1" x14ac:dyDescent="0.25">
      <c r="B929">
        <v>919</v>
      </c>
      <c r="C929" t="e">
        <f t="shared" si="14"/>
        <v>#N/A</v>
      </c>
      <c r="D929" s="27" t="str" cm="1">
        <f t="array" ref="D929">IFERROR(IF($C929="OK",INDEX(Vendor_Data!A:A,Output!$B$3-1+Output!$B929,1),""),"")</f>
        <v/>
      </c>
      <c r="E929" s="27" t="str" cm="1">
        <f t="array" ref="E929">IFERROR(IF($C929="OK",INDEX(Vendor_Data!C:C,Output!$B$3-1+Output!$B929,1),""),"")</f>
        <v/>
      </c>
      <c r="F929" s="27" t="str" cm="1">
        <f t="array" ref="F929">IFERROR(IF($C929="OK",INDEX(Vendor_Data!D:D,Output!$B$3-1+Output!$B929,1),""),"")</f>
        <v/>
      </c>
      <c r="G929" s="27" t="str" cm="1">
        <f t="array" ref="G929">IFERROR(IF($C929="OK",INDEX(Vendor_Data!F:F,Output!$B$3-1+Output!$B929,1),""),"")</f>
        <v/>
      </c>
      <c r="H929" s="27" t="str" cm="1">
        <f t="array" ref="H929">IFERROR(IF($C929="OK",INDEX(Vendor_Data!H:H,Output!$B$3-1+Output!$B929,1),""),"")</f>
        <v/>
      </c>
    </row>
    <row r="930" spans="2:8" ht="14.1" customHeight="1" x14ac:dyDescent="0.25">
      <c r="B930">
        <v>920</v>
      </c>
      <c r="C930" t="e">
        <f t="shared" si="14"/>
        <v>#N/A</v>
      </c>
      <c r="D930" s="27" t="str" cm="1">
        <f t="array" ref="D930">IFERROR(IF($C930="OK",INDEX(Vendor_Data!A:A,Output!$B$3-1+Output!$B930,1),""),"")</f>
        <v/>
      </c>
      <c r="E930" s="27" t="str" cm="1">
        <f t="array" ref="E930">IFERROR(IF($C930="OK",INDEX(Vendor_Data!C:C,Output!$B$3-1+Output!$B930,1),""),"")</f>
        <v/>
      </c>
      <c r="F930" s="27" t="str" cm="1">
        <f t="array" ref="F930">IFERROR(IF($C930="OK",INDEX(Vendor_Data!D:D,Output!$B$3-1+Output!$B930,1),""),"")</f>
        <v/>
      </c>
      <c r="G930" s="27" t="str" cm="1">
        <f t="array" ref="G930">IFERROR(IF($C930="OK",INDEX(Vendor_Data!F:F,Output!$B$3-1+Output!$B930,1),""),"")</f>
        <v/>
      </c>
      <c r="H930" s="27" t="str" cm="1">
        <f t="array" ref="H930">IFERROR(IF($C930="OK",INDEX(Vendor_Data!H:H,Output!$B$3-1+Output!$B930,1),""),"")</f>
        <v/>
      </c>
    </row>
    <row r="931" spans="2:8" ht="14.1" customHeight="1" x14ac:dyDescent="0.25">
      <c r="B931">
        <v>921</v>
      </c>
      <c r="C931" t="e">
        <f t="shared" si="14"/>
        <v>#N/A</v>
      </c>
      <c r="D931" s="27" t="str" cm="1">
        <f t="array" ref="D931">IFERROR(IF($C931="OK",INDEX(Vendor_Data!A:A,Output!$B$3-1+Output!$B931,1),""),"")</f>
        <v/>
      </c>
      <c r="E931" s="27" t="str" cm="1">
        <f t="array" ref="E931">IFERROR(IF($C931="OK",INDEX(Vendor_Data!C:C,Output!$B$3-1+Output!$B931,1),""),"")</f>
        <v/>
      </c>
      <c r="F931" s="27" t="str" cm="1">
        <f t="array" ref="F931">IFERROR(IF($C931="OK",INDEX(Vendor_Data!D:D,Output!$B$3-1+Output!$B931,1),""),"")</f>
        <v/>
      </c>
      <c r="G931" s="27" t="str" cm="1">
        <f t="array" ref="G931">IFERROR(IF($C931="OK",INDEX(Vendor_Data!F:F,Output!$B$3-1+Output!$B931,1),""),"")</f>
        <v/>
      </c>
      <c r="H931" s="27" t="str" cm="1">
        <f t="array" ref="H931">IFERROR(IF($C931="OK",INDEX(Vendor_Data!H:H,Output!$B$3-1+Output!$B931,1),""),"")</f>
        <v/>
      </c>
    </row>
    <row r="932" spans="2:8" ht="14.1" customHeight="1" x14ac:dyDescent="0.25">
      <c r="B932">
        <v>922</v>
      </c>
      <c r="C932" t="e">
        <f t="shared" si="14"/>
        <v>#N/A</v>
      </c>
      <c r="D932" s="27" t="str" cm="1">
        <f t="array" ref="D932">IFERROR(IF($C932="OK",INDEX(Vendor_Data!A:A,Output!$B$3-1+Output!$B932,1),""),"")</f>
        <v/>
      </c>
      <c r="E932" s="27" t="str" cm="1">
        <f t="array" ref="E932">IFERROR(IF($C932="OK",INDEX(Vendor_Data!C:C,Output!$B$3-1+Output!$B932,1),""),"")</f>
        <v/>
      </c>
      <c r="F932" s="27" t="str" cm="1">
        <f t="array" ref="F932">IFERROR(IF($C932="OK",INDEX(Vendor_Data!D:D,Output!$B$3-1+Output!$B932,1),""),"")</f>
        <v/>
      </c>
      <c r="G932" s="27" t="str" cm="1">
        <f t="array" ref="G932">IFERROR(IF($C932="OK",INDEX(Vendor_Data!F:F,Output!$B$3-1+Output!$B932,1),""),"")</f>
        <v/>
      </c>
      <c r="H932" s="27" t="str" cm="1">
        <f t="array" ref="H932">IFERROR(IF($C932="OK",INDEX(Vendor_Data!H:H,Output!$B$3-1+Output!$B932,1),""),"")</f>
        <v/>
      </c>
    </row>
    <row r="933" spans="2:8" ht="14.1" customHeight="1" x14ac:dyDescent="0.25">
      <c r="B933">
        <v>923</v>
      </c>
      <c r="C933" t="e">
        <f t="shared" si="14"/>
        <v>#N/A</v>
      </c>
      <c r="D933" s="27" t="str" cm="1">
        <f t="array" ref="D933">IFERROR(IF($C933="OK",INDEX(Vendor_Data!A:A,Output!$B$3-1+Output!$B933,1),""),"")</f>
        <v/>
      </c>
      <c r="E933" s="27" t="str" cm="1">
        <f t="array" ref="E933">IFERROR(IF($C933="OK",INDEX(Vendor_Data!C:C,Output!$B$3-1+Output!$B933,1),""),"")</f>
        <v/>
      </c>
      <c r="F933" s="27" t="str" cm="1">
        <f t="array" ref="F933">IFERROR(IF($C933="OK",INDEX(Vendor_Data!D:D,Output!$B$3-1+Output!$B933,1),""),"")</f>
        <v/>
      </c>
      <c r="G933" s="27" t="str" cm="1">
        <f t="array" ref="G933">IFERROR(IF($C933="OK",INDEX(Vendor_Data!F:F,Output!$B$3-1+Output!$B933,1),""),"")</f>
        <v/>
      </c>
      <c r="H933" s="27" t="str" cm="1">
        <f t="array" ref="H933">IFERROR(IF($C933="OK",INDEX(Vendor_Data!H:H,Output!$B$3-1+Output!$B933,1),""),"")</f>
        <v/>
      </c>
    </row>
    <row r="934" spans="2:8" ht="14.1" customHeight="1" x14ac:dyDescent="0.25">
      <c r="B934">
        <v>924</v>
      </c>
      <c r="C934" t="e">
        <f t="shared" si="14"/>
        <v>#N/A</v>
      </c>
      <c r="D934" s="27" t="str" cm="1">
        <f t="array" ref="D934">IFERROR(IF($C934="OK",INDEX(Vendor_Data!A:A,Output!$B$3-1+Output!$B934,1),""),"")</f>
        <v/>
      </c>
      <c r="E934" s="27" t="str" cm="1">
        <f t="array" ref="E934">IFERROR(IF($C934="OK",INDEX(Vendor_Data!C:C,Output!$B$3-1+Output!$B934,1),""),"")</f>
        <v/>
      </c>
      <c r="F934" s="27" t="str" cm="1">
        <f t="array" ref="F934">IFERROR(IF($C934="OK",INDEX(Vendor_Data!D:D,Output!$B$3-1+Output!$B934,1),""),"")</f>
        <v/>
      </c>
      <c r="G934" s="27" t="str" cm="1">
        <f t="array" ref="G934">IFERROR(IF($C934="OK",INDEX(Vendor_Data!F:F,Output!$B$3-1+Output!$B934,1),""),"")</f>
        <v/>
      </c>
      <c r="H934" s="27" t="str" cm="1">
        <f t="array" ref="H934">IFERROR(IF($C934="OK",INDEX(Vendor_Data!H:H,Output!$B$3-1+Output!$B934,1),""),"")</f>
        <v/>
      </c>
    </row>
    <row r="935" spans="2:8" ht="14.1" customHeight="1" x14ac:dyDescent="0.25">
      <c r="B935">
        <v>925</v>
      </c>
      <c r="C935" t="e">
        <f t="shared" si="14"/>
        <v>#N/A</v>
      </c>
      <c r="D935" s="27" t="str" cm="1">
        <f t="array" ref="D935">IFERROR(IF($C935="OK",INDEX(Vendor_Data!A:A,Output!$B$3-1+Output!$B935,1),""),"")</f>
        <v/>
      </c>
      <c r="E935" s="27" t="str" cm="1">
        <f t="array" ref="E935">IFERROR(IF($C935="OK",INDEX(Vendor_Data!C:C,Output!$B$3-1+Output!$B935,1),""),"")</f>
        <v/>
      </c>
      <c r="F935" s="27" t="str" cm="1">
        <f t="array" ref="F935">IFERROR(IF($C935="OK",INDEX(Vendor_Data!D:D,Output!$B$3-1+Output!$B935,1),""),"")</f>
        <v/>
      </c>
      <c r="G935" s="27" t="str" cm="1">
        <f t="array" ref="G935">IFERROR(IF($C935="OK",INDEX(Vendor_Data!F:F,Output!$B$3-1+Output!$B935,1),""),"")</f>
        <v/>
      </c>
      <c r="H935" s="27" t="str" cm="1">
        <f t="array" ref="H935">IFERROR(IF($C935="OK",INDEX(Vendor_Data!H:H,Output!$B$3-1+Output!$B935,1),""),"")</f>
        <v/>
      </c>
    </row>
    <row r="936" spans="2:8" ht="14.1" customHeight="1" x14ac:dyDescent="0.25">
      <c r="B936">
        <v>926</v>
      </c>
      <c r="C936" t="e">
        <f t="shared" si="14"/>
        <v>#N/A</v>
      </c>
      <c r="D936" s="27" t="str" cm="1">
        <f t="array" ref="D936">IFERROR(IF($C936="OK",INDEX(Vendor_Data!A:A,Output!$B$3-1+Output!$B936,1),""),"")</f>
        <v/>
      </c>
      <c r="E936" s="27" t="str" cm="1">
        <f t="array" ref="E936">IFERROR(IF($C936="OK",INDEX(Vendor_Data!C:C,Output!$B$3-1+Output!$B936,1),""),"")</f>
        <v/>
      </c>
      <c r="F936" s="27" t="str" cm="1">
        <f t="array" ref="F936">IFERROR(IF($C936="OK",INDEX(Vendor_Data!D:D,Output!$B$3-1+Output!$B936,1),""),"")</f>
        <v/>
      </c>
      <c r="G936" s="27" t="str" cm="1">
        <f t="array" ref="G936">IFERROR(IF($C936="OK",INDEX(Vendor_Data!F:F,Output!$B$3-1+Output!$B936,1),""),"")</f>
        <v/>
      </c>
      <c r="H936" s="27" t="str" cm="1">
        <f t="array" ref="H936">IFERROR(IF($C936="OK",INDEX(Vendor_Data!H:H,Output!$B$3-1+Output!$B936,1),""),"")</f>
        <v/>
      </c>
    </row>
    <row r="937" spans="2:8" ht="14.1" customHeight="1" x14ac:dyDescent="0.25">
      <c r="B937">
        <v>927</v>
      </c>
      <c r="C937" t="e">
        <f t="shared" si="14"/>
        <v>#N/A</v>
      </c>
      <c r="D937" s="27" t="str" cm="1">
        <f t="array" ref="D937">IFERROR(IF($C937="OK",INDEX(Vendor_Data!A:A,Output!$B$3-1+Output!$B937,1),""),"")</f>
        <v/>
      </c>
      <c r="E937" s="27" t="str" cm="1">
        <f t="array" ref="E937">IFERROR(IF($C937="OK",INDEX(Vendor_Data!C:C,Output!$B$3-1+Output!$B937,1),""),"")</f>
        <v/>
      </c>
      <c r="F937" s="27" t="str" cm="1">
        <f t="array" ref="F937">IFERROR(IF($C937="OK",INDEX(Vendor_Data!D:D,Output!$B$3-1+Output!$B937,1),""),"")</f>
        <v/>
      </c>
      <c r="G937" s="27" t="str" cm="1">
        <f t="array" ref="G937">IFERROR(IF($C937="OK",INDEX(Vendor_Data!F:F,Output!$B$3-1+Output!$B937,1),""),"")</f>
        <v/>
      </c>
      <c r="H937" s="27" t="str" cm="1">
        <f t="array" ref="H937">IFERROR(IF($C937="OK",INDEX(Vendor_Data!H:H,Output!$B$3-1+Output!$B937,1),""),"")</f>
        <v/>
      </c>
    </row>
    <row r="938" spans="2:8" ht="14.1" customHeight="1" x14ac:dyDescent="0.25">
      <c r="B938">
        <v>928</v>
      </c>
      <c r="C938" t="e">
        <f t="shared" si="14"/>
        <v>#N/A</v>
      </c>
      <c r="D938" s="27" t="str" cm="1">
        <f t="array" ref="D938">IFERROR(IF($C938="OK",INDEX(Vendor_Data!A:A,Output!$B$3-1+Output!$B938,1),""),"")</f>
        <v/>
      </c>
      <c r="E938" s="27" t="str" cm="1">
        <f t="array" ref="E938">IFERROR(IF($C938="OK",INDEX(Vendor_Data!C:C,Output!$B$3-1+Output!$B938,1),""),"")</f>
        <v/>
      </c>
      <c r="F938" s="27" t="str" cm="1">
        <f t="array" ref="F938">IFERROR(IF($C938="OK",INDEX(Vendor_Data!D:D,Output!$B$3-1+Output!$B938,1),""),"")</f>
        <v/>
      </c>
      <c r="G938" s="27" t="str" cm="1">
        <f t="array" ref="G938">IFERROR(IF($C938="OK",INDEX(Vendor_Data!F:F,Output!$B$3-1+Output!$B938,1),""),"")</f>
        <v/>
      </c>
      <c r="H938" s="27" t="str" cm="1">
        <f t="array" ref="H938">IFERROR(IF($C938="OK",INDEX(Vendor_Data!H:H,Output!$B$3-1+Output!$B938,1),""),"")</f>
        <v/>
      </c>
    </row>
    <row r="939" spans="2:8" ht="14.1" customHeight="1" x14ac:dyDescent="0.25">
      <c r="B939">
        <v>929</v>
      </c>
      <c r="C939" t="e">
        <f t="shared" si="14"/>
        <v>#N/A</v>
      </c>
      <c r="D939" s="27" t="str" cm="1">
        <f t="array" ref="D939">IFERROR(IF($C939="OK",INDEX(Vendor_Data!A:A,Output!$B$3-1+Output!$B939,1),""),"")</f>
        <v/>
      </c>
      <c r="E939" s="27" t="str" cm="1">
        <f t="array" ref="E939">IFERROR(IF($C939="OK",INDEX(Vendor_Data!C:C,Output!$B$3-1+Output!$B939,1),""),"")</f>
        <v/>
      </c>
      <c r="F939" s="27" t="str" cm="1">
        <f t="array" ref="F939">IFERROR(IF($C939="OK",INDEX(Vendor_Data!D:D,Output!$B$3-1+Output!$B939,1),""),"")</f>
        <v/>
      </c>
      <c r="G939" s="27" t="str" cm="1">
        <f t="array" ref="G939">IFERROR(IF($C939="OK",INDEX(Vendor_Data!F:F,Output!$B$3-1+Output!$B939,1),""),"")</f>
        <v/>
      </c>
      <c r="H939" s="27" t="str" cm="1">
        <f t="array" ref="H939">IFERROR(IF($C939="OK",INDEX(Vendor_Data!H:H,Output!$B$3-1+Output!$B939,1),""),"")</f>
        <v/>
      </c>
    </row>
    <row r="940" spans="2:8" ht="14.1" customHeight="1" x14ac:dyDescent="0.25">
      <c r="B940">
        <v>930</v>
      </c>
      <c r="C940" t="e">
        <f t="shared" si="14"/>
        <v>#N/A</v>
      </c>
      <c r="D940" s="27" t="str" cm="1">
        <f t="array" ref="D940">IFERROR(IF($C940="OK",INDEX(Vendor_Data!A:A,Output!$B$3-1+Output!$B940,1),""),"")</f>
        <v/>
      </c>
      <c r="E940" s="27" t="str" cm="1">
        <f t="array" ref="E940">IFERROR(IF($C940="OK",INDEX(Vendor_Data!C:C,Output!$B$3-1+Output!$B940,1),""),"")</f>
        <v/>
      </c>
      <c r="F940" s="27" t="str" cm="1">
        <f t="array" ref="F940">IFERROR(IF($C940="OK",INDEX(Vendor_Data!D:D,Output!$B$3-1+Output!$B940,1),""),"")</f>
        <v/>
      </c>
      <c r="G940" s="27" t="str" cm="1">
        <f t="array" ref="G940">IFERROR(IF($C940="OK",INDEX(Vendor_Data!F:F,Output!$B$3-1+Output!$B940,1),""),"")</f>
        <v/>
      </c>
      <c r="H940" s="27" t="str" cm="1">
        <f t="array" ref="H940">IFERROR(IF($C940="OK",INDEX(Vendor_Data!H:H,Output!$B$3-1+Output!$B940,1),""),"")</f>
        <v/>
      </c>
    </row>
    <row r="941" spans="2:8" ht="14.1" customHeight="1" x14ac:dyDescent="0.25">
      <c r="B941">
        <v>931</v>
      </c>
      <c r="C941" t="e">
        <f t="shared" si="14"/>
        <v>#N/A</v>
      </c>
      <c r="D941" s="27" t="str" cm="1">
        <f t="array" ref="D941">IFERROR(IF($C941="OK",INDEX(Vendor_Data!A:A,Output!$B$3-1+Output!$B941,1),""),"")</f>
        <v/>
      </c>
      <c r="E941" s="27" t="str" cm="1">
        <f t="array" ref="E941">IFERROR(IF($C941="OK",INDEX(Vendor_Data!C:C,Output!$B$3-1+Output!$B941,1),""),"")</f>
        <v/>
      </c>
      <c r="F941" s="27" t="str" cm="1">
        <f t="array" ref="F941">IFERROR(IF($C941="OK",INDEX(Vendor_Data!D:D,Output!$B$3-1+Output!$B941,1),""),"")</f>
        <v/>
      </c>
      <c r="G941" s="27" t="str" cm="1">
        <f t="array" ref="G941">IFERROR(IF($C941="OK",INDEX(Vendor_Data!F:F,Output!$B$3-1+Output!$B941,1),""),"")</f>
        <v/>
      </c>
      <c r="H941" s="27" t="str" cm="1">
        <f t="array" ref="H941">IFERROR(IF($C941="OK",INDEX(Vendor_Data!H:H,Output!$B$3-1+Output!$B941,1),""),"")</f>
        <v/>
      </c>
    </row>
    <row r="942" spans="2:8" ht="14.1" customHeight="1" x14ac:dyDescent="0.25">
      <c r="B942">
        <v>932</v>
      </c>
      <c r="C942" t="e">
        <f t="shared" si="14"/>
        <v>#N/A</v>
      </c>
      <c r="D942" s="27" t="str" cm="1">
        <f t="array" ref="D942">IFERROR(IF($C942="OK",INDEX(Vendor_Data!A:A,Output!$B$3-1+Output!$B942,1),""),"")</f>
        <v/>
      </c>
      <c r="E942" s="27" t="str" cm="1">
        <f t="array" ref="E942">IFERROR(IF($C942="OK",INDEX(Vendor_Data!C:C,Output!$B$3-1+Output!$B942,1),""),"")</f>
        <v/>
      </c>
      <c r="F942" s="27" t="str" cm="1">
        <f t="array" ref="F942">IFERROR(IF($C942="OK",INDEX(Vendor_Data!D:D,Output!$B$3-1+Output!$B942,1),""),"")</f>
        <v/>
      </c>
      <c r="G942" s="27" t="str" cm="1">
        <f t="array" ref="G942">IFERROR(IF($C942="OK",INDEX(Vendor_Data!F:F,Output!$B$3-1+Output!$B942,1),""),"")</f>
        <v/>
      </c>
      <c r="H942" s="27" t="str" cm="1">
        <f t="array" ref="H942">IFERROR(IF($C942="OK",INDEX(Vendor_Data!H:H,Output!$B$3-1+Output!$B942,1),""),"")</f>
        <v/>
      </c>
    </row>
    <row r="943" spans="2:8" ht="14.1" customHeight="1" x14ac:dyDescent="0.25">
      <c r="B943">
        <v>933</v>
      </c>
      <c r="C943" t="e">
        <f t="shared" si="14"/>
        <v>#N/A</v>
      </c>
      <c r="D943" s="27" t="str" cm="1">
        <f t="array" ref="D943">IFERROR(IF($C943="OK",INDEX(Vendor_Data!A:A,Output!$B$3-1+Output!$B943,1),""),"")</f>
        <v/>
      </c>
      <c r="E943" s="27" t="str" cm="1">
        <f t="array" ref="E943">IFERROR(IF($C943="OK",INDEX(Vendor_Data!C:C,Output!$B$3-1+Output!$B943,1),""),"")</f>
        <v/>
      </c>
      <c r="F943" s="27" t="str" cm="1">
        <f t="array" ref="F943">IFERROR(IF($C943="OK",INDEX(Vendor_Data!D:D,Output!$B$3-1+Output!$B943,1),""),"")</f>
        <v/>
      </c>
      <c r="G943" s="27" t="str" cm="1">
        <f t="array" ref="G943">IFERROR(IF($C943="OK",INDEX(Vendor_Data!F:F,Output!$B$3-1+Output!$B943,1),""),"")</f>
        <v/>
      </c>
      <c r="H943" s="27" t="str" cm="1">
        <f t="array" ref="H943">IFERROR(IF($C943="OK",INDEX(Vendor_Data!H:H,Output!$B$3-1+Output!$B943,1),""),"")</f>
        <v/>
      </c>
    </row>
    <row r="944" spans="2:8" ht="14.1" customHeight="1" x14ac:dyDescent="0.25">
      <c r="B944">
        <v>934</v>
      </c>
      <c r="C944" t="e">
        <f t="shared" si="14"/>
        <v>#N/A</v>
      </c>
      <c r="D944" s="27" t="str" cm="1">
        <f t="array" ref="D944">IFERROR(IF($C944="OK",INDEX(Vendor_Data!A:A,Output!$B$3-1+Output!$B944,1),""),"")</f>
        <v/>
      </c>
      <c r="E944" s="27" t="str" cm="1">
        <f t="array" ref="E944">IFERROR(IF($C944="OK",INDEX(Vendor_Data!C:C,Output!$B$3-1+Output!$B944,1),""),"")</f>
        <v/>
      </c>
      <c r="F944" s="27" t="str" cm="1">
        <f t="array" ref="F944">IFERROR(IF($C944="OK",INDEX(Vendor_Data!D:D,Output!$B$3-1+Output!$B944,1),""),"")</f>
        <v/>
      </c>
      <c r="G944" s="27" t="str" cm="1">
        <f t="array" ref="G944">IFERROR(IF($C944="OK",INDEX(Vendor_Data!F:F,Output!$B$3-1+Output!$B944,1),""),"")</f>
        <v/>
      </c>
      <c r="H944" s="27" t="str" cm="1">
        <f t="array" ref="H944">IFERROR(IF($C944="OK",INDEX(Vendor_Data!H:H,Output!$B$3-1+Output!$B944,1),""),"")</f>
        <v/>
      </c>
    </row>
    <row r="945" spans="2:8" ht="14.1" customHeight="1" x14ac:dyDescent="0.25">
      <c r="B945">
        <v>935</v>
      </c>
      <c r="C945" t="e">
        <f t="shared" si="14"/>
        <v>#N/A</v>
      </c>
      <c r="D945" s="27" t="str" cm="1">
        <f t="array" ref="D945">IFERROR(IF($C945="OK",INDEX(Vendor_Data!A:A,Output!$B$3-1+Output!$B945,1),""),"")</f>
        <v/>
      </c>
      <c r="E945" s="27" t="str" cm="1">
        <f t="array" ref="E945">IFERROR(IF($C945="OK",INDEX(Vendor_Data!C:C,Output!$B$3-1+Output!$B945,1),""),"")</f>
        <v/>
      </c>
      <c r="F945" s="27" t="str" cm="1">
        <f t="array" ref="F945">IFERROR(IF($C945="OK",INDEX(Vendor_Data!D:D,Output!$B$3-1+Output!$B945,1),""),"")</f>
        <v/>
      </c>
      <c r="G945" s="27" t="str" cm="1">
        <f t="array" ref="G945">IFERROR(IF($C945="OK",INDEX(Vendor_Data!F:F,Output!$B$3-1+Output!$B945,1),""),"")</f>
        <v/>
      </c>
      <c r="H945" s="27" t="str" cm="1">
        <f t="array" ref="H945">IFERROR(IF($C945="OK",INDEX(Vendor_Data!H:H,Output!$B$3-1+Output!$B945,1),""),"")</f>
        <v/>
      </c>
    </row>
    <row r="946" spans="2:8" ht="14.1" customHeight="1" x14ac:dyDescent="0.25">
      <c r="B946">
        <v>936</v>
      </c>
      <c r="C946" t="e">
        <f t="shared" si="14"/>
        <v>#N/A</v>
      </c>
      <c r="D946" s="27" t="str" cm="1">
        <f t="array" ref="D946">IFERROR(IF($C946="OK",INDEX(Vendor_Data!A:A,Output!$B$3-1+Output!$B946,1),""),"")</f>
        <v/>
      </c>
      <c r="E946" s="27" t="str" cm="1">
        <f t="array" ref="E946">IFERROR(IF($C946="OK",INDEX(Vendor_Data!C:C,Output!$B$3-1+Output!$B946,1),""),"")</f>
        <v/>
      </c>
      <c r="F946" s="27" t="str" cm="1">
        <f t="array" ref="F946">IFERROR(IF($C946="OK",INDEX(Vendor_Data!D:D,Output!$B$3-1+Output!$B946,1),""),"")</f>
        <v/>
      </c>
      <c r="G946" s="27" t="str" cm="1">
        <f t="array" ref="G946">IFERROR(IF($C946="OK",INDEX(Vendor_Data!F:F,Output!$B$3-1+Output!$B946,1),""),"")</f>
        <v/>
      </c>
      <c r="H946" s="27" t="str" cm="1">
        <f t="array" ref="H946">IFERROR(IF($C946="OK",INDEX(Vendor_Data!H:H,Output!$B$3-1+Output!$B946,1),""),"")</f>
        <v/>
      </c>
    </row>
    <row r="947" spans="2:8" ht="14.1" customHeight="1" x14ac:dyDescent="0.25">
      <c r="B947">
        <v>937</v>
      </c>
      <c r="C947" t="e">
        <f t="shared" si="14"/>
        <v>#N/A</v>
      </c>
      <c r="D947" s="27" t="str" cm="1">
        <f t="array" ref="D947">IFERROR(IF($C947="OK",INDEX(Vendor_Data!A:A,Output!$B$3-1+Output!$B947,1),""),"")</f>
        <v/>
      </c>
      <c r="E947" s="27" t="str" cm="1">
        <f t="array" ref="E947">IFERROR(IF($C947="OK",INDEX(Vendor_Data!C:C,Output!$B$3-1+Output!$B947,1),""),"")</f>
        <v/>
      </c>
      <c r="F947" s="27" t="str" cm="1">
        <f t="array" ref="F947">IFERROR(IF($C947="OK",INDEX(Vendor_Data!D:D,Output!$B$3-1+Output!$B947,1),""),"")</f>
        <v/>
      </c>
      <c r="G947" s="27" t="str" cm="1">
        <f t="array" ref="G947">IFERROR(IF($C947="OK",INDEX(Vendor_Data!F:F,Output!$B$3-1+Output!$B947,1),""),"")</f>
        <v/>
      </c>
      <c r="H947" s="27" t="str" cm="1">
        <f t="array" ref="H947">IFERROR(IF($C947="OK",INDEX(Vendor_Data!H:H,Output!$B$3-1+Output!$B947,1),""),"")</f>
        <v/>
      </c>
    </row>
    <row r="948" spans="2:8" ht="14.1" customHeight="1" x14ac:dyDescent="0.25">
      <c r="B948">
        <v>938</v>
      </c>
      <c r="C948" t="e">
        <f t="shared" si="14"/>
        <v>#N/A</v>
      </c>
      <c r="D948" s="27" t="str" cm="1">
        <f t="array" ref="D948">IFERROR(IF($C948="OK",INDEX(Vendor_Data!A:A,Output!$B$3-1+Output!$B948,1),""),"")</f>
        <v/>
      </c>
      <c r="E948" s="27" t="str" cm="1">
        <f t="array" ref="E948">IFERROR(IF($C948="OK",INDEX(Vendor_Data!C:C,Output!$B$3-1+Output!$B948,1),""),"")</f>
        <v/>
      </c>
      <c r="F948" s="27" t="str" cm="1">
        <f t="array" ref="F948">IFERROR(IF($C948="OK",INDEX(Vendor_Data!D:D,Output!$B$3-1+Output!$B948,1),""),"")</f>
        <v/>
      </c>
      <c r="G948" s="27" t="str" cm="1">
        <f t="array" ref="G948">IFERROR(IF($C948="OK",INDEX(Vendor_Data!F:F,Output!$B$3-1+Output!$B948,1),""),"")</f>
        <v/>
      </c>
      <c r="H948" s="27" t="str" cm="1">
        <f t="array" ref="H948">IFERROR(IF($C948="OK",INDEX(Vendor_Data!H:H,Output!$B$3-1+Output!$B948,1),""),"")</f>
        <v/>
      </c>
    </row>
    <row r="949" spans="2:8" ht="14.1" customHeight="1" x14ac:dyDescent="0.25">
      <c r="B949">
        <v>939</v>
      </c>
      <c r="C949" t="e">
        <f t="shared" si="14"/>
        <v>#N/A</v>
      </c>
      <c r="D949" s="27" t="str" cm="1">
        <f t="array" ref="D949">IFERROR(IF($C949="OK",INDEX(Vendor_Data!A:A,Output!$B$3-1+Output!$B949,1),""),"")</f>
        <v/>
      </c>
      <c r="E949" s="27" t="str" cm="1">
        <f t="array" ref="E949">IFERROR(IF($C949="OK",INDEX(Vendor_Data!C:C,Output!$B$3-1+Output!$B949,1),""),"")</f>
        <v/>
      </c>
      <c r="F949" s="27" t="str" cm="1">
        <f t="array" ref="F949">IFERROR(IF($C949="OK",INDEX(Vendor_Data!D:D,Output!$B$3-1+Output!$B949,1),""),"")</f>
        <v/>
      </c>
      <c r="G949" s="27" t="str" cm="1">
        <f t="array" ref="G949">IFERROR(IF($C949="OK",INDEX(Vendor_Data!F:F,Output!$B$3-1+Output!$B949,1),""),"")</f>
        <v/>
      </c>
      <c r="H949" s="27" t="str" cm="1">
        <f t="array" ref="H949">IFERROR(IF($C949="OK",INDEX(Vendor_Data!H:H,Output!$B$3-1+Output!$B949,1),""),"")</f>
        <v/>
      </c>
    </row>
    <row r="950" spans="2:8" ht="14.1" customHeight="1" x14ac:dyDescent="0.25">
      <c r="B950">
        <v>940</v>
      </c>
      <c r="C950" t="e">
        <f t="shared" si="14"/>
        <v>#N/A</v>
      </c>
      <c r="D950" s="27" t="str" cm="1">
        <f t="array" ref="D950">IFERROR(IF($C950="OK",INDEX(Vendor_Data!A:A,Output!$B$3-1+Output!$B950,1),""),"")</f>
        <v/>
      </c>
      <c r="E950" s="27" t="str" cm="1">
        <f t="array" ref="E950">IFERROR(IF($C950="OK",INDEX(Vendor_Data!C:C,Output!$B$3-1+Output!$B950,1),""),"")</f>
        <v/>
      </c>
      <c r="F950" s="27" t="str" cm="1">
        <f t="array" ref="F950">IFERROR(IF($C950="OK",INDEX(Vendor_Data!D:D,Output!$B$3-1+Output!$B950,1),""),"")</f>
        <v/>
      </c>
      <c r="G950" s="27" t="str" cm="1">
        <f t="array" ref="G950">IFERROR(IF($C950="OK",INDEX(Vendor_Data!F:F,Output!$B$3-1+Output!$B950,1),""),"")</f>
        <v/>
      </c>
      <c r="H950" s="27" t="str" cm="1">
        <f t="array" ref="H950">IFERROR(IF($C950="OK",INDEX(Vendor_Data!H:H,Output!$B$3-1+Output!$B950,1),""),"")</f>
        <v/>
      </c>
    </row>
    <row r="951" spans="2:8" ht="14.1" customHeight="1" x14ac:dyDescent="0.25">
      <c r="B951">
        <v>941</v>
      </c>
      <c r="C951" t="e">
        <f t="shared" si="14"/>
        <v>#N/A</v>
      </c>
      <c r="D951" s="27" t="str" cm="1">
        <f t="array" ref="D951">IFERROR(IF($C951="OK",INDEX(Vendor_Data!A:A,Output!$B$3-1+Output!$B951,1),""),"")</f>
        <v/>
      </c>
      <c r="E951" s="27" t="str" cm="1">
        <f t="array" ref="E951">IFERROR(IF($C951="OK",INDEX(Vendor_Data!C:C,Output!$B$3-1+Output!$B951,1),""),"")</f>
        <v/>
      </c>
      <c r="F951" s="27" t="str" cm="1">
        <f t="array" ref="F951">IFERROR(IF($C951="OK",INDEX(Vendor_Data!D:D,Output!$B$3-1+Output!$B951,1),""),"")</f>
        <v/>
      </c>
      <c r="G951" s="27" t="str" cm="1">
        <f t="array" ref="G951">IFERROR(IF($C951="OK",INDEX(Vendor_Data!F:F,Output!$B$3-1+Output!$B951,1),""),"")</f>
        <v/>
      </c>
      <c r="H951" s="27" t="str" cm="1">
        <f t="array" ref="H951">IFERROR(IF($C951="OK",INDEX(Vendor_Data!H:H,Output!$B$3-1+Output!$B951,1),""),"")</f>
        <v/>
      </c>
    </row>
    <row r="952" spans="2:8" ht="14.1" customHeight="1" x14ac:dyDescent="0.25">
      <c r="B952">
        <v>942</v>
      </c>
      <c r="C952" t="e">
        <f t="shared" si="14"/>
        <v>#N/A</v>
      </c>
      <c r="D952" s="27" t="str" cm="1">
        <f t="array" ref="D952">IFERROR(IF($C952="OK",INDEX(Vendor_Data!A:A,Output!$B$3-1+Output!$B952,1),""),"")</f>
        <v/>
      </c>
      <c r="E952" s="27" t="str" cm="1">
        <f t="array" ref="E952">IFERROR(IF($C952="OK",INDEX(Vendor_Data!C:C,Output!$B$3-1+Output!$B952,1),""),"")</f>
        <v/>
      </c>
      <c r="F952" s="27" t="str" cm="1">
        <f t="array" ref="F952">IFERROR(IF($C952="OK",INDEX(Vendor_Data!D:D,Output!$B$3-1+Output!$B952,1),""),"")</f>
        <v/>
      </c>
      <c r="G952" s="27" t="str" cm="1">
        <f t="array" ref="G952">IFERROR(IF($C952="OK",INDEX(Vendor_Data!F:F,Output!$B$3-1+Output!$B952,1),""),"")</f>
        <v/>
      </c>
      <c r="H952" s="27" t="str" cm="1">
        <f t="array" ref="H952">IFERROR(IF($C952="OK",INDEX(Vendor_Data!H:H,Output!$B$3-1+Output!$B952,1),""),"")</f>
        <v/>
      </c>
    </row>
    <row r="953" spans="2:8" ht="14.1" customHeight="1" x14ac:dyDescent="0.25">
      <c r="B953">
        <v>943</v>
      </c>
      <c r="C953" t="e">
        <f t="shared" si="14"/>
        <v>#N/A</v>
      </c>
      <c r="D953" s="27" t="str" cm="1">
        <f t="array" ref="D953">IFERROR(IF($C953="OK",INDEX(Vendor_Data!A:A,Output!$B$3-1+Output!$B953,1),""),"")</f>
        <v/>
      </c>
      <c r="E953" s="27" t="str" cm="1">
        <f t="array" ref="E953">IFERROR(IF($C953="OK",INDEX(Vendor_Data!C:C,Output!$B$3-1+Output!$B953,1),""),"")</f>
        <v/>
      </c>
      <c r="F953" s="27" t="str" cm="1">
        <f t="array" ref="F953">IFERROR(IF($C953="OK",INDEX(Vendor_Data!D:D,Output!$B$3-1+Output!$B953,1),""),"")</f>
        <v/>
      </c>
      <c r="G953" s="27" t="str" cm="1">
        <f t="array" ref="G953">IFERROR(IF($C953="OK",INDEX(Vendor_Data!F:F,Output!$B$3-1+Output!$B953,1),""),"")</f>
        <v/>
      </c>
      <c r="H953" s="27" t="str" cm="1">
        <f t="array" ref="H953">IFERROR(IF($C953="OK",INDEX(Vendor_Data!H:H,Output!$B$3-1+Output!$B953,1),""),"")</f>
        <v/>
      </c>
    </row>
    <row r="954" spans="2:8" ht="14.1" customHeight="1" x14ac:dyDescent="0.25">
      <c r="B954">
        <v>944</v>
      </c>
      <c r="C954" t="e">
        <f t="shared" si="14"/>
        <v>#N/A</v>
      </c>
      <c r="D954" s="27" t="str" cm="1">
        <f t="array" ref="D954">IFERROR(IF($C954="OK",INDEX(Vendor_Data!A:A,Output!$B$3-1+Output!$B954,1),""),"")</f>
        <v/>
      </c>
      <c r="E954" s="27" t="str" cm="1">
        <f t="array" ref="E954">IFERROR(IF($C954="OK",INDEX(Vendor_Data!C:C,Output!$B$3-1+Output!$B954,1),""),"")</f>
        <v/>
      </c>
      <c r="F954" s="27" t="str" cm="1">
        <f t="array" ref="F954">IFERROR(IF($C954="OK",INDEX(Vendor_Data!D:D,Output!$B$3-1+Output!$B954,1),""),"")</f>
        <v/>
      </c>
      <c r="G954" s="27" t="str" cm="1">
        <f t="array" ref="G954">IFERROR(IF($C954="OK",INDEX(Vendor_Data!F:F,Output!$B$3-1+Output!$B954,1),""),"")</f>
        <v/>
      </c>
      <c r="H954" s="27" t="str" cm="1">
        <f t="array" ref="H954">IFERROR(IF($C954="OK",INDEX(Vendor_Data!H:H,Output!$B$3-1+Output!$B954,1),""),"")</f>
        <v/>
      </c>
    </row>
    <row r="955" spans="2:8" ht="14.1" customHeight="1" x14ac:dyDescent="0.25">
      <c r="B955">
        <v>945</v>
      </c>
      <c r="C955" t="e">
        <f t="shared" si="14"/>
        <v>#N/A</v>
      </c>
      <c r="D955" s="27" t="str" cm="1">
        <f t="array" ref="D955">IFERROR(IF($C955="OK",INDEX(Vendor_Data!A:A,Output!$B$3-1+Output!$B955,1),""),"")</f>
        <v/>
      </c>
      <c r="E955" s="27" t="str" cm="1">
        <f t="array" ref="E955">IFERROR(IF($C955="OK",INDEX(Vendor_Data!C:C,Output!$B$3-1+Output!$B955,1),""),"")</f>
        <v/>
      </c>
      <c r="F955" s="27" t="str" cm="1">
        <f t="array" ref="F955">IFERROR(IF($C955="OK",INDEX(Vendor_Data!D:D,Output!$B$3-1+Output!$B955,1),""),"")</f>
        <v/>
      </c>
      <c r="G955" s="27" t="str" cm="1">
        <f t="array" ref="G955">IFERROR(IF($C955="OK",INDEX(Vendor_Data!F:F,Output!$B$3-1+Output!$B955,1),""),"")</f>
        <v/>
      </c>
      <c r="H955" s="27" t="str" cm="1">
        <f t="array" ref="H955">IFERROR(IF($C955="OK",INDEX(Vendor_Data!H:H,Output!$B$3-1+Output!$B955,1),""),"")</f>
        <v/>
      </c>
    </row>
    <row r="956" spans="2:8" ht="14.1" customHeight="1" x14ac:dyDescent="0.25">
      <c r="B956">
        <v>946</v>
      </c>
      <c r="C956" t="e">
        <f t="shared" si="14"/>
        <v>#N/A</v>
      </c>
      <c r="D956" s="27" t="str" cm="1">
        <f t="array" ref="D956">IFERROR(IF($C956="OK",INDEX(Vendor_Data!A:A,Output!$B$3-1+Output!$B956,1),""),"")</f>
        <v/>
      </c>
      <c r="E956" s="27" t="str" cm="1">
        <f t="array" ref="E956">IFERROR(IF($C956="OK",INDEX(Vendor_Data!C:C,Output!$B$3-1+Output!$B956,1),""),"")</f>
        <v/>
      </c>
      <c r="F956" s="27" t="str" cm="1">
        <f t="array" ref="F956">IFERROR(IF($C956="OK",INDEX(Vendor_Data!D:D,Output!$B$3-1+Output!$B956,1),""),"")</f>
        <v/>
      </c>
      <c r="G956" s="27" t="str" cm="1">
        <f t="array" ref="G956">IFERROR(IF($C956="OK",INDEX(Vendor_Data!F:F,Output!$B$3-1+Output!$B956,1),""),"")</f>
        <v/>
      </c>
      <c r="H956" s="27" t="str" cm="1">
        <f t="array" ref="H956">IFERROR(IF($C956="OK",INDEX(Vendor_Data!H:H,Output!$B$3-1+Output!$B956,1),""),"")</f>
        <v/>
      </c>
    </row>
    <row r="957" spans="2:8" ht="14.1" customHeight="1" x14ac:dyDescent="0.25">
      <c r="B957">
        <v>947</v>
      </c>
      <c r="C957" t="e">
        <f t="shared" si="14"/>
        <v>#N/A</v>
      </c>
      <c r="D957" s="27" t="str" cm="1">
        <f t="array" ref="D957">IFERROR(IF($C957="OK",INDEX(Vendor_Data!A:A,Output!$B$3-1+Output!$B957,1),""),"")</f>
        <v/>
      </c>
      <c r="E957" s="27" t="str" cm="1">
        <f t="array" ref="E957">IFERROR(IF($C957="OK",INDEX(Vendor_Data!C:C,Output!$B$3-1+Output!$B957,1),""),"")</f>
        <v/>
      </c>
      <c r="F957" s="27" t="str" cm="1">
        <f t="array" ref="F957">IFERROR(IF($C957="OK",INDEX(Vendor_Data!D:D,Output!$B$3-1+Output!$B957,1),""),"")</f>
        <v/>
      </c>
      <c r="G957" s="27" t="str" cm="1">
        <f t="array" ref="G957">IFERROR(IF($C957="OK",INDEX(Vendor_Data!F:F,Output!$B$3-1+Output!$B957,1),""),"")</f>
        <v/>
      </c>
      <c r="H957" s="27" t="str" cm="1">
        <f t="array" ref="H957">IFERROR(IF($C957="OK",INDEX(Vendor_Data!H:H,Output!$B$3-1+Output!$B957,1),""),"")</f>
        <v/>
      </c>
    </row>
    <row r="958" spans="2:8" ht="14.1" customHeight="1" x14ac:dyDescent="0.25">
      <c r="B958">
        <v>948</v>
      </c>
      <c r="C958" t="e">
        <f t="shared" si="14"/>
        <v>#N/A</v>
      </c>
      <c r="D958" s="27" t="str" cm="1">
        <f t="array" ref="D958">IFERROR(IF($C958="OK",INDEX(Vendor_Data!A:A,Output!$B$3-1+Output!$B958,1),""),"")</f>
        <v/>
      </c>
      <c r="E958" s="27" t="str" cm="1">
        <f t="array" ref="E958">IFERROR(IF($C958="OK",INDEX(Vendor_Data!C:C,Output!$B$3-1+Output!$B958,1),""),"")</f>
        <v/>
      </c>
      <c r="F958" s="27" t="str" cm="1">
        <f t="array" ref="F958">IFERROR(IF($C958="OK",INDEX(Vendor_Data!D:D,Output!$B$3-1+Output!$B958,1),""),"")</f>
        <v/>
      </c>
      <c r="G958" s="27" t="str" cm="1">
        <f t="array" ref="G958">IFERROR(IF($C958="OK",INDEX(Vendor_Data!F:F,Output!$B$3-1+Output!$B958,1),""),"")</f>
        <v/>
      </c>
      <c r="H958" s="27" t="str" cm="1">
        <f t="array" ref="H958">IFERROR(IF($C958="OK",INDEX(Vendor_Data!H:H,Output!$B$3-1+Output!$B958,1),""),"")</f>
        <v/>
      </c>
    </row>
    <row r="959" spans="2:8" ht="14.1" customHeight="1" x14ac:dyDescent="0.25">
      <c r="B959">
        <v>949</v>
      </c>
      <c r="C959" t="e">
        <f t="shared" si="14"/>
        <v>#N/A</v>
      </c>
      <c r="D959" s="27" t="str" cm="1">
        <f t="array" ref="D959">IFERROR(IF($C959="OK",INDEX(Vendor_Data!A:A,Output!$B$3-1+Output!$B959,1),""),"")</f>
        <v/>
      </c>
      <c r="E959" s="27" t="str" cm="1">
        <f t="array" ref="E959">IFERROR(IF($C959="OK",INDEX(Vendor_Data!C:C,Output!$B$3-1+Output!$B959,1),""),"")</f>
        <v/>
      </c>
      <c r="F959" s="27" t="str" cm="1">
        <f t="array" ref="F959">IFERROR(IF($C959="OK",INDEX(Vendor_Data!D:D,Output!$B$3-1+Output!$B959,1),""),"")</f>
        <v/>
      </c>
      <c r="G959" s="27" t="str" cm="1">
        <f t="array" ref="G959">IFERROR(IF($C959="OK",INDEX(Vendor_Data!F:F,Output!$B$3-1+Output!$B959,1),""),"")</f>
        <v/>
      </c>
      <c r="H959" s="27" t="str" cm="1">
        <f t="array" ref="H959">IFERROR(IF($C959="OK",INDEX(Vendor_Data!H:H,Output!$B$3-1+Output!$B959,1),""),"")</f>
        <v/>
      </c>
    </row>
    <row r="960" spans="2:8" ht="14.1" customHeight="1" x14ac:dyDescent="0.25">
      <c r="B960">
        <v>950</v>
      </c>
      <c r="C960" t="e">
        <f t="shared" si="14"/>
        <v>#N/A</v>
      </c>
      <c r="D960" s="27" t="str" cm="1">
        <f t="array" ref="D960">IFERROR(IF($C960="OK",INDEX(Vendor_Data!A:A,Output!$B$3-1+Output!$B960,1),""),"")</f>
        <v/>
      </c>
      <c r="E960" s="27" t="str" cm="1">
        <f t="array" ref="E960">IFERROR(IF($C960="OK",INDEX(Vendor_Data!C:C,Output!$B$3-1+Output!$B960,1),""),"")</f>
        <v/>
      </c>
      <c r="F960" s="27" t="str" cm="1">
        <f t="array" ref="F960">IFERROR(IF($C960="OK",INDEX(Vendor_Data!D:D,Output!$B$3-1+Output!$B960,1),""),"")</f>
        <v/>
      </c>
      <c r="G960" s="27" t="str" cm="1">
        <f t="array" ref="G960">IFERROR(IF($C960="OK",INDEX(Vendor_Data!F:F,Output!$B$3-1+Output!$B960,1),""),"")</f>
        <v/>
      </c>
      <c r="H960" s="27" t="str" cm="1">
        <f t="array" ref="H960">IFERROR(IF($C960="OK",INDEX(Vendor_Data!H:H,Output!$B$3-1+Output!$B960,1),""),"")</f>
        <v/>
      </c>
    </row>
    <row r="961" spans="2:8" ht="14.1" customHeight="1" x14ac:dyDescent="0.25">
      <c r="B961">
        <v>951</v>
      </c>
      <c r="C961" t="e">
        <f t="shared" si="14"/>
        <v>#N/A</v>
      </c>
      <c r="D961" s="27" t="str" cm="1">
        <f t="array" ref="D961">IFERROR(IF($C961="OK",INDEX(Vendor_Data!A:A,Output!$B$3-1+Output!$B961,1),""),"")</f>
        <v/>
      </c>
      <c r="E961" s="27" t="str" cm="1">
        <f t="array" ref="E961">IFERROR(IF($C961="OK",INDEX(Vendor_Data!C:C,Output!$B$3-1+Output!$B961,1),""),"")</f>
        <v/>
      </c>
      <c r="F961" s="27" t="str" cm="1">
        <f t="array" ref="F961">IFERROR(IF($C961="OK",INDEX(Vendor_Data!D:D,Output!$B$3-1+Output!$B961,1),""),"")</f>
        <v/>
      </c>
      <c r="G961" s="27" t="str" cm="1">
        <f t="array" ref="G961">IFERROR(IF($C961="OK",INDEX(Vendor_Data!F:F,Output!$B$3-1+Output!$B961,1),""),"")</f>
        <v/>
      </c>
      <c r="H961" s="27" t="str" cm="1">
        <f t="array" ref="H961">IFERROR(IF($C961="OK",INDEX(Vendor_Data!H:H,Output!$B$3-1+Output!$B961,1),""),"")</f>
        <v/>
      </c>
    </row>
    <row r="962" spans="2:8" ht="14.1" customHeight="1" x14ac:dyDescent="0.25">
      <c r="B962">
        <v>952</v>
      </c>
      <c r="C962" t="e">
        <f t="shared" si="14"/>
        <v>#N/A</v>
      </c>
      <c r="D962" s="27" t="str" cm="1">
        <f t="array" ref="D962">IFERROR(IF($C962="OK",INDEX(Vendor_Data!A:A,Output!$B$3-1+Output!$B962,1),""),"")</f>
        <v/>
      </c>
      <c r="E962" s="27" t="str" cm="1">
        <f t="array" ref="E962">IFERROR(IF($C962="OK",INDEX(Vendor_Data!C:C,Output!$B$3-1+Output!$B962,1),""),"")</f>
        <v/>
      </c>
      <c r="F962" s="27" t="str" cm="1">
        <f t="array" ref="F962">IFERROR(IF($C962="OK",INDEX(Vendor_Data!D:D,Output!$B$3-1+Output!$B962,1),""),"")</f>
        <v/>
      </c>
      <c r="G962" s="27" t="str" cm="1">
        <f t="array" ref="G962">IFERROR(IF($C962="OK",INDEX(Vendor_Data!F:F,Output!$B$3-1+Output!$B962,1),""),"")</f>
        <v/>
      </c>
      <c r="H962" s="27" t="str" cm="1">
        <f t="array" ref="H962">IFERROR(IF($C962="OK",INDEX(Vendor_Data!H:H,Output!$B$3-1+Output!$B962,1),""),"")</f>
        <v/>
      </c>
    </row>
    <row r="963" spans="2:8" ht="14.1" customHeight="1" x14ac:dyDescent="0.25">
      <c r="B963">
        <v>953</v>
      </c>
      <c r="C963" t="e">
        <f t="shared" si="14"/>
        <v>#N/A</v>
      </c>
      <c r="D963" s="27" t="str" cm="1">
        <f t="array" ref="D963">IFERROR(IF($C963="OK",INDEX(Vendor_Data!A:A,Output!$B$3-1+Output!$B963,1),""),"")</f>
        <v/>
      </c>
      <c r="E963" s="27" t="str" cm="1">
        <f t="array" ref="E963">IFERROR(IF($C963="OK",INDEX(Vendor_Data!C:C,Output!$B$3-1+Output!$B963,1),""),"")</f>
        <v/>
      </c>
      <c r="F963" s="27" t="str" cm="1">
        <f t="array" ref="F963">IFERROR(IF($C963="OK",INDEX(Vendor_Data!D:D,Output!$B$3-1+Output!$B963,1),""),"")</f>
        <v/>
      </c>
      <c r="G963" s="27" t="str" cm="1">
        <f t="array" ref="G963">IFERROR(IF($C963="OK",INDEX(Vendor_Data!F:F,Output!$B$3-1+Output!$B963,1),""),"")</f>
        <v/>
      </c>
      <c r="H963" s="27" t="str" cm="1">
        <f t="array" ref="H963">IFERROR(IF($C963="OK",INDEX(Vendor_Data!H:H,Output!$B$3-1+Output!$B963,1),""),"")</f>
        <v/>
      </c>
    </row>
    <row r="964" spans="2:8" ht="14.1" customHeight="1" x14ac:dyDescent="0.25">
      <c r="B964">
        <v>954</v>
      </c>
      <c r="C964" t="e">
        <f t="shared" si="14"/>
        <v>#N/A</v>
      </c>
      <c r="D964" s="27" t="str" cm="1">
        <f t="array" ref="D964">IFERROR(IF($C964="OK",INDEX(Vendor_Data!A:A,Output!$B$3-1+Output!$B964,1),""),"")</f>
        <v/>
      </c>
      <c r="E964" s="27" t="str" cm="1">
        <f t="array" ref="E964">IFERROR(IF($C964="OK",INDEX(Vendor_Data!C:C,Output!$B$3-1+Output!$B964,1),""),"")</f>
        <v/>
      </c>
      <c r="F964" s="27" t="str" cm="1">
        <f t="array" ref="F964">IFERROR(IF($C964="OK",INDEX(Vendor_Data!D:D,Output!$B$3-1+Output!$B964,1),""),"")</f>
        <v/>
      </c>
      <c r="G964" s="27" t="str" cm="1">
        <f t="array" ref="G964">IFERROR(IF($C964="OK",INDEX(Vendor_Data!F:F,Output!$B$3-1+Output!$B964,1),""),"")</f>
        <v/>
      </c>
      <c r="H964" s="27" t="str" cm="1">
        <f t="array" ref="H964">IFERROR(IF($C964="OK",INDEX(Vendor_Data!H:H,Output!$B$3-1+Output!$B964,1),""),"")</f>
        <v/>
      </c>
    </row>
    <row r="965" spans="2:8" ht="14.1" customHeight="1" x14ac:dyDescent="0.25">
      <c r="B965">
        <v>955</v>
      </c>
      <c r="C965" t="e">
        <f t="shared" si="14"/>
        <v>#N/A</v>
      </c>
      <c r="D965" s="27" t="str" cm="1">
        <f t="array" ref="D965">IFERROR(IF($C965="OK",INDEX(Vendor_Data!A:A,Output!$B$3-1+Output!$B965,1),""),"")</f>
        <v/>
      </c>
      <c r="E965" s="27" t="str" cm="1">
        <f t="array" ref="E965">IFERROR(IF($C965="OK",INDEX(Vendor_Data!C:C,Output!$B$3-1+Output!$B965,1),""),"")</f>
        <v/>
      </c>
      <c r="F965" s="27" t="str" cm="1">
        <f t="array" ref="F965">IFERROR(IF($C965="OK",INDEX(Vendor_Data!D:D,Output!$B$3-1+Output!$B965,1),""),"")</f>
        <v/>
      </c>
      <c r="G965" s="27" t="str" cm="1">
        <f t="array" ref="G965">IFERROR(IF($C965="OK",INDEX(Vendor_Data!F:F,Output!$B$3-1+Output!$B965,1),""),"")</f>
        <v/>
      </c>
      <c r="H965" s="27" t="str" cm="1">
        <f t="array" ref="H965">IFERROR(IF($C965="OK",INDEX(Vendor_Data!H:H,Output!$B$3-1+Output!$B965,1),""),"")</f>
        <v/>
      </c>
    </row>
    <row r="966" spans="2:8" ht="14.1" customHeight="1" x14ac:dyDescent="0.25">
      <c r="B966">
        <v>956</v>
      </c>
      <c r="C966" t="e">
        <f t="shared" si="14"/>
        <v>#N/A</v>
      </c>
      <c r="D966" s="27" t="str" cm="1">
        <f t="array" ref="D966">IFERROR(IF($C966="OK",INDEX(Vendor_Data!A:A,Output!$B$3-1+Output!$B966,1),""),"")</f>
        <v/>
      </c>
      <c r="E966" s="27" t="str" cm="1">
        <f t="array" ref="E966">IFERROR(IF($C966="OK",INDEX(Vendor_Data!C:C,Output!$B$3-1+Output!$B966,1),""),"")</f>
        <v/>
      </c>
      <c r="F966" s="27" t="str" cm="1">
        <f t="array" ref="F966">IFERROR(IF($C966="OK",INDEX(Vendor_Data!D:D,Output!$B$3-1+Output!$B966,1),""),"")</f>
        <v/>
      </c>
      <c r="G966" s="27" t="str" cm="1">
        <f t="array" ref="G966">IFERROR(IF($C966="OK",INDEX(Vendor_Data!F:F,Output!$B$3-1+Output!$B966,1),""),"")</f>
        <v/>
      </c>
      <c r="H966" s="27" t="str" cm="1">
        <f t="array" ref="H966">IFERROR(IF($C966="OK",INDEX(Vendor_Data!H:H,Output!$B$3-1+Output!$B966,1),""),"")</f>
        <v/>
      </c>
    </row>
    <row r="967" spans="2:8" ht="14.1" customHeight="1" x14ac:dyDescent="0.25">
      <c r="B967">
        <v>957</v>
      </c>
      <c r="C967" t="e">
        <f t="shared" si="14"/>
        <v>#N/A</v>
      </c>
      <c r="D967" s="27" t="str" cm="1">
        <f t="array" ref="D967">IFERROR(IF($C967="OK",INDEX(Vendor_Data!A:A,Output!$B$3-1+Output!$B967,1),""),"")</f>
        <v/>
      </c>
      <c r="E967" s="27" t="str" cm="1">
        <f t="array" ref="E967">IFERROR(IF($C967="OK",INDEX(Vendor_Data!C:C,Output!$B$3-1+Output!$B967,1),""),"")</f>
        <v/>
      </c>
      <c r="F967" s="27" t="str" cm="1">
        <f t="array" ref="F967">IFERROR(IF($C967="OK",INDEX(Vendor_Data!D:D,Output!$B$3-1+Output!$B967,1),""),"")</f>
        <v/>
      </c>
      <c r="G967" s="27" t="str" cm="1">
        <f t="array" ref="G967">IFERROR(IF($C967="OK",INDEX(Vendor_Data!F:F,Output!$B$3-1+Output!$B967,1),""),"")</f>
        <v/>
      </c>
      <c r="H967" s="27" t="str" cm="1">
        <f t="array" ref="H967">IFERROR(IF($C967="OK",INDEX(Vendor_Data!H:H,Output!$B$3-1+Output!$B967,1),""),"")</f>
        <v/>
      </c>
    </row>
    <row r="968" spans="2:8" ht="14.1" customHeight="1" x14ac:dyDescent="0.25">
      <c r="B968">
        <v>958</v>
      </c>
      <c r="C968" t="e">
        <f t="shared" si="14"/>
        <v>#N/A</v>
      </c>
      <c r="D968" s="27" t="str" cm="1">
        <f t="array" ref="D968">IFERROR(IF($C968="OK",INDEX(Vendor_Data!A:A,Output!$B$3-1+Output!$B968,1),""),"")</f>
        <v/>
      </c>
      <c r="E968" s="27" t="str" cm="1">
        <f t="array" ref="E968">IFERROR(IF($C968="OK",INDEX(Vendor_Data!C:C,Output!$B$3-1+Output!$B968,1),""),"")</f>
        <v/>
      </c>
      <c r="F968" s="27" t="str" cm="1">
        <f t="array" ref="F968">IFERROR(IF($C968="OK",INDEX(Vendor_Data!D:D,Output!$B$3-1+Output!$B968,1),""),"")</f>
        <v/>
      </c>
      <c r="G968" s="27" t="str" cm="1">
        <f t="array" ref="G968">IFERROR(IF($C968="OK",INDEX(Vendor_Data!F:F,Output!$B$3-1+Output!$B968,1),""),"")</f>
        <v/>
      </c>
      <c r="H968" s="27" t="str" cm="1">
        <f t="array" ref="H968">IFERROR(IF($C968="OK",INDEX(Vendor_Data!H:H,Output!$B$3-1+Output!$B968,1),""),"")</f>
        <v/>
      </c>
    </row>
    <row r="969" spans="2:8" ht="14.1" customHeight="1" x14ac:dyDescent="0.25">
      <c r="B969">
        <v>959</v>
      </c>
      <c r="C969" t="e">
        <f t="shared" si="14"/>
        <v>#N/A</v>
      </c>
      <c r="D969" s="27" t="str" cm="1">
        <f t="array" ref="D969">IFERROR(IF($C969="OK",INDEX(Vendor_Data!A:A,Output!$B$3-1+Output!$B969,1),""),"")</f>
        <v/>
      </c>
      <c r="E969" s="27" t="str" cm="1">
        <f t="array" ref="E969">IFERROR(IF($C969="OK",INDEX(Vendor_Data!C:C,Output!$B$3-1+Output!$B969,1),""),"")</f>
        <v/>
      </c>
      <c r="F969" s="27" t="str" cm="1">
        <f t="array" ref="F969">IFERROR(IF($C969="OK",INDEX(Vendor_Data!D:D,Output!$B$3-1+Output!$B969,1),""),"")</f>
        <v/>
      </c>
      <c r="G969" s="27" t="str" cm="1">
        <f t="array" ref="G969">IFERROR(IF($C969="OK",INDEX(Vendor_Data!F:F,Output!$B$3-1+Output!$B969,1),""),"")</f>
        <v/>
      </c>
      <c r="H969" s="27" t="str" cm="1">
        <f t="array" ref="H969">IFERROR(IF($C969="OK",INDEX(Vendor_Data!H:H,Output!$B$3-1+Output!$B969,1),""),"")</f>
        <v/>
      </c>
    </row>
    <row r="970" spans="2:8" ht="14.1" customHeight="1" x14ac:dyDescent="0.25">
      <c r="B970">
        <v>960</v>
      </c>
      <c r="C970" t="e">
        <f t="shared" si="14"/>
        <v>#N/A</v>
      </c>
      <c r="D970" s="27" t="str" cm="1">
        <f t="array" ref="D970">IFERROR(IF($C970="OK",INDEX(Vendor_Data!A:A,Output!$B$3-1+Output!$B970,1),""),"")</f>
        <v/>
      </c>
      <c r="E970" s="27" t="str" cm="1">
        <f t="array" ref="E970">IFERROR(IF($C970="OK",INDEX(Vendor_Data!C:C,Output!$B$3-1+Output!$B970,1),""),"")</f>
        <v/>
      </c>
      <c r="F970" s="27" t="str" cm="1">
        <f t="array" ref="F970">IFERROR(IF($C970="OK",INDEX(Vendor_Data!D:D,Output!$B$3-1+Output!$B970,1),""),"")</f>
        <v/>
      </c>
      <c r="G970" s="27" t="str" cm="1">
        <f t="array" ref="G970">IFERROR(IF($C970="OK",INDEX(Vendor_Data!F:F,Output!$B$3-1+Output!$B970,1),""),"")</f>
        <v/>
      </c>
      <c r="H970" s="27" t="str" cm="1">
        <f t="array" ref="H970">IFERROR(IF($C970="OK",INDEX(Vendor_Data!H:H,Output!$B$3-1+Output!$B970,1),""),"")</f>
        <v/>
      </c>
    </row>
    <row r="971" spans="2:8" ht="14.1" customHeight="1" x14ac:dyDescent="0.25">
      <c r="B971">
        <v>961</v>
      </c>
      <c r="C971" t="e">
        <f t="shared" si="14"/>
        <v>#N/A</v>
      </c>
      <c r="D971" s="27" t="str" cm="1">
        <f t="array" ref="D971">IFERROR(IF($C971="OK",INDEX(Vendor_Data!A:A,Output!$B$3-1+Output!$B971,1),""),"")</f>
        <v/>
      </c>
      <c r="E971" s="27" t="str" cm="1">
        <f t="array" ref="E971">IFERROR(IF($C971="OK",INDEX(Vendor_Data!C:C,Output!$B$3-1+Output!$B971,1),""),"")</f>
        <v/>
      </c>
      <c r="F971" s="27" t="str" cm="1">
        <f t="array" ref="F971">IFERROR(IF($C971="OK",INDEX(Vendor_Data!D:D,Output!$B$3-1+Output!$B971,1),""),"")</f>
        <v/>
      </c>
      <c r="G971" s="27" t="str" cm="1">
        <f t="array" ref="G971">IFERROR(IF($C971="OK",INDEX(Vendor_Data!F:F,Output!$B$3-1+Output!$B971,1),""),"")</f>
        <v/>
      </c>
      <c r="H971" s="27" t="str" cm="1">
        <f t="array" ref="H971">IFERROR(IF($C971="OK",INDEX(Vendor_Data!H:H,Output!$B$3-1+Output!$B971,1),""),"")</f>
        <v/>
      </c>
    </row>
    <row r="972" spans="2:8" ht="14.1" customHeight="1" x14ac:dyDescent="0.25">
      <c r="B972">
        <v>962</v>
      </c>
      <c r="C972" t="e">
        <f t="shared" ref="C972:C1035" si="15">IF(B972&lt;=$B$4,"OK","No")</f>
        <v>#N/A</v>
      </c>
      <c r="D972" s="27" t="str" cm="1">
        <f t="array" ref="D972">IFERROR(IF($C972="OK",INDEX(Vendor_Data!A:A,Output!$B$3-1+Output!$B972,1),""),"")</f>
        <v/>
      </c>
      <c r="E972" s="27" t="str" cm="1">
        <f t="array" ref="E972">IFERROR(IF($C972="OK",INDEX(Vendor_Data!C:C,Output!$B$3-1+Output!$B972,1),""),"")</f>
        <v/>
      </c>
      <c r="F972" s="27" t="str" cm="1">
        <f t="array" ref="F972">IFERROR(IF($C972="OK",INDEX(Vendor_Data!D:D,Output!$B$3-1+Output!$B972,1),""),"")</f>
        <v/>
      </c>
      <c r="G972" s="27" t="str" cm="1">
        <f t="array" ref="G972">IFERROR(IF($C972="OK",INDEX(Vendor_Data!F:F,Output!$B$3-1+Output!$B972,1),""),"")</f>
        <v/>
      </c>
      <c r="H972" s="27" t="str" cm="1">
        <f t="array" ref="H972">IFERROR(IF($C972="OK",INDEX(Vendor_Data!H:H,Output!$B$3-1+Output!$B972,1),""),"")</f>
        <v/>
      </c>
    </row>
    <row r="973" spans="2:8" ht="14.1" customHeight="1" x14ac:dyDescent="0.25">
      <c r="B973">
        <v>963</v>
      </c>
      <c r="C973" t="e">
        <f t="shared" si="15"/>
        <v>#N/A</v>
      </c>
      <c r="D973" s="27" t="str" cm="1">
        <f t="array" ref="D973">IFERROR(IF($C973="OK",INDEX(Vendor_Data!A:A,Output!$B$3-1+Output!$B973,1),""),"")</f>
        <v/>
      </c>
      <c r="E973" s="27" t="str" cm="1">
        <f t="array" ref="E973">IFERROR(IF($C973="OK",INDEX(Vendor_Data!C:C,Output!$B$3-1+Output!$B973,1),""),"")</f>
        <v/>
      </c>
      <c r="F973" s="27" t="str" cm="1">
        <f t="array" ref="F973">IFERROR(IF($C973="OK",INDEX(Vendor_Data!D:D,Output!$B$3-1+Output!$B973,1),""),"")</f>
        <v/>
      </c>
      <c r="G973" s="27" t="str" cm="1">
        <f t="array" ref="G973">IFERROR(IF($C973="OK",INDEX(Vendor_Data!F:F,Output!$B$3-1+Output!$B973,1),""),"")</f>
        <v/>
      </c>
      <c r="H973" s="27" t="str" cm="1">
        <f t="array" ref="H973">IFERROR(IF($C973="OK",INDEX(Vendor_Data!H:H,Output!$B$3-1+Output!$B973,1),""),"")</f>
        <v/>
      </c>
    </row>
    <row r="974" spans="2:8" ht="14.1" customHeight="1" x14ac:dyDescent="0.25">
      <c r="B974">
        <v>964</v>
      </c>
      <c r="C974" t="e">
        <f t="shared" si="15"/>
        <v>#N/A</v>
      </c>
      <c r="D974" s="27" t="str" cm="1">
        <f t="array" ref="D974">IFERROR(IF($C974="OK",INDEX(Vendor_Data!A:A,Output!$B$3-1+Output!$B974,1),""),"")</f>
        <v/>
      </c>
      <c r="E974" s="27" t="str" cm="1">
        <f t="array" ref="E974">IFERROR(IF($C974="OK",INDEX(Vendor_Data!C:C,Output!$B$3-1+Output!$B974,1),""),"")</f>
        <v/>
      </c>
      <c r="F974" s="27" t="str" cm="1">
        <f t="array" ref="F974">IFERROR(IF($C974="OK",INDEX(Vendor_Data!D:D,Output!$B$3-1+Output!$B974,1),""),"")</f>
        <v/>
      </c>
      <c r="G974" s="27" t="str" cm="1">
        <f t="array" ref="G974">IFERROR(IF($C974="OK",INDEX(Vendor_Data!F:F,Output!$B$3-1+Output!$B974,1),""),"")</f>
        <v/>
      </c>
      <c r="H974" s="27" t="str" cm="1">
        <f t="array" ref="H974">IFERROR(IF($C974="OK",INDEX(Vendor_Data!H:H,Output!$B$3-1+Output!$B974,1),""),"")</f>
        <v/>
      </c>
    </row>
    <row r="975" spans="2:8" ht="14.1" customHeight="1" x14ac:dyDescent="0.25">
      <c r="B975">
        <v>965</v>
      </c>
      <c r="C975" t="e">
        <f t="shared" si="15"/>
        <v>#N/A</v>
      </c>
      <c r="D975" s="27" t="str" cm="1">
        <f t="array" ref="D975">IFERROR(IF($C975="OK",INDEX(Vendor_Data!A:A,Output!$B$3-1+Output!$B975,1),""),"")</f>
        <v/>
      </c>
      <c r="E975" s="27" t="str" cm="1">
        <f t="array" ref="E975">IFERROR(IF($C975="OK",INDEX(Vendor_Data!C:C,Output!$B$3-1+Output!$B975,1),""),"")</f>
        <v/>
      </c>
      <c r="F975" s="27" t="str" cm="1">
        <f t="array" ref="F975">IFERROR(IF($C975="OK",INDEX(Vendor_Data!D:D,Output!$B$3-1+Output!$B975,1),""),"")</f>
        <v/>
      </c>
      <c r="G975" s="27" t="str" cm="1">
        <f t="array" ref="G975">IFERROR(IF($C975="OK",INDEX(Vendor_Data!F:F,Output!$B$3-1+Output!$B975,1),""),"")</f>
        <v/>
      </c>
      <c r="H975" s="27" t="str" cm="1">
        <f t="array" ref="H975">IFERROR(IF($C975="OK",INDEX(Vendor_Data!H:H,Output!$B$3-1+Output!$B975,1),""),"")</f>
        <v/>
      </c>
    </row>
    <row r="976" spans="2:8" ht="14.1" customHeight="1" x14ac:dyDescent="0.25">
      <c r="B976">
        <v>966</v>
      </c>
      <c r="C976" t="e">
        <f t="shared" si="15"/>
        <v>#N/A</v>
      </c>
      <c r="D976" s="27" t="str" cm="1">
        <f t="array" ref="D976">IFERROR(IF($C976="OK",INDEX(Vendor_Data!A:A,Output!$B$3-1+Output!$B976,1),""),"")</f>
        <v/>
      </c>
      <c r="E976" s="27" t="str" cm="1">
        <f t="array" ref="E976">IFERROR(IF($C976="OK",INDEX(Vendor_Data!C:C,Output!$B$3-1+Output!$B976,1),""),"")</f>
        <v/>
      </c>
      <c r="F976" s="27" t="str" cm="1">
        <f t="array" ref="F976">IFERROR(IF($C976="OK",INDEX(Vendor_Data!D:D,Output!$B$3-1+Output!$B976,1),""),"")</f>
        <v/>
      </c>
      <c r="G976" s="27" t="str" cm="1">
        <f t="array" ref="G976">IFERROR(IF($C976="OK",INDEX(Vendor_Data!F:F,Output!$B$3-1+Output!$B976,1),""),"")</f>
        <v/>
      </c>
      <c r="H976" s="27" t="str" cm="1">
        <f t="array" ref="H976">IFERROR(IF($C976="OK",INDEX(Vendor_Data!H:H,Output!$B$3-1+Output!$B976,1),""),"")</f>
        <v/>
      </c>
    </row>
    <row r="977" spans="2:8" ht="14.1" customHeight="1" x14ac:dyDescent="0.25">
      <c r="B977">
        <v>967</v>
      </c>
      <c r="C977" t="e">
        <f t="shared" si="15"/>
        <v>#N/A</v>
      </c>
      <c r="D977" s="27" t="str" cm="1">
        <f t="array" ref="D977">IFERROR(IF($C977="OK",INDEX(Vendor_Data!A:A,Output!$B$3-1+Output!$B977,1),""),"")</f>
        <v/>
      </c>
      <c r="E977" s="27" t="str" cm="1">
        <f t="array" ref="E977">IFERROR(IF($C977="OK",INDEX(Vendor_Data!C:C,Output!$B$3-1+Output!$B977,1),""),"")</f>
        <v/>
      </c>
      <c r="F977" s="27" t="str" cm="1">
        <f t="array" ref="F977">IFERROR(IF($C977="OK",INDEX(Vendor_Data!D:D,Output!$B$3-1+Output!$B977,1),""),"")</f>
        <v/>
      </c>
      <c r="G977" s="27" t="str" cm="1">
        <f t="array" ref="G977">IFERROR(IF($C977="OK",INDEX(Vendor_Data!F:F,Output!$B$3-1+Output!$B977,1),""),"")</f>
        <v/>
      </c>
      <c r="H977" s="27" t="str" cm="1">
        <f t="array" ref="H977">IFERROR(IF($C977="OK",INDEX(Vendor_Data!H:H,Output!$B$3-1+Output!$B977,1),""),"")</f>
        <v/>
      </c>
    </row>
    <row r="978" spans="2:8" ht="14.1" customHeight="1" x14ac:dyDescent="0.25">
      <c r="B978">
        <v>968</v>
      </c>
      <c r="C978" t="e">
        <f t="shared" si="15"/>
        <v>#N/A</v>
      </c>
      <c r="D978" s="27" t="str" cm="1">
        <f t="array" ref="D978">IFERROR(IF($C978="OK",INDEX(Vendor_Data!A:A,Output!$B$3-1+Output!$B978,1),""),"")</f>
        <v/>
      </c>
      <c r="E978" s="27" t="str" cm="1">
        <f t="array" ref="E978">IFERROR(IF($C978="OK",INDEX(Vendor_Data!C:C,Output!$B$3-1+Output!$B978,1),""),"")</f>
        <v/>
      </c>
      <c r="F978" s="27" t="str" cm="1">
        <f t="array" ref="F978">IFERROR(IF($C978="OK",INDEX(Vendor_Data!D:D,Output!$B$3-1+Output!$B978,1),""),"")</f>
        <v/>
      </c>
      <c r="G978" s="27" t="str" cm="1">
        <f t="array" ref="G978">IFERROR(IF($C978="OK",INDEX(Vendor_Data!F:F,Output!$B$3-1+Output!$B978,1),""),"")</f>
        <v/>
      </c>
      <c r="H978" s="27" t="str" cm="1">
        <f t="array" ref="H978">IFERROR(IF($C978="OK",INDEX(Vendor_Data!H:H,Output!$B$3-1+Output!$B978,1),""),"")</f>
        <v/>
      </c>
    </row>
    <row r="979" spans="2:8" ht="14.1" customHeight="1" x14ac:dyDescent="0.25">
      <c r="B979">
        <v>969</v>
      </c>
      <c r="C979" t="e">
        <f t="shared" si="15"/>
        <v>#N/A</v>
      </c>
      <c r="D979" s="27" t="str" cm="1">
        <f t="array" ref="D979">IFERROR(IF($C979="OK",INDEX(Vendor_Data!A:A,Output!$B$3-1+Output!$B979,1),""),"")</f>
        <v/>
      </c>
      <c r="E979" s="27" t="str" cm="1">
        <f t="array" ref="E979">IFERROR(IF($C979="OK",INDEX(Vendor_Data!C:C,Output!$B$3-1+Output!$B979,1),""),"")</f>
        <v/>
      </c>
      <c r="F979" s="27" t="str" cm="1">
        <f t="array" ref="F979">IFERROR(IF($C979="OK",INDEX(Vendor_Data!D:D,Output!$B$3-1+Output!$B979,1),""),"")</f>
        <v/>
      </c>
      <c r="G979" s="27" t="str" cm="1">
        <f t="array" ref="G979">IFERROR(IF($C979="OK",INDEX(Vendor_Data!F:F,Output!$B$3-1+Output!$B979,1),""),"")</f>
        <v/>
      </c>
      <c r="H979" s="27" t="str" cm="1">
        <f t="array" ref="H979">IFERROR(IF($C979="OK",INDEX(Vendor_Data!H:H,Output!$B$3-1+Output!$B979,1),""),"")</f>
        <v/>
      </c>
    </row>
    <row r="980" spans="2:8" ht="14.1" customHeight="1" x14ac:dyDescent="0.25">
      <c r="B980">
        <v>970</v>
      </c>
      <c r="C980" t="e">
        <f t="shared" si="15"/>
        <v>#N/A</v>
      </c>
      <c r="D980" s="27" t="str" cm="1">
        <f t="array" ref="D980">IFERROR(IF($C980="OK",INDEX(Vendor_Data!A:A,Output!$B$3-1+Output!$B980,1),""),"")</f>
        <v/>
      </c>
      <c r="E980" s="27" t="str" cm="1">
        <f t="array" ref="E980">IFERROR(IF($C980="OK",INDEX(Vendor_Data!C:C,Output!$B$3-1+Output!$B980,1),""),"")</f>
        <v/>
      </c>
      <c r="F980" s="27" t="str" cm="1">
        <f t="array" ref="F980">IFERROR(IF($C980="OK",INDEX(Vendor_Data!D:D,Output!$B$3-1+Output!$B980,1),""),"")</f>
        <v/>
      </c>
      <c r="G980" s="27" t="str" cm="1">
        <f t="array" ref="G980">IFERROR(IF($C980="OK",INDEX(Vendor_Data!F:F,Output!$B$3-1+Output!$B980,1),""),"")</f>
        <v/>
      </c>
      <c r="H980" s="27" t="str" cm="1">
        <f t="array" ref="H980">IFERROR(IF($C980="OK",INDEX(Vendor_Data!H:H,Output!$B$3-1+Output!$B980,1),""),"")</f>
        <v/>
      </c>
    </row>
    <row r="981" spans="2:8" ht="14.1" customHeight="1" x14ac:dyDescent="0.25">
      <c r="B981">
        <v>971</v>
      </c>
      <c r="C981" t="e">
        <f t="shared" si="15"/>
        <v>#N/A</v>
      </c>
      <c r="D981" s="27" t="str" cm="1">
        <f t="array" ref="D981">IFERROR(IF($C981="OK",INDEX(Vendor_Data!A:A,Output!$B$3-1+Output!$B981,1),""),"")</f>
        <v/>
      </c>
      <c r="E981" s="27" t="str" cm="1">
        <f t="array" ref="E981">IFERROR(IF($C981="OK",INDEX(Vendor_Data!C:C,Output!$B$3-1+Output!$B981,1),""),"")</f>
        <v/>
      </c>
      <c r="F981" s="27" t="str" cm="1">
        <f t="array" ref="F981">IFERROR(IF($C981="OK",INDEX(Vendor_Data!D:D,Output!$B$3-1+Output!$B981,1),""),"")</f>
        <v/>
      </c>
      <c r="G981" s="27" t="str" cm="1">
        <f t="array" ref="G981">IFERROR(IF($C981="OK",INDEX(Vendor_Data!F:F,Output!$B$3-1+Output!$B981,1),""),"")</f>
        <v/>
      </c>
      <c r="H981" s="27" t="str" cm="1">
        <f t="array" ref="H981">IFERROR(IF($C981="OK",INDEX(Vendor_Data!H:H,Output!$B$3-1+Output!$B981,1),""),"")</f>
        <v/>
      </c>
    </row>
    <row r="982" spans="2:8" ht="14.1" customHeight="1" x14ac:dyDescent="0.25">
      <c r="B982">
        <v>972</v>
      </c>
      <c r="C982" t="e">
        <f t="shared" si="15"/>
        <v>#N/A</v>
      </c>
      <c r="D982" s="27" t="str" cm="1">
        <f t="array" ref="D982">IFERROR(IF($C982="OK",INDEX(Vendor_Data!A:A,Output!$B$3-1+Output!$B982,1),""),"")</f>
        <v/>
      </c>
      <c r="E982" s="27" t="str" cm="1">
        <f t="array" ref="E982">IFERROR(IF($C982="OK",INDEX(Vendor_Data!C:C,Output!$B$3-1+Output!$B982,1),""),"")</f>
        <v/>
      </c>
      <c r="F982" s="27" t="str" cm="1">
        <f t="array" ref="F982">IFERROR(IF($C982="OK",INDEX(Vendor_Data!D:D,Output!$B$3-1+Output!$B982,1),""),"")</f>
        <v/>
      </c>
      <c r="G982" s="27" t="str" cm="1">
        <f t="array" ref="G982">IFERROR(IF($C982="OK",INDEX(Vendor_Data!F:F,Output!$B$3-1+Output!$B982,1),""),"")</f>
        <v/>
      </c>
      <c r="H982" s="27" t="str" cm="1">
        <f t="array" ref="H982">IFERROR(IF($C982="OK",INDEX(Vendor_Data!H:H,Output!$B$3-1+Output!$B982,1),""),"")</f>
        <v/>
      </c>
    </row>
    <row r="983" spans="2:8" ht="14.1" customHeight="1" x14ac:dyDescent="0.25">
      <c r="B983">
        <v>973</v>
      </c>
      <c r="C983" t="e">
        <f t="shared" si="15"/>
        <v>#N/A</v>
      </c>
      <c r="D983" s="27" t="str" cm="1">
        <f t="array" ref="D983">IFERROR(IF($C983="OK",INDEX(Vendor_Data!A:A,Output!$B$3-1+Output!$B983,1),""),"")</f>
        <v/>
      </c>
      <c r="E983" s="27" t="str" cm="1">
        <f t="array" ref="E983">IFERROR(IF($C983="OK",INDEX(Vendor_Data!C:C,Output!$B$3-1+Output!$B983,1),""),"")</f>
        <v/>
      </c>
      <c r="F983" s="27" t="str" cm="1">
        <f t="array" ref="F983">IFERROR(IF($C983="OK",INDEX(Vendor_Data!D:D,Output!$B$3-1+Output!$B983,1),""),"")</f>
        <v/>
      </c>
      <c r="G983" s="27" t="str" cm="1">
        <f t="array" ref="G983">IFERROR(IF($C983="OK",INDEX(Vendor_Data!F:F,Output!$B$3-1+Output!$B983,1),""),"")</f>
        <v/>
      </c>
      <c r="H983" s="27" t="str" cm="1">
        <f t="array" ref="H983">IFERROR(IF($C983="OK",INDEX(Vendor_Data!H:H,Output!$B$3-1+Output!$B983,1),""),"")</f>
        <v/>
      </c>
    </row>
    <row r="984" spans="2:8" ht="14.1" customHeight="1" x14ac:dyDescent="0.25">
      <c r="B984">
        <v>974</v>
      </c>
      <c r="C984" t="e">
        <f t="shared" si="15"/>
        <v>#N/A</v>
      </c>
      <c r="D984" s="27" t="str" cm="1">
        <f t="array" ref="D984">IFERROR(IF($C984="OK",INDEX(Vendor_Data!A:A,Output!$B$3-1+Output!$B984,1),""),"")</f>
        <v/>
      </c>
      <c r="E984" s="27" t="str" cm="1">
        <f t="array" ref="E984">IFERROR(IF($C984="OK",INDEX(Vendor_Data!C:C,Output!$B$3-1+Output!$B984,1),""),"")</f>
        <v/>
      </c>
      <c r="F984" s="27" t="str" cm="1">
        <f t="array" ref="F984">IFERROR(IF($C984="OK",INDEX(Vendor_Data!D:D,Output!$B$3-1+Output!$B984,1),""),"")</f>
        <v/>
      </c>
      <c r="G984" s="27" t="str" cm="1">
        <f t="array" ref="G984">IFERROR(IF($C984="OK",INDEX(Vendor_Data!F:F,Output!$B$3-1+Output!$B984,1),""),"")</f>
        <v/>
      </c>
      <c r="H984" s="27" t="str" cm="1">
        <f t="array" ref="H984">IFERROR(IF($C984="OK",INDEX(Vendor_Data!H:H,Output!$B$3-1+Output!$B984,1),""),"")</f>
        <v/>
      </c>
    </row>
    <row r="985" spans="2:8" ht="14.1" customHeight="1" x14ac:dyDescent="0.25">
      <c r="B985">
        <v>975</v>
      </c>
      <c r="C985" t="e">
        <f t="shared" si="15"/>
        <v>#N/A</v>
      </c>
      <c r="D985" s="27" t="str" cm="1">
        <f t="array" ref="D985">IFERROR(IF($C985="OK",INDEX(Vendor_Data!A:A,Output!$B$3-1+Output!$B985,1),""),"")</f>
        <v/>
      </c>
      <c r="E985" s="27" t="str" cm="1">
        <f t="array" ref="E985">IFERROR(IF($C985="OK",INDEX(Vendor_Data!C:C,Output!$B$3-1+Output!$B985,1),""),"")</f>
        <v/>
      </c>
      <c r="F985" s="27" t="str" cm="1">
        <f t="array" ref="F985">IFERROR(IF($C985="OK",INDEX(Vendor_Data!D:D,Output!$B$3-1+Output!$B985,1),""),"")</f>
        <v/>
      </c>
      <c r="G985" s="27" t="str" cm="1">
        <f t="array" ref="G985">IFERROR(IF($C985="OK",INDEX(Vendor_Data!F:F,Output!$B$3-1+Output!$B985,1),""),"")</f>
        <v/>
      </c>
      <c r="H985" s="27" t="str" cm="1">
        <f t="array" ref="H985">IFERROR(IF($C985="OK",INDEX(Vendor_Data!H:H,Output!$B$3-1+Output!$B985,1),""),"")</f>
        <v/>
      </c>
    </row>
    <row r="986" spans="2:8" ht="14.1" customHeight="1" x14ac:dyDescent="0.25">
      <c r="B986">
        <v>976</v>
      </c>
      <c r="C986" t="e">
        <f t="shared" si="15"/>
        <v>#N/A</v>
      </c>
      <c r="D986" s="27" t="str" cm="1">
        <f t="array" ref="D986">IFERROR(IF($C986="OK",INDEX(Vendor_Data!A:A,Output!$B$3-1+Output!$B986,1),""),"")</f>
        <v/>
      </c>
      <c r="E986" s="27" t="str" cm="1">
        <f t="array" ref="E986">IFERROR(IF($C986="OK",INDEX(Vendor_Data!C:C,Output!$B$3-1+Output!$B986,1),""),"")</f>
        <v/>
      </c>
      <c r="F986" s="27" t="str" cm="1">
        <f t="array" ref="F986">IFERROR(IF($C986="OK",INDEX(Vendor_Data!D:D,Output!$B$3-1+Output!$B986,1),""),"")</f>
        <v/>
      </c>
      <c r="G986" s="27" t="str" cm="1">
        <f t="array" ref="G986">IFERROR(IF($C986="OK",INDEX(Vendor_Data!F:F,Output!$B$3-1+Output!$B986,1),""),"")</f>
        <v/>
      </c>
      <c r="H986" s="27" t="str" cm="1">
        <f t="array" ref="H986">IFERROR(IF($C986="OK",INDEX(Vendor_Data!H:H,Output!$B$3-1+Output!$B986,1),""),"")</f>
        <v/>
      </c>
    </row>
    <row r="987" spans="2:8" ht="14.1" customHeight="1" x14ac:dyDescent="0.25">
      <c r="B987">
        <v>977</v>
      </c>
      <c r="C987" t="e">
        <f t="shared" si="15"/>
        <v>#N/A</v>
      </c>
      <c r="D987" s="27" t="str" cm="1">
        <f t="array" ref="D987">IFERROR(IF($C987="OK",INDEX(Vendor_Data!A:A,Output!$B$3-1+Output!$B987,1),""),"")</f>
        <v/>
      </c>
      <c r="E987" s="27" t="str" cm="1">
        <f t="array" ref="E987">IFERROR(IF($C987="OK",INDEX(Vendor_Data!C:C,Output!$B$3-1+Output!$B987,1),""),"")</f>
        <v/>
      </c>
      <c r="F987" s="27" t="str" cm="1">
        <f t="array" ref="F987">IFERROR(IF($C987="OK",INDEX(Vendor_Data!D:D,Output!$B$3-1+Output!$B987,1),""),"")</f>
        <v/>
      </c>
      <c r="G987" s="27" t="str" cm="1">
        <f t="array" ref="G987">IFERROR(IF($C987="OK",INDEX(Vendor_Data!F:F,Output!$B$3-1+Output!$B987,1),""),"")</f>
        <v/>
      </c>
      <c r="H987" s="27" t="str" cm="1">
        <f t="array" ref="H987">IFERROR(IF($C987="OK",INDEX(Vendor_Data!H:H,Output!$B$3-1+Output!$B987,1),""),"")</f>
        <v/>
      </c>
    </row>
    <row r="988" spans="2:8" ht="14.1" customHeight="1" x14ac:dyDescent="0.25">
      <c r="B988">
        <v>978</v>
      </c>
      <c r="C988" t="e">
        <f t="shared" si="15"/>
        <v>#N/A</v>
      </c>
      <c r="D988" s="27" t="str" cm="1">
        <f t="array" ref="D988">IFERROR(IF($C988="OK",INDEX(Vendor_Data!A:A,Output!$B$3-1+Output!$B988,1),""),"")</f>
        <v/>
      </c>
      <c r="E988" s="27" t="str" cm="1">
        <f t="array" ref="E988">IFERROR(IF($C988="OK",INDEX(Vendor_Data!C:C,Output!$B$3-1+Output!$B988,1),""),"")</f>
        <v/>
      </c>
      <c r="F988" s="27" t="str" cm="1">
        <f t="array" ref="F988">IFERROR(IF($C988="OK",INDEX(Vendor_Data!D:D,Output!$B$3-1+Output!$B988,1),""),"")</f>
        <v/>
      </c>
      <c r="G988" s="27" t="str" cm="1">
        <f t="array" ref="G988">IFERROR(IF($C988="OK",INDEX(Vendor_Data!F:F,Output!$B$3-1+Output!$B988,1),""),"")</f>
        <v/>
      </c>
      <c r="H988" s="27" t="str" cm="1">
        <f t="array" ref="H988">IFERROR(IF($C988="OK",INDEX(Vendor_Data!H:H,Output!$B$3-1+Output!$B988,1),""),"")</f>
        <v/>
      </c>
    </row>
    <row r="989" spans="2:8" ht="14.1" customHeight="1" x14ac:dyDescent="0.25">
      <c r="B989">
        <v>979</v>
      </c>
      <c r="C989" t="e">
        <f t="shared" si="15"/>
        <v>#N/A</v>
      </c>
      <c r="D989" s="27" t="str" cm="1">
        <f t="array" ref="D989">IFERROR(IF($C989="OK",INDEX(Vendor_Data!A:A,Output!$B$3-1+Output!$B989,1),""),"")</f>
        <v/>
      </c>
      <c r="E989" s="27" t="str" cm="1">
        <f t="array" ref="E989">IFERROR(IF($C989="OK",INDEX(Vendor_Data!C:C,Output!$B$3-1+Output!$B989,1),""),"")</f>
        <v/>
      </c>
      <c r="F989" s="27" t="str" cm="1">
        <f t="array" ref="F989">IFERROR(IF($C989="OK",INDEX(Vendor_Data!D:D,Output!$B$3-1+Output!$B989,1),""),"")</f>
        <v/>
      </c>
      <c r="G989" s="27" t="str" cm="1">
        <f t="array" ref="G989">IFERROR(IF($C989="OK",INDEX(Vendor_Data!F:F,Output!$B$3-1+Output!$B989,1),""),"")</f>
        <v/>
      </c>
      <c r="H989" s="27" t="str" cm="1">
        <f t="array" ref="H989">IFERROR(IF($C989="OK",INDEX(Vendor_Data!H:H,Output!$B$3-1+Output!$B989,1),""),"")</f>
        <v/>
      </c>
    </row>
    <row r="990" spans="2:8" ht="14.1" customHeight="1" x14ac:dyDescent="0.25">
      <c r="B990">
        <v>980</v>
      </c>
      <c r="C990" t="e">
        <f t="shared" si="15"/>
        <v>#N/A</v>
      </c>
      <c r="D990" s="27" t="str" cm="1">
        <f t="array" ref="D990">IFERROR(IF($C990="OK",INDEX(Vendor_Data!A:A,Output!$B$3-1+Output!$B990,1),""),"")</f>
        <v/>
      </c>
      <c r="E990" s="27" t="str" cm="1">
        <f t="array" ref="E990">IFERROR(IF($C990="OK",INDEX(Vendor_Data!C:C,Output!$B$3-1+Output!$B990,1),""),"")</f>
        <v/>
      </c>
      <c r="F990" s="27" t="str" cm="1">
        <f t="array" ref="F990">IFERROR(IF($C990="OK",INDEX(Vendor_Data!D:D,Output!$B$3-1+Output!$B990,1),""),"")</f>
        <v/>
      </c>
      <c r="G990" s="27" t="str" cm="1">
        <f t="array" ref="G990">IFERROR(IF($C990="OK",INDEX(Vendor_Data!F:F,Output!$B$3-1+Output!$B990,1),""),"")</f>
        <v/>
      </c>
      <c r="H990" s="27" t="str" cm="1">
        <f t="array" ref="H990">IFERROR(IF($C990="OK",INDEX(Vendor_Data!H:H,Output!$B$3-1+Output!$B990,1),""),"")</f>
        <v/>
      </c>
    </row>
    <row r="991" spans="2:8" ht="14.1" customHeight="1" x14ac:dyDescent="0.25">
      <c r="B991">
        <v>981</v>
      </c>
      <c r="C991" t="e">
        <f t="shared" si="15"/>
        <v>#N/A</v>
      </c>
      <c r="D991" s="27" t="str" cm="1">
        <f t="array" ref="D991">IFERROR(IF($C991="OK",INDEX(Vendor_Data!A:A,Output!$B$3-1+Output!$B991,1),""),"")</f>
        <v/>
      </c>
      <c r="E991" s="27" t="str" cm="1">
        <f t="array" ref="E991">IFERROR(IF($C991="OK",INDEX(Vendor_Data!C:C,Output!$B$3-1+Output!$B991,1),""),"")</f>
        <v/>
      </c>
      <c r="F991" s="27" t="str" cm="1">
        <f t="array" ref="F991">IFERROR(IF($C991="OK",INDEX(Vendor_Data!D:D,Output!$B$3-1+Output!$B991,1),""),"")</f>
        <v/>
      </c>
      <c r="G991" s="27" t="str" cm="1">
        <f t="array" ref="G991">IFERROR(IF($C991="OK",INDEX(Vendor_Data!F:F,Output!$B$3-1+Output!$B991,1),""),"")</f>
        <v/>
      </c>
      <c r="H991" s="27" t="str" cm="1">
        <f t="array" ref="H991">IFERROR(IF($C991="OK",INDEX(Vendor_Data!H:H,Output!$B$3-1+Output!$B991,1),""),"")</f>
        <v/>
      </c>
    </row>
    <row r="992" spans="2:8" ht="14.1" customHeight="1" x14ac:dyDescent="0.25">
      <c r="B992">
        <v>982</v>
      </c>
      <c r="C992" t="e">
        <f t="shared" si="15"/>
        <v>#N/A</v>
      </c>
      <c r="D992" s="27" t="str" cm="1">
        <f t="array" ref="D992">IFERROR(IF($C992="OK",INDEX(Vendor_Data!A:A,Output!$B$3-1+Output!$B992,1),""),"")</f>
        <v/>
      </c>
      <c r="E992" s="27" t="str" cm="1">
        <f t="array" ref="E992">IFERROR(IF($C992="OK",INDEX(Vendor_Data!C:C,Output!$B$3-1+Output!$B992,1),""),"")</f>
        <v/>
      </c>
      <c r="F992" s="27" t="str" cm="1">
        <f t="array" ref="F992">IFERROR(IF($C992="OK",INDEX(Vendor_Data!D:D,Output!$B$3-1+Output!$B992,1),""),"")</f>
        <v/>
      </c>
      <c r="G992" s="27" t="str" cm="1">
        <f t="array" ref="G992">IFERROR(IF($C992="OK",INDEX(Vendor_Data!F:F,Output!$B$3-1+Output!$B992,1),""),"")</f>
        <v/>
      </c>
      <c r="H992" s="27" t="str" cm="1">
        <f t="array" ref="H992">IFERROR(IF($C992="OK",INDEX(Vendor_Data!H:H,Output!$B$3-1+Output!$B992,1),""),"")</f>
        <v/>
      </c>
    </row>
    <row r="993" spans="2:8" ht="14.1" customHeight="1" x14ac:dyDescent="0.25">
      <c r="B993">
        <v>983</v>
      </c>
      <c r="C993" t="e">
        <f t="shared" si="15"/>
        <v>#N/A</v>
      </c>
      <c r="D993" s="27" t="str" cm="1">
        <f t="array" ref="D993">IFERROR(IF($C993="OK",INDEX(Vendor_Data!A:A,Output!$B$3-1+Output!$B993,1),""),"")</f>
        <v/>
      </c>
      <c r="E993" s="27" t="str" cm="1">
        <f t="array" ref="E993">IFERROR(IF($C993="OK",INDEX(Vendor_Data!C:C,Output!$B$3-1+Output!$B993,1),""),"")</f>
        <v/>
      </c>
      <c r="F993" s="27" t="str" cm="1">
        <f t="array" ref="F993">IFERROR(IF($C993="OK",INDEX(Vendor_Data!D:D,Output!$B$3-1+Output!$B993,1),""),"")</f>
        <v/>
      </c>
      <c r="G993" s="27" t="str" cm="1">
        <f t="array" ref="G993">IFERROR(IF($C993="OK",INDEX(Vendor_Data!F:F,Output!$B$3-1+Output!$B993,1),""),"")</f>
        <v/>
      </c>
      <c r="H993" s="27" t="str" cm="1">
        <f t="array" ref="H993">IFERROR(IF($C993="OK",INDEX(Vendor_Data!H:H,Output!$B$3-1+Output!$B993,1),""),"")</f>
        <v/>
      </c>
    </row>
    <row r="994" spans="2:8" ht="14.1" customHeight="1" x14ac:dyDescent="0.25">
      <c r="B994">
        <v>984</v>
      </c>
      <c r="C994" t="e">
        <f t="shared" si="15"/>
        <v>#N/A</v>
      </c>
      <c r="D994" s="27" t="str" cm="1">
        <f t="array" ref="D994">IFERROR(IF($C994="OK",INDEX(Vendor_Data!A:A,Output!$B$3-1+Output!$B994,1),""),"")</f>
        <v/>
      </c>
      <c r="E994" s="27" t="str" cm="1">
        <f t="array" ref="E994">IFERROR(IF($C994="OK",INDEX(Vendor_Data!C:C,Output!$B$3-1+Output!$B994,1),""),"")</f>
        <v/>
      </c>
      <c r="F994" s="27" t="str" cm="1">
        <f t="array" ref="F994">IFERROR(IF($C994="OK",INDEX(Vendor_Data!D:D,Output!$B$3-1+Output!$B994,1),""),"")</f>
        <v/>
      </c>
      <c r="G994" s="27" t="str" cm="1">
        <f t="array" ref="G994">IFERROR(IF($C994="OK",INDEX(Vendor_Data!F:F,Output!$B$3-1+Output!$B994,1),""),"")</f>
        <v/>
      </c>
      <c r="H994" s="27" t="str" cm="1">
        <f t="array" ref="H994">IFERROR(IF($C994="OK",INDEX(Vendor_Data!H:H,Output!$B$3-1+Output!$B994,1),""),"")</f>
        <v/>
      </c>
    </row>
    <row r="995" spans="2:8" ht="14.1" customHeight="1" x14ac:dyDescent="0.25">
      <c r="B995">
        <v>985</v>
      </c>
      <c r="C995" t="e">
        <f t="shared" si="15"/>
        <v>#N/A</v>
      </c>
      <c r="D995" s="27" t="str" cm="1">
        <f t="array" ref="D995">IFERROR(IF($C995="OK",INDEX(Vendor_Data!A:A,Output!$B$3-1+Output!$B995,1),""),"")</f>
        <v/>
      </c>
      <c r="E995" s="27" t="str" cm="1">
        <f t="array" ref="E995">IFERROR(IF($C995="OK",INDEX(Vendor_Data!C:C,Output!$B$3-1+Output!$B995,1),""),"")</f>
        <v/>
      </c>
      <c r="F995" s="27" t="str" cm="1">
        <f t="array" ref="F995">IFERROR(IF($C995="OK",INDEX(Vendor_Data!D:D,Output!$B$3-1+Output!$B995,1),""),"")</f>
        <v/>
      </c>
      <c r="G995" s="27" t="str" cm="1">
        <f t="array" ref="G995">IFERROR(IF($C995="OK",INDEX(Vendor_Data!F:F,Output!$B$3-1+Output!$B995,1),""),"")</f>
        <v/>
      </c>
      <c r="H995" s="27" t="str" cm="1">
        <f t="array" ref="H995">IFERROR(IF($C995="OK",INDEX(Vendor_Data!H:H,Output!$B$3-1+Output!$B995,1),""),"")</f>
        <v/>
      </c>
    </row>
    <row r="996" spans="2:8" ht="14.1" customHeight="1" x14ac:dyDescent="0.25">
      <c r="B996">
        <v>986</v>
      </c>
      <c r="C996" t="e">
        <f t="shared" si="15"/>
        <v>#N/A</v>
      </c>
      <c r="D996" s="27" t="str" cm="1">
        <f t="array" ref="D996">IFERROR(IF($C996="OK",INDEX(Vendor_Data!A:A,Output!$B$3-1+Output!$B996,1),""),"")</f>
        <v/>
      </c>
      <c r="E996" s="27" t="str" cm="1">
        <f t="array" ref="E996">IFERROR(IF($C996="OK",INDEX(Vendor_Data!C:C,Output!$B$3-1+Output!$B996,1),""),"")</f>
        <v/>
      </c>
      <c r="F996" s="27" t="str" cm="1">
        <f t="array" ref="F996">IFERROR(IF($C996="OK",INDEX(Vendor_Data!D:D,Output!$B$3-1+Output!$B996,1),""),"")</f>
        <v/>
      </c>
      <c r="G996" s="27" t="str" cm="1">
        <f t="array" ref="G996">IFERROR(IF($C996="OK",INDEX(Vendor_Data!F:F,Output!$B$3-1+Output!$B996,1),""),"")</f>
        <v/>
      </c>
      <c r="H996" s="27" t="str" cm="1">
        <f t="array" ref="H996">IFERROR(IF($C996="OK",INDEX(Vendor_Data!H:H,Output!$B$3-1+Output!$B996,1),""),"")</f>
        <v/>
      </c>
    </row>
    <row r="997" spans="2:8" ht="14.1" customHeight="1" x14ac:dyDescent="0.25">
      <c r="B997">
        <v>987</v>
      </c>
      <c r="C997" t="e">
        <f t="shared" si="15"/>
        <v>#N/A</v>
      </c>
      <c r="D997" s="27" t="str" cm="1">
        <f t="array" ref="D997">IFERROR(IF($C997="OK",INDEX(Vendor_Data!A:A,Output!$B$3-1+Output!$B997,1),""),"")</f>
        <v/>
      </c>
      <c r="E997" s="27" t="str" cm="1">
        <f t="array" ref="E997">IFERROR(IF($C997="OK",INDEX(Vendor_Data!C:C,Output!$B$3-1+Output!$B997,1),""),"")</f>
        <v/>
      </c>
      <c r="F997" s="27" t="str" cm="1">
        <f t="array" ref="F997">IFERROR(IF($C997="OK",INDEX(Vendor_Data!D:D,Output!$B$3-1+Output!$B997,1),""),"")</f>
        <v/>
      </c>
      <c r="G997" s="27" t="str" cm="1">
        <f t="array" ref="G997">IFERROR(IF($C997="OK",INDEX(Vendor_Data!F:F,Output!$B$3-1+Output!$B997,1),""),"")</f>
        <v/>
      </c>
      <c r="H997" s="27" t="str" cm="1">
        <f t="array" ref="H997">IFERROR(IF($C997="OK",INDEX(Vendor_Data!H:H,Output!$B$3-1+Output!$B997,1),""),"")</f>
        <v/>
      </c>
    </row>
    <row r="998" spans="2:8" ht="14.1" customHeight="1" x14ac:dyDescent="0.25">
      <c r="B998">
        <v>988</v>
      </c>
      <c r="C998" t="e">
        <f t="shared" si="15"/>
        <v>#N/A</v>
      </c>
      <c r="D998" s="27" t="str" cm="1">
        <f t="array" ref="D998">IFERROR(IF($C998="OK",INDEX(Vendor_Data!A:A,Output!$B$3-1+Output!$B998,1),""),"")</f>
        <v/>
      </c>
      <c r="E998" s="27" t="str" cm="1">
        <f t="array" ref="E998">IFERROR(IF($C998="OK",INDEX(Vendor_Data!C:C,Output!$B$3-1+Output!$B998,1),""),"")</f>
        <v/>
      </c>
      <c r="F998" s="27" t="str" cm="1">
        <f t="array" ref="F998">IFERROR(IF($C998="OK",INDEX(Vendor_Data!D:D,Output!$B$3-1+Output!$B998,1),""),"")</f>
        <v/>
      </c>
      <c r="G998" s="27" t="str" cm="1">
        <f t="array" ref="G998">IFERROR(IF($C998="OK",INDEX(Vendor_Data!F:F,Output!$B$3-1+Output!$B998,1),""),"")</f>
        <v/>
      </c>
      <c r="H998" s="27" t="str" cm="1">
        <f t="array" ref="H998">IFERROR(IF($C998="OK",INDEX(Vendor_Data!H:H,Output!$B$3-1+Output!$B998,1),""),"")</f>
        <v/>
      </c>
    </row>
    <row r="999" spans="2:8" ht="14.1" customHeight="1" x14ac:dyDescent="0.25">
      <c r="B999">
        <v>989</v>
      </c>
      <c r="C999" t="e">
        <f t="shared" si="15"/>
        <v>#N/A</v>
      </c>
      <c r="D999" s="27" t="str" cm="1">
        <f t="array" ref="D999">IFERROR(IF($C999="OK",INDEX(Vendor_Data!A:A,Output!$B$3-1+Output!$B999,1),""),"")</f>
        <v/>
      </c>
      <c r="E999" s="27" t="str" cm="1">
        <f t="array" ref="E999">IFERROR(IF($C999="OK",INDEX(Vendor_Data!C:C,Output!$B$3-1+Output!$B999,1),""),"")</f>
        <v/>
      </c>
      <c r="F999" s="27" t="str" cm="1">
        <f t="array" ref="F999">IFERROR(IF($C999="OK",INDEX(Vendor_Data!D:D,Output!$B$3-1+Output!$B999,1),""),"")</f>
        <v/>
      </c>
      <c r="G999" s="27" t="str" cm="1">
        <f t="array" ref="G999">IFERROR(IF($C999="OK",INDEX(Vendor_Data!F:F,Output!$B$3-1+Output!$B999,1),""),"")</f>
        <v/>
      </c>
      <c r="H999" s="27" t="str" cm="1">
        <f t="array" ref="H999">IFERROR(IF($C999="OK",INDEX(Vendor_Data!H:H,Output!$B$3-1+Output!$B999,1),""),"")</f>
        <v/>
      </c>
    </row>
    <row r="1000" spans="2:8" ht="14.1" customHeight="1" x14ac:dyDescent="0.25">
      <c r="B1000">
        <v>990</v>
      </c>
      <c r="C1000" t="e">
        <f t="shared" si="15"/>
        <v>#N/A</v>
      </c>
      <c r="D1000" s="27" t="str" cm="1">
        <f t="array" ref="D1000">IFERROR(IF($C1000="OK",INDEX(Vendor_Data!A:A,Output!$B$3-1+Output!$B1000,1),""),"")</f>
        <v/>
      </c>
      <c r="E1000" s="27" t="str" cm="1">
        <f t="array" ref="E1000">IFERROR(IF($C1000="OK",INDEX(Vendor_Data!C:C,Output!$B$3-1+Output!$B1000,1),""),"")</f>
        <v/>
      </c>
      <c r="F1000" s="27" t="str" cm="1">
        <f t="array" ref="F1000">IFERROR(IF($C1000="OK",INDEX(Vendor_Data!D:D,Output!$B$3-1+Output!$B1000,1),""),"")</f>
        <v/>
      </c>
      <c r="G1000" s="27" t="str" cm="1">
        <f t="array" ref="G1000">IFERROR(IF($C1000="OK",INDEX(Vendor_Data!F:F,Output!$B$3-1+Output!$B1000,1),""),"")</f>
        <v/>
      </c>
      <c r="H1000" s="27" t="str" cm="1">
        <f t="array" ref="H1000">IFERROR(IF($C1000="OK",INDEX(Vendor_Data!H:H,Output!$B$3-1+Output!$B1000,1),""),"")</f>
        <v/>
      </c>
    </row>
    <row r="1001" spans="2:8" ht="14.1" customHeight="1" x14ac:dyDescent="0.25">
      <c r="B1001">
        <v>991</v>
      </c>
      <c r="C1001" t="e">
        <f t="shared" si="15"/>
        <v>#N/A</v>
      </c>
      <c r="D1001" s="27" t="str" cm="1">
        <f t="array" ref="D1001">IFERROR(IF($C1001="OK",INDEX(Vendor_Data!A:A,Output!$B$3-1+Output!$B1001,1),""),"")</f>
        <v/>
      </c>
      <c r="E1001" s="27" t="str" cm="1">
        <f t="array" ref="E1001">IFERROR(IF($C1001="OK",INDEX(Vendor_Data!C:C,Output!$B$3-1+Output!$B1001,1),""),"")</f>
        <v/>
      </c>
      <c r="F1001" s="27" t="str" cm="1">
        <f t="array" ref="F1001">IFERROR(IF($C1001="OK",INDEX(Vendor_Data!D:D,Output!$B$3-1+Output!$B1001,1),""),"")</f>
        <v/>
      </c>
      <c r="G1001" s="27" t="str" cm="1">
        <f t="array" ref="G1001">IFERROR(IF($C1001="OK",INDEX(Vendor_Data!F:F,Output!$B$3-1+Output!$B1001,1),""),"")</f>
        <v/>
      </c>
      <c r="H1001" s="27" t="str" cm="1">
        <f t="array" ref="H1001">IFERROR(IF($C1001="OK",INDEX(Vendor_Data!H:H,Output!$B$3-1+Output!$B1001,1),""),"")</f>
        <v/>
      </c>
    </row>
    <row r="1002" spans="2:8" ht="14.1" customHeight="1" x14ac:dyDescent="0.25">
      <c r="B1002">
        <v>992</v>
      </c>
      <c r="C1002" t="e">
        <f t="shared" si="15"/>
        <v>#N/A</v>
      </c>
      <c r="D1002" s="27" t="str" cm="1">
        <f t="array" ref="D1002">IFERROR(IF($C1002="OK",INDEX(Vendor_Data!A:A,Output!$B$3-1+Output!$B1002,1),""),"")</f>
        <v/>
      </c>
      <c r="E1002" s="27" t="str" cm="1">
        <f t="array" ref="E1002">IFERROR(IF($C1002="OK",INDEX(Vendor_Data!C:C,Output!$B$3-1+Output!$B1002,1),""),"")</f>
        <v/>
      </c>
      <c r="F1002" s="27" t="str" cm="1">
        <f t="array" ref="F1002">IFERROR(IF($C1002="OK",INDEX(Vendor_Data!D:D,Output!$B$3-1+Output!$B1002,1),""),"")</f>
        <v/>
      </c>
      <c r="G1002" s="27" t="str" cm="1">
        <f t="array" ref="G1002">IFERROR(IF($C1002="OK",INDEX(Vendor_Data!F:F,Output!$B$3-1+Output!$B1002,1),""),"")</f>
        <v/>
      </c>
      <c r="H1002" s="27" t="str" cm="1">
        <f t="array" ref="H1002">IFERROR(IF($C1002="OK",INDEX(Vendor_Data!H:H,Output!$B$3-1+Output!$B1002,1),""),"")</f>
        <v/>
      </c>
    </row>
    <row r="1003" spans="2:8" ht="14.1" customHeight="1" x14ac:dyDescent="0.25">
      <c r="B1003">
        <v>993</v>
      </c>
      <c r="C1003" t="e">
        <f t="shared" si="15"/>
        <v>#N/A</v>
      </c>
      <c r="D1003" s="27" t="str" cm="1">
        <f t="array" ref="D1003">IFERROR(IF($C1003="OK",INDEX(Vendor_Data!A:A,Output!$B$3-1+Output!$B1003,1),""),"")</f>
        <v/>
      </c>
      <c r="E1003" s="27" t="str" cm="1">
        <f t="array" ref="E1003">IFERROR(IF($C1003="OK",INDEX(Vendor_Data!C:C,Output!$B$3-1+Output!$B1003,1),""),"")</f>
        <v/>
      </c>
      <c r="F1003" s="27" t="str" cm="1">
        <f t="array" ref="F1003">IFERROR(IF($C1003="OK",INDEX(Vendor_Data!D:D,Output!$B$3-1+Output!$B1003,1),""),"")</f>
        <v/>
      </c>
      <c r="G1003" s="27" t="str" cm="1">
        <f t="array" ref="G1003">IFERROR(IF($C1003="OK",INDEX(Vendor_Data!F:F,Output!$B$3-1+Output!$B1003,1),""),"")</f>
        <v/>
      </c>
      <c r="H1003" s="27" t="str" cm="1">
        <f t="array" ref="H1003">IFERROR(IF($C1003="OK",INDEX(Vendor_Data!H:H,Output!$B$3-1+Output!$B1003,1),""),"")</f>
        <v/>
      </c>
    </row>
    <row r="1004" spans="2:8" ht="14.1" customHeight="1" x14ac:dyDescent="0.25">
      <c r="B1004">
        <v>994</v>
      </c>
      <c r="C1004" t="e">
        <f t="shared" si="15"/>
        <v>#N/A</v>
      </c>
      <c r="D1004" s="27" t="str" cm="1">
        <f t="array" ref="D1004">IFERROR(IF($C1004="OK",INDEX(Vendor_Data!A:A,Output!$B$3-1+Output!$B1004,1),""),"")</f>
        <v/>
      </c>
      <c r="E1004" s="27" t="str" cm="1">
        <f t="array" ref="E1004">IFERROR(IF($C1004="OK",INDEX(Vendor_Data!C:C,Output!$B$3-1+Output!$B1004,1),""),"")</f>
        <v/>
      </c>
      <c r="F1004" s="27" t="str" cm="1">
        <f t="array" ref="F1004">IFERROR(IF($C1004="OK",INDEX(Vendor_Data!D:D,Output!$B$3-1+Output!$B1004,1),""),"")</f>
        <v/>
      </c>
      <c r="G1004" s="27" t="str" cm="1">
        <f t="array" ref="G1004">IFERROR(IF($C1004="OK",INDEX(Vendor_Data!F:F,Output!$B$3-1+Output!$B1004,1),""),"")</f>
        <v/>
      </c>
      <c r="H1004" s="27" t="str" cm="1">
        <f t="array" ref="H1004">IFERROR(IF($C1004="OK",INDEX(Vendor_Data!H:H,Output!$B$3-1+Output!$B1004,1),""),"")</f>
        <v/>
      </c>
    </row>
    <row r="1005" spans="2:8" ht="14.1" customHeight="1" x14ac:dyDescent="0.25">
      <c r="B1005">
        <v>995</v>
      </c>
      <c r="C1005" t="e">
        <f t="shared" si="15"/>
        <v>#N/A</v>
      </c>
      <c r="D1005" s="27" t="str" cm="1">
        <f t="array" ref="D1005">IFERROR(IF($C1005="OK",INDEX(Vendor_Data!A:A,Output!$B$3-1+Output!$B1005,1),""),"")</f>
        <v/>
      </c>
      <c r="E1005" s="27" t="str" cm="1">
        <f t="array" ref="E1005">IFERROR(IF($C1005="OK",INDEX(Vendor_Data!C:C,Output!$B$3-1+Output!$B1005,1),""),"")</f>
        <v/>
      </c>
      <c r="F1005" s="27" t="str" cm="1">
        <f t="array" ref="F1005">IFERROR(IF($C1005="OK",INDEX(Vendor_Data!D:D,Output!$B$3-1+Output!$B1005,1),""),"")</f>
        <v/>
      </c>
      <c r="G1005" s="27" t="str" cm="1">
        <f t="array" ref="G1005">IFERROR(IF($C1005="OK",INDEX(Vendor_Data!F:F,Output!$B$3-1+Output!$B1005,1),""),"")</f>
        <v/>
      </c>
      <c r="H1005" s="27" t="str" cm="1">
        <f t="array" ref="H1005">IFERROR(IF($C1005="OK",INDEX(Vendor_Data!H:H,Output!$B$3-1+Output!$B1005,1),""),"")</f>
        <v/>
      </c>
    </row>
    <row r="1006" spans="2:8" ht="14.1" customHeight="1" x14ac:dyDescent="0.25">
      <c r="B1006">
        <v>996</v>
      </c>
      <c r="C1006" t="e">
        <f t="shared" si="15"/>
        <v>#N/A</v>
      </c>
      <c r="D1006" s="27" t="str" cm="1">
        <f t="array" ref="D1006">IFERROR(IF($C1006="OK",INDEX(Vendor_Data!A:A,Output!$B$3-1+Output!$B1006,1),""),"")</f>
        <v/>
      </c>
      <c r="E1006" s="27" t="str" cm="1">
        <f t="array" ref="E1006">IFERROR(IF($C1006="OK",INDEX(Vendor_Data!C:C,Output!$B$3-1+Output!$B1006,1),""),"")</f>
        <v/>
      </c>
      <c r="F1006" s="27" t="str" cm="1">
        <f t="array" ref="F1006">IFERROR(IF($C1006="OK",INDEX(Vendor_Data!D:D,Output!$B$3-1+Output!$B1006,1),""),"")</f>
        <v/>
      </c>
      <c r="G1006" s="27" t="str" cm="1">
        <f t="array" ref="G1006">IFERROR(IF($C1006="OK",INDEX(Vendor_Data!F:F,Output!$B$3-1+Output!$B1006,1),""),"")</f>
        <v/>
      </c>
      <c r="H1006" s="27" t="str" cm="1">
        <f t="array" ref="H1006">IFERROR(IF($C1006="OK",INDEX(Vendor_Data!H:H,Output!$B$3-1+Output!$B1006,1),""),"")</f>
        <v/>
      </c>
    </row>
    <row r="1007" spans="2:8" ht="14.1" customHeight="1" x14ac:dyDescent="0.25">
      <c r="B1007">
        <v>997</v>
      </c>
      <c r="C1007" t="e">
        <f t="shared" si="15"/>
        <v>#N/A</v>
      </c>
      <c r="D1007" s="27" t="str" cm="1">
        <f t="array" ref="D1007">IFERROR(IF($C1007="OK",INDEX(Vendor_Data!A:A,Output!$B$3-1+Output!$B1007,1),""),"")</f>
        <v/>
      </c>
      <c r="E1007" s="27" t="str" cm="1">
        <f t="array" ref="E1007">IFERROR(IF($C1007="OK",INDEX(Vendor_Data!C:C,Output!$B$3-1+Output!$B1007,1),""),"")</f>
        <v/>
      </c>
      <c r="F1007" s="27" t="str" cm="1">
        <f t="array" ref="F1007">IFERROR(IF($C1007="OK",INDEX(Vendor_Data!D:D,Output!$B$3-1+Output!$B1007,1),""),"")</f>
        <v/>
      </c>
      <c r="G1007" s="27" t="str" cm="1">
        <f t="array" ref="G1007">IFERROR(IF($C1007="OK",INDEX(Vendor_Data!F:F,Output!$B$3-1+Output!$B1007,1),""),"")</f>
        <v/>
      </c>
      <c r="H1007" s="27" t="str" cm="1">
        <f t="array" ref="H1007">IFERROR(IF($C1007="OK",INDEX(Vendor_Data!H:H,Output!$B$3-1+Output!$B1007,1),""),"")</f>
        <v/>
      </c>
    </row>
    <row r="1008" spans="2:8" ht="14.1" customHeight="1" x14ac:dyDescent="0.25">
      <c r="B1008">
        <v>998</v>
      </c>
      <c r="C1008" t="e">
        <f t="shared" si="15"/>
        <v>#N/A</v>
      </c>
      <c r="D1008" s="27" t="str" cm="1">
        <f t="array" ref="D1008">IFERROR(IF($C1008="OK",INDEX(Vendor_Data!A:A,Output!$B$3-1+Output!$B1008,1),""),"")</f>
        <v/>
      </c>
      <c r="E1008" s="27" t="str" cm="1">
        <f t="array" ref="E1008">IFERROR(IF($C1008="OK",INDEX(Vendor_Data!C:C,Output!$B$3-1+Output!$B1008,1),""),"")</f>
        <v/>
      </c>
      <c r="F1008" s="27" t="str" cm="1">
        <f t="array" ref="F1008">IFERROR(IF($C1008="OK",INDEX(Vendor_Data!D:D,Output!$B$3-1+Output!$B1008,1),""),"")</f>
        <v/>
      </c>
      <c r="G1008" s="27" t="str" cm="1">
        <f t="array" ref="G1008">IFERROR(IF($C1008="OK",INDEX(Vendor_Data!F:F,Output!$B$3-1+Output!$B1008,1),""),"")</f>
        <v/>
      </c>
      <c r="H1008" s="27" t="str" cm="1">
        <f t="array" ref="H1008">IFERROR(IF($C1008="OK",INDEX(Vendor_Data!H:H,Output!$B$3-1+Output!$B1008,1),""),"")</f>
        <v/>
      </c>
    </row>
    <row r="1009" spans="2:8" ht="14.1" customHeight="1" x14ac:dyDescent="0.25">
      <c r="B1009">
        <v>999</v>
      </c>
      <c r="C1009" t="e">
        <f t="shared" si="15"/>
        <v>#N/A</v>
      </c>
      <c r="D1009" s="27" t="str" cm="1">
        <f t="array" ref="D1009">IFERROR(IF($C1009="OK",INDEX(Vendor_Data!A:A,Output!$B$3-1+Output!$B1009,1),""),"")</f>
        <v/>
      </c>
      <c r="E1009" s="27" t="str" cm="1">
        <f t="array" ref="E1009">IFERROR(IF($C1009="OK",INDEX(Vendor_Data!C:C,Output!$B$3-1+Output!$B1009,1),""),"")</f>
        <v/>
      </c>
      <c r="F1009" s="27" t="str" cm="1">
        <f t="array" ref="F1009">IFERROR(IF($C1009="OK",INDEX(Vendor_Data!D:D,Output!$B$3-1+Output!$B1009,1),""),"")</f>
        <v/>
      </c>
      <c r="G1009" s="27" t="str" cm="1">
        <f t="array" ref="G1009">IFERROR(IF($C1009="OK",INDEX(Vendor_Data!F:F,Output!$B$3-1+Output!$B1009,1),""),"")</f>
        <v/>
      </c>
      <c r="H1009" s="27" t="str" cm="1">
        <f t="array" ref="H1009">IFERROR(IF($C1009="OK",INDEX(Vendor_Data!H:H,Output!$B$3-1+Output!$B1009,1),""),"")</f>
        <v/>
      </c>
    </row>
    <row r="1010" spans="2:8" ht="14.1" customHeight="1" x14ac:dyDescent="0.25">
      <c r="B1010">
        <v>1000</v>
      </c>
      <c r="C1010" t="e">
        <f t="shared" si="15"/>
        <v>#N/A</v>
      </c>
      <c r="D1010" s="27" t="str" cm="1">
        <f t="array" ref="D1010">IFERROR(IF($C1010="OK",INDEX(Vendor_Data!A:A,Output!$B$3-1+Output!$B1010,1),""),"")</f>
        <v/>
      </c>
      <c r="E1010" s="27" t="str" cm="1">
        <f t="array" ref="E1010">IFERROR(IF($C1010="OK",INDEX(Vendor_Data!C:C,Output!$B$3-1+Output!$B1010,1),""),"")</f>
        <v/>
      </c>
      <c r="F1010" s="27" t="str" cm="1">
        <f t="array" ref="F1010">IFERROR(IF($C1010="OK",INDEX(Vendor_Data!D:D,Output!$B$3-1+Output!$B1010,1),""),"")</f>
        <v/>
      </c>
      <c r="G1010" s="27" t="str" cm="1">
        <f t="array" ref="G1010">IFERROR(IF($C1010="OK",INDEX(Vendor_Data!F:F,Output!$B$3-1+Output!$B1010,1),""),"")</f>
        <v/>
      </c>
      <c r="H1010" s="27" t="str" cm="1">
        <f t="array" ref="H1010">IFERROR(IF($C1010="OK",INDEX(Vendor_Data!H:H,Output!$B$3-1+Output!$B1010,1),""),"")</f>
        <v/>
      </c>
    </row>
    <row r="1011" spans="2:8" ht="14.1" customHeight="1" x14ac:dyDescent="0.25">
      <c r="B1011">
        <v>1001</v>
      </c>
      <c r="C1011" t="e">
        <f t="shared" si="15"/>
        <v>#N/A</v>
      </c>
      <c r="D1011" s="27" t="str" cm="1">
        <f t="array" ref="D1011">IFERROR(IF($C1011="OK",INDEX(Vendor_Data!A:A,Output!$B$3-1+Output!$B1011,1),""),"")</f>
        <v/>
      </c>
      <c r="E1011" s="27" t="str" cm="1">
        <f t="array" ref="E1011">IFERROR(IF($C1011="OK",INDEX(Vendor_Data!C:C,Output!$B$3-1+Output!$B1011,1),""),"")</f>
        <v/>
      </c>
      <c r="F1011" s="27" t="str" cm="1">
        <f t="array" ref="F1011">IFERROR(IF($C1011="OK",INDEX(Vendor_Data!D:D,Output!$B$3-1+Output!$B1011,1),""),"")</f>
        <v/>
      </c>
      <c r="G1011" s="27" t="str" cm="1">
        <f t="array" ref="G1011">IFERROR(IF($C1011="OK",INDEX(Vendor_Data!F:F,Output!$B$3-1+Output!$B1011,1),""),"")</f>
        <v/>
      </c>
      <c r="H1011" s="27" t="str" cm="1">
        <f t="array" ref="H1011">IFERROR(IF($C1011="OK",INDEX(Vendor_Data!H:H,Output!$B$3-1+Output!$B1011,1),""),"")</f>
        <v/>
      </c>
    </row>
    <row r="1012" spans="2:8" ht="14.1" customHeight="1" x14ac:dyDescent="0.25">
      <c r="B1012">
        <v>1002</v>
      </c>
      <c r="C1012" t="e">
        <f t="shared" si="15"/>
        <v>#N/A</v>
      </c>
      <c r="D1012" s="27" t="str" cm="1">
        <f t="array" ref="D1012">IFERROR(IF($C1012="OK",INDEX(Vendor_Data!A:A,Output!$B$3-1+Output!$B1012,1),""),"")</f>
        <v/>
      </c>
      <c r="E1012" s="27" t="str" cm="1">
        <f t="array" ref="E1012">IFERROR(IF($C1012="OK",INDEX(Vendor_Data!C:C,Output!$B$3-1+Output!$B1012,1),""),"")</f>
        <v/>
      </c>
      <c r="F1012" s="27" t="str" cm="1">
        <f t="array" ref="F1012">IFERROR(IF($C1012="OK",INDEX(Vendor_Data!D:D,Output!$B$3-1+Output!$B1012,1),""),"")</f>
        <v/>
      </c>
      <c r="G1012" s="27" t="str" cm="1">
        <f t="array" ref="G1012">IFERROR(IF($C1012="OK",INDEX(Vendor_Data!F:F,Output!$B$3-1+Output!$B1012,1),""),"")</f>
        <v/>
      </c>
      <c r="H1012" s="27" t="str" cm="1">
        <f t="array" ref="H1012">IFERROR(IF($C1012="OK",INDEX(Vendor_Data!H:H,Output!$B$3-1+Output!$B1012,1),""),"")</f>
        <v/>
      </c>
    </row>
    <row r="1013" spans="2:8" ht="14.1" customHeight="1" x14ac:dyDescent="0.25">
      <c r="B1013">
        <v>1003</v>
      </c>
      <c r="C1013" t="e">
        <f t="shared" si="15"/>
        <v>#N/A</v>
      </c>
      <c r="D1013" s="27" t="str" cm="1">
        <f t="array" ref="D1013">IFERROR(IF($C1013="OK",INDEX(Vendor_Data!A:A,Output!$B$3-1+Output!$B1013,1),""),"")</f>
        <v/>
      </c>
      <c r="E1013" s="27" t="str" cm="1">
        <f t="array" ref="E1013">IFERROR(IF($C1013="OK",INDEX(Vendor_Data!C:C,Output!$B$3-1+Output!$B1013,1),""),"")</f>
        <v/>
      </c>
      <c r="F1013" s="27" t="str" cm="1">
        <f t="array" ref="F1013">IFERROR(IF($C1013="OK",INDEX(Vendor_Data!D:D,Output!$B$3-1+Output!$B1013,1),""),"")</f>
        <v/>
      </c>
      <c r="G1013" s="27" t="str" cm="1">
        <f t="array" ref="G1013">IFERROR(IF($C1013="OK",INDEX(Vendor_Data!F:F,Output!$B$3-1+Output!$B1013,1),""),"")</f>
        <v/>
      </c>
      <c r="H1013" s="27" t="str" cm="1">
        <f t="array" ref="H1013">IFERROR(IF($C1013="OK",INDEX(Vendor_Data!H:H,Output!$B$3-1+Output!$B1013,1),""),"")</f>
        <v/>
      </c>
    </row>
    <row r="1014" spans="2:8" ht="14.1" customHeight="1" x14ac:dyDescent="0.25">
      <c r="B1014">
        <v>1004</v>
      </c>
      <c r="C1014" t="e">
        <f t="shared" si="15"/>
        <v>#N/A</v>
      </c>
      <c r="D1014" s="27" t="str" cm="1">
        <f t="array" ref="D1014">IFERROR(IF($C1014="OK",INDEX(Vendor_Data!A:A,Output!$B$3-1+Output!$B1014,1),""),"")</f>
        <v/>
      </c>
      <c r="E1014" s="27" t="str" cm="1">
        <f t="array" ref="E1014">IFERROR(IF($C1014="OK",INDEX(Vendor_Data!C:C,Output!$B$3-1+Output!$B1014,1),""),"")</f>
        <v/>
      </c>
      <c r="F1014" s="27" t="str" cm="1">
        <f t="array" ref="F1014">IFERROR(IF($C1014="OK",INDEX(Vendor_Data!D:D,Output!$B$3-1+Output!$B1014,1),""),"")</f>
        <v/>
      </c>
      <c r="G1014" s="27" t="str" cm="1">
        <f t="array" ref="G1014">IFERROR(IF($C1014="OK",INDEX(Vendor_Data!F:F,Output!$B$3-1+Output!$B1014,1),""),"")</f>
        <v/>
      </c>
      <c r="H1014" s="27" t="str" cm="1">
        <f t="array" ref="H1014">IFERROR(IF($C1014="OK",INDEX(Vendor_Data!H:H,Output!$B$3-1+Output!$B1014,1),""),"")</f>
        <v/>
      </c>
    </row>
    <row r="1015" spans="2:8" ht="14.1" customHeight="1" x14ac:dyDescent="0.25">
      <c r="B1015">
        <v>1005</v>
      </c>
      <c r="C1015" t="e">
        <f t="shared" si="15"/>
        <v>#N/A</v>
      </c>
      <c r="D1015" s="27" t="str" cm="1">
        <f t="array" ref="D1015">IFERROR(IF($C1015="OK",INDEX(Vendor_Data!A:A,Output!$B$3-1+Output!$B1015,1),""),"")</f>
        <v/>
      </c>
      <c r="E1015" s="27" t="str" cm="1">
        <f t="array" ref="E1015">IFERROR(IF($C1015="OK",INDEX(Vendor_Data!C:C,Output!$B$3-1+Output!$B1015,1),""),"")</f>
        <v/>
      </c>
      <c r="F1015" s="27" t="str" cm="1">
        <f t="array" ref="F1015">IFERROR(IF($C1015="OK",INDEX(Vendor_Data!D:D,Output!$B$3-1+Output!$B1015,1),""),"")</f>
        <v/>
      </c>
      <c r="G1015" s="27" t="str" cm="1">
        <f t="array" ref="G1015">IFERROR(IF($C1015="OK",INDEX(Vendor_Data!F:F,Output!$B$3-1+Output!$B1015,1),""),"")</f>
        <v/>
      </c>
      <c r="H1015" s="27" t="str" cm="1">
        <f t="array" ref="H1015">IFERROR(IF($C1015="OK",INDEX(Vendor_Data!H:H,Output!$B$3-1+Output!$B1015,1),""),"")</f>
        <v/>
      </c>
    </row>
    <row r="1016" spans="2:8" ht="14.1" customHeight="1" x14ac:dyDescent="0.25">
      <c r="B1016">
        <v>1006</v>
      </c>
      <c r="C1016" t="e">
        <f t="shared" si="15"/>
        <v>#N/A</v>
      </c>
      <c r="D1016" s="27" t="str" cm="1">
        <f t="array" ref="D1016">IFERROR(IF($C1016="OK",INDEX(Vendor_Data!A:A,Output!$B$3-1+Output!$B1016,1),""),"")</f>
        <v/>
      </c>
      <c r="E1016" s="27" t="str" cm="1">
        <f t="array" ref="E1016">IFERROR(IF($C1016="OK",INDEX(Vendor_Data!C:C,Output!$B$3-1+Output!$B1016,1),""),"")</f>
        <v/>
      </c>
      <c r="F1016" s="27" t="str" cm="1">
        <f t="array" ref="F1016">IFERROR(IF($C1016="OK",INDEX(Vendor_Data!D:D,Output!$B$3-1+Output!$B1016,1),""),"")</f>
        <v/>
      </c>
      <c r="G1016" s="27" t="str" cm="1">
        <f t="array" ref="G1016">IFERROR(IF($C1016="OK",INDEX(Vendor_Data!F:F,Output!$B$3-1+Output!$B1016,1),""),"")</f>
        <v/>
      </c>
      <c r="H1016" s="27" t="str" cm="1">
        <f t="array" ref="H1016">IFERROR(IF($C1016="OK",INDEX(Vendor_Data!H:H,Output!$B$3-1+Output!$B1016,1),""),"")</f>
        <v/>
      </c>
    </row>
    <row r="1017" spans="2:8" ht="14.1" customHeight="1" x14ac:dyDescent="0.25">
      <c r="B1017">
        <v>1007</v>
      </c>
      <c r="C1017" t="e">
        <f t="shared" si="15"/>
        <v>#N/A</v>
      </c>
      <c r="D1017" s="27" t="str" cm="1">
        <f t="array" ref="D1017">IFERROR(IF($C1017="OK",INDEX(Vendor_Data!A:A,Output!$B$3-1+Output!$B1017,1),""),"")</f>
        <v/>
      </c>
      <c r="E1017" s="27" t="str" cm="1">
        <f t="array" ref="E1017">IFERROR(IF($C1017="OK",INDEX(Vendor_Data!C:C,Output!$B$3-1+Output!$B1017,1),""),"")</f>
        <v/>
      </c>
      <c r="F1017" s="27" t="str" cm="1">
        <f t="array" ref="F1017">IFERROR(IF($C1017="OK",INDEX(Vendor_Data!D:D,Output!$B$3-1+Output!$B1017,1),""),"")</f>
        <v/>
      </c>
      <c r="G1017" s="27" t="str" cm="1">
        <f t="array" ref="G1017">IFERROR(IF($C1017="OK",INDEX(Vendor_Data!F:F,Output!$B$3-1+Output!$B1017,1),""),"")</f>
        <v/>
      </c>
      <c r="H1017" s="27" t="str" cm="1">
        <f t="array" ref="H1017">IFERROR(IF($C1017="OK",INDEX(Vendor_Data!H:H,Output!$B$3-1+Output!$B1017,1),""),"")</f>
        <v/>
      </c>
    </row>
    <row r="1018" spans="2:8" ht="14.1" customHeight="1" x14ac:dyDescent="0.25">
      <c r="B1018">
        <v>1008</v>
      </c>
      <c r="C1018" t="e">
        <f t="shared" si="15"/>
        <v>#N/A</v>
      </c>
      <c r="D1018" s="27" t="str" cm="1">
        <f t="array" ref="D1018">IFERROR(IF($C1018="OK",INDEX(Vendor_Data!A:A,Output!$B$3-1+Output!$B1018,1),""),"")</f>
        <v/>
      </c>
      <c r="E1018" s="27" t="str" cm="1">
        <f t="array" ref="E1018">IFERROR(IF($C1018="OK",INDEX(Vendor_Data!C:C,Output!$B$3-1+Output!$B1018,1),""),"")</f>
        <v/>
      </c>
      <c r="F1018" s="27" t="str" cm="1">
        <f t="array" ref="F1018">IFERROR(IF($C1018="OK",INDEX(Vendor_Data!D:D,Output!$B$3-1+Output!$B1018,1),""),"")</f>
        <v/>
      </c>
      <c r="G1018" s="27" t="str" cm="1">
        <f t="array" ref="G1018">IFERROR(IF($C1018="OK",INDEX(Vendor_Data!F:F,Output!$B$3-1+Output!$B1018,1),""),"")</f>
        <v/>
      </c>
      <c r="H1018" s="27" t="str" cm="1">
        <f t="array" ref="H1018">IFERROR(IF($C1018="OK",INDEX(Vendor_Data!H:H,Output!$B$3-1+Output!$B1018,1),""),"")</f>
        <v/>
      </c>
    </row>
    <row r="1019" spans="2:8" ht="14.1" customHeight="1" x14ac:dyDescent="0.25">
      <c r="B1019">
        <v>1009</v>
      </c>
      <c r="C1019" t="e">
        <f t="shared" si="15"/>
        <v>#N/A</v>
      </c>
      <c r="D1019" s="27" t="str" cm="1">
        <f t="array" ref="D1019">IFERROR(IF($C1019="OK",INDEX(Vendor_Data!A:A,Output!$B$3-1+Output!$B1019,1),""),"")</f>
        <v/>
      </c>
      <c r="E1019" s="27" t="str" cm="1">
        <f t="array" ref="E1019">IFERROR(IF($C1019="OK",INDEX(Vendor_Data!C:C,Output!$B$3-1+Output!$B1019,1),""),"")</f>
        <v/>
      </c>
      <c r="F1019" s="27" t="str" cm="1">
        <f t="array" ref="F1019">IFERROR(IF($C1019="OK",INDEX(Vendor_Data!D:D,Output!$B$3-1+Output!$B1019,1),""),"")</f>
        <v/>
      </c>
      <c r="G1019" s="27" t="str" cm="1">
        <f t="array" ref="G1019">IFERROR(IF($C1019="OK",INDEX(Vendor_Data!F:F,Output!$B$3-1+Output!$B1019,1),""),"")</f>
        <v/>
      </c>
      <c r="H1019" s="27" t="str" cm="1">
        <f t="array" ref="H1019">IFERROR(IF($C1019="OK",INDEX(Vendor_Data!H:H,Output!$B$3-1+Output!$B1019,1),""),"")</f>
        <v/>
      </c>
    </row>
    <row r="1020" spans="2:8" ht="14.1" customHeight="1" x14ac:dyDescent="0.25">
      <c r="B1020">
        <v>1010</v>
      </c>
      <c r="C1020" t="e">
        <f t="shared" si="15"/>
        <v>#N/A</v>
      </c>
      <c r="D1020" s="27" t="str" cm="1">
        <f t="array" ref="D1020">IFERROR(IF($C1020="OK",INDEX(Vendor_Data!A:A,Output!$B$3-1+Output!$B1020,1),""),"")</f>
        <v/>
      </c>
      <c r="E1020" s="27" t="str" cm="1">
        <f t="array" ref="E1020">IFERROR(IF($C1020="OK",INDEX(Vendor_Data!C:C,Output!$B$3-1+Output!$B1020,1),""),"")</f>
        <v/>
      </c>
      <c r="F1020" s="27" t="str" cm="1">
        <f t="array" ref="F1020">IFERROR(IF($C1020="OK",INDEX(Vendor_Data!D:D,Output!$B$3-1+Output!$B1020,1),""),"")</f>
        <v/>
      </c>
      <c r="G1020" s="27" t="str" cm="1">
        <f t="array" ref="G1020">IFERROR(IF($C1020="OK",INDEX(Vendor_Data!F:F,Output!$B$3-1+Output!$B1020,1),""),"")</f>
        <v/>
      </c>
      <c r="H1020" s="27" t="str" cm="1">
        <f t="array" ref="H1020">IFERROR(IF($C1020="OK",INDEX(Vendor_Data!H:H,Output!$B$3-1+Output!$B1020,1),""),"")</f>
        <v/>
      </c>
    </row>
    <row r="1021" spans="2:8" ht="14.1" customHeight="1" x14ac:dyDescent="0.25">
      <c r="B1021">
        <v>1011</v>
      </c>
      <c r="C1021" t="e">
        <f t="shared" si="15"/>
        <v>#N/A</v>
      </c>
      <c r="D1021" s="27" t="str" cm="1">
        <f t="array" ref="D1021">IFERROR(IF($C1021="OK",INDEX(Vendor_Data!A:A,Output!$B$3-1+Output!$B1021,1),""),"")</f>
        <v/>
      </c>
      <c r="E1021" s="27" t="str" cm="1">
        <f t="array" ref="E1021">IFERROR(IF($C1021="OK",INDEX(Vendor_Data!C:C,Output!$B$3-1+Output!$B1021,1),""),"")</f>
        <v/>
      </c>
      <c r="F1021" s="27" t="str" cm="1">
        <f t="array" ref="F1021">IFERROR(IF($C1021="OK",INDEX(Vendor_Data!D:D,Output!$B$3-1+Output!$B1021,1),""),"")</f>
        <v/>
      </c>
      <c r="G1021" s="27" t="str" cm="1">
        <f t="array" ref="G1021">IFERROR(IF($C1021="OK",INDEX(Vendor_Data!F:F,Output!$B$3-1+Output!$B1021,1),""),"")</f>
        <v/>
      </c>
      <c r="H1021" s="27" t="str" cm="1">
        <f t="array" ref="H1021">IFERROR(IF($C1021="OK",INDEX(Vendor_Data!H:H,Output!$B$3-1+Output!$B1021,1),""),"")</f>
        <v/>
      </c>
    </row>
    <row r="1022" spans="2:8" ht="14.1" customHeight="1" x14ac:dyDescent="0.25">
      <c r="B1022">
        <v>1012</v>
      </c>
      <c r="C1022" t="e">
        <f t="shared" si="15"/>
        <v>#N/A</v>
      </c>
      <c r="D1022" s="27" t="str" cm="1">
        <f t="array" ref="D1022">IFERROR(IF($C1022="OK",INDEX(Vendor_Data!A:A,Output!$B$3-1+Output!$B1022,1),""),"")</f>
        <v/>
      </c>
      <c r="E1022" s="27" t="str" cm="1">
        <f t="array" ref="E1022">IFERROR(IF($C1022="OK",INDEX(Vendor_Data!C:C,Output!$B$3-1+Output!$B1022,1),""),"")</f>
        <v/>
      </c>
      <c r="F1022" s="27" t="str" cm="1">
        <f t="array" ref="F1022">IFERROR(IF($C1022="OK",INDEX(Vendor_Data!D:D,Output!$B$3-1+Output!$B1022,1),""),"")</f>
        <v/>
      </c>
      <c r="G1022" s="27" t="str" cm="1">
        <f t="array" ref="G1022">IFERROR(IF($C1022="OK",INDEX(Vendor_Data!F:F,Output!$B$3-1+Output!$B1022,1),""),"")</f>
        <v/>
      </c>
      <c r="H1022" s="27" t="str" cm="1">
        <f t="array" ref="H1022">IFERROR(IF($C1022="OK",INDEX(Vendor_Data!H:H,Output!$B$3-1+Output!$B1022,1),""),"")</f>
        <v/>
      </c>
    </row>
    <row r="1023" spans="2:8" ht="14.1" customHeight="1" x14ac:dyDescent="0.25">
      <c r="B1023">
        <v>1013</v>
      </c>
      <c r="C1023" t="e">
        <f t="shared" si="15"/>
        <v>#N/A</v>
      </c>
      <c r="D1023" s="27" t="str" cm="1">
        <f t="array" ref="D1023">IFERROR(IF($C1023="OK",INDEX(Vendor_Data!A:A,Output!$B$3-1+Output!$B1023,1),""),"")</f>
        <v/>
      </c>
      <c r="E1023" s="27" t="str" cm="1">
        <f t="array" ref="E1023">IFERROR(IF($C1023="OK",INDEX(Vendor_Data!C:C,Output!$B$3-1+Output!$B1023,1),""),"")</f>
        <v/>
      </c>
      <c r="F1023" s="27" t="str" cm="1">
        <f t="array" ref="F1023">IFERROR(IF($C1023="OK",INDEX(Vendor_Data!D:D,Output!$B$3-1+Output!$B1023,1),""),"")</f>
        <v/>
      </c>
      <c r="G1023" s="27" t="str" cm="1">
        <f t="array" ref="G1023">IFERROR(IF($C1023="OK",INDEX(Vendor_Data!F:F,Output!$B$3-1+Output!$B1023,1),""),"")</f>
        <v/>
      </c>
      <c r="H1023" s="27" t="str" cm="1">
        <f t="array" ref="H1023">IFERROR(IF($C1023="OK",INDEX(Vendor_Data!H:H,Output!$B$3-1+Output!$B1023,1),""),"")</f>
        <v/>
      </c>
    </row>
    <row r="1024" spans="2:8" ht="14.1" customHeight="1" x14ac:dyDescent="0.25">
      <c r="B1024">
        <v>1014</v>
      </c>
      <c r="C1024" t="e">
        <f t="shared" si="15"/>
        <v>#N/A</v>
      </c>
      <c r="D1024" s="27" t="str" cm="1">
        <f t="array" ref="D1024">IFERROR(IF($C1024="OK",INDEX(Vendor_Data!A:A,Output!$B$3-1+Output!$B1024,1),""),"")</f>
        <v/>
      </c>
      <c r="E1024" s="27" t="str" cm="1">
        <f t="array" ref="E1024">IFERROR(IF($C1024="OK",INDEX(Vendor_Data!C:C,Output!$B$3-1+Output!$B1024,1),""),"")</f>
        <v/>
      </c>
      <c r="F1024" s="27" t="str" cm="1">
        <f t="array" ref="F1024">IFERROR(IF($C1024="OK",INDEX(Vendor_Data!D:D,Output!$B$3-1+Output!$B1024,1),""),"")</f>
        <v/>
      </c>
      <c r="G1024" s="27" t="str" cm="1">
        <f t="array" ref="G1024">IFERROR(IF($C1024="OK",INDEX(Vendor_Data!F:F,Output!$B$3-1+Output!$B1024,1),""),"")</f>
        <v/>
      </c>
      <c r="H1024" s="27" t="str" cm="1">
        <f t="array" ref="H1024">IFERROR(IF($C1024="OK",INDEX(Vendor_Data!H:H,Output!$B$3-1+Output!$B1024,1),""),"")</f>
        <v/>
      </c>
    </row>
    <row r="1025" spans="2:8" ht="14.1" customHeight="1" x14ac:dyDescent="0.25">
      <c r="B1025">
        <v>1015</v>
      </c>
      <c r="C1025" t="e">
        <f t="shared" si="15"/>
        <v>#N/A</v>
      </c>
      <c r="D1025" s="27" t="str" cm="1">
        <f t="array" ref="D1025">IFERROR(IF($C1025="OK",INDEX(Vendor_Data!A:A,Output!$B$3-1+Output!$B1025,1),""),"")</f>
        <v/>
      </c>
      <c r="E1025" s="27" t="str" cm="1">
        <f t="array" ref="E1025">IFERROR(IF($C1025="OK",INDEX(Vendor_Data!C:C,Output!$B$3-1+Output!$B1025,1),""),"")</f>
        <v/>
      </c>
      <c r="F1025" s="27" t="str" cm="1">
        <f t="array" ref="F1025">IFERROR(IF($C1025="OK",INDEX(Vendor_Data!D:D,Output!$B$3-1+Output!$B1025,1),""),"")</f>
        <v/>
      </c>
      <c r="G1025" s="27" t="str" cm="1">
        <f t="array" ref="G1025">IFERROR(IF($C1025="OK",INDEX(Vendor_Data!F:F,Output!$B$3-1+Output!$B1025,1),""),"")</f>
        <v/>
      </c>
      <c r="H1025" s="27" t="str" cm="1">
        <f t="array" ref="H1025">IFERROR(IF($C1025="OK",INDEX(Vendor_Data!H:H,Output!$B$3-1+Output!$B1025,1),""),"")</f>
        <v/>
      </c>
    </row>
    <row r="1026" spans="2:8" ht="14.1" customHeight="1" x14ac:dyDescent="0.25">
      <c r="B1026">
        <v>1016</v>
      </c>
      <c r="C1026" t="e">
        <f t="shared" si="15"/>
        <v>#N/A</v>
      </c>
      <c r="D1026" s="27" t="str" cm="1">
        <f t="array" ref="D1026">IFERROR(IF($C1026="OK",INDEX(Vendor_Data!A:A,Output!$B$3-1+Output!$B1026,1),""),"")</f>
        <v/>
      </c>
      <c r="E1026" s="27" t="str" cm="1">
        <f t="array" ref="E1026">IFERROR(IF($C1026="OK",INDEX(Vendor_Data!C:C,Output!$B$3-1+Output!$B1026,1),""),"")</f>
        <v/>
      </c>
      <c r="F1026" s="27" t="str" cm="1">
        <f t="array" ref="F1026">IFERROR(IF($C1026="OK",INDEX(Vendor_Data!D:D,Output!$B$3-1+Output!$B1026,1),""),"")</f>
        <v/>
      </c>
      <c r="G1026" s="27" t="str" cm="1">
        <f t="array" ref="G1026">IFERROR(IF($C1026="OK",INDEX(Vendor_Data!F:F,Output!$B$3-1+Output!$B1026,1),""),"")</f>
        <v/>
      </c>
      <c r="H1026" s="27" t="str" cm="1">
        <f t="array" ref="H1026">IFERROR(IF($C1026="OK",INDEX(Vendor_Data!H:H,Output!$B$3-1+Output!$B1026,1),""),"")</f>
        <v/>
      </c>
    </row>
    <row r="1027" spans="2:8" ht="14.1" customHeight="1" x14ac:dyDescent="0.25">
      <c r="B1027">
        <v>1017</v>
      </c>
      <c r="C1027" t="e">
        <f t="shared" si="15"/>
        <v>#N/A</v>
      </c>
      <c r="D1027" s="27" t="str" cm="1">
        <f t="array" ref="D1027">IFERROR(IF($C1027="OK",INDEX(Vendor_Data!A:A,Output!$B$3-1+Output!$B1027,1),""),"")</f>
        <v/>
      </c>
      <c r="E1027" s="27" t="str" cm="1">
        <f t="array" ref="E1027">IFERROR(IF($C1027="OK",INDEX(Vendor_Data!C:C,Output!$B$3-1+Output!$B1027,1),""),"")</f>
        <v/>
      </c>
      <c r="F1027" s="27" t="str" cm="1">
        <f t="array" ref="F1027">IFERROR(IF($C1027="OK",INDEX(Vendor_Data!D:D,Output!$B$3-1+Output!$B1027,1),""),"")</f>
        <v/>
      </c>
      <c r="G1027" s="27" t="str" cm="1">
        <f t="array" ref="G1027">IFERROR(IF($C1027="OK",INDEX(Vendor_Data!F:F,Output!$B$3-1+Output!$B1027,1),""),"")</f>
        <v/>
      </c>
      <c r="H1027" s="27" t="str" cm="1">
        <f t="array" ref="H1027">IFERROR(IF($C1027="OK",INDEX(Vendor_Data!H:H,Output!$B$3-1+Output!$B1027,1),""),"")</f>
        <v/>
      </c>
    </row>
    <row r="1028" spans="2:8" ht="14.1" customHeight="1" x14ac:dyDescent="0.25">
      <c r="B1028">
        <v>1018</v>
      </c>
      <c r="C1028" t="e">
        <f t="shared" si="15"/>
        <v>#N/A</v>
      </c>
      <c r="D1028" s="27" t="str" cm="1">
        <f t="array" ref="D1028">IFERROR(IF($C1028="OK",INDEX(Vendor_Data!A:A,Output!$B$3-1+Output!$B1028,1),""),"")</f>
        <v/>
      </c>
      <c r="E1028" s="27" t="str" cm="1">
        <f t="array" ref="E1028">IFERROR(IF($C1028="OK",INDEX(Vendor_Data!C:C,Output!$B$3-1+Output!$B1028,1),""),"")</f>
        <v/>
      </c>
      <c r="F1028" s="27" t="str" cm="1">
        <f t="array" ref="F1028">IFERROR(IF($C1028="OK",INDEX(Vendor_Data!D:D,Output!$B$3-1+Output!$B1028,1),""),"")</f>
        <v/>
      </c>
      <c r="G1028" s="27" t="str" cm="1">
        <f t="array" ref="G1028">IFERROR(IF($C1028="OK",INDEX(Vendor_Data!F:F,Output!$B$3-1+Output!$B1028,1),""),"")</f>
        <v/>
      </c>
      <c r="H1028" s="27" t="str" cm="1">
        <f t="array" ref="H1028">IFERROR(IF($C1028="OK",INDEX(Vendor_Data!H:H,Output!$B$3-1+Output!$B1028,1),""),"")</f>
        <v/>
      </c>
    </row>
    <row r="1029" spans="2:8" ht="14.1" customHeight="1" x14ac:dyDescent="0.25">
      <c r="B1029">
        <v>1019</v>
      </c>
      <c r="C1029" t="e">
        <f t="shared" si="15"/>
        <v>#N/A</v>
      </c>
      <c r="D1029" s="27" t="str" cm="1">
        <f t="array" ref="D1029">IFERROR(IF($C1029="OK",INDEX(Vendor_Data!A:A,Output!$B$3-1+Output!$B1029,1),""),"")</f>
        <v/>
      </c>
      <c r="E1029" s="27" t="str" cm="1">
        <f t="array" ref="E1029">IFERROR(IF($C1029="OK",INDEX(Vendor_Data!C:C,Output!$B$3-1+Output!$B1029,1),""),"")</f>
        <v/>
      </c>
      <c r="F1029" s="27" t="str" cm="1">
        <f t="array" ref="F1029">IFERROR(IF($C1029="OK",INDEX(Vendor_Data!D:D,Output!$B$3-1+Output!$B1029,1),""),"")</f>
        <v/>
      </c>
      <c r="G1029" s="27" t="str" cm="1">
        <f t="array" ref="G1029">IFERROR(IF($C1029="OK",INDEX(Vendor_Data!F:F,Output!$B$3-1+Output!$B1029,1),""),"")</f>
        <v/>
      </c>
      <c r="H1029" s="27" t="str" cm="1">
        <f t="array" ref="H1029">IFERROR(IF($C1029="OK",INDEX(Vendor_Data!H:H,Output!$B$3-1+Output!$B1029,1),""),"")</f>
        <v/>
      </c>
    </row>
    <row r="1030" spans="2:8" ht="14.1" customHeight="1" x14ac:dyDescent="0.25">
      <c r="B1030">
        <v>1020</v>
      </c>
      <c r="C1030" t="e">
        <f t="shared" si="15"/>
        <v>#N/A</v>
      </c>
      <c r="D1030" s="27" t="str" cm="1">
        <f t="array" ref="D1030">IFERROR(IF($C1030="OK",INDEX(Vendor_Data!A:A,Output!$B$3-1+Output!$B1030,1),""),"")</f>
        <v/>
      </c>
      <c r="E1030" s="27" t="str" cm="1">
        <f t="array" ref="E1030">IFERROR(IF($C1030="OK",INDEX(Vendor_Data!C:C,Output!$B$3-1+Output!$B1030,1),""),"")</f>
        <v/>
      </c>
      <c r="F1030" s="27" t="str" cm="1">
        <f t="array" ref="F1030">IFERROR(IF($C1030="OK",INDEX(Vendor_Data!D:D,Output!$B$3-1+Output!$B1030,1),""),"")</f>
        <v/>
      </c>
      <c r="G1030" s="27" t="str" cm="1">
        <f t="array" ref="G1030">IFERROR(IF($C1030="OK",INDEX(Vendor_Data!F:F,Output!$B$3-1+Output!$B1030,1),""),"")</f>
        <v/>
      </c>
      <c r="H1030" s="27" t="str" cm="1">
        <f t="array" ref="H1030">IFERROR(IF($C1030="OK",INDEX(Vendor_Data!H:H,Output!$B$3-1+Output!$B1030,1),""),"")</f>
        <v/>
      </c>
    </row>
    <row r="1031" spans="2:8" ht="14.1" customHeight="1" x14ac:dyDescent="0.25">
      <c r="B1031">
        <v>1021</v>
      </c>
      <c r="C1031" t="e">
        <f t="shared" si="15"/>
        <v>#N/A</v>
      </c>
      <c r="D1031" s="27" t="str" cm="1">
        <f t="array" ref="D1031">IFERROR(IF($C1031="OK",INDEX(Vendor_Data!A:A,Output!$B$3-1+Output!$B1031,1),""),"")</f>
        <v/>
      </c>
      <c r="E1031" s="27" t="str" cm="1">
        <f t="array" ref="E1031">IFERROR(IF($C1031="OK",INDEX(Vendor_Data!C:C,Output!$B$3-1+Output!$B1031,1),""),"")</f>
        <v/>
      </c>
      <c r="F1031" s="27" t="str" cm="1">
        <f t="array" ref="F1031">IFERROR(IF($C1031="OK",INDEX(Vendor_Data!D:D,Output!$B$3-1+Output!$B1031,1),""),"")</f>
        <v/>
      </c>
      <c r="G1031" s="27" t="str" cm="1">
        <f t="array" ref="G1031">IFERROR(IF($C1031="OK",INDEX(Vendor_Data!F:F,Output!$B$3-1+Output!$B1031,1),""),"")</f>
        <v/>
      </c>
      <c r="H1031" s="27" t="str" cm="1">
        <f t="array" ref="H1031">IFERROR(IF($C1031="OK",INDEX(Vendor_Data!H:H,Output!$B$3-1+Output!$B1031,1),""),"")</f>
        <v/>
      </c>
    </row>
    <row r="1032" spans="2:8" ht="14.1" customHeight="1" x14ac:dyDescent="0.25">
      <c r="B1032">
        <v>1022</v>
      </c>
      <c r="C1032" t="e">
        <f t="shared" si="15"/>
        <v>#N/A</v>
      </c>
      <c r="D1032" s="27" t="str" cm="1">
        <f t="array" ref="D1032">IFERROR(IF($C1032="OK",INDEX(Vendor_Data!A:A,Output!$B$3-1+Output!$B1032,1),""),"")</f>
        <v/>
      </c>
      <c r="E1032" s="27" t="str" cm="1">
        <f t="array" ref="E1032">IFERROR(IF($C1032="OK",INDEX(Vendor_Data!C:C,Output!$B$3-1+Output!$B1032,1),""),"")</f>
        <v/>
      </c>
      <c r="F1032" s="27" t="str" cm="1">
        <f t="array" ref="F1032">IFERROR(IF($C1032="OK",INDEX(Vendor_Data!D:D,Output!$B$3-1+Output!$B1032,1),""),"")</f>
        <v/>
      </c>
      <c r="G1032" s="27" t="str" cm="1">
        <f t="array" ref="G1032">IFERROR(IF($C1032="OK",INDEX(Vendor_Data!F:F,Output!$B$3-1+Output!$B1032,1),""),"")</f>
        <v/>
      </c>
      <c r="H1032" s="27" t="str" cm="1">
        <f t="array" ref="H1032">IFERROR(IF($C1032="OK",INDEX(Vendor_Data!H:H,Output!$B$3-1+Output!$B1032,1),""),"")</f>
        <v/>
      </c>
    </row>
    <row r="1033" spans="2:8" ht="14.1" customHeight="1" x14ac:dyDescent="0.25">
      <c r="B1033">
        <v>1023</v>
      </c>
      <c r="C1033" t="e">
        <f t="shared" si="15"/>
        <v>#N/A</v>
      </c>
      <c r="D1033" s="27" t="str" cm="1">
        <f t="array" ref="D1033">IFERROR(IF($C1033="OK",INDEX(Vendor_Data!A:A,Output!$B$3-1+Output!$B1033,1),""),"")</f>
        <v/>
      </c>
      <c r="E1033" s="27" t="str" cm="1">
        <f t="array" ref="E1033">IFERROR(IF($C1033="OK",INDEX(Vendor_Data!C:C,Output!$B$3-1+Output!$B1033,1),""),"")</f>
        <v/>
      </c>
      <c r="F1033" s="27" t="str" cm="1">
        <f t="array" ref="F1033">IFERROR(IF($C1033="OK",INDEX(Vendor_Data!D:D,Output!$B$3-1+Output!$B1033,1),""),"")</f>
        <v/>
      </c>
      <c r="G1033" s="27" t="str" cm="1">
        <f t="array" ref="G1033">IFERROR(IF($C1033="OK",INDEX(Vendor_Data!F:F,Output!$B$3-1+Output!$B1033,1),""),"")</f>
        <v/>
      </c>
      <c r="H1033" s="27" t="str" cm="1">
        <f t="array" ref="H1033">IFERROR(IF($C1033="OK",INDEX(Vendor_Data!H:H,Output!$B$3-1+Output!$B1033,1),""),"")</f>
        <v/>
      </c>
    </row>
    <row r="1034" spans="2:8" ht="14.1" customHeight="1" x14ac:dyDescent="0.25">
      <c r="B1034">
        <v>1024</v>
      </c>
      <c r="C1034" t="e">
        <f t="shared" si="15"/>
        <v>#N/A</v>
      </c>
      <c r="D1034" s="27" t="str" cm="1">
        <f t="array" ref="D1034">IFERROR(IF($C1034="OK",INDEX(Vendor_Data!A:A,Output!$B$3-1+Output!$B1034,1),""),"")</f>
        <v/>
      </c>
      <c r="E1034" s="27" t="str" cm="1">
        <f t="array" ref="E1034">IFERROR(IF($C1034="OK",INDEX(Vendor_Data!C:C,Output!$B$3-1+Output!$B1034,1),""),"")</f>
        <v/>
      </c>
      <c r="F1034" s="27" t="str" cm="1">
        <f t="array" ref="F1034">IFERROR(IF($C1034="OK",INDEX(Vendor_Data!D:D,Output!$B$3-1+Output!$B1034,1),""),"")</f>
        <v/>
      </c>
      <c r="G1034" s="27" t="str" cm="1">
        <f t="array" ref="G1034">IFERROR(IF($C1034="OK",INDEX(Vendor_Data!F:F,Output!$B$3-1+Output!$B1034,1),""),"")</f>
        <v/>
      </c>
      <c r="H1034" s="27" t="str" cm="1">
        <f t="array" ref="H1034">IFERROR(IF($C1034="OK",INDEX(Vendor_Data!H:H,Output!$B$3-1+Output!$B1034,1),""),"")</f>
        <v/>
      </c>
    </row>
    <row r="1035" spans="2:8" ht="14.1" customHeight="1" x14ac:dyDescent="0.25">
      <c r="B1035">
        <v>1025</v>
      </c>
      <c r="C1035" t="e">
        <f t="shared" si="15"/>
        <v>#N/A</v>
      </c>
      <c r="D1035" s="27" t="str" cm="1">
        <f t="array" ref="D1035">IFERROR(IF($C1035="OK",INDEX(Vendor_Data!A:A,Output!$B$3-1+Output!$B1035,1),""),"")</f>
        <v/>
      </c>
      <c r="E1035" s="27" t="str" cm="1">
        <f t="array" ref="E1035">IFERROR(IF($C1035="OK",INDEX(Vendor_Data!C:C,Output!$B$3-1+Output!$B1035,1),""),"")</f>
        <v/>
      </c>
      <c r="F1035" s="27" t="str" cm="1">
        <f t="array" ref="F1035">IFERROR(IF($C1035="OK",INDEX(Vendor_Data!D:D,Output!$B$3-1+Output!$B1035,1),""),"")</f>
        <v/>
      </c>
      <c r="G1035" s="27" t="str" cm="1">
        <f t="array" ref="G1035">IFERROR(IF($C1035="OK",INDEX(Vendor_Data!F:F,Output!$B$3-1+Output!$B1035,1),""),"")</f>
        <v/>
      </c>
      <c r="H1035" s="27" t="str" cm="1">
        <f t="array" ref="H1035">IFERROR(IF($C1035="OK",INDEX(Vendor_Data!H:H,Output!$B$3-1+Output!$B1035,1),""),"")</f>
        <v/>
      </c>
    </row>
    <row r="1036" spans="2:8" ht="14.1" customHeight="1" x14ac:dyDescent="0.25">
      <c r="B1036">
        <v>1026</v>
      </c>
      <c r="C1036" t="e">
        <f t="shared" ref="C1036:C1099" si="16">IF(B1036&lt;=$B$4,"OK","No")</f>
        <v>#N/A</v>
      </c>
      <c r="D1036" s="27" t="str" cm="1">
        <f t="array" ref="D1036">IFERROR(IF($C1036="OK",INDEX(Vendor_Data!A:A,Output!$B$3-1+Output!$B1036,1),""),"")</f>
        <v/>
      </c>
      <c r="E1036" s="27" t="str" cm="1">
        <f t="array" ref="E1036">IFERROR(IF($C1036="OK",INDEX(Vendor_Data!C:C,Output!$B$3-1+Output!$B1036,1),""),"")</f>
        <v/>
      </c>
      <c r="F1036" s="27" t="str" cm="1">
        <f t="array" ref="F1036">IFERROR(IF($C1036="OK",INDEX(Vendor_Data!D:D,Output!$B$3-1+Output!$B1036,1),""),"")</f>
        <v/>
      </c>
      <c r="G1036" s="27" t="str" cm="1">
        <f t="array" ref="G1036">IFERROR(IF($C1036="OK",INDEX(Vendor_Data!F:F,Output!$B$3-1+Output!$B1036,1),""),"")</f>
        <v/>
      </c>
      <c r="H1036" s="27" t="str" cm="1">
        <f t="array" ref="H1036">IFERROR(IF($C1036="OK",INDEX(Vendor_Data!H:H,Output!$B$3-1+Output!$B1036,1),""),"")</f>
        <v/>
      </c>
    </row>
    <row r="1037" spans="2:8" ht="14.1" customHeight="1" x14ac:dyDescent="0.25">
      <c r="B1037">
        <v>1027</v>
      </c>
      <c r="C1037" t="e">
        <f t="shared" si="16"/>
        <v>#N/A</v>
      </c>
      <c r="D1037" s="27" t="str" cm="1">
        <f t="array" ref="D1037">IFERROR(IF($C1037="OK",INDEX(Vendor_Data!A:A,Output!$B$3-1+Output!$B1037,1),""),"")</f>
        <v/>
      </c>
      <c r="E1037" s="27" t="str" cm="1">
        <f t="array" ref="E1037">IFERROR(IF($C1037="OK",INDEX(Vendor_Data!C:C,Output!$B$3-1+Output!$B1037,1),""),"")</f>
        <v/>
      </c>
      <c r="F1037" s="27" t="str" cm="1">
        <f t="array" ref="F1037">IFERROR(IF($C1037="OK",INDEX(Vendor_Data!D:D,Output!$B$3-1+Output!$B1037,1),""),"")</f>
        <v/>
      </c>
      <c r="G1037" s="27" t="str" cm="1">
        <f t="array" ref="G1037">IFERROR(IF($C1037="OK",INDEX(Vendor_Data!F:F,Output!$B$3-1+Output!$B1037,1),""),"")</f>
        <v/>
      </c>
      <c r="H1037" s="27" t="str" cm="1">
        <f t="array" ref="H1037">IFERROR(IF($C1037="OK",INDEX(Vendor_Data!H:H,Output!$B$3-1+Output!$B1037,1),""),"")</f>
        <v/>
      </c>
    </row>
    <row r="1038" spans="2:8" ht="14.1" customHeight="1" x14ac:dyDescent="0.25">
      <c r="B1038">
        <v>1028</v>
      </c>
      <c r="C1038" t="e">
        <f t="shared" si="16"/>
        <v>#N/A</v>
      </c>
      <c r="D1038" s="27" t="str" cm="1">
        <f t="array" ref="D1038">IFERROR(IF($C1038="OK",INDEX(Vendor_Data!A:A,Output!$B$3-1+Output!$B1038,1),""),"")</f>
        <v/>
      </c>
      <c r="E1038" s="27" t="str" cm="1">
        <f t="array" ref="E1038">IFERROR(IF($C1038="OK",INDEX(Vendor_Data!C:C,Output!$B$3-1+Output!$B1038,1),""),"")</f>
        <v/>
      </c>
      <c r="F1038" s="27" t="str" cm="1">
        <f t="array" ref="F1038">IFERROR(IF($C1038="OK",INDEX(Vendor_Data!D:D,Output!$B$3-1+Output!$B1038,1),""),"")</f>
        <v/>
      </c>
      <c r="G1038" s="27" t="str" cm="1">
        <f t="array" ref="G1038">IFERROR(IF($C1038="OK",INDEX(Vendor_Data!F:F,Output!$B$3-1+Output!$B1038,1),""),"")</f>
        <v/>
      </c>
      <c r="H1038" s="27" t="str" cm="1">
        <f t="array" ref="H1038">IFERROR(IF($C1038="OK",INDEX(Vendor_Data!H:H,Output!$B$3-1+Output!$B1038,1),""),"")</f>
        <v/>
      </c>
    </row>
    <row r="1039" spans="2:8" ht="14.1" customHeight="1" x14ac:dyDescent="0.25">
      <c r="B1039">
        <v>1029</v>
      </c>
      <c r="C1039" t="e">
        <f t="shared" si="16"/>
        <v>#N/A</v>
      </c>
      <c r="D1039" s="27" t="str" cm="1">
        <f t="array" ref="D1039">IFERROR(IF($C1039="OK",INDEX(Vendor_Data!A:A,Output!$B$3-1+Output!$B1039,1),""),"")</f>
        <v/>
      </c>
      <c r="E1039" s="27" t="str" cm="1">
        <f t="array" ref="E1039">IFERROR(IF($C1039="OK",INDEX(Vendor_Data!C:C,Output!$B$3-1+Output!$B1039,1),""),"")</f>
        <v/>
      </c>
      <c r="F1039" s="27" t="str" cm="1">
        <f t="array" ref="F1039">IFERROR(IF($C1039="OK",INDEX(Vendor_Data!D:D,Output!$B$3-1+Output!$B1039,1),""),"")</f>
        <v/>
      </c>
      <c r="G1039" s="27" t="str" cm="1">
        <f t="array" ref="G1039">IFERROR(IF($C1039="OK",INDEX(Vendor_Data!F:F,Output!$B$3-1+Output!$B1039,1),""),"")</f>
        <v/>
      </c>
      <c r="H1039" s="27" t="str" cm="1">
        <f t="array" ref="H1039">IFERROR(IF($C1039="OK",INDEX(Vendor_Data!H:H,Output!$B$3-1+Output!$B1039,1),""),"")</f>
        <v/>
      </c>
    </row>
    <row r="1040" spans="2:8" ht="14.1" customHeight="1" x14ac:dyDescent="0.25">
      <c r="B1040">
        <v>1030</v>
      </c>
      <c r="C1040" t="e">
        <f t="shared" si="16"/>
        <v>#N/A</v>
      </c>
      <c r="D1040" s="27" t="str" cm="1">
        <f t="array" ref="D1040">IFERROR(IF($C1040="OK",INDEX(Vendor_Data!A:A,Output!$B$3-1+Output!$B1040,1),""),"")</f>
        <v/>
      </c>
      <c r="E1040" s="27" t="str" cm="1">
        <f t="array" ref="E1040">IFERROR(IF($C1040="OK",INDEX(Vendor_Data!C:C,Output!$B$3-1+Output!$B1040,1),""),"")</f>
        <v/>
      </c>
      <c r="F1040" s="27" t="str" cm="1">
        <f t="array" ref="F1040">IFERROR(IF($C1040="OK",INDEX(Vendor_Data!D:D,Output!$B$3-1+Output!$B1040,1),""),"")</f>
        <v/>
      </c>
      <c r="G1040" s="27" t="str" cm="1">
        <f t="array" ref="G1040">IFERROR(IF($C1040="OK",INDEX(Vendor_Data!F:F,Output!$B$3-1+Output!$B1040,1),""),"")</f>
        <v/>
      </c>
      <c r="H1040" s="27" t="str" cm="1">
        <f t="array" ref="H1040">IFERROR(IF($C1040="OK",INDEX(Vendor_Data!H:H,Output!$B$3-1+Output!$B1040,1),""),"")</f>
        <v/>
      </c>
    </row>
    <row r="1041" spans="2:8" ht="14.1" customHeight="1" x14ac:dyDescent="0.25">
      <c r="B1041">
        <v>1031</v>
      </c>
      <c r="C1041" t="e">
        <f t="shared" si="16"/>
        <v>#N/A</v>
      </c>
      <c r="D1041" s="27" t="str" cm="1">
        <f t="array" ref="D1041">IFERROR(IF($C1041="OK",INDEX(Vendor_Data!A:A,Output!$B$3-1+Output!$B1041,1),""),"")</f>
        <v/>
      </c>
      <c r="E1041" s="27" t="str" cm="1">
        <f t="array" ref="E1041">IFERROR(IF($C1041="OK",INDEX(Vendor_Data!C:C,Output!$B$3-1+Output!$B1041,1),""),"")</f>
        <v/>
      </c>
      <c r="F1041" s="27" t="str" cm="1">
        <f t="array" ref="F1041">IFERROR(IF($C1041="OK",INDEX(Vendor_Data!D:D,Output!$B$3-1+Output!$B1041,1),""),"")</f>
        <v/>
      </c>
      <c r="G1041" s="27" t="str" cm="1">
        <f t="array" ref="G1041">IFERROR(IF($C1041="OK",INDEX(Vendor_Data!F:F,Output!$B$3-1+Output!$B1041,1),""),"")</f>
        <v/>
      </c>
      <c r="H1041" s="27" t="str" cm="1">
        <f t="array" ref="H1041">IFERROR(IF($C1041="OK",INDEX(Vendor_Data!H:H,Output!$B$3-1+Output!$B1041,1),""),"")</f>
        <v/>
      </c>
    </row>
    <row r="1042" spans="2:8" ht="14.1" customHeight="1" x14ac:dyDescent="0.25">
      <c r="B1042">
        <v>1032</v>
      </c>
      <c r="C1042" t="e">
        <f t="shared" si="16"/>
        <v>#N/A</v>
      </c>
      <c r="D1042" s="27" t="str" cm="1">
        <f t="array" ref="D1042">IFERROR(IF($C1042="OK",INDEX(Vendor_Data!A:A,Output!$B$3-1+Output!$B1042,1),""),"")</f>
        <v/>
      </c>
      <c r="E1042" s="27" t="str" cm="1">
        <f t="array" ref="E1042">IFERROR(IF($C1042="OK",INDEX(Vendor_Data!C:C,Output!$B$3-1+Output!$B1042,1),""),"")</f>
        <v/>
      </c>
      <c r="F1042" s="27" t="str" cm="1">
        <f t="array" ref="F1042">IFERROR(IF($C1042="OK",INDEX(Vendor_Data!D:D,Output!$B$3-1+Output!$B1042,1),""),"")</f>
        <v/>
      </c>
      <c r="G1042" s="27" t="str" cm="1">
        <f t="array" ref="G1042">IFERROR(IF($C1042="OK",INDEX(Vendor_Data!F:F,Output!$B$3-1+Output!$B1042,1),""),"")</f>
        <v/>
      </c>
      <c r="H1042" s="27" t="str" cm="1">
        <f t="array" ref="H1042">IFERROR(IF($C1042="OK",INDEX(Vendor_Data!H:H,Output!$B$3-1+Output!$B1042,1),""),"")</f>
        <v/>
      </c>
    </row>
    <row r="1043" spans="2:8" ht="14.1" customHeight="1" x14ac:dyDescent="0.25">
      <c r="B1043">
        <v>1033</v>
      </c>
      <c r="C1043" t="e">
        <f t="shared" si="16"/>
        <v>#N/A</v>
      </c>
      <c r="D1043" s="27" t="str" cm="1">
        <f t="array" ref="D1043">IFERROR(IF($C1043="OK",INDEX(Vendor_Data!A:A,Output!$B$3-1+Output!$B1043,1),""),"")</f>
        <v/>
      </c>
      <c r="E1043" s="27" t="str" cm="1">
        <f t="array" ref="E1043">IFERROR(IF($C1043="OK",INDEX(Vendor_Data!C:C,Output!$B$3-1+Output!$B1043,1),""),"")</f>
        <v/>
      </c>
      <c r="F1043" s="27" t="str" cm="1">
        <f t="array" ref="F1043">IFERROR(IF($C1043="OK",INDEX(Vendor_Data!D:D,Output!$B$3-1+Output!$B1043,1),""),"")</f>
        <v/>
      </c>
      <c r="G1043" s="27" t="str" cm="1">
        <f t="array" ref="G1043">IFERROR(IF($C1043="OK",INDEX(Vendor_Data!F:F,Output!$B$3-1+Output!$B1043,1),""),"")</f>
        <v/>
      </c>
      <c r="H1043" s="27" t="str" cm="1">
        <f t="array" ref="H1043">IFERROR(IF($C1043="OK",INDEX(Vendor_Data!H:H,Output!$B$3-1+Output!$B1043,1),""),"")</f>
        <v/>
      </c>
    </row>
    <row r="1044" spans="2:8" ht="14.1" customHeight="1" x14ac:dyDescent="0.25">
      <c r="B1044">
        <v>1034</v>
      </c>
      <c r="C1044" t="e">
        <f t="shared" si="16"/>
        <v>#N/A</v>
      </c>
      <c r="D1044" s="27" t="str" cm="1">
        <f t="array" ref="D1044">IFERROR(IF($C1044="OK",INDEX(Vendor_Data!A:A,Output!$B$3-1+Output!$B1044,1),""),"")</f>
        <v/>
      </c>
      <c r="E1044" s="27" t="str" cm="1">
        <f t="array" ref="E1044">IFERROR(IF($C1044="OK",INDEX(Vendor_Data!C:C,Output!$B$3-1+Output!$B1044,1),""),"")</f>
        <v/>
      </c>
      <c r="F1044" s="27" t="str" cm="1">
        <f t="array" ref="F1044">IFERROR(IF($C1044="OK",INDEX(Vendor_Data!D:D,Output!$B$3-1+Output!$B1044,1),""),"")</f>
        <v/>
      </c>
      <c r="G1044" s="27" t="str" cm="1">
        <f t="array" ref="G1044">IFERROR(IF($C1044="OK",INDEX(Vendor_Data!F:F,Output!$B$3-1+Output!$B1044,1),""),"")</f>
        <v/>
      </c>
      <c r="H1044" s="27" t="str" cm="1">
        <f t="array" ref="H1044">IFERROR(IF($C1044="OK",INDEX(Vendor_Data!H:H,Output!$B$3-1+Output!$B1044,1),""),"")</f>
        <v/>
      </c>
    </row>
    <row r="1045" spans="2:8" ht="14.1" customHeight="1" x14ac:dyDescent="0.25">
      <c r="B1045">
        <v>1035</v>
      </c>
      <c r="C1045" t="e">
        <f t="shared" si="16"/>
        <v>#N/A</v>
      </c>
      <c r="D1045" s="27" t="str" cm="1">
        <f t="array" ref="D1045">IFERROR(IF($C1045="OK",INDEX(Vendor_Data!A:A,Output!$B$3-1+Output!$B1045,1),""),"")</f>
        <v/>
      </c>
      <c r="E1045" s="27" t="str" cm="1">
        <f t="array" ref="E1045">IFERROR(IF($C1045="OK",INDEX(Vendor_Data!C:C,Output!$B$3-1+Output!$B1045,1),""),"")</f>
        <v/>
      </c>
      <c r="F1045" s="27" t="str" cm="1">
        <f t="array" ref="F1045">IFERROR(IF($C1045="OK",INDEX(Vendor_Data!D:D,Output!$B$3-1+Output!$B1045,1),""),"")</f>
        <v/>
      </c>
      <c r="G1045" s="27" t="str" cm="1">
        <f t="array" ref="G1045">IFERROR(IF($C1045="OK",INDEX(Vendor_Data!F:F,Output!$B$3-1+Output!$B1045,1),""),"")</f>
        <v/>
      </c>
      <c r="H1045" s="27" t="str" cm="1">
        <f t="array" ref="H1045">IFERROR(IF($C1045="OK",INDEX(Vendor_Data!H:H,Output!$B$3-1+Output!$B1045,1),""),"")</f>
        <v/>
      </c>
    </row>
    <row r="1046" spans="2:8" ht="14.1" customHeight="1" x14ac:dyDescent="0.25">
      <c r="B1046">
        <v>1036</v>
      </c>
      <c r="C1046" t="e">
        <f t="shared" si="16"/>
        <v>#N/A</v>
      </c>
      <c r="D1046" s="27" t="str" cm="1">
        <f t="array" ref="D1046">IFERROR(IF($C1046="OK",INDEX(Vendor_Data!A:A,Output!$B$3-1+Output!$B1046,1),""),"")</f>
        <v/>
      </c>
      <c r="E1046" s="27" t="str" cm="1">
        <f t="array" ref="E1046">IFERROR(IF($C1046="OK",INDEX(Vendor_Data!C:C,Output!$B$3-1+Output!$B1046,1),""),"")</f>
        <v/>
      </c>
      <c r="F1046" s="27" t="str" cm="1">
        <f t="array" ref="F1046">IFERROR(IF($C1046="OK",INDEX(Vendor_Data!D:D,Output!$B$3-1+Output!$B1046,1),""),"")</f>
        <v/>
      </c>
      <c r="G1046" s="27" t="str" cm="1">
        <f t="array" ref="G1046">IFERROR(IF($C1046="OK",INDEX(Vendor_Data!F:F,Output!$B$3-1+Output!$B1046,1),""),"")</f>
        <v/>
      </c>
      <c r="H1046" s="27" t="str" cm="1">
        <f t="array" ref="H1046">IFERROR(IF($C1046="OK",INDEX(Vendor_Data!H:H,Output!$B$3-1+Output!$B1046,1),""),"")</f>
        <v/>
      </c>
    </row>
    <row r="1047" spans="2:8" ht="14.1" customHeight="1" x14ac:dyDescent="0.25">
      <c r="B1047">
        <v>1037</v>
      </c>
      <c r="C1047" t="e">
        <f t="shared" si="16"/>
        <v>#N/A</v>
      </c>
      <c r="D1047" s="27" t="str" cm="1">
        <f t="array" ref="D1047">IFERROR(IF($C1047="OK",INDEX(Vendor_Data!A:A,Output!$B$3-1+Output!$B1047,1),""),"")</f>
        <v/>
      </c>
      <c r="E1047" s="27" t="str" cm="1">
        <f t="array" ref="E1047">IFERROR(IF($C1047="OK",INDEX(Vendor_Data!C:C,Output!$B$3-1+Output!$B1047,1),""),"")</f>
        <v/>
      </c>
      <c r="F1047" s="27" t="str" cm="1">
        <f t="array" ref="F1047">IFERROR(IF($C1047="OK",INDEX(Vendor_Data!D:D,Output!$B$3-1+Output!$B1047,1),""),"")</f>
        <v/>
      </c>
      <c r="G1047" s="27" t="str" cm="1">
        <f t="array" ref="G1047">IFERROR(IF($C1047="OK",INDEX(Vendor_Data!F:F,Output!$B$3-1+Output!$B1047,1),""),"")</f>
        <v/>
      </c>
      <c r="H1047" s="27" t="str" cm="1">
        <f t="array" ref="H1047">IFERROR(IF($C1047="OK",INDEX(Vendor_Data!H:H,Output!$B$3-1+Output!$B1047,1),""),"")</f>
        <v/>
      </c>
    </row>
    <row r="1048" spans="2:8" ht="14.1" customHeight="1" x14ac:dyDescent="0.25">
      <c r="B1048">
        <v>1038</v>
      </c>
      <c r="C1048" t="e">
        <f t="shared" si="16"/>
        <v>#N/A</v>
      </c>
      <c r="D1048" s="27" t="str" cm="1">
        <f t="array" ref="D1048">IFERROR(IF($C1048="OK",INDEX(Vendor_Data!A:A,Output!$B$3-1+Output!$B1048,1),""),"")</f>
        <v/>
      </c>
      <c r="E1048" s="27" t="str" cm="1">
        <f t="array" ref="E1048">IFERROR(IF($C1048="OK",INDEX(Vendor_Data!C:C,Output!$B$3-1+Output!$B1048,1),""),"")</f>
        <v/>
      </c>
      <c r="F1048" s="27" t="str" cm="1">
        <f t="array" ref="F1048">IFERROR(IF($C1048="OK",INDEX(Vendor_Data!D:D,Output!$B$3-1+Output!$B1048,1),""),"")</f>
        <v/>
      </c>
      <c r="G1048" s="27" t="str" cm="1">
        <f t="array" ref="G1048">IFERROR(IF($C1048="OK",INDEX(Vendor_Data!F:F,Output!$B$3-1+Output!$B1048,1),""),"")</f>
        <v/>
      </c>
      <c r="H1048" s="27" t="str" cm="1">
        <f t="array" ref="H1048">IFERROR(IF($C1048="OK",INDEX(Vendor_Data!H:H,Output!$B$3-1+Output!$B1048,1),""),"")</f>
        <v/>
      </c>
    </row>
    <row r="1049" spans="2:8" ht="14.1" customHeight="1" x14ac:dyDescent="0.25">
      <c r="B1049">
        <v>1039</v>
      </c>
      <c r="C1049" t="e">
        <f t="shared" si="16"/>
        <v>#N/A</v>
      </c>
      <c r="D1049" s="27" t="str" cm="1">
        <f t="array" ref="D1049">IFERROR(IF($C1049="OK",INDEX(Vendor_Data!A:A,Output!$B$3-1+Output!$B1049,1),""),"")</f>
        <v/>
      </c>
      <c r="E1049" s="27" t="str" cm="1">
        <f t="array" ref="E1049">IFERROR(IF($C1049="OK",INDEX(Vendor_Data!C:C,Output!$B$3-1+Output!$B1049,1),""),"")</f>
        <v/>
      </c>
      <c r="F1049" s="27" t="str" cm="1">
        <f t="array" ref="F1049">IFERROR(IF($C1049="OK",INDEX(Vendor_Data!D:D,Output!$B$3-1+Output!$B1049,1),""),"")</f>
        <v/>
      </c>
      <c r="G1049" s="27" t="str" cm="1">
        <f t="array" ref="G1049">IFERROR(IF($C1049="OK",INDEX(Vendor_Data!F:F,Output!$B$3-1+Output!$B1049,1),""),"")</f>
        <v/>
      </c>
      <c r="H1049" s="27" t="str" cm="1">
        <f t="array" ref="H1049">IFERROR(IF($C1049="OK",INDEX(Vendor_Data!H:H,Output!$B$3-1+Output!$B1049,1),""),"")</f>
        <v/>
      </c>
    </row>
    <row r="1050" spans="2:8" ht="14.1" customHeight="1" x14ac:dyDescent="0.25">
      <c r="B1050">
        <v>1040</v>
      </c>
      <c r="C1050" t="e">
        <f t="shared" si="16"/>
        <v>#N/A</v>
      </c>
      <c r="D1050" s="27" t="str" cm="1">
        <f t="array" ref="D1050">IFERROR(IF($C1050="OK",INDEX(Vendor_Data!A:A,Output!$B$3-1+Output!$B1050,1),""),"")</f>
        <v/>
      </c>
      <c r="E1050" s="27" t="str" cm="1">
        <f t="array" ref="E1050">IFERROR(IF($C1050="OK",INDEX(Vendor_Data!C:C,Output!$B$3-1+Output!$B1050,1),""),"")</f>
        <v/>
      </c>
      <c r="F1050" s="27" t="str" cm="1">
        <f t="array" ref="F1050">IFERROR(IF($C1050="OK",INDEX(Vendor_Data!D:D,Output!$B$3-1+Output!$B1050,1),""),"")</f>
        <v/>
      </c>
      <c r="G1050" s="27" t="str" cm="1">
        <f t="array" ref="G1050">IFERROR(IF($C1050="OK",INDEX(Vendor_Data!F:F,Output!$B$3-1+Output!$B1050,1),""),"")</f>
        <v/>
      </c>
      <c r="H1050" s="27" t="str" cm="1">
        <f t="array" ref="H1050">IFERROR(IF($C1050="OK",INDEX(Vendor_Data!H:H,Output!$B$3-1+Output!$B1050,1),""),"")</f>
        <v/>
      </c>
    </row>
    <row r="1051" spans="2:8" ht="14.1" customHeight="1" x14ac:dyDescent="0.25">
      <c r="B1051">
        <v>1041</v>
      </c>
      <c r="C1051" t="e">
        <f t="shared" si="16"/>
        <v>#N/A</v>
      </c>
      <c r="D1051" s="27" t="str" cm="1">
        <f t="array" ref="D1051">IFERROR(IF($C1051="OK",INDEX(Vendor_Data!A:A,Output!$B$3-1+Output!$B1051,1),""),"")</f>
        <v/>
      </c>
      <c r="E1051" s="27" t="str" cm="1">
        <f t="array" ref="E1051">IFERROR(IF($C1051="OK",INDEX(Vendor_Data!C:C,Output!$B$3-1+Output!$B1051,1),""),"")</f>
        <v/>
      </c>
      <c r="F1051" s="27" t="str" cm="1">
        <f t="array" ref="F1051">IFERROR(IF($C1051="OK",INDEX(Vendor_Data!D:D,Output!$B$3-1+Output!$B1051,1),""),"")</f>
        <v/>
      </c>
      <c r="G1051" s="27" t="str" cm="1">
        <f t="array" ref="G1051">IFERROR(IF($C1051="OK",INDEX(Vendor_Data!F:F,Output!$B$3-1+Output!$B1051,1),""),"")</f>
        <v/>
      </c>
      <c r="H1051" s="27" t="str" cm="1">
        <f t="array" ref="H1051">IFERROR(IF($C1051="OK",INDEX(Vendor_Data!H:H,Output!$B$3-1+Output!$B1051,1),""),"")</f>
        <v/>
      </c>
    </row>
    <row r="1052" spans="2:8" ht="14.1" customHeight="1" x14ac:dyDescent="0.25">
      <c r="B1052">
        <v>1042</v>
      </c>
      <c r="C1052" t="e">
        <f t="shared" si="16"/>
        <v>#N/A</v>
      </c>
      <c r="D1052" s="27" t="str" cm="1">
        <f t="array" ref="D1052">IFERROR(IF($C1052="OK",INDEX(Vendor_Data!A:A,Output!$B$3-1+Output!$B1052,1),""),"")</f>
        <v/>
      </c>
      <c r="E1052" s="27" t="str" cm="1">
        <f t="array" ref="E1052">IFERROR(IF($C1052="OK",INDEX(Vendor_Data!C:C,Output!$B$3-1+Output!$B1052,1),""),"")</f>
        <v/>
      </c>
      <c r="F1052" s="27" t="str" cm="1">
        <f t="array" ref="F1052">IFERROR(IF($C1052="OK",INDEX(Vendor_Data!D:D,Output!$B$3-1+Output!$B1052,1),""),"")</f>
        <v/>
      </c>
      <c r="G1052" s="27" t="str" cm="1">
        <f t="array" ref="G1052">IFERROR(IF($C1052="OK",INDEX(Vendor_Data!F:F,Output!$B$3-1+Output!$B1052,1),""),"")</f>
        <v/>
      </c>
      <c r="H1052" s="27" t="str" cm="1">
        <f t="array" ref="H1052">IFERROR(IF($C1052="OK",INDEX(Vendor_Data!H:H,Output!$B$3-1+Output!$B1052,1),""),"")</f>
        <v/>
      </c>
    </row>
    <row r="1053" spans="2:8" ht="14.1" customHeight="1" x14ac:dyDescent="0.25">
      <c r="B1053">
        <v>1043</v>
      </c>
      <c r="C1053" t="e">
        <f t="shared" si="16"/>
        <v>#N/A</v>
      </c>
      <c r="D1053" s="27" t="str" cm="1">
        <f t="array" ref="D1053">IFERROR(IF($C1053="OK",INDEX(Vendor_Data!A:A,Output!$B$3-1+Output!$B1053,1),""),"")</f>
        <v/>
      </c>
      <c r="E1053" s="27" t="str" cm="1">
        <f t="array" ref="E1053">IFERROR(IF($C1053="OK",INDEX(Vendor_Data!C:C,Output!$B$3-1+Output!$B1053,1),""),"")</f>
        <v/>
      </c>
      <c r="F1053" s="27" t="str" cm="1">
        <f t="array" ref="F1053">IFERROR(IF($C1053="OK",INDEX(Vendor_Data!D:D,Output!$B$3-1+Output!$B1053,1),""),"")</f>
        <v/>
      </c>
      <c r="G1053" s="27" t="str" cm="1">
        <f t="array" ref="G1053">IFERROR(IF($C1053="OK",INDEX(Vendor_Data!F:F,Output!$B$3-1+Output!$B1053,1),""),"")</f>
        <v/>
      </c>
      <c r="H1053" s="27" t="str" cm="1">
        <f t="array" ref="H1053">IFERROR(IF($C1053="OK",INDEX(Vendor_Data!H:H,Output!$B$3-1+Output!$B1053,1),""),"")</f>
        <v/>
      </c>
    </row>
    <row r="1054" spans="2:8" ht="14.1" customHeight="1" x14ac:dyDescent="0.25">
      <c r="B1054">
        <v>1044</v>
      </c>
      <c r="C1054" t="e">
        <f t="shared" si="16"/>
        <v>#N/A</v>
      </c>
      <c r="D1054" s="27" t="str" cm="1">
        <f t="array" ref="D1054">IFERROR(IF($C1054="OK",INDEX(Vendor_Data!A:A,Output!$B$3-1+Output!$B1054,1),""),"")</f>
        <v/>
      </c>
      <c r="E1054" s="27" t="str" cm="1">
        <f t="array" ref="E1054">IFERROR(IF($C1054="OK",INDEX(Vendor_Data!C:C,Output!$B$3-1+Output!$B1054,1),""),"")</f>
        <v/>
      </c>
      <c r="F1054" s="27" t="str" cm="1">
        <f t="array" ref="F1054">IFERROR(IF($C1054="OK",INDEX(Vendor_Data!D:D,Output!$B$3-1+Output!$B1054,1),""),"")</f>
        <v/>
      </c>
      <c r="G1054" s="27" t="str" cm="1">
        <f t="array" ref="G1054">IFERROR(IF($C1054="OK",INDEX(Vendor_Data!F:F,Output!$B$3-1+Output!$B1054,1),""),"")</f>
        <v/>
      </c>
      <c r="H1054" s="27" t="str" cm="1">
        <f t="array" ref="H1054">IFERROR(IF($C1054="OK",INDEX(Vendor_Data!H:H,Output!$B$3-1+Output!$B1054,1),""),"")</f>
        <v/>
      </c>
    </row>
    <row r="1055" spans="2:8" ht="14.1" customHeight="1" x14ac:dyDescent="0.25">
      <c r="B1055">
        <v>1045</v>
      </c>
      <c r="C1055" t="e">
        <f t="shared" si="16"/>
        <v>#N/A</v>
      </c>
      <c r="D1055" s="27" t="str" cm="1">
        <f t="array" ref="D1055">IFERROR(IF($C1055="OK",INDEX(Vendor_Data!A:A,Output!$B$3-1+Output!$B1055,1),""),"")</f>
        <v/>
      </c>
      <c r="E1055" s="27" t="str" cm="1">
        <f t="array" ref="E1055">IFERROR(IF($C1055="OK",INDEX(Vendor_Data!C:C,Output!$B$3-1+Output!$B1055,1),""),"")</f>
        <v/>
      </c>
      <c r="F1055" s="27" t="str" cm="1">
        <f t="array" ref="F1055">IFERROR(IF($C1055="OK",INDEX(Vendor_Data!D:D,Output!$B$3-1+Output!$B1055,1),""),"")</f>
        <v/>
      </c>
      <c r="G1055" s="27" t="str" cm="1">
        <f t="array" ref="G1055">IFERROR(IF($C1055="OK",INDEX(Vendor_Data!F:F,Output!$B$3-1+Output!$B1055,1),""),"")</f>
        <v/>
      </c>
      <c r="H1055" s="27" t="str" cm="1">
        <f t="array" ref="H1055">IFERROR(IF($C1055="OK",INDEX(Vendor_Data!H:H,Output!$B$3-1+Output!$B1055,1),""),"")</f>
        <v/>
      </c>
    </row>
    <row r="1056" spans="2:8" ht="14.1" customHeight="1" x14ac:dyDescent="0.25">
      <c r="B1056">
        <v>1046</v>
      </c>
      <c r="C1056" t="e">
        <f t="shared" si="16"/>
        <v>#N/A</v>
      </c>
      <c r="D1056" s="27" t="str" cm="1">
        <f t="array" ref="D1056">IFERROR(IF($C1056="OK",INDEX(Vendor_Data!A:A,Output!$B$3-1+Output!$B1056,1),""),"")</f>
        <v/>
      </c>
      <c r="E1056" s="27" t="str" cm="1">
        <f t="array" ref="E1056">IFERROR(IF($C1056="OK",INDEX(Vendor_Data!C:C,Output!$B$3-1+Output!$B1056,1),""),"")</f>
        <v/>
      </c>
      <c r="F1056" s="27" t="str" cm="1">
        <f t="array" ref="F1056">IFERROR(IF($C1056="OK",INDEX(Vendor_Data!D:D,Output!$B$3-1+Output!$B1056,1),""),"")</f>
        <v/>
      </c>
      <c r="G1056" s="27" t="str" cm="1">
        <f t="array" ref="G1056">IFERROR(IF($C1056="OK",INDEX(Vendor_Data!F:F,Output!$B$3-1+Output!$B1056,1),""),"")</f>
        <v/>
      </c>
      <c r="H1056" s="27" t="str" cm="1">
        <f t="array" ref="H1056">IFERROR(IF($C1056="OK",INDEX(Vendor_Data!H:H,Output!$B$3-1+Output!$B1056,1),""),"")</f>
        <v/>
      </c>
    </row>
    <row r="1057" spans="2:8" ht="14.1" customHeight="1" x14ac:dyDescent="0.25">
      <c r="B1057">
        <v>1047</v>
      </c>
      <c r="C1057" t="e">
        <f t="shared" si="16"/>
        <v>#N/A</v>
      </c>
      <c r="D1057" s="27" t="str" cm="1">
        <f t="array" ref="D1057">IFERROR(IF($C1057="OK",INDEX(Vendor_Data!A:A,Output!$B$3-1+Output!$B1057,1),""),"")</f>
        <v/>
      </c>
      <c r="E1057" s="27" t="str" cm="1">
        <f t="array" ref="E1057">IFERROR(IF($C1057="OK",INDEX(Vendor_Data!C:C,Output!$B$3-1+Output!$B1057,1),""),"")</f>
        <v/>
      </c>
      <c r="F1057" s="27" t="str" cm="1">
        <f t="array" ref="F1057">IFERROR(IF($C1057="OK",INDEX(Vendor_Data!D:D,Output!$B$3-1+Output!$B1057,1),""),"")</f>
        <v/>
      </c>
      <c r="G1057" s="27" t="str" cm="1">
        <f t="array" ref="G1057">IFERROR(IF($C1057="OK",INDEX(Vendor_Data!F:F,Output!$B$3-1+Output!$B1057,1),""),"")</f>
        <v/>
      </c>
      <c r="H1057" s="27" t="str" cm="1">
        <f t="array" ref="H1057">IFERROR(IF($C1057="OK",INDEX(Vendor_Data!H:H,Output!$B$3-1+Output!$B1057,1),""),"")</f>
        <v/>
      </c>
    </row>
    <row r="1058" spans="2:8" ht="14.1" customHeight="1" x14ac:dyDescent="0.25">
      <c r="B1058">
        <v>1048</v>
      </c>
      <c r="C1058" t="e">
        <f t="shared" si="16"/>
        <v>#N/A</v>
      </c>
      <c r="D1058" s="27" t="str" cm="1">
        <f t="array" ref="D1058">IFERROR(IF($C1058="OK",INDEX(Vendor_Data!A:A,Output!$B$3-1+Output!$B1058,1),""),"")</f>
        <v/>
      </c>
      <c r="E1058" s="27" t="str" cm="1">
        <f t="array" ref="E1058">IFERROR(IF($C1058="OK",INDEX(Vendor_Data!C:C,Output!$B$3-1+Output!$B1058,1),""),"")</f>
        <v/>
      </c>
      <c r="F1058" s="27" t="str" cm="1">
        <f t="array" ref="F1058">IFERROR(IF($C1058="OK",INDEX(Vendor_Data!D:D,Output!$B$3-1+Output!$B1058,1),""),"")</f>
        <v/>
      </c>
      <c r="G1058" s="27" t="str" cm="1">
        <f t="array" ref="G1058">IFERROR(IF($C1058="OK",INDEX(Vendor_Data!F:F,Output!$B$3-1+Output!$B1058,1),""),"")</f>
        <v/>
      </c>
      <c r="H1058" s="27" t="str" cm="1">
        <f t="array" ref="H1058">IFERROR(IF($C1058="OK",INDEX(Vendor_Data!H:H,Output!$B$3-1+Output!$B1058,1),""),"")</f>
        <v/>
      </c>
    </row>
    <row r="1059" spans="2:8" ht="14.1" customHeight="1" x14ac:dyDescent="0.25">
      <c r="B1059">
        <v>1049</v>
      </c>
      <c r="C1059" t="e">
        <f t="shared" si="16"/>
        <v>#N/A</v>
      </c>
      <c r="D1059" s="27" t="str" cm="1">
        <f t="array" ref="D1059">IFERROR(IF($C1059="OK",INDEX(Vendor_Data!A:A,Output!$B$3-1+Output!$B1059,1),""),"")</f>
        <v/>
      </c>
      <c r="E1059" s="27" t="str" cm="1">
        <f t="array" ref="E1059">IFERROR(IF($C1059="OK",INDEX(Vendor_Data!C:C,Output!$B$3-1+Output!$B1059,1),""),"")</f>
        <v/>
      </c>
      <c r="F1059" s="27" t="str" cm="1">
        <f t="array" ref="F1059">IFERROR(IF($C1059="OK",INDEX(Vendor_Data!D:D,Output!$B$3-1+Output!$B1059,1),""),"")</f>
        <v/>
      </c>
      <c r="G1059" s="27" t="str" cm="1">
        <f t="array" ref="G1059">IFERROR(IF($C1059="OK",INDEX(Vendor_Data!F:F,Output!$B$3-1+Output!$B1059,1),""),"")</f>
        <v/>
      </c>
      <c r="H1059" s="27" t="str" cm="1">
        <f t="array" ref="H1059">IFERROR(IF($C1059="OK",INDEX(Vendor_Data!H:H,Output!$B$3-1+Output!$B1059,1),""),"")</f>
        <v/>
      </c>
    </row>
    <row r="1060" spans="2:8" ht="14.1" customHeight="1" x14ac:dyDescent="0.25">
      <c r="B1060">
        <v>1050</v>
      </c>
      <c r="C1060" t="e">
        <f t="shared" si="16"/>
        <v>#N/A</v>
      </c>
      <c r="D1060" s="27" t="str" cm="1">
        <f t="array" ref="D1060">IFERROR(IF($C1060="OK",INDEX(Vendor_Data!A:A,Output!$B$3-1+Output!$B1060,1),""),"")</f>
        <v/>
      </c>
      <c r="E1060" s="27" t="str" cm="1">
        <f t="array" ref="E1060">IFERROR(IF($C1060="OK",INDEX(Vendor_Data!C:C,Output!$B$3-1+Output!$B1060,1),""),"")</f>
        <v/>
      </c>
      <c r="F1060" s="27" t="str" cm="1">
        <f t="array" ref="F1060">IFERROR(IF($C1060="OK",INDEX(Vendor_Data!D:D,Output!$B$3-1+Output!$B1060,1),""),"")</f>
        <v/>
      </c>
      <c r="G1060" s="27" t="str" cm="1">
        <f t="array" ref="G1060">IFERROR(IF($C1060="OK",INDEX(Vendor_Data!F:F,Output!$B$3-1+Output!$B1060,1),""),"")</f>
        <v/>
      </c>
      <c r="H1060" s="27" t="str" cm="1">
        <f t="array" ref="H1060">IFERROR(IF($C1060="OK",INDEX(Vendor_Data!H:H,Output!$B$3-1+Output!$B1060,1),""),"")</f>
        <v/>
      </c>
    </row>
    <row r="1061" spans="2:8" ht="14.1" customHeight="1" x14ac:dyDescent="0.25">
      <c r="B1061">
        <v>1051</v>
      </c>
      <c r="C1061" t="e">
        <f t="shared" si="16"/>
        <v>#N/A</v>
      </c>
      <c r="D1061" s="27" t="str" cm="1">
        <f t="array" ref="D1061">IFERROR(IF($C1061="OK",INDEX(Vendor_Data!A:A,Output!$B$3-1+Output!$B1061,1),""),"")</f>
        <v/>
      </c>
      <c r="E1061" s="27" t="str" cm="1">
        <f t="array" ref="E1061">IFERROR(IF($C1061="OK",INDEX(Vendor_Data!C:C,Output!$B$3-1+Output!$B1061,1),""),"")</f>
        <v/>
      </c>
      <c r="F1061" s="27" t="str" cm="1">
        <f t="array" ref="F1061">IFERROR(IF($C1061="OK",INDEX(Vendor_Data!D:D,Output!$B$3-1+Output!$B1061,1),""),"")</f>
        <v/>
      </c>
      <c r="G1061" s="27" t="str" cm="1">
        <f t="array" ref="G1061">IFERROR(IF($C1061="OK",INDEX(Vendor_Data!F:F,Output!$B$3-1+Output!$B1061,1),""),"")</f>
        <v/>
      </c>
      <c r="H1061" s="27" t="str" cm="1">
        <f t="array" ref="H1061">IFERROR(IF($C1061="OK",INDEX(Vendor_Data!H:H,Output!$B$3-1+Output!$B1061,1),""),"")</f>
        <v/>
      </c>
    </row>
    <row r="1062" spans="2:8" ht="14.1" customHeight="1" x14ac:dyDescent="0.25">
      <c r="B1062">
        <v>1052</v>
      </c>
      <c r="C1062" t="e">
        <f t="shared" si="16"/>
        <v>#N/A</v>
      </c>
      <c r="D1062" s="27" t="str" cm="1">
        <f t="array" ref="D1062">IFERROR(IF($C1062="OK",INDEX(Vendor_Data!A:A,Output!$B$3-1+Output!$B1062,1),""),"")</f>
        <v/>
      </c>
      <c r="E1062" s="27" t="str" cm="1">
        <f t="array" ref="E1062">IFERROR(IF($C1062="OK",INDEX(Vendor_Data!C:C,Output!$B$3-1+Output!$B1062,1),""),"")</f>
        <v/>
      </c>
      <c r="F1062" s="27" t="str" cm="1">
        <f t="array" ref="F1062">IFERROR(IF($C1062="OK",INDEX(Vendor_Data!D:D,Output!$B$3-1+Output!$B1062,1),""),"")</f>
        <v/>
      </c>
      <c r="G1062" s="27" t="str" cm="1">
        <f t="array" ref="G1062">IFERROR(IF($C1062="OK",INDEX(Vendor_Data!F:F,Output!$B$3-1+Output!$B1062,1),""),"")</f>
        <v/>
      </c>
      <c r="H1062" s="27" t="str" cm="1">
        <f t="array" ref="H1062">IFERROR(IF($C1062="OK",INDEX(Vendor_Data!H:H,Output!$B$3-1+Output!$B1062,1),""),"")</f>
        <v/>
      </c>
    </row>
    <row r="1063" spans="2:8" ht="14.1" customHeight="1" x14ac:dyDescent="0.25">
      <c r="B1063">
        <v>1053</v>
      </c>
      <c r="C1063" t="e">
        <f t="shared" si="16"/>
        <v>#N/A</v>
      </c>
      <c r="D1063" s="27" t="str" cm="1">
        <f t="array" ref="D1063">IFERROR(IF($C1063="OK",INDEX(Vendor_Data!A:A,Output!$B$3-1+Output!$B1063,1),""),"")</f>
        <v/>
      </c>
      <c r="E1063" s="27" t="str" cm="1">
        <f t="array" ref="E1063">IFERROR(IF($C1063="OK",INDEX(Vendor_Data!C:C,Output!$B$3-1+Output!$B1063,1),""),"")</f>
        <v/>
      </c>
      <c r="F1063" s="27" t="str" cm="1">
        <f t="array" ref="F1063">IFERROR(IF($C1063="OK",INDEX(Vendor_Data!D:D,Output!$B$3-1+Output!$B1063,1),""),"")</f>
        <v/>
      </c>
      <c r="G1063" s="27" t="str" cm="1">
        <f t="array" ref="G1063">IFERROR(IF($C1063="OK",INDEX(Vendor_Data!F:F,Output!$B$3-1+Output!$B1063,1),""),"")</f>
        <v/>
      </c>
      <c r="H1063" s="27" t="str" cm="1">
        <f t="array" ref="H1063">IFERROR(IF($C1063="OK",INDEX(Vendor_Data!H:H,Output!$B$3-1+Output!$B1063,1),""),"")</f>
        <v/>
      </c>
    </row>
    <row r="1064" spans="2:8" ht="14.1" customHeight="1" x14ac:dyDescent="0.25">
      <c r="B1064">
        <v>1054</v>
      </c>
      <c r="C1064" t="e">
        <f t="shared" si="16"/>
        <v>#N/A</v>
      </c>
      <c r="D1064" s="27" t="str" cm="1">
        <f t="array" ref="D1064">IFERROR(IF($C1064="OK",INDEX(Vendor_Data!A:A,Output!$B$3-1+Output!$B1064,1),""),"")</f>
        <v/>
      </c>
      <c r="E1064" s="27" t="str" cm="1">
        <f t="array" ref="E1064">IFERROR(IF($C1064="OK",INDEX(Vendor_Data!C:C,Output!$B$3-1+Output!$B1064,1),""),"")</f>
        <v/>
      </c>
      <c r="F1064" s="27" t="str" cm="1">
        <f t="array" ref="F1064">IFERROR(IF($C1064="OK",INDEX(Vendor_Data!D:D,Output!$B$3-1+Output!$B1064,1),""),"")</f>
        <v/>
      </c>
      <c r="G1064" s="27" t="str" cm="1">
        <f t="array" ref="G1064">IFERROR(IF($C1064="OK",INDEX(Vendor_Data!F:F,Output!$B$3-1+Output!$B1064,1),""),"")</f>
        <v/>
      </c>
      <c r="H1064" s="27" t="str" cm="1">
        <f t="array" ref="H1064">IFERROR(IF($C1064="OK",INDEX(Vendor_Data!H:H,Output!$B$3-1+Output!$B1064,1),""),"")</f>
        <v/>
      </c>
    </row>
    <row r="1065" spans="2:8" ht="14.1" customHeight="1" x14ac:dyDescent="0.25">
      <c r="B1065">
        <v>1055</v>
      </c>
      <c r="C1065" t="e">
        <f t="shared" si="16"/>
        <v>#N/A</v>
      </c>
      <c r="D1065" s="27" t="str" cm="1">
        <f t="array" ref="D1065">IFERROR(IF($C1065="OK",INDEX(Vendor_Data!A:A,Output!$B$3-1+Output!$B1065,1),""),"")</f>
        <v/>
      </c>
      <c r="E1065" s="27" t="str" cm="1">
        <f t="array" ref="E1065">IFERROR(IF($C1065="OK",INDEX(Vendor_Data!C:C,Output!$B$3-1+Output!$B1065,1),""),"")</f>
        <v/>
      </c>
      <c r="F1065" s="27" t="str" cm="1">
        <f t="array" ref="F1065">IFERROR(IF($C1065="OK",INDEX(Vendor_Data!D:D,Output!$B$3-1+Output!$B1065,1),""),"")</f>
        <v/>
      </c>
      <c r="G1065" s="27" t="str" cm="1">
        <f t="array" ref="G1065">IFERROR(IF($C1065="OK",INDEX(Vendor_Data!F:F,Output!$B$3-1+Output!$B1065,1),""),"")</f>
        <v/>
      </c>
      <c r="H1065" s="27" t="str" cm="1">
        <f t="array" ref="H1065">IFERROR(IF($C1065="OK",INDEX(Vendor_Data!H:H,Output!$B$3-1+Output!$B1065,1),""),"")</f>
        <v/>
      </c>
    </row>
    <row r="1066" spans="2:8" ht="14.1" customHeight="1" x14ac:dyDescent="0.25">
      <c r="B1066">
        <v>1056</v>
      </c>
      <c r="C1066" t="e">
        <f t="shared" si="16"/>
        <v>#N/A</v>
      </c>
      <c r="D1066" s="27" t="str" cm="1">
        <f t="array" ref="D1066">IFERROR(IF($C1066="OK",INDEX(Vendor_Data!A:A,Output!$B$3-1+Output!$B1066,1),""),"")</f>
        <v/>
      </c>
      <c r="E1066" s="27" t="str" cm="1">
        <f t="array" ref="E1066">IFERROR(IF($C1066="OK",INDEX(Vendor_Data!C:C,Output!$B$3-1+Output!$B1066,1),""),"")</f>
        <v/>
      </c>
      <c r="F1066" s="27" t="str" cm="1">
        <f t="array" ref="F1066">IFERROR(IF($C1066="OK",INDEX(Vendor_Data!D:D,Output!$B$3-1+Output!$B1066,1),""),"")</f>
        <v/>
      </c>
      <c r="G1066" s="27" t="str" cm="1">
        <f t="array" ref="G1066">IFERROR(IF($C1066="OK",INDEX(Vendor_Data!F:F,Output!$B$3-1+Output!$B1066,1),""),"")</f>
        <v/>
      </c>
      <c r="H1066" s="27" t="str" cm="1">
        <f t="array" ref="H1066">IFERROR(IF($C1066="OK",INDEX(Vendor_Data!H:H,Output!$B$3-1+Output!$B1066,1),""),"")</f>
        <v/>
      </c>
    </row>
    <row r="1067" spans="2:8" ht="14.1" customHeight="1" x14ac:dyDescent="0.25">
      <c r="B1067">
        <v>1057</v>
      </c>
      <c r="C1067" t="e">
        <f t="shared" si="16"/>
        <v>#N/A</v>
      </c>
      <c r="D1067" s="27" t="str" cm="1">
        <f t="array" ref="D1067">IFERROR(IF($C1067="OK",INDEX(Vendor_Data!A:A,Output!$B$3-1+Output!$B1067,1),""),"")</f>
        <v/>
      </c>
      <c r="E1067" s="27" t="str" cm="1">
        <f t="array" ref="E1067">IFERROR(IF($C1067="OK",INDEX(Vendor_Data!C:C,Output!$B$3-1+Output!$B1067,1),""),"")</f>
        <v/>
      </c>
      <c r="F1067" s="27" t="str" cm="1">
        <f t="array" ref="F1067">IFERROR(IF($C1067="OK",INDEX(Vendor_Data!D:D,Output!$B$3-1+Output!$B1067,1),""),"")</f>
        <v/>
      </c>
      <c r="G1067" s="27" t="str" cm="1">
        <f t="array" ref="G1067">IFERROR(IF($C1067="OK",INDEX(Vendor_Data!F:F,Output!$B$3-1+Output!$B1067,1),""),"")</f>
        <v/>
      </c>
      <c r="H1067" s="27" t="str" cm="1">
        <f t="array" ref="H1067">IFERROR(IF($C1067="OK",INDEX(Vendor_Data!H:H,Output!$B$3-1+Output!$B1067,1),""),"")</f>
        <v/>
      </c>
    </row>
    <row r="1068" spans="2:8" ht="14.1" customHeight="1" x14ac:dyDescent="0.25">
      <c r="B1068">
        <v>1058</v>
      </c>
      <c r="C1068" t="e">
        <f t="shared" si="16"/>
        <v>#N/A</v>
      </c>
      <c r="D1068" s="27" t="str" cm="1">
        <f t="array" ref="D1068">IFERROR(IF($C1068="OK",INDEX(Vendor_Data!A:A,Output!$B$3-1+Output!$B1068,1),""),"")</f>
        <v/>
      </c>
      <c r="E1068" s="27" t="str" cm="1">
        <f t="array" ref="E1068">IFERROR(IF($C1068="OK",INDEX(Vendor_Data!C:C,Output!$B$3-1+Output!$B1068,1),""),"")</f>
        <v/>
      </c>
      <c r="F1068" s="27" t="str" cm="1">
        <f t="array" ref="F1068">IFERROR(IF($C1068="OK",INDEX(Vendor_Data!D:D,Output!$B$3-1+Output!$B1068,1),""),"")</f>
        <v/>
      </c>
      <c r="G1068" s="27" t="str" cm="1">
        <f t="array" ref="G1068">IFERROR(IF($C1068="OK",INDEX(Vendor_Data!F:F,Output!$B$3-1+Output!$B1068,1),""),"")</f>
        <v/>
      </c>
      <c r="H1068" s="27" t="str" cm="1">
        <f t="array" ref="H1068">IFERROR(IF($C1068="OK",INDEX(Vendor_Data!H:H,Output!$B$3-1+Output!$B1068,1),""),"")</f>
        <v/>
      </c>
    </row>
    <row r="1069" spans="2:8" ht="14.1" customHeight="1" x14ac:dyDescent="0.25">
      <c r="B1069">
        <v>1059</v>
      </c>
      <c r="C1069" t="e">
        <f t="shared" si="16"/>
        <v>#N/A</v>
      </c>
      <c r="D1069" s="27" t="str" cm="1">
        <f t="array" ref="D1069">IFERROR(IF($C1069="OK",INDEX(Vendor_Data!A:A,Output!$B$3-1+Output!$B1069,1),""),"")</f>
        <v/>
      </c>
      <c r="E1069" s="27" t="str" cm="1">
        <f t="array" ref="E1069">IFERROR(IF($C1069="OK",INDEX(Vendor_Data!C:C,Output!$B$3-1+Output!$B1069,1),""),"")</f>
        <v/>
      </c>
      <c r="F1069" s="27" t="str" cm="1">
        <f t="array" ref="F1069">IFERROR(IF($C1069="OK",INDEX(Vendor_Data!D:D,Output!$B$3-1+Output!$B1069,1),""),"")</f>
        <v/>
      </c>
      <c r="G1069" s="27" t="str" cm="1">
        <f t="array" ref="G1069">IFERROR(IF($C1069="OK",INDEX(Vendor_Data!F:F,Output!$B$3-1+Output!$B1069,1),""),"")</f>
        <v/>
      </c>
      <c r="H1069" s="27" t="str" cm="1">
        <f t="array" ref="H1069">IFERROR(IF($C1069="OK",INDEX(Vendor_Data!H:H,Output!$B$3-1+Output!$B1069,1),""),"")</f>
        <v/>
      </c>
    </row>
    <row r="1070" spans="2:8" ht="14.1" customHeight="1" x14ac:dyDescent="0.25">
      <c r="B1070">
        <v>1060</v>
      </c>
      <c r="C1070" t="e">
        <f t="shared" si="16"/>
        <v>#N/A</v>
      </c>
      <c r="D1070" s="27" t="str" cm="1">
        <f t="array" ref="D1070">IFERROR(IF($C1070="OK",INDEX(Vendor_Data!A:A,Output!$B$3-1+Output!$B1070,1),""),"")</f>
        <v/>
      </c>
      <c r="E1070" s="27" t="str" cm="1">
        <f t="array" ref="E1070">IFERROR(IF($C1070="OK",INDEX(Vendor_Data!C:C,Output!$B$3-1+Output!$B1070,1),""),"")</f>
        <v/>
      </c>
      <c r="F1070" s="27" t="str" cm="1">
        <f t="array" ref="F1070">IFERROR(IF($C1070="OK",INDEX(Vendor_Data!D:D,Output!$B$3-1+Output!$B1070,1),""),"")</f>
        <v/>
      </c>
      <c r="G1070" s="27" t="str" cm="1">
        <f t="array" ref="G1070">IFERROR(IF($C1070="OK",INDEX(Vendor_Data!F:F,Output!$B$3-1+Output!$B1070,1),""),"")</f>
        <v/>
      </c>
      <c r="H1070" s="27" t="str" cm="1">
        <f t="array" ref="H1070">IFERROR(IF($C1070="OK",INDEX(Vendor_Data!H:H,Output!$B$3-1+Output!$B1070,1),""),"")</f>
        <v/>
      </c>
    </row>
    <row r="1071" spans="2:8" ht="14.1" customHeight="1" x14ac:dyDescent="0.25">
      <c r="B1071">
        <v>1061</v>
      </c>
      <c r="C1071" t="e">
        <f t="shared" si="16"/>
        <v>#N/A</v>
      </c>
      <c r="D1071" s="27" t="str" cm="1">
        <f t="array" ref="D1071">IFERROR(IF($C1071="OK",INDEX(Vendor_Data!A:A,Output!$B$3-1+Output!$B1071,1),""),"")</f>
        <v/>
      </c>
      <c r="E1071" s="27" t="str" cm="1">
        <f t="array" ref="E1071">IFERROR(IF($C1071="OK",INDEX(Vendor_Data!C:C,Output!$B$3-1+Output!$B1071,1),""),"")</f>
        <v/>
      </c>
      <c r="F1071" s="27" t="str" cm="1">
        <f t="array" ref="F1071">IFERROR(IF($C1071="OK",INDEX(Vendor_Data!D:D,Output!$B$3-1+Output!$B1071,1),""),"")</f>
        <v/>
      </c>
      <c r="G1071" s="27" t="str" cm="1">
        <f t="array" ref="G1071">IFERROR(IF($C1071="OK",INDEX(Vendor_Data!F:F,Output!$B$3-1+Output!$B1071,1),""),"")</f>
        <v/>
      </c>
      <c r="H1071" s="27" t="str" cm="1">
        <f t="array" ref="H1071">IFERROR(IF($C1071="OK",INDEX(Vendor_Data!H:H,Output!$B$3-1+Output!$B1071,1),""),"")</f>
        <v/>
      </c>
    </row>
    <row r="1072" spans="2:8" ht="14.1" customHeight="1" x14ac:dyDescent="0.25">
      <c r="B1072">
        <v>1062</v>
      </c>
      <c r="C1072" t="e">
        <f t="shared" si="16"/>
        <v>#N/A</v>
      </c>
      <c r="D1072" s="27" t="str" cm="1">
        <f t="array" ref="D1072">IFERROR(IF($C1072="OK",INDEX(Vendor_Data!A:A,Output!$B$3-1+Output!$B1072,1),""),"")</f>
        <v/>
      </c>
      <c r="E1072" s="27" t="str" cm="1">
        <f t="array" ref="E1072">IFERROR(IF($C1072="OK",INDEX(Vendor_Data!C:C,Output!$B$3-1+Output!$B1072,1),""),"")</f>
        <v/>
      </c>
      <c r="F1072" s="27" t="str" cm="1">
        <f t="array" ref="F1072">IFERROR(IF($C1072="OK",INDEX(Vendor_Data!D:D,Output!$B$3-1+Output!$B1072,1),""),"")</f>
        <v/>
      </c>
      <c r="G1072" s="27" t="str" cm="1">
        <f t="array" ref="G1072">IFERROR(IF($C1072="OK",INDEX(Vendor_Data!F:F,Output!$B$3-1+Output!$B1072,1),""),"")</f>
        <v/>
      </c>
      <c r="H1072" s="27" t="str" cm="1">
        <f t="array" ref="H1072">IFERROR(IF($C1072="OK",INDEX(Vendor_Data!H:H,Output!$B$3-1+Output!$B1072,1),""),"")</f>
        <v/>
      </c>
    </row>
    <row r="1073" spans="2:8" ht="14.1" customHeight="1" x14ac:dyDescent="0.25">
      <c r="B1073">
        <v>1063</v>
      </c>
      <c r="C1073" t="e">
        <f t="shared" si="16"/>
        <v>#N/A</v>
      </c>
      <c r="D1073" s="27" t="str" cm="1">
        <f t="array" ref="D1073">IFERROR(IF($C1073="OK",INDEX(Vendor_Data!A:A,Output!$B$3-1+Output!$B1073,1),""),"")</f>
        <v/>
      </c>
      <c r="E1073" s="27" t="str" cm="1">
        <f t="array" ref="E1073">IFERROR(IF($C1073="OK",INDEX(Vendor_Data!C:C,Output!$B$3-1+Output!$B1073,1),""),"")</f>
        <v/>
      </c>
      <c r="F1073" s="27" t="str" cm="1">
        <f t="array" ref="F1073">IFERROR(IF($C1073="OK",INDEX(Vendor_Data!D:D,Output!$B$3-1+Output!$B1073,1),""),"")</f>
        <v/>
      </c>
      <c r="G1073" s="27" t="str" cm="1">
        <f t="array" ref="G1073">IFERROR(IF($C1073="OK",INDEX(Vendor_Data!F:F,Output!$B$3-1+Output!$B1073,1),""),"")</f>
        <v/>
      </c>
      <c r="H1073" s="27" t="str" cm="1">
        <f t="array" ref="H1073">IFERROR(IF($C1073="OK",INDEX(Vendor_Data!H:H,Output!$B$3-1+Output!$B1073,1),""),"")</f>
        <v/>
      </c>
    </row>
    <row r="1074" spans="2:8" ht="14.1" customHeight="1" x14ac:dyDescent="0.25">
      <c r="B1074">
        <v>1064</v>
      </c>
      <c r="C1074" t="e">
        <f t="shared" si="16"/>
        <v>#N/A</v>
      </c>
      <c r="D1074" s="27" t="str" cm="1">
        <f t="array" ref="D1074">IFERROR(IF($C1074="OK",INDEX(Vendor_Data!A:A,Output!$B$3-1+Output!$B1074,1),""),"")</f>
        <v/>
      </c>
      <c r="E1074" s="27" t="str" cm="1">
        <f t="array" ref="E1074">IFERROR(IF($C1074="OK",INDEX(Vendor_Data!C:C,Output!$B$3-1+Output!$B1074,1),""),"")</f>
        <v/>
      </c>
      <c r="F1074" s="27" t="str" cm="1">
        <f t="array" ref="F1074">IFERROR(IF($C1074="OK",INDEX(Vendor_Data!D:D,Output!$B$3-1+Output!$B1074,1),""),"")</f>
        <v/>
      </c>
      <c r="G1074" s="27" t="str" cm="1">
        <f t="array" ref="G1074">IFERROR(IF($C1074="OK",INDEX(Vendor_Data!F:F,Output!$B$3-1+Output!$B1074,1),""),"")</f>
        <v/>
      </c>
      <c r="H1074" s="27" t="str" cm="1">
        <f t="array" ref="H1074">IFERROR(IF($C1074="OK",INDEX(Vendor_Data!H:H,Output!$B$3-1+Output!$B1074,1),""),"")</f>
        <v/>
      </c>
    </row>
    <row r="1075" spans="2:8" ht="14.1" customHeight="1" x14ac:dyDescent="0.25">
      <c r="B1075">
        <v>1065</v>
      </c>
      <c r="C1075" t="e">
        <f t="shared" si="16"/>
        <v>#N/A</v>
      </c>
      <c r="D1075" s="27" t="str" cm="1">
        <f t="array" ref="D1075">IFERROR(IF($C1075="OK",INDEX(Vendor_Data!A:A,Output!$B$3-1+Output!$B1075,1),""),"")</f>
        <v/>
      </c>
      <c r="E1075" s="27" t="str" cm="1">
        <f t="array" ref="E1075">IFERROR(IF($C1075="OK",INDEX(Vendor_Data!C:C,Output!$B$3-1+Output!$B1075,1),""),"")</f>
        <v/>
      </c>
      <c r="F1075" s="27" t="str" cm="1">
        <f t="array" ref="F1075">IFERROR(IF($C1075="OK",INDEX(Vendor_Data!D:D,Output!$B$3-1+Output!$B1075,1),""),"")</f>
        <v/>
      </c>
      <c r="G1075" s="27" t="str" cm="1">
        <f t="array" ref="G1075">IFERROR(IF($C1075="OK",INDEX(Vendor_Data!F:F,Output!$B$3-1+Output!$B1075,1),""),"")</f>
        <v/>
      </c>
      <c r="H1075" s="27" t="str" cm="1">
        <f t="array" ref="H1075">IFERROR(IF($C1075="OK",INDEX(Vendor_Data!H:H,Output!$B$3-1+Output!$B1075,1),""),"")</f>
        <v/>
      </c>
    </row>
    <row r="1076" spans="2:8" ht="14.1" customHeight="1" x14ac:dyDescent="0.25">
      <c r="B1076">
        <v>1066</v>
      </c>
      <c r="C1076" t="e">
        <f t="shared" si="16"/>
        <v>#N/A</v>
      </c>
      <c r="D1076" s="27" t="str" cm="1">
        <f t="array" ref="D1076">IFERROR(IF($C1076="OK",INDEX(Vendor_Data!A:A,Output!$B$3-1+Output!$B1076,1),""),"")</f>
        <v/>
      </c>
      <c r="E1076" s="27" t="str" cm="1">
        <f t="array" ref="E1076">IFERROR(IF($C1076="OK",INDEX(Vendor_Data!C:C,Output!$B$3-1+Output!$B1076,1),""),"")</f>
        <v/>
      </c>
      <c r="F1076" s="27" t="str" cm="1">
        <f t="array" ref="F1076">IFERROR(IF($C1076="OK",INDEX(Vendor_Data!D:D,Output!$B$3-1+Output!$B1076,1),""),"")</f>
        <v/>
      </c>
      <c r="G1076" s="27" t="str" cm="1">
        <f t="array" ref="G1076">IFERROR(IF($C1076="OK",INDEX(Vendor_Data!F:F,Output!$B$3-1+Output!$B1076,1),""),"")</f>
        <v/>
      </c>
      <c r="H1076" s="27" t="str" cm="1">
        <f t="array" ref="H1076">IFERROR(IF($C1076="OK",INDEX(Vendor_Data!H:H,Output!$B$3-1+Output!$B1076,1),""),"")</f>
        <v/>
      </c>
    </row>
    <row r="1077" spans="2:8" ht="14.1" customHeight="1" x14ac:dyDescent="0.25">
      <c r="B1077">
        <v>1067</v>
      </c>
      <c r="C1077" t="e">
        <f t="shared" si="16"/>
        <v>#N/A</v>
      </c>
      <c r="D1077" s="27" t="str" cm="1">
        <f t="array" ref="D1077">IFERROR(IF($C1077="OK",INDEX(Vendor_Data!A:A,Output!$B$3-1+Output!$B1077,1),""),"")</f>
        <v/>
      </c>
      <c r="E1077" s="27" t="str" cm="1">
        <f t="array" ref="E1077">IFERROR(IF($C1077="OK",INDEX(Vendor_Data!C:C,Output!$B$3-1+Output!$B1077,1),""),"")</f>
        <v/>
      </c>
      <c r="F1077" s="27" t="str" cm="1">
        <f t="array" ref="F1077">IFERROR(IF($C1077="OK",INDEX(Vendor_Data!D:D,Output!$B$3-1+Output!$B1077,1),""),"")</f>
        <v/>
      </c>
      <c r="G1077" s="27" t="str" cm="1">
        <f t="array" ref="G1077">IFERROR(IF($C1077="OK",INDEX(Vendor_Data!F:F,Output!$B$3-1+Output!$B1077,1),""),"")</f>
        <v/>
      </c>
      <c r="H1077" s="27" t="str" cm="1">
        <f t="array" ref="H1077">IFERROR(IF($C1077="OK",INDEX(Vendor_Data!H:H,Output!$B$3-1+Output!$B1077,1),""),"")</f>
        <v/>
      </c>
    </row>
    <row r="1078" spans="2:8" ht="14.1" customHeight="1" x14ac:dyDescent="0.25">
      <c r="B1078">
        <v>1068</v>
      </c>
      <c r="C1078" t="e">
        <f t="shared" si="16"/>
        <v>#N/A</v>
      </c>
      <c r="D1078" s="27" t="str" cm="1">
        <f t="array" ref="D1078">IFERROR(IF($C1078="OK",INDEX(Vendor_Data!A:A,Output!$B$3-1+Output!$B1078,1),""),"")</f>
        <v/>
      </c>
      <c r="E1078" s="27" t="str" cm="1">
        <f t="array" ref="E1078">IFERROR(IF($C1078="OK",INDEX(Vendor_Data!C:C,Output!$B$3-1+Output!$B1078,1),""),"")</f>
        <v/>
      </c>
      <c r="F1078" s="27" t="str" cm="1">
        <f t="array" ref="F1078">IFERROR(IF($C1078="OK",INDEX(Vendor_Data!D:D,Output!$B$3-1+Output!$B1078,1),""),"")</f>
        <v/>
      </c>
      <c r="G1078" s="27" t="str" cm="1">
        <f t="array" ref="G1078">IFERROR(IF($C1078="OK",INDEX(Vendor_Data!F:F,Output!$B$3-1+Output!$B1078,1),""),"")</f>
        <v/>
      </c>
      <c r="H1078" s="27" t="str" cm="1">
        <f t="array" ref="H1078">IFERROR(IF($C1078="OK",INDEX(Vendor_Data!H:H,Output!$B$3-1+Output!$B1078,1),""),"")</f>
        <v/>
      </c>
    </row>
    <row r="1079" spans="2:8" ht="14.1" customHeight="1" x14ac:dyDescent="0.25">
      <c r="B1079">
        <v>1069</v>
      </c>
      <c r="C1079" t="e">
        <f t="shared" si="16"/>
        <v>#N/A</v>
      </c>
      <c r="D1079" s="27" t="str" cm="1">
        <f t="array" ref="D1079">IFERROR(IF($C1079="OK",INDEX(Vendor_Data!A:A,Output!$B$3-1+Output!$B1079,1),""),"")</f>
        <v/>
      </c>
      <c r="E1079" s="27" t="str" cm="1">
        <f t="array" ref="E1079">IFERROR(IF($C1079="OK",INDEX(Vendor_Data!C:C,Output!$B$3-1+Output!$B1079,1),""),"")</f>
        <v/>
      </c>
      <c r="F1079" s="27" t="str" cm="1">
        <f t="array" ref="F1079">IFERROR(IF($C1079="OK",INDEX(Vendor_Data!D:D,Output!$B$3-1+Output!$B1079,1),""),"")</f>
        <v/>
      </c>
      <c r="G1079" s="27" t="str" cm="1">
        <f t="array" ref="G1079">IFERROR(IF($C1079="OK",INDEX(Vendor_Data!F:F,Output!$B$3-1+Output!$B1079,1),""),"")</f>
        <v/>
      </c>
      <c r="H1079" s="27" t="str" cm="1">
        <f t="array" ref="H1079">IFERROR(IF($C1079="OK",INDEX(Vendor_Data!H:H,Output!$B$3-1+Output!$B1079,1),""),"")</f>
        <v/>
      </c>
    </row>
    <row r="1080" spans="2:8" ht="14.1" customHeight="1" x14ac:dyDescent="0.25">
      <c r="B1080">
        <v>1070</v>
      </c>
      <c r="C1080" t="e">
        <f t="shared" si="16"/>
        <v>#N/A</v>
      </c>
      <c r="D1080" s="27" t="str" cm="1">
        <f t="array" ref="D1080">IFERROR(IF($C1080="OK",INDEX(Vendor_Data!A:A,Output!$B$3-1+Output!$B1080,1),""),"")</f>
        <v/>
      </c>
      <c r="E1080" s="27" t="str" cm="1">
        <f t="array" ref="E1080">IFERROR(IF($C1080="OK",INDEX(Vendor_Data!C:C,Output!$B$3-1+Output!$B1080,1),""),"")</f>
        <v/>
      </c>
      <c r="F1080" s="27" t="str" cm="1">
        <f t="array" ref="F1080">IFERROR(IF($C1080="OK",INDEX(Vendor_Data!D:D,Output!$B$3-1+Output!$B1080,1),""),"")</f>
        <v/>
      </c>
      <c r="G1080" s="27" t="str" cm="1">
        <f t="array" ref="G1080">IFERROR(IF($C1080="OK",INDEX(Vendor_Data!F:F,Output!$B$3-1+Output!$B1080,1),""),"")</f>
        <v/>
      </c>
      <c r="H1080" s="27" t="str" cm="1">
        <f t="array" ref="H1080">IFERROR(IF($C1080="OK",INDEX(Vendor_Data!H:H,Output!$B$3-1+Output!$B1080,1),""),"")</f>
        <v/>
      </c>
    </row>
    <row r="1081" spans="2:8" ht="14.1" customHeight="1" x14ac:dyDescent="0.25">
      <c r="B1081">
        <v>1071</v>
      </c>
      <c r="C1081" t="e">
        <f t="shared" si="16"/>
        <v>#N/A</v>
      </c>
      <c r="D1081" s="27" t="str" cm="1">
        <f t="array" ref="D1081">IFERROR(IF($C1081="OK",INDEX(Vendor_Data!A:A,Output!$B$3-1+Output!$B1081,1),""),"")</f>
        <v/>
      </c>
      <c r="E1081" s="27" t="str" cm="1">
        <f t="array" ref="E1081">IFERROR(IF($C1081="OK",INDEX(Vendor_Data!C:C,Output!$B$3-1+Output!$B1081,1),""),"")</f>
        <v/>
      </c>
      <c r="F1081" s="27" t="str" cm="1">
        <f t="array" ref="F1081">IFERROR(IF($C1081="OK",INDEX(Vendor_Data!D:D,Output!$B$3-1+Output!$B1081,1),""),"")</f>
        <v/>
      </c>
      <c r="G1081" s="27" t="str" cm="1">
        <f t="array" ref="G1081">IFERROR(IF($C1081="OK",INDEX(Vendor_Data!F:F,Output!$B$3-1+Output!$B1081,1),""),"")</f>
        <v/>
      </c>
      <c r="H1081" s="27" t="str" cm="1">
        <f t="array" ref="H1081">IFERROR(IF($C1081="OK",INDEX(Vendor_Data!H:H,Output!$B$3-1+Output!$B1081,1),""),"")</f>
        <v/>
      </c>
    </row>
    <row r="1082" spans="2:8" ht="14.1" customHeight="1" x14ac:dyDescent="0.25">
      <c r="B1082">
        <v>1072</v>
      </c>
      <c r="C1082" t="e">
        <f t="shared" si="16"/>
        <v>#N/A</v>
      </c>
      <c r="D1082" s="27" t="str" cm="1">
        <f t="array" ref="D1082">IFERROR(IF($C1082="OK",INDEX(Vendor_Data!A:A,Output!$B$3-1+Output!$B1082,1),""),"")</f>
        <v/>
      </c>
      <c r="E1082" s="27" t="str" cm="1">
        <f t="array" ref="E1082">IFERROR(IF($C1082="OK",INDEX(Vendor_Data!C:C,Output!$B$3-1+Output!$B1082,1),""),"")</f>
        <v/>
      </c>
      <c r="F1082" s="27" t="str" cm="1">
        <f t="array" ref="F1082">IFERROR(IF($C1082="OK",INDEX(Vendor_Data!D:D,Output!$B$3-1+Output!$B1082,1),""),"")</f>
        <v/>
      </c>
      <c r="G1082" s="27" t="str" cm="1">
        <f t="array" ref="G1082">IFERROR(IF($C1082="OK",INDEX(Vendor_Data!F:F,Output!$B$3-1+Output!$B1082,1),""),"")</f>
        <v/>
      </c>
      <c r="H1082" s="27" t="str" cm="1">
        <f t="array" ref="H1082">IFERROR(IF($C1082="OK",INDEX(Vendor_Data!H:H,Output!$B$3-1+Output!$B1082,1),""),"")</f>
        <v/>
      </c>
    </row>
    <row r="1083" spans="2:8" ht="14.1" customHeight="1" x14ac:dyDescent="0.25">
      <c r="B1083">
        <v>1073</v>
      </c>
      <c r="C1083" t="e">
        <f t="shared" si="16"/>
        <v>#N/A</v>
      </c>
      <c r="D1083" s="27" t="str" cm="1">
        <f t="array" ref="D1083">IFERROR(IF($C1083="OK",INDEX(Vendor_Data!A:A,Output!$B$3-1+Output!$B1083,1),""),"")</f>
        <v/>
      </c>
      <c r="E1083" s="27" t="str" cm="1">
        <f t="array" ref="E1083">IFERROR(IF($C1083="OK",INDEX(Vendor_Data!C:C,Output!$B$3-1+Output!$B1083,1),""),"")</f>
        <v/>
      </c>
      <c r="F1083" s="27" t="str" cm="1">
        <f t="array" ref="F1083">IFERROR(IF($C1083="OK",INDEX(Vendor_Data!D:D,Output!$B$3-1+Output!$B1083,1),""),"")</f>
        <v/>
      </c>
      <c r="G1083" s="27" t="str" cm="1">
        <f t="array" ref="G1083">IFERROR(IF($C1083="OK",INDEX(Vendor_Data!F:F,Output!$B$3-1+Output!$B1083,1),""),"")</f>
        <v/>
      </c>
      <c r="H1083" s="27" t="str" cm="1">
        <f t="array" ref="H1083">IFERROR(IF($C1083="OK",INDEX(Vendor_Data!H:H,Output!$B$3-1+Output!$B1083,1),""),"")</f>
        <v/>
      </c>
    </row>
    <row r="1084" spans="2:8" ht="14.1" customHeight="1" x14ac:dyDescent="0.25">
      <c r="B1084">
        <v>1074</v>
      </c>
      <c r="C1084" t="e">
        <f t="shared" si="16"/>
        <v>#N/A</v>
      </c>
      <c r="D1084" s="27" t="str" cm="1">
        <f t="array" ref="D1084">IFERROR(IF($C1084="OK",INDEX(Vendor_Data!A:A,Output!$B$3-1+Output!$B1084,1),""),"")</f>
        <v/>
      </c>
      <c r="E1084" s="27" t="str" cm="1">
        <f t="array" ref="E1084">IFERROR(IF($C1084="OK",INDEX(Vendor_Data!C:C,Output!$B$3-1+Output!$B1084,1),""),"")</f>
        <v/>
      </c>
      <c r="F1084" s="27" t="str" cm="1">
        <f t="array" ref="F1084">IFERROR(IF($C1084="OK",INDEX(Vendor_Data!D:D,Output!$B$3-1+Output!$B1084,1),""),"")</f>
        <v/>
      </c>
      <c r="G1084" s="27" t="str" cm="1">
        <f t="array" ref="G1084">IFERROR(IF($C1084="OK",INDEX(Vendor_Data!F:F,Output!$B$3-1+Output!$B1084,1),""),"")</f>
        <v/>
      </c>
      <c r="H1084" s="27" t="str" cm="1">
        <f t="array" ref="H1084">IFERROR(IF($C1084="OK",INDEX(Vendor_Data!H:H,Output!$B$3-1+Output!$B1084,1),""),"")</f>
        <v/>
      </c>
    </row>
    <row r="1085" spans="2:8" ht="14.1" customHeight="1" x14ac:dyDescent="0.25">
      <c r="B1085">
        <v>1075</v>
      </c>
      <c r="C1085" t="e">
        <f t="shared" si="16"/>
        <v>#N/A</v>
      </c>
      <c r="D1085" s="27" t="str" cm="1">
        <f t="array" ref="D1085">IFERROR(IF($C1085="OK",INDEX(Vendor_Data!A:A,Output!$B$3-1+Output!$B1085,1),""),"")</f>
        <v/>
      </c>
      <c r="E1085" s="27" t="str" cm="1">
        <f t="array" ref="E1085">IFERROR(IF($C1085="OK",INDEX(Vendor_Data!C:C,Output!$B$3-1+Output!$B1085,1),""),"")</f>
        <v/>
      </c>
      <c r="F1085" s="27" t="str" cm="1">
        <f t="array" ref="F1085">IFERROR(IF($C1085="OK",INDEX(Vendor_Data!D:D,Output!$B$3-1+Output!$B1085,1),""),"")</f>
        <v/>
      </c>
      <c r="G1085" s="27" t="str" cm="1">
        <f t="array" ref="G1085">IFERROR(IF($C1085="OK",INDEX(Vendor_Data!F:F,Output!$B$3-1+Output!$B1085,1),""),"")</f>
        <v/>
      </c>
      <c r="H1085" s="27" t="str" cm="1">
        <f t="array" ref="H1085">IFERROR(IF($C1085="OK",INDEX(Vendor_Data!H:H,Output!$B$3-1+Output!$B1085,1),""),"")</f>
        <v/>
      </c>
    </row>
    <row r="1086" spans="2:8" ht="14.1" customHeight="1" x14ac:dyDescent="0.25">
      <c r="B1086">
        <v>1076</v>
      </c>
      <c r="C1086" t="e">
        <f t="shared" si="16"/>
        <v>#N/A</v>
      </c>
      <c r="D1086" s="27" t="str" cm="1">
        <f t="array" ref="D1086">IFERROR(IF($C1086="OK",INDEX(Vendor_Data!A:A,Output!$B$3-1+Output!$B1086,1),""),"")</f>
        <v/>
      </c>
      <c r="E1086" s="27" t="str" cm="1">
        <f t="array" ref="E1086">IFERROR(IF($C1086="OK",INDEX(Vendor_Data!C:C,Output!$B$3-1+Output!$B1086,1),""),"")</f>
        <v/>
      </c>
      <c r="F1086" s="27" t="str" cm="1">
        <f t="array" ref="F1086">IFERROR(IF($C1086="OK",INDEX(Vendor_Data!D:D,Output!$B$3-1+Output!$B1086,1),""),"")</f>
        <v/>
      </c>
      <c r="G1086" s="27" t="str" cm="1">
        <f t="array" ref="G1086">IFERROR(IF($C1086="OK",INDEX(Vendor_Data!F:F,Output!$B$3-1+Output!$B1086,1),""),"")</f>
        <v/>
      </c>
      <c r="H1086" s="27" t="str" cm="1">
        <f t="array" ref="H1086">IFERROR(IF($C1086="OK",INDEX(Vendor_Data!H:H,Output!$B$3-1+Output!$B1086,1),""),"")</f>
        <v/>
      </c>
    </row>
    <row r="1087" spans="2:8" ht="14.1" customHeight="1" x14ac:dyDescent="0.25">
      <c r="B1087">
        <v>1077</v>
      </c>
      <c r="C1087" t="e">
        <f t="shared" si="16"/>
        <v>#N/A</v>
      </c>
      <c r="D1087" s="27" t="str" cm="1">
        <f t="array" ref="D1087">IFERROR(IF($C1087="OK",INDEX(Vendor_Data!A:A,Output!$B$3-1+Output!$B1087,1),""),"")</f>
        <v/>
      </c>
      <c r="E1087" s="27" t="str" cm="1">
        <f t="array" ref="E1087">IFERROR(IF($C1087="OK",INDEX(Vendor_Data!C:C,Output!$B$3-1+Output!$B1087,1),""),"")</f>
        <v/>
      </c>
      <c r="F1087" s="27" t="str" cm="1">
        <f t="array" ref="F1087">IFERROR(IF($C1087="OK",INDEX(Vendor_Data!D:D,Output!$B$3-1+Output!$B1087,1),""),"")</f>
        <v/>
      </c>
      <c r="G1087" s="27" t="str" cm="1">
        <f t="array" ref="G1087">IFERROR(IF($C1087="OK",INDEX(Vendor_Data!F:F,Output!$B$3-1+Output!$B1087,1),""),"")</f>
        <v/>
      </c>
      <c r="H1087" s="27" t="str" cm="1">
        <f t="array" ref="H1087">IFERROR(IF($C1087="OK",INDEX(Vendor_Data!H:H,Output!$B$3-1+Output!$B1087,1),""),"")</f>
        <v/>
      </c>
    </row>
    <row r="1088" spans="2:8" ht="14.1" customHeight="1" x14ac:dyDescent="0.25">
      <c r="B1088">
        <v>1078</v>
      </c>
      <c r="C1088" t="e">
        <f t="shared" si="16"/>
        <v>#N/A</v>
      </c>
      <c r="D1088" s="27" t="str" cm="1">
        <f t="array" ref="D1088">IFERROR(IF($C1088="OK",INDEX(Vendor_Data!A:A,Output!$B$3-1+Output!$B1088,1),""),"")</f>
        <v/>
      </c>
      <c r="E1088" s="27" t="str" cm="1">
        <f t="array" ref="E1088">IFERROR(IF($C1088="OK",INDEX(Vendor_Data!C:C,Output!$B$3-1+Output!$B1088,1),""),"")</f>
        <v/>
      </c>
      <c r="F1088" s="27" t="str" cm="1">
        <f t="array" ref="F1088">IFERROR(IF($C1088="OK",INDEX(Vendor_Data!D:D,Output!$B$3-1+Output!$B1088,1),""),"")</f>
        <v/>
      </c>
      <c r="G1088" s="27" t="str" cm="1">
        <f t="array" ref="G1088">IFERROR(IF($C1088="OK",INDEX(Vendor_Data!F:F,Output!$B$3-1+Output!$B1088,1),""),"")</f>
        <v/>
      </c>
      <c r="H1088" s="27" t="str" cm="1">
        <f t="array" ref="H1088">IFERROR(IF($C1088="OK",INDEX(Vendor_Data!H:H,Output!$B$3-1+Output!$B1088,1),""),"")</f>
        <v/>
      </c>
    </row>
    <row r="1089" spans="2:8" ht="14.1" customHeight="1" x14ac:dyDescent="0.25">
      <c r="B1089">
        <v>1079</v>
      </c>
      <c r="C1089" t="e">
        <f t="shared" si="16"/>
        <v>#N/A</v>
      </c>
      <c r="D1089" s="27" t="str" cm="1">
        <f t="array" ref="D1089">IFERROR(IF($C1089="OK",INDEX(Vendor_Data!A:A,Output!$B$3-1+Output!$B1089,1),""),"")</f>
        <v/>
      </c>
      <c r="E1089" s="27" t="str" cm="1">
        <f t="array" ref="E1089">IFERROR(IF($C1089="OK",INDEX(Vendor_Data!C:C,Output!$B$3-1+Output!$B1089,1),""),"")</f>
        <v/>
      </c>
      <c r="F1089" s="27" t="str" cm="1">
        <f t="array" ref="F1089">IFERROR(IF($C1089="OK",INDEX(Vendor_Data!D:D,Output!$B$3-1+Output!$B1089,1),""),"")</f>
        <v/>
      </c>
      <c r="G1089" s="27" t="str" cm="1">
        <f t="array" ref="G1089">IFERROR(IF($C1089="OK",INDEX(Vendor_Data!F:F,Output!$B$3-1+Output!$B1089,1),""),"")</f>
        <v/>
      </c>
      <c r="H1089" s="27" t="str" cm="1">
        <f t="array" ref="H1089">IFERROR(IF($C1089="OK",INDEX(Vendor_Data!H:H,Output!$B$3-1+Output!$B1089,1),""),"")</f>
        <v/>
      </c>
    </row>
    <row r="1090" spans="2:8" ht="14.1" customHeight="1" x14ac:dyDescent="0.25">
      <c r="B1090">
        <v>1080</v>
      </c>
      <c r="C1090" t="e">
        <f t="shared" si="16"/>
        <v>#N/A</v>
      </c>
      <c r="D1090" s="27" t="str" cm="1">
        <f t="array" ref="D1090">IFERROR(IF($C1090="OK",INDEX(Vendor_Data!A:A,Output!$B$3-1+Output!$B1090,1),""),"")</f>
        <v/>
      </c>
      <c r="E1090" s="27" t="str" cm="1">
        <f t="array" ref="E1090">IFERROR(IF($C1090="OK",INDEX(Vendor_Data!C:C,Output!$B$3-1+Output!$B1090,1),""),"")</f>
        <v/>
      </c>
      <c r="F1090" s="27" t="str" cm="1">
        <f t="array" ref="F1090">IFERROR(IF($C1090="OK",INDEX(Vendor_Data!D:D,Output!$B$3-1+Output!$B1090,1),""),"")</f>
        <v/>
      </c>
      <c r="G1090" s="27" t="str" cm="1">
        <f t="array" ref="G1090">IFERROR(IF($C1090="OK",INDEX(Vendor_Data!F:F,Output!$B$3-1+Output!$B1090,1),""),"")</f>
        <v/>
      </c>
      <c r="H1090" s="27" t="str" cm="1">
        <f t="array" ref="H1090">IFERROR(IF($C1090="OK",INDEX(Vendor_Data!H:H,Output!$B$3-1+Output!$B1090,1),""),"")</f>
        <v/>
      </c>
    </row>
    <row r="1091" spans="2:8" ht="14.1" customHeight="1" x14ac:dyDescent="0.25">
      <c r="B1091">
        <v>1081</v>
      </c>
      <c r="C1091" t="e">
        <f t="shared" si="16"/>
        <v>#N/A</v>
      </c>
      <c r="D1091" s="27" t="str" cm="1">
        <f t="array" ref="D1091">IFERROR(IF($C1091="OK",INDEX(Vendor_Data!A:A,Output!$B$3-1+Output!$B1091,1),""),"")</f>
        <v/>
      </c>
      <c r="E1091" s="27" t="str" cm="1">
        <f t="array" ref="E1091">IFERROR(IF($C1091="OK",INDEX(Vendor_Data!C:C,Output!$B$3-1+Output!$B1091,1),""),"")</f>
        <v/>
      </c>
      <c r="F1091" s="27" t="str" cm="1">
        <f t="array" ref="F1091">IFERROR(IF($C1091="OK",INDEX(Vendor_Data!D:D,Output!$B$3-1+Output!$B1091,1),""),"")</f>
        <v/>
      </c>
      <c r="G1091" s="27" t="str" cm="1">
        <f t="array" ref="G1091">IFERROR(IF($C1091="OK",INDEX(Vendor_Data!F:F,Output!$B$3-1+Output!$B1091,1),""),"")</f>
        <v/>
      </c>
      <c r="H1091" s="27" t="str" cm="1">
        <f t="array" ref="H1091">IFERROR(IF($C1091="OK",INDEX(Vendor_Data!H:H,Output!$B$3-1+Output!$B1091,1),""),"")</f>
        <v/>
      </c>
    </row>
    <row r="1092" spans="2:8" ht="14.1" customHeight="1" x14ac:dyDescent="0.25">
      <c r="B1092">
        <v>1082</v>
      </c>
      <c r="C1092" t="e">
        <f t="shared" si="16"/>
        <v>#N/A</v>
      </c>
      <c r="D1092" s="27" t="str" cm="1">
        <f t="array" ref="D1092">IFERROR(IF($C1092="OK",INDEX(Vendor_Data!A:A,Output!$B$3-1+Output!$B1092,1),""),"")</f>
        <v/>
      </c>
      <c r="E1092" s="27" t="str" cm="1">
        <f t="array" ref="E1092">IFERROR(IF($C1092="OK",INDEX(Vendor_Data!C:C,Output!$B$3-1+Output!$B1092,1),""),"")</f>
        <v/>
      </c>
      <c r="F1092" s="27" t="str" cm="1">
        <f t="array" ref="F1092">IFERROR(IF($C1092="OK",INDEX(Vendor_Data!D:D,Output!$B$3-1+Output!$B1092,1),""),"")</f>
        <v/>
      </c>
      <c r="G1092" s="27" t="str" cm="1">
        <f t="array" ref="G1092">IFERROR(IF($C1092="OK",INDEX(Vendor_Data!F:F,Output!$B$3-1+Output!$B1092,1),""),"")</f>
        <v/>
      </c>
      <c r="H1092" s="27" t="str" cm="1">
        <f t="array" ref="H1092">IFERROR(IF($C1092="OK",INDEX(Vendor_Data!H:H,Output!$B$3-1+Output!$B1092,1),""),"")</f>
        <v/>
      </c>
    </row>
    <row r="1093" spans="2:8" ht="14.1" customHeight="1" x14ac:dyDescent="0.25">
      <c r="B1093">
        <v>1083</v>
      </c>
      <c r="C1093" t="e">
        <f t="shared" si="16"/>
        <v>#N/A</v>
      </c>
      <c r="D1093" s="27" t="str" cm="1">
        <f t="array" ref="D1093">IFERROR(IF($C1093="OK",INDEX(Vendor_Data!A:A,Output!$B$3-1+Output!$B1093,1),""),"")</f>
        <v/>
      </c>
      <c r="E1093" s="27" t="str" cm="1">
        <f t="array" ref="E1093">IFERROR(IF($C1093="OK",INDEX(Vendor_Data!C:C,Output!$B$3-1+Output!$B1093,1),""),"")</f>
        <v/>
      </c>
      <c r="F1093" s="27" t="str" cm="1">
        <f t="array" ref="F1093">IFERROR(IF($C1093="OK",INDEX(Vendor_Data!D:D,Output!$B$3-1+Output!$B1093,1),""),"")</f>
        <v/>
      </c>
      <c r="G1093" s="27" t="str" cm="1">
        <f t="array" ref="G1093">IFERROR(IF($C1093="OK",INDEX(Vendor_Data!F:F,Output!$B$3-1+Output!$B1093,1),""),"")</f>
        <v/>
      </c>
      <c r="H1093" s="27" t="str" cm="1">
        <f t="array" ref="H1093">IFERROR(IF($C1093="OK",INDEX(Vendor_Data!H:H,Output!$B$3-1+Output!$B1093,1),""),"")</f>
        <v/>
      </c>
    </row>
    <row r="1094" spans="2:8" ht="14.1" customHeight="1" x14ac:dyDescent="0.25">
      <c r="B1094">
        <v>1084</v>
      </c>
      <c r="C1094" t="e">
        <f t="shared" si="16"/>
        <v>#N/A</v>
      </c>
      <c r="D1094" s="27" t="str" cm="1">
        <f t="array" ref="D1094">IFERROR(IF($C1094="OK",INDEX(Vendor_Data!A:A,Output!$B$3-1+Output!$B1094,1),""),"")</f>
        <v/>
      </c>
      <c r="E1094" s="27" t="str" cm="1">
        <f t="array" ref="E1094">IFERROR(IF($C1094="OK",INDEX(Vendor_Data!C:C,Output!$B$3-1+Output!$B1094,1),""),"")</f>
        <v/>
      </c>
      <c r="F1094" s="27" t="str" cm="1">
        <f t="array" ref="F1094">IFERROR(IF($C1094="OK",INDEX(Vendor_Data!D:D,Output!$B$3-1+Output!$B1094,1),""),"")</f>
        <v/>
      </c>
      <c r="G1094" s="27" t="str" cm="1">
        <f t="array" ref="G1094">IFERROR(IF($C1094="OK",INDEX(Vendor_Data!F:F,Output!$B$3-1+Output!$B1094,1),""),"")</f>
        <v/>
      </c>
      <c r="H1094" s="27" t="str" cm="1">
        <f t="array" ref="H1094">IFERROR(IF($C1094="OK",INDEX(Vendor_Data!H:H,Output!$B$3-1+Output!$B1094,1),""),"")</f>
        <v/>
      </c>
    </row>
    <row r="1095" spans="2:8" ht="14.1" customHeight="1" x14ac:dyDescent="0.25">
      <c r="B1095">
        <v>1085</v>
      </c>
      <c r="C1095" t="e">
        <f t="shared" si="16"/>
        <v>#N/A</v>
      </c>
      <c r="D1095" s="27" t="str" cm="1">
        <f t="array" ref="D1095">IFERROR(IF($C1095="OK",INDEX(Vendor_Data!A:A,Output!$B$3-1+Output!$B1095,1),""),"")</f>
        <v/>
      </c>
      <c r="E1095" s="27" t="str" cm="1">
        <f t="array" ref="E1095">IFERROR(IF($C1095="OK",INDEX(Vendor_Data!C:C,Output!$B$3-1+Output!$B1095,1),""),"")</f>
        <v/>
      </c>
      <c r="F1095" s="27" t="str" cm="1">
        <f t="array" ref="F1095">IFERROR(IF($C1095="OK",INDEX(Vendor_Data!D:D,Output!$B$3-1+Output!$B1095,1),""),"")</f>
        <v/>
      </c>
      <c r="G1095" s="27" t="str" cm="1">
        <f t="array" ref="G1095">IFERROR(IF($C1095="OK",INDEX(Vendor_Data!F:F,Output!$B$3-1+Output!$B1095,1),""),"")</f>
        <v/>
      </c>
      <c r="H1095" s="27" t="str" cm="1">
        <f t="array" ref="H1095">IFERROR(IF($C1095="OK",INDEX(Vendor_Data!H:H,Output!$B$3-1+Output!$B1095,1),""),"")</f>
        <v/>
      </c>
    </row>
    <row r="1096" spans="2:8" ht="14.1" customHeight="1" x14ac:dyDescent="0.25">
      <c r="B1096">
        <v>1086</v>
      </c>
      <c r="C1096" t="e">
        <f t="shared" si="16"/>
        <v>#N/A</v>
      </c>
      <c r="D1096" s="27" t="str" cm="1">
        <f t="array" ref="D1096">IFERROR(IF($C1096="OK",INDEX(Vendor_Data!A:A,Output!$B$3-1+Output!$B1096,1),""),"")</f>
        <v/>
      </c>
      <c r="E1096" s="27" t="str" cm="1">
        <f t="array" ref="E1096">IFERROR(IF($C1096="OK",INDEX(Vendor_Data!C:C,Output!$B$3-1+Output!$B1096,1),""),"")</f>
        <v/>
      </c>
      <c r="F1096" s="27" t="str" cm="1">
        <f t="array" ref="F1096">IFERROR(IF($C1096="OK",INDEX(Vendor_Data!D:D,Output!$B$3-1+Output!$B1096,1),""),"")</f>
        <v/>
      </c>
      <c r="G1096" s="27" t="str" cm="1">
        <f t="array" ref="G1096">IFERROR(IF($C1096="OK",INDEX(Vendor_Data!F:F,Output!$B$3-1+Output!$B1096,1),""),"")</f>
        <v/>
      </c>
      <c r="H1096" s="27" t="str" cm="1">
        <f t="array" ref="H1096">IFERROR(IF($C1096="OK",INDEX(Vendor_Data!H:H,Output!$B$3-1+Output!$B1096,1),""),"")</f>
        <v/>
      </c>
    </row>
    <row r="1097" spans="2:8" ht="14.1" customHeight="1" x14ac:dyDescent="0.25">
      <c r="B1097">
        <v>1087</v>
      </c>
      <c r="C1097" t="e">
        <f t="shared" si="16"/>
        <v>#N/A</v>
      </c>
      <c r="D1097" s="27" t="str" cm="1">
        <f t="array" ref="D1097">IFERROR(IF($C1097="OK",INDEX(Vendor_Data!A:A,Output!$B$3-1+Output!$B1097,1),""),"")</f>
        <v/>
      </c>
      <c r="E1097" s="27" t="str" cm="1">
        <f t="array" ref="E1097">IFERROR(IF($C1097="OK",INDEX(Vendor_Data!C:C,Output!$B$3-1+Output!$B1097,1),""),"")</f>
        <v/>
      </c>
      <c r="F1097" s="27" t="str" cm="1">
        <f t="array" ref="F1097">IFERROR(IF($C1097="OK",INDEX(Vendor_Data!D:D,Output!$B$3-1+Output!$B1097,1),""),"")</f>
        <v/>
      </c>
      <c r="G1097" s="27" t="str" cm="1">
        <f t="array" ref="G1097">IFERROR(IF($C1097="OK",INDEX(Vendor_Data!F:F,Output!$B$3-1+Output!$B1097,1),""),"")</f>
        <v/>
      </c>
      <c r="H1097" s="27" t="str" cm="1">
        <f t="array" ref="H1097">IFERROR(IF($C1097="OK",INDEX(Vendor_Data!H:H,Output!$B$3-1+Output!$B1097,1),""),"")</f>
        <v/>
      </c>
    </row>
    <row r="1098" spans="2:8" ht="14.1" customHeight="1" x14ac:dyDescent="0.25">
      <c r="B1098">
        <v>1088</v>
      </c>
      <c r="C1098" t="e">
        <f t="shared" si="16"/>
        <v>#N/A</v>
      </c>
      <c r="D1098" s="27" t="str" cm="1">
        <f t="array" ref="D1098">IFERROR(IF($C1098="OK",INDEX(Vendor_Data!A:A,Output!$B$3-1+Output!$B1098,1),""),"")</f>
        <v/>
      </c>
      <c r="E1098" s="27" t="str" cm="1">
        <f t="array" ref="E1098">IFERROR(IF($C1098="OK",INDEX(Vendor_Data!C:C,Output!$B$3-1+Output!$B1098,1),""),"")</f>
        <v/>
      </c>
      <c r="F1098" s="27" t="str" cm="1">
        <f t="array" ref="F1098">IFERROR(IF($C1098="OK",INDEX(Vendor_Data!D:D,Output!$B$3-1+Output!$B1098,1),""),"")</f>
        <v/>
      </c>
      <c r="G1098" s="27" t="str" cm="1">
        <f t="array" ref="G1098">IFERROR(IF($C1098="OK",INDEX(Vendor_Data!F:F,Output!$B$3-1+Output!$B1098,1),""),"")</f>
        <v/>
      </c>
      <c r="H1098" s="27" t="str" cm="1">
        <f t="array" ref="H1098">IFERROR(IF($C1098="OK",INDEX(Vendor_Data!H:H,Output!$B$3-1+Output!$B1098,1),""),"")</f>
        <v/>
      </c>
    </row>
    <row r="1099" spans="2:8" ht="14.1" customHeight="1" x14ac:dyDescent="0.25">
      <c r="B1099">
        <v>1089</v>
      </c>
      <c r="C1099" t="e">
        <f t="shared" si="16"/>
        <v>#N/A</v>
      </c>
      <c r="D1099" s="27" t="str" cm="1">
        <f t="array" ref="D1099">IFERROR(IF($C1099="OK",INDEX(Vendor_Data!A:A,Output!$B$3-1+Output!$B1099,1),""),"")</f>
        <v/>
      </c>
      <c r="E1099" s="27" t="str" cm="1">
        <f t="array" ref="E1099">IFERROR(IF($C1099="OK",INDEX(Vendor_Data!C:C,Output!$B$3-1+Output!$B1099,1),""),"")</f>
        <v/>
      </c>
      <c r="F1099" s="27" t="str" cm="1">
        <f t="array" ref="F1099">IFERROR(IF($C1099="OK",INDEX(Vendor_Data!D:D,Output!$B$3-1+Output!$B1099,1),""),"")</f>
        <v/>
      </c>
      <c r="G1099" s="27" t="str" cm="1">
        <f t="array" ref="G1099">IFERROR(IF($C1099="OK",INDEX(Vendor_Data!F:F,Output!$B$3-1+Output!$B1099,1),""),"")</f>
        <v/>
      </c>
      <c r="H1099" s="27" t="str" cm="1">
        <f t="array" ref="H1099">IFERROR(IF($C1099="OK",INDEX(Vendor_Data!H:H,Output!$B$3-1+Output!$B1099,1),""),"")</f>
        <v/>
      </c>
    </row>
    <row r="1100" spans="2:8" ht="14.1" customHeight="1" x14ac:dyDescent="0.25">
      <c r="B1100">
        <v>1090</v>
      </c>
      <c r="C1100" t="e">
        <f t="shared" ref="C1100:C1163" si="17">IF(B1100&lt;=$B$4,"OK","No")</f>
        <v>#N/A</v>
      </c>
      <c r="D1100" s="27" t="str" cm="1">
        <f t="array" ref="D1100">IFERROR(IF($C1100="OK",INDEX(Vendor_Data!A:A,Output!$B$3-1+Output!$B1100,1),""),"")</f>
        <v/>
      </c>
      <c r="E1100" s="27" t="str" cm="1">
        <f t="array" ref="E1100">IFERROR(IF($C1100="OK",INDEX(Vendor_Data!C:C,Output!$B$3-1+Output!$B1100,1),""),"")</f>
        <v/>
      </c>
      <c r="F1100" s="27" t="str" cm="1">
        <f t="array" ref="F1100">IFERROR(IF($C1100="OK",INDEX(Vendor_Data!D:D,Output!$B$3-1+Output!$B1100,1),""),"")</f>
        <v/>
      </c>
      <c r="G1100" s="27" t="str" cm="1">
        <f t="array" ref="G1100">IFERROR(IF($C1100="OK",INDEX(Vendor_Data!F:F,Output!$B$3-1+Output!$B1100,1),""),"")</f>
        <v/>
      </c>
      <c r="H1100" s="27" t="str" cm="1">
        <f t="array" ref="H1100">IFERROR(IF($C1100="OK",INDEX(Vendor_Data!H:H,Output!$B$3-1+Output!$B1100,1),""),"")</f>
        <v/>
      </c>
    </row>
    <row r="1101" spans="2:8" ht="14.1" customHeight="1" x14ac:dyDescent="0.25">
      <c r="B1101">
        <v>1091</v>
      </c>
      <c r="C1101" t="e">
        <f t="shared" si="17"/>
        <v>#N/A</v>
      </c>
      <c r="D1101" s="27" t="str" cm="1">
        <f t="array" ref="D1101">IFERROR(IF($C1101="OK",INDEX(Vendor_Data!A:A,Output!$B$3-1+Output!$B1101,1),""),"")</f>
        <v/>
      </c>
      <c r="E1101" s="27" t="str" cm="1">
        <f t="array" ref="E1101">IFERROR(IF($C1101="OK",INDEX(Vendor_Data!C:C,Output!$B$3-1+Output!$B1101,1),""),"")</f>
        <v/>
      </c>
      <c r="F1101" s="27" t="str" cm="1">
        <f t="array" ref="F1101">IFERROR(IF($C1101="OK",INDEX(Vendor_Data!D:D,Output!$B$3-1+Output!$B1101,1),""),"")</f>
        <v/>
      </c>
      <c r="G1101" s="27" t="str" cm="1">
        <f t="array" ref="G1101">IFERROR(IF($C1101="OK",INDEX(Vendor_Data!F:F,Output!$B$3-1+Output!$B1101,1),""),"")</f>
        <v/>
      </c>
      <c r="H1101" s="27" t="str" cm="1">
        <f t="array" ref="H1101">IFERROR(IF($C1101="OK",INDEX(Vendor_Data!H:H,Output!$B$3-1+Output!$B1101,1),""),"")</f>
        <v/>
      </c>
    </row>
    <row r="1102" spans="2:8" ht="14.1" customHeight="1" x14ac:dyDescent="0.25">
      <c r="B1102">
        <v>1092</v>
      </c>
      <c r="C1102" t="e">
        <f t="shared" si="17"/>
        <v>#N/A</v>
      </c>
      <c r="D1102" s="27" t="str" cm="1">
        <f t="array" ref="D1102">IFERROR(IF($C1102="OK",INDEX(Vendor_Data!A:A,Output!$B$3-1+Output!$B1102,1),""),"")</f>
        <v/>
      </c>
      <c r="E1102" s="27" t="str" cm="1">
        <f t="array" ref="E1102">IFERROR(IF($C1102="OK",INDEX(Vendor_Data!C:C,Output!$B$3-1+Output!$B1102,1),""),"")</f>
        <v/>
      </c>
      <c r="F1102" s="27" t="str" cm="1">
        <f t="array" ref="F1102">IFERROR(IF($C1102="OK",INDEX(Vendor_Data!D:D,Output!$B$3-1+Output!$B1102,1),""),"")</f>
        <v/>
      </c>
      <c r="G1102" s="27" t="str" cm="1">
        <f t="array" ref="G1102">IFERROR(IF($C1102="OK",INDEX(Vendor_Data!F:F,Output!$B$3-1+Output!$B1102,1),""),"")</f>
        <v/>
      </c>
      <c r="H1102" s="27" t="str" cm="1">
        <f t="array" ref="H1102">IFERROR(IF($C1102="OK",INDEX(Vendor_Data!H:H,Output!$B$3-1+Output!$B1102,1),""),"")</f>
        <v/>
      </c>
    </row>
    <row r="1103" spans="2:8" ht="14.1" customHeight="1" x14ac:dyDescent="0.25">
      <c r="B1103">
        <v>1093</v>
      </c>
      <c r="C1103" t="e">
        <f t="shared" si="17"/>
        <v>#N/A</v>
      </c>
      <c r="D1103" s="27" t="str" cm="1">
        <f t="array" ref="D1103">IFERROR(IF($C1103="OK",INDEX(Vendor_Data!A:A,Output!$B$3-1+Output!$B1103,1),""),"")</f>
        <v/>
      </c>
      <c r="E1103" s="27" t="str" cm="1">
        <f t="array" ref="E1103">IFERROR(IF($C1103="OK",INDEX(Vendor_Data!C:C,Output!$B$3-1+Output!$B1103,1),""),"")</f>
        <v/>
      </c>
      <c r="F1103" s="27" t="str" cm="1">
        <f t="array" ref="F1103">IFERROR(IF($C1103="OK",INDEX(Vendor_Data!D:D,Output!$B$3-1+Output!$B1103,1),""),"")</f>
        <v/>
      </c>
      <c r="G1103" s="27" t="str" cm="1">
        <f t="array" ref="G1103">IFERROR(IF($C1103="OK",INDEX(Vendor_Data!F:F,Output!$B$3-1+Output!$B1103,1),""),"")</f>
        <v/>
      </c>
      <c r="H1103" s="27" t="str" cm="1">
        <f t="array" ref="H1103">IFERROR(IF($C1103="OK",INDEX(Vendor_Data!H:H,Output!$B$3-1+Output!$B1103,1),""),"")</f>
        <v/>
      </c>
    </row>
    <row r="1104" spans="2:8" ht="14.1" customHeight="1" x14ac:dyDescent="0.25">
      <c r="B1104">
        <v>1094</v>
      </c>
      <c r="C1104" t="e">
        <f t="shared" si="17"/>
        <v>#N/A</v>
      </c>
      <c r="D1104" s="27" t="str" cm="1">
        <f t="array" ref="D1104">IFERROR(IF($C1104="OK",INDEX(Vendor_Data!A:A,Output!$B$3-1+Output!$B1104,1),""),"")</f>
        <v/>
      </c>
      <c r="E1104" s="27" t="str" cm="1">
        <f t="array" ref="E1104">IFERROR(IF($C1104="OK",INDEX(Vendor_Data!C:C,Output!$B$3-1+Output!$B1104,1),""),"")</f>
        <v/>
      </c>
      <c r="F1104" s="27" t="str" cm="1">
        <f t="array" ref="F1104">IFERROR(IF($C1104="OK",INDEX(Vendor_Data!D:D,Output!$B$3-1+Output!$B1104,1),""),"")</f>
        <v/>
      </c>
      <c r="G1104" s="27" t="str" cm="1">
        <f t="array" ref="G1104">IFERROR(IF($C1104="OK",INDEX(Vendor_Data!F:F,Output!$B$3-1+Output!$B1104,1),""),"")</f>
        <v/>
      </c>
      <c r="H1104" s="27" t="str" cm="1">
        <f t="array" ref="H1104">IFERROR(IF($C1104="OK",INDEX(Vendor_Data!H:H,Output!$B$3-1+Output!$B1104,1),""),"")</f>
        <v/>
      </c>
    </row>
    <row r="1105" spans="2:8" ht="14.1" customHeight="1" x14ac:dyDescent="0.25">
      <c r="B1105">
        <v>1095</v>
      </c>
      <c r="C1105" t="e">
        <f t="shared" si="17"/>
        <v>#N/A</v>
      </c>
      <c r="D1105" s="27" t="str" cm="1">
        <f t="array" ref="D1105">IFERROR(IF($C1105="OK",INDEX(Vendor_Data!A:A,Output!$B$3-1+Output!$B1105,1),""),"")</f>
        <v/>
      </c>
      <c r="E1105" s="27" t="str" cm="1">
        <f t="array" ref="E1105">IFERROR(IF($C1105="OK",INDEX(Vendor_Data!C:C,Output!$B$3-1+Output!$B1105,1),""),"")</f>
        <v/>
      </c>
      <c r="F1105" s="27" t="str" cm="1">
        <f t="array" ref="F1105">IFERROR(IF($C1105="OK",INDEX(Vendor_Data!D:D,Output!$B$3-1+Output!$B1105,1),""),"")</f>
        <v/>
      </c>
      <c r="G1105" s="27" t="str" cm="1">
        <f t="array" ref="G1105">IFERROR(IF($C1105="OK",INDEX(Vendor_Data!F:F,Output!$B$3-1+Output!$B1105,1),""),"")</f>
        <v/>
      </c>
      <c r="H1105" s="27" t="str" cm="1">
        <f t="array" ref="H1105">IFERROR(IF($C1105="OK",INDEX(Vendor_Data!H:H,Output!$B$3-1+Output!$B1105,1),""),"")</f>
        <v/>
      </c>
    </row>
    <row r="1106" spans="2:8" ht="14.1" customHeight="1" x14ac:dyDescent="0.25">
      <c r="B1106">
        <v>1096</v>
      </c>
      <c r="C1106" t="e">
        <f t="shared" si="17"/>
        <v>#N/A</v>
      </c>
      <c r="D1106" s="27" t="str" cm="1">
        <f t="array" ref="D1106">IFERROR(IF($C1106="OK",INDEX(Vendor_Data!A:A,Output!$B$3-1+Output!$B1106,1),""),"")</f>
        <v/>
      </c>
      <c r="E1106" s="27" t="str" cm="1">
        <f t="array" ref="E1106">IFERROR(IF($C1106="OK",INDEX(Vendor_Data!C:C,Output!$B$3-1+Output!$B1106,1),""),"")</f>
        <v/>
      </c>
      <c r="F1106" s="27" t="str" cm="1">
        <f t="array" ref="F1106">IFERROR(IF($C1106="OK",INDEX(Vendor_Data!D:D,Output!$B$3-1+Output!$B1106,1),""),"")</f>
        <v/>
      </c>
      <c r="G1106" s="27" t="str" cm="1">
        <f t="array" ref="G1106">IFERROR(IF($C1106="OK",INDEX(Vendor_Data!F:F,Output!$B$3-1+Output!$B1106,1),""),"")</f>
        <v/>
      </c>
      <c r="H1106" s="27" t="str" cm="1">
        <f t="array" ref="H1106">IFERROR(IF($C1106="OK",INDEX(Vendor_Data!H:H,Output!$B$3-1+Output!$B1106,1),""),"")</f>
        <v/>
      </c>
    </row>
    <row r="1107" spans="2:8" ht="14.1" customHeight="1" x14ac:dyDescent="0.25">
      <c r="B1107">
        <v>1097</v>
      </c>
      <c r="C1107" t="e">
        <f t="shared" si="17"/>
        <v>#N/A</v>
      </c>
      <c r="D1107" s="27" t="str" cm="1">
        <f t="array" ref="D1107">IFERROR(IF($C1107="OK",INDEX(Vendor_Data!A:A,Output!$B$3-1+Output!$B1107,1),""),"")</f>
        <v/>
      </c>
      <c r="E1107" s="27" t="str" cm="1">
        <f t="array" ref="E1107">IFERROR(IF($C1107="OK",INDEX(Vendor_Data!C:C,Output!$B$3-1+Output!$B1107,1),""),"")</f>
        <v/>
      </c>
      <c r="F1107" s="27" t="str" cm="1">
        <f t="array" ref="F1107">IFERROR(IF($C1107="OK",INDEX(Vendor_Data!D:D,Output!$B$3-1+Output!$B1107,1),""),"")</f>
        <v/>
      </c>
      <c r="G1107" s="27" t="str" cm="1">
        <f t="array" ref="G1107">IFERROR(IF($C1107="OK",INDEX(Vendor_Data!F:F,Output!$B$3-1+Output!$B1107,1),""),"")</f>
        <v/>
      </c>
      <c r="H1107" s="27" t="str" cm="1">
        <f t="array" ref="H1107">IFERROR(IF($C1107="OK",INDEX(Vendor_Data!H:H,Output!$B$3-1+Output!$B1107,1),""),"")</f>
        <v/>
      </c>
    </row>
    <row r="1108" spans="2:8" ht="14.1" customHeight="1" x14ac:dyDescent="0.25">
      <c r="B1108">
        <v>1098</v>
      </c>
      <c r="C1108" t="e">
        <f t="shared" si="17"/>
        <v>#N/A</v>
      </c>
      <c r="D1108" s="27" t="str" cm="1">
        <f t="array" ref="D1108">IFERROR(IF($C1108="OK",INDEX(Vendor_Data!A:A,Output!$B$3-1+Output!$B1108,1),""),"")</f>
        <v/>
      </c>
      <c r="E1108" s="27" t="str" cm="1">
        <f t="array" ref="E1108">IFERROR(IF($C1108="OK",INDEX(Vendor_Data!C:C,Output!$B$3-1+Output!$B1108,1),""),"")</f>
        <v/>
      </c>
      <c r="F1108" s="27" t="str" cm="1">
        <f t="array" ref="F1108">IFERROR(IF($C1108="OK",INDEX(Vendor_Data!D:D,Output!$B$3-1+Output!$B1108,1),""),"")</f>
        <v/>
      </c>
      <c r="G1108" s="27" t="str" cm="1">
        <f t="array" ref="G1108">IFERROR(IF($C1108="OK",INDEX(Vendor_Data!F:F,Output!$B$3-1+Output!$B1108,1),""),"")</f>
        <v/>
      </c>
      <c r="H1108" s="27" t="str" cm="1">
        <f t="array" ref="H1108">IFERROR(IF($C1108="OK",INDEX(Vendor_Data!H:H,Output!$B$3-1+Output!$B1108,1),""),"")</f>
        <v/>
      </c>
    </row>
    <row r="1109" spans="2:8" ht="14.1" customHeight="1" x14ac:dyDescent="0.25">
      <c r="B1109">
        <v>1099</v>
      </c>
      <c r="C1109" t="e">
        <f t="shared" si="17"/>
        <v>#N/A</v>
      </c>
      <c r="D1109" s="27" t="str" cm="1">
        <f t="array" ref="D1109">IFERROR(IF($C1109="OK",INDEX(Vendor_Data!A:A,Output!$B$3-1+Output!$B1109,1),""),"")</f>
        <v/>
      </c>
      <c r="E1109" s="27" t="str" cm="1">
        <f t="array" ref="E1109">IFERROR(IF($C1109="OK",INDEX(Vendor_Data!C:C,Output!$B$3-1+Output!$B1109,1),""),"")</f>
        <v/>
      </c>
      <c r="F1109" s="27" t="str" cm="1">
        <f t="array" ref="F1109">IFERROR(IF($C1109="OK",INDEX(Vendor_Data!D:D,Output!$B$3-1+Output!$B1109,1),""),"")</f>
        <v/>
      </c>
      <c r="G1109" s="27" t="str" cm="1">
        <f t="array" ref="G1109">IFERROR(IF($C1109="OK",INDEX(Vendor_Data!F:F,Output!$B$3-1+Output!$B1109,1),""),"")</f>
        <v/>
      </c>
      <c r="H1109" s="27" t="str" cm="1">
        <f t="array" ref="H1109">IFERROR(IF($C1109="OK",INDEX(Vendor_Data!H:H,Output!$B$3-1+Output!$B1109,1),""),"")</f>
        <v/>
      </c>
    </row>
    <row r="1110" spans="2:8" ht="14.1" customHeight="1" x14ac:dyDescent="0.25">
      <c r="B1110">
        <v>1100</v>
      </c>
      <c r="C1110" t="e">
        <f t="shared" si="17"/>
        <v>#N/A</v>
      </c>
      <c r="D1110" s="27" t="str" cm="1">
        <f t="array" ref="D1110">IFERROR(IF($C1110="OK",INDEX(Vendor_Data!A:A,Output!$B$3-1+Output!$B1110,1),""),"")</f>
        <v/>
      </c>
      <c r="E1110" s="27" t="str" cm="1">
        <f t="array" ref="E1110">IFERROR(IF($C1110="OK",INDEX(Vendor_Data!C:C,Output!$B$3-1+Output!$B1110,1),""),"")</f>
        <v/>
      </c>
      <c r="F1110" s="27" t="str" cm="1">
        <f t="array" ref="F1110">IFERROR(IF($C1110="OK",INDEX(Vendor_Data!D:D,Output!$B$3-1+Output!$B1110,1),""),"")</f>
        <v/>
      </c>
      <c r="G1110" s="27" t="str" cm="1">
        <f t="array" ref="G1110">IFERROR(IF($C1110="OK",INDEX(Vendor_Data!F:F,Output!$B$3-1+Output!$B1110,1),""),"")</f>
        <v/>
      </c>
      <c r="H1110" s="27" t="str" cm="1">
        <f t="array" ref="H1110">IFERROR(IF($C1110="OK",INDEX(Vendor_Data!H:H,Output!$B$3-1+Output!$B1110,1),""),"")</f>
        <v/>
      </c>
    </row>
    <row r="1111" spans="2:8" ht="14.1" customHeight="1" x14ac:dyDescent="0.25">
      <c r="B1111">
        <v>1101</v>
      </c>
      <c r="C1111" t="e">
        <f t="shared" si="17"/>
        <v>#N/A</v>
      </c>
      <c r="D1111" s="27" t="str" cm="1">
        <f t="array" ref="D1111">IFERROR(IF($C1111="OK",INDEX(Vendor_Data!A:A,Output!$B$3-1+Output!$B1111,1),""),"")</f>
        <v/>
      </c>
      <c r="E1111" s="27" t="str" cm="1">
        <f t="array" ref="E1111">IFERROR(IF($C1111="OK",INDEX(Vendor_Data!C:C,Output!$B$3-1+Output!$B1111,1),""),"")</f>
        <v/>
      </c>
      <c r="F1111" s="27" t="str" cm="1">
        <f t="array" ref="F1111">IFERROR(IF($C1111="OK",INDEX(Vendor_Data!D:D,Output!$B$3-1+Output!$B1111,1),""),"")</f>
        <v/>
      </c>
      <c r="G1111" s="27" t="str" cm="1">
        <f t="array" ref="G1111">IFERROR(IF($C1111="OK",INDEX(Vendor_Data!F:F,Output!$B$3-1+Output!$B1111,1),""),"")</f>
        <v/>
      </c>
      <c r="H1111" s="27" t="str" cm="1">
        <f t="array" ref="H1111">IFERROR(IF($C1111="OK",INDEX(Vendor_Data!H:H,Output!$B$3-1+Output!$B1111,1),""),"")</f>
        <v/>
      </c>
    </row>
    <row r="1112" spans="2:8" ht="14.1" customHeight="1" x14ac:dyDescent="0.25">
      <c r="B1112">
        <v>1102</v>
      </c>
      <c r="C1112" t="e">
        <f t="shared" si="17"/>
        <v>#N/A</v>
      </c>
      <c r="D1112" s="27" t="str" cm="1">
        <f t="array" ref="D1112">IFERROR(IF($C1112="OK",INDEX(Vendor_Data!A:A,Output!$B$3-1+Output!$B1112,1),""),"")</f>
        <v/>
      </c>
      <c r="E1112" s="27" t="str" cm="1">
        <f t="array" ref="E1112">IFERROR(IF($C1112="OK",INDEX(Vendor_Data!C:C,Output!$B$3-1+Output!$B1112,1),""),"")</f>
        <v/>
      </c>
      <c r="F1112" s="27" t="str" cm="1">
        <f t="array" ref="F1112">IFERROR(IF($C1112="OK",INDEX(Vendor_Data!D:D,Output!$B$3-1+Output!$B1112,1),""),"")</f>
        <v/>
      </c>
      <c r="G1112" s="27" t="str" cm="1">
        <f t="array" ref="G1112">IFERROR(IF($C1112="OK",INDEX(Vendor_Data!F:F,Output!$B$3-1+Output!$B1112,1),""),"")</f>
        <v/>
      </c>
      <c r="H1112" s="27" t="str" cm="1">
        <f t="array" ref="H1112">IFERROR(IF($C1112="OK",INDEX(Vendor_Data!H:H,Output!$B$3-1+Output!$B1112,1),""),"")</f>
        <v/>
      </c>
    </row>
    <row r="1113" spans="2:8" ht="14.1" customHeight="1" x14ac:dyDescent="0.25">
      <c r="B1113">
        <v>1103</v>
      </c>
      <c r="C1113" t="e">
        <f t="shared" si="17"/>
        <v>#N/A</v>
      </c>
      <c r="D1113" s="27" t="str" cm="1">
        <f t="array" ref="D1113">IFERROR(IF($C1113="OK",INDEX(Vendor_Data!A:A,Output!$B$3-1+Output!$B1113,1),""),"")</f>
        <v/>
      </c>
      <c r="E1113" s="27" t="str" cm="1">
        <f t="array" ref="E1113">IFERROR(IF($C1113="OK",INDEX(Vendor_Data!C:C,Output!$B$3-1+Output!$B1113,1),""),"")</f>
        <v/>
      </c>
      <c r="F1113" s="27" t="str" cm="1">
        <f t="array" ref="F1113">IFERROR(IF($C1113="OK",INDEX(Vendor_Data!D:D,Output!$B$3-1+Output!$B1113,1),""),"")</f>
        <v/>
      </c>
      <c r="G1113" s="27" t="str" cm="1">
        <f t="array" ref="G1113">IFERROR(IF($C1113="OK",INDEX(Vendor_Data!F:F,Output!$B$3-1+Output!$B1113,1),""),"")</f>
        <v/>
      </c>
      <c r="H1113" s="27" t="str" cm="1">
        <f t="array" ref="H1113">IFERROR(IF($C1113="OK",INDEX(Vendor_Data!H:H,Output!$B$3-1+Output!$B1113,1),""),"")</f>
        <v/>
      </c>
    </row>
    <row r="1114" spans="2:8" ht="14.1" customHeight="1" x14ac:dyDescent="0.25">
      <c r="B1114">
        <v>1104</v>
      </c>
      <c r="C1114" t="e">
        <f t="shared" si="17"/>
        <v>#N/A</v>
      </c>
      <c r="D1114" s="27" t="str" cm="1">
        <f t="array" ref="D1114">IFERROR(IF($C1114="OK",INDEX(Vendor_Data!A:A,Output!$B$3-1+Output!$B1114,1),""),"")</f>
        <v/>
      </c>
      <c r="E1114" s="27" t="str" cm="1">
        <f t="array" ref="E1114">IFERROR(IF($C1114="OK",INDEX(Vendor_Data!C:C,Output!$B$3-1+Output!$B1114,1),""),"")</f>
        <v/>
      </c>
      <c r="F1114" s="27" t="str" cm="1">
        <f t="array" ref="F1114">IFERROR(IF($C1114="OK",INDEX(Vendor_Data!D:D,Output!$B$3-1+Output!$B1114,1),""),"")</f>
        <v/>
      </c>
      <c r="G1114" s="27" t="str" cm="1">
        <f t="array" ref="G1114">IFERROR(IF($C1114="OK",INDEX(Vendor_Data!F:F,Output!$B$3-1+Output!$B1114,1),""),"")</f>
        <v/>
      </c>
      <c r="H1114" s="27" t="str" cm="1">
        <f t="array" ref="H1114">IFERROR(IF($C1114="OK",INDEX(Vendor_Data!H:H,Output!$B$3-1+Output!$B1114,1),""),"")</f>
        <v/>
      </c>
    </row>
    <row r="1115" spans="2:8" ht="14.1" customHeight="1" x14ac:dyDescent="0.25">
      <c r="B1115">
        <v>1105</v>
      </c>
      <c r="C1115" t="e">
        <f t="shared" si="17"/>
        <v>#N/A</v>
      </c>
      <c r="D1115" s="27" t="str" cm="1">
        <f t="array" ref="D1115">IFERROR(IF($C1115="OK",INDEX(Vendor_Data!A:A,Output!$B$3-1+Output!$B1115,1),""),"")</f>
        <v/>
      </c>
      <c r="E1115" s="27" t="str" cm="1">
        <f t="array" ref="E1115">IFERROR(IF($C1115="OK",INDEX(Vendor_Data!C:C,Output!$B$3-1+Output!$B1115,1),""),"")</f>
        <v/>
      </c>
      <c r="F1115" s="27" t="str" cm="1">
        <f t="array" ref="F1115">IFERROR(IF($C1115="OK",INDEX(Vendor_Data!D:D,Output!$B$3-1+Output!$B1115,1),""),"")</f>
        <v/>
      </c>
      <c r="G1115" s="27" t="str" cm="1">
        <f t="array" ref="G1115">IFERROR(IF($C1115="OK",INDEX(Vendor_Data!F:F,Output!$B$3-1+Output!$B1115,1),""),"")</f>
        <v/>
      </c>
      <c r="H1115" s="27" t="str" cm="1">
        <f t="array" ref="H1115">IFERROR(IF($C1115="OK",INDEX(Vendor_Data!H:H,Output!$B$3-1+Output!$B1115,1),""),"")</f>
        <v/>
      </c>
    </row>
    <row r="1116" spans="2:8" ht="14.1" customHeight="1" x14ac:dyDescent="0.25">
      <c r="B1116">
        <v>1106</v>
      </c>
      <c r="C1116" t="e">
        <f t="shared" si="17"/>
        <v>#N/A</v>
      </c>
      <c r="D1116" s="27" t="str" cm="1">
        <f t="array" ref="D1116">IFERROR(IF($C1116="OK",INDEX(Vendor_Data!A:A,Output!$B$3-1+Output!$B1116,1),""),"")</f>
        <v/>
      </c>
      <c r="E1116" s="27" t="str" cm="1">
        <f t="array" ref="E1116">IFERROR(IF($C1116="OK",INDEX(Vendor_Data!C:C,Output!$B$3-1+Output!$B1116,1),""),"")</f>
        <v/>
      </c>
      <c r="F1116" s="27" t="str" cm="1">
        <f t="array" ref="F1116">IFERROR(IF($C1116="OK",INDEX(Vendor_Data!D:D,Output!$B$3-1+Output!$B1116,1),""),"")</f>
        <v/>
      </c>
      <c r="G1116" s="27" t="str" cm="1">
        <f t="array" ref="G1116">IFERROR(IF($C1116="OK",INDEX(Vendor_Data!F:F,Output!$B$3-1+Output!$B1116,1),""),"")</f>
        <v/>
      </c>
      <c r="H1116" s="27" t="str" cm="1">
        <f t="array" ref="H1116">IFERROR(IF($C1116="OK",INDEX(Vendor_Data!H:H,Output!$B$3-1+Output!$B1116,1),""),"")</f>
        <v/>
      </c>
    </row>
    <row r="1117" spans="2:8" ht="14.1" customHeight="1" x14ac:dyDescent="0.25">
      <c r="B1117">
        <v>1107</v>
      </c>
      <c r="C1117" t="e">
        <f t="shared" si="17"/>
        <v>#N/A</v>
      </c>
      <c r="D1117" s="27" t="str" cm="1">
        <f t="array" ref="D1117">IFERROR(IF($C1117="OK",INDEX(Vendor_Data!A:A,Output!$B$3-1+Output!$B1117,1),""),"")</f>
        <v/>
      </c>
      <c r="E1117" s="27" t="str" cm="1">
        <f t="array" ref="E1117">IFERROR(IF($C1117="OK",INDEX(Vendor_Data!C:C,Output!$B$3-1+Output!$B1117,1),""),"")</f>
        <v/>
      </c>
      <c r="F1117" s="27" t="str" cm="1">
        <f t="array" ref="F1117">IFERROR(IF($C1117="OK",INDEX(Vendor_Data!D:D,Output!$B$3-1+Output!$B1117,1),""),"")</f>
        <v/>
      </c>
      <c r="G1117" s="27" t="str" cm="1">
        <f t="array" ref="G1117">IFERROR(IF($C1117="OK",INDEX(Vendor_Data!F:F,Output!$B$3-1+Output!$B1117,1),""),"")</f>
        <v/>
      </c>
      <c r="H1117" s="27" t="str" cm="1">
        <f t="array" ref="H1117">IFERROR(IF($C1117="OK",INDEX(Vendor_Data!H:H,Output!$B$3-1+Output!$B1117,1),""),"")</f>
        <v/>
      </c>
    </row>
    <row r="1118" spans="2:8" ht="14.1" customHeight="1" x14ac:dyDescent="0.25">
      <c r="B1118">
        <v>1108</v>
      </c>
      <c r="C1118" t="e">
        <f t="shared" si="17"/>
        <v>#N/A</v>
      </c>
      <c r="D1118" s="27" t="str" cm="1">
        <f t="array" ref="D1118">IFERROR(IF($C1118="OK",INDEX(Vendor_Data!A:A,Output!$B$3-1+Output!$B1118,1),""),"")</f>
        <v/>
      </c>
      <c r="E1118" s="27" t="str" cm="1">
        <f t="array" ref="E1118">IFERROR(IF($C1118="OK",INDEX(Vendor_Data!C:C,Output!$B$3-1+Output!$B1118,1),""),"")</f>
        <v/>
      </c>
      <c r="F1118" s="27" t="str" cm="1">
        <f t="array" ref="F1118">IFERROR(IF($C1118="OK",INDEX(Vendor_Data!D:D,Output!$B$3-1+Output!$B1118,1),""),"")</f>
        <v/>
      </c>
      <c r="G1118" s="27" t="str" cm="1">
        <f t="array" ref="G1118">IFERROR(IF($C1118="OK",INDEX(Vendor_Data!F:F,Output!$B$3-1+Output!$B1118,1),""),"")</f>
        <v/>
      </c>
      <c r="H1118" s="27" t="str" cm="1">
        <f t="array" ref="H1118">IFERROR(IF($C1118="OK",INDEX(Vendor_Data!H:H,Output!$B$3-1+Output!$B1118,1),""),"")</f>
        <v/>
      </c>
    </row>
    <row r="1119" spans="2:8" ht="14.1" customHeight="1" x14ac:dyDescent="0.25">
      <c r="B1119">
        <v>1109</v>
      </c>
      <c r="C1119" t="e">
        <f t="shared" si="17"/>
        <v>#N/A</v>
      </c>
      <c r="D1119" s="27" t="str" cm="1">
        <f t="array" ref="D1119">IFERROR(IF($C1119="OK",INDEX(Vendor_Data!A:A,Output!$B$3-1+Output!$B1119,1),""),"")</f>
        <v/>
      </c>
      <c r="E1119" s="27" t="str" cm="1">
        <f t="array" ref="E1119">IFERROR(IF($C1119="OK",INDEX(Vendor_Data!C:C,Output!$B$3-1+Output!$B1119,1),""),"")</f>
        <v/>
      </c>
      <c r="F1119" s="27" t="str" cm="1">
        <f t="array" ref="F1119">IFERROR(IF($C1119="OK",INDEX(Vendor_Data!D:D,Output!$B$3-1+Output!$B1119,1),""),"")</f>
        <v/>
      </c>
      <c r="G1119" s="27" t="str" cm="1">
        <f t="array" ref="G1119">IFERROR(IF($C1119="OK",INDEX(Vendor_Data!F:F,Output!$B$3-1+Output!$B1119,1),""),"")</f>
        <v/>
      </c>
      <c r="H1119" s="27" t="str" cm="1">
        <f t="array" ref="H1119">IFERROR(IF($C1119="OK",INDEX(Vendor_Data!H:H,Output!$B$3-1+Output!$B1119,1),""),"")</f>
        <v/>
      </c>
    </row>
    <row r="1120" spans="2:8" ht="14.1" customHeight="1" x14ac:dyDescent="0.25">
      <c r="B1120">
        <v>1110</v>
      </c>
      <c r="C1120" t="e">
        <f t="shared" si="17"/>
        <v>#N/A</v>
      </c>
      <c r="D1120" s="27" t="str" cm="1">
        <f t="array" ref="D1120">IFERROR(IF($C1120="OK",INDEX(Vendor_Data!A:A,Output!$B$3-1+Output!$B1120,1),""),"")</f>
        <v/>
      </c>
      <c r="E1120" s="27" t="str" cm="1">
        <f t="array" ref="E1120">IFERROR(IF($C1120="OK",INDEX(Vendor_Data!C:C,Output!$B$3-1+Output!$B1120,1),""),"")</f>
        <v/>
      </c>
      <c r="F1120" s="27" t="str" cm="1">
        <f t="array" ref="F1120">IFERROR(IF($C1120="OK",INDEX(Vendor_Data!D:D,Output!$B$3-1+Output!$B1120,1),""),"")</f>
        <v/>
      </c>
      <c r="G1120" s="27" t="str" cm="1">
        <f t="array" ref="G1120">IFERROR(IF($C1120="OK",INDEX(Vendor_Data!F:F,Output!$B$3-1+Output!$B1120,1),""),"")</f>
        <v/>
      </c>
      <c r="H1120" s="27" t="str" cm="1">
        <f t="array" ref="H1120">IFERROR(IF($C1120="OK",INDEX(Vendor_Data!H:H,Output!$B$3-1+Output!$B1120,1),""),"")</f>
        <v/>
      </c>
    </row>
    <row r="1121" spans="2:8" ht="14.1" customHeight="1" x14ac:dyDescent="0.25">
      <c r="B1121">
        <v>1111</v>
      </c>
      <c r="C1121" t="e">
        <f t="shared" si="17"/>
        <v>#N/A</v>
      </c>
      <c r="D1121" s="27" t="str" cm="1">
        <f t="array" ref="D1121">IFERROR(IF($C1121="OK",INDEX(Vendor_Data!A:A,Output!$B$3-1+Output!$B1121,1),""),"")</f>
        <v/>
      </c>
      <c r="E1121" s="27" t="str" cm="1">
        <f t="array" ref="E1121">IFERROR(IF($C1121="OK",INDEX(Vendor_Data!C:C,Output!$B$3-1+Output!$B1121,1),""),"")</f>
        <v/>
      </c>
      <c r="F1121" s="27" t="str" cm="1">
        <f t="array" ref="F1121">IFERROR(IF($C1121="OK",INDEX(Vendor_Data!D:D,Output!$B$3-1+Output!$B1121,1),""),"")</f>
        <v/>
      </c>
      <c r="G1121" s="27" t="str" cm="1">
        <f t="array" ref="G1121">IFERROR(IF($C1121="OK",INDEX(Vendor_Data!F:F,Output!$B$3-1+Output!$B1121,1),""),"")</f>
        <v/>
      </c>
      <c r="H1121" s="27" t="str" cm="1">
        <f t="array" ref="H1121">IFERROR(IF($C1121="OK",INDEX(Vendor_Data!H:H,Output!$B$3-1+Output!$B1121,1),""),"")</f>
        <v/>
      </c>
    </row>
    <row r="1122" spans="2:8" ht="14.1" customHeight="1" x14ac:dyDescent="0.25">
      <c r="B1122">
        <v>1112</v>
      </c>
      <c r="C1122" t="e">
        <f t="shared" si="17"/>
        <v>#N/A</v>
      </c>
      <c r="D1122" s="27" t="str" cm="1">
        <f t="array" ref="D1122">IFERROR(IF($C1122="OK",INDEX(Vendor_Data!A:A,Output!$B$3-1+Output!$B1122,1),""),"")</f>
        <v/>
      </c>
      <c r="E1122" s="27" t="str" cm="1">
        <f t="array" ref="E1122">IFERROR(IF($C1122="OK",INDEX(Vendor_Data!C:C,Output!$B$3-1+Output!$B1122,1),""),"")</f>
        <v/>
      </c>
      <c r="F1122" s="27" t="str" cm="1">
        <f t="array" ref="F1122">IFERROR(IF($C1122="OK",INDEX(Vendor_Data!D:D,Output!$B$3-1+Output!$B1122,1),""),"")</f>
        <v/>
      </c>
      <c r="G1122" s="27" t="str" cm="1">
        <f t="array" ref="G1122">IFERROR(IF($C1122="OK",INDEX(Vendor_Data!F:F,Output!$B$3-1+Output!$B1122,1),""),"")</f>
        <v/>
      </c>
      <c r="H1122" s="27" t="str" cm="1">
        <f t="array" ref="H1122">IFERROR(IF($C1122="OK",INDEX(Vendor_Data!H:H,Output!$B$3-1+Output!$B1122,1),""),"")</f>
        <v/>
      </c>
    </row>
    <row r="1123" spans="2:8" ht="14.1" customHeight="1" x14ac:dyDescent="0.25">
      <c r="B1123">
        <v>1113</v>
      </c>
      <c r="C1123" t="e">
        <f t="shared" si="17"/>
        <v>#N/A</v>
      </c>
      <c r="D1123" s="27" t="str" cm="1">
        <f t="array" ref="D1123">IFERROR(IF($C1123="OK",INDEX(Vendor_Data!A:A,Output!$B$3-1+Output!$B1123,1),""),"")</f>
        <v/>
      </c>
      <c r="E1123" s="27" t="str" cm="1">
        <f t="array" ref="E1123">IFERROR(IF($C1123="OK",INDEX(Vendor_Data!C:C,Output!$B$3-1+Output!$B1123,1),""),"")</f>
        <v/>
      </c>
      <c r="F1123" s="27" t="str" cm="1">
        <f t="array" ref="F1123">IFERROR(IF($C1123="OK",INDEX(Vendor_Data!D:D,Output!$B$3-1+Output!$B1123,1),""),"")</f>
        <v/>
      </c>
      <c r="G1123" s="27" t="str" cm="1">
        <f t="array" ref="G1123">IFERROR(IF($C1123="OK",INDEX(Vendor_Data!F:F,Output!$B$3-1+Output!$B1123,1),""),"")</f>
        <v/>
      </c>
      <c r="H1123" s="27" t="str" cm="1">
        <f t="array" ref="H1123">IFERROR(IF($C1123="OK",INDEX(Vendor_Data!H:H,Output!$B$3-1+Output!$B1123,1),""),"")</f>
        <v/>
      </c>
    </row>
    <row r="1124" spans="2:8" ht="14.1" customHeight="1" x14ac:dyDescent="0.25">
      <c r="B1124">
        <v>1114</v>
      </c>
      <c r="C1124" t="e">
        <f t="shared" si="17"/>
        <v>#N/A</v>
      </c>
      <c r="D1124" s="27" t="str" cm="1">
        <f t="array" ref="D1124">IFERROR(IF($C1124="OK",INDEX(Vendor_Data!A:A,Output!$B$3-1+Output!$B1124,1),""),"")</f>
        <v/>
      </c>
      <c r="E1124" s="27" t="str" cm="1">
        <f t="array" ref="E1124">IFERROR(IF($C1124="OK",INDEX(Vendor_Data!C:C,Output!$B$3-1+Output!$B1124,1),""),"")</f>
        <v/>
      </c>
      <c r="F1124" s="27" t="str" cm="1">
        <f t="array" ref="F1124">IFERROR(IF($C1124="OK",INDEX(Vendor_Data!D:D,Output!$B$3-1+Output!$B1124,1),""),"")</f>
        <v/>
      </c>
      <c r="G1124" s="27" t="str" cm="1">
        <f t="array" ref="G1124">IFERROR(IF($C1124="OK",INDEX(Vendor_Data!F:F,Output!$B$3-1+Output!$B1124,1),""),"")</f>
        <v/>
      </c>
      <c r="H1124" s="27" t="str" cm="1">
        <f t="array" ref="H1124">IFERROR(IF($C1124="OK",INDEX(Vendor_Data!H:H,Output!$B$3-1+Output!$B1124,1),""),"")</f>
        <v/>
      </c>
    </row>
    <row r="1125" spans="2:8" ht="14.1" customHeight="1" x14ac:dyDescent="0.25">
      <c r="B1125">
        <v>1115</v>
      </c>
      <c r="C1125" t="e">
        <f t="shared" si="17"/>
        <v>#N/A</v>
      </c>
      <c r="D1125" s="27" t="str" cm="1">
        <f t="array" ref="D1125">IFERROR(IF($C1125="OK",INDEX(Vendor_Data!A:A,Output!$B$3-1+Output!$B1125,1),""),"")</f>
        <v/>
      </c>
      <c r="E1125" s="27" t="str" cm="1">
        <f t="array" ref="E1125">IFERROR(IF($C1125="OK",INDEX(Vendor_Data!C:C,Output!$B$3-1+Output!$B1125,1),""),"")</f>
        <v/>
      </c>
      <c r="F1125" s="27" t="str" cm="1">
        <f t="array" ref="F1125">IFERROR(IF($C1125="OK",INDEX(Vendor_Data!D:D,Output!$B$3-1+Output!$B1125,1),""),"")</f>
        <v/>
      </c>
      <c r="G1125" s="27" t="str" cm="1">
        <f t="array" ref="G1125">IFERROR(IF($C1125="OK",INDEX(Vendor_Data!F:F,Output!$B$3-1+Output!$B1125,1),""),"")</f>
        <v/>
      </c>
      <c r="H1125" s="27" t="str" cm="1">
        <f t="array" ref="H1125">IFERROR(IF($C1125="OK",INDEX(Vendor_Data!H:H,Output!$B$3-1+Output!$B1125,1),""),"")</f>
        <v/>
      </c>
    </row>
    <row r="1126" spans="2:8" ht="14.1" customHeight="1" x14ac:dyDescent="0.25">
      <c r="B1126">
        <v>1116</v>
      </c>
      <c r="C1126" t="e">
        <f t="shared" si="17"/>
        <v>#N/A</v>
      </c>
      <c r="D1126" s="27" t="str" cm="1">
        <f t="array" ref="D1126">IFERROR(IF($C1126="OK",INDEX(Vendor_Data!A:A,Output!$B$3-1+Output!$B1126,1),""),"")</f>
        <v/>
      </c>
      <c r="E1126" s="27" t="str" cm="1">
        <f t="array" ref="E1126">IFERROR(IF($C1126="OK",INDEX(Vendor_Data!C:C,Output!$B$3-1+Output!$B1126,1),""),"")</f>
        <v/>
      </c>
      <c r="F1126" s="27" t="str" cm="1">
        <f t="array" ref="F1126">IFERROR(IF($C1126="OK",INDEX(Vendor_Data!D:D,Output!$B$3-1+Output!$B1126,1),""),"")</f>
        <v/>
      </c>
      <c r="G1126" s="27" t="str" cm="1">
        <f t="array" ref="G1126">IFERROR(IF($C1126="OK",INDEX(Vendor_Data!F:F,Output!$B$3-1+Output!$B1126,1),""),"")</f>
        <v/>
      </c>
      <c r="H1126" s="27" t="str" cm="1">
        <f t="array" ref="H1126">IFERROR(IF($C1126="OK",INDEX(Vendor_Data!H:H,Output!$B$3-1+Output!$B1126,1),""),"")</f>
        <v/>
      </c>
    </row>
    <row r="1127" spans="2:8" ht="14.1" customHeight="1" x14ac:dyDescent="0.25">
      <c r="B1127">
        <v>1117</v>
      </c>
      <c r="C1127" t="e">
        <f t="shared" si="17"/>
        <v>#N/A</v>
      </c>
      <c r="D1127" s="27" t="str" cm="1">
        <f t="array" ref="D1127">IFERROR(IF($C1127="OK",INDEX(Vendor_Data!A:A,Output!$B$3-1+Output!$B1127,1),""),"")</f>
        <v/>
      </c>
      <c r="E1127" s="27" t="str" cm="1">
        <f t="array" ref="E1127">IFERROR(IF($C1127="OK",INDEX(Vendor_Data!C:C,Output!$B$3-1+Output!$B1127,1),""),"")</f>
        <v/>
      </c>
      <c r="F1127" s="27" t="str" cm="1">
        <f t="array" ref="F1127">IFERROR(IF($C1127="OK",INDEX(Vendor_Data!D:D,Output!$B$3-1+Output!$B1127,1),""),"")</f>
        <v/>
      </c>
      <c r="G1127" s="27" t="str" cm="1">
        <f t="array" ref="G1127">IFERROR(IF($C1127="OK",INDEX(Vendor_Data!F:F,Output!$B$3-1+Output!$B1127,1),""),"")</f>
        <v/>
      </c>
      <c r="H1127" s="27" t="str" cm="1">
        <f t="array" ref="H1127">IFERROR(IF($C1127="OK",INDEX(Vendor_Data!H:H,Output!$B$3-1+Output!$B1127,1),""),"")</f>
        <v/>
      </c>
    </row>
    <row r="1128" spans="2:8" ht="14.1" customHeight="1" x14ac:dyDescent="0.25">
      <c r="B1128">
        <v>1118</v>
      </c>
      <c r="C1128" t="e">
        <f t="shared" si="17"/>
        <v>#N/A</v>
      </c>
      <c r="D1128" s="27" t="str" cm="1">
        <f t="array" ref="D1128">IFERROR(IF($C1128="OK",INDEX(Vendor_Data!A:A,Output!$B$3-1+Output!$B1128,1),""),"")</f>
        <v/>
      </c>
      <c r="E1128" s="27" t="str" cm="1">
        <f t="array" ref="E1128">IFERROR(IF($C1128="OK",INDEX(Vendor_Data!C:C,Output!$B$3-1+Output!$B1128,1),""),"")</f>
        <v/>
      </c>
      <c r="F1128" s="27" t="str" cm="1">
        <f t="array" ref="F1128">IFERROR(IF($C1128="OK",INDEX(Vendor_Data!D:D,Output!$B$3-1+Output!$B1128,1),""),"")</f>
        <v/>
      </c>
      <c r="G1128" s="27" t="str" cm="1">
        <f t="array" ref="G1128">IFERROR(IF($C1128="OK",INDEX(Vendor_Data!F:F,Output!$B$3-1+Output!$B1128,1),""),"")</f>
        <v/>
      </c>
      <c r="H1128" s="27" t="str" cm="1">
        <f t="array" ref="H1128">IFERROR(IF($C1128="OK",INDEX(Vendor_Data!H:H,Output!$B$3-1+Output!$B1128,1),""),"")</f>
        <v/>
      </c>
    </row>
    <row r="1129" spans="2:8" ht="14.1" customHeight="1" x14ac:dyDescent="0.25">
      <c r="B1129">
        <v>1119</v>
      </c>
      <c r="C1129" t="e">
        <f t="shared" si="17"/>
        <v>#N/A</v>
      </c>
      <c r="D1129" s="27" t="str" cm="1">
        <f t="array" ref="D1129">IFERROR(IF($C1129="OK",INDEX(Vendor_Data!A:A,Output!$B$3-1+Output!$B1129,1),""),"")</f>
        <v/>
      </c>
      <c r="E1129" s="27" t="str" cm="1">
        <f t="array" ref="E1129">IFERROR(IF($C1129="OK",INDEX(Vendor_Data!C:C,Output!$B$3-1+Output!$B1129,1),""),"")</f>
        <v/>
      </c>
      <c r="F1129" s="27" t="str" cm="1">
        <f t="array" ref="F1129">IFERROR(IF($C1129="OK",INDEX(Vendor_Data!D:D,Output!$B$3-1+Output!$B1129,1),""),"")</f>
        <v/>
      </c>
      <c r="G1129" s="27" t="str" cm="1">
        <f t="array" ref="G1129">IFERROR(IF($C1129="OK",INDEX(Vendor_Data!F:F,Output!$B$3-1+Output!$B1129,1),""),"")</f>
        <v/>
      </c>
      <c r="H1129" s="27" t="str" cm="1">
        <f t="array" ref="H1129">IFERROR(IF($C1129="OK",INDEX(Vendor_Data!H:H,Output!$B$3-1+Output!$B1129,1),""),"")</f>
        <v/>
      </c>
    </row>
    <row r="1130" spans="2:8" ht="14.1" customHeight="1" x14ac:dyDescent="0.25">
      <c r="B1130">
        <v>1120</v>
      </c>
      <c r="C1130" t="e">
        <f t="shared" si="17"/>
        <v>#N/A</v>
      </c>
      <c r="D1130" s="27" t="str" cm="1">
        <f t="array" ref="D1130">IFERROR(IF($C1130="OK",INDEX(Vendor_Data!A:A,Output!$B$3-1+Output!$B1130,1),""),"")</f>
        <v/>
      </c>
      <c r="E1130" s="27" t="str" cm="1">
        <f t="array" ref="E1130">IFERROR(IF($C1130="OK",INDEX(Vendor_Data!C:C,Output!$B$3-1+Output!$B1130,1),""),"")</f>
        <v/>
      </c>
      <c r="F1130" s="27" t="str" cm="1">
        <f t="array" ref="F1130">IFERROR(IF($C1130="OK",INDEX(Vendor_Data!D:D,Output!$B$3-1+Output!$B1130,1),""),"")</f>
        <v/>
      </c>
      <c r="G1130" s="27" t="str" cm="1">
        <f t="array" ref="G1130">IFERROR(IF($C1130="OK",INDEX(Vendor_Data!F:F,Output!$B$3-1+Output!$B1130,1),""),"")</f>
        <v/>
      </c>
      <c r="H1130" s="27" t="str" cm="1">
        <f t="array" ref="H1130">IFERROR(IF($C1130="OK",INDEX(Vendor_Data!H:H,Output!$B$3-1+Output!$B1130,1),""),"")</f>
        <v/>
      </c>
    </row>
    <row r="1131" spans="2:8" ht="14.1" customHeight="1" x14ac:dyDescent="0.25">
      <c r="B1131">
        <v>1121</v>
      </c>
      <c r="C1131" t="e">
        <f t="shared" si="17"/>
        <v>#N/A</v>
      </c>
      <c r="D1131" s="27" t="str" cm="1">
        <f t="array" ref="D1131">IFERROR(IF($C1131="OK",INDEX(Vendor_Data!A:A,Output!$B$3-1+Output!$B1131,1),""),"")</f>
        <v/>
      </c>
      <c r="E1131" s="27" t="str" cm="1">
        <f t="array" ref="E1131">IFERROR(IF($C1131="OK",INDEX(Vendor_Data!C:C,Output!$B$3-1+Output!$B1131,1),""),"")</f>
        <v/>
      </c>
      <c r="F1131" s="27" t="str" cm="1">
        <f t="array" ref="F1131">IFERROR(IF($C1131="OK",INDEX(Vendor_Data!D:D,Output!$B$3-1+Output!$B1131,1),""),"")</f>
        <v/>
      </c>
      <c r="G1131" s="27" t="str" cm="1">
        <f t="array" ref="G1131">IFERROR(IF($C1131="OK",INDEX(Vendor_Data!F:F,Output!$B$3-1+Output!$B1131,1),""),"")</f>
        <v/>
      </c>
      <c r="H1131" s="27" t="str" cm="1">
        <f t="array" ref="H1131">IFERROR(IF($C1131="OK",INDEX(Vendor_Data!H:H,Output!$B$3-1+Output!$B1131,1),""),"")</f>
        <v/>
      </c>
    </row>
    <row r="1132" spans="2:8" ht="14.1" customHeight="1" x14ac:dyDescent="0.25">
      <c r="B1132">
        <v>1122</v>
      </c>
      <c r="C1132" t="e">
        <f t="shared" si="17"/>
        <v>#N/A</v>
      </c>
      <c r="D1132" s="27" t="str" cm="1">
        <f t="array" ref="D1132">IFERROR(IF($C1132="OK",INDEX(Vendor_Data!A:A,Output!$B$3-1+Output!$B1132,1),""),"")</f>
        <v/>
      </c>
      <c r="E1132" s="27" t="str" cm="1">
        <f t="array" ref="E1132">IFERROR(IF($C1132="OK",INDEX(Vendor_Data!C:C,Output!$B$3-1+Output!$B1132,1),""),"")</f>
        <v/>
      </c>
      <c r="F1132" s="27" t="str" cm="1">
        <f t="array" ref="F1132">IFERROR(IF($C1132="OK",INDEX(Vendor_Data!D:D,Output!$B$3-1+Output!$B1132,1),""),"")</f>
        <v/>
      </c>
      <c r="G1132" s="27" t="str" cm="1">
        <f t="array" ref="G1132">IFERROR(IF($C1132="OK",INDEX(Vendor_Data!F:F,Output!$B$3-1+Output!$B1132,1),""),"")</f>
        <v/>
      </c>
      <c r="H1132" s="27" t="str" cm="1">
        <f t="array" ref="H1132">IFERROR(IF($C1132="OK",INDEX(Vendor_Data!H:H,Output!$B$3-1+Output!$B1132,1),""),"")</f>
        <v/>
      </c>
    </row>
    <row r="1133" spans="2:8" ht="14.1" customHeight="1" x14ac:dyDescent="0.25">
      <c r="B1133">
        <v>1123</v>
      </c>
      <c r="C1133" t="e">
        <f t="shared" si="17"/>
        <v>#N/A</v>
      </c>
      <c r="D1133" s="27" t="str" cm="1">
        <f t="array" ref="D1133">IFERROR(IF($C1133="OK",INDEX(Vendor_Data!A:A,Output!$B$3-1+Output!$B1133,1),""),"")</f>
        <v/>
      </c>
      <c r="E1133" s="27" t="str" cm="1">
        <f t="array" ref="E1133">IFERROR(IF($C1133="OK",INDEX(Vendor_Data!C:C,Output!$B$3-1+Output!$B1133,1),""),"")</f>
        <v/>
      </c>
      <c r="F1133" s="27" t="str" cm="1">
        <f t="array" ref="F1133">IFERROR(IF($C1133="OK",INDEX(Vendor_Data!D:D,Output!$B$3-1+Output!$B1133,1),""),"")</f>
        <v/>
      </c>
      <c r="G1133" s="27" t="str" cm="1">
        <f t="array" ref="G1133">IFERROR(IF($C1133="OK",INDEX(Vendor_Data!F:F,Output!$B$3-1+Output!$B1133,1),""),"")</f>
        <v/>
      </c>
      <c r="H1133" s="27" t="str" cm="1">
        <f t="array" ref="H1133">IFERROR(IF($C1133="OK",INDEX(Vendor_Data!H:H,Output!$B$3-1+Output!$B1133,1),""),"")</f>
        <v/>
      </c>
    </row>
    <row r="1134" spans="2:8" ht="14.1" customHeight="1" x14ac:dyDescent="0.25">
      <c r="B1134">
        <v>1124</v>
      </c>
      <c r="C1134" t="e">
        <f t="shared" si="17"/>
        <v>#N/A</v>
      </c>
      <c r="D1134" s="27" t="str" cm="1">
        <f t="array" ref="D1134">IFERROR(IF($C1134="OK",INDEX(Vendor_Data!A:A,Output!$B$3-1+Output!$B1134,1),""),"")</f>
        <v/>
      </c>
      <c r="E1134" s="27" t="str" cm="1">
        <f t="array" ref="E1134">IFERROR(IF($C1134="OK",INDEX(Vendor_Data!C:C,Output!$B$3-1+Output!$B1134,1),""),"")</f>
        <v/>
      </c>
      <c r="F1134" s="27" t="str" cm="1">
        <f t="array" ref="F1134">IFERROR(IF($C1134="OK",INDEX(Vendor_Data!D:D,Output!$B$3-1+Output!$B1134,1),""),"")</f>
        <v/>
      </c>
      <c r="G1134" s="27" t="str" cm="1">
        <f t="array" ref="G1134">IFERROR(IF($C1134="OK",INDEX(Vendor_Data!F:F,Output!$B$3-1+Output!$B1134,1),""),"")</f>
        <v/>
      </c>
      <c r="H1134" s="27" t="str" cm="1">
        <f t="array" ref="H1134">IFERROR(IF($C1134="OK",INDEX(Vendor_Data!H:H,Output!$B$3-1+Output!$B1134,1),""),"")</f>
        <v/>
      </c>
    </row>
    <row r="1135" spans="2:8" ht="14.1" customHeight="1" x14ac:dyDescent="0.25">
      <c r="B1135">
        <v>1125</v>
      </c>
      <c r="C1135" t="e">
        <f t="shared" si="17"/>
        <v>#N/A</v>
      </c>
      <c r="D1135" s="27" t="str" cm="1">
        <f t="array" ref="D1135">IFERROR(IF($C1135="OK",INDEX(Vendor_Data!A:A,Output!$B$3-1+Output!$B1135,1),""),"")</f>
        <v/>
      </c>
      <c r="E1135" s="27" t="str" cm="1">
        <f t="array" ref="E1135">IFERROR(IF($C1135="OK",INDEX(Vendor_Data!C:C,Output!$B$3-1+Output!$B1135,1),""),"")</f>
        <v/>
      </c>
      <c r="F1135" s="27" t="str" cm="1">
        <f t="array" ref="F1135">IFERROR(IF($C1135="OK",INDEX(Vendor_Data!D:D,Output!$B$3-1+Output!$B1135,1),""),"")</f>
        <v/>
      </c>
      <c r="G1135" s="27" t="str" cm="1">
        <f t="array" ref="G1135">IFERROR(IF($C1135="OK",INDEX(Vendor_Data!F:F,Output!$B$3-1+Output!$B1135,1),""),"")</f>
        <v/>
      </c>
      <c r="H1135" s="27" t="str" cm="1">
        <f t="array" ref="H1135">IFERROR(IF($C1135="OK",INDEX(Vendor_Data!H:H,Output!$B$3-1+Output!$B1135,1),""),"")</f>
        <v/>
      </c>
    </row>
    <row r="1136" spans="2:8" ht="14.1" customHeight="1" x14ac:dyDescent="0.25">
      <c r="B1136">
        <v>1126</v>
      </c>
      <c r="C1136" t="e">
        <f t="shared" si="17"/>
        <v>#N/A</v>
      </c>
      <c r="D1136" s="27" t="str" cm="1">
        <f t="array" ref="D1136">IFERROR(IF($C1136="OK",INDEX(Vendor_Data!A:A,Output!$B$3-1+Output!$B1136,1),""),"")</f>
        <v/>
      </c>
      <c r="E1136" s="27" t="str" cm="1">
        <f t="array" ref="E1136">IFERROR(IF($C1136="OK",INDEX(Vendor_Data!C:C,Output!$B$3-1+Output!$B1136,1),""),"")</f>
        <v/>
      </c>
      <c r="F1136" s="27" t="str" cm="1">
        <f t="array" ref="F1136">IFERROR(IF($C1136="OK",INDEX(Vendor_Data!D:D,Output!$B$3-1+Output!$B1136,1),""),"")</f>
        <v/>
      </c>
      <c r="G1136" s="27" t="str" cm="1">
        <f t="array" ref="G1136">IFERROR(IF($C1136="OK",INDEX(Vendor_Data!F:F,Output!$B$3-1+Output!$B1136,1),""),"")</f>
        <v/>
      </c>
      <c r="H1136" s="27" t="str" cm="1">
        <f t="array" ref="H1136">IFERROR(IF($C1136="OK",INDEX(Vendor_Data!H:H,Output!$B$3-1+Output!$B1136,1),""),"")</f>
        <v/>
      </c>
    </row>
    <row r="1137" spans="2:8" ht="14.1" customHeight="1" x14ac:dyDescent="0.25">
      <c r="B1137">
        <v>1127</v>
      </c>
      <c r="C1137" t="e">
        <f t="shared" si="17"/>
        <v>#N/A</v>
      </c>
      <c r="D1137" s="27" t="str" cm="1">
        <f t="array" ref="D1137">IFERROR(IF($C1137="OK",INDEX(Vendor_Data!A:A,Output!$B$3-1+Output!$B1137,1),""),"")</f>
        <v/>
      </c>
      <c r="E1137" s="27" t="str" cm="1">
        <f t="array" ref="E1137">IFERROR(IF($C1137="OK",INDEX(Vendor_Data!C:C,Output!$B$3-1+Output!$B1137,1),""),"")</f>
        <v/>
      </c>
      <c r="F1137" s="27" t="str" cm="1">
        <f t="array" ref="F1137">IFERROR(IF($C1137="OK",INDEX(Vendor_Data!D:D,Output!$B$3-1+Output!$B1137,1),""),"")</f>
        <v/>
      </c>
      <c r="G1137" s="27" t="str" cm="1">
        <f t="array" ref="G1137">IFERROR(IF($C1137="OK",INDEX(Vendor_Data!F:F,Output!$B$3-1+Output!$B1137,1),""),"")</f>
        <v/>
      </c>
      <c r="H1137" s="27" t="str" cm="1">
        <f t="array" ref="H1137">IFERROR(IF($C1137="OK",INDEX(Vendor_Data!H:H,Output!$B$3-1+Output!$B1137,1),""),"")</f>
        <v/>
      </c>
    </row>
    <row r="1138" spans="2:8" ht="14.1" customHeight="1" x14ac:dyDescent="0.25">
      <c r="B1138">
        <v>1128</v>
      </c>
      <c r="C1138" t="e">
        <f t="shared" si="17"/>
        <v>#N/A</v>
      </c>
      <c r="D1138" s="27" t="str" cm="1">
        <f t="array" ref="D1138">IFERROR(IF($C1138="OK",INDEX(Vendor_Data!A:A,Output!$B$3-1+Output!$B1138,1),""),"")</f>
        <v/>
      </c>
      <c r="E1138" s="27" t="str" cm="1">
        <f t="array" ref="E1138">IFERROR(IF($C1138="OK",INDEX(Vendor_Data!C:C,Output!$B$3-1+Output!$B1138,1),""),"")</f>
        <v/>
      </c>
      <c r="F1138" s="27" t="str" cm="1">
        <f t="array" ref="F1138">IFERROR(IF($C1138="OK",INDEX(Vendor_Data!D:D,Output!$B$3-1+Output!$B1138,1),""),"")</f>
        <v/>
      </c>
      <c r="G1138" s="27" t="str" cm="1">
        <f t="array" ref="G1138">IFERROR(IF($C1138="OK",INDEX(Vendor_Data!F:F,Output!$B$3-1+Output!$B1138,1),""),"")</f>
        <v/>
      </c>
      <c r="H1138" s="27" t="str" cm="1">
        <f t="array" ref="H1138">IFERROR(IF($C1138="OK",INDEX(Vendor_Data!H:H,Output!$B$3-1+Output!$B1138,1),""),"")</f>
        <v/>
      </c>
    </row>
    <row r="1139" spans="2:8" ht="14.1" customHeight="1" x14ac:dyDescent="0.25">
      <c r="B1139">
        <v>1129</v>
      </c>
      <c r="C1139" t="e">
        <f t="shared" si="17"/>
        <v>#N/A</v>
      </c>
      <c r="D1139" s="27" t="str" cm="1">
        <f t="array" ref="D1139">IFERROR(IF($C1139="OK",INDEX(Vendor_Data!A:A,Output!$B$3-1+Output!$B1139,1),""),"")</f>
        <v/>
      </c>
      <c r="E1139" s="27" t="str" cm="1">
        <f t="array" ref="E1139">IFERROR(IF($C1139="OK",INDEX(Vendor_Data!C:C,Output!$B$3-1+Output!$B1139,1),""),"")</f>
        <v/>
      </c>
      <c r="F1139" s="27" t="str" cm="1">
        <f t="array" ref="F1139">IFERROR(IF($C1139="OK",INDEX(Vendor_Data!D:D,Output!$B$3-1+Output!$B1139,1),""),"")</f>
        <v/>
      </c>
      <c r="G1139" s="27" t="str" cm="1">
        <f t="array" ref="G1139">IFERROR(IF($C1139="OK",INDEX(Vendor_Data!F:F,Output!$B$3-1+Output!$B1139,1),""),"")</f>
        <v/>
      </c>
      <c r="H1139" s="27" t="str" cm="1">
        <f t="array" ref="H1139">IFERROR(IF($C1139="OK",INDEX(Vendor_Data!H:H,Output!$B$3-1+Output!$B1139,1),""),"")</f>
        <v/>
      </c>
    </row>
    <row r="1140" spans="2:8" ht="14.1" customHeight="1" x14ac:dyDescent="0.25">
      <c r="B1140">
        <v>1130</v>
      </c>
      <c r="C1140" t="e">
        <f t="shared" si="17"/>
        <v>#N/A</v>
      </c>
      <c r="D1140" s="27" t="str" cm="1">
        <f t="array" ref="D1140">IFERROR(IF($C1140="OK",INDEX(Vendor_Data!A:A,Output!$B$3-1+Output!$B1140,1),""),"")</f>
        <v/>
      </c>
      <c r="E1140" s="27" t="str" cm="1">
        <f t="array" ref="E1140">IFERROR(IF($C1140="OK",INDEX(Vendor_Data!C:C,Output!$B$3-1+Output!$B1140,1),""),"")</f>
        <v/>
      </c>
      <c r="F1140" s="27" t="str" cm="1">
        <f t="array" ref="F1140">IFERROR(IF($C1140="OK",INDEX(Vendor_Data!D:D,Output!$B$3-1+Output!$B1140,1),""),"")</f>
        <v/>
      </c>
      <c r="G1140" s="27" t="str" cm="1">
        <f t="array" ref="G1140">IFERROR(IF($C1140="OK",INDEX(Vendor_Data!F:F,Output!$B$3-1+Output!$B1140,1),""),"")</f>
        <v/>
      </c>
      <c r="H1140" s="27" t="str" cm="1">
        <f t="array" ref="H1140">IFERROR(IF($C1140="OK",INDEX(Vendor_Data!H:H,Output!$B$3-1+Output!$B1140,1),""),"")</f>
        <v/>
      </c>
    </row>
    <row r="1141" spans="2:8" ht="14.1" customHeight="1" x14ac:dyDescent="0.25">
      <c r="B1141">
        <v>1131</v>
      </c>
      <c r="C1141" t="e">
        <f t="shared" si="17"/>
        <v>#N/A</v>
      </c>
      <c r="D1141" s="27" t="str" cm="1">
        <f t="array" ref="D1141">IFERROR(IF($C1141="OK",INDEX(Vendor_Data!A:A,Output!$B$3-1+Output!$B1141,1),""),"")</f>
        <v/>
      </c>
      <c r="E1141" s="27" t="str" cm="1">
        <f t="array" ref="E1141">IFERROR(IF($C1141="OK",INDEX(Vendor_Data!C:C,Output!$B$3-1+Output!$B1141,1),""),"")</f>
        <v/>
      </c>
      <c r="F1141" s="27" t="str" cm="1">
        <f t="array" ref="F1141">IFERROR(IF($C1141="OK",INDEX(Vendor_Data!D:D,Output!$B$3-1+Output!$B1141,1),""),"")</f>
        <v/>
      </c>
      <c r="G1141" s="27" t="str" cm="1">
        <f t="array" ref="G1141">IFERROR(IF($C1141="OK",INDEX(Vendor_Data!F:F,Output!$B$3-1+Output!$B1141,1),""),"")</f>
        <v/>
      </c>
      <c r="H1141" s="27" t="str" cm="1">
        <f t="array" ref="H1141">IFERROR(IF($C1141="OK",INDEX(Vendor_Data!H:H,Output!$B$3-1+Output!$B1141,1),""),"")</f>
        <v/>
      </c>
    </row>
    <row r="1142" spans="2:8" ht="14.1" customHeight="1" x14ac:dyDescent="0.25">
      <c r="B1142">
        <v>1132</v>
      </c>
      <c r="C1142" t="e">
        <f t="shared" si="17"/>
        <v>#N/A</v>
      </c>
      <c r="D1142" s="27" t="str" cm="1">
        <f t="array" ref="D1142">IFERROR(IF($C1142="OK",INDEX(Vendor_Data!A:A,Output!$B$3-1+Output!$B1142,1),""),"")</f>
        <v/>
      </c>
      <c r="E1142" s="27" t="str" cm="1">
        <f t="array" ref="E1142">IFERROR(IF($C1142="OK",INDEX(Vendor_Data!C:C,Output!$B$3-1+Output!$B1142,1),""),"")</f>
        <v/>
      </c>
      <c r="F1142" s="27" t="str" cm="1">
        <f t="array" ref="F1142">IFERROR(IF($C1142="OK",INDEX(Vendor_Data!D:D,Output!$B$3-1+Output!$B1142,1),""),"")</f>
        <v/>
      </c>
      <c r="G1142" s="27" t="str" cm="1">
        <f t="array" ref="G1142">IFERROR(IF($C1142="OK",INDEX(Vendor_Data!F:F,Output!$B$3-1+Output!$B1142,1),""),"")</f>
        <v/>
      </c>
      <c r="H1142" s="27" t="str" cm="1">
        <f t="array" ref="H1142">IFERROR(IF($C1142="OK",INDEX(Vendor_Data!H:H,Output!$B$3-1+Output!$B1142,1),""),"")</f>
        <v/>
      </c>
    </row>
    <row r="1143" spans="2:8" ht="14.1" customHeight="1" x14ac:dyDescent="0.25">
      <c r="B1143">
        <v>1133</v>
      </c>
      <c r="C1143" t="e">
        <f t="shared" si="17"/>
        <v>#N/A</v>
      </c>
      <c r="D1143" s="27" t="str" cm="1">
        <f t="array" ref="D1143">IFERROR(IF($C1143="OK",INDEX(Vendor_Data!A:A,Output!$B$3-1+Output!$B1143,1),""),"")</f>
        <v/>
      </c>
      <c r="E1143" s="27" t="str" cm="1">
        <f t="array" ref="E1143">IFERROR(IF($C1143="OK",INDEX(Vendor_Data!C:C,Output!$B$3-1+Output!$B1143,1),""),"")</f>
        <v/>
      </c>
      <c r="F1143" s="27" t="str" cm="1">
        <f t="array" ref="F1143">IFERROR(IF($C1143="OK",INDEX(Vendor_Data!D:D,Output!$B$3-1+Output!$B1143,1),""),"")</f>
        <v/>
      </c>
      <c r="G1143" s="27" t="str" cm="1">
        <f t="array" ref="G1143">IFERROR(IF($C1143="OK",INDEX(Vendor_Data!F:F,Output!$B$3-1+Output!$B1143,1),""),"")</f>
        <v/>
      </c>
      <c r="H1143" s="27" t="str" cm="1">
        <f t="array" ref="H1143">IFERROR(IF($C1143="OK",INDEX(Vendor_Data!H:H,Output!$B$3-1+Output!$B1143,1),""),"")</f>
        <v/>
      </c>
    </row>
    <row r="1144" spans="2:8" ht="14.1" customHeight="1" x14ac:dyDescent="0.25">
      <c r="B1144">
        <v>1134</v>
      </c>
      <c r="C1144" t="e">
        <f t="shared" si="17"/>
        <v>#N/A</v>
      </c>
      <c r="D1144" s="27" t="str" cm="1">
        <f t="array" ref="D1144">IFERROR(IF($C1144="OK",INDEX(Vendor_Data!A:A,Output!$B$3-1+Output!$B1144,1),""),"")</f>
        <v/>
      </c>
      <c r="E1144" s="27" t="str" cm="1">
        <f t="array" ref="E1144">IFERROR(IF($C1144="OK",INDEX(Vendor_Data!C:C,Output!$B$3-1+Output!$B1144,1),""),"")</f>
        <v/>
      </c>
      <c r="F1144" s="27" t="str" cm="1">
        <f t="array" ref="F1144">IFERROR(IF($C1144="OK",INDEX(Vendor_Data!D:D,Output!$B$3-1+Output!$B1144,1),""),"")</f>
        <v/>
      </c>
      <c r="G1144" s="27" t="str" cm="1">
        <f t="array" ref="G1144">IFERROR(IF($C1144="OK",INDEX(Vendor_Data!F:F,Output!$B$3-1+Output!$B1144,1),""),"")</f>
        <v/>
      </c>
      <c r="H1144" s="27" t="str" cm="1">
        <f t="array" ref="H1144">IFERROR(IF($C1144="OK",INDEX(Vendor_Data!H:H,Output!$B$3-1+Output!$B1144,1),""),"")</f>
        <v/>
      </c>
    </row>
    <row r="1145" spans="2:8" ht="14.1" customHeight="1" x14ac:dyDescent="0.25">
      <c r="B1145">
        <v>1135</v>
      </c>
      <c r="C1145" t="e">
        <f t="shared" si="17"/>
        <v>#N/A</v>
      </c>
      <c r="D1145" s="27" t="str" cm="1">
        <f t="array" ref="D1145">IFERROR(IF($C1145="OK",INDEX(Vendor_Data!A:A,Output!$B$3-1+Output!$B1145,1),""),"")</f>
        <v/>
      </c>
      <c r="E1145" s="27" t="str" cm="1">
        <f t="array" ref="E1145">IFERROR(IF($C1145="OK",INDEX(Vendor_Data!C:C,Output!$B$3-1+Output!$B1145,1),""),"")</f>
        <v/>
      </c>
      <c r="F1145" s="27" t="str" cm="1">
        <f t="array" ref="F1145">IFERROR(IF($C1145="OK",INDEX(Vendor_Data!D:D,Output!$B$3-1+Output!$B1145,1),""),"")</f>
        <v/>
      </c>
      <c r="G1145" s="27" t="str" cm="1">
        <f t="array" ref="G1145">IFERROR(IF($C1145="OK",INDEX(Vendor_Data!F:F,Output!$B$3-1+Output!$B1145,1),""),"")</f>
        <v/>
      </c>
      <c r="H1145" s="27" t="str" cm="1">
        <f t="array" ref="H1145">IFERROR(IF($C1145="OK",INDEX(Vendor_Data!H:H,Output!$B$3-1+Output!$B1145,1),""),"")</f>
        <v/>
      </c>
    </row>
    <row r="1146" spans="2:8" ht="14.1" customHeight="1" x14ac:dyDescent="0.25">
      <c r="B1146">
        <v>1136</v>
      </c>
      <c r="C1146" t="e">
        <f t="shared" si="17"/>
        <v>#N/A</v>
      </c>
      <c r="D1146" s="27" t="str" cm="1">
        <f t="array" ref="D1146">IFERROR(IF($C1146="OK",INDEX(Vendor_Data!A:A,Output!$B$3-1+Output!$B1146,1),""),"")</f>
        <v/>
      </c>
      <c r="E1146" s="27" t="str" cm="1">
        <f t="array" ref="E1146">IFERROR(IF($C1146="OK",INDEX(Vendor_Data!C:C,Output!$B$3-1+Output!$B1146,1),""),"")</f>
        <v/>
      </c>
      <c r="F1146" s="27" t="str" cm="1">
        <f t="array" ref="F1146">IFERROR(IF($C1146="OK",INDEX(Vendor_Data!D:D,Output!$B$3-1+Output!$B1146,1),""),"")</f>
        <v/>
      </c>
      <c r="G1146" s="27" t="str" cm="1">
        <f t="array" ref="G1146">IFERROR(IF($C1146="OK",INDEX(Vendor_Data!F:F,Output!$B$3-1+Output!$B1146,1),""),"")</f>
        <v/>
      </c>
      <c r="H1146" s="27" t="str" cm="1">
        <f t="array" ref="H1146">IFERROR(IF($C1146="OK",INDEX(Vendor_Data!H:H,Output!$B$3-1+Output!$B1146,1),""),"")</f>
        <v/>
      </c>
    </row>
    <row r="1147" spans="2:8" ht="14.1" customHeight="1" x14ac:dyDescent="0.25">
      <c r="B1147">
        <v>1137</v>
      </c>
      <c r="C1147" t="e">
        <f t="shared" si="17"/>
        <v>#N/A</v>
      </c>
      <c r="D1147" s="27" t="str" cm="1">
        <f t="array" ref="D1147">IFERROR(IF($C1147="OK",INDEX(Vendor_Data!A:A,Output!$B$3-1+Output!$B1147,1),""),"")</f>
        <v/>
      </c>
      <c r="E1147" s="27" t="str" cm="1">
        <f t="array" ref="E1147">IFERROR(IF($C1147="OK",INDEX(Vendor_Data!C:C,Output!$B$3-1+Output!$B1147,1),""),"")</f>
        <v/>
      </c>
      <c r="F1147" s="27" t="str" cm="1">
        <f t="array" ref="F1147">IFERROR(IF($C1147="OK",INDEX(Vendor_Data!D:D,Output!$B$3-1+Output!$B1147,1),""),"")</f>
        <v/>
      </c>
      <c r="G1147" s="27" t="str" cm="1">
        <f t="array" ref="G1147">IFERROR(IF($C1147="OK",INDEX(Vendor_Data!F:F,Output!$B$3-1+Output!$B1147,1),""),"")</f>
        <v/>
      </c>
      <c r="H1147" s="27" t="str" cm="1">
        <f t="array" ref="H1147">IFERROR(IF($C1147="OK",INDEX(Vendor_Data!H:H,Output!$B$3-1+Output!$B1147,1),""),"")</f>
        <v/>
      </c>
    </row>
    <row r="1148" spans="2:8" ht="14.1" customHeight="1" x14ac:dyDescent="0.25">
      <c r="B1148">
        <v>1138</v>
      </c>
      <c r="C1148" t="e">
        <f t="shared" si="17"/>
        <v>#N/A</v>
      </c>
      <c r="D1148" s="27" t="str" cm="1">
        <f t="array" ref="D1148">IFERROR(IF($C1148="OK",INDEX(Vendor_Data!A:A,Output!$B$3-1+Output!$B1148,1),""),"")</f>
        <v/>
      </c>
      <c r="E1148" s="27" t="str" cm="1">
        <f t="array" ref="E1148">IFERROR(IF($C1148="OK",INDEX(Vendor_Data!C:C,Output!$B$3-1+Output!$B1148,1),""),"")</f>
        <v/>
      </c>
      <c r="F1148" s="27" t="str" cm="1">
        <f t="array" ref="F1148">IFERROR(IF($C1148="OK",INDEX(Vendor_Data!D:D,Output!$B$3-1+Output!$B1148,1),""),"")</f>
        <v/>
      </c>
      <c r="G1148" s="27" t="str" cm="1">
        <f t="array" ref="G1148">IFERROR(IF($C1148="OK",INDEX(Vendor_Data!F:F,Output!$B$3-1+Output!$B1148,1),""),"")</f>
        <v/>
      </c>
      <c r="H1148" s="27" t="str" cm="1">
        <f t="array" ref="H1148">IFERROR(IF($C1148="OK",INDEX(Vendor_Data!H:H,Output!$B$3-1+Output!$B1148,1),""),"")</f>
        <v/>
      </c>
    </row>
    <row r="1149" spans="2:8" ht="14.1" customHeight="1" x14ac:dyDescent="0.25">
      <c r="B1149">
        <v>1139</v>
      </c>
      <c r="C1149" t="e">
        <f t="shared" si="17"/>
        <v>#N/A</v>
      </c>
      <c r="D1149" s="27" t="str" cm="1">
        <f t="array" ref="D1149">IFERROR(IF($C1149="OK",INDEX(Vendor_Data!A:A,Output!$B$3-1+Output!$B1149,1),""),"")</f>
        <v/>
      </c>
      <c r="E1149" s="27" t="str" cm="1">
        <f t="array" ref="E1149">IFERROR(IF($C1149="OK",INDEX(Vendor_Data!C:C,Output!$B$3-1+Output!$B1149,1),""),"")</f>
        <v/>
      </c>
      <c r="F1149" s="27" t="str" cm="1">
        <f t="array" ref="F1149">IFERROR(IF($C1149="OK",INDEX(Vendor_Data!D:D,Output!$B$3-1+Output!$B1149,1),""),"")</f>
        <v/>
      </c>
      <c r="G1149" s="27" t="str" cm="1">
        <f t="array" ref="G1149">IFERROR(IF($C1149="OK",INDEX(Vendor_Data!F:F,Output!$B$3-1+Output!$B1149,1),""),"")</f>
        <v/>
      </c>
      <c r="H1149" s="27" t="str" cm="1">
        <f t="array" ref="H1149">IFERROR(IF($C1149="OK",INDEX(Vendor_Data!H:H,Output!$B$3-1+Output!$B1149,1),""),"")</f>
        <v/>
      </c>
    </row>
    <row r="1150" spans="2:8" ht="14.1" customHeight="1" x14ac:dyDescent="0.25">
      <c r="B1150">
        <v>1140</v>
      </c>
      <c r="C1150" t="e">
        <f t="shared" si="17"/>
        <v>#N/A</v>
      </c>
      <c r="D1150" s="27" t="str" cm="1">
        <f t="array" ref="D1150">IFERROR(IF($C1150="OK",INDEX(Vendor_Data!A:A,Output!$B$3-1+Output!$B1150,1),""),"")</f>
        <v/>
      </c>
      <c r="E1150" s="27" t="str" cm="1">
        <f t="array" ref="E1150">IFERROR(IF($C1150="OK",INDEX(Vendor_Data!C:C,Output!$B$3-1+Output!$B1150,1),""),"")</f>
        <v/>
      </c>
      <c r="F1150" s="27" t="str" cm="1">
        <f t="array" ref="F1150">IFERROR(IF($C1150="OK",INDEX(Vendor_Data!D:D,Output!$B$3-1+Output!$B1150,1),""),"")</f>
        <v/>
      </c>
      <c r="G1150" s="27" t="str" cm="1">
        <f t="array" ref="G1150">IFERROR(IF($C1150="OK",INDEX(Vendor_Data!F:F,Output!$B$3-1+Output!$B1150,1),""),"")</f>
        <v/>
      </c>
      <c r="H1150" s="27" t="str" cm="1">
        <f t="array" ref="H1150">IFERROR(IF($C1150="OK",INDEX(Vendor_Data!H:H,Output!$B$3-1+Output!$B1150,1),""),"")</f>
        <v/>
      </c>
    </row>
    <row r="1151" spans="2:8" ht="14.1" customHeight="1" x14ac:dyDescent="0.25">
      <c r="B1151">
        <v>1141</v>
      </c>
      <c r="C1151" t="e">
        <f t="shared" si="17"/>
        <v>#N/A</v>
      </c>
      <c r="D1151" s="27" t="str" cm="1">
        <f t="array" ref="D1151">IFERROR(IF($C1151="OK",INDEX(Vendor_Data!A:A,Output!$B$3-1+Output!$B1151,1),""),"")</f>
        <v/>
      </c>
      <c r="E1151" s="27" t="str" cm="1">
        <f t="array" ref="E1151">IFERROR(IF($C1151="OK",INDEX(Vendor_Data!C:C,Output!$B$3-1+Output!$B1151,1),""),"")</f>
        <v/>
      </c>
      <c r="F1151" s="27" t="str" cm="1">
        <f t="array" ref="F1151">IFERROR(IF($C1151="OK",INDEX(Vendor_Data!D:D,Output!$B$3-1+Output!$B1151,1),""),"")</f>
        <v/>
      </c>
      <c r="G1151" s="27" t="str" cm="1">
        <f t="array" ref="G1151">IFERROR(IF($C1151="OK",INDEX(Vendor_Data!F:F,Output!$B$3-1+Output!$B1151,1),""),"")</f>
        <v/>
      </c>
      <c r="H1151" s="27" t="str" cm="1">
        <f t="array" ref="H1151">IFERROR(IF($C1151="OK",INDEX(Vendor_Data!H:H,Output!$B$3-1+Output!$B1151,1),""),"")</f>
        <v/>
      </c>
    </row>
    <row r="1152" spans="2:8" ht="14.1" customHeight="1" x14ac:dyDescent="0.25">
      <c r="B1152">
        <v>1142</v>
      </c>
      <c r="C1152" t="e">
        <f t="shared" si="17"/>
        <v>#N/A</v>
      </c>
      <c r="D1152" s="27" t="str" cm="1">
        <f t="array" ref="D1152">IFERROR(IF($C1152="OK",INDEX(Vendor_Data!A:A,Output!$B$3-1+Output!$B1152,1),""),"")</f>
        <v/>
      </c>
      <c r="E1152" s="27" t="str" cm="1">
        <f t="array" ref="E1152">IFERROR(IF($C1152="OK",INDEX(Vendor_Data!C:C,Output!$B$3-1+Output!$B1152,1),""),"")</f>
        <v/>
      </c>
      <c r="F1152" s="27" t="str" cm="1">
        <f t="array" ref="F1152">IFERROR(IF($C1152="OK",INDEX(Vendor_Data!D:D,Output!$B$3-1+Output!$B1152,1),""),"")</f>
        <v/>
      </c>
      <c r="G1152" s="27" t="str" cm="1">
        <f t="array" ref="G1152">IFERROR(IF($C1152="OK",INDEX(Vendor_Data!F:F,Output!$B$3-1+Output!$B1152,1),""),"")</f>
        <v/>
      </c>
      <c r="H1152" s="27" t="str" cm="1">
        <f t="array" ref="H1152">IFERROR(IF($C1152="OK",INDEX(Vendor_Data!H:H,Output!$B$3-1+Output!$B1152,1),""),"")</f>
        <v/>
      </c>
    </row>
    <row r="1153" spans="2:8" ht="14.1" customHeight="1" x14ac:dyDescent="0.25">
      <c r="B1153">
        <v>1143</v>
      </c>
      <c r="C1153" t="e">
        <f t="shared" si="17"/>
        <v>#N/A</v>
      </c>
      <c r="D1153" s="27" t="str" cm="1">
        <f t="array" ref="D1153">IFERROR(IF($C1153="OK",INDEX(Vendor_Data!A:A,Output!$B$3-1+Output!$B1153,1),""),"")</f>
        <v/>
      </c>
      <c r="E1153" s="27" t="str" cm="1">
        <f t="array" ref="E1153">IFERROR(IF($C1153="OK",INDEX(Vendor_Data!C:C,Output!$B$3-1+Output!$B1153,1),""),"")</f>
        <v/>
      </c>
      <c r="F1153" s="27" t="str" cm="1">
        <f t="array" ref="F1153">IFERROR(IF($C1153="OK",INDEX(Vendor_Data!D:D,Output!$B$3-1+Output!$B1153,1),""),"")</f>
        <v/>
      </c>
      <c r="G1153" s="27" t="str" cm="1">
        <f t="array" ref="G1153">IFERROR(IF($C1153="OK",INDEX(Vendor_Data!F:F,Output!$B$3-1+Output!$B1153,1),""),"")</f>
        <v/>
      </c>
      <c r="H1153" s="27" t="str" cm="1">
        <f t="array" ref="H1153">IFERROR(IF($C1153="OK",INDEX(Vendor_Data!H:H,Output!$B$3-1+Output!$B1153,1),""),"")</f>
        <v/>
      </c>
    </row>
    <row r="1154" spans="2:8" ht="14.1" customHeight="1" x14ac:dyDescent="0.25">
      <c r="B1154">
        <v>1144</v>
      </c>
      <c r="C1154" t="e">
        <f t="shared" si="17"/>
        <v>#N/A</v>
      </c>
      <c r="D1154" s="27" t="str" cm="1">
        <f t="array" ref="D1154">IFERROR(IF($C1154="OK",INDEX(Vendor_Data!A:A,Output!$B$3-1+Output!$B1154,1),""),"")</f>
        <v/>
      </c>
      <c r="E1154" s="27" t="str" cm="1">
        <f t="array" ref="E1154">IFERROR(IF($C1154="OK",INDEX(Vendor_Data!C:C,Output!$B$3-1+Output!$B1154,1),""),"")</f>
        <v/>
      </c>
      <c r="F1154" s="27" t="str" cm="1">
        <f t="array" ref="F1154">IFERROR(IF($C1154="OK",INDEX(Vendor_Data!D:D,Output!$B$3-1+Output!$B1154,1),""),"")</f>
        <v/>
      </c>
      <c r="G1154" s="27" t="str" cm="1">
        <f t="array" ref="G1154">IFERROR(IF($C1154="OK",INDEX(Vendor_Data!F:F,Output!$B$3-1+Output!$B1154,1),""),"")</f>
        <v/>
      </c>
      <c r="H1154" s="27" t="str" cm="1">
        <f t="array" ref="H1154">IFERROR(IF($C1154="OK",INDEX(Vendor_Data!H:H,Output!$B$3-1+Output!$B1154,1),""),"")</f>
        <v/>
      </c>
    </row>
    <row r="1155" spans="2:8" ht="14.1" customHeight="1" x14ac:dyDescent="0.25">
      <c r="B1155">
        <v>1145</v>
      </c>
      <c r="C1155" t="e">
        <f t="shared" si="17"/>
        <v>#N/A</v>
      </c>
      <c r="D1155" s="27" t="str" cm="1">
        <f t="array" ref="D1155">IFERROR(IF($C1155="OK",INDEX(Vendor_Data!A:A,Output!$B$3-1+Output!$B1155,1),""),"")</f>
        <v/>
      </c>
      <c r="E1155" s="27" t="str" cm="1">
        <f t="array" ref="E1155">IFERROR(IF($C1155="OK",INDEX(Vendor_Data!C:C,Output!$B$3-1+Output!$B1155,1),""),"")</f>
        <v/>
      </c>
      <c r="F1155" s="27" t="str" cm="1">
        <f t="array" ref="F1155">IFERROR(IF($C1155="OK",INDEX(Vendor_Data!D:D,Output!$B$3-1+Output!$B1155,1),""),"")</f>
        <v/>
      </c>
      <c r="G1155" s="27" t="str" cm="1">
        <f t="array" ref="G1155">IFERROR(IF($C1155="OK",INDEX(Vendor_Data!F:F,Output!$B$3-1+Output!$B1155,1),""),"")</f>
        <v/>
      </c>
      <c r="H1155" s="27" t="str" cm="1">
        <f t="array" ref="H1155">IFERROR(IF($C1155="OK",INDEX(Vendor_Data!H:H,Output!$B$3-1+Output!$B1155,1),""),"")</f>
        <v/>
      </c>
    </row>
    <row r="1156" spans="2:8" ht="14.1" customHeight="1" x14ac:dyDescent="0.25">
      <c r="B1156">
        <v>1146</v>
      </c>
      <c r="C1156" t="e">
        <f t="shared" si="17"/>
        <v>#N/A</v>
      </c>
      <c r="D1156" s="27" t="str" cm="1">
        <f t="array" ref="D1156">IFERROR(IF($C1156="OK",INDEX(Vendor_Data!A:A,Output!$B$3-1+Output!$B1156,1),""),"")</f>
        <v/>
      </c>
      <c r="E1156" s="27" t="str" cm="1">
        <f t="array" ref="E1156">IFERROR(IF($C1156="OK",INDEX(Vendor_Data!C:C,Output!$B$3-1+Output!$B1156,1),""),"")</f>
        <v/>
      </c>
      <c r="F1156" s="27" t="str" cm="1">
        <f t="array" ref="F1156">IFERROR(IF($C1156="OK",INDEX(Vendor_Data!D:D,Output!$B$3-1+Output!$B1156,1),""),"")</f>
        <v/>
      </c>
      <c r="G1156" s="27" t="str" cm="1">
        <f t="array" ref="G1156">IFERROR(IF($C1156="OK",INDEX(Vendor_Data!F:F,Output!$B$3-1+Output!$B1156,1),""),"")</f>
        <v/>
      </c>
      <c r="H1156" s="27" t="str" cm="1">
        <f t="array" ref="H1156">IFERROR(IF($C1156="OK",INDEX(Vendor_Data!H:H,Output!$B$3-1+Output!$B1156,1),""),"")</f>
        <v/>
      </c>
    </row>
    <row r="1157" spans="2:8" ht="14.1" customHeight="1" x14ac:dyDescent="0.25">
      <c r="B1157">
        <v>1147</v>
      </c>
      <c r="C1157" t="e">
        <f t="shared" si="17"/>
        <v>#N/A</v>
      </c>
      <c r="D1157" s="27" t="str" cm="1">
        <f t="array" ref="D1157">IFERROR(IF($C1157="OK",INDEX(Vendor_Data!A:A,Output!$B$3-1+Output!$B1157,1),""),"")</f>
        <v/>
      </c>
      <c r="E1157" s="27" t="str" cm="1">
        <f t="array" ref="E1157">IFERROR(IF($C1157="OK",INDEX(Vendor_Data!C:C,Output!$B$3-1+Output!$B1157,1),""),"")</f>
        <v/>
      </c>
      <c r="F1157" s="27" t="str" cm="1">
        <f t="array" ref="F1157">IFERROR(IF($C1157="OK",INDEX(Vendor_Data!D:D,Output!$B$3-1+Output!$B1157,1),""),"")</f>
        <v/>
      </c>
      <c r="G1157" s="27" t="str" cm="1">
        <f t="array" ref="G1157">IFERROR(IF($C1157="OK",INDEX(Vendor_Data!F:F,Output!$B$3-1+Output!$B1157,1),""),"")</f>
        <v/>
      </c>
      <c r="H1157" s="27" t="str" cm="1">
        <f t="array" ref="H1157">IFERROR(IF($C1157="OK",INDEX(Vendor_Data!H:H,Output!$B$3-1+Output!$B1157,1),""),"")</f>
        <v/>
      </c>
    </row>
    <row r="1158" spans="2:8" ht="14.1" customHeight="1" x14ac:dyDescent="0.25">
      <c r="B1158">
        <v>1148</v>
      </c>
      <c r="C1158" t="e">
        <f t="shared" si="17"/>
        <v>#N/A</v>
      </c>
      <c r="D1158" s="27" t="str" cm="1">
        <f t="array" ref="D1158">IFERROR(IF($C1158="OK",INDEX(Vendor_Data!A:A,Output!$B$3-1+Output!$B1158,1),""),"")</f>
        <v/>
      </c>
      <c r="E1158" s="27" t="str" cm="1">
        <f t="array" ref="E1158">IFERROR(IF($C1158="OK",INDEX(Vendor_Data!C:C,Output!$B$3-1+Output!$B1158,1),""),"")</f>
        <v/>
      </c>
      <c r="F1158" s="27" t="str" cm="1">
        <f t="array" ref="F1158">IFERROR(IF($C1158="OK",INDEX(Vendor_Data!D:D,Output!$B$3-1+Output!$B1158,1),""),"")</f>
        <v/>
      </c>
      <c r="G1158" s="27" t="str" cm="1">
        <f t="array" ref="G1158">IFERROR(IF($C1158="OK",INDEX(Vendor_Data!F:F,Output!$B$3-1+Output!$B1158,1),""),"")</f>
        <v/>
      </c>
      <c r="H1158" s="27" t="str" cm="1">
        <f t="array" ref="H1158">IFERROR(IF($C1158="OK",INDEX(Vendor_Data!H:H,Output!$B$3-1+Output!$B1158,1),""),"")</f>
        <v/>
      </c>
    </row>
    <row r="1159" spans="2:8" ht="14.1" customHeight="1" x14ac:dyDescent="0.25">
      <c r="B1159">
        <v>1149</v>
      </c>
      <c r="C1159" t="e">
        <f t="shared" si="17"/>
        <v>#N/A</v>
      </c>
      <c r="D1159" s="27" t="str" cm="1">
        <f t="array" ref="D1159">IFERROR(IF($C1159="OK",INDEX(Vendor_Data!A:A,Output!$B$3-1+Output!$B1159,1),""),"")</f>
        <v/>
      </c>
      <c r="E1159" s="27" t="str" cm="1">
        <f t="array" ref="E1159">IFERROR(IF($C1159="OK",INDEX(Vendor_Data!C:C,Output!$B$3-1+Output!$B1159,1),""),"")</f>
        <v/>
      </c>
      <c r="F1159" s="27" t="str" cm="1">
        <f t="array" ref="F1159">IFERROR(IF($C1159="OK",INDEX(Vendor_Data!D:D,Output!$B$3-1+Output!$B1159,1),""),"")</f>
        <v/>
      </c>
      <c r="G1159" s="27" t="str" cm="1">
        <f t="array" ref="G1159">IFERROR(IF($C1159="OK",INDEX(Vendor_Data!F:F,Output!$B$3-1+Output!$B1159,1),""),"")</f>
        <v/>
      </c>
      <c r="H1159" s="27" t="str" cm="1">
        <f t="array" ref="H1159">IFERROR(IF($C1159="OK",INDEX(Vendor_Data!H:H,Output!$B$3-1+Output!$B1159,1),""),"")</f>
        <v/>
      </c>
    </row>
    <row r="1160" spans="2:8" ht="14.1" customHeight="1" x14ac:dyDescent="0.25">
      <c r="B1160">
        <v>1150</v>
      </c>
      <c r="C1160" t="e">
        <f t="shared" si="17"/>
        <v>#N/A</v>
      </c>
      <c r="D1160" s="27" t="str" cm="1">
        <f t="array" ref="D1160">IFERROR(IF($C1160="OK",INDEX(Vendor_Data!A:A,Output!$B$3-1+Output!$B1160,1),""),"")</f>
        <v/>
      </c>
      <c r="E1160" s="27" t="str" cm="1">
        <f t="array" ref="E1160">IFERROR(IF($C1160="OK",INDEX(Vendor_Data!C:C,Output!$B$3-1+Output!$B1160,1),""),"")</f>
        <v/>
      </c>
      <c r="F1160" s="27" t="str" cm="1">
        <f t="array" ref="F1160">IFERROR(IF($C1160="OK",INDEX(Vendor_Data!D:D,Output!$B$3-1+Output!$B1160,1),""),"")</f>
        <v/>
      </c>
      <c r="G1160" s="27" t="str" cm="1">
        <f t="array" ref="G1160">IFERROR(IF($C1160="OK",INDEX(Vendor_Data!F:F,Output!$B$3-1+Output!$B1160,1),""),"")</f>
        <v/>
      </c>
      <c r="H1160" s="27" t="str" cm="1">
        <f t="array" ref="H1160">IFERROR(IF($C1160="OK",INDEX(Vendor_Data!H:H,Output!$B$3-1+Output!$B1160,1),""),"")</f>
        <v/>
      </c>
    </row>
    <row r="1161" spans="2:8" ht="14.1" customHeight="1" x14ac:dyDescent="0.25">
      <c r="B1161">
        <v>1151</v>
      </c>
      <c r="C1161" t="e">
        <f t="shared" si="17"/>
        <v>#N/A</v>
      </c>
      <c r="D1161" s="27" t="str" cm="1">
        <f t="array" ref="D1161">IFERROR(IF($C1161="OK",INDEX(Vendor_Data!A:A,Output!$B$3-1+Output!$B1161,1),""),"")</f>
        <v/>
      </c>
      <c r="E1161" s="27" t="str" cm="1">
        <f t="array" ref="E1161">IFERROR(IF($C1161="OK",INDEX(Vendor_Data!C:C,Output!$B$3-1+Output!$B1161,1),""),"")</f>
        <v/>
      </c>
      <c r="F1161" s="27" t="str" cm="1">
        <f t="array" ref="F1161">IFERROR(IF($C1161="OK",INDEX(Vendor_Data!D:D,Output!$B$3-1+Output!$B1161,1),""),"")</f>
        <v/>
      </c>
      <c r="G1161" s="27" t="str" cm="1">
        <f t="array" ref="G1161">IFERROR(IF($C1161="OK",INDEX(Vendor_Data!F:F,Output!$B$3-1+Output!$B1161,1),""),"")</f>
        <v/>
      </c>
      <c r="H1161" s="27" t="str" cm="1">
        <f t="array" ref="H1161">IFERROR(IF($C1161="OK",INDEX(Vendor_Data!H:H,Output!$B$3-1+Output!$B1161,1),""),"")</f>
        <v/>
      </c>
    </row>
    <row r="1162" spans="2:8" ht="14.1" customHeight="1" x14ac:dyDescent="0.25">
      <c r="B1162">
        <v>1152</v>
      </c>
      <c r="C1162" t="e">
        <f t="shared" si="17"/>
        <v>#N/A</v>
      </c>
      <c r="D1162" s="27" t="str" cm="1">
        <f t="array" ref="D1162">IFERROR(IF($C1162="OK",INDEX(Vendor_Data!A:A,Output!$B$3-1+Output!$B1162,1),""),"")</f>
        <v/>
      </c>
      <c r="E1162" s="27" t="str" cm="1">
        <f t="array" ref="E1162">IFERROR(IF($C1162="OK",INDEX(Vendor_Data!C:C,Output!$B$3-1+Output!$B1162,1),""),"")</f>
        <v/>
      </c>
      <c r="F1162" s="27" t="str" cm="1">
        <f t="array" ref="F1162">IFERROR(IF($C1162="OK",INDEX(Vendor_Data!D:D,Output!$B$3-1+Output!$B1162,1),""),"")</f>
        <v/>
      </c>
      <c r="G1162" s="27" t="str" cm="1">
        <f t="array" ref="G1162">IFERROR(IF($C1162="OK",INDEX(Vendor_Data!F:F,Output!$B$3-1+Output!$B1162,1),""),"")</f>
        <v/>
      </c>
      <c r="H1162" s="27" t="str" cm="1">
        <f t="array" ref="H1162">IFERROR(IF($C1162="OK",INDEX(Vendor_Data!H:H,Output!$B$3-1+Output!$B1162,1),""),"")</f>
        <v/>
      </c>
    </row>
    <row r="1163" spans="2:8" ht="14.1" customHeight="1" x14ac:dyDescent="0.25">
      <c r="B1163">
        <v>1153</v>
      </c>
      <c r="C1163" t="e">
        <f t="shared" si="17"/>
        <v>#N/A</v>
      </c>
      <c r="D1163" s="27" t="str" cm="1">
        <f t="array" ref="D1163">IFERROR(IF($C1163="OK",INDEX(Vendor_Data!A:A,Output!$B$3-1+Output!$B1163,1),""),"")</f>
        <v/>
      </c>
      <c r="E1163" s="27" t="str" cm="1">
        <f t="array" ref="E1163">IFERROR(IF($C1163="OK",INDEX(Vendor_Data!C:C,Output!$B$3-1+Output!$B1163,1),""),"")</f>
        <v/>
      </c>
      <c r="F1163" s="27" t="str" cm="1">
        <f t="array" ref="F1163">IFERROR(IF($C1163="OK",INDEX(Vendor_Data!D:D,Output!$B$3-1+Output!$B1163,1),""),"")</f>
        <v/>
      </c>
      <c r="G1163" s="27" t="str" cm="1">
        <f t="array" ref="G1163">IFERROR(IF($C1163="OK",INDEX(Vendor_Data!F:F,Output!$B$3-1+Output!$B1163,1),""),"")</f>
        <v/>
      </c>
      <c r="H1163" s="27" t="str" cm="1">
        <f t="array" ref="H1163">IFERROR(IF($C1163="OK",INDEX(Vendor_Data!H:H,Output!$B$3-1+Output!$B1163,1),""),"")</f>
        <v/>
      </c>
    </row>
    <row r="1164" spans="2:8" ht="14.1" customHeight="1" x14ac:dyDescent="0.25">
      <c r="B1164">
        <v>1154</v>
      </c>
      <c r="C1164" t="e">
        <f t="shared" ref="C1164:C1227" si="18">IF(B1164&lt;=$B$4,"OK","No")</f>
        <v>#N/A</v>
      </c>
      <c r="D1164" s="27" t="str" cm="1">
        <f t="array" ref="D1164">IFERROR(IF($C1164="OK",INDEX(Vendor_Data!A:A,Output!$B$3-1+Output!$B1164,1),""),"")</f>
        <v/>
      </c>
      <c r="E1164" s="27" t="str" cm="1">
        <f t="array" ref="E1164">IFERROR(IF($C1164="OK",INDEX(Vendor_Data!C:C,Output!$B$3-1+Output!$B1164,1),""),"")</f>
        <v/>
      </c>
      <c r="F1164" s="27" t="str" cm="1">
        <f t="array" ref="F1164">IFERROR(IF($C1164="OK",INDEX(Vendor_Data!D:D,Output!$B$3-1+Output!$B1164,1),""),"")</f>
        <v/>
      </c>
      <c r="G1164" s="27" t="str" cm="1">
        <f t="array" ref="G1164">IFERROR(IF($C1164="OK",INDEX(Vendor_Data!F:F,Output!$B$3-1+Output!$B1164,1),""),"")</f>
        <v/>
      </c>
      <c r="H1164" s="27" t="str" cm="1">
        <f t="array" ref="H1164">IFERROR(IF($C1164="OK",INDEX(Vendor_Data!H:H,Output!$B$3-1+Output!$B1164,1),""),"")</f>
        <v/>
      </c>
    </row>
    <row r="1165" spans="2:8" ht="14.1" customHeight="1" x14ac:dyDescent="0.25">
      <c r="B1165">
        <v>1155</v>
      </c>
      <c r="C1165" t="e">
        <f t="shared" si="18"/>
        <v>#N/A</v>
      </c>
      <c r="D1165" s="27" t="str" cm="1">
        <f t="array" ref="D1165">IFERROR(IF($C1165="OK",INDEX(Vendor_Data!A:A,Output!$B$3-1+Output!$B1165,1),""),"")</f>
        <v/>
      </c>
      <c r="E1165" s="27" t="str" cm="1">
        <f t="array" ref="E1165">IFERROR(IF($C1165="OK",INDEX(Vendor_Data!C:C,Output!$B$3-1+Output!$B1165,1),""),"")</f>
        <v/>
      </c>
      <c r="F1165" s="27" t="str" cm="1">
        <f t="array" ref="F1165">IFERROR(IF($C1165="OK",INDEX(Vendor_Data!D:D,Output!$B$3-1+Output!$B1165,1),""),"")</f>
        <v/>
      </c>
      <c r="G1165" s="27" t="str" cm="1">
        <f t="array" ref="G1165">IFERROR(IF($C1165="OK",INDEX(Vendor_Data!F:F,Output!$B$3-1+Output!$B1165,1),""),"")</f>
        <v/>
      </c>
      <c r="H1165" s="27" t="str" cm="1">
        <f t="array" ref="H1165">IFERROR(IF($C1165="OK",INDEX(Vendor_Data!H:H,Output!$B$3-1+Output!$B1165,1),""),"")</f>
        <v/>
      </c>
    </row>
    <row r="1166" spans="2:8" ht="14.1" customHeight="1" x14ac:dyDescent="0.25">
      <c r="B1166">
        <v>1156</v>
      </c>
      <c r="C1166" t="e">
        <f t="shared" si="18"/>
        <v>#N/A</v>
      </c>
      <c r="D1166" s="27" t="str" cm="1">
        <f t="array" ref="D1166">IFERROR(IF($C1166="OK",INDEX(Vendor_Data!A:A,Output!$B$3-1+Output!$B1166,1),""),"")</f>
        <v/>
      </c>
      <c r="E1166" s="27" t="str" cm="1">
        <f t="array" ref="E1166">IFERROR(IF($C1166="OK",INDEX(Vendor_Data!C:C,Output!$B$3-1+Output!$B1166,1),""),"")</f>
        <v/>
      </c>
      <c r="F1166" s="27" t="str" cm="1">
        <f t="array" ref="F1166">IFERROR(IF($C1166="OK",INDEX(Vendor_Data!D:D,Output!$B$3-1+Output!$B1166,1),""),"")</f>
        <v/>
      </c>
      <c r="G1166" s="27" t="str" cm="1">
        <f t="array" ref="G1166">IFERROR(IF($C1166="OK",INDEX(Vendor_Data!F:F,Output!$B$3-1+Output!$B1166,1),""),"")</f>
        <v/>
      </c>
      <c r="H1166" s="27" t="str" cm="1">
        <f t="array" ref="H1166">IFERROR(IF($C1166="OK",INDEX(Vendor_Data!H:H,Output!$B$3-1+Output!$B1166,1),""),"")</f>
        <v/>
      </c>
    </row>
    <row r="1167" spans="2:8" ht="14.1" customHeight="1" x14ac:dyDescent="0.25">
      <c r="B1167">
        <v>1157</v>
      </c>
      <c r="C1167" t="e">
        <f t="shared" si="18"/>
        <v>#N/A</v>
      </c>
      <c r="D1167" s="27" t="str" cm="1">
        <f t="array" ref="D1167">IFERROR(IF($C1167="OK",INDEX(Vendor_Data!A:A,Output!$B$3-1+Output!$B1167,1),""),"")</f>
        <v/>
      </c>
      <c r="E1167" s="27" t="str" cm="1">
        <f t="array" ref="E1167">IFERROR(IF($C1167="OK",INDEX(Vendor_Data!C:C,Output!$B$3-1+Output!$B1167,1),""),"")</f>
        <v/>
      </c>
      <c r="F1167" s="27" t="str" cm="1">
        <f t="array" ref="F1167">IFERROR(IF($C1167="OK",INDEX(Vendor_Data!D:D,Output!$B$3-1+Output!$B1167,1),""),"")</f>
        <v/>
      </c>
      <c r="G1167" s="27" t="str" cm="1">
        <f t="array" ref="G1167">IFERROR(IF($C1167="OK",INDEX(Vendor_Data!F:F,Output!$B$3-1+Output!$B1167,1),""),"")</f>
        <v/>
      </c>
      <c r="H1167" s="27" t="str" cm="1">
        <f t="array" ref="H1167">IFERROR(IF($C1167="OK",INDEX(Vendor_Data!H:H,Output!$B$3-1+Output!$B1167,1),""),"")</f>
        <v/>
      </c>
    </row>
    <row r="1168" spans="2:8" ht="14.1" customHeight="1" x14ac:dyDescent="0.25">
      <c r="B1168">
        <v>1158</v>
      </c>
      <c r="C1168" t="e">
        <f t="shared" si="18"/>
        <v>#N/A</v>
      </c>
      <c r="D1168" s="27" t="str" cm="1">
        <f t="array" ref="D1168">IFERROR(IF($C1168="OK",INDEX(Vendor_Data!A:A,Output!$B$3-1+Output!$B1168,1),""),"")</f>
        <v/>
      </c>
      <c r="E1168" s="27" t="str" cm="1">
        <f t="array" ref="E1168">IFERROR(IF($C1168="OK",INDEX(Vendor_Data!C:C,Output!$B$3-1+Output!$B1168,1),""),"")</f>
        <v/>
      </c>
      <c r="F1168" s="27" t="str" cm="1">
        <f t="array" ref="F1168">IFERROR(IF($C1168="OK",INDEX(Vendor_Data!D:D,Output!$B$3-1+Output!$B1168,1),""),"")</f>
        <v/>
      </c>
      <c r="G1168" s="27" t="str" cm="1">
        <f t="array" ref="G1168">IFERROR(IF($C1168="OK",INDEX(Vendor_Data!F:F,Output!$B$3-1+Output!$B1168,1),""),"")</f>
        <v/>
      </c>
      <c r="H1168" s="27" t="str" cm="1">
        <f t="array" ref="H1168">IFERROR(IF($C1168="OK",INDEX(Vendor_Data!H:H,Output!$B$3-1+Output!$B1168,1),""),"")</f>
        <v/>
      </c>
    </row>
    <row r="1169" spans="2:8" ht="14.1" customHeight="1" x14ac:dyDescent="0.25">
      <c r="B1169">
        <v>1159</v>
      </c>
      <c r="C1169" t="e">
        <f t="shared" si="18"/>
        <v>#N/A</v>
      </c>
      <c r="D1169" s="27" t="str" cm="1">
        <f t="array" ref="D1169">IFERROR(IF($C1169="OK",INDEX(Vendor_Data!A:A,Output!$B$3-1+Output!$B1169,1),""),"")</f>
        <v/>
      </c>
      <c r="E1169" s="27" t="str" cm="1">
        <f t="array" ref="E1169">IFERROR(IF($C1169="OK",INDEX(Vendor_Data!C:C,Output!$B$3-1+Output!$B1169,1),""),"")</f>
        <v/>
      </c>
      <c r="F1169" s="27" t="str" cm="1">
        <f t="array" ref="F1169">IFERROR(IF($C1169="OK",INDEX(Vendor_Data!D:D,Output!$B$3-1+Output!$B1169,1),""),"")</f>
        <v/>
      </c>
      <c r="G1169" s="27" t="str" cm="1">
        <f t="array" ref="G1169">IFERROR(IF($C1169="OK",INDEX(Vendor_Data!F:F,Output!$B$3-1+Output!$B1169,1),""),"")</f>
        <v/>
      </c>
      <c r="H1169" s="27" t="str" cm="1">
        <f t="array" ref="H1169">IFERROR(IF($C1169="OK",INDEX(Vendor_Data!H:H,Output!$B$3-1+Output!$B1169,1),""),"")</f>
        <v/>
      </c>
    </row>
    <row r="1170" spans="2:8" ht="14.1" customHeight="1" x14ac:dyDescent="0.25">
      <c r="B1170">
        <v>1160</v>
      </c>
      <c r="C1170" t="e">
        <f t="shared" si="18"/>
        <v>#N/A</v>
      </c>
      <c r="D1170" s="27" t="str" cm="1">
        <f t="array" ref="D1170">IFERROR(IF($C1170="OK",INDEX(Vendor_Data!A:A,Output!$B$3-1+Output!$B1170,1),""),"")</f>
        <v/>
      </c>
      <c r="E1170" s="27" t="str" cm="1">
        <f t="array" ref="E1170">IFERROR(IF($C1170="OK",INDEX(Vendor_Data!C:C,Output!$B$3-1+Output!$B1170,1),""),"")</f>
        <v/>
      </c>
      <c r="F1170" s="27" t="str" cm="1">
        <f t="array" ref="F1170">IFERROR(IF($C1170="OK",INDEX(Vendor_Data!D:D,Output!$B$3-1+Output!$B1170,1),""),"")</f>
        <v/>
      </c>
      <c r="G1170" s="27" t="str" cm="1">
        <f t="array" ref="G1170">IFERROR(IF($C1170="OK",INDEX(Vendor_Data!F:F,Output!$B$3-1+Output!$B1170,1),""),"")</f>
        <v/>
      </c>
      <c r="H1170" s="27" t="str" cm="1">
        <f t="array" ref="H1170">IFERROR(IF($C1170="OK",INDEX(Vendor_Data!H:H,Output!$B$3-1+Output!$B1170,1),""),"")</f>
        <v/>
      </c>
    </row>
    <row r="1171" spans="2:8" ht="14.1" customHeight="1" x14ac:dyDescent="0.25">
      <c r="B1171">
        <v>1161</v>
      </c>
      <c r="C1171" t="e">
        <f t="shared" si="18"/>
        <v>#N/A</v>
      </c>
      <c r="D1171" s="27" t="str" cm="1">
        <f t="array" ref="D1171">IFERROR(IF($C1171="OK",INDEX(Vendor_Data!A:A,Output!$B$3-1+Output!$B1171,1),""),"")</f>
        <v/>
      </c>
      <c r="E1171" s="27" t="str" cm="1">
        <f t="array" ref="E1171">IFERROR(IF($C1171="OK",INDEX(Vendor_Data!C:C,Output!$B$3-1+Output!$B1171,1),""),"")</f>
        <v/>
      </c>
      <c r="F1171" s="27" t="str" cm="1">
        <f t="array" ref="F1171">IFERROR(IF($C1171="OK",INDEX(Vendor_Data!D:D,Output!$B$3-1+Output!$B1171,1),""),"")</f>
        <v/>
      </c>
      <c r="G1171" s="27" t="str" cm="1">
        <f t="array" ref="G1171">IFERROR(IF($C1171="OK",INDEX(Vendor_Data!F:F,Output!$B$3-1+Output!$B1171,1),""),"")</f>
        <v/>
      </c>
      <c r="H1171" s="27" t="str" cm="1">
        <f t="array" ref="H1171">IFERROR(IF($C1171="OK",INDEX(Vendor_Data!H:H,Output!$B$3-1+Output!$B1171,1),""),"")</f>
        <v/>
      </c>
    </row>
    <row r="1172" spans="2:8" ht="14.1" customHeight="1" x14ac:dyDescent="0.25">
      <c r="B1172">
        <v>1162</v>
      </c>
      <c r="C1172" t="e">
        <f t="shared" si="18"/>
        <v>#N/A</v>
      </c>
      <c r="D1172" s="27" t="str" cm="1">
        <f t="array" ref="D1172">IFERROR(IF($C1172="OK",INDEX(Vendor_Data!A:A,Output!$B$3-1+Output!$B1172,1),""),"")</f>
        <v/>
      </c>
      <c r="E1172" s="27" t="str" cm="1">
        <f t="array" ref="E1172">IFERROR(IF($C1172="OK",INDEX(Vendor_Data!C:C,Output!$B$3-1+Output!$B1172,1),""),"")</f>
        <v/>
      </c>
      <c r="F1172" s="27" t="str" cm="1">
        <f t="array" ref="F1172">IFERROR(IF($C1172="OK",INDEX(Vendor_Data!D:D,Output!$B$3-1+Output!$B1172,1),""),"")</f>
        <v/>
      </c>
      <c r="G1172" s="27" t="str" cm="1">
        <f t="array" ref="G1172">IFERROR(IF($C1172="OK",INDEX(Vendor_Data!F:F,Output!$B$3-1+Output!$B1172,1),""),"")</f>
        <v/>
      </c>
      <c r="H1172" s="27" t="str" cm="1">
        <f t="array" ref="H1172">IFERROR(IF($C1172="OK",INDEX(Vendor_Data!H:H,Output!$B$3-1+Output!$B1172,1),""),"")</f>
        <v/>
      </c>
    </row>
    <row r="1173" spans="2:8" ht="14.1" customHeight="1" x14ac:dyDescent="0.25">
      <c r="B1173">
        <v>1163</v>
      </c>
      <c r="C1173" t="e">
        <f t="shared" si="18"/>
        <v>#N/A</v>
      </c>
      <c r="D1173" s="27" t="str" cm="1">
        <f t="array" ref="D1173">IFERROR(IF($C1173="OK",INDEX(Vendor_Data!A:A,Output!$B$3-1+Output!$B1173,1),""),"")</f>
        <v/>
      </c>
      <c r="E1173" s="27" t="str" cm="1">
        <f t="array" ref="E1173">IFERROR(IF($C1173="OK",INDEX(Vendor_Data!C:C,Output!$B$3-1+Output!$B1173,1),""),"")</f>
        <v/>
      </c>
      <c r="F1173" s="27" t="str" cm="1">
        <f t="array" ref="F1173">IFERROR(IF($C1173="OK",INDEX(Vendor_Data!D:D,Output!$B$3-1+Output!$B1173,1),""),"")</f>
        <v/>
      </c>
      <c r="G1173" s="27" t="str" cm="1">
        <f t="array" ref="G1173">IFERROR(IF($C1173="OK",INDEX(Vendor_Data!F:F,Output!$B$3-1+Output!$B1173,1),""),"")</f>
        <v/>
      </c>
      <c r="H1173" s="27" t="str" cm="1">
        <f t="array" ref="H1173">IFERROR(IF($C1173="OK",INDEX(Vendor_Data!H:H,Output!$B$3-1+Output!$B1173,1),""),"")</f>
        <v/>
      </c>
    </row>
    <row r="1174" spans="2:8" ht="14.1" customHeight="1" x14ac:dyDescent="0.25">
      <c r="B1174">
        <v>1164</v>
      </c>
      <c r="C1174" t="e">
        <f t="shared" si="18"/>
        <v>#N/A</v>
      </c>
      <c r="D1174" s="27" t="str" cm="1">
        <f t="array" ref="D1174">IFERROR(IF($C1174="OK",INDEX(Vendor_Data!A:A,Output!$B$3-1+Output!$B1174,1),""),"")</f>
        <v/>
      </c>
      <c r="E1174" s="27" t="str" cm="1">
        <f t="array" ref="E1174">IFERROR(IF($C1174="OK",INDEX(Vendor_Data!C:C,Output!$B$3-1+Output!$B1174,1),""),"")</f>
        <v/>
      </c>
      <c r="F1174" s="27" t="str" cm="1">
        <f t="array" ref="F1174">IFERROR(IF($C1174="OK",INDEX(Vendor_Data!D:D,Output!$B$3-1+Output!$B1174,1),""),"")</f>
        <v/>
      </c>
      <c r="G1174" s="27" t="str" cm="1">
        <f t="array" ref="G1174">IFERROR(IF($C1174="OK",INDEX(Vendor_Data!F:F,Output!$B$3-1+Output!$B1174,1),""),"")</f>
        <v/>
      </c>
      <c r="H1174" s="27" t="str" cm="1">
        <f t="array" ref="H1174">IFERROR(IF($C1174="OK",INDEX(Vendor_Data!H:H,Output!$B$3-1+Output!$B1174,1),""),"")</f>
        <v/>
      </c>
    </row>
    <row r="1175" spans="2:8" ht="14.1" customHeight="1" x14ac:dyDescent="0.25">
      <c r="B1175">
        <v>1165</v>
      </c>
      <c r="C1175" t="e">
        <f t="shared" si="18"/>
        <v>#N/A</v>
      </c>
      <c r="D1175" s="27" t="str" cm="1">
        <f t="array" ref="D1175">IFERROR(IF($C1175="OK",INDEX(Vendor_Data!A:A,Output!$B$3-1+Output!$B1175,1),""),"")</f>
        <v/>
      </c>
      <c r="E1175" s="27" t="str" cm="1">
        <f t="array" ref="E1175">IFERROR(IF($C1175="OK",INDEX(Vendor_Data!C:C,Output!$B$3-1+Output!$B1175,1),""),"")</f>
        <v/>
      </c>
      <c r="F1175" s="27" t="str" cm="1">
        <f t="array" ref="F1175">IFERROR(IF($C1175="OK",INDEX(Vendor_Data!D:D,Output!$B$3-1+Output!$B1175,1),""),"")</f>
        <v/>
      </c>
      <c r="G1175" s="27" t="str" cm="1">
        <f t="array" ref="G1175">IFERROR(IF($C1175="OK",INDEX(Vendor_Data!F:F,Output!$B$3-1+Output!$B1175,1),""),"")</f>
        <v/>
      </c>
      <c r="H1175" s="27" t="str" cm="1">
        <f t="array" ref="H1175">IFERROR(IF($C1175="OK",INDEX(Vendor_Data!H:H,Output!$B$3-1+Output!$B1175,1),""),"")</f>
        <v/>
      </c>
    </row>
    <row r="1176" spans="2:8" ht="14.1" customHeight="1" x14ac:dyDescent="0.25">
      <c r="B1176">
        <v>1166</v>
      </c>
      <c r="C1176" t="e">
        <f t="shared" si="18"/>
        <v>#N/A</v>
      </c>
      <c r="D1176" s="27" t="str" cm="1">
        <f t="array" ref="D1176">IFERROR(IF($C1176="OK",INDEX(Vendor_Data!A:A,Output!$B$3-1+Output!$B1176,1),""),"")</f>
        <v/>
      </c>
      <c r="E1176" s="27" t="str" cm="1">
        <f t="array" ref="E1176">IFERROR(IF($C1176="OK",INDEX(Vendor_Data!C:C,Output!$B$3-1+Output!$B1176,1),""),"")</f>
        <v/>
      </c>
      <c r="F1176" s="27" t="str" cm="1">
        <f t="array" ref="F1176">IFERROR(IF($C1176="OK",INDEX(Vendor_Data!D:D,Output!$B$3-1+Output!$B1176,1),""),"")</f>
        <v/>
      </c>
      <c r="G1176" s="27" t="str" cm="1">
        <f t="array" ref="G1176">IFERROR(IF($C1176="OK",INDEX(Vendor_Data!F:F,Output!$B$3-1+Output!$B1176,1),""),"")</f>
        <v/>
      </c>
      <c r="H1176" s="27" t="str" cm="1">
        <f t="array" ref="H1176">IFERROR(IF($C1176="OK",INDEX(Vendor_Data!H:H,Output!$B$3-1+Output!$B1176,1),""),"")</f>
        <v/>
      </c>
    </row>
    <row r="1177" spans="2:8" ht="14.1" customHeight="1" x14ac:dyDescent="0.25">
      <c r="B1177">
        <v>1167</v>
      </c>
      <c r="C1177" t="e">
        <f t="shared" si="18"/>
        <v>#N/A</v>
      </c>
      <c r="D1177" s="27" t="str" cm="1">
        <f t="array" ref="D1177">IFERROR(IF($C1177="OK",INDEX(Vendor_Data!A:A,Output!$B$3-1+Output!$B1177,1),""),"")</f>
        <v/>
      </c>
      <c r="E1177" s="27" t="str" cm="1">
        <f t="array" ref="E1177">IFERROR(IF($C1177="OK",INDEX(Vendor_Data!C:C,Output!$B$3-1+Output!$B1177,1),""),"")</f>
        <v/>
      </c>
      <c r="F1177" s="27" t="str" cm="1">
        <f t="array" ref="F1177">IFERROR(IF($C1177="OK",INDEX(Vendor_Data!D:D,Output!$B$3-1+Output!$B1177,1),""),"")</f>
        <v/>
      </c>
      <c r="G1177" s="27" t="str" cm="1">
        <f t="array" ref="G1177">IFERROR(IF($C1177="OK",INDEX(Vendor_Data!F:F,Output!$B$3-1+Output!$B1177,1),""),"")</f>
        <v/>
      </c>
      <c r="H1177" s="27" t="str" cm="1">
        <f t="array" ref="H1177">IFERROR(IF($C1177="OK",INDEX(Vendor_Data!H:H,Output!$B$3-1+Output!$B1177,1),""),"")</f>
        <v/>
      </c>
    </row>
    <row r="1178" spans="2:8" ht="14.1" customHeight="1" x14ac:dyDescent="0.25">
      <c r="B1178">
        <v>1168</v>
      </c>
      <c r="C1178" t="e">
        <f t="shared" si="18"/>
        <v>#N/A</v>
      </c>
      <c r="D1178" s="27" t="str" cm="1">
        <f t="array" ref="D1178">IFERROR(IF($C1178="OK",INDEX(Vendor_Data!A:A,Output!$B$3-1+Output!$B1178,1),""),"")</f>
        <v/>
      </c>
      <c r="E1178" s="27" t="str" cm="1">
        <f t="array" ref="E1178">IFERROR(IF($C1178="OK",INDEX(Vendor_Data!C:C,Output!$B$3-1+Output!$B1178,1),""),"")</f>
        <v/>
      </c>
      <c r="F1178" s="27" t="str" cm="1">
        <f t="array" ref="F1178">IFERROR(IF($C1178="OK",INDEX(Vendor_Data!D:D,Output!$B$3-1+Output!$B1178,1),""),"")</f>
        <v/>
      </c>
      <c r="G1178" s="27" t="str" cm="1">
        <f t="array" ref="G1178">IFERROR(IF($C1178="OK",INDEX(Vendor_Data!F:F,Output!$B$3-1+Output!$B1178,1),""),"")</f>
        <v/>
      </c>
      <c r="H1178" s="27" t="str" cm="1">
        <f t="array" ref="H1178">IFERROR(IF($C1178="OK",INDEX(Vendor_Data!H:H,Output!$B$3-1+Output!$B1178,1),""),"")</f>
        <v/>
      </c>
    </row>
    <row r="1179" spans="2:8" ht="14.1" customHeight="1" x14ac:dyDescent="0.25">
      <c r="B1179">
        <v>1169</v>
      </c>
      <c r="C1179" t="e">
        <f t="shared" si="18"/>
        <v>#N/A</v>
      </c>
      <c r="D1179" s="27" t="str" cm="1">
        <f t="array" ref="D1179">IFERROR(IF($C1179="OK",INDEX(Vendor_Data!A:A,Output!$B$3-1+Output!$B1179,1),""),"")</f>
        <v/>
      </c>
      <c r="E1179" s="27" t="str" cm="1">
        <f t="array" ref="E1179">IFERROR(IF($C1179="OK",INDEX(Vendor_Data!C:C,Output!$B$3-1+Output!$B1179,1),""),"")</f>
        <v/>
      </c>
      <c r="F1179" s="27" t="str" cm="1">
        <f t="array" ref="F1179">IFERROR(IF($C1179="OK",INDEX(Vendor_Data!D:D,Output!$B$3-1+Output!$B1179,1),""),"")</f>
        <v/>
      </c>
      <c r="G1179" s="27" t="str" cm="1">
        <f t="array" ref="G1179">IFERROR(IF($C1179="OK",INDEX(Vendor_Data!F:F,Output!$B$3-1+Output!$B1179,1),""),"")</f>
        <v/>
      </c>
      <c r="H1179" s="27" t="str" cm="1">
        <f t="array" ref="H1179">IFERROR(IF($C1179="OK",INDEX(Vendor_Data!H:H,Output!$B$3-1+Output!$B1179,1),""),"")</f>
        <v/>
      </c>
    </row>
    <row r="1180" spans="2:8" ht="14.1" customHeight="1" x14ac:dyDescent="0.25">
      <c r="B1180">
        <v>1170</v>
      </c>
      <c r="C1180" t="e">
        <f t="shared" si="18"/>
        <v>#N/A</v>
      </c>
      <c r="D1180" s="27" t="str" cm="1">
        <f t="array" ref="D1180">IFERROR(IF($C1180="OK",INDEX(Vendor_Data!A:A,Output!$B$3-1+Output!$B1180,1),""),"")</f>
        <v/>
      </c>
      <c r="E1180" s="27" t="str" cm="1">
        <f t="array" ref="E1180">IFERROR(IF($C1180="OK",INDEX(Vendor_Data!C:C,Output!$B$3-1+Output!$B1180,1),""),"")</f>
        <v/>
      </c>
      <c r="F1180" s="27" t="str" cm="1">
        <f t="array" ref="F1180">IFERROR(IF($C1180="OK",INDEX(Vendor_Data!D:D,Output!$B$3-1+Output!$B1180,1),""),"")</f>
        <v/>
      </c>
      <c r="G1180" s="27" t="str" cm="1">
        <f t="array" ref="G1180">IFERROR(IF($C1180="OK",INDEX(Vendor_Data!F:F,Output!$B$3-1+Output!$B1180,1),""),"")</f>
        <v/>
      </c>
      <c r="H1180" s="27" t="str" cm="1">
        <f t="array" ref="H1180">IFERROR(IF($C1180="OK",INDEX(Vendor_Data!H:H,Output!$B$3-1+Output!$B1180,1),""),"")</f>
        <v/>
      </c>
    </row>
    <row r="1181" spans="2:8" ht="14.1" customHeight="1" x14ac:dyDescent="0.25">
      <c r="B1181">
        <v>1171</v>
      </c>
      <c r="C1181" t="e">
        <f t="shared" si="18"/>
        <v>#N/A</v>
      </c>
      <c r="D1181" s="27" t="str" cm="1">
        <f t="array" ref="D1181">IFERROR(IF($C1181="OK",INDEX(Vendor_Data!A:A,Output!$B$3-1+Output!$B1181,1),""),"")</f>
        <v/>
      </c>
      <c r="E1181" s="27" t="str" cm="1">
        <f t="array" ref="E1181">IFERROR(IF($C1181="OK",INDEX(Vendor_Data!C:C,Output!$B$3-1+Output!$B1181,1),""),"")</f>
        <v/>
      </c>
      <c r="F1181" s="27" t="str" cm="1">
        <f t="array" ref="F1181">IFERROR(IF($C1181="OK",INDEX(Vendor_Data!D:D,Output!$B$3-1+Output!$B1181,1),""),"")</f>
        <v/>
      </c>
      <c r="G1181" s="27" t="str" cm="1">
        <f t="array" ref="G1181">IFERROR(IF($C1181="OK",INDEX(Vendor_Data!F:F,Output!$B$3-1+Output!$B1181,1),""),"")</f>
        <v/>
      </c>
      <c r="H1181" s="27" t="str" cm="1">
        <f t="array" ref="H1181">IFERROR(IF($C1181="OK",INDEX(Vendor_Data!H:H,Output!$B$3-1+Output!$B1181,1),""),"")</f>
        <v/>
      </c>
    </row>
    <row r="1182" spans="2:8" ht="14.1" customHeight="1" x14ac:dyDescent="0.25">
      <c r="B1182">
        <v>1172</v>
      </c>
      <c r="C1182" t="e">
        <f t="shared" si="18"/>
        <v>#N/A</v>
      </c>
      <c r="D1182" s="27" t="str" cm="1">
        <f t="array" ref="D1182">IFERROR(IF($C1182="OK",INDEX(Vendor_Data!A:A,Output!$B$3-1+Output!$B1182,1),""),"")</f>
        <v/>
      </c>
      <c r="E1182" s="27" t="str" cm="1">
        <f t="array" ref="E1182">IFERROR(IF($C1182="OK",INDEX(Vendor_Data!C:C,Output!$B$3-1+Output!$B1182,1),""),"")</f>
        <v/>
      </c>
      <c r="F1182" s="27" t="str" cm="1">
        <f t="array" ref="F1182">IFERROR(IF($C1182="OK",INDEX(Vendor_Data!D:D,Output!$B$3-1+Output!$B1182,1),""),"")</f>
        <v/>
      </c>
      <c r="G1182" s="27" t="str" cm="1">
        <f t="array" ref="G1182">IFERROR(IF($C1182="OK",INDEX(Vendor_Data!F:F,Output!$B$3-1+Output!$B1182,1),""),"")</f>
        <v/>
      </c>
      <c r="H1182" s="27" t="str" cm="1">
        <f t="array" ref="H1182">IFERROR(IF($C1182="OK",INDEX(Vendor_Data!H:H,Output!$B$3-1+Output!$B1182,1),""),"")</f>
        <v/>
      </c>
    </row>
    <row r="1183" spans="2:8" ht="14.1" customHeight="1" x14ac:dyDescent="0.25">
      <c r="B1183">
        <v>1173</v>
      </c>
      <c r="C1183" t="e">
        <f t="shared" si="18"/>
        <v>#N/A</v>
      </c>
      <c r="D1183" s="27" t="str" cm="1">
        <f t="array" ref="D1183">IFERROR(IF($C1183="OK",INDEX(Vendor_Data!A:A,Output!$B$3-1+Output!$B1183,1),""),"")</f>
        <v/>
      </c>
      <c r="E1183" s="27" t="str" cm="1">
        <f t="array" ref="E1183">IFERROR(IF($C1183="OK",INDEX(Vendor_Data!C:C,Output!$B$3-1+Output!$B1183,1),""),"")</f>
        <v/>
      </c>
      <c r="F1183" s="27" t="str" cm="1">
        <f t="array" ref="F1183">IFERROR(IF($C1183="OK",INDEX(Vendor_Data!D:D,Output!$B$3-1+Output!$B1183,1),""),"")</f>
        <v/>
      </c>
      <c r="G1183" s="27" t="str" cm="1">
        <f t="array" ref="G1183">IFERROR(IF($C1183="OK",INDEX(Vendor_Data!F:F,Output!$B$3-1+Output!$B1183,1),""),"")</f>
        <v/>
      </c>
      <c r="H1183" s="27" t="str" cm="1">
        <f t="array" ref="H1183">IFERROR(IF($C1183="OK",INDEX(Vendor_Data!H:H,Output!$B$3-1+Output!$B1183,1),""),"")</f>
        <v/>
      </c>
    </row>
    <row r="1184" spans="2:8" ht="14.1" customHeight="1" x14ac:dyDescent="0.25">
      <c r="B1184">
        <v>1174</v>
      </c>
      <c r="C1184" t="e">
        <f t="shared" si="18"/>
        <v>#N/A</v>
      </c>
      <c r="D1184" s="27" t="str" cm="1">
        <f t="array" ref="D1184">IFERROR(IF($C1184="OK",INDEX(Vendor_Data!A:A,Output!$B$3-1+Output!$B1184,1),""),"")</f>
        <v/>
      </c>
      <c r="E1184" s="27" t="str" cm="1">
        <f t="array" ref="E1184">IFERROR(IF($C1184="OK",INDEX(Vendor_Data!C:C,Output!$B$3-1+Output!$B1184,1),""),"")</f>
        <v/>
      </c>
      <c r="F1184" s="27" t="str" cm="1">
        <f t="array" ref="F1184">IFERROR(IF($C1184="OK",INDEX(Vendor_Data!D:D,Output!$B$3-1+Output!$B1184,1),""),"")</f>
        <v/>
      </c>
      <c r="G1184" s="27" t="str" cm="1">
        <f t="array" ref="G1184">IFERROR(IF($C1184="OK",INDEX(Vendor_Data!F:F,Output!$B$3-1+Output!$B1184,1),""),"")</f>
        <v/>
      </c>
      <c r="H1184" s="27" t="str" cm="1">
        <f t="array" ref="H1184">IFERROR(IF($C1184="OK",INDEX(Vendor_Data!H:H,Output!$B$3-1+Output!$B1184,1),""),"")</f>
        <v/>
      </c>
    </row>
    <row r="1185" spans="2:8" ht="14.1" customHeight="1" x14ac:dyDescent="0.25">
      <c r="B1185">
        <v>1175</v>
      </c>
      <c r="C1185" t="e">
        <f t="shared" si="18"/>
        <v>#N/A</v>
      </c>
      <c r="D1185" s="27" t="str" cm="1">
        <f t="array" ref="D1185">IFERROR(IF($C1185="OK",INDEX(Vendor_Data!A:A,Output!$B$3-1+Output!$B1185,1),""),"")</f>
        <v/>
      </c>
      <c r="E1185" s="27" t="str" cm="1">
        <f t="array" ref="E1185">IFERROR(IF($C1185="OK",INDEX(Vendor_Data!C:C,Output!$B$3-1+Output!$B1185,1),""),"")</f>
        <v/>
      </c>
      <c r="F1185" s="27" t="str" cm="1">
        <f t="array" ref="F1185">IFERROR(IF($C1185="OK",INDEX(Vendor_Data!D:D,Output!$B$3-1+Output!$B1185,1),""),"")</f>
        <v/>
      </c>
      <c r="G1185" s="27" t="str" cm="1">
        <f t="array" ref="G1185">IFERROR(IF($C1185="OK",INDEX(Vendor_Data!F:F,Output!$B$3-1+Output!$B1185,1),""),"")</f>
        <v/>
      </c>
      <c r="H1185" s="27" t="str" cm="1">
        <f t="array" ref="H1185">IFERROR(IF($C1185="OK",INDEX(Vendor_Data!H:H,Output!$B$3-1+Output!$B1185,1),""),"")</f>
        <v/>
      </c>
    </row>
    <row r="1186" spans="2:8" ht="14.1" customHeight="1" x14ac:dyDescent="0.25">
      <c r="B1186">
        <v>1176</v>
      </c>
      <c r="C1186" t="e">
        <f t="shared" si="18"/>
        <v>#N/A</v>
      </c>
      <c r="D1186" s="27" t="str" cm="1">
        <f t="array" ref="D1186">IFERROR(IF($C1186="OK",INDEX(Vendor_Data!A:A,Output!$B$3-1+Output!$B1186,1),""),"")</f>
        <v/>
      </c>
      <c r="E1186" s="27" t="str" cm="1">
        <f t="array" ref="E1186">IFERROR(IF($C1186="OK",INDEX(Vendor_Data!C:C,Output!$B$3-1+Output!$B1186,1),""),"")</f>
        <v/>
      </c>
      <c r="F1186" s="27" t="str" cm="1">
        <f t="array" ref="F1186">IFERROR(IF($C1186="OK",INDEX(Vendor_Data!D:D,Output!$B$3-1+Output!$B1186,1),""),"")</f>
        <v/>
      </c>
      <c r="G1186" s="27" t="str" cm="1">
        <f t="array" ref="G1186">IFERROR(IF($C1186="OK",INDEX(Vendor_Data!F:F,Output!$B$3-1+Output!$B1186,1),""),"")</f>
        <v/>
      </c>
      <c r="H1186" s="27" t="str" cm="1">
        <f t="array" ref="H1186">IFERROR(IF($C1186="OK",INDEX(Vendor_Data!H:H,Output!$B$3-1+Output!$B1186,1),""),"")</f>
        <v/>
      </c>
    </row>
    <row r="1187" spans="2:8" ht="14.1" customHeight="1" x14ac:dyDescent="0.25">
      <c r="B1187">
        <v>1177</v>
      </c>
      <c r="C1187" t="e">
        <f t="shared" si="18"/>
        <v>#N/A</v>
      </c>
      <c r="D1187" s="27" t="str" cm="1">
        <f t="array" ref="D1187">IFERROR(IF($C1187="OK",INDEX(Vendor_Data!A:A,Output!$B$3-1+Output!$B1187,1),""),"")</f>
        <v/>
      </c>
      <c r="E1187" s="27" t="str" cm="1">
        <f t="array" ref="E1187">IFERROR(IF($C1187="OK",INDEX(Vendor_Data!C:C,Output!$B$3-1+Output!$B1187,1),""),"")</f>
        <v/>
      </c>
      <c r="F1187" s="27" t="str" cm="1">
        <f t="array" ref="F1187">IFERROR(IF($C1187="OK",INDEX(Vendor_Data!D:D,Output!$B$3-1+Output!$B1187,1),""),"")</f>
        <v/>
      </c>
      <c r="G1187" s="27" t="str" cm="1">
        <f t="array" ref="G1187">IFERROR(IF($C1187="OK",INDEX(Vendor_Data!F:F,Output!$B$3-1+Output!$B1187,1),""),"")</f>
        <v/>
      </c>
      <c r="H1187" s="27" t="str" cm="1">
        <f t="array" ref="H1187">IFERROR(IF($C1187="OK",INDEX(Vendor_Data!H:H,Output!$B$3-1+Output!$B1187,1),""),"")</f>
        <v/>
      </c>
    </row>
    <row r="1188" spans="2:8" ht="14.1" customHeight="1" x14ac:dyDescent="0.25">
      <c r="B1188">
        <v>1178</v>
      </c>
      <c r="C1188" t="e">
        <f t="shared" si="18"/>
        <v>#N/A</v>
      </c>
      <c r="D1188" s="27" t="str" cm="1">
        <f t="array" ref="D1188">IFERROR(IF($C1188="OK",INDEX(Vendor_Data!A:A,Output!$B$3-1+Output!$B1188,1),""),"")</f>
        <v/>
      </c>
      <c r="E1188" s="27" t="str" cm="1">
        <f t="array" ref="E1188">IFERROR(IF($C1188="OK",INDEX(Vendor_Data!C:C,Output!$B$3-1+Output!$B1188,1),""),"")</f>
        <v/>
      </c>
      <c r="F1188" s="27" t="str" cm="1">
        <f t="array" ref="F1188">IFERROR(IF($C1188="OK",INDEX(Vendor_Data!D:D,Output!$B$3-1+Output!$B1188,1),""),"")</f>
        <v/>
      </c>
      <c r="G1188" s="27" t="str" cm="1">
        <f t="array" ref="G1188">IFERROR(IF($C1188="OK",INDEX(Vendor_Data!F:F,Output!$B$3-1+Output!$B1188,1),""),"")</f>
        <v/>
      </c>
      <c r="H1188" s="27" t="str" cm="1">
        <f t="array" ref="H1188">IFERROR(IF($C1188="OK",INDEX(Vendor_Data!H:H,Output!$B$3-1+Output!$B1188,1),""),"")</f>
        <v/>
      </c>
    </row>
    <row r="1189" spans="2:8" ht="14.1" customHeight="1" x14ac:dyDescent="0.25">
      <c r="B1189">
        <v>1179</v>
      </c>
      <c r="C1189" t="e">
        <f t="shared" si="18"/>
        <v>#N/A</v>
      </c>
      <c r="D1189" s="27" t="str" cm="1">
        <f t="array" ref="D1189">IFERROR(IF($C1189="OK",INDEX(Vendor_Data!A:A,Output!$B$3-1+Output!$B1189,1),""),"")</f>
        <v/>
      </c>
      <c r="E1189" s="27" t="str" cm="1">
        <f t="array" ref="E1189">IFERROR(IF($C1189="OK",INDEX(Vendor_Data!C:C,Output!$B$3-1+Output!$B1189,1),""),"")</f>
        <v/>
      </c>
      <c r="F1189" s="27" t="str" cm="1">
        <f t="array" ref="F1189">IFERROR(IF($C1189="OK",INDEX(Vendor_Data!D:D,Output!$B$3-1+Output!$B1189,1),""),"")</f>
        <v/>
      </c>
      <c r="G1189" s="27" t="str" cm="1">
        <f t="array" ref="G1189">IFERROR(IF($C1189="OK",INDEX(Vendor_Data!F:F,Output!$B$3-1+Output!$B1189,1),""),"")</f>
        <v/>
      </c>
      <c r="H1189" s="27" t="str" cm="1">
        <f t="array" ref="H1189">IFERROR(IF($C1189="OK",INDEX(Vendor_Data!H:H,Output!$B$3-1+Output!$B1189,1),""),"")</f>
        <v/>
      </c>
    </row>
    <row r="1190" spans="2:8" ht="14.1" customHeight="1" x14ac:dyDescent="0.25">
      <c r="B1190">
        <v>1180</v>
      </c>
      <c r="C1190" t="e">
        <f t="shared" si="18"/>
        <v>#N/A</v>
      </c>
      <c r="D1190" s="27" t="str" cm="1">
        <f t="array" ref="D1190">IFERROR(IF($C1190="OK",INDEX(Vendor_Data!A:A,Output!$B$3-1+Output!$B1190,1),""),"")</f>
        <v/>
      </c>
      <c r="E1190" s="27" t="str" cm="1">
        <f t="array" ref="E1190">IFERROR(IF($C1190="OK",INDEX(Vendor_Data!C:C,Output!$B$3-1+Output!$B1190,1),""),"")</f>
        <v/>
      </c>
      <c r="F1190" s="27" t="str" cm="1">
        <f t="array" ref="F1190">IFERROR(IF($C1190="OK",INDEX(Vendor_Data!D:D,Output!$B$3-1+Output!$B1190,1),""),"")</f>
        <v/>
      </c>
      <c r="G1190" s="27" t="str" cm="1">
        <f t="array" ref="G1190">IFERROR(IF($C1190="OK",INDEX(Vendor_Data!F:F,Output!$B$3-1+Output!$B1190,1),""),"")</f>
        <v/>
      </c>
      <c r="H1190" s="27" t="str" cm="1">
        <f t="array" ref="H1190">IFERROR(IF($C1190="OK",INDEX(Vendor_Data!H:H,Output!$B$3-1+Output!$B1190,1),""),"")</f>
        <v/>
      </c>
    </row>
    <row r="1191" spans="2:8" ht="14.1" customHeight="1" x14ac:dyDescent="0.25">
      <c r="B1191">
        <v>1181</v>
      </c>
      <c r="C1191" t="e">
        <f t="shared" si="18"/>
        <v>#N/A</v>
      </c>
      <c r="D1191" s="27" t="str" cm="1">
        <f t="array" ref="D1191">IFERROR(IF($C1191="OK",INDEX(Vendor_Data!A:A,Output!$B$3-1+Output!$B1191,1),""),"")</f>
        <v/>
      </c>
      <c r="E1191" s="27" t="str" cm="1">
        <f t="array" ref="E1191">IFERROR(IF($C1191="OK",INDEX(Vendor_Data!C:C,Output!$B$3-1+Output!$B1191,1),""),"")</f>
        <v/>
      </c>
      <c r="F1191" s="27" t="str" cm="1">
        <f t="array" ref="F1191">IFERROR(IF($C1191="OK",INDEX(Vendor_Data!D:D,Output!$B$3-1+Output!$B1191,1),""),"")</f>
        <v/>
      </c>
      <c r="G1191" s="27" t="str" cm="1">
        <f t="array" ref="G1191">IFERROR(IF($C1191="OK",INDEX(Vendor_Data!F:F,Output!$B$3-1+Output!$B1191,1),""),"")</f>
        <v/>
      </c>
      <c r="H1191" s="27" t="str" cm="1">
        <f t="array" ref="H1191">IFERROR(IF($C1191="OK",INDEX(Vendor_Data!H:H,Output!$B$3-1+Output!$B1191,1),""),"")</f>
        <v/>
      </c>
    </row>
    <row r="1192" spans="2:8" ht="14.1" customHeight="1" x14ac:dyDescent="0.25">
      <c r="B1192">
        <v>1182</v>
      </c>
      <c r="C1192" t="e">
        <f t="shared" si="18"/>
        <v>#N/A</v>
      </c>
      <c r="D1192" s="27" t="str" cm="1">
        <f t="array" ref="D1192">IFERROR(IF($C1192="OK",INDEX(Vendor_Data!A:A,Output!$B$3-1+Output!$B1192,1),""),"")</f>
        <v/>
      </c>
      <c r="E1192" s="27" t="str" cm="1">
        <f t="array" ref="E1192">IFERROR(IF($C1192="OK",INDEX(Vendor_Data!C:C,Output!$B$3-1+Output!$B1192,1),""),"")</f>
        <v/>
      </c>
      <c r="F1192" s="27" t="str" cm="1">
        <f t="array" ref="F1192">IFERROR(IF($C1192="OK",INDEX(Vendor_Data!D:D,Output!$B$3-1+Output!$B1192,1),""),"")</f>
        <v/>
      </c>
      <c r="G1192" s="27" t="str" cm="1">
        <f t="array" ref="G1192">IFERROR(IF($C1192="OK",INDEX(Vendor_Data!F:F,Output!$B$3-1+Output!$B1192,1),""),"")</f>
        <v/>
      </c>
      <c r="H1192" s="27" t="str" cm="1">
        <f t="array" ref="H1192">IFERROR(IF($C1192="OK",INDEX(Vendor_Data!H:H,Output!$B$3-1+Output!$B1192,1),""),"")</f>
        <v/>
      </c>
    </row>
    <row r="1193" spans="2:8" ht="14.1" customHeight="1" x14ac:dyDescent="0.25">
      <c r="B1193">
        <v>1183</v>
      </c>
      <c r="C1193" t="e">
        <f t="shared" si="18"/>
        <v>#N/A</v>
      </c>
      <c r="D1193" s="27" t="str" cm="1">
        <f t="array" ref="D1193">IFERROR(IF($C1193="OK",INDEX(Vendor_Data!A:A,Output!$B$3-1+Output!$B1193,1),""),"")</f>
        <v/>
      </c>
      <c r="E1193" s="27" t="str" cm="1">
        <f t="array" ref="E1193">IFERROR(IF($C1193="OK",INDEX(Vendor_Data!C:C,Output!$B$3-1+Output!$B1193,1),""),"")</f>
        <v/>
      </c>
      <c r="F1193" s="27" t="str" cm="1">
        <f t="array" ref="F1193">IFERROR(IF($C1193="OK",INDEX(Vendor_Data!D:D,Output!$B$3-1+Output!$B1193,1),""),"")</f>
        <v/>
      </c>
      <c r="G1193" s="27" t="str" cm="1">
        <f t="array" ref="G1193">IFERROR(IF($C1193="OK",INDEX(Vendor_Data!F:F,Output!$B$3-1+Output!$B1193,1),""),"")</f>
        <v/>
      </c>
      <c r="H1193" s="27" t="str" cm="1">
        <f t="array" ref="H1193">IFERROR(IF($C1193="OK",INDEX(Vendor_Data!H:H,Output!$B$3-1+Output!$B1193,1),""),"")</f>
        <v/>
      </c>
    </row>
    <row r="1194" spans="2:8" ht="14.1" customHeight="1" x14ac:dyDescent="0.25">
      <c r="B1194">
        <v>1184</v>
      </c>
      <c r="C1194" t="e">
        <f t="shared" si="18"/>
        <v>#N/A</v>
      </c>
      <c r="D1194" s="27" t="str" cm="1">
        <f t="array" ref="D1194">IFERROR(IF($C1194="OK",INDEX(Vendor_Data!A:A,Output!$B$3-1+Output!$B1194,1),""),"")</f>
        <v/>
      </c>
      <c r="E1194" s="27" t="str" cm="1">
        <f t="array" ref="E1194">IFERROR(IF($C1194="OK",INDEX(Vendor_Data!C:C,Output!$B$3-1+Output!$B1194,1),""),"")</f>
        <v/>
      </c>
      <c r="F1194" s="27" t="str" cm="1">
        <f t="array" ref="F1194">IFERROR(IF($C1194="OK",INDEX(Vendor_Data!D:D,Output!$B$3-1+Output!$B1194,1),""),"")</f>
        <v/>
      </c>
      <c r="G1194" s="27" t="str" cm="1">
        <f t="array" ref="G1194">IFERROR(IF($C1194="OK",INDEX(Vendor_Data!F:F,Output!$B$3-1+Output!$B1194,1),""),"")</f>
        <v/>
      </c>
      <c r="H1194" s="27" t="str" cm="1">
        <f t="array" ref="H1194">IFERROR(IF($C1194="OK",INDEX(Vendor_Data!H:H,Output!$B$3-1+Output!$B1194,1),""),"")</f>
        <v/>
      </c>
    </row>
    <row r="1195" spans="2:8" ht="14.1" customHeight="1" x14ac:dyDescent="0.25">
      <c r="B1195">
        <v>1185</v>
      </c>
      <c r="C1195" t="e">
        <f t="shared" si="18"/>
        <v>#N/A</v>
      </c>
      <c r="D1195" s="27" t="str" cm="1">
        <f t="array" ref="D1195">IFERROR(IF($C1195="OK",INDEX(Vendor_Data!A:A,Output!$B$3-1+Output!$B1195,1),""),"")</f>
        <v/>
      </c>
      <c r="E1195" s="27" t="str" cm="1">
        <f t="array" ref="E1195">IFERROR(IF($C1195="OK",INDEX(Vendor_Data!C:C,Output!$B$3-1+Output!$B1195,1),""),"")</f>
        <v/>
      </c>
      <c r="F1195" s="27" t="str" cm="1">
        <f t="array" ref="F1195">IFERROR(IF($C1195="OK",INDEX(Vendor_Data!D:D,Output!$B$3-1+Output!$B1195,1),""),"")</f>
        <v/>
      </c>
      <c r="G1195" s="27" t="str" cm="1">
        <f t="array" ref="G1195">IFERROR(IF($C1195="OK",INDEX(Vendor_Data!F:F,Output!$B$3-1+Output!$B1195,1),""),"")</f>
        <v/>
      </c>
      <c r="H1195" s="27" t="str" cm="1">
        <f t="array" ref="H1195">IFERROR(IF($C1195="OK",INDEX(Vendor_Data!H:H,Output!$B$3-1+Output!$B1195,1),""),"")</f>
        <v/>
      </c>
    </row>
    <row r="1196" spans="2:8" ht="14.1" customHeight="1" x14ac:dyDescent="0.25">
      <c r="B1196">
        <v>1186</v>
      </c>
      <c r="C1196" t="e">
        <f t="shared" si="18"/>
        <v>#N/A</v>
      </c>
      <c r="D1196" s="27" t="str" cm="1">
        <f t="array" ref="D1196">IFERROR(IF($C1196="OK",INDEX(Vendor_Data!A:A,Output!$B$3-1+Output!$B1196,1),""),"")</f>
        <v/>
      </c>
      <c r="E1196" s="27" t="str" cm="1">
        <f t="array" ref="E1196">IFERROR(IF($C1196="OK",INDEX(Vendor_Data!C:C,Output!$B$3-1+Output!$B1196,1),""),"")</f>
        <v/>
      </c>
      <c r="F1196" s="27" t="str" cm="1">
        <f t="array" ref="F1196">IFERROR(IF($C1196="OK",INDEX(Vendor_Data!D:D,Output!$B$3-1+Output!$B1196,1),""),"")</f>
        <v/>
      </c>
      <c r="G1196" s="27" t="str" cm="1">
        <f t="array" ref="G1196">IFERROR(IF($C1196="OK",INDEX(Vendor_Data!F:F,Output!$B$3-1+Output!$B1196,1),""),"")</f>
        <v/>
      </c>
      <c r="H1196" s="27" t="str" cm="1">
        <f t="array" ref="H1196">IFERROR(IF($C1196="OK",INDEX(Vendor_Data!H:H,Output!$B$3-1+Output!$B1196,1),""),"")</f>
        <v/>
      </c>
    </row>
    <row r="1197" spans="2:8" ht="14.1" customHeight="1" x14ac:dyDescent="0.25">
      <c r="B1197">
        <v>1187</v>
      </c>
      <c r="C1197" t="e">
        <f t="shared" si="18"/>
        <v>#N/A</v>
      </c>
      <c r="D1197" s="27" t="str" cm="1">
        <f t="array" ref="D1197">IFERROR(IF($C1197="OK",INDEX(Vendor_Data!A:A,Output!$B$3-1+Output!$B1197,1),""),"")</f>
        <v/>
      </c>
      <c r="E1197" s="27" t="str" cm="1">
        <f t="array" ref="E1197">IFERROR(IF($C1197="OK",INDEX(Vendor_Data!C:C,Output!$B$3-1+Output!$B1197,1),""),"")</f>
        <v/>
      </c>
      <c r="F1197" s="27" t="str" cm="1">
        <f t="array" ref="F1197">IFERROR(IF($C1197="OK",INDEX(Vendor_Data!D:D,Output!$B$3-1+Output!$B1197,1),""),"")</f>
        <v/>
      </c>
      <c r="G1197" s="27" t="str" cm="1">
        <f t="array" ref="G1197">IFERROR(IF($C1197="OK",INDEX(Vendor_Data!F:F,Output!$B$3-1+Output!$B1197,1),""),"")</f>
        <v/>
      </c>
      <c r="H1197" s="27" t="str" cm="1">
        <f t="array" ref="H1197">IFERROR(IF($C1197="OK",INDEX(Vendor_Data!H:H,Output!$B$3-1+Output!$B1197,1),""),"")</f>
        <v/>
      </c>
    </row>
    <row r="1198" spans="2:8" ht="14.1" customHeight="1" x14ac:dyDescent="0.25">
      <c r="B1198">
        <v>1188</v>
      </c>
      <c r="C1198" t="e">
        <f t="shared" si="18"/>
        <v>#N/A</v>
      </c>
      <c r="D1198" s="27" t="str" cm="1">
        <f t="array" ref="D1198">IFERROR(IF($C1198="OK",INDEX(Vendor_Data!A:A,Output!$B$3-1+Output!$B1198,1),""),"")</f>
        <v/>
      </c>
      <c r="E1198" s="27" t="str" cm="1">
        <f t="array" ref="E1198">IFERROR(IF($C1198="OK",INDEX(Vendor_Data!C:C,Output!$B$3-1+Output!$B1198,1),""),"")</f>
        <v/>
      </c>
      <c r="F1198" s="27" t="str" cm="1">
        <f t="array" ref="F1198">IFERROR(IF($C1198="OK",INDEX(Vendor_Data!D:D,Output!$B$3-1+Output!$B1198,1),""),"")</f>
        <v/>
      </c>
      <c r="G1198" s="27" t="str" cm="1">
        <f t="array" ref="G1198">IFERROR(IF($C1198="OK",INDEX(Vendor_Data!F:F,Output!$B$3-1+Output!$B1198,1),""),"")</f>
        <v/>
      </c>
      <c r="H1198" s="27" t="str" cm="1">
        <f t="array" ref="H1198">IFERROR(IF($C1198="OK",INDEX(Vendor_Data!H:H,Output!$B$3-1+Output!$B1198,1),""),"")</f>
        <v/>
      </c>
    </row>
    <row r="1199" spans="2:8" ht="14.1" customHeight="1" x14ac:dyDescent="0.25">
      <c r="B1199">
        <v>1189</v>
      </c>
      <c r="C1199" t="e">
        <f t="shared" si="18"/>
        <v>#N/A</v>
      </c>
      <c r="D1199" s="27" t="str" cm="1">
        <f t="array" ref="D1199">IFERROR(IF($C1199="OK",INDEX(Vendor_Data!A:A,Output!$B$3-1+Output!$B1199,1),""),"")</f>
        <v/>
      </c>
      <c r="E1199" s="27" t="str" cm="1">
        <f t="array" ref="E1199">IFERROR(IF($C1199="OK",INDEX(Vendor_Data!C:C,Output!$B$3-1+Output!$B1199,1),""),"")</f>
        <v/>
      </c>
      <c r="F1199" s="27" t="str" cm="1">
        <f t="array" ref="F1199">IFERROR(IF($C1199="OK",INDEX(Vendor_Data!D:D,Output!$B$3-1+Output!$B1199,1),""),"")</f>
        <v/>
      </c>
      <c r="G1199" s="27" t="str" cm="1">
        <f t="array" ref="G1199">IFERROR(IF($C1199="OK",INDEX(Vendor_Data!F:F,Output!$B$3-1+Output!$B1199,1),""),"")</f>
        <v/>
      </c>
      <c r="H1199" s="27" t="str" cm="1">
        <f t="array" ref="H1199">IFERROR(IF($C1199="OK",INDEX(Vendor_Data!H:H,Output!$B$3-1+Output!$B1199,1),""),"")</f>
        <v/>
      </c>
    </row>
    <row r="1200" spans="2:8" ht="14.1" customHeight="1" x14ac:dyDescent="0.25">
      <c r="B1200">
        <v>1190</v>
      </c>
      <c r="C1200" t="e">
        <f t="shared" si="18"/>
        <v>#N/A</v>
      </c>
      <c r="D1200" s="27" t="str" cm="1">
        <f t="array" ref="D1200">IFERROR(IF($C1200="OK",INDEX(Vendor_Data!A:A,Output!$B$3-1+Output!$B1200,1),""),"")</f>
        <v/>
      </c>
      <c r="E1200" s="27" t="str" cm="1">
        <f t="array" ref="E1200">IFERROR(IF($C1200="OK",INDEX(Vendor_Data!C:C,Output!$B$3-1+Output!$B1200,1),""),"")</f>
        <v/>
      </c>
      <c r="F1200" s="27" t="str" cm="1">
        <f t="array" ref="F1200">IFERROR(IF($C1200="OK",INDEX(Vendor_Data!D:D,Output!$B$3-1+Output!$B1200,1),""),"")</f>
        <v/>
      </c>
      <c r="G1200" s="27" t="str" cm="1">
        <f t="array" ref="G1200">IFERROR(IF($C1200="OK",INDEX(Vendor_Data!F:F,Output!$B$3-1+Output!$B1200,1),""),"")</f>
        <v/>
      </c>
      <c r="H1200" s="27" t="str" cm="1">
        <f t="array" ref="H1200">IFERROR(IF($C1200="OK",INDEX(Vendor_Data!H:H,Output!$B$3-1+Output!$B1200,1),""),"")</f>
        <v/>
      </c>
    </row>
    <row r="1201" spans="2:8" ht="14.1" customHeight="1" x14ac:dyDescent="0.25">
      <c r="B1201">
        <v>1191</v>
      </c>
      <c r="C1201" t="e">
        <f t="shared" si="18"/>
        <v>#N/A</v>
      </c>
      <c r="D1201" s="27" t="str" cm="1">
        <f t="array" ref="D1201">IFERROR(IF($C1201="OK",INDEX(Vendor_Data!A:A,Output!$B$3-1+Output!$B1201,1),""),"")</f>
        <v/>
      </c>
      <c r="E1201" s="27" t="str" cm="1">
        <f t="array" ref="E1201">IFERROR(IF($C1201="OK",INDEX(Vendor_Data!C:C,Output!$B$3-1+Output!$B1201,1),""),"")</f>
        <v/>
      </c>
      <c r="F1201" s="27" t="str" cm="1">
        <f t="array" ref="F1201">IFERROR(IF($C1201="OK",INDEX(Vendor_Data!D:D,Output!$B$3-1+Output!$B1201,1),""),"")</f>
        <v/>
      </c>
      <c r="G1201" s="27" t="str" cm="1">
        <f t="array" ref="G1201">IFERROR(IF($C1201="OK",INDEX(Vendor_Data!F:F,Output!$B$3-1+Output!$B1201,1),""),"")</f>
        <v/>
      </c>
      <c r="H1201" s="27" t="str" cm="1">
        <f t="array" ref="H1201">IFERROR(IF($C1201="OK",INDEX(Vendor_Data!H:H,Output!$B$3-1+Output!$B1201,1),""),"")</f>
        <v/>
      </c>
    </row>
    <row r="1202" spans="2:8" ht="14.1" customHeight="1" x14ac:dyDescent="0.25">
      <c r="B1202">
        <v>1192</v>
      </c>
      <c r="C1202" t="e">
        <f t="shared" si="18"/>
        <v>#N/A</v>
      </c>
      <c r="D1202" s="27" t="str" cm="1">
        <f t="array" ref="D1202">IFERROR(IF($C1202="OK",INDEX(Vendor_Data!A:A,Output!$B$3-1+Output!$B1202,1),""),"")</f>
        <v/>
      </c>
      <c r="E1202" s="27" t="str" cm="1">
        <f t="array" ref="E1202">IFERROR(IF($C1202="OK",INDEX(Vendor_Data!C:C,Output!$B$3-1+Output!$B1202,1),""),"")</f>
        <v/>
      </c>
      <c r="F1202" s="27" t="str" cm="1">
        <f t="array" ref="F1202">IFERROR(IF($C1202="OK",INDEX(Vendor_Data!D:D,Output!$B$3-1+Output!$B1202,1),""),"")</f>
        <v/>
      </c>
      <c r="G1202" s="27" t="str" cm="1">
        <f t="array" ref="G1202">IFERROR(IF($C1202="OK",INDEX(Vendor_Data!F:F,Output!$B$3-1+Output!$B1202,1),""),"")</f>
        <v/>
      </c>
      <c r="H1202" s="27" t="str" cm="1">
        <f t="array" ref="H1202">IFERROR(IF($C1202="OK",INDEX(Vendor_Data!H:H,Output!$B$3-1+Output!$B1202,1),""),"")</f>
        <v/>
      </c>
    </row>
    <row r="1203" spans="2:8" ht="14.1" customHeight="1" x14ac:dyDescent="0.25">
      <c r="B1203">
        <v>1193</v>
      </c>
      <c r="C1203" t="e">
        <f t="shared" si="18"/>
        <v>#N/A</v>
      </c>
      <c r="D1203" s="27" t="str" cm="1">
        <f t="array" ref="D1203">IFERROR(IF($C1203="OK",INDEX(Vendor_Data!A:A,Output!$B$3-1+Output!$B1203,1),""),"")</f>
        <v/>
      </c>
      <c r="E1203" s="27" t="str" cm="1">
        <f t="array" ref="E1203">IFERROR(IF($C1203="OK",INDEX(Vendor_Data!C:C,Output!$B$3-1+Output!$B1203,1),""),"")</f>
        <v/>
      </c>
      <c r="F1203" s="27" t="str" cm="1">
        <f t="array" ref="F1203">IFERROR(IF($C1203="OK",INDEX(Vendor_Data!D:D,Output!$B$3-1+Output!$B1203,1),""),"")</f>
        <v/>
      </c>
      <c r="G1203" s="27" t="str" cm="1">
        <f t="array" ref="G1203">IFERROR(IF($C1203="OK",INDEX(Vendor_Data!F:F,Output!$B$3-1+Output!$B1203,1),""),"")</f>
        <v/>
      </c>
      <c r="H1203" s="27" t="str" cm="1">
        <f t="array" ref="H1203">IFERROR(IF($C1203="OK",INDEX(Vendor_Data!H:H,Output!$B$3-1+Output!$B1203,1),""),"")</f>
        <v/>
      </c>
    </row>
    <row r="1204" spans="2:8" ht="14.1" customHeight="1" x14ac:dyDescent="0.25">
      <c r="B1204">
        <v>1194</v>
      </c>
      <c r="C1204" t="e">
        <f t="shared" si="18"/>
        <v>#N/A</v>
      </c>
      <c r="D1204" s="27" t="str" cm="1">
        <f t="array" ref="D1204">IFERROR(IF($C1204="OK",INDEX(Vendor_Data!A:A,Output!$B$3-1+Output!$B1204,1),""),"")</f>
        <v/>
      </c>
      <c r="E1204" s="27" t="str" cm="1">
        <f t="array" ref="E1204">IFERROR(IF($C1204="OK",INDEX(Vendor_Data!C:C,Output!$B$3-1+Output!$B1204,1),""),"")</f>
        <v/>
      </c>
      <c r="F1204" s="27" t="str" cm="1">
        <f t="array" ref="F1204">IFERROR(IF($C1204="OK",INDEX(Vendor_Data!D:D,Output!$B$3-1+Output!$B1204,1),""),"")</f>
        <v/>
      </c>
      <c r="G1204" s="27" t="str" cm="1">
        <f t="array" ref="G1204">IFERROR(IF($C1204="OK",INDEX(Vendor_Data!F:F,Output!$B$3-1+Output!$B1204,1),""),"")</f>
        <v/>
      </c>
      <c r="H1204" s="27" t="str" cm="1">
        <f t="array" ref="H1204">IFERROR(IF($C1204="OK",INDEX(Vendor_Data!H:H,Output!$B$3-1+Output!$B1204,1),""),"")</f>
        <v/>
      </c>
    </row>
    <row r="1205" spans="2:8" ht="14.1" customHeight="1" x14ac:dyDescent="0.25">
      <c r="B1205">
        <v>1195</v>
      </c>
      <c r="C1205" t="e">
        <f t="shared" si="18"/>
        <v>#N/A</v>
      </c>
      <c r="D1205" s="27" t="str" cm="1">
        <f t="array" ref="D1205">IFERROR(IF($C1205="OK",INDEX(Vendor_Data!A:A,Output!$B$3-1+Output!$B1205,1),""),"")</f>
        <v/>
      </c>
      <c r="E1205" s="27" t="str" cm="1">
        <f t="array" ref="E1205">IFERROR(IF($C1205="OK",INDEX(Vendor_Data!C:C,Output!$B$3-1+Output!$B1205,1),""),"")</f>
        <v/>
      </c>
      <c r="F1205" s="27" t="str" cm="1">
        <f t="array" ref="F1205">IFERROR(IF($C1205="OK",INDEX(Vendor_Data!D:D,Output!$B$3-1+Output!$B1205,1),""),"")</f>
        <v/>
      </c>
      <c r="G1205" s="27" t="str" cm="1">
        <f t="array" ref="G1205">IFERROR(IF($C1205="OK",INDEX(Vendor_Data!F:F,Output!$B$3-1+Output!$B1205,1),""),"")</f>
        <v/>
      </c>
      <c r="H1205" s="27" t="str" cm="1">
        <f t="array" ref="H1205">IFERROR(IF($C1205="OK",INDEX(Vendor_Data!H:H,Output!$B$3-1+Output!$B1205,1),""),"")</f>
        <v/>
      </c>
    </row>
    <row r="1206" spans="2:8" ht="14.1" customHeight="1" x14ac:dyDescent="0.25">
      <c r="B1206">
        <v>1196</v>
      </c>
      <c r="C1206" t="e">
        <f t="shared" si="18"/>
        <v>#N/A</v>
      </c>
      <c r="D1206" s="27" t="str" cm="1">
        <f t="array" ref="D1206">IFERROR(IF($C1206="OK",INDEX(Vendor_Data!A:A,Output!$B$3-1+Output!$B1206,1),""),"")</f>
        <v/>
      </c>
      <c r="E1206" s="27" t="str" cm="1">
        <f t="array" ref="E1206">IFERROR(IF($C1206="OK",INDEX(Vendor_Data!C:C,Output!$B$3-1+Output!$B1206,1),""),"")</f>
        <v/>
      </c>
      <c r="F1206" s="27" t="str" cm="1">
        <f t="array" ref="F1206">IFERROR(IF($C1206="OK",INDEX(Vendor_Data!D:D,Output!$B$3-1+Output!$B1206,1),""),"")</f>
        <v/>
      </c>
      <c r="G1206" s="27" t="str" cm="1">
        <f t="array" ref="G1206">IFERROR(IF($C1206="OK",INDEX(Vendor_Data!F:F,Output!$B$3-1+Output!$B1206,1),""),"")</f>
        <v/>
      </c>
      <c r="H1206" s="27" t="str" cm="1">
        <f t="array" ref="H1206">IFERROR(IF($C1206="OK",INDEX(Vendor_Data!H:H,Output!$B$3-1+Output!$B1206,1),""),"")</f>
        <v/>
      </c>
    </row>
    <row r="1207" spans="2:8" ht="14.1" customHeight="1" x14ac:dyDescent="0.25">
      <c r="B1207">
        <v>1197</v>
      </c>
      <c r="C1207" t="e">
        <f t="shared" si="18"/>
        <v>#N/A</v>
      </c>
      <c r="D1207" s="27" t="str" cm="1">
        <f t="array" ref="D1207">IFERROR(IF($C1207="OK",INDEX(Vendor_Data!A:A,Output!$B$3-1+Output!$B1207,1),""),"")</f>
        <v/>
      </c>
      <c r="E1207" s="27" t="str" cm="1">
        <f t="array" ref="E1207">IFERROR(IF($C1207="OK",INDEX(Vendor_Data!C:C,Output!$B$3-1+Output!$B1207,1),""),"")</f>
        <v/>
      </c>
      <c r="F1207" s="27" t="str" cm="1">
        <f t="array" ref="F1207">IFERROR(IF($C1207="OK",INDEX(Vendor_Data!D:D,Output!$B$3-1+Output!$B1207,1),""),"")</f>
        <v/>
      </c>
      <c r="G1207" s="27" t="str" cm="1">
        <f t="array" ref="G1207">IFERROR(IF($C1207="OK",INDEX(Vendor_Data!F:F,Output!$B$3-1+Output!$B1207,1),""),"")</f>
        <v/>
      </c>
      <c r="H1207" s="27" t="str" cm="1">
        <f t="array" ref="H1207">IFERROR(IF($C1207="OK",INDEX(Vendor_Data!H:H,Output!$B$3-1+Output!$B1207,1),""),"")</f>
        <v/>
      </c>
    </row>
    <row r="1208" spans="2:8" ht="14.1" customHeight="1" x14ac:dyDescent="0.25">
      <c r="B1208">
        <v>1198</v>
      </c>
      <c r="C1208" t="e">
        <f t="shared" si="18"/>
        <v>#N/A</v>
      </c>
      <c r="D1208" s="27" t="str" cm="1">
        <f t="array" ref="D1208">IFERROR(IF($C1208="OK",INDEX(Vendor_Data!A:A,Output!$B$3-1+Output!$B1208,1),""),"")</f>
        <v/>
      </c>
      <c r="E1208" s="27" t="str" cm="1">
        <f t="array" ref="E1208">IFERROR(IF($C1208="OK",INDEX(Vendor_Data!C:C,Output!$B$3-1+Output!$B1208,1),""),"")</f>
        <v/>
      </c>
      <c r="F1208" s="27" t="str" cm="1">
        <f t="array" ref="F1208">IFERROR(IF($C1208="OK",INDEX(Vendor_Data!D:D,Output!$B$3-1+Output!$B1208,1),""),"")</f>
        <v/>
      </c>
      <c r="G1208" s="27" t="str" cm="1">
        <f t="array" ref="G1208">IFERROR(IF($C1208="OK",INDEX(Vendor_Data!F:F,Output!$B$3-1+Output!$B1208,1),""),"")</f>
        <v/>
      </c>
      <c r="H1208" s="27" t="str" cm="1">
        <f t="array" ref="H1208">IFERROR(IF($C1208="OK",INDEX(Vendor_Data!H:H,Output!$B$3-1+Output!$B1208,1),""),"")</f>
        <v/>
      </c>
    </row>
    <row r="1209" spans="2:8" ht="14.1" customHeight="1" x14ac:dyDescent="0.25">
      <c r="B1209">
        <v>1199</v>
      </c>
      <c r="C1209" t="e">
        <f t="shared" si="18"/>
        <v>#N/A</v>
      </c>
      <c r="D1209" s="27" t="str" cm="1">
        <f t="array" ref="D1209">IFERROR(IF($C1209="OK",INDEX(Vendor_Data!A:A,Output!$B$3-1+Output!$B1209,1),""),"")</f>
        <v/>
      </c>
      <c r="E1209" s="27" t="str" cm="1">
        <f t="array" ref="E1209">IFERROR(IF($C1209="OK",INDEX(Vendor_Data!C:C,Output!$B$3-1+Output!$B1209,1),""),"")</f>
        <v/>
      </c>
      <c r="F1209" s="27" t="str" cm="1">
        <f t="array" ref="F1209">IFERROR(IF($C1209="OK",INDEX(Vendor_Data!D:D,Output!$B$3-1+Output!$B1209,1),""),"")</f>
        <v/>
      </c>
      <c r="G1209" s="27" t="str" cm="1">
        <f t="array" ref="G1209">IFERROR(IF($C1209="OK",INDEX(Vendor_Data!F:F,Output!$B$3-1+Output!$B1209,1),""),"")</f>
        <v/>
      </c>
      <c r="H1209" s="27" t="str" cm="1">
        <f t="array" ref="H1209">IFERROR(IF($C1209="OK",INDEX(Vendor_Data!H:H,Output!$B$3-1+Output!$B1209,1),""),"")</f>
        <v/>
      </c>
    </row>
    <row r="1210" spans="2:8" ht="14.1" customHeight="1" x14ac:dyDescent="0.25">
      <c r="B1210">
        <v>1200</v>
      </c>
      <c r="C1210" t="e">
        <f t="shared" si="18"/>
        <v>#N/A</v>
      </c>
      <c r="D1210" s="27" t="str" cm="1">
        <f t="array" ref="D1210">IFERROR(IF($C1210="OK",INDEX(Vendor_Data!A:A,Output!$B$3-1+Output!$B1210,1),""),"")</f>
        <v/>
      </c>
      <c r="E1210" s="27" t="str" cm="1">
        <f t="array" ref="E1210">IFERROR(IF($C1210="OK",INDEX(Vendor_Data!C:C,Output!$B$3-1+Output!$B1210,1),""),"")</f>
        <v/>
      </c>
      <c r="F1210" s="27" t="str" cm="1">
        <f t="array" ref="F1210">IFERROR(IF($C1210="OK",INDEX(Vendor_Data!D:D,Output!$B$3-1+Output!$B1210,1),""),"")</f>
        <v/>
      </c>
      <c r="G1210" s="27" t="str" cm="1">
        <f t="array" ref="G1210">IFERROR(IF($C1210="OK",INDEX(Vendor_Data!F:F,Output!$B$3-1+Output!$B1210,1),""),"")</f>
        <v/>
      </c>
      <c r="H1210" s="27" t="str" cm="1">
        <f t="array" ref="H1210">IFERROR(IF($C1210="OK",INDEX(Vendor_Data!H:H,Output!$B$3-1+Output!$B1210,1),""),"")</f>
        <v/>
      </c>
    </row>
    <row r="1211" spans="2:8" ht="14.1" customHeight="1" x14ac:dyDescent="0.25">
      <c r="B1211">
        <v>1201</v>
      </c>
      <c r="C1211" t="e">
        <f t="shared" si="18"/>
        <v>#N/A</v>
      </c>
      <c r="D1211" s="27" t="str" cm="1">
        <f t="array" ref="D1211">IFERROR(IF($C1211="OK",INDEX(Vendor_Data!A:A,Output!$B$3-1+Output!$B1211,1),""),"")</f>
        <v/>
      </c>
      <c r="E1211" s="27" t="str" cm="1">
        <f t="array" ref="E1211">IFERROR(IF($C1211="OK",INDEX(Vendor_Data!C:C,Output!$B$3-1+Output!$B1211,1),""),"")</f>
        <v/>
      </c>
      <c r="F1211" s="27" t="str" cm="1">
        <f t="array" ref="F1211">IFERROR(IF($C1211="OK",INDEX(Vendor_Data!D:D,Output!$B$3-1+Output!$B1211,1),""),"")</f>
        <v/>
      </c>
      <c r="G1211" s="27" t="str" cm="1">
        <f t="array" ref="G1211">IFERROR(IF($C1211="OK",INDEX(Vendor_Data!F:F,Output!$B$3-1+Output!$B1211,1),""),"")</f>
        <v/>
      </c>
      <c r="H1211" s="27" t="str" cm="1">
        <f t="array" ref="H1211">IFERROR(IF($C1211="OK",INDEX(Vendor_Data!H:H,Output!$B$3-1+Output!$B1211,1),""),"")</f>
        <v/>
      </c>
    </row>
    <row r="1212" spans="2:8" ht="14.1" customHeight="1" x14ac:dyDescent="0.25">
      <c r="B1212">
        <v>1202</v>
      </c>
      <c r="C1212" t="e">
        <f t="shared" si="18"/>
        <v>#N/A</v>
      </c>
      <c r="D1212" s="27" t="str" cm="1">
        <f t="array" ref="D1212">IFERROR(IF($C1212="OK",INDEX(Vendor_Data!A:A,Output!$B$3-1+Output!$B1212,1),""),"")</f>
        <v/>
      </c>
      <c r="E1212" s="27" t="str" cm="1">
        <f t="array" ref="E1212">IFERROR(IF($C1212="OK",INDEX(Vendor_Data!C:C,Output!$B$3-1+Output!$B1212,1),""),"")</f>
        <v/>
      </c>
      <c r="F1212" s="27" t="str" cm="1">
        <f t="array" ref="F1212">IFERROR(IF($C1212="OK",INDEX(Vendor_Data!D:D,Output!$B$3-1+Output!$B1212,1),""),"")</f>
        <v/>
      </c>
      <c r="G1212" s="27" t="str" cm="1">
        <f t="array" ref="G1212">IFERROR(IF($C1212="OK",INDEX(Vendor_Data!F:F,Output!$B$3-1+Output!$B1212,1),""),"")</f>
        <v/>
      </c>
      <c r="H1212" s="27" t="str" cm="1">
        <f t="array" ref="H1212">IFERROR(IF($C1212="OK",INDEX(Vendor_Data!H:H,Output!$B$3-1+Output!$B1212,1),""),"")</f>
        <v/>
      </c>
    </row>
    <row r="1213" spans="2:8" ht="14.1" customHeight="1" x14ac:dyDescent="0.25">
      <c r="B1213">
        <v>1203</v>
      </c>
      <c r="C1213" t="e">
        <f t="shared" si="18"/>
        <v>#N/A</v>
      </c>
      <c r="D1213" s="27" t="str" cm="1">
        <f t="array" ref="D1213">IFERROR(IF($C1213="OK",INDEX(Vendor_Data!A:A,Output!$B$3-1+Output!$B1213,1),""),"")</f>
        <v/>
      </c>
      <c r="E1213" s="27" t="str" cm="1">
        <f t="array" ref="E1213">IFERROR(IF($C1213="OK",INDEX(Vendor_Data!C:C,Output!$B$3-1+Output!$B1213,1),""),"")</f>
        <v/>
      </c>
      <c r="F1213" s="27" t="str" cm="1">
        <f t="array" ref="F1213">IFERROR(IF($C1213="OK",INDEX(Vendor_Data!D:D,Output!$B$3-1+Output!$B1213,1),""),"")</f>
        <v/>
      </c>
      <c r="G1213" s="27" t="str" cm="1">
        <f t="array" ref="G1213">IFERROR(IF($C1213="OK",INDEX(Vendor_Data!F:F,Output!$B$3-1+Output!$B1213,1),""),"")</f>
        <v/>
      </c>
      <c r="H1213" s="27" t="str" cm="1">
        <f t="array" ref="H1213">IFERROR(IF($C1213="OK",INDEX(Vendor_Data!H:H,Output!$B$3-1+Output!$B1213,1),""),"")</f>
        <v/>
      </c>
    </row>
    <row r="1214" spans="2:8" ht="14.1" customHeight="1" x14ac:dyDescent="0.25">
      <c r="B1214">
        <v>1204</v>
      </c>
      <c r="C1214" t="e">
        <f t="shared" si="18"/>
        <v>#N/A</v>
      </c>
      <c r="D1214" s="27" t="str" cm="1">
        <f t="array" ref="D1214">IFERROR(IF($C1214="OK",INDEX(Vendor_Data!A:A,Output!$B$3-1+Output!$B1214,1),""),"")</f>
        <v/>
      </c>
      <c r="E1214" s="27" t="str" cm="1">
        <f t="array" ref="E1214">IFERROR(IF($C1214="OK",INDEX(Vendor_Data!C:C,Output!$B$3-1+Output!$B1214,1),""),"")</f>
        <v/>
      </c>
      <c r="F1214" s="27" t="str" cm="1">
        <f t="array" ref="F1214">IFERROR(IF($C1214="OK",INDEX(Vendor_Data!D:D,Output!$B$3-1+Output!$B1214,1),""),"")</f>
        <v/>
      </c>
      <c r="G1214" s="27" t="str" cm="1">
        <f t="array" ref="G1214">IFERROR(IF($C1214="OK",INDEX(Vendor_Data!F:F,Output!$B$3-1+Output!$B1214,1),""),"")</f>
        <v/>
      </c>
      <c r="H1214" s="27" t="str" cm="1">
        <f t="array" ref="H1214">IFERROR(IF($C1214="OK",INDEX(Vendor_Data!H:H,Output!$B$3-1+Output!$B1214,1),""),"")</f>
        <v/>
      </c>
    </row>
    <row r="1215" spans="2:8" ht="14.1" customHeight="1" x14ac:dyDescent="0.25">
      <c r="B1215">
        <v>1205</v>
      </c>
      <c r="C1215" t="e">
        <f t="shared" si="18"/>
        <v>#N/A</v>
      </c>
      <c r="D1215" s="27" t="str" cm="1">
        <f t="array" ref="D1215">IFERROR(IF($C1215="OK",INDEX(Vendor_Data!A:A,Output!$B$3-1+Output!$B1215,1),""),"")</f>
        <v/>
      </c>
      <c r="E1215" s="27" t="str" cm="1">
        <f t="array" ref="E1215">IFERROR(IF($C1215="OK",INDEX(Vendor_Data!C:C,Output!$B$3-1+Output!$B1215,1),""),"")</f>
        <v/>
      </c>
      <c r="F1215" s="27" t="str" cm="1">
        <f t="array" ref="F1215">IFERROR(IF($C1215="OK",INDEX(Vendor_Data!D:D,Output!$B$3-1+Output!$B1215,1),""),"")</f>
        <v/>
      </c>
      <c r="G1215" s="27" t="str" cm="1">
        <f t="array" ref="G1215">IFERROR(IF($C1215="OK",INDEX(Vendor_Data!F:F,Output!$B$3-1+Output!$B1215,1),""),"")</f>
        <v/>
      </c>
      <c r="H1215" s="27" t="str" cm="1">
        <f t="array" ref="H1215">IFERROR(IF($C1215="OK",INDEX(Vendor_Data!H:H,Output!$B$3-1+Output!$B1215,1),""),"")</f>
        <v/>
      </c>
    </row>
    <row r="1216" spans="2:8" ht="14.1" customHeight="1" x14ac:dyDescent="0.25">
      <c r="B1216">
        <v>1206</v>
      </c>
      <c r="C1216" t="e">
        <f t="shared" si="18"/>
        <v>#N/A</v>
      </c>
      <c r="D1216" s="27" t="str" cm="1">
        <f t="array" ref="D1216">IFERROR(IF($C1216="OK",INDEX(Vendor_Data!A:A,Output!$B$3-1+Output!$B1216,1),""),"")</f>
        <v/>
      </c>
      <c r="E1216" s="27" t="str" cm="1">
        <f t="array" ref="E1216">IFERROR(IF($C1216="OK",INDEX(Vendor_Data!C:C,Output!$B$3-1+Output!$B1216,1),""),"")</f>
        <v/>
      </c>
      <c r="F1216" s="27" t="str" cm="1">
        <f t="array" ref="F1216">IFERROR(IF($C1216="OK",INDEX(Vendor_Data!D:D,Output!$B$3-1+Output!$B1216,1),""),"")</f>
        <v/>
      </c>
      <c r="G1216" s="27" t="str" cm="1">
        <f t="array" ref="G1216">IFERROR(IF($C1216="OK",INDEX(Vendor_Data!F:F,Output!$B$3-1+Output!$B1216,1),""),"")</f>
        <v/>
      </c>
      <c r="H1216" s="27" t="str" cm="1">
        <f t="array" ref="H1216">IFERROR(IF($C1216="OK",INDEX(Vendor_Data!H:H,Output!$B$3-1+Output!$B1216,1),""),"")</f>
        <v/>
      </c>
    </row>
    <row r="1217" spans="2:8" ht="14.1" customHeight="1" x14ac:dyDescent="0.25">
      <c r="B1217">
        <v>1207</v>
      </c>
      <c r="C1217" t="e">
        <f t="shared" si="18"/>
        <v>#N/A</v>
      </c>
      <c r="D1217" s="27" t="str" cm="1">
        <f t="array" ref="D1217">IFERROR(IF($C1217="OK",INDEX(Vendor_Data!A:A,Output!$B$3-1+Output!$B1217,1),""),"")</f>
        <v/>
      </c>
      <c r="E1217" s="27" t="str" cm="1">
        <f t="array" ref="E1217">IFERROR(IF($C1217="OK",INDEX(Vendor_Data!C:C,Output!$B$3-1+Output!$B1217,1),""),"")</f>
        <v/>
      </c>
      <c r="F1217" s="27" t="str" cm="1">
        <f t="array" ref="F1217">IFERROR(IF($C1217="OK",INDEX(Vendor_Data!D:D,Output!$B$3-1+Output!$B1217,1),""),"")</f>
        <v/>
      </c>
      <c r="G1217" s="27" t="str" cm="1">
        <f t="array" ref="G1217">IFERROR(IF($C1217="OK",INDEX(Vendor_Data!F:F,Output!$B$3-1+Output!$B1217,1),""),"")</f>
        <v/>
      </c>
      <c r="H1217" s="27" t="str" cm="1">
        <f t="array" ref="H1217">IFERROR(IF($C1217="OK",INDEX(Vendor_Data!H:H,Output!$B$3-1+Output!$B1217,1),""),"")</f>
        <v/>
      </c>
    </row>
    <row r="1218" spans="2:8" ht="14.1" customHeight="1" x14ac:dyDescent="0.25">
      <c r="B1218">
        <v>1208</v>
      </c>
      <c r="C1218" t="e">
        <f t="shared" si="18"/>
        <v>#N/A</v>
      </c>
      <c r="D1218" s="27" t="str" cm="1">
        <f t="array" ref="D1218">IFERROR(IF($C1218="OK",INDEX(Vendor_Data!A:A,Output!$B$3-1+Output!$B1218,1),""),"")</f>
        <v/>
      </c>
      <c r="E1218" s="27" t="str" cm="1">
        <f t="array" ref="E1218">IFERROR(IF($C1218="OK",INDEX(Vendor_Data!C:C,Output!$B$3-1+Output!$B1218,1),""),"")</f>
        <v/>
      </c>
      <c r="F1218" s="27" t="str" cm="1">
        <f t="array" ref="F1218">IFERROR(IF($C1218="OK",INDEX(Vendor_Data!D:D,Output!$B$3-1+Output!$B1218,1),""),"")</f>
        <v/>
      </c>
      <c r="G1218" s="27" t="str" cm="1">
        <f t="array" ref="G1218">IFERROR(IF($C1218="OK",INDEX(Vendor_Data!F:F,Output!$B$3-1+Output!$B1218,1),""),"")</f>
        <v/>
      </c>
      <c r="H1218" s="27" t="str" cm="1">
        <f t="array" ref="H1218">IFERROR(IF($C1218="OK",INDEX(Vendor_Data!H:H,Output!$B$3-1+Output!$B1218,1),""),"")</f>
        <v/>
      </c>
    </row>
    <row r="1219" spans="2:8" ht="14.1" customHeight="1" x14ac:dyDescent="0.25">
      <c r="B1219">
        <v>1209</v>
      </c>
      <c r="C1219" t="e">
        <f t="shared" si="18"/>
        <v>#N/A</v>
      </c>
      <c r="D1219" s="27" t="str" cm="1">
        <f t="array" ref="D1219">IFERROR(IF($C1219="OK",INDEX(Vendor_Data!A:A,Output!$B$3-1+Output!$B1219,1),""),"")</f>
        <v/>
      </c>
      <c r="E1219" s="27" t="str" cm="1">
        <f t="array" ref="E1219">IFERROR(IF($C1219="OK",INDEX(Vendor_Data!C:C,Output!$B$3-1+Output!$B1219,1),""),"")</f>
        <v/>
      </c>
      <c r="F1219" s="27" t="str" cm="1">
        <f t="array" ref="F1219">IFERROR(IF($C1219="OK",INDEX(Vendor_Data!D:D,Output!$B$3-1+Output!$B1219,1),""),"")</f>
        <v/>
      </c>
      <c r="G1219" s="27" t="str" cm="1">
        <f t="array" ref="G1219">IFERROR(IF($C1219="OK",INDEX(Vendor_Data!F:F,Output!$B$3-1+Output!$B1219,1),""),"")</f>
        <v/>
      </c>
      <c r="H1219" s="27" t="str" cm="1">
        <f t="array" ref="H1219">IFERROR(IF($C1219="OK",INDEX(Vendor_Data!H:H,Output!$B$3-1+Output!$B1219,1),""),"")</f>
        <v/>
      </c>
    </row>
    <row r="1220" spans="2:8" ht="14.1" customHeight="1" x14ac:dyDescent="0.25">
      <c r="B1220">
        <v>1210</v>
      </c>
      <c r="C1220" t="e">
        <f t="shared" si="18"/>
        <v>#N/A</v>
      </c>
      <c r="D1220" s="27" t="str" cm="1">
        <f t="array" ref="D1220">IFERROR(IF($C1220="OK",INDEX(Vendor_Data!A:A,Output!$B$3-1+Output!$B1220,1),""),"")</f>
        <v/>
      </c>
      <c r="E1220" s="27" t="str" cm="1">
        <f t="array" ref="E1220">IFERROR(IF($C1220="OK",INDEX(Vendor_Data!C:C,Output!$B$3-1+Output!$B1220,1),""),"")</f>
        <v/>
      </c>
      <c r="F1220" s="27" t="str" cm="1">
        <f t="array" ref="F1220">IFERROR(IF($C1220="OK",INDEX(Vendor_Data!D:D,Output!$B$3-1+Output!$B1220,1),""),"")</f>
        <v/>
      </c>
      <c r="G1220" s="27" t="str" cm="1">
        <f t="array" ref="G1220">IFERROR(IF($C1220="OK",INDEX(Vendor_Data!F:F,Output!$B$3-1+Output!$B1220,1),""),"")</f>
        <v/>
      </c>
      <c r="H1220" s="27" t="str" cm="1">
        <f t="array" ref="H1220">IFERROR(IF($C1220="OK",INDEX(Vendor_Data!H:H,Output!$B$3-1+Output!$B1220,1),""),"")</f>
        <v/>
      </c>
    </row>
    <row r="1221" spans="2:8" ht="14.1" customHeight="1" x14ac:dyDescent="0.25">
      <c r="B1221">
        <v>1211</v>
      </c>
      <c r="C1221" t="e">
        <f t="shared" si="18"/>
        <v>#N/A</v>
      </c>
      <c r="D1221" s="27" t="str" cm="1">
        <f t="array" ref="D1221">IFERROR(IF($C1221="OK",INDEX(Vendor_Data!A:A,Output!$B$3-1+Output!$B1221,1),""),"")</f>
        <v/>
      </c>
      <c r="E1221" s="27" t="str" cm="1">
        <f t="array" ref="E1221">IFERROR(IF($C1221="OK",INDEX(Vendor_Data!C:C,Output!$B$3-1+Output!$B1221,1),""),"")</f>
        <v/>
      </c>
      <c r="F1221" s="27" t="str" cm="1">
        <f t="array" ref="F1221">IFERROR(IF($C1221="OK",INDEX(Vendor_Data!D:D,Output!$B$3-1+Output!$B1221,1),""),"")</f>
        <v/>
      </c>
      <c r="G1221" s="27" t="str" cm="1">
        <f t="array" ref="G1221">IFERROR(IF($C1221="OK",INDEX(Vendor_Data!F:F,Output!$B$3-1+Output!$B1221,1),""),"")</f>
        <v/>
      </c>
      <c r="H1221" s="27" t="str" cm="1">
        <f t="array" ref="H1221">IFERROR(IF($C1221="OK",INDEX(Vendor_Data!H:H,Output!$B$3-1+Output!$B1221,1),""),"")</f>
        <v/>
      </c>
    </row>
    <row r="1222" spans="2:8" ht="14.1" customHeight="1" x14ac:dyDescent="0.25">
      <c r="B1222">
        <v>1212</v>
      </c>
      <c r="C1222" t="e">
        <f t="shared" si="18"/>
        <v>#N/A</v>
      </c>
      <c r="D1222" s="27" t="str" cm="1">
        <f t="array" ref="D1222">IFERROR(IF($C1222="OK",INDEX(Vendor_Data!A:A,Output!$B$3-1+Output!$B1222,1),""),"")</f>
        <v/>
      </c>
      <c r="E1222" s="27" t="str" cm="1">
        <f t="array" ref="E1222">IFERROR(IF($C1222="OK",INDEX(Vendor_Data!C:C,Output!$B$3-1+Output!$B1222,1),""),"")</f>
        <v/>
      </c>
      <c r="F1222" s="27" t="str" cm="1">
        <f t="array" ref="F1222">IFERROR(IF($C1222="OK",INDEX(Vendor_Data!D:D,Output!$B$3-1+Output!$B1222,1),""),"")</f>
        <v/>
      </c>
      <c r="G1222" s="27" t="str" cm="1">
        <f t="array" ref="G1222">IFERROR(IF($C1222="OK",INDEX(Vendor_Data!F:F,Output!$B$3-1+Output!$B1222,1),""),"")</f>
        <v/>
      </c>
      <c r="H1222" s="27" t="str" cm="1">
        <f t="array" ref="H1222">IFERROR(IF($C1222="OK",INDEX(Vendor_Data!H:H,Output!$B$3-1+Output!$B1222,1),""),"")</f>
        <v/>
      </c>
    </row>
    <row r="1223" spans="2:8" ht="14.1" customHeight="1" x14ac:dyDescent="0.25">
      <c r="B1223">
        <v>1213</v>
      </c>
      <c r="C1223" t="e">
        <f t="shared" si="18"/>
        <v>#N/A</v>
      </c>
      <c r="D1223" s="27" t="str" cm="1">
        <f t="array" ref="D1223">IFERROR(IF($C1223="OK",INDEX(Vendor_Data!A:A,Output!$B$3-1+Output!$B1223,1),""),"")</f>
        <v/>
      </c>
      <c r="E1223" s="27" t="str" cm="1">
        <f t="array" ref="E1223">IFERROR(IF($C1223="OK",INDEX(Vendor_Data!C:C,Output!$B$3-1+Output!$B1223,1),""),"")</f>
        <v/>
      </c>
      <c r="F1223" s="27" t="str" cm="1">
        <f t="array" ref="F1223">IFERROR(IF($C1223="OK",INDEX(Vendor_Data!D:D,Output!$B$3-1+Output!$B1223,1),""),"")</f>
        <v/>
      </c>
      <c r="G1223" s="27" t="str" cm="1">
        <f t="array" ref="G1223">IFERROR(IF($C1223="OK",INDEX(Vendor_Data!F:F,Output!$B$3-1+Output!$B1223,1),""),"")</f>
        <v/>
      </c>
      <c r="H1223" s="27" t="str" cm="1">
        <f t="array" ref="H1223">IFERROR(IF($C1223="OK",INDEX(Vendor_Data!H:H,Output!$B$3-1+Output!$B1223,1),""),"")</f>
        <v/>
      </c>
    </row>
    <row r="1224" spans="2:8" ht="14.1" customHeight="1" x14ac:dyDescent="0.25">
      <c r="B1224">
        <v>1214</v>
      </c>
      <c r="C1224" t="e">
        <f t="shared" si="18"/>
        <v>#N/A</v>
      </c>
      <c r="D1224" s="27" t="str" cm="1">
        <f t="array" ref="D1224">IFERROR(IF($C1224="OK",INDEX(Vendor_Data!A:A,Output!$B$3-1+Output!$B1224,1),""),"")</f>
        <v/>
      </c>
      <c r="E1224" s="27" t="str" cm="1">
        <f t="array" ref="E1224">IFERROR(IF($C1224="OK",INDEX(Vendor_Data!C:C,Output!$B$3-1+Output!$B1224,1),""),"")</f>
        <v/>
      </c>
      <c r="F1224" s="27" t="str" cm="1">
        <f t="array" ref="F1224">IFERROR(IF($C1224="OK",INDEX(Vendor_Data!D:D,Output!$B$3-1+Output!$B1224,1),""),"")</f>
        <v/>
      </c>
      <c r="G1224" s="27" t="str" cm="1">
        <f t="array" ref="G1224">IFERROR(IF($C1224="OK",INDEX(Vendor_Data!F:F,Output!$B$3-1+Output!$B1224,1),""),"")</f>
        <v/>
      </c>
      <c r="H1224" s="27" t="str" cm="1">
        <f t="array" ref="H1224">IFERROR(IF($C1224="OK",INDEX(Vendor_Data!H:H,Output!$B$3-1+Output!$B1224,1),""),"")</f>
        <v/>
      </c>
    </row>
    <row r="1225" spans="2:8" ht="14.1" customHeight="1" x14ac:dyDescent="0.25">
      <c r="B1225">
        <v>1215</v>
      </c>
      <c r="C1225" t="e">
        <f t="shared" si="18"/>
        <v>#N/A</v>
      </c>
      <c r="D1225" s="27" t="str" cm="1">
        <f t="array" ref="D1225">IFERROR(IF($C1225="OK",INDEX(Vendor_Data!A:A,Output!$B$3-1+Output!$B1225,1),""),"")</f>
        <v/>
      </c>
      <c r="E1225" s="27" t="str" cm="1">
        <f t="array" ref="E1225">IFERROR(IF($C1225="OK",INDEX(Vendor_Data!C:C,Output!$B$3-1+Output!$B1225,1),""),"")</f>
        <v/>
      </c>
      <c r="F1225" s="27" t="str" cm="1">
        <f t="array" ref="F1225">IFERROR(IF($C1225="OK",INDEX(Vendor_Data!D:D,Output!$B$3-1+Output!$B1225,1),""),"")</f>
        <v/>
      </c>
      <c r="G1225" s="27" t="str" cm="1">
        <f t="array" ref="G1225">IFERROR(IF($C1225="OK",INDEX(Vendor_Data!F:F,Output!$B$3-1+Output!$B1225,1),""),"")</f>
        <v/>
      </c>
      <c r="H1225" s="27" t="str" cm="1">
        <f t="array" ref="H1225">IFERROR(IF($C1225="OK",INDEX(Vendor_Data!H:H,Output!$B$3-1+Output!$B1225,1),""),"")</f>
        <v/>
      </c>
    </row>
    <row r="1226" spans="2:8" ht="14.1" customHeight="1" x14ac:dyDescent="0.25">
      <c r="B1226">
        <v>1216</v>
      </c>
      <c r="C1226" t="e">
        <f t="shared" si="18"/>
        <v>#N/A</v>
      </c>
      <c r="D1226" s="27" t="str" cm="1">
        <f t="array" ref="D1226">IFERROR(IF($C1226="OK",INDEX(Vendor_Data!A:A,Output!$B$3-1+Output!$B1226,1),""),"")</f>
        <v/>
      </c>
      <c r="E1226" s="27" t="str" cm="1">
        <f t="array" ref="E1226">IFERROR(IF($C1226="OK",INDEX(Vendor_Data!C:C,Output!$B$3-1+Output!$B1226,1),""),"")</f>
        <v/>
      </c>
      <c r="F1226" s="27" t="str" cm="1">
        <f t="array" ref="F1226">IFERROR(IF($C1226="OK",INDEX(Vendor_Data!D:D,Output!$B$3-1+Output!$B1226,1),""),"")</f>
        <v/>
      </c>
      <c r="G1226" s="27" t="str" cm="1">
        <f t="array" ref="G1226">IFERROR(IF($C1226="OK",INDEX(Vendor_Data!F:F,Output!$B$3-1+Output!$B1226,1),""),"")</f>
        <v/>
      </c>
      <c r="H1226" s="27" t="str" cm="1">
        <f t="array" ref="H1226">IFERROR(IF($C1226="OK",INDEX(Vendor_Data!H:H,Output!$B$3-1+Output!$B1226,1),""),"")</f>
        <v/>
      </c>
    </row>
    <row r="1227" spans="2:8" ht="14.1" customHeight="1" x14ac:dyDescent="0.25">
      <c r="B1227">
        <v>1217</v>
      </c>
      <c r="C1227" t="e">
        <f t="shared" si="18"/>
        <v>#N/A</v>
      </c>
      <c r="D1227" s="27" t="str" cm="1">
        <f t="array" ref="D1227">IFERROR(IF($C1227="OK",INDEX(Vendor_Data!A:A,Output!$B$3-1+Output!$B1227,1),""),"")</f>
        <v/>
      </c>
      <c r="E1227" s="27" t="str" cm="1">
        <f t="array" ref="E1227">IFERROR(IF($C1227="OK",INDEX(Vendor_Data!C:C,Output!$B$3-1+Output!$B1227,1),""),"")</f>
        <v/>
      </c>
      <c r="F1227" s="27" t="str" cm="1">
        <f t="array" ref="F1227">IFERROR(IF($C1227="OK",INDEX(Vendor_Data!D:D,Output!$B$3-1+Output!$B1227,1),""),"")</f>
        <v/>
      </c>
      <c r="G1227" s="27" t="str" cm="1">
        <f t="array" ref="G1227">IFERROR(IF($C1227="OK",INDEX(Vendor_Data!F:F,Output!$B$3-1+Output!$B1227,1),""),"")</f>
        <v/>
      </c>
      <c r="H1227" s="27" t="str" cm="1">
        <f t="array" ref="H1227">IFERROR(IF($C1227="OK",INDEX(Vendor_Data!H:H,Output!$B$3-1+Output!$B1227,1),""),"")</f>
        <v/>
      </c>
    </row>
    <row r="1228" spans="2:8" ht="14.1" customHeight="1" x14ac:dyDescent="0.25">
      <c r="B1228">
        <v>1218</v>
      </c>
      <c r="C1228" t="e">
        <f t="shared" ref="C1228:C1291" si="19">IF(B1228&lt;=$B$4,"OK","No")</f>
        <v>#N/A</v>
      </c>
      <c r="D1228" s="27" t="str" cm="1">
        <f t="array" ref="D1228">IFERROR(IF($C1228="OK",INDEX(Vendor_Data!A:A,Output!$B$3-1+Output!$B1228,1),""),"")</f>
        <v/>
      </c>
      <c r="E1228" s="27" t="str" cm="1">
        <f t="array" ref="E1228">IFERROR(IF($C1228="OK",INDEX(Vendor_Data!C:C,Output!$B$3-1+Output!$B1228,1),""),"")</f>
        <v/>
      </c>
      <c r="F1228" s="27" t="str" cm="1">
        <f t="array" ref="F1228">IFERROR(IF($C1228="OK",INDEX(Vendor_Data!D:D,Output!$B$3-1+Output!$B1228,1),""),"")</f>
        <v/>
      </c>
      <c r="G1228" s="27" t="str" cm="1">
        <f t="array" ref="G1228">IFERROR(IF($C1228="OK",INDEX(Vendor_Data!F:F,Output!$B$3-1+Output!$B1228,1),""),"")</f>
        <v/>
      </c>
      <c r="H1228" s="27" t="str" cm="1">
        <f t="array" ref="H1228">IFERROR(IF($C1228="OK",INDEX(Vendor_Data!H:H,Output!$B$3-1+Output!$B1228,1),""),"")</f>
        <v/>
      </c>
    </row>
    <row r="1229" spans="2:8" ht="14.1" customHeight="1" x14ac:dyDescent="0.25">
      <c r="B1229">
        <v>1219</v>
      </c>
      <c r="C1229" t="e">
        <f t="shared" si="19"/>
        <v>#N/A</v>
      </c>
      <c r="D1229" s="27" t="str" cm="1">
        <f t="array" ref="D1229">IFERROR(IF($C1229="OK",INDEX(Vendor_Data!A:A,Output!$B$3-1+Output!$B1229,1),""),"")</f>
        <v/>
      </c>
      <c r="E1229" s="27" t="str" cm="1">
        <f t="array" ref="E1229">IFERROR(IF($C1229="OK",INDEX(Vendor_Data!C:C,Output!$B$3-1+Output!$B1229,1),""),"")</f>
        <v/>
      </c>
      <c r="F1229" s="27" t="str" cm="1">
        <f t="array" ref="F1229">IFERROR(IF($C1229="OK",INDEX(Vendor_Data!D:D,Output!$B$3-1+Output!$B1229,1),""),"")</f>
        <v/>
      </c>
      <c r="G1229" s="27" t="str" cm="1">
        <f t="array" ref="G1229">IFERROR(IF($C1229="OK",INDEX(Vendor_Data!F:F,Output!$B$3-1+Output!$B1229,1),""),"")</f>
        <v/>
      </c>
      <c r="H1229" s="27" t="str" cm="1">
        <f t="array" ref="H1229">IFERROR(IF($C1229="OK",INDEX(Vendor_Data!H:H,Output!$B$3-1+Output!$B1229,1),""),"")</f>
        <v/>
      </c>
    </row>
    <row r="1230" spans="2:8" ht="14.1" customHeight="1" x14ac:dyDescent="0.25">
      <c r="B1230">
        <v>1220</v>
      </c>
      <c r="C1230" t="e">
        <f t="shared" si="19"/>
        <v>#N/A</v>
      </c>
      <c r="D1230" s="27" t="str" cm="1">
        <f t="array" ref="D1230">IFERROR(IF($C1230="OK",INDEX(Vendor_Data!A:A,Output!$B$3-1+Output!$B1230,1),""),"")</f>
        <v/>
      </c>
      <c r="E1230" s="27" t="str" cm="1">
        <f t="array" ref="E1230">IFERROR(IF($C1230="OK",INDEX(Vendor_Data!C:C,Output!$B$3-1+Output!$B1230,1),""),"")</f>
        <v/>
      </c>
      <c r="F1230" s="27" t="str" cm="1">
        <f t="array" ref="F1230">IFERROR(IF($C1230="OK",INDEX(Vendor_Data!D:D,Output!$B$3-1+Output!$B1230,1),""),"")</f>
        <v/>
      </c>
      <c r="G1230" s="27" t="str" cm="1">
        <f t="array" ref="G1230">IFERROR(IF($C1230="OK",INDEX(Vendor_Data!F:F,Output!$B$3-1+Output!$B1230,1),""),"")</f>
        <v/>
      </c>
      <c r="H1230" s="27" t="str" cm="1">
        <f t="array" ref="H1230">IFERROR(IF($C1230="OK",INDEX(Vendor_Data!H:H,Output!$B$3-1+Output!$B1230,1),""),"")</f>
        <v/>
      </c>
    </row>
    <row r="1231" spans="2:8" ht="14.1" customHeight="1" x14ac:dyDescent="0.25">
      <c r="B1231">
        <v>1221</v>
      </c>
      <c r="C1231" t="e">
        <f t="shared" si="19"/>
        <v>#N/A</v>
      </c>
      <c r="D1231" s="27" t="str" cm="1">
        <f t="array" ref="D1231">IFERROR(IF($C1231="OK",INDEX(Vendor_Data!A:A,Output!$B$3-1+Output!$B1231,1),""),"")</f>
        <v/>
      </c>
      <c r="E1231" s="27" t="str" cm="1">
        <f t="array" ref="E1231">IFERROR(IF($C1231="OK",INDEX(Vendor_Data!C:C,Output!$B$3-1+Output!$B1231,1),""),"")</f>
        <v/>
      </c>
      <c r="F1231" s="27" t="str" cm="1">
        <f t="array" ref="F1231">IFERROR(IF($C1231="OK",INDEX(Vendor_Data!D:D,Output!$B$3-1+Output!$B1231,1),""),"")</f>
        <v/>
      </c>
      <c r="G1231" s="27" t="str" cm="1">
        <f t="array" ref="G1231">IFERROR(IF($C1231="OK",INDEX(Vendor_Data!F:F,Output!$B$3-1+Output!$B1231,1),""),"")</f>
        <v/>
      </c>
      <c r="H1231" s="27" t="str" cm="1">
        <f t="array" ref="H1231">IFERROR(IF($C1231="OK",INDEX(Vendor_Data!H:H,Output!$B$3-1+Output!$B1231,1),""),"")</f>
        <v/>
      </c>
    </row>
    <row r="1232" spans="2:8" ht="14.1" customHeight="1" x14ac:dyDescent="0.25">
      <c r="B1232">
        <v>1222</v>
      </c>
      <c r="C1232" t="e">
        <f t="shared" si="19"/>
        <v>#N/A</v>
      </c>
      <c r="D1232" s="27" t="str" cm="1">
        <f t="array" ref="D1232">IFERROR(IF($C1232="OK",INDEX(Vendor_Data!A:A,Output!$B$3-1+Output!$B1232,1),""),"")</f>
        <v/>
      </c>
      <c r="E1232" s="27" t="str" cm="1">
        <f t="array" ref="E1232">IFERROR(IF($C1232="OK",INDEX(Vendor_Data!C:C,Output!$B$3-1+Output!$B1232,1),""),"")</f>
        <v/>
      </c>
      <c r="F1232" s="27" t="str" cm="1">
        <f t="array" ref="F1232">IFERROR(IF($C1232="OK",INDEX(Vendor_Data!D:D,Output!$B$3-1+Output!$B1232,1),""),"")</f>
        <v/>
      </c>
      <c r="G1232" s="27" t="str" cm="1">
        <f t="array" ref="G1232">IFERROR(IF($C1232="OK",INDEX(Vendor_Data!F:F,Output!$B$3-1+Output!$B1232,1),""),"")</f>
        <v/>
      </c>
      <c r="H1232" s="27" t="str" cm="1">
        <f t="array" ref="H1232">IFERROR(IF($C1232="OK",INDEX(Vendor_Data!H:H,Output!$B$3-1+Output!$B1232,1),""),"")</f>
        <v/>
      </c>
    </row>
    <row r="1233" spans="2:8" ht="14.1" customHeight="1" x14ac:dyDescent="0.25">
      <c r="B1233">
        <v>1223</v>
      </c>
      <c r="C1233" t="e">
        <f t="shared" si="19"/>
        <v>#N/A</v>
      </c>
      <c r="D1233" s="27" t="str" cm="1">
        <f t="array" ref="D1233">IFERROR(IF($C1233="OK",INDEX(Vendor_Data!A:A,Output!$B$3-1+Output!$B1233,1),""),"")</f>
        <v/>
      </c>
      <c r="E1233" s="27" t="str" cm="1">
        <f t="array" ref="E1233">IFERROR(IF($C1233="OK",INDEX(Vendor_Data!C:C,Output!$B$3-1+Output!$B1233,1),""),"")</f>
        <v/>
      </c>
      <c r="F1233" s="27" t="str" cm="1">
        <f t="array" ref="F1233">IFERROR(IF($C1233="OK",INDEX(Vendor_Data!D:D,Output!$B$3-1+Output!$B1233,1),""),"")</f>
        <v/>
      </c>
      <c r="G1233" s="27" t="str" cm="1">
        <f t="array" ref="G1233">IFERROR(IF($C1233="OK",INDEX(Vendor_Data!F:F,Output!$B$3-1+Output!$B1233,1),""),"")</f>
        <v/>
      </c>
      <c r="H1233" s="27" t="str" cm="1">
        <f t="array" ref="H1233">IFERROR(IF($C1233="OK",INDEX(Vendor_Data!H:H,Output!$B$3-1+Output!$B1233,1),""),"")</f>
        <v/>
      </c>
    </row>
    <row r="1234" spans="2:8" ht="14.1" customHeight="1" x14ac:dyDescent="0.25">
      <c r="B1234">
        <v>1224</v>
      </c>
      <c r="C1234" t="e">
        <f t="shared" si="19"/>
        <v>#N/A</v>
      </c>
      <c r="D1234" s="27" t="str" cm="1">
        <f t="array" ref="D1234">IFERROR(IF($C1234="OK",INDEX(Vendor_Data!A:A,Output!$B$3-1+Output!$B1234,1),""),"")</f>
        <v/>
      </c>
      <c r="E1234" s="27" t="str" cm="1">
        <f t="array" ref="E1234">IFERROR(IF($C1234="OK",INDEX(Vendor_Data!C:C,Output!$B$3-1+Output!$B1234,1),""),"")</f>
        <v/>
      </c>
      <c r="F1234" s="27" t="str" cm="1">
        <f t="array" ref="F1234">IFERROR(IF($C1234="OK",INDEX(Vendor_Data!D:D,Output!$B$3-1+Output!$B1234,1),""),"")</f>
        <v/>
      </c>
      <c r="G1234" s="27" t="str" cm="1">
        <f t="array" ref="G1234">IFERROR(IF($C1234="OK",INDEX(Vendor_Data!F:F,Output!$B$3-1+Output!$B1234,1),""),"")</f>
        <v/>
      </c>
      <c r="H1234" s="27" t="str" cm="1">
        <f t="array" ref="H1234">IFERROR(IF($C1234="OK",INDEX(Vendor_Data!H:H,Output!$B$3-1+Output!$B1234,1),""),"")</f>
        <v/>
      </c>
    </row>
    <row r="1235" spans="2:8" ht="14.1" customHeight="1" x14ac:dyDescent="0.25">
      <c r="B1235">
        <v>1225</v>
      </c>
      <c r="C1235" t="e">
        <f t="shared" si="19"/>
        <v>#N/A</v>
      </c>
      <c r="D1235" s="27" t="str" cm="1">
        <f t="array" ref="D1235">IFERROR(IF($C1235="OK",INDEX(Vendor_Data!A:A,Output!$B$3-1+Output!$B1235,1),""),"")</f>
        <v/>
      </c>
      <c r="E1235" s="27" t="str" cm="1">
        <f t="array" ref="E1235">IFERROR(IF($C1235="OK",INDEX(Vendor_Data!C:C,Output!$B$3-1+Output!$B1235,1),""),"")</f>
        <v/>
      </c>
      <c r="F1235" s="27" t="str" cm="1">
        <f t="array" ref="F1235">IFERROR(IF($C1235="OK",INDEX(Vendor_Data!D:D,Output!$B$3-1+Output!$B1235,1),""),"")</f>
        <v/>
      </c>
      <c r="G1235" s="27" t="str" cm="1">
        <f t="array" ref="G1235">IFERROR(IF($C1235="OK",INDEX(Vendor_Data!F:F,Output!$B$3-1+Output!$B1235,1),""),"")</f>
        <v/>
      </c>
      <c r="H1235" s="27" t="str" cm="1">
        <f t="array" ref="H1235">IFERROR(IF($C1235="OK",INDEX(Vendor_Data!H:H,Output!$B$3-1+Output!$B1235,1),""),"")</f>
        <v/>
      </c>
    </row>
    <row r="1236" spans="2:8" ht="14.1" customHeight="1" x14ac:dyDescent="0.25">
      <c r="B1236">
        <v>1226</v>
      </c>
      <c r="C1236" t="e">
        <f t="shared" si="19"/>
        <v>#N/A</v>
      </c>
      <c r="D1236" s="27" t="str" cm="1">
        <f t="array" ref="D1236">IFERROR(IF($C1236="OK",INDEX(Vendor_Data!A:A,Output!$B$3-1+Output!$B1236,1),""),"")</f>
        <v/>
      </c>
      <c r="E1236" s="27" t="str" cm="1">
        <f t="array" ref="E1236">IFERROR(IF($C1236="OK",INDEX(Vendor_Data!C:C,Output!$B$3-1+Output!$B1236,1),""),"")</f>
        <v/>
      </c>
      <c r="F1236" s="27" t="str" cm="1">
        <f t="array" ref="F1236">IFERROR(IF($C1236="OK",INDEX(Vendor_Data!D:D,Output!$B$3-1+Output!$B1236,1),""),"")</f>
        <v/>
      </c>
      <c r="G1236" s="27" t="str" cm="1">
        <f t="array" ref="G1236">IFERROR(IF($C1236="OK",INDEX(Vendor_Data!F:F,Output!$B$3-1+Output!$B1236,1),""),"")</f>
        <v/>
      </c>
      <c r="H1236" s="27" t="str" cm="1">
        <f t="array" ref="H1236">IFERROR(IF($C1236="OK",INDEX(Vendor_Data!H:H,Output!$B$3-1+Output!$B1236,1),""),"")</f>
        <v/>
      </c>
    </row>
    <row r="1237" spans="2:8" ht="14.1" customHeight="1" x14ac:dyDescent="0.25">
      <c r="B1237">
        <v>1227</v>
      </c>
      <c r="C1237" t="e">
        <f t="shared" si="19"/>
        <v>#N/A</v>
      </c>
      <c r="D1237" s="27" t="str" cm="1">
        <f t="array" ref="D1237">IFERROR(IF($C1237="OK",INDEX(Vendor_Data!A:A,Output!$B$3-1+Output!$B1237,1),""),"")</f>
        <v/>
      </c>
      <c r="E1237" s="27" t="str" cm="1">
        <f t="array" ref="E1237">IFERROR(IF($C1237="OK",INDEX(Vendor_Data!C:C,Output!$B$3-1+Output!$B1237,1),""),"")</f>
        <v/>
      </c>
      <c r="F1237" s="27" t="str" cm="1">
        <f t="array" ref="F1237">IFERROR(IF($C1237="OK",INDEX(Vendor_Data!D:D,Output!$B$3-1+Output!$B1237,1),""),"")</f>
        <v/>
      </c>
      <c r="G1237" s="27" t="str" cm="1">
        <f t="array" ref="G1237">IFERROR(IF($C1237="OK",INDEX(Vendor_Data!F:F,Output!$B$3-1+Output!$B1237,1),""),"")</f>
        <v/>
      </c>
      <c r="H1237" s="27" t="str" cm="1">
        <f t="array" ref="H1237">IFERROR(IF($C1237="OK",INDEX(Vendor_Data!H:H,Output!$B$3-1+Output!$B1237,1),""),"")</f>
        <v/>
      </c>
    </row>
    <row r="1238" spans="2:8" ht="14.1" customHeight="1" x14ac:dyDescent="0.25">
      <c r="B1238">
        <v>1228</v>
      </c>
      <c r="C1238" t="e">
        <f t="shared" si="19"/>
        <v>#N/A</v>
      </c>
      <c r="D1238" s="27" t="str" cm="1">
        <f t="array" ref="D1238">IFERROR(IF($C1238="OK",INDEX(Vendor_Data!A:A,Output!$B$3-1+Output!$B1238,1),""),"")</f>
        <v/>
      </c>
      <c r="E1238" s="27" t="str" cm="1">
        <f t="array" ref="E1238">IFERROR(IF($C1238="OK",INDEX(Vendor_Data!C:C,Output!$B$3-1+Output!$B1238,1),""),"")</f>
        <v/>
      </c>
      <c r="F1238" s="27" t="str" cm="1">
        <f t="array" ref="F1238">IFERROR(IF($C1238="OK",INDEX(Vendor_Data!D:D,Output!$B$3-1+Output!$B1238,1),""),"")</f>
        <v/>
      </c>
      <c r="G1238" s="27" t="str" cm="1">
        <f t="array" ref="G1238">IFERROR(IF($C1238="OK",INDEX(Vendor_Data!F:F,Output!$B$3-1+Output!$B1238,1),""),"")</f>
        <v/>
      </c>
      <c r="H1238" s="27" t="str" cm="1">
        <f t="array" ref="H1238">IFERROR(IF($C1238="OK",INDEX(Vendor_Data!H:H,Output!$B$3-1+Output!$B1238,1),""),"")</f>
        <v/>
      </c>
    </row>
    <row r="1239" spans="2:8" ht="14.1" customHeight="1" x14ac:dyDescent="0.25">
      <c r="B1239">
        <v>1229</v>
      </c>
      <c r="C1239" t="e">
        <f t="shared" si="19"/>
        <v>#N/A</v>
      </c>
      <c r="D1239" s="27" t="str" cm="1">
        <f t="array" ref="D1239">IFERROR(IF($C1239="OK",INDEX(Vendor_Data!A:A,Output!$B$3-1+Output!$B1239,1),""),"")</f>
        <v/>
      </c>
      <c r="E1239" s="27" t="str" cm="1">
        <f t="array" ref="E1239">IFERROR(IF($C1239="OK",INDEX(Vendor_Data!C:C,Output!$B$3-1+Output!$B1239,1),""),"")</f>
        <v/>
      </c>
      <c r="F1239" s="27" t="str" cm="1">
        <f t="array" ref="F1239">IFERROR(IF($C1239="OK",INDEX(Vendor_Data!D:D,Output!$B$3-1+Output!$B1239,1),""),"")</f>
        <v/>
      </c>
      <c r="G1239" s="27" t="str" cm="1">
        <f t="array" ref="G1239">IFERROR(IF($C1239="OK",INDEX(Vendor_Data!F:F,Output!$B$3-1+Output!$B1239,1),""),"")</f>
        <v/>
      </c>
      <c r="H1239" s="27" t="str" cm="1">
        <f t="array" ref="H1239">IFERROR(IF($C1239="OK",INDEX(Vendor_Data!H:H,Output!$B$3-1+Output!$B1239,1),""),"")</f>
        <v/>
      </c>
    </row>
    <row r="1240" spans="2:8" ht="14.1" customHeight="1" x14ac:dyDescent="0.25">
      <c r="B1240">
        <v>1230</v>
      </c>
      <c r="C1240" t="e">
        <f t="shared" si="19"/>
        <v>#N/A</v>
      </c>
      <c r="D1240" s="27" t="str" cm="1">
        <f t="array" ref="D1240">IFERROR(IF($C1240="OK",INDEX(Vendor_Data!A:A,Output!$B$3-1+Output!$B1240,1),""),"")</f>
        <v/>
      </c>
      <c r="E1240" s="27" t="str" cm="1">
        <f t="array" ref="E1240">IFERROR(IF($C1240="OK",INDEX(Vendor_Data!C:C,Output!$B$3-1+Output!$B1240,1),""),"")</f>
        <v/>
      </c>
      <c r="F1240" s="27" t="str" cm="1">
        <f t="array" ref="F1240">IFERROR(IF($C1240="OK",INDEX(Vendor_Data!D:D,Output!$B$3-1+Output!$B1240,1),""),"")</f>
        <v/>
      </c>
      <c r="G1240" s="27" t="str" cm="1">
        <f t="array" ref="G1240">IFERROR(IF($C1240="OK",INDEX(Vendor_Data!F:F,Output!$B$3-1+Output!$B1240,1),""),"")</f>
        <v/>
      </c>
      <c r="H1240" s="27" t="str" cm="1">
        <f t="array" ref="H1240">IFERROR(IF($C1240="OK",INDEX(Vendor_Data!H:H,Output!$B$3-1+Output!$B1240,1),""),"")</f>
        <v/>
      </c>
    </row>
    <row r="1241" spans="2:8" ht="14.1" customHeight="1" x14ac:dyDescent="0.25">
      <c r="B1241">
        <v>1231</v>
      </c>
      <c r="C1241" t="e">
        <f t="shared" si="19"/>
        <v>#N/A</v>
      </c>
      <c r="D1241" s="27" t="str" cm="1">
        <f t="array" ref="D1241">IFERROR(IF($C1241="OK",INDEX(Vendor_Data!A:A,Output!$B$3-1+Output!$B1241,1),""),"")</f>
        <v/>
      </c>
      <c r="E1241" s="27" t="str" cm="1">
        <f t="array" ref="E1241">IFERROR(IF($C1241="OK",INDEX(Vendor_Data!C:C,Output!$B$3-1+Output!$B1241,1),""),"")</f>
        <v/>
      </c>
      <c r="F1241" s="27" t="str" cm="1">
        <f t="array" ref="F1241">IFERROR(IF($C1241="OK",INDEX(Vendor_Data!D:D,Output!$B$3-1+Output!$B1241,1),""),"")</f>
        <v/>
      </c>
      <c r="G1241" s="27" t="str" cm="1">
        <f t="array" ref="G1241">IFERROR(IF($C1241="OK",INDEX(Vendor_Data!F:F,Output!$B$3-1+Output!$B1241,1),""),"")</f>
        <v/>
      </c>
      <c r="H1241" s="27" t="str" cm="1">
        <f t="array" ref="H1241">IFERROR(IF($C1241="OK",INDEX(Vendor_Data!H:H,Output!$B$3-1+Output!$B1241,1),""),"")</f>
        <v/>
      </c>
    </row>
    <row r="1242" spans="2:8" ht="14.1" customHeight="1" x14ac:dyDescent="0.25">
      <c r="B1242">
        <v>1232</v>
      </c>
      <c r="C1242" t="e">
        <f t="shared" si="19"/>
        <v>#N/A</v>
      </c>
      <c r="D1242" s="27" t="str" cm="1">
        <f t="array" ref="D1242">IFERROR(IF($C1242="OK",INDEX(Vendor_Data!A:A,Output!$B$3-1+Output!$B1242,1),""),"")</f>
        <v/>
      </c>
      <c r="E1242" s="27" t="str" cm="1">
        <f t="array" ref="E1242">IFERROR(IF($C1242="OK",INDEX(Vendor_Data!C:C,Output!$B$3-1+Output!$B1242,1),""),"")</f>
        <v/>
      </c>
      <c r="F1242" s="27" t="str" cm="1">
        <f t="array" ref="F1242">IFERROR(IF($C1242="OK",INDEX(Vendor_Data!D:D,Output!$B$3-1+Output!$B1242,1),""),"")</f>
        <v/>
      </c>
      <c r="G1242" s="27" t="str" cm="1">
        <f t="array" ref="G1242">IFERROR(IF($C1242="OK",INDEX(Vendor_Data!F:F,Output!$B$3-1+Output!$B1242,1),""),"")</f>
        <v/>
      </c>
      <c r="H1242" s="27" t="str" cm="1">
        <f t="array" ref="H1242">IFERROR(IF($C1242="OK",INDEX(Vendor_Data!H:H,Output!$B$3-1+Output!$B1242,1),""),"")</f>
        <v/>
      </c>
    </row>
    <row r="1243" spans="2:8" ht="14.1" customHeight="1" x14ac:dyDescent="0.25">
      <c r="B1243">
        <v>1233</v>
      </c>
      <c r="C1243" t="e">
        <f t="shared" si="19"/>
        <v>#N/A</v>
      </c>
      <c r="D1243" s="27" t="str" cm="1">
        <f t="array" ref="D1243">IFERROR(IF($C1243="OK",INDEX(Vendor_Data!A:A,Output!$B$3-1+Output!$B1243,1),""),"")</f>
        <v/>
      </c>
      <c r="E1243" s="27" t="str" cm="1">
        <f t="array" ref="E1243">IFERROR(IF($C1243="OK",INDEX(Vendor_Data!C:C,Output!$B$3-1+Output!$B1243,1),""),"")</f>
        <v/>
      </c>
      <c r="F1243" s="27" t="str" cm="1">
        <f t="array" ref="F1243">IFERROR(IF($C1243="OK",INDEX(Vendor_Data!D:D,Output!$B$3-1+Output!$B1243,1),""),"")</f>
        <v/>
      </c>
      <c r="G1243" s="27" t="str" cm="1">
        <f t="array" ref="G1243">IFERROR(IF($C1243="OK",INDEX(Vendor_Data!F:F,Output!$B$3-1+Output!$B1243,1),""),"")</f>
        <v/>
      </c>
      <c r="H1243" s="27" t="str" cm="1">
        <f t="array" ref="H1243">IFERROR(IF($C1243="OK",INDEX(Vendor_Data!H:H,Output!$B$3-1+Output!$B1243,1),""),"")</f>
        <v/>
      </c>
    </row>
    <row r="1244" spans="2:8" ht="14.1" customHeight="1" x14ac:dyDescent="0.25">
      <c r="B1244">
        <v>1234</v>
      </c>
      <c r="C1244" t="e">
        <f t="shared" si="19"/>
        <v>#N/A</v>
      </c>
      <c r="D1244" s="27" t="str" cm="1">
        <f t="array" ref="D1244">IFERROR(IF($C1244="OK",INDEX(Vendor_Data!A:A,Output!$B$3-1+Output!$B1244,1),""),"")</f>
        <v/>
      </c>
      <c r="E1244" s="27" t="str" cm="1">
        <f t="array" ref="E1244">IFERROR(IF($C1244="OK",INDEX(Vendor_Data!C:C,Output!$B$3-1+Output!$B1244,1),""),"")</f>
        <v/>
      </c>
      <c r="F1244" s="27" t="str" cm="1">
        <f t="array" ref="F1244">IFERROR(IF($C1244="OK",INDEX(Vendor_Data!D:D,Output!$B$3-1+Output!$B1244,1),""),"")</f>
        <v/>
      </c>
      <c r="G1244" s="27" t="str" cm="1">
        <f t="array" ref="G1244">IFERROR(IF($C1244="OK",INDEX(Vendor_Data!F:F,Output!$B$3-1+Output!$B1244,1),""),"")</f>
        <v/>
      </c>
      <c r="H1244" s="27" t="str" cm="1">
        <f t="array" ref="H1244">IFERROR(IF($C1244="OK",INDEX(Vendor_Data!H:H,Output!$B$3-1+Output!$B1244,1),""),"")</f>
        <v/>
      </c>
    </row>
    <row r="1245" spans="2:8" ht="14.1" customHeight="1" x14ac:dyDescent="0.25">
      <c r="B1245">
        <v>1235</v>
      </c>
      <c r="C1245" t="e">
        <f t="shared" si="19"/>
        <v>#N/A</v>
      </c>
      <c r="D1245" s="27" t="str" cm="1">
        <f t="array" ref="D1245">IFERROR(IF($C1245="OK",INDEX(Vendor_Data!A:A,Output!$B$3-1+Output!$B1245,1),""),"")</f>
        <v/>
      </c>
      <c r="E1245" s="27" t="str" cm="1">
        <f t="array" ref="E1245">IFERROR(IF($C1245="OK",INDEX(Vendor_Data!C:C,Output!$B$3-1+Output!$B1245,1),""),"")</f>
        <v/>
      </c>
      <c r="F1245" s="27" t="str" cm="1">
        <f t="array" ref="F1245">IFERROR(IF($C1245="OK",INDEX(Vendor_Data!D:D,Output!$B$3-1+Output!$B1245,1),""),"")</f>
        <v/>
      </c>
      <c r="G1245" s="27" t="str" cm="1">
        <f t="array" ref="G1245">IFERROR(IF($C1245="OK",INDEX(Vendor_Data!F:F,Output!$B$3-1+Output!$B1245,1),""),"")</f>
        <v/>
      </c>
      <c r="H1245" s="27" t="str" cm="1">
        <f t="array" ref="H1245">IFERROR(IF($C1245="OK",INDEX(Vendor_Data!H:H,Output!$B$3-1+Output!$B1245,1),""),"")</f>
        <v/>
      </c>
    </row>
    <row r="1246" spans="2:8" ht="14.1" customHeight="1" x14ac:dyDescent="0.25">
      <c r="B1246">
        <v>1236</v>
      </c>
      <c r="C1246" t="e">
        <f t="shared" si="19"/>
        <v>#N/A</v>
      </c>
      <c r="D1246" s="27" t="str" cm="1">
        <f t="array" ref="D1246">IFERROR(IF($C1246="OK",INDEX(Vendor_Data!A:A,Output!$B$3-1+Output!$B1246,1),""),"")</f>
        <v/>
      </c>
      <c r="E1246" s="27" t="str" cm="1">
        <f t="array" ref="E1246">IFERROR(IF($C1246="OK",INDEX(Vendor_Data!C:C,Output!$B$3-1+Output!$B1246,1),""),"")</f>
        <v/>
      </c>
      <c r="F1246" s="27" t="str" cm="1">
        <f t="array" ref="F1246">IFERROR(IF($C1246="OK",INDEX(Vendor_Data!D:D,Output!$B$3-1+Output!$B1246,1),""),"")</f>
        <v/>
      </c>
      <c r="G1246" s="27" t="str" cm="1">
        <f t="array" ref="G1246">IFERROR(IF($C1246="OK",INDEX(Vendor_Data!F:F,Output!$B$3-1+Output!$B1246,1),""),"")</f>
        <v/>
      </c>
      <c r="H1246" s="27" t="str" cm="1">
        <f t="array" ref="H1246">IFERROR(IF($C1246="OK",INDEX(Vendor_Data!H:H,Output!$B$3-1+Output!$B1246,1),""),"")</f>
        <v/>
      </c>
    </row>
    <row r="1247" spans="2:8" ht="14.1" customHeight="1" x14ac:dyDescent="0.25">
      <c r="B1247">
        <v>1237</v>
      </c>
      <c r="C1247" t="e">
        <f t="shared" si="19"/>
        <v>#N/A</v>
      </c>
      <c r="D1247" s="27" t="str" cm="1">
        <f t="array" ref="D1247">IFERROR(IF($C1247="OK",INDEX(Vendor_Data!A:A,Output!$B$3-1+Output!$B1247,1),""),"")</f>
        <v/>
      </c>
      <c r="E1247" s="27" t="str" cm="1">
        <f t="array" ref="E1247">IFERROR(IF($C1247="OK",INDEX(Vendor_Data!C:C,Output!$B$3-1+Output!$B1247,1),""),"")</f>
        <v/>
      </c>
      <c r="F1247" s="27" t="str" cm="1">
        <f t="array" ref="F1247">IFERROR(IF($C1247="OK",INDEX(Vendor_Data!D:D,Output!$B$3-1+Output!$B1247,1),""),"")</f>
        <v/>
      </c>
      <c r="G1247" s="27" t="str" cm="1">
        <f t="array" ref="G1247">IFERROR(IF($C1247="OK",INDEX(Vendor_Data!F:F,Output!$B$3-1+Output!$B1247,1),""),"")</f>
        <v/>
      </c>
      <c r="H1247" s="27" t="str" cm="1">
        <f t="array" ref="H1247">IFERROR(IF($C1247="OK",INDEX(Vendor_Data!H:H,Output!$B$3-1+Output!$B1247,1),""),"")</f>
        <v/>
      </c>
    </row>
    <row r="1248" spans="2:8" ht="14.1" customHeight="1" x14ac:dyDescent="0.25">
      <c r="B1248">
        <v>1238</v>
      </c>
      <c r="C1248" t="e">
        <f t="shared" si="19"/>
        <v>#N/A</v>
      </c>
      <c r="D1248" s="27" t="str" cm="1">
        <f t="array" ref="D1248">IFERROR(IF($C1248="OK",INDEX(Vendor_Data!A:A,Output!$B$3-1+Output!$B1248,1),""),"")</f>
        <v/>
      </c>
      <c r="E1248" s="27" t="str" cm="1">
        <f t="array" ref="E1248">IFERROR(IF($C1248="OK",INDEX(Vendor_Data!C:C,Output!$B$3-1+Output!$B1248,1),""),"")</f>
        <v/>
      </c>
      <c r="F1248" s="27" t="str" cm="1">
        <f t="array" ref="F1248">IFERROR(IF($C1248="OK",INDEX(Vendor_Data!D:D,Output!$B$3-1+Output!$B1248,1),""),"")</f>
        <v/>
      </c>
      <c r="G1248" s="27" t="str" cm="1">
        <f t="array" ref="G1248">IFERROR(IF($C1248="OK",INDEX(Vendor_Data!F:F,Output!$B$3-1+Output!$B1248,1),""),"")</f>
        <v/>
      </c>
      <c r="H1248" s="27" t="str" cm="1">
        <f t="array" ref="H1248">IFERROR(IF($C1248="OK",INDEX(Vendor_Data!H:H,Output!$B$3-1+Output!$B1248,1),""),"")</f>
        <v/>
      </c>
    </row>
    <row r="1249" spans="2:8" ht="14.1" customHeight="1" x14ac:dyDescent="0.25">
      <c r="B1249">
        <v>1239</v>
      </c>
      <c r="C1249" t="e">
        <f t="shared" si="19"/>
        <v>#N/A</v>
      </c>
      <c r="D1249" s="27" t="str" cm="1">
        <f t="array" ref="D1249">IFERROR(IF($C1249="OK",INDEX(Vendor_Data!A:A,Output!$B$3-1+Output!$B1249,1),""),"")</f>
        <v/>
      </c>
      <c r="E1249" s="27" t="str" cm="1">
        <f t="array" ref="E1249">IFERROR(IF($C1249="OK",INDEX(Vendor_Data!C:C,Output!$B$3-1+Output!$B1249,1),""),"")</f>
        <v/>
      </c>
      <c r="F1249" s="27" t="str" cm="1">
        <f t="array" ref="F1249">IFERROR(IF($C1249="OK",INDEX(Vendor_Data!D:D,Output!$B$3-1+Output!$B1249,1),""),"")</f>
        <v/>
      </c>
      <c r="G1249" s="27" t="str" cm="1">
        <f t="array" ref="G1249">IFERROR(IF($C1249="OK",INDEX(Vendor_Data!F:F,Output!$B$3-1+Output!$B1249,1),""),"")</f>
        <v/>
      </c>
      <c r="H1249" s="27" t="str" cm="1">
        <f t="array" ref="H1249">IFERROR(IF($C1249="OK",INDEX(Vendor_Data!H:H,Output!$B$3-1+Output!$B1249,1),""),"")</f>
        <v/>
      </c>
    </row>
    <row r="1250" spans="2:8" ht="14.1" customHeight="1" x14ac:dyDescent="0.25">
      <c r="B1250">
        <v>1240</v>
      </c>
      <c r="C1250" t="e">
        <f t="shared" si="19"/>
        <v>#N/A</v>
      </c>
      <c r="D1250" s="27" t="str" cm="1">
        <f t="array" ref="D1250">IFERROR(IF($C1250="OK",INDEX(Vendor_Data!A:A,Output!$B$3-1+Output!$B1250,1),""),"")</f>
        <v/>
      </c>
      <c r="E1250" s="27" t="str" cm="1">
        <f t="array" ref="E1250">IFERROR(IF($C1250="OK",INDEX(Vendor_Data!C:C,Output!$B$3-1+Output!$B1250,1),""),"")</f>
        <v/>
      </c>
      <c r="F1250" s="27" t="str" cm="1">
        <f t="array" ref="F1250">IFERROR(IF($C1250="OK",INDEX(Vendor_Data!D:D,Output!$B$3-1+Output!$B1250,1),""),"")</f>
        <v/>
      </c>
      <c r="G1250" s="27" t="str" cm="1">
        <f t="array" ref="G1250">IFERROR(IF($C1250="OK",INDEX(Vendor_Data!F:F,Output!$B$3-1+Output!$B1250,1),""),"")</f>
        <v/>
      </c>
      <c r="H1250" s="27" t="str" cm="1">
        <f t="array" ref="H1250">IFERROR(IF($C1250="OK",INDEX(Vendor_Data!H:H,Output!$B$3-1+Output!$B1250,1),""),"")</f>
        <v/>
      </c>
    </row>
    <row r="1251" spans="2:8" ht="14.1" customHeight="1" x14ac:dyDescent="0.25">
      <c r="B1251">
        <v>1241</v>
      </c>
      <c r="C1251" t="e">
        <f t="shared" si="19"/>
        <v>#N/A</v>
      </c>
      <c r="D1251" s="27" t="str" cm="1">
        <f t="array" ref="D1251">IFERROR(IF($C1251="OK",INDEX(Vendor_Data!A:A,Output!$B$3-1+Output!$B1251,1),""),"")</f>
        <v/>
      </c>
      <c r="E1251" s="27" t="str" cm="1">
        <f t="array" ref="E1251">IFERROR(IF($C1251="OK",INDEX(Vendor_Data!C:C,Output!$B$3-1+Output!$B1251,1),""),"")</f>
        <v/>
      </c>
      <c r="F1251" s="27" t="str" cm="1">
        <f t="array" ref="F1251">IFERROR(IF($C1251="OK",INDEX(Vendor_Data!D:D,Output!$B$3-1+Output!$B1251,1),""),"")</f>
        <v/>
      </c>
      <c r="G1251" s="27" t="str" cm="1">
        <f t="array" ref="G1251">IFERROR(IF($C1251="OK",INDEX(Vendor_Data!F:F,Output!$B$3-1+Output!$B1251,1),""),"")</f>
        <v/>
      </c>
      <c r="H1251" s="27" t="str" cm="1">
        <f t="array" ref="H1251">IFERROR(IF($C1251="OK",INDEX(Vendor_Data!H:H,Output!$B$3-1+Output!$B1251,1),""),"")</f>
        <v/>
      </c>
    </row>
    <row r="1252" spans="2:8" ht="14.1" customHeight="1" x14ac:dyDescent="0.25">
      <c r="B1252">
        <v>1242</v>
      </c>
      <c r="C1252" t="e">
        <f t="shared" si="19"/>
        <v>#N/A</v>
      </c>
      <c r="D1252" s="27" t="str" cm="1">
        <f t="array" ref="D1252">IFERROR(IF($C1252="OK",INDEX(Vendor_Data!A:A,Output!$B$3-1+Output!$B1252,1),""),"")</f>
        <v/>
      </c>
      <c r="E1252" s="27" t="str" cm="1">
        <f t="array" ref="E1252">IFERROR(IF($C1252="OK",INDEX(Vendor_Data!C:C,Output!$B$3-1+Output!$B1252,1),""),"")</f>
        <v/>
      </c>
      <c r="F1252" s="27" t="str" cm="1">
        <f t="array" ref="F1252">IFERROR(IF($C1252="OK",INDEX(Vendor_Data!D:D,Output!$B$3-1+Output!$B1252,1),""),"")</f>
        <v/>
      </c>
      <c r="G1252" s="27" t="str" cm="1">
        <f t="array" ref="G1252">IFERROR(IF($C1252="OK",INDEX(Vendor_Data!F:F,Output!$B$3-1+Output!$B1252,1),""),"")</f>
        <v/>
      </c>
      <c r="H1252" s="27" t="str" cm="1">
        <f t="array" ref="H1252">IFERROR(IF($C1252="OK",INDEX(Vendor_Data!H:H,Output!$B$3-1+Output!$B1252,1),""),"")</f>
        <v/>
      </c>
    </row>
    <row r="1253" spans="2:8" ht="14.1" customHeight="1" x14ac:dyDescent="0.25">
      <c r="B1253">
        <v>1243</v>
      </c>
      <c r="C1253" t="e">
        <f t="shared" si="19"/>
        <v>#N/A</v>
      </c>
      <c r="D1253" s="27" t="str" cm="1">
        <f t="array" ref="D1253">IFERROR(IF($C1253="OK",INDEX(Vendor_Data!A:A,Output!$B$3-1+Output!$B1253,1),""),"")</f>
        <v/>
      </c>
      <c r="E1253" s="27" t="str" cm="1">
        <f t="array" ref="E1253">IFERROR(IF($C1253="OK",INDEX(Vendor_Data!C:C,Output!$B$3-1+Output!$B1253,1),""),"")</f>
        <v/>
      </c>
      <c r="F1253" s="27" t="str" cm="1">
        <f t="array" ref="F1253">IFERROR(IF($C1253="OK",INDEX(Vendor_Data!D:D,Output!$B$3-1+Output!$B1253,1),""),"")</f>
        <v/>
      </c>
      <c r="G1253" s="27" t="str" cm="1">
        <f t="array" ref="G1253">IFERROR(IF($C1253="OK",INDEX(Vendor_Data!F:F,Output!$B$3-1+Output!$B1253,1),""),"")</f>
        <v/>
      </c>
      <c r="H1253" s="27" t="str" cm="1">
        <f t="array" ref="H1253">IFERROR(IF($C1253="OK",INDEX(Vendor_Data!H:H,Output!$B$3-1+Output!$B1253,1),""),"")</f>
        <v/>
      </c>
    </row>
    <row r="1254" spans="2:8" ht="14.1" customHeight="1" x14ac:dyDescent="0.25">
      <c r="B1254">
        <v>1244</v>
      </c>
      <c r="C1254" t="e">
        <f t="shared" si="19"/>
        <v>#N/A</v>
      </c>
      <c r="D1254" s="27" t="str" cm="1">
        <f t="array" ref="D1254">IFERROR(IF($C1254="OK",INDEX(Vendor_Data!A:A,Output!$B$3-1+Output!$B1254,1),""),"")</f>
        <v/>
      </c>
      <c r="E1254" s="27" t="str" cm="1">
        <f t="array" ref="E1254">IFERROR(IF($C1254="OK",INDEX(Vendor_Data!C:C,Output!$B$3-1+Output!$B1254,1),""),"")</f>
        <v/>
      </c>
      <c r="F1254" s="27" t="str" cm="1">
        <f t="array" ref="F1254">IFERROR(IF($C1254="OK",INDEX(Vendor_Data!D:D,Output!$B$3-1+Output!$B1254,1),""),"")</f>
        <v/>
      </c>
      <c r="G1254" s="27" t="str" cm="1">
        <f t="array" ref="G1254">IFERROR(IF($C1254="OK",INDEX(Vendor_Data!F:F,Output!$B$3-1+Output!$B1254,1),""),"")</f>
        <v/>
      </c>
      <c r="H1254" s="27" t="str" cm="1">
        <f t="array" ref="H1254">IFERROR(IF($C1254="OK",INDEX(Vendor_Data!H:H,Output!$B$3-1+Output!$B1254,1),""),"")</f>
        <v/>
      </c>
    </row>
    <row r="1255" spans="2:8" ht="14.1" customHeight="1" x14ac:dyDescent="0.25">
      <c r="B1255">
        <v>1245</v>
      </c>
      <c r="C1255" t="e">
        <f t="shared" si="19"/>
        <v>#N/A</v>
      </c>
      <c r="D1255" s="27" t="str" cm="1">
        <f t="array" ref="D1255">IFERROR(IF($C1255="OK",INDEX(Vendor_Data!A:A,Output!$B$3-1+Output!$B1255,1),""),"")</f>
        <v/>
      </c>
      <c r="E1255" s="27" t="str" cm="1">
        <f t="array" ref="E1255">IFERROR(IF($C1255="OK",INDEX(Vendor_Data!C:C,Output!$B$3-1+Output!$B1255,1),""),"")</f>
        <v/>
      </c>
      <c r="F1255" s="27" t="str" cm="1">
        <f t="array" ref="F1255">IFERROR(IF($C1255="OK",INDEX(Vendor_Data!D:D,Output!$B$3-1+Output!$B1255,1),""),"")</f>
        <v/>
      </c>
      <c r="G1255" s="27" t="str" cm="1">
        <f t="array" ref="G1255">IFERROR(IF($C1255="OK",INDEX(Vendor_Data!F:F,Output!$B$3-1+Output!$B1255,1),""),"")</f>
        <v/>
      </c>
      <c r="H1255" s="27" t="str" cm="1">
        <f t="array" ref="H1255">IFERROR(IF($C1255="OK",INDEX(Vendor_Data!H:H,Output!$B$3-1+Output!$B1255,1),""),"")</f>
        <v/>
      </c>
    </row>
    <row r="1256" spans="2:8" ht="14.1" customHeight="1" x14ac:dyDescent="0.25">
      <c r="B1256">
        <v>1246</v>
      </c>
      <c r="C1256" t="e">
        <f t="shared" si="19"/>
        <v>#N/A</v>
      </c>
      <c r="D1256" s="27" t="str" cm="1">
        <f t="array" ref="D1256">IFERROR(IF($C1256="OK",INDEX(Vendor_Data!A:A,Output!$B$3-1+Output!$B1256,1),""),"")</f>
        <v/>
      </c>
      <c r="E1256" s="27" t="str" cm="1">
        <f t="array" ref="E1256">IFERROR(IF($C1256="OK",INDEX(Vendor_Data!C:C,Output!$B$3-1+Output!$B1256,1),""),"")</f>
        <v/>
      </c>
      <c r="F1256" s="27" t="str" cm="1">
        <f t="array" ref="F1256">IFERROR(IF($C1256="OK",INDEX(Vendor_Data!D:D,Output!$B$3-1+Output!$B1256,1),""),"")</f>
        <v/>
      </c>
      <c r="G1256" s="27" t="str" cm="1">
        <f t="array" ref="G1256">IFERROR(IF($C1256="OK",INDEX(Vendor_Data!F:F,Output!$B$3-1+Output!$B1256,1),""),"")</f>
        <v/>
      </c>
      <c r="H1256" s="27" t="str" cm="1">
        <f t="array" ref="H1256">IFERROR(IF($C1256="OK",INDEX(Vendor_Data!H:H,Output!$B$3-1+Output!$B1256,1),""),"")</f>
        <v/>
      </c>
    </row>
    <row r="1257" spans="2:8" ht="14.1" customHeight="1" x14ac:dyDescent="0.25">
      <c r="B1257">
        <v>1247</v>
      </c>
      <c r="C1257" t="e">
        <f t="shared" si="19"/>
        <v>#N/A</v>
      </c>
      <c r="D1257" s="27" t="str" cm="1">
        <f t="array" ref="D1257">IFERROR(IF($C1257="OK",INDEX(Vendor_Data!A:A,Output!$B$3-1+Output!$B1257,1),""),"")</f>
        <v/>
      </c>
      <c r="E1257" s="27" t="str" cm="1">
        <f t="array" ref="E1257">IFERROR(IF($C1257="OK",INDEX(Vendor_Data!C:C,Output!$B$3-1+Output!$B1257,1),""),"")</f>
        <v/>
      </c>
      <c r="F1257" s="27" t="str" cm="1">
        <f t="array" ref="F1257">IFERROR(IF($C1257="OK",INDEX(Vendor_Data!D:D,Output!$B$3-1+Output!$B1257,1),""),"")</f>
        <v/>
      </c>
      <c r="G1257" s="27" t="str" cm="1">
        <f t="array" ref="G1257">IFERROR(IF($C1257="OK",INDEX(Vendor_Data!F:F,Output!$B$3-1+Output!$B1257,1),""),"")</f>
        <v/>
      </c>
      <c r="H1257" s="27" t="str" cm="1">
        <f t="array" ref="H1257">IFERROR(IF($C1257="OK",INDEX(Vendor_Data!H:H,Output!$B$3-1+Output!$B1257,1),""),"")</f>
        <v/>
      </c>
    </row>
    <row r="1258" spans="2:8" ht="14.1" customHeight="1" x14ac:dyDescent="0.25">
      <c r="B1258">
        <v>1248</v>
      </c>
      <c r="C1258" t="e">
        <f t="shared" si="19"/>
        <v>#N/A</v>
      </c>
      <c r="D1258" s="27" t="str" cm="1">
        <f t="array" ref="D1258">IFERROR(IF($C1258="OK",INDEX(Vendor_Data!A:A,Output!$B$3-1+Output!$B1258,1),""),"")</f>
        <v/>
      </c>
      <c r="E1258" s="27" t="str" cm="1">
        <f t="array" ref="E1258">IFERROR(IF($C1258="OK",INDEX(Vendor_Data!C:C,Output!$B$3-1+Output!$B1258,1),""),"")</f>
        <v/>
      </c>
      <c r="F1258" s="27" t="str" cm="1">
        <f t="array" ref="F1258">IFERROR(IF($C1258="OK",INDEX(Vendor_Data!D:D,Output!$B$3-1+Output!$B1258,1),""),"")</f>
        <v/>
      </c>
      <c r="G1258" s="27" t="str" cm="1">
        <f t="array" ref="G1258">IFERROR(IF($C1258="OK",INDEX(Vendor_Data!F:F,Output!$B$3-1+Output!$B1258,1),""),"")</f>
        <v/>
      </c>
      <c r="H1258" s="27" t="str" cm="1">
        <f t="array" ref="H1258">IFERROR(IF($C1258="OK",INDEX(Vendor_Data!H:H,Output!$B$3-1+Output!$B1258,1),""),"")</f>
        <v/>
      </c>
    </row>
    <row r="1259" spans="2:8" ht="14.1" customHeight="1" x14ac:dyDescent="0.25">
      <c r="B1259">
        <v>1249</v>
      </c>
      <c r="C1259" t="e">
        <f t="shared" si="19"/>
        <v>#N/A</v>
      </c>
      <c r="D1259" s="27" t="str" cm="1">
        <f t="array" ref="D1259">IFERROR(IF($C1259="OK",INDEX(Vendor_Data!A:A,Output!$B$3-1+Output!$B1259,1),""),"")</f>
        <v/>
      </c>
      <c r="E1259" s="27" t="str" cm="1">
        <f t="array" ref="E1259">IFERROR(IF($C1259="OK",INDEX(Vendor_Data!C:C,Output!$B$3-1+Output!$B1259,1),""),"")</f>
        <v/>
      </c>
      <c r="F1259" s="27" t="str" cm="1">
        <f t="array" ref="F1259">IFERROR(IF($C1259="OK",INDEX(Vendor_Data!D:D,Output!$B$3-1+Output!$B1259,1),""),"")</f>
        <v/>
      </c>
      <c r="G1259" s="27" t="str" cm="1">
        <f t="array" ref="G1259">IFERROR(IF($C1259="OK",INDEX(Vendor_Data!F:F,Output!$B$3-1+Output!$B1259,1),""),"")</f>
        <v/>
      </c>
      <c r="H1259" s="27" t="str" cm="1">
        <f t="array" ref="H1259">IFERROR(IF($C1259="OK",INDEX(Vendor_Data!H:H,Output!$B$3-1+Output!$B1259,1),""),"")</f>
        <v/>
      </c>
    </row>
    <row r="1260" spans="2:8" ht="14.1" customHeight="1" x14ac:dyDescent="0.25">
      <c r="B1260">
        <v>1250</v>
      </c>
      <c r="C1260" t="e">
        <f t="shared" si="19"/>
        <v>#N/A</v>
      </c>
      <c r="D1260" s="27" t="str" cm="1">
        <f t="array" ref="D1260">IFERROR(IF($C1260="OK",INDEX(Vendor_Data!A:A,Output!$B$3-1+Output!$B1260,1),""),"")</f>
        <v/>
      </c>
      <c r="E1260" s="27" t="str" cm="1">
        <f t="array" ref="E1260">IFERROR(IF($C1260="OK",INDEX(Vendor_Data!C:C,Output!$B$3-1+Output!$B1260,1),""),"")</f>
        <v/>
      </c>
      <c r="F1260" s="27" t="str" cm="1">
        <f t="array" ref="F1260">IFERROR(IF($C1260="OK",INDEX(Vendor_Data!D:D,Output!$B$3-1+Output!$B1260,1),""),"")</f>
        <v/>
      </c>
      <c r="G1260" s="27" t="str" cm="1">
        <f t="array" ref="G1260">IFERROR(IF($C1260="OK",INDEX(Vendor_Data!F:F,Output!$B$3-1+Output!$B1260,1),""),"")</f>
        <v/>
      </c>
      <c r="H1260" s="27" t="str" cm="1">
        <f t="array" ref="H1260">IFERROR(IF($C1260="OK",INDEX(Vendor_Data!H:H,Output!$B$3-1+Output!$B1260,1),""),"")</f>
        <v/>
      </c>
    </row>
    <row r="1261" spans="2:8" ht="14.1" customHeight="1" x14ac:dyDescent="0.25">
      <c r="B1261">
        <v>1251</v>
      </c>
      <c r="C1261" t="e">
        <f t="shared" si="19"/>
        <v>#N/A</v>
      </c>
      <c r="D1261" s="27" t="str" cm="1">
        <f t="array" ref="D1261">IFERROR(IF($C1261="OK",INDEX(Vendor_Data!A:A,Output!$B$3-1+Output!$B1261,1),""),"")</f>
        <v/>
      </c>
      <c r="E1261" s="27" t="str" cm="1">
        <f t="array" ref="E1261">IFERROR(IF($C1261="OK",INDEX(Vendor_Data!C:C,Output!$B$3-1+Output!$B1261,1),""),"")</f>
        <v/>
      </c>
      <c r="F1261" s="27" t="str" cm="1">
        <f t="array" ref="F1261">IFERROR(IF($C1261="OK",INDEX(Vendor_Data!D:D,Output!$B$3-1+Output!$B1261,1),""),"")</f>
        <v/>
      </c>
      <c r="G1261" s="27" t="str" cm="1">
        <f t="array" ref="G1261">IFERROR(IF($C1261="OK",INDEX(Vendor_Data!F:F,Output!$B$3-1+Output!$B1261,1),""),"")</f>
        <v/>
      </c>
      <c r="H1261" s="27" t="str" cm="1">
        <f t="array" ref="H1261">IFERROR(IF($C1261="OK",INDEX(Vendor_Data!H:H,Output!$B$3-1+Output!$B1261,1),""),"")</f>
        <v/>
      </c>
    </row>
    <row r="1262" spans="2:8" ht="14.1" customHeight="1" x14ac:dyDescent="0.25">
      <c r="B1262">
        <v>1252</v>
      </c>
      <c r="C1262" t="e">
        <f t="shared" si="19"/>
        <v>#N/A</v>
      </c>
      <c r="D1262" s="27" t="str" cm="1">
        <f t="array" ref="D1262">IFERROR(IF($C1262="OK",INDEX(Vendor_Data!A:A,Output!$B$3-1+Output!$B1262,1),""),"")</f>
        <v/>
      </c>
      <c r="E1262" s="27" t="str" cm="1">
        <f t="array" ref="E1262">IFERROR(IF($C1262="OK",INDEX(Vendor_Data!C:C,Output!$B$3-1+Output!$B1262,1),""),"")</f>
        <v/>
      </c>
      <c r="F1262" s="27" t="str" cm="1">
        <f t="array" ref="F1262">IFERROR(IF($C1262="OK",INDEX(Vendor_Data!D:D,Output!$B$3-1+Output!$B1262,1),""),"")</f>
        <v/>
      </c>
      <c r="G1262" s="27" t="str" cm="1">
        <f t="array" ref="G1262">IFERROR(IF($C1262="OK",INDEX(Vendor_Data!F:F,Output!$B$3-1+Output!$B1262,1),""),"")</f>
        <v/>
      </c>
      <c r="H1262" s="27" t="str" cm="1">
        <f t="array" ref="H1262">IFERROR(IF($C1262="OK",INDEX(Vendor_Data!H:H,Output!$B$3-1+Output!$B1262,1),""),"")</f>
        <v/>
      </c>
    </row>
    <row r="1263" spans="2:8" ht="14.1" customHeight="1" x14ac:dyDescent="0.25">
      <c r="B1263">
        <v>1253</v>
      </c>
      <c r="C1263" t="e">
        <f t="shared" si="19"/>
        <v>#N/A</v>
      </c>
      <c r="D1263" s="27" t="str" cm="1">
        <f t="array" ref="D1263">IFERROR(IF($C1263="OK",INDEX(Vendor_Data!A:A,Output!$B$3-1+Output!$B1263,1),""),"")</f>
        <v/>
      </c>
      <c r="E1263" s="27" t="str" cm="1">
        <f t="array" ref="E1263">IFERROR(IF($C1263="OK",INDEX(Vendor_Data!C:C,Output!$B$3-1+Output!$B1263,1),""),"")</f>
        <v/>
      </c>
      <c r="F1263" s="27" t="str" cm="1">
        <f t="array" ref="F1263">IFERROR(IF($C1263="OK",INDEX(Vendor_Data!D:D,Output!$B$3-1+Output!$B1263,1),""),"")</f>
        <v/>
      </c>
      <c r="G1263" s="27" t="str" cm="1">
        <f t="array" ref="G1263">IFERROR(IF($C1263="OK",INDEX(Vendor_Data!F:F,Output!$B$3-1+Output!$B1263,1),""),"")</f>
        <v/>
      </c>
      <c r="H1263" s="27" t="str" cm="1">
        <f t="array" ref="H1263">IFERROR(IF($C1263="OK",INDEX(Vendor_Data!H:H,Output!$B$3-1+Output!$B1263,1),""),"")</f>
        <v/>
      </c>
    </row>
    <row r="1264" spans="2:8" ht="14.1" customHeight="1" x14ac:dyDescent="0.25">
      <c r="B1264">
        <v>1254</v>
      </c>
      <c r="C1264" t="e">
        <f t="shared" si="19"/>
        <v>#N/A</v>
      </c>
      <c r="D1264" s="27" t="str" cm="1">
        <f t="array" ref="D1264">IFERROR(IF($C1264="OK",INDEX(Vendor_Data!A:A,Output!$B$3-1+Output!$B1264,1),""),"")</f>
        <v/>
      </c>
      <c r="E1264" s="27" t="str" cm="1">
        <f t="array" ref="E1264">IFERROR(IF($C1264="OK",INDEX(Vendor_Data!C:C,Output!$B$3-1+Output!$B1264,1),""),"")</f>
        <v/>
      </c>
      <c r="F1264" s="27" t="str" cm="1">
        <f t="array" ref="F1264">IFERROR(IF($C1264="OK",INDEX(Vendor_Data!D:D,Output!$B$3-1+Output!$B1264,1),""),"")</f>
        <v/>
      </c>
      <c r="G1264" s="27" t="str" cm="1">
        <f t="array" ref="G1264">IFERROR(IF($C1264="OK",INDEX(Vendor_Data!F:F,Output!$B$3-1+Output!$B1264,1),""),"")</f>
        <v/>
      </c>
      <c r="H1264" s="27" t="str" cm="1">
        <f t="array" ref="H1264">IFERROR(IF($C1264="OK",INDEX(Vendor_Data!H:H,Output!$B$3-1+Output!$B1264,1),""),"")</f>
        <v/>
      </c>
    </row>
    <row r="1265" spans="2:8" ht="14.1" customHeight="1" x14ac:dyDescent="0.25">
      <c r="B1265">
        <v>1255</v>
      </c>
      <c r="C1265" t="e">
        <f t="shared" si="19"/>
        <v>#N/A</v>
      </c>
      <c r="D1265" s="27" t="str" cm="1">
        <f t="array" ref="D1265">IFERROR(IF($C1265="OK",INDEX(Vendor_Data!A:A,Output!$B$3-1+Output!$B1265,1),""),"")</f>
        <v/>
      </c>
      <c r="E1265" s="27" t="str" cm="1">
        <f t="array" ref="E1265">IFERROR(IF($C1265="OK",INDEX(Vendor_Data!C:C,Output!$B$3-1+Output!$B1265,1),""),"")</f>
        <v/>
      </c>
      <c r="F1265" s="27" t="str" cm="1">
        <f t="array" ref="F1265">IFERROR(IF($C1265="OK",INDEX(Vendor_Data!D:D,Output!$B$3-1+Output!$B1265,1),""),"")</f>
        <v/>
      </c>
      <c r="G1265" s="27" t="str" cm="1">
        <f t="array" ref="G1265">IFERROR(IF($C1265="OK",INDEX(Vendor_Data!F:F,Output!$B$3-1+Output!$B1265,1),""),"")</f>
        <v/>
      </c>
      <c r="H1265" s="27" t="str" cm="1">
        <f t="array" ref="H1265">IFERROR(IF($C1265="OK",INDEX(Vendor_Data!H:H,Output!$B$3-1+Output!$B1265,1),""),"")</f>
        <v/>
      </c>
    </row>
    <row r="1266" spans="2:8" ht="14.1" customHeight="1" x14ac:dyDescent="0.25">
      <c r="B1266">
        <v>1256</v>
      </c>
      <c r="C1266" t="e">
        <f t="shared" si="19"/>
        <v>#N/A</v>
      </c>
      <c r="D1266" s="27" t="str" cm="1">
        <f t="array" ref="D1266">IFERROR(IF($C1266="OK",INDEX(Vendor_Data!A:A,Output!$B$3-1+Output!$B1266,1),""),"")</f>
        <v/>
      </c>
      <c r="E1266" s="27" t="str" cm="1">
        <f t="array" ref="E1266">IFERROR(IF($C1266="OK",INDEX(Vendor_Data!C:C,Output!$B$3-1+Output!$B1266,1),""),"")</f>
        <v/>
      </c>
      <c r="F1266" s="27" t="str" cm="1">
        <f t="array" ref="F1266">IFERROR(IF($C1266="OK",INDEX(Vendor_Data!D:D,Output!$B$3-1+Output!$B1266,1),""),"")</f>
        <v/>
      </c>
      <c r="G1266" s="27" t="str" cm="1">
        <f t="array" ref="G1266">IFERROR(IF($C1266="OK",INDEX(Vendor_Data!F:F,Output!$B$3-1+Output!$B1266,1),""),"")</f>
        <v/>
      </c>
      <c r="H1266" s="27" t="str" cm="1">
        <f t="array" ref="H1266">IFERROR(IF($C1266="OK",INDEX(Vendor_Data!H:H,Output!$B$3-1+Output!$B1266,1),""),"")</f>
        <v/>
      </c>
    </row>
    <row r="1267" spans="2:8" ht="14.1" customHeight="1" x14ac:dyDescent="0.25">
      <c r="B1267">
        <v>1257</v>
      </c>
      <c r="C1267" t="e">
        <f t="shared" si="19"/>
        <v>#N/A</v>
      </c>
      <c r="D1267" s="27" t="str" cm="1">
        <f t="array" ref="D1267">IFERROR(IF($C1267="OK",INDEX(Vendor_Data!A:A,Output!$B$3-1+Output!$B1267,1),""),"")</f>
        <v/>
      </c>
      <c r="E1267" s="27" t="str" cm="1">
        <f t="array" ref="E1267">IFERROR(IF($C1267="OK",INDEX(Vendor_Data!C:C,Output!$B$3-1+Output!$B1267,1),""),"")</f>
        <v/>
      </c>
      <c r="F1267" s="27" t="str" cm="1">
        <f t="array" ref="F1267">IFERROR(IF($C1267="OK",INDEX(Vendor_Data!D:D,Output!$B$3-1+Output!$B1267,1),""),"")</f>
        <v/>
      </c>
      <c r="G1267" s="27" t="str" cm="1">
        <f t="array" ref="G1267">IFERROR(IF($C1267="OK",INDEX(Vendor_Data!F:F,Output!$B$3-1+Output!$B1267,1),""),"")</f>
        <v/>
      </c>
      <c r="H1267" s="27" t="str" cm="1">
        <f t="array" ref="H1267">IFERROR(IF($C1267="OK",INDEX(Vendor_Data!H:H,Output!$B$3-1+Output!$B1267,1),""),"")</f>
        <v/>
      </c>
    </row>
    <row r="1268" spans="2:8" ht="14.1" customHeight="1" x14ac:dyDescent="0.25">
      <c r="B1268">
        <v>1258</v>
      </c>
      <c r="C1268" t="e">
        <f t="shared" si="19"/>
        <v>#N/A</v>
      </c>
      <c r="D1268" s="27" t="str" cm="1">
        <f t="array" ref="D1268">IFERROR(IF($C1268="OK",INDEX(Vendor_Data!A:A,Output!$B$3-1+Output!$B1268,1),""),"")</f>
        <v/>
      </c>
      <c r="E1268" s="27" t="str" cm="1">
        <f t="array" ref="E1268">IFERROR(IF($C1268="OK",INDEX(Vendor_Data!C:C,Output!$B$3-1+Output!$B1268,1),""),"")</f>
        <v/>
      </c>
      <c r="F1268" s="27" t="str" cm="1">
        <f t="array" ref="F1268">IFERROR(IF($C1268="OK",INDEX(Vendor_Data!D:D,Output!$B$3-1+Output!$B1268,1),""),"")</f>
        <v/>
      </c>
      <c r="G1268" s="27" t="str" cm="1">
        <f t="array" ref="G1268">IFERROR(IF($C1268="OK",INDEX(Vendor_Data!F:F,Output!$B$3-1+Output!$B1268,1),""),"")</f>
        <v/>
      </c>
      <c r="H1268" s="27" t="str" cm="1">
        <f t="array" ref="H1268">IFERROR(IF($C1268="OK",INDEX(Vendor_Data!H:H,Output!$B$3-1+Output!$B1268,1),""),"")</f>
        <v/>
      </c>
    </row>
    <row r="1269" spans="2:8" ht="14.1" customHeight="1" x14ac:dyDescent="0.25">
      <c r="B1269">
        <v>1259</v>
      </c>
      <c r="C1269" t="e">
        <f t="shared" si="19"/>
        <v>#N/A</v>
      </c>
      <c r="D1269" s="27" t="str" cm="1">
        <f t="array" ref="D1269">IFERROR(IF($C1269="OK",INDEX(Vendor_Data!A:A,Output!$B$3-1+Output!$B1269,1),""),"")</f>
        <v/>
      </c>
      <c r="E1269" s="27" t="str" cm="1">
        <f t="array" ref="E1269">IFERROR(IF($C1269="OK",INDEX(Vendor_Data!C:C,Output!$B$3-1+Output!$B1269,1),""),"")</f>
        <v/>
      </c>
      <c r="F1269" s="27" t="str" cm="1">
        <f t="array" ref="F1269">IFERROR(IF($C1269="OK",INDEX(Vendor_Data!D:D,Output!$B$3-1+Output!$B1269,1),""),"")</f>
        <v/>
      </c>
      <c r="G1269" s="27" t="str" cm="1">
        <f t="array" ref="G1269">IFERROR(IF($C1269="OK",INDEX(Vendor_Data!F:F,Output!$B$3-1+Output!$B1269,1),""),"")</f>
        <v/>
      </c>
      <c r="H1269" s="27" t="str" cm="1">
        <f t="array" ref="H1269">IFERROR(IF($C1269="OK",INDEX(Vendor_Data!H:H,Output!$B$3-1+Output!$B1269,1),""),"")</f>
        <v/>
      </c>
    </row>
    <row r="1270" spans="2:8" ht="14.1" customHeight="1" x14ac:dyDescent="0.25">
      <c r="B1270">
        <v>1260</v>
      </c>
      <c r="C1270" t="e">
        <f t="shared" si="19"/>
        <v>#N/A</v>
      </c>
      <c r="D1270" s="27" t="str" cm="1">
        <f t="array" ref="D1270">IFERROR(IF($C1270="OK",INDEX(Vendor_Data!A:A,Output!$B$3-1+Output!$B1270,1),""),"")</f>
        <v/>
      </c>
      <c r="E1270" s="27" t="str" cm="1">
        <f t="array" ref="E1270">IFERROR(IF($C1270="OK",INDEX(Vendor_Data!C:C,Output!$B$3-1+Output!$B1270,1),""),"")</f>
        <v/>
      </c>
      <c r="F1270" s="27" t="str" cm="1">
        <f t="array" ref="F1270">IFERROR(IF($C1270="OK",INDEX(Vendor_Data!D:D,Output!$B$3-1+Output!$B1270,1),""),"")</f>
        <v/>
      </c>
      <c r="G1270" s="27" t="str" cm="1">
        <f t="array" ref="G1270">IFERROR(IF($C1270="OK",INDEX(Vendor_Data!F:F,Output!$B$3-1+Output!$B1270,1),""),"")</f>
        <v/>
      </c>
      <c r="H1270" s="27" t="str" cm="1">
        <f t="array" ref="H1270">IFERROR(IF($C1270="OK",INDEX(Vendor_Data!H:H,Output!$B$3-1+Output!$B1270,1),""),"")</f>
        <v/>
      </c>
    </row>
    <row r="1271" spans="2:8" ht="14.1" customHeight="1" x14ac:dyDescent="0.25">
      <c r="B1271">
        <v>1261</v>
      </c>
      <c r="C1271" t="e">
        <f t="shared" si="19"/>
        <v>#N/A</v>
      </c>
      <c r="D1271" s="27" t="str" cm="1">
        <f t="array" ref="D1271">IFERROR(IF($C1271="OK",INDEX(Vendor_Data!A:A,Output!$B$3-1+Output!$B1271,1),""),"")</f>
        <v/>
      </c>
      <c r="E1271" s="27" t="str" cm="1">
        <f t="array" ref="E1271">IFERROR(IF($C1271="OK",INDEX(Vendor_Data!C:C,Output!$B$3-1+Output!$B1271,1),""),"")</f>
        <v/>
      </c>
      <c r="F1271" s="27" t="str" cm="1">
        <f t="array" ref="F1271">IFERROR(IF($C1271="OK",INDEX(Vendor_Data!D:D,Output!$B$3-1+Output!$B1271,1),""),"")</f>
        <v/>
      </c>
      <c r="G1271" s="27" t="str" cm="1">
        <f t="array" ref="G1271">IFERROR(IF($C1271="OK",INDEX(Vendor_Data!F:F,Output!$B$3-1+Output!$B1271,1),""),"")</f>
        <v/>
      </c>
      <c r="H1271" s="27" t="str" cm="1">
        <f t="array" ref="H1271">IFERROR(IF($C1271="OK",INDEX(Vendor_Data!H:H,Output!$B$3-1+Output!$B1271,1),""),"")</f>
        <v/>
      </c>
    </row>
    <row r="1272" spans="2:8" ht="14.1" customHeight="1" x14ac:dyDescent="0.25">
      <c r="B1272">
        <v>1262</v>
      </c>
      <c r="C1272" t="e">
        <f t="shared" si="19"/>
        <v>#N/A</v>
      </c>
      <c r="D1272" s="27" t="str" cm="1">
        <f t="array" ref="D1272">IFERROR(IF($C1272="OK",INDEX(Vendor_Data!A:A,Output!$B$3-1+Output!$B1272,1),""),"")</f>
        <v/>
      </c>
      <c r="E1272" s="27" t="str" cm="1">
        <f t="array" ref="E1272">IFERROR(IF($C1272="OK",INDEX(Vendor_Data!C:C,Output!$B$3-1+Output!$B1272,1),""),"")</f>
        <v/>
      </c>
      <c r="F1272" s="27" t="str" cm="1">
        <f t="array" ref="F1272">IFERROR(IF($C1272="OK",INDEX(Vendor_Data!D:D,Output!$B$3-1+Output!$B1272,1),""),"")</f>
        <v/>
      </c>
      <c r="G1272" s="27" t="str" cm="1">
        <f t="array" ref="G1272">IFERROR(IF($C1272="OK",INDEX(Vendor_Data!F:F,Output!$B$3-1+Output!$B1272,1),""),"")</f>
        <v/>
      </c>
      <c r="H1272" s="27" t="str" cm="1">
        <f t="array" ref="H1272">IFERROR(IF($C1272="OK",INDEX(Vendor_Data!H:H,Output!$B$3-1+Output!$B1272,1),""),"")</f>
        <v/>
      </c>
    </row>
    <row r="1273" spans="2:8" ht="14.1" customHeight="1" x14ac:dyDescent="0.25">
      <c r="B1273">
        <v>1263</v>
      </c>
      <c r="C1273" t="e">
        <f t="shared" si="19"/>
        <v>#N/A</v>
      </c>
      <c r="D1273" s="27" t="str" cm="1">
        <f t="array" ref="D1273">IFERROR(IF($C1273="OK",INDEX(Vendor_Data!A:A,Output!$B$3-1+Output!$B1273,1),""),"")</f>
        <v/>
      </c>
      <c r="E1273" s="27" t="str" cm="1">
        <f t="array" ref="E1273">IFERROR(IF($C1273="OK",INDEX(Vendor_Data!C:C,Output!$B$3-1+Output!$B1273,1),""),"")</f>
        <v/>
      </c>
      <c r="F1273" s="27" t="str" cm="1">
        <f t="array" ref="F1273">IFERROR(IF($C1273="OK",INDEX(Vendor_Data!D:D,Output!$B$3-1+Output!$B1273,1),""),"")</f>
        <v/>
      </c>
      <c r="G1273" s="27" t="str" cm="1">
        <f t="array" ref="G1273">IFERROR(IF($C1273="OK",INDEX(Vendor_Data!F:F,Output!$B$3-1+Output!$B1273,1),""),"")</f>
        <v/>
      </c>
      <c r="H1273" s="27" t="str" cm="1">
        <f t="array" ref="H1273">IFERROR(IF($C1273="OK",INDEX(Vendor_Data!H:H,Output!$B$3-1+Output!$B1273,1),""),"")</f>
        <v/>
      </c>
    </row>
    <row r="1274" spans="2:8" ht="14.1" customHeight="1" x14ac:dyDescent="0.25">
      <c r="B1274">
        <v>1264</v>
      </c>
      <c r="C1274" t="e">
        <f t="shared" si="19"/>
        <v>#N/A</v>
      </c>
      <c r="D1274" s="27" t="str" cm="1">
        <f t="array" ref="D1274">IFERROR(IF($C1274="OK",INDEX(Vendor_Data!A:A,Output!$B$3-1+Output!$B1274,1),""),"")</f>
        <v/>
      </c>
      <c r="E1274" s="27" t="str" cm="1">
        <f t="array" ref="E1274">IFERROR(IF($C1274="OK",INDEX(Vendor_Data!C:C,Output!$B$3-1+Output!$B1274,1),""),"")</f>
        <v/>
      </c>
      <c r="F1274" s="27" t="str" cm="1">
        <f t="array" ref="F1274">IFERROR(IF($C1274="OK",INDEX(Vendor_Data!D:D,Output!$B$3-1+Output!$B1274,1),""),"")</f>
        <v/>
      </c>
      <c r="G1274" s="27" t="str" cm="1">
        <f t="array" ref="G1274">IFERROR(IF($C1274="OK",INDEX(Vendor_Data!F:F,Output!$B$3-1+Output!$B1274,1),""),"")</f>
        <v/>
      </c>
      <c r="H1274" s="27" t="str" cm="1">
        <f t="array" ref="H1274">IFERROR(IF($C1274="OK",INDEX(Vendor_Data!H:H,Output!$B$3-1+Output!$B1274,1),""),"")</f>
        <v/>
      </c>
    </row>
    <row r="1275" spans="2:8" ht="14.1" customHeight="1" x14ac:dyDescent="0.25">
      <c r="B1275">
        <v>1265</v>
      </c>
      <c r="C1275" t="e">
        <f t="shared" si="19"/>
        <v>#N/A</v>
      </c>
      <c r="D1275" s="27" t="str" cm="1">
        <f t="array" ref="D1275">IFERROR(IF($C1275="OK",INDEX(Vendor_Data!A:A,Output!$B$3-1+Output!$B1275,1),""),"")</f>
        <v/>
      </c>
      <c r="E1275" s="27" t="str" cm="1">
        <f t="array" ref="E1275">IFERROR(IF($C1275="OK",INDEX(Vendor_Data!C:C,Output!$B$3-1+Output!$B1275,1),""),"")</f>
        <v/>
      </c>
      <c r="F1275" s="27" t="str" cm="1">
        <f t="array" ref="F1275">IFERROR(IF($C1275="OK",INDEX(Vendor_Data!D:D,Output!$B$3-1+Output!$B1275,1),""),"")</f>
        <v/>
      </c>
      <c r="G1275" s="27" t="str" cm="1">
        <f t="array" ref="G1275">IFERROR(IF($C1275="OK",INDEX(Vendor_Data!F:F,Output!$B$3-1+Output!$B1275,1),""),"")</f>
        <v/>
      </c>
      <c r="H1275" s="27" t="str" cm="1">
        <f t="array" ref="H1275">IFERROR(IF($C1275="OK",INDEX(Vendor_Data!H:H,Output!$B$3-1+Output!$B1275,1),""),"")</f>
        <v/>
      </c>
    </row>
    <row r="1276" spans="2:8" ht="14.1" customHeight="1" x14ac:dyDescent="0.25">
      <c r="B1276">
        <v>1266</v>
      </c>
      <c r="C1276" t="e">
        <f t="shared" si="19"/>
        <v>#N/A</v>
      </c>
      <c r="D1276" s="27" t="str" cm="1">
        <f t="array" ref="D1276">IFERROR(IF($C1276="OK",INDEX(Vendor_Data!A:A,Output!$B$3-1+Output!$B1276,1),""),"")</f>
        <v/>
      </c>
      <c r="E1276" s="27" t="str" cm="1">
        <f t="array" ref="E1276">IFERROR(IF($C1276="OK",INDEX(Vendor_Data!C:C,Output!$B$3-1+Output!$B1276,1),""),"")</f>
        <v/>
      </c>
      <c r="F1276" s="27" t="str" cm="1">
        <f t="array" ref="F1276">IFERROR(IF($C1276="OK",INDEX(Vendor_Data!D:D,Output!$B$3-1+Output!$B1276,1),""),"")</f>
        <v/>
      </c>
      <c r="G1276" s="27" t="str" cm="1">
        <f t="array" ref="G1276">IFERROR(IF($C1276="OK",INDEX(Vendor_Data!F:F,Output!$B$3-1+Output!$B1276,1),""),"")</f>
        <v/>
      </c>
      <c r="H1276" s="27" t="str" cm="1">
        <f t="array" ref="H1276">IFERROR(IF($C1276="OK",INDEX(Vendor_Data!H:H,Output!$B$3-1+Output!$B1276,1),""),"")</f>
        <v/>
      </c>
    </row>
    <row r="1277" spans="2:8" ht="14.1" customHeight="1" x14ac:dyDescent="0.25">
      <c r="B1277">
        <v>1267</v>
      </c>
      <c r="C1277" t="e">
        <f t="shared" si="19"/>
        <v>#N/A</v>
      </c>
      <c r="D1277" s="27" t="str" cm="1">
        <f t="array" ref="D1277">IFERROR(IF($C1277="OK",INDEX(Vendor_Data!A:A,Output!$B$3-1+Output!$B1277,1),""),"")</f>
        <v/>
      </c>
      <c r="E1277" s="27" t="str" cm="1">
        <f t="array" ref="E1277">IFERROR(IF($C1277="OK",INDEX(Vendor_Data!C:C,Output!$B$3-1+Output!$B1277,1),""),"")</f>
        <v/>
      </c>
      <c r="F1277" s="27" t="str" cm="1">
        <f t="array" ref="F1277">IFERROR(IF($C1277="OK",INDEX(Vendor_Data!D:D,Output!$B$3-1+Output!$B1277,1),""),"")</f>
        <v/>
      </c>
      <c r="G1277" s="27" t="str" cm="1">
        <f t="array" ref="G1277">IFERROR(IF($C1277="OK",INDEX(Vendor_Data!F:F,Output!$B$3-1+Output!$B1277,1),""),"")</f>
        <v/>
      </c>
      <c r="H1277" s="27" t="str" cm="1">
        <f t="array" ref="H1277">IFERROR(IF($C1277="OK",INDEX(Vendor_Data!H:H,Output!$B$3-1+Output!$B1277,1),""),"")</f>
        <v/>
      </c>
    </row>
    <row r="1278" spans="2:8" ht="14.1" customHeight="1" x14ac:dyDescent="0.25">
      <c r="B1278">
        <v>1268</v>
      </c>
      <c r="C1278" t="e">
        <f t="shared" si="19"/>
        <v>#N/A</v>
      </c>
      <c r="D1278" s="27" t="str" cm="1">
        <f t="array" ref="D1278">IFERROR(IF($C1278="OK",INDEX(Vendor_Data!A:A,Output!$B$3-1+Output!$B1278,1),""),"")</f>
        <v/>
      </c>
      <c r="E1278" s="27" t="str" cm="1">
        <f t="array" ref="E1278">IFERROR(IF($C1278="OK",INDEX(Vendor_Data!C:C,Output!$B$3-1+Output!$B1278,1),""),"")</f>
        <v/>
      </c>
      <c r="F1278" s="27" t="str" cm="1">
        <f t="array" ref="F1278">IFERROR(IF($C1278="OK",INDEX(Vendor_Data!D:D,Output!$B$3-1+Output!$B1278,1),""),"")</f>
        <v/>
      </c>
      <c r="G1278" s="27" t="str" cm="1">
        <f t="array" ref="G1278">IFERROR(IF($C1278="OK",INDEX(Vendor_Data!F:F,Output!$B$3-1+Output!$B1278,1),""),"")</f>
        <v/>
      </c>
      <c r="H1278" s="27" t="str" cm="1">
        <f t="array" ref="H1278">IFERROR(IF($C1278="OK",INDEX(Vendor_Data!H:H,Output!$B$3-1+Output!$B1278,1),""),"")</f>
        <v/>
      </c>
    </row>
    <row r="1279" spans="2:8" ht="14.1" customHeight="1" x14ac:dyDescent="0.25">
      <c r="B1279">
        <v>1269</v>
      </c>
      <c r="C1279" t="e">
        <f t="shared" si="19"/>
        <v>#N/A</v>
      </c>
      <c r="D1279" s="27" t="str" cm="1">
        <f t="array" ref="D1279">IFERROR(IF($C1279="OK",INDEX(Vendor_Data!A:A,Output!$B$3-1+Output!$B1279,1),""),"")</f>
        <v/>
      </c>
      <c r="E1279" s="27" t="str" cm="1">
        <f t="array" ref="E1279">IFERROR(IF($C1279="OK",INDEX(Vendor_Data!C:C,Output!$B$3-1+Output!$B1279,1),""),"")</f>
        <v/>
      </c>
      <c r="F1279" s="27" t="str" cm="1">
        <f t="array" ref="F1279">IFERROR(IF($C1279="OK",INDEX(Vendor_Data!D:D,Output!$B$3-1+Output!$B1279,1),""),"")</f>
        <v/>
      </c>
      <c r="G1279" s="27" t="str" cm="1">
        <f t="array" ref="G1279">IFERROR(IF($C1279="OK",INDEX(Vendor_Data!F:F,Output!$B$3-1+Output!$B1279,1),""),"")</f>
        <v/>
      </c>
      <c r="H1279" s="27" t="str" cm="1">
        <f t="array" ref="H1279">IFERROR(IF($C1279="OK",INDEX(Vendor_Data!H:H,Output!$B$3-1+Output!$B1279,1),""),"")</f>
        <v/>
      </c>
    </row>
    <row r="1280" spans="2:8" ht="14.1" customHeight="1" x14ac:dyDescent="0.25">
      <c r="B1280">
        <v>1270</v>
      </c>
      <c r="C1280" t="e">
        <f t="shared" si="19"/>
        <v>#N/A</v>
      </c>
      <c r="D1280" s="27" t="str" cm="1">
        <f t="array" ref="D1280">IFERROR(IF($C1280="OK",INDEX(Vendor_Data!A:A,Output!$B$3-1+Output!$B1280,1),""),"")</f>
        <v/>
      </c>
      <c r="E1280" s="27" t="str" cm="1">
        <f t="array" ref="E1280">IFERROR(IF($C1280="OK",INDEX(Vendor_Data!C:C,Output!$B$3-1+Output!$B1280,1),""),"")</f>
        <v/>
      </c>
      <c r="F1280" s="27" t="str" cm="1">
        <f t="array" ref="F1280">IFERROR(IF($C1280="OK",INDEX(Vendor_Data!D:D,Output!$B$3-1+Output!$B1280,1),""),"")</f>
        <v/>
      </c>
      <c r="G1280" s="27" t="str" cm="1">
        <f t="array" ref="G1280">IFERROR(IF($C1280="OK",INDEX(Vendor_Data!F:F,Output!$B$3-1+Output!$B1280,1),""),"")</f>
        <v/>
      </c>
      <c r="H1280" s="27" t="str" cm="1">
        <f t="array" ref="H1280">IFERROR(IF($C1280="OK",INDEX(Vendor_Data!H:H,Output!$B$3-1+Output!$B1280,1),""),"")</f>
        <v/>
      </c>
    </row>
    <row r="1281" spans="2:8" ht="14.1" customHeight="1" x14ac:dyDescent="0.25">
      <c r="B1281">
        <v>1271</v>
      </c>
      <c r="C1281" t="e">
        <f t="shared" si="19"/>
        <v>#N/A</v>
      </c>
      <c r="D1281" s="27" t="str" cm="1">
        <f t="array" ref="D1281">IFERROR(IF($C1281="OK",INDEX(Vendor_Data!A:A,Output!$B$3-1+Output!$B1281,1),""),"")</f>
        <v/>
      </c>
      <c r="E1281" s="27" t="str" cm="1">
        <f t="array" ref="E1281">IFERROR(IF($C1281="OK",INDEX(Vendor_Data!C:C,Output!$B$3-1+Output!$B1281,1),""),"")</f>
        <v/>
      </c>
      <c r="F1281" s="27" t="str" cm="1">
        <f t="array" ref="F1281">IFERROR(IF($C1281="OK",INDEX(Vendor_Data!D:D,Output!$B$3-1+Output!$B1281,1),""),"")</f>
        <v/>
      </c>
      <c r="G1281" s="27" t="str" cm="1">
        <f t="array" ref="G1281">IFERROR(IF($C1281="OK",INDEX(Vendor_Data!F:F,Output!$B$3-1+Output!$B1281,1),""),"")</f>
        <v/>
      </c>
      <c r="H1281" s="27" t="str" cm="1">
        <f t="array" ref="H1281">IFERROR(IF($C1281="OK",INDEX(Vendor_Data!H:H,Output!$B$3-1+Output!$B1281,1),""),"")</f>
        <v/>
      </c>
    </row>
    <row r="1282" spans="2:8" ht="14.1" customHeight="1" x14ac:dyDescent="0.25">
      <c r="B1282">
        <v>1272</v>
      </c>
      <c r="C1282" t="e">
        <f t="shared" si="19"/>
        <v>#N/A</v>
      </c>
      <c r="D1282" s="27" t="str" cm="1">
        <f t="array" ref="D1282">IFERROR(IF($C1282="OK",INDEX(Vendor_Data!A:A,Output!$B$3-1+Output!$B1282,1),""),"")</f>
        <v/>
      </c>
      <c r="E1282" s="27" t="str" cm="1">
        <f t="array" ref="E1282">IFERROR(IF($C1282="OK",INDEX(Vendor_Data!C:C,Output!$B$3-1+Output!$B1282,1),""),"")</f>
        <v/>
      </c>
      <c r="F1282" s="27" t="str" cm="1">
        <f t="array" ref="F1282">IFERROR(IF($C1282="OK",INDEX(Vendor_Data!D:D,Output!$B$3-1+Output!$B1282,1),""),"")</f>
        <v/>
      </c>
      <c r="G1282" s="27" t="str" cm="1">
        <f t="array" ref="G1282">IFERROR(IF($C1282="OK",INDEX(Vendor_Data!F:F,Output!$B$3-1+Output!$B1282,1),""),"")</f>
        <v/>
      </c>
      <c r="H1282" s="27" t="str" cm="1">
        <f t="array" ref="H1282">IFERROR(IF($C1282="OK",INDEX(Vendor_Data!H:H,Output!$B$3-1+Output!$B1282,1),""),"")</f>
        <v/>
      </c>
    </row>
    <row r="1283" spans="2:8" ht="14.1" customHeight="1" x14ac:dyDescent="0.25">
      <c r="B1283">
        <v>1273</v>
      </c>
      <c r="C1283" t="e">
        <f t="shared" si="19"/>
        <v>#N/A</v>
      </c>
      <c r="D1283" s="27" t="str" cm="1">
        <f t="array" ref="D1283">IFERROR(IF($C1283="OK",INDEX(Vendor_Data!A:A,Output!$B$3-1+Output!$B1283,1),""),"")</f>
        <v/>
      </c>
      <c r="E1283" s="27" t="str" cm="1">
        <f t="array" ref="E1283">IFERROR(IF($C1283="OK",INDEX(Vendor_Data!C:C,Output!$B$3-1+Output!$B1283,1),""),"")</f>
        <v/>
      </c>
      <c r="F1283" s="27" t="str" cm="1">
        <f t="array" ref="F1283">IFERROR(IF($C1283="OK",INDEX(Vendor_Data!D:D,Output!$B$3-1+Output!$B1283,1),""),"")</f>
        <v/>
      </c>
      <c r="G1283" s="27" t="str" cm="1">
        <f t="array" ref="G1283">IFERROR(IF($C1283="OK",INDEX(Vendor_Data!F:F,Output!$B$3-1+Output!$B1283,1),""),"")</f>
        <v/>
      </c>
      <c r="H1283" s="27" t="str" cm="1">
        <f t="array" ref="H1283">IFERROR(IF($C1283="OK",INDEX(Vendor_Data!H:H,Output!$B$3-1+Output!$B1283,1),""),"")</f>
        <v/>
      </c>
    </row>
    <row r="1284" spans="2:8" ht="14.1" customHeight="1" x14ac:dyDescent="0.25">
      <c r="B1284">
        <v>1274</v>
      </c>
      <c r="C1284" t="e">
        <f t="shared" si="19"/>
        <v>#N/A</v>
      </c>
      <c r="D1284" s="27" t="str" cm="1">
        <f t="array" ref="D1284">IFERROR(IF($C1284="OK",INDEX(Vendor_Data!A:A,Output!$B$3-1+Output!$B1284,1),""),"")</f>
        <v/>
      </c>
      <c r="E1284" s="27" t="str" cm="1">
        <f t="array" ref="E1284">IFERROR(IF($C1284="OK",INDEX(Vendor_Data!C:C,Output!$B$3-1+Output!$B1284,1),""),"")</f>
        <v/>
      </c>
      <c r="F1284" s="27" t="str" cm="1">
        <f t="array" ref="F1284">IFERROR(IF($C1284="OK",INDEX(Vendor_Data!D:D,Output!$B$3-1+Output!$B1284,1),""),"")</f>
        <v/>
      </c>
      <c r="G1284" s="27" t="str" cm="1">
        <f t="array" ref="G1284">IFERROR(IF($C1284="OK",INDEX(Vendor_Data!F:F,Output!$B$3-1+Output!$B1284,1),""),"")</f>
        <v/>
      </c>
      <c r="H1284" s="27" t="str" cm="1">
        <f t="array" ref="H1284">IFERROR(IF($C1284="OK",INDEX(Vendor_Data!H:H,Output!$B$3-1+Output!$B1284,1),""),"")</f>
        <v/>
      </c>
    </row>
    <row r="1285" spans="2:8" ht="14.1" customHeight="1" x14ac:dyDescent="0.25">
      <c r="B1285">
        <v>1275</v>
      </c>
      <c r="C1285" t="e">
        <f t="shared" si="19"/>
        <v>#N/A</v>
      </c>
      <c r="D1285" s="27" t="str" cm="1">
        <f t="array" ref="D1285">IFERROR(IF($C1285="OK",INDEX(Vendor_Data!A:A,Output!$B$3-1+Output!$B1285,1),""),"")</f>
        <v/>
      </c>
      <c r="E1285" s="27" t="str" cm="1">
        <f t="array" ref="E1285">IFERROR(IF($C1285="OK",INDEX(Vendor_Data!C:C,Output!$B$3-1+Output!$B1285,1),""),"")</f>
        <v/>
      </c>
      <c r="F1285" s="27" t="str" cm="1">
        <f t="array" ref="F1285">IFERROR(IF($C1285="OK",INDEX(Vendor_Data!D:D,Output!$B$3-1+Output!$B1285,1),""),"")</f>
        <v/>
      </c>
      <c r="G1285" s="27" t="str" cm="1">
        <f t="array" ref="G1285">IFERROR(IF($C1285="OK",INDEX(Vendor_Data!F:F,Output!$B$3-1+Output!$B1285,1),""),"")</f>
        <v/>
      </c>
      <c r="H1285" s="27" t="str" cm="1">
        <f t="array" ref="H1285">IFERROR(IF($C1285="OK",INDEX(Vendor_Data!H:H,Output!$B$3-1+Output!$B1285,1),""),"")</f>
        <v/>
      </c>
    </row>
    <row r="1286" spans="2:8" ht="14.1" customHeight="1" x14ac:dyDescent="0.25">
      <c r="B1286">
        <v>1276</v>
      </c>
      <c r="C1286" t="e">
        <f t="shared" si="19"/>
        <v>#N/A</v>
      </c>
      <c r="D1286" s="27" t="str" cm="1">
        <f t="array" ref="D1286">IFERROR(IF($C1286="OK",INDEX(Vendor_Data!A:A,Output!$B$3-1+Output!$B1286,1),""),"")</f>
        <v/>
      </c>
      <c r="E1286" s="27" t="str" cm="1">
        <f t="array" ref="E1286">IFERROR(IF($C1286="OK",INDEX(Vendor_Data!C:C,Output!$B$3-1+Output!$B1286,1),""),"")</f>
        <v/>
      </c>
      <c r="F1286" s="27" t="str" cm="1">
        <f t="array" ref="F1286">IFERROR(IF($C1286="OK",INDEX(Vendor_Data!D:D,Output!$B$3-1+Output!$B1286,1),""),"")</f>
        <v/>
      </c>
      <c r="G1286" s="27" t="str" cm="1">
        <f t="array" ref="G1286">IFERROR(IF($C1286="OK",INDEX(Vendor_Data!F:F,Output!$B$3-1+Output!$B1286,1),""),"")</f>
        <v/>
      </c>
      <c r="H1286" s="27" t="str" cm="1">
        <f t="array" ref="H1286">IFERROR(IF($C1286="OK",INDEX(Vendor_Data!H:H,Output!$B$3-1+Output!$B1286,1),""),"")</f>
        <v/>
      </c>
    </row>
    <row r="1287" spans="2:8" ht="14.1" customHeight="1" x14ac:dyDescent="0.25">
      <c r="B1287">
        <v>1277</v>
      </c>
      <c r="C1287" t="e">
        <f t="shared" si="19"/>
        <v>#N/A</v>
      </c>
      <c r="D1287" s="27" t="str" cm="1">
        <f t="array" ref="D1287">IFERROR(IF($C1287="OK",INDEX(Vendor_Data!A:A,Output!$B$3-1+Output!$B1287,1),""),"")</f>
        <v/>
      </c>
      <c r="E1287" s="27" t="str" cm="1">
        <f t="array" ref="E1287">IFERROR(IF($C1287="OK",INDEX(Vendor_Data!C:C,Output!$B$3-1+Output!$B1287,1),""),"")</f>
        <v/>
      </c>
      <c r="F1287" s="27" t="str" cm="1">
        <f t="array" ref="F1287">IFERROR(IF($C1287="OK",INDEX(Vendor_Data!D:D,Output!$B$3-1+Output!$B1287,1),""),"")</f>
        <v/>
      </c>
      <c r="G1287" s="27" t="str" cm="1">
        <f t="array" ref="G1287">IFERROR(IF($C1287="OK",INDEX(Vendor_Data!F:F,Output!$B$3-1+Output!$B1287,1),""),"")</f>
        <v/>
      </c>
      <c r="H1287" s="27" t="str" cm="1">
        <f t="array" ref="H1287">IFERROR(IF($C1287="OK",INDEX(Vendor_Data!H:H,Output!$B$3-1+Output!$B1287,1),""),"")</f>
        <v/>
      </c>
    </row>
    <row r="1288" spans="2:8" ht="14.1" customHeight="1" x14ac:dyDescent="0.25">
      <c r="B1288">
        <v>1278</v>
      </c>
      <c r="C1288" t="e">
        <f t="shared" si="19"/>
        <v>#N/A</v>
      </c>
      <c r="D1288" s="27" t="str" cm="1">
        <f t="array" ref="D1288">IFERROR(IF($C1288="OK",INDEX(Vendor_Data!A:A,Output!$B$3-1+Output!$B1288,1),""),"")</f>
        <v/>
      </c>
      <c r="E1288" s="27" t="str" cm="1">
        <f t="array" ref="E1288">IFERROR(IF($C1288="OK",INDEX(Vendor_Data!C:C,Output!$B$3-1+Output!$B1288,1),""),"")</f>
        <v/>
      </c>
      <c r="F1288" s="27" t="str" cm="1">
        <f t="array" ref="F1288">IFERROR(IF($C1288="OK",INDEX(Vendor_Data!D:D,Output!$B$3-1+Output!$B1288,1),""),"")</f>
        <v/>
      </c>
      <c r="G1288" s="27" t="str" cm="1">
        <f t="array" ref="G1288">IFERROR(IF($C1288="OK",INDEX(Vendor_Data!F:F,Output!$B$3-1+Output!$B1288,1),""),"")</f>
        <v/>
      </c>
      <c r="H1288" s="27" t="str" cm="1">
        <f t="array" ref="H1288">IFERROR(IF($C1288="OK",INDEX(Vendor_Data!H:H,Output!$B$3-1+Output!$B1288,1),""),"")</f>
        <v/>
      </c>
    </row>
    <row r="1289" spans="2:8" ht="14.1" customHeight="1" x14ac:dyDescent="0.25">
      <c r="B1289">
        <v>1279</v>
      </c>
      <c r="C1289" t="e">
        <f t="shared" si="19"/>
        <v>#N/A</v>
      </c>
      <c r="D1289" s="27" t="str" cm="1">
        <f t="array" ref="D1289">IFERROR(IF($C1289="OK",INDEX(Vendor_Data!A:A,Output!$B$3-1+Output!$B1289,1),""),"")</f>
        <v/>
      </c>
      <c r="E1289" s="27" t="str" cm="1">
        <f t="array" ref="E1289">IFERROR(IF($C1289="OK",INDEX(Vendor_Data!C:C,Output!$B$3-1+Output!$B1289,1),""),"")</f>
        <v/>
      </c>
      <c r="F1289" s="27" t="str" cm="1">
        <f t="array" ref="F1289">IFERROR(IF($C1289="OK",INDEX(Vendor_Data!D:D,Output!$B$3-1+Output!$B1289,1),""),"")</f>
        <v/>
      </c>
      <c r="G1289" s="27" t="str" cm="1">
        <f t="array" ref="G1289">IFERROR(IF($C1289="OK",INDEX(Vendor_Data!F:F,Output!$B$3-1+Output!$B1289,1),""),"")</f>
        <v/>
      </c>
      <c r="H1289" s="27" t="str" cm="1">
        <f t="array" ref="H1289">IFERROR(IF($C1289="OK",INDEX(Vendor_Data!H:H,Output!$B$3-1+Output!$B1289,1),""),"")</f>
        <v/>
      </c>
    </row>
    <row r="1290" spans="2:8" ht="14.1" customHeight="1" x14ac:dyDescent="0.25">
      <c r="B1290">
        <v>1280</v>
      </c>
      <c r="C1290" t="e">
        <f t="shared" si="19"/>
        <v>#N/A</v>
      </c>
      <c r="D1290" s="27" t="str" cm="1">
        <f t="array" ref="D1290">IFERROR(IF($C1290="OK",INDEX(Vendor_Data!A:A,Output!$B$3-1+Output!$B1290,1),""),"")</f>
        <v/>
      </c>
      <c r="E1290" s="27" t="str" cm="1">
        <f t="array" ref="E1290">IFERROR(IF($C1290="OK",INDEX(Vendor_Data!C:C,Output!$B$3-1+Output!$B1290,1),""),"")</f>
        <v/>
      </c>
      <c r="F1290" s="27" t="str" cm="1">
        <f t="array" ref="F1290">IFERROR(IF($C1290="OK",INDEX(Vendor_Data!D:D,Output!$B$3-1+Output!$B1290,1),""),"")</f>
        <v/>
      </c>
      <c r="G1290" s="27" t="str" cm="1">
        <f t="array" ref="G1290">IFERROR(IF($C1290="OK",INDEX(Vendor_Data!F:F,Output!$B$3-1+Output!$B1290,1),""),"")</f>
        <v/>
      </c>
      <c r="H1290" s="27" t="str" cm="1">
        <f t="array" ref="H1290">IFERROR(IF($C1290="OK",INDEX(Vendor_Data!H:H,Output!$B$3-1+Output!$B1290,1),""),"")</f>
        <v/>
      </c>
    </row>
    <row r="1291" spans="2:8" ht="14.1" customHeight="1" x14ac:dyDescent="0.25">
      <c r="B1291">
        <v>1281</v>
      </c>
      <c r="C1291" t="e">
        <f t="shared" si="19"/>
        <v>#N/A</v>
      </c>
      <c r="D1291" s="27" t="str" cm="1">
        <f t="array" ref="D1291">IFERROR(IF($C1291="OK",INDEX(Vendor_Data!A:A,Output!$B$3-1+Output!$B1291,1),""),"")</f>
        <v/>
      </c>
      <c r="E1291" s="27" t="str" cm="1">
        <f t="array" ref="E1291">IFERROR(IF($C1291="OK",INDEX(Vendor_Data!C:C,Output!$B$3-1+Output!$B1291,1),""),"")</f>
        <v/>
      </c>
      <c r="F1291" s="27" t="str" cm="1">
        <f t="array" ref="F1291">IFERROR(IF($C1291="OK",INDEX(Vendor_Data!D:D,Output!$B$3-1+Output!$B1291,1),""),"")</f>
        <v/>
      </c>
      <c r="G1291" s="27" t="str" cm="1">
        <f t="array" ref="G1291">IFERROR(IF($C1291="OK",INDEX(Vendor_Data!F:F,Output!$B$3-1+Output!$B1291,1),""),"")</f>
        <v/>
      </c>
      <c r="H1291" s="27" t="str" cm="1">
        <f t="array" ref="H1291">IFERROR(IF($C1291="OK",INDEX(Vendor_Data!H:H,Output!$B$3-1+Output!$B1291,1),""),"")</f>
        <v/>
      </c>
    </row>
    <row r="1292" spans="2:8" ht="14.1" customHeight="1" x14ac:dyDescent="0.25">
      <c r="B1292">
        <v>1282</v>
      </c>
      <c r="C1292" t="e">
        <f t="shared" ref="C1292:C1355" si="20">IF(B1292&lt;=$B$4,"OK","No")</f>
        <v>#N/A</v>
      </c>
      <c r="D1292" s="27" t="str" cm="1">
        <f t="array" ref="D1292">IFERROR(IF($C1292="OK",INDEX(Vendor_Data!A:A,Output!$B$3-1+Output!$B1292,1),""),"")</f>
        <v/>
      </c>
      <c r="E1292" s="27" t="str" cm="1">
        <f t="array" ref="E1292">IFERROR(IF($C1292="OK",INDEX(Vendor_Data!C:C,Output!$B$3-1+Output!$B1292,1),""),"")</f>
        <v/>
      </c>
      <c r="F1292" s="27" t="str" cm="1">
        <f t="array" ref="F1292">IFERROR(IF($C1292="OK",INDEX(Vendor_Data!D:D,Output!$B$3-1+Output!$B1292,1),""),"")</f>
        <v/>
      </c>
      <c r="G1292" s="27" t="str" cm="1">
        <f t="array" ref="G1292">IFERROR(IF($C1292="OK",INDEX(Vendor_Data!F:F,Output!$B$3-1+Output!$B1292,1),""),"")</f>
        <v/>
      </c>
      <c r="H1292" s="27" t="str" cm="1">
        <f t="array" ref="H1292">IFERROR(IF($C1292="OK",INDEX(Vendor_Data!H:H,Output!$B$3-1+Output!$B1292,1),""),"")</f>
        <v/>
      </c>
    </row>
    <row r="1293" spans="2:8" ht="14.1" customHeight="1" x14ac:dyDescent="0.25">
      <c r="B1293">
        <v>1283</v>
      </c>
      <c r="C1293" t="e">
        <f t="shared" si="20"/>
        <v>#N/A</v>
      </c>
      <c r="D1293" s="27" t="str" cm="1">
        <f t="array" ref="D1293">IFERROR(IF($C1293="OK",INDEX(Vendor_Data!A:A,Output!$B$3-1+Output!$B1293,1),""),"")</f>
        <v/>
      </c>
      <c r="E1293" s="27" t="str" cm="1">
        <f t="array" ref="E1293">IFERROR(IF($C1293="OK",INDEX(Vendor_Data!C:C,Output!$B$3-1+Output!$B1293,1),""),"")</f>
        <v/>
      </c>
      <c r="F1293" s="27" t="str" cm="1">
        <f t="array" ref="F1293">IFERROR(IF($C1293="OK",INDEX(Vendor_Data!D:D,Output!$B$3-1+Output!$B1293,1),""),"")</f>
        <v/>
      </c>
      <c r="G1293" s="27" t="str" cm="1">
        <f t="array" ref="G1293">IFERROR(IF($C1293="OK",INDEX(Vendor_Data!F:F,Output!$B$3-1+Output!$B1293,1),""),"")</f>
        <v/>
      </c>
      <c r="H1293" s="27" t="str" cm="1">
        <f t="array" ref="H1293">IFERROR(IF($C1293="OK",INDEX(Vendor_Data!H:H,Output!$B$3-1+Output!$B1293,1),""),"")</f>
        <v/>
      </c>
    </row>
    <row r="1294" spans="2:8" ht="14.1" customHeight="1" x14ac:dyDescent="0.25">
      <c r="B1294">
        <v>1284</v>
      </c>
      <c r="C1294" t="e">
        <f t="shared" si="20"/>
        <v>#N/A</v>
      </c>
      <c r="D1294" s="27" t="str" cm="1">
        <f t="array" ref="D1294">IFERROR(IF($C1294="OK",INDEX(Vendor_Data!A:A,Output!$B$3-1+Output!$B1294,1),""),"")</f>
        <v/>
      </c>
      <c r="E1294" s="27" t="str" cm="1">
        <f t="array" ref="E1294">IFERROR(IF($C1294="OK",INDEX(Vendor_Data!C:C,Output!$B$3-1+Output!$B1294,1),""),"")</f>
        <v/>
      </c>
      <c r="F1294" s="27" t="str" cm="1">
        <f t="array" ref="F1294">IFERROR(IF($C1294="OK",INDEX(Vendor_Data!D:D,Output!$B$3-1+Output!$B1294,1),""),"")</f>
        <v/>
      </c>
      <c r="G1294" s="27" t="str" cm="1">
        <f t="array" ref="G1294">IFERROR(IF($C1294="OK",INDEX(Vendor_Data!F:F,Output!$B$3-1+Output!$B1294,1),""),"")</f>
        <v/>
      </c>
      <c r="H1294" s="27" t="str" cm="1">
        <f t="array" ref="H1294">IFERROR(IF($C1294="OK",INDEX(Vendor_Data!H:H,Output!$B$3-1+Output!$B1294,1),""),"")</f>
        <v/>
      </c>
    </row>
    <row r="1295" spans="2:8" ht="14.1" customHeight="1" x14ac:dyDescent="0.25">
      <c r="B1295">
        <v>1285</v>
      </c>
      <c r="C1295" t="e">
        <f t="shared" si="20"/>
        <v>#N/A</v>
      </c>
      <c r="D1295" s="27" t="str" cm="1">
        <f t="array" ref="D1295">IFERROR(IF($C1295="OK",INDEX(Vendor_Data!A:A,Output!$B$3-1+Output!$B1295,1),""),"")</f>
        <v/>
      </c>
      <c r="E1295" s="27" t="str" cm="1">
        <f t="array" ref="E1295">IFERROR(IF($C1295="OK",INDEX(Vendor_Data!C:C,Output!$B$3-1+Output!$B1295,1),""),"")</f>
        <v/>
      </c>
      <c r="F1295" s="27" t="str" cm="1">
        <f t="array" ref="F1295">IFERROR(IF($C1295="OK",INDEX(Vendor_Data!D:D,Output!$B$3-1+Output!$B1295,1),""),"")</f>
        <v/>
      </c>
      <c r="G1295" s="27" t="str" cm="1">
        <f t="array" ref="G1295">IFERROR(IF($C1295="OK",INDEX(Vendor_Data!F:F,Output!$B$3-1+Output!$B1295,1),""),"")</f>
        <v/>
      </c>
      <c r="H1295" s="27" t="str" cm="1">
        <f t="array" ref="H1295">IFERROR(IF($C1295="OK",INDEX(Vendor_Data!H:H,Output!$B$3-1+Output!$B1295,1),""),"")</f>
        <v/>
      </c>
    </row>
    <row r="1296" spans="2:8" ht="14.1" customHeight="1" x14ac:dyDescent="0.25">
      <c r="B1296">
        <v>1286</v>
      </c>
      <c r="C1296" t="e">
        <f t="shared" si="20"/>
        <v>#N/A</v>
      </c>
      <c r="D1296" s="27" t="str" cm="1">
        <f t="array" ref="D1296">IFERROR(IF($C1296="OK",INDEX(Vendor_Data!A:A,Output!$B$3-1+Output!$B1296,1),""),"")</f>
        <v/>
      </c>
      <c r="E1296" s="27" t="str" cm="1">
        <f t="array" ref="E1296">IFERROR(IF($C1296="OK",INDEX(Vendor_Data!C:C,Output!$B$3-1+Output!$B1296,1),""),"")</f>
        <v/>
      </c>
      <c r="F1296" s="27" t="str" cm="1">
        <f t="array" ref="F1296">IFERROR(IF($C1296="OK",INDEX(Vendor_Data!D:D,Output!$B$3-1+Output!$B1296,1),""),"")</f>
        <v/>
      </c>
      <c r="G1296" s="27" t="str" cm="1">
        <f t="array" ref="G1296">IFERROR(IF($C1296="OK",INDEX(Vendor_Data!F:F,Output!$B$3-1+Output!$B1296,1),""),"")</f>
        <v/>
      </c>
      <c r="H1296" s="27" t="str" cm="1">
        <f t="array" ref="H1296">IFERROR(IF($C1296="OK",INDEX(Vendor_Data!H:H,Output!$B$3-1+Output!$B1296,1),""),"")</f>
        <v/>
      </c>
    </row>
    <row r="1297" spans="2:8" ht="14.1" customHeight="1" x14ac:dyDescent="0.25">
      <c r="B1297">
        <v>1287</v>
      </c>
      <c r="C1297" t="e">
        <f t="shared" si="20"/>
        <v>#N/A</v>
      </c>
      <c r="D1297" s="27" t="str" cm="1">
        <f t="array" ref="D1297">IFERROR(IF($C1297="OK",INDEX(Vendor_Data!A:A,Output!$B$3-1+Output!$B1297,1),""),"")</f>
        <v/>
      </c>
      <c r="E1297" s="27" t="str" cm="1">
        <f t="array" ref="E1297">IFERROR(IF($C1297="OK",INDEX(Vendor_Data!C:C,Output!$B$3-1+Output!$B1297,1),""),"")</f>
        <v/>
      </c>
      <c r="F1297" s="27" t="str" cm="1">
        <f t="array" ref="F1297">IFERROR(IF($C1297="OK",INDEX(Vendor_Data!D:D,Output!$B$3-1+Output!$B1297,1),""),"")</f>
        <v/>
      </c>
      <c r="G1297" s="27" t="str" cm="1">
        <f t="array" ref="G1297">IFERROR(IF($C1297="OK",INDEX(Vendor_Data!F:F,Output!$B$3-1+Output!$B1297,1),""),"")</f>
        <v/>
      </c>
      <c r="H1297" s="27" t="str" cm="1">
        <f t="array" ref="H1297">IFERROR(IF($C1297="OK",INDEX(Vendor_Data!H:H,Output!$B$3-1+Output!$B1297,1),""),"")</f>
        <v/>
      </c>
    </row>
    <row r="1298" spans="2:8" ht="14.1" customHeight="1" x14ac:dyDescent="0.25">
      <c r="B1298">
        <v>1288</v>
      </c>
      <c r="C1298" t="e">
        <f t="shared" si="20"/>
        <v>#N/A</v>
      </c>
      <c r="D1298" s="27" t="str" cm="1">
        <f t="array" ref="D1298">IFERROR(IF($C1298="OK",INDEX(Vendor_Data!A:A,Output!$B$3-1+Output!$B1298,1),""),"")</f>
        <v/>
      </c>
      <c r="E1298" s="27" t="str" cm="1">
        <f t="array" ref="E1298">IFERROR(IF($C1298="OK",INDEX(Vendor_Data!C:C,Output!$B$3-1+Output!$B1298,1),""),"")</f>
        <v/>
      </c>
      <c r="F1298" s="27" t="str" cm="1">
        <f t="array" ref="F1298">IFERROR(IF($C1298="OK",INDEX(Vendor_Data!D:D,Output!$B$3-1+Output!$B1298,1),""),"")</f>
        <v/>
      </c>
      <c r="G1298" s="27" t="str" cm="1">
        <f t="array" ref="G1298">IFERROR(IF($C1298="OK",INDEX(Vendor_Data!F:F,Output!$B$3-1+Output!$B1298,1),""),"")</f>
        <v/>
      </c>
      <c r="H1298" s="27" t="str" cm="1">
        <f t="array" ref="H1298">IFERROR(IF($C1298="OK",INDEX(Vendor_Data!H:H,Output!$B$3-1+Output!$B1298,1),""),"")</f>
        <v/>
      </c>
    </row>
    <row r="1299" spans="2:8" ht="14.1" customHeight="1" x14ac:dyDescent="0.25">
      <c r="B1299">
        <v>1289</v>
      </c>
      <c r="C1299" t="e">
        <f t="shared" si="20"/>
        <v>#N/A</v>
      </c>
      <c r="D1299" s="27" t="str" cm="1">
        <f t="array" ref="D1299">IFERROR(IF($C1299="OK",INDEX(Vendor_Data!A:A,Output!$B$3-1+Output!$B1299,1),""),"")</f>
        <v/>
      </c>
      <c r="E1299" s="27" t="str" cm="1">
        <f t="array" ref="E1299">IFERROR(IF($C1299="OK",INDEX(Vendor_Data!C:C,Output!$B$3-1+Output!$B1299,1),""),"")</f>
        <v/>
      </c>
      <c r="F1299" s="27" t="str" cm="1">
        <f t="array" ref="F1299">IFERROR(IF($C1299="OK",INDEX(Vendor_Data!D:D,Output!$B$3-1+Output!$B1299,1),""),"")</f>
        <v/>
      </c>
      <c r="G1299" s="27" t="str" cm="1">
        <f t="array" ref="G1299">IFERROR(IF($C1299="OK",INDEX(Vendor_Data!F:F,Output!$B$3-1+Output!$B1299,1),""),"")</f>
        <v/>
      </c>
      <c r="H1299" s="27" t="str" cm="1">
        <f t="array" ref="H1299">IFERROR(IF($C1299="OK",INDEX(Vendor_Data!H:H,Output!$B$3-1+Output!$B1299,1),""),"")</f>
        <v/>
      </c>
    </row>
    <row r="1300" spans="2:8" ht="14.1" customHeight="1" x14ac:dyDescent="0.25">
      <c r="B1300">
        <v>1290</v>
      </c>
      <c r="C1300" t="e">
        <f t="shared" si="20"/>
        <v>#N/A</v>
      </c>
      <c r="D1300" s="27" t="str" cm="1">
        <f t="array" ref="D1300">IFERROR(IF($C1300="OK",INDEX(Vendor_Data!A:A,Output!$B$3-1+Output!$B1300,1),""),"")</f>
        <v/>
      </c>
      <c r="E1300" s="27" t="str" cm="1">
        <f t="array" ref="E1300">IFERROR(IF($C1300="OK",INDEX(Vendor_Data!C:C,Output!$B$3-1+Output!$B1300,1),""),"")</f>
        <v/>
      </c>
      <c r="F1300" s="27" t="str" cm="1">
        <f t="array" ref="F1300">IFERROR(IF($C1300="OK",INDEX(Vendor_Data!D:D,Output!$B$3-1+Output!$B1300,1),""),"")</f>
        <v/>
      </c>
      <c r="G1300" s="27" t="str" cm="1">
        <f t="array" ref="G1300">IFERROR(IF($C1300="OK",INDEX(Vendor_Data!F:F,Output!$B$3-1+Output!$B1300,1),""),"")</f>
        <v/>
      </c>
      <c r="H1300" s="27" t="str" cm="1">
        <f t="array" ref="H1300">IFERROR(IF($C1300="OK",INDEX(Vendor_Data!H:H,Output!$B$3-1+Output!$B1300,1),""),"")</f>
        <v/>
      </c>
    </row>
    <row r="1301" spans="2:8" ht="14.1" customHeight="1" x14ac:dyDescent="0.25">
      <c r="B1301">
        <v>1291</v>
      </c>
      <c r="C1301" t="e">
        <f t="shared" si="20"/>
        <v>#N/A</v>
      </c>
      <c r="D1301" s="27" t="str" cm="1">
        <f t="array" ref="D1301">IFERROR(IF($C1301="OK",INDEX(Vendor_Data!A:A,Output!$B$3-1+Output!$B1301,1),""),"")</f>
        <v/>
      </c>
      <c r="E1301" s="27" t="str" cm="1">
        <f t="array" ref="E1301">IFERROR(IF($C1301="OK",INDEX(Vendor_Data!C:C,Output!$B$3-1+Output!$B1301,1),""),"")</f>
        <v/>
      </c>
      <c r="F1301" s="27" t="str" cm="1">
        <f t="array" ref="F1301">IFERROR(IF($C1301="OK",INDEX(Vendor_Data!D:D,Output!$B$3-1+Output!$B1301,1),""),"")</f>
        <v/>
      </c>
      <c r="G1301" s="27" t="str" cm="1">
        <f t="array" ref="G1301">IFERROR(IF($C1301="OK",INDEX(Vendor_Data!F:F,Output!$B$3-1+Output!$B1301,1),""),"")</f>
        <v/>
      </c>
      <c r="H1301" s="27" t="str" cm="1">
        <f t="array" ref="H1301">IFERROR(IF($C1301="OK",INDEX(Vendor_Data!H:H,Output!$B$3-1+Output!$B1301,1),""),"")</f>
        <v/>
      </c>
    </row>
    <row r="1302" spans="2:8" ht="14.1" customHeight="1" x14ac:dyDescent="0.25">
      <c r="B1302">
        <v>1292</v>
      </c>
      <c r="C1302" t="e">
        <f t="shared" si="20"/>
        <v>#N/A</v>
      </c>
      <c r="D1302" s="27" t="str" cm="1">
        <f t="array" ref="D1302">IFERROR(IF($C1302="OK",INDEX(Vendor_Data!A:A,Output!$B$3-1+Output!$B1302,1),""),"")</f>
        <v/>
      </c>
      <c r="E1302" s="27" t="str" cm="1">
        <f t="array" ref="E1302">IFERROR(IF($C1302="OK",INDEX(Vendor_Data!C:C,Output!$B$3-1+Output!$B1302,1),""),"")</f>
        <v/>
      </c>
      <c r="F1302" s="27" t="str" cm="1">
        <f t="array" ref="F1302">IFERROR(IF($C1302="OK",INDEX(Vendor_Data!D:D,Output!$B$3-1+Output!$B1302,1),""),"")</f>
        <v/>
      </c>
      <c r="G1302" s="27" t="str" cm="1">
        <f t="array" ref="G1302">IFERROR(IF($C1302="OK",INDEX(Vendor_Data!F:F,Output!$B$3-1+Output!$B1302,1),""),"")</f>
        <v/>
      </c>
      <c r="H1302" s="27" t="str" cm="1">
        <f t="array" ref="H1302">IFERROR(IF($C1302="OK",INDEX(Vendor_Data!H:H,Output!$B$3-1+Output!$B1302,1),""),"")</f>
        <v/>
      </c>
    </row>
    <row r="1303" spans="2:8" ht="14.1" customHeight="1" x14ac:dyDescent="0.25">
      <c r="B1303">
        <v>1293</v>
      </c>
      <c r="C1303" t="e">
        <f t="shared" si="20"/>
        <v>#N/A</v>
      </c>
      <c r="D1303" s="27" t="str" cm="1">
        <f t="array" ref="D1303">IFERROR(IF($C1303="OK",INDEX(Vendor_Data!A:A,Output!$B$3-1+Output!$B1303,1),""),"")</f>
        <v/>
      </c>
      <c r="E1303" s="27" t="str" cm="1">
        <f t="array" ref="E1303">IFERROR(IF($C1303="OK",INDEX(Vendor_Data!C:C,Output!$B$3-1+Output!$B1303,1),""),"")</f>
        <v/>
      </c>
      <c r="F1303" s="27" t="str" cm="1">
        <f t="array" ref="F1303">IFERROR(IF($C1303="OK",INDEX(Vendor_Data!D:D,Output!$B$3-1+Output!$B1303,1),""),"")</f>
        <v/>
      </c>
      <c r="G1303" s="27" t="str" cm="1">
        <f t="array" ref="G1303">IFERROR(IF($C1303="OK",INDEX(Vendor_Data!F:F,Output!$B$3-1+Output!$B1303,1),""),"")</f>
        <v/>
      </c>
      <c r="H1303" s="27" t="str" cm="1">
        <f t="array" ref="H1303">IFERROR(IF($C1303="OK",INDEX(Vendor_Data!H:H,Output!$B$3-1+Output!$B1303,1),""),"")</f>
        <v/>
      </c>
    </row>
    <row r="1304" spans="2:8" ht="14.1" customHeight="1" x14ac:dyDescent="0.25">
      <c r="B1304">
        <v>1294</v>
      </c>
      <c r="C1304" t="e">
        <f t="shared" si="20"/>
        <v>#N/A</v>
      </c>
      <c r="D1304" s="27" t="str" cm="1">
        <f t="array" ref="D1304">IFERROR(IF($C1304="OK",INDEX(Vendor_Data!A:A,Output!$B$3-1+Output!$B1304,1),""),"")</f>
        <v/>
      </c>
      <c r="E1304" s="27" t="str" cm="1">
        <f t="array" ref="E1304">IFERROR(IF($C1304="OK",INDEX(Vendor_Data!C:C,Output!$B$3-1+Output!$B1304,1),""),"")</f>
        <v/>
      </c>
      <c r="F1304" s="27" t="str" cm="1">
        <f t="array" ref="F1304">IFERROR(IF($C1304="OK",INDEX(Vendor_Data!D:D,Output!$B$3-1+Output!$B1304,1),""),"")</f>
        <v/>
      </c>
      <c r="G1304" s="27" t="str" cm="1">
        <f t="array" ref="G1304">IFERROR(IF($C1304="OK",INDEX(Vendor_Data!F:F,Output!$B$3-1+Output!$B1304,1),""),"")</f>
        <v/>
      </c>
      <c r="H1304" s="27" t="str" cm="1">
        <f t="array" ref="H1304">IFERROR(IF($C1304="OK",INDEX(Vendor_Data!H:H,Output!$B$3-1+Output!$B1304,1),""),"")</f>
        <v/>
      </c>
    </row>
    <row r="1305" spans="2:8" ht="14.1" customHeight="1" x14ac:dyDescent="0.25">
      <c r="B1305">
        <v>1295</v>
      </c>
      <c r="C1305" t="e">
        <f t="shared" si="20"/>
        <v>#N/A</v>
      </c>
      <c r="D1305" s="27" t="str" cm="1">
        <f t="array" ref="D1305">IFERROR(IF($C1305="OK",INDEX(Vendor_Data!A:A,Output!$B$3-1+Output!$B1305,1),""),"")</f>
        <v/>
      </c>
      <c r="E1305" s="27" t="str" cm="1">
        <f t="array" ref="E1305">IFERROR(IF($C1305="OK",INDEX(Vendor_Data!C:C,Output!$B$3-1+Output!$B1305,1),""),"")</f>
        <v/>
      </c>
      <c r="F1305" s="27" t="str" cm="1">
        <f t="array" ref="F1305">IFERROR(IF($C1305="OK",INDEX(Vendor_Data!D:D,Output!$B$3-1+Output!$B1305,1),""),"")</f>
        <v/>
      </c>
      <c r="G1305" s="27" t="str" cm="1">
        <f t="array" ref="G1305">IFERROR(IF($C1305="OK",INDEX(Vendor_Data!F:F,Output!$B$3-1+Output!$B1305,1),""),"")</f>
        <v/>
      </c>
      <c r="H1305" s="27" t="str" cm="1">
        <f t="array" ref="H1305">IFERROR(IF($C1305="OK",INDEX(Vendor_Data!H:H,Output!$B$3-1+Output!$B1305,1),""),"")</f>
        <v/>
      </c>
    </row>
    <row r="1306" spans="2:8" ht="14.1" customHeight="1" x14ac:dyDescent="0.25">
      <c r="B1306">
        <v>1296</v>
      </c>
      <c r="C1306" t="e">
        <f t="shared" si="20"/>
        <v>#N/A</v>
      </c>
      <c r="D1306" s="27" t="str" cm="1">
        <f t="array" ref="D1306">IFERROR(IF($C1306="OK",INDEX(Vendor_Data!A:A,Output!$B$3-1+Output!$B1306,1),""),"")</f>
        <v/>
      </c>
      <c r="E1306" s="27" t="str" cm="1">
        <f t="array" ref="E1306">IFERROR(IF($C1306="OK",INDEX(Vendor_Data!C:C,Output!$B$3-1+Output!$B1306,1),""),"")</f>
        <v/>
      </c>
      <c r="F1306" s="27" t="str" cm="1">
        <f t="array" ref="F1306">IFERROR(IF($C1306="OK",INDEX(Vendor_Data!D:D,Output!$B$3-1+Output!$B1306,1),""),"")</f>
        <v/>
      </c>
      <c r="G1306" s="27" t="str" cm="1">
        <f t="array" ref="G1306">IFERROR(IF($C1306="OK",INDEX(Vendor_Data!F:F,Output!$B$3-1+Output!$B1306,1),""),"")</f>
        <v/>
      </c>
      <c r="H1306" s="27" t="str" cm="1">
        <f t="array" ref="H1306">IFERROR(IF($C1306="OK",INDEX(Vendor_Data!H:H,Output!$B$3-1+Output!$B1306,1),""),"")</f>
        <v/>
      </c>
    </row>
    <row r="1307" spans="2:8" ht="14.1" customHeight="1" x14ac:dyDescent="0.25">
      <c r="B1307">
        <v>1297</v>
      </c>
      <c r="C1307" t="e">
        <f t="shared" si="20"/>
        <v>#N/A</v>
      </c>
      <c r="D1307" s="27" t="str" cm="1">
        <f t="array" ref="D1307">IFERROR(IF($C1307="OK",INDEX(Vendor_Data!A:A,Output!$B$3-1+Output!$B1307,1),""),"")</f>
        <v/>
      </c>
      <c r="E1307" s="27" t="str" cm="1">
        <f t="array" ref="E1307">IFERROR(IF($C1307="OK",INDEX(Vendor_Data!C:C,Output!$B$3-1+Output!$B1307,1),""),"")</f>
        <v/>
      </c>
      <c r="F1307" s="27" t="str" cm="1">
        <f t="array" ref="F1307">IFERROR(IF($C1307="OK",INDEX(Vendor_Data!D:D,Output!$B$3-1+Output!$B1307,1),""),"")</f>
        <v/>
      </c>
      <c r="G1307" s="27" t="str" cm="1">
        <f t="array" ref="G1307">IFERROR(IF($C1307="OK",INDEX(Vendor_Data!F:F,Output!$B$3-1+Output!$B1307,1),""),"")</f>
        <v/>
      </c>
      <c r="H1307" s="27" t="str" cm="1">
        <f t="array" ref="H1307">IFERROR(IF($C1307="OK",INDEX(Vendor_Data!H:H,Output!$B$3-1+Output!$B1307,1),""),"")</f>
        <v/>
      </c>
    </row>
    <row r="1308" spans="2:8" ht="14.1" customHeight="1" x14ac:dyDescent="0.25">
      <c r="B1308">
        <v>1298</v>
      </c>
      <c r="C1308" t="e">
        <f t="shared" si="20"/>
        <v>#N/A</v>
      </c>
      <c r="D1308" s="27" t="str" cm="1">
        <f t="array" ref="D1308">IFERROR(IF($C1308="OK",INDEX(Vendor_Data!A:A,Output!$B$3-1+Output!$B1308,1),""),"")</f>
        <v/>
      </c>
      <c r="E1308" s="27" t="str" cm="1">
        <f t="array" ref="E1308">IFERROR(IF($C1308="OK",INDEX(Vendor_Data!C:C,Output!$B$3-1+Output!$B1308,1),""),"")</f>
        <v/>
      </c>
      <c r="F1308" s="27" t="str" cm="1">
        <f t="array" ref="F1308">IFERROR(IF($C1308="OK",INDEX(Vendor_Data!D:D,Output!$B$3-1+Output!$B1308,1),""),"")</f>
        <v/>
      </c>
      <c r="G1308" s="27" t="str" cm="1">
        <f t="array" ref="G1308">IFERROR(IF($C1308="OK",INDEX(Vendor_Data!F:F,Output!$B$3-1+Output!$B1308,1),""),"")</f>
        <v/>
      </c>
      <c r="H1308" s="27" t="str" cm="1">
        <f t="array" ref="H1308">IFERROR(IF($C1308="OK",INDEX(Vendor_Data!H:H,Output!$B$3-1+Output!$B1308,1),""),"")</f>
        <v/>
      </c>
    </row>
    <row r="1309" spans="2:8" ht="14.1" customHeight="1" x14ac:dyDescent="0.25">
      <c r="B1309">
        <v>1299</v>
      </c>
      <c r="C1309" t="e">
        <f t="shared" si="20"/>
        <v>#N/A</v>
      </c>
      <c r="D1309" s="27" t="str" cm="1">
        <f t="array" ref="D1309">IFERROR(IF($C1309="OK",INDEX(Vendor_Data!A:A,Output!$B$3-1+Output!$B1309,1),""),"")</f>
        <v/>
      </c>
      <c r="E1309" s="27" t="str" cm="1">
        <f t="array" ref="E1309">IFERROR(IF($C1309="OK",INDEX(Vendor_Data!C:C,Output!$B$3-1+Output!$B1309,1),""),"")</f>
        <v/>
      </c>
      <c r="F1309" s="27" t="str" cm="1">
        <f t="array" ref="F1309">IFERROR(IF($C1309="OK",INDEX(Vendor_Data!D:D,Output!$B$3-1+Output!$B1309,1),""),"")</f>
        <v/>
      </c>
      <c r="G1309" s="27" t="str" cm="1">
        <f t="array" ref="G1309">IFERROR(IF($C1309="OK",INDEX(Vendor_Data!F:F,Output!$B$3-1+Output!$B1309,1),""),"")</f>
        <v/>
      </c>
      <c r="H1309" s="27" t="str" cm="1">
        <f t="array" ref="H1309">IFERROR(IF($C1309="OK",INDEX(Vendor_Data!H:H,Output!$B$3-1+Output!$B1309,1),""),"")</f>
        <v/>
      </c>
    </row>
    <row r="1310" spans="2:8" ht="14.1" customHeight="1" x14ac:dyDescent="0.25">
      <c r="B1310">
        <v>1300</v>
      </c>
      <c r="C1310" t="e">
        <f t="shared" si="20"/>
        <v>#N/A</v>
      </c>
      <c r="D1310" s="27" t="str" cm="1">
        <f t="array" ref="D1310">IFERROR(IF($C1310="OK",INDEX(Vendor_Data!A:A,Output!$B$3-1+Output!$B1310,1),""),"")</f>
        <v/>
      </c>
      <c r="E1310" s="27" t="str" cm="1">
        <f t="array" ref="E1310">IFERROR(IF($C1310="OK",INDEX(Vendor_Data!C:C,Output!$B$3-1+Output!$B1310,1),""),"")</f>
        <v/>
      </c>
      <c r="F1310" s="27" t="str" cm="1">
        <f t="array" ref="F1310">IFERROR(IF($C1310="OK",INDEX(Vendor_Data!D:D,Output!$B$3-1+Output!$B1310,1),""),"")</f>
        <v/>
      </c>
      <c r="G1310" s="27" t="str" cm="1">
        <f t="array" ref="G1310">IFERROR(IF($C1310="OK",INDEX(Vendor_Data!F:F,Output!$B$3-1+Output!$B1310,1),""),"")</f>
        <v/>
      </c>
      <c r="H1310" s="27" t="str" cm="1">
        <f t="array" ref="H1310">IFERROR(IF($C1310="OK",INDEX(Vendor_Data!H:H,Output!$B$3-1+Output!$B1310,1),""),"")</f>
        <v/>
      </c>
    </row>
    <row r="1311" spans="2:8" ht="14.1" customHeight="1" x14ac:dyDescent="0.25">
      <c r="B1311">
        <v>1301</v>
      </c>
      <c r="C1311" t="e">
        <f t="shared" si="20"/>
        <v>#N/A</v>
      </c>
      <c r="D1311" s="27" t="str" cm="1">
        <f t="array" ref="D1311">IFERROR(IF($C1311="OK",INDEX(Vendor_Data!A:A,Output!$B$3-1+Output!$B1311,1),""),"")</f>
        <v/>
      </c>
      <c r="E1311" s="27" t="str" cm="1">
        <f t="array" ref="E1311">IFERROR(IF($C1311="OK",INDEX(Vendor_Data!C:C,Output!$B$3-1+Output!$B1311,1),""),"")</f>
        <v/>
      </c>
      <c r="F1311" s="27" t="str" cm="1">
        <f t="array" ref="F1311">IFERROR(IF($C1311="OK",INDEX(Vendor_Data!D:D,Output!$B$3-1+Output!$B1311,1),""),"")</f>
        <v/>
      </c>
      <c r="G1311" s="27" t="str" cm="1">
        <f t="array" ref="G1311">IFERROR(IF($C1311="OK",INDEX(Vendor_Data!F:F,Output!$B$3-1+Output!$B1311,1),""),"")</f>
        <v/>
      </c>
      <c r="H1311" s="27" t="str" cm="1">
        <f t="array" ref="H1311">IFERROR(IF($C1311="OK",INDEX(Vendor_Data!H:H,Output!$B$3-1+Output!$B1311,1),""),"")</f>
        <v/>
      </c>
    </row>
    <row r="1312" spans="2:8" ht="14.1" customHeight="1" x14ac:dyDescent="0.25">
      <c r="B1312">
        <v>1302</v>
      </c>
      <c r="C1312" t="e">
        <f t="shared" si="20"/>
        <v>#N/A</v>
      </c>
      <c r="D1312" s="27" t="str" cm="1">
        <f t="array" ref="D1312">IFERROR(IF($C1312="OK",INDEX(Vendor_Data!A:A,Output!$B$3-1+Output!$B1312,1),""),"")</f>
        <v/>
      </c>
      <c r="E1312" s="27" t="str" cm="1">
        <f t="array" ref="E1312">IFERROR(IF($C1312="OK",INDEX(Vendor_Data!C:C,Output!$B$3-1+Output!$B1312,1),""),"")</f>
        <v/>
      </c>
      <c r="F1312" s="27" t="str" cm="1">
        <f t="array" ref="F1312">IFERROR(IF($C1312="OK",INDEX(Vendor_Data!D:D,Output!$B$3-1+Output!$B1312,1),""),"")</f>
        <v/>
      </c>
      <c r="G1312" s="27" t="str" cm="1">
        <f t="array" ref="G1312">IFERROR(IF($C1312="OK",INDEX(Vendor_Data!F:F,Output!$B$3-1+Output!$B1312,1),""),"")</f>
        <v/>
      </c>
      <c r="H1312" s="27" t="str" cm="1">
        <f t="array" ref="H1312">IFERROR(IF($C1312="OK",INDEX(Vendor_Data!H:H,Output!$B$3-1+Output!$B1312,1),""),"")</f>
        <v/>
      </c>
    </row>
    <row r="1313" spans="2:8" ht="14.1" customHeight="1" x14ac:dyDescent="0.25">
      <c r="B1313">
        <v>1303</v>
      </c>
      <c r="C1313" t="e">
        <f t="shared" si="20"/>
        <v>#N/A</v>
      </c>
      <c r="D1313" s="27" t="str" cm="1">
        <f t="array" ref="D1313">IFERROR(IF($C1313="OK",INDEX(Vendor_Data!A:A,Output!$B$3-1+Output!$B1313,1),""),"")</f>
        <v/>
      </c>
      <c r="E1313" s="27" t="str" cm="1">
        <f t="array" ref="E1313">IFERROR(IF($C1313="OK",INDEX(Vendor_Data!C:C,Output!$B$3-1+Output!$B1313,1),""),"")</f>
        <v/>
      </c>
      <c r="F1313" s="27" t="str" cm="1">
        <f t="array" ref="F1313">IFERROR(IF($C1313="OK",INDEX(Vendor_Data!D:D,Output!$B$3-1+Output!$B1313,1),""),"")</f>
        <v/>
      </c>
      <c r="G1313" s="27" t="str" cm="1">
        <f t="array" ref="G1313">IFERROR(IF($C1313="OK",INDEX(Vendor_Data!F:F,Output!$B$3-1+Output!$B1313,1),""),"")</f>
        <v/>
      </c>
      <c r="H1313" s="27" t="str" cm="1">
        <f t="array" ref="H1313">IFERROR(IF($C1313="OK",INDEX(Vendor_Data!H:H,Output!$B$3-1+Output!$B1313,1),""),"")</f>
        <v/>
      </c>
    </row>
    <row r="1314" spans="2:8" ht="14.1" customHeight="1" x14ac:dyDescent="0.25">
      <c r="B1314">
        <v>1304</v>
      </c>
      <c r="C1314" t="e">
        <f t="shared" si="20"/>
        <v>#N/A</v>
      </c>
      <c r="D1314" s="27" t="str" cm="1">
        <f t="array" ref="D1314">IFERROR(IF($C1314="OK",INDEX(Vendor_Data!A:A,Output!$B$3-1+Output!$B1314,1),""),"")</f>
        <v/>
      </c>
      <c r="E1314" s="27" t="str" cm="1">
        <f t="array" ref="E1314">IFERROR(IF($C1314="OK",INDEX(Vendor_Data!C:C,Output!$B$3-1+Output!$B1314,1),""),"")</f>
        <v/>
      </c>
      <c r="F1314" s="27" t="str" cm="1">
        <f t="array" ref="F1314">IFERROR(IF($C1314="OK",INDEX(Vendor_Data!D:D,Output!$B$3-1+Output!$B1314,1),""),"")</f>
        <v/>
      </c>
      <c r="G1314" s="27" t="str" cm="1">
        <f t="array" ref="G1314">IFERROR(IF($C1314="OK",INDEX(Vendor_Data!F:F,Output!$B$3-1+Output!$B1314,1),""),"")</f>
        <v/>
      </c>
      <c r="H1314" s="27" t="str" cm="1">
        <f t="array" ref="H1314">IFERROR(IF($C1314="OK",INDEX(Vendor_Data!H:H,Output!$B$3-1+Output!$B1314,1),""),"")</f>
        <v/>
      </c>
    </row>
    <row r="1315" spans="2:8" ht="14.1" customHeight="1" x14ac:dyDescent="0.25">
      <c r="B1315">
        <v>1305</v>
      </c>
      <c r="C1315" t="e">
        <f t="shared" si="20"/>
        <v>#N/A</v>
      </c>
      <c r="D1315" s="27" t="str" cm="1">
        <f t="array" ref="D1315">IFERROR(IF($C1315="OK",INDEX(Vendor_Data!A:A,Output!$B$3-1+Output!$B1315,1),""),"")</f>
        <v/>
      </c>
      <c r="E1315" s="27" t="str" cm="1">
        <f t="array" ref="E1315">IFERROR(IF($C1315="OK",INDEX(Vendor_Data!C:C,Output!$B$3-1+Output!$B1315,1),""),"")</f>
        <v/>
      </c>
      <c r="F1315" s="27" t="str" cm="1">
        <f t="array" ref="F1315">IFERROR(IF($C1315="OK",INDEX(Vendor_Data!D:D,Output!$B$3-1+Output!$B1315,1),""),"")</f>
        <v/>
      </c>
      <c r="G1315" s="27" t="str" cm="1">
        <f t="array" ref="G1315">IFERROR(IF($C1315="OK",INDEX(Vendor_Data!F:F,Output!$B$3-1+Output!$B1315,1),""),"")</f>
        <v/>
      </c>
      <c r="H1315" s="27" t="str" cm="1">
        <f t="array" ref="H1315">IFERROR(IF($C1315="OK",INDEX(Vendor_Data!H:H,Output!$B$3-1+Output!$B1315,1),""),"")</f>
        <v/>
      </c>
    </row>
    <row r="1316" spans="2:8" ht="14.1" customHeight="1" x14ac:dyDescent="0.25">
      <c r="B1316">
        <v>1306</v>
      </c>
      <c r="C1316" t="e">
        <f t="shared" si="20"/>
        <v>#N/A</v>
      </c>
      <c r="D1316" s="27" t="str" cm="1">
        <f t="array" ref="D1316">IFERROR(IF($C1316="OK",INDEX(Vendor_Data!A:A,Output!$B$3-1+Output!$B1316,1),""),"")</f>
        <v/>
      </c>
      <c r="E1316" s="27" t="str" cm="1">
        <f t="array" ref="E1316">IFERROR(IF($C1316="OK",INDEX(Vendor_Data!C:C,Output!$B$3-1+Output!$B1316,1),""),"")</f>
        <v/>
      </c>
      <c r="F1316" s="27" t="str" cm="1">
        <f t="array" ref="F1316">IFERROR(IF($C1316="OK",INDEX(Vendor_Data!D:D,Output!$B$3-1+Output!$B1316,1),""),"")</f>
        <v/>
      </c>
      <c r="G1316" s="27" t="str" cm="1">
        <f t="array" ref="G1316">IFERROR(IF($C1316="OK",INDEX(Vendor_Data!F:F,Output!$B$3-1+Output!$B1316,1),""),"")</f>
        <v/>
      </c>
      <c r="H1316" s="27" t="str" cm="1">
        <f t="array" ref="H1316">IFERROR(IF($C1316="OK",INDEX(Vendor_Data!H:H,Output!$B$3-1+Output!$B1316,1),""),"")</f>
        <v/>
      </c>
    </row>
    <row r="1317" spans="2:8" ht="14.1" customHeight="1" x14ac:dyDescent="0.25">
      <c r="B1317">
        <v>1307</v>
      </c>
      <c r="C1317" t="e">
        <f t="shared" si="20"/>
        <v>#N/A</v>
      </c>
      <c r="D1317" s="27" t="str" cm="1">
        <f t="array" ref="D1317">IFERROR(IF($C1317="OK",INDEX(Vendor_Data!A:A,Output!$B$3-1+Output!$B1317,1),""),"")</f>
        <v/>
      </c>
      <c r="E1317" s="27" t="str" cm="1">
        <f t="array" ref="E1317">IFERROR(IF($C1317="OK",INDEX(Vendor_Data!C:C,Output!$B$3-1+Output!$B1317,1),""),"")</f>
        <v/>
      </c>
      <c r="F1317" s="27" t="str" cm="1">
        <f t="array" ref="F1317">IFERROR(IF($C1317="OK",INDEX(Vendor_Data!D:D,Output!$B$3-1+Output!$B1317,1),""),"")</f>
        <v/>
      </c>
      <c r="G1317" s="27" t="str" cm="1">
        <f t="array" ref="G1317">IFERROR(IF($C1317="OK",INDEX(Vendor_Data!F:F,Output!$B$3-1+Output!$B1317,1),""),"")</f>
        <v/>
      </c>
      <c r="H1317" s="27" t="str" cm="1">
        <f t="array" ref="H1317">IFERROR(IF($C1317="OK",INDEX(Vendor_Data!H:H,Output!$B$3-1+Output!$B1317,1),""),"")</f>
        <v/>
      </c>
    </row>
    <row r="1318" spans="2:8" ht="14.1" customHeight="1" x14ac:dyDescent="0.25">
      <c r="B1318">
        <v>1308</v>
      </c>
      <c r="C1318" t="e">
        <f t="shared" si="20"/>
        <v>#N/A</v>
      </c>
      <c r="D1318" s="27" t="str" cm="1">
        <f t="array" ref="D1318">IFERROR(IF($C1318="OK",INDEX(Vendor_Data!A:A,Output!$B$3-1+Output!$B1318,1),""),"")</f>
        <v/>
      </c>
      <c r="E1318" s="27" t="str" cm="1">
        <f t="array" ref="E1318">IFERROR(IF($C1318="OK",INDEX(Vendor_Data!C:C,Output!$B$3-1+Output!$B1318,1),""),"")</f>
        <v/>
      </c>
      <c r="F1318" s="27" t="str" cm="1">
        <f t="array" ref="F1318">IFERROR(IF($C1318="OK",INDEX(Vendor_Data!D:D,Output!$B$3-1+Output!$B1318,1),""),"")</f>
        <v/>
      </c>
      <c r="G1318" s="27" t="str" cm="1">
        <f t="array" ref="G1318">IFERROR(IF($C1318="OK",INDEX(Vendor_Data!F:F,Output!$B$3-1+Output!$B1318,1),""),"")</f>
        <v/>
      </c>
      <c r="H1318" s="27" t="str" cm="1">
        <f t="array" ref="H1318">IFERROR(IF($C1318="OK",INDEX(Vendor_Data!H:H,Output!$B$3-1+Output!$B1318,1),""),"")</f>
        <v/>
      </c>
    </row>
    <row r="1319" spans="2:8" ht="14.1" customHeight="1" x14ac:dyDescent="0.25">
      <c r="B1319">
        <v>1309</v>
      </c>
      <c r="C1319" t="e">
        <f t="shared" si="20"/>
        <v>#N/A</v>
      </c>
      <c r="D1319" s="27" t="str" cm="1">
        <f t="array" ref="D1319">IFERROR(IF($C1319="OK",INDEX(Vendor_Data!A:A,Output!$B$3-1+Output!$B1319,1),""),"")</f>
        <v/>
      </c>
      <c r="E1319" s="27" t="str" cm="1">
        <f t="array" ref="E1319">IFERROR(IF($C1319="OK",INDEX(Vendor_Data!C:C,Output!$B$3-1+Output!$B1319,1),""),"")</f>
        <v/>
      </c>
      <c r="F1319" s="27" t="str" cm="1">
        <f t="array" ref="F1319">IFERROR(IF($C1319="OK",INDEX(Vendor_Data!D:D,Output!$B$3-1+Output!$B1319,1),""),"")</f>
        <v/>
      </c>
      <c r="G1319" s="27" t="str" cm="1">
        <f t="array" ref="G1319">IFERROR(IF($C1319="OK",INDEX(Vendor_Data!F:F,Output!$B$3-1+Output!$B1319,1),""),"")</f>
        <v/>
      </c>
      <c r="H1319" s="27" t="str" cm="1">
        <f t="array" ref="H1319">IFERROR(IF($C1319="OK",INDEX(Vendor_Data!H:H,Output!$B$3-1+Output!$B1319,1),""),"")</f>
        <v/>
      </c>
    </row>
    <row r="1320" spans="2:8" ht="14.1" customHeight="1" x14ac:dyDescent="0.25">
      <c r="B1320">
        <v>1310</v>
      </c>
      <c r="C1320" t="e">
        <f t="shared" si="20"/>
        <v>#N/A</v>
      </c>
      <c r="D1320" s="27" t="str" cm="1">
        <f t="array" ref="D1320">IFERROR(IF($C1320="OK",INDEX(Vendor_Data!A:A,Output!$B$3-1+Output!$B1320,1),""),"")</f>
        <v/>
      </c>
      <c r="E1320" s="27" t="str" cm="1">
        <f t="array" ref="E1320">IFERROR(IF($C1320="OK",INDEX(Vendor_Data!C:C,Output!$B$3-1+Output!$B1320,1),""),"")</f>
        <v/>
      </c>
      <c r="F1320" s="27" t="str" cm="1">
        <f t="array" ref="F1320">IFERROR(IF($C1320="OK",INDEX(Vendor_Data!D:D,Output!$B$3-1+Output!$B1320,1),""),"")</f>
        <v/>
      </c>
      <c r="G1320" s="27" t="str" cm="1">
        <f t="array" ref="G1320">IFERROR(IF($C1320="OK",INDEX(Vendor_Data!F:F,Output!$B$3-1+Output!$B1320,1),""),"")</f>
        <v/>
      </c>
      <c r="H1320" s="27" t="str" cm="1">
        <f t="array" ref="H1320">IFERROR(IF($C1320="OK",INDEX(Vendor_Data!H:H,Output!$B$3-1+Output!$B1320,1),""),"")</f>
        <v/>
      </c>
    </row>
    <row r="1321" spans="2:8" ht="14.1" customHeight="1" x14ac:dyDescent="0.25">
      <c r="B1321">
        <v>1311</v>
      </c>
      <c r="C1321" t="e">
        <f t="shared" si="20"/>
        <v>#N/A</v>
      </c>
      <c r="D1321" s="27" t="str" cm="1">
        <f t="array" ref="D1321">IFERROR(IF($C1321="OK",INDEX(Vendor_Data!A:A,Output!$B$3-1+Output!$B1321,1),""),"")</f>
        <v/>
      </c>
      <c r="E1321" s="27" t="str" cm="1">
        <f t="array" ref="E1321">IFERROR(IF($C1321="OK",INDEX(Vendor_Data!C:C,Output!$B$3-1+Output!$B1321,1),""),"")</f>
        <v/>
      </c>
      <c r="F1321" s="27" t="str" cm="1">
        <f t="array" ref="F1321">IFERROR(IF($C1321="OK",INDEX(Vendor_Data!D:D,Output!$B$3-1+Output!$B1321,1),""),"")</f>
        <v/>
      </c>
      <c r="G1321" s="27" t="str" cm="1">
        <f t="array" ref="G1321">IFERROR(IF($C1321="OK",INDEX(Vendor_Data!F:F,Output!$B$3-1+Output!$B1321,1),""),"")</f>
        <v/>
      </c>
      <c r="H1321" s="27" t="str" cm="1">
        <f t="array" ref="H1321">IFERROR(IF($C1321="OK",INDEX(Vendor_Data!H:H,Output!$B$3-1+Output!$B1321,1),""),"")</f>
        <v/>
      </c>
    </row>
    <row r="1322" spans="2:8" ht="14.1" customHeight="1" x14ac:dyDescent="0.25">
      <c r="B1322">
        <v>1312</v>
      </c>
      <c r="C1322" t="e">
        <f t="shared" si="20"/>
        <v>#N/A</v>
      </c>
      <c r="D1322" s="27" t="str" cm="1">
        <f t="array" ref="D1322">IFERROR(IF($C1322="OK",INDEX(Vendor_Data!A:A,Output!$B$3-1+Output!$B1322,1),""),"")</f>
        <v/>
      </c>
      <c r="E1322" s="27" t="str" cm="1">
        <f t="array" ref="E1322">IFERROR(IF($C1322="OK",INDEX(Vendor_Data!C:C,Output!$B$3-1+Output!$B1322,1),""),"")</f>
        <v/>
      </c>
      <c r="F1322" s="27" t="str" cm="1">
        <f t="array" ref="F1322">IFERROR(IF($C1322="OK",INDEX(Vendor_Data!D:D,Output!$B$3-1+Output!$B1322,1),""),"")</f>
        <v/>
      </c>
      <c r="G1322" s="27" t="str" cm="1">
        <f t="array" ref="G1322">IFERROR(IF($C1322="OK",INDEX(Vendor_Data!F:F,Output!$B$3-1+Output!$B1322,1),""),"")</f>
        <v/>
      </c>
      <c r="H1322" s="27" t="str" cm="1">
        <f t="array" ref="H1322">IFERROR(IF($C1322="OK",INDEX(Vendor_Data!H:H,Output!$B$3-1+Output!$B1322,1),""),"")</f>
        <v/>
      </c>
    </row>
    <row r="1323" spans="2:8" ht="14.1" customHeight="1" x14ac:dyDescent="0.25">
      <c r="B1323">
        <v>1313</v>
      </c>
      <c r="C1323" t="e">
        <f t="shared" si="20"/>
        <v>#N/A</v>
      </c>
      <c r="D1323" s="27" t="str" cm="1">
        <f t="array" ref="D1323">IFERROR(IF($C1323="OK",INDEX(Vendor_Data!A:A,Output!$B$3-1+Output!$B1323,1),""),"")</f>
        <v/>
      </c>
      <c r="E1323" s="27" t="str" cm="1">
        <f t="array" ref="E1323">IFERROR(IF($C1323="OK",INDEX(Vendor_Data!C:C,Output!$B$3-1+Output!$B1323,1),""),"")</f>
        <v/>
      </c>
      <c r="F1323" s="27" t="str" cm="1">
        <f t="array" ref="F1323">IFERROR(IF($C1323="OK",INDEX(Vendor_Data!D:D,Output!$B$3-1+Output!$B1323,1),""),"")</f>
        <v/>
      </c>
      <c r="G1323" s="27" t="str" cm="1">
        <f t="array" ref="G1323">IFERROR(IF($C1323="OK",INDEX(Vendor_Data!F:F,Output!$B$3-1+Output!$B1323,1),""),"")</f>
        <v/>
      </c>
      <c r="H1323" s="27" t="str" cm="1">
        <f t="array" ref="H1323">IFERROR(IF($C1323="OK",INDEX(Vendor_Data!H:H,Output!$B$3-1+Output!$B1323,1),""),"")</f>
        <v/>
      </c>
    </row>
    <row r="1324" spans="2:8" ht="14.1" customHeight="1" x14ac:dyDescent="0.25">
      <c r="B1324">
        <v>1314</v>
      </c>
      <c r="C1324" t="e">
        <f t="shared" si="20"/>
        <v>#N/A</v>
      </c>
      <c r="D1324" s="27" t="str" cm="1">
        <f t="array" ref="D1324">IFERROR(IF($C1324="OK",INDEX(Vendor_Data!A:A,Output!$B$3-1+Output!$B1324,1),""),"")</f>
        <v/>
      </c>
      <c r="E1324" s="27" t="str" cm="1">
        <f t="array" ref="E1324">IFERROR(IF($C1324="OK",INDEX(Vendor_Data!C:C,Output!$B$3-1+Output!$B1324,1),""),"")</f>
        <v/>
      </c>
      <c r="F1324" s="27" t="str" cm="1">
        <f t="array" ref="F1324">IFERROR(IF($C1324="OK",INDEX(Vendor_Data!D:D,Output!$B$3-1+Output!$B1324,1),""),"")</f>
        <v/>
      </c>
      <c r="G1324" s="27" t="str" cm="1">
        <f t="array" ref="G1324">IFERROR(IF($C1324="OK",INDEX(Vendor_Data!F:F,Output!$B$3-1+Output!$B1324,1),""),"")</f>
        <v/>
      </c>
      <c r="H1324" s="27" t="str" cm="1">
        <f t="array" ref="H1324">IFERROR(IF($C1324="OK",INDEX(Vendor_Data!H:H,Output!$B$3-1+Output!$B1324,1),""),"")</f>
        <v/>
      </c>
    </row>
    <row r="1325" spans="2:8" ht="14.1" customHeight="1" x14ac:dyDescent="0.25">
      <c r="B1325">
        <v>1315</v>
      </c>
      <c r="C1325" t="e">
        <f t="shared" si="20"/>
        <v>#N/A</v>
      </c>
      <c r="D1325" s="27" t="str" cm="1">
        <f t="array" ref="D1325">IFERROR(IF($C1325="OK",INDEX(Vendor_Data!A:A,Output!$B$3-1+Output!$B1325,1),""),"")</f>
        <v/>
      </c>
      <c r="E1325" s="27" t="str" cm="1">
        <f t="array" ref="E1325">IFERROR(IF($C1325="OK",INDEX(Vendor_Data!C:C,Output!$B$3-1+Output!$B1325,1),""),"")</f>
        <v/>
      </c>
      <c r="F1325" s="27" t="str" cm="1">
        <f t="array" ref="F1325">IFERROR(IF($C1325="OK",INDEX(Vendor_Data!D:D,Output!$B$3-1+Output!$B1325,1),""),"")</f>
        <v/>
      </c>
      <c r="G1325" s="27" t="str" cm="1">
        <f t="array" ref="G1325">IFERROR(IF($C1325="OK",INDEX(Vendor_Data!F:F,Output!$B$3-1+Output!$B1325,1),""),"")</f>
        <v/>
      </c>
      <c r="H1325" s="27" t="str" cm="1">
        <f t="array" ref="H1325">IFERROR(IF($C1325="OK",INDEX(Vendor_Data!H:H,Output!$B$3-1+Output!$B1325,1),""),"")</f>
        <v/>
      </c>
    </row>
    <row r="1326" spans="2:8" ht="14.1" customHeight="1" x14ac:dyDescent="0.25">
      <c r="B1326">
        <v>1316</v>
      </c>
      <c r="C1326" t="e">
        <f t="shared" si="20"/>
        <v>#N/A</v>
      </c>
      <c r="D1326" s="27" t="str" cm="1">
        <f t="array" ref="D1326">IFERROR(IF($C1326="OK",INDEX(Vendor_Data!A:A,Output!$B$3-1+Output!$B1326,1),""),"")</f>
        <v/>
      </c>
      <c r="E1326" s="27" t="str" cm="1">
        <f t="array" ref="E1326">IFERROR(IF($C1326="OK",INDEX(Vendor_Data!C:C,Output!$B$3-1+Output!$B1326,1),""),"")</f>
        <v/>
      </c>
      <c r="F1326" s="27" t="str" cm="1">
        <f t="array" ref="F1326">IFERROR(IF($C1326="OK",INDEX(Vendor_Data!D:D,Output!$B$3-1+Output!$B1326,1),""),"")</f>
        <v/>
      </c>
      <c r="G1326" s="27" t="str" cm="1">
        <f t="array" ref="G1326">IFERROR(IF($C1326="OK",INDEX(Vendor_Data!F:F,Output!$B$3-1+Output!$B1326,1),""),"")</f>
        <v/>
      </c>
      <c r="H1326" s="27" t="str" cm="1">
        <f t="array" ref="H1326">IFERROR(IF($C1326="OK",INDEX(Vendor_Data!H:H,Output!$B$3-1+Output!$B1326,1),""),"")</f>
        <v/>
      </c>
    </row>
    <row r="1327" spans="2:8" ht="14.1" customHeight="1" x14ac:dyDescent="0.25">
      <c r="B1327">
        <v>1317</v>
      </c>
      <c r="C1327" t="e">
        <f t="shared" si="20"/>
        <v>#N/A</v>
      </c>
      <c r="D1327" s="27" t="str" cm="1">
        <f t="array" ref="D1327">IFERROR(IF($C1327="OK",INDEX(Vendor_Data!A:A,Output!$B$3-1+Output!$B1327,1),""),"")</f>
        <v/>
      </c>
      <c r="E1327" s="27" t="str" cm="1">
        <f t="array" ref="E1327">IFERROR(IF($C1327="OK",INDEX(Vendor_Data!C:C,Output!$B$3-1+Output!$B1327,1),""),"")</f>
        <v/>
      </c>
      <c r="F1327" s="27" t="str" cm="1">
        <f t="array" ref="F1327">IFERROR(IF($C1327="OK",INDEX(Vendor_Data!D:D,Output!$B$3-1+Output!$B1327,1),""),"")</f>
        <v/>
      </c>
      <c r="G1327" s="27" t="str" cm="1">
        <f t="array" ref="G1327">IFERROR(IF($C1327="OK",INDEX(Vendor_Data!F:F,Output!$B$3-1+Output!$B1327,1),""),"")</f>
        <v/>
      </c>
      <c r="H1327" s="27" t="str" cm="1">
        <f t="array" ref="H1327">IFERROR(IF($C1327="OK",INDEX(Vendor_Data!H:H,Output!$B$3-1+Output!$B1327,1),""),"")</f>
        <v/>
      </c>
    </row>
    <row r="1328" spans="2:8" ht="14.1" customHeight="1" x14ac:dyDescent="0.25">
      <c r="B1328">
        <v>1318</v>
      </c>
      <c r="C1328" t="e">
        <f t="shared" si="20"/>
        <v>#N/A</v>
      </c>
      <c r="D1328" s="27" t="str" cm="1">
        <f t="array" ref="D1328">IFERROR(IF($C1328="OK",INDEX(Vendor_Data!A:A,Output!$B$3-1+Output!$B1328,1),""),"")</f>
        <v/>
      </c>
      <c r="E1328" s="27" t="str" cm="1">
        <f t="array" ref="E1328">IFERROR(IF($C1328="OK",INDEX(Vendor_Data!C:C,Output!$B$3-1+Output!$B1328,1),""),"")</f>
        <v/>
      </c>
      <c r="F1328" s="27" t="str" cm="1">
        <f t="array" ref="F1328">IFERROR(IF($C1328="OK",INDEX(Vendor_Data!D:D,Output!$B$3-1+Output!$B1328,1),""),"")</f>
        <v/>
      </c>
      <c r="G1328" s="27" t="str" cm="1">
        <f t="array" ref="G1328">IFERROR(IF($C1328="OK",INDEX(Vendor_Data!F:F,Output!$B$3-1+Output!$B1328,1),""),"")</f>
        <v/>
      </c>
      <c r="H1328" s="27" t="str" cm="1">
        <f t="array" ref="H1328">IFERROR(IF($C1328="OK",INDEX(Vendor_Data!H:H,Output!$B$3-1+Output!$B1328,1),""),"")</f>
        <v/>
      </c>
    </row>
    <row r="1329" spans="2:8" ht="14.1" customHeight="1" x14ac:dyDescent="0.25">
      <c r="B1329">
        <v>1319</v>
      </c>
      <c r="C1329" t="e">
        <f t="shared" si="20"/>
        <v>#N/A</v>
      </c>
      <c r="D1329" s="27" t="str" cm="1">
        <f t="array" ref="D1329">IFERROR(IF($C1329="OK",INDEX(Vendor_Data!A:A,Output!$B$3-1+Output!$B1329,1),""),"")</f>
        <v/>
      </c>
      <c r="E1329" s="27" t="str" cm="1">
        <f t="array" ref="E1329">IFERROR(IF($C1329="OK",INDEX(Vendor_Data!C:C,Output!$B$3-1+Output!$B1329,1),""),"")</f>
        <v/>
      </c>
      <c r="F1329" s="27" t="str" cm="1">
        <f t="array" ref="F1329">IFERROR(IF($C1329="OK",INDEX(Vendor_Data!D:D,Output!$B$3-1+Output!$B1329,1),""),"")</f>
        <v/>
      </c>
      <c r="G1329" s="27" t="str" cm="1">
        <f t="array" ref="G1329">IFERROR(IF($C1329="OK",INDEX(Vendor_Data!F:F,Output!$B$3-1+Output!$B1329,1),""),"")</f>
        <v/>
      </c>
      <c r="H1329" s="27" t="str" cm="1">
        <f t="array" ref="H1329">IFERROR(IF($C1329="OK",INDEX(Vendor_Data!H:H,Output!$B$3-1+Output!$B1329,1),""),"")</f>
        <v/>
      </c>
    </row>
    <row r="1330" spans="2:8" ht="14.1" customHeight="1" x14ac:dyDescent="0.25">
      <c r="B1330">
        <v>1320</v>
      </c>
      <c r="C1330" t="e">
        <f t="shared" si="20"/>
        <v>#N/A</v>
      </c>
      <c r="D1330" s="27" t="str" cm="1">
        <f t="array" ref="D1330">IFERROR(IF($C1330="OK",INDEX(Vendor_Data!A:A,Output!$B$3-1+Output!$B1330,1),""),"")</f>
        <v/>
      </c>
      <c r="E1330" s="27" t="str" cm="1">
        <f t="array" ref="E1330">IFERROR(IF($C1330="OK",INDEX(Vendor_Data!C:C,Output!$B$3-1+Output!$B1330,1),""),"")</f>
        <v/>
      </c>
      <c r="F1330" s="27" t="str" cm="1">
        <f t="array" ref="F1330">IFERROR(IF($C1330="OK",INDEX(Vendor_Data!D:D,Output!$B$3-1+Output!$B1330,1),""),"")</f>
        <v/>
      </c>
      <c r="G1330" s="27" t="str" cm="1">
        <f t="array" ref="G1330">IFERROR(IF($C1330="OK",INDEX(Vendor_Data!F:F,Output!$B$3-1+Output!$B1330,1),""),"")</f>
        <v/>
      </c>
      <c r="H1330" s="27" t="str" cm="1">
        <f t="array" ref="H1330">IFERROR(IF($C1330="OK",INDEX(Vendor_Data!H:H,Output!$B$3-1+Output!$B1330,1),""),"")</f>
        <v/>
      </c>
    </row>
    <row r="1331" spans="2:8" ht="14.1" customHeight="1" x14ac:dyDescent="0.25">
      <c r="B1331">
        <v>1321</v>
      </c>
      <c r="C1331" t="e">
        <f t="shared" si="20"/>
        <v>#N/A</v>
      </c>
      <c r="D1331" s="27" t="str" cm="1">
        <f t="array" ref="D1331">IFERROR(IF($C1331="OK",INDEX(Vendor_Data!A:A,Output!$B$3-1+Output!$B1331,1),""),"")</f>
        <v/>
      </c>
      <c r="E1331" s="27" t="str" cm="1">
        <f t="array" ref="E1331">IFERROR(IF($C1331="OK",INDEX(Vendor_Data!C:C,Output!$B$3-1+Output!$B1331,1),""),"")</f>
        <v/>
      </c>
      <c r="F1331" s="27" t="str" cm="1">
        <f t="array" ref="F1331">IFERROR(IF($C1331="OK",INDEX(Vendor_Data!D:D,Output!$B$3-1+Output!$B1331,1),""),"")</f>
        <v/>
      </c>
      <c r="G1331" s="27" t="str" cm="1">
        <f t="array" ref="G1331">IFERROR(IF($C1331="OK",INDEX(Vendor_Data!F:F,Output!$B$3-1+Output!$B1331,1),""),"")</f>
        <v/>
      </c>
      <c r="H1331" s="27" t="str" cm="1">
        <f t="array" ref="H1331">IFERROR(IF($C1331="OK",INDEX(Vendor_Data!H:H,Output!$B$3-1+Output!$B1331,1),""),"")</f>
        <v/>
      </c>
    </row>
    <row r="1332" spans="2:8" ht="14.1" customHeight="1" x14ac:dyDescent="0.25">
      <c r="B1332">
        <v>1322</v>
      </c>
      <c r="C1332" t="e">
        <f t="shared" si="20"/>
        <v>#N/A</v>
      </c>
      <c r="D1332" s="27" t="str" cm="1">
        <f t="array" ref="D1332">IFERROR(IF($C1332="OK",INDEX(Vendor_Data!A:A,Output!$B$3-1+Output!$B1332,1),""),"")</f>
        <v/>
      </c>
      <c r="E1332" s="27" t="str" cm="1">
        <f t="array" ref="E1332">IFERROR(IF($C1332="OK",INDEX(Vendor_Data!C:C,Output!$B$3-1+Output!$B1332,1),""),"")</f>
        <v/>
      </c>
      <c r="F1332" s="27" t="str" cm="1">
        <f t="array" ref="F1332">IFERROR(IF($C1332="OK",INDEX(Vendor_Data!D:D,Output!$B$3-1+Output!$B1332,1),""),"")</f>
        <v/>
      </c>
      <c r="G1332" s="27" t="str" cm="1">
        <f t="array" ref="G1332">IFERROR(IF($C1332="OK",INDEX(Vendor_Data!F:F,Output!$B$3-1+Output!$B1332,1),""),"")</f>
        <v/>
      </c>
      <c r="H1332" s="27" t="str" cm="1">
        <f t="array" ref="H1332">IFERROR(IF($C1332="OK",INDEX(Vendor_Data!H:H,Output!$B$3-1+Output!$B1332,1),""),"")</f>
        <v/>
      </c>
    </row>
    <row r="1333" spans="2:8" ht="14.1" customHeight="1" x14ac:dyDescent="0.25">
      <c r="B1333">
        <v>1323</v>
      </c>
      <c r="C1333" t="e">
        <f t="shared" si="20"/>
        <v>#N/A</v>
      </c>
      <c r="D1333" s="27" t="str" cm="1">
        <f t="array" ref="D1333">IFERROR(IF($C1333="OK",INDEX(Vendor_Data!A:A,Output!$B$3-1+Output!$B1333,1),""),"")</f>
        <v/>
      </c>
      <c r="E1333" s="27" t="str" cm="1">
        <f t="array" ref="E1333">IFERROR(IF($C1333="OK",INDEX(Vendor_Data!C:C,Output!$B$3-1+Output!$B1333,1),""),"")</f>
        <v/>
      </c>
      <c r="F1333" s="27" t="str" cm="1">
        <f t="array" ref="F1333">IFERROR(IF($C1333="OK",INDEX(Vendor_Data!D:D,Output!$B$3-1+Output!$B1333,1),""),"")</f>
        <v/>
      </c>
      <c r="G1333" s="27" t="str" cm="1">
        <f t="array" ref="G1333">IFERROR(IF($C1333="OK",INDEX(Vendor_Data!F:F,Output!$B$3-1+Output!$B1333,1),""),"")</f>
        <v/>
      </c>
      <c r="H1333" s="27" t="str" cm="1">
        <f t="array" ref="H1333">IFERROR(IF($C1333="OK",INDEX(Vendor_Data!H:H,Output!$B$3-1+Output!$B1333,1),""),"")</f>
        <v/>
      </c>
    </row>
    <row r="1334" spans="2:8" ht="14.1" customHeight="1" x14ac:dyDescent="0.25">
      <c r="B1334">
        <v>1324</v>
      </c>
      <c r="C1334" t="e">
        <f t="shared" si="20"/>
        <v>#N/A</v>
      </c>
      <c r="D1334" s="27" t="str" cm="1">
        <f t="array" ref="D1334">IFERROR(IF($C1334="OK",INDEX(Vendor_Data!A:A,Output!$B$3-1+Output!$B1334,1),""),"")</f>
        <v/>
      </c>
      <c r="E1334" s="27" t="str" cm="1">
        <f t="array" ref="E1334">IFERROR(IF($C1334="OK",INDEX(Vendor_Data!C:C,Output!$B$3-1+Output!$B1334,1),""),"")</f>
        <v/>
      </c>
      <c r="F1334" s="27" t="str" cm="1">
        <f t="array" ref="F1334">IFERROR(IF($C1334="OK",INDEX(Vendor_Data!D:D,Output!$B$3-1+Output!$B1334,1),""),"")</f>
        <v/>
      </c>
      <c r="G1334" s="27" t="str" cm="1">
        <f t="array" ref="G1334">IFERROR(IF($C1334="OK",INDEX(Vendor_Data!F:F,Output!$B$3-1+Output!$B1334,1),""),"")</f>
        <v/>
      </c>
      <c r="H1334" s="27" t="str" cm="1">
        <f t="array" ref="H1334">IFERROR(IF($C1334="OK",INDEX(Vendor_Data!H:H,Output!$B$3-1+Output!$B1334,1),""),"")</f>
        <v/>
      </c>
    </row>
    <row r="1335" spans="2:8" ht="14.1" customHeight="1" x14ac:dyDescent="0.25">
      <c r="B1335">
        <v>1325</v>
      </c>
      <c r="C1335" t="e">
        <f t="shared" si="20"/>
        <v>#N/A</v>
      </c>
      <c r="D1335" s="27" t="str" cm="1">
        <f t="array" ref="D1335">IFERROR(IF($C1335="OK",INDEX(Vendor_Data!A:A,Output!$B$3-1+Output!$B1335,1),""),"")</f>
        <v/>
      </c>
      <c r="E1335" s="27" t="str" cm="1">
        <f t="array" ref="E1335">IFERROR(IF($C1335="OK",INDEX(Vendor_Data!C:C,Output!$B$3-1+Output!$B1335,1),""),"")</f>
        <v/>
      </c>
      <c r="F1335" s="27" t="str" cm="1">
        <f t="array" ref="F1335">IFERROR(IF($C1335="OK",INDEX(Vendor_Data!D:D,Output!$B$3-1+Output!$B1335,1),""),"")</f>
        <v/>
      </c>
      <c r="G1335" s="27" t="str" cm="1">
        <f t="array" ref="G1335">IFERROR(IF($C1335="OK",INDEX(Vendor_Data!F:F,Output!$B$3-1+Output!$B1335,1),""),"")</f>
        <v/>
      </c>
      <c r="H1335" s="27" t="str" cm="1">
        <f t="array" ref="H1335">IFERROR(IF($C1335="OK",INDEX(Vendor_Data!H:H,Output!$B$3-1+Output!$B1335,1),""),"")</f>
        <v/>
      </c>
    </row>
    <row r="1336" spans="2:8" ht="14.1" customHeight="1" x14ac:dyDescent="0.25">
      <c r="B1336">
        <v>1326</v>
      </c>
      <c r="C1336" t="e">
        <f t="shared" si="20"/>
        <v>#N/A</v>
      </c>
      <c r="D1336" s="27" t="str" cm="1">
        <f t="array" ref="D1336">IFERROR(IF($C1336="OK",INDEX(Vendor_Data!A:A,Output!$B$3-1+Output!$B1336,1),""),"")</f>
        <v/>
      </c>
      <c r="E1336" s="27" t="str" cm="1">
        <f t="array" ref="E1336">IFERROR(IF($C1336="OK",INDEX(Vendor_Data!C:C,Output!$B$3-1+Output!$B1336,1),""),"")</f>
        <v/>
      </c>
      <c r="F1336" s="27" t="str" cm="1">
        <f t="array" ref="F1336">IFERROR(IF($C1336="OK",INDEX(Vendor_Data!D:D,Output!$B$3-1+Output!$B1336,1),""),"")</f>
        <v/>
      </c>
      <c r="G1336" s="27" t="str" cm="1">
        <f t="array" ref="G1336">IFERROR(IF($C1336="OK",INDEX(Vendor_Data!F:F,Output!$B$3-1+Output!$B1336,1),""),"")</f>
        <v/>
      </c>
      <c r="H1336" s="27" t="str" cm="1">
        <f t="array" ref="H1336">IFERROR(IF($C1336="OK",INDEX(Vendor_Data!H:H,Output!$B$3-1+Output!$B1336,1),""),"")</f>
        <v/>
      </c>
    </row>
    <row r="1337" spans="2:8" ht="14.1" customHeight="1" x14ac:dyDescent="0.25">
      <c r="B1337">
        <v>1327</v>
      </c>
      <c r="C1337" t="e">
        <f t="shared" si="20"/>
        <v>#N/A</v>
      </c>
      <c r="D1337" s="27" t="str" cm="1">
        <f t="array" ref="D1337">IFERROR(IF($C1337="OK",INDEX(Vendor_Data!A:A,Output!$B$3-1+Output!$B1337,1),""),"")</f>
        <v/>
      </c>
      <c r="E1337" s="27" t="str" cm="1">
        <f t="array" ref="E1337">IFERROR(IF($C1337="OK",INDEX(Vendor_Data!C:C,Output!$B$3-1+Output!$B1337,1),""),"")</f>
        <v/>
      </c>
      <c r="F1337" s="27" t="str" cm="1">
        <f t="array" ref="F1337">IFERROR(IF($C1337="OK",INDEX(Vendor_Data!D:D,Output!$B$3-1+Output!$B1337,1),""),"")</f>
        <v/>
      </c>
      <c r="G1337" s="27" t="str" cm="1">
        <f t="array" ref="G1337">IFERROR(IF($C1337="OK",INDEX(Vendor_Data!F:F,Output!$B$3-1+Output!$B1337,1),""),"")</f>
        <v/>
      </c>
      <c r="H1337" s="27" t="str" cm="1">
        <f t="array" ref="H1337">IFERROR(IF($C1337="OK",INDEX(Vendor_Data!H:H,Output!$B$3-1+Output!$B1337,1),""),"")</f>
        <v/>
      </c>
    </row>
    <row r="1338" spans="2:8" ht="14.1" customHeight="1" x14ac:dyDescent="0.25">
      <c r="B1338">
        <v>1328</v>
      </c>
      <c r="C1338" t="e">
        <f t="shared" si="20"/>
        <v>#N/A</v>
      </c>
      <c r="D1338" s="27" t="str" cm="1">
        <f t="array" ref="D1338">IFERROR(IF($C1338="OK",INDEX(Vendor_Data!A:A,Output!$B$3-1+Output!$B1338,1),""),"")</f>
        <v/>
      </c>
      <c r="E1338" s="27" t="str" cm="1">
        <f t="array" ref="E1338">IFERROR(IF($C1338="OK",INDEX(Vendor_Data!C:C,Output!$B$3-1+Output!$B1338,1),""),"")</f>
        <v/>
      </c>
      <c r="F1338" s="27" t="str" cm="1">
        <f t="array" ref="F1338">IFERROR(IF($C1338="OK",INDEX(Vendor_Data!D:D,Output!$B$3-1+Output!$B1338,1),""),"")</f>
        <v/>
      </c>
      <c r="G1338" s="27" t="str" cm="1">
        <f t="array" ref="G1338">IFERROR(IF($C1338="OK",INDEX(Vendor_Data!F:F,Output!$B$3-1+Output!$B1338,1),""),"")</f>
        <v/>
      </c>
      <c r="H1338" s="27" t="str" cm="1">
        <f t="array" ref="H1338">IFERROR(IF($C1338="OK",INDEX(Vendor_Data!H:H,Output!$B$3-1+Output!$B1338,1),""),"")</f>
        <v/>
      </c>
    </row>
    <row r="1339" spans="2:8" ht="14.1" customHeight="1" x14ac:dyDescent="0.25">
      <c r="B1339">
        <v>1329</v>
      </c>
      <c r="C1339" t="e">
        <f t="shared" si="20"/>
        <v>#N/A</v>
      </c>
      <c r="D1339" s="27" t="str" cm="1">
        <f t="array" ref="D1339">IFERROR(IF($C1339="OK",INDEX(Vendor_Data!A:A,Output!$B$3-1+Output!$B1339,1),""),"")</f>
        <v/>
      </c>
      <c r="E1339" s="27" t="str" cm="1">
        <f t="array" ref="E1339">IFERROR(IF($C1339="OK",INDEX(Vendor_Data!C:C,Output!$B$3-1+Output!$B1339,1),""),"")</f>
        <v/>
      </c>
      <c r="F1339" s="27" t="str" cm="1">
        <f t="array" ref="F1339">IFERROR(IF($C1339="OK",INDEX(Vendor_Data!D:D,Output!$B$3-1+Output!$B1339,1),""),"")</f>
        <v/>
      </c>
      <c r="G1339" s="27" t="str" cm="1">
        <f t="array" ref="G1339">IFERROR(IF($C1339="OK",INDEX(Vendor_Data!F:F,Output!$B$3-1+Output!$B1339,1),""),"")</f>
        <v/>
      </c>
      <c r="H1339" s="27" t="str" cm="1">
        <f t="array" ref="H1339">IFERROR(IF($C1339="OK",INDEX(Vendor_Data!H:H,Output!$B$3-1+Output!$B1339,1),""),"")</f>
        <v/>
      </c>
    </row>
    <row r="1340" spans="2:8" ht="14.1" customHeight="1" x14ac:dyDescent="0.25">
      <c r="B1340">
        <v>1330</v>
      </c>
      <c r="C1340" t="e">
        <f t="shared" si="20"/>
        <v>#N/A</v>
      </c>
      <c r="D1340" s="27" t="str" cm="1">
        <f t="array" ref="D1340">IFERROR(IF($C1340="OK",INDEX(Vendor_Data!A:A,Output!$B$3-1+Output!$B1340,1),""),"")</f>
        <v/>
      </c>
      <c r="E1340" s="27" t="str" cm="1">
        <f t="array" ref="E1340">IFERROR(IF($C1340="OK",INDEX(Vendor_Data!C:C,Output!$B$3-1+Output!$B1340,1),""),"")</f>
        <v/>
      </c>
      <c r="F1340" s="27" t="str" cm="1">
        <f t="array" ref="F1340">IFERROR(IF($C1340="OK",INDEX(Vendor_Data!D:D,Output!$B$3-1+Output!$B1340,1),""),"")</f>
        <v/>
      </c>
      <c r="G1340" s="27" t="str" cm="1">
        <f t="array" ref="G1340">IFERROR(IF($C1340="OK",INDEX(Vendor_Data!F:F,Output!$B$3-1+Output!$B1340,1),""),"")</f>
        <v/>
      </c>
      <c r="H1340" s="27" t="str" cm="1">
        <f t="array" ref="H1340">IFERROR(IF($C1340="OK",INDEX(Vendor_Data!H:H,Output!$B$3-1+Output!$B1340,1),""),"")</f>
        <v/>
      </c>
    </row>
    <row r="1341" spans="2:8" ht="14.1" customHeight="1" x14ac:dyDescent="0.25">
      <c r="B1341">
        <v>1331</v>
      </c>
      <c r="C1341" t="e">
        <f t="shared" si="20"/>
        <v>#N/A</v>
      </c>
      <c r="D1341" s="27" t="str" cm="1">
        <f t="array" ref="D1341">IFERROR(IF($C1341="OK",INDEX(Vendor_Data!A:A,Output!$B$3-1+Output!$B1341,1),""),"")</f>
        <v/>
      </c>
      <c r="E1341" s="27" t="str" cm="1">
        <f t="array" ref="E1341">IFERROR(IF($C1341="OK",INDEX(Vendor_Data!C:C,Output!$B$3-1+Output!$B1341,1),""),"")</f>
        <v/>
      </c>
      <c r="F1341" s="27" t="str" cm="1">
        <f t="array" ref="F1341">IFERROR(IF($C1341="OK",INDEX(Vendor_Data!D:D,Output!$B$3-1+Output!$B1341,1),""),"")</f>
        <v/>
      </c>
      <c r="G1341" s="27" t="str" cm="1">
        <f t="array" ref="G1341">IFERROR(IF($C1341="OK",INDEX(Vendor_Data!F:F,Output!$B$3-1+Output!$B1341,1),""),"")</f>
        <v/>
      </c>
      <c r="H1341" s="27" t="str" cm="1">
        <f t="array" ref="H1341">IFERROR(IF($C1341="OK",INDEX(Vendor_Data!H:H,Output!$B$3-1+Output!$B1341,1),""),"")</f>
        <v/>
      </c>
    </row>
    <row r="1342" spans="2:8" ht="14.1" customHeight="1" x14ac:dyDescent="0.25">
      <c r="B1342">
        <v>1332</v>
      </c>
      <c r="C1342" t="e">
        <f t="shared" si="20"/>
        <v>#N/A</v>
      </c>
      <c r="D1342" s="27" t="str" cm="1">
        <f t="array" ref="D1342">IFERROR(IF($C1342="OK",INDEX(Vendor_Data!A:A,Output!$B$3-1+Output!$B1342,1),""),"")</f>
        <v/>
      </c>
      <c r="E1342" s="27" t="str" cm="1">
        <f t="array" ref="E1342">IFERROR(IF($C1342="OK",INDEX(Vendor_Data!C:C,Output!$B$3-1+Output!$B1342,1),""),"")</f>
        <v/>
      </c>
      <c r="F1342" s="27" t="str" cm="1">
        <f t="array" ref="F1342">IFERROR(IF($C1342="OK",INDEX(Vendor_Data!D:D,Output!$B$3-1+Output!$B1342,1),""),"")</f>
        <v/>
      </c>
      <c r="G1342" s="27" t="str" cm="1">
        <f t="array" ref="G1342">IFERROR(IF($C1342="OK",INDEX(Vendor_Data!F:F,Output!$B$3-1+Output!$B1342,1),""),"")</f>
        <v/>
      </c>
      <c r="H1342" s="27" t="str" cm="1">
        <f t="array" ref="H1342">IFERROR(IF($C1342="OK",INDEX(Vendor_Data!H:H,Output!$B$3-1+Output!$B1342,1),""),"")</f>
        <v/>
      </c>
    </row>
    <row r="1343" spans="2:8" ht="14.1" customHeight="1" x14ac:dyDescent="0.25">
      <c r="B1343">
        <v>1333</v>
      </c>
      <c r="C1343" t="e">
        <f t="shared" si="20"/>
        <v>#N/A</v>
      </c>
      <c r="D1343" s="27" t="str" cm="1">
        <f t="array" ref="D1343">IFERROR(IF($C1343="OK",INDEX(Vendor_Data!A:A,Output!$B$3-1+Output!$B1343,1),""),"")</f>
        <v/>
      </c>
      <c r="E1343" s="27" t="str" cm="1">
        <f t="array" ref="E1343">IFERROR(IF($C1343="OK",INDEX(Vendor_Data!C:C,Output!$B$3-1+Output!$B1343,1),""),"")</f>
        <v/>
      </c>
      <c r="F1343" s="27" t="str" cm="1">
        <f t="array" ref="F1343">IFERROR(IF($C1343="OK",INDEX(Vendor_Data!D:D,Output!$B$3-1+Output!$B1343,1),""),"")</f>
        <v/>
      </c>
      <c r="G1343" s="27" t="str" cm="1">
        <f t="array" ref="G1343">IFERROR(IF($C1343="OK",INDEX(Vendor_Data!F:F,Output!$B$3-1+Output!$B1343,1),""),"")</f>
        <v/>
      </c>
      <c r="H1343" s="27" t="str" cm="1">
        <f t="array" ref="H1343">IFERROR(IF($C1343="OK",INDEX(Vendor_Data!H:H,Output!$B$3-1+Output!$B1343,1),""),"")</f>
        <v/>
      </c>
    </row>
    <row r="1344" spans="2:8" ht="14.1" customHeight="1" x14ac:dyDescent="0.25">
      <c r="B1344">
        <v>1334</v>
      </c>
      <c r="C1344" t="e">
        <f t="shared" si="20"/>
        <v>#N/A</v>
      </c>
      <c r="D1344" s="27" t="str" cm="1">
        <f t="array" ref="D1344">IFERROR(IF($C1344="OK",INDEX(Vendor_Data!A:A,Output!$B$3-1+Output!$B1344,1),""),"")</f>
        <v/>
      </c>
      <c r="E1344" s="27" t="str" cm="1">
        <f t="array" ref="E1344">IFERROR(IF($C1344="OK",INDEX(Vendor_Data!C:C,Output!$B$3-1+Output!$B1344,1),""),"")</f>
        <v/>
      </c>
      <c r="F1344" s="27" t="str" cm="1">
        <f t="array" ref="F1344">IFERROR(IF($C1344="OK",INDEX(Vendor_Data!D:D,Output!$B$3-1+Output!$B1344,1),""),"")</f>
        <v/>
      </c>
      <c r="G1344" s="27" t="str" cm="1">
        <f t="array" ref="G1344">IFERROR(IF($C1344="OK",INDEX(Vendor_Data!F:F,Output!$B$3-1+Output!$B1344,1),""),"")</f>
        <v/>
      </c>
      <c r="H1344" s="27" t="str" cm="1">
        <f t="array" ref="H1344">IFERROR(IF($C1344="OK",INDEX(Vendor_Data!H:H,Output!$B$3-1+Output!$B1344,1),""),"")</f>
        <v/>
      </c>
    </row>
    <row r="1345" spans="2:8" ht="14.1" customHeight="1" x14ac:dyDescent="0.25">
      <c r="B1345">
        <v>1335</v>
      </c>
      <c r="C1345" t="e">
        <f t="shared" si="20"/>
        <v>#N/A</v>
      </c>
      <c r="D1345" s="27" t="str" cm="1">
        <f t="array" ref="D1345">IFERROR(IF($C1345="OK",INDEX(Vendor_Data!A:A,Output!$B$3-1+Output!$B1345,1),""),"")</f>
        <v/>
      </c>
      <c r="E1345" s="27" t="str" cm="1">
        <f t="array" ref="E1345">IFERROR(IF($C1345="OK",INDEX(Vendor_Data!C:C,Output!$B$3-1+Output!$B1345,1),""),"")</f>
        <v/>
      </c>
      <c r="F1345" s="27" t="str" cm="1">
        <f t="array" ref="F1345">IFERROR(IF($C1345="OK",INDEX(Vendor_Data!D:D,Output!$B$3-1+Output!$B1345,1),""),"")</f>
        <v/>
      </c>
      <c r="G1345" s="27" t="str" cm="1">
        <f t="array" ref="G1345">IFERROR(IF($C1345="OK",INDEX(Vendor_Data!F:F,Output!$B$3-1+Output!$B1345,1),""),"")</f>
        <v/>
      </c>
      <c r="H1345" s="27" t="str" cm="1">
        <f t="array" ref="H1345">IFERROR(IF($C1345="OK",INDEX(Vendor_Data!H:H,Output!$B$3-1+Output!$B1345,1),""),"")</f>
        <v/>
      </c>
    </row>
    <row r="1346" spans="2:8" ht="14.1" customHeight="1" x14ac:dyDescent="0.25">
      <c r="B1346">
        <v>1336</v>
      </c>
      <c r="C1346" t="e">
        <f t="shared" si="20"/>
        <v>#N/A</v>
      </c>
      <c r="D1346" s="27" t="str" cm="1">
        <f t="array" ref="D1346">IFERROR(IF($C1346="OK",INDEX(Vendor_Data!A:A,Output!$B$3-1+Output!$B1346,1),""),"")</f>
        <v/>
      </c>
      <c r="E1346" s="27" t="str" cm="1">
        <f t="array" ref="E1346">IFERROR(IF($C1346="OK",INDEX(Vendor_Data!C:C,Output!$B$3-1+Output!$B1346,1),""),"")</f>
        <v/>
      </c>
      <c r="F1346" s="27" t="str" cm="1">
        <f t="array" ref="F1346">IFERROR(IF($C1346="OK",INDEX(Vendor_Data!D:D,Output!$B$3-1+Output!$B1346,1),""),"")</f>
        <v/>
      </c>
      <c r="G1346" s="27" t="str" cm="1">
        <f t="array" ref="G1346">IFERROR(IF($C1346="OK",INDEX(Vendor_Data!F:F,Output!$B$3-1+Output!$B1346,1),""),"")</f>
        <v/>
      </c>
      <c r="H1346" s="27" t="str" cm="1">
        <f t="array" ref="H1346">IFERROR(IF($C1346="OK",INDEX(Vendor_Data!H:H,Output!$B$3-1+Output!$B1346,1),""),"")</f>
        <v/>
      </c>
    </row>
    <row r="1347" spans="2:8" ht="14.1" customHeight="1" x14ac:dyDescent="0.25">
      <c r="B1347">
        <v>1337</v>
      </c>
      <c r="C1347" t="e">
        <f t="shared" si="20"/>
        <v>#N/A</v>
      </c>
      <c r="D1347" s="27" t="str" cm="1">
        <f t="array" ref="D1347">IFERROR(IF($C1347="OK",INDEX(Vendor_Data!A:A,Output!$B$3-1+Output!$B1347,1),""),"")</f>
        <v/>
      </c>
      <c r="E1347" s="27" t="str" cm="1">
        <f t="array" ref="E1347">IFERROR(IF($C1347="OK",INDEX(Vendor_Data!C:C,Output!$B$3-1+Output!$B1347,1),""),"")</f>
        <v/>
      </c>
      <c r="F1347" s="27" t="str" cm="1">
        <f t="array" ref="F1347">IFERROR(IF($C1347="OK",INDEX(Vendor_Data!D:D,Output!$B$3-1+Output!$B1347,1),""),"")</f>
        <v/>
      </c>
      <c r="G1347" s="27" t="str" cm="1">
        <f t="array" ref="G1347">IFERROR(IF($C1347="OK",INDEX(Vendor_Data!F:F,Output!$B$3-1+Output!$B1347,1),""),"")</f>
        <v/>
      </c>
      <c r="H1347" s="27" t="str" cm="1">
        <f t="array" ref="H1347">IFERROR(IF($C1347="OK",INDEX(Vendor_Data!H:H,Output!$B$3-1+Output!$B1347,1),""),"")</f>
        <v/>
      </c>
    </row>
    <row r="1348" spans="2:8" ht="14.1" customHeight="1" x14ac:dyDescent="0.25">
      <c r="B1348">
        <v>1338</v>
      </c>
      <c r="C1348" t="e">
        <f t="shared" si="20"/>
        <v>#N/A</v>
      </c>
      <c r="D1348" s="27" t="str" cm="1">
        <f t="array" ref="D1348">IFERROR(IF($C1348="OK",INDEX(Vendor_Data!A:A,Output!$B$3-1+Output!$B1348,1),""),"")</f>
        <v/>
      </c>
      <c r="E1348" s="27" t="str" cm="1">
        <f t="array" ref="E1348">IFERROR(IF($C1348="OK",INDEX(Vendor_Data!C:C,Output!$B$3-1+Output!$B1348,1),""),"")</f>
        <v/>
      </c>
      <c r="F1348" s="27" t="str" cm="1">
        <f t="array" ref="F1348">IFERROR(IF($C1348="OK",INDEX(Vendor_Data!D:D,Output!$B$3-1+Output!$B1348,1),""),"")</f>
        <v/>
      </c>
      <c r="G1348" s="27" t="str" cm="1">
        <f t="array" ref="G1348">IFERROR(IF($C1348="OK",INDEX(Vendor_Data!F:F,Output!$B$3-1+Output!$B1348,1),""),"")</f>
        <v/>
      </c>
      <c r="H1348" s="27" t="str" cm="1">
        <f t="array" ref="H1348">IFERROR(IF($C1348="OK",INDEX(Vendor_Data!H:H,Output!$B$3-1+Output!$B1348,1),""),"")</f>
        <v/>
      </c>
    </row>
    <row r="1349" spans="2:8" ht="14.1" customHeight="1" x14ac:dyDescent="0.25">
      <c r="B1349">
        <v>1339</v>
      </c>
      <c r="C1349" t="e">
        <f t="shared" si="20"/>
        <v>#N/A</v>
      </c>
      <c r="D1349" s="27" t="str" cm="1">
        <f t="array" ref="D1349">IFERROR(IF($C1349="OK",INDEX(Vendor_Data!A:A,Output!$B$3-1+Output!$B1349,1),""),"")</f>
        <v/>
      </c>
      <c r="E1349" s="27" t="str" cm="1">
        <f t="array" ref="E1349">IFERROR(IF($C1349="OK",INDEX(Vendor_Data!C:C,Output!$B$3-1+Output!$B1349,1),""),"")</f>
        <v/>
      </c>
      <c r="F1349" s="27" t="str" cm="1">
        <f t="array" ref="F1349">IFERROR(IF($C1349="OK",INDEX(Vendor_Data!D:D,Output!$B$3-1+Output!$B1349,1),""),"")</f>
        <v/>
      </c>
      <c r="G1349" s="27" t="str" cm="1">
        <f t="array" ref="G1349">IFERROR(IF($C1349="OK",INDEX(Vendor_Data!F:F,Output!$B$3-1+Output!$B1349,1),""),"")</f>
        <v/>
      </c>
      <c r="H1349" s="27" t="str" cm="1">
        <f t="array" ref="H1349">IFERROR(IF($C1349="OK",INDEX(Vendor_Data!H:H,Output!$B$3-1+Output!$B1349,1),""),"")</f>
        <v/>
      </c>
    </row>
    <row r="1350" spans="2:8" ht="14.1" customHeight="1" x14ac:dyDescent="0.25">
      <c r="B1350">
        <v>1340</v>
      </c>
      <c r="C1350" t="e">
        <f t="shared" si="20"/>
        <v>#N/A</v>
      </c>
      <c r="D1350" s="27" t="str" cm="1">
        <f t="array" ref="D1350">IFERROR(IF($C1350="OK",INDEX(Vendor_Data!A:A,Output!$B$3-1+Output!$B1350,1),""),"")</f>
        <v/>
      </c>
      <c r="E1350" s="27" t="str" cm="1">
        <f t="array" ref="E1350">IFERROR(IF($C1350="OK",INDEX(Vendor_Data!C:C,Output!$B$3-1+Output!$B1350,1),""),"")</f>
        <v/>
      </c>
      <c r="F1350" s="27" t="str" cm="1">
        <f t="array" ref="F1350">IFERROR(IF($C1350="OK",INDEX(Vendor_Data!D:D,Output!$B$3-1+Output!$B1350,1),""),"")</f>
        <v/>
      </c>
      <c r="G1350" s="27" t="str" cm="1">
        <f t="array" ref="G1350">IFERROR(IF($C1350="OK",INDEX(Vendor_Data!F:F,Output!$B$3-1+Output!$B1350,1),""),"")</f>
        <v/>
      </c>
      <c r="H1350" s="27" t="str" cm="1">
        <f t="array" ref="H1350">IFERROR(IF($C1350="OK",INDEX(Vendor_Data!H:H,Output!$B$3-1+Output!$B1350,1),""),"")</f>
        <v/>
      </c>
    </row>
    <row r="1351" spans="2:8" ht="14.1" customHeight="1" x14ac:dyDescent="0.25">
      <c r="B1351">
        <v>1341</v>
      </c>
      <c r="C1351" t="e">
        <f t="shared" si="20"/>
        <v>#N/A</v>
      </c>
      <c r="D1351" s="27" t="str" cm="1">
        <f t="array" ref="D1351">IFERROR(IF($C1351="OK",INDEX(Vendor_Data!A:A,Output!$B$3-1+Output!$B1351,1),""),"")</f>
        <v/>
      </c>
      <c r="E1351" s="27" t="str" cm="1">
        <f t="array" ref="E1351">IFERROR(IF($C1351="OK",INDEX(Vendor_Data!C:C,Output!$B$3-1+Output!$B1351,1),""),"")</f>
        <v/>
      </c>
      <c r="F1351" s="27" t="str" cm="1">
        <f t="array" ref="F1351">IFERROR(IF($C1351="OK",INDEX(Vendor_Data!D:D,Output!$B$3-1+Output!$B1351,1),""),"")</f>
        <v/>
      </c>
      <c r="G1351" s="27" t="str" cm="1">
        <f t="array" ref="G1351">IFERROR(IF($C1351="OK",INDEX(Vendor_Data!F:F,Output!$B$3-1+Output!$B1351,1),""),"")</f>
        <v/>
      </c>
      <c r="H1351" s="27" t="str" cm="1">
        <f t="array" ref="H1351">IFERROR(IF($C1351="OK",INDEX(Vendor_Data!H:H,Output!$B$3-1+Output!$B1351,1),""),"")</f>
        <v/>
      </c>
    </row>
    <row r="1352" spans="2:8" ht="14.1" customHeight="1" x14ac:dyDescent="0.25">
      <c r="B1352">
        <v>1342</v>
      </c>
      <c r="C1352" t="e">
        <f t="shared" si="20"/>
        <v>#N/A</v>
      </c>
      <c r="D1352" s="27" t="str" cm="1">
        <f t="array" ref="D1352">IFERROR(IF($C1352="OK",INDEX(Vendor_Data!A:A,Output!$B$3-1+Output!$B1352,1),""),"")</f>
        <v/>
      </c>
      <c r="E1352" s="27" t="str" cm="1">
        <f t="array" ref="E1352">IFERROR(IF($C1352="OK",INDEX(Vendor_Data!C:C,Output!$B$3-1+Output!$B1352,1),""),"")</f>
        <v/>
      </c>
      <c r="F1352" s="27" t="str" cm="1">
        <f t="array" ref="F1352">IFERROR(IF($C1352="OK",INDEX(Vendor_Data!D:D,Output!$B$3-1+Output!$B1352,1),""),"")</f>
        <v/>
      </c>
      <c r="G1352" s="27" t="str" cm="1">
        <f t="array" ref="G1352">IFERROR(IF($C1352="OK",INDEX(Vendor_Data!F:F,Output!$B$3-1+Output!$B1352,1),""),"")</f>
        <v/>
      </c>
      <c r="H1352" s="27" t="str" cm="1">
        <f t="array" ref="H1352">IFERROR(IF($C1352="OK",INDEX(Vendor_Data!H:H,Output!$B$3-1+Output!$B1352,1),""),"")</f>
        <v/>
      </c>
    </row>
    <row r="1353" spans="2:8" ht="14.1" customHeight="1" x14ac:dyDescent="0.25">
      <c r="B1353">
        <v>1343</v>
      </c>
      <c r="C1353" t="e">
        <f t="shared" si="20"/>
        <v>#N/A</v>
      </c>
      <c r="D1353" s="27" t="str" cm="1">
        <f t="array" ref="D1353">IFERROR(IF($C1353="OK",INDEX(Vendor_Data!A:A,Output!$B$3-1+Output!$B1353,1),""),"")</f>
        <v/>
      </c>
      <c r="E1353" s="27" t="str" cm="1">
        <f t="array" ref="E1353">IFERROR(IF($C1353="OK",INDEX(Vendor_Data!C:C,Output!$B$3-1+Output!$B1353,1),""),"")</f>
        <v/>
      </c>
      <c r="F1353" s="27" t="str" cm="1">
        <f t="array" ref="F1353">IFERROR(IF($C1353="OK",INDEX(Vendor_Data!D:D,Output!$B$3-1+Output!$B1353,1),""),"")</f>
        <v/>
      </c>
      <c r="G1353" s="27" t="str" cm="1">
        <f t="array" ref="G1353">IFERROR(IF($C1353="OK",INDEX(Vendor_Data!F:F,Output!$B$3-1+Output!$B1353,1),""),"")</f>
        <v/>
      </c>
      <c r="H1353" s="27" t="str" cm="1">
        <f t="array" ref="H1353">IFERROR(IF($C1353="OK",INDEX(Vendor_Data!H:H,Output!$B$3-1+Output!$B1353,1),""),"")</f>
        <v/>
      </c>
    </row>
    <row r="1354" spans="2:8" ht="14.1" customHeight="1" x14ac:dyDescent="0.25">
      <c r="B1354">
        <v>1344</v>
      </c>
      <c r="C1354" t="e">
        <f t="shared" si="20"/>
        <v>#N/A</v>
      </c>
      <c r="D1354" s="27" t="str" cm="1">
        <f t="array" ref="D1354">IFERROR(IF($C1354="OK",INDEX(Vendor_Data!A:A,Output!$B$3-1+Output!$B1354,1),""),"")</f>
        <v/>
      </c>
      <c r="E1354" s="27" t="str" cm="1">
        <f t="array" ref="E1354">IFERROR(IF($C1354="OK",INDEX(Vendor_Data!C:C,Output!$B$3-1+Output!$B1354,1),""),"")</f>
        <v/>
      </c>
      <c r="F1354" s="27" t="str" cm="1">
        <f t="array" ref="F1354">IFERROR(IF($C1354="OK",INDEX(Vendor_Data!D:D,Output!$B$3-1+Output!$B1354,1),""),"")</f>
        <v/>
      </c>
      <c r="G1354" s="27" t="str" cm="1">
        <f t="array" ref="G1354">IFERROR(IF($C1354="OK",INDEX(Vendor_Data!F:F,Output!$B$3-1+Output!$B1354,1),""),"")</f>
        <v/>
      </c>
      <c r="H1354" s="27" t="str" cm="1">
        <f t="array" ref="H1354">IFERROR(IF($C1354="OK",INDEX(Vendor_Data!H:H,Output!$B$3-1+Output!$B1354,1),""),"")</f>
        <v/>
      </c>
    </row>
    <row r="1355" spans="2:8" ht="14.1" customHeight="1" x14ac:dyDescent="0.25">
      <c r="B1355">
        <v>1345</v>
      </c>
      <c r="C1355" t="e">
        <f t="shared" si="20"/>
        <v>#N/A</v>
      </c>
      <c r="D1355" s="27" t="str" cm="1">
        <f t="array" ref="D1355">IFERROR(IF($C1355="OK",INDEX(Vendor_Data!A:A,Output!$B$3-1+Output!$B1355,1),""),"")</f>
        <v/>
      </c>
      <c r="E1355" s="27" t="str" cm="1">
        <f t="array" ref="E1355">IFERROR(IF($C1355="OK",INDEX(Vendor_Data!C:C,Output!$B$3-1+Output!$B1355,1),""),"")</f>
        <v/>
      </c>
      <c r="F1355" s="27" t="str" cm="1">
        <f t="array" ref="F1355">IFERROR(IF($C1355="OK",INDEX(Vendor_Data!D:D,Output!$B$3-1+Output!$B1355,1),""),"")</f>
        <v/>
      </c>
      <c r="G1355" s="27" t="str" cm="1">
        <f t="array" ref="G1355">IFERROR(IF($C1355="OK",INDEX(Vendor_Data!F:F,Output!$B$3-1+Output!$B1355,1),""),"")</f>
        <v/>
      </c>
      <c r="H1355" s="27" t="str" cm="1">
        <f t="array" ref="H1355">IFERROR(IF($C1355="OK",INDEX(Vendor_Data!H:H,Output!$B$3-1+Output!$B1355,1),""),"")</f>
        <v/>
      </c>
    </row>
    <row r="1356" spans="2:8" ht="14.1" customHeight="1" x14ac:dyDescent="0.25">
      <c r="B1356">
        <v>1346</v>
      </c>
      <c r="C1356" t="e">
        <f t="shared" ref="C1356:C1419" si="21">IF(B1356&lt;=$B$4,"OK","No")</f>
        <v>#N/A</v>
      </c>
      <c r="D1356" s="27" t="str" cm="1">
        <f t="array" ref="D1356">IFERROR(IF($C1356="OK",INDEX(Vendor_Data!A:A,Output!$B$3-1+Output!$B1356,1),""),"")</f>
        <v/>
      </c>
      <c r="E1356" s="27" t="str" cm="1">
        <f t="array" ref="E1356">IFERROR(IF($C1356="OK",INDEX(Vendor_Data!C:C,Output!$B$3-1+Output!$B1356,1),""),"")</f>
        <v/>
      </c>
      <c r="F1356" s="27" t="str" cm="1">
        <f t="array" ref="F1356">IFERROR(IF($C1356="OK",INDEX(Vendor_Data!D:D,Output!$B$3-1+Output!$B1356,1),""),"")</f>
        <v/>
      </c>
      <c r="G1356" s="27" t="str" cm="1">
        <f t="array" ref="G1356">IFERROR(IF($C1356="OK",INDEX(Vendor_Data!F:F,Output!$B$3-1+Output!$B1356,1),""),"")</f>
        <v/>
      </c>
      <c r="H1356" s="27" t="str" cm="1">
        <f t="array" ref="H1356">IFERROR(IF($C1356="OK",INDEX(Vendor_Data!H:H,Output!$B$3-1+Output!$B1356,1),""),"")</f>
        <v/>
      </c>
    </row>
    <row r="1357" spans="2:8" ht="14.1" customHeight="1" x14ac:dyDescent="0.25">
      <c r="B1357">
        <v>1347</v>
      </c>
      <c r="C1357" t="e">
        <f t="shared" si="21"/>
        <v>#N/A</v>
      </c>
      <c r="D1357" s="27" t="str" cm="1">
        <f t="array" ref="D1357">IFERROR(IF($C1357="OK",INDEX(Vendor_Data!A:A,Output!$B$3-1+Output!$B1357,1),""),"")</f>
        <v/>
      </c>
      <c r="E1357" s="27" t="str" cm="1">
        <f t="array" ref="E1357">IFERROR(IF($C1357="OK",INDEX(Vendor_Data!C:C,Output!$B$3-1+Output!$B1357,1),""),"")</f>
        <v/>
      </c>
      <c r="F1357" s="27" t="str" cm="1">
        <f t="array" ref="F1357">IFERROR(IF($C1357="OK",INDEX(Vendor_Data!D:D,Output!$B$3-1+Output!$B1357,1),""),"")</f>
        <v/>
      </c>
      <c r="G1357" s="27" t="str" cm="1">
        <f t="array" ref="G1357">IFERROR(IF($C1357="OK",INDEX(Vendor_Data!F:F,Output!$B$3-1+Output!$B1357,1),""),"")</f>
        <v/>
      </c>
      <c r="H1357" s="27" t="str" cm="1">
        <f t="array" ref="H1357">IFERROR(IF($C1357="OK",INDEX(Vendor_Data!H:H,Output!$B$3-1+Output!$B1357,1),""),"")</f>
        <v/>
      </c>
    </row>
    <row r="1358" spans="2:8" ht="14.1" customHeight="1" x14ac:dyDescent="0.25">
      <c r="B1358">
        <v>1348</v>
      </c>
      <c r="C1358" t="e">
        <f t="shared" si="21"/>
        <v>#N/A</v>
      </c>
      <c r="D1358" s="27" t="str" cm="1">
        <f t="array" ref="D1358">IFERROR(IF($C1358="OK",INDEX(Vendor_Data!A:A,Output!$B$3-1+Output!$B1358,1),""),"")</f>
        <v/>
      </c>
      <c r="E1358" s="27" t="str" cm="1">
        <f t="array" ref="E1358">IFERROR(IF($C1358="OK",INDEX(Vendor_Data!C:C,Output!$B$3-1+Output!$B1358,1),""),"")</f>
        <v/>
      </c>
      <c r="F1358" s="27" t="str" cm="1">
        <f t="array" ref="F1358">IFERROR(IF($C1358="OK",INDEX(Vendor_Data!D:D,Output!$B$3-1+Output!$B1358,1),""),"")</f>
        <v/>
      </c>
      <c r="G1358" s="27" t="str" cm="1">
        <f t="array" ref="G1358">IFERROR(IF($C1358="OK",INDEX(Vendor_Data!F:F,Output!$B$3-1+Output!$B1358,1),""),"")</f>
        <v/>
      </c>
      <c r="H1358" s="27" t="str" cm="1">
        <f t="array" ref="H1358">IFERROR(IF($C1358="OK",INDEX(Vendor_Data!H:H,Output!$B$3-1+Output!$B1358,1),""),"")</f>
        <v/>
      </c>
    </row>
    <row r="1359" spans="2:8" ht="14.1" customHeight="1" x14ac:dyDescent="0.25">
      <c r="B1359">
        <v>1349</v>
      </c>
      <c r="C1359" t="e">
        <f t="shared" si="21"/>
        <v>#N/A</v>
      </c>
      <c r="D1359" s="27" t="str" cm="1">
        <f t="array" ref="D1359">IFERROR(IF($C1359="OK",INDEX(Vendor_Data!A:A,Output!$B$3-1+Output!$B1359,1),""),"")</f>
        <v/>
      </c>
      <c r="E1359" s="27" t="str" cm="1">
        <f t="array" ref="E1359">IFERROR(IF($C1359="OK",INDEX(Vendor_Data!C:C,Output!$B$3-1+Output!$B1359,1),""),"")</f>
        <v/>
      </c>
      <c r="F1359" s="27" t="str" cm="1">
        <f t="array" ref="F1359">IFERROR(IF($C1359="OK",INDEX(Vendor_Data!D:D,Output!$B$3-1+Output!$B1359,1),""),"")</f>
        <v/>
      </c>
      <c r="G1359" s="27" t="str" cm="1">
        <f t="array" ref="G1359">IFERROR(IF($C1359="OK",INDEX(Vendor_Data!F:F,Output!$B$3-1+Output!$B1359,1),""),"")</f>
        <v/>
      </c>
      <c r="H1359" s="27" t="str" cm="1">
        <f t="array" ref="H1359">IFERROR(IF($C1359="OK",INDEX(Vendor_Data!H:H,Output!$B$3-1+Output!$B1359,1),""),"")</f>
        <v/>
      </c>
    </row>
    <row r="1360" spans="2:8" ht="14.1" customHeight="1" x14ac:dyDescent="0.25">
      <c r="B1360">
        <v>1350</v>
      </c>
      <c r="C1360" t="e">
        <f t="shared" si="21"/>
        <v>#N/A</v>
      </c>
      <c r="D1360" s="27" t="str" cm="1">
        <f t="array" ref="D1360">IFERROR(IF($C1360="OK",INDEX(Vendor_Data!A:A,Output!$B$3-1+Output!$B1360,1),""),"")</f>
        <v/>
      </c>
      <c r="E1360" s="27" t="str" cm="1">
        <f t="array" ref="E1360">IFERROR(IF($C1360="OK",INDEX(Vendor_Data!C:C,Output!$B$3-1+Output!$B1360,1),""),"")</f>
        <v/>
      </c>
      <c r="F1360" s="27" t="str" cm="1">
        <f t="array" ref="F1360">IFERROR(IF($C1360="OK",INDEX(Vendor_Data!D:D,Output!$B$3-1+Output!$B1360,1),""),"")</f>
        <v/>
      </c>
      <c r="G1360" s="27" t="str" cm="1">
        <f t="array" ref="G1360">IFERROR(IF($C1360="OK",INDEX(Vendor_Data!F:F,Output!$B$3-1+Output!$B1360,1),""),"")</f>
        <v/>
      </c>
      <c r="H1360" s="27" t="str" cm="1">
        <f t="array" ref="H1360">IFERROR(IF($C1360="OK",INDEX(Vendor_Data!H:H,Output!$B$3-1+Output!$B1360,1),""),"")</f>
        <v/>
      </c>
    </row>
    <row r="1361" spans="2:8" ht="14.1" customHeight="1" x14ac:dyDescent="0.25">
      <c r="B1361">
        <v>1351</v>
      </c>
      <c r="C1361" t="e">
        <f t="shared" si="21"/>
        <v>#N/A</v>
      </c>
      <c r="D1361" s="27" t="str" cm="1">
        <f t="array" ref="D1361">IFERROR(IF($C1361="OK",INDEX(Vendor_Data!A:A,Output!$B$3-1+Output!$B1361,1),""),"")</f>
        <v/>
      </c>
      <c r="E1361" s="27" t="str" cm="1">
        <f t="array" ref="E1361">IFERROR(IF($C1361="OK",INDEX(Vendor_Data!C:C,Output!$B$3-1+Output!$B1361,1),""),"")</f>
        <v/>
      </c>
      <c r="F1361" s="27" t="str" cm="1">
        <f t="array" ref="F1361">IFERROR(IF($C1361="OK",INDEX(Vendor_Data!D:D,Output!$B$3-1+Output!$B1361,1),""),"")</f>
        <v/>
      </c>
      <c r="G1361" s="27" t="str" cm="1">
        <f t="array" ref="G1361">IFERROR(IF($C1361="OK",INDEX(Vendor_Data!F:F,Output!$B$3-1+Output!$B1361,1),""),"")</f>
        <v/>
      </c>
      <c r="H1361" s="27" t="str" cm="1">
        <f t="array" ref="H1361">IFERROR(IF($C1361="OK",INDEX(Vendor_Data!H:H,Output!$B$3-1+Output!$B1361,1),""),"")</f>
        <v/>
      </c>
    </row>
    <row r="1362" spans="2:8" ht="14.1" customHeight="1" x14ac:dyDescent="0.25">
      <c r="B1362">
        <v>1352</v>
      </c>
      <c r="C1362" t="e">
        <f t="shared" si="21"/>
        <v>#N/A</v>
      </c>
      <c r="D1362" s="27" t="str" cm="1">
        <f t="array" ref="D1362">IFERROR(IF($C1362="OK",INDEX(Vendor_Data!A:A,Output!$B$3-1+Output!$B1362,1),""),"")</f>
        <v/>
      </c>
      <c r="E1362" s="27" t="str" cm="1">
        <f t="array" ref="E1362">IFERROR(IF($C1362="OK",INDEX(Vendor_Data!C:C,Output!$B$3-1+Output!$B1362,1),""),"")</f>
        <v/>
      </c>
      <c r="F1362" s="27" t="str" cm="1">
        <f t="array" ref="F1362">IFERROR(IF($C1362="OK",INDEX(Vendor_Data!D:D,Output!$B$3-1+Output!$B1362,1),""),"")</f>
        <v/>
      </c>
      <c r="G1362" s="27" t="str" cm="1">
        <f t="array" ref="G1362">IFERROR(IF($C1362="OK",INDEX(Vendor_Data!F:F,Output!$B$3-1+Output!$B1362,1),""),"")</f>
        <v/>
      </c>
      <c r="H1362" s="27" t="str" cm="1">
        <f t="array" ref="H1362">IFERROR(IF($C1362="OK",INDEX(Vendor_Data!H:H,Output!$B$3-1+Output!$B1362,1),""),"")</f>
        <v/>
      </c>
    </row>
    <row r="1363" spans="2:8" ht="14.1" customHeight="1" x14ac:dyDescent="0.25">
      <c r="B1363">
        <v>1353</v>
      </c>
      <c r="C1363" t="e">
        <f t="shared" si="21"/>
        <v>#N/A</v>
      </c>
      <c r="D1363" s="27" t="str" cm="1">
        <f t="array" ref="D1363">IFERROR(IF($C1363="OK",INDEX(Vendor_Data!A:A,Output!$B$3-1+Output!$B1363,1),""),"")</f>
        <v/>
      </c>
      <c r="E1363" s="27" t="str" cm="1">
        <f t="array" ref="E1363">IFERROR(IF($C1363="OK",INDEX(Vendor_Data!C:C,Output!$B$3-1+Output!$B1363,1),""),"")</f>
        <v/>
      </c>
      <c r="F1363" s="27" t="str" cm="1">
        <f t="array" ref="F1363">IFERROR(IF($C1363="OK",INDEX(Vendor_Data!D:D,Output!$B$3-1+Output!$B1363,1),""),"")</f>
        <v/>
      </c>
      <c r="G1363" s="27" t="str" cm="1">
        <f t="array" ref="G1363">IFERROR(IF($C1363="OK",INDEX(Vendor_Data!F:F,Output!$B$3-1+Output!$B1363,1),""),"")</f>
        <v/>
      </c>
      <c r="H1363" s="27" t="str" cm="1">
        <f t="array" ref="H1363">IFERROR(IF($C1363="OK",INDEX(Vendor_Data!H:H,Output!$B$3-1+Output!$B1363,1),""),"")</f>
        <v/>
      </c>
    </row>
    <row r="1364" spans="2:8" ht="14.1" customHeight="1" x14ac:dyDescent="0.25">
      <c r="B1364">
        <v>1354</v>
      </c>
      <c r="C1364" t="e">
        <f t="shared" si="21"/>
        <v>#N/A</v>
      </c>
      <c r="D1364" s="27" t="str" cm="1">
        <f t="array" ref="D1364">IFERROR(IF($C1364="OK",INDEX(Vendor_Data!A:A,Output!$B$3-1+Output!$B1364,1),""),"")</f>
        <v/>
      </c>
      <c r="E1364" s="27" t="str" cm="1">
        <f t="array" ref="E1364">IFERROR(IF($C1364="OK",INDEX(Vendor_Data!C:C,Output!$B$3-1+Output!$B1364,1),""),"")</f>
        <v/>
      </c>
      <c r="F1364" s="27" t="str" cm="1">
        <f t="array" ref="F1364">IFERROR(IF($C1364="OK",INDEX(Vendor_Data!D:D,Output!$B$3-1+Output!$B1364,1),""),"")</f>
        <v/>
      </c>
      <c r="G1364" s="27" t="str" cm="1">
        <f t="array" ref="G1364">IFERROR(IF($C1364="OK",INDEX(Vendor_Data!F:F,Output!$B$3-1+Output!$B1364,1),""),"")</f>
        <v/>
      </c>
      <c r="H1364" s="27" t="str" cm="1">
        <f t="array" ref="H1364">IFERROR(IF($C1364="OK",INDEX(Vendor_Data!H:H,Output!$B$3-1+Output!$B1364,1),""),"")</f>
        <v/>
      </c>
    </row>
    <row r="1365" spans="2:8" ht="14.1" customHeight="1" x14ac:dyDescent="0.25">
      <c r="B1365">
        <v>1355</v>
      </c>
      <c r="C1365" t="e">
        <f t="shared" si="21"/>
        <v>#N/A</v>
      </c>
      <c r="D1365" s="27" t="str" cm="1">
        <f t="array" ref="D1365">IFERROR(IF($C1365="OK",INDEX(Vendor_Data!A:A,Output!$B$3-1+Output!$B1365,1),""),"")</f>
        <v/>
      </c>
      <c r="E1365" s="27" t="str" cm="1">
        <f t="array" ref="E1365">IFERROR(IF($C1365="OK",INDEX(Vendor_Data!C:C,Output!$B$3-1+Output!$B1365,1),""),"")</f>
        <v/>
      </c>
      <c r="F1365" s="27" t="str" cm="1">
        <f t="array" ref="F1365">IFERROR(IF($C1365="OK",INDEX(Vendor_Data!D:D,Output!$B$3-1+Output!$B1365,1),""),"")</f>
        <v/>
      </c>
      <c r="G1365" s="27" t="str" cm="1">
        <f t="array" ref="G1365">IFERROR(IF($C1365="OK",INDEX(Vendor_Data!F:F,Output!$B$3-1+Output!$B1365,1),""),"")</f>
        <v/>
      </c>
      <c r="H1365" s="27" t="str" cm="1">
        <f t="array" ref="H1365">IFERROR(IF($C1365="OK",INDEX(Vendor_Data!H:H,Output!$B$3-1+Output!$B1365,1),""),"")</f>
        <v/>
      </c>
    </row>
    <row r="1366" spans="2:8" ht="14.1" customHeight="1" x14ac:dyDescent="0.25">
      <c r="B1366">
        <v>1356</v>
      </c>
      <c r="C1366" t="e">
        <f t="shared" si="21"/>
        <v>#N/A</v>
      </c>
      <c r="D1366" s="27" t="str" cm="1">
        <f t="array" ref="D1366">IFERROR(IF($C1366="OK",INDEX(Vendor_Data!A:A,Output!$B$3-1+Output!$B1366,1),""),"")</f>
        <v/>
      </c>
      <c r="E1366" s="27" t="str" cm="1">
        <f t="array" ref="E1366">IFERROR(IF($C1366="OK",INDEX(Vendor_Data!C:C,Output!$B$3-1+Output!$B1366,1),""),"")</f>
        <v/>
      </c>
      <c r="F1366" s="27" t="str" cm="1">
        <f t="array" ref="F1366">IFERROR(IF($C1366="OK",INDEX(Vendor_Data!D:D,Output!$B$3-1+Output!$B1366,1),""),"")</f>
        <v/>
      </c>
      <c r="G1366" s="27" t="str" cm="1">
        <f t="array" ref="G1366">IFERROR(IF($C1366="OK",INDEX(Vendor_Data!F:F,Output!$B$3-1+Output!$B1366,1),""),"")</f>
        <v/>
      </c>
      <c r="H1366" s="27" t="str" cm="1">
        <f t="array" ref="H1366">IFERROR(IF($C1366="OK",INDEX(Vendor_Data!H:H,Output!$B$3-1+Output!$B1366,1),""),"")</f>
        <v/>
      </c>
    </row>
    <row r="1367" spans="2:8" ht="14.1" customHeight="1" x14ac:dyDescent="0.25">
      <c r="B1367">
        <v>1357</v>
      </c>
      <c r="C1367" t="e">
        <f t="shared" si="21"/>
        <v>#N/A</v>
      </c>
      <c r="D1367" s="27" t="str" cm="1">
        <f t="array" ref="D1367">IFERROR(IF($C1367="OK",INDEX(Vendor_Data!A:A,Output!$B$3-1+Output!$B1367,1),""),"")</f>
        <v/>
      </c>
      <c r="E1367" s="27" t="str" cm="1">
        <f t="array" ref="E1367">IFERROR(IF($C1367="OK",INDEX(Vendor_Data!C:C,Output!$B$3-1+Output!$B1367,1),""),"")</f>
        <v/>
      </c>
      <c r="F1367" s="27" t="str" cm="1">
        <f t="array" ref="F1367">IFERROR(IF($C1367="OK",INDEX(Vendor_Data!D:D,Output!$B$3-1+Output!$B1367,1),""),"")</f>
        <v/>
      </c>
      <c r="G1367" s="27" t="str" cm="1">
        <f t="array" ref="G1367">IFERROR(IF($C1367="OK",INDEX(Vendor_Data!F:F,Output!$B$3-1+Output!$B1367,1),""),"")</f>
        <v/>
      </c>
      <c r="H1367" s="27" t="str" cm="1">
        <f t="array" ref="H1367">IFERROR(IF($C1367="OK",INDEX(Vendor_Data!H:H,Output!$B$3-1+Output!$B1367,1),""),"")</f>
        <v/>
      </c>
    </row>
    <row r="1368" spans="2:8" ht="14.1" customHeight="1" x14ac:dyDescent="0.25">
      <c r="B1368">
        <v>1358</v>
      </c>
      <c r="C1368" t="e">
        <f t="shared" si="21"/>
        <v>#N/A</v>
      </c>
      <c r="D1368" s="27" t="str" cm="1">
        <f t="array" ref="D1368">IFERROR(IF($C1368="OK",INDEX(Vendor_Data!A:A,Output!$B$3-1+Output!$B1368,1),""),"")</f>
        <v/>
      </c>
      <c r="E1368" s="27" t="str" cm="1">
        <f t="array" ref="E1368">IFERROR(IF($C1368="OK",INDEX(Vendor_Data!C:C,Output!$B$3-1+Output!$B1368,1),""),"")</f>
        <v/>
      </c>
      <c r="F1368" s="27" t="str" cm="1">
        <f t="array" ref="F1368">IFERROR(IF($C1368="OK",INDEX(Vendor_Data!D:D,Output!$B$3-1+Output!$B1368,1),""),"")</f>
        <v/>
      </c>
      <c r="G1368" s="27" t="str" cm="1">
        <f t="array" ref="G1368">IFERROR(IF($C1368="OK",INDEX(Vendor_Data!F:F,Output!$B$3-1+Output!$B1368,1),""),"")</f>
        <v/>
      </c>
      <c r="H1368" s="27" t="str" cm="1">
        <f t="array" ref="H1368">IFERROR(IF($C1368="OK",INDEX(Vendor_Data!H:H,Output!$B$3-1+Output!$B1368,1),""),"")</f>
        <v/>
      </c>
    </row>
    <row r="1369" spans="2:8" ht="14.1" customHeight="1" x14ac:dyDescent="0.25">
      <c r="B1369">
        <v>1359</v>
      </c>
      <c r="C1369" t="e">
        <f t="shared" si="21"/>
        <v>#N/A</v>
      </c>
      <c r="D1369" s="27" t="str" cm="1">
        <f t="array" ref="D1369">IFERROR(IF($C1369="OK",INDEX(Vendor_Data!A:A,Output!$B$3-1+Output!$B1369,1),""),"")</f>
        <v/>
      </c>
      <c r="E1369" s="27" t="str" cm="1">
        <f t="array" ref="E1369">IFERROR(IF($C1369="OK",INDEX(Vendor_Data!C:C,Output!$B$3-1+Output!$B1369,1),""),"")</f>
        <v/>
      </c>
      <c r="F1369" s="27" t="str" cm="1">
        <f t="array" ref="F1369">IFERROR(IF($C1369="OK",INDEX(Vendor_Data!D:D,Output!$B$3-1+Output!$B1369,1),""),"")</f>
        <v/>
      </c>
      <c r="G1369" s="27" t="str" cm="1">
        <f t="array" ref="G1369">IFERROR(IF($C1369="OK",INDEX(Vendor_Data!F:F,Output!$B$3-1+Output!$B1369,1),""),"")</f>
        <v/>
      </c>
      <c r="H1369" s="27" t="str" cm="1">
        <f t="array" ref="H1369">IFERROR(IF($C1369="OK",INDEX(Vendor_Data!H:H,Output!$B$3-1+Output!$B1369,1),""),"")</f>
        <v/>
      </c>
    </row>
    <row r="1370" spans="2:8" ht="14.1" customHeight="1" x14ac:dyDescent="0.25">
      <c r="B1370">
        <v>1360</v>
      </c>
      <c r="C1370" t="e">
        <f t="shared" si="21"/>
        <v>#N/A</v>
      </c>
      <c r="D1370" s="27" t="str" cm="1">
        <f t="array" ref="D1370">IFERROR(IF($C1370="OK",INDEX(Vendor_Data!A:A,Output!$B$3-1+Output!$B1370,1),""),"")</f>
        <v/>
      </c>
      <c r="E1370" s="27" t="str" cm="1">
        <f t="array" ref="E1370">IFERROR(IF($C1370="OK",INDEX(Vendor_Data!C:C,Output!$B$3-1+Output!$B1370,1),""),"")</f>
        <v/>
      </c>
      <c r="F1370" s="27" t="str" cm="1">
        <f t="array" ref="F1370">IFERROR(IF($C1370="OK",INDEX(Vendor_Data!D:D,Output!$B$3-1+Output!$B1370,1),""),"")</f>
        <v/>
      </c>
      <c r="G1370" s="27" t="str" cm="1">
        <f t="array" ref="G1370">IFERROR(IF($C1370="OK",INDEX(Vendor_Data!F:F,Output!$B$3-1+Output!$B1370,1),""),"")</f>
        <v/>
      </c>
      <c r="H1370" s="27" t="str" cm="1">
        <f t="array" ref="H1370">IFERROR(IF($C1370="OK",INDEX(Vendor_Data!H:H,Output!$B$3-1+Output!$B1370,1),""),"")</f>
        <v/>
      </c>
    </row>
    <row r="1371" spans="2:8" ht="14.1" customHeight="1" x14ac:dyDescent="0.25">
      <c r="B1371">
        <v>1361</v>
      </c>
      <c r="C1371" t="e">
        <f t="shared" si="21"/>
        <v>#N/A</v>
      </c>
      <c r="D1371" s="27" t="str" cm="1">
        <f t="array" ref="D1371">IFERROR(IF($C1371="OK",INDEX(Vendor_Data!A:A,Output!$B$3-1+Output!$B1371,1),""),"")</f>
        <v/>
      </c>
      <c r="E1371" s="27" t="str" cm="1">
        <f t="array" ref="E1371">IFERROR(IF($C1371="OK",INDEX(Vendor_Data!C:C,Output!$B$3-1+Output!$B1371,1),""),"")</f>
        <v/>
      </c>
      <c r="F1371" s="27" t="str" cm="1">
        <f t="array" ref="F1371">IFERROR(IF($C1371="OK",INDEX(Vendor_Data!D:D,Output!$B$3-1+Output!$B1371,1),""),"")</f>
        <v/>
      </c>
      <c r="G1371" s="27" t="str" cm="1">
        <f t="array" ref="G1371">IFERROR(IF($C1371="OK",INDEX(Vendor_Data!F:F,Output!$B$3-1+Output!$B1371,1),""),"")</f>
        <v/>
      </c>
      <c r="H1371" s="27" t="str" cm="1">
        <f t="array" ref="H1371">IFERROR(IF($C1371="OK",INDEX(Vendor_Data!H:H,Output!$B$3-1+Output!$B1371,1),""),"")</f>
        <v/>
      </c>
    </row>
    <row r="1372" spans="2:8" ht="14.1" customHeight="1" x14ac:dyDescent="0.25">
      <c r="B1372">
        <v>1362</v>
      </c>
      <c r="C1372" t="e">
        <f t="shared" si="21"/>
        <v>#N/A</v>
      </c>
      <c r="D1372" s="27" t="str" cm="1">
        <f t="array" ref="D1372">IFERROR(IF($C1372="OK",INDEX(Vendor_Data!A:A,Output!$B$3-1+Output!$B1372,1),""),"")</f>
        <v/>
      </c>
      <c r="E1372" s="27" t="str" cm="1">
        <f t="array" ref="E1372">IFERROR(IF($C1372="OK",INDEX(Vendor_Data!C:C,Output!$B$3-1+Output!$B1372,1),""),"")</f>
        <v/>
      </c>
      <c r="F1372" s="27" t="str" cm="1">
        <f t="array" ref="F1372">IFERROR(IF($C1372="OK",INDEX(Vendor_Data!D:D,Output!$B$3-1+Output!$B1372,1),""),"")</f>
        <v/>
      </c>
      <c r="G1372" s="27" t="str" cm="1">
        <f t="array" ref="G1372">IFERROR(IF($C1372="OK",INDEX(Vendor_Data!F:F,Output!$B$3-1+Output!$B1372,1),""),"")</f>
        <v/>
      </c>
      <c r="H1372" s="27" t="str" cm="1">
        <f t="array" ref="H1372">IFERROR(IF($C1372="OK",INDEX(Vendor_Data!H:H,Output!$B$3-1+Output!$B1372,1),""),"")</f>
        <v/>
      </c>
    </row>
    <row r="1373" spans="2:8" ht="14.1" customHeight="1" x14ac:dyDescent="0.25">
      <c r="B1373">
        <v>1363</v>
      </c>
      <c r="C1373" t="e">
        <f t="shared" si="21"/>
        <v>#N/A</v>
      </c>
      <c r="D1373" s="27" t="str" cm="1">
        <f t="array" ref="D1373">IFERROR(IF($C1373="OK",INDEX(Vendor_Data!A:A,Output!$B$3-1+Output!$B1373,1),""),"")</f>
        <v/>
      </c>
      <c r="E1373" s="27" t="str" cm="1">
        <f t="array" ref="E1373">IFERROR(IF($C1373="OK",INDEX(Vendor_Data!C:C,Output!$B$3-1+Output!$B1373,1),""),"")</f>
        <v/>
      </c>
      <c r="F1373" s="27" t="str" cm="1">
        <f t="array" ref="F1373">IFERROR(IF($C1373="OK",INDEX(Vendor_Data!D:D,Output!$B$3-1+Output!$B1373,1),""),"")</f>
        <v/>
      </c>
      <c r="G1373" s="27" t="str" cm="1">
        <f t="array" ref="G1373">IFERROR(IF($C1373="OK",INDEX(Vendor_Data!F:F,Output!$B$3-1+Output!$B1373,1),""),"")</f>
        <v/>
      </c>
      <c r="H1373" s="27" t="str" cm="1">
        <f t="array" ref="H1373">IFERROR(IF($C1373="OK",INDEX(Vendor_Data!H:H,Output!$B$3-1+Output!$B1373,1),""),"")</f>
        <v/>
      </c>
    </row>
    <row r="1374" spans="2:8" ht="14.1" customHeight="1" x14ac:dyDescent="0.25">
      <c r="B1374">
        <v>1364</v>
      </c>
      <c r="C1374" t="e">
        <f t="shared" si="21"/>
        <v>#N/A</v>
      </c>
      <c r="D1374" s="27" t="str" cm="1">
        <f t="array" ref="D1374">IFERROR(IF($C1374="OK",INDEX(Vendor_Data!A:A,Output!$B$3-1+Output!$B1374,1),""),"")</f>
        <v/>
      </c>
      <c r="E1374" s="27" t="str" cm="1">
        <f t="array" ref="E1374">IFERROR(IF($C1374="OK",INDEX(Vendor_Data!C:C,Output!$B$3-1+Output!$B1374,1),""),"")</f>
        <v/>
      </c>
      <c r="F1374" s="27" t="str" cm="1">
        <f t="array" ref="F1374">IFERROR(IF($C1374="OK",INDEX(Vendor_Data!D:D,Output!$B$3-1+Output!$B1374,1),""),"")</f>
        <v/>
      </c>
      <c r="G1374" s="27" t="str" cm="1">
        <f t="array" ref="G1374">IFERROR(IF($C1374="OK",INDEX(Vendor_Data!F:F,Output!$B$3-1+Output!$B1374,1),""),"")</f>
        <v/>
      </c>
      <c r="H1374" s="27" t="str" cm="1">
        <f t="array" ref="H1374">IFERROR(IF($C1374="OK",INDEX(Vendor_Data!H:H,Output!$B$3-1+Output!$B1374,1),""),"")</f>
        <v/>
      </c>
    </row>
    <row r="1375" spans="2:8" ht="14.1" customHeight="1" x14ac:dyDescent="0.25">
      <c r="B1375">
        <v>1365</v>
      </c>
      <c r="C1375" t="e">
        <f t="shared" si="21"/>
        <v>#N/A</v>
      </c>
      <c r="D1375" s="27" t="str" cm="1">
        <f t="array" ref="D1375">IFERROR(IF($C1375="OK",INDEX(Vendor_Data!A:A,Output!$B$3-1+Output!$B1375,1),""),"")</f>
        <v/>
      </c>
      <c r="E1375" s="27" t="str" cm="1">
        <f t="array" ref="E1375">IFERROR(IF($C1375="OK",INDEX(Vendor_Data!C:C,Output!$B$3-1+Output!$B1375,1),""),"")</f>
        <v/>
      </c>
      <c r="F1375" s="27" t="str" cm="1">
        <f t="array" ref="F1375">IFERROR(IF($C1375="OK",INDEX(Vendor_Data!D:D,Output!$B$3-1+Output!$B1375,1),""),"")</f>
        <v/>
      </c>
      <c r="G1375" s="27" t="str" cm="1">
        <f t="array" ref="G1375">IFERROR(IF($C1375="OK",INDEX(Vendor_Data!F:F,Output!$B$3-1+Output!$B1375,1),""),"")</f>
        <v/>
      </c>
      <c r="H1375" s="27" t="str" cm="1">
        <f t="array" ref="H1375">IFERROR(IF($C1375="OK",INDEX(Vendor_Data!H:H,Output!$B$3-1+Output!$B1375,1),""),"")</f>
        <v/>
      </c>
    </row>
    <row r="1376" spans="2:8" ht="14.1" customHeight="1" x14ac:dyDescent="0.25">
      <c r="B1376">
        <v>1366</v>
      </c>
      <c r="C1376" t="e">
        <f t="shared" si="21"/>
        <v>#N/A</v>
      </c>
      <c r="D1376" s="27" t="str" cm="1">
        <f t="array" ref="D1376">IFERROR(IF($C1376="OK",INDEX(Vendor_Data!A:A,Output!$B$3-1+Output!$B1376,1),""),"")</f>
        <v/>
      </c>
      <c r="E1376" s="27" t="str" cm="1">
        <f t="array" ref="E1376">IFERROR(IF($C1376="OK",INDEX(Vendor_Data!C:C,Output!$B$3-1+Output!$B1376,1),""),"")</f>
        <v/>
      </c>
      <c r="F1376" s="27" t="str" cm="1">
        <f t="array" ref="F1376">IFERROR(IF($C1376="OK",INDEX(Vendor_Data!D:D,Output!$B$3-1+Output!$B1376,1),""),"")</f>
        <v/>
      </c>
      <c r="G1376" s="27" t="str" cm="1">
        <f t="array" ref="G1376">IFERROR(IF($C1376="OK",INDEX(Vendor_Data!F:F,Output!$B$3-1+Output!$B1376,1),""),"")</f>
        <v/>
      </c>
      <c r="H1376" s="27" t="str" cm="1">
        <f t="array" ref="H1376">IFERROR(IF($C1376="OK",INDEX(Vendor_Data!H:H,Output!$B$3-1+Output!$B1376,1),""),"")</f>
        <v/>
      </c>
    </row>
    <row r="1377" spans="2:8" ht="14.1" customHeight="1" x14ac:dyDescent="0.25">
      <c r="B1377">
        <v>1367</v>
      </c>
      <c r="C1377" t="e">
        <f t="shared" si="21"/>
        <v>#N/A</v>
      </c>
      <c r="D1377" s="27" t="str" cm="1">
        <f t="array" ref="D1377">IFERROR(IF($C1377="OK",INDEX(Vendor_Data!A:A,Output!$B$3-1+Output!$B1377,1),""),"")</f>
        <v/>
      </c>
      <c r="E1377" s="27" t="str" cm="1">
        <f t="array" ref="E1377">IFERROR(IF($C1377="OK",INDEX(Vendor_Data!C:C,Output!$B$3-1+Output!$B1377,1),""),"")</f>
        <v/>
      </c>
      <c r="F1377" s="27" t="str" cm="1">
        <f t="array" ref="F1377">IFERROR(IF($C1377="OK",INDEX(Vendor_Data!D:D,Output!$B$3-1+Output!$B1377,1),""),"")</f>
        <v/>
      </c>
      <c r="G1377" s="27" t="str" cm="1">
        <f t="array" ref="G1377">IFERROR(IF($C1377="OK",INDEX(Vendor_Data!F:F,Output!$B$3-1+Output!$B1377,1),""),"")</f>
        <v/>
      </c>
      <c r="H1377" s="27" t="str" cm="1">
        <f t="array" ref="H1377">IFERROR(IF($C1377="OK",INDEX(Vendor_Data!H:H,Output!$B$3-1+Output!$B1377,1),""),"")</f>
        <v/>
      </c>
    </row>
    <row r="1378" spans="2:8" ht="14.1" customHeight="1" x14ac:dyDescent="0.25">
      <c r="B1378">
        <v>1368</v>
      </c>
      <c r="C1378" t="e">
        <f t="shared" si="21"/>
        <v>#N/A</v>
      </c>
      <c r="D1378" s="27" t="str" cm="1">
        <f t="array" ref="D1378">IFERROR(IF($C1378="OK",INDEX(Vendor_Data!A:A,Output!$B$3-1+Output!$B1378,1),""),"")</f>
        <v/>
      </c>
      <c r="E1378" s="27" t="str" cm="1">
        <f t="array" ref="E1378">IFERROR(IF($C1378="OK",INDEX(Vendor_Data!C:C,Output!$B$3-1+Output!$B1378,1),""),"")</f>
        <v/>
      </c>
      <c r="F1378" s="27" t="str" cm="1">
        <f t="array" ref="F1378">IFERROR(IF($C1378="OK",INDEX(Vendor_Data!D:D,Output!$B$3-1+Output!$B1378,1),""),"")</f>
        <v/>
      </c>
      <c r="G1378" s="27" t="str" cm="1">
        <f t="array" ref="G1378">IFERROR(IF($C1378="OK",INDEX(Vendor_Data!F:F,Output!$B$3-1+Output!$B1378,1),""),"")</f>
        <v/>
      </c>
      <c r="H1378" s="27" t="str" cm="1">
        <f t="array" ref="H1378">IFERROR(IF($C1378="OK",INDEX(Vendor_Data!H:H,Output!$B$3-1+Output!$B1378,1),""),"")</f>
        <v/>
      </c>
    </row>
    <row r="1379" spans="2:8" ht="14.1" customHeight="1" x14ac:dyDescent="0.25">
      <c r="B1379">
        <v>1369</v>
      </c>
      <c r="C1379" t="e">
        <f t="shared" si="21"/>
        <v>#N/A</v>
      </c>
      <c r="D1379" s="27" t="str" cm="1">
        <f t="array" ref="D1379">IFERROR(IF($C1379="OK",INDEX(Vendor_Data!A:A,Output!$B$3-1+Output!$B1379,1),""),"")</f>
        <v/>
      </c>
      <c r="E1379" s="27" t="str" cm="1">
        <f t="array" ref="E1379">IFERROR(IF($C1379="OK",INDEX(Vendor_Data!C:C,Output!$B$3-1+Output!$B1379,1),""),"")</f>
        <v/>
      </c>
      <c r="F1379" s="27" t="str" cm="1">
        <f t="array" ref="F1379">IFERROR(IF($C1379="OK",INDEX(Vendor_Data!D:D,Output!$B$3-1+Output!$B1379,1),""),"")</f>
        <v/>
      </c>
      <c r="G1379" s="27" t="str" cm="1">
        <f t="array" ref="G1379">IFERROR(IF($C1379="OK",INDEX(Vendor_Data!F:F,Output!$B$3-1+Output!$B1379,1),""),"")</f>
        <v/>
      </c>
      <c r="H1379" s="27" t="str" cm="1">
        <f t="array" ref="H1379">IFERROR(IF($C1379="OK",INDEX(Vendor_Data!H:H,Output!$B$3-1+Output!$B1379,1),""),"")</f>
        <v/>
      </c>
    </row>
    <row r="1380" spans="2:8" ht="14.1" customHeight="1" x14ac:dyDescent="0.25">
      <c r="B1380">
        <v>1370</v>
      </c>
      <c r="C1380" t="e">
        <f t="shared" si="21"/>
        <v>#N/A</v>
      </c>
      <c r="D1380" s="27" t="str" cm="1">
        <f t="array" ref="D1380">IFERROR(IF($C1380="OK",INDEX(Vendor_Data!A:A,Output!$B$3-1+Output!$B1380,1),""),"")</f>
        <v/>
      </c>
      <c r="E1380" s="27" t="str" cm="1">
        <f t="array" ref="E1380">IFERROR(IF($C1380="OK",INDEX(Vendor_Data!C:C,Output!$B$3-1+Output!$B1380,1),""),"")</f>
        <v/>
      </c>
      <c r="F1380" s="27" t="str" cm="1">
        <f t="array" ref="F1380">IFERROR(IF($C1380="OK",INDEX(Vendor_Data!D:D,Output!$B$3-1+Output!$B1380,1),""),"")</f>
        <v/>
      </c>
      <c r="G1380" s="27" t="str" cm="1">
        <f t="array" ref="G1380">IFERROR(IF($C1380="OK",INDEX(Vendor_Data!F:F,Output!$B$3-1+Output!$B1380,1),""),"")</f>
        <v/>
      </c>
      <c r="H1380" s="27" t="str" cm="1">
        <f t="array" ref="H1380">IFERROR(IF($C1380="OK",INDEX(Vendor_Data!H:H,Output!$B$3-1+Output!$B1380,1),""),"")</f>
        <v/>
      </c>
    </row>
    <row r="1381" spans="2:8" ht="14.1" customHeight="1" x14ac:dyDescent="0.25">
      <c r="B1381">
        <v>1371</v>
      </c>
      <c r="C1381" t="e">
        <f t="shared" si="21"/>
        <v>#N/A</v>
      </c>
      <c r="D1381" s="27" t="str" cm="1">
        <f t="array" ref="D1381">IFERROR(IF($C1381="OK",INDEX(Vendor_Data!A:A,Output!$B$3-1+Output!$B1381,1),""),"")</f>
        <v/>
      </c>
      <c r="E1381" s="27" t="str" cm="1">
        <f t="array" ref="E1381">IFERROR(IF($C1381="OK",INDEX(Vendor_Data!C:C,Output!$B$3-1+Output!$B1381,1),""),"")</f>
        <v/>
      </c>
      <c r="F1381" s="27" t="str" cm="1">
        <f t="array" ref="F1381">IFERROR(IF($C1381="OK",INDEX(Vendor_Data!D:D,Output!$B$3-1+Output!$B1381,1),""),"")</f>
        <v/>
      </c>
      <c r="G1381" s="27" t="str" cm="1">
        <f t="array" ref="G1381">IFERROR(IF($C1381="OK",INDEX(Vendor_Data!F:F,Output!$B$3-1+Output!$B1381,1),""),"")</f>
        <v/>
      </c>
      <c r="H1381" s="27" t="str" cm="1">
        <f t="array" ref="H1381">IFERROR(IF($C1381="OK",INDEX(Vendor_Data!H:H,Output!$B$3-1+Output!$B1381,1),""),"")</f>
        <v/>
      </c>
    </row>
    <row r="1382" spans="2:8" ht="14.1" customHeight="1" x14ac:dyDescent="0.25">
      <c r="B1382">
        <v>1372</v>
      </c>
      <c r="C1382" t="e">
        <f t="shared" si="21"/>
        <v>#N/A</v>
      </c>
      <c r="D1382" s="27" t="str" cm="1">
        <f t="array" ref="D1382">IFERROR(IF($C1382="OK",INDEX(Vendor_Data!A:A,Output!$B$3-1+Output!$B1382,1),""),"")</f>
        <v/>
      </c>
      <c r="E1382" s="27" t="str" cm="1">
        <f t="array" ref="E1382">IFERROR(IF($C1382="OK",INDEX(Vendor_Data!C:C,Output!$B$3-1+Output!$B1382,1),""),"")</f>
        <v/>
      </c>
      <c r="F1382" s="27" t="str" cm="1">
        <f t="array" ref="F1382">IFERROR(IF($C1382="OK",INDEX(Vendor_Data!D:D,Output!$B$3-1+Output!$B1382,1),""),"")</f>
        <v/>
      </c>
      <c r="G1382" s="27" t="str" cm="1">
        <f t="array" ref="G1382">IFERROR(IF($C1382="OK",INDEX(Vendor_Data!F:F,Output!$B$3-1+Output!$B1382,1),""),"")</f>
        <v/>
      </c>
      <c r="H1382" s="27" t="str" cm="1">
        <f t="array" ref="H1382">IFERROR(IF($C1382="OK",INDEX(Vendor_Data!H:H,Output!$B$3-1+Output!$B1382,1),""),"")</f>
        <v/>
      </c>
    </row>
    <row r="1383" spans="2:8" ht="14.1" customHeight="1" x14ac:dyDescent="0.25">
      <c r="B1383">
        <v>1373</v>
      </c>
      <c r="C1383" t="e">
        <f t="shared" si="21"/>
        <v>#N/A</v>
      </c>
      <c r="D1383" s="27" t="str" cm="1">
        <f t="array" ref="D1383">IFERROR(IF($C1383="OK",INDEX(Vendor_Data!A:A,Output!$B$3-1+Output!$B1383,1),""),"")</f>
        <v/>
      </c>
      <c r="E1383" s="27" t="str" cm="1">
        <f t="array" ref="E1383">IFERROR(IF($C1383="OK",INDEX(Vendor_Data!C:C,Output!$B$3-1+Output!$B1383,1),""),"")</f>
        <v/>
      </c>
      <c r="F1383" s="27" t="str" cm="1">
        <f t="array" ref="F1383">IFERROR(IF($C1383="OK",INDEX(Vendor_Data!D:D,Output!$B$3-1+Output!$B1383,1),""),"")</f>
        <v/>
      </c>
      <c r="G1383" s="27" t="str" cm="1">
        <f t="array" ref="G1383">IFERROR(IF($C1383="OK",INDEX(Vendor_Data!F:F,Output!$B$3-1+Output!$B1383,1),""),"")</f>
        <v/>
      </c>
      <c r="H1383" s="27" t="str" cm="1">
        <f t="array" ref="H1383">IFERROR(IF($C1383="OK",INDEX(Vendor_Data!H:H,Output!$B$3-1+Output!$B1383,1),""),"")</f>
        <v/>
      </c>
    </row>
    <row r="1384" spans="2:8" ht="14.1" customHeight="1" x14ac:dyDescent="0.25">
      <c r="B1384">
        <v>1374</v>
      </c>
      <c r="C1384" t="e">
        <f t="shared" si="21"/>
        <v>#N/A</v>
      </c>
      <c r="D1384" s="27" t="str" cm="1">
        <f t="array" ref="D1384">IFERROR(IF($C1384="OK",INDEX(Vendor_Data!A:A,Output!$B$3-1+Output!$B1384,1),""),"")</f>
        <v/>
      </c>
      <c r="E1384" s="27" t="str" cm="1">
        <f t="array" ref="E1384">IFERROR(IF($C1384="OK",INDEX(Vendor_Data!C:C,Output!$B$3-1+Output!$B1384,1),""),"")</f>
        <v/>
      </c>
      <c r="F1384" s="27" t="str" cm="1">
        <f t="array" ref="F1384">IFERROR(IF($C1384="OK",INDEX(Vendor_Data!D:D,Output!$B$3-1+Output!$B1384,1),""),"")</f>
        <v/>
      </c>
      <c r="G1384" s="27" t="str" cm="1">
        <f t="array" ref="G1384">IFERROR(IF($C1384="OK",INDEX(Vendor_Data!F:F,Output!$B$3-1+Output!$B1384,1),""),"")</f>
        <v/>
      </c>
      <c r="H1384" s="27" t="str" cm="1">
        <f t="array" ref="H1384">IFERROR(IF($C1384="OK",INDEX(Vendor_Data!H:H,Output!$B$3-1+Output!$B1384,1),""),"")</f>
        <v/>
      </c>
    </row>
    <row r="1385" spans="2:8" ht="14.1" customHeight="1" x14ac:dyDescent="0.25">
      <c r="B1385">
        <v>1375</v>
      </c>
      <c r="C1385" t="e">
        <f t="shared" si="21"/>
        <v>#N/A</v>
      </c>
      <c r="D1385" s="27" t="str" cm="1">
        <f t="array" ref="D1385">IFERROR(IF($C1385="OK",INDEX(Vendor_Data!A:A,Output!$B$3-1+Output!$B1385,1),""),"")</f>
        <v/>
      </c>
      <c r="E1385" s="27" t="str" cm="1">
        <f t="array" ref="E1385">IFERROR(IF($C1385="OK",INDEX(Vendor_Data!C:C,Output!$B$3-1+Output!$B1385,1),""),"")</f>
        <v/>
      </c>
      <c r="F1385" s="27" t="str" cm="1">
        <f t="array" ref="F1385">IFERROR(IF($C1385="OK",INDEX(Vendor_Data!D:D,Output!$B$3-1+Output!$B1385,1),""),"")</f>
        <v/>
      </c>
      <c r="G1385" s="27" t="str" cm="1">
        <f t="array" ref="G1385">IFERROR(IF($C1385="OK",INDEX(Vendor_Data!F:F,Output!$B$3-1+Output!$B1385,1),""),"")</f>
        <v/>
      </c>
      <c r="H1385" s="27" t="str" cm="1">
        <f t="array" ref="H1385">IFERROR(IF($C1385="OK",INDEX(Vendor_Data!H:H,Output!$B$3-1+Output!$B1385,1),""),"")</f>
        <v/>
      </c>
    </row>
    <row r="1386" spans="2:8" ht="14.1" customHeight="1" x14ac:dyDescent="0.25">
      <c r="B1386">
        <v>1376</v>
      </c>
      <c r="C1386" t="e">
        <f t="shared" si="21"/>
        <v>#N/A</v>
      </c>
      <c r="D1386" s="27" t="str" cm="1">
        <f t="array" ref="D1386">IFERROR(IF($C1386="OK",INDEX(Vendor_Data!A:A,Output!$B$3-1+Output!$B1386,1),""),"")</f>
        <v/>
      </c>
      <c r="E1386" s="27" t="str" cm="1">
        <f t="array" ref="E1386">IFERROR(IF($C1386="OK",INDEX(Vendor_Data!C:C,Output!$B$3-1+Output!$B1386,1),""),"")</f>
        <v/>
      </c>
      <c r="F1386" s="27" t="str" cm="1">
        <f t="array" ref="F1386">IFERROR(IF($C1386="OK",INDEX(Vendor_Data!D:D,Output!$B$3-1+Output!$B1386,1),""),"")</f>
        <v/>
      </c>
      <c r="G1386" s="27" t="str" cm="1">
        <f t="array" ref="G1386">IFERROR(IF($C1386="OK",INDEX(Vendor_Data!F:F,Output!$B$3-1+Output!$B1386,1),""),"")</f>
        <v/>
      </c>
      <c r="H1386" s="27" t="str" cm="1">
        <f t="array" ref="H1386">IFERROR(IF($C1386="OK",INDEX(Vendor_Data!H:H,Output!$B$3-1+Output!$B1386,1),""),"")</f>
        <v/>
      </c>
    </row>
    <row r="1387" spans="2:8" ht="14.1" customHeight="1" x14ac:dyDescent="0.25">
      <c r="B1387">
        <v>1377</v>
      </c>
      <c r="C1387" t="e">
        <f t="shared" si="21"/>
        <v>#N/A</v>
      </c>
      <c r="D1387" s="27" t="str" cm="1">
        <f t="array" ref="D1387">IFERROR(IF($C1387="OK",INDEX(Vendor_Data!A:A,Output!$B$3-1+Output!$B1387,1),""),"")</f>
        <v/>
      </c>
      <c r="E1387" s="27" t="str" cm="1">
        <f t="array" ref="E1387">IFERROR(IF($C1387="OK",INDEX(Vendor_Data!C:C,Output!$B$3-1+Output!$B1387,1),""),"")</f>
        <v/>
      </c>
      <c r="F1387" s="27" t="str" cm="1">
        <f t="array" ref="F1387">IFERROR(IF($C1387="OK",INDEX(Vendor_Data!D:D,Output!$B$3-1+Output!$B1387,1),""),"")</f>
        <v/>
      </c>
      <c r="G1387" s="27" t="str" cm="1">
        <f t="array" ref="G1387">IFERROR(IF($C1387="OK",INDEX(Vendor_Data!F:F,Output!$B$3-1+Output!$B1387,1),""),"")</f>
        <v/>
      </c>
      <c r="H1387" s="27" t="str" cm="1">
        <f t="array" ref="H1387">IFERROR(IF($C1387="OK",INDEX(Vendor_Data!H:H,Output!$B$3-1+Output!$B1387,1),""),"")</f>
        <v/>
      </c>
    </row>
    <row r="1388" spans="2:8" ht="14.1" customHeight="1" x14ac:dyDescent="0.25">
      <c r="B1388">
        <v>1378</v>
      </c>
      <c r="C1388" t="e">
        <f t="shared" si="21"/>
        <v>#N/A</v>
      </c>
      <c r="D1388" s="27" t="str" cm="1">
        <f t="array" ref="D1388">IFERROR(IF($C1388="OK",INDEX(Vendor_Data!A:A,Output!$B$3-1+Output!$B1388,1),""),"")</f>
        <v/>
      </c>
      <c r="E1388" s="27" t="str" cm="1">
        <f t="array" ref="E1388">IFERROR(IF($C1388="OK",INDEX(Vendor_Data!C:C,Output!$B$3-1+Output!$B1388,1),""),"")</f>
        <v/>
      </c>
      <c r="F1388" s="27" t="str" cm="1">
        <f t="array" ref="F1388">IFERROR(IF($C1388="OK",INDEX(Vendor_Data!D:D,Output!$B$3-1+Output!$B1388,1),""),"")</f>
        <v/>
      </c>
      <c r="G1388" s="27" t="str" cm="1">
        <f t="array" ref="G1388">IFERROR(IF($C1388="OK",INDEX(Vendor_Data!F:F,Output!$B$3-1+Output!$B1388,1),""),"")</f>
        <v/>
      </c>
      <c r="H1388" s="27" t="str" cm="1">
        <f t="array" ref="H1388">IFERROR(IF($C1388="OK",INDEX(Vendor_Data!H:H,Output!$B$3-1+Output!$B1388,1),""),"")</f>
        <v/>
      </c>
    </row>
    <row r="1389" spans="2:8" ht="14.1" customHeight="1" x14ac:dyDescent="0.25">
      <c r="B1389">
        <v>1379</v>
      </c>
      <c r="C1389" t="e">
        <f t="shared" si="21"/>
        <v>#N/A</v>
      </c>
      <c r="D1389" s="27" t="str" cm="1">
        <f t="array" ref="D1389">IFERROR(IF($C1389="OK",INDEX(Vendor_Data!A:A,Output!$B$3-1+Output!$B1389,1),""),"")</f>
        <v/>
      </c>
      <c r="E1389" s="27" t="str" cm="1">
        <f t="array" ref="E1389">IFERROR(IF($C1389="OK",INDEX(Vendor_Data!C:C,Output!$B$3-1+Output!$B1389,1),""),"")</f>
        <v/>
      </c>
      <c r="F1389" s="27" t="str" cm="1">
        <f t="array" ref="F1389">IFERROR(IF($C1389="OK",INDEX(Vendor_Data!D:D,Output!$B$3-1+Output!$B1389,1),""),"")</f>
        <v/>
      </c>
      <c r="G1389" s="27" t="str" cm="1">
        <f t="array" ref="G1389">IFERROR(IF($C1389="OK",INDEX(Vendor_Data!F:F,Output!$B$3-1+Output!$B1389,1),""),"")</f>
        <v/>
      </c>
      <c r="H1389" s="27" t="str" cm="1">
        <f t="array" ref="H1389">IFERROR(IF($C1389="OK",INDEX(Vendor_Data!H:H,Output!$B$3-1+Output!$B1389,1),""),"")</f>
        <v/>
      </c>
    </row>
    <row r="1390" spans="2:8" ht="14.1" customHeight="1" x14ac:dyDescent="0.25">
      <c r="B1390">
        <v>1380</v>
      </c>
      <c r="C1390" t="e">
        <f t="shared" si="21"/>
        <v>#N/A</v>
      </c>
      <c r="D1390" s="27" t="str" cm="1">
        <f t="array" ref="D1390">IFERROR(IF($C1390="OK",INDEX(Vendor_Data!A:A,Output!$B$3-1+Output!$B1390,1),""),"")</f>
        <v/>
      </c>
      <c r="E1390" s="27" t="str" cm="1">
        <f t="array" ref="E1390">IFERROR(IF($C1390="OK",INDEX(Vendor_Data!C:C,Output!$B$3-1+Output!$B1390,1),""),"")</f>
        <v/>
      </c>
      <c r="F1390" s="27" t="str" cm="1">
        <f t="array" ref="F1390">IFERROR(IF($C1390="OK",INDEX(Vendor_Data!D:D,Output!$B$3-1+Output!$B1390,1),""),"")</f>
        <v/>
      </c>
      <c r="G1390" s="27" t="str" cm="1">
        <f t="array" ref="G1390">IFERROR(IF($C1390="OK",INDEX(Vendor_Data!F:F,Output!$B$3-1+Output!$B1390,1),""),"")</f>
        <v/>
      </c>
      <c r="H1390" s="27" t="str" cm="1">
        <f t="array" ref="H1390">IFERROR(IF($C1390="OK",INDEX(Vendor_Data!H:H,Output!$B$3-1+Output!$B1390,1),""),"")</f>
        <v/>
      </c>
    </row>
    <row r="1391" spans="2:8" ht="14.1" customHeight="1" x14ac:dyDescent="0.25">
      <c r="B1391">
        <v>1381</v>
      </c>
      <c r="C1391" t="e">
        <f t="shared" si="21"/>
        <v>#N/A</v>
      </c>
      <c r="D1391" s="27" t="str" cm="1">
        <f t="array" ref="D1391">IFERROR(IF($C1391="OK",INDEX(Vendor_Data!A:A,Output!$B$3-1+Output!$B1391,1),""),"")</f>
        <v/>
      </c>
      <c r="E1391" s="27" t="str" cm="1">
        <f t="array" ref="E1391">IFERROR(IF($C1391="OK",INDEX(Vendor_Data!C:C,Output!$B$3-1+Output!$B1391,1),""),"")</f>
        <v/>
      </c>
      <c r="F1391" s="27" t="str" cm="1">
        <f t="array" ref="F1391">IFERROR(IF($C1391="OK",INDEX(Vendor_Data!D:D,Output!$B$3-1+Output!$B1391,1),""),"")</f>
        <v/>
      </c>
      <c r="G1391" s="27" t="str" cm="1">
        <f t="array" ref="G1391">IFERROR(IF($C1391="OK",INDEX(Vendor_Data!F:F,Output!$B$3-1+Output!$B1391,1),""),"")</f>
        <v/>
      </c>
      <c r="H1391" s="27" t="str" cm="1">
        <f t="array" ref="H1391">IFERROR(IF($C1391="OK",INDEX(Vendor_Data!H:H,Output!$B$3-1+Output!$B1391,1),""),"")</f>
        <v/>
      </c>
    </row>
    <row r="1392" spans="2:8" ht="14.1" customHeight="1" x14ac:dyDescent="0.25">
      <c r="B1392">
        <v>1382</v>
      </c>
      <c r="C1392" t="e">
        <f t="shared" si="21"/>
        <v>#N/A</v>
      </c>
      <c r="D1392" s="27" t="str" cm="1">
        <f t="array" ref="D1392">IFERROR(IF($C1392="OK",INDEX(Vendor_Data!A:A,Output!$B$3-1+Output!$B1392,1),""),"")</f>
        <v/>
      </c>
      <c r="E1392" s="27" t="str" cm="1">
        <f t="array" ref="E1392">IFERROR(IF($C1392="OK",INDEX(Vendor_Data!C:C,Output!$B$3-1+Output!$B1392,1),""),"")</f>
        <v/>
      </c>
      <c r="F1392" s="27" t="str" cm="1">
        <f t="array" ref="F1392">IFERROR(IF($C1392="OK",INDEX(Vendor_Data!D:D,Output!$B$3-1+Output!$B1392,1),""),"")</f>
        <v/>
      </c>
      <c r="G1392" s="27" t="str" cm="1">
        <f t="array" ref="G1392">IFERROR(IF($C1392="OK",INDEX(Vendor_Data!F:F,Output!$B$3-1+Output!$B1392,1),""),"")</f>
        <v/>
      </c>
      <c r="H1392" s="27" t="str" cm="1">
        <f t="array" ref="H1392">IFERROR(IF($C1392="OK",INDEX(Vendor_Data!H:H,Output!$B$3-1+Output!$B1392,1),""),"")</f>
        <v/>
      </c>
    </row>
    <row r="1393" spans="2:8" ht="14.1" customHeight="1" x14ac:dyDescent="0.25">
      <c r="B1393">
        <v>1383</v>
      </c>
      <c r="C1393" t="e">
        <f t="shared" si="21"/>
        <v>#N/A</v>
      </c>
      <c r="D1393" s="27" t="str" cm="1">
        <f t="array" ref="D1393">IFERROR(IF($C1393="OK",INDEX(Vendor_Data!A:A,Output!$B$3-1+Output!$B1393,1),""),"")</f>
        <v/>
      </c>
      <c r="E1393" s="27" t="str" cm="1">
        <f t="array" ref="E1393">IFERROR(IF($C1393="OK",INDEX(Vendor_Data!C:C,Output!$B$3-1+Output!$B1393,1),""),"")</f>
        <v/>
      </c>
      <c r="F1393" s="27" t="str" cm="1">
        <f t="array" ref="F1393">IFERROR(IF($C1393="OK",INDEX(Vendor_Data!D:D,Output!$B$3-1+Output!$B1393,1),""),"")</f>
        <v/>
      </c>
      <c r="G1393" s="27" t="str" cm="1">
        <f t="array" ref="G1393">IFERROR(IF($C1393="OK",INDEX(Vendor_Data!F:F,Output!$B$3-1+Output!$B1393,1),""),"")</f>
        <v/>
      </c>
      <c r="H1393" s="27" t="str" cm="1">
        <f t="array" ref="H1393">IFERROR(IF($C1393="OK",INDEX(Vendor_Data!H:H,Output!$B$3-1+Output!$B1393,1),""),"")</f>
        <v/>
      </c>
    </row>
    <row r="1394" spans="2:8" ht="14.1" customHeight="1" x14ac:dyDescent="0.25">
      <c r="B1394">
        <v>1384</v>
      </c>
      <c r="C1394" t="e">
        <f t="shared" si="21"/>
        <v>#N/A</v>
      </c>
      <c r="D1394" s="27" t="str" cm="1">
        <f t="array" ref="D1394">IFERROR(IF($C1394="OK",INDEX(Vendor_Data!A:A,Output!$B$3-1+Output!$B1394,1),""),"")</f>
        <v/>
      </c>
      <c r="E1394" s="27" t="str" cm="1">
        <f t="array" ref="E1394">IFERROR(IF($C1394="OK",INDEX(Vendor_Data!C:C,Output!$B$3-1+Output!$B1394,1),""),"")</f>
        <v/>
      </c>
      <c r="F1394" s="27" t="str" cm="1">
        <f t="array" ref="F1394">IFERROR(IF($C1394="OK",INDEX(Vendor_Data!D:D,Output!$B$3-1+Output!$B1394,1),""),"")</f>
        <v/>
      </c>
      <c r="G1394" s="27" t="str" cm="1">
        <f t="array" ref="G1394">IFERROR(IF($C1394="OK",INDEX(Vendor_Data!F:F,Output!$B$3-1+Output!$B1394,1),""),"")</f>
        <v/>
      </c>
      <c r="H1394" s="27" t="str" cm="1">
        <f t="array" ref="H1394">IFERROR(IF($C1394="OK",INDEX(Vendor_Data!H:H,Output!$B$3-1+Output!$B1394,1),""),"")</f>
        <v/>
      </c>
    </row>
    <row r="1395" spans="2:8" ht="14.1" customHeight="1" x14ac:dyDescent="0.25">
      <c r="B1395">
        <v>1385</v>
      </c>
      <c r="C1395" t="e">
        <f t="shared" si="21"/>
        <v>#N/A</v>
      </c>
      <c r="D1395" s="27" t="str" cm="1">
        <f t="array" ref="D1395">IFERROR(IF($C1395="OK",INDEX(Vendor_Data!A:A,Output!$B$3-1+Output!$B1395,1),""),"")</f>
        <v/>
      </c>
      <c r="E1395" s="27" t="str" cm="1">
        <f t="array" ref="E1395">IFERROR(IF($C1395="OK",INDEX(Vendor_Data!C:C,Output!$B$3-1+Output!$B1395,1),""),"")</f>
        <v/>
      </c>
      <c r="F1395" s="27" t="str" cm="1">
        <f t="array" ref="F1395">IFERROR(IF($C1395="OK",INDEX(Vendor_Data!D:D,Output!$B$3-1+Output!$B1395,1),""),"")</f>
        <v/>
      </c>
      <c r="G1395" s="27" t="str" cm="1">
        <f t="array" ref="G1395">IFERROR(IF($C1395="OK",INDEX(Vendor_Data!F:F,Output!$B$3-1+Output!$B1395,1),""),"")</f>
        <v/>
      </c>
      <c r="H1395" s="27" t="str" cm="1">
        <f t="array" ref="H1395">IFERROR(IF($C1395="OK",INDEX(Vendor_Data!H:H,Output!$B$3-1+Output!$B1395,1),""),"")</f>
        <v/>
      </c>
    </row>
    <row r="1396" spans="2:8" ht="14.1" customHeight="1" x14ac:dyDescent="0.25">
      <c r="B1396">
        <v>1386</v>
      </c>
      <c r="C1396" t="e">
        <f t="shared" si="21"/>
        <v>#N/A</v>
      </c>
      <c r="D1396" s="27" t="str" cm="1">
        <f t="array" ref="D1396">IFERROR(IF($C1396="OK",INDEX(Vendor_Data!A:A,Output!$B$3-1+Output!$B1396,1),""),"")</f>
        <v/>
      </c>
      <c r="E1396" s="27" t="str" cm="1">
        <f t="array" ref="E1396">IFERROR(IF($C1396="OK",INDEX(Vendor_Data!C:C,Output!$B$3-1+Output!$B1396,1),""),"")</f>
        <v/>
      </c>
      <c r="F1396" s="27" t="str" cm="1">
        <f t="array" ref="F1396">IFERROR(IF($C1396="OK",INDEX(Vendor_Data!D:D,Output!$B$3-1+Output!$B1396,1),""),"")</f>
        <v/>
      </c>
      <c r="G1396" s="27" t="str" cm="1">
        <f t="array" ref="G1396">IFERROR(IF($C1396="OK",INDEX(Vendor_Data!F:F,Output!$B$3-1+Output!$B1396,1),""),"")</f>
        <v/>
      </c>
      <c r="H1396" s="27" t="str" cm="1">
        <f t="array" ref="H1396">IFERROR(IF($C1396="OK",INDEX(Vendor_Data!H:H,Output!$B$3-1+Output!$B1396,1),""),"")</f>
        <v/>
      </c>
    </row>
    <row r="1397" spans="2:8" ht="14.1" customHeight="1" x14ac:dyDescent="0.25">
      <c r="B1397">
        <v>1387</v>
      </c>
      <c r="C1397" t="e">
        <f t="shared" si="21"/>
        <v>#N/A</v>
      </c>
      <c r="D1397" s="27" t="str" cm="1">
        <f t="array" ref="D1397">IFERROR(IF($C1397="OK",INDEX(Vendor_Data!A:A,Output!$B$3-1+Output!$B1397,1),""),"")</f>
        <v/>
      </c>
      <c r="E1397" s="27" t="str" cm="1">
        <f t="array" ref="E1397">IFERROR(IF($C1397="OK",INDEX(Vendor_Data!C:C,Output!$B$3-1+Output!$B1397,1),""),"")</f>
        <v/>
      </c>
      <c r="F1397" s="27" t="str" cm="1">
        <f t="array" ref="F1397">IFERROR(IF($C1397="OK",INDEX(Vendor_Data!D:D,Output!$B$3-1+Output!$B1397,1),""),"")</f>
        <v/>
      </c>
      <c r="G1397" s="27" t="str" cm="1">
        <f t="array" ref="G1397">IFERROR(IF($C1397="OK",INDEX(Vendor_Data!F:F,Output!$B$3-1+Output!$B1397,1),""),"")</f>
        <v/>
      </c>
      <c r="H1397" s="27" t="str" cm="1">
        <f t="array" ref="H1397">IFERROR(IF($C1397="OK",INDEX(Vendor_Data!H:H,Output!$B$3-1+Output!$B1397,1),""),"")</f>
        <v/>
      </c>
    </row>
    <row r="1398" spans="2:8" ht="14.1" customHeight="1" x14ac:dyDescent="0.25">
      <c r="B1398">
        <v>1388</v>
      </c>
      <c r="C1398" t="e">
        <f t="shared" si="21"/>
        <v>#N/A</v>
      </c>
      <c r="D1398" s="27" t="str" cm="1">
        <f t="array" ref="D1398">IFERROR(IF($C1398="OK",INDEX(Vendor_Data!A:A,Output!$B$3-1+Output!$B1398,1),""),"")</f>
        <v/>
      </c>
      <c r="E1398" s="27" t="str" cm="1">
        <f t="array" ref="E1398">IFERROR(IF($C1398="OK",INDEX(Vendor_Data!C:C,Output!$B$3-1+Output!$B1398,1),""),"")</f>
        <v/>
      </c>
      <c r="F1398" s="27" t="str" cm="1">
        <f t="array" ref="F1398">IFERROR(IF($C1398="OK",INDEX(Vendor_Data!D:D,Output!$B$3-1+Output!$B1398,1),""),"")</f>
        <v/>
      </c>
      <c r="G1398" s="27" t="str" cm="1">
        <f t="array" ref="G1398">IFERROR(IF($C1398="OK",INDEX(Vendor_Data!F:F,Output!$B$3-1+Output!$B1398,1),""),"")</f>
        <v/>
      </c>
      <c r="H1398" s="27" t="str" cm="1">
        <f t="array" ref="H1398">IFERROR(IF($C1398="OK",INDEX(Vendor_Data!H:H,Output!$B$3-1+Output!$B1398,1),""),"")</f>
        <v/>
      </c>
    </row>
    <row r="1399" spans="2:8" ht="14.1" customHeight="1" x14ac:dyDescent="0.25">
      <c r="B1399">
        <v>1389</v>
      </c>
      <c r="C1399" t="e">
        <f t="shared" si="21"/>
        <v>#N/A</v>
      </c>
      <c r="D1399" s="27" t="str" cm="1">
        <f t="array" ref="D1399">IFERROR(IF($C1399="OK",INDEX(Vendor_Data!A:A,Output!$B$3-1+Output!$B1399,1),""),"")</f>
        <v/>
      </c>
      <c r="E1399" s="27" t="str" cm="1">
        <f t="array" ref="E1399">IFERROR(IF($C1399="OK",INDEX(Vendor_Data!C:C,Output!$B$3-1+Output!$B1399,1),""),"")</f>
        <v/>
      </c>
      <c r="F1399" s="27" t="str" cm="1">
        <f t="array" ref="F1399">IFERROR(IF($C1399="OK",INDEX(Vendor_Data!D:D,Output!$B$3-1+Output!$B1399,1),""),"")</f>
        <v/>
      </c>
      <c r="G1399" s="27" t="str" cm="1">
        <f t="array" ref="G1399">IFERROR(IF($C1399="OK",INDEX(Vendor_Data!F:F,Output!$B$3-1+Output!$B1399,1),""),"")</f>
        <v/>
      </c>
      <c r="H1399" s="27" t="str" cm="1">
        <f t="array" ref="H1399">IFERROR(IF($C1399="OK",INDEX(Vendor_Data!H:H,Output!$B$3-1+Output!$B1399,1),""),"")</f>
        <v/>
      </c>
    </row>
    <row r="1400" spans="2:8" ht="14.1" customHeight="1" x14ac:dyDescent="0.25">
      <c r="B1400">
        <v>1390</v>
      </c>
      <c r="C1400" t="e">
        <f t="shared" si="21"/>
        <v>#N/A</v>
      </c>
      <c r="D1400" s="27" t="str" cm="1">
        <f t="array" ref="D1400">IFERROR(IF($C1400="OK",INDEX(Vendor_Data!A:A,Output!$B$3-1+Output!$B1400,1),""),"")</f>
        <v/>
      </c>
      <c r="E1400" s="27" t="str" cm="1">
        <f t="array" ref="E1400">IFERROR(IF($C1400="OK",INDEX(Vendor_Data!C:C,Output!$B$3-1+Output!$B1400,1),""),"")</f>
        <v/>
      </c>
      <c r="F1400" s="27" t="str" cm="1">
        <f t="array" ref="F1400">IFERROR(IF($C1400="OK",INDEX(Vendor_Data!D:D,Output!$B$3-1+Output!$B1400,1),""),"")</f>
        <v/>
      </c>
      <c r="G1400" s="27" t="str" cm="1">
        <f t="array" ref="G1400">IFERROR(IF($C1400="OK",INDEX(Vendor_Data!F:F,Output!$B$3-1+Output!$B1400,1),""),"")</f>
        <v/>
      </c>
      <c r="H1400" s="27" t="str" cm="1">
        <f t="array" ref="H1400">IFERROR(IF($C1400="OK",INDEX(Vendor_Data!H:H,Output!$B$3-1+Output!$B1400,1),""),"")</f>
        <v/>
      </c>
    </row>
    <row r="1401" spans="2:8" ht="14.1" customHeight="1" x14ac:dyDescent="0.25">
      <c r="B1401">
        <v>1391</v>
      </c>
      <c r="C1401" t="e">
        <f t="shared" si="21"/>
        <v>#N/A</v>
      </c>
      <c r="D1401" s="27" t="str" cm="1">
        <f t="array" ref="D1401">IFERROR(IF($C1401="OK",INDEX(Vendor_Data!A:A,Output!$B$3-1+Output!$B1401,1),""),"")</f>
        <v/>
      </c>
      <c r="E1401" s="27" t="str" cm="1">
        <f t="array" ref="E1401">IFERROR(IF($C1401="OK",INDEX(Vendor_Data!C:C,Output!$B$3-1+Output!$B1401,1),""),"")</f>
        <v/>
      </c>
      <c r="F1401" s="27" t="str" cm="1">
        <f t="array" ref="F1401">IFERROR(IF($C1401="OK",INDEX(Vendor_Data!D:D,Output!$B$3-1+Output!$B1401,1),""),"")</f>
        <v/>
      </c>
      <c r="G1401" s="27" t="str" cm="1">
        <f t="array" ref="G1401">IFERROR(IF($C1401="OK",INDEX(Vendor_Data!F:F,Output!$B$3-1+Output!$B1401,1),""),"")</f>
        <v/>
      </c>
      <c r="H1401" s="27" t="str" cm="1">
        <f t="array" ref="H1401">IFERROR(IF($C1401="OK",INDEX(Vendor_Data!H:H,Output!$B$3-1+Output!$B1401,1),""),"")</f>
        <v/>
      </c>
    </row>
    <row r="1402" spans="2:8" ht="14.1" customHeight="1" x14ac:dyDescent="0.25">
      <c r="B1402">
        <v>1392</v>
      </c>
      <c r="C1402" t="e">
        <f t="shared" si="21"/>
        <v>#N/A</v>
      </c>
      <c r="D1402" s="27" t="str" cm="1">
        <f t="array" ref="D1402">IFERROR(IF($C1402="OK",INDEX(Vendor_Data!A:A,Output!$B$3-1+Output!$B1402,1),""),"")</f>
        <v/>
      </c>
      <c r="E1402" s="27" t="str" cm="1">
        <f t="array" ref="E1402">IFERROR(IF($C1402="OK",INDEX(Vendor_Data!C:C,Output!$B$3-1+Output!$B1402,1),""),"")</f>
        <v/>
      </c>
      <c r="F1402" s="27" t="str" cm="1">
        <f t="array" ref="F1402">IFERROR(IF($C1402="OK",INDEX(Vendor_Data!D:D,Output!$B$3-1+Output!$B1402,1),""),"")</f>
        <v/>
      </c>
      <c r="G1402" s="27" t="str" cm="1">
        <f t="array" ref="G1402">IFERROR(IF($C1402="OK",INDEX(Vendor_Data!F:F,Output!$B$3-1+Output!$B1402,1),""),"")</f>
        <v/>
      </c>
      <c r="H1402" s="27" t="str" cm="1">
        <f t="array" ref="H1402">IFERROR(IF($C1402="OK",INDEX(Vendor_Data!H:H,Output!$B$3-1+Output!$B1402,1),""),"")</f>
        <v/>
      </c>
    </row>
    <row r="1403" spans="2:8" ht="14.1" customHeight="1" x14ac:dyDescent="0.25">
      <c r="B1403">
        <v>1393</v>
      </c>
      <c r="C1403" t="e">
        <f t="shared" si="21"/>
        <v>#N/A</v>
      </c>
      <c r="D1403" s="27" t="str" cm="1">
        <f t="array" ref="D1403">IFERROR(IF($C1403="OK",INDEX(Vendor_Data!A:A,Output!$B$3-1+Output!$B1403,1),""),"")</f>
        <v/>
      </c>
      <c r="E1403" s="27" t="str" cm="1">
        <f t="array" ref="E1403">IFERROR(IF($C1403="OK",INDEX(Vendor_Data!C:C,Output!$B$3-1+Output!$B1403,1),""),"")</f>
        <v/>
      </c>
      <c r="F1403" s="27" t="str" cm="1">
        <f t="array" ref="F1403">IFERROR(IF($C1403="OK",INDEX(Vendor_Data!D:D,Output!$B$3-1+Output!$B1403,1),""),"")</f>
        <v/>
      </c>
      <c r="G1403" s="27" t="str" cm="1">
        <f t="array" ref="G1403">IFERROR(IF($C1403="OK",INDEX(Vendor_Data!F:F,Output!$B$3-1+Output!$B1403,1),""),"")</f>
        <v/>
      </c>
      <c r="H1403" s="27" t="str" cm="1">
        <f t="array" ref="H1403">IFERROR(IF($C1403="OK",INDEX(Vendor_Data!H:H,Output!$B$3-1+Output!$B1403,1),""),"")</f>
        <v/>
      </c>
    </row>
    <row r="1404" spans="2:8" ht="14.1" customHeight="1" x14ac:dyDescent="0.25">
      <c r="B1404">
        <v>1394</v>
      </c>
      <c r="C1404" t="e">
        <f t="shared" si="21"/>
        <v>#N/A</v>
      </c>
      <c r="D1404" s="27" t="str" cm="1">
        <f t="array" ref="D1404">IFERROR(IF($C1404="OK",INDEX(Vendor_Data!A:A,Output!$B$3-1+Output!$B1404,1),""),"")</f>
        <v/>
      </c>
      <c r="E1404" s="27" t="str" cm="1">
        <f t="array" ref="E1404">IFERROR(IF($C1404="OK",INDEX(Vendor_Data!C:C,Output!$B$3-1+Output!$B1404,1),""),"")</f>
        <v/>
      </c>
      <c r="F1404" s="27" t="str" cm="1">
        <f t="array" ref="F1404">IFERROR(IF($C1404="OK",INDEX(Vendor_Data!D:D,Output!$B$3-1+Output!$B1404,1),""),"")</f>
        <v/>
      </c>
      <c r="G1404" s="27" t="str" cm="1">
        <f t="array" ref="G1404">IFERROR(IF($C1404="OK",INDEX(Vendor_Data!F:F,Output!$B$3-1+Output!$B1404,1),""),"")</f>
        <v/>
      </c>
      <c r="H1404" s="27" t="str" cm="1">
        <f t="array" ref="H1404">IFERROR(IF($C1404="OK",INDEX(Vendor_Data!H:H,Output!$B$3-1+Output!$B1404,1),""),"")</f>
        <v/>
      </c>
    </row>
    <row r="1405" spans="2:8" ht="14.1" customHeight="1" x14ac:dyDescent="0.25">
      <c r="B1405">
        <v>1395</v>
      </c>
      <c r="C1405" t="e">
        <f t="shared" si="21"/>
        <v>#N/A</v>
      </c>
      <c r="D1405" s="27" t="str" cm="1">
        <f t="array" ref="D1405">IFERROR(IF($C1405="OK",INDEX(Vendor_Data!A:A,Output!$B$3-1+Output!$B1405,1),""),"")</f>
        <v/>
      </c>
      <c r="E1405" s="27" t="str" cm="1">
        <f t="array" ref="E1405">IFERROR(IF($C1405="OK",INDEX(Vendor_Data!C:C,Output!$B$3-1+Output!$B1405,1),""),"")</f>
        <v/>
      </c>
      <c r="F1405" s="27" t="str" cm="1">
        <f t="array" ref="F1405">IFERROR(IF($C1405="OK",INDEX(Vendor_Data!D:D,Output!$B$3-1+Output!$B1405,1),""),"")</f>
        <v/>
      </c>
      <c r="G1405" s="27" t="str" cm="1">
        <f t="array" ref="G1405">IFERROR(IF($C1405="OK",INDEX(Vendor_Data!F:F,Output!$B$3-1+Output!$B1405,1),""),"")</f>
        <v/>
      </c>
      <c r="H1405" s="27" t="str" cm="1">
        <f t="array" ref="H1405">IFERROR(IF($C1405="OK",INDEX(Vendor_Data!H:H,Output!$B$3-1+Output!$B1405,1),""),"")</f>
        <v/>
      </c>
    </row>
    <row r="1406" spans="2:8" ht="14.1" customHeight="1" x14ac:dyDescent="0.25">
      <c r="B1406">
        <v>1396</v>
      </c>
      <c r="C1406" t="e">
        <f t="shared" si="21"/>
        <v>#N/A</v>
      </c>
      <c r="D1406" s="27" t="str" cm="1">
        <f t="array" ref="D1406">IFERROR(IF($C1406="OK",INDEX(Vendor_Data!A:A,Output!$B$3-1+Output!$B1406,1),""),"")</f>
        <v/>
      </c>
      <c r="E1406" s="27" t="str" cm="1">
        <f t="array" ref="E1406">IFERROR(IF($C1406="OK",INDEX(Vendor_Data!C:C,Output!$B$3-1+Output!$B1406,1),""),"")</f>
        <v/>
      </c>
      <c r="F1406" s="27" t="str" cm="1">
        <f t="array" ref="F1406">IFERROR(IF($C1406="OK",INDEX(Vendor_Data!D:D,Output!$B$3-1+Output!$B1406,1),""),"")</f>
        <v/>
      </c>
      <c r="G1406" s="27" t="str" cm="1">
        <f t="array" ref="G1406">IFERROR(IF($C1406="OK",INDEX(Vendor_Data!F:F,Output!$B$3-1+Output!$B1406,1),""),"")</f>
        <v/>
      </c>
      <c r="H1406" s="27" t="str" cm="1">
        <f t="array" ref="H1406">IFERROR(IF($C1406="OK",INDEX(Vendor_Data!H:H,Output!$B$3-1+Output!$B1406,1),""),"")</f>
        <v/>
      </c>
    </row>
    <row r="1407" spans="2:8" ht="14.1" customHeight="1" x14ac:dyDescent="0.25">
      <c r="B1407">
        <v>1397</v>
      </c>
      <c r="C1407" t="e">
        <f t="shared" si="21"/>
        <v>#N/A</v>
      </c>
      <c r="D1407" s="27" t="str" cm="1">
        <f t="array" ref="D1407">IFERROR(IF($C1407="OK",INDEX(Vendor_Data!A:A,Output!$B$3-1+Output!$B1407,1),""),"")</f>
        <v/>
      </c>
      <c r="E1407" s="27" t="str" cm="1">
        <f t="array" ref="E1407">IFERROR(IF($C1407="OK",INDEX(Vendor_Data!C:C,Output!$B$3-1+Output!$B1407,1),""),"")</f>
        <v/>
      </c>
      <c r="F1407" s="27" t="str" cm="1">
        <f t="array" ref="F1407">IFERROR(IF($C1407="OK",INDEX(Vendor_Data!D:D,Output!$B$3-1+Output!$B1407,1),""),"")</f>
        <v/>
      </c>
      <c r="G1407" s="27" t="str" cm="1">
        <f t="array" ref="G1407">IFERROR(IF($C1407="OK",INDEX(Vendor_Data!F:F,Output!$B$3-1+Output!$B1407,1),""),"")</f>
        <v/>
      </c>
      <c r="H1407" s="27" t="str" cm="1">
        <f t="array" ref="H1407">IFERROR(IF($C1407="OK",INDEX(Vendor_Data!H:H,Output!$B$3-1+Output!$B1407,1),""),"")</f>
        <v/>
      </c>
    </row>
    <row r="1408" spans="2:8" ht="14.1" customHeight="1" x14ac:dyDescent="0.25">
      <c r="B1408">
        <v>1398</v>
      </c>
      <c r="C1408" t="e">
        <f t="shared" si="21"/>
        <v>#N/A</v>
      </c>
      <c r="D1408" s="27" t="str" cm="1">
        <f t="array" ref="D1408">IFERROR(IF($C1408="OK",INDEX(Vendor_Data!A:A,Output!$B$3-1+Output!$B1408,1),""),"")</f>
        <v/>
      </c>
      <c r="E1408" s="27" t="str" cm="1">
        <f t="array" ref="E1408">IFERROR(IF($C1408="OK",INDEX(Vendor_Data!C:C,Output!$B$3-1+Output!$B1408,1),""),"")</f>
        <v/>
      </c>
      <c r="F1408" s="27" t="str" cm="1">
        <f t="array" ref="F1408">IFERROR(IF($C1408="OK",INDEX(Vendor_Data!D:D,Output!$B$3-1+Output!$B1408,1),""),"")</f>
        <v/>
      </c>
      <c r="G1408" s="27" t="str" cm="1">
        <f t="array" ref="G1408">IFERROR(IF($C1408="OK",INDEX(Vendor_Data!F:F,Output!$B$3-1+Output!$B1408,1),""),"")</f>
        <v/>
      </c>
      <c r="H1408" s="27" t="str" cm="1">
        <f t="array" ref="H1408">IFERROR(IF($C1408="OK",INDEX(Vendor_Data!H:H,Output!$B$3-1+Output!$B1408,1),""),"")</f>
        <v/>
      </c>
    </row>
    <row r="1409" spans="2:8" ht="14.1" customHeight="1" x14ac:dyDescent="0.25">
      <c r="B1409">
        <v>1399</v>
      </c>
      <c r="C1409" t="e">
        <f t="shared" si="21"/>
        <v>#N/A</v>
      </c>
      <c r="D1409" s="27" t="str" cm="1">
        <f t="array" ref="D1409">IFERROR(IF($C1409="OK",INDEX(Vendor_Data!A:A,Output!$B$3-1+Output!$B1409,1),""),"")</f>
        <v/>
      </c>
      <c r="E1409" s="27" t="str" cm="1">
        <f t="array" ref="E1409">IFERROR(IF($C1409="OK",INDEX(Vendor_Data!C:C,Output!$B$3-1+Output!$B1409,1),""),"")</f>
        <v/>
      </c>
      <c r="F1409" s="27" t="str" cm="1">
        <f t="array" ref="F1409">IFERROR(IF($C1409="OK",INDEX(Vendor_Data!D:D,Output!$B$3-1+Output!$B1409,1),""),"")</f>
        <v/>
      </c>
      <c r="G1409" s="27" t="str" cm="1">
        <f t="array" ref="G1409">IFERROR(IF($C1409="OK",INDEX(Vendor_Data!F:F,Output!$B$3-1+Output!$B1409,1),""),"")</f>
        <v/>
      </c>
      <c r="H1409" s="27" t="str" cm="1">
        <f t="array" ref="H1409">IFERROR(IF($C1409="OK",INDEX(Vendor_Data!H:H,Output!$B$3-1+Output!$B1409,1),""),"")</f>
        <v/>
      </c>
    </row>
    <row r="1410" spans="2:8" ht="14.1" customHeight="1" x14ac:dyDescent="0.25">
      <c r="B1410">
        <v>1400</v>
      </c>
      <c r="C1410" t="e">
        <f t="shared" si="21"/>
        <v>#N/A</v>
      </c>
      <c r="D1410" s="27" t="str" cm="1">
        <f t="array" ref="D1410">IFERROR(IF($C1410="OK",INDEX(Vendor_Data!A:A,Output!$B$3-1+Output!$B1410,1),""),"")</f>
        <v/>
      </c>
      <c r="E1410" s="27" t="str" cm="1">
        <f t="array" ref="E1410">IFERROR(IF($C1410="OK",INDEX(Vendor_Data!C:C,Output!$B$3-1+Output!$B1410,1),""),"")</f>
        <v/>
      </c>
      <c r="F1410" s="27" t="str" cm="1">
        <f t="array" ref="F1410">IFERROR(IF($C1410="OK",INDEX(Vendor_Data!D:D,Output!$B$3-1+Output!$B1410,1),""),"")</f>
        <v/>
      </c>
      <c r="G1410" s="27" t="str" cm="1">
        <f t="array" ref="G1410">IFERROR(IF($C1410="OK",INDEX(Vendor_Data!F:F,Output!$B$3-1+Output!$B1410,1),""),"")</f>
        <v/>
      </c>
      <c r="H1410" s="27" t="str" cm="1">
        <f t="array" ref="H1410">IFERROR(IF($C1410="OK",INDEX(Vendor_Data!H:H,Output!$B$3-1+Output!$B1410,1),""),"")</f>
        <v/>
      </c>
    </row>
    <row r="1411" spans="2:8" ht="14.1" customHeight="1" x14ac:dyDescent="0.25">
      <c r="B1411">
        <v>1401</v>
      </c>
      <c r="C1411" t="e">
        <f t="shared" si="21"/>
        <v>#N/A</v>
      </c>
      <c r="D1411" s="27" t="str" cm="1">
        <f t="array" ref="D1411">IFERROR(IF($C1411="OK",INDEX(Vendor_Data!A:A,Output!$B$3-1+Output!$B1411,1),""),"")</f>
        <v/>
      </c>
      <c r="E1411" s="27" t="str" cm="1">
        <f t="array" ref="E1411">IFERROR(IF($C1411="OK",INDEX(Vendor_Data!C:C,Output!$B$3-1+Output!$B1411,1),""),"")</f>
        <v/>
      </c>
      <c r="F1411" s="27" t="str" cm="1">
        <f t="array" ref="F1411">IFERROR(IF($C1411="OK",INDEX(Vendor_Data!D:D,Output!$B$3-1+Output!$B1411,1),""),"")</f>
        <v/>
      </c>
      <c r="G1411" s="27" t="str" cm="1">
        <f t="array" ref="G1411">IFERROR(IF($C1411="OK",INDEX(Vendor_Data!F:F,Output!$B$3-1+Output!$B1411,1),""),"")</f>
        <v/>
      </c>
      <c r="H1411" s="27" t="str" cm="1">
        <f t="array" ref="H1411">IFERROR(IF($C1411="OK",INDEX(Vendor_Data!H:H,Output!$B$3-1+Output!$B1411,1),""),"")</f>
        <v/>
      </c>
    </row>
    <row r="1412" spans="2:8" ht="14.1" customHeight="1" x14ac:dyDescent="0.25">
      <c r="B1412">
        <v>1402</v>
      </c>
      <c r="C1412" t="e">
        <f t="shared" si="21"/>
        <v>#N/A</v>
      </c>
      <c r="D1412" s="27" t="str" cm="1">
        <f t="array" ref="D1412">IFERROR(IF($C1412="OK",INDEX(Vendor_Data!A:A,Output!$B$3-1+Output!$B1412,1),""),"")</f>
        <v/>
      </c>
      <c r="E1412" s="27" t="str" cm="1">
        <f t="array" ref="E1412">IFERROR(IF($C1412="OK",INDEX(Vendor_Data!C:C,Output!$B$3-1+Output!$B1412,1),""),"")</f>
        <v/>
      </c>
      <c r="F1412" s="27" t="str" cm="1">
        <f t="array" ref="F1412">IFERROR(IF($C1412="OK",INDEX(Vendor_Data!D:D,Output!$B$3-1+Output!$B1412,1),""),"")</f>
        <v/>
      </c>
      <c r="G1412" s="27" t="str" cm="1">
        <f t="array" ref="G1412">IFERROR(IF($C1412="OK",INDEX(Vendor_Data!F:F,Output!$B$3-1+Output!$B1412,1),""),"")</f>
        <v/>
      </c>
      <c r="H1412" s="27" t="str" cm="1">
        <f t="array" ref="H1412">IFERROR(IF($C1412="OK",INDEX(Vendor_Data!H:H,Output!$B$3-1+Output!$B1412,1),""),"")</f>
        <v/>
      </c>
    </row>
    <row r="1413" spans="2:8" ht="14.1" customHeight="1" x14ac:dyDescent="0.25">
      <c r="B1413">
        <v>1403</v>
      </c>
      <c r="C1413" t="e">
        <f t="shared" si="21"/>
        <v>#N/A</v>
      </c>
      <c r="D1413" s="27" t="str" cm="1">
        <f t="array" ref="D1413">IFERROR(IF($C1413="OK",INDEX(Vendor_Data!A:A,Output!$B$3-1+Output!$B1413,1),""),"")</f>
        <v/>
      </c>
      <c r="E1413" s="27" t="str" cm="1">
        <f t="array" ref="E1413">IFERROR(IF($C1413="OK",INDEX(Vendor_Data!C:C,Output!$B$3-1+Output!$B1413,1),""),"")</f>
        <v/>
      </c>
      <c r="F1413" s="27" t="str" cm="1">
        <f t="array" ref="F1413">IFERROR(IF($C1413="OK",INDEX(Vendor_Data!D:D,Output!$B$3-1+Output!$B1413,1),""),"")</f>
        <v/>
      </c>
      <c r="G1413" s="27" t="str" cm="1">
        <f t="array" ref="G1413">IFERROR(IF($C1413="OK",INDEX(Vendor_Data!F:F,Output!$B$3-1+Output!$B1413,1),""),"")</f>
        <v/>
      </c>
      <c r="H1413" s="27" t="str" cm="1">
        <f t="array" ref="H1413">IFERROR(IF($C1413="OK",INDEX(Vendor_Data!H:H,Output!$B$3-1+Output!$B1413,1),""),"")</f>
        <v/>
      </c>
    </row>
    <row r="1414" spans="2:8" ht="14.1" customHeight="1" x14ac:dyDescent="0.25">
      <c r="B1414">
        <v>1404</v>
      </c>
      <c r="C1414" t="e">
        <f t="shared" si="21"/>
        <v>#N/A</v>
      </c>
      <c r="D1414" s="27" t="str" cm="1">
        <f t="array" ref="D1414">IFERROR(IF($C1414="OK",INDEX(Vendor_Data!A:A,Output!$B$3-1+Output!$B1414,1),""),"")</f>
        <v/>
      </c>
      <c r="E1414" s="27" t="str" cm="1">
        <f t="array" ref="E1414">IFERROR(IF($C1414="OK",INDEX(Vendor_Data!C:C,Output!$B$3-1+Output!$B1414,1),""),"")</f>
        <v/>
      </c>
      <c r="F1414" s="27" t="str" cm="1">
        <f t="array" ref="F1414">IFERROR(IF($C1414="OK",INDEX(Vendor_Data!D:D,Output!$B$3-1+Output!$B1414,1),""),"")</f>
        <v/>
      </c>
      <c r="G1414" s="27" t="str" cm="1">
        <f t="array" ref="G1414">IFERROR(IF($C1414="OK",INDEX(Vendor_Data!F:F,Output!$B$3-1+Output!$B1414,1),""),"")</f>
        <v/>
      </c>
      <c r="H1414" s="27" t="str" cm="1">
        <f t="array" ref="H1414">IFERROR(IF($C1414="OK",INDEX(Vendor_Data!H:H,Output!$B$3-1+Output!$B1414,1),""),"")</f>
        <v/>
      </c>
    </row>
    <row r="1415" spans="2:8" ht="14.1" customHeight="1" x14ac:dyDescent="0.25">
      <c r="B1415">
        <v>1405</v>
      </c>
      <c r="C1415" t="e">
        <f t="shared" si="21"/>
        <v>#N/A</v>
      </c>
      <c r="D1415" s="27" t="str" cm="1">
        <f t="array" ref="D1415">IFERROR(IF($C1415="OK",INDEX(Vendor_Data!A:A,Output!$B$3-1+Output!$B1415,1),""),"")</f>
        <v/>
      </c>
      <c r="E1415" s="27" t="str" cm="1">
        <f t="array" ref="E1415">IFERROR(IF($C1415="OK",INDEX(Vendor_Data!C:C,Output!$B$3-1+Output!$B1415,1),""),"")</f>
        <v/>
      </c>
      <c r="F1415" s="27" t="str" cm="1">
        <f t="array" ref="F1415">IFERROR(IF($C1415="OK",INDEX(Vendor_Data!D:D,Output!$B$3-1+Output!$B1415,1),""),"")</f>
        <v/>
      </c>
      <c r="G1415" s="27" t="str" cm="1">
        <f t="array" ref="G1415">IFERROR(IF($C1415="OK",INDEX(Vendor_Data!F:F,Output!$B$3-1+Output!$B1415,1),""),"")</f>
        <v/>
      </c>
      <c r="H1415" s="27" t="str" cm="1">
        <f t="array" ref="H1415">IFERROR(IF($C1415="OK",INDEX(Vendor_Data!H:H,Output!$B$3-1+Output!$B1415,1),""),"")</f>
        <v/>
      </c>
    </row>
    <row r="1416" spans="2:8" ht="14.1" customHeight="1" x14ac:dyDescent="0.25">
      <c r="B1416">
        <v>1406</v>
      </c>
      <c r="C1416" t="e">
        <f t="shared" si="21"/>
        <v>#N/A</v>
      </c>
      <c r="D1416" s="27" t="str" cm="1">
        <f t="array" ref="D1416">IFERROR(IF($C1416="OK",INDEX(Vendor_Data!A:A,Output!$B$3-1+Output!$B1416,1),""),"")</f>
        <v/>
      </c>
      <c r="E1416" s="27" t="str" cm="1">
        <f t="array" ref="E1416">IFERROR(IF($C1416="OK",INDEX(Vendor_Data!C:C,Output!$B$3-1+Output!$B1416,1),""),"")</f>
        <v/>
      </c>
      <c r="F1416" s="27" t="str" cm="1">
        <f t="array" ref="F1416">IFERROR(IF($C1416="OK",INDEX(Vendor_Data!D:D,Output!$B$3-1+Output!$B1416,1),""),"")</f>
        <v/>
      </c>
      <c r="G1416" s="27" t="str" cm="1">
        <f t="array" ref="G1416">IFERROR(IF($C1416="OK",INDEX(Vendor_Data!F:F,Output!$B$3-1+Output!$B1416,1),""),"")</f>
        <v/>
      </c>
      <c r="H1416" s="27" t="str" cm="1">
        <f t="array" ref="H1416">IFERROR(IF($C1416="OK",INDEX(Vendor_Data!H:H,Output!$B$3-1+Output!$B1416,1),""),"")</f>
        <v/>
      </c>
    </row>
    <row r="1417" spans="2:8" ht="14.1" customHeight="1" x14ac:dyDescent="0.25">
      <c r="B1417">
        <v>1407</v>
      </c>
      <c r="C1417" t="e">
        <f t="shared" si="21"/>
        <v>#N/A</v>
      </c>
      <c r="D1417" s="27" t="str" cm="1">
        <f t="array" ref="D1417">IFERROR(IF($C1417="OK",INDEX(Vendor_Data!A:A,Output!$B$3-1+Output!$B1417,1),""),"")</f>
        <v/>
      </c>
      <c r="E1417" s="27" t="str" cm="1">
        <f t="array" ref="E1417">IFERROR(IF($C1417="OK",INDEX(Vendor_Data!C:C,Output!$B$3-1+Output!$B1417,1),""),"")</f>
        <v/>
      </c>
      <c r="F1417" s="27" t="str" cm="1">
        <f t="array" ref="F1417">IFERROR(IF($C1417="OK",INDEX(Vendor_Data!D:D,Output!$B$3-1+Output!$B1417,1),""),"")</f>
        <v/>
      </c>
      <c r="G1417" s="27" t="str" cm="1">
        <f t="array" ref="G1417">IFERROR(IF($C1417="OK",INDEX(Vendor_Data!F:F,Output!$B$3-1+Output!$B1417,1),""),"")</f>
        <v/>
      </c>
      <c r="H1417" s="27" t="str" cm="1">
        <f t="array" ref="H1417">IFERROR(IF($C1417="OK",INDEX(Vendor_Data!H:H,Output!$B$3-1+Output!$B1417,1),""),"")</f>
        <v/>
      </c>
    </row>
    <row r="1418" spans="2:8" ht="14.1" customHeight="1" x14ac:dyDescent="0.25">
      <c r="B1418">
        <v>1408</v>
      </c>
      <c r="C1418" t="e">
        <f t="shared" si="21"/>
        <v>#N/A</v>
      </c>
      <c r="D1418" s="27" t="str" cm="1">
        <f t="array" ref="D1418">IFERROR(IF($C1418="OK",INDEX(Vendor_Data!A:A,Output!$B$3-1+Output!$B1418,1),""),"")</f>
        <v/>
      </c>
      <c r="E1418" s="27" t="str" cm="1">
        <f t="array" ref="E1418">IFERROR(IF($C1418="OK",INDEX(Vendor_Data!C:C,Output!$B$3-1+Output!$B1418,1),""),"")</f>
        <v/>
      </c>
      <c r="F1418" s="27" t="str" cm="1">
        <f t="array" ref="F1418">IFERROR(IF($C1418="OK",INDEX(Vendor_Data!D:D,Output!$B$3-1+Output!$B1418,1),""),"")</f>
        <v/>
      </c>
      <c r="G1418" s="27" t="str" cm="1">
        <f t="array" ref="G1418">IFERROR(IF($C1418="OK",INDEX(Vendor_Data!F:F,Output!$B$3-1+Output!$B1418,1),""),"")</f>
        <v/>
      </c>
      <c r="H1418" s="27" t="str" cm="1">
        <f t="array" ref="H1418">IFERROR(IF($C1418="OK",INDEX(Vendor_Data!H:H,Output!$B$3-1+Output!$B1418,1),""),"")</f>
        <v/>
      </c>
    </row>
    <row r="1419" spans="2:8" ht="14.1" customHeight="1" x14ac:dyDescent="0.25">
      <c r="B1419">
        <v>1409</v>
      </c>
      <c r="C1419" t="e">
        <f t="shared" si="21"/>
        <v>#N/A</v>
      </c>
      <c r="D1419" s="27" t="str" cm="1">
        <f t="array" ref="D1419">IFERROR(IF($C1419="OK",INDEX(Vendor_Data!A:A,Output!$B$3-1+Output!$B1419,1),""),"")</f>
        <v/>
      </c>
      <c r="E1419" s="27" t="str" cm="1">
        <f t="array" ref="E1419">IFERROR(IF($C1419="OK",INDEX(Vendor_Data!C:C,Output!$B$3-1+Output!$B1419,1),""),"")</f>
        <v/>
      </c>
      <c r="F1419" s="27" t="str" cm="1">
        <f t="array" ref="F1419">IFERROR(IF($C1419="OK",INDEX(Vendor_Data!D:D,Output!$B$3-1+Output!$B1419,1),""),"")</f>
        <v/>
      </c>
      <c r="G1419" s="27" t="str" cm="1">
        <f t="array" ref="G1419">IFERROR(IF($C1419="OK",INDEX(Vendor_Data!F:F,Output!$B$3-1+Output!$B1419,1),""),"")</f>
        <v/>
      </c>
      <c r="H1419" s="27" t="str" cm="1">
        <f t="array" ref="H1419">IFERROR(IF($C1419="OK",INDEX(Vendor_Data!H:H,Output!$B$3-1+Output!$B1419,1),""),"")</f>
        <v/>
      </c>
    </row>
    <row r="1420" spans="2:8" ht="14.1" customHeight="1" x14ac:dyDescent="0.25">
      <c r="B1420">
        <v>1410</v>
      </c>
      <c r="C1420" t="e">
        <f t="shared" ref="C1420:C1483" si="22">IF(B1420&lt;=$B$4,"OK","No")</f>
        <v>#N/A</v>
      </c>
      <c r="D1420" s="27" t="str" cm="1">
        <f t="array" ref="D1420">IFERROR(IF($C1420="OK",INDEX(Vendor_Data!A:A,Output!$B$3-1+Output!$B1420,1),""),"")</f>
        <v/>
      </c>
      <c r="E1420" s="27" t="str" cm="1">
        <f t="array" ref="E1420">IFERROR(IF($C1420="OK",INDEX(Vendor_Data!C:C,Output!$B$3-1+Output!$B1420,1),""),"")</f>
        <v/>
      </c>
      <c r="F1420" s="27" t="str" cm="1">
        <f t="array" ref="F1420">IFERROR(IF($C1420="OK",INDEX(Vendor_Data!D:D,Output!$B$3-1+Output!$B1420,1),""),"")</f>
        <v/>
      </c>
      <c r="G1420" s="27" t="str" cm="1">
        <f t="array" ref="G1420">IFERROR(IF($C1420="OK",INDEX(Vendor_Data!F:F,Output!$B$3-1+Output!$B1420,1),""),"")</f>
        <v/>
      </c>
      <c r="H1420" s="27" t="str" cm="1">
        <f t="array" ref="H1420">IFERROR(IF($C1420="OK",INDEX(Vendor_Data!H:H,Output!$B$3-1+Output!$B1420,1),""),"")</f>
        <v/>
      </c>
    </row>
    <row r="1421" spans="2:8" ht="14.1" customHeight="1" x14ac:dyDescent="0.25">
      <c r="B1421">
        <v>1411</v>
      </c>
      <c r="C1421" t="e">
        <f t="shared" si="22"/>
        <v>#N/A</v>
      </c>
      <c r="D1421" s="27" t="str" cm="1">
        <f t="array" ref="D1421">IFERROR(IF($C1421="OK",INDEX(Vendor_Data!A:A,Output!$B$3-1+Output!$B1421,1),""),"")</f>
        <v/>
      </c>
      <c r="E1421" s="27" t="str" cm="1">
        <f t="array" ref="E1421">IFERROR(IF($C1421="OK",INDEX(Vendor_Data!C:C,Output!$B$3-1+Output!$B1421,1),""),"")</f>
        <v/>
      </c>
      <c r="F1421" s="27" t="str" cm="1">
        <f t="array" ref="F1421">IFERROR(IF($C1421="OK",INDEX(Vendor_Data!D:D,Output!$B$3-1+Output!$B1421,1),""),"")</f>
        <v/>
      </c>
      <c r="G1421" s="27" t="str" cm="1">
        <f t="array" ref="G1421">IFERROR(IF($C1421="OK",INDEX(Vendor_Data!F:F,Output!$B$3-1+Output!$B1421,1),""),"")</f>
        <v/>
      </c>
      <c r="H1421" s="27" t="str" cm="1">
        <f t="array" ref="H1421">IFERROR(IF($C1421="OK",INDEX(Vendor_Data!H:H,Output!$B$3-1+Output!$B1421,1),""),"")</f>
        <v/>
      </c>
    </row>
    <row r="1422" spans="2:8" ht="14.1" customHeight="1" x14ac:dyDescent="0.25">
      <c r="B1422">
        <v>1412</v>
      </c>
      <c r="C1422" t="e">
        <f t="shared" si="22"/>
        <v>#N/A</v>
      </c>
      <c r="D1422" s="27" t="str" cm="1">
        <f t="array" ref="D1422">IFERROR(IF($C1422="OK",INDEX(Vendor_Data!A:A,Output!$B$3-1+Output!$B1422,1),""),"")</f>
        <v/>
      </c>
      <c r="E1422" s="27" t="str" cm="1">
        <f t="array" ref="E1422">IFERROR(IF($C1422="OK",INDEX(Vendor_Data!C:C,Output!$B$3-1+Output!$B1422,1),""),"")</f>
        <v/>
      </c>
      <c r="F1422" s="27" t="str" cm="1">
        <f t="array" ref="F1422">IFERROR(IF($C1422="OK",INDEX(Vendor_Data!D:D,Output!$B$3-1+Output!$B1422,1),""),"")</f>
        <v/>
      </c>
      <c r="G1422" s="27" t="str" cm="1">
        <f t="array" ref="G1422">IFERROR(IF($C1422="OK",INDEX(Vendor_Data!F:F,Output!$B$3-1+Output!$B1422,1),""),"")</f>
        <v/>
      </c>
      <c r="H1422" s="27" t="str" cm="1">
        <f t="array" ref="H1422">IFERROR(IF($C1422="OK",INDEX(Vendor_Data!H:H,Output!$B$3-1+Output!$B1422,1),""),"")</f>
        <v/>
      </c>
    </row>
    <row r="1423" spans="2:8" ht="14.1" customHeight="1" x14ac:dyDescent="0.25">
      <c r="B1423">
        <v>1413</v>
      </c>
      <c r="C1423" t="e">
        <f t="shared" si="22"/>
        <v>#N/A</v>
      </c>
      <c r="D1423" s="27" t="str" cm="1">
        <f t="array" ref="D1423">IFERROR(IF($C1423="OK",INDEX(Vendor_Data!A:A,Output!$B$3-1+Output!$B1423,1),""),"")</f>
        <v/>
      </c>
      <c r="E1423" s="27" t="str" cm="1">
        <f t="array" ref="E1423">IFERROR(IF($C1423="OK",INDEX(Vendor_Data!C:C,Output!$B$3-1+Output!$B1423,1),""),"")</f>
        <v/>
      </c>
      <c r="F1423" s="27" t="str" cm="1">
        <f t="array" ref="F1423">IFERROR(IF($C1423="OK",INDEX(Vendor_Data!D:D,Output!$B$3-1+Output!$B1423,1),""),"")</f>
        <v/>
      </c>
      <c r="G1423" s="27" t="str" cm="1">
        <f t="array" ref="G1423">IFERROR(IF($C1423="OK",INDEX(Vendor_Data!F:F,Output!$B$3-1+Output!$B1423,1),""),"")</f>
        <v/>
      </c>
      <c r="H1423" s="27" t="str" cm="1">
        <f t="array" ref="H1423">IFERROR(IF($C1423="OK",INDEX(Vendor_Data!H:H,Output!$B$3-1+Output!$B1423,1),""),"")</f>
        <v/>
      </c>
    </row>
    <row r="1424" spans="2:8" ht="14.1" customHeight="1" x14ac:dyDescent="0.25">
      <c r="B1424">
        <v>1414</v>
      </c>
      <c r="C1424" t="e">
        <f t="shared" si="22"/>
        <v>#N/A</v>
      </c>
      <c r="D1424" s="27" t="str" cm="1">
        <f t="array" ref="D1424">IFERROR(IF($C1424="OK",INDEX(Vendor_Data!A:A,Output!$B$3-1+Output!$B1424,1),""),"")</f>
        <v/>
      </c>
      <c r="E1424" s="27" t="str" cm="1">
        <f t="array" ref="E1424">IFERROR(IF($C1424="OK",INDEX(Vendor_Data!C:C,Output!$B$3-1+Output!$B1424,1),""),"")</f>
        <v/>
      </c>
      <c r="F1424" s="27" t="str" cm="1">
        <f t="array" ref="F1424">IFERROR(IF($C1424="OK",INDEX(Vendor_Data!D:D,Output!$B$3-1+Output!$B1424,1),""),"")</f>
        <v/>
      </c>
      <c r="G1424" s="27" t="str" cm="1">
        <f t="array" ref="G1424">IFERROR(IF($C1424="OK",INDEX(Vendor_Data!F:F,Output!$B$3-1+Output!$B1424,1),""),"")</f>
        <v/>
      </c>
      <c r="H1424" s="27" t="str" cm="1">
        <f t="array" ref="H1424">IFERROR(IF($C1424="OK",INDEX(Vendor_Data!H:H,Output!$B$3-1+Output!$B1424,1),""),"")</f>
        <v/>
      </c>
    </row>
    <row r="1425" spans="2:8" ht="14.1" customHeight="1" x14ac:dyDescent="0.25">
      <c r="B1425">
        <v>1415</v>
      </c>
      <c r="C1425" t="e">
        <f t="shared" si="22"/>
        <v>#N/A</v>
      </c>
      <c r="D1425" s="27" t="str" cm="1">
        <f t="array" ref="D1425">IFERROR(IF($C1425="OK",INDEX(Vendor_Data!A:A,Output!$B$3-1+Output!$B1425,1),""),"")</f>
        <v/>
      </c>
      <c r="E1425" s="27" t="str" cm="1">
        <f t="array" ref="E1425">IFERROR(IF($C1425="OK",INDEX(Vendor_Data!C:C,Output!$B$3-1+Output!$B1425,1),""),"")</f>
        <v/>
      </c>
      <c r="F1425" s="27" t="str" cm="1">
        <f t="array" ref="F1425">IFERROR(IF($C1425="OK",INDEX(Vendor_Data!D:D,Output!$B$3-1+Output!$B1425,1),""),"")</f>
        <v/>
      </c>
      <c r="G1425" s="27" t="str" cm="1">
        <f t="array" ref="G1425">IFERROR(IF($C1425="OK",INDEX(Vendor_Data!F:F,Output!$B$3-1+Output!$B1425,1),""),"")</f>
        <v/>
      </c>
      <c r="H1425" s="27" t="str" cm="1">
        <f t="array" ref="H1425">IFERROR(IF($C1425="OK",INDEX(Vendor_Data!H:H,Output!$B$3-1+Output!$B1425,1),""),"")</f>
        <v/>
      </c>
    </row>
    <row r="1426" spans="2:8" ht="14.1" customHeight="1" x14ac:dyDescent="0.25">
      <c r="B1426">
        <v>1416</v>
      </c>
      <c r="C1426" t="e">
        <f t="shared" si="22"/>
        <v>#N/A</v>
      </c>
      <c r="D1426" s="27" t="str" cm="1">
        <f t="array" ref="D1426">IFERROR(IF($C1426="OK",INDEX(Vendor_Data!A:A,Output!$B$3-1+Output!$B1426,1),""),"")</f>
        <v/>
      </c>
      <c r="E1426" s="27" t="str" cm="1">
        <f t="array" ref="E1426">IFERROR(IF($C1426="OK",INDEX(Vendor_Data!C:C,Output!$B$3-1+Output!$B1426,1),""),"")</f>
        <v/>
      </c>
      <c r="F1426" s="27" t="str" cm="1">
        <f t="array" ref="F1426">IFERROR(IF($C1426="OK",INDEX(Vendor_Data!D:D,Output!$B$3-1+Output!$B1426,1),""),"")</f>
        <v/>
      </c>
      <c r="G1426" s="27" t="str" cm="1">
        <f t="array" ref="G1426">IFERROR(IF($C1426="OK",INDEX(Vendor_Data!F:F,Output!$B$3-1+Output!$B1426,1),""),"")</f>
        <v/>
      </c>
      <c r="H1426" s="27" t="str" cm="1">
        <f t="array" ref="H1426">IFERROR(IF($C1426="OK",INDEX(Vendor_Data!H:H,Output!$B$3-1+Output!$B1426,1),""),"")</f>
        <v/>
      </c>
    </row>
    <row r="1427" spans="2:8" ht="14.1" customHeight="1" x14ac:dyDescent="0.25">
      <c r="B1427">
        <v>1417</v>
      </c>
      <c r="C1427" t="e">
        <f t="shared" si="22"/>
        <v>#N/A</v>
      </c>
      <c r="D1427" s="27" t="str" cm="1">
        <f t="array" ref="D1427">IFERROR(IF($C1427="OK",INDEX(Vendor_Data!A:A,Output!$B$3-1+Output!$B1427,1),""),"")</f>
        <v/>
      </c>
      <c r="E1427" s="27" t="str" cm="1">
        <f t="array" ref="E1427">IFERROR(IF($C1427="OK",INDEX(Vendor_Data!C:C,Output!$B$3-1+Output!$B1427,1),""),"")</f>
        <v/>
      </c>
      <c r="F1427" s="27" t="str" cm="1">
        <f t="array" ref="F1427">IFERROR(IF($C1427="OK",INDEX(Vendor_Data!D:D,Output!$B$3-1+Output!$B1427,1),""),"")</f>
        <v/>
      </c>
      <c r="G1427" s="27" t="str" cm="1">
        <f t="array" ref="G1427">IFERROR(IF($C1427="OK",INDEX(Vendor_Data!F:F,Output!$B$3-1+Output!$B1427,1),""),"")</f>
        <v/>
      </c>
      <c r="H1427" s="27" t="str" cm="1">
        <f t="array" ref="H1427">IFERROR(IF($C1427="OK",INDEX(Vendor_Data!H:H,Output!$B$3-1+Output!$B1427,1),""),"")</f>
        <v/>
      </c>
    </row>
    <row r="1428" spans="2:8" ht="14.1" customHeight="1" x14ac:dyDescent="0.25">
      <c r="B1428">
        <v>1418</v>
      </c>
      <c r="C1428" t="e">
        <f t="shared" si="22"/>
        <v>#N/A</v>
      </c>
      <c r="D1428" s="27" t="str" cm="1">
        <f t="array" ref="D1428">IFERROR(IF($C1428="OK",INDEX(Vendor_Data!A:A,Output!$B$3-1+Output!$B1428,1),""),"")</f>
        <v/>
      </c>
      <c r="E1428" s="27" t="str" cm="1">
        <f t="array" ref="E1428">IFERROR(IF($C1428="OK",INDEX(Vendor_Data!C:C,Output!$B$3-1+Output!$B1428,1),""),"")</f>
        <v/>
      </c>
      <c r="F1428" s="27" t="str" cm="1">
        <f t="array" ref="F1428">IFERROR(IF($C1428="OK",INDEX(Vendor_Data!D:D,Output!$B$3-1+Output!$B1428,1),""),"")</f>
        <v/>
      </c>
      <c r="G1428" s="27" t="str" cm="1">
        <f t="array" ref="G1428">IFERROR(IF($C1428="OK",INDEX(Vendor_Data!F:F,Output!$B$3-1+Output!$B1428,1),""),"")</f>
        <v/>
      </c>
      <c r="H1428" s="27" t="str" cm="1">
        <f t="array" ref="H1428">IFERROR(IF($C1428="OK",INDEX(Vendor_Data!H:H,Output!$B$3-1+Output!$B1428,1),""),"")</f>
        <v/>
      </c>
    </row>
    <row r="1429" spans="2:8" ht="14.1" customHeight="1" x14ac:dyDescent="0.25">
      <c r="B1429">
        <v>1419</v>
      </c>
      <c r="C1429" t="e">
        <f t="shared" si="22"/>
        <v>#N/A</v>
      </c>
      <c r="D1429" s="27" t="str" cm="1">
        <f t="array" ref="D1429">IFERROR(IF($C1429="OK",INDEX(Vendor_Data!A:A,Output!$B$3-1+Output!$B1429,1),""),"")</f>
        <v/>
      </c>
      <c r="E1429" s="27" t="str" cm="1">
        <f t="array" ref="E1429">IFERROR(IF($C1429="OK",INDEX(Vendor_Data!C:C,Output!$B$3-1+Output!$B1429,1),""),"")</f>
        <v/>
      </c>
      <c r="F1429" s="27" t="str" cm="1">
        <f t="array" ref="F1429">IFERROR(IF($C1429="OK",INDEX(Vendor_Data!D:D,Output!$B$3-1+Output!$B1429,1),""),"")</f>
        <v/>
      </c>
      <c r="G1429" s="27" t="str" cm="1">
        <f t="array" ref="G1429">IFERROR(IF($C1429="OK",INDEX(Vendor_Data!F:F,Output!$B$3-1+Output!$B1429,1),""),"")</f>
        <v/>
      </c>
      <c r="H1429" s="27" t="str" cm="1">
        <f t="array" ref="H1429">IFERROR(IF($C1429="OK",INDEX(Vendor_Data!H:H,Output!$B$3-1+Output!$B1429,1),""),"")</f>
        <v/>
      </c>
    </row>
    <row r="1430" spans="2:8" ht="14.1" customHeight="1" x14ac:dyDescent="0.25">
      <c r="B1430">
        <v>1420</v>
      </c>
      <c r="C1430" t="e">
        <f t="shared" si="22"/>
        <v>#N/A</v>
      </c>
      <c r="D1430" s="27" t="str" cm="1">
        <f t="array" ref="D1430">IFERROR(IF($C1430="OK",INDEX(Vendor_Data!A:A,Output!$B$3-1+Output!$B1430,1),""),"")</f>
        <v/>
      </c>
      <c r="E1430" s="27" t="str" cm="1">
        <f t="array" ref="E1430">IFERROR(IF($C1430="OK",INDEX(Vendor_Data!C:C,Output!$B$3-1+Output!$B1430,1),""),"")</f>
        <v/>
      </c>
      <c r="F1430" s="27" t="str" cm="1">
        <f t="array" ref="F1430">IFERROR(IF($C1430="OK",INDEX(Vendor_Data!D:D,Output!$B$3-1+Output!$B1430,1),""),"")</f>
        <v/>
      </c>
      <c r="G1430" s="27" t="str" cm="1">
        <f t="array" ref="G1430">IFERROR(IF($C1430="OK",INDEX(Vendor_Data!F:F,Output!$B$3-1+Output!$B1430,1),""),"")</f>
        <v/>
      </c>
      <c r="H1430" s="27" t="str" cm="1">
        <f t="array" ref="H1430">IFERROR(IF($C1430="OK",INDEX(Vendor_Data!H:H,Output!$B$3-1+Output!$B1430,1),""),"")</f>
        <v/>
      </c>
    </row>
    <row r="1431" spans="2:8" ht="14.1" customHeight="1" x14ac:dyDescent="0.25">
      <c r="B1431">
        <v>1421</v>
      </c>
      <c r="C1431" t="e">
        <f t="shared" si="22"/>
        <v>#N/A</v>
      </c>
      <c r="D1431" s="27" t="str" cm="1">
        <f t="array" ref="D1431">IFERROR(IF($C1431="OK",INDEX(Vendor_Data!A:A,Output!$B$3-1+Output!$B1431,1),""),"")</f>
        <v/>
      </c>
      <c r="E1431" s="27" t="str" cm="1">
        <f t="array" ref="E1431">IFERROR(IF($C1431="OK",INDEX(Vendor_Data!C:C,Output!$B$3-1+Output!$B1431,1),""),"")</f>
        <v/>
      </c>
      <c r="F1431" s="27" t="str" cm="1">
        <f t="array" ref="F1431">IFERROR(IF($C1431="OK",INDEX(Vendor_Data!D:D,Output!$B$3-1+Output!$B1431,1),""),"")</f>
        <v/>
      </c>
      <c r="G1431" s="27" t="str" cm="1">
        <f t="array" ref="G1431">IFERROR(IF($C1431="OK",INDEX(Vendor_Data!F:F,Output!$B$3-1+Output!$B1431,1),""),"")</f>
        <v/>
      </c>
      <c r="H1431" s="27" t="str" cm="1">
        <f t="array" ref="H1431">IFERROR(IF($C1431="OK",INDEX(Vendor_Data!H:H,Output!$B$3-1+Output!$B1431,1),""),"")</f>
        <v/>
      </c>
    </row>
    <row r="1432" spans="2:8" ht="14.1" customHeight="1" x14ac:dyDescent="0.25">
      <c r="B1432">
        <v>1422</v>
      </c>
      <c r="C1432" t="e">
        <f t="shared" si="22"/>
        <v>#N/A</v>
      </c>
      <c r="D1432" s="27" t="str" cm="1">
        <f t="array" ref="D1432">IFERROR(IF($C1432="OK",INDEX(Vendor_Data!A:A,Output!$B$3-1+Output!$B1432,1),""),"")</f>
        <v/>
      </c>
      <c r="E1432" s="27" t="str" cm="1">
        <f t="array" ref="E1432">IFERROR(IF($C1432="OK",INDEX(Vendor_Data!C:C,Output!$B$3-1+Output!$B1432,1),""),"")</f>
        <v/>
      </c>
      <c r="F1432" s="27" t="str" cm="1">
        <f t="array" ref="F1432">IFERROR(IF($C1432="OK",INDEX(Vendor_Data!D:D,Output!$B$3-1+Output!$B1432,1),""),"")</f>
        <v/>
      </c>
      <c r="G1432" s="27" t="str" cm="1">
        <f t="array" ref="G1432">IFERROR(IF($C1432="OK",INDEX(Vendor_Data!F:F,Output!$B$3-1+Output!$B1432,1),""),"")</f>
        <v/>
      </c>
      <c r="H1432" s="27" t="str" cm="1">
        <f t="array" ref="H1432">IFERROR(IF($C1432="OK",INDEX(Vendor_Data!H:H,Output!$B$3-1+Output!$B1432,1),""),"")</f>
        <v/>
      </c>
    </row>
    <row r="1433" spans="2:8" ht="14.1" customHeight="1" x14ac:dyDescent="0.25">
      <c r="B1433">
        <v>1423</v>
      </c>
      <c r="C1433" t="e">
        <f t="shared" si="22"/>
        <v>#N/A</v>
      </c>
      <c r="D1433" s="27" t="str" cm="1">
        <f t="array" ref="D1433">IFERROR(IF($C1433="OK",INDEX(Vendor_Data!A:A,Output!$B$3-1+Output!$B1433,1),""),"")</f>
        <v/>
      </c>
      <c r="E1433" s="27" t="str" cm="1">
        <f t="array" ref="E1433">IFERROR(IF($C1433="OK",INDEX(Vendor_Data!C:C,Output!$B$3-1+Output!$B1433,1),""),"")</f>
        <v/>
      </c>
      <c r="F1433" s="27" t="str" cm="1">
        <f t="array" ref="F1433">IFERROR(IF($C1433="OK",INDEX(Vendor_Data!D:D,Output!$B$3-1+Output!$B1433,1),""),"")</f>
        <v/>
      </c>
      <c r="G1433" s="27" t="str" cm="1">
        <f t="array" ref="G1433">IFERROR(IF($C1433="OK",INDEX(Vendor_Data!F:F,Output!$B$3-1+Output!$B1433,1),""),"")</f>
        <v/>
      </c>
      <c r="H1433" s="27" t="str" cm="1">
        <f t="array" ref="H1433">IFERROR(IF($C1433="OK",INDEX(Vendor_Data!H:H,Output!$B$3-1+Output!$B1433,1),""),"")</f>
        <v/>
      </c>
    </row>
    <row r="1434" spans="2:8" ht="14.1" customHeight="1" x14ac:dyDescent="0.25">
      <c r="B1434">
        <v>1424</v>
      </c>
      <c r="C1434" t="e">
        <f t="shared" si="22"/>
        <v>#N/A</v>
      </c>
      <c r="D1434" s="27" t="str" cm="1">
        <f t="array" ref="D1434">IFERROR(IF($C1434="OK",INDEX(Vendor_Data!A:A,Output!$B$3-1+Output!$B1434,1),""),"")</f>
        <v/>
      </c>
      <c r="E1434" s="27" t="str" cm="1">
        <f t="array" ref="E1434">IFERROR(IF($C1434="OK",INDEX(Vendor_Data!C:C,Output!$B$3-1+Output!$B1434,1),""),"")</f>
        <v/>
      </c>
      <c r="F1434" s="27" t="str" cm="1">
        <f t="array" ref="F1434">IFERROR(IF($C1434="OK",INDEX(Vendor_Data!D:D,Output!$B$3-1+Output!$B1434,1),""),"")</f>
        <v/>
      </c>
      <c r="G1434" s="27" t="str" cm="1">
        <f t="array" ref="G1434">IFERROR(IF($C1434="OK",INDEX(Vendor_Data!F:F,Output!$B$3-1+Output!$B1434,1),""),"")</f>
        <v/>
      </c>
      <c r="H1434" s="27" t="str" cm="1">
        <f t="array" ref="H1434">IFERROR(IF($C1434="OK",INDEX(Vendor_Data!H:H,Output!$B$3-1+Output!$B1434,1),""),"")</f>
        <v/>
      </c>
    </row>
    <row r="1435" spans="2:8" ht="14.1" customHeight="1" x14ac:dyDescent="0.25">
      <c r="B1435">
        <v>1425</v>
      </c>
      <c r="C1435" t="e">
        <f t="shared" si="22"/>
        <v>#N/A</v>
      </c>
      <c r="D1435" s="27" t="str" cm="1">
        <f t="array" ref="D1435">IFERROR(IF($C1435="OK",INDEX(Vendor_Data!A:A,Output!$B$3-1+Output!$B1435,1),""),"")</f>
        <v/>
      </c>
      <c r="E1435" s="27" t="str" cm="1">
        <f t="array" ref="E1435">IFERROR(IF($C1435="OK",INDEX(Vendor_Data!C:C,Output!$B$3-1+Output!$B1435,1),""),"")</f>
        <v/>
      </c>
      <c r="F1435" s="27" t="str" cm="1">
        <f t="array" ref="F1435">IFERROR(IF($C1435="OK",INDEX(Vendor_Data!D:D,Output!$B$3-1+Output!$B1435,1),""),"")</f>
        <v/>
      </c>
      <c r="G1435" s="27" t="str" cm="1">
        <f t="array" ref="G1435">IFERROR(IF($C1435="OK",INDEX(Vendor_Data!F:F,Output!$B$3-1+Output!$B1435,1),""),"")</f>
        <v/>
      </c>
      <c r="H1435" s="27" t="str" cm="1">
        <f t="array" ref="H1435">IFERROR(IF($C1435="OK",INDEX(Vendor_Data!H:H,Output!$B$3-1+Output!$B1435,1),""),"")</f>
        <v/>
      </c>
    </row>
    <row r="1436" spans="2:8" ht="14.1" customHeight="1" x14ac:dyDescent="0.25">
      <c r="B1436">
        <v>1426</v>
      </c>
      <c r="C1436" t="e">
        <f t="shared" si="22"/>
        <v>#N/A</v>
      </c>
      <c r="D1436" s="27" t="str" cm="1">
        <f t="array" ref="D1436">IFERROR(IF($C1436="OK",INDEX(Vendor_Data!A:A,Output!$B$3-1+Output!$B1436,1),""),"")</f>
        <v/>
      </c>
      <c r="E1436" s="27" t="str" cm="1">
        <f t="array" ref="E1436">IFERROR(IF($C1436="OK",INDEX(Vendor_Data!C:C,Output!$B$3-1+Output!$B1436,1),""),"")</f>
        <v/>
      </c>
      <c r="F1436" s="27" t="str" cm="1">
        <f t="array" ref="F1436">IFERROR(IF($C1436="OK",INDEX(Vendor_Data!D:D,Output!$B$3-1+Output!$B1436,1),""),"")</f>
        <v/>
      </c>
      <c r="G1436" s="27" t="str" cm="1">
        <f t="array" ref="G1436">IFERROR(IF($C1436="OK",INDEX(Vendor_Data!F:F,Output!$B$3-1+Output!$B1436,1),""),"")</f>
        <v/>
      </c>
      <c r="H1436" s="27" t="str" cm="1">
        <f t="array" ref="H1436">IFERROR(IF($C1436="OK",INDEX(Vendor_Data!H:H,Output!$B$3-1+Output!$B1436,1),""),"")</f>
        <v/>
      </c>
    </row>
    <row r="1437" spans="2:8" ht="14.1" customHeight="1" x14ac:dyDescent="0.25">
      <c r="B1437">
        <v>1427</v>
      </c>
      <c r="C1437" t="e">
        <f t="shared" si="22"/>
        <v>#N/A</v>
      </c>
      <c r="D1437" s="27" t="str" cm="1">
        <f t="array" ref="D1437">IFERROR(IF($C1437="OK",INDEX(Vendor_Data!A:A,Output!$B$3-1+Output!$B1437,1),""),"")</f>
        <v/>
      </c>
      <c r="E1437" s="27" t="str" cm="1">
        <f t="array" ref="E1437">IFERROR(IF($C1437="OK",INDEX(Vendor_Data!C:C,Output!$B$3-1+Output!$B1437,1),""),"")</f>
        <v/>
      </c>
      <c r="F1437" s="27" t="str" cm="1">
        <f t="array" ref="F1437">IFERROR(IF($C1437="OK",INDEX(Vendor_Data!D:D,Output!$B$3-1+Output!$B1437,1),""),"")</f>
        <v/>
      </c>
      <c r="G1437" s="27" t="str" cm="1">
        <f t="array" ref="G1437">IFERROR(IF($C1437="OK",INDEX(Vendor_Data!F:F,Output!$B$3-1+Output!$B1437,1),""),"")</f>
        <v/>
      </c>
      <c r="H1437" s="27" t="str" cm="1">
        <f t="array" ref="H1437">IFERROR(IF($C1437="OK",INDEX(Vendor_Data!H:H,Output!$B$3-1+Output!$B1437,1),""),"")</f>
        <v/>
      </c>
    </row>
    <row r="1438" spans="2:8" ht="14.1" customHeight="1" x14ac:dyDescent="0.25">
      <c r="B1438">
        <v>1428</v>
      </c>
      <c r="C1438" t="e">
        <f t="shared" si="22"/>
        <v>#N/A</v>
      </c>
      <c r="D1438" s="27" t="str" cm="1">
        <f t="array" ref="D1438">IFERROR(IF($C1438="OK",INDEX(Vendor_Data!A:A,Output!$B$3-1+Output!$B1438,1),""),"")</f>
        <v/>
      </c>
      <c r="E1438" s="27" t="str" cm="1">
        <f t="array" ref="E1438">IFERROR(IF($C1438="OK",INDEX(Vendor_Data!C:C,Output!$B$3-1+Output!$B1438,1),""),"")</f>
        <v/>
      </c>
      <c r="F1438" s="27" t="str" cm="1">
        <f t="array" ref="F1438">IFERROR(IF($C1438="OK",INDEX(Vendor_Data!D:D,Output!$B$3-1+Output!$B1438,1),""),"")</f>
        <v/>
      </c>
      <c r="G1438" s="27" t="str" cm="1">
        <f t="array" ref="G1438">IFERROR(IF($C1438="OK",INDEX(Vendor_Data!F:F,Output!$B$3-1+Output!$B1438,1),""),"")</f>
        <v/>
      </c>
      <c r="H1438" s="27" t="str" cm="1">
        <f t="array" ref="H1438">IFERROR(IF($C1438="OK",INDEX(Vendor_Data!H:H,Output!$B$3-1+Output!$B1438,1),""),"")</f>
        <v/>
      </c>
    </row>
    <row r="1439" spans="2:8" ht="14.1" customHeight="1" x14ac:dyDescent="0.25">
      <c r="B1439">
        <v>1429</v>
      </c>
      <c r="C1439" t="e">
        <f t="shared" si="22"/>
        <v>#N/A</v>
      </c>
      <c r="D1439" s="27" t="str" cm="1">
        <f t="array" ref="D1439">IFERROR(IF($C1439="OK",INDEX(Vendor_Data!A:A,Output!$B$3-1+Output!$B1439,1),""),"")</f>
        <v/>
      </c>
      <c r="E1439" s="27" t="str" cm="1">
        <f t="array" ref="E1439">IFERROR(IF($C1439="OK",INDEX(Vendor_Data!C:C,Output!$B$3-1+Output!$B1439,1),""),"")</f>
        <v/>
      </c>
      <c r="F1439" s="27" t="str" cm="1">
        <f t="array" ref="F1439">IFERROR(IF($C1439="OK",INDEX(Vendor_Data!D:D,Output!$B$3-1+Output!$B1439,1),""),"")</f>
        <v/>
      </c>
      <c r="G1439" s="27" t="str" cm="1">
        <f t="array" ref="G1439">IFERROR(IF($C1439="OK",INDEX(Vendor_Data!F:F,Output!$B$3-1+Output!$B1439,1),""),"")</f>
        <v/>
      </c>
      <c r="H1439" s="27" t="str" cm="1">
        <f t="array" ref="H1439">IFERROR(IF($C1439="OK",INDEX(Vendor_Data!H:H,Output!$B$3-1+Output!$B1439,1),""),"")</f>
        <v/>
      </c>
    </row>
    <row r="1440" spans="2:8" ht="14.1" customHeight="1" x14ac:dyDescent="0.25">
      <c r="B1440">
        <v>1430</v>
      </c>
      <c r="C1440" t="e">
        <f t="shared" si="22"/>
        <v>#N/A</v>
      </c>
      <c r="D1440" s="27" t="str" cm="1">
        <f t="array" ref="D1440">IFERROR(IF($C1440="OK",INDEX(Vendor_Data!A:A,Output!$B$3-1+Output!$B1440,1),""),"")</f>
        <v/>
      </c>
      <c r="E1440" s="27" t="str" cm="1">
        <f t="array" ref="E1440">IFERROR(IF($C1440="OK",INDEX(Vendor_Data!C:C,Output!$B$3-1+Output!$B1440,1),""),"")</f>
        <v/>
      </c>
      <c r="F1440" s="27" t="str" cm="1">
        <f t="array" ref="F1440">IFERROR(IF($C1440="OK",INDEX(Vendor_Data!D:D,Output!$B$3-1+Output!$B1440,1),""),"")</f>
        <v/>
      </c>
      <c r="G1440" s="27" t="str" cm="1">
        <f t="array" ref="G1440">IFERROR(IF($C1440="OK",INDEX(Vendor_Data!F:F,Output!$B$3-1+Output!$B1440,1),""),"")</f>
        <v/>
      </c>
      <c r="H1440" s="27" t="str" cm="1">
        <f t="array" ref="H1440">IFERROR(IF($C1440="OK",INDEX(Vendor_Data!H:H,Output!$B$3-1+Output!$B1440,1),""),"")</f>
        <v/>
      </c>
    </row>
    <row r="1441" spans="2:8" ht="14.1" customHeight="1" x14ac:dyDescent="0.25">
      <c r="B1441">
        <v>1431</v>
      </c>
      <c r="C1441" t="e">
        <f t="shared" si="22"/>
        <v>#N/A</v>
      </c>
      <c r="D1441" s="27" t="str" cm="1">
        <f t="array" ref="D1441">IFERROR(IF($C1441="OK",INDEX(Vendor_Data!A:A,Output!$B$3-1+Output!$B1441,1),""),"")</f>
        <v/>
      </c>
      <c r="E1441" s="27" t="str" cm="1">
        <f t="array" ref="E1441">IFERROR(IF($C1441="OK",INDEX(Vendor_Data!C:C,Output!$B$3-1+Output!$B1441,1),""),"")</f>
        <v/>
      </c>
      <c r="F1441" s="27" t="str" cm="1">
        <f t="array" ref="F1441">IFERROR(IF($C1441="OK",INDEX(Vendor_Data!D:D,Output!$B$3-1+Output!$B1441,1),""),"")</f>
        <v/>
      </c>
      <c r="G1441" s="27" t="str" cm="1">
        <f t="array" ref="G1441">IFERROR(IF($C1441="OK",INDEX(Vendor_Data!F:F,Output!$B$3-1+Output!$B1441,1),""),"")</f>
        <v/>
      </c>
      <c r="H1441" s="27" t="str" cm="1">
        <f t="array" ref="H1441">IFERROR(IF($C1441="OK",INDEX(Vendor_Data!H:H,Output!$B$3-1+Output!$B1441,1),""),"")</f>
        <v/>
      </c>
    </row>
    <row r="1442" spans="2:8" ht="14.1" customHeight="1" x14ac:dyDescent="0.25">
      <c r="B1442">
        <v>1432</v>
      </c>
      <c r="C1442" t="e">
        <f t="shared" si="22"/>
        <v>#N/A</v>
      </c>
      <c r="D1442" s="27" t="str" cm="1">
        <f t="array" ref="D1442">IFERROR(IF($C1442="OK",INDEX(Vendor_Data!A:A,Output!$B$3-1+Output!$B1442,1),""),"")</f>
        <v/>
      </c>
      <c r="E1442" s="27" t="str" cm="1">
        <f t="array" ref="E1442">IFERROR(IF($C1442="OK",INDEX(Vendor_Data!C:C,Output!$B$3-1+Output!$B1442,1),""),"")</f>
        <v/>
      </c>
      <c r="F1442" s="27" t="str" cm="1">
        <f t="array" ref="F1442">IFERROR(IF($C1442="OK",INDEX(Vendor_Data!D:D,Output!$B$3-1+Output!$B1442,1),""),"")</f>
        <v/>
      </c>
      <c r="G1442" s="27" t="str" cm="1">
        <f t="array" ref="G1442">IFERROR(IF($C1442="OK",INDEX(Vendor_Data!F:F,Output!$B$3-1+Output!$B1442,1),""),"")</f>
        <v/>
      </c>
      <c r="H1442" s="27" t="str" cm="1">
        <f t="array" ref="H1442">IFERROR(IF($C1442="OK",INDEX(Vendor_Data!H:H,Output!$B$3-1+Output!$B1442,1),""),"")</f>
        <v/>
      </c>
    </row>
    <row r="1443" spans="2:8" ht="14.1" customHeight="1" x14ac:dyDescent="0.25">
      <c r="B1443">
        <v>1433</v>
      </c>
      <c r="C1443" t="e">
        <f t="shared" si="22"/>
        <v>#N/A</v>
      </c>
      <c r="D1443" s="27" t="str" cm="1">
        <f t="array" ref="D1443">IFERROR(IF($C1443="OK",INDEX(Vendor_Data!A:A,Output!$B$3-1+Output!$B1443,1),""),"")</f>
        <v/>
      </c>
      <c r="E1443" s="27" t="str" cm="1">
        <f t="array" ref="E1443">IFERROR(IF($C1443="OK",INDEX(Vendor_Data!C:C,Output!$B$3-1+Output!$B1443,1),""),"")</f>
        <v/>
      </c>
      <c r="F1443" s="27" t="str" cm="1">
        <f t="array" ref="F1443">IFERROR(IF($C1443="OK",INDEX(Vendor_Data!D:D,Output!$B$3-1+Output!$B1443,1),""),"")</f>
        <v/>
      </c>
      <c r="G1443" s="27" t="str" cm="1">
        <f t="array" ref="G1443">IFERROR(IF($C1443="OK",INDEX(Vendor_Data!F:F,Output!$B$3-1+Output!$B1443,1),""),"")</f>
        <v/>
      </c>
      <c r="H1443" s="27" t="str" cm="1">
        <f t="array" ref="H1443">IFERROR(IF($C1443="OK",INDEX(Vendor_Data!H:H,Output!$B$3-1+Output!$B1443,1),""),"")</f>
        <v/>
      </c>
    </row>
    <row r="1444" spans="2:8" ht="14.1" customHeight="1" x14ac:dyDescent="0.25">
      <c r="B1444">
        <v>1434</v>
      </c>
      <c r="C1444" t="e">
        <f t="shared" si="22"/>
        <v>#N/A</v>
      </c>
      <c r="D1444" s="27" t="str" cm="1">
        <f t="array" ref="D1444">IFERROR(IF($C1444="OK",INDEX(Vendor_Data!A:A,Output!$B$3-1+Output!$B1444,1),""),"")</f>
        <v/>
      </c>
      <c r="E1444" s="27" t="str" cm="1">
        <f t="array" ref="E1444">IFERROR(IF($C1444="OK",INDEX(Vendor_Data!C:C,Output!$B$3-1+Output!$B1444,1),""),"")</f>
        <v/>
      </c>
      <c r="F1444" s="27" t="str" cm="1">
        <f t="array" ref="F1444">IFERROR(IF($C1444="OK",INDEX(Vendor_Data!D:D,Output!$B$3-1+Output!$B1444,1),""),"")</f>
        <v/>
      </c>
      <c r="G1444" s="27" t="str" cm="1">
        <f t="array" ref="G1444">IFERROR(IF($C1444="OK",INDEX(Vendor_Data!F:F,Output!$B$3-1+Output!$B1444,1),""),"")</f>
        <v/>
      </c>
      <c r="H1444" s="27" t="str" cm="1">
        <f t="array" ref="H1444">IFERROR(IF($C1444="OK",INDEX(Vendor_Data!H:H,Output!$B$3-1+Output!$B1444,1),""),"")</f>
        <v/>
      </c>
    </row>
    <row r="1445" spans="2:8" ht="14.1" customHeight="1" x14ac:dyDescent="0.25">
      <c r="B1445">
        <v>1435</v>
      </c>
      <c r="C1445" t="e">
        <f t="shared" si="22"/>
        <v>#N/A</v>
      </c>
      <c r="D1445" s="27" t="str" cm="1">
        <f t="array" ref="D1445">IFERROR(IF($C1445="OK",INDEX(Vendor_Data!A:A,Output!$B$3-1+Output!$B1445,1),""),"")</f>
        <v/>
      </c>
      <c r="E1445" s="27" t="str" cm="1">
        <f t="array" ref="E1445">IFERROR(IF($C1445="OK",INDEX(Vendor_Data!C:C,Output!$B$3-1+Output!$B1445,1),""),"")</f>
        <v/>
      </c>
      <c r="F1445" s="27" t="str" cm="1">
        <f t="array" ref="F1445">IFERROR(IF($C1445="OK",INDEX(Vendor_Data!D:D,Output!$B$3-1+Output!$B1445,1),""),"")</f>
        <v/>
      </c>
      <c r="G1445" s="27" t="str" cm="1">
        <f t="array" ref="G1445">IFERROR(IF($C1445="OK",INDEX(Vendor_Data!F:F,Output!$B$3-1+Output!$B1445,1),""),"")</f>
        <v/>
      </c>
      <c r="H1445" s="27" t="str" cm="1">
        <f t="array" ref="H1445">IFERROR(IF($C1445="OK",INDEX(Vendor_Data!H:H,Output!$B$3-1+Output!$B1445,1),""),"")</f>
        <v/>
      </c>
    </row>
    <row r="1446" spans="2:8" ht="14.1" customHeight="1" x14ac:dyDescent="0.25">
      <c r="B1446">
        <v>1436</v>
      </c>
      <c r="C1446" t="e">
        <f t="shared" si="22"/>
        <v>#N/A</v>
      </c>
      <c r="D1446" s="27" t="str" cm="1">
        <f t="array" ref="D1446">IFERROR(IF($C1446="OK",INDEX(Vendor_Data!A:A,Output!$B$3-1+Output!$B1446,1),""),"")</f>
        <v/>
      </c>
      <c r="E1446" s="27" t="str" cm="1">
        <f t="array" ref="E1446">IFERROR(IF($C1446="OK",INDEX(Vendor_Data!C:C,Output!$B$3-1+Output!$B1446,1),""),"")</f>
        <v/>
      </c>
      <c r="F1446" s="27" t="str" cm="1">
        <f t="array" ref="F1446">IFERROR(IF($C1446="OK",INDEX(Vendor_Data!D:D,Output!$B$3-1+Output!$B1446,1),""),"")</f>
        <v/>
      </c>
      <c r="G1446" s="27" t="str" cm="1">
        <f t="array" ref="G1446">IFERROR(IF($C1446="OK",INDEX(Vendor_Data!F:F,Output!$B$3-1+Output!$B1446,1),""),"")</f>
        <v/>
      </c>
      <c r="H1446" s="27" t="str" cm="1">
        <f t="array" ref="H1446">IFERROR(IF($C1446="OK",INDEX(Vendor_Data!H:H,Output!$B$3-1+Output!$B1446,1),""),"")</f>
        <v/>
      </c>
    </row>
    <row r="1447" spans="2:8" ht="14.1" customHeight="1" x14ac:dyDescent="0.25">
      <c r="B1447">
        <v>1437</v>
      </c>
      <c r="C1447" t="e">
        <f t="shared" si="22"/>
        <v>#N/A</v>
      </c>
      <c r="D1447" s="27" t="str" cm="1">
        <f t="array" ref="D1447">IFERROR(IF($C1447="OK",INDEX(Vendor_Data!A:A,Output!$B$3-1+Output!$B1447,1),""),"")</f>
        <v/>
      </c>
      <c r="E1447" s="27" t="str" cm="1">
        <f t="array" ref="E1447">IFERROR(IF($C1447="OK",INDEX(Vendor_Data!C:C,Output!$B$3-1+Output!$B1447,1),""),"")</f>
        <v/>
      </c>
      <c r="F1447" s="27" t="str" cm="1">
        <f t="array" ref="F1447">IFERROR(IF($C1447="OK",INDEX(Vendor_Data!D:D,Output!$B$3-1+Output!$B1447,1),""),"")</f>
        <v/>
      </c>
      <c r="G1447" s="27" t="str" cm="1">
        <f t="array" ref="G1447">IFERROR(IF($C1447="OK",INDEX(Vendor_Data!F:F,Output!$B$3-1+Output!$B1447,1),""),"")</f>
        <v/>
      </c>
      <c r="H1447" s="27" t="str" cm="1">
        <f t="array" ref="H1447">IFERROR(IF($C1447="OK",INDEX(Vendor_Data!H:H,Output!$B$3-1+Output!$B1447,1),""),"")</f>
        <v/>
      </c>
    </row>
    <row r="1448" spans="2:8" ht="14.1" customHeight="1" x14ac:dyDescent="0.25">
      <c r="B1448">
        <v>1438</v>
      </c>
      <c r="C1448" t="e">
        <f t="shared" si="22"/>
        <v>#N/A</v>
      </c>
      <c r="D1448" s="27" t="str" cm="1">
        <f t="array" ref="D1448">IFERROR(IF($C1448="OK",INDEX(Vendor_Data!A:A,Output!$B$3-1+Output!$B1448,1),""),"")</f>
        <v/>
      </c>
      <c r="E1448" s="27" t="str" cm="1">
        <f t="array" ref="E1448">IFERROR(IF($C1448="OK",INDEX(Vendor_Data!C:C,Output!$B$3-1+Output!$B1448,1),""),"")</f>
        <v/>
      </c>
      <c r="F1448" s="27" t="str" cm="1">
        <f t="array" ref="F1448">IFERROR(IF($C1448="OK",INDEX(Vendor_Data!D:D,Output!$B$3-1+Output!$B1448,1),""),"")</f>
        <v/>
      </c>
      <c r="G1448" s="27" t="str" cm="1">
        <f t="array" ref="G1448">IFERROR(IF($C1448="OK",INDEX(Vendor_Data!F:F,Output!$B$3-1+Output!$B1448,1),""),"")</f>
        <v/>
      </c>
      <c r="H1448" s="27" t="str" cm="1">
        <f t="array" ref="H1448">IFERROR(IF($C1448="OK",INDEX(Vendor_Data!H:H,Output!$B$3-1+Output!$B1448,1),""),"")</f>
        <v/>
      </c>
    </row>
    <row r="1449" spans="2:8" ht="14.1" customHeight="1" x14ac:dyDescent="0.25">
      <c r="B1449">
        <v>1439</v>
      </c>
      <c r="C1449" t="e">
        <f t="shared" si="22"/>
        <v>#N/A</v>
      </c>
      <c r="D1449" s="27" t="str" cm="1">
        <f t="array" ref="D1449">IFERROR(IF($C1449="OK",INDEX(Vendor_Data!A:A,Output!$B$3-1+Output!$B1449,1),""),"")</f>
        <v/>
      </c>
      <c r="E1449" s="27" t="str" cm="1">
        <f t="array" ref="E1449">IFERROR(IF($C1449="OK",INDEX(Vendor_Data!C:C,Output!$B$3-1+Output!$B1449,1),""),"")</f>
        <v/>
      </c>
      <c r="F1449" s="27" t="str" cm="1">
        <f t="array" ref="F1449">IFERROR(IF($C1449="OK",INDEX(Vendor_Data!D:D,Output!$B$3-1+Output!$B1449,1),""),"")</f>
        <v/>
      </c>
      <c r="G1449" s="27" t="str" cm="1">
        <f t="array" ref="G1449">IFERROR(IF($C1449="OK",INDEX(Vendor_Data!F:F,Output!$B$3-1+Output!$B1449,1),""),"")</f>
        <v/>
      </c>
      <c r="H1449" s="27" t="str" cm="1">
        <f t="array" ref="H1449">IFERROR(IF($C1449="OK",INDEX(Vendor_Data!H:H,Output!$B$3-1+Output!$B1449,1),""),"")</f>
        <v/>
      </c>
    </row>
    <row r="1450" spans="2:8" ht="14.1" customHeight="1" x14ac:dyDescent="0.25">
      <c r="B1450">
        <v>1440</v>
      </c>
      <c r="C1450" t="e">
        <f t="shared" si="22"/>
        <v>#N/A</v>
      </c>
      <c r="D1450" s="27" t="str" cm="1">
        <f t="array" ref="D1450">IFERROR(IF($C1450="OK",INDEX(Vendor_Data!A:A,Output!$B$3-1+Output!$B1450,1),""),"")</f>
        <v/>
      </c>
      <c r="E1450" s="27" t="str" cm="1">
        <f t="array" ref="E1450">IFERROR(IF($C1450="OK",INDEX(Vendor_Data!C:C,Output!$B$3-1+Output!$B1450,1),""),"")</f>
        <v/>
      </c>
      <c r="F1450" s="27" t="str" cm="1">
        <f t="array" ref="F1450">IFERROR(IF($C1450="OK",INDEX(Vendor_Data!D:D,Output!$B$3-1+Output!$B1450,1),""),"")</f>
        <v/>
      </c>
      <c r="G1450" s="27" t="str" cm="1">
        <f t="array" ref="G1450">IFERROR(IF($C1450="OK",INDEX(Vendor_Data!F:F,Output!$B$3-1+Output!$B1450,1),""),"")</f>
        <v/>
      </c>
      <c r="H1450" s="27" t="str" cm="1">
        <f t="array" ref="H1450">IFERROR(IF($C1450="OK",INDEX(Vendor_Data!H:H,Output!$B$3-1+Output!$B1450,1),""),"")</f>
        <v/>
      </c>
    </row>
    <row r="1451" spans="2:8" ht="14.1" customHeight="1" x14ac:dyDescent="0.25">
      <c r="B1451">
        <v>1441</v>
      </c>
      <c r="C1451" t="e">
        <f t="shared" si="22"/>
        <v>#N/A</v>
      </c>
      <c r="D1451" s="27" t="str" cm="1">
        <f t="array" ref="D1451">IFERROR(IF($C1451="OK",INDEX(Vendor_Data!A:A,Output!$B$3-1+Output!$B1451,1),""),"")</f>
        <v/>
      </c>
      <c r="E1451" s="27" t="str" cm="1">
        <f t="array" ref="E1451">IFERROR(IF($C1451="OK",INDEX(Vendor_Data!C:C,Output!$B$3-1+Output!$B1451,1),""),"")</f>
        <v/>
      </c>
      <c r="F1451" s="27" t="str" cm="1">
        <f t="array" ref="F1451">IFERROR(IF($C1451="OK",INDEX(Vendor_Data!D:D,Output!$B$3-1+Output!$B1451,1),""),"")</f>
        <v/>
      </c>
      <c r="G1451" s="27" t="str" cm="1">
        <f t="array" ref="G1451">IFERROR(IF($C1451="OK",INDEX(Vendor_Data!F:F,Output!$B$3-1+Output!$B1451,1),""),"")</f>
        <v/>
      </c>
      <c r="H1451" s="27" t="str" cm="1">
        <f t="array" ref="H1451">IFERROR(IF($C1451="OK",INDEX(Vendor_Data!H:H,Output!$B$3-1+Output!$B1451,1),""),"")</f>
        <v/>
      </c>
    </row>
    <row r="1452" spans="2:8" ht="14.1" customHeight="1" x14ac:dyDescent="0.25">
      <c r="B1452">
        <v>1442</v>
      </c>
      <c r="C1452" t="e">
        <f t="shared" si="22"/>
        <v>#N/A</v>
      </c>
      <c r="D1452" s="27" t="str" cm="1">
        <f t="array" ref="D1452">IFERROR(IF($C1452="OK",INDEX(Vendor_Data!A:A,Output!$B$3-1+Output!$B1452,1),""),"")</f>
        <v/>
      </c>
      <c r="E1452" s="27" t="str" cm="1">
        <f t="array" ref="E1452">IFERROR(IF($C1452="OK",INDEX(Vendor_Data!C:C,Output!$B$3-1+Output!$B1452,1),""),"")</f>
        <v/>
      </c>
      <c r="F1452" s="27" t="str" cm="1">
        <f t="array" ref="F1452">IFERROR(IF($C1452="OK",INDEX(Vendor_Data!D:D,Output!$B$3-1+Output!$B1452,1),""),"")</f>
        <v/>
      </c>
      <c r="G1452" s="27" t="str" cm="1">
        <f t="array" ref="G1452">IFERROR(IF($C1452="OK",INDEX(Vendor_Data!F:F,Output!$B$3-1+Output!$B1452,1),""),"")</f>
        <v/>
      </c>
      <c r="H1452" s="27" t="str" cm="1">
        <f t="array" ref="H1452">IFERROR(IF($C1452="OK",INDEX(Vendor_Data!H:H,Output!$B$3-1+Output!$B1452,1),""),"")</f>
        <v/>
      </c>
    </row>
    <row r="1453" spans="2:8" ht="14.1" customHeight="1" x14ac:dyDescent="0.25">
      <c r="B1453">
        <v>1443</v>
      </c>
      <c r="C1453" t="e">
        <f t="shared" si="22"/>
        <v>#N/A</v>
      </c>
      <c r="D1453" s="27" t="str" cm="1">
        <f t="array" ref="D1453">IFERROR(IF($C1453="OK",INDEX(Vendor_Data!A:A,Output!$B$3-1+Output!$B1453,1),""),"")</f>
        <v/>
      </c>
      <c r="E1453" s="27" t="str" cm="1">
        <f t="array" ref="E1453">IFERROR(IF($C1453="OK",INDEX(Vendor_Data!C:C,Output!$B$3-1+Output!$B1453,1),""),"")</f>
        <v/>
      </c>
      <c r="F1453" s="27" t="str" cm="1">
        <f t="array" ref="F1453">IFERROR(IF($C1453="OK",INDEX(Vendor_Data!D:D,Output!$B$3-1+Output!$B1453,1),""),"")</f>
        <v/>
      </c>
      <c r="G1453" s="27" t="str" cm="1">
        <f t="array" ref="G1453">IFERROR(IF($C1453="OK",INDEX(Vendor_Data!F:F,Output!$B$3-1+Output!$B1453,1),""),"")</f>
        <v/>
      </c>
      <c r="H1453" s="27" t="str" cm="1">
        <f t="array" ref="H1453">IFERROR(IF($C1453="OK",INDEX(Vendor_Data!H:H,Output!$B$3-1+Output!$B1453,1),""),"")</f>
        <v/>
      </c>
    </row>
    <row r="1454" spans="2:8" ht="14.1" customHeight="1" x14ac:dyDescent="0.25">
      <c r="B1454">
        <v>1444</v>
      </c>
      <c r="C1454" t="e">
        <f t="shared" si="22"/>
        <v>#N/A</v>
      </c>
      <c r="D1454" s="27" t="str" cm="1">
        <f t="array" ref="D1454">IFERROR(IF($C1454="OK",INDEX(Vendor_Data!A:A,Output!$B$3-1+Output!$B1454,1),""),"")</f>
        <v/>
      </c>
      <c r="E1454" s="27" t="str" cm="1">
        <f t="array" ref="E1454">IFERROR(IF($C1454="OK",INDEX(Vendor_Data!C:C,Output!$B$3-1+Output!$B1454,1),""),"")</f>
        <v/>
      </c>
      <c r="F1454" s="27" t="str" cm="1">
        <f t="array" ref="F1454">IFERROR(IF($C1454="OK",INDEX(Vendor_Data!D:D,Output!$B$3-1+Output!$B1454,1),""),"")</f>
        <v/>
      </c>
      <c r="G1454" s="27" t="str" cm="1">
        <f t="array" ref="G1454">IFERROR(IF($C1454="OK",INDEX(Vendor_Data!F:F,Output!$B$3-1+Output!$B1454,1),""),"")</f>
        <v/>
      </c>
      <c r="H1454" s="27" t="str" cm="1">
        <f t="array" ref="H1454">IFERROR(IF($C1454="OK",INDEX(Vendor_Data!H:H,Output!$B$3-1+Output!$B1454,1),""),"")</f>
        <v/>
      </c>
    </row>
    <row r="1455" spans="2:8" ht="14.1" customHeight="1" x14ac:dyDescent="0.25">
      <c r="B1455">
        <v>1445</v>
      </c>
      <c r="C1455" t="e">
        <f t="shared" si="22"/>
        <v>#N/A</v>
      </c>
      <c r="D1455" s="27" t="str" cm="1">
        <f t="array" ref="D1455">IFERROR(IF($C1455="OK",INDEX(Vendor_Data!A:A,Output!$B$3-1+Output!$B1455,1),""),"")</f>
        <v/>
      </c>
      <c r="E1455" s="27" t="str" cm="1">
        <f t="array" ref="E1455">IFERROR(IF($C1455="OK",INDEX(Vendor_Data!C:C,Output!$B$3-1+Output!$B1455,1),""),"")</f>
        <v/>
      </c>
      <c r="F1455" s="27" t="str" cm="1">
        <f t="array" ref="F1455">IFERROR(IF($C1455="OK",INDEX(Vendor_Data!D:D,Output!$B$3-1+Output!$B1455,1),""),"")</f>
        <v/>
      </c>
      <c r="G1455" s="27" t="str" cm="1">
        <f t="array" ref="G1455">IFERROR(IF($C1455="OK",INDEX(Vendor_Data!F:F,Output!$B$3-1+Output!$B1455,1),""),"")</f>
        <v/>
      </c>
      <c r="H1455" s="27" t="str" cm="1">
        <f t="array" ref="H1455">IFERROR(IF($C1455="OK",INDEX(Vendor_Data!H:H,Output!$B$3-1+Output!$B1455,1),""),"")</f>
        <v/>
      </c>
    </row>
    <row r="1456" spans="2:8" ht="14.1" customHeight="1" x14ac:dyDescent="0.25">
      <c r="B1456">
        <v>1446</v>
      </c>
      <c r="C1456" t="e">
        <f t="shared" si="22"/>
        <v>#N/A</v>
      </c>
      <c r="D1456" s="27" t="str" cm="1">
        <f t="array" ref="D1456">IFERROR(IF($C1456="OK",INDEX(Vendor_Data!A:A,Output!$B$3-1+Output!$B1456,1),""),"")</f>
        <v/>
      </c>
      <c r="E1456" s="27" t="str" cm="1">
        <f t="array" ref="E1456">IFERROR(IF($C1456="OK",INDEX(Vendor_Data!C:C,Output!$B$3-1+Output!$B1456,1),""),"")</f>
        <v/>
      </c>
      <c r="F1456" s="27" t="str" cm="1">
        <f t="array" ref="F1456">IFERROR(IF($C1456="OK",INDEX(Vendor_Data!D:D,Output!$B$3-1+Output!$B1456,1),""),"")</f>
        <v/>
      </c>
      <c r="G1456" s="27" t="str" cm="1">
        <f t="array" ref="G1456">IFERROR(IF($C1456="OK",INDEX(Vendor_Data!F:F,Output!$B$3-1+Output!$B1456,1),""),"")</f>
        <v/>
      </c>
      <c r="H1456" s="27" t="str" cm="1">
        <f t="array" ref="H1456">IFERROR(IF($C1456="OK",INDEX(Vendor_Data!H:H,Output!$B$3-1+Output!$B1456,1),""),"")</f>
        <v/>
      </c>
    </row>
    <row r="1457" spans="2:8" ht="14.1" customHeight="1" x14ac:dyDescent="0.25">
      <c r="B1457">
        <v>1447</v>
      </c>
      <c r="C1457" t="e">
        <f t="shared" si="22"/>
        <v>#N/A</v>
      </c>
      <c r="D1457" s="27" t="str" cm="1">
        <f t="array" ref="D1457">IFERROR(IF($C1457="OK",INDEX(Vendor_Data!A:A,Output!$B$3-1+Output!$B1457,1),""),"")</f>
        <v/>
      </c>
      <c r="E1457" s="27" t="str" cm="1">
        <f t="array" ref="E1457">IFERROR(IF($C1457="OK",INDEX(Vendor_Data!C:C,Output!$B$3-1+Output!$B1457,1),""),"")</f>
        <v/>
      </c>
      <c r="F1457" s="27" t="str" cm="1">
        <f t="array" ref="F1457">IFERROR(IF($C1457="OK",INDEX(Vendor_Data!D:D,Output!$B$3-1+Output!$B1457,1),""),"")</f>
        <v/>
      </c>
      <c r="G1457" s="27" t="str" cm="1">
        <f t="array" ref="G1457">IFERROR(IF($C1457="OK",INDEX(Vendor_Data!F:F,Output!$B$3-1+Output!$B1457,1),""),"")</f>
        <v/>
      </c>
      <c r="H1457" s="27" t="str" cm="1">
        <f t="array" ref="H1457">IFERROR(IF($C1457="OK",INDEX(Vendor_Data!H:H,Output!$B$3-1+Output!$B1457,1),""),"")</f>
        <v/>
      </c>
    </row>
    <row r="1458" spans="2:8" ht="14.1" customHeight="1" x14ac:dyDescent="0.25">
      <c r="B1458">
        <v>1448</v>
      </c>
      <c r="C1458" t="e">
        <f t="shared" si="22"/>
        <v>#N/A</v>
      </c>
      <c r="D1458" s="27" t="str" cm="1">
        <f t="array" ref="D1458">IFERROR(IF($C1458="OK",INDEX(Vendor_Data!A:A,Output!$B$3-1+Output!$B1458,1),""),"")</f>
        <v/>
      </c>
      <c r="E1458" s="27" t="str" cm="1">
        <f t="array" ref="E1458">IFERROR(IF($C1458="OK",INDEX(Vendor_Data!C:C,Output!$B$3-1+Output!$B1458,1),""),"")</f>
        <v/>
      </c>
      <c r="F1458" s="27" t="str" cm="1">
        <f t="array" ref="F1458">IFERROR(IF($C1458="OK",INDEX(Vendor_Data!D:D,Output!$B$3-1+Output!$B1458,1),""),"")</f>
        <v/>
      </c>
      <c r="G1458" s="27" t="str" cm="1">
        <f t="array" ref="G1458">IFERROR(IF($C1458="OK",INDEX(Vendor_Data!F:F,Output!$B$3-1+Output!$B1458,1),""),"")</f>
        <v/>
      </c>
      <c r="H1458" s="27" t="str" cm="1">
        <f t="array" ref="H1458">IFERROR(IF($C1458="OK",INDEX(Vendor_Data!H:H,Output!$B$3-1+Output!$B1458,1),""),"")</f>
        <v/>
      </c>
    </row>
    <row r="1459" spans="2:8" ht="14.1" customHeight="1" x14ac:dyDescent="0.25">
      <c r="B1459">
        <v>1449</v>
      </c>
      <c r="C1459" t="e">
        <f t="shared" si="22"/>
        <v>#N/A</v>
      </c>
      <c r="D1459" s="27" t="str" cm="1">
        <f t="array" ref="D1459">IFERROR(IF($C1459="OK",INDEX(Vendor_Data!A:A,Output!$B$3-1+Output!$B1459,1),""),"")</f>
        <v/>
      </c>
      <c r="E1459" s="27" t="str" cm="1">
        <f t="array" ref="E1459">IFERROR(IF($C1459="OK",INDEX(Vendor_Data!C:C,Output!$B$3-1+Output!$B1459,1),""),"")</f>
        <v/>
      </c>
      <c r="F1459" s="27" t="str" cm="1">
        <f t="array" ref="F1459">IFERROR(IF($C1459="OK",INDEX(Vendor_Data!D:D,Output!$B$3-1+Output!$B1459,1),""),"")</f>
        <v/>
      </c>
      <c r="G1459" s="27" t="str" cm="1">
        <f t="array" ref="G1459">IFERROR(IF($C1459="OK",INDEX(Vendor_Data!F:F,Output!$B$3-1+Output!$B1459,1),""),"")</f>
        <v/>
      </c>
      <c r="H1459" s="27" t="str" cm="1">
        <f t="array" ref="H1459">IFERROR(IF($C1459="OK",INDEX(Vendor_Data!H:H,Output!$B$3-1+Output!$B1459,1),""),"")</f>
        <v/>
      </c>
    </row>
    <row r="1460" spans="2:8" ht="14.1" customHeight="1" x14ac:dyDescent="0.25">
      <c r="B1460">
        <v>1450</v>
      </c>
      <c r="C1460" t="e">
        <f t="shared" si="22"/>
        <v>#N/A</v>
      </c>
      <c r="D1460" s="27" t="str" cm="1">
        <f t="array" ref="D1460">IFERROR(IF($C1460="OK",INDEX(Vendor_Data!A:A,Output!$B$3-1+Output!$B1460,1),""),"")</f>
        <v/>
      </c>
      <c r="E1460" s="27" t="str" cm="1">
        <f t="array" ref="E1460">IFERROR(IF($C1460="OK",INDEX(Vendor_Data!C:C,Output!$B$3-1+Output!$B1460,1),""),"")</f>
        <v/>
      </c>
      <c r="F1460" s="27" t="str" cm="1">
        <f t="array" ref="F1460">IFERROR(IF($C1460="OK",INDEX(Vendor_Data!D:D,Output!$B$3-1+Output!$B1460,1),""),"")</f>
        <v/>
      </c>
      <c r="G1460" s="27" t="str" cm="1">
        <f t="array" ref="G1460">IFERROR(IF($C1460="OK",INDEX(Vendor_Data!F:F,Output!$B$3-1+Output!$B1460,1),""),"")</f>
        <v/>
      </c>
      <c r="H1460" s="27" t="str" cm="1">
        <f t="array" ref="H1460">IFERROR(IF($C1460="OK",INDEX(Vendor_Data!H:H,Output!$B$3-1+Output!$B1460,1),""),"")</f>
        <v/>
      </c>
    </row>
    <row r="1461" spans="2:8" ht="14.1" customHeight="1" x14ac:dyDescent="0.25">
      <c r="B1461">
        <v>1451</v>
      </c>
      <c r="C1461" t="e">
        <f t="shared" si="22"/>
        <v>#N/A</v>
      </c>
      <c r="D1461" s="27" t="str" cm="1">
        <f t="array" ref="D1461">IFERROR(IF($C1461="OK",INDEX(Vendor_Data!A:A,Output!$B$3-1+Output!$B1461,1),""),"")</f>
        <v/>
      </c>
      <c r="E1461" s="27" t="str" cm="1">
        <f t="array" ref="E1461">IFERROR(IF($C1461="OK",INDEX(Vendor_Data!C:C,Output!$B$3-1+Output!$B1461,1),""),"")</f>
        <v/>
      </c>
      <c r="F1461" s="27" t="str" cm="1">
        <f t="array" ref="F1461">IFERROR(IF($C1461="OK",INDEX(Vendor_Data!D:D,Output!$B$3-1+Output!$B1461,1),""),"")</f>
        <v/>
      </c>
      <c r="G1461" s="27" t="str" cm="1">
        <f t="array" ref="G1461">IFERROR(IF($C1461="OK",INDEX(Vendor_Data!F:F,Output!$B$3-1+Output!$B1461,1),""),"")</f>
        <v/>
      </c>
      <c r="H1461" s="27" t="str" cm="1">
        <f t="array" ref="H1461">IFERROR(IF($C1461="OK",INDEX(Vendor_Data!H:H,Output!$B$3-1+Output!$B1461,1),""),"")</f>
        <v/>
      </c>
    </row>
    <row r="1462" spans="2:8" ht="14.1" customHeight="1" x14ac:dyDescent="0.25">
      <c r="B1462">
        <v>1452</v>
      </c>
      <c r="C1462" t="e">
        <f t="shared" si="22"/>
        <v>#N/A</v>
      </c>
      <c r="D1462" s="27" t="str" cm="1">
        <f t="array" ref="D1462">IFERROR(IF($C1462="OK",INDEX(Vendor_Data!A:A,Output!$B$3-1+Output!$B1462,1),""),"")</f>
        <v/>
      </c>
      <c r="E1462" s="27" t="str" cm="1">
        <f t="array" ref="E1462">IFERROR(IF($C1462="OK",INDEX(Vendor_Data!C:C,Output!$B$3-1+Output!$B1462,1),""),"")</f>
        <v/>
      </c>
      <c r="F1462" s="27" t="str" cm="1">
        <f t="array" ref="F1462">IFERROR(IF($C1462="OK",INDEX(Vendor_Data!D:D,Output!$B$3-1+Output!$B1462,1),""),"")</f>
        <v/>
      </c>
      <c r="G1462" s="27" t="str" cm="1">
        <f t="array" ref="G1462">IFERROR(IF($C1462="OK",INDEX(Vendor_Data!F:F,Output!$B$3-1+Output!$B1462,1),""),"")</f>
        <v/>
      </c>
      <c r="H1462" s="27" t="str" cm="1">
        <f t="array" ref="H1462">IFERROR(IF($C1462="OK",INDEX(Vendor_Data!H:H,Output!$B$3-1+Output!$B1462,1),""),"")</f>
        <v/>
      </c>
    </row>
    <row r="1463" spans="2:8" ht="14.1" customHeight="1" x14ac:dyDescent="0.25">
      <c r="B1463">
        <v>1453</v>
      </c>
      <c r="C1463" t="e">
        <f t="shared" si="22"/>
        <v>#N/A</v>
      </c>
      <c r="D1463" s="27" t="str" cm="1">
        <f t="array" ref="D1463">IFERROR(IF($C1463="OK",INDEX(Vendor_Data!A:A,Output!$B$3-1+Output!$B1463,1),""),"")</f>
        <v/>
      </c>
      <c r="E1463" s="27" t="str" cm="1">
        <f t="array" ref="E1463">IFERROR(IF($C1463="OK",INDEX(Vendor_Data!C:C,Output!$B$3-1+Output!$B1463,1),""),"")</f>
        <v/>
      </c>
      <c r="F1463" s="27" t="str" cm="1">
        <f t="array" ref="F1463">IFERROR(IF($C1463="OK",INDEX(Vendor_Data!D:D,Output!$B$3-1+Output!$B1463,1),""),"")</f>
        <v/>
      </c>
      <c r="G1463" s="27" t="str" cm="1">
        <f t="array" ref="G1463">IFERROR(IF($C1463="OK",INDEX(Vendor_Data!F:F,Output!$B$3-1+Output!$B1463,1),""),"")</f>
        <v/>
      </c>
      <c r="H1463" s="27" t="str" cm="1">
        <f t="array" ref="H1463">IFERROR(IF($C1463="OK",INDEX(Vendor_Data!H:H,Output!$B$3-1+Output!$B1463,1),""),"")</f>
        <v/>
      </c>
    </row>
    <row r="1464" spans="2:8" ht="14.1" customHeight="1" x14ac:dyDescent="0.25">
      <c r="B1464">
        <v>1454</v>
      </c>
      <c r="C1464" t="e">
        <f t="shared" si="22"/>
        <v>#N/A</v>
      </c>
      <c r="D1464" s="27" t="str" cm="1">
        <f t="array" ref="D1464">IFERROR(IF($C1464="OK",INDEX(Vendor_Data!A:A,Output!$B$3-1+Output!$B1464,1),""),"")</f>
        <v/>
      </c>
      <c r="E1464" s="27" t="str" cm="1">
        <f t="array" ref="E1464">IFERROR(IF($C1464="OK",INDEX(Vendor_Data!C:C,Output!$B$3-1+Output!$B1464,1),""),"")</f>
        <v/>
      </c>
      <c r="F1464" s="27" t="str" cm="1">
        <f t="array" ref="F1464">IFERROR(IF($C1464="OK",INDEX(Vendor_Data!D:D,Output!$B$3-1+Output!$B1464,1),""),"")</f>
        <v/>
      </c>
      <c r="G1464" s="27" t="str" cm="1">
        <f t="array" ref="G1464">IFERROR(IF($C1464="OK",INDEX(Vendor_Data!F:F,Output!$B$3-1+Output!$B1464,1),""),"")</f>
        <v/>
      </c>
      <c r="H1464" s="27" t="str" cm="1">
        <f t="array" ref="H1464">IFERROR(IF($C1464="OK",INDEX(Vendor_Data!H:H,Output!$B$3-1+Output!$B1464,1),""),"")</f>
        <v/>
      </c>
    </row>
    <row r="1465" spans="2:8" ht="14.1" customHeight="1" x14ac:dyDescent="0.25">
      <c r="B1465">
        <v>1455</v>
      </c>
      <c r="C1465" t="e">
        <f t="shared" si="22"/>
        <v>#N/A</v>
      </c>
      <c r="D1465" s="27" t="str" cm="1">
        <f t="array" ref="D1465">IFERROR(IF($C1465="OK",INDEX(Vendor_Data!A:A,Output!$B$3-1+Output!$B1465,1),""),"")</f>
        <v/>
      </c>
      <c r="E1465" s="27" t="str" cm="1">
        <f t="array" ref="E1465">IFERROR(IF($C1465="OK",INDEX(Vendor_Data!C:C,Output!$B$3-1+Output!$B1465,1),""),"")</f>
        <v/>
      </c>
      <c r="F1465" s="27" t="str" cm="1">
        <f t="array" ref="F1465">IFERROR(IF($C1465="OK",INDEX(Vendor_Data!D:D,Output!$B$3-1+Output!$B1465,1),""),"")</f>
        <v/>
      </c>
      <c r="G1465" s="27" t="str" cm="1">
        <f t="array" ref="G1465">IFERROR(IF($C1465="OK",INDEX(Vendor_Data!F:F,Output!$B$3-1+Output!$B1465,1),""),"")</f>
        <v/>
      </c>
      <c r="H1465" s="27" t="str" cm="1">
        <f t="array" ref="H1465">IFERROR(IF($C1465="OK",INDEX(Vendor_Data!H:H,Output!$B$3-1+Output!$B1465,1),""),"")</f>
        <v/>
      </c>
    </row>
    <row r="1466" spans="2:8" ht="14.1" customHeight="1" x14ac:dyDescent="0.25">
      <c r="B1466">
        <v>1456</v>
      </c>
      <c r="C1466" t="e">
        <f t="shared" si="22"/>
        <v>#N/A</v>
      </c>
      <c r="D1466" s="27" t="str" cm="1">
        <f t="array" ref="D1466">IFERROR(IF($C1466="OK",INDEX(Vendor_Data!A:A,Output!$B$3-1+Output!$B1466,1),""),"")</f>
        <v/>
      </c>
      <c r="E1466" s="27" t="str" cm="1">
        <f t="array" ref="E1466">IFERROR(IF($C1466="OK",INDEX(Vendor_Data!C:C,Output!$B$3-1+Output!$B1466,1),""),"")</f>
        <v/>
      </c>
      <c r="F1466" s="27" t="str" cm="1">
        <f t="array" ref="F1466">IFERROR(IF($C1466="OK",INDEX(Vendor_Data!D:D,Output!$B$3-1+Output!$B1466,1),""),"")</f>
        <v/>
      </c>
      <c r="G1466" s="27" t="str" cm="1">
        <f t="array" ref="G1466">IFERROR(IF($C1466="OK",INDEX(Vendor_Data!F:F,Output!$B$3-1+Output!$B1466,1),""),"")</f>
        <v/>
      </c>
      <c r="H1466" s="27" t="str" cm="1">
        <f t="array" ref="H1466">IFERROR(IF($C1466="OK",INDEX(Vendor_Data!H:H,Output!$B$3-1+Output!$B1466,1),""),"")</f>
        <v/>
      </c>
    </row>
    <row r="1467" spans="2:8" ht="14.1" customHeight="1" x14ac:dyDescent="0.25">
      <c r="B1467">
        <v>1457</v>
      </c>
      <c r="C1467" t="e">
        <f t="shared" si="22"/>
        <v>#N/A</v>
      </c>
      <c r="D1467" s="27" t="str" cm="1">
        <f t="array" ref="D1467">IFERROR(IF($C1467="OK",INDEX(Vendor_Data!A:A,Output!$B$3-1+Output!$B1467,1),""),"")</f>
        <v/>
      </c>
      <c r="E1467" s="27" t="str" cm="1">
        <f t="array" ref="E1467">IFERROR(IF($C1467="OK",INDEX(Vendor_Data!C:C,Output!$B$3-1+Output!$B1467,1),""),"")</f>
        <v/>
      </c>
      <c r="F1467" s="27" t="str" cm="1">
        <f t="array" ref="F1467">IFERROR(IF($C1467="OK",INDEX(Vendor_Data!D:D,Output!$B$3-1+Output!$B1467,1),""),"")</f>
        <v/>
      </c>
      <c r="G1467" s="27" t="str" cm="1">
        <f t="array" ref="G1467">IFERROR(IF($C1467="OK",INDEX(Vendor_Data!F:F,Output!$B$3-1+Output!$B1467,1),""),"")</f>
        <v/>
      </c>
      <c r="H1467" s="27" t="str" cm="1">
        <f t="array" ref="H1467">IFERROR(IF($C1467="OK",INDEX(Vendor_Data!H:H,Output!$B$3-1+Output!$B1467,1),""),"")</f>
        <v/>
      </c>
    </row>
    <row r="1468" spans="2:8" ht="14.1" customHeight="1" x14ac:dyDescent="0.25">
      <c r="B1468">
        <v>1458</v>
      </c>
      <c r="C1468" t="e">
        <f t="shared" si="22"/>
        <v>#N/A</v>
      </c>
      <c r="D1468" s="27" t="str" cm="1">
        <f t="array" ref="D1468">IFERROR(IF($C1468="OK",INDEX(Vendor_Data!A:A,Output!$B$3-1+Output!$B1468,1),""),"")</f>
        <v/>
      </c>
      <c r="E1468" s="27" t="str" cm="1">
        <f t="array" ref="E1468">IFERROR(IF($C1468="OK",INDEX(Vendor_Data!C:C,Output!$B$3-1+Output!$B1468,1),""),"")</f>
        <v/>
      </c>
      <c r="F1468" s="27" t="str" cm="1">
        <f t="array" ref="F1468">IFERROR(IF($C1468="OK",INDEX(Vendor_Data!D:D,Output!$B$3-1+Output!$B1468,1),""),"")</f>
        <v/>
      </c>
      <c r="G1468" s="27" t="str" cm="1">
        <f t="array" ref="G1468">IFERROR(IF($C1468="OK",INDEX(Vendor_Data!F:F,Output!$B$3-1+Output!$B1468,1),""),"")</f>
        <v/>
      </c>
      <c r="H1468" s="27" t="str" cm="1">
        <f t="array" ref="H1468">IFERROR(IF($C1468="OK",INDEX(Vendor_Data!H:H,Output!$B$3-1+Output!$B1468,1),""),"")</f>
        <v/>
      </c>
    </row>
    <row r="1469" spans="2:8" ht="14.1" customHeight="1" x14ac:dyDescent="0.25">
      <c r="B1469">
        <v>1459</v>
      </c>
      <c r="C1469" t="e">
        <f t="shared" si="22"/>
        <v>#N/A</v>
      </c>
      <c r="D1469" s="27" t="str" cm="1">
        <f t="array" ref="D1469">IFERROR(IF($C1469="OK",INDEX(Vendor_Data!A:A,Output!$B$3-1+Output!$B1469,1),""),"")</f>
        <v/>
      </c>
      <c r="E1469" s="27" t="str" cm="1">
        <f t="array" ref="E1469">IFERROR(IF($C1469="OK",INDEX(Vendor_Data!C:C,Output!$B$3-1+Output!$B1469,1),""),"")</f>
        <v/>
      </c>
      <c r="F1469" s="27" t="str" cm="1">
        <f t="array" ref="F1469">IFERROR(IF($C1469="OK",INDEX(Vendor_Data!D:D,Output!$B$3-1+Output!$B1469,1),""),"")</f>
        <v/>
      </c>
      <c r="G1469" s="27" t="str" cm="1">
        <f t="array" ref="G1469">IFERROR(IF($C1469="OK",INDEX(Vendor_Data!F:F,Output!$B$3-1+Output!$B1469,1),""),"")</f>
        <v/>
      </c>
      <c r="H1469" s="27" t="str" cm="1">
        <f t="array" ref="H1469">IFERROR(IF($C1469="OK",INDEX(Vendor_Data!H:H,Output!$B$3-1+Output!$B1469,1),""),"")</f>
        <v/>
      </c>
    </row>
    <row r="1470" spans="2:8" ht="14.1" customHeight="1" x14ac:dyDescent="0.25">
      <c r="B1470">
        <v>1460</v>
      </c>
      <c r="C1470" t="e">
        <f t="shared" si="22"/>
        <v>#N/A</v>
      </c>
      <c r="D1470" s="27" t="str" cm="1">
        <f t="array" ref="D1470">IFERROR(IF($C1470="OK",INDEX(Vendor_Data!A:A,Output!$B$3-1+Output!$B1470,1),""),"")</f>
        <v/>
      </c>
      <c r="E1470" s="27" t="str" cm="1">
        <f t="array" ref="E1470">IFERROR(IF($C1470="OK",INDEX(Vendor_Data!C:C,Output!$B$3-1+Output!$B1470,1),""),"")</f>
        <v/>
      </c>
      <c r="F1470" s="27" t="str" cm="1">
        <f t="array" ref="F1470">IFERROR(IF($C1470="OK",INDEX(Vendor_Data!D:D,Output!$B$3-1+Output!$B1470,1),""),"")</f>
        <v/>
      </c>
      <c r="G1470" s="27" t="str" cm="1">
        <f t="array" ref="G1470">IFERROR(IF($C1470="OK",INDEX(Vendor_Data!F:F,Output!$B$3-1+Output!$B1470,1),""),"")</f>
        <v/>
      </c>
      <c r="H1470" s="27" t="str" cm="1">
        <f t="array" ref="H1470">IFERROR(IF($C1470="OK",INDEX(Vendor_Data!H:H,Output!$B$3-1+Output!$B1470,1),""),"")</f>
        <v/>
      </c>
    </row>
    <row r="1471" spans="2:8" ht="14.1" customHeight="1" x14ac:dyDescent="0.25">
      <c r="B1471">
        <v>1461</v>
      </c>
      <c r="C1471" t="e">
        <f t="shared" si="22"/>
        <v>#N/A</v>
      </c>
      <c r="D1471" s="27" t="str" cm="1">
        <f t="array" ref="D1471">IFERROR(IF($C1471="OK",INDEX(Vendor_Data!A:A,Output!$B$3-1+Output!$B1471,1),""),"")</f>
        <v/>
      </c>
      <c r="E1471" s="27" t="str" cm="1">
        <f t="array" ref="E1471">IFERROR(IF($C1471="OK",INDEX(Vendor_Data!C:C,Output!$B$3-1+Output!$B1471,1),""),"")</f>
        <v/>
      </c>
      <c r="F1471" s="27" t="str" cm="1">
        <f t="array" ref="F1471">IFERROR(IF($C1471="OK",INDEX(Vendor_Data!D:D,Output!$B$3-1+Output!$B1471,1),""),"")</f>
        <v/>
      </c>
      <c r="G1471" s="27" t="str" cm="1">
        <f t="array" ref="G1471">IFERROR(IF($C1471="OK",INDEX(Vendor_Data!F:F,Output!$B$3-1+Output!$B1471,1),""),"")</f>
        <v/>
      </c>
      <c r="H1471" s="27" t="str" cm="1">
        <f t="array" ref="H1471">IFERROR(IF($C1471="OK",INDEX(Vendor_Data!H:H,Output!$B$3-1+Output!$B1471,1),""),"")</f>
        <v/>
      </c>
    </row>
    <row r="1472" spans="2:8" ht="14.1" customHeight="1" x14ac:dyDescent="0.25">
      <c r="B1472">
        <v>1462</v>
      </c>
      <c r="C1472" t="e">
        <f t="shared" si="22"/>
        <v>#N/A</v>
      </c>
      <c r="D1472" s="27" t="str" cm="1">
        <f t="array" ref="D1472">IFERROR(IF($C1472="OK",INDEX(Vendor_Data!A:A,Output!$B$3-1+Output!$B1472,1),""),"")</f>
        <v/>
      </c>
      <c r="E1472" s="27" t="str" cm="1">
        <f t="array" ref="E1472">IFERROR(IF($C1472="OK",INDEX(Vendor_Data!C:C,Output!$B$3-1+Output!$B1472,1),""),"")</f>
        <v/>
      </c>
      <c r="F1472" s="27" t="str" cm="1">
        <f t="array" ref="F1472">IFERROR(IF($C1472="OK",INDEX(Vendor_Data!D:D,Output!$B$3-1+Output!$B1472,1),""),"")</f>
        <v/>
      </c>
      <c r="G1472" s="27" t="str" cm="1">
        <f t="array" ref="G1472">IFERROR(IF($C1472="OK",INDEX(Vendor_Data!F:F,Output!$B$3-1+Output!$B1472,1),""),"")</f>
        <v/>
      </c>
      <c r="H1472" s="27" t="str" cm="1">
        <f t="array" ref="H1472">IFERROR(IF($C1472="OK",INDEX(Vendor_Data!H:H,Output!$B$3-1+Output!$B1472,1),""),"")</f>
        <v/>
      </c>
    </row>
    <row r="1473" spans="2:8" ht="14.1" customHeight="1" x14ac:dyDescent="0.25">
      <c r="B1473">
        <v>1463</v>
      </c>
      <c r="C1473" t="e">
        <f t="shared" si="22"/>
        <v>#N/A</v>
      </c>
      <c r="D1473" s="27" t="str" cm="1">
        <f t="array" ref="D1473">IFERROR(IF($C1473="OK",INDEX(Vendor_Data!A:A,Output!$B$3-1+Output!$B1473,1),""),"")</f>
        <v/>
      </c>
      <c r="E1473" s="27" t="str" cm="1">
        <f t="array" ref="E1473">IFERROR(IF($C1473="OK",INDEX(Vendor_Data!C:C,Output!$B$3-1+Output!$B1473,1),""),"")</f>
        <v/>
      </c>
      <c r="F1473" s="27" t="str" cm="1">
        <f t="array" ref="F1473">IFERROR(IF($C1473="OK",INDEX(Vendor_Data!D:D,Output!$B$3-1+Output!$B1473,1),""),"")</f>
        <v/>
      </c>
      <c r="G1473" s="27" t="str" cm="1">
        <f t="array" ref="G1473">IFERROR(IF($C1473="OK",INDEX(Vendor_Data!F:F,Output!$B$3-1+Output!$B1473,1),""),"")</f>
        <v/>
      </c>
      <c r="H1473" s="27" t="str" cm="1">
        <f t="array" ref="H1473">IFERROR(IF($C1473="OK",INDEX(Vendor_Data!H:H,Output!$B$3-1+Output!$B1473,1),""),"")</f>
        <v/>
      </c>
    </row>
    <row r="1474" spans="2:8" ht="14.1" customHeight="1" x14ac:dyDescent="0.25">
      <c r="B1474">
        <v>1464</v>
      </c>
      <c r="C1474" t="e">
        <f t="shared" si="22"/>
        <v>#N/A</v>
      </c>
      <c r="D1474" s="27" t="str" cm="1">
        <f t="array" ref="D1474">IFERROR(IF($C1474="OK",INDEX(Vendor_Data!A:A,Output!$B$3-1+Output!$B1474,1),""),"")</f>
        <v/>
      </c>
      <c r="E1474" s="27" t="str" cm="1">
        <f t="array" ref="E1474">IFERROR(IF($C1474="OK",INDEX(Vendor_Data!C:C,Output!$B$3-1+Output!$B1474,1),""),"")</f>
        <v/>
      </c>
      <c r="F1474" s="27" t="str" cm="1">
        <f t="array" ref="F1474">IFERROR(IF($C1474="OK",INDEX(Vendor_Data!D:D,Output!$B$3-1+Output!$B1474,1),""),"")</f>
        <v/>
      </c>
      <c r="G1474" s="27" t="str" cm="1">
        <f t="array" ref="G1474">IFERROR(IF($C1474="OK",INDEX(Vendor_Data!F:F,Output!$B$3-1+Output!$B1474,1),""),"")</f>
        <v/>
      </c>
      <c r="H1474" s="27" t="str" cm="1">
        <f t="array" ref="H1474">IFERROR(IF($C1474="OK",INDEX(Vendor_Data!H:H,Output!$B$3-1+Output!$B1474,1),""),"")</f>
        <v/>
      </c>
    </row>
    <row r="1475" spans="2:8" ht="14.1" customHeight="1" x14ac:dyDescent="0.25">
      <c r="B1475">
        <v>1465</v>
      </c>
      <c r="C1475" t="e">
        <f t="shared" si="22"/>
        <v>#N/A</v>
      </c>
      <c r="D1475" s="27" t="str" cm="1">
        <f t="array" ref="D1475">IFERROR(IF($C1475="OK",INDEX(Vendor_Data!A:A,Output!$B$3-1+Output!$B1475,1),""),"")</f>
        <v/>
      </c>
      <c r="E1475" s="27" t="str" cm="1">
        <f t="array" ref="E1475">IFERROR(IF($C1475="OK",INDEX(Vendor_Data!C:C,Output!$B$3-1+Output!$B1475,1),""),"")</f>
        <v/>
      </c>
      <c r="F1475" s="27" t="str" cm="1">
        <f t="array" ref="F1475">IFERROR(IF($C1475="OK",INDEX(Vendor_Data!D:D,Output!$B$3-1+Output!$B1475,1),""),"")</f>
        <v/>
      </c>
      <c r="G1475" s="27" t="str" cm="1">
        <f t="array" ref="G1475">IFERROR(IF($C1475="OK",INDEX(Vendor_Data!F:F,Output!$B$3-1+Output!$B1475,1),""),"")</f>
        <v/>
      </c>
      <c r="H1475" s="27" t="str" cm="1">
        <f t="array" ref="H1475">IFERROR(IF($C1475="OK",INDEX(Vendor_Data!H:H,Output!$B$3-1+Output!$B1475,1),""),"")</f>
        <v/>
      </c>
    </row>
    <row r="1476" spans="2:8" ht="14.1" customHeight="1" x14ac:dyDescent="0.25">
      <c r="B1476">
        <v>1466</v>
      </c>
      <c r="C1476" t="e">
        <f t="shared" si="22"/>
        <v>#N/A</v>
      </c>
      <c r="D1476" s="27" t="str" cm="1">
        <f t="array" ref="D1476">IFERROR(IF($C1476="OK",INDEX(Vendor_Data!A:A,Output!$B$3-1+Output!$B1476,1),""),"")</f>
        <v/>
      </c>
      <c r="E1476" s="27" t="str" cm="1">
        <f t="array" ref="E1476">IFERROR(IF($C1476="OK",INDEX(Vendor_Data!C:C,Output!$B$3-1+Output!$B1476,1),""),"")</f>
        <v/>
      </c>
      <c r="F1476" s="27" t="str" cm="1">
        <f t="array" ref="F1476">IFERROR(IF($C1476="OK",INDEX(Vendor_Data!D:D,Output!$B$3-1+Output!$B1476,1),""),"")</f>
        <v/>
      </c>
      <c r="G1476" s="27" t="str" cm="1">
        <f t="array" ref="G1476">IFERROR(IF($C1476="OK",INDEX(Vendor_Data!F:F,Output!$B$3-1+Output!$B1476,1),""),"")</f>
        <v/>
      </c>
      <c r="H1476" s="27" t="str" cm="1">
        <f t="array" ref="H1476">IFERROR(IF($C1476="OK",INDEX(Vendor_Data!H:H,Output!$B$3-1+Output!$B1476,1),""),"")</f>
        <v/>
      </c>
    </row>
    <row r="1477" spans="2:8" ht="14.1" customHeight="1" x14ac:dyDescent="0.25">
      <c r="B1477">
        <v>1467</v>
      </c>
      <c r="C1477" t="e">
        <f t="shared" si="22"/>
        <v>#N/A</v>
      </c>
      <c r="D1477" s="27" t="str" cm="1">
        <f t="array" ref="D1477">IFERROR(IF($C1477="OK",INDEX(Vendor_Data!A:A,Output!$B$3-1+Output!$B1477,1),""),"")</f>
        <v/>
      </c>
      <c r="E1477" s="27" t="str" cm="1">
        <f t="array" ref="E1477">IFERROR(IF($C1477="OK",INDEX(Vendor_Data!C:C,Output!$B$3-1+Output!$B1477,1),""),"")</f>
        <v/>
      </c>
      <c r="F1477" s="27" t="str" cm="1">
        <f t="array" ref="F1477">IFERROR(IF($C1477="OK",INDEX(Vendor_Data!D:D,Output!$B$3-1+Output!$B1477,1),""),"")</f>
        <v/>
      </c>
      <c r="G1477" s="27" t="str" cm="1">
        <f t="array" ref="G1477">IFERROR(IF($C1477="OK",INDEX(Vendor_Data!F:F,Output!$B$3-1+Output!$B1477,1),""),"")</f>
        <v/>
      </c>
      <c r="H1477" s="27" t="str" cm="1">
        <f t="array" ref="H1477">IFERROR(IF($C1477="OK",INDEX(Vendor_Data!H:H,Output!$B$3-1+Output!$B1477,1),""),"")</f>
        <v/>
      </c>
    </row>
    <row r="1478" spans="2:8" ht="14.1" customHeight="1" x14ac:dyDescent="0.25">
      <c r="B1478">
        <v>1468</v>
      </c>
      <c r="C1478" t="e">
        <f t="shared" si="22"/>
        <v>#N/A</v>
      </c>
      <c r="D1478" s="27" t="str" cm="1">
        <f t="array" ref="D1478">IFERROR(IF($C1478="OK",INDEX(Vendor_Data!A:A,Output!$B$3-1+Output!$B1478,1),""),"")</f>
        <v/>
      </c>
      <c r="E1478" s="27" t="str" cm="1">
        <f t="array" ref="E1478">IFERROR(IF($C1478="OK",INDEX(Vendor_Data!C:C,Output!$B$3-1+Output!$B1478,1),""),"")</f>
        <v/>
      </c>
      <c r="F1478" s="27" t="str" cm="1">
        <f t="array" ref="F1478">IFERROR(IF($C1478="OK",INDEX(Vendor_Data!D:D,Output!$B$3-1+Output!$B1478,1),""),"")</f>
        <v/>
      </c>
      <c r="G1478" s="27" t="str" cm="1">
        <f t="array" ref="G1478">IFERROR(IF($C1478="OK",INDEX(Vendor_Data!F:F,Output!$B$3-1+Output!$B1478,1),""),"")</f>
        <v/>
      </c>
      <c r="H1478" s="27" t="str" cm="1">
        <f t="array" ref="H1478">IFERROR(IF($C1478="OK",INDEX(Vendor_Data!H:H,Output!$B$3-1+Output!$B1478,1),""),"")</f>
        <v/>
      </c>
    </row>
    <row r="1479" spans="2:8" ht="14.1" customHeight="1" x14ac:dyDescent="0.25">
      <c r="B1479">
        <v>1469</v>
      </c>
      <c r="C1479" t="e">
        <f t="shared" si="22"/>
        <v>#N/A</v>
      </c>
      <c r="D1479" s="27" t="str" cm="1">
        <f t="array" ref="D1479">IFERROR(IF($C1479="OK",INDEX(Vendor_Data!A:A,Output!$B$3-1+Output!$B1479,1),""),"")</f>
        <v/>
      </c>
      <c r="E1479" s="27" t="str" cm="1">
        <f t="array" ref="E1479">IFERROR(IF($C1479="OK",INDEX(Vendor_Data!C:C,Output!$B$3-1+Output!$B1479,1),""),"")</f>
        <v/>
      </c>
      <c r="F1479" s="27" t="str" cm="1">
        <f t="array" ref="F1479">IFERROR(IF($C1479="OK",INDEX(Vendor_Data!D:D,Output!$B$3-1+Output!$B1479,1),""),"")</f>
        <v/>
      </c>
      <c r="G1479" s="27" t="str" cm="1">
        <f t="array" ref="G1479">IFERROR(IF($C1479="OK",INDEX(Vendor_Data!F:F,Output!$B$3-1+Output!$B1479,1),""),"")</f>
        <v/>
      </c>
      <c r="H1479" s="27" t="str" cm="1">
        <f t="array" ref="H1479">IFERROR(IF($C1479="OK",INDEX(Vendor_Data!H:H,Output!$B$3-1+Output!$B1479,1),""),"")</f>
        <v/>
      </c>
    </row>
    <row r="1480" spans="2:8" ht="14.1" customHeight="1" x14ac:dyDescent="0.25">
      <c r="B1480">
        <v>1470</v>
      </c>
      <c r="C1480" t="e">
        <f t="shared" si="22"/>
        <v>#N/A</v>
      </c>
      <c r="D1480" s="27" t="str" cm="1">
        <f t="array" ref="D1480">IFERROR(IF($C1480="OK",INDEX(Vendor_Data!A:A,Output!$B$3-1+Output!$B1480,1),""),"")</f>
        <v/>
      </c>
      <c r="E1480" s="27" t="str" cm="1">
        <f t="array" ref="E1480">IFERROR(IF($C1480="OK",INDEX(Vendor_Data!C:C,Output!$B$3-1+Output!$B1480,1),""),"")</f>
        <v/>
      </c>
      <c r="F1480" s="27" t="str" cm="1">
        <f t="array" ref="F1480">IFERROR(IF($C1480="OK",INDEX(Vendor_Data!D:D,Output!$B$3-1+Output!$B1480,1),""),"")</f>
        <v/>
      </c>
      <c r="G1480" s="27" t="str" cm="1">
        <f t="array" ref="G1480">IFERROR(IF($C1480="OK",INDEX(Vendor_Data!F:F,Output!$B$3-1+Output!$B1480,1),""),"")</f>
        <v/>
      </c>
      <c r="H1480" s="27" t="str" cm="1">
        <f t="array" ref="H1480">IFERROR(IF($C1480="OK",INDEX(Vendor_Data!H:H,Output!$B$3-1+Output!$B1480,1),""),"")</f>
        <v/>
      </c>
    </row>
    <row r="1481" spans="2:8" ht="14.1" customHeight="1" x14ac:dyDescent="0.25">
      <c r="B1481">
        <v>1471</v>
      </c>
      <c r="C1481" t="e">
        <f t="shared" si="22"/>
        <v>#N/A</v>
      </c>
      <c r="D1481" s="27" t="str" cm="1">
        <f t="array" ref="D1481">IFERROR(IF($C1481="OK",INDEX(Vendor_Data!A:A,Output!$B$3-1+Output!$B1481,1),""),"")</f>
        <v/>
      </c>
      <c r="E1481" s="27" t="str" cm="1">
        <f t="array" ref="E1481">IFERROR(IF($C1481="OK",INDEX(Vendor_Data!C:C,Output!$B$3-1+Output!$B1481,1),""),"")</f>
        <v/>
      </c>
      <c r="F1481" s="27" t="str" cm="1">
        <f t="array" ref="F1481">IFERROR(IF($C1481="OK",INDEX(Vendor_Data!D:D,Output!$B$3-1+Output!$B1481,1),""),"")</f>
        <v/>
      </c>
      <c r="G1481" s="27" t="str" cm="1">
        <f t="array" ref="G1481">IFERROR(IF($C1481="OK",INDEX(Vendor_Data!F:F,Output!$B$3-1+Output!$B1481,1),""),"")</f>
        <v/>
      </c>
      <c r="H1481" s="27" t="str" cm="1">
        <f t="array" ref="H1481">IFERROR(IF($C1481="OK",INDEX(Vendor_Data!H:H,Output!$B$3-1+Output!$B1481,1),""),"")</f>
        <v/>
      </c>
    </row>
    <row r="1482" spans="2:8" ht="14.1" customHeight="1" x14ac:dyDescent="0.25">
      <c r="B1482">
        <v>1472</v>
      </c>
      <c r="C1482" t="e">
        <f t="shared" si="22"/>
        <v>#N/A</v>
      </c>
      <c r="D1482" s="27" t="str" cm="1">
        <f t="array" ref="D1482">IFERROR(IF($C1482="OK",INDEX(Vendor_Data!A:A,Output!$B$3-1+Output!$B1482,1),""),"")</f>
        <v/>
      </c>
      <c r="E1482" s="27" t="str" cm="1">
        <f t="array" ref="E1482">IFERROR(IF($C1482="OK",INDEX(Vendor_Data!C:C,Output!$B$3-1+Output!$B1482,1),""),"")</f>
        <v/>
      </c>
      <c r="F1482" s="27" t="str" cm="1">
        <f t="array" ref="F1482">IFERROR(IF($C1482="OK",INDEX(Vendor_Data!D:D,Output!$B$3-1+Output!$B1482,1),""),"")</f>
        <v/>
      </c>
      <c r="G1482" s="27" t="str" cm="1">
        <f t="array" ref="G1482">IFERROR(IF($C1482="OK",INDEX(Vendor_Data!F:F,Output!$B$3-1+Output!$B1482,1),""),"")</f>
        <v/>
      </c>
      <c r="H1482" s="27" t="str" cm="1">
        <f t="array" ref="H1482">IFERROR(IF($C1482="OK",INDEX(Vendor_Data!H:H,Output!$B$3-1+Output!$B1482,1),""),"")</f>
        <v/>
      </c>
    </row>
    <row r="1483" spans="2:8" ht="14.1" customHeight="1" x14ac:dyDescent="0.25">
      <c r="B1483">
        <v>1473</v>
      </c>
      <c r="C1483" t="e">
        <f t="shared" si="22"/>
        <v>#N/A</v>
      </c>
      <c r="D1483" s="27" t="str" cm="1">
        <f t="array" ref="D1483">IFERROR(IF($C1483="OK",INDEX(Vendor_Data!A:A,Output!$B$3-1+Output!$B1483,1),""),"")</f>
        <v/>
      </c>
      <c r="E1483" s="27" t="str" cm="1">
        <f t="array" ref="E1483">IFERROR(IF($C1483="OK",INDEX(Vendor_Data!C:C,Output!$B$3-1+Output!$B1483,1),""),"")</f>
        <v/>
      </c>
      <c r="F1483" s="27" t="str" cm="1">
        <f t="array" ref="F1483">IFERROR(IF($C1483="OK",INDEX(Vendor_Data!D:D,Output!$B$3-1+Output!$B1483,1),""),"")</f>
        <v/>
      </c>
      <c r="G1483" s="27" t="str" cm="1">
        <f t="array" ref="G1483">IFERROR(IF($C1483="OK",INDEX(Vendor_Data!F:F,Output!$B$3-1+Output!$B1483,1),""),"")</f>
        <v/>
      </c>
      <c r="H1483" s="27" t="str" cm="1">
        <f t="array" ref="H1483">IFERROR(IF($C1483="OK",INDEX(Vendor_Data!H:H,Output!$B$3-1+Output!$B1483,1),""),"")</f>
        <v/>
      </c>
    </row>
    <row r="1484" spans="2:8" ht="14.1" customHeight="1" x14ac:dyDescent="0.25">
      <c r="B1484">
        <v>1474</v>
      </c>
      <c r="C1484" t="e">
        <f t="shared" ref="C1484:C1547" si="23">IF(B1484&lt;=$B$4,"OK","No")</f>
        <v>#N/A</v>
      </c>
      <c r="D1484" s="27" t="str" cm="1">
        <f t="array" ref="D1484">IFERROR(IF($C1484="OK",INDEX(Vendor_Data!A:A,Output!$B$3-1+Output!$B1484,1),""),"")</f>
        <v/>
      </c>
      <c r="E1484" s="27" t="str" cm="1">
        <f t="array" ref="E1484">IFERROR(IF($C1484="OK",INDEX(Vendor_Data!C:C,Output!$B$3-1+Output!$B1484,1),""),"")</f>
        <v/>
      </c>
      <c r="F1484" s="27" t="str" cm="1">
        <f t="array" ref="F1484">IFERROR(IF($C1484="OK",INDEX(Vendor_Data!D:D,Output!$B$3-1+Output!$B1484,1),""),"")</f>
        <v/>
      </c>
      <c r="G1484" s="27" t="str" cm="1">
        <f t="array" ref="G1484">IFERROR(IF($C1484="OK",INDEX(Vendor_Data!F:F,Output!$B$3-1+Output!$B1484,1),""),"")</f>
        <v/>
      </c>
      <c r="H1484" s="27" t="str" cm="1">
        <f t="array" ref="H1484">IFERROR(IF($C1484="OK",INDEX(Vendor_Data!H:H,Output!$B$3-1+Output!$B1484,1),""),"")</f>
        <v/>
      </c>
    </row>
    <row r="1485" spans="2:8" ht="14.1" customHeight="1" x14ac:dyDescent="0.25">
      <c r="B1485">
        <v>1475</v>
      </c>
      <c r="C1485" t="e">
        <f t="shared" si="23"/>
        <v>#N/A</v>
      </c>
      <c r="D1485" s="27" t="str" cm="1">
        <f t="array" ref="D1485">IFERROR(IF($C1485="OK",INDEX(Vendor_Data!A:A,Output!$B$3-1+Output!$B1485,1),""),"")</f>
        <v/>
      </c>
      <c r="E1485" s="27" t="str" cm="1">
        <f t="array" ref="E1485">IFERROR(IF($C1485="OK",INDEX(Vendor_Data!C:C,Output!$B$3-1+Output!$B1485,1),""),"")</f>
        <v/>
      </c>
      <c r="F1485" s="27" t="str" cm="1">
        <f t="array" ref="F1485">IFERROR(IF($C1485="OK",INDEX(Vendor_Data!D:D,Output!$B$3-1+Output!$B1485,1),""),"")</f>
        <v/>
      </c>
      <c r="G1485" s="27" t="str" cm="1">
        <f t="array" ref="G1485">IFERROR(IF($C1485="OK",INDEX(Vendor_Data!F:F,Output!$B$3-1+Output!$B1485,1),""),"")</f>
        <v/>
      </c>
      <c r="H1485" s="27" t="str" cm="1">
        <f t="array" ref="H1485">IFERROR(IF($C1485="OK",INDEX(Vendor_Data!H:H,Output!$B$3-1+Output!$B1485,1),""),"")</f>
        <v/>
      </c>
    </row>
    <row r="1486" spans="2:8" ht="14.1" customHeight="1" x14ac:dyDescent="0.25">
      <c r="B1486">
        <v>1476</v>
      </c>
      <c r="C1486" t="e">
        <f t="shared" si="23"/>
        <v>#N/A</v>
      </c>
      <c r="D1486" s="27" t="str" cm="1">
        <f t="array" ref="D1486">IFERROR(IF($C1486="OK",INDEX(Vendor_Data!A:A,Output!$B$3-1+Output!$B1486,1),""),"")</f>
        <v/>
      </c>
      <c r="E1486" s="27" t="str" cm="1">
        <f t="array" ref="E1486">IFERROR(IF($C1486="OK",INDEX(Vendor_Data!C:C,Output!$B$3-1+Output!$B1486,1),""),"")</f>
        <v/>
      </c>
      <c r="F1486" s="27" t="str" cm="1">
        <f t="array" ref="F1486">IFERROR(IF($C1486="OK",INDEX(Vendor_Data!D:D,Output!$B$3-1+Output!$B1486,1),""),"")</f>
        <v/>
      </c>
      <c r="G1486" s="27" t="str" cm="1">
        <f t="array" ref="G1486">IFERROR(IF($C1486="OK",INDEX(Vendor_Data!F:F,Output!$B$3-1+Output!$B1486,1),""),"")</f>
        <v/>
      </c>
      <c r="H1486" s="27" t="str" cm="1">
        <f t="array" ref="H1486">IFERROR(IF($C1486="OK",INDEX(Vendor_Data!H:H,Output!$B$3-1+Output!$B1486,1),""),"")</f>
        <v/>
      </c>
    </row>
    <row r="1487" spans="2:8" ht="14.1" customHeight="1" x14ac:dyDescent="0.25">
      <c r="B1487">
        <v>1477</v>
      </c>
      <c r="C1487" t="e">
        <f t="shared" si="23"/>
        <v>#N/A</v>
      </c>
      <c r="D1487" s="27" t="str" cm="1">
        <f t="array" ref="D1487">IFERROR(IF($C1487="OK",INDEX(Vendor_Data!A:A,Output!$B$3-1+Output!$B1487,1),""),"")</f>
        <v/>
      </c>
      <c r="E1487" s="27" t="str" cm="1">
        <f t="array" ref="E1487">IFERROR(IF($C1487="OK",INDEX(Vendor_Data!C:C,Output!$B$3-1+Output!$B1487,1),""),"")</f>
        <v/>
      </c>
      <c r="F1487" s="27" t="str" cm="1">
        <f t="array" ref="F1487">IFERROR(IF($C1487="OK",INDEX(Vendor_Data!D:D,Output!$B$3-1+Output!$B1487,1),""),"")</f>
        <v/>
      </c>
      <c r="G1487" s="27" t="str" cm="1">
        <f t="array" ref="G1487">IFERROR(IF($C1487="OK",INDEX(Vendor_Data!F:F,Output!$B$3-1+Output!$B1487,1),""),"")</f>
        <v/>
      </c>
      <c r="H1487" s="27" t="str" cm="1">
        <f t="array" ref="H1487">IFERROR(IF($C1487="OK",INDEX(Vendor_Data!H:H,Output!$B$3-1+Output!$B1487,1),""),"")</f>
        <v/>
      </c>
    </row>
    <row r="1488" spans="2:8" ht="14.1" customHeight="1" x14ac:dyDescent="0.25">
      <c r="B1488">
        <v>1478</v>
      </c>
      <c r="C1488" t="e">
        <f t="shared" si="23"/>
        <v>#N/A</v>
      </c>
      <c r="D1488" s="27" t="str" cm="1">
        <f t="array" ref="D1488">IFERROR(IF($C1488="OK",INDEX(Vendor_Data!A:A,Output!$B$3-1+Output!$B1488,1),""),"")</f>
        <v/>
      </c>
      <c r="E1488" s="27" t="str" cm="1">
        <f t="array" ref="E1488">IFERROR(IF($C1488="OK",INDEX(Vendor_Data!C:C,Output!$B$3-1+Output!$B1488,1),""),"")</f>
        <v/>
      </c>
      <c r="F1488" s="27" t="str" cm="1">
        <f t="array" ref="F1488">IFERROR(IF($C1488="OK",INDEX(Vendor_Data!D:D,Output!$B$3-1+Output!$B1488,1),""),"")</f>
        <v/>
      </c>
      <c r="G1488" s="27" t="str" cm="1">
        <f t="array" ref="G1488">IFERROR(IF($C1488="OK",INDEX(Vendor_Data!F:F,Output!$B$3-1+Output!$B1488,1),""),"")</f>
        <v/>
      </c>
      <c r="H1488" s="27" t="str" cm="1">
        <f t="array" ref="H1488">IFERROR(IF($C1488="OK",INDEX(Vendor_Data!H:H,Output!$B$3-1+Output!$B1488,1),""),"")</f>
        <v/>
      </c>
    </row>
    <row r="1489" spans="2:8" ht="14.1" customHeight="1" x14ac:dyDescent="0.25">
      <c r="B1489">
        <v>1479</v>
      </c>
      <c r="C1489" t="e">
        <f t="shared" si="23"/>
        <v>#N/A</v>
      </c>
      <c r="D1489" s="27" t="str" cm="1">
        <f t="array" ref="D1489">IFERROR(IF($C1489="OK",INDEX(Vendor_Data!A:A,Output!$B$3-1+Output!$B1489,1),""),"")</f>
        <v/>
      </c>
      <c r="E1489" s="27" t="str" cm="1">
        <f t="array" ref="E1489">IFERROR(IF($C1489="OK",INDEX(Vendor_Data!C:C,Output!$B$3-1+Output!$B1489,1),""),"")</f>
        <v/>
      </c>
      <c r="F1489" s="27" t="str" cm="1">
        <f t="array" ref="F1489">IFERROR(IF($C1489="OK",INDEX(Vendor_Data!D:D,Output!$B$3-1+Output!$B1489,1),""),"")</f>
        <v/>
      </c>
      <c r="G1489" s="27" t="str" cm="1">
        <f t="array" ref="G1489">IFERROR(IF($C1489="OK",INDEX(Vendor_Data!F:F,Output!$B$3-1+Output!$B1489,1),""),"")</f>
        <v/>
      </c>
      <c r="H1489" s="27" t="str" cm="1">
        <f t="array" ref="H1489">IFERROR(IF($C1489="OK",INDEX(Vendor_Data!H:H,Output!$B$3-1+Output!$B1489,1),""),"")</f>
        <v/>
      </c>
    </row>
    <row r="1490" spans="2:8" ht="14.1" customHeight="1" x14ac:dyDescent="0.25">
      <c r="B1490">
        <v>1480</v>
      </c>
      <c r="C1490" t="e">
        <f t="shared" si="23"/>
        <v>#N/A</v>
      </c>
      <c r="D1490" s="27" t="str" cm="1">
        <f t="array" ref="D1490">IFERROR(IF($C1490="OK",INDEX(Vendor_Data!A:A,Output!$B$3-1+Output!$B1490,1),""),"")</f>
        <v/>
      </c>
      <c r="E1490" s="27" t="str" cm="1">
        <f t="array" ref="E1490">IFERROR(IF($C1490="OK",INDEX(Vendor_Data!C:C,Output!$B$3-1+Output!$B1490,1),""),"")</f>
        <v/>
      </c>
      <c r="F1490" s="27" t="str" cm="1">
        <f t="array" ref="F1490">IFERROR(IF($C1490="OK",INDEX(Vendor_Data!D:D,Output!$B$3-1+Output!$B1490,1),""),"")</f>
        <v/>
      </c>
      <c r="G1490" s="27" t="str" cm="1">
        <f t="array" ref="G1490">IFERROR(IF($C1490="OK",INDEX(Vendor_Data!F:F,Output!$B$3-1+Output!$B1490,1),""),"")</f>
        <v/>
      </c>
      <c r="H1490" s="27" t="str" cm="1">
        <f t="array" ref="H1490">IFERROR(IF($C1490="OK",INDEX(Vendor_Data!H:H,Output!$B$3-1+Output!$B1490,1),""),"")</f>
        <v/>
      </c>
    </row>
    <row r="1491" spans="2:8" ht="14.1" customHeight="1" x14ac:dyDescent="0.25">
      <c r="B1491">
        <v>1481</v>
      </c>
      <c r="C1491" t="e">
        <f t="shared" si="23"/>
        <v>#N/A</v>
      </c>
      <c r="D1491" s="27" t="str" cm="1">
        <f t="array" ref="D1491">IFERROR(IF($C1491="OK",INDEX(Vendor_Data!A:A,Output!$B$3-1+Output!$B1491,1),""),"")</f>
        <v/>
      </c>
      <c r="E1491" s="27" t="str" cm="1">
        <f t="array" ref="E1491">IFERROR(IF($C1491="OK",INDEX(Vendor_Data!C:C,Output!$B$3-1+Output!$B1491,1),""),"")</f>
        <v/>
      </c>
      <c r="F1491" s="27" t="str" cm="1">
        <f t="array" ref="F1491">IFERROR(IF($C1491="OK",INDEX(Vendor_Data!D:D,Output!$B$3-1+Output!$B1491,1),""),"")</f>
        <v/>
      </c>
      <c r="G1491" s="27" t="str" cm="1">
        <f t="array" ref="G1491">IFERROR(IF($C1491="OK",INDEX(Vendor_Data!F:F,Output!$B$3-1+Output!$B1491,1),""),"")</f>
        <v/>
      </c>
      <c r="H1491" s="27" t="str" cm="1">
        <f t="array" ref="H1491">IFERROR(IF($C1491="OK",INDEX(Vendor_Data!H:H,Output!$B$3-1+Output!$B1491,1),""),"")</f>
        <v/>
      </c>
    </row>
    <row r="1492" spans="2:8" ht="14.1" customHeight="1" x14ac:dyDescent="0.25">
      <c r="B1492">
        <v>1482</v>
      </c>
      <c r="C1492" t="e">
        <f t="shared" si="23"/>
        <v>#N/A</v>
      </c>
      <c r="D1492" s="27" t="str" cm="1">
        <f t="array" ref="D1492">IFERROR(IF($C1492="OK",INDEX(Vendor_Data!A:A,Output!$B$3-1+Output!$B1492,1),""),"")</f>
        <v/>
      </c>
      <c r="E1492" s="27" t="str" cm="1">
        <f t="array" ref="E1492">IFERROR(IF($C1492="OK",INDEX(Vendor_Data!C:C,Output!$B$3-1+Output!$B1492,1),""),"")</f>
        <v/>
      </c>
      <c r="F1492" s="27" t="str" cm="1">
        <f t="array" ref="F1492">IFERROR(IF($C1492="OK",INDEX(Vendor_Data!D:D,Output!$B$3-1+Output!$B1492,1),""),"")</f>
        <v/>
      </c>
      <c r="G1492" s="27" t="str" cm="1">
        <f t="array" ref="G1492">IFERROR(IF($C1492="OK",INDEX(Vendor_Data!F:F,Output!$B$3-1+Output!$B1492,1),""),"")</f>
        <v/>
      </c>
      <c r="H1492" s="27" t="str" cm="1">
        <f t="array" ref="H1492">IFERROR(IF($C1492="OK",INDEX(Vendor_Data!H:H,Output!$B$3-1+Output!$B1492,1),""),"")</f>
        <v/>
      </c>
    </row>
    <row r="1493" spans="2:8" ht="14.1" customHeight="1" x14ac:dyDescent="0.25">
      <c r="B1493">
        <v>1483</v>
      </c>
      <c r="C1493" t="e">
        <f t="shared" si="23"/>
        <v>#N/A</v>
      </c>
      <c r="D1493" s="27" t="str" cm="1">
        <f t="array" ref="D1493">IFERROR(IF($C1493="OK",INDEX(Vendor_Data!A:A,Output!$B$3-1+Output!$B1493,1),""),"")</f>
        <v/>
      </c>
      <c r="E1493" s="27" t="str" cm="1">
        <f t="array" ref="E1493">IFERROR(IF($C1493="OK",INDEX(Vendor_Data!C:C,Output!$B$3-1+Output!$B1493,1),""),"")</f>
        <v/>
      </c>
      <c r="F1493" s="27" t="str" cm="1">
        <f t="array" ref="F1493">IFERROR(IF($C1493="OK",INDEX(Vendor_Data!D:D,Output!$B$3-1+Output!$B1493,1),""),"")</f>
        <v/>
      </c>
      <c r="G1493" s="27" t="str" cm="1">
        <f t="array" ref="G1493">IFERROR(IF($C1493="OK",INDEX(Vendor_Data!F:F,Output!$B$3-1+Output!$B1493,1),""),"")</f>
        <v/>
      </c>
      <c r="H1493" s="27" t="str" cm="1">
        <f t="array" ref="H1493">IFERROR(IF($C1493="OK",INDEX(Vendor_Data!H:H,Output!$B$3-1+Output!$B1493,1),""),"")</f>
        <v/>
      </c>
    </row>
    <row r="1494" spans="2:8" ht="14.1" customHeight="1" x14ac:dyDescent="0.25">
      <c r="B1494">
        <v>1484</v>
      </c>
      <c r="C1494" t="e">
        <f t="shared" si="23"/>
        <v>#N/A</v>
      </c>
      <c r="D1494" s="27" t="str" cm="1">
        <f t="array" ref="D1494">IFERROR(IF($C1494="OK",INDEX(Vendor_Data!A:A,Output!$B$3-1+Output!$B1494,1),""),"")</f>
        <v/>
      </c>
      <c r="E1494" s="27" t="str" cm="1">
        <f t="array" ref="E1494">IFERROR(IF($C1494="OK",INDEX(Vendor_Data!C:C,Output!$B$3-1+Output!$B1494,1),""),"")</f>
        <v/>
      </c>
      <c r="F1494" s="27" t="str" cm="1">
        <f t="array" ref="F1494">IFERROR(IF($C1494="OK",INDEX(Vendor_Data!D:D,Output!$B$3-1+Output!$B1494,1),""),"")</f>
        <v/>
      </c>
      <c r="G1494" s="27" t="str" cm="1">
        <f t="array" ref="G1494">IFERROR(IF($C1494="OK",INDEX(Vendor_Data!F:F,Output!$B$3-1+Output!$B1494,1),""),"")</f>
        <v/>
      </c>
      <c r="H1494" s="27" t="str" cm="1">
        <f t="array" ref="H1494">IFERROR(IF($C1494="OK",INDEX(Vendor_Data!H:H,Output!$B$3-1+Output!$B1494,1),""),"")</f>
        <v/>
      </c>
    </row>
    <row r="1495" spans="2:8" ht="14.1" customHeight="1" x14ac:dyDescent="0.25">
      <c r="B1495">
        <v>1485</v>
      </c>
      <c r="C1495" t="e">
        <f t="shared" si="23"/>
        <v>#N/A</v>
      </c>
      <c r="D1495" s="27" t="str" cm="1">
        <f t="array" ref="D1495">IFERROR(IF($C1495="OK",INDEX(Vendor_Data!A:A,Output!$B$3-1+Output!$B1495,1),""),"")</f>
        <v/>
      </c>
      <c r="E1495" s="27" t="str" cm="1">
        <f t="array" ref="E1495">IFERROR(IF($C1495="OK",INDEX(Vendor_Data!C:C,Output!$B$3-1+Output!$B1495,1),""),"")</f>
        <v/>
      </c>
      <c r="F1495" s="27" t="str" cm="1">
        <f t="array" ref="F1495">IFERROR(IF($C1495="OK",INDEX(Vendor_Data!D:D,Output!$B$3-1+Output!$B1495,1),""),"")</f>
        <v/>
      </c>
      <c r="G1495" s="27" t="str" cm="1">
        <f t="array" ref="G1495">IFERROR(IF($C1495="OK",INDEX(Vendor_Data!F:F,Output!$B$3-1+Output!$B1495,1),""),"")</f>
        <v/>
      </c>
      <c r="H1495" s="27" t="str" cm="1">
        <f t="array" ref="H1495">IFERROR(IF($C1495="OK",INDEX(Vendor_Data!H:H,Output!$B$3-1+Output!$B1495,1),""),"")</f>
        <v/>
      </c>
    </row>
    <row r="1496" spans="2:8" ht="14.1" customHeight="1" x14ac:dyDescent="0.25">
      <c r="B1496">
        <v>1486</v>
      </c>
      <c r="C1496" t="e">
        <f t="shared" si="23"/>
        <v>#N/A</v>
      </c>
      <c r="D1496" s="27" t="str" cm="1">
        <f t="array" ref="D1496">IFERROR(IF($C1496="OK",INDEX(Vendor_Data!A:A,Output!$B$3-1+Output!$B1496,1),""),"")</f>
        <v/>
      </c>
      <c r="E1496" s="27" t="str" cm="1">
        <f t="array" ref="E1496">IFERROR(IF($C1496="OK",INDEX(Vendor_Data!C:C,Output!$B$3-1+Output!$B1496,1),""),"")</f>
        <v/>
      </c>
      <c r="F1496" s="27" t="str" cm="1">
        <f t="array" ref="F1496">IFERROR(IF($C1496="OK",INDEX(Vendor_Data!D:D,Output!$B$3-1+Output!$B1496,1),""),"")</f>
        <v/>
      </c>
      <c r="G1496" s="27" t="str" cm="1">
        <f t="array" ref="G1496">IFERROR(IF($C1496="OK",INDEX(Vendor_Data!F:F,Output!$B$3-1+Output!$B1496,1),""),"")</f>
        <v/>
      </c>
      <c r="H1496" s="27" t="str" cm="1">
        <f t="array" ref="H1496">IFERROR(IF($C1496="OK",INDEX(Vendor_Data!H:H,Output!$B$3-1+Output!$B1496,1),""),"")</f>
        <v/>
      </c>
    </row>
    <row r="1497" spans="2:8" ht="14.1" customHeight="1" x14ac:dyDescent="0.25">
      <c r="B1497">
        <v>1487</v>
      </c>
      <c r="C1497" t="e">
        <f t="shared" si="23"/>
        <v>#N/A</v>
      </c>
      <c r="D1497" s="27" t="str" cm="1">
        <f t="array" ref="D1497">IFERROR(IF($C1497="OK",INDEX(Vendor_Data!A:A,Output!$B$3-1+Output!$B1497,1),""),"")</f>
        <v/>
      </c>
      <c r="E1497" s="27" t="str" cm="1">
        <f t="array" ref="E1497">IFERROR(IF($C1497="OK",INDEX(Vendor_Data!C:C,Output!$B$3-1+Output!$B1497,1),""),"")</f>
        <v/>
      </c>
      <c r="F1497" s="27" t="str" cm="1">
        <f t="array" ref="F1497">IFERROR(IF($C1497="OK",INDEX(Vendor_Data!D:D,Output!$B$3-1+Output!$B1497,1),""),"")</f>
        <v/>
      </c>
      <c r="G1497" s="27" t="str" cm="1">
        <f t="array" ref="G1497">IFERROR(IF($C1497="OK",INDEX(Vendor_Data!F:F,Output!$B$3-1+Output!$B1497,1),""),"")</f>
        <v/>
      </c>
      <c r="H1497" s="27" t="str" cm="1">
        <f t="array" ref="H1497">IFERROR(IF($C1497="OK",INDEX(Vendor_Data!H:H,Output!$B$3-1+Output!$B1497,1),""),"")</f>
        <v/>
      </c>
    </row>
    <row r="1498" spans="2:8" ht="14.1" customHeight="1" x14ac:dyDescent="0.25">
      <c r="B1498">
        <v>1488</v>
      </c>
      <c r="C1498" t="e">
        <f t="shared" si="23"/>
        <v>#N/A</v>
      </c>
      <c r="D1498" s="27" t="str" cm="1">
        <f t="array" ref="D1498">IFERROR(IF($C1498="OK",INDEX(Vendor_Data!A:A,Output!$B$3-1+Output!$B1498,1),""),"")</f>
        <v/>
      </c>
      <c r="E1498" s="27" t="str" cm="1">
        <f t="array" ref="E1498">IFERROR(IF($C1498="OK",INDEX(Vendor_Data!C:C,Output!$B$3-1+Output!$B1498,1),""),"")</f>
        <v/>
      </c>
      <c r="F1498" s="27" t="str" cm="1">
        <f t="array" ref="F1498">IFERROR(IF($C1498="OK",INDEX(Vendor_Data!D:D,Output!$B$3-1+Output!$B1498,1),""),"")</f>
        <v/>
      </c>
      <c r="G1498" s="27" t="str" cm="1">
        <f t="array" ref="G1498">IFERROR(IF($C1498="OK",INDEX(Vendor_Data!F:F,Output!$B$3-1+Output!$B1498,1),""),"")</f>
        <v/>
      </c>
      <c r="H1498" s="27" t="str" cm="1">
        <f t="array" ref="H1498">IFERROR(IF($C1498="OK",INDEX(Vendor_Data!H:H,Output!$B$3-1+Output!$B1498,1),""),"")</f>
        <v/>
      </c>
    </row>
    <row r="1499" spans="2:8" ht="14.1" customHeight="1" x14ac:dyDescent="0.25">
      <c r="B1499">
        <v>1489</v>
      </c>
      <c r="C1499" t="e">
        <f t="shared" si="23"/>
        <v>#N/A</v>
      </c>
      <c r="D1499" s="27" t="str" cm="1">
        <f t="array" ref="D1499">IFERROR(IF($C1499="OK",INDEX(Vendor_Data!A:A,Output!$B$3-1+Output!$B1499,1),""),"")</f>
        <v/>
      </c>
      <c r="E1499" s="27" t="str" cm="1">
        <f t="array" ref="E1499">IFERROR(IF($C1499="OK",INDEX(Vendor_Data!C:C,Output!$B$3-1+Output!$B1499,1),""),"")</f>
        <v/>
      </c>
      <c r="F1499" s="27" t="str" cm="1">
        <f t="array" ref="F1499">IFERROR(IF($C1499="OK",INDEX(Vendor_Data!D:D,Output!$B$3-1+Output!$B1499,1),""),"")</f>
        <v/>
      </c>
      <c r="G1499" s="27" t="str" cm="1">
        <f t="array" ref="G1499">IFERROR(IF($C1499="OK",INDEX(Vendor_Data!F:F,Output!$B$3-1+Output!$B1499,1),""),"")</f>
        <v/>
      </c>
      <c r="H1499" s="27" t="str" cm="1">
        <f t="array" ref="H1499">IFERROR(IF($C1499="OK",INDEX(Vendor_Data!H:H,Output!$B$3-1+Output!$B1499,1),""),"")</f>
        <v/>
      </c>
    </row>
    <row r="1500" spans="2:8" ht="14.1" customHeight="1" x14ac:dyDescent="0.25">
      <c r="B1500">
        <v>1490</v>
      </c>
      <c r="C1500" t="e">
        <f t="shared" si="23"/>
        <v>#N/A</v>
      </c>
      <c r="D1500" s="27" t="str" cm="1">
        <f t="array" ref="D1500">IFERROR(IF($C1500="OK",INDEX(Vendor_Data!A:A,Output!$B$3-1+Output!$B1500,1),""),"")</f>
        <v/>
      </c>
      <c r="E1500" s="27" t="str" cm="1">
        <f t="array" ref="E1500">IFERROR(IF($C1500="OK",INDEX(Vendor_Data!C:C,Output!$B$3-1+Output!$B1500,1),""),"")</f>
        <v/>
      </c>
      <c r="F1500" s="27" t="str" cm="1">
        <f t="array" ref="F1500">IFERROR(IF($C1500="OK",INDEX(Vendor_Data!D:D,Output!$B$3-1+Output!$B1500,1),""),"")</f>
        <v/>
      </c>
      <c r="G1500" s="27" t="str" cm="1">
        <f t="array" ref="G1500">IFERROR(IF($C1500="OK",INDEX(Vendor_Data!F:F,Output!$B$3-1+Output!$B1500,1),""),"")</f>
        <v/>
      </c>
      <c r="H1500" s="27" t="str" cm="1">
        <f t="array" ref="H1500">IFERROR(IF($C1500="OK",INDEX(Vendor_Data!H:H,Output!$B$3-1+Output!$B1500,1),""),"")</f>
        <v/>
      </c>
    </row>
    <row r="1501" spans="2:8" ht="14.1" customHeight="1" x14ac:dyDescent="0.25">
      <c r="B1501">
        <v>1491</v>
      </c>
      <c r="C1501" t="e">
        <f t="shared" si="23"/>
        <v>#N/A</v>
      </c>
      <c r="D1501" s="27" t="str" cm="1">
        <f t="array" ref="D1501">IFERROR(IF($C1501="OK",INDEX(Vendor_Data!A:A,Output!$B$3-1+Output!$B1501,1),""),"")</f>
        <v/>
      </c>
      <c r="E1501" s="27" t="str" cm="1">
        <f t="array" ref="E1501">IFERROR(IF($C1501="OK",INDEX(Vendor_Data!C:C,Output!$B$3-1+Output!$B1501,1),""),"")</f>
        <v/>
      </c>
      <c r="F1501" s="27" t="str" cm="1">
        <f t="array" ref="F1501">IFERROR(IF($C1501="OK",INDEX(Vendor_Data!D:D,Output!$B$3-1+Output!$B1501,1),""),"")</f>
        <v/>
      </c>
      <c r="G1501" s="27" t="str" cm="1">
        <f t="array" ref="G1501">IFERROR(IF($C1501="OK",INDEX(Vendor_Data!F:F,Output!$B$3-1+Output!$B1501,1),""),"")</f>
        <v/>
      </c>
      <c r="H1501" s="27" t="str" cm="1">
        <f t="array" ref="H1501">IFERROR(IF($C1501="OK",INDEX(Vendor_Data!H:H,Output!$B$3-1+Output!$B1501,1),""),"")</f>
        <v/>
      </c>
    </row>
    <row r="1502" spans="2:8" ht="14.1" customHeight="1" x14ac:dyDescent="0.25">
      <c r="B1502">
        <v>1492</v>
      </c>
      <c r="C1502" t="e">
        <f t="shared" si="23"/>
        <v>#N/A</v>
      </c>
      <c r="D1502" s="27" t="str" cm="1">
        <f t="array" ref="D1502">IFERROR(IF($C1502="OK",INDEX(Vendor_Data!A:A,Output!$B$3-1+Output!$B1502,1),""),"")</f>
        <v/>
      </c>
      <c r="E1502" s="27" t="str" cm="1">
        <f t="array" ref="E1502">IFERROR(IF($C1502="OK",INDEX(Vendor_Data!C:C,Output!$B$3-1+Output!$B1502,1),""),"")</f>
        <v/>
      </c>
      <c r="F1502" s="27" t="str" cm="1">
        <f t="array" ref="F1502">IFERROR(IF($C1502="OK",INDEX(Vendor_Data!D:D,Output!$B$3-1+Output!$B1502,1),""),"")</f>
        <v/>
      </c>
      <c r="G1502" s="27" t="str" cm="1">
        <f t="array" ref="G1502">IFERROR(IF($C1502="OK",INDEX(Vendor_Data!F:F,Output!$B$3-1+Output!$B1502,1),""),"")</f>
        <v/>
      </c>
      <c r="H1502" s="27" t="str" cm="1">
        <f t="array" ref="H1502">IFERROR(IF($C1502="OK",INDEX(Vendor_Data!H:H,Output!$B$3-1+Output!$B1502,1),""),"")</f>
        <v/>
      </c>
    </row>
    <row r="1503" spans="2:8" ht="14.1" customHeight="1" x14ac:dyDescent="0.25">
      <c r="B1503">
        <v>1493</v>
      </c>
      <c r="C1503" t="e">
        <f t="shared" si="23"/>
        <v>#N/A</v>
      </c>
      <c r="D1503" s="27" t="str" cm="1">
        <f t="array" ref="D1503">IFERROR(IF($C1503="OK",INDEX(Vendor_Data!A:A,Output!$B$3-1+Output!$B1503,1),""),"")</f>
        <v/>
      </c>
      <c r="E1503" s="27" t="str" cm="1">
        <f t="array" ref="E1503">IFERROR(IF($C1503="OK",INDEX(Vendor_Data!C:C,Output!$B$3-1+Output!$B1503,1),""),"")</f>
        <v/>
      </c>
      <c r="F1503" s="27" t="str" cm="1">
        <f t="array" ref="F1503">IFERROR(IF($C1503="OK",INDEX(Vendor_Data!D:D,Output!$B$3-1+Output!$B1503,1),""),"")</f>
        <v/>
      </c>
      <c r="G1503" s="27" t="str" cm="1">
        <f t="array" ref="G1503">IFERROR(IF($C1503="OK",INDEX(Vendor_Data!F:F,Output!$B$3-1+Output!$B1503,1),""),"")</f>
        <v/>
      </c>
      <c r="H1503" s="27" t="str" cm="1">
        <f t="array" ref="H1503">IFERROR(IF($C1503="OK",INDEX(Vendor_Data!H:H,Output!$B$3-1+Output!$B1503,1),""),"")</f>
        <v/>
      </c>
    </row>
    <row r="1504" spans="2:8" ht="14.1" customHeight="1" x14ac:dyDescent="0.25">
      <c r="B1504">
        <v>1494</v>
      </c>
      <c r="C1504" t="e">
        <f t="shared" si="23"/>
        <v>#N/A</v>
      </c>
      <c r="D1504" s="27" t="str" cm="1">
        <f t="array" ref="D1504">IFERROR(IF($C1504="OK",INDEX(Vendor_Data!A:A,Output!$B$3-1+Output!$B1504,1),""),"")</f>
        <v/>
      </c>
      <c r="E1504" s="27" t="str" cm="1">
        <f t="array" ref="E1504">IFERROR(IF($C1504="OK",INDEX(Vendor_Data!C:C,Output!$B$3-1+Output!$B1504,1),""),"")</f>
        <v/>
      </c>
      <c r="F1504" s="27" t="str" cm="1">
        <f t="array" ref="F1504">IFERROR(IF($C1504="OK",INDEX(Vendor_Data!D:D,Output!$B$3-1+Output!$B1504,1),""),"")</f>
        <v/>
      </c>
      <c r="G1504" s="27" t="str" cm="1">
        <f t="array" ref="G1504">IFERROR(IF($C1504="OK",INDEX(Vendor_Data!F:F,Output!$B$3-1+Output!$B1504,1),""),"")</f>
        <v/>
      </c>
      <c r="H1504" s="27" t="str" cm="1">
        <f t="array" ref="H1504">IFERROR(IF($C1504="OK",INDEX(Vendor_Data!H:H,Output!$B$3-1+Output!$B1504,1),""),"")</f>
        <v/>
      </c>
    </row>
    <row r="1505" spans="2:8" ht="14.1" customHeight="1" x14ac:dyDescent="0.25">
      <c r="B1505">
        <v>1495</v>
      </c>
      <c r="C1505" t="e">
        <f t="shared" si="23"/>
        <v>#N/A</v>
      </c>
      <c r="D1505" s="27" t="str" cm="1">
        <f t="array" ref="D1505">IFERROR(IF($C1505="OK",INDEX(Vendor_Data!A:A,Output!$B$3-1+Output!$B1505,1),""),"")</f>
        <v/>
      </c>
      <c r="E1505" s="27" t="str" cm="1">
        <f t="array" ref="E1505">IFERROR(IF($C1505="OK",INDEX(Vendor_Data!C:C,Output!$B$3-1+Output!$B1505,1),""),"")</f>
        <v/>
      </c>
      <c r="F1505" s="27" t="str" cm="1">
        <f t="array" ref="F1505">IFERROR(IF($C1505="OK",INDEX(Vendor_Data!D:D,Output!$B$3-1+Output!$B1505,1),""),"")</f>
        <v/>
      </c>
      <c r="G1505" s="27" t="str" cm="1">
        <f t="array" ref="G1505">IFERROR(IF($C1505="OK",INDEX(Vendor_Data!F:F,Output!$B$3-1+Output!$B1505,1),""),"")</f>
        <v/>
      </c>
      <c r="H1505" s="27" t="str" cm="1">
        <f t="array" ref="H1505">IFERROR(IF($C1505="OK",INDEX(Vendor_Data!H:H,Output!$B$3-1+Output!$B1505,1),""),"")</f>
        <v/>
      </c>
    </row>
    <row r="1506" spans="2:8" ht="14.1" customHeight="1" x14ac:dyDescent="0.25">
      <c r="B1506">
        <v>1496</v>
      </c>
      <c r="C1506" t="e">
        <f t="shared" si="23"/>
        <v>#N/A</v>
      </c>
      <c r="D1506" s="27" t="str" cm="1">
        <f t="array" ref="D1506">IFERROR(IF($C1506="OK",INDEX(Vendor_Data!A:A,Output!$B$3-1+Output!$B1506,1),""),"")</f>
        <v/>
      </c>
      <c r="E1506" s="27" t="str" cm="1">
        <f t="array" ref="E1506">IFERROR(IF($C1506="OK",INDEX(Vendor_Data!C:C,Output!$B$3-1+Output!$B1506,1),""),"")</f>
        <v/>
      </c>
      <c r="F1506" s="27" t="str" cm="1">
        <f t="array" ref="F1506">IFERROR(IF($C1506="OK",INDEX(Vendor_Data!D:D,Output!$B$3-1+Output!$B1506,1),""),"")</f>
        <v/>
      </c>
      <c r="G1506" s="27" t="str" cm="1">
        <f t="array" ref="G1506">IFERROR(IF($C1506="OK",INDEX(Vendor_Data!F:F,Output!$B$3-1+Output!$B1506,1),""),"")</f>
        <v/>
      </c>
      <c r="H1506" s="27" t="str" cm="1">
        <f t="array" ref="H1506">IFERROR(IF($C1506="OK",INDEX(Vendor_Data!H:H,Output!$B$3-1+Output!$B1506,1),""),"")</f>
        <v/>
      </c>
    </row>
    <row r="1507" spans="2:8" ht="14.1" customHeight="1" x14ac:dyDescent="0.25">
      <c r="B1507">
        <v>1497</v>
      </c>
      <c r="C1507" t="e">
        <f t="shared" si="23"/>
        <v>#N/A</v>
      </c>
      <c r="D1507" s="27" t="str" cm="1">
        <f t="array" ref="D1507">IFERROR(IF($C1507="OK",INDEX(Vendor_Data!A:A,Output!$B$3-1+Output!$B1507,1),""),"")</f>
        <v/>
      </c>
      <c r="E1507" s="27" t="str" cm="1">
        <f t="array" ref="E1507">IFERROR(IF($C1507="OK",INDEX(Vendor_Data!C:C,Output!$B$3-1+Output!$B1507,1),""),"")</f>
        <v/>
      </c>
      <c r="F1507" s="27" t="str" cm="1">
        <f t="array" ref="F1507">IFERROR(IF($C1507="OK",INDEX(Vendor_Data!D:D,Output!$B$3-1+Output!$B1507,1),""),"")</f>
        <v/>
      </c>
      <c r="G1507" s="27" t="str" cm="1">
        <f t="array" ref="G1507">IFERROR(IF($C1507="OK",INDEX(Vendor_Data!F:F,Output!$B$3-1+Output!$B1507,1),""),"")</f>
        <v/>
      </c>
      <c r="H1507" s="27" t="str" cm="1">
        <f t="array" ref="H1507">IFERROR(IF($C1507="OK",INDEX(Vendor_Data!H:H,Output!$B$3-1+Output!$B1507,1),""),"")</f>
        <v/>
      </c>
    </row>
    <row r="1508" spans="2:8" ht="14.1" customHeight="1" x14ac:dyDescent="0.25">
      <c r="B1508">
        <v>1498</v>
      </c>
      <c r="C1508" t="e">
        <f t="shared" si="23"/>
        <v>#N/A</v>
      </c>
      <c r="D1508" s="27" t="str" cm="1">
        <f t="array" ref="D1508">IFERROR(IF($C1508="OK",INDEX(Vendor_Data!A:A,Output!$B$3-1+Output!$B1508,1),""),"")</f>
        <v/>
      </c>
      <c r="E1508" s="27" t="str" cm="1">
        <f t="array" ref="E1508">IFERROR(IF($C1508="OK",INDEX(Vendor_Data!C:C,Output!$B$3-1+Output!$B1508,1),""),"")</f>
        <v/>
      </c>
      <c r="F1508" s="27" t="str" cm="1">
        <f t="array" ref="F1508">IFERROR(IF($C1508="OK",INDEX(Vendor_Data!D:D,Output!$B$3-1+Output!$B1508,1),""),"")</f>
        <v/>
      </c>
      <c r="G1508" s="27" t="str" cm="1">
        <f t="array" ref="G1508">IFERROR(IF($C1508="OK",INDEX(Vendor_Data!F:F,Output!$B$3-1+Output!$B1508,1),""),"")</f>
        <v/>
      </c>
      <c r="H1508" s="27" t="str" cm="1">
        <f t="array" ref="H1508">IFERROR(IF($C1508="OK",INDEX(Vendor_Data!H:H,Output!$B$3-1+Output!$B1508,1),""),"")</f>
        <v/>
      </c>
    </row>
    <row r="1509" spans="2:8" ht="14.1" customHeight="1" x14ac:dyDescent="0.25">
      <c r="B1509">
        <v>1499</v>
      </c>
      <c r="C1509" t="e">
        <f t="shared" si="23"/>
        <v>#N/A</v>
      </c>
      <c r="D1509" s="27" t="str" cm="1">
        <f t="array" ref="D1509">IFERROR(IF($C1509="OK",INDEX(Vendor_Data!A:A,Output!$B$3-1+Output!$B1509,1),""),"")</f>
        <v/>
      </c>
      <c r="E1509" s="27" t="str" cm="1">
        <f t="array" ref="E1509">IFERROR(IF($C1509="OK",INDEX(Vendor_Data!C:C,Output!$B$3-1+Output!$B1509,1),""),"")</f>
        <v/>
      </c>
      <c r="F1509" s="27" t="str" cm="1">
        <f t="array" ref="F1509">IFERROR(IF($C1509="OK",INDEX(Vendor_Data!D:D,Output!$B$3-1+Output!$B1509,1),""),"")</f>
        <v/>
      </c>
      <c r="G1509" s="27" t="str" cm="1">
        <f t="array" ref="G1509">IFERROR(IF($C1509="OK",INDEX(Vendor_Data!F:F,Output!$B$3-1+Output!$B1509,1),""),"")</f>
        <v/>
      </c>
      <c r="H1509" s="27" t="str" cm="1">
        <f t="array" ref="H1509">IFERROR(IF($C1509="OK",INDEX(Vendor_Data!H:H,Output!$B$3-1+Output!$B1509,1),""),"")</f>
        <v/>
      </c>
    </row>
    <row r="1510" spans="2:8" ht="14.1" customHeight="1" x14ac:dyDescent="0.25">
      <c r="B1510">
        <v>1500</v>
      </c>
      <c r="C1510" t="e">
        <f t="shared" si="23"/>
        <v>#N/A</v>
      </c>
      <c r="D1510" s="27" t="str" cm="1">
        <f t="array" ref="D1510">IFERROR(IF($C1510="OK",INDEX(Vendor_Data!A:A,Output!$B$3-1+Output!$B1510,1),""),"")</f>
        <v/>
      </c>
      <c r="E1510" s="27" t="str" cm="1">
        <f t="array" ref="E1510">IFERROR(IF($C1510="OK",INDEX(Vendor_Data!C:C,Output!$B$3-1+Output!$B1510,1),""),"")</f>
        <v/>
      </c>
      <c r="F1510" s="27" t="str" cm="1">
        <f t="array" ref="F1510">IFERROR(IF($C1510="OK",INDEX(Vendor_Data!D:D,Output!$B$3-1+Output!$B1510,1),""),"")</f>
        <v/>
      </c>
      <c r="G1510" s="27" t="str" cm="1">
        <f t="array" ref="G1510">IFERROR(IF($C1510="OK",INDEX(Vendor_Data!F:F,Output!$B$3-1+Output!$B1510,1),""),"")</f>
        <v/>
      </c>
      <c r="H1510" s="27" t="str" cm="1">
        <f t="array" ref="H1510">IFERROR(IF($C1510="OK",INDEX(Vendor_Data!H:H,Output!$B$3-1+Output!$B1510,1),""),"")</f>
        <v/>
      </c>
    </row>
    <row r="1511" spans="2:8" ht="14.1" customHeight="1" x14ac:dyDescent="0.25">
      <c r="B1511">
        <v>1501</v>
      </c>
      <c r="C1511" t="e">
        <f t="shared" si="23"/>
        <v>#N/A</v>
      </c>
      <c r="D1511" s="27" t="str" cm="1">
        <f t="array" ref="D1511">IFERROR(IF($C1511="OK",INDEX(Vendor_Data!A:A,Output!$B$3-1+Output!$B1511,1),""),"")</f>
        <v/>
      </c>
      <c r="E1511" s="27" t="str" cm="1">
        <f t="array" ref="E1511">IFERROR(IF($C1511="OK",INDEX(Vendor_Data!C:C,Output!$B$3-1+Output!$B1511,1),""),"")</f>
        <v/>
      </c>
      <c r="F1511" s="27" t="str" cm="1">
        <f t="array" ref="F1511">IFERROR(IF($C1511="OK",INDEX(Vendor_Data!D:D,Output!$B$3-1+Output!$B1511,1),""),"")</f>
        <v/>
      </c>
      <c r="G1511" s="27" t="str" cm="1">
        <f t="array" ref="G1511">IFERROR(IF($C1511="OK",INDEX(Vendor_Data!F:F,Output!$B$3-1+Output!$B1511,1),""),"")</f>
        <v/>
      </c>
      <c r="H1511" s="27" t="str" cm="1">
        <f t="array" ref="H1511">IFERROR(IF($C1511="OK",INDEX(Vendor_Data!H:H,Output!$B$3-1+Output!$B1511,1),""),"")</f>
        <v/>
      </c>
    </row>
    <row r="1512" spans="2:8" ht="14.1" customHeight="1" x14ac:dyDescent="0.25">
      <c r="B1512">
        <v>1502</v>
      </c>
      <c r="C1512" t="e">
        <f t="shared" si="23"/>
        <v>#N/A</v>
      </c>
      <c r="D1512" s="27" t="str" cm="1">
        <f t="array" ref="D1512">IFERROR(IF($C1512="OK",INDEX(Vendor_Data!A:A,Output!$B$3-1+Output!$B1512,1),""),"")</f>
        <v/>
      </c>
      <c r="E1512" s="27" t="str" cm="1">
        <f t="array" ref="E1512">IFERROR(IF($C1512="OK",INDEX(Vendor_Data!C:C,Output!$B$3-1+Output!$B1512,1),""),"")</f>
        <v/>
      </c>
      <c r="F1512" s="27" t="str" cm="1">
        <f t="array" ref="F1512">IFERROR(IF($C1512="OK",INDEX(Vendor_Data!D:D,Output!$B$3-1+Output!$B1512,1),""),"")</f>
        <v/>
      </c>
      <c r="G1512" s="27" t="str" cm="1">
        <f t="array" ref="G1512">IFERROR(IF($C1512="OK",INDEX(Vendor_Data!F:F,Output!$B$3-1+Output!$B1512,1),""),"")</f>
        <v/>
      </c>
      <c r="H1512" s="27" t="str" cm="1">
        <f t="array" ref="H1512">IFERROR(IF($C1512="OK",INDEX(Vendor_Data!H:H,Output!$B$3-1+Output!$B1512,1),""),"")</f>
        <v/>
      </c>
    </row>
    <row r="1513" spans="2:8" ht="14.1" customHeight="1" x14ac:dyDescent="0.25">
      <c r="B1513">
        <v>1503</v>
      </c>
      <c r="C1513" t="e">
        <f t="shared" si="23"/>
        <v>#N/A</v>
      </c>
      <c r="D1513" s="27" t="str" cm="1">
        <f t="array" ref="D1513">IFERROR(IF($C1513="OK",INDEX(Vendor_Data!A:A,Output!$B$3-1+Output!$B1513,1),""),"")</f>
        <v/>
      </c>
      <c r="E1513" s="27" t="str" cm="1">
        <f t="array" ref="E1513">IFERROR(IF($C1513="OK",INDEX(Vendor_Data!C:C,Output!$B$3-1+Output!$B1513,1),""),"")</f>
        <v/>
      </c>
      <c r="F1513" s="27" t="str" cm="1">
        <f t="array" ref="F1513">IFERROR(IF($C1513="OK",INDEX(Vendor_Data!D:D,Output!$B$3-1+Output!$B1513,1),""),"")</f>
        <v/>
      </c>
      <c r="G1513" s="27" t="str" cm="1">
        <f t="array" ref="G1513">IFERROR(IF($C1513="OK",INDEX(Vendor_Data!F:F,Output!$B$3-1+Output!$B1513,1),""),"")</f>
        <v/>
      </c>
      <c r="H1513" s="27" t="str" cm="1">
        <f t="array" ref="H1513">IFERROR(IF($C1513="OK",INDEX(Vendor_Data!H:H,Output!$B$3-1+Output!$B1513,1),""),"")</f>
        <v/>
      </c>
    </row>
    <row r="1514" spans="2:8" ht="14.1" customHeight="1" x14ac:dyDescent="0.25">
      <c r="B1514">
        <v>1504</v>
      </c>
      <c r="C1514" t="e">
        <f t="shared" si="23"/>
        <v>#N/A</v>
      </c>
      <c r="D1514" s="27" t="str" cm="1">
        <f t="array" ref="D1514">IFERROR(IF($C1514="OK",INDEX(Vendor_Data!A:A,Output!$B$3-1+Output!$B1514,1),""),"")</f>
        <v/>
      </c>
      <c r="E1514" s="27" t="str" cm="1">
        <f t="array" ref="E1514">IFERROR(IF($C1514="OK",INDEX(Vendor_Data!C:C,Output!$B$3-1+Output!$B1514,1),""),"")</f>
        <v/>
      </c>
      <c r="F1514" s="27" t="str" cm="1">
        <f t="array" ref="F1514">IFERROR(IF($C1514="OK",INDEX(Vendor_Data!D:D,Output!$B$3-1+Output!$B1514,1),""),"")</f>
        <v/>
      </c>
      <c r="G1514" s="27" t="str" cm="1">
        <f t="array" ref="G1514">IFERROR(IF($C1514="OK",INDEX(Vendor_Data!F:F,Output!$B$3-1+Output!$B1514,1),""),"")</f>
        <v/>
      </c>
      <c r="H1514" s="27" t="str" cm="1">
        <f t="array" ref="H1514">IFERROR(IF($C1514="OK",INDEX(Vendor_Data!H:H,Output!$B$3-1+Output!$B1514,1),""),"")</f>
        <v/>
      </c>
    </row>
    <row r="1515" spans="2:8" ht="14.1" customHeight="1" x14ac:dyDescent="0.25">
      <c r="B1515">
        <v>1505</v>
      </c>
      <c r="C1515" t="e">
        <f t="shared" si="23"/>
        <v>#N/A</v>
      </c>
      <c r="D1515" s="27" t="str" cm="1">
        <f t="array" ref="D1515">IFERROR(IF($C1515="OK",INDEX(Vendor_Data!A:A,Output!$B$3-1+Output!$B1515,1),""),"")</f>
        <v/>
      </c>
      <c r="E1515" s="27" t="str" cm="1">
        <f t="array" ref="E1515">IFERROR(IF($C1515="OK",INDEX(Vendor_Data!C:C,Output!$B$3-1+Output!$B1515,1),""),"")</f>
        <v/>
      </c>
      <c r="F1515" s="27" t="str" cm="1">
        <f t="array" ref="F1515">IFERROR(IF($C1515="OK",INDEX(Vendor_Data!D:D,Output!$B$3-1+Output!$B1515,1),""),"")</f>
        <v/>
      </c>
      <c r="G1515" s="27" t="str" cm="1">
        <f t="array" ref="G1515">IFERROR(IF($C1515="OK",INDEX(Vendor_Data!F:F,Output!$B$3-1+Output!$B1515,1),""),"")</f>
        <v/>
      </c>
      <c r="H1515" s="27" t="str" cm="1">
        <f t="array" ref="H1515">IFERROR(IF($C1515="OK",INDEX(Vendor_Data!H:H,Output!$B$3-1+Output!$B1515,1),""),"")</f>
        <v/>
      </c>
    </row>
    <row r="1516" spans="2:8" ht="14.1" customHeight="1" x14ac:dyDescent="0.25">
      <c r="B1516">
        <v>1506</v>
      </c>
      <c r="C1516" t="e">
        <f t="shared" si="23"/>
        <v>#N/A</v>
      </c>
      <c r="D1516" s="27" t="str" cm="1">
        <f t="array" ref="D1516">IFERROR(IF($C1516="OK",INDEX(Vendor_Data!A:A,Output!$B$3-1+Output!$B1516,1),""),"")</f>
        <v/>
      </c>
      <c r="E1516" s="27" t="str" cm="1">
        <f t="array" ref="E1516">IFERROR(IF($C1516="OK",INDEX(Vendor_Data!C:C,Output!$B$3-1+Output!$B1516,1),""),"")</f>
        <v/>
      </c>
      <c r="F1516" s="27" t="str" cm="1">
        <f t="array" ref="F1516">IFERROR(IF($C1516="OK",INDEX(Vendor_Data!D:D,Output!$B$3-1+Output!$B1516,1),""),"")</f>
        <v/>
      </c>
      <c r="G1516" s="27" t="str" cm="1">
        <f t="array" ref="G1516">IFERROR(IF($C1516="OK",INDEX(Vendor_Data!F:F,Output!$B$3-1+Output!$B1516,1),""),"")</f>
        <v/>
      </c>
      <c r="H1516" s="27" t="str" cm="1">
        <f t="array" ref="H1516">IFERROR(IF($C1516="OK",INDEX(Vendor_Data!H:H,Output!$B$3-1+Output!$B1516,1),""),"")</f>
        <v/>
      </c>
    </row>
    <row r="1517" spans="2:8" ht="14.1" customHeight="1" x14ac:dyDescent="0.25">
      <c r="B1517">
        <v>1507</v>
      </c>
      <c r="C1517" t="e">
        <f t="shared" si="23"/>
        <v>#N/A</v>
      </c>
      <c r="D1517" s="27" t="str" cm="1">
        <f t="array" ref="D1517">IFERROR(IF($C1517="OK",INDEX(Vendor_Data!A:A,Output!$B$3-1+Output!$B1517,1),""),"")</f>
        <v/>
      </c>
      <c r="E1517" s="27" t="str" cm="1">
        <f t="array" ref="E1517">IFERROR(IF($C1517="OK",INDEX(Vendor_Data!C:C,Output!$B$3-1+Output!$B1517,1),""),"")</f>
        <v/>
      </c>
      <c r="F1517" s="27" t="str" cm="1">
        <f t="array" ref="F1517">IFERROR(IF($C1517="OK",INDEX(Vendor_Data!D:D,Output!$B$3-1+Output!$B1517,1),""),"")</f>
        <v/>
      </c>
      <c r="G1517" s="27" t="str" cm="1">
        <f t="array" ref="G1517">IFERROR(IF($C1517="OK",INDEX(Vendor_Data!F:F,Output!$B$3-1+Output!$B1517,1),""),"")</f>
        <v/>
      </c>
      <c r="H1517" s="27" t="str" cm="1">
        <f t="array" ref="H1517">IFERROR(IF($C1517="OK",INDEX(Vendor_Data!H:H,Output!$B$3-1+Output!$B1517,1),""),"")</f>
        <v/>
      </c>
    </row>
    <row r="1518" spans="2:8" ht="14.1" customHeight="1" x14ac:dyDescent="0.25">
      <c r="B1518">
        <v>1508</v>
      </c>
      <c r="C1518" t="e">
        <f t="shared" si="23"/>
        <v>#N/A</v>
      </c>
      <c r="D1518" s="27" t="str" cm="1">
        <f t="array" ref="D1518">IFERROR(IF($C1518="OK",INDEX(Vendor_Data!A:A,Output!$B$3-1+Output!$B1518,1),""),"")</f>
        <v/>
      </c>
      <c r="E1518" s="27" t="str" cm="1">
        <f t="array" ref="E1518">IFERROR(IF($C1518="OK",INDEX(Vendor_Data!C:C,Output!$B$3-1+Output!$B1518,1),""),"")</f>
        <v/>
      </c>
      <c r="F1518" s="27" t="str" cm="1">
        <f t="array" ref="F1518">IFERROR(IF($C1518="OK",INDEX(Vendor_Data!D:D,Output!$B$3-1+Output!$B1518,1),""),"")</f>
        <v/>
      </c>
      <c r="G1518" s="27" t="str" cm="1">
        <f t="array" ref="G1518">IFERROR(IF($C1518="OK",INDEX(Vendor_Data!F:F,Output!$B$3-1+Output!$B1518,1),""),"")</f>
        <v/>
      </c>
      <c r="H1518" s="27" t="str" cm="1">
        <f t="array" ref="H1518">IFERROR(IF($C1518="OK",INDEX(Vendor_Data!H:H,Output!$B$3-1+Output!$B1518,1),""),"")</f>
        <v/>
      </c>
    </row>
    <row r="1519" spans="2:8" ht="14.1" customHeight="1" x14ac:dyDescent="0.25">
      <c r="B1519">
        <v>1509</v>
      </c>
      <c r="C1519" t="e">
        <f t="shared" si="23"/>
        <v>#N/A</v>
      </c>
      <c r="D1519" s="27" t="str" cm="1">
        <f t="array" ref="D1519">IFERROR(IF($C1519="OK",INDEX(Vendor_Data!A:A,Output!$B$3-1+Output!$B1519,1),""),"")</f>
        <v/>
      </c>
      <c r="E1519" s="27" t="str" cm="1">
        <f t="array" ref="E1519">IFERROR(IF($C1519="OK",INDEX(Vendor_Data!C:C,Output!$B$3-1+Output!$B1519,1),""),"")</f>
        <v/>
      </c>
      <c r="F1519" s="27" t="str" cm="1">
        <f t="array" ref="F1519">IFERROR(IF($C1519="OK",INDEX(Vendor_Data!D:D,Output!$B$3-1+Output!$B1519,1),""),"")</f>
        <v/>
      </c>
      <c r="G1519" s="27" t="str" cm="1">
        <f t="array" ref="G1519">IFERROR(IF($C1519="OK",INDEX(Vendor_Data!F:F,Output!$B$3-1+Output!$B1519,1),""),"")</f>
        <v/>
      </c>
      <c r="H1519" s="27" t="str" cm="1">
        <f t="array" ref="H1519">IFERROR(IF($C1519="OK",INDEX(Vendor_Data!H:H,Output!$B$3-1+Output!$B1519,1),""),"")</f>
        <v/>
      </c>
    </row>
    <row r="1520" spans="2:8" ht="14.1" customHeight="1" x14ac:dyDescent="0.25">
      <c r="B1520">
        <v>1510</v>
      </c>
      <c r="C1520" t="e">
        <f t="shared" si="23"/>
        <v>#N/A</v>
      </c>
      <c r="D1520" s="27" t="str" cm="1">
        <f t="array" ref="D1520">IFERROR(IF($C1520="OK",INDEX(Vendor_Data!A:A,Output!$B$3-1+Output!$B1520,1),""),"")</f>
        <v/>
      </c>
      <c r="E1520" s="27" t="str" cm="1">
        <f t="array" ref="E1520">IFERROR(IF($C1520="OK",INDEX(Vendor_Data!C:C,Output!$B$3-1+Output!$B1520,1),""),"")</f>
        <v/>
      </c>
      <c r="F1520" s="27" t="str" cm="1">
        <f t="array" ref="F1520">IFERROR(IF($C1520="OK",INDEX(Vendor_Data!D:D,Output!$B$3-1+Output!$B1520,1),""),"")</f>
        <v/>
      </c>
      <c r="G1520" s="27" t="str" cm="1">
        <f t="array" ref="G1520">IFERROR(IF($C1520="OK",INDEX(Vendor_Data!F:F,Output!$B$3-1+Output!$B1520,1),""),"")</f>
        <v/>
      </c>
      <c r="H1520" s="27" t="str" cm="1">
        <f t="array" ref="H1520">IFERROR(IF($C1520="OK",INDEX(Vendor_Data!H:H,Output!$B$3-1+Output!$B1520,1),""),"")</f>
        <v/>
      </c>
    </row>
    <row r="1521" spans="2:8" ht="14.1" customHeight="1" x14ac:dyDescent="0.25">
      <c r="B1521">
        <v>1511</v>
      </c>
      <c r="C1521" t="e">
        <f t="shared" si="23"/>
        <v>#N/A</v>
      </c>
      <c r="D1521" s="27" t="str" cm="1">
        <f t="array" ref="D1521">IFERROR(IF($C1521="OK",INDEX(Vendor_Data!A:A,Output!$B$3-1+Output!$B1521,1),""),"")</f>
        <v/>
      </c>
      <c r="E1521" s="27" t="str" cm="1">
        <f t="array" ref="E1521">IFERROR(IF($C1521="OK",INDEX(Vendor_Data!C:C,Output!$B$3-1+Output!$B1521,1),""),"")</f>
        <v/>
      </c>
      <c r="F1521" s="27" t="str" cm="1">
        <f t="array" ref="F1521">IFERROR(IF($C1521="OK",INDEX(Vendor_Data!D:D,Output!$B$3-1+Output!$B1521,1),""),"")</f>
        <v/>
      </c>
      <c r="G1521" s="27" t="str" cm="1">
        <f t="array" ref="G1521">IFERROR(IF($C1521="OK",INDEX(Vendor_Data!F:F,Output!$B$3-1+Output!$B1521,1),""),"")</f>
        <v/>
      </c>
      <c r="H1521" s="27" t="str" cm="1">
        <f t="array" ref="H1521">IFERROR(IF($C1521="OK",INDEX(Vendor_Data!H:H,Output!$B$3-1+Output!$B1521,1),""),"")</f>
        <v/>
      </c>
    </row>
    <row r="1522" spans="2:8" ht="14.1" customHeight="1" x14ac:dyDescent="0.25">
      <c r="B1522">
        <v>1512</v>
      </c>
      <c r="C1522" t="e">
        <f t="shared" si="23"/>
        <v>#N/A</v>
      </c>
      <c r="D1522" s="27" t="str" cm="1">
        <f t="array" ref="D1522">IFERROR(IF($C1522="OK",INDEX(Vendor_Data!A:A,Output!$B$3-1+Output!$B1522,1),""),"")</f>
        <v/>
      </c>
      <c r="E1522" s="27" t="str" cm="1">
        <f t="array" ref="E1522">IFERROR(IF($C1522="OK",INDEX(Vendor_Data!C:C,Output!$B$3-1+Output!$B1522,1),""),"")</f>
        <v/>
      </c>
      <c r="F1522" s="27" t="str" cm="1">
        <f t="array" ref="F1522">IFERROR(IF($C1522="OK",INDEX(Vendor_Data!D:D,Output!$B$3-1+Output!$B1522,1),""),"")</f>
        <v/>
      </c>
      <c r="G1522" s="27" t="str" cm="1">
        <f t="array" ref="G1522">IFERROR(IF($C1522="OK",INDEX(Vendor_Data!F:F,Output!$B$3-1+Output!$B1522,1),""),"")</f>
        <v/>
      </c>
      <c r="H1522" s="27" t="str" cm="1">
        <f t="array" ref="H1522">IFERROR(IF($C1522="OK",INDEX(Vendor_Data!H:H,Output!$B$3-1+Output!$B1522,1),""),"")</f>
        <v/>
      </c>
    </row>
    <row r="1523" spans="2:8" ht="14.1" customHeight="1" x14ac:dyDescent="0.25">
      <c r="B1523">
        <v>1513</v>
      </c>
      <c r="C1523" t="e">
        <f t="shared" si="23"/>
        <v>#N/A</v>
      </c>
      <c r="D1523" s="27" t="str" cm="1">
        <f t="array" ref="D1523">IFERROR(IF($C1523="OK",INDEX(Vendor_Data!A:A,Output!$B$3-1+Output!$B1523,1),""),"")</f>
        <v/>
      </c>
      <c r="E1523" s="27" t="str" cm="1">
        <f t="array" ref="E1523">IFERROR(IF($C1523="OK",INDEX(Vendor_Data!C:C,Output!$B$3-1+Output!$B1523,1),""),"")</f>
        <v/>
      </c>
      <c r="F1523" s="27" t="str" cm="1">
        <f t="array" ref="F1523">IFERROR(IF($C1523="OK",INDEX(Vendor_Data!D:D,Output!$B$3-1+Output!$B1523,1),""),"")</f>
        <v/>
      </c>
      <c r="G1523" s="27" t="str" cm="1">
        <f t="array" ref="G1523">IFERROR(IF($C1523="OK",INDEX(Vendor_Data!F:F,Output!$B$3-1+Output!$B1523,1),""),"")</f>
        <v/>
      </c>
      <c r="H1523" s="27" t="str" cm="1">
        <f t="array" ref="H1523">IFERROR(IF($C1523="OK",INDEX(Vendor_Data!H:H,Output!$B$3-1+Output!$B1523,1),""),"")</f>
        <v/>
      </c>
    </row>
    <row r="1524" spans="2:8" ht="14.1" customHeight="1" x14ac:dyDescent="0.25">
      <c r="B1524">
        <v>1514</v>
      </c>
      <c r="C1524" t="e">
        <f t="shared" si="23"/>
        <v>#N/A</v>
      </c>
      <c r="D1524" s="27" t="str" cm="1">
        <f t="array" ref="D1524">IFERROR(IF($C1524="OK",INDEX(Vendor_Data!A:A,Output!$B$3-1+Output!$B1524,1),""),"")</f>
        <v/>
      </c>
      <c r="E1524" s="27" t="str" cm="1">
        <f t="array" ref="E1524">IFERROR(IF($C1524="OK",INDEX(Vendor_Data!C:C,Output!$B$3-1+Output!$B1524,1),""),"")</f>
        <v/>
      </c>
      <c r="F1524" s="27" t="str" cm="1">
        <f t="array" ref="F1524">IFERROR(IF($C1524="OK",INDEX(Vendor_Data!D:D,Output!$B$3-1+Output!$B1524,1),""),"")</f>
        <v/>
      </c>
      <c r="G1524" s="27" t="str" cm="1">
        <f t="array" ref="G1524">IFERROR(IF($C1524="OK",INDEX(Vendor_Data!F:F,Output!$B$3-1+Output!$B1524,1),""),"")</f>
        <v/>
      </c>
      <c r="H1524" s="27" t="str" cm="1">
        <f t="array" ref="H1524">IFERROR(IF($C1524="OK",INDEX(Vendor_Data!H:H,Output!$B$3-1+Output!$B1524,1),""),"")</f>
        <v/>
      </c>
    </row>
    <row r="1525" spans="2:8" ht="14.1" customHeight="1" x14ac:dyDescent="0.25">
      <c r="B1525">
        <v>1515</v>
      </c>
      <c r="C1525" t="e">
        <f t="shared" si="23"/>
        <v>#N/A</v>
      </c>
      <c r="D1525" s="27" t="str" cm="1">
        <f t="array" ref="D1525">IFERROR(IF($C1525="OK",INDEX(Vendor_Data!A:A,Output!$B$3-1+Output!$B1525,1),""),"")</f>
        <v/>
      </c>
      <c r="E1525" s="27" t="str" cm="1">
        <f t="array" ref="E1525">IFERROR(IF($C1525="OK",INDEX(Vendor_Data!C:C,Output!$B$3-1+Output!$B1525,1),""),"")</f>
        <v/>
      </c>
      <c r="F1525" s="27" t="str" cm="1">
        <f t="array" ref="F1525">IFERROR(IF($C1525="OK",INDEX(Vendor_Data!D:D,Output!$B$3-1+Output!$B1525,1),""),"")</f>
        <v/>
      </c>
      <c r="G1525" s="27" t="str" cm="1">
        <f t="array" ref="G1525">IFERROR(IF($C1525="OK",INDEX(Vendor_Data!F:F,Output!$B$3-1+Output!$B1525,1),""),"")</f>
        <v/>
      </c>
      <c r="H1525" s="27" t="str" cm="1">
        <f t="array" ref="H1525">IFERROR(IF($C1525="OK",INDEX(Vendor_Data!H:H,Output!$B$3-1+Output!$B1525,1),""),"")</f>
        <v/>
      </c>
    </row>
    <row r="1526" spans="2:8" ht="14.1" customHeight="1" x14ac:dyDescent="0.25">
      <c r="B1526">
        <v>1516</v>
      </c>
      <c r="C1526" t="e">
        <f t="shared" si="23"/>
        <v>#N/A</v>
      </c>
      <c r="D1526" s="27" t="str" cm="1">
        <f t="array" ref="D1526">IFERROR(IF($C1526="OK",INDEX(Vendor_Data!A:A,Output!$B$3-1+Output!$B1526,1),""),"")</f>
        <v/>
      </c>
      <c r="E1526" s="27" t="str" cm="1">
        <f t="array" ref="E1526">IFERROR(IF($C1526="OK",INDEX(Vendor_Data!C:C,Output!$B$3-1+Output!$B1526,1),""),"")</f>
        <v/>
      </c>
      <c r="F1526" s="27" t="str" cm="1">
        <f t="array" ref="F1526">IFERROR(IF($C1526="OK",INDEX(Vendor_Data!D:D,Output!$B$3-1+Output!$B1526,1),""),"")</f>
        <v/>
      </c>
      <c r="G1526" s="27" t="str" cm="1">
        <f t="array" ref="G1526">IFERROR(IF($C1526="OK",INDEX(Vendor_Data!F:F,Output!$B$3-1+Output!$B1526,1),""),"")</f>
        <v/>
      </c>
      <c r="H1526" s="27" t="str" cm="1">
        <f t="array" ref="H1526">IFERROR(IF($C1526="OK",INDEX(Vendor_Data!H:H,Output!$B$3-1+Output!$B1526,1),""),"")</f>
        <v/>
      </c>
    </row>
    <row r="1527" spans="2:8" ht="14.1" customHeight="1" x14ac:dyDescent="0.25">
      <c r="B1527">
        <v>1517</v>
      </c>
      <c r="C1527" t="e">
        <f t="shared" si="23"/>
        <v>#N/A</v>
      </c>
      <c r="D1527" s="27" t="str" cm="1">
        <f t="array" ref="D1527">IFERROR(IF($C1527="OK",INDEX(Vendor_Data!A:A,Output!$B$3-1+Output!$B1527,1),""),"")</f>
        <v/>
      </c>
      <c r="E1527" s="27" t="str" cm="1">
        <f t="array" ref="E1527">IFERROR(IF($C1527="OK",INDEX(Vendor_Data!C:C,Output!$B$3-1+Output!$B1527,1),""),"")</f>
        <v/>
      </c>
      <c r="F1527" s="27" t="str" cm="1">
        <f t="array" ref="F1527">IFERROR(IF($C1527="OK",INDEX(Vendor_Data!D:D,Output!$B$3-1+Output!$B1527,1),""),"")</f>
        <v/>
      </c>
      <c r="G1527" s="27" t="str" cm="1">
        <f t="array" ref="G1527">IFERROR(IF($C1527="OK",INDEX(Vendor_Data!F:F,Output!$B$3-1+Output!$B1527,1),""),"")</f>
        <v/>
      </c>
      <c r="H1527" s="27" t="str" cm="1">
        <f t="array" ref="H1527">IFERROR(IF($C1527="OK",INDEX(Vendor_Data!H:H,Output!$B$3-1+Output!$B1527,1),""),"")</f>
        <v/>
      </c>
    </row>
    <row r="1528" spans="2:8" ht="14.1" customHeight="1" x14ac:dyDescent="0.25">
      <c r="B1528">
        <v>1518</v>
      </c>
      <c r="C1528" t="e">
        <f t="shared" si="23"/>
        <v>#N/A</v>
      </c>
      <c r="D1528" s="27" t="str" cm="1">
        <f t="array" ref="D1528">IFERROR(IF($C1528="OK",INDEX(Vendor_Data!A:A,Output!$B$3-1+Output!$B1528,1),""),"")</f>
        <v/>
      </c>
      <c r="E1528" s="27" t="str" cm="1">
        <f t="array" ref="E1528">IFERROR(IF($C1528="OK",INDEX(Vendor_Data!C:C,Output!$B$3-1+Output!$B1528,1),""),"")</f>
        <v/>
      </c>
      <c r="F1528" s="27" t="str" cm="1">
        <f t="array" ref="F1528">IFERROR(IF($C1528="OK",INDEX(Vendor_Data!D:D,Output!$B$3-1+Output!$B1528,1),""),"")</f>
        <v/>
      </c>
      <c r="G1528" s="27" t="str" cm="1">
        <f t="array" ref="G1528">IFERROR(IF($C1528="OK",INDEX(Vendor_Data!F:F,Output!$B$3-1+Output!$B1528,1),""),"")</f>
        <v/>
      </c>
      <c r="H1528" s="27" t="str" cm="1">
        <f t="array" ref="H1528">IFERROR(IF($C1528="OK",INDEX(Vendor_Data!H:H,Output!$B$3-1+Output!$B1528,1),""),"")</f>
        <v/>
      </c>
    </row>
    <row r="1529" spans="2:8" ht="14.1" customHeight="1" x14ac:dyDescent="0.25">
      <c r="B1529">
        <v>1519</v>
      </c>
      <c r="C1529" t="e">
        <f t="shared" si="23"/>
        <v>#N/A</v>
      </c>
      <c r="D1529" s="27" t="str" cm="1">
        <f t="array" ref="D1529">IFERROR(IF($C1529="OK",INDEX(Vendor_Data!A:A,Output!$B$3-1+Output!$B1529,1),""),"")</f>
        <v/>
      </c>
      <c r="E1529" s="27" t="str" cm="1">
        <f t="array" ref="E1529">IFERROR(IF($C1529="OK",INDEX(Vendor_Data!C:C,Output!$B$3-1+Output!$B1529,1),""),"")</f>
        <v/>
      </c>
      <c r="F1529" s="27" t="str" cm="1">
        <f t="array" ref="F1529">IFERROR(IF($C1529="OK",INDEX(Vendor_Data!D:D,Output!$B$3-1+Output!$B1529,1),""),"")</f>
        <v/>
      </c>
      <c r="G1529" s="27" t="str" cm="1">
        <f t="array" ref="G1529">IFERROR(IF($C1529="OK",INDEX(Vendor_Data!F:F,Output!$B$3-1+Output!$B1529,1),""),"")</f>
        <v/>
      </c>
      <c r="H1529" s="27" t="str" cm="1">
        <f t="array" ref="H1529">IFERROR(IF($C1529="OK",INDEX(Vendor_Data!H:H,Output!$B$3-1+Output!$B1529,1),""),"")</f>
        <v/>
      </c>
    </row>
    <row r="1530" spans="2:8" ht="14.1" customHeight="1" x14ac:dyDescent="0.25">
      <c r="B1530">
        <v>1520</v>
      </c>
      <c r="C1530" t="e">
        <f t="shared" si="23"/>
        <v>#N/A</v>
      </c>
      <c r="D1530" s="27" t="str" cm="1">
        <f t="array" ref="D1530">IFERROR(IF($C1530="OK",INDEX(Vendor_Data!A:A,Output!$B$3-1+Output!$B1530,1),""),"")</f>
        <v/>
      </c>
      <c r="E1530" s="27" t="str" cm="1">
        <f t="array" ref="E1530">IFERROR(IF($C1530="OK",INDEX(Vendor_Data!C:C,Output!$B$3-1+Output!$B1530,1),""),"")</f>
        <v/>
      </c>
      <c r="F1530" s="27" t="str" cm="1">
        <f t="array" ref="F1530">IFERROR(IF($C1530="OK",INDEX(Vendor_Data!D:D,Output!$B$3-1+Output!$B1530,1),""),"")</f>
        <v/>
      </c>
      <c r="G1530" s="27" t="str" cm="1">
        <f t="array" ref="G1530">IFERROR(IF($C1530="OK",INDEX(Vendor_Data!F:F,Output!$B$3-1+Output!$B1530,1),""),"")</f>
        <v/>
      </c>
      <c r="H1530" s="27" t="str" cm="1">
        <f t="array" ref="H1530">IFERROR(IF($C1530="OK",INDEX(Vendor_Data!H:H,Output!$B$3-1+Output!$B1530,1),""),"")</f>
        <v/>
      </c>
    </row>
    <row r="1531" spans="2:8" ht="14.1" customHeight="1" x14ac:dyDescent="0.25">
      <c r="B1531">
        <v>1521</v>
      </c>
      <c r="C1531" t="e">
        <f t="shared" si="23"/>
        <v>#N/A</v>
      </c>
      <c r="D1531" s="27" t="str" cm="1">
        <f t="array" ref="D1531">IFERROR(IF($C1531="OK",INDEX(Vendor_Data!A:A,Output!$B$3-1+Output!$B1531,1),""),"")</f>
        <v/>
      </c>
      <c r="E1531" s="27" t="str" cm="1">
        <f t="array" ref="E1531">IFERROR(IF($C1531="OK",INDEX(Vendor_Data!C:C,Output!$B$3-1+Output!$B1531,1),""),"")</f>
        <v/>
      </c>
      <c r="F1531" s="27" t="str" cm="1">
        <f t="array" ref="F1531">IFERROR(IF($C1531="OK",INDEX(Vendor_Data!D:D,Output!$B$3-1+Output!$B1531,1),""),"")</f>
        <v/>
      </c>
      <c r="G1531" s="27" t="str" cm="1">
        <f t="array" ref="G1531">IFERROR(IF($C1531="OK",INDEX(Vendor_Data!F:F,Output!$B$3-1+Output!$B1531,1),""),"")</f>
        <v/>
      </c>
      <c r="H1531" s="27" t="str" cm="1">
        <f t="array" ref="H1531">IFERROR(IF($C1531="OK",INDEX(Vendor_Data!H:H,Output!$B$3-1+Output!$B1531,1),""),"")</f>
        <v/>
      </c>
    </row>
    <row r="1532" spans="2:8" ht="14.1" customHeight="1" x14ac:dyDescent="0.25">
      <c r="B1532">
        <v>1522</v>
      </c>
      <c r="C1532" t="e">
        <f t="shared" si="23"/>
        <v>#N/A</v>
      </c>
      <c r="D1532" s="27" t="str" cm="1">
        <f t="array" ref="D1532">IFERROR(IF($C1532="OK",INDEX(Vendor_Data!A:A,Output!$B$3-1+Output!$B1532,1),""),"")</f>
        <v/>
      </c>
      <c r="E1532" s="27" t="str" cm="1">
        <f t="array" ref="E1532">IFERROR(IF($C1532="OK",INDEX(Vendor_Data!C:C,Output!$B$3-1+Output!$B1532,1),""),"")</f>
        <v/>
      </c>
      <c r="F1532" s="27" t="str" cm="1">
        <f t="array" ref="F1532">IFERROR(IF($C1532="OK",INDEX(Vendor_Data!D:D,Output!$B$3-1+Output!$B1532,1),""),"")</f>
        <v/>
      </c>
      <c r="G1532" s="27" t="str" cm="1">
        <f t="array" ref="G1532">IFERROR(IF($C1532="OK",INDEX(Vendor_Data!F:F,Output!$B$3-1+Output!$B1532,1),""),"")</f>
        <v/>
      </c>
      <c r="H1532" s="27" t="str" cm="1">
        <f t="array" ref="H1532">IFERROR(IF($C1532="OK",INDEX(Vendor_Data!H:H,Output!$B$3-1+Output!$B1532,1),""),"")</f>
        <v/>
      </c>
    </row>
    <row r="1533" spans="2:8" ht="14.1" customHeight="1" x14ac:dyDescent="0.25">
      <c r="B1533">
        <v>1523</v>
      </c>
      <c r="C1533" t="e">
        <f t="shared" si="23"/>
        <v>#N/A</v>
      </c>
      <c r="D1533" s="27" t="str" cm="1">
        <f t="array" ref="D1533">IFERROR(IF($C1533="OK",INDEX(Vendor_Data!A:A,Output!$B$3-1+Output!$B1533,1),""),"")</f>
        <v/>
      </c>
      <c r="E1533" s="27" t="str" cm="1">
        <f t="array" ref="E1533">IFERROR(IF($C1533="OK",INDEX(Vendor_Data!C:C,Output!$B$3-1+Output!$B1533,1),""),"")</f>
        <v/>
      </c>
      <c r="F1533" s="27" t="str" cm="1">
        <f t="array" ref="F1533">IFERROR(IF($C1533="OK",INDEX(Vendor_Data!D:D,Output!$B$3-1+Output!$B1533,1),""),"")</f>
        <v/>
      </c>
      <c r="G1533" s="27" t="str" cm="1">
        <f t="array" ref="G1533">IFERROR(IF($C1533="OK",INDEX(Vendor_Data!F:F,Output!$B$3-1+Output!$B1533,1),""),"")</f>
        <v/>
      </c>
      <c r="H1533" s="27" t="str" cm="1">
        <f t="array" ref="H1533">IFERROR(IF($C1533="OK",INDEX(Vendor_Data!H:H,Output!$B$3-1+Output!$B1533,1),""),"")</f>
        <v/>
      </c>
    </row>
    <row r="1534" spans="2:8" ht="14.1" customHeight="1" x14ac:dyDescent="0.25">
      <c r="B1534">
        <v>1524</v>
      </c>
      <c r="C1534" t="e">
        <f t="shared" si="23"/>
        <v>#N/A</v>
      </c>
      <c r="D1534" s="27" t="str" cm="1">
        <f t="array" ref="D1534">IFERROR(IF($C1534="OK",INDEX(Vendor_Data!A:A,Output!$B$3-1+Output!$B1534,1),""),"")</f>
        <v/>
      </c>
      <c r="E1534" s="27" t="str" cm="1">
        <f t="array" ref="E1534">IFERROR(IF($C1534="OK",INDEX(Vendor_Data!C:C,Output!$B$3-1+Output!$B1534,1),""),"")</f>
        <v/>
      </c>
      <c r="F1534" s="27" t="str" cm="1">
        <f t="array" ref="F1534">IFERROR(IF($C1534="OK",INDEX(Vendor_Data!D:D,Output!$B$3-1+Output!$B1534,1),""),"")</f>
        <v/>
      </c>
      <c r="G1534" s="27" t="str" cm="1">
        <f t="array" ref="G1534">IFERROR(IF($C1534="OK",INDEX(Vendor_Data!F:F,Output!$B$3-1+Output!$B1534,1),""),"")</f>
        <v/>
      </c>
      <c r="H1534" s="27" t="str" cm="1">
        <f t="array" ref="H1534">IFERROR(IF($C1534="OK",INDEX(Vendor_Data!H:H,Output!$B$3-1+Output!$B1534,1),""),"")</f>
        <v/>
      </c>
    </row>
    <row r="1535" spans="2:8" ht="14.1" customHeight="1" x14ac:dyDescent="0.25">
      <c r="B1535">
        <v>1525</v>
      </c>
      <c r="C1535" t="e">
        <f t="shared" si="23"/>
        <v>#N/A</v>
      </c>
      <c r="D1535" s="27" t="str" cm="1">
        <f t="array" ref="D1535">IFERROR(IF($C1535="OK",INDEX(Vendor_Data!A:A,Output!$B$3-1+Output!$B1535,1),""),"")</f>
        <v/>
      </c>
      <c r="E1535" s="27" t="str" cm="1">
        <f t="array" ref="E1535">IFERROR(IF($C1535="OK",INDEX(Vendor_Data!C:C,Output!$B$3-1+Output!$B1535,1),""),"")</f>
        <v/>
      </c>
      <c r="F1535" s="27" t="str" cm="1">
        <f t="array" ref="F1535">IFERROR(IF($C1535="OK",INDEX(Vendor_Data!D:D,Output!$B$3-1+Output!$B1535,1),""),"")</f>
        <v/>
      </c>
      <c r="G1535" s="27" t="str" cm="1">
        <f t="array" ref="G1535">IFERROR(IF($C1535="OK",INDEX(Vendor_Data!F:F,Output!$B$3-1+Output!$B1535,1),""),"")</f>
        <v/>
      </c>
      <c r="H1535" s="27" t="str" cm="1">
        <f t="array" ref="H1535">IFERROR(IF($C1535="OK",INDEX(Vendor_Data!H:H,Output!$B$3-1+Output!$B1535,1),""),"")</f>
        <v/>
      </c>
    </row>
    <row r="1536" spans="2:8" ht="14.1" customHeight="1" x14ac:dyDescent="0.25">
      <c r="B1536">
        <v>1526</v>
      </c>
      <c r="C1536" t="e">
        <f t="shared" si="23"/>
        <v>#N/A</v>
      </c>
      <c r="D1536" s="27" t="str" cm="1">
        <f t="array" ref="D1536">IFERROR(IF($C1536="OK",INDEX(Vendor_Data!A:A,Output!$B$3-1+Output!$B1536,1),""),"")</f>
        <v/>
      </c>
      <c r="E1536" s="27" t="str" cm="1">
        <f t="array" ref="E1536">IFERROR(IF($C1536="OK",INDEX(Vendor_Data!C:C,Output!$B$3-1+Output!$B1536,1),""),"")</f>
        <v/>
      </c>
      <c r="F1536" s="27" t="str" cm="1">
        <f t="array" ref="F1536">IFERROR(IF($C1536="OK",INDEX(Vendor_Data!D:D,Output!$B$3-1+Output!$B1536,1),""),"")</f>
        <v/>
      </c>
      <c r="G1536" s="27" t="str" cm="1">
        <f t="array" ref="G1536">IFERROR(IF($C1536="OK",INDEX(Vendor_Data!F:F,Output!$B$3-1+Output!$B1536,1),""),"")</f>
        <v/>
      </c>
      <c r="H1536" s="27" t="str" cm="1">
        <f t="array" ref="H1536">IFERROR(IF($C1536="OK",INDEX(Vendor_Data!H:H,Output!$B$3-1+Output!$B1536,1),""),"")</f>
        <v/>
      </c>
    </row>
    <row r="1537" spans="2:8" ht="14.1" customHeight="1" x14ac:dyDescent="0.25">
      <c r="B1537">
        <v>1527</v>
      </c>
      <c r="C1537" t="e">
        <f t="shared" si="23"/>
        <v>#N/A</v>
      </c>
      <c r="D1537" s="27" t="str" cm="1">
        <f t="array" ref="D1537">IFERROR(IF($C1537="OK",INDEX(Vendor_Data!A:A,Output!$B$3-1+Output!$B1537,1),""),"")</f>
        <v/>
      </c>
      <c r="E1537" s="27" t="str" cm="1">
        <f t="array" ref="E1537">IFERROR(IF($C1537="OK",INDEX(Vendor_Data!C:C,Output!$B$3-1+Output!$B1537,1),""),"")</f>
        <v/>
      </c>
      <c r="F1537" s="27" t="str" cm="1">
        <f t="array" ref="F1537">IFERROR(IF($C1537="OK",INDEX(Vendor_Data!D:D,Output!$B$3-1+Output!$B1537,1),""),"")</f>
        <v/>
      </c>
      <c r="G1537" s="27" t="str" cm="1">
        <f t="array" ref="G1537">IFERROR(IF($C1537="OK",INDEX(Vendor_Data!F:F,Output!$B$3-1+Output!$B1537,1),""),"")</f>
        <v/>
      </c>
      <c r="H1537" s="27" t="str" cm="1">
        <f t="array" ref="H1537">IFERROR(IF($C1537="OK",INDEX(Vendor_Data!H:H,Output!$B$3-1+Output!$B1537,1),""),"")</f>
        <v/>
      </c>
    </row>
    <row r="1538" spans="2:8" ht="14.1" customHeight="1" x14ac:dyDescent="0.25">
      <c r="B1538">
        <v>1528</v>
      </c>
      <c r="C1538" t="e">
        <f t="shared" si="23"/>
        <v>#N/A</v>
      </c>
      <c r="D1538" s="27" t="str" cm="1">
        <f t="array" ref="D1538">IFERROR(IF($C1538="OK",INDEX(Vendor_Data!A:A,Output!$B$3-1+Output!$B1538,1),""),"")</f>
        <v/>
      </c>
      <c r="E1538" s="27" t="str" cm="1">
        <f t="array" ref="E1538">IFERROR(IF($C1538="OK",INDEX(Vendor_Data!C:C,Output!$B$3-1+Output!$B1538,1),""),"")</f>
        <v/>
      </c>
      <c r="F1538" s="27" t="str" cm="1">
        <f t="array" ref="F1538">IFERROR(IF($C1538="OK",INDEX(Vendor_Data!D:D,Output!$B$3-1+Output!$B1538,1),""),"")</f>
        <v/>
      </c>
      <c r="G1538" s="27" t="str" cm="1">
        <f t="array" ref="G1538">IFERROR(IF($C1538="OK",INDEX(Vendor_Data!F:F,Output!$B$3-1+Output!$B1538,1),""),"")</f>
        <v/>
      </c>
      <c r="H1538" s="27" t="str" cm="1">
        <f t="array" ref="H1538">IFERROR(IF($C1538="OK",INDEX(Vendor_Data!H:H,Output!$B$3-1+Output!$B1538,1),""),"")</f>
        <v/>
      </c>
    </row>
    <row r="1539" spans="2:8" ht="14.1" customHeight="1" x14ac:dyDescent="0.25">
      <c r="B1539">
        <v>1529</v>
      </c>
      <c r="C1539" t="e">
        <f t="shared" si="23"/>
        <v>#N/A</v>
      </c>
      <c r="D1539" s="27" t="str" cm="1">
        <f t="array" ref="D1539">IFERROR(IF($C1539="OK",INDEX(Vendor_Data!A:A,Output!$B$3-1+Output!$B1539,1),""),"")</f>
        <v/>
      </c>
      <c r="E1539" s="27" t="str" cm="1">
        <f t="array" ref="E1539">IFERROR(IF($C1539="OK",INDEX(Vendor_Data!C:C,Output!$B$3-1+Output!$B1539,1),""),"")</f>
        <v/>
      </c>
      <c r="F1539" s="27" t="str" cm="1">
        <f t="array" ref="F1539">IFERROR(IF($C1539="OK",INDEX(Vendor_Data!D:D,Output!$B$3-1+Output!$B1539,1),""),"")</f>
        <v/>
      </c>
      <c r="G1539" s="27" t="str" cm="1">
        <f t="array" ref="G1539">IFERROR(IF($C1539="OK",INDEX(Vendor_Data!F:F,Output!$B$3-1+Output!$B1539,1),""),"")</f>
        <v/>
      </c>
      <c r="H1539" s="27" t="str" cm="1">
        <f t="array" ref="H1539">IFERROR(IF($C1539="OK",INDEX(Vendor_Data!H:H,Output!$B$3-1+Output!$B1539,1),""),"")</f>
        <v/>
      </c>
    </row>
    <row r="1540" spans="2:8" ht="14.1" customHeight="1" x14ac:dyDescent="0.25">
      <c r="B1540">
        <v>1530</v>
      </c>
      <c r="C1540" t="e">
        <f t="shared" si="23"/>
        <v>#N/A</v>
      </c>
      <c r="D1540" s="27" t="str" cm="1">
        <f t="array" ref="D1540">IFERROR(IF($C1540="OK",INDEX(Vendor_Data!A:A,Output!$B$3-1+Output!$B1540,1),""),"")</f>
        <v/>
      </c>
      <c r="E1540" s="27" t="str" cm="1">
        <f t="array" ref="E1540">IFERROR(IF($C1540="OK",INDEX(Vendor_Data!C:C,Output!$B$3-1+Output!$B1540,1),""),"")</f>
        <v/>
      </c>
      <c r="F1540" s="27" t="str" cm="1">
        <f t="array" ref="F1540">IFERROR(IF($C1540="OK",INDEX(Vendor_Data!D:D,Output!$B$3-1+Output!$B1540,1),""),"")</f>
        <v/>
      </c>
      <c r="G1540" s="27" t="str" cm="1">
        <f t="array" ref="G1540">IFERROR(IF($C1540="OK",INDEX(Vendor_Data!F:F,Output!$B$3-1+Output!$B1540,1),""),"")</f>
        <v/>
      </c>
      <c r="H1540" s="27" t="str" cm="1">
        <f t="array" ref="H1540">IFERROR(IF($C1540="OK",INDEX(Vendor_Data!H:H,Output!$B$3-1+Output!$B1540,1),""),"")</f>
        <v/>
      </c>
    </row>
    <row r="1541" spans="2:8" ht="14.1" customHeight="1" x14ac:dyDescent="0.25">
      <c r="B1541">
        <v>1531</v>
      </c>
      <c r="C1541" t="e">
        <f t="shared" si="23"/>
        <v>#N/A</v>
      </c>
      <c r="D1541" s="27" t="str" cm="1">
        <f t="array" ref="D1541">IFERROR(IF($C1541="OK",INDEX(Vendor_Data!A:A,Output!$B$3-1+Output!$B1541,1),""),"")</f>
        <v/>
      </c>
      <c r="E1541" s="27" t="str" cm="1">
        <f t="array" ref="E1541">IFERROR(IF($C1541="OK",INDEX(Vendor_Data!C:C,Output!$B$3-1+Output!$B1541,1),""),"")</f>
        <v/>
      </c>
      <c r="F1541" s="27" t="str" cm="1">
        <f t="array" ref="F1541">IFERROR(IF($C1541="OK",INDEX(Vendor_Data!D:D,Output!$B$3-1+Output!$B1541,1),""),"")</f>
        <v/>
      </c>
      <c r="G1541" s="27" t="str" cm="1">
        <f t="array" ref="G1541">IFERROR(IF($C1541="OK",INDEX(Vendor_Data!F:F,Output!$B$3-1+Output!$B1541,1),""),"")</f>
        <v/>
      </c>
      <c r="H1541" s="27" t="str" cm="1">
        <f t="array" ref="H1541">IFERROR(IF($C1541="OK",INDEX(Vendor_Data!H:H,Output!$B$3-1+Output!$B1541,1),""),"")</f>
        <v/>
      </c>
    </row>
    <row r="1542" spans="2:8" ht="14.1" customHeight="1" x14ac:dyDescent="0.25">
      <c r="B1542">
        <v>1532</v>
      </c>
      <c r="C1542" t="e">
        <f t="shared" si="23"/>
        <v>#N/A</v>
      </c>
      <c r="D1542" s="27" t="str" cm="1">
        <f t="array" ref="D1542">IFERROR(IF($C1542="OK",INDEX(Vendor_Data!A:A,Output!$B$3-1+Output!$B1542,1),""),"")</f>
        <v/>
      </c>
      <c r="E1542" s="27" t="str" cm="1">
        <f t="array" ref="E1542">IFERROR(IF($C1542="OK",INDEX(Vendor_Data!C:C,Output!$B$3-1+Output!$B1542,1),""),"")</f>
        <v/>
      </c>
      <c r="F1542" s="27" t="str" cm="1">
        <f t="array" ref="F1542">IFERROR(IF($C1542="OK",INDEX(Vendor_Data!D:D,Output!$B$3-1+Output!$B1542,1),""),"")</f>
        <v/>
      </c>
      <c r="G1542" s="27" t="str" cm="1">
        <f t="array" ref="G1542">IFERROR(IF($C1542="OK",INDEX(Vendor_Data!F:F,Output!$B$3-1+Output!$B1542,1),""),"")</f>
        <v/>
      </c>
      <c r="H1542" s="27" t="str" cm="1">
        <f t="array" ref="H1542">IFERROR(IF($C1542="OK",INDEX(Vendor_Data!H:H,Output!$B$3-1+Output!$B1542,1),""),"")</f>
        <v/>
      </c>
    </row>
    <row r="1543" spans="2:8" ht="14.1" customHeight="1" x14ac:dyDescent="0.25">
      <c r="B1543">
        <v>1533</v>
      </c>
      <c r="C1543" t="e">
        <f t="shared" si="23"/>
        <v>#N/A</v>
      </c>
      <c r="D1543" s="27" t="str" cm="1">
        <f t="array" ref="D1543">IFERROR(IF($C1543="OK",INDEX(Vendor_Data!A:A,Output!$B$3-1+Output!$B1543,1),""),"")</f>
        <v/>
      </c>
      <c r="E1543" s="27" t="str" cm="1">
        <f t="array" ref="E1543">IFERROR(IF($C1543="OK",INDEX(Vendor_Data!C:C,Output!$B$3-1+Output!$B1543,1),""),"")</f>
        <v/>
      </c>
      <c r="F1543" s="27" t="str" cm="1">
        <f t="array" ref="F1543">IFERROR(IF($C1543="OK",INDEX(Vendor_Data!D:D,Output!$B$3-1+Output!$B1543,1),""),"")</f>
        <v/>
      </c>
      <c r="G1543" s="27" t="str" cm="1">
        <f t="array" ref="G1543">IFERROR(IF($C1543="OK",INDEX(Vendor_Data!F:F,Output!$B$3-1+Output!$B1543,1),""),"")</f>
        <v/>
      </c>
      <c r="H1543" s="27" t="str" cm="1">
        <f t="array" ref="H1543">IFERROR(IF($C1543="OK",INDEX(Vendor_Data!H:H,Output!$B$3-1+Output!$B1543,1),""),"")</f>
        <v/>
      </c>
    </row>
    <row r="1544" spans="2:8" ht="14.1" customHeight="1" x14ac:dyDescent="0.25">
      <c r="B1544">
        <v>1534</v>
      </c>
      <c r="C1544" t="e">
        <f t="shared" si="23"/>
        <v>#N/A</v>
      </c>
      <c r="D1544" s="27" t="str" cm="1">
        <f t="array" ref="D1544">IFERROR(IF($C1544="OK",INDEX(Vendor_Data!A:A,Output!$B$3-1+Output!$B1544,1),""),"")</f>
        <v/>
      </c>
      <c r="E1544" s="27" t="str" cm="1">
        <f t="array" ref="E1544">IFERROR(IF($C1544="OK",INDEX(Vendor_Data!C:C,Output!$B$3-1+Output!$B1544,1),""),"")</f>
        <v/>
      </c>
      <c r="F1544" s="27" t="str" cm="1">
        <f t="array" ref="F1544">IFERROR(IF($C1544="OK",INDEX(Vendor_Data!D:D,Output!$B$3-1+Output!$B1544,1),""),"")</f>
        <v/>
      </c>
      <c r="G1544" s="27" t="str" cm="1">
        <f t="array" ref="G1544">IFERROR(IF($C1544="OK",INDEX(Vendor_Data!F:F,Output!$B$3-1+Output!$B1544,1),""),"")</f>
        <v/>
      </c>
      <c r="H1544" s="27" t="str" cm="1">
        <f t="array" ref="H1544">IFERROR(IF($C1544="OK",INDEX(Vendor_Data!H:H,Output!$B$3-1+Output!$B1544,1),""),"")</f>
        <v/>
      </c>
    </row>
    <row r="1545" spans="2:8" ht="14.1" customHeight="1" x14ac:dyDescent="0.25">
      <c r="B1545">
        <v>1535</v>
      </c>
      <c r="C1545" t="e">
        <f t="shared" si="23"/>
        <v>#N/A</v>
      </c>
      <c r="D1545" s="27" t="str" cm="1">
        <f t="array" ref="D1545">IFERROR(IF($C1545="OK",INDEX(Vendor_Data!A:A,Output!$B$3-1+Output!$B1545,1),""),"")</f>
        <v/>
      </c>
      <c r="E1545" s="27" t="str" cm="1">
        <f t="array" ref="E1545">IFERROR(IF($C1545="OK",INDEX(Vendor_Data!C:C,Output!$B$3-1+Output!$B1545,1),""),"")</f>
        <v/>
      </c>
      <c r="F1545" s="27" t="str" cm="1">
        <f t="array" ref="F1545">IFERROR(IF($C1545="OK",INDEX(Vendor_Data!D:D,Output!$B$3-1+Output!$B1545,1),""),"")</f>
        <v/>
      </c>
      <c r="G1545" s="27" t="str" cm="1">
        <f t="array" ref="G1545">IFERROR(IF($C1545="OK",INDEX(Vendor_Data!F:F,Output!$B$3-1+Output!$B1545,1),""),"")</f>
        <v/>
      </c>
      <c r="H1545" s="27" t="str" cm="1">
        <f t="array" ref="H1545">IFERROR(IF($C1545="OK",INDEX(Vendor_Data!H:H,Output!$B$3-1+Output!$B1545,1),""),"")</f>
        <v/>
      </c>
    </row>
    <row r="1546" spans="2:8" ht="14.1" customHeight="1" x14ac:dyDescent="0.25">
      <c r="B1546">
        <v>1536</v>
      </c>
      <c r="C1546" t="e">
        <f t="shared" si="23"/>
        <v>#N/A</v>
      </c>
      <c r="D1546" s="27" t="str" cm="1">
        <f t="array" ref="D1546">IFERROR(IF($C1546="OK",INDEX(Vendor_Data!A:A,Output!$B$3-1+Output!$B1546,1),""),"")</f>
        <v/>
      </c>
      <c r="E1546" s="27" t="str" cm="1">
        <f t="array" ref="E1546">IFERROR(IF($C1546="OK",INDEX(Vendor_Data!C:C,Output!$B$3-1+Output!$B1546,1),""),"")</f>
        <v/>
      </c>
      <c r="F1546" s="27" t="str" cm="1">
        <f t="array" ref="F1546">IFERROR(IF($C1546="OK",INDEX(Vendor_Data!D:D,Output!$B$3-1+Output!$B1546,1),""),"")</f>
        <v/>
      </c>
      <c r="G1546" s="27" t="str" cm="1">
        <f t="array" ref="G1546">IFERROR(IF($C1546="OK",INDEX(Vendor_Data!F:F,Output!$B$3-1+Output!$B1546,1),""),"")</f>
        <v/>
      </c>
      <c r="H1546" s="27" t="str" cm="1">
        <f t="array" ref="H1546">IFERROR(IF($C1546="OK",INDEX(Vendor_Data!H:H,Output!$B$3-1+Output!$B1546,1),""),"")</f>
        <v/>
      </c>
    </row>
    <row r="1547" spans="2:8" ht="14.1" customHeight="1" x14ac:dyDescent="0.25">
      <c r="B1547">
        <v>1537</v>
      </c>
      <c r="C1547" t="e">
        <f t="shared" si="23"/>
        <v>#N/A</v>
      </c>
      <c r="D1547" s="27" t="str" cm="1">
        <f t="array" ref="D1547">IFERROR(IF($C1547="OK",INDEX(Vendor_Data!A:A,Output!$B$3-1+Output!$B1547,1),""),"")</f>
        <v/>
      </c>
      <c r="E1547" s="27" t="str" cm="1">
        <f t="array" ref="E1547">IFERROR(IF($C1547="OK",INDEX(Vendor_Data!C:C,Output!$B$3-1+Output!$B1547,1),""),"")</f>
        <v/>
      </c>
      <c r="F1547" s="27" t="str" cm="1">
        <f t="array" ref="F1547">IFERROR(IF($C1547="OK",INDEX(Vendor_Data!D:D,Output!$B$3-1+Output!$B1547,1),""),"")</f>
        <v/>
      </c>
      <c r="G1547" s="27" t="str" cm="1">
        <f t="array" ref="G1547">IFERROR(IF($C1547="OK",INDEX(Vendor_Data!F:F,Output!$B$3-1+Output!$B1547,1),""),"")</f>
        <v/>
      </c>
      <c r="H1547" s="27" t="str" cm="1">
        <f t="array" ref="H1547">IFERROR(IF($C1547="OK",INDEX(Vendor_Data!H:H,Output!$B$3-1+Output!$B1547,1),""),"")</f>
        <v/>
      </c>
    </row>
    <row r="1548" spans="2:8" ht="14.1" customHeight="1" x14ac:dyDescent="0.25">
      <c r="B1548">
        <v>1538</v>
      </c>
      <c r="C1548" t="e">
        <f t="shared" ref="C1548:C1611" si="24">IF(B1548&lt;=$B$4,"OK","No")</f>
        <v>#N/A</v>
      </c>
      <c r="D1548" s="27" t="str" cm="1">
        <f t="array" ref="D1548">IFERROR(IF($C1548="OK",INDEX(Vendor_Data!A:A,Output!$B$3-1+Output!$B1548,1),""),"")</f>
        <v/>
      </c>
      <c r="E1548" s="27" t="str" cm="1">
        <f t="array" ref="E1548">IFERROR(IF($C1548="OK",INDEX(Vendor_Data!C:C,Output!$B$3-1+Output!$B1548,1),""),"")</f>
        <v/>
      </c>
      <c r="F1548" s="27" t="str" cm="1">
        <f t="array" ref="F1548">IFERROR(IF($C1548="OK",INDEX(Vendor_Data!D:D,Output!$B$3-1+Output!$B1548,1),""),"")</f>
        <v/>
      </c>
      <c r="G1548" s="27" t="str" cm="1">
        <f t="array" ref="G1548">IFERROR(IF($C1548="OK",INDEX(Vendor_Data!F:F,Output!$B$3-1+Output!$B1548,1),""),"")</f>
        <v/>
      </c>
      <c r="H1548" s="27" t="str" cm="1">
        <f t="array" ref="H1548">IFERROR(IF($C1548="OK",INDEX(Vendor_Data!H:H,Output!$B$3-1+Output!$B1548,1),""),"")</f>
        <v/>
      </c>
    </row>
    <row r="1549" spans="2:8" ht="14.1" customHeight="1" x14ac:dyDescent="0.25">
      <c r="B1549">
        <v>1539</v>
      </c>
      <c r="C1549" t="e">
        <f t="shared" si="24"/>
        <v>#N/A</v>
      </c>
      <c r="D1549" s="27" t="str" cm="1">
        <f t="array" ref="D1549">IFERROR(IF($C1549="OK",INDEX(Vendor_Data!A:A,Output!$B$3-1+Output!$B1549,1),""),"")</f>
        <v/>
      </c>
      <c r="E1549" s="27" t="str" cm="1">
        <f t="array" ref="E1549">IFERROR(IF($C1549="OK",INDEX(Vendor_Data!C:C,Output!$B$3-1+Output!$B1549,1),""),"")</f>
        <v/>
      </c>
      <c r="F1549" s="27" t="str" cm="1">
        <f t="array" ref="F1549">IFERROR(IF($C1549="OK",INDEX(Vendor_Data!D:D,Output!$B$3-1+Output!$B1549,1),""),"")</f>
        <v/>
      </c>
      <c r="G1549" s="27" t="str" cm="1">
        <f t="array" ref="G1549">IFERROR(IF($C1549="OK",INDEX(Vendor_Data!F:F,Output!$B$3-1+Output!$B1549,1),""),"")</f>
        <v/>
      </c>
      <c r="H1549" s="27" t="str" cm="1">
        <f t="array" ref="H1549">IFERROR(IF($C1549="OK",INDEX(Vendor_Data!H:H,Output!$B$3-1+Output!$B1549,1),""),"")</f>
        <v/>
      </c>
    </row>
    <row r="1550" spans="2:8" ht="14.1" customHeight="1" x14ac:dyDescent="0.25">
      <c r="B1550">
        <v>1540</v>
      </c>
      <c r="C1550" t="e">
        <f t="shared" si="24"/>
        <v>#N/A</v>
      </c>
      <c r="D1550" s="27" t="str" cm="1">
        <f t="array" ref="D1550">IFERROR(IF($C1550="OK",INDEX(Vendor_Data!A:A,Output!$B$3-1+Output!$B1550,1),""),"")</f>
        <v/>
      </c>
      <c r="E1550" s="27" t="str" cm="1">
        <f t="array" ref="E1550">IFERROR(IF($C1550="OK",INDEX(Vendor_Data!C:C,Output!$B$3-1+Output!$B1550,1),""),"")</f>
        <v/>
      </c>
      <c r="F1550" s="27" t="str" cm="1">
        <f t="array" ref="F1550">IFERROR(IF($C1550="OK",INDEX(Vendor_Data!D:D,Output!$B$3-1+Output!$B1550,1),""),"")</f>
        <v/>
      </c>
      <c r="G1550" s="27" t="str" cm="1">
        <f t="array" ref="G1550">IFERROR(IF($C1550="OK",INDEX(Vendor_Data!F:F,Output!$B$3-1+Output!$B1550,1),""),"")</f>
        <v/>
      </c>
      <c r="H1550" s="27" t="str" cm="1">
        <f t="array" ref="H1550">IFERROR(IF($C1550="OK",INDEX(Vendor_Data!H:H,Output!$B$3-1+Output!$B1550,1),""),"")</f>
        <v/>
      </c>
    </row>
    <row r="1551" spans="2:8" ht="14.1" customHeight="1" x14ac:dyDescent="0.25">
      <c r="B1551">
        <v>1541</v>
      </c>
      <c r="C1551" t="e">
        <f t="shared" si="24"/>
        <v>#N/A</v>
      </c>
      <c r="D1551" s="27" t="str" cm="1">
        <f t="array" ref="D1551">IFERROR(IF($C1551="OK",INDEX(Vendor_Data!A:A,Output!$B$3-1+Output!$B1551,1),""),"")</f>
        <v/>
      </c>
      <c r="E1551" s="27" t="str" cm="1">
        <f t="array" ref="E1551">IFERROR(IF($C1551="OK",INDEX(Vendor_Data!C:C,Output!$B$3-1+Output!$B1551,1),""),"")</f>
        <v/>
      </c>
      <c r="F1551" s="27" t="str" cm="1">
        <f t="array" ref="F1551">IFERROR(IF($C1551="OK",INDEX(Vendor_Data!D:D,Output!$B$3-1+Output!$B1551,1),""),"")</f>
        <v/>
      </c>
      <c r="G1551" s="27" t="str" cm="1">
        <f t="array" ref="G1551">IFERROR(IF($C1551="OK",INDEX(Vendor_Data!F:F,Output!$B$3-1+Output!$B1551,1),""),"")</f>
        <v/>
      </c>
      <c r="H1551" s="27" t="str" cm="1">
        <f t="array" ref="H1551">IFERROR(IF($C1551="OK",INDEX(Vendor_Data!H:H,Output!$B$3-1+Output!$B1551,1),""),"")</f>
        <v/>
      </c>
    </row>
    <row r="1552" spans="2:8" ht="14.1" customHeight="1" x14ac:dyDescent="0.25">
      <c r="B1552">
        <v>1542</v>
      </c>
      <c r="C1552" t="e">
        <f t="shared" si="24"/>
        <v>#N/A</v>
      </c>
      <c r="D1552" s="27" t="str" cm="1">
        <f t="array" ref="D1552">IFERROR(IF($C1552="OK",INDEX(Vendor_Data!A:A,Output!$B$3-1+Output!$B1552,1),""),"")</f>
        <v/>
      </c>
      <c r="E1552" s="27" t="str" cm="1">
        <f t="array" ref="E1552">IFERROR(IF($C1552="OK",INDEX(Vendor_Data!C:C,Output!$B$3-1+Output!$B1552,1),""),"")</f>
        <v/>
      </c>
      <c r="F1552" s="27" t="str" cm="1">
        <f t="array" ref="F1552">IFERROR(IF($C1552="OK",INDEX(Vendor_Data!D:D,Output!$B$3-1+Output!$B1552,1),""),"")</f>
        <v/>
      </c>
      <c r="G1552" s="27" t="str" cm="1">
        <f t="array" ref="G1552">IFERROR(IF($C1552="OK",INDEX(Vendor_Data!F:F,Output!$B$3-1+Output!$B1552,1),""),"")</f>
        <v/>
      </c>
      <c r="H1552" s="27" t="str" cm="1">
        <f t="array" ref="H1552">IFERROR(IF($C1552="OK",INDEX(Vendor_Data!H:H,Output!$B$3-1+Output!$B1552,1),""),"")</f>
        <v/>
      </c>
    </row>
    <row r="1553" spans="2:8" ht="14.1" customHeight="1" x14ac:dyDescent="0.25">
      <c r="B1553">
        <v>1543</v>
      </c>
      <c r="C1553" t="e">
        <f t="shared" si="24"/>
        <v>#N/A</v>
      </c>
      <c r="D1553" s="27" t="str" cm="1">
        <f t="array" ref="D1553">IFERROR(IF($C1553="OK",INDEX(Vendor_Data!A:A,Output!$B$3-1+Output!$B1553,1),""),"")</f>
        <v/>
      </c>
      <c r="E1553" s="27" t="str" cm="1">
        <f t="array" ref="E1553">IFERROR(IF($C1553="OK",INDEX(Vendor_Data!C:C,Output!$B$3-1+Output!$B1553,1),""),"")</f>
        <v/>
      </c>
      <c r="F1553" s="27" t="str" cm="1">
        <f t="array" ref="F1553">IFERROR(IF($C1553="OK",INDEX(Vendor_Data!D:D,Output!$B$3-1+Output!$B1553,1),""),"")</f>
        <v/>
      </c>
      <c r="G1553" s="27" t="str" cm="1">
        <f t="array" ref="G1553">IFERROR(IF($C1553="OK",INDEX(Vendor_Data!F:F,Output!$B$3-1+Output!$B1553,1),""),"")</f>
        <v/>
      </c>
      <c r="H1553" s="27" t="str" cm="1">
        <f t="array" ref="H1553">IFERROR(IF($C1553="OK",INDEX(Vendor_Data!H:H,Output!$B$3-1+Output!$B1553,1),""),"")</f>
        <v/>
      </c>
    </row>
    <row r="1554" spans="2:8" ht="14.1" customHeight="1" x14ac:dyDescent="0.25">
      <c r="B1554">
        <v>1544</v>
      </c>
      <c r="C1554" t="e">
        <f t="shared" si="24"/>
        <v>#N/A</v>
      </c>
      <c r="D1554" s="27" t="str" cm="1">
        <f t="array" ref="D1554">IFERROR(IF($C1554="OK",INDEX(Vendor_Data!A:A,Output!$B$3-1+Output!$B1554,1),""),"")</f>
        <v/>
      </c>
      <c r="E1554" s="27" t="str" cm="1">
        <f t="array" ref="E1554">IFERROR(IF($C1554="OK",INDEX(Vendor_Data!C:C,Output!$B$3-1+Output!$B1554,1),""),"")</f>
        <v/>
      </c>
      <c r="F1554" s="27" t="str" cm="1">
        <f t="array" ref="F1554">IFERROR(IF($C1554="OK",INDEX(Vendor_Data!D:D,Output!$B$3-1+Output!$B1554,1),""),"")</f>
        <v/>
      </c>
      <c r="G1554" s="27" t="str" cm="1">
        <f t="array" ref="G1554">IFERROR(IF($C1554="OK",INDEX(Vendor_Data!F:F,Output!$B$3-1+Output!$B1554,1),""),"")</f>
        <v/>
      </c>
      <c r="H1554" s="27" t="str" cm="1">
        <f t="array" ref="H1554">IFERROR(IF($C1554="OK",INDEX(Vendor_Data!H:H,Output!$B$3-1+Output!$B1554,1),""),"")</f>
        <v/>
      </c>
    </row>
    <row r="1555" spans="2:8" ht="14.1" customHeight="1" x14ac:dyDescent="0.25">
      <c r="B1555">
        <v>1545</v>
      </c>
      <c r="C1555" t="e">
        <f t="shared" si="24"/>
        <v>#N/A</v>
      </c>
      <c r="D1555" s="27" t="str" cm="1">
        <f t="array" ref="D1555">IFERROR(IF($C1555="OK",INDEX(Vendor_Data!A:A,Output!$B$3-1+Output!$B1555,1),""),"")</f>
        <v/>
      </c>
      <c r="E1555" s="27" t="str" cm="1">
        <f t="array" ref="E1555">IFERROR(IF($C1555="OK",INDEX(Vendor_Data!C:C,Output!$B$3-1+Output!$B1555,1),""),"")</f>
        <v/>
      </c>
      <c r="F1555" s="27" t="str" cm="1">
        <f t="array" ref="F1555">IFERROR(IF($C1555="OK",INDEX(Vendor_Data!D:D,Output!$B$3-1+Output!$B1555,1),""),"")</f>
        <v/>
      </c>
      <c r="G1555" s="27" t="str" cm="1">
        <f t="array" ref="G1555">IFERROR(IF($C1555="OK",INDEX(Vendor_Data!F:F,Output!$B$3-1+Output!$B1555,1),""),"")</f>
        <v/>
      </c>
      <c r="H1555" s="27" t="str" cm="1">
        <f t="array" ref="H1555">IFERROR(IF($C1555="OK",INDEX(Vendor_Data!H:H,Output!$B$3-1+Output!$B1555,1),""),"")</f>
        <v/>
      </c>
    </row>
    <row r="1556" spans="2:8" ht="14.1" customHeight="1" x14ac:dyDescent="0.25">
      <c r="B1556">
        <v>1546</v>
      </c>
      <c r="C1556" t="e">
        <f t="shared" si="24"/>
        <v>#N/A</v>
      </c>
      <c r="D1556" s="27" t="str" cm="1">
        <f t="array" ref="D1556">IFERROR(IF($C1556="OK",INDEX(Vendor_Data!A:A,Output!$B$3-1+Output!$B1556,1),""),"")</f>
        <v/>
      </c>
      <c r="E1556" s="27" t="str" cm="1">
        <f t="array" ref="E1556">IFERROR(IF($C1556="OK",INDEX(Vendor_Data!C:C,Output!$B$3-1+Output!$B1556,1),""),"")</f>
        <v/>
      </c>
      <c r="F1556" s="27" t="str" cm="1">
        <f t="array" ref="F1556">IFERROR(IF($C1556="OK",INDEX(Vendor_Data!D:D,Output!$B$3-1+Output!$B1556,1),""),"")</f>
        <v/>
      </c>
      <c r="G1556" s="27" t="str" cm="1">
        <f t="array" ref="G1556">IFERROR(IF($C1556="OK",INDEX(Vendor_Data!F:F,Output!$B$3-1+Output!$B1556,1),""),"")</f>
        <v/>
      </c>
      <c r="H1556" s="27" t="str" cm="1">
        <f t="array" ref="H1556">IFERROR(IF($C1556="OK",INDEX(Vendor_Data!H:H,Output!$B$3-1+Output!$B1556,1),""),"")</f>
        <v/>
      </c>
    </row>
    <row r="1557" spans="2:8" ht="14.1" customHeight="1" x14ac:dyDescent="0.25">
      <c r="B1557">
        <v>1547</v>
      </c>
      <c r="C1557" t="e">
        <f t="shared" si="24"/>
        <v>#N/A</v>
      </c>
      <c r="D1557" s="27" t="str" cm="1">
        <f t="array" ref="D1557">IFERROR(IF($C1557="OK",INDEX(Vendor_Data!A:A,Output!$B$3-1+Output!$B1557,1),""),"")</f>
        <v/>
      </c>
      <c r="E1557" s="27" t="str" cm="1">
        <f t="array" ref="E1557">IFERROR(IF($C1557="OK",INDEX(Vendor_Data!C:C,Output!$B$3-1+Output!$B1557,1),""),"")</f>
        <v/>
      </c>
      <c r="F1557" s="27" t="str" cm="1">
        <f t="array" ref="F1557">IFERROR(IF($C1557="OK",INDEX(Vendor_Data!D:D,Output!$B$3-1+Output!$B1557,1),""),"")</f>
        <v/>
      </c>
      <c r="G1557" s="27" t="str" cm="1">
        <f t="array" ref="G1557">IFERROR(IF($C1557="OK",INDEX(Vendor_Data!F:F,Output!$B$3-1+Output!$B1557,1),""),"")</f>
        <v/>
      </c>
      <c r="H1557" s="27" t="str" cm="1">
        <f t="array" ref="H1557">IFERROR(IF($C1557="OK",INDEX(Vendor_Data!H:H,Output!$B$3-1+Output!$B1557,1),""),"")</f>
        <v/>
      </c>
    </row>
    <row r="1558" spans="2:8" ht="14.1" customHeight="1" x14ac:dyDescent="0.25">
      <c r="B1558">
        <v>1548</v>
      </c>
      <c r="C1558" t="e">
        <f t="shared" si="24"/>
        <v>#N/A</v>
      </c>
      <c r="D1558" s="27" t="str" cm="1">
        <f t="array" ref="D1558">IFERROR(IF($C1558="OK",INDEX(Vendor_Data!A:A,Output!$B$3-1+Output!$B1558,1),""),"")</f>
        <v/>
      </c>
      <c r="E1558" s="27" t="str" cm="1">
        <f t="array" ref="E1558">IFERROR(IF($C1558="OK",INDEX(Vendor_Data!C:C,Output!$B$3-1+Output!$B1558,1),""),"")</f>
        <v/>
      </c>
      <c r="F1558" s="27" t="str" cm="1">
        <f t="array" ref="F1558">IFERROR(IF($C1558="OK",INDEX(Vendor_Data!D:D,Output!$B$3-1+Output!$B1558,1),""),"")</f>
        <v/>
      </c>
      <c r="G1558" s="27" t="str" cm="1">
        <f t="array" ref="G1558">IFERROR(IF($C1558="OK",INDEX(Vendor_Data!F:F,Output!$B$3-1+Output!$B1558,1),""),"")</f>
        <v/>
      </c>
      <c r="H1558" s="27" t="str" cm="1">
        <f t="array" ref="H1558">IFERROR(IF($C1558="OK",INDEX(Vendor_Data!H:H,Output!$B$3-1+Output!$B1558,1),""),"")</f>
        <v/>
      </c>
    </row>
    <row r="1559" spans="2:8" ht="14.1" customHeight="1" x14ac:dyDescent="0.25">
      <c r="B1559">
        <v>1549</v>
      </c>
      <c r="C1559" t="e">
        <f t="shared" si="24"/>
        <v>#N/A</v>
      </c>
      <c r="D1559" s="27" t="str" cm="1">
        <f t="array" ref="D1559">IFERROR(IF($C1559="OK",INDEX(Vendor_Data!A:A,Output!$B$3-1+Output!$B1559,1),""),"")</f>
        <v/>
      </c>
      <c r="E1559" s="27" t="str" cm="1">
        <f t="array" ref="E1559">IFERROR(IF($C1559="OK",INDEX(Vendor_Data!C:C,Output!$B$3-1+Output!$B1559,1),""),"")</f>
        <v/>
      </c>
      <c r="F1559" s="27" t="str" cm="1">
        <f t="array" ref="F1559">IFERROR(IF($C1559="OK",INDEX(Vendor_Data!D:D,Output!$B$3-1+Output!$B1559,1),""),"")</f>
        <v/>
      </c>
      <c r="G1559" s="27" t="str" cm="1">
        <f t="array" ref="G1559">IFERROR(IF($C1559="OK",INDEX(Vendor_Data!F:F,Output!$B$3-1+Output!$B1559,1),""),"")</f>
        <v/>
      </c>
      <c r="H1559" s="27" t="str" cm="1">
        <f t="array" ref="H1559">IFERROR(IF($C1559="OK",INDEX(Vendor_Data!H:H,Output!$B$3-1+Output!$B1559,1),""),"")</f>
        <v/>
      </c>
    </row>
    <row r="1560" spans="2:8" ht="14.1" customHeight="1" x14ac:dyDescent="0.25">
      <c r="B1560">
        <v>1550</v>
      </c>
      <c r="C1560" t="e">
        <f t="shared" si="24"/>
        <v>#N/A</v>
      </c>
      <c r="D1560" s="27" t="str" cm="1">
        <f t="array" ref="D1560">IFERROR(IF($C1560="OK",INDEX(Vendor_Data!A:A,Output!$B$3-1+Output!$B1560,1),""),"")</f>
        <v/>
      </c>
      <c r="E1560" s="27" t="str" cm="1">
        <f t="array" ref="E1560">IFERROR(IF($C1560="OK",INDEX(Vendor_Data!C:C,Output!$B$3-1+Output!$B1560,1),""),"")</f>
        <v/>
      </c>
      <c r="F1560" s="27" t="str" cm="1">
        <f t="array" ref="F1560">IFERROR(IF($C1560="OK",INDEX(Vendor_Data!D:D,Output!$B$3-1+Output!$B1560,1),""),"")</f>
        <v/>
      </c>
      <c r="G1560" s="27" t="str" cm="1">
        <f t="array" ref="G1560">IFERROR(IF($C1560="OK",INDEX(Vendor_Data!F:F,Output!$B$3-1+Output!$B1560,1),""),"")</f>
        <v/>
      </c>
      <c r="H1560" s="27" t="str" cm="1">
        <f t="array" ref="H1560">IFERROR(IF($C1560="OK",INDEX(Vendor_Data!H:H,Output!$B$3-1+Output!$B1560,1),""),"")</f>
        <v/>
      </c>
    </row>
    <row r="1561" spans="2:8" ht="14.1" customHeight="1" x14ac:dyDescent="0.25">
      <c r="B1561">
        <v>1551</v>
      </c>
      <c r="C1561" t="e">
        <f t="shared" si="24"/>
        <v>#N/A</v>
      </c>
      <c r="D1561" s="27" t="str" cm="1">
        <f t="array" ref="D1561">IFERROR(IF($C1561="OK",INDEX(Vendor_Data!A:A,Output!$B$3-1+Output!$B1561,1),""),"")</f>
        <v/>
      </c>
      <c r="E1561" s="27" t="str" cm="1">
        <f t="array" ref="E1561">IFERROR(IF($C1561="OK",INDEX(Vendor_Data!C:C,Output!$B$3-1+Output!$B1561,1),""),"")</f>
        <v/>
      </c>
      <c r="F1561" s="27" t="str" cm="1">
        <f t="array" ref="F1561">IFERROR(IF($C1561="OK",INDEX(Vendor_Data!D:D,Output!$B$3-1+Output!$B1561,1),""),"")</f>
        <v/>
      </c>
      <c r="G1561" s="27" t="str" cm="1">
        <f t="array" ref="G1561">IFERROR(IF($C1561="OK",INDEX(Vendor_Data!F:F,Output!$B$3-1+Output!$B1561,1),""),"")</f>
        <v/>
      </c>
      <c r="H1561" s="27" t="str" cm="1">
        <f t="array" ref="H1561">IFERROR(IF($C1561="OK",INDEX(Vendor_Data!H:H,Output!$B$3-1+Output!$B1561,1),""),"")</f>
        <v/>
      </c>
    </row>
    <row r="1562" spans="2:8" ht="14.1" customHeight="1" x14ac:dyDescent="0.25">
      <c r="B1562">
        <v>1552</v>
      </c>
      <c r="C1562" t="e">
        <f t="shared" si="24"/>
        <v>#N/A</v>
      </c>
      <c r="D1562" s="27" t="str" cm="1">
        <f t="array" ref="D1562">IFERROR(IF($C1562="OK",INDEX(Vendor_Data!A:A,Output!$B$3-1+Output!$B1562,1),""),"")</f>
        <v/>
      </c>
      <c r="E1562" s="27" t="str" cm="1">
        <f t="array" ref="E1562">IFERROR(IF($C1562="OK",INDEX(Vendor_Data!C:C,Output!$B$3-1+Output!$B1562,1),""),"")</f>
        <v/>
      </c>
      <c r="F1562" s="27" t="str" cm="1">
        <f t="array" ref="F1562">IFERROR(IF($C1562="OK",INDEX(Vendor_Data!D:D,Output!$B$3-1+Output!$B1562,1),""),"")</f>
        <v/>
      </c>
      <c r="G1562" s="27" t="str" cm="1">
        <f t="array" ref="G1562">IFERROR(IF($C1562="OK",INDEX(Vendor_Data!F:F,Output!$B$3-1+Output!$B1562,1),""),"")</f>
        <v/>
      </c>
      <c r="H1562" s="27" t="str" cm="1">
        <f t="array" ref="H1562">IFERROR(IF($C1562="OK",INDEX(Vendor_Data!H:H,Output!$B$3-1+Output!$B1562,1),""),"")</f>
        <v/>
      </c>
    </row>
    <row r="1563" spans="2:8" ht="14.1" customHeight="1" x14ac:dyDescent="0.25">
      <c r="B1563">
        <v>1553</v>
      </c>
      <c r="C1563" t="e">
        <f t="shared" si="24"/>
        <v>#N/A</v>
      </c>
      <c r="D1563" s="27" t="str" cm="1">
        <f t="array" ref="D1563">IFERROR(IF($C1563="OK",INDEX(Vendor_Data!A:A,Output!$B$3-1+Output!$B1563,1),""),"")</f>
        <v/>
      </c>
      <c r="E1563" s="27" t="str" cm="1">
        <f t="array" ref="E1563">IFERROR(IF($C1563="OK",INDEX(Vendor_Data!C:C,Output!$B$3-1+Output!$B1563,1),""),"")</f>
        <v/>
      </c>
      <c r="F1563" s="27" t="str" cm="1">
        <f t="array" ref="F1563">IFERROR(IF($C1563="OK",INDEX(Vendor_Data!D:D,Output!$B$3-1+Output!$B1563,1),""),"")</f>
        <v/>
      </c>
      <c r="G1563" s="27" t="str" cm="1">
        <f t="array" ref="G1563">IFERROR(IF($C1563="OK",INDEX(Vendor_Data!F:F,Output!$B$3-1+Output!$B1563,1),""),"")</f>
        <v/>
      </c>
      <c r="H1563" s="27" t="str" cm="1">
        <f t="array" ref="H1563">IFERROR(IF($C1563="OK",INDEX(Vendor_Data!H:H,Output!$B$3-1+Output!$B1563,1),""),"")</f>
        <v/>
      </c>
    </row>
    <row r="1564" spans="2:8" ht="14.1" customHeight="1" x14ac:dyDescent="0.25">
      <c r="B1564">
        <v>1554</v>
      </c>
      <c r="C1564" t="e">
        <f t="shared" si="24"/>
        <v>#N/A</v>
      </c>
      <c r="D1564" s="27" t="str" cm="1">
        <f t="array" ref="D1564">IFERROR(IF($C1564="OK",INDEX(Vendor_Data!A:A,Output!$B$3-1+Output!$B1564,1),""),"")</f>
        <v/>
      </c>
      <c r="E1564" s="27" t="str" cm="1">
        <f t="array" ref="E1564">IFERROR(IF($C1564="OK",INDEX(Vendor_Data!C:C,Output!$B$3-1+Output!$B1564,1),""),"")</f>
        <v/>
      </c>
      <c r="F1564" s="27" t="str" cm="1">
        <f t="array" ref="F1564">IFERROR(IF($C1564="OK",INDEX(Vendor_Data!D:D,Output!$B$3-1+Output!$B1564,1),""),"")</f>
        <v/>
      </c>
      <c r="G1564" s="27" t="str" cm="1">
        <f t="array" ref="G1564">IFERROR(IF($C1564="OK",INDEX(Vendor_Data!F:F,Output!$B$3-1+Output!$B1564,1),""),"")</f>
        <v/>
      </c>
      <c r="H1564" s="27" t="str" cm="1">
        <f t="array" ref="H1564">IFERROR(IF($C1564="OK",INDEX(Vendor_Data!H:H,Output!$B$3-1+Output!$B1564,1),""),"")</f>
        <v/>
      </c>
    </row>
    <row r="1565" spans="2:8" ht="14.1" customHeight="1" x14ac:dyDescent="0.25">
      <c r="B1565">
        <v>1555</v>
      </c>
      <c r="C1565" t="e">
        <f t="shared" si="24"/>
        <v>#N/A</v>
      </c>
      <c r="D1565" s="27" t="str" cm="1">
        <f t="array" ref="D1565">IFERROR(IF($C1565="OK",INDEX(Vendor_Data!A:A,Output!$B$3-1+Output!$B1565,1),""),"")</f>
        <v/>
      </c>
      <c r="E1565" s="27" t="str" cm="1">
        <f t="array" ref="E1565">IFERROR(IF($C1565="OK",INDEX(Vendor_Data!C:C,Output!$B$3-1+Output!$B1565,1),""),"")</f>
        <v/>
      </c>
      <c r="F1565" s="27" t="str" cm="1">
        <f t="array" ref="F1565">IFERROR(IF($C1565="OK",INDEX(Vendor_Data!D:D,Output!$B$3-1+Output!$B1565,1),""),"")</f>
        <v/>
      </c>
      <c r="G1565" s="27" t="str" cm="1">
        <f t="array" ref="G1565">IFERROR(IF($C1565="OK",INDEX(Vendor_Data!F:F,Output!$B$3-1+Output!$B1565,1),""),"")</f>
        <v/>
      </c>
      <c r="H1565" s="27" t="str" cm="1">
        <f t="array" ref="H1565">IFERROR(IF($C1565="OK",INDEX(Vendor_Data!H:H,Output!$B$3-1+Output!$B1565,1),""),"")</f>
        <v/>
      </c>
    </row>
    <row r="1566" spans="2:8" ht="14.1" customHeight="1" x14ac:dyDescent="0.25">
      <c r="B1566">
        <v>1556</v>
      </c>
      <c r="C1566" t="e">
        <f t="shared" si="24"/>
        <v>#N/A</v>
      </c>
      <c r="D1566" s="27" t="str" cm="1">
        <f t="array" ref="D1566">IFERROR(IF($C1566="OK",INDEX(Vendor_Data!A:A,Output!$B$3-1+Output!$B1566,1),""),"")</f>
        <v/>
      </c>
      <c r="E1566" s="27" t="str" cm="1">
        <f t="array" ref="E1566">IFERROR(IF($C1566="OK",INDEX(Vendor_Data!C:C,Output!$B$3-1+Output!$B1566,1),""),"")</f>
        <v/>
      </c>
      <c r="F1566" s="27" t="str" cm="1">
        <f t="array" ref="F1566">IFERROR(IF($C1566="OK",INDEX(Vendor_Data!D:D,Output!$B$3-1+Output!$B1566,1),""),"")</f>
        <v/>
      </c>
      <c r="G1566" s="27" t="str" cm="1">
        <f t="array" ref="G1566">IFERROR(IF($C1566="OK",INDEX(Vendor_Data!F:F,Output!$B$3-1+Output!$B1566,1),""),"")</f>
        <v/>
      </c>
      <c r="H1566" s="27" t="str" cm="1">
        <f t="array" ref="H1566">IFERROR(IF($C1566="OK",INDEX(Vendor_Data!H:H,Output!$B$3-1+Output!$B1566,1),""),"")</f>
        <v/>
      </c>
    </row>
    <row r="1567" spans="2:8" ht="14.1" customHeight="1" x14ac:dyDescent="0.25">
      <c r="B1567">
        <v>1557</v>
      </c>
      <c r="C1567" t="e">
        <f t="shared" si="24"/>
        <v>#N/A</v>
      </c>
      <c r="D1567" s="27" t="str" cm="1">
        <f t="array" ref="D1567">IFERROR(IF($C1567="OK",INDEX(Vendor_Data!A:A,Output!$B$3-1+Output!$B1567,1),""),"")</f>
        <v/>
      </c>
      <c r="E1567" s="27" t="str" cm="1">
        <f t="array" ref="E1567">IFERROR(IF($C1567="OK",INDEX(Vendor_Data!C:C,Output!$B$3-1+Output!$B1567,1),""),"")</f>
        <v/>
      </c>
      <c r="F1567" s="27" t="str" cm="1">
        <f t="array" ref="F1567">IFERROR(IF($C1567="OK",INDEX(Vendor_Data!D:D,Output!$B$3-1+Output!$B1567,1),""),"")</f>
        <v/>
      </c>
      <c r="G1567" s="27" t="str" cm="1">
        <f t="array" ref="G1567">IFERROR(IF($C1567="OK",INDEX(Vendor_Data!F:F,Output!$B$3-1+Output!$B1567,1),""),"")</f>
        <v/>
      </c>
      <c r="H1567" s="27" t="str" cm="1">
        <f t="array" ref="H1567">IFERROR(IF($C1567="OK",INDEX(Vendor_Data!H:H,Output!$B$3-1+Output!$B1567,1),""),"")</f>
        <v/>
      </c>
    </row>
    <row r="1568" spans="2:8" ht="14.1" customHeight="1" x14ac:dyDescent="0.25">
      <c r="B1568">
        <v>1558</v>
      </c>
      <c r="C1568" t="e">
        <f t="shared" si="24"/>
        <v>#N/A</v>
      </c>
      <c r="D1568" s="27" t="str" cm="1">
        <f t="array" ref="D1568">IFERROR(IF($C1568="OK",INDEX(Vendor_Data!A:A,Output!$B$3-1+Output!$B1568,1),""),"")</f>
        <v/>
      </c>
      <c r="E1568" s="27" t="str" cm="1">
        <f t="array" ref="E1568">IFERROR(IF($C1568="OK",INDEX(Vendor_Data!C:C,Output!$B$3-1+Output!$B1568,1),""),"")</f>
        <v/>
      </c>
      <c r="F1568" s="27" t="str" cm="1">
        <f t="array" ref="F1568">IFERROR(IF($C1568="OK",INDEX(Vendor_Data!D:D,Output!$B$3-1+Output!$B1568,1),""),"")</f>
        <v/>
      </c>
      <c r="G1568" s="27" t="str" cm="1">
        <f t="array" ref="G1568">IFERROR(IF($C1568="OK",INDEX(Vendor_Data!F:F,Output!$B$3-1+Output!$B1568,1),""),"")</f>
        <v/>
      </c>
      <c r="H1568" s="27" t="str" cm="1">
        <f t="array" ref="H1568">IFERROR(IF($C1568="OK",INDEX(Vendor_Data!H:H,Output!$B$3-1+Output!$B1568,1),""),"")</f>
        <v/>
      </c>
    </row>
    <row r="1569" spans="2:8" ht="14.1" customHeight="1" x14ac:dyDescent="0.25">
      <c r="B1569">
        <v>1559</v>
      </c>
      <c r="C1569" t="e">
        <f t="shared" si="24"/>
        <v>#N/A</v>
      </c>
      <c r="D1569" s="27" t="str" cm="1">
        <f t="array" ref="D1569">IFERROR(IF($C1569="OK",INDEX(Vendor_Data!A:A,Output!$B$3-1+Output!$B1569,1),""),"")</f>
        <v/>
      </c>
      <c r="E1569" s="27" t="str" cm="1">
        <f t="array" ref="E1569">IFERROR(IF($C1569="OK",INDEX(Vendor_Data!C:C,Output!$B$3-1+Output!$B1569,1),""),"")</f>
        <v/>
      </c>
      <c r="F1569" s="27" t="str" cm="1">
        <f t="array" ref="F1569">IFERROR(IF($C1569="OK",INDEX(Vendor_Data!D:D,Output!$B$3-1+Output!$B1569,1),""),"")</f>
        <v/>
      </c>
      <c r="G1569" s="27" t="str" cm="1">
        <f t="array" ref="G1569">IFERROR(IF($C1569="OK",INDEX(Vendor_Data!F:F,Output!$B$3-1+Output!$B1569,1),""),"")</f>
        <v/>
      </c>
      <c r="H1569" s="27" t="str" cm="1">
        <f t="array" ref="H1569">IFERROR(IF($C1569="OK",INDEX(Vendor_Data!H:H,Output!$B$3-1+Output!$B1569,1),""),"")</f>
        <v/>
      </c>
    </row>
    <row r="1570" spans="2:8" ht="14.1" customHeight="1" x14ac:dyDescent="0.25">
      <c r="B1570">
        <v>1560</v>
      </c>
      <c r="C1570" t="e">
        <f t="shared" si="24"/>
        <v>#N/A</v>
      </c>
      <c r="D1570" s="27" t="str" cm="1">
        <f t="array" ref="D1570">IFERROR(IF($C1570="OK",INDEX(Vendor_Data!A:A,Output!$B$3-1+Output!$B1570,1),""),"")</f>
        <v/>
      </c>
      <c r="E1570" s="27" t="str" cm="1">
        <f t="array" ref="E1570">IFERROR(IF($C1570="OK",INDEX(Vendor_Data!C:C,Output!$B$3-1+Output!$B1570,1),""),"")</f>
        <v/>
      </c>
      <c r="F1570" s="27" t="str" cm="1">
        <f t="array" ref="F1570">IFERROR(IF($C1570="OK",INDEX(Vendor_Data!D:D,Output!$B$3-1+Output!$B1570,1),""),"")</f>
        <v/>
      </c>
      <c r="G1570" s="27" t="str" cm="1">
        <f t="array" ref="G1570">IFERROR(IF($C1570="OK",INDEX(Vendor_Data!F:F,Output!$B$3-1+Output!$B1570,1),""),"")</f>
        <v/>
      </c>
      <c r="H1570" s="27" t="str" cm="1">
        <f t="array" ref="H1570">IFERROR(IF($C1570="OK",INDEX(Vendor_Data!H:H,Output!$B$3-1+Output!$B1570,1),""),"")</f>
        <v/>
      </c>
    </row>
    <row r="1571" spans="2:8" ht="14.1" customHeight="1" x14ac:dyDescent="0.25">
      <c r="B1571">
        <v>1561</v>
      </c>
      <c r="C1571" t="e">
        <f t="shared" si="24"/>
        <v>#N/A</v>
      </c>
      <c r="D1571" s="27" t="str" cm="1">
        <f t="array" ref="D1571">IFERROR(IF($C1571="OK",INDEX(Vendor_Data!A:A,Output!$B$3-1+Output!$B1571,1),""),"")</f>
        <v/>
      </c>
      <c r="E1571" s="27" t="str" cm="1">
        <f t="array" ref="E1571">IFERROR(IF($C1571="OK",INDEX(Vendor_Data!C:C,Output!$B$3-1+Output!$B1571,1),""),"")</f>
        <v/>
      </c>
      <c r="F1571" s="27" t="str" cm="1">
        <f t="array" ref="F1571">IFERROR(IF($C1571="OK",INDEX(Vendor_Data!D:D,Output!$B$3-1+Output!$B1571,1),""),"")</f>
        <v/>
      </c>
      <c r="G1571" s="27" t="str" cm="1">
        <f t="array" ref="G1571">IFERROR(IF($C1571="OK",INDEX(Vendor_Data!F:F,Output!$B$3-1+Output!$B1571,1),""),"")</f>
        <v/>
      </c>
      <c r="H1571" s="27" t="str" cm="1">
        <f t="array" ref="H1571">IFERROR(IF($C1571="OK",INDEX(Vendor_Data!H:H,Output!$B$3-1+Output!$B1571,1),""),"")</f>
        <v/>
      </c>
    </row>
    <row r="1572" spans="2:8" ht="14.1" customHeight="1" x14ac:dyDescent="0.25">
      <c r="B1572">
        <v>1562</v>
      </c>
      <c r="C1572" t="e">
        <f t="shared" si="24"/>
        <v>#N/A</v>
      </c>
      <c r="D1572" s="27" t="str" cm="1">
        <f t="array" ref="D1572">IFERROR(IF($C1572="OK",INDEX(Vendor_Data!A:A,Output!$B$3-1+Output!$B1572,1),""),"")</f>
        <v/>
      </c>
      <c r="E1572" s="27" t="str" cm="1">
        <f t="array" ref="E1572">IFERROR(IF($C1572="OK",INDEX(Vendor_Data!C:C,Output!$B$3-1+Output!$B1572,1),""),"")</f>
        <v/>
      </c>
      <c r="F1572" s="27" t="str" cm="1">
        <f t="array" ref="F1572">IFERROR(IF($C1572="OK",INDEX(Vendor_Data!D:D,Output!$B$3-1+Output!$B1572,1),""),"")</f>
        <v/>
      </c>
      <c r="G1572" s="27" t="str" cm="1">
        <f t="array" ref="G1572">IFERROR(IF($C1572="OK",INDEX(Vendor_Data!F:F,Output!$B$3-1+Output!$B1572,1),""),"")</f>
        <v/>
      </c>
      <c r="H1572" s="27" t="str" cm="1">
        <f t="array" ref="H1572">IFERROR(IF($C1572="OK",INDEX(Vendor_Data!H:H,Output!$B$3-1+Output!$B1572,1),""),"")</f>
        <v/>
      </c>
    </row>
    <row r="1573" spans="2:8" ht="14.1" customHeight="1" x14ac:dyDescent="0.25">
      <c r="B1573">
        <v>1563</v>
      </c>
      <c r="C1573" t="e">
        <f t="shared" si="24"/>
        <v>#N/A</v>
      </c>
      <c r="D1573" s="27" t="str" cm="1">
        <f t="array" ref="D1573">IFERROR(IF($C1573="OK",INDEX(Vendor_Data!A:A,Output!$B$3-1+Output!$B1573,1),""),"")</f>
        <v/>
      </c>
      <c r="E1573" s="27" t="str" cm="1">
        <f t="array" ref="E1573">IFERROR(IF($C1573="OK",INDEX(Vendor_Data!C:C,Output!$B$3-1+Output!$B1573,1),""),"")</f>
        <v/>
      </c>
      <c r="F1573" s="27" t="str" cm="1">
        <f t="array" ref="F1573">IFERROR(IF($C1573="OK",INDEX(Vendor_Data!D:D,Output!$B$3-1+Output!$B1573,1),""),"")</f>
        <v/>
      </c>
      <c r="G1573" s="27" t="str" cm="1">
        <f t="array" ref="G1573">IFERROR(IF($C1573="OK",INDEX(Vendor_Data!F:F,Output!$B$3-1+Output!$B1573,1),""),"")</f>
        <v/>
      </c>
      <c r="H1573" s="27" t="str" cm="1">
        <f t="array" ref="H1573">IFERROR(IF($C1573="OK",INDEX(Vendor_Data!H:H,Output!$B$3-1+Output!$B1573,1),""),"")</f>
        <v/>
      </c>
    </row>
    <row r="1574" spans="2:8" ht="14.1" customHeight="1" x14ac:dyDescent="0.25">
      <c r="B1574">
        <v>1564</v>
      </c>
      <c r="C1574" t="e">
        <f t="shared" si="24"/>
        <v>#N/A</v>
      </c>
      <c r="D1574" s="27" t="str" cm="1">
        <f t="array" ref="D1574">IFERROR(IF($C1574="OK",INDEX(Vendor_Data!A:A,Output!$B$3-1+Output!$B1574,1),""),"")</f>
        <v/>
      </c>
      <c r="E1574" s="27" t="str" cm="1">
        <f t="array" ref="E1574">IFERROR(IF($C1574="OK",INDEX(Vendor_Data!C:C,Output!$B$3-1+Output!$B1574,1),""),"")</f>
        <v/>
      </c>
      <c r="F1574" s="27" t="str" cm="1">
        <f t="array" ref="F1574">IFERROR(IF($C1574="OK",INDEX(Vendor_Data!D:D,Output!$B$3-1+Output!$B1574,1),""),"")</f>
        <v/>
      </c>
      <c r="G1574" s="27" t="str" cm="1">
        <f t="array" ref="G1574">IFERROR(IF($C1574="OK",INDEX(Vendor_Data!F:F,Output!$B$3-1+Output!$B1574,1),""),"")</f>
        <v/>
      </c>
      <c r="H1574" s="27" t="str" cm="1">
        <f t="array" ref="H1574">IFERROR(IF($C1574="OK",INDEX(Vendor_Data!H:H,Output!$B$3-1+Output!$B1574,1),""),"")</f>
        <v/>
      </c>
    </row>
    <row r="1575" spans="2:8" ht="14.1" customHeight="1" x14ac:dyDescent="0.25">
      <c r="B1575">
        <v>1565</v>
      </c>
      <c r="C1575" t="e">
        <f t="shared" si="24"/>
        <v>#N/A</v>
      </c>
      <c r="D1575" s="27" t="str" cm="1">
        <f t="array" ref="D1575">IFERROR(IF($C1575="OK",INDEX(Vendor_Data!A:A,Output!$B$3-1+Output!$B1575,1),""),"")</f>
        <v/>
      </c>
      <c r="E1575" s="27" t="str" cm="1">
        <f t="array" ref="E1575">IFERROR(IF($C1575="OK",INDEX(Vendor_Data!C:C,Output!$B$3-1+Output!$B1575,1),""),"")</f>
        <v/>
      </c>
      <c r="F1575" s="27" t="str" cm="1">
        <f t="array" ref="F1575">IFERROR(IF($C1575="OK",INDEX(Vendor_Data!D:D,Output!$B$3-1+Output!$B1575,1),""),"")</f>
        <v/>
      </c>
      <c r="G1575" s="27" t="str" cm="1">
        <f t="array" ref="G1575">IFERROR(IF($C1575="OK",INDEX(Vendor_Data!F:F,Output!$B$3-1+Output!$B1575,1),""),"")</f>
        <v/>
      </c>
      <c r="H1575" s="27" t="str" cm="1">
        <f t="array" ref="H1575">IFERROR(IF($C1575="OK",INDEX(Vendor_Data!H:H,Output!$B$3-1+Output!$B1575,1),""),"")</f>
        <v/>
      </c>
    </row>
    <row r="1576" spans="2:8" ht="14.1" customHeight="1" x14ac:dyDescent="0.25">
      <c r="B1576">
        <v>1566</v>
      </c>
      <c r="C1576" t="e">
        <f t="shared" si="24"/>
        <v>#N/A</v>
      </c>
      <c r="D1576" s="27" t="str" cm="1">
        <f t="array" ref="D1576">IFERROR(IF($C1576="OK",INDEX(Vendor_Data!A:A,Output!$B$3-1+Output!$B1576,1),""),"")</f>
        <v/>
      </c>
      <c r="E1576" s="27" t="str" cm="1">
        <f t="array" ref="E1576">IFERROR(IF($C1576="OK",INDEX(Vendor_Data!C:C,Output!$B$3-1+Output!$B1576,1),""),"")</f>
        <v/>
      </c>
      <c r="F1576" s="27" t="str" cm="1">
        <f t="array" ref="F1576">IFERROR(IF($C1576="OK",INDEX(Vendor_Data!D:D,Output!$B$3-1+Output!$B1576,1),""),"")</f>
        <v/>
      </c>
      <c r="G1576" s="27" t="str" cm="1">
        <f t="array" ref="G1576">IFERROR(IF($C1576="OK",INDEX(Vendor_Data!F:F,Output!$B$3-1+Output!$B1576,1),""),"")</f>
        <v/>
      </c>
      <c r="H1576" s="27" t="str" cm="1">
        <f t="array" ref="H1576">IFERROR(IF($C1576="OK",INDEX(Vendor_Data!H:H,Output!$B$3-1+Output!$B1576,1),""),"")</f>
        <v/>
      </c>
    </row>
    <row r="1577" spans="2:8" ht="14.1" customHeight="1" x14ac:dyDescent="0.25">
      <c r="B1577">
        <v>1567</v>
      </c>
      <c r="C1577" t="e">
        <f t="shared" si="24"/>
        <v>#N/A</v>
      </c>
      <c r="D1577" s="27" t="str" cm="1">
        <f t="array" ref="D1577">IFERROR(IF($C1577="OK",INDEX(Vendor_Data!A:A,Output!$B$3-1+Output!$B1577,1),""),"")</f>
        <v/>
      </c>
      <c r="E1577" s="27" t="str" cm="1">
        <f t="array" ref="E1577">IFERROR(IF($C1577="OK",INDEX(Vendor_Data!C:C,Output!$B$3-1+Output!$B1577,1),""),"")</f>
        <v/>
      </c>
      <c r="F1577" s="27" t="str" cm="1">
        <f t="array" ref="F1577">IFERROR(IF($C1577="OK",INDEX(Vendor_Data!D:D,Output!$B$3-1+Output!$B1577,1),""),"")</f>
        <v/>
      </c>
      <c r="G1577" s="27" t="str" cm="1">
        <f t="array" ref="G1577">IFERROR(IF($C1577="OK",INDEX(Vendor_Data!F:F,Output!$B$3-1+Output!$B1577,1),""),"")</f>
        <v/>
      </c>
      <c r="H1577" s="27" t="str" cm="1">
        <f t="array" ref="H1577">IFERROR(IF($C1577="OK",INDEX(Vendor_Data!H:H,Output!$B$3-1+Output!$B1577,1),""),"")</f>
        <v/>
      </c>
    </row>
    <row r="1578" spans="2:8" ht="14.1" customHeight="1" x14ac:dyDescent="0.25">
      <c r="B1578">
        <v>1568</v>
      </c>
      <c r="C1578" t="e">
        <f t="shared" si="24"/>
        <v>#N/A</v>
      </c>
      <c r="D1578" s="27" t="str" cm="1">
        <f t="array" ref="D1578">IFERROR(IF($C1578="OK",INDEX(Vendor_Data!A:A,Output!$B$3-1+Output!$B1578,1),""),"")</f>
        <v/>
      </c>
      <c r="E1578" s="27" t="str" cm="1">
        <f t="array" ref="E1578">IFERROR(IF($C1578="OK",INDEX(Vendor_Data!C:C,Output!$B$3-1+Output!$B1578,1),""),"")</f>
        <v/>
      </c>
      <c r="F1578" s="27" t="str" cm="1">
        <f t="array" ref="F1578">IFERROR(IF($C1578="OK",INDEX(Vendor_Data!D:D,Output!$B$3-1+Output!$B1578,1),""),"")</f>
        <v/>
      </c>
      <c r="G1578" s="27" t="str" cm="1">
        <f t="array" ref="G1578">IFERROR(IF($C1578="OK",INDEX(Vendor_Data!F:F,Output!$B$3-1+Output!$B1578,1),""),"")</f>
        <v/>
      </c>
      <c r="H1578" s="27" t="str" cm="1">
        <f t="array" ref="H1578">IFERROR(IF($C1578="OK",INDEX(Vendor_Data!H:H,Output!$B$3-1+Output!$B1578,1),""),"")</f>
        <v/>
      </c>
    </row>
    <row r="1579" spans="2:8" ht="14.1" customHeight="1" x14ac:dyDescent="0.25">
      <c r="B1579">
        <v>1569</v>
      </c>
      <c r="C1579" t="e">
        <f t="shared" si="24"/>
        <v>#N/A</v>
      </c>
      <c r="D1579" s="27" t="str" cm="1">
        <f t="array" ref="D1579">IFERROR(IF($C1579="OK",INDEX(Vendor_Data!A:A,Output!$B$3-1+Output!$B1579,1),""),"")</f>
        <v/>
      </c>
      <c r="E1579" s="27" t="str" cm="1">
        <f t="array" ref="E1579">IFERROR(IF($C1579="OK",INDEX(Vendor_Data!C:C,Output!$B$3-1+Output!$B1579,1),""),"")</f>
        <v/>
      </c>
      <c r="F1579" s="27" t="str" cm="1">
        <f t="array" ref="F1579">IFERROR(IF($C1579="OK",INDEX(Vendor_Data!D:D,Output!$B$3-1+Output!$B1579,1),""),"")</f>
        <v/>
      </c>
      <c r="G1579" s="27" t="str" cm="1">
        <f t="array" ref="G1579">IFERROR(IF($C1579="OK",INDEX(Vendor_Data!F:F,Output!$B$3-1+Output!$B1579,1),""),"")</f>
        <v/>
      </c>
      <c r="H1579" s="27" t="str" cm="1">
        <f t="array" ref="H1579">IFERROR(IF($C1579="OK",INDEX(Vendor_Data!H:H,Output!$B$3-1+Output!$B1579,1),""),"")</f>
        <v/>
      </c>
    </row>
    <row r="1580" spans="2:8" ht="14.1" customHeight="1" x14ac:dyDescent="0.25">
      <c r="B1580">
        <v>1570</v>
      </c>
      <c r="C1580" t="e">
        <f t="shared" si="24"/>
        <v>#N/A</v>
      </c>
      <c r="D1580" s="27" t="str" cm="1">
        <f t="array" ref="D1580">IFERROR(IF($C1580="OK",INDEX(Vendor_Data!A:A,Output!$B$3-1+Output!$B1580,1),""),"")</f>
        <v/>
      </c>
      <c r="E1580" s="27" t="str" cm="1">
        <f t="array" ref="E1580">IFERROR(IF($C1580="OK",INDEX(Vendor_Data!C:C,Output!$B$3-1+Output!$B1580,1),""),"")</f>
        <v/>
      </c>
      <c r="F1580" s="27" t="str" cm="1">
        <f t="array" ref="F1580">IFERROR(IF($C1580="OK",INDEX(Vendor_Data!D:D,Output!$B$3-1+Output!$B1580,1),""),"")</f>
        <v/>
      </c>
      <c r="G1580" s="27" t="str" cm="1">
        <f t="array" ref="G1580">IFERROR(IF($C1580="OK",INDEX(Vendor_Data!F:F,Output!$B$3-1+Output!$B1580,1),""),"")</f>
        <v/>
      </c>
      <c r="H1580" s="27" t="str" cm="1">
        <f t="array" ref="H1580">IFERROR(IF($C1580="OK",INDEX(Vendor_Data!H:H,Output!$B$3-1+Output!$B1580,1),""),"")</f>
        <v/>
      </c>
    </row>
    <row r="1581" spans="2:8" ht="14.1" customHeight="1" x14ac:dyDescent="0.25">
      <c r="B1581">
        <v>1571</v>
      </c>
      <c r="C1581" t="e">
        <f t="shared" si="24"/>
        <v>#N/A</v>
      </c>
      <c r="D1581" s="27" t="str" cm="1">
        <f t="array" ref="D1581">IFERROR(IF($C1581="OK",INDEX(Vendor_Data!A:A,Output!$B$3-1+Output!$B1581,1),""),"")</f>
        <v/>
      </c>
      <c r="E1581" s="27" t="str" cm="1">
        <f t="array" ref="E1581">IFERROR(IF($C1581="OK",INDEX(Vendor_Data!C:C,Output!$B$3-1+Output!$B1581,1),""),"")</f>
        <v/>
      </c>
      <c r="F1581" s="27" t="str" cm="1">
        <f t="array" ref="F1581">IFERROR(IF($C1581="OK",INDEX(Vendor_Data!D:D,Output!$B$3-1+Output!$B1581,1),""),"")</f>
        <v/>
      </c>
      <c r="G1581" s="27" t="str" cm="1">
        <f t="array" ref="G1581">IFERROR(IF($C1581="OK",INDEX(Vendor_Data!F:F,Output!$B$3-1+Output!$B1581,1),""),"")</f>
        <v/>
      </c>
      <c r="H1581" s="27" t="str" cm="1">
        <f t="array" ref="H1581">IFERROR(IF($C1581="OK",INDEX(Vendor_Data!H:H,Output!$B$3-1+Output!$B1581,1),""),"")</f>
        <v/>
      </c>
    </row>
    <row r="1582" spans="2:8" ht="14.1" customHeight="1" x14ac:dyDescent="0.25">
      <c r="B1582">
        <v>1572</v>
      </c>
      <c r="C1582" t="e">
        <f t="shared" si="24"/>
        <v>#N/A</v>
      </c>
      <c r="D1582" s="27" t="str" cm="1">
        <f t="array" ref="D1582">IFERROR(IF($C1582="OK",INDEX(Vendor_Data!A:A,Output!$B$3-1+Output!$B1582,1),""),"")</f>
        <v/>
      </c>
      <c r="E1582" s="27" t="str" cm="1">
        <f t="array" ref="E1582">IFERROR(IF($C1582="OK",INDEX(Vendor_Data!C:C,Output!$B$3-1+Output!$B1582,1),""),"")</f>
        <v/>
      </c>
      <c r="F1582" s="27" t="str" cm="1">
        <f t="array" ref="F1582">IFERROR(IF($C1582="OK",INDEX(Vendor_Data!D:D,Output!$B$3-1+Output!$B1582,1),""),"")</f>
        <v/>
      </c>
      <c r="G1582" s="27" t="str" cm="1">
        <f t="array" ref="G1582">IFERROR(IF($C1582="OK",INDEX(Vendor_Data!F:F,Output!$B$3-1+Output!$B1582,1),""),"")</f>
        <v/>
      </c>
      <c r="H1582" s="27" t="str" cm="1">
        <f t="array" ref="H1582">IFERROR(IF($C1582="OK",INDEX(Vendor_Data!H:H,Output!$B$3-1+Output!$B1582,1),""),"")</f>
        <v/>
      </c>
    </row>
    <row r="1583" spans="2:8" ht="14.1" customHeight="1" x14ac:dyDescent="0.25">
      <c r="B1583">
        <v>1573</v>
      </c>
      <c r="C1583" t="e">
        <f t="shared" si="24"/>
        <v>#N/A</v>
      </c>
      <c r="D1583" s="27" t="str" cm="1">
        <f t="array" ref="D1583">IFERROR(IF($C1583="OK",INDEX(Vendor_Data!A:A,Output!$B$3-1+Output!$B1583,1),""),"")</f>
        <v/>
      </c>
      <c r="E1583" s="27" t="str" cm="1">
        <f t="array" ref="E1583">IFERROR(IF($C1583="OK",INDEX(Vendor_Data!C:C,Output!$B$3-1+Output!$B1583,1),""),"")</f>
        <v/>
      </c>
      <c r="F1583" s="27" t="str" cm="1">
        <f t="array" ref="F1583">IFERROR(IF($C1583="OK",INDEX(Vendor_Data!D:D,Output!$B$3-1+Output!$B1583,1),""),"")</f>
        <v/>
      </c>
      <c r="G1583" s="27" t="str" cm="1">
        <f t="array" ref="G1583">IFERROR(IF($C1583="OK",INDEX(Vendor_Data!F:F,Output!$B$3-1+Output!$B1583,1),""),"")</f>
        <v/>
      </c>
      <c r="H1583" s="27" t="str" cm="1">
        <f t="array" ref="H1583">IFERROR(IF($C1583="OK",INDEX(Vendor_Data!H:H,Output!$B$3-1+Output!$B1583,1),""),"")</f>
        <v/>
      </c>
    </row>
    <row r="1584" spans="2:8" ht="14.1" customHeight="1" x14ac:dyDescent="0.25">
      <c r="B1584">
        <v>1574</v>
      </c>
      <c r="C1584" t="e">
        <f t="shared" si="24"/>
        <v>#N/A</v>
      </c>
      <c r="D1584" s="27" t="str" cm="1">
        <f t="array" ref="D1584">IFERROR(IF($C1584="OK",INDEX(Vendor_Data!A:A,Output!$B$3-1+Output!$B1584,1),""),"")</f>
        <v/>
      </c>
      <c r="E1584" s="27" t="str" cm="1">
        <f t="array" ref="E1584">IFERROR(IF($C1584="OK",INDEX(Vendor_Data!C:C,Output!$B$3-1+Output!$B1584,1),""),"")</f>
        <v/>
      </c>
      <c r="F1584" s="27" t="str" cm="1">
        <f t="array" ref="F1584">IFERROR(IF($C1584="OK",INDEX(Vendor_Data!D:D,Output!$B$3-1+Output!$B1584,1),""),"")</f>
        <v/>
      </c>
      <c r="G1584" s="27" t="str" cm="1">
        <f t="array" ref="G1584">IFERROR(IF($C1584="OK",INDEX(Vendor_Data!F:F,Output!$B$3-1+Output!$B1584,1),""),"")</f>
        <v/>
      </c>
      <c r="H1584" s="27" t="str" cm="1">
        <f t="array" ref="H1584">IFERROR(IF($C1584="OK",INDEX(Vendor_Data!H:H,Output!$B$3-1+Output!$B1584,1),""),"")</f>
        <v/>
      </c>
    </row>
    <row r="1585" spans="2:8" ht="14.1" customHeight="1" x14ac:dyDescent="0.25">
      <c r="B1585">
        <v>1575</v>
      </c>
      <c r="C1585" t="e">
        <f t="shared" si="24"/>
        <v>#N/A</v>
      </c>
      <c r="D1585" s="27" t="str" cm="1">
        <f t="array" ref="D1585">IFERROR(IF($C1585="OK",INDEX(Vendor_Data!A:A,Output!$B$3-1+Output!$B1585,1),""),"")</f>
        <v/>
      </c>
      <c r="E1585" s="27" t="str" cm="1">
        <f t="array" ref="E1585">IFERROR(IF($C1585="OK",INDEX(Vendor_Data!C:C,Output!$B$3-1+Output!$B1585,1),""),"")</f>
        <v/>
      </c>
      <c r="F1585" s="27" t="str" cm="1">
        <f t="array" ref="F1585">IFERROR(IF($C1585="OK",INDEX(Vendor_Data!D:D,Output!$B$3-1+Output!$B1585,1),""),"")</f>
        <v/>
      </c>
      <c r="G1585" s="27" t="str" cm="1">
        <f t="array" ref="G1585">IFERROR(IF($C1585="OK",INDEX(Vendor_Data!F:F,Output!$B$3-1+Output!$B1585,1),""),"")</f>
        <v/>
      </c>
      <c r="H1585" s="27" t="str" cm="1">
        <f t="array" ref="H1585">IFERROR(IF($C1585="OK",INDEX(Vendor_Data!H:H,Output!$B$3-1+Output!$B1585,1),""),"")</f>
        <v/>
      </c>
    </row>
    <row r="1586" spans="2:8" ht="14.1" customHeight="1" x14ac:dyDescent="0.25">
      <c r="B1586">
        <v>1576</v>
      </c>
      <c r="C1586" t="e">
        <f t="shared" si="24"/>
        <v>#N/A</v>
      </c>
      <c r="D1586" s="27" t="str" cm="1">
        <f t="array" ref="D1586">IFERROR(IF($C1586="OK",INDEX(Vendor_Data!A:A,Output!$B$3-1+Output!$B1586,1),""),"")</f>
        <v/>
      </c>
      <c r="E1586" s="27" t="str" cm="1">
        <f t="array" ref="E1586">IFERROR(IF($C1586="OK",INDEX(Vendor_Data!C:C,Output!$B$3-1+Output!$B1586,1),""),"")</f>
        <v/>
      </c>
      <c r="F1586" s="27" t="str" cm="1">
        <f t="array" ref="F1586">IFERROR(IF($C1586="OK",INDEX(Vendor_Data!D:D,Output!$B$3-1+Output!$B1586,1),""),"")</f>
        <v/>
      </c>
      <c r="G1586" s="27" t="str" cm="1">
        <f t="array" ref="G1586">IFERROR(IF($C1586="OK",INDEX(Vendor_Data!F:F,Output!$B$3-1+Output!$B1586,1),""),"")</f>
        <v/>
      </c>
      <c r="H1586" s="27" t="str" cm="1">
        <f t="array" ref="H1586">IFERROR(IF($C1586="OK",INDEX(Vendor_Data!H:H,Output!$B$3-1+Output!$B1586,1),""),"")</f>
        <v/>
      </c>
    </row>
    <row r="1587" spans="2:8" ht="14.1" customHeight="1" x14ac:dyDescent="0.25">
      <c r="B1587">
        <v>1577</v>
      </c>
      <c r="C1587" t="e">
        <f t="shared" si="24"/>
        <v>#N/A</v>
      </c>
      <c r="D1587" s="27" t="str" cm="1">
        <f t="array" ref="D1587">IFERROR(IF($C1587="OK",INDEX(Vendor_Data!A:A,Output!$B$3-1+Output!$B1587,1),""),"")</f>
        <v/>
      </c>
      <c r="E1587" s="27" t="str" cm="1">
        <f t="array" ref="E1587">IFERROR(IF($C1587="OK",INDEX(Vendor_Data!C:C,Output!$B$3-1+Output!$B1587,1),""),"")</f>
        <v/>
      </c>
      <c r="F1587" s="27" t="str" cm="1">
        <f t="array" ref="F1587">IFERROR(IF($C1587="OK",INDEX(Vendor_Data!D:D,Output!$B$3-1+Output!$B1587,1),""),"")</f>
        <v/>
      </c>
      <c r="G1587" s="27" t="str" cm="1">
        <f t="array" ref="G1587">IFERROR(IF($C1587="OK",INDEX(Vendor_Data!F:F,Output!$B$3-1+Output!$B1587,1),""),"")</f>
        <v/>
      </c>
      <c r="H1587" s="27" t="str" cm="1">
        <f t="array" ref="H1587">IFERROR(IF($C1587="OK",INDEX(Vendor_Data!H:H,Output!$B$3-1+Output!$B1587,1),""),"")</f>
        <v/>
      </c>
    </row>
    <row r="1588" spans="2:8" ht="14.1" customHeight="1" x14ac:dyDescent="0.25">
      <c r="B1588">
        <v>1578</v>
      </c>
      <c r="C1588" t="e">
        <f t="shared" si="24"/>
        <v>#N/A</v>
      </c>
      <c r="D1588" s="27" t="str" cm="1">
        <f t="array" ref="D1588">IFERROR(IF($C1588="OK",INDEX(Vendor_Data!A:A,Output!$B$3-1+Output!$B1588,1),""),"")</f>
        <v/>
      </c>
      <c r="E1588" s="27" t="str" cm="1">
        <f t="array" ref="E1588">IFERROR(IF($C1588="OK",INDEX(Vendor_Data!C:C,Output!$B$3-1+Output!$B1588,1),""),"")</f>
        <v/>
      </c>
      <c r="F1588" s="27" t="str" cm="1">
        <f t="array" ref="F1588">IFERROR(IF($C1588="OK",INDEX(Vendor_Data!D:D,Output!$B$3-1+Output!$B1588,1),""),"")</f>
        <v/>
      </c>
      <c r="G1588" s="27" t="str" cm="1">
        <f t="array" ref="G1588">IFERROR(IF($C1588="OK",INDEX(Vendor_Data!F:F,Output!$B$3-1+Output!$B1588,1),""),"")</f>
        <v/>
      </c>
      <c r="H1588" s="27" t="str" cm="1">
        <f t="array" ref="H1588">IFERROR(IF($C1588="OK",INDEX(Vendor_Data!H:H,Output!$B$3-1+Output!$B1588,1),""),"")</f>
        <v/>
      </c>
    </row>
    <row r="1589" spans="2:8" ht="14.1" customHeight="1" x14ac:dyDescent="0.25">
      <c r="B1589">
        <v>1579</v>
      </c>
      <c r="C1589" t="e">
        <f t="shared" si="24"/>
        <v>#N/A</v>
      </c>
      <c r="D1589" s="27" t="str" cm="1">
        <f t="array" ref="D1589">IFERROR(IF($C1589="OK",INDEX(Vendor_Data!A:A,Output!$B$3-1+Output!$B1589,1),""),"")</f>
        <v/>
      </c>
      <c r="E1589" s="27" t="str" cm="1">
        <f t="array" ref="E1589">IFERROR(IF($C1589="OK",INDEX(Vendor_Data!C:C,Output!$B$3-1+Output!$B1589,1),""),"")</f>
        <v/>
      </c>
      <c r="F1589" s="27" t="str" cm="1">
        <f t="array" ref="F1589">IFERROR(IF($C1589="OK",INDEX(Vendor_Data!D:D,Output!$B$3-1+Output!$B1589,1),""),"")</f>
        <v/>
      </c>
      <c r="G1589" s="27" t="str" cm="1">
        <f t="array" ref="G1589">IFERROR(IF($C1589="OK",INDEX(Vendor_Data!F:F,Output!$B$3-1+Output!$B1589,1),""),"")</f>
        <v/>
      </c>
      <c r="H1589" s="27" t="str" cm="1">
        <f t="array" ref="H1589">IFERROR(IF($C1589="OK",INDEX(Vendor_Data!H:H,Output!$B$3-1+Output!$B1589,1),""),"")</f>
        <v/>
      </c>
    </row>
    <row r="1590" spans="2:8" ht="14.1" customHeight="1" x14ac:dyDescent="0.25">
      <c r="B1590">
        <v>1580</v>
      </c>
      <c r="C1590" t="e">
        <f t="shared" si="24"/>
        <v>#N/A</v>
      </c>
      <c r="D1590" s="27" t="str" cm="1">
        <f t="array" ref="D1590">IFERROR(IF($C1590="OK",INDEX(Vendor_Data!A:A,Output!$B$3-1+Output!$B1590,1),""),"")</f>
        <v/>
      </c>
      <c r="E1590" s="27" t="str" cm="1">
        <f t="array" ref="E1590">IFERROR(IF($C1590="OK",INDEX(Vendor_Data!C:C,Output!$B$3-1+Output!$B1590,1),""),"")</f>
        <v/>
      </c>
      <c r="F1590" s="27" t="str" cm="1">
        <f t="array" ref="F1590">IFERROR(IF($C1590="OK",INDEX(Vendor_Data!D:D,Output!$B$3-1+Output!$B1590,1),""),"")</f>
        <v/>
      </c>
      <c r="G1590" s="27" t="str" cm="1">
        <f t="array" ref="G1590">IFERROR(IF($C1590="OK",INDEX(Vendor_Data!F:F,Output!$B$3-1+Output!$B1590,1),""),"")</f>
        <v/>
      </c>
      <c r="H1590" s="27" t="str" cm="1">
        <f t="array" ref="H1590">IFERROR(IF($C1590="OK",INDEX(Vendor_Data!H:H,Output!$B$3-1+Output!$B1590,1),""),"")</f>
        <v/>
      </c>
    </row>
    <row r="1591" spans="2:8" ht="14.1" customHeight="1" x14ac:dyDescent="0.25">
      <c r="B1591">
        <v>1581</v>
      </c>
      <c r="C1591" t="e">
        <f t="shared" si="24"/>
        <v>#N/A</v>
      </c>
      <c r="D1591" s="27" t="str" cm="1">
        <f t="array" ref="D1591">IFERROR(IF($C1591="OK",INDEX(Vendor_Data!A:A,Output!$B$3-1+Output!$B1591,1),""),"")</f>
        <v/>
      </c>
      <c r="E1591" s="27" t="str" cm="1">
        <f t="array" ref="E1591">IFERROR(IF($C1591="OK",INDEX(Vendor_Data!C:C,Output!$B$3-1+Output!$B1591,1),""),"")</f>
        <v/>
      </c>
      <c r="F1591" s="27" t="str" cm="1">
        <f t="array" ref="F1591">IFERROR(IF($C1591="OK",INDEX(Vendor_Data!D:D,Output!$B$3-1+Output!$B1591,1),""),"")</f>
        <v/>
      </c>
      <c r="G1591" s="27" t="str" cm="1">
        <f t="array" ref="G1591">IFERROR(IF($C1591="OK",INDEX(Vendor_Data!F:F,Output!$B$3-1+Output!$B1591,1),""),"")</f>
        <v/>
      </c>
      <c r="H1591" s="27" t="str" cm="1">
        <f t="array" ref="H1591">IFERROR(IF($C1591="OK",INDEX(Vendor_Data!H:H,Output!$B$3-1+Output!$B1591,1),""),"")</f>
        <v/>
      </c>
    </row>
    <row r="1592" spans="2:8" ht="14.1" customHeight="1" x14ac:dyDescent="0.25">
      <c r="B1592">
        <v>1582</v>
      </c>
      <c r="C1592" t="e">
        <f t="shared" si="24"/>
        <v>#N/A</v>
      </c>
      <c r="D1592" s="27" t="str" cm="1">
        <f t="array" ref="D1592">IFERROR(IF($C1592="OK",INDEX(Vendor_Data!A:A,Output!$B$3-1+Output!$B1592,1),""),"")</f>
        <v/>
      </c>
      <c r="E1592" s="27" t="str" cm="1">
        <f t="array" ref="E1592">IFERROR(IF($C1592="OK",INDEX(Vendor_Data!C:C,Output!$B$3-1+Output!$B1592,1),""),"")</f>
        <v/>
      </c>
      <c r="F1592" s="27" t="str" cm="1">
        <f t="array" ref="F1592">IFERROR(IF($C1592="OK",INDEX(Vendor_Data!D:D,Output!$B$3-1+Output!$B1592,1),""),"")</f>
        <v/>
      </c>
      <c r="G1592" s="27" t="str" cm="1">
        <f t="array" ref="G1592">IFERROR(IF($C1592="OK",INDEX(Vendor_Data!F:F,Output!$B$3-1+Output!$B1592,1),""),"")</f>
        <v/>
      </c>
      <c r="H1592" s="27" t="str" cm="1">
        <f t="array" ref="H1592">IFERROR(IF($C1592="OK",INDEX(Vendor_Data!H:H,Output!$B$3-1+Output!$B1592,1),""),"")</f>
        <v/>
      </c>
    </row>
    <row r="1593" spans="2:8" ht="14.1" customHeight="1" x14ac:dyDescent="0.25">
      <c r="B1593">
        <v>1583</v>
      </c>
      <c r="C1593" t="e">
        <f t="shared" si="24"/>
        <v>#N/A</v>
      </c>
      <c r="D1593" s="27" t="str" cm="1">
        <f t="array" ref="D1593">IFERROR(IF($C1593="OK",INDEX(Vendor_Data!A:A,Output!$B$3-1+Output!$B1593,1),""),"")</f>
        <v/>
      </c>
      <c r="E1593" s="27" t="str" cm="1">
        <f t="array" ref="E1593">IFERROR(IF($C1593="OK",INDEX(Vendor_Data!C:C,Output!$B$3-1+Output!$B1593,1),""),"")</f>
        <v/>
      </c>
      <c r="F1593" s="27" t="str" cm="1">
        <f t="array" ref="F1593">IFERROR(IF($C1593="OK",INDEX(Vendor_Data!D:D,Output!$B$3-1+Output!$B1593,1),""),"")</f>
        <v/>
      </c>
      <c r="G1593" s="27" t="str" cm="1">
        <f t="array" ref="G1593">IFERROR(IF($C1593="OK",INDEX(Vendor_Data!F:F,Output!$B$3-1+Output!$B1593,1),""),"")</f>
        <v/>
      </c>
      <c r="H1593" s="27" t="str" cm="1">
        <f t="array" ref="H1593">IFERROR(IF($C1593="OK",INDEX(Vendor_Data!H:H,Output!$B$3-1+Output!$B1593,1),""),"")</f>
        <v/>
      </c>
    </row>
    <row r="1594" spans="2:8" ht="14.1" customHeight="1" x14ac:dyDescent="0.25">
      <c r="B1594">
        <v>1584</v>
      </c>
      <c r="C1594" t="e">
        <f t="shared" si="24"/>
        <v>#N/A</v>
      </c>
      <c r="D1594" s="27" t="str" cm="1">
        <f t="array" ref="D1594">IFERROR(IF($C1594="OK",INDEX(Vendor_Data!A:A,Output!$B$3-1+Output!$B1594,1),""),"")</f>
        <v/>
      </c>
      <c r="E1594" s="27" t="str" cm="1">
        <f t="array" ref="E1594">IFERROR(IF($C1594="OK",INDEX(Vendor_Data!C:C,Output!$B$3-1+Output!$B1594,1),""),"")</f>
        <v/>
      </c>
      <c r="F1594" s="27" t="str" cm="1">
        <f t="array" ref="F1594">IFERROR(IF($C1594="OK",INDEX(Vendor_Data!D:D,Output!$B$3-1+Output!$B1594,1),""),"")</f>
        <v/>
      </c>
      <c r="G1594" s="27" t="str" cm="1">
        <f t="array" ref="G1594">IFERROR(IF($C1594="OK",INDEX(Vendor_Data!F:F,Output!$B$3-1+Output!$B1594,1),""),"")</f>
        <v/>
      </c>
      <c r="H1594" s="27" t="str" cm="1">
        <f t="array" ref="H1594">IFERROR(IF($C1594="OK",INDEX(Vendor_Data!H:H,Output!$B$3-1+Output!$B1594,1),""),"")</f>
        <v/>
      </c>
    </row>
    <row r="1595" spans="2:8" ht="14.1" customHeight="1" x14ac:dyDescent="0.25">
      <c r="B1595">
        <v>1585</v>
      </c>
      <c r="C1595" t="e">
        <f t="shared" si="24"/>
        <v>#N/A</v>
      </c>
      <c r="D1595" s="27" t="str" cm="1">
        <f t="array" ref="D1595">IFERROR(IF($C1595="OK",INDEX(Vendor_Data!A:A,Output!$B$3-1+Output!$B1595,1),""),"")</f>
        <v/>
      </c>
      <c r="E1595" s="27" t="str" cm="1">
        <f t="array" ref="E1595">IFERROR(IF($C1595="OK",INDEX(Vendor_Data!C:C,Output!$B$3-1+Output!$B1595,1),""),"")</f>
        <v/>
      </c>
      <c r="F1595" s="27" t="str" cm="1">
        <f t="array" ref="F1595">IFERROR(IF($C1595="OK",INDEX(Vendor_Data!D:D,Output!$B$3-1+Output!$B1595,1),""),"")</f>
        <v/>
      </c>
      <c r="G1595" s="27" t="str" cm="1">
        <f t="array" ref="G1595">IFERROR(IF($C1595="OK",INDEX(Vendor_Data!F:F,Output!$B$3-1+Output!$B1595,1),""),"")</f>
        <v/>
      </c>
      <c r="H1595" s="27" t="str" cm="1">
        <f t="array" ref="H1595">IFERROR(IF($C1595="OK",INDEX(Vendor_Data!H:H,Output!$B$3-1+Output!$B1595,1),""),"")</f>
        <v/>
      </c>
    </row>
    <row r="1596" spans="2:8" ht="14.1" customHeight="1" x14ac:dyDescent="0.25">
      <c r="B1596">
        <v>1586</v>
      </c>
      <c r="C1596" t="e">
        <f t="shared" si="24"/>
        <v>#N/A</v>
      </c>
      <c r="D1596" s="27" t="str" cm="1">
        <f t="array" ref="D1596">IFERROR(IF($C1596="OK",INDEX(Vendor_Data!A:A,Output!$B$3-1+Output!$B1596,1),""),"")</f>
        <v/>
      </c>
      <c r="E1596" s="27" t="str" cm="1">
        <f t="array" ref="E1596">IFERROR(IF($C1596="OK",INDEX(Vendor_Data!C:C,Output!$B$3-1+Output!$B1596,1),""),"")</f>
        <v/>
      </c>
      <c r="F1596" s="27" t="str" cm="1">
        <f t="array" ref="F1596">IFERROR(IF($C1596="OK",INDEX(Vendor_Data!D:D,Output!$B$3-1+Output!$B1596,1),""),"")</f>
        <v/>
      </c>
      <c r="G1596" s="27" t="str" cm="1">
        <f t="array" ref="G1596">IFERROR(IF($C1596="OK",INDEX(Vendor_Data!F:F,Output!$B$3-1+Output!$B1596,1),""),"")</f>
        <v/>
      </c>
      <c r="H1596" s="27" t="str" cm="1">
        <f t="array" ref="H1596">IFERROR(IF($C1596="OK",INDEX(Vendor_Data!H:H,Output!$B$3-1+Output!$B1596,1),""),"")</f>
        <v/>
      </c>
    </row>
    <row r="1597" spans="2:8" ht="14.1" customHeight="1" x14ac:dyDescent="0.25">
      <c r="B1597">
        <v>1587</v>
      </c>
      <c r="C1597" t="e">
        <f t="shared" si="24"/>
        <v>#N/A</v>
      </c>
      <c r="D1597" s="27" t="str" cm="1">
        <f t="array" ref="D1597">IFERROR(IF($C1597="OK",INDEX(Vendor_Data!A:A,Output!$B$3-1+Output!$B1597,1),""),"")</f>
        <v/>
      </c>
      <c r="E1597" s="27" t="str" cm="1">
        <f t="array" ref="E1597">IFERROR(IF($C1597="OK",INDEX(Vendor_Data!C:C,Output!$B$3-1+Output!$B1597,1),""),"")</f>
        <v/>
      </c>
      <c r="F1597" s="27" t="str" cm="1">
        <f t="array" ref="F1597">IFERROR(IF($C1597="OK",INDEX(Vendor_Data!D:D,Output!$B$3-1+Output!$B1597,1),""),"")</f>
        <v/>
      </c>
      <c r="G1597" s="27" t="str" cm="1">
        <f t="array" ref="G1597">IFERROR(IF($C1597="OK",INDEX(Vendor_Data!F:F,Output!$B$3-1+Output!$B1597,1),""),"")</f>
        <v/>
      </c>
      <c r="H1597" s="27" t="str" cm="1">
        <f t="array" ref="H1597">IFERROR(IF($C1597="OK",INDEX(Vendor_Data!H:H,Output!$B$3-1+Output!$B1597,1),""),"")</f>
        <v/>
      </c>
    </row>
    <row r="1598" spans="2:8" ht="14.1" customHeight="1" x14ac:dyDescent="0.25">
      <c r="B1598">
        <v>1588</v>
      </c>
      <c r="C1598" t="e">
        <f t="shared" si="24"/>
        <v>#N/A</v>
      </c>
      <c r="D1598" s="27" t="str" cm="1">
        <f t="array" ref="D1598">IFERROR(IF($C1598="OK",INDEX(Vendor_Data!A:A,Output!$B$3-1+Output!$B1598,1),""),"")</f>
        <v/>
      </c>
      <c r="E1598" s="27" t="str" cm="1">
        <f t="array" ref="E1598">IFERROR(IF($C1598="OK",INDEX(Vendor_Data!C:C,Output!$B$3-1+Output!$B1598,1),""),"")</f>
        <v/>
      </c>
      <c r="F1598" s="27" t="str" cm="1">
        <f t="array" ref="F1598">IFERROR(IF($C1598="OK",INDEX(Vendor_Data!D:D,Output!$B$3-1+Output!$B1598,1),""),"")</f>
        <v/>
      </c>
      <c r="G1598" s="27" t="str" cm="1">
        <f t="array" ref="G1598">IFERROR(IF($C1598="OK",INDEX(Vendor_Data!F:F,Output!$B$3-1+Output!$B1598,1),""),"")</f>
        <v/>
      </c>
      <c r="H1598" s="27" t="str" cm="1">
        <f t="array" ref="H1598">IFERROR(IF($C1598="OK",INDEX(Vendor_Data!H:H,Output!$B$3-1+Output!$B1598,1),""),"")</f>
        <v/>
      </c>
    </row>
    <row r="1599" spans="2:8" ht="14.1" customHeight="1" x14ac:dyDescent="0.25">
      <c r="B1599">
        <v>1589</v>
      </c>
      <c r="C1599" t="e">
        <f t="shared" si="24"/>
        <v>#N/A</v>
      </c>
      <c r="D1599" s="27" t="str" cm="1">
        <f t="array" ref="D1599">IFERROR(IF($C1599="OK",INDEX(Vendor_Data!A:A,Output!$B$3-1+Output!$B1599,1),""),"")</f>
        <v/>
      </c>
      <c r="E1599" s="27" t="str" cm="1">
        <f t="array" ref="E1599">IFERROR(IF($C1599="OK",INDEX(Vendor_Data!C:C,Output!$B$3-1+Output!$B1599,1),""),"")</f>
        <v/>
      </c>
      <c r="F1599" s="27" t="str" cm="1">
        <f t="array" ref="F1599">IFERROR(IF($C1599="OK",INDEX(Vendor_Data!D:D,Output!$B$3-1+Output!$B1599,1),""),"")</f>
        <v/>
      </c>
      <c r="G1599" s="27" t="str" cm="1">
        <f t="array" ref="G1599">IFERROR(IF($C1599="OK",INDEX(Vendor_Data!F:F,Output!$B$3-1+Output!$B1599,1),""),"")</f>
        <v/>
      </c>
      <c r="H1599" s="27" t="str" cm="1">
        <f t="array" ref="H1599">IFERROR(IF($C1599="OK",INDEX(Vendor_Data!H:H,Output!$B$3-1+Output!$B1599,1),""),"")</f>
        <v/>
      </c>
    </row>
    <row r="1600" spans="2:8" ht="14.1" customHeight="1" x14ac:dyDescent="0.25">
      <c r="B1600">
        <v>1590</v>
      </c>
      <c r="C1600" t="e">
        <f t="shared" si="24"/>
        <v>#N/A</v>
      </c>
      <c r="D1600" s="27" t="str" cm="1">
        <f t="array" ref="D1600">IFERROR(IF($C1600="OK",INDEX(Vendor_Data!A:A,Output!$B$3-1+Output!$B1600,1),""),"")</f>
        <v/>
      </c>
      <c r="E1600" s="27" t="str" cm="1">
        <f t="array" ref="E1600">IFERROR(IF($C1600="OK",INDEX(Vendor_Data!C:C,Output!$B$3-1+Output!$B1600,1),""),"")</f>
        <v/>
      </c>
      <c r="F1600" s="27" t="str" cm="1">
        <f t="array" ref="F1600">IFERROR(IF($C1600="OK",INDEX(Vendor_Data!D:D,Output!$B$3-1+Output!$B1600,1),""),"")</f>
        <v/>
      </c>
      <c r="G1600" s="27" t="str" cm="1">
        <f t="array" ref="G1600">IFERROR(IF($C1600="OK",INDEX(Vendor_Data!F:F,Output!$B$3-1+Output!$B1600,1),""),"")</f>
        <v/>
      </c>
      <c r="H1600" s="27" t="str" cm="1">
        <f t="array" ref="H1600">IFERROR(IF($C1600="OK",INDEX(Vendor_Data!H:H,Output!$B$3-1+Output!$B1600,1),""),"")</f>
        <v/>
      </c>
    </row>
    <row r="1601" spans="2:8" ht="14.1" customHeight="1" x14ac:dyDescent="0.25">
      <c r="B1601">
        <v>1591</v>
      </c>
      <c r="C1601" t="e">
        <f t="shared" si="24"/>
        <v>#N/A</v>
      </c>
      <c r="D1601" s="27" t="str" cm="1">
        <f t="array" ref="D1601">IFERROR(IF($C1601="OK",INDEX(Vendor_Data!A:A,Output!$B$3-1+Output!$B1601,1),""),"")</f>
        <v/>
      </c>
      <c r="E1601" s="27" t="str" cm="1">
        <f t="array" ref="E1601">IFERROR(IF($C1601="OK",INDEX(Vendor_Data!C:C,Output!$B$3-1+Output!$B1601,1),""),"")</f>
        <v/>
      </c>
      <c r="F1601" s="27" t="str" cm="1">
        <f t="array" ref="F1601">IFERROR(IF($C1601="OK",INDEX(Vendor_Data!D:D,Output!$B$3-1+Output!$B1601,1),""),"")</f>
        <v/>
      </c>
      <c r="G1601" s="27" t="str" cm="1">
        <f t="array" ref="G1601">IFERROR(IF($C1601="OK",INDEX(Vendor_Data!F:F,Output!$B$3-1+Output!$B1601,1),""),"")</f>
        <v/>
      </c>
      <c r="H1601" s="27" t="str" cm="1">
        <f t="array" ref="H1601">IFERROR(IF($C1601="OK",INDEX(Vendor_Data!H:H,Output!$B$3-1+Output!$B1601,1),""),"")</f>
        <v/>
      </c>
    </row>
    <row r="1602" spans="2:8" ht="14.1" customHeight="1" x14ac:dyDescent="0.25">
      <c r="B1602">
        <v>1592</v>
      </c>
      <c r="C1602" t="e">
        <f t="shared" si="24"/>
        <v>#N/A</v>
      </c>
      <c r="D1602" s="27" t="str" cm="1">
        <f t="array" ref="D1602">IFERROR(IF($C1602="OK",INDEX(Vendor_Data!A:A,Output!$B$3-1+Output!$B1602,1),""),"")</f>
        <v/>
      </c>
      <c r="E1602" s="27" t="str" cm="1">
        <f t="array" ref="E1602">IFERROR(IF($C1602="OK",INDEX(Vendor_Data!C:C,Output!$B$3-1+Output!$B1602,1),""),"")</f>
        <v/>
      </c>
      <c r="F1602" s="27" t="str" cm="1">
        <f t="array" ref="F1602">IFERROR(IF($C1602="OK",INDEX(Vendor_Data!D:D,Output!$B$3-1+Output!$B1602,1),""),"")</f>
        <v/>
      </c>
      <c r="G1602" s="27" t="str" cm="1">
        <f t="array" ref="G1602">IFERROR(IF($C1602="OK",INDEX(Vendor_Data!F:F,Output!$B$3-1+Output!$B1602,1),""),"")</f>
        <v/>
      </c>
      <c r="H1602" s="27" t="str" cm="1">
        <f t="array" ref="H1602">IFERROR(IF($C1602="OK",INDEX(Vendor_Data!H:H,Output!$B$3-1+Output!$B1602,1),""),"")</f>
        <v/>
      </c>
    </row>
    <row r="1603" spans="2:8" ht="14.1" customHeight="1" x14ac:dyDescent="0.25">
      <c r="B1603">
        <v>1593</v>
      </c>
      <c r="C1603" t="e">
        <f t="shared" si="24"/>
        <v>#N/A</v>
      </c>
      <c r="D1603" s="27" t="str" cm="1">
        <f t="array" ref="D1603">IFERROR(IF($C1603="OK",INDEX(Vendor_Data!A:A,Output!$B$3-1+Output!$B1603,1),""),"")</f>
        <v/>
      </c>
      <c r="E1603" s="27" t="str" cm="1">
        <f t="array" ref="E1603">IFERROR(IF($C1603="OK",INDEX(Vendor_Data!C:C,Output!$B$3-1+Output!$B1603,1),""),"")</f>
        <v/>
      </c>
      <c r="F1603" s="27" t="str" cm="1">
        <f t="array" ref="F1603">IFERROR(IF($C1603="OK",INDEX(Vendor_Data!D:D,Output!$B$3-1+Output!$B1603,1),""),"")</f>
        <v/>
      </c>
      <c r="G1603" s="27" t="str" cm="1">
        <f t="array" ref="G1603">IFERROR(IF($C1603="OK",INDEX(Vendor_Data!F:F,Output!$B$3-1+Output!$B1603,1),""),"")</f>
        <v/>
      </c>
      <c r="H1603" s="27" t="str" cm="1">
        <f t="array" ref="H1603">IFERROR(IF($C1603="OK",INDEX(Vendor_Data!H:H,Output!$B$3-1+Output!$B1603,1),""),"")</f>
        <v/>
      </c>
    </row>
    <row r="1604" spans="2:8" ht="14.1" customHeight="1" x14ac:dyDescent="0.25">
      <c r="B1604">
        <v>1594</v>
      </c>
      <c r="C1604" t="e">
        <f t="shared" si="24"/>
        <v>#N/A</v>
      </c>
      <c r="D1604" s="27" t="str" cm="1">
        <f t="array" ref="D1604">IFERROR(IF($C1604="OK",INDEX(Vendor_Data!A:A,Output!$B$3-1+Output!$B1604,1),""),"")</f>
        <v/>
      </c>
      <c r="E1604" s="27" t="str" cm="1">
        <f t="array" ref="E1604">IFERROR(IF($C1604="OK",INDEX(Vendor_Data!C:C,Output!$B$3-1+Output!$B1604,1),""),"")</f>
        <v/>
      </c>
      <c r="F1604" s="27" t="str" cm="1">
        <f t="array" ref="F1604">IFERROR(IF($C1604="OK",INDEX(Vendor_Data!D:D,Output!$B$3-1+Output!$B1604,1),""),"")</f>
        <v/>
      </c>
      <c r="G1604" s="27" t="str" cm="1">
        <f t="array" ref="G1604">IFERROR(IF($C1604="OK",INDEX(Vendor_Data!F:F,Output!$B$3-1+Output!$B1604,1),""),"")</f>
        <v/>
      </c>
      <c r="H1604" s="27" t="str" cm="1">
        <f t="array" ref="H1604">IFERROR(IF($C1604="OK",INDEX(Vendor_Data!H:H,Output!$B$3-1+Output!$B1604,1),""),"")</f>
        <v/>
      </c>
    </row>
    <row r="1605" spans="2:8" ht="14.1" customHeight="1" x14ac:dyDescent="0.25">
      <c r="B1605">
        <v>1595</v>
      </c>
      <c r="C1605" t="e">
        <f t="shared" si="24"/>
        <v>#N/A</v>
      </c>
      <c r="D1605" s="27" t="str" cm="1">
        <f t="array" ref="D1605">IFERROR(IF($C1605="OK",INDEX(Vendor_Data!A:A,Output!$B$3-1+Output!$B1605,1),""),"")</f>
        <v/>
      </c>
      <c r="E1605" s="27" t="str" cm="1">
        <f t="array" ref="E1605">IFERROR(IF($C1605="OK",INDEX(Vendor_Data!C:C,Output!$B$3-1+Output!$B1605,1),""),"")</f>
        <v/>
      </c>
      <c r="F1605" s="27" t="str" cm="1">
        <f t="array" ref="F1605">IFERROR(IF($C1605="OK",INDEX(Vendor_Data!D:D,Output!$B$3-1+Output!$B1605,1),""),"")</f>
        <v/>
      </c>
      <c r="G1605" s="27" t="str" cm="1">
        <f t="array" ref="G1605">IFERROR(IF($C1605="OK",INDEX(Vendor_Data!F:F,Output!$B$3-1+Output!$B1605,1),""),"")</f>
        <v/>
      </c>
      <c r="H1605" s="27" t="str" cm="1">
        <f t="array" ref="H1605">IFERROR(IF($C1605="OK",INDEX(Vendor_Data!H:H,Output!$B$3-1+Output!$B1605,1),""),"")</f>
        <v/>
      </c>
    </row>
    <row r="1606" spans="2:8" ht="14.1" customHeight="1" x14ac:dyDescent="0.25">
      <c r="B1606">
        <v>1596</v>
      </c>
      <c r="C1606" t="e">
        <f t="shared" si="24"/>
        <v>#N/A</v>
      </c>
      <c r="D1606" s="27" t="str" cm="1">
        <f t="array" ref="D1606">IFERROR(IF($C1606="OK",INDEX(Vendor_Data!A:A,Output!$B$3-1+Output!$B1606,1),""),"")</f>
        <v/>
      </c>
      <c r="E1606" s="27" t="str" cm="1">
        <f t="array" ref="E1606">IFERROR(IF($C1606="OK",INDEX(Vendor_Data!C:C,Output!$B$3-1+Output!$B1606,1),""),"")</f>
        <v/>
      </c>
      <c r="F1606" s="27" t="str" cm="1">
        <f t="array" ref="F1606">IFERROR(IF($C1606="OK",INDEX(Vendor_Data!D:D,Output!$B$3-1+Output!$B1606,1),""),"")</f>
        <v/>
      </c>
      <c r="G1606" s="27" t="str" cm="1">
        <f t="array" ref="G1606">IFERROR(IF($C1606="OK",INDEX(Vendor_Data!F:F,Output!$B$3-1+Output!$B1606,1),""),"")</f>
        <v/>
      </c>
      <c r="H1606" s="27" t="str" cm="1">
        <f t="array" ref="H1606">IFERROR(IF($C1606="OK",INDEX(Vendor_Data!H:H,Output!$B$3-1+Output!$B1606,1),""),"")</f>
        <v/>
      </c>
    </row>
    <row r="1607" spans="2:8" ht="14.1" customHeight="1" x14ac:dyDescent="0.25">
      <c r="B1607">
        <v>1597</v>
      </c>
      <c r="C1607" t="e">
        <f t="shared" si="24"/>
        <v>#N/A</v>
      </c>
      <c r="D1607" s="27" t="str" cm="1">
        <f t="array" ref="D1607">IFERROR(IF($C1607="OK",INDEX(Vendor_Data!A:A,Output!$B$3-1+Output!$B1607,1),""),"")</f>
        <v/>
      </c>
      <c r="E1607" s="27" t="str" cm="1">
        <f t="array" ref="E1607">IFERROR(IF($C1607="OK",INDEX(Vendor_Data!C:C,Output!$B$3-1+Output!$B1607,1),""),"")</f>
        <v/>
      </c>
      <c r="F1607" s="27" t="str" cm="1">
        <f t="array" ref="F1607">IFERROR(IF($C1607="OK",INDEX(Vendor_Data!D:D,Output!$B$3-1+Output!$B1607,1),""),"")</f>
        <v/>
      </c>
      <c r="G1607" s="27" t="str" cm="1">
        <f t="array" ref="G1607">IFERROR(IF($C1607="OK",INDEX(Vendor_Data!F:F,Output!$B$3-1+Output!$B1607,1),""),"")</f>
        <v/>
      </c>
      <c r="H1607" s="27" t="str" cm="1">
        <f t="array" ref="H1607">IFERROR(IF($C1607="OK",INDEX(Vendor_Data!H:H,Output!$B$3-1+Output!$B1607,1),""),"")</f>
        <v/>
      </c>
    </row>
    <row r="1608" spans="2:8" ht="14.1" customHeight="1" x14ac:dyDescent="0.25">
      <c r="B1608">
        <v>1598</v>
      </c>
      <c r="C1608" t="e">
        <f t="shared" si="24"/>
        <v>#N/A</v>
      </c>
      <c r="D1608" s="27" t="str" cm="1">
        <f t="array" ref="D1608">IFERROR(IF($C1608="OK",INDEX(Vendor_Data!A:A,Output!$B$3-1+Output!$B1608,1),""),"")</f>
        <v/>
      </c>
      <c r="E1608" s="27" t="str" cm="1">
        <f t="array" ref="E1608">IFERROR(IF($C1608="OK",INDEX(Vendor_Data!C:C,Output!$B$3-1+Output!$B1608,1),""),"")</f>
        <v/>
      </c>
      <c r="F1608" s="27" t="str" cm="1">
        <f t="array" ref="F1608">IFERROR(IF($C1608="OK",INDEX(Vendor_Data!D:D,Output!$B$3-1+Output!$B1608,1),""),"")</f>
        <v/>
      </c>
      <c r="G1608" s="27" t="str" cm="1">
        <f t="array" ref="G1608">IFERROR(IF($C1608="OK",INDEX(Vendor_Data!F:F,Output!$B$3-1+Output!$B1608,1),""),"")</f>
        <v/>
      </c>
      <c r="H1608" s="27" t="str" cm="1">
        <f t="array" ref="H1608">IFERROR(IF($C1608="OK",INDEX(Vendor_Data!H:H,Output!$B$3-1+Output!$B1608,1),""),"")</f>
        <v/>
      </c>
    </row>
    <row r="1609" spans="2:8" ht="14.1" customHeight="1" x14ac:dyDescent="0.25">
      <c r="B1609">
        <v>1599</v>
      </c>
      <c r="C1609" t="e">
        <f t="shared" si="24"/>
        <v>#N/A</v>
      </c>
      <c r="D1609" s="27" t="str" cm="1">
        <f t="array" ref="D1609">IFERROR(IF($C1609="OK",INDEX(Vendor_Data!A:A,Output!$B$3-1+Output!$B1609,1),""),"")</f>
        <v/>
      </c>
      <c r="E1609" s="27" t="str" cm="1">
        <f t="array" ref="E1609">IFERROR(IF($C1609="OK",INDEX(Vendor_Data!C:C,Output!$B$3-1+Output!$B1609,1),""),"")</f>
        <v/>
      </c>
      <c r="F1609" s="27" t="str" cm="1">
        <f t="array" ref="F1609">IFERROR(IF($C1609="OK",INDEX(Vendor_Data!D:D,Output!$B$3-1+Output!$B1609,1),""),"")</f>
        <v/>
      </c>
      <c r="G1609" s="27" t="str" cm="1">
        <f t="array" ref="G1609">IFERROR(IF($C1609="OK",INDEX(Vendor_Data!F:F,Output!$B$3-1+Output!$B1609,1),""),"")</f>
        <v/>
      </c>
      <c r="H1609" s="27" t="str" cm="1">
        <f t="array" ref="H1609">IFERROR(IF($C1609="OK",INDEX(Vendor_Data!H:H,Output!$B$3-1+Output!$B1609,1),""),"")</f>
        <v/>
      </c>
    </row>
    <row r="1610" spans="2:8" ht="14.1" customHeight="1" x14ac:dyDescent="0.25">
      <c r="B1610">
        <v>1600</v>
      </c>
      <c r="C1610" t="e">
        <f t="shared" si="24"/>
        <v>#N/A</v>
      </c>
      <c r="D1610" s="27" t="str" cm="1">
        <f t="array" ref="D1610">IFERROR(IF($C1610="OK",INDEX(Vendor_Data!A:A,Output!$B$3-1+Output!$B1610,1),""),"")</f>
        <v/>
      </c>
      <c r="E1610" s="27" t="str" cm="1">
        <f t="array" ref="E1610">IFERROR(IF($C1610="OK",INDEX(Vendor_Data!C:C,Output!$B$3-1+Output!$B1610,1),""),"")</f>
        <v/>
      </c>
      <c r="F1610" s="27" t="str" cm="1">
        <f t="array" ref="F1610">IFERROR(IF($C1610="OK",INDEX(Vendor_Data!D:D,Output!$B$3-1+Output!$B1610,1),""),"")</f>
        <v/>
      </c>
      <c r="G1610" s="27" t="str" cm="1">
        <f t="array" ref="G1610">IFERROR(IF($C1610="OK",INDEX(Vendor_Data!F:F,Output!$B$3-1+Output!$B1610,1),""),"")</f>
        <v/>
      </c>
      <c r="H1610" s="27" t="str" cm="1">
        <f t="array" ref="H1610">IFERROR(IF($C1610="OK",INDEX(Vendor_Data!H:H,Output!$B$3-1+Output!$B1610,1),""),"")</f>
        <v/>
      </c>
    </row>
    <row r="1611" spans="2:8" ht="14.1" customHeight="1" x14ac:dyDescent="0.25">
      <c r="B1611">
        <v>1601</v>
      </c>
      <c r="C1611" t="e">
        <f t="shared" si="24"/>
        <v>#N/A</v>
      </c>
      <c r="D1611" s="27" t="str" cm="1">
        <f t="array" ref="D1611">IFERROR(IF($C1611="OK",INDEX(Vendor_Data!A:A,Output!$B$3-1+Output!$B1611,1),""),"")</f>
        <v/>
      </c>
      <c r="E1611" s="27" t="str" cm="1">
        <f t="array" ref="E1611">IFERROR(IF($C1611="OK",INDEX(Vendor_Data!C:C,Output!$B$3-1+Output!$B1611,1),""),"")</f>
        <v/>
      </c>
      <c r="F1611" s="27" t="str" cm="1">
        <f t="array" ref="F1611">IFERROR(IF($C1611="OK",INDEX(Vendor_Data!D:D,Output!$B$3-1+Output!$B1611,1),""),"")</f>
        <v/>
      </c>
      <c r="G1611" s="27" t="str" cm="1">
        <f t="array" ref="G1611">IFERROR(IF($C1611="OK",INDEX(Vendor_Data!F:F,Output!$B$3-1+Output!$B1611,1),""),"")</f>
        <v/>
      </c>
      <c r="H1611" s="27" t="str" cm="1">
        <f t="array" ref="H1611">IFERROR(IF($C1611="OK",INDEX(Vendor_Data!H:H,Output!$B$3-1+Output!$B1611,1),""),"")</f>
        <v/>
      </c>
    </row>
    <row r="1612" spans="2:8" ht="14.1" customHeight="1" x14ac:dyDescent="0.25">
      <c r="B1612">
        <v>1602</v>
      </c>
      <c r="C1612" t="e">
        <f t="shared" ref="C1612:C1675" si="25">IF(B1612&lt;=$B$4,"OK","No")</f>
        <v>#N/A</v>
      </c>
      <c r="D1612" s="27" t="str" cm="1">
        <f t="array" ref="D1612">IFERROR(IF($C1612="OK",INDEX(Vendor_Data!A:A,Output!$B$3-1+Output!$B1612,1),""),"")</f>
        <v/>
      </c>
      <c r="E1612" s="27" t="str" cm="1">
        <f t="array" ref="E1612">IFERROR(IF($C1612="OK",INDEX(Vendor_Data!C:C,Output!$B$3-1+Output!$B1612,1),""),"")</f>
        <v/>
      </c>
      <c r="F1612" s="27" t="str" cm="1">
        <f t="array" ref="F1612">IFERROR(IF($C1612="OK",INDEX(Vendor_Data!D:D,Output!$B$3-1+Output!$B1612,1),""),"")</f>
        <v/>
      </c>
      <c r="G1612" s="27" t="str" cm="1">
        <f t="array" ref="G1612">IFERROR(IF($C1612="OK",INDEX(Vendor_Data!F:F,Output!$B$3-1+Output!$B1612,1),""),"")</f>
        <v/>
      </c>
      <c r="H1612" s="27" t="str" cm="1">
        <f t="array" ref="H1612">IFERROR(IF($C1612="OK",INDEX(Vendor_Data!H:H,Output!$B$3-1+Output!$B1612,1),""),"")</f>
        <v/>
      </c>
    </row>
    <row r="1613" spans="2:8" ht="14.1" customHeight="1" x14ac:dyDescent="0.25">
      <c r="B1613">
        <v>1603</v>
      </c>
      <c r="C1613" t="e">
        <f t="shared" si="25"/>
        <v>#N/A</v>
      </c>
      <c r="D1613" s="27" t="str" cm="1">
        <f t="array" ref="D1613">IFERROR(IF($C1613="OK",INDEX(Vendor_Data!A:A,Output!$B$3-1+Output!$B1613,1),""),"")</f>
        <v/>
      </c>
      <c r="E1613" s="27" t="str" cm="1">
        <f t="array" ref="E1613">IFERROR(IF($C1613="OK",INDEX(Vendor_Data!C:C,Output!$B$3-1+Output!$B1613,1),""),"")</f>
        <v/>
      </c>
      <c r="F1613" s="27" t="str" cm="1">
        <f t="array" ref="F1613">IFERROR(IF($C1613="OK",INDEX(Vendor_Data!D:D,Output!$B$3-1+Output!$B1613,1),""),"")</f>
        <v/>
      </c>
      <c r="G1613" s="27" t="str" cm="1">
        <f t="array" ref="G1613">IFERROR(IF($C1613="OK",INDEX(Vendor_Data!F:F,Output!$B$3-1+Output!$B1613,1),""),"")</f>
        <v/>
      </c>
      <c r="H1613" s="27" t="str" cm="1">
        <f t="array" ref="H1613">IFERROR(IF($C1613="OK",INDEX(Vendor_Data!H:H,Output!$B$3-1+Output!$B1613,1),""),"")</f>
        <v/>
      </c>
    </row>
    <row r="1614" spans="2:8" ht="14.1" customHeight="1" x14ac:dyDescent="0.25">
      <c r="B1614">
        <v>1604</v>
      </c>
      <c r="C1614" t="e">
        <f t="shared" si="25"/>
        <v>#N/A</v>
      </c>
      <c r="D1614" s="27" t="str" cm="1">
        <f t="array" ref="D1614">IFERROR(IF($C1614="OK",INDEX(Vendor_Data!A:A,Output!$B$3-1+Output!$B1614,1),""),"")</f>
        <v/>
      </c>
      <c r="E1614" s="27" t="str" cm="1">
        <f t="array" ref="E1614">IFERROR(IF($C1614="OK",INDEX(Vendor_Data!C:C,Output!$B$3-1+Output!$B1614,1),""),"")</f>
        <v/>
      </c>
      <c r="F1614" s="27" t="str" cm="1">
        <f t="array" ref="F1614">IFERROR(IF($C1614="OK",INDEX(Vendor_Data!D:D,Output!$B$3-1+Output!$B1614,1),""),"")</f>
        <v/>
      </c>
      <c r="G1614" s="27" t="str" cm="1">
        <f t="array" ref="G1614">IFERROR(IF($C1614="OK",INDEX(Vendor_Data!F:F,Output!$B$3-1+Output!$B1614,1),""),"")</f>
        <v/>
      </c>
      <c r="H1614" s="27" t="str" cm="1">
        <f t="array" ref="H1614">IFERROR(IF($C1614="OK",INDEX(Vendor_Data!H:H,Output!$B$3-1+Output!$B1614,1),""),"")</f>
        <v/>
      </c>
    </row>
    <row r="1615" spans="2:8" ht="14.1" customHeight="1" x14ac:dyDescent="0.25">
      <c r="B1615">
        <v>1605</v>
      </c>
      <c r="C1615" t="e">
        <f t="shared" si="25"/>
        <v>#N/A</v>
      </c>
      <c r="D1615" s="27" t="str" cm="1">
        <f t="array" ref="D1615">IFERROR(IF($C1615="OK",INDEX(Vendor_Data!A:A,Output!$B$3-1+Output!$B1615,1),""),"")</f>
        <v/>
      </c>
      <c r="E1615" s="27" t="str" cm="1">
        <f t="array" ref="E1615">IFERROR(IF($C1615="OK",INDEX(Vendor_Data!C:C,Output!$B$3-1+Output!$B1615,1),""),"")</f>
        <v/>
      </c>
      <c r="F1615" s="27" t="str" cm="1">
        <f t="array" ref="F1615">IFERROR(IF($C1615="OK",INDEX(Vendor_Data!D:D,Output!$B$3-1+Output!$B1615,1),""),"")</f>
        <v/>
      </c>
      <c r="G1615" s="27" t="str" cm="1">
        <f t="array" ref="G1615">IFERROR(IF($C1615="OK",INDEX(Vendor_Data!F:F,Output!$B$3-1+Output!$B1615,1),""),"")</f>
        <v/>
      </c>
      <c r="H1615" s="27" t="str" cm="1">
        <f t="array" ref="H1615">IFERROR(IF($C1615="OK",INDEX(Vendor_Data!H:H,Output!$B$3-1+Output!$B1615,1),""),"")</f>
        <v/>
      </c>
    </row>
    <row r="1616" spans="2:8" ht="14.1" customHeight="1" x14ac:dyDescent="0.25">
      <c r="B1616">
        <v>1606</v>
      </c>
      <c r="C1616" t="e">
        <f t="shared" si="25"/>
        <v>#N/A</v>
      </c>
      <c r="D1616" s="27" t="str" cm="1">
        <f t="array" ref="D1616">IFERROR(IF($C1616="OK",INDEX(Vendor_Data!A:A,Output!$B$3-1+Output!$B1616,1),""),"")</f>
        <v/>
      </c>
      <c r="E1616" s="27" t="str" cm="1">
        <f t="array" ref="E1616">IFERROR(IF($C1616="OK",INDEX(Vendor_Data!C:C,Output!$B$3-1+Output!$B1616,1),""),"")</f>
        <v/>
      </c>
      <c r="F1616" s="27" t="str" cm="1">
        <f t="array" ref="F1616">IFERROR(IF($C1616="OK",INDEX(Vendor_Data!D:D,Output!$B$3-1+Output!$B1616,1),""),"")</f>
        <v/>
      </c>
      <c r="G1616" s="27" t="str" cm="1">
        <f t="array" ref="G1616">IFERROR(IF($C1616="OK",INDEX(Vendor_Data!F:F,Output!$B$3-1+Output!$B1616,1),""),"")</f>
        <v/>
      </c>
      <c r="H1616" s="27" t="str" cm="1">
        <f t="array" ref="H1616">IFERROR(IF($C1616="OK",INDEX(Vendor_Data!H:H,Output!$B$3-1+Output!$B1616,1),""),"")</f>
        <v/>
      </c>
    </row>
    <row r="1617" spans="2:8" ht="14.1" customHeight="1" x14ac:dyDescent="0.25">
      <c r="B1617">
        <v>1607</v>
      </c>
      <c r="C1617" t="e">
        <f t="shared" si="25"/>
        <v>#N/A</v>
      </c>
      <c r="D1617" s="27" t="str" cm="1">
        <f t="array" ref="D1617">IFERROR(IF($C1617="OK",INDEX(Vendor_Data!A:A,Output!$B$3-1+Output!$B1617,1),""),"")</f>
        <v/>
      </c>
      <c r="E1617" s="27" t="str" cm="1">
        <f t="array" ref="E1617">IFERROR(IF($C1617="OK",INDEX(Vendor_Data!C:C,Output!$B$3-1+Output!$B1617,1),""),"")</f>
        <v/>
      </c>
      <c r="F1617" s="27" t="str" cm="1">
        <f t="array" ref="F1617">IFERROR(IF($C1617="OK",INDEX(Vendor_Data!D:D,Output!$B$3-1+Output!$B1617,1),""),"")</f>
        <v/>
      </c>
      <c r="G1617" s="27" t="str" cm="1">
        <f t="array" ref="G1617">IFERROR(IF($C1617="OK",INDEX(Vendor_Data!F:F,Output!$B$3-1+Output!$B1617,1),""),"")</f>
        <v/>
      </c>
      <c r="H1617" s="27" t="str" cm="1">
        <f t="array" ref="H1617">IFERROR(IF($C1617="OK",INDEX(Vendor_Data!H:H,Output!$B$3-1+Output!$B1617,1),""),"")</f>
        <v/>
      </c>
    </row>
    <row r="1618" spans="2:8" ht="14.1" customHeight="1" x14ac:dyDescent="0.25">
      <c r="B1618">
        <v>1608</v>
      </c>
      <c r="C1618" t="e">
        <f t="shared" si="25"/>
        <v>#N/A</v>
      </c>
      <c r="D1618" s="27" t="str" cm="1">
        <f t="array" ref="D1618">IFERROR(IF($C1618="OK",INDEX(Vendor_Data!A:A,Output!$B$3-1+Output!$B1618,1),""),"")</f>
        <v/>
      </c>
      <c r="E1618" s="27" t="str" cm="1">
        <f t="array" ref="E1618">IFERROR(IF($C1618="OK",INDEX(Vendor_Data!C:C,Output!$B$3-1+Output!$B1618,1),""),"")</f>
        <v/>
      </c>
      <c r="F1618" s="27" t="str" cm="1">
        <f t="array" ref="F1618">IFERROR(IF($C1618="OK",INDEX(Vendor_Data!D:D,Output!$B$3-1+Output!$B1618,1),""),"")</f>
        <v/>
      </c>
      <c r="G1618" s="27" t="str" cm="1">
        <f t="array" ref="G1618">IFERROR(IF($C1618="OK",INDEX(Vendor_Data!F:F,Output!$B$3-1+Output!$B1618,1),""),"")</f>
        <v/>
      </c>
      <c r="H1618" s="27" t="str" cm="1">
        <f t="array" ref="H1618">IFERROR(IF($C1618="OK",INDEX(Vendor_Data!H:H,Output!$B$3-1+Output!$B1618,1),""),"")</f>
        <v/>
      </c>
    </row>
    <row r="1619" spans="2:8" ht="14.1" customHeight="1" x14ac:dyDescent="0.25">
      <c r="B1619">
        <v>1609</v>
      </c>
      <c r="C1619" t="e">
        <f t="shared" si="25"/>
        <v>#N/A</v>
      </c>
      <c r="D1619" s="27" t="str" cm="1">
        <f t="array" ref="D1619">IFERROR(IF($C1619="OK",INDEX(Vendor_Data!A:A,Output!$B$3-1+Output!$B1619,1),""),"")</f>
        <v/>
      </c>
      <c r="E1619" s="27" t="str" cm="1">
        <f t="array" ref="E1619">IFERROR(IF($C1619="OK",INDEX(Vendor_Data!C:C,Output!$B$3-1+Output!$B1619,1),""),"")</f>
        <v/>
      </c>
      <c r="F1619" s="27" t="str" cm="1">
        <f t="array" ref="F1619">IFERROR(IF($C1619="OK",INDEX(Vendor_Data!D:D,Output!$B$3-1+Output!$B1619,1),""),"")</f>
        <v/>
      </c>
      <c r="G1619" s="27" t="str" cm="1">
        <f t="array" ref="G1619">IFERROR(IF($C1619="OK",INDEX(Vendor_Data!F:F,Output!$B$3-1+Output!$B1619,1),""),"")</f>
        <v/>
      </c>
      <c r="H1619" s="27" t="str" cm="1">
        <f t="array" ref="H1619">IFERROR(IF($C1619="OK",INDEX(Vendor_Data!H:H,Output!$B$3-1+Output!$B1619,1),""),"")</f>
        <v/>
      </c>
    </row>
    <row r="1620" spans="2:8" ht="14.1" customHeight="1" x14ac:dyDescent="0.25">
      <c r="B1620">
        <v>1610</v>
      </c>
      <c r="C1620" t="e">
        <f t="shared" si="25"/>
        <v>#N/A</v>
      </c>
      <c r="D1620" s="27" t="str" cm="1">
        <f t="array" ref="D1620">IFERROR(IF($C1620="OK",INDEX(Vendor_Data!A:A,Output!$B$3-1+Output!$B1620,1),""),"")</f>
        <v/>
      </c>
      <c r="E1620" s="27" t="str" cm="1">
        <f t="array" ref="E1620">IFERROR(IF($C1620="OK",INDEX(Vendor_Data!C:C,Output!$B$3-1+Output!$B1620,1),""),"")</f>
        <v/>
      </c>
      <c r="F1620" s="27" t="str" cm="1">
        <f t="array" ref="F1620">IFERROR(IF($C1620="OK",INDEX(Vendor_Data!D:D,Output!$B$3-1+Output!$B1620,1),""),"")</f>
        <v/>
      </c>
      <c r="G1620" s="27" t="str" cm="1">
        <f t="array" ref="G1620">IFERROR(IF($C1620="OK",INDEX(Vendor_Data!F:F,Output!$B$3-1+Output!$B1620,1),""),"")</f>
        <v/>
      </c>
      <c r="H1620" s="27" t="str" cm="1">
        <f t="array" ref="H1620">IFERROR(IF($C1620="OK",INDEX(Vendor_Data!H:H,Output!$B$3-1+Output!$B1620,1),""),"")</f>
        <v/>
      </c>
    </row>
    <row r="1621" spans="2:8" ht="14.1" customHeight="1" x14ac:dyDescent="0.25">
      <c r="B1621">
        <v>1611</v>
      </c>
      <c r="C1621" t="e">
        <f t="shared" si="25"/>
        <v>#N/A</v>
      </c>
      <c r="D1621" s="27" t="str" cm="1">
        <f t="array" ref="D1621">IFERROR(IF($C1621="OK",INDEX(Vendor_Data!A:A,Output!$B$3-1+Output!$B1621,1),""),"")</f>
        <v/>
      </c>
      <c r="E1621" s="27" t="str" cm="1">
        <f t="array" ref="E1621">IFERROR(IF($C1621="OK",INDEX(Vendor_Data!C:C,Output!$B$3-1+Output!$B1621,1),""),"")</f>
        <v/>
      </c>
      <c r="F1621" s="27" t="str" cm="1">
        <f t="array" ref="F1621">IFERROR(IF($C1621="OK",INDEX(Vendor_Data!D:D,Output!$B$3-1+Output!$B1621,1),""),"")</f>
        <v/>
      </c>
      <c r="G1621" s="27" t="str" cm="1">
        <f t="array" ref="G1621">IFERROR(IF($C1621="OK",INDEX(Vendor_Data!F:F,Output!$B$3-1+Output!$B1621,1),""),"")</f>
        <v/>
      </c>
      <c r="H1621" s="27" t="str" cm="1">
        <f t="array" ref="H1621">IFERROR(IF($C1621="OK",INDEX(Vendor_Data!H:H,Output!$B$3-1+Output!$B1621,1),""),"")</f>
        <v/>
      </c>
    </row>
    <row r="1622" spans="2:8" ht="14.1" customHeight="1" x14ac:dyDescent="0.25">
      <c r="B1622">
        <v>1612</v>
      </c>
      <c r="C1622" t="e">
        <f t="shared" si="25"/>
        <v>#N/A</v>
      </c>
      <c r="D1622" s="27" t="str" cm="1">
        <f t="array" ref="D1622">IFERROR(IF($C1622="OK",INDEX(Vendor_Data!A:A,Output!$B$3-1+Output!$B1622,1),""),"")</f>
        <v/>
      </c>
      <c r="E1622" s="27" t="str" cm="1">
        <f t="array" ref="E1622">IFERROR(IF($C1622="OK",INDEX(Vendor_Data!C:C,Output!$B$3-1+Output!$B1622,1),""),"")</f>
        <v/>
      </c>
      <c r="F1622" s="27" t="str" cm="1">
        <f t="array" ref="F1622">IFERROR(IF($C1622="OK",INDEX(Vendor_Data!D:D,Output!$B$3-1+Output!$B1622,1),""),"")</f>
        <v/>
      </c>
      <c r="G1622" s="27" t="str" cm="1">
        <f t="array" ref="G1622">IFERROR(IF($C1622="OK",INDEX(Vendor_Data!F:F,Output!$B$3-1+Output!$B1622,1),""),"")</f>
        <v/>
      </c>
      <c r="H1622" s="27" t="str" cm="1">
        <f t="array" ref="H1622">IFERROR(IF($C1622="OK",INDEX(Vendor_Data!H:H,Output!$B$3-1+Output!$B1622,1),""),"")</f>
        <v/>
      </c>
    </row>
    <row r="1623" spans="2:8" ht="14.1" customHeight="1" x14ac:dyDescent="0.25">
      <c r="B1623">
        <v>1613</v>
      </c>
      <c r="C1623" t="e">
        <f t="shared" si="25"/>
        <v>#N/A</v>
      </c>
      <c r="D1623" s="27" t="str" cm="1">
        <f t="array" ref="D1623">IFERROR(IF($C1623="OK",INDEX(Vendor_Data!A:A,Output!$B$3-1+Output!$B1623,1),""),"")</f>
        <v/>
      </c>
      <c r="E1623" s="27" t="str" cm="1">
        <f t="array" ref="E1623">IFERROR(IF($C1623="OK",INDEX(Vendor_Data!C:C,Output!$B$3-1+Output!$B1623,1),""),"")</f>
        <v/>
      </c>
      <c r="F1623" s="27" t="str" cm="1">
        <f t="array" ref="F1623">IFERROR(IF($C1623="OK",INDEX(Vendor_Data!D:D,Output!$B$3-1+Output!$B1623,1),""),"")</f>
        <v/>
      </c>
      <c r="G1623" s="27" t="str" cm="1">
        <f t="array" ref="G1623">IFERROR(IF($C1623="OK",INDEX(Vendor_Data!F:F,Output!$B$3-1+Output!$B1623,1),""),"")</f>
        <v/>
      </c>
      <c r="H1623" s="27" t="str" cm="1">
        <f t="array" ref="H1623">IFERROR(IF($C1623="OK",INDEX(Vendor_Data!H:H,Output!$B$3-1+Output!$B1623,1),""),"")</f>
        <v/>
      </c>
    </row>
    <row r="1624" spans="2:8" ht="14.1" customHeight="1" x14ac:dyDescent="0.25">
      <c r="B1624">
        <v>1614</v>
      </c>
      <c r="C1624" t="e">
        <f t="shared" si="25"/>
        <v>#N/A</v>
      </c>
      <c r="D1624" s="27" t="str" cm="1">
        <f t="array" ref="D1624">IFERROR(IF($C1624="OK",INDEX(Vendor_Data!A:A,Output!$B$3-1+Output!$B1624,1),""),"")</f>
        <v/>
      </c>
      <c r="E1624" s="27" t="str" cm="1">
        <f t="array" ref="E1624">IFERROR(IF($C1624="OK",INDEX(Vendor_Data!C:C,Output!$B$3-1+Output!$B1624,1),""),"")</f>
        <v/>
      </c>
      <c r="F1624" s="27" t="str" cm="1">
        <f t="array" ref="F1624">IFERROR(IF($C1624="OK",INDEX(Vendor_Data!D:D,Output!$B$3-1+Output!$B1624,1),""),"")</f>
        <v/>
      </c>
      <c r="G1624" s="27" t="str" cm="1">
        <f t="array" ref="G1624">IFERROR(IF($C1624="OK",INDEX(Vendor_Data!F:F,Output!$B$3-1+Output!$B1624,1),""),"")</f>
        <v/>
      </c>
      <c r="H1624" s="27" t="str" cm="1">
        <f t="array" ref="H1624">IFERROR(IF($C1624="OK",INDEX(Vendor_Data!H:H,Output!$B$3-1+Output!$B1624,1),""),"")</f>
        <v/>
      </c>
    </row>
    <row r="1625" spans="2:8" ht="14.1" customHeight="1" x14ac:dyDescent="0.25">
      <c r="B1625">
        <v>1615</v>
      </c>
      <c r="C1625" t="e">
        <f t="shared" si="25"/>
        <v>#N/A</v>
      </c>
      <c r="D1625" s="27" t="str" cm="1">
        <f t="array" ref="D1625">IFERROR(IF($C1625="OK",INDEX(Vendor_Data!A:A,Output!$B$3-1+Output!$B1625,1),""),"")</f>
        <v/>
      </c>
      <c r="E1625" s="27" t="str" cm="1">
        <f t="array" ref="E1625">IFERROR(IF($C1625="OK",INDEX(Vendor_Data!C:C,Output!$B$3-1+Output!$B1625,1),""),"")</f>
        <v/>
      </c>
      <c r="F1625" s="27" t="str" cm="1">
        <f t="array" ref="F1625">IFERROR(IF($C1625="OK",INDEX(Vendor_Data!D:D,Output!$B$3-1+Output!$B1625,1),""),"")</f>
        <v/>
      </c>
      <c r="G1625" s="27" t="str" cm="1">
        <f t="array" ref="G1625">IFERROR(IF($C1625="OK",INDEX(Vendor_Data!F:F,Output!$B$3-1+Output!$B1625,1),""),"")</f>
        <v/>
      </c>
      <c r="H1625" s="27" t="str" cm="1">
        <f t="array" ref="H1625">IFERROR(IF($C1625="OK",INDEX(Vendor_Data!H:H,Output!$B$3-1+Output!$B1625,1),""),"")</f>
        <v/>
      </c>
    </row>
    <row r="1626" spans="2:8" ht="14.1" customHeight="1" x14ac:dyDescent="0.25">
      <c r="B1626">
        <v>1616</v>
      </c>
      <c r="C1626" t="e">
        <f t="shared" si="25"/>
        <v>#N/A</v>
      </c>
      <c r="D1626" s="27" t="str" cm="1">
        <f t="array" ref="D1626">IFERROR(IF($C1626="OK",INDEX(Vendor_Data!A:A,Output!$B$3-1+Output!$B1626,1),""),"")</f>
        <v/>
      </c>
      <c r="E1626" s="27" t="str" cm="1">
        <f t="array" ref="E1626">IFERROR(IF($C1626="OK",INDEX(Vendor_Data!C:C,Output!$B$3-1+Output!$B1626,1),""),"")</f>
        <v/>
      </c>
      <c r="F1626" s="27" t="str" cm="1">
        <f t="array" ref="F1626">IFERROR(IF($C1626="OK",INDEX(Vendor_Data!D:D,Output!$B$3-1+Output!$B1626,1),""),"")</f>
        <v/>
      </c>
      <c r="G1626" s="27" t="str" cm="1">
        <f t="array" ref="G1626">IFERROR(IF($C1626="OK",INDEX(Vendor_Data!F:F,Output!$B$3-1+Output!$B1626,1),""),"")</f>
        <v/>
      </c>
      <c r="H1626" s="27" t="str" cm="1">
        <f t="array" ref="H1626">IFERROR(IF($C1626="OK",INDEX(Vendor_Data!H:H,Output!$B$3-1+Output!$B1626,1),""),"")</f>
        <v/>
      </c>
    </row>
    <row r="1627" spans="2:8" ht="14.1" customHeight="1" x14ac:dyDescent="0.25">
      <c r="B1627">
        <v>1617</v>
      </c>
      <c r="C1627" t="e">
        <f t="shared" si="25"/>
        <v>#N/A</v>
      </c>
      <c r="D1627" s="27" t="str" cm="1">
        <f t="array" ref="D1627">IFERROR(IF($C1627="OK",INDEX(Vendor_Data!A:A,Output!$B$3-1+Output!$B1627,1),""),"")</f>
        <v/>
      </c>
      <c r="E1627" s="27" t="str" cm="1">
        <f t="array" ref="E1627">IFERROR(IF($C1627="OK",INDEX(Vendor_Data!C:C,Output!$B$3-1+Output!$B1627,1),""),"")</f>
        <v/>
      </c>
      <c r="F1627" s="27" t="str" cm="1">
        <f t="array" ref="F1627">IFERROR(IF($C1627="OK",INDEX(Vendor_Data!D:D,Output!$B$3-1+Output!$B1627,1),""),"")</f>
        <v/>
      </c>
      <c r="G1627" s="27" t="str" cm="1">
        <f t="array" ref="G1627">IFERROR(IF($C1627="OK",INDEX(Vendor_Data!F:F,Output!$B$3-1+Output!$B1627,1),""),"")</f>
        <v/>
      </c>
      <c r="H1627" s="27" t="str" cm="1">
        <f t="array" ref="H1627">IFERROR(IF($C1627="OK",INDEX(Vendor_Data!H:H,Output!$B$3-1+Output!$B1627,1),""),"")</f>
        <v/>
      </c>
    </row>
    <row r="1628" spans="2:8" ht="14.1" customHeight="1" x14ac:dyDescent="0.25">
      <c r="B1628">
        <v>1618</v>
      </c>
      <c r="C1628" t="e">
        <f t="shared" si="25"/>
        <v>#N/A</v>
      </c>
      <c r="D1628" s="27" t="str" cm="1">
        <f t="array" ref="D1628">IFERROR(IF($C1628="OK",INDEX(Vendor_Data!A:A,Output!$B$3-1+Output!$B1628,1),""),"")</f>
        <v/>
      </c>
      <c r="E1628" s="27" t="str" cm="1">
        <f t="array" ref="E1628">IFERROR(IF($C1628="OK",INDEX(Vendor_Data!C:C,Output!$B$3-1+Output!$B1628,1),""),"")</f>
        <v/>
      </c>
      <c r="F1628" s="27" t="str" cm="1">
        <f t="array" ref="F1628">IFERROR(IF($C1628="OK",INDEX(Vendor_Data!D:D,Output!$B$3-1+Output!$B1628,1),""),"")</f>
        <v/>
      </c>
      <c r="G1628" s="27" t="str" cm="1">
        <f t="array" ref="G1628">IFERROR(IF($C1628="OK",INDEX(Vendor_Data!F:F,Output!$B$3-1+Output!$B1628,1),""),"")</f>
        <v/>
      </c>
      <c r="H1628" s="27" t="str" cm="1">
        <f t="array" ref="H1628">IFERROR(IF($C1628="OK",INDEX(Vendor_Data!H:H,Output!$B$3-1+Output!$B1628,1),""),"")</f>
        <v/>
      </c>
    </row>
    <row r="1629" spans="2:8" ht="14.1" customHeight="1" x14ac:dyDescent="0.25">
      <c r="B1629">
        <v>1619</v>
      </c>
      <c r="C1629" t="e">
        <f t="shared" si="25"/>
        <v>#N/A</v>
      </c>
      <c r="D1629" s="27" t="str" cm="1">
        <f t="array" ref="D1629">IFERROR(IF($C1629="OK",INDEX(Vendor_Data!A:A,Output!$B$3-1+Output!$B1629,1),""),"")</f>
        <v/>
      </c>
      <c r="E1629" s="27" t="str" cm="1">
        <f t="array" ref="E1629">IFERROR(IF($C1629="OK",INDEX(Vendor_Data!C:C,Output!$B$3-1+Output!$B1629,1),""),"")</f>
        <v/>
      </c>
      <c r="F1629" s="27" t="str" cm="1">
        <f t="array" ref="F1629">IFERROR(IF($C1629="OK",INDEX(Vendor_Data!D:D,Output!$B$3-1+Output!$B1629,1),""),"")</f>
        <v/>
      </c>
      <c r="G1629" s="27" t="str" cm="1">
        <f t="array" ref="G1629">IFERROR(IF($C1629="OK",INDEX(Vendor_Data!F:F,Output!$B$3-1+Output!$B1629,1),""),"")</f>
        <v/>
      </c>
      <c r="H1629" s="27" t="str" cm="1">
        <f t="array" ref="H1629">IFERROR(IF($C1629="OK",INDEX(Vendor_Data!H:H,Output!$B$3-1+Output!$B1629,1),""),"")</f>
        <v/>
      </c>
    </row>
    <row r="1630" spans="2:8" ht="14.1" customHeight="1" x14ac:dyDescent="0.25">
      <c r="B1630">
        <v>1620</v>
      </c>
      <c r="C1630" t="e">
        <f t="shared" si="25"/>
        <v>#N/A</v>
      </c>
      <c r="D1630" s="27" t="str" cm="1">
        <f t="array" ref="D1630">IFERROR(IF($C1630="OK",INDEX(Vendor_Data!A:A,Output!$B$3-1+Output!$B1630,1),""),"")</f>
        <v/>
      </c>
      <c r="E1630" s="27" t="str" cm="1">
        <f t="array" ref="E1630">IFERROR(IF($C1630="OK",INDEX(Vendor_Data!C:C,Output!$B$3-1+Output!$B1630,1),""),"")</f>
        <v/>
      </c>
      <c r="F1630" s="27" t="str" cm="1">
        <f t="array" ref="F1630">IFERROR(IF($C1630="OK",INDEX(Vendor_Data!D:D,Output!$B$3-1+Output!$B1630,1),""),"")</f>
        <v/>
      </c>
      <c r="G1630" s="27" t="str" cm="1">
        <f t="array" ref="G1630">IFERROR(IF($C1630="OK",INDEX(Vendor_Data!F:F,Output!$B$3-1+Output!$B1630,1),""),"")</f>
        <v/>
      </c>
      <c r="H1630" s="27" t="str" cm="1">
        <f t="array" ref="H1630">IFERROR(IF($C1630="OK",INDEX(Vendor_Data!H:H,Output!$B$3-1+Output!$B1630,1),""),"")</f>
        <v/>
      </c>
    </row>
    <row r="1631" spans="2:8" ht="14.1" customHeight="1" x14ac:dyDescent="0.25">
      <c r="B1631">
        <v>1621</v>
      </c>
      <c r="C1631" t="e">
        <f t="shared" si="25"/>
        <v>#N/A</v>
      </c>
      <c r="D1631" s="27" t="str" cm="1">
        <f t="array" ref="D1631">IFERROR(IF($C1631="OK",INDEX(Vendor_Data!A:A,Output!$B$3-1+Output!$B1631,1),""),"")</f>
        <v/>
      </c>
      <c r="E1631" s="27" t="str" cm="1">
        <f t="array" ref="E1631">IFERROR(IF($C1631="OK",INDEX(Vendor_Data!C:C,Output!$B$3-1+Output!$B1631,1),""),"")</f>
        <v/>
      </c>
      <c r="F1631" s="27" t="str" cm="1">
        <f t="array" ref="F1631">IFERROR(IF($C1631="OK",INDEX(Vendor_Data!D:D,Output!$B$3-1+Output!$B1631,1),""),"")</f>
        <v/>
      </c>
      <c r="G1631" s="27" t="str" cm="1">
        <f t="array" ref="G1631">IFERROR(IF($C1631="OK",INDEX(Vendor_Data!F:F,Output!$B$3-1+Output!$B1631,1),""),"")</f>
        <v/>
      </c>
      <c r="H1631" s="27" t="str" cm="1">
        <f t="array" ref="H1631">IFERROR(IF($C1631="OK",INDEX(Vendor_Data!H:H,Output!$B$3-1+Output!$B1631,1),""),"")</f>
        <v/>
      </c>
    </row>
    <row r="1632" spans="2:8" ht="14.1" customHeight="1" x14ac:dyDescent="0.25">
      <c r="B1632">
        <v>1622</v>
      </c>
      <c r="C1632" t="e">
        <f t="shared" si="25"/>
        <v>#N/A</v>
      </c>
      <c r="D1632" s="27" t="str" cm="1">
        <f t="array" ref="D1632">IFERROR(IF($C1632="OK",INDEX(Vendor_Data!A:A,Output!$B$3-1+Output!$B1632,1),""),"")</f>
        <v/>
      </c>
      <c r="E1632" s="27" t="str" cm="1">
        <f t="array" ref="E1632">IFERROR(IF($C1632="OK",INDEX(Vendor_Data!C:C,Output!$B$3-1+Output!$B1632,1),""),"")</f>
        <v/>
      </c>
      <c r="F1632" s="27" t="str" cm="1">
        <f t="array" ref="F1632">IFERROR(IF($C1632="OK",INDEX(Vendor_Data!D:D,Output!$B$3-1+Output!$B1632,1),""),"")</f>
        <v/>
      </c>
      <c r="G1632" s="27" t="str" cm="1">
        <f t="array" ref="G1632">IFERROR(IF($C1632="OK",INDEX(Vendor_Data!F:F,Output!$B$3-1+Output!$B1632,1),""),"")</f>
        <v/>
      </c>
      <c r="H1632" s="27" t="str" cm="1">
        <f t="array" ref="H1632">IFERROR(IF($C1632="OK",INDEX(Vendor_Data!H:H,Output!$B$3-1+Output!$B1632,1),""),"")</f>
        <v/>
      </c>
    </row>
    <row r="1633" spans="2:8" ht="14.1" customHeight="1" x14ac:dyDescent="0.25">
      <c r="B1633">
        <v>1623</v>
      </c>
      <c r="C1633" t="e">
        <f t="shared" si="25"/>
        <v>#N/A</v>
      </c>
      <c r="D1633" s="27" t="str" cm="1">
        <f t="array" ref="D1633">IFERROR(IF($C1633="OK",INDEX(Vendor_Data!A:A,Output!$B$3-1+Output!$B1633,1),""),"")</f>
        <v/>
      </c>
      <c r="E1633" s="27" t="str" cm="1">
        <f t="array" ref="E1633">IFERROR(IF($C1633="OK",INDEX(Vendor_Data!C:C,Output!$B$3-1+Output!$B1633,1),""),"")</f>
        <v/>
      </c>
      <c r="F1633" s="27" t="str" cm="1">
        <f t="array" ref="F1633">IFERROR(IF($C1633="OK",INDEX(Vendor_Data!D:D,Output!$B$3-1+Output!$B1633,1),""),"")</f>
        <v/>
      </c>
      <c r="G1633" s="27" t="str" cm="1">
        <f t="array" ref="G1633">IFERROR(IF($C1633="OK",INDEX(Vendor_Data!F:F,Output!$B$3-1+Output!$B1633,1),""),"")</f>
        <v/>
      </c>
      <c r="H1633" s="27" t="str" cm="1">
        <f t="array" ref="H1633">IFERROR(IF($C1633="OK",INDEX(Vendor_Data!H:H,Output!$B$3-1+Output!$B1633,1),""),"")</f>
        <v/>
      </c>
    </row>
    <row r="1634" spans="2:8" ht="14.1" customHeight="1" x14ac:dyDescent="0.25">
      <c r="B1634">
        <v>1624</v>
      </c>
      <c r="C1634" t="e">
        <f t="shared" si="25"/>
        <v>#N/A</v>
      </c>
      <c r="D1634" s="27" t="str" cm="1">
        <f t="array" ref="D1634">IFERROR(IF($C1634="OK",INDEX(Vendor_Data!A:A,Output!$B$3-1+Output!$B1634,1),""),"")</f>
        <v/>
      </c>
      <c r="E1634" s="27" t="str" cm="1">
        <f t="array" ref="E1634">IFERROR(IF($C1634="OK",INDEX(Vendor_Data!C:C,Output!$B$3-1+Output!$B1634,1),""),"")</f>
        <v/>
      </c>
      <c r="F1634" s="27" t="str" cm="1">
        <f t="array" ref="F1634">IFERROR(IF($C1634="OK",INDEX(Vendor_Data!D:D,Output!$B$3-1+Output!$B1634,1),""),"")</f>
        <v/>
      </c>
      <c r="G1634" s="27" t="str" cm="1">
        <f t="array" ref="G1634">IFERROR(IF($C1634="OK",INDEX(Vendor_Data!F:F,Output!$B$3-1+Output!$B1634,1),""),"")</f>
        <v/>
      </c>
      <c r="H1634" s="27" t="str" cm="1">
        <f t="array" ref="H1634">IFERROR(IF($C1634="OK",INDEX(Vendor_Data!H:H,Output!$B$3-1+Output!$B1634,1),""),"")</f>
        <v/>
      </c>
    </row>
    <row r="1635" spans="2:8" ht="14.1" customHeight="1" x14ac:dyDescent="0.25">
      <c r="B1635">
        <v>1625</v>
      </c>
      <c r="C1635" t="e">
        <f t="shared" si="25"/>
        <v>#N/A</v>
      </c>
      <c r="D1635" s="27" t="str" cm="1">
        <f t="array" ref="D1635">IFERROR(IF($C1635="OK",INDEX(Vendor_Data!A:A,Output!$B$3-1+Output!$B1635,1),""),"")</f>
        <v/>
      </c>
      <c r="E1635" s="27" t="str" cm="1">
        <f t="array" ref="E1635">IFERROR(IF($C1635="OK",INDEX(Vendor_Data!C:C,Output!$B$3-1+Output!$B1635,1),""),"")</f>
        <v/>
      </c>
      <c r="F1635" s="27" t="str" cm="1">
        <f t="array" ref="F1635">IFERROR(IF($C1635="OK",INDEX(Vendor_Data!D:D,Output!$B$3-1+Output!$B1635,1),""),"")</f>
        <v/>
      </c>
      <c r="G1635" s="27" t="str" cm="1">
        <f t="array" ref="G1635">IFERROR(IF($C1635="OK",INDEX(Vendor_Data!F:F,Output!$B$3-1+Output!$B1635,1),""),"")</f>
        <v/>
      </c>
      <c r="H1635" s="27" t="str" cm="1">
        <f t="array" ref="H1635">IFERROR(IF($C1635="OK",INDEX(Vendor_Data!H:H,Output!$B$3-1+Output!$B1635,1),""),"")</f>
        <v/>
      </c>
    </row>
    <row r="1636" spans="2:8" ht="14.1" customHeight="1" x14ac:dyDescent="0.25">
      <c r="B1636">
        <v>1626</v>
      </c>
      <c r="C1636" t="e">
        <f t="shared" si="25"/>
        <v>#N/A</v>
      </c>
      <c r="D1636" s="27" t="str" cm="1">
        <f t="array" ref="D1636">IFERROR(IF($C1636="OK",INDEX(Vendor_Data!A:A,Output!$B$3-1+Output!$B1636,1),""),"")</f>
        <v/>
      </c>
      <c r="E1636" s="27" t="str" cm="1">
        <f t="array" ref="E1636">IFERROR(IF($C1636="OK",INDEX(Vendor_Data!C:C,Output!$B$3-1+Output!$B1636,1),""),"")</f>
        <v/>
      </c>
      <c r="F1636" s="27" t="str" cm="1">
        <f t="array" ref="F1636">IFERROR(IF($C1636="OK",INDEX(Vendor_Data!D:D,Output!$B$3-1+Output!$B1636,1),""),"")</f>
        <v/>
      </c>
      <c r="G1636" s="27" t="str" cm="1">
        <f t="array" ref="G1636">IFERROR(IF($C1636="OK",INDEX(Vendor_Data!F:F,Output!$B$3-1+Output!$B1636,1),""),"")</f>
        <v/>
      </c>
      <c r="H1636" s="27" t="str" cm="1">
        <f t="array" ref="H1636">IFERROR(IF($C1636="OK",INDEX(Vendor_Data!H:H,Output!$B$3-1+Output!$B1636,1),""),"")</f>
        <v/>
      </c>
    </row>
    <row r="1637" spans="2:8" ht="14.1" customHeight="1" x14ac:dyDescent="0.25">
      <c r="B1637">
        <v>1627</v>
      </c>
      <c r="C1637" t="e">
        <f t="shared" si="25"/>
        <v>#N/A</v>
      </c>
      <c r="D1637" s="27" t="str" cm="1">
        <f t="array" ref="D1637">IFERROR(IF($C1637="OK",INDEX(Vendor_Data!A:A,Output!$B$3-1+Output!$B1637,1),""),"")</f>
        <v/>
      </c>
      <c r="E1637" s="27" t="str" cm="1">
        <f t="array" ref="E1637">IFERROR(IF($C1637="OK",INDEX(Vendor_Data!C:C,Output!$B$3-1+Output!$B1637,1),""),"")</f>
        <v/>
      </c>
      <c r="F1637" s="27" t="str" cm="1">
        <f t="array" ref="F1637">IFERROR(IF($C1637="OK",INDEX(Vendor_Data!D:D,Output!$B$3-1+Output!$B1637,1),""),"")</f>
        <v/>
      </c>
      <c r="G1637" s="27" t="str" cm="1">
        <f t="array" ref="G1637">IFERROR(IF($C1637="OK",INDEX(Vendor_Data!F:F,Output!$B$3-1+Output!$B1637,1),""),"")</f>
        <v/>
      </c>
      <c r="H1637" s="27" t="str" cm="1">
        <f t="array" ref="H1637">IFERROR(IF($C1637="OK",INDEX(Vendor_Data!H:H,Output!$B$3-1+Output!$B1637,1),""),"")</f>
        <v/>
      </c>
    </row>
    <row r="1638" spans="2:8" ht="14.1" customHeight="1" x14ac:dyDescent="0.25">
      <c r="B1638">
        <v>1628</v>
      </c>
      <c r="C1638" t="e">
        <f t="shared" si="25"/>
        <v>#N/A</v>
      </c>
      <c r="D1638" s="27" t="str" cm="1">
        <f t="array" ref="D1638">IFERROR(IF($C1638="OK",INDEX(Vendor_Data!A:A,Output!$B$3-1+Output!$B1638,1),""),"")</f>
        <v/>
      </c>
      <c r="E1638" s="27" t="str" cm="1">
        <f t="array" ref="E1638">IFERROR(IF($C1638="OK",INDEX(Vendor_Data!C:C,Output!$B$3-1+Output!$B1638,1),""),"")</f>
        <v/>
      </c>
      <c r="F1638" s="27" t="str" cm="1">
        <f t="array" ref="F1638">IFERROR(IF($C1638="OK",INDEX(Vendor_Data!D:D,Output!$B$3-1+Output!$B1638,1),""),"")</f>
        <v/>
      </c>
      <c r="G1638" s="27" t="str" cm="1">
        <f t="array" ref="G1638">IFERROR(IF($C1638="OK",INDEX(Vendor_Data!F:F,Output!$B$3-1+Output!$B1638,1),""),"")</f>
        <v/>
      </c>
      <c r="H1638" s="27" t="str" cm="1">
        <f t="array" ref="H1638">IFERROR(IF($C1638="OK",INDEX(Vendor_Data!H:H,Output!$B$3-1+Output!$B1638,1),""),"")</f>
        <v/>
      </c>
    </row>
    <row r="1639" spans="2:8" ht="14.1" customHeight="1" x14ac:dyDescent="0.25">
      <c r="B1639">
        <v>1629</v>
      </c>
      <c r="C1639" t="e">
        <f t="shared" si="25"/>
        <v>#N/A</v>
      </c>
      <c r="D1639" s="27" t="str" cm="1">
        <f t="array" ref="D1639">IFERROR(IF($C1639="OK",INDEX(Vendor_Data!A:A,Output!$B$3-1+Output!$B1639,1),""),"")</f>
        <v/>
      </c>
      <c r="E1639" s="27" t="str" cm="1">
        <f t="array" ref="E1639">IFERROR(IF($C1639="OK",INDEX(Vendor_Data!C:C,Output!$B$3-1+Output!$B1639,1),""),"")</f>
        <v/>
      </c>
      <c r="F1639" s="27" t="str" cm="1">
        <f t="array" ref="F1639">IFERROR(IF($C1639="OK",INDEX(Vendor_Data!D:D,Output!$B$3-1+Output!$B1639,1),""),"")</f>
        <v/>
      </c>
      <c r="G1639" s="27" t="str" cm="1">
        <f t="array" ref="G1639">IFERROR(IF($C1639="OK",INDEX(Vendor_Data!F:F,Output!$B$3-1+Output!$B1639,1),""),"")</f>
        <v/>
      </c>
      <c r="H1639" s="27" t="str" cm="1">
        <f t="array" ref="H1639">IFERROR(IF($C1639="OK",INDEX(Vendor_Data!H:H,Output!$B$3-1+Output!$B1639,1),""),"")</f>
        <v/>
      </c>
    </row>
    <row r="1640" spans="2:8" ht="14.1" customHeight="1" x14ac:dyDescent="0.25">
      <c r="B1640">
        <v>1630</v>
      </c>
      <c r="C1640" t="e">
        <f t="shared" si="25"/>
        <v>#N/A</v>
      </c>
      <c r="D1640" s="27" t="str" cm="1">
        <f t="array" ref="D1640">IFERROR(IF($C1640="OK",INDEX(Vendor_Data!A:A,Output!$B$3-1+Output!$B1640,1),""),"")</f>
        <v/>
      </c>
      <c r="E1640" s="27" t="str" cm="1">
        <f t="array" ref="E1640">IFERROR(IF($C1640="OK",INDEX(Vendor_Data!C:C,Output!$B$3-1+Output!$B1640,1),""),"")</f>
        <v/>
      </c>
      <c r="F1640" s="27" t="str" cm="1">
        <f t="array" ref="F1640">IFERROR(IF($C1640="OK",INDEX(Vendor_Data!D:D,Output!$B$3-1+Output!$B1640,1),""),"")</f>
        <v/>
      </c>
      <c r="G1640" s="27" t="str" cm="1">
        <f t="array" ref="G1640">IFERROR(IF($C1640="OK",INDEX(Vendor_Data!F:F,Output!$B$3-1+Output!$B1640,1),""),"")</f>
        <v/>
      </c>
      <c r="H1640" s="27" t="str" cm="1">
        <f t="array" ref="H1640">IFERROR(IF($C1640="OK",INDEX(Vendor_Data!H:H,Output!$B$3-1+Output!$B1640,1),""),"")</f>
        <v/>
      </c>
    </row>
    <row r="1641" spans="2:8" ht="14.1" customHeight="1" x14ac:dyDescent="0.25">
      <c r="B1641">
        <v>1631</v>
      </c>
      <c r="C1641" t="e">
        <f t="shared" si="25"/>
        <v>#N/A</v>
      </c>
      <c r="D1641" s="27" t="str" cm="1">
        <f t="array" ref="D1641">IFERROR(IF($C1641="OK",INDEX(Vendor_Data!A:A,Output!$B$3-1+Output!$B1641,1),""),"")</f>
        <v/>
      </c>
      <c r="E1641" s="27" t="str" cm="1">
        <f t="array" ref="E1641">IFERROR(IF($C1641="OK",INDEX(Vendor_Data!C:C,Output!$B$3-1+Output!$B1641,1),""),"")</f>
        <v/>
      </c>
      <c r="F1641" s="27" t="str" cm="1">
        <f t="array" ref="F1641">IFERROR(IF($C1641="OK",INDEX(Vendor_Data!D:D,Output!$B$3-1+Output!$B1641,1),""),"")</f>
        <v/>
      </c>
      <c r="G1641" s="27" t="str" cm="1">
        <f t="array" ref="G1641">IFERROR(IF($C1641="OK",INDEX(Vendor_Data!F:F,Output!$B$3-1+Output!$B1641,1),""),"")</f>
        <v/>
      </c>
      <c r="H1641" s="27" t="str" cm="1">
        <f t="array" ref="H1641">IFERROR(IF($C1641="OK",INDEX(Vendor_Data!H:H,Output!$B$3-1+Output!$B1641,1),""),"")</f>
        <v/>
      </c>
    </row>
    <row r="1642" spans="2:8" ht="14.1" customHeight="1" x14ac:dyDescent="0.25">
      <c r="B1642">
        <v>1632</v>
      </c>
      <c r="C1642" t="e">
        <f t="shared" si="25"/>
        <v>#N/A</v>
      </c>
      <c r="D1642" s="27" t="str" cm="1">
        <f t="array" ref="D1642">IFERROR(IF($C1642="OK",INDEX(Vendor_Data!A:A,Output!$B$3-1+Output!$B1642,1),""),"")</f>
        <v/>
      </c>
      <c r="E1642" s="27" t="str" cm="1">
        <f t="array" ref="E1642">IFERROR(IF($C1642="OK",INDEX(Vendor_Data!C:C,Output!$B$3-1+Output!$B1642,1),""),"")</f>
        <v/>
      </c>
      <c r="F1642" s="27" t="str" cm="1">
        <f t="array" ref="F1642">IFERROR(IF($C1642="OK",INDEX(Vendor_Data!D:D,Output!$B$3-1+Output!$B1642,1),""),"")</f>
        <v/>
      </c>
      <c r="G1642" s="27" t="str" cm="1">
        <f t="array" ref="G1642">IFERROR(IF($C1642="OK",INDEX(Vendor_Data!F:F,Output!$B$3-1+Output!$B1642,1),""),"")</f>
        <v/>
      </c>
      <c r="H1642" s="27" t="str" cm="1">
        <f t="array" ref="H1642">IFERROR(IF($C1642="OK",INDEX(Vendor_Data!H:H,Output!$B$3-1+Output!$B1642,1),""),"")</f>
        <v/>
      </c>
    </row>
    <row r="1643" spans="2:8" ht="14.1" customHeight="1" x14ac:dyDescent="0.25">
      <c r="B1643">
        <v>1633</v>
      </c>
      <c r="C1643" t="e">
        <f t="shared" si="25"/>
        <v>#N/A</v>
      </c>
      <c r="D1643" s="27" t="str" cm="1">
        <f t="array" ref="D1643">IFERROR(IF($C1643="OK",INDEX(Vendor_Data!A:A,Output!$B$3-1+Output!$B1643,1),""),"")</f>
        <v/>
      </c>
      <c r="E1643" s="27" t="str" cm="1">
        <f t="array" ref="E1643">IFERROR(IF($C1643="OK",INDEX(Vendor_Data!C:C,Output!$B$3-1+Output!$B1643,1),""),"")</f>
        <v/>
      </c>
      <c r="F1643" s="27" t="str" cm="1">
        <f t="array" ref="F1643">IFERROR(IF($C1643="OK",INDEX(Vendor_Data!D:D,Output!$B$3-1+Output!$B1643,1),""),"")</f>
        <v/>
      </c>
      <c r="G1643" s="27" t="str" cm="1">
        <f t="array" ref="G1643">IFERROR(IF($C1643="OK",INDEX(Vendor_Data!F:F,Output!$B$3-1+Output!$B1643,1),""),"")</f>
        <v/>
      </c>
      <c r="H1643" s="27" t="str" cm="1">
        <f t="array" ref="H1643">IFERROR(IF($C1643="OK",INDEX(Vendor_Data!H:H,Output!$B$3-1+Output!$B1643,1),""),"")</f>
        <v/>
      </c>
    </row>
    <row r="1644" spans="2:8" ht="14.1" customHeight="1" x14ac:dyDescent="0.25">
      <c r="B1644">
        <v>1634</v>
      </c>
      <c r="C1644" t="e">
        <f t="shared" si="25"/>
        <v>#N/A</v>
      </c>
      <c r="D1644" s="27" t="str" cm="1">
        <f t="array" ref="D1644">IFERROR(IF($C1644="OK",INDEX(Vendor_Data!A:A,Output!$B$3-1+Output!$B1644,1),""),"")</f>
        <v/>
      </c>
      <c r="E1644" s="27" t="str" cm="1">
        <f t="array" ref="E1644">IFERROR(IF($C1644="OK",INDEX(Vendor_Data!C:C,Output!$B$3-1+Output!$B1644,1),""),"")</f>
        <v/>
      </c>
      <c r="F1644" s="27" t="str" cm="1">
        <f t="array" ref="F1644">IFERROR(IF($C1644="OK",INDEX(Vendor_Data!D:D,Output!$B$3-1+Output!$B1644,1),""),"")</f>
        <v/>
      </c>
      <c r="G1644" s="27" t="str" cm="1">
        <f t="array" ref="G1644">IFERROR(IF($C1644="OK",INDEX(Vendor_Data!F:F,Output!$B$3-1+Output!$B1644,1),""),"")</f>
        <v/>
      </c>
      <c r="H1644" s="27" t="str" cm="1">
        <f t="array" ref="H1644">IFERROR(IF($C1644="OK",INDEX(Vendor_Data!H:H,Output!$B$3-1+Output!$B1644,1),""),"")</f>
        <v/>
      </c>
    </row>
    <row r="1645" spans="2:8" ht="14.1" customHeight="1" x14ac:dyDescent="0.25">
      <c r="B1645">
        <v>1635</v>
      </c>
      <c r="C1645" t="e">
        <f t="shared" si="25"/>
        <v>#N/A</v>
      </c>
      <c r="D1645" s="27" t="str" cm="1">
        <f t="array" ref="D1645">IFERROR(IF($C1645="OK",INDEX(Vendor_Data!A:A,Output!$B$3-1+Output!$B1645,1),""),"")</f>
        <v/>
      </c>
      <c r="E1645" s="27" t="str" cm="1">
        <f t="array" ref="E1645">IFERROR(IF($C1645="OK",INDEX(Vendor_Data!C:C,Output!$B$3-1+Output!$B1645,1),""),"")</f>
        <v/>
      </c>
      <c r="F1645" s="27" t="str" cm="1">
        <f t="array" ref="F1645">IFERROR(IF($C1645="OK",INDEX(Vendor_Data!D:D,Output!$B$3-1+Output!$B1645,1),""),"")</f>
        <v/>
      </c>
      <c r="G1645" s="27" t="str" cm="1">
        <f t="array" ref="G1645">IFERROR(IF($C1645="OK",INDEX(Vendor_Data!F:F,Output!$B$3-1+Output!$B1645,1),""),"")</f>
        <v/>
      </c>
      <c r="H1645" s="27" t="str" cm="1">
        <f t="array" ref="H1645">IFERROR(IF($C1645="OK",INDEX(Vendor_Data!H:H,Output!$B$3-1+Output!$B1645,1),""),"")</f>
        <v/>
      </c>
    </row>
    <row r="1646" spans="2:8" ht="14.1" customHeight="1" x14ac:dyDescent="0.25">
      <c r="B1646">
        <v>1636</v>
      </c>
      <c r="C1646" t="e">
        <f t="shared" si="25"/>
        <v>#N/A</v>
      </c>
      <c r="D1646" s="27" t="str" cm="1">
        <f t="array" ref="D1646">IFERROR(IF($C1646="OK",INDEX(Vendor_Data!A:A,Output!$B$3-1+Output!$B1646,1),""),"")</f>
        <v/>
      </c>
      <c r="E1646" s="27" t="str" cm="1">
        <f t="array" ref="E1646">IFERROR(IF($C1646="OK",INDEX(Vendor_Data!C:C,Output!$B$3-1+Output!$B1646,1),""),"")</f>
        <v/>
      </c>
      <c r="F1646" s="27" t="str" cm="1">
        <f t="array" ref="F1646">IFERROR(IF($C1646="OK",INDEX(Vendor_Data!D:D,Output!$B$3-1+Output!$B1646,1),""),"")</f>
        <v/>
      </c>
      <c r="G1646" s="27" t="str" cm="1">
        <f t="array" ref="G1646">IFERROR(IF($C1646="OK",INDEX(Vendor_Data!F:F,Output!$B$3-1+Output!$B1646,1),""),"")</f>
        <v/>
      </c>
      <c r="H1646" s="27" t="str" cm="1">
        <f t="array" ref="H1646">IFERROR(IF($C1646="OK",INDEX(Vendor_Data!H:H,Output!$B$3-1+Output!$B1646,1),""),"")</f>
        <v/>
      </c>
    </row>
    <row r="1647" spans="2:8" ht="14.1" customHeight="1" x14ac:dyDescent="0.25">
      <c r="B1647">
        <v>1637</v>
      </c>
      <c r="C1647" t="e">
        <f t="shared" si="25"/>
        <v>#N/A</v>
      </c>
      <c r="D1647" s="27" t="str" cm="1">
        <f t="array" ref="D1647">IFERROR(IF($C1647="OK",INDEX(Vendor_Data!A:A,Output!$B$3-1+Output!$B1647,1),""),"")</f>
        <v/>
      </c>
      <c r="E1647" s="27" t="str" cm="1">
        <f t="array" ref="E1647">IFERROR(IF($C1647="OK",INDEX(Vendor_Data!C:C,Output!$B$3-1+Output!$B1647,1),""),"")</f>
        <v/>
      </c>
      <c r="F1647" s="27" t="str" cm="1">
        <f t="array" ref="F1647">IFERROR(IF($C1647="OK",INDEX(Vendor_Data!D:D,Output!$B$3-1+Output!$B1647,1),""),"")</f>
        <v/>
      </c>
      <c r="G1647" s="27" t="str" cm="1">
        <f t="array" ref="G1647">IFERROR(IF($C1647="OK",INDEX(Vendor_Data!F:F,Output!$B$3-1+Output!$B1647,1),""),"")</f>
        <v/>
      </c>
      <c r="H1647" s="27" t="str" cm="1">
        <f t="array" ref="H1647">IFERROR(IF($C1647="OK",INDEX(Vendor_Data!H:H,Output!$B$3-1+Output!$B1647,1),""),"")</f>
        <v/>
      </c>
    </row>
    <row r="1648" spans="2:8" ht="14.1" customHeight="1" x14ac:dyDescent="0.25">
      <c r="B1648">
        <v>1638</v>
      </c>
      <c r="C1648" t="e">
        <f t="shared" si="25"/>
        <v>#N/A</v>
      </c>
      <c r="D1648" s="27" t="str" cm="1">
        <f t="array" ref="D1648">IFERROR(IF($C1648="OK",INDEX(Vendor_Data!A:A,Output!$B$3-1+Output!$B1648,1),""),"")</f>
        <v/>
      </c>
      <c r="E1648" s="27" t="str" cm="1">
        <f t="array" ref="E1648">IFERROR(IF($C1648="OK",INDEX(Vendor_Data!C:C,Output!$B$3-1+Output!$B1648,1),""),"")</f>
        <v/>
      </c>
      <c r="F1648" s="27" t="str" cm="1">
        <f t="array" ref="F1648">IFERROR(IF($C1648="OK",INDEX(Vendor_Data!D:D,Output!$B$3-1+Output!$B1648,1),""),"")</f>
        <v/>
      </c>
      <c r="G1648" s="27" t="str" cm="1">
        <f t="array" ref="G1648">IFERROR(IF($C1648="OK",INDEX(Vendor_Data!F:F,Output!$B$3-1+Output!$B1648,1),""),"")</f>
        <v/>
      </c>
      <c r="H1648" s="27" t="str" cm="1">
        <f t="array" ref="H1648">IFERROR(IF($C1648="OK",INDEX(Vendor_Data!H:H,Output!$B$3-1+Output!$B1648,1),""),"")</f>
        <v/>
      </c>
    </row>
    <row r="1649" spans="2:8" ht="14.1" customHeight="1" x14ac:dyDescent="0.25">
      <c r="B1649">
        <v>1639</v>
      </c>
      <c r="C1649" t="e">
        <f t="shared" si="25"/>
        <v>#N/A</v>
      </c>
      <c r="D1649" s="27" t="str" cm="1">
        <f t="array" ref="D1649">IFERROR(IF($C1649="OK",INDEX(Vendor_Data!A:A,Output!$B$3-1+Output!$B1649,1),""),"")</f>
        <v/>
      </c>
      <c r="E1649" s="27" t="str" cm="1">
        <f t="array" ref="E1649">IFERROR(IF($C1649="OK",INDEX(Vendor_Data!C:C,Output!$B$3-1+Output!$B1649,1),""),"")</f>
        <v/>
      </c>
      <c r="F1649" s="27" t="str" cm="1">
        <f t="array" ref="F1649">IFERROR(IF($C1649="OK",INDEX(Vendor_Data!D:D,Output!$B$3-1+Output!$B1649,1),""),"")</f>
        <v/>
      </c>
      <c r="G1649" s="27" t="str" cm="1">
        <f t="array" ref="G1649">IFERROR(IF($C1649="OK",INDEX(Vendor_Data!F:F,Output!$B$3-1+Output!$B1649,1),""),"")</f>
        <v/>
      </c>
      <c r="H1649" s="27" t="str" cm="1">
        <f t="array" ref="H1649">IFERROR(IF($C1649="OK",INDEX(Vendor_Data!H:H,Output!$B$3-1+Output!$B1649,1),""),"")</f>
        <v/>
      </c>
    </row>
    <row r="1650" spans="2:8" ht="14.1" customHeight="1" x14ac:dyDescent="0.25">
      <c r="B1650">
        <v>1640</v>
      </c>
      <c r="C1650" t="e">
        <f t="shared" si="25"/>
        <v>#N/A</v>
      </c>
      <c r="D1650" s="27" t="str" cm="1">
        <f t="array" ref="D1650">IFERROR(IF($C1650="OK",INDEX(Vendor_Data!A:A,Output!$B$3-1+Output!$B1650,1),""),"")</f>
        <v/>
      </c>
      <c r="E1650" s="27" t="str" cm="1">
        <f t="array" ref="E1650">IFERROR(IF($C1650="OK",INDEX(Vendor_Data!C:C,Output!$B$3-1+Output!$B1650,1),""),"")</f>
        <v/>
      </c>
      <c r="F1650" s="27" t="str" cm="1">
        <f t="array" ref="F1650">IFERROR(IF($C1650="OK",INDEX(Vendor_Data!D:D,Output!$B$3-1+Output!$B1650,1),""),"")</f>
        <v/>
      </c>
      <c r="G1650" s="27" t="str" cm="1">
        <f t="array" ref="G1650">IFERROR(IF($C1650="OK",INDEX(Vendor_Data!F:F,Output!$B$3-1+Output!$B1650,1),""),"")</f>
        <v/>
      </c>
      <c r="H1650" s="27" t="str" cm="1">
        <f t="array" ref="H1650">IFERROR(IF($C1650="OK",INDEX(Vendor_Data!H:H,Output!$B$3-1+Output!$B1650,1),""),"")</f>
        <v/>
      </c>
    </row>
    <row r="1651" spans="2:8" ht="14.1" customHeight="1" x14ac:dyDescent="0.25">
      <c r="B1651">
        <v>1641</v>
      </c>
      <c r="C1651" t="e">
        <f t="shared" si="25"/>
        <v>#N/A</v>
      </c>
      <c r="D1651" s="27" t="str" cm="1">
        <f t="array" ref="D1651">IFERROR(IF($C1651="OK",INDEX(Vendor_Data!A:A,Output!$B$3-1+Output!$B1651,1),""),"")</f>
        <v/>
      </c>
      <c r="E1651" s="27" t="str" cm="1">
        <f t="array" ref="E1651">IFERROR(IF($C1651="OK",INDEX(Vendor_Data!C:C,Output!$B$3-1+Output!$B1651,1),""),"")</f>
        <v/>
      </c>
      <c r="F1651" s="27" t="str" cm="1">
        <f t="array" ref="F1651">IFERROR(IF($C1651="OK",INDEX(Vendor_Data!D:D,Output!$B$3-1+Output!$B1651,1),""),"")</f>
        <v/>
      </c>
      <c r="G1651" s="27" t="str" cm="1">
        <f t="array" ref="G1651">IFERROR(IF($C1651="OK",INDEX(Vendor_Data!F:F,Output!$B$3-1+Output!$B1651,1),""),"")</f>
        <v/>
      </c>
      <c r="H1651" s="27" t="str" cm="1">
        <f t="array" ref="H1651">IFERROR(IF($C1651="OK",INDEX(Vendor_Data!H:H,Output!$B$3-1+Output!$B1651,1),""),"")</f>
        <v/>
      </c>
    </row>
    <row r="1652" spans="2:8" ht="14.1" customHeight="1" x14ac:dyDescent="0.25">
      <c r="B1652">
        <v>1642</v>
      </c>
      <c r="C1652" t="e">
        <f t="shared" si="25"/>
        <v>#N/A</v>
      </c>
      <c r="D1652" s="27" t="str" cm="1">
        <f t="array" ref="D1652">IFERROR(IF($C1652="OK",INDEX(Vendor_Data!A:A,Output!$B$3-1+Output!$B1652,1),""),"")</f>
        <v/>
      </c>
      <c r="E1652" s="27" t="str" cm="1">
        <f t="array" ref="E1652">IFERROR(IF($C1652="OK",INDEX(Vendor_Data!C:C,Output!$B$3-1+Output!$B1652,1),""),"")</f>
        <v/>
      </c>
      <c r="F1652" s="27" t="str" cm="1">
        <f t="array" ref="F1652">IFERROR(IF($C1652="OK",INDEX(Vendor_Data!D:D,Output!$B$3-1+Output!$B1652,1),""),"")</f>
        <v/>
      </c>
      <c r="G1652" s="27" t="str" cm="1">
        <f t="array" ref="G1652">IFERROR(IF($C1652="OK",INDEX(Vendor_Data!F:F,Output!$B$3-1+Output!$B1652,1),""),"")</f>
        <v/>
      </c>
      <c r="H1652" s="27" t="str" cm="1">
        <f t="array" ref="H1652">IFERROR(IF($C1652="OK",INDEX(Vendor_Data!H:H,Output!$B$3-1+Output!$B1652,1),""),"")</f>
        <v/>
      </c>
    </row>
    <row r="1653" spans="2:8" ht="14.1" customHeight="1" x14ac:dyDescent="0.25">
      <c r="B1653">
        <v>1643</v>
      </c>
      <c r="C1653" t="e">
        <f t="shared" si="25"/>
        <v>#N/A</v>
      </c>
      <c r="D1653" s="27" t="str" cm="1">
        <f t="array" ref="D1653">IFERROR(IF($C1653="OK",INDEX(Vendor_Data!A:A,Output!$B$3-1+Output!$B1653,1),""),"")</f>
        <v/>
      </c>
      <c r="E1653" s="27" t="str" cm="1">
        <f t="array" ref="E1653">IFERROR(IF($C1653="OK",INDEX(Vendor_Data!C:C,Output!$B$3-1+Output!$B1653,1),""),"")</f>
        <v/>
      </c>
      <c r="F1653" s="27" t="str" cm="1">
        <f t="array" ref="F1653">IFERROR(IF($C1653="OK",INDEX(Vendor_Data!D:D,Output!$B$3-1+Output!$B1653,1),""),"")</f>
        <v/>
      </c>
      <c r="G1653" s="27" t="str" cm="1">
        <f t="array" ref="G1653">IFERROR(IF($C1653="OK",INDEX(Vendor_Data!F:F,Output!$B$3-1+Output!$B1653,1),""),"")</f>
        <v/>
      </c>
      <c r="H1653" s="27" t="str" cm="1">
        <f t="array" ref="H1653">IFERROR(IF($C1653="OK",INDEX(Vendor_Data!H:H,Output!$B$3-1+Output!$B1653,1),""),"")</f>
        <v/>
      </c>
    </row>
    <row r="1654" spans="2:8" ht="14.1" customHeight="1" x14ac:dyDescent="0.25">
      <c r="B1654">
        <v>1644</v>
      </c>
      <c r="C1654" t="e">
        <f t="shared" si="25"/>
        <v>#N/A</v>
      </c>
      <c r="D1654" s="27" t="str" cm="1">
        <f t="array" ref="D1654">IFERROR(IF($C1654="OK",INDEX(Vendor_Data!A:A,Output!$B$3-1+Output!$B1654,1),""),"")</f>
        <v/>
      </c>
      <c r="E1654" s="27" t="str" cm="1">
        <f t="array" ref="E1654">IFERROR(IF($C1654="OK",INDEX(Vendor_Data!C:C,Output!$B$3-1+Output!$B1654,1),""),"")</f>
        <v/>
      </c>
      <c r="F1654" s="27" t="str" cm="1">
        <f t="array" ref="F1654">IFERROR(IF($C1654="OK",INDEX(Vendor_Data!D:D,Output!$B$3-1+Output!$B1654,1),""),"")</f>
        <v/>
      </c>
      <c r="G1654" s="27" t="str" cm="1">
        <f t="array" ref="G1654">IFERROR(IF($C1654="OK",INDEX(Vendor_Data!F:F,Output!$B$3-1+Output!$B1654,1),""),"")</f>
        <v/>
      </c>
      <c r="H1654" s="27" t="str" cm="1">
        <f t="array" ref="H1654">IFERROR(IF($C1654="OK",INDEX(Vendor_Data!H:H,Output!$B$3-1+Output!$B1654,1),""),"")</f>
        <v/>
      </c>
    </row>
    <row r="1655" spans="2:8" ht="14.1" customHeight="1" x14ac:dyDescent="0.25">
      <c r="B1655">
        <v>1645</v>
      </c>
      <c r="C1655" t="e">
        <f t="shared" si="25"/>
        <v>#N/A</v>
      </c>
      <c r="D1655" s="27" t="str" cm="1">
        <f t="array" ref="D1655">IFERROR(IF($C1655="OK",INDEX(Vendor_Data!A:A,Output!$B$3-1+Output!$B1655,1),""),"")</f>
        <v/>
      </c>
      <c r="E1655" s="27" t="str" cm="1">
        <f t="array" ref="E1655">IFERROR(IF($C1655="OK",INDEX(Vendor_Data!C:C,Output!$B$3-1+Output!$B1655,1),""),"")</f>
        <v/>
      </c>
      <c r="F1655" s="27" t="str" cm="1">
        <f t="array" ref="F1655">IFERROR(IF($C1655="OK",INDEX(Vendor_Data!D:D,Output!$B$3-1+Output!$B1655,1),""),"")</f>
        <v/>
      </c>
      <c r="G1655" s="27" t="str" cm="1">
        <f t="array" ref="G1655">IFERROR(IF($C1655="OK",INDEX(Vendor_Data!F:F,Output!$B$3-1+Output!$B1655,1),""),"")</f>
        <v/>
      </c>
      <c r="H1655" s="27" t="str" cm="1">
        <f t="array" ref="H1655">IFERROR(IF($C1655="OK",INDEX(Vendor_Data!H:H,Output!$B$3-1+Output!$B1655,1),""),"")</f>
        <v/>
      </c>
    </row>
    <row r="1656" spans="2:8" ht="14.1" customHeight="1" x14ac:dyDescent="0.25">
      <c r="B1656">
        <v>1646</v>
      </c>
      <c r="C1656" t="e">
        <f t="shared" si="25"/>
        <v>#N/A</v>
      </c>
      <c r="D1656" s="27" t="str" cm="1">
        <f t="array" ref="D1656">IFERROR(IF($C1656="OK",INDEX(Vendor_Data!A:A,Output!$B$3-1+Output!$B1656,1),""),"")</f>
        <v/>
      </c>
      <c r="E1656" s="27" t="str" cm="1">
        <f t="array" ref="E1656">IFERROR(IF($C1656="OK",INDEX(Vendor_Data!C:C,Output!$B$3-1+Output!$B1656,1),""),"")</f>
        <v/>
      </c>
      <c r="F1656" s="27" t="str" cm="1">
        <f t="array" ref="F1656">IFERROR(IF($C1656="OK",INDEX(Vendor_Data!D:D,Output!$B$3-1+Output!$B1656,1),""),"")</f>
        <v/>
      </c>
      <c r="G1656" s="27" t="str" cm="1">
        <f t="array" ref="G1656">IFERROR(IF($C1656="OK",INDEX(Vendor_Data!F:F,Output!$B$3-1+Output!$B1656,1),""),"")</f>
        <v/>
      </c>
      <c r="H1656" s="27" t="str" cm="1">
        <f t="array" ref="H1656">IFERROR(IF($C1656="OK",INDEX(Vendor_Data!H:H,Output!$B$3-1+Output!$B1656,1),""),"")</f>
        <v/>
      </c>
    </row>
    <row r="1657" spans="2:8" ht="14.1" customHeight="1" x14ac:dyDescent="0.25">
      <c r="B1657">
        <v>1647</v>
      </c>
      <c r="C1657" t="e">
        <f t="shared" si="25"/>
        <v>#N/A</v>
      </c>
      <c r="D1657" s="27" t="str" cm="1">
        <f t="array" ref="D1657">IFERROR(IF($C1657="OK",INDEX(Vendor_Data!A:A,Output!$B$3-1+Output!$B1657,1),""),"")</f>
        <v/>
      </c>
      <c r="E1657" s="27" t="str" cm="1">
        <f t="array" ref="E1657">IFERROR(IF($C1657="OK",INDEX(Vendor_Data!C:C,Output!$B$3-1+Output!$B1657,1),""),"")</f>
        <v/>
      </c>
      <c r="F1657" s="27" t="str" cm="1">
        <f t="array" ref="F1657">IFERROR(IF($C1657="OK",INDEX(Vendor_Data!D:D,Output!$B$3-1+Output!$B1657,1),""),"")</f>
        <v/>
      </c>
      <c r="G1657" s="27" t="str" cm="1">
        <f t="array" ref="G1657">IFERROR(IF($C1657="OK",INDEX(Vendor_Data!F:F,Output!$B$3-1+Output!$B1657,1),""),"")</f>
        <v/>
      </c>
      <c r="H1657" s="27" t="str" cm="1">
        <f t="array" ref="H1657">IFERROR(IF($C1657="OK",INDEX(Vendor_Data!H:H,Output!$B$3-1+Output!$B1657,1),""),"")</f>
        <v/>
      </c>
    </row>
    <row r="1658" spans="2:8" ht="14.1" customHeight="1" x14ac:dyDescent="0.25">
      <c r="B1658">
        <v>1648</v>
      </c>
      <c r="C1658" t="e">
        <f t="shared" si="25"/>
        <v>#N/A</v>
      </c>
      <c r="D1658" s="27" t="str" cm="1">
        <f t="array" ref="D1658">IFERROR(IF($C1658="OK",INDEX(Vendor_Data!A:A,Output!$B$3-1+Output!$B1658,1),""),"")</f>
        <v/>
      </c>
      <c r="E1658" s="27" t="str" cm="1">
        <f t="array" ref="E1658">IFERROR(IF($C1658="OK",INDEX(Vendor_Data!C:C,Output!$B$3-1+Output!$B1658,1),""),"")</f>
        <v/>
      </c>
      <c r="F1658" s="27" t="str" cm="1">
        <f t="array" ref="F1658">IFERROR(IF($C1658="OK",INDEX(Vendor_Data!D:D,Output!$B$3-1+Output!$B1658,1),""),"")</f>
        <v/>
      </c>
      <c r="G1658" s="27" t="str" cm="1">
        <f t="array" ref="G1658">IFERROR(IF($C1658="OK",INDEX(Vendor_Data!F:F,Output!$B$3-1+Output!$B1658,1),""),"")</f>
        <v/>
      </c>
      <c r="H1658" s="27" t="str" cm="1">
        <f t="array" ref="H1658">IFERROR(IF($C1658="OK",INDEX(Vendor_Data!H:H,Output!$B$3-1+Output!$B1658,1),""),"")</f>
        <v/>
      </c>
    </row>
    <row r="1659" spans="2:8" ht="14.1" customHeight="1" x14ac:dyDescent="0.25">
      <c r="B1659">
        <v>1649</v>
      </c>
      <c r="C1659" t="e">
        <f t="shared" si="25"/>
        <v>#N/A</v>
      </c>
      <c r="D1659" s="27" t="str" cm="1">
        <f t="array" ref="D1659">IFERROR(IF($C1659="OK",INDEX(Vendor_Data!A:A,Output!$B$3-1+Output!$B1659,1),""),"")</f>
        <v/>
      </c>
      <c r="E1659" s="27" t="str" cm="1">
        <f t="array" ref="E1659">IFERROR(IF($C1659="OK",INDEX(Vendor_Data!C:C,Output!$B$3-1+Output!$B1659,1),""),"")</f>
        <v/>
      </c>
      <c r="F1659" s="27" t="str" cm="1">
        <f t="array" ref="F1659">IFERROR(IF($C1659="OK",INDEX(Vendor_Data!D:D,Output!$B$3-1+Output!$B1659,1),""),"")</f>
        <v/>
      </c>
      <c r="G1659" s="27" t="str" cm="1">
        <f t="array" ref="G1659">IFERROR(IF($C1659="OK",INDEX(Vendor_Data!F:F,Output!$B$3-1+Output!$B1659,1),""),"")</f>
        <v/>
      </c>
      <c r="H1659" s="27" t="str" cm="1">
        <f t="array" ref="H1659">IFERROR(IF($C1659="OK",INDEX(Vendor_Data!H:H,Output!$B$3-1+Output!$B1659,1),""),"")</f>
        <v/>
      </c>
    </row>
    <row r="1660" spans="2:8" ht="14.1" customHeight="1" x14ac:dyDescent="0.25">
      <c r="B1660">
        <v>1650</v>
      </c>
      <c r="C1660" t="e">
        <f t="shared" si="25"/>
        <v>#N/A</v>
      </c>
      <c r="D1660" s="27" t="str" cm="1">
        <f t="array" ref="D1660">IFERROR(IF($C1660="OK",INDEX(Vendor_Data!A:A,Output!$B$3-1+Output!$B1660,1),""),"")</f>
        <v/>
      </c>
      <c r="E1660" s="27" t="str" cm="1">
        <f t="array" ref="E1660">IFERROR(IF($C1660="OK",INDEX(Vendor_Data!C:C,Output!$B$3-1+Output!$B1660,1),""),"")</f>
        <v/>
      </c>
      <c r="F1660" s="27" t="str" cm="1">
        <f t="array" ref="F1660">IFERROR(IF($C1660="OK",INDEX(Vendor_Data!D:D,Output!$B$3-1+Output!$B1660,1),""),"")</f>
        <v/>
      </c>
      <c r="G1660" s="27" t="str" cm="1">
        <f t="array" ref="G1660">IFERROR(IF($C1660="OK",INDEX(Vendor_Data!F:F,Output!$B$3-1+Output!$B1660,1),""),"")</f>
        <v/>
      </c>
      <c r="H1660" s="27" t="str" cm="1">
        <f t="array" ref="H1660">IFERROR(IF($C1660="OK",INDEX(Vendor_Data!H:H,Output!$B$3-1+Output!$B1660,1),""),"")</f>
        <v/>
      </c>
    </row>
    <row r="1661" spans="2:8" ht="14.1" customHeight="1" x14ac:dyDescent="0.25">
      <c r="B1661">
        <v>1651</v>
      </c>
      <c r="C1661" t="e">
        <f t="shared" si="25"/>
        <v>#N/A</v>
      </c>
      <c r="D1661" s="27" t="str" cm="1">
        <f t="array" ref="D1661">IFERROR(IF($C1661="OK",INDEX(Vendor_Data!A:A,Output!$B$3-1+Output!$B1661,1),""),"")</f>
        <v/>
      </c>
      <c r="E1661" s="27" t="str" cm="1">
        <f t="array" ref="E1661">IFERROR(IF($C1661="OK",INDEX(Vendor_Data!C:C,Output!$B$3-1+Output!$B1661,1),""),"")</f>
        <v/>
      </c>
      <c r="F1661" s="27" t="str" cm="1">
        <f t="array" ref="F1661">IFERROR(IF($C1661="OK",INDEX(Vendor_Data!D:D,Output!$B$3-1+Output!$B1661,1),""),"")</f>
        <v/>
      </c>
      <c r="G1661" s="27" t="str" cm="1">
        <f t="array" ref="G1661">IFERROR(IF($C1661="OK",INDEX(Vendor_Data!F:F,Output!$B$3-1+Output!$B1661,1),""),"")</f>
        <v/>
      </c>
      <c r="H1661" s="27" t="str" cm="1">
        <f t="array" ref="H1661">IFERROR(IF($C1661="OK",INDEX(Vendor_Data!H:H,Output!$B$3-1+Output!$B1661,1),""),"")</f>
        <v/>
      </c>
    </row>
    <row r="1662" spans="2:8" ht="14.1" customHeight="1" x14ac:dyDescent="0.25">
      <c r="B1662">
        <v>1652</v>
      </c>
      <c r="C1662" t="e">
        <f t="shared" si="25"/>
        <v>#N/A</v>
      </c>
      <c r="D1662" s="27" t="str" cm="1">
        <f t="array" ref="D1662">IFERROR(IF($C1662="OK",INDEX(Vendor_Data!A:A,Output!$B$3-1+Output!$B1662,1),""),"")</f>
        <v/>
      </c>
      <c r="E1662" s="27" t="str" cm="1">
        <f t="array" ref="E1662">IFERROR(IF($C1662="OK",INDEX(Vendor_Data!C:C,Output!$B$3-1+Output!$B1662,1),""),"")</f>
        <v/>
      </c>
      <c r="F1662" s="27" t="str" cm="1">
        <f t="array" ref="F1662">IFERROR(IF($C1662="OK",INDEX(Vendor_Data!D:D,Output!$B$3-1+Output!$B1662,1),""),"")</f>
        <v/>
      </c>
      <c r="G1662" s="27" t="str" cm="1">
        <f t="array" ref="G1662">IFERROR(IF($C1662="OK",INDEX(Vendor_Data!F:F,Output!$B$3-1+Output!$B1662,1),""),"")</f>
        <v/>
      </c>
      <c r="H1662" s="27" t="str" cm="1">
        <f t="array" ref="H1662">IFERROR(IF($C1662="OK",INDEX(Vendor_Data!H:H,Output!$B$3-1+Output!$B1662,1),""),"")</f>
        <v/>
      </c>
    </row>
    <row r="1663" spans="2:8" ht="14.1" customHeight="1" x14ac:dyDescent="0.25">
      <c r="B1663">
        <v>1653</v>
      </c>
      <c r="C1663" t="e">
        <f t="shared" si="25"/>
        <v>#N/A</v>
      </c>
      <c r="D1663" s="27" t="str" cm="1">
        <f t="array" ref="D1663">IFERROR(IF($C1663="OK",INDEX(Vendor_Data!A:A,Output!$B$3-1+Output!$B1663,1),""),"")</f>
        <v/>
      </c>
      <c r="E1663" s="27" t="str" cm="1">
        <f t="array" ref="E1663">IFERROR(IF($C1663="OK",INDEX(Vendor_Data!C:C,Output!$B$3-1+Output!$B1663,1),""),"")</f>
        <v/>
      </c>
      <c r="F1663" s="27" t="str" cm="1">
        <f t="array" ref="F1663">IFERROR(IF($C1663="OK",INDEX(Vendor_Data!D:D,Output!$B$3-1+Output!$B1663,1),""),"")</f>
        <v/>
      </c>
      <c r="G1663" s="27" t="str" cm="1">
        <f t="array" ref="G1663">IFERROR(IF($C1663="OK",INDEX(Vendor_Data!F:F,Output!$B$3-1+Output!$B1663,1),""),"")</f>
        <v/>
      </c>
      <c r="H1663" s="27" t="str" cm="1">
        <f t="array" ref="H1663">IFERROR(IF($C1663="OK",INDEX(Vendor_Data!H:H,Output!$B$3-1+Output!$B1663,1),""),"")</f>
        <v/>
      </c>
    </row>
    <row r="1664" spans="2:8" ht="14.1" customHeight="1" x14ac:dyDescent="0.25">
      <c r="B1664">
        <v>1654</v>
      </c>
      <c r="C1664" t="e">
        <f t="shared" si="25"/>
        <v>#N/A</v>
      </c>
      <c r="D1664" s="27" t="str" cm="1">
        <f t="array" ref="D1664">IFERROR(IF($C1664="OK",INDEX(Vendor_Data!A:A,Output!$B$3-1+Output!$B1664,1),""),"")</f>
        <v/>
      </c>
      <c r="E1664" s="27" t="str" cm="1">
        <f t="array" ref="E1664">IFERROR(IF($C1664="OK",INDEX(Vendor_Data!C:C,Output!$B$3-1+Output!$B1664,1),""),"")</f>
        <v/>
      </c>
      <c r="F1664" s="27" t="str" cm="1">
        <f t="array" ref="F1664">IFERROR(IF($C1664="OK",INDEX(Vendor_Data!D:D,Output!$B$3-1+Output!$B1664,1),""),"")</f>
        <v/>
      </c>
      <c r="G1664" s="27" t="str" cm="1">
        <f t="array" ref="G1664">IFERROR(IF($C1664="OK",INDEX(Vendor_Data!F:F,Output!$B$3-1+Output!$B1664,1),""),"")</f>
        <v/>
      </c>
      <c r="H1664" s="27" t="str" cm="1">
        <f t="array" ref="H1664">IFERROR(IF($C1664="OK",INDEX(Vendor_Data!H:H,Output!$B$3-1+Output!$B1664,1),""),"")</f>
        <v/>
      </c>
    </row>
    <row r="1665" spans="2:8" ht="14.1" customHeight="1" x14ac:dyDescent="0.25">
      <c r="B1665">
        <v>1655</v>
      </c>
      <c r="C1665" t="e">
        <f t="shared" si="25"/>
        <v>#N/A</v>
      </c>
      <c r="D1665" s="27" t="str" cm="1">
        <f t="array" ref="D1665">IFERROR(IF($C1665="OK",INDEX(Vendor_Data!A:A,Output!$B$3-1+Output!$B1665,1),""),"")</f>
        <v/>
      </c>
      <c r="E1665" s="27" t="str" cm="1">
        <f t="array" ref="E1665">IFERROR(IF($C1665="OK",INDEX(Vendor_Data!C:C,Output!$B$3-1+Output!$B1665,1),""),"")</f>
        <v/>
      </c>
      <c r="F1665" s="27" t="str" cm="1">
        <f t="array" ref="F1665">IFERROR(IF($C1665="OK",INDEX(Vendor_Data!D:D,Output!$B$3-1+Output!$B1665,1),""),"")</f>
        <v/>
      </c>
      <c r="G1665" s="27" t="str" cm="1">
        <f t="array" ref="G1665">IFERROR(IF($C1665="OK",INDEX(Vendor_Data!F:F,Output!$B$3-1+Output!$B1665,1),""),"")</f>
        <v/>
      </c>
      <c r="H1665" s="27" t="str" cm="1">
        <f t="array" ref="H1665">IFERROR(IF($C1665="OK",INDEX(Vendor_Data!H:H,Output!$B$3-1+Output!$B1665,1),""),"")</f>
        <v/>
      </c>
    </row>
    <row r="1666" spans="2:8" ht="14.1" customHeight="1" x14ac:dyDescent="0.25">
      <c r="B1666">
        <v>1656</v>
      </c>
      <c r="C1666" t="e">
        <f t="shared" si="25"/>
        <v>#N/A</v>
      </c>
      <c r="D1666" s="27" t="str" cm="1">
        <f t="array" ref="D1666">IFERROR(IF($C1666="OK",INDEX(Vendor_Data!A:A,Output!$B$3-1+Output!$B1666,1),""),"")</f>
        <v/>
      </c>
      <c r="E1666" s="27" t="str" cm="1">
        <f t="array" ref="E1666">IFERROR(IF($C1666="OK",INDEX(Vendor_Data!C:C,Output!$B$3-1+Output!$B1666,1),""),"")</f>
        <v/>
      </c>
      <c r="F1666" s="27" t="str" cm="1">
        <f t="array" ref="F1666">IFERROR(IF($C1666="OK",INDEX(Vendor_Data!D:D,Output!$B$3-1+Output!$B1666,1),""),"")</f>
        <v/>
      </c>
      <c r="G1666" s="27" t="str" cm="1">
        <f t="array" ref="G1666">IFERROR(IF($C1666="OK",INDEX(Vendor_Data!F:F,Output!$B$3-1+Output!$B1666,1),""),"")</f>
        <v/>
      </c>
      <c r="H1666" s="27" t="str" cm="1">
        <f t="array" ref="H1666">IFERROR(IF($C1666="OK",INDEX(Vendor_Data!H:H,Output!$B$3-1+Output!$B1666,1),""),"")</f>
        <v/>
      </c>
    </row>
    <row r="1667" spans="2:8" ht="14.1" customHeight="1" x14ac:dyDescent="0.25">
      <c r="B1667">
        <v>1657</v>
      </c>
      <c r="C1667" t="e">
        <f t="shared" si="25"/>
        <v>#N/A</v>
      </c>
      <c r="D1667" s="27" t="str" cm="1">
        <f t="array" ref="D1667">IFERROR(IF($C1667="OK",INDEX(Vendor_Data!A:A,Output!$B$3-1+Output!$B1667,1),""),"")</f>
        <v/>
      </c>
      <c r="E1667" s="27" t="str" cm="1">
        <f t="array" ref="E1667">IFERROR(IF($C1667="OK",INDEX(Vendor_Data!C:C,Output!$B$3-1+Output!$B1667,1),""),"")</f>
        <v/>
      </c>
      <c r="F1667" s="27" t="str" cm="1">
        <f t="array" ref="F1667">IFERROR(IF($C1667="OK",INDEX(Vendor_Data!D:D,Output!$B$3-1+Output!$B1667,1),""),"")</f>
        <v/>
      </c>
      <c r="G1667" s="27" t="str" cm="1">
        <f t="array" ref="G1667">IFERROR(IF($C1667="OK",INDEX(Vendor_Data!F:F,Output!$B$3-1+Output!$B1667,1),""),"")</f>
        <v/>
      </c>
      <c r="H1667" s="27" t="str" cm="1">
        <f t="array" ref="H1667">IFERROR(IF($C1667="OK",INDEX(Vendor_Data!H:H,Output!$B$3-1+Output!$B1667,1),""),"")</f>
        <v/>
      </c>
    </row>
    <row r="1668" spans="2:8" ht="14.1" customHeight="1" x14ac:dyDescent="0.25">
      <c r="B1668">
        <v>1658</v>
      </c>
      <c r="C1668" t="e">
        <f t="shared" si="25"/>
        <v>#N/A</v>
      </c>
      <c r="D1668" s="27" t="str" cm="1">
        <f t="array" ref="D1668">IFERROR(IF($C1668="OK",INDEX(Vendor_Data!A:A,Output!$B$3-1+Output!$B1668,1),""),"")</f>
        <v/>
      </c>
      <c r="E1668" s="27" t="str" cm="1">
        <f t="array" ref="E1668">IFERROR(IF($C1668="OK",INDEX(Vendor_Data!C:C,Output!$B$3-1+Output!$B1668,1),""),"")</f>
        <v/>
      </c>
      <c r="F1668" s="27" t="str" cm="1">
        <f t="array" ref="F1668">IFERROR(IF($C1668="OK",INDEX(Vendor_Data!D:D,Output!$B$3-1+Output!$B1668,1),""),"")</f>
        <v/>
      </c>
      <c r="G1668" s="27" t="str" cm="1">
        <f t="array" ref="G1668">IFERROR(IF($C1668="OK",INDEX(Vendor_Data!F:F,Output!$B$3-1+Output!$B1668,1),""),"")</f>
        <v/>
      </c>
      <c r="H1668" s="27" t="str" cm="1">
        <f t="array" ref="H1668">IFERROR(IF($C1668="OK",INDEX(Vendor_Data!H:H,Output!$B$3-1+Output!$B1668,1),""),"")</f>
        <v/>
      </c>
    </row>
    <row r="1669" spans="2:8" ht="14.1" customHeight="1" x14ac:dyDescent="0.25">
      <c r="B1669">
        <v>1659</v>
      </c>
      <c r="C1669" t="e">
        <f t="shared" si="25"/>
        <v>#N/A</v>
      </c>
      <c r="D1669" s="27" t="str" cm="1">
        <f t="array" ref="D1669">IFERROR(IF($C1669="OK",INDEX(Vendor_Data!A:A,Output!$B$3-1+Output!$B1669,1),""),"")</f>
        <v/>
      </c>
      <c r="E1669" s="27" t="str" cm="1">
        <f t="array" ref="E1669">IFERROR(IF($C1669="OK",INDEX(Vendor_Data!C:C,Output!$B$3-1+Output!$B1669,1),""),"")</f>
        <v/>
      </c>
      <c r="F1669" s="27" t="str" cm="1">
        <f t="array" ref="F1669">IFERROR(IF($C1669="OK",INDEX(Vendor_Data!D:D,Output!$B$3-1+Output!$B1669,1),""),"")</f>
        <v/>
      </c>
      <c r="G1669" s="27" t="str" cm="1">
        <f t="array" ref="G1669">IFERROR(IF($C1669="OK",INDEX(Vendor_Data!F:F,Output!$B$3-1+Output!$B1669,1),""),"")</f>
        <v/>
      </c>
      <c r="H1669" s="27" t="str" cm="1">
        <f t="array" ref="H1669">IFERROR(IF($C1669="OK",INDEX(Vendor_Data!H:H,Output!$B$3-1+Output!$B1669,1),""),"")</f>
        <v/>
      </c>
    </row>
    <row r="1670" spans="2:8" ht="14.1" customHeight="1" x14ac:dyDescent="0.25">
      <c r="B1670">
        <v>1660</v>
      </c>
      <c r="C1670" t="e">
        <f t="shared" si="25"/>
        <v>#N/A</v>
      </c>
      <c r="D1670" s="27" t="str" cm="1">
        <f t="array" ref="D1670">IFERROR(IF($C1670="OK",INDEX(Vendor_Data!A:A,Output!$B$3-1+Output!$B1670,1),""),"")</f>
        <v/>
      </c>
      <c r="E1670" s="27" t="str" cm="1">
        <f t="array" ref="E1670">IFERROR(IF($C1670="OK",INDEX(Vendor_Data!C:C,Output!$B$3-1+Output!$B1670,1),""),"")</f>
        <v/>
      </c>
      <c r="F1670" s="27" t="str" cm="1">
        <f t="array" ref="F1670">IFERROR(IF($C1670="OK",INDEX(Vendor_Data!D:D,Output!$B$3-1+Output!$B1670,1),""),"")</f>
        <v/>
      </c>
      <c r="G1670" s="27" t="str" cm="1">
        <f t="array" ref="G1670">IFERROR(IF($C1670="OK",INDEX(Vendor_Data!F:F,Output!$B$3-1+Output!$B1670,1),""),"")</f>
        <v/>
      </c>
      <c r="H1670" s="27" t="str" cm="1">
        <f t="array" ref="H1670">IFERROR(IF($C1670="OK",INDEX(Vendor_Data!H:H,Output!$B$3-1+Output!$B1670,1),""),"")</f>
        <v/>
      </c>
    </row>
    <row r="1671" spans="2:8" ht="14.1" customHeight="1" x14ac:dyDescent="0.25">
      <c r="B1671">
        <v>1661</v>
      </c>
      <c r="C1671" t="e">
        <f t="shared" si="25"/>
        <v>#N/A</v>
      </c>
      <c r="D1671" s="27" t="str" cm="1">
        <f t="array" ref="D1671">IFERROR(IF($C1671="OK",INDEX(Vendor_Data!A:A,Output!$B$3-1+Output!$B1671,1),""),"")</f>
        <v/>
      </c>
      <c r="E1671" s="27" t="str" cm="1">
        <f t="array" ref="E1671">IFERROR(IF($C1671="OK",INDEX(Vendor_Data!C:C,Output!$B$3-1+Output!$B1671,1),""),"")</f>
        <v/>
      </c>
      <c r="F1671" s="27" t="str" cm="1">
        <f t="array" ref="F1671">IFERROR(IF($C1671="OK",INDEX(Vendor_Data!D:D,Output!$B$3-1+Output!$B1671,1),""),"")</f>
        <v/>
      </c>
      <c r="G1671" s="27" t="str" cm="1">
        <f t="array" ref="G1671">IFERROR(IF($C1671="OK",INDEX(Vendor_Data!F:F,Output!$B$3-1+Output!$B1671,1),""),"")</f>
        <v/>
      </c>
      <c r="H1671" s="27" t="str" cm="1">
        <f t="array" ref="H1671">IFERROR(IF($C1671="OK",INDEX(Vendor_Data!H:H,Output!$B$3-1+Output!$B1671,1),""),"")</f>
        <v/>
      </c>
    </row>
    <row r="1672" spans="2:8" ht="14.1" customHeight="1" x14ac:dyDescent="0.25">
      <c r="B1672">
        <v>1662</v>
      </c>
      <c r="C1672" t="e">
        <f t="shared" si="25"/>
        <v>#N/A</v>
      </c>
      <c r="D1672" s="27" t="str" cm="1">
        <f t="array" ref="D1672">IFERROR(IF($C1672="OK",INDEX(Vendor_Data!A:A,Output!$B$3-1+Output!$B1672,1),""),"")</f>
        <v/>
      </c>
      <c r="E1672" s="27" t="str" cm="1">
        <f t="array" ref="E1672">IFERROR(IF($C1672="OK",INDEX(Vendor_Data!C:C,Output!$B$3-1+Output!$B1672,1),""),"")</f>
        <v/>
      </c>
      <c r="F1672" s="27" t="str" cm="1">
        <f t="array" ref="F1672">IFERROR(IF($C1672="OK",INDEX(Vendor_Data!D:D,Output!$B$3-1+Output!$B1672,1),""),"")</f>
        <v/>
      </c>
      <c r="G1672" s="27" t="str" cm="1">
        <f t="array" ref="G1672">IFERROR(IF($C1672="OK",INDEX(Vendor_Data!F:F,Output!$B$3-1+Output!$B1672,1),""),"")</f>
        <v/>
      </c>
      <c r="H1672" s="27" t="str" cm="1">
        <f t="array" ref="H1672">IFERROR(IF($C1672="OK",INDEX(Vendor_Data!H:H,Output!$B$3-1+Output!$B1672,1),""),"")</f>
        <v/>
      </c>
    </row>
    <row r="1673" spans="2:8" ht="14.1" customHeight="1" x14ac:dyDescent="0.25">
      <c r="B1673">
        <v>1663</v>
      </c>
      <c r="C1673" t="e">
        <f t="shared" si="25"/>
        <v>#N/A</v>
      </c>
      <c r="D1673" s="27" t="str" cm="1">
        <f t="array" ref="D1673">IFERROR(IF($C1673="OK",INDEX(Vendor_Data!A:A,Output!$B$3-1+Output!$B1673,1),""),"")</f>
        <v/>
      </c>
      <c r="E1673" s="27" t="str" cm="1">
        <f t="array" ref="E1673">IFERROR(IF($C1673="OK",INDEX(Vendor_Data!C:C,Output!$B$3-1+Output!$B1673,1),""),"")</f>
        <v/>
      </c>
      <c r="F1673" s="27" t="str" cm="1">
        <f t="array" ref="F1673">IFERROR(IF($C1673="OK",INDEX(Vendor_Data!D:D,Output!$B$3-1+Output!$B1673,1),""),"")</f>
        <v/>
      </c>
      <c r="G1673" s="27" t="str" cm="1">
        <f t="array" ref="G1673">IFERROR(IF($C1673="OK",INDEX(Vendor_Data!F:F,Output!$B$3-1+Output!$B1673,1),""),"")</f>
        <v/>
      </c>
      <c r="H1673" s="27" t="str" cm="1">
        <f t="array" ref="H1673">IFERROR(IF($C1673="OK",INDEX(Vendor_Data!H:H,Output!$B$3-1+Output!$B1673,1),""),"")</f>
        <v/>
      </c>
    </row>
    <row r="1674" spans="2:8" ht="14.1" customHeight="1" x14ac:dyDescent="0.25">
      <c r="B1674">
        <v>1664</v>
      </c>
      <c r="C1674" t="e">
        <f t="shared" si="25"/>
        <v>#N/A</v>
      </c>
      <c r="D1674" s="27" t="str" cm="1">
        <f t="array" ref="D1674">IFERROR(IF($C1674="OK",INDEX(Vendor_Data!A:A,Output!$B$3-1+Output!$B1674,1),""),"")</f>
        <v/>
      </c>
      <c r="E1674" s="27" t="str" cm="1">
        <f t="array" ref="E1674">IFERROR(IF($C1674="OK",INDEX(Vendor_Data!C:C,Output!$B$3-1+Output!$B1674,1),""),"")</f>
        <v/>
      </c>
      <c r="F1674" s="27" t="str" cm="1">
        <f t="array" ref="F1674">IFERROR(IF($C1674="OK",INDEX(Vendor_Data!D:D,Output!$B$3-1+Output!$B1674,1),""),"")</f>
        <v/>
      </c>
      <c r="G1674" s="27" t="str" cm="1">
        <f t="array" ref="G1674">IFERROR(IF($C1674="OK",INDEX(Vendor_Data!F:F,Output!$B$3-1+Output!$B1674,1),""),"")</f>
        <v/>
      </c>
      <c r="H1674" s="27" t="str" cm="1">
        <f t="array" ref="H1674">IFERROR(IF($C1674="OK",INDEX(Vendor_Data!H:H,Output!$B$3-1+Output!$B1674,1),""),"")</f>
        <v/>
      </c>
    </row>
    <row r="1675" spans="2:8" ht="14.1" customHeight="1" x14ac:dyDescent="0.25">
      <c r="B1675">
        <v>1665</v>
      </c>
      <c r="C1675" t="e">
        <f t="shared" si="25"/>
        <v>#N/A</v>
      </c>
      <c r="D1675" s="27" t="str" cm="1">
        <f t="array" ref="D1675">IFERROR(IF($C1675="OK",INDEX(Vendor_Data!A:A,Output!$B$3-1+Output!$B1675,1),""),"")</f>
        <v/>
      </c>
      <c r="E1675" s="27" t="str" cm="1">
        <f t="array" ref="E1675">IFERROR(IF($C1675="OK",INDEX(Vendor_Data!C:C,Output!$B$3-1+Output!$B1675,1),""),"")</f>
        <v/>
      </c>
      <c r="F1675" s="27" t="str" cm="1">
        <f t="array" ref="F1675">IFERROR(IF($C1675="OK",INDEX(Vendor_Data!D:D,Output!$B$3-1+Output!$B1675,1),""),"")</f>
        <v/>
      </c>
      <c r="G1675" s="27" t="str" cm="1">
        <f t="array" ref="G1675">IFERROR(IF($C1675="OK",INDEX(Vendor_Data!F:F,Output!$B$3-1+Output!$B1675,1),""),"")</f>
        <v/>
      </c>
      <c r="H1675" s="27" t="str" cm="1">
        <f t="array" ref="H1675">IFERROR(IF($C1675="OK",INDEX(Vendor_Data!H:H,Output!$B$3-1+Output!$B1675,1),""),"")</f>
        <v/>
      </c>
    </row>
    <row r="1676" spans="2:8" ht="14.1" customHeight="1" x14ac:dyDescent="0.25">
      <c r="B1676">
        <v>1666</v>
      </c>
      <c r="C1676" t="e">
        <f t="shared" ref="C1676:C1739" si="26">IF(B1676&lt;=$B$4,"OK","No")</f>
        <v>#N/A</v>
      </c>
      <c r="D1676" s="27" t="str" cm="1">
        <f t="array" ref="D1676">IFERROR(IF($C1676="OK",INDEX(Vendor_Data!A:A,Output!$B$3-1+Output!$B1676,1),""),"")</f>
        <v/>
      </c>
      <c r="E1676" s="27" t="str" cm="1">
        <f t="array" ref="E1676">IFERROR(IF($C1676="OK",INDEX(Vendor_Data!C:C,Output!$B$3-1+Output!$B1676,1),""),"")</f>
        <v/>
      </c>
      <c r="F1676" s="27" t="str" cm="1">
        <f t="array" ref="F1676">IFERROR(IF($C1676="OK",INDEX(Vendor_Data!D:D,Output!$B$3-1+Output!$B1676,1),""),"")</f>
        <v/>
      </c>
      <c r="G1676" s="27" t="str" cm="1">
        <f t="array" ref="G1676">IFERROR(IF($C1676="OK",INDEX(Vendor_Data!F:F,Output!$B$3-1+Output!$B1676,1),""),"")</f>
        <v/>
      </c>
      <c r="H1676" s="27" t="str" cm="1">
        <f t="array" ref="H1676">IFERROR(IF($C1676="OK",INDEX(Vendor_Data!H:H,Output!$B$3-1+Output!$B1676,1),""),"")</f>
        <v/>
      </c>
    </row>
    <row r="1677" spans="2:8" ht="14.1" customHeight="1" x14ac:dyDescent="0.25">
      <c r="B1677">
        <v>1667</v>
      </c>
      <c r="C1677" t="e">
        <f t="shared" si="26"/>
        <v>#N/A</v>
      </c>
      <c r="D1677" s="27" t="str" cm="1">
        <f t="array" ref="D1677">IFERROR(IF($C1677="OK",INDEX(Vendor_Data!A:A,Output!$B$3-1+Output!$B1677,1),""),"")</f>
        <v/>
      </c>
      <c r="E1677" s="27" t="str" cm="1">
        <f t="array" ref="E1677">IFERROR(IF($C1677="OK",INDEX(Vendor_Data!C:C,Output!$B$3-1+Output!$B1677,1),""),"")</f>
        <v/>
      </c>
      <c r="F1677" s="27" t="str" cm="1">
        <f t="array" ref="F1677">IFERROR(IF($C1677="OK",INDEX(Vendor_Data!D:D,Output!$B$3-1+Output!$B1677,1),""),"")</f>
        <v/>
      </c>
      <c r="G1677" s="27" t="str" cm="1">
        <f t="array" ref="G1677">IFERROR(IF($C1677="OK",INDEX(Vendor_Data!F:F,Output!$B$3-1+Output!$B1677,1),""),"")</f>
        <v/>
      </c>
      <c r="H1677" s="27" t="str" cm="1">
        <f t="array" ref="H1677">IFERROR(IF($C1677="OK",INDEX(Vendor_Data!H:H,Output!$B$3-1+Output!$B1677,1),""),"")</f>
        <v/>
      </c>
    </row>
    <row r="1678" spans="2:8" ht="14.1" customHeight="1" x14ac:dyDescent="0.25">
      <c r="B1678">
        <v>1668</v>
      </c>
      <c r="C1678" t="e">
        <f t="shared" si="26"/>
        <v>#N/A</v>
      </c>
      <c r="D1678" s="27" t="str" cm="1">
        <f t="array" ref="D1678">IFERROR(IF($C1678="OK",INDEX(Vendor_Data!A:A,Output!$B$3-1+Output!$B1678,1),""),"")</f>
        <v/>
      </c>
      <c r="E1678" s="27" t="str" cm="1">
        <f t="array" ref="E1678">IFERROR(IF($C1678="OK",INDEX(Vendor_Data!C:C,Output!$B$3-1+Output!$B1678,1),""),"")</f>
        <v/>
      </c>
      <c r="F1678" s="27" t="str" cm="1">
        <f t="array" ref="F1678">IFERROR(IF($C1678="OK",INDEX(Vendor_Data!D:D,Output!$B$3-1+Output!$B1678,1),""),"")</f>
        <v/>
      </c>
      <c r="G1678" s="27" t="str" cm="1">
        <f t="array" ref="G1678">IFERROR(IF($C1678="OK",INDEX(Vendor_Data!F:F,Output!$B$3-1+Output!$B1678,1),""),"")</f>
        <v/>
      </c>
      <c r="H1678" s="27" t="str" cm="1">
        <f t="array" ref="H1678">IFERROR(IF($C1678="OK",INDEX(Vendor_Data!H:H,Output!$B$3-1+Output!$B1678,1),""),"")</f>
        <v/>
      </c>
    </row>
    <row r="1679" spans="2:8" ht="14.1" customHeight="1" x14ac:dyDescent="0.25">
      <c r="B1679">
        <v>1669</v>
      </c>
      <c r="C1679" t="e">
        <f t="shared" si="26"/>
        <v>#N/A</v>
      </c>
      <c r="D1679" s="27" t="str" cm="1">
        <f t="array" ref="D1679">IFERROR(IF($C1679="OK",INDEX(Vendor_Data!A:A,Output!$B$3-1+Output!$B1679,1),""),"")</f>
        <v/>
      </c>
      <c r="E1679" s="27" t="str" cm="1">
        <f t="array" ref="E1679">IFERROR(IF($C1679="OK",INDEX(Vendor_Data!C:C,Output!$B$3-1+Output!$B1679,1),""),"")</f>
        <v/>
      </c>
      <c r="F1679" s="27" t="str" cm="1">
        <f t="array" ref="F1679">IFERROR(IF($C1679="OK",INDEX(Vendor_Data!D:D,Output!$B$3-1+Output!$B1679,1),""),"")</f>
        <v/>
      </c>
      <c r="G1679" s="27" t="str" cm="1">
        <f t="array" ref="G1679">IFERROR(IF($C1679="OK",INDEX(Vendor_Data!F:F,Output!$B$3-1+Output!$B1679,1),""),"")</f>
        <v/>
      </c>
      <c r="H1679" s="27" t="str" cm="1">
        <f t="array" ref="H1679">IFERROR(IF($C1679="OK",INDEX(Vendor_Data!H:H,Output!$B$3-1+Output!$B1679,1),""),"")</f>
        <v/>
      </c>
    </row>
    <row r="1680" spans="2:8" ht="14.1" customHeight="1" x14ac:dyDescent="0.25">
      <c r="B1680">
        <v>1670</v>
      </c>
      <c r="C1680" t="e">
        <f t="shared" si="26"/>
        <v>#N/A</v>
      </c>
      <c r="D1680" s="27" t="str" cm="1">
        <f t="array" ref="D1680">IFERROR(IF($C1680="OK",INDEX(Vendor_Data!A:A,Output!$B$3-1+Output!$B1680,1),""),"")</f>
        <v/>
      </c>
      <c r="E1680" s="27" t="str" cm="1">
        <f t="array" ref="E1680">IFERROR(IF($C1680="OK",INDEX(Vendor_Data!C:C,Output!$B$3-1+Output!$B1680,1),""),"")</f>
        <v/>
      </c>
      <c r="F1680" s="27" t="str" cm="1">
        <f t="array" ref="F1680">IFERROR(IF($C1680="OK",INDEX(Vendor_Data!D:D,Output!$B$3-1+Output!$B1680,1),""),"")</f>
        <v/>
      </c>
      <c r="G1680" s="27" t="str" cm="1">
        <f t="array" ref="G1680">IFERROR(IF($C1680="OK",INDEX(Vendor_Data!F:F,Output!$B$3-1+Output!$B1680,1),""),"")</f>
        <v/>
      </c>
      <c r="H1680" s="27" t="str" cm="1">
        <f t="array" ref="H1680">IFERROR(IF($C1680="OK",INDEX(Vendor_Data!H:H,Output!$B$3-1+Output!$B1680,1),""),"")</f>
        <v/>
      </c>
    </row>
    <row r="1681" spans="2:8" ht="14.1" customHeight="1" x14ac:dyDescent="0.25">
      <c r="B1681">
        <v>1671</v>
      </c>
      <c r="C1681" t="e">
        <f t="shared" si="26"/>
        <v>#N/A</v>
      </c>
      <c r="D1681" s="27" t="str" cm="1">
        <f t="array" ref="D1681">IFERROR(IF($C1681="OK",INDEX(Vendor_Data!A:A,Output!$B$3-1+Output!$B1681,1),""),"")</f>
        <v/>
      </c>
      <c r="E1681" s="27" t="str" cm="1">
        <f t="array" ref="E1681">IFERROR(IF($C1681="OK",INDEX(Vendor_Data!C:C,Output!$B$3-1+Output!$B1681,1),""),"")</f>
        <v/>
      </c>
      <c r="F1681" s="27" t="str" cm="1">
        <f t="array" ref="F1681">IFERROR(IF($C1681="OK",INDEX(Vendor_Data!D:D,Output!$B$3-1+Output!$B1681,1),""),"")</f>
        <v/>
      </c>
      <c r="G1681" s="27" t="str" cm="1">
        <f t="array" ref="G1681">IFERROR(IF($C1681="OK",INDEX(Vendor_Data!F:F,Output!$B$3-1+Output!$B1681,1),""),"")</f>
        <v/>
      </c>
      <c r="H1681" s="27" t="str" cm="1">
        <f t="array" ref="H1681">IFERROR(IF($C1681="OK",INDEX(Vendor_Data!H:H,Output!$B$3-1+Output!$B1681,1),""),"")</f>
        <v/>
      </c>
    </row>
    <row r="1682" spans="2:8" ht="14.1" customHeight="1" x14ac:dyDescent="0.25">
      <c r="B1682">
        <v>1672</v>
      </c>
      <c r="C1682" t="e">
        <f t="shared" si="26"/>
        <v>#N/A</v>
      </c>
      <c r="D1682" s="27" t="str" cm="1">
        <f t="array" ref="D1682">IFERROR(IF($C1682="OK",INDEX(Vendor_Data!A:A,Output!$B$3-1+Output!$B1682,1),""),"")</f>
        <v/>
      </c>
      <c r="E1682" s="27" t="str" cm="1">
        <f t="array" ref="E1682">IFERROR(IF($C1682="OK",INDEX(Vendor_Data!C:C,Output!$B$3-1+Output!$B1682,1),""),"")</f>
        <v/>
      </c>
      <c r="F1682" s="27" t="str" cm="1">
        <f t="array" ref="F1682">IFERROR(IF($C1682="OK",INDEX(Vendor_Data!D:D,Output!$B$3-1+Output!$B1682,1),""),"")</f>
        <v/>
      </c>
      <c r="G1682" s="27" t="str" cm="1">
        <f t="array" ref="G1682">IFERROR(IF($C1682="OK",INDEX(Vendor_Data!F:F,Output!$B$3-1+Output!$B1682,1),""),"")</f>
        <v/>
      </c>
      <c r="H1682" s="27" t="str" cm="1">
        <f t="array" ref="H1682">IFERROR(IF($C1682="OK",INDEX(Vendor_Data!H:H,Output!$B$3-1+Output!$B1682,1),""),"")</f>
        <v/>
      </c>
    </row>
    <row r="1683" spans="2:8" ht="14.1" customHeight="1" x14ac:dyDescent="0.25">
      <c r="B1683">
        <v>1673</v>
      </c>
      <c r="C1683" t="e">
        <f t="shared" si="26"/>
        <v>#N/A</v>
      </c>
      <c r="D1683" s="27" t="str" cm="1">
        <f t="array" ref="D1683">IFERROR(IF($C1683="OK",INDEX(Vendor_Data!A:A,Output!$B$3-1+Output!$B1683,1),""),"")</f>
        <v/>
      </c>
      <c r="E1683" s="27" t="str" cm="1">
        <f t="array" ref="E1683">IFERROR(IF($C1683="OK",INDEX(Vendor_Data!C:C,Output!$B$3-1+Output!$B1683,1),""),"")</f>
        <v/>
      </c>
      <c r="F1683" s="27" t="str" cm="1">
        <f t="array" ref="F1683">IFERROR(IF($C1683="OK",INDEX(Vendor_Data!D:D,Output!$B$3-1+Output!$B1683,1),""),"")</f>
        <v/>
      </c>
      <c r="G1683" s="27" t="str" cm="1">
        <f t="array" ref="G1683">IFERROR(IF($C1683="OK",INDEX(Vendor_Data!F:F,Output!$B$3-1+Output!$B1683,1),""),"")</f>
        <v/>
      </c>
      <c r="H1683" s="27" t="str" cm="1">
        <f t="array" ref="H1683">IFERROR(IF($C1683="OK",INDEX(Vendor_Data!H:H,Output!$B$3-1+Output!$B1683,1),""),"")</f>
        <v/>
      </c>
    </row>
    <row r="1684" spans="2:8" ht="14.1" customHeight="1" x14ac:dyDescent="0.25">
      <c r="B1684">
        <v>1674</v>
      </c>
      <c r="C1684" t="e">
        <f t="shared" si="26"/>
        <v>#N/A</v>
      </c>
      <c r="D1684" s="27" t="str" cm="1">
        <f t="array" ref="D1684">IFERROR(IF($C1684="OK",INDEX(Vendor_Data!A:A,Output!$B$3-1+Output!$B1684,1),""),"")</f>
        <v/>
      </c>
      <c r="E1684" s="27" t="str" cm="1">
        <f t="array" ref="E1684">IFERROR(IF($C1684="OK",INDEX(Vendor_Data!C:C,Output!$B$3-1+Output!$B1684,1),""),"")</f>
        <v/>
      </c>
      <c r="F1684" s="27" t="str" cm="1">
        <f t="array" ref="F1684">IFERROR(IF($C1684="OK",INDEX(Vendor_Data!D:D,Output!$B$3-1+Output!$B1684,1),""),"")</f>
        <v/>
      </c>
      <c r="G1684" s="27" t="str" cm="1">
        <f t="array" ref="G1684">IFERROR(IF($C1684="OK",INDEX(Vendor_Data!F:F,Output!$B$3-1+Output!$B1684,1),""),"")</f>
        <v/>
      </c>
      <c r="H1684" s="27" t="str" cm="1">
        <f t="array" ref="H1684">IFERROR(IF($C1684="OK",INDEX(Vendor_Data!H:H,Output!$B$3-1+Output!$B1684,1),""),"")</f>
        <v/>
      </c>
    </row>
    <row r="1685" spans="2:8" ht="14.1" customHeight="1" x14ac:dyDescent="0.25">
      <c r="B1685">
        <v>1675</v>
      </c>
      <c r="C1685" t="e">
        <f t="shared" si="26"/>
        <v>#N/A</v>
      </c>
      <c r="D1685" s="27" t="str" cm="1">
        <f t="array" ref="D1685">IFERROR(IF($C1685="OK",INDEX(Vendor_Data!A:A,Output!$B$3-1+Output!$B1685,1),""),"")</f>
        <v/>
      </c>
      <c r="E1685" s="27" t="str" cm="1">
        <f t="array" ref="E1685">IFERROR(IF($C1685="OK",INDEX(Vendor_Data!C:C,Output!$B$3-1+Output!$B1685,1),""),"")</f>
        <v/>
      </c>
      <c r="F1685" s="27" t="str" cm="1">
        <f t="array" ref="F1685">IFERROR(IF($C1685="OK",INDEX(Vendor_Data!D:D,Output!$B$3-1+Output!$B1685,1),""),"")</f>
        <v/>
      </c>
      <c r="G1685" s="27" t="str" cm="1">
        <f t="array" ref="G1685">IFERROR(IF($C1685="OK",INDEX(Vendor_Data!F:F,Output!$B$3-1+Output!$B1685,1),""),"")</f>
        <v/>
      </c>
      <c r="H1685" s="27" t="str" cm="1">
        <f t="array" ref="H1685">IFERROR(IF($C1685="OK",INDEX(Vendor_Data!H:H,Output!$B$3-1+Output!$B1685,1),""),"")</f>
        <v/>
      </c>
    </row>
    <row r="1686" spans="2:8" ht="14.1" customHeight="1" x14ac:dyDescent="0.25">
      <c r="B1686">
        <v>1676</v>
      </c>
      <c r="C1686" t="e">
        <f t="shared" si="26"/>
        <v>#N/A</v>
      </c>
      <c r="D1686" s="27" t="str" cm="1">
        <f t="array" ref="D1686">IFERROR(IF($C1686="OK",INDEX(Vendor_Data!A:A,Output!$B$3-1+Output!$B1686,1),""),"")</f>
        <v/>
      </c>
      <c r="E1686" s="27" t="str" cm="1">
        <f t="array" ref="E1686">IFERROR(IF($C1686="OK",INDEX(Vendor_Data!C:C,Output!$B$3-1+Output!$B1686,1),""),"")</f>
        <v/>
      </c>
      <c r="F1686" s="27" t="str" cm="1">
        <f t="array" ref="F1686">IFERROR(IF($C1686="OK",INDEX(Vendor_Data!D:D,Output!$B$3-1+Output!$B1686,1),""),"")</f>
        <v/>
      </c>
      <c r="G1686" s="27" t="str" cm="1">
        <f t="array" ref="G1686">IFERROR(IF($C1686="OK",INDEX(Vendor_Data!F:F,Output!$B$3-1+Output!$B1686,1),""),"")</f>
        <v/>
      </c>
      <c r="H1686" s="27" t="str" cm="1">
        <f t="array" ref="H1686">IFERROR(IF($C1686="OK",INDEX(Vendor_Data!H:H,Output!$B$3-1+Output!$B1686,1),""),"")</f>
        <v/>
      </c>
    </row>
    <row r="1687" spans="2:8" ht="14.1" customHeight="1" x14ac:dyDescent="0.25">
      <c r="B1687">
        <v>1677</v>
      </c>
      <c r="C1687" t="e">
        <f t="shared" si="26"/>
        <v>#N/A</v>
      </c>
      <c r="D1687" s="27" t="str" cm="1">
        <f t="array" ref="D1687">IFERROR(IF($C1687="OK",INDEX(Vendor_Data!A:A,Output!$B$3-1+Output!$B1687,1),""),"")</f>
        <v/>
      </c>
      <c r="E1687" s="27" t="str" cm="1">
        <f t="array" ref="E1687">IFERROR(IF($C1687="OK",INDEX(Vendor_Data!C:C,Output!$B$3-1+Output!$B1687,1),""),"")</f>
        <v/>
      </c>
      <c r="F1687" s="27" t="str" cm="1">
        <f t="array" ref="F1687">IFERROR(IF($C1687="OK",INDEX(Vendor_Data!D:D,Output!$B$3-1+Output!$B1687,1),""),"")</f>
        <v/>
      </c>
      <c r="G1687" s="27" t="str" cm="1">
        <f t="array" ref="G1687">IFERROR(IF($C1687="OK",INDEX(Vendor_Data!F:F,Output!$B$3-1+Output!$B1687,1),""),"")</f>
        <v/>
      </c>
      <c r="H1687" s="27" t="str" cm="1">
        <f t="array" ref="H1687">IFERROR(IF($C1687="OK",INDEX(Vendor_Data!H:H,Output!$B$3-1+Output!$B1687,1),""),"")</f>
        <v/>
      </c>
    </row>
    <row r="1688" spans="2:8" ht="14.1" customHeight="1" x14ac:dyDescent="0.25">
      <c r="B1688">
        <v>1678</v>
      </c>
      <c r="C1688" t="e">
        <f t="shared" si="26"/>
        <v>#N/A</v>
      </c>
      <c r="D1688" s="27" t="str" cm="1">
        <f t="array" ref="D1688">IFERROR(IF($C1688="OK",INDEX(Vendor_Data!A:A,Output!$B$3-1+Output!$B1688,1),""),"")</f>
        <v/>
      </c>
      <c r="E1688" s="27" t="str" cm="1">
        <f t="array" ref="E1688">IFERROR(IF($C1688="OK",INDEX(Vendor_Data!C:C,Output!$B$3-1+Output!$B1688,1),""),"")</f>
        <v/>
      </c>
      <c r="F1688" s="27" t="str" cm="1">
        <f t="array" ref="F1688">IFERROR(IF($C1688="OK",INDEX(Vendor_Data!D:D,Output!$B$3-1+Output!$B1688,1),""),"")</f>
        <v/>
      </c>
      <c r="G1688" s="27" t="str" cm="1">
        <f t="array" ref="G1688">IFERROR(IF($C1688="OK",INDEX(Vendor_Data!F:F,Output!$B$3-1+Output!$B1688,1),""),"")</f>
        <v/>
      </c>
      <c r="H1688" s="27" t="str" cm="1">
        <f t="array" ref="H1688">IFERROR(IF($C1688="OK",INDEX(Vendor_Data!H:H,Output!$B$3-1+Output!$B1688,1),""),"")</f>
        <v/>
      </c>
    </row>
    <row r="1689" spans="2:8" ht="14.1" customHeight="1" x14ac:dyDescent="0.25">
      <c r="B1689">
        <v>1679</v>
      </c>
      <c r="C1689" t="e">
        <f t="shared" si="26"/>
        <v>#N/A</v>
      </c>
      <c r="D1689" s="27" t="str" cm="1">
        <f t="array" ref="D1689">IFERROR(IF($C1689="OK",INDEX(Vendor_Data!A:A,Output!$B$3-1+Output!$B1689,1),""),"")</f>
        <v/>
      </c>
      <c r="E1689" s="27" t="str" cm="1">
        <f t="array" ref="E1689">IFERROR(IF($C1689="OK",INDEX(Vendor_Data!C:C,Output!$B$3-1+Output!$B1689,1),""),"")</f>
        <v/>
      </c>
      <c r="F1689" s="27" t="str" cm="1">
        <f t="array" ref="F1689">IFERROR(IF($C1689="OK",INDEX(Vendor_Data!D:D,Output!$B$3-1+Output!$B1689,1),""),"")</f>
        <v/>
      </c>
      <c r="G1689" s="27" t="str" cm="1">
        <f t="array" ref="G1689">IFERROR(IF($C1689="OK",INDEX(Vendor_Data!F:F,Output!$B$3-1+Output!$B1689,1),""),"")</f>
        <v/>
      </c>
      <c r="H1689" s="27" t="str" cm="1">
        <f t="array" ref="H1689">IFERROR(IF($C1689="OK",INDEX(Vendor_Data!H:H,Output!$B$3-1+Output!$B1689,1),""),"")</f>
        <v/>
      </c>
    </row>
    <row r="1690" spans="2:8" ht="14.1" customHeight="1" x14ac:dyDescent="0.25">
      <c r="B1690">
        <v>1680</v>
      </c>
      <c r="C1690" t="e">
        <f t="shared" si="26"/>
        <v>#N/A</v>
      </c>
      <c r="D1690" s="27" t="str" cm="1">
        <f t="array" ref="D1690">IFERROR(IF($C1690="OK",INDEX(Vendor_Data!A:A,Output!$B$3-1+Output!$B1690,1),""),"")</f>
        <v/>
      </c>
      <c r="E1690" s="27" t="str" cm="1">
        <f t="array" ref="E1690">IFERROR(IF($C1690="OK",INDEX(Vendor_Data!C:C,Output!$B$3-1+Output!$B1690,1),""),"")</f>
        <v/>
      </c>
      <c r="F1690" s="27" t="str" cm="1">
        <f t="array" ref="F1690">IFERROR(IF($C1690="OK",INDEX(Vendor_Data!D:D,Output!$B$3-1+Output!$B1690,1),""),"")</f>
        <v/>
      </c>
      <c r="G1690" s="27" t="str" cm="1">
        <f t="array" ref="G1690">IFERROR(IF($C1690="OK",INDEX(Vendor_Data!F:F,Output!$B$3-1+Output!$B1690,1),""),"")</f>
        <v/>
      </c>
      <c r="H1690" s="27" t="str" cm="1">
        <f t="array" ref="H1690">IFERROR(IF($C1690="OK",INDEX(Vendor_Data!H:H,Output!$B$3-1+Output!$B1690,1),""),"")</f>
        <v/>
      </c>
    </row>
    <row r="1691" spans="2:8" ht="14.1" customHeight="1" x14ac:dyDescent="0.25">
      <c r="B1691">
        <v>1681</v>
      </c>
      <c r="C1691" t="e">
        <f t="shared" si="26"/>
        <v>#N/A</v>
      </c>
      <c r="D1691" s="27" t="str" cm="1">
        <f t="array" ref="D1691">IFERROR(IF($C1691="OK",INDEX(Vendor_Data!A:A,Output!$B$3-1+Output!$B1691,1),""),"")</f>
        <v/>
      </c>
      <c r="E1691" s="27" t="str" cm="1">
        <f t="array" ref="E1691">IFERROR(IF($C1691="OK",INDEX(Vendor_Data!C:C,Output!$B$3-1+Output!$B1691,1),""),"")</f>
        <v/>
      </c>
      <c r="F1691" s="27" t="str" cm="1">
        <f t="array" ref="F1691">IFERROR(IF($C1691="OK",INDEX(Vendor_Data!D:D,Output!$B$3-1+Output!$B1691,1),""),"")</f>
        <v/>
      </c>
      <c r="G1691" s="27" t="str" cm="1">
        <f t="array" ref="G1691">IFERROR(IF($C1691="OK",INDEX(Vendor_Data!F:F,Output!$B$3-1+Output!$B1691,1),""),"")</f>
        <v/>
      </c>
      <c r="H1691" s="27" t="str" cm="1">
        <f t="array" ref="H1691">IFERROR(IF($C1691="OK",INDEX(Vendor_Data!H:H,Output!$B$3-1+Output!$B1691,1),""),"")</f>
        <v/>
      </c>
    </row>
    <row r="1692" spans="2:8" ht="14.1" customHeight="1" x14ac:dyDescent="0.25">
      <c r="B1692">
        <v>1682</v>
      </c>
      <c r="C1692" t="e">
        <f t="shared" si="26"/>
        <v>#N/A</v>
      </c>
      <c r="D1692" s="27" t="str" cm="1">
        <f t="array" ref="D1692">IFERROR(IF($C1692="OK",INDEX(Vendor_Data!A:A,Output!$B$3-1+Output!$B1692,1),""),"")</f>
        <v/>
      </c>
      <c r="E1692" s="27" t="str" cm="1">
        <f t="array" ref="E1692">IFERROR(IF($C1692="OK",INDEX(Vendor_Data!C:C,Output!$B$3-1+Output!$B1692,1),""),"")</f>
        <v/>
      </c>
      <c r="F1692" s="27" t="str" cm="1">
        <f t="array" ref="F1692">IFERROR(IF($C1692="OK",INDEX(Vendor_Data!D:D,Output!$B$3-1+Output!$B1692,1),""),"")</f>
        <v/>
      </c>
      <c r="G1692" s="27" t="str" cm="1">
        <f t="array" ref="G1692">IFERROR(IF($C1692="OK",INDEX(Vendor_Data!F:F,Output!$B$3-1+Output!$B1692,1),""),"")</f>
        <v/>
      </c>
      <c r="H1692" s="27" t="str" cm="1">
        <f t="array" ref="H1692">IFERROR(IF($C1692="OK",INDEX(Vendor_Data!H:H,Output!$B$3-1+Output!$B1692,1),""),"")</f>
        <v/>
      </c>
    </row>
    <row r="1693" spans="2:8" ht="14.1" customHeight="1" x14ac:dyDescent="0.25">
      <c r="B1693">
        <v>1683</v>
      </c>
      <c r="C1693" t="e">
        <f t="shared" si="26"/>
        <v>#N/A</v>
      </c>
      <c r="D1693" s="27" t="str" cm="1">
        <f t="array" ref="D1693">IFERROR(IF($C1693="OK",INDEX(Vendor_Data!A:A,Output!$B$3-1+Output!$B1693,1),""),"")</f>
        <v/>
      </c>
      <c r="E1693" s="27" t="str" cm="1">
        <f t="array" ref="E1693">IFERROR(IF($C1693="OK",INDEX(Vendor_Data!C:C,Output!$B$3-1+Output!$B1693,1),""),"")</f>
        <v/>
      </c>
      <c r="F1693" s="27" t="str" cm="1">
        <f t="array" ref="F1693">IFERROR(IF($C1693="OK",INDEX(Vendor_Data!D:D,Output!$B$3-1+Output!$B1693,1),""),"")</f>
        <v/>
      </c>
      <c r="G1693" s="27" t="str" cm="1">
        <f t="array" ref="G1693">IFERROR(IF($C1693="OK",INDEX(Vendor_Data!F:F,Output!$B$3-1+Output!$B1693,1),""),"")</f>
        <v/>
      </c>
      <c r="H1693" s="27" t="str" cm="1">
        <f t="array" ref="H1693">IFERROR(IF($C1693="OK",INDEX(Vendor_Data!H:H,Output!$B$3-1+Output!$B1693,1),""),"")</f>
        <v/>
      </c>
    </row>
    <row r="1694" spans="2:8" ht="14.1" customHeight="1" x14ac:dyDescent="0.25">
      <c r="B1694">
        <v>1684</v>
      </c>
      <c r="C1694" t="e">
        <f t="shared" si="26"/>
        <v>#N/A</v>
      </c>
      <c r="D1694" s="27" t="str" cm="1">
        <f t="array" ref="D1694">IFERROR(IF($C1694="OK",INDEX(Vendor_Data!A:A,Output!$B$3-1+Output!$B1694,1),""),"")</f>
        <v/>
      </c>
      <c r="E1694" s="27" t="str" cm="1">
        <f t="array" ref="E1694">IFERROR(IF($C1694="OK",INDEX(Vendor_Data!C:C,Output!$B$3-1+Output!$B1694,1),""),"")</f>
        <v/>
      </c>
      <c r="F1694" s="27" t="str" cm="1">
        <f t="array" ref="F1694">IFERROR(IF($C1694="OK",INDEX(Vendor_Data!D:D,Output!$B$3-1+Output!$B1694,1),""),"")</f>
        <v/>
      </c>
      <c r="G1694" s="27" t="str" cm="1">
        <f t="array" ref="G1694">IFERROR(IF($C1694="OK",INDEX(Vendor_Data!F:F,Output!$B$3-1+Output!$B1694,1),""),"")</f>
        <v/>
      </c>
      <c r="H1694" s="27" t="str" cm="1">
        <f t="array" ref="H1694">IFERROR(IF($C1694="OK",INDEX(Vendor_Data!H:H,Output!$B$3-1+Output!$B1694,1),""),"")</f>
        <v/>
      </c>
    </row>
    <row r="1695" spans="2:8" ht="14.1" customHeight="1" x14ac:dyDescent="0.25">
      <c r="B1695">
        <v>1685</v>
      </c>
      <c r="C1695" t="e">
        <f t="shared" si="26"/>
        <v>#N/A</v>
      </c>
      <c r="D1695" s="27" t="str" cm="1">
        <f t="array" ref="D1695">IFERROR(IF($C1695="OK",INDEX(Vendor_Data!A:A,Output!$B$3-1+Output!$B1695,1),""),"")</f>
        <v/>
      </c>
      <c r="E1695" s="27" t="str" cm="1">
        <f t="array" ref="E1695">IFERROR(IF($C1695="OK",INDEX(Vendor_Data!C:C,Output!$B$3-1+Output!$B1695,1),""),"")</f>
        <v/>
      </c>
      <c r="F1695" s="27" t="str" cm="1">
        <f t="array" ref="F1695">IFERROR(IF($C1695="OK",INDEX(Vendor_Data!D:D,Output!$B$3-1+Output!$B1695,1),""),"")</f>
        <v/>
      </c>
      <c r="G1695" s="27" t="str" cm="1">
        <f t="array" ref="G1695">IFERROR(IF($C1695="OK",INDEX(Vendor_Data!F:F,Output!$B$3-1+Output!$B1695,1),""),"")</f>
        <v/>
      </c>
      <c r="H1695" s="27" t="str" cm="1">
        <f t="array" ref="H1695">IFERROR(IF($C1695="OK",INDEX(Vendor_Data!H:H,Output!$B$3-1+Output!$B1695,1),""),"")</f>
        <v/>
      </c>
    </row>
    <row r="1696" spans="2:8" ht="14.1" customHeight="1" x14ac:dyDescent="0.25">
      <c r="B1696">
        <v>1686</v>
      </c>
      <c r="C1696" t="e">
        <f t="shared" si="26"/>
        <v>#N/A</v>
      </c>
      <c r="D1696" s="27" t="str" cm="1">
        <f t="array" ref="D1696">IFERROR(IF($C1696="OK",INDEX(Vendor_Data!A:A,Output!$B$3-1+Output!$B1696,1),""),"")</f>
        <v/>
      </c>
      <c r="E1696" s="27" t="str" cm="1">
        <f t="array" ref="E1696">IFERROR(IF($C1696="OK",INDEX(Vendor_Data!C:C,Output!$B$3-1+Output!$B1696,1),""),"")</f>
        <v/>
      </c>
      <c r="F1696" s="27" t="str" cm="1">
        <f t="array" ref="F1696">IFERROR(IF($C1696="OK",INDEX(Vendor_Data!D:D,Output!$B$3-1+Output!$B1696,1),""),"")</f>
        <v/>
      </c>
      <c r="G1696" s="27" t="str" cm="1">
        <f t="array" ref="G1696">IFERROR(IF($C1696="OK",INDEX(Vendor_Data!F:F,Output!$B$3-1+Output!$B1696,1),""),"")</f>
        <v/>
      </c>
      <c r="H1696" s="27" t="str" cm="1">
        <f t="array" ref="H1696">IFERROR(IF($C1696="OK",INDEX(Vendor_Data!H:H,Output!$B$3-1+Output!$B1696,1),""),"")</f>
        <v/>
      </c>
    </row>
    <row r="1697" spans="2:8" ht="14.1" customHeight="1" x14ac:dyDescent="0.25">
      <c r="B1697">
        <v>1687</v>
      </c>
      <c r="C1697" t="e">
        <f t="shared" si="26"/>
        <v>#N/A</v>
      </c>
      <c r="D1697" s="27" t="str" cm="1">
        <f t="array" ref="D1697">IFERROR(IF($C1697="OK",INDEX(Vendor_Data!A:A,Output!$B$3-1+Output!$B1697,1),""),"")</f>
        <v/>
      </c>
      <c r="E1697" s="27" t="str" cm="1">
        <f t="array" ref="E1697">IFERROR(IF($C1697="OK",INDEX(Vendor_Data!C:C,Output!$B$3-1+Output!$B1697,1),""),"")</f>
        <v/>
      </c>
      <c r="F1697" s="27" t="str" cm="1">
        <f t="array" ref="F1697">IFERROR(IF($C1697="OK",INDEX(Vendor_Data!D:D,Output!$B$3-1+Output!$B1697,1),""),"")</f>
        <v/>
      </c>
      <c r="G1697" s="27" t="str" cm="1">
        <f t="array" ref="G1697">IFERROR(IF($C1697="OK",INDEX(Vendor_Data!F:F,Output!$B$3-1+Output!$B1697,1),""),"")</f>
        <v/>
      </c>
      <c r="H1697" s="27" t="str" cm="1">
        <f t="array" ref="H1697">IFERROR(IF($C1697="OK",INDEX(Vendor_Data!H:H,Output!$B$3-1+Output!$B1697,1),""),"")</f>
        <v/>
      </c>
    </row>
    <row r="1698" spans="2:8" ht="14.1" customHeight="1" x14ac:dyDescent="0.25">
      <c r="B1698">
        <v>1688</v>
      </c>
      <c r="C1698" t="e">
        <f t="shared" si="26"/>
        <v>#N/A</v>
      </c>
      <c r="D1698" s="27" t="str" cm="1">
        <f t="array" ref="D1698">IFERROR(IF($C1698="OK",INDEX(Vendor_Data!A:A,Output!$B$3-1+Output!$B1698,1),""),"")</f>
        <v/>
      </c>
      <c r="E1698" s="27" t="str" cm="1">
        <f t="array" ref="E1698">IFERROR(IF($C1698="OK",INDEX(Vendor_Data!C:C,Output!$B$3-1+Output!$B1698,1),""),"")</f>
        <v/>
      </c>
      <c r="F1698" s="27" t="str" cm="1">
        <f t="array" ref="F1698">IFERROR(IF($C1698="OK",INDEX(Vendor_Data!D:D,Output!$B$3-1+Output!$B1698,1),""),"")</f>
        <v/>
      </c>
      <c r="G1698" s="27" t="str" cm="1">
        <f t="array" ref="G1698">IFERROR(IF($C1698="OK",INDEX(Vendor_Data!F:F,Output!$B$3-1+Output!$B1698,1),""),"")</f>
        <v/>
      </c>
      <c r="H1698" s="27" t="str" cm="1">
        <f t="array" ref="H1698">IFERROR(IF($C1698="OK",INDEX(Vendor_Data!H:H,Output!$B$3-1+Output!$B1698,1),""),"")</f>
        <v/>
      </c>
    </row>
    <row r="1699" spans="2:8" ht="14.1" customHeight="1" x14ac:dyDescent="0.25">
      <c r="B1699">
        <v>1689</v>
      </c>
      <c r="C1699" t="e">
        <f t="shared" si="26"/>
        <v>#N/A</v>
      </c>
      <c r="D1699" s="27" t="str" cm="1">
        <f t="array" ref="D1699">IFERROR(IF($C1699="OK",INDEX(Vendor_Data!A:A,Output!$B$3-1+Output!$B1699,1),""),"")</f>
        <v/>
      </c>
      <c r="E1699" s="27" t="str" cm="1">
        <f t="array" ref="E1699">IFERROR(IF($C1699="OK",INDEX(Vendor_Data!C:C,Output!$B$3-1+Output!$B1699,1),""),"")</f>
        <v/>
      </c>
      <c r="F1699" s="27" t="str" cm="1">
        <f t="array" ref="F1699">IFERROR(IF($C1699="OK",INDEX(Vendor_Data!D:D,Output!$B$3-1+Output!$B1699,1),""),"")</f>
        <v/>
      </c>
      <c r="G1699" s="27" t="str" cm="1">
        <f t="array" ref="G1699">IFERROR(IF($C1699="OK",INDEX(Vendor_Data!F:F,Output!$B$3-1+Output!$B1699,1),""),"")</f>
        <v/>
      </c>
      <c r="H1699" s="27" t="str" cm="1">
        <f t="array" ref="H1699">IFERROR(IF($C1699="OK",INDEX(Vendor_Data!H:H,Output!$B$3-1+Output!$B1699,1),""),"")</f>
        <v/>
      </c>
    </row>
    <row r="1700" spans="2:8" ht="14.1" customHeight="1" x14ac:dyDescent="0.25">
      <c r="B1700">
        <v>1690</v>
      </c>
      <c r="C1700" t="e">
        <f t="shared" si="26"/>
        <v>#N/A</v>
      </c>
      <c r="D1700" s="27" t="str" cm="1">
        <f t="array" ref="D1700">IFERROR(IF($C1700="OK",INDEX(Vendor_Data!A:A,Output!$B$3-1+Output!$B1700,1),""),"")</f>
        <v/>
      </c>
      <c r="E1700" s="27" t="str" cm="1">
        <f t="array" ref="E1700">IFERROR(IF($C1700="OK",INDEX(Vendor_Data!C:C,Output!$B$3-1+Output!$B1700,1),""),"")</f>
        <v/>
      </c>
      <c r="F1700" s="27" t="str" cm="1">
        <f t="array" ref="F1700">IFERROR(IF($C1700="OK",INDEX(Vendor_Data!D:D,Output!$B$3-1+Output!$B1700,1),""),"")</f>
        <v/>
      </c>
      <c r="G1700" s="27" t="str" cm="1">
        <f t="array" ref="G1700">IFERROR(IF($C1700="OK",INDEX(Vendor_Data!F:F,Output!$B$3-1+Output!$B1700,1),""),"")</f>
        <v/>
      </c>
      <c r="H1700" s="27" t="str" cm="1">
        <f t="array" ref="H1700">IFERROR(IF($C1700="OK",INDEX(Vendor_Data!H:H,Output!$B$3-1+Output!$B1700,1),""),"")</f>
        <v/>
      </c>
    </row>
    <row r="1701" spans="2:8" ht="14.1" customHeight="1" x14ac:dyDescent="0.25">
      <c r="B1701">
        <v>1691</v>
      </c>
      <c r="C1701" t="e">
        <f t="shared" si="26"/>
        <v>#N/A</v>
      </c>
      <c r="D1701" s="27" t="str" cm="1">
        <f t="array" ref="D1701">IFERROR(IF($C1701="OK",INDEX(Vendor_Data!A:A,Output!$B$3-1+Output!$B1701,1),""),"")</f>
        <v/>
      </c>
      <c r="E1701" s="27" t="str" cm="1">
        <f t="array" ref="E1701">IFERROR(IF($C1701="OK",INDEX(Vendor_Data!C:C,Output!$B$3-1+Output!$B1701,1),""),"")</f>
        <v/>
      </c>
      <c r="F1701" s="27" t="str" cm="1">
        <f t="array" ref="F1701">IFERROR(IF($C1701="OK",INDEX(Vendor_Data!D:D,Output!$B$3-1+Output!$B1701,1),""),"")</f>
        <v/>
      </c>
      <c r="G1701" s="27" t="str" cm="1">
        <f t="array" ref="G1701">IFERROR(IF($C1701="OK",INDEX(Vendor_Data!F:F,Output!$B$3-1+Output!$B1701,1),""),"")</f>
        <v/>
      </c>
      <c r="H1701" s="27" t="str" cm="1">
        <f t="array" ref="H1701">IFERROR(IF($C1701="OK",INDEX(Vendor_Data!H:H,Output!$B$3-1+Output!$B1701,1),""),"")</f>
        <v/>
      </c>
    </row>
    <row r="1702" spans="2:8" ht="14.1" customHeight="1" x14ac:dyDescent="0.25">
      <c r="B1702">
        <v>1692</v>
      </c>
      <c r="C1702" t="e">
        <f t="shared" si="26"/>
        <v>#N/A</v>
      </c>
      <c r="D1702" s="27" t="str" cm="1">
        <f t="array" ref="D1702">IFERROR(IF($C1702="OK",INDEX(Vendor_Data!A:A,Output!$B$3-1+Output!$B1702,1),""),"")</f>
        <v/>
      </c>
      <c r="E1702" s="27" t="str" cm="1">
        <f t="array" ref="E1702">IFERROR(IF($C1702="OK",INDEX(Vendor_Data!C:C,Output!$B$3-1+Output!$B1702,1),""),"")</f>
        <v/>
      </c>
      <c r="F1702" s="27" t="str" cm="1">
        <f t="array" ref="F1702">IFERROR(IF($C1702="OK",INDEX(Vendor_Data!D:D,Output!$B$3-1+Output!$B1702,1),""),"")</f>
        <v/>
      </c>
      <c r="G1702" s="27" t="str" cm="1">
        <f t="array" ref="G1702">IFERROR(IF($C1702="OK",INDEX(Vendor_Data!F:F,Output!$B$3-1+Output!$B1702,1),""),"")</f>
        <v/>
      </c>
      <c r="H1702" s="27" t="str" cm="1">
        <f t="array" ref="H1702">IFERROR(IF($C1702="OK",INDEX(Vendor_Data!H:H,Output!$B$3-1+Output!$B1702,1),""),"")</f>
        <v/>
      </c>
    </row>
    <row r="1703" spans="2:8" ht="14.1" customHeight="1" x14ac:dyDescent="0.25">
      <c r="B1703">
        <v>1693</v>
      </c>
      <c r="C1703" t="e">
        <f t="shared" si="26"/>
        <v>#N/A</v>
      </c>
      <c r="D1703" s="27" t="str" cm="1">
        <f t="array" ref="D1703">IFERROR(IF($C1703="OK",INDEX(Vendor_Data!A:A,Output!$B$3-1+Output!$B1703,1),""),"")</f>
        <v/>
      </c>
      <c r="E1703" s="27" t="str" cm="1">
        <f t="array" ref="E1703">IFERROR(IF($C1703="OK",INDEX(Vendor_Data!C:C,Output!$B$3-1+Output!$B1703,1),""),"")</f>
        <v/>
      </c>
      <c r="F1703" s="27" t="str" cm="1">
        <f t="array" ref="F1703">IFERROR(IF($C1703="OK",INDEX(Vendor_Data!D:D,Output!$B$3-1+Output!$B1703,1),""),"")</f>
        <v/>
      </c>
      <c r="G1703" s="27" t="str" cm="1">
        <f t="array" ref="G1703">IFERROR(IF($C1703="OK",INDEX(Vendor_Data!F:F,Output!$B$3-1+Output!$B1703,1),""),"")</f>
        <v/>
      </c>
      <c r="H1703" s="27" t="str" cm="1">
        <f t="array" ref="H1703">IFERROR(IF($C1703="OK",INDEX(Vendor_Data!H:H,Output!$B$3-1+Output!$B1703,1),""),"")</f>
        <v/>
      </c>
    </row>
    <row r="1704" spans="2:8" ht="14.1" customHeight="1" x14ac:dyDescent="0.25">
      <c r="B1704">
        <v>1694</v>
      </c>
      <c r="C1704" t="e">
        <f t="shared" si="26"/>
        <v>#N/A</v>
      </c>
      <c r="D1704" s="27" t="str" cm="1">
        <f t="array" ref="D1704">IFERROR(IF($C1704="OK",INDEX(Vendor_Data!A:A,Output!$B$3-1+Output!$B1704,1),""),"")</f>
        <v/>
      </c>
      <c r="E1704" s="27" t="str" cm="1">
        <f t="array" ref="E1704">IFERROR(IF($C1704="OK",INDEX(Vendor_Data!C:C,Output!$B$3-1+Output!$B1704,1),""),"")</f>
        <v/>
      </c>
      <c r="F1704" s="27" t="str" cm="1">
        <f t="array" ref="F1704">IFERROR(IF($C1704="OK",INDEX(Vendor_Data!D:D,Output!$B$3-1+Output!$B1704,1),""),"")</f>
        <v/>
      </c>
      <c r="G1704" s="27" t="str" cm="1">
        <f t="array" ref="G1704">IFERROR(IF($C1704="OK",INDEX(Vendor_Data!F:F,Output!$B$3-1+Output!$B1704,1),""),"")</f>
        <v/>
      </c>
      <c r="H1704" s="27" t="str" cm="1">
        <f t="array" ref="H1704">IFERROR(IF($C1704="OK",INDEX(Vendor_Data!H:H,Output!$B$3-1+Output!$B1704,1),""),"")</f>
        <v/>
      </c>
    </row>
    <row r="1705" spans="2:8" ht="14.1" customHeight="1" x14ac:dyDescent="0.25">
      <c r="B1705">
        <v>1695</v>
      </c>
      <c r="C1705" t="e">
        <f t="shared" si="26"/>
        <v>#N/A</v>
      </c>
      <c r="D1705" s="27" t="str" cm="1">
        <f t="array" ref="D1705">IFERROR(IF($C1705="OK",INDEX(Vendor_Data!A:A,Output!$B$3-1+Output!$B1705,1),""),"")</f>
        <v/>
      </c>
      <c r="E1705" s="27" t="str" cm="1">
        <f t="array" ref="E1705">IFERROR(IF($C1705="OK",INDEX(Vendor_Data!C:C,Output!$B$3-1+Output!$B1705,1),""),"")</f>
        <v/>
      </c>
      <c r="F1705" s="27" t="str" cm="1">
        <f t="array" ref="F1705">IFERROR(IF($C1705="OK",INDEX(Vendor_Data!D:D,Output!$B$3-1+Output!$B1705,1),""),"")</f>
        <v/>
      </c>
      <c r="G1705" s="27" t="str" cm="1">
        <f t="array" ref="G1705">IFERROR(IF($C1705="OK",INDEX(Vendor_Data!F:F,Output!$B$3-1+Output!$B1705,1),""),"")</f>
        <v/>
      </c>
      <c r="H1705" s="27" t="str" cm="1">
        <f t="array" ref="H1705">IFERROR(IF($C1705="OK",INDEX(Vendor_Data!H:H,Output!$B$3-1+Output!$B1705,1),""),"")</f>
        <v/>
      </c>
    </row>
    <row r="1706" spans="2:8" ht="14.1" customHeight="1" x14ac:dyDescent="0.25">
      <c r="B1706">
        <v>1696</v>
      </c>
      <c r="C1706" t="e">
        <f t="shared" si="26"/>
        <v>#N/A</v>
      </c>
      <c r="D1706" s="27" t="str" cm="1">
        <f t="array" ref="D1706">IFERROR(IF($C1706="OK",INDEX(Vendor_Data!A:A,Output!$B$3-1+Output!$B1706,1),""),"")</f>
        <v/>
      </c>
      <c r="E1706" s="27" t="str" cm="1">
        <f t="array" ref="E1706">IFERROR(IF($C1706="OK",INDEX(Vendor_Data!C:C,Output!$B$3-1+Output!$B1706,1),""),"")</f>
        <v/>
      </c>
      <c r="F1706" s="27" t="str" cm="1">
        <f t="array" ref="F1706">IFERROR(IF($C1706="OK",INDEX(Vendor_Data!D:D,Output!$B$3-1+Output!$B1706,1),""),"")</f>
        <v/>
      </c>
      <c r="G1706" s="27" t="str" cm="1">
        <f t="array" ref="G1706">IFERROR(IF($C1706="OK",INDEX(Vendor_Data!F:F,Output!$B$3-1+Output!$B1706,1),""),"")</f>
        <v/>
      </c>
      <c r="H1706" s="27" t="str" cm="1">
        <f t="array" ref="H1706">IFERROR(IF($C1706="OK",INDEX(Vendor_Data!H:H,Output!$B$3-1+Output!$B1706,1),""),"")</f>
        <v/>
      </c>
    </row>
    <row r="1707" spans="2:8" ht="14.1" customHeight="1" x14ac:dyDescent="0.25">
      <c r="B1707">
        <v>1697</v>
      </c>
      <c r="C1707" t="e">
        <f t="shared" si="26"/>
        <v>#N/A</v>
      </c>
      <c r="D1707" s="27" t="str" cm="1">
        <f t="array" ref="D1707">IFERROR(IF($C1707="OK",INDEX(Vendor_Data!A:A,Output!$B$3-1+Output!$B1707,1),""),"")</f>
        <v/>
      </c>
      <c r="E1707" s="27" t="str" cm="1">
        <f t="array" ref="E1707">IFERROR(IF($C1707="OK",INDEX(Vendor_Data!C:C,Output!$B$3-1+Output!$B1707,1),""),"")</f>
        <v/>
      </c>
      <c r="F1707" s="27" t="str" cm="1">
        <f t="array" ref="F1707">IFERROR(IF($C1707="OK",INDEX(Vendor_Data!D:D,Output!$B$3-1+Output!$B1707,1),""),"")</f>
        <v/>
      </c>
      <c r="G1707" s="27" t="str" cm="1">
        <f t="array" ref="G1707">IFERROR(IF($C1707="OK",INDEX(Vendor_Data!F:F,Output!$B$3-1+Output!$B1707,1),""),"")</f>
        <v/>
      </c>
      <c r="H1707" s="27" t="str" cm="1">
        <f t="array" ref="H1707">IFERROR(IF($C1707="OK",INDEX(Vendor_Data!H:H,Output!$B$3-1+Output!$B1707,1),""),"")</f>
        <v/>
      </c>
    </row>
    <row r="1708" spans="2:8" ht="14.1" customHeight="1" x14ac:dyDescent="0.25">
      <c r="B1708">
        <v>1698</v>
      </c>
      <c r="C1708" t="e">
        <f t="shared" si="26"/>
        <v>#N/A</v>
      </c>
      <c r="D1708" s="27" t="str" cm="1">
        <f t="array" ref="D1708">IFERROR(IF($C1708="OK",INDEX(Vendor_Data!A:A,Output!$B$3-1+Output!$B1708,1),""),"")</f>
        <v/>
      </c>
      <c r="E1708" s="27" t="str" cm="1">
        <f t="array" ref="E1708">IFERROR(IF($C1708="OK",INDEX(Vendor_Data!C:C,Output!$B$3-1+Output!$B1708,1),""),"")</f>
        <v/>
      </c>
      <c r="F1708" s="27" t="str" cm="1">
        <f t="array" ref="F1708">IFERROR(IF($C1708="OK",INDEX(Vendor_Data!D:D,Output!$B$3-1+Output!$B1708,1),""),"")</f>
        <v/>
      </c>
      <c r="G1708" s="27" t="str" cm="1">
        <f t="array" ref="G1708">IFERROR(IF($C1708="OK",INDEX(Vendor_Data!F:F,Output!$B$3-1+Output!$B1708,1),""),"")</f>
        <v/>
      </c>
      <c r="H1708" s="27" t="str" cm="1">
        <f t="array" ref="H1708">IFERROR(IF($C1708="OK",INDEX(Vendor_Data!H:H,Output!$B$3-1+Output!$B1708,1),""),"")</f>
        <v/>
      </c>
    </row>
    <row r="1709" spans="2:8" ht="14.1" customHeight="1" x14ac:dyDescent="0.25">
      <c r="B1709">
        <v>1699</v>
      </c>
      <c r="C1709" t="e">
        <f t="shared" si="26"/>
        <v>#N/A</v>
      </c>
      <c r="D1709" s="27" t="str" cm="1">
        <f t="array" ref="D1709">IFERROR(IF($C1709="OK",INDEX(Vendor_Data!A:A,Output!$B$3-1+Output!$B1709,1),""),"")</f>
        <v/>
      </c>
      <c r="E1709" s="27" t="str" cm="1">
        <f t="array" ref="E1709">IFERROR(IF($C1709="OK",INDEX(Vendor_Data!C:C,Output!$B$3-1+Output!$B1709,1),""),"")</f>
        <v/>
      </c>
      <c r="F1709" s="27" t="str" cm="1">
        <f t="array" ref="F1709">IFERROR(IF($C1709="OK",INDEX(Vendor_Data!D:D,Output!$B$3-1+Output!$B1709,1),""),"")</f>
        <v/>
      </c>
      <c r="G1709" s="27" t="str" cm="1">
        <f t="array" ref="G1709">IFERROR(IF($C1709="OK",INDEX(Vendor_Data!F:F,Output!$B$3-1+Output!$B1709,1),""),"")</f>
        <v/>
      </c>
      <c r="H1709" s="27" t="str" cm="1">
        <f t="array" ref="H1709">IFERROR(IF($C1709="OK",INDEX(Vendor_Data!H:H,Output!$B$3-1+Output!$B1709,1),""),"")</f>
        <v/>
      </c>
    </row>
    <row r="1710" spans="2:8" ht="14.1" customHeight="1" x14ac:dyDescent="0.25">
      <c r="B1710">
        <v>1700</v>
      </c>
      <c r="C1710" t="e">
        <f t="shared" si="26"/>
        <v>#N/A</v>
      </c>
      <c r="D1710" s="27" t="str" cm="1">
        <f t="array" ref="D1710">IFERROR(IF($C1710="OK",INDEX(Vendor_Data!A:A,Output!$B$3-1+Output!$B1710,1),""),"")</f>
        <v/>
      </c>
      <c r="E1710" s="27" t="str" cm="1">
        <f t="array" ref="E1710">IFERROR(IF($C1710="OK",INDEX(Vendor_Data!C:C,Output!$B$3-1+Output!$B1710,1),""),"")</f>
        <v/>
      </c>
      <c r="F1710" s="27" t="str" cm="1">
        <f t="array" ref="F1710">IFERROR(IF($C1710="OK",INDEX(Vendor_Data!D:D,Output!$B$3-1+Output!$B1710,1),""),"")</f>
        <v/>
      </c>
      <c r="G1710" s="27" t="str" cm="1">
        <f t="array" ref="G1710">IFERROR(IF($C1710="OK",INDEX(Vendor_Data!F:F,Output!$B$3-1+Output!$B1710,1),""),"")</f>
        <v/>
      </c>
      <c r="H1710" s="27" t="str" cm="1">
        <f t="array" ref="H1710">IFERROR(IF($C1710="OK",INDEX(Vendor_Data!H:H,Output!$B$3-1+Output!$B1710,1),""),"")</f>
        <v/>
      </c>
    </row>
    <row r="1711" spans="2:8" ht="14.1" customHeight="1" x14ac:dyDescent="0.25">
      <c r="B1711">
        <v>1701</v>
      </c>
      <c r="C1711" t="e">
        <f t="shared" si="26"/>
        <v>#N/A</v>
      </c>
      <c r="D1711" s="27" t="str" cm="1">
        <f t="array" ref="D1711">IFERROR(IF($C1711="OK",INDEX(Vendor_Data!A:A,Output!$B$3-1+Output!$B1711,1),""),"")</f>
        <v/>
      </c>
      <c r="E1711" s="27" t="str" cm="1">
        <f t="array" ref="E1711">IFERROR(IF($C1711="OK",INDEX(Vendor_Data!C:C,Output!$B$3-1+Output!$B1711,1),""),"")</f>
        <v/>
      </c>
      <c r="F1711" s="27" t="str" cm="1">
        <f t="array" ref="F1711">IFERROR(IF($C1711="OK",INDEX(Vendor_Data!D:D,Output!$B$3-1+Output!$B1711,1),""),"")</f>
        <v/>
      </c>
      <c r="G1711" s="27" t="str" cm="1">
        <f t="array" ref="G1711">IFERROR(IF($C1711="OK",INDEX(Vendor_Data!F:F,Output!$B$3-1+Output!$B1711,1),""),"")</f>
        <v/>
      </c>
      <c r="H1711" s="27" t="str" cm="1">
        <f t="array" ref="H1711">IFERROR(IF($C1711="OK",INDEX(Vendor_Data!H:H,Output!$B$3-1+Output!$B1711,1),""),"")</f>
        <v/>
      </c>
    </row>
    <row r="1712" spans="2:8" ht="14.1" customHeight="1" x14ac:dyDescent="0.25">
      <c r="B1712">
        <v>1702</v>
      </c>
      <c r="C1712" t="e">
        <f t="shared" si="26"/>
        <v>#N/A</v>
      </c>
      <c r="D1712" s="27" t="str" cm="1">
        <f t="array" ref="D1712">IFERROR(IF($C1712="OK",INDEX(Vendor_Data!A:A,Output!$B$3-1+Output!$B1712,1),""),"")</f>
        <v/>
      </c>
      <c r="E1712" s="27" t="str" cm="1">
        <f t="array" ref="E1712">IFERROR(IF($C1712="OK",INDEX(Vendor_Data!C:C,Output!$B$3-1+Output!$B1712,1),""),"")</f>
        <v/>
      </c>
      <c r="F1712" s="27" t="str" cm="1">
        <f t="array" ref="F1712">IFERROR(IF($C1712="OK",INDEX(Vendor_Data!D:D,Output!$B$3-1+Output!$B1712,1),""),"")</f>
        <v/>
      </c>
      <c r="G1712" s="27" t="str" cm="1">
        <f t="array" ref="G1712">IFERROR(IF($C1712="OK",INDEX(Vendor_Data!F:F,Output!$B$3-1+Output!$B1712,1),""),"")</f>
        <v/>
      </c>
      <c r="H1712" s="27" t="str" cm="1">
        <f t="array" ref="H1712">IFERROR(IF($C1712="OK",INDEX(Vendor_Data!H:H,Output!$B$3-1+Output!$B1712,1),""),"")</f>
        <v/>
      </c>
    </row>
    <row r="1713" spans="2:8" ht="14.1" customHeight="1" x14ac:dyDescent="0.25">
      <c r="B1713">
        <v>1703</v>
      </c>
      <c r="C1713" t="e">
        <f t="shared" si="26"/>
        <v>#N/A</v>
      </c>
      <c r="D1713" s="27" t="str" cm="1">
        <f t="array" ref="D1713">IFERROR(IF($C1713="OK",INDEX(Vendor_Data!A:A,Output!$B$3-1+Output!$B1713,1),""),"")</f>
        <v/>
      </c>
      <c r="E1713" s="27" t="str" cm="1">
        <f t="array" ref="E1713">IFERROR(IF($C1713="OK",INDEX(Vendor_Data!C:C,Output!$B$3-1+Output!$B1713,1),""),"")</f>
        <v/>
      </c>
      <c r="F1713" s="27" t="str" cm="1">
        <f t="array" ref="F1713">IFERROR(IF($C1713="OK",INDEX(Vendor_Data!D:D,Output!$B$3-1+Output!$B1713,1),""),"")</f>
        <v/>
      </c>
      <c r="G1713" s="27" t="str" cm="1">
        <f t="array" ref="G1713">IFERROR(IF($C1713="OK",INDEX(Vendor_Data!F:F,Output!$B$3-1+Output!$B1713,1),""),"")</f>
        <v/>
      </c>
      <c r="H1713" s="27" t="str" cm="1">
        <f t="array" ref="H1713">IFERROR(IF($C1713="OK",INDEX(Vendor_Data!H:H,Output!$B$3-1+Output!$B1713,1),""),"")</f>
        <v/>
      </c>
    </row>
    <row r="1714" spans="2:8" ht="14.1" customHeight="1" x14ac:dyDescent="0.25">
      <c r="B1714">
        <v>1704</v>
      </c>
      <c r="C1714" t="e">
        <f t="shared" si="26"/>
        <v>#N/A</v>
      </c>
      <c r="D1714" s="27" t="str" cm="1">
        <f t="array" ref="D1714">IFERROR(IF($C1714="OK",INDEX(Vendor_Data!A:A,Output!$B$3-1+Output!$B1714,1),""),"")</f>
        <v/>
      </c>
      <c r="E1714" s="27" t="str" cm="1">
        <f t="array" ref="E1714">IFERROR(IF($C1714="OK",INDEX(Vendor_Data!C:C,Output!$B$3-1+Output!$B1714,1),""),"")</f>
        <v/>
      </c>
      <c r="F1714" s="27" t="str" cm="1">
        <f t="array" ref="F1714">IFERROR(IF($C1714="OK",INDEX(Vendor_Data!D:D,Output!$B$3-1+Output!$B1714,1),""),"")</f>
        <v/>
      </c>
      <c r="G1714" s="27" t="str" cm="1">
        <f t="array" ref="G1714">IFERROR(IF($C1714="OK",INDEX(Vendor_Data!F:F,Output!$B$3-1+Output!$B1714,1),""),"")</f>
        <v/>
      </c>
      <c r="H1714" s="27" t="str" cm="1">
        <f t="array" ref="H1714">IFERROR(IF($C1714="OK",INDEX(Vendor_Data!H:H,Output!$B$3-1+Output!$B1714,1),""),"")</f>
        <v/>
      </c>
    </row>
    <row r="1715" spans="2:8" ht="14.1" customHeight="1" x14ac:dyDescent="0.25">
      <c r="B1715">
        <v>1705</v>
      </c>
      <c r="C1715" t="e">
        <f t="shared" si="26"/>
        <v>#N/A</v>
      </c>
      <c r="D1715" s="27" t="str" cm="1">
        <f t="array" ref="D1715">IFERROR(IF($C1715="OK",INDEX(Vendor_Data!A:A,Output!$B$3-1+Output!$B1715,1),""),"")</f>
        <v/>
      </c>
      <c r="E1715" s="27" t="str" cm="1">
        <f t="array" ref="E1715">IFERROR(IF($C1715="OK",INDEX(Vendor_Data!C:C,Output!$B$3-1+Output!$B1715,1),""),"")</f>
        <v/>
      </c>
      <c r="F1715" s="27" t="str" cm="1">
        <f t="array" ref="F1715">IFERROR(IF($C1715="OK",INDEX(Vendor_Data!D:D,Output!$B$3-1+Output!$B1715,1),""),"")</f>
        <v/>
      </c>
      <c r="G1715" s="27" t="str" cm="1">
        <f t="array" ref="G1715">IFERROR(IF($C1715="OK",INDEX(Vendor_Data!F:F,Output!$B$3-1+Output!$B1715,1),""),"")</f>
        <v/>
      </c>
      <c r="H1715" s="27" t="str" cm="1">
        <f t="array" ref="H1715">IFERROR(IF($C1715="OK",INDEX(Vendor_Data!H:H,Output!$B$3-1+Output!$B1715,1),""),"")</f>
        <v/>
      </c>
    </row>
    <row r="1716" spans="2:8" ht="14.1" customHeight="1" x14ac:dyDescent="0.25">
      <c r="B1716">
        <v>1706</v>
      </c>
      <c r="C1716" t="e">
        <f t="shared" si="26"/>
        <v>#N/A</v>
      </c>
      <c r="D1716" s="27" t="str" cm="1">
        <f t="array" ref="D1716">IFERROR(IF($C1716="OK",INDEX(Vendor_Data!A:A,Output!$B$3-1+Output!$B1716,1),""),"")</f>
        <v/>
      </c>
      <c r="E1716" s="27" t="str" cm="1">
        <f t="array" ref="E1716">IFERROR(IF($C1716="OK",INDEX(Vendor_Data!C:C,Output!$B$3-1+Output!$B1716,1),""),"")</f>
        <v/>
      </c>
      <c r="F1716" s="27" t="str" cm="1">
        <f t="array" ref="F1716">IFERROR(IF($C1716="OK",INDEX(Vendor_Data!D:D,Output!$B$3-1+Output!$B1716,1),""),"")</f>
        <v/>
      </c>
      <c r="G1716" s="27" t="str" cm="1">
        <f t="array" ref="G1716">IFERROR(IF($C1716="OK",INDEX(Vendor_Data!F:F,Output!$B$3-1+Output!$B1716,1),""),"")</f>
        <v/>
      </c>
      <c r="H1716" s="27" t="str" cm="1">
        <f t="array" ref="H1716">IFERROR(IF($C1716="OK",INDEX(Vendor_Data!H:H,Output!$B$3-1+Output!$B1716,1),""),"")</f>
        <v/>
      </c>
    </row>
    <row r="1717" spans="2:8" ht="14.1" customHeight="1" x14ac:dyDescent="0.25">
      <c r="B1717">
        <v>1707</v>
      </c>
      <c r="C1717" t="e">
        <f t="shared" si="26"/>
        <v>#N/A</v>
      </c>
      <c r="D1717" s="27" t="str" cm="1">
        <f t="array" ref="D1717">IFERROR(IF($C1717="OK",INDEX(Vendor_Data!A:A,Output!$B$3-1+Output!$B1717,1),""),"")</f>
        <v/>
      </c>
      <c r="E1717" s="27" t="str" cm="1">
        <f t="array" ref="E1717">IFERROR(IF($C1717="OK",INDEX(Vendor_Data!C:C,Output!$B$3-1+Output!$B1717,1),""),"")</f>
        <v/>
      </c>
      <c r="F1717" s="27" t="str" cm="1">
        <f t="array" ref="F1717">IFERROR(IF($C1717="OK",INDEX(Vendor_Data!D:D,Output!$B$3-1+Output!$B1717,1),""),"")</f>
        <v/>
      </c>
      <c r="G1717" s="27" t="str" cm="1">
        <f t="array" ref="G1717">IFERROR(IF($C1717="OK",INDEX(Vendor_Data!F:F,Output!$B$3-1+Output!$B1717,1),""),"")</f>
        <v/>
      </c>
      <c r="H1717" s="27" t="str" cm="1">
        <f t="array" ref="H1717">IFERROR(IF($C1717="OK",INDEX(Vendor_Data!H:H,Output!$B$3-1+Output!$B1717,1),""),"")</f>
        <v/>
      </c>
    </row>
    <row r="1718" spans="2:8" ht="14.1" customHeight="1" x14ac:dyDescent="0.25">
      <c r="B1718">
        <v>1708</v>
      </c>
      <c r="C1718" t="e">
        <f t="shared" si="26"/>
        <v>#N/A</v>
      </c>
      <c r="D1718" s="27" t="str" cm="1">
        <f t="array" ref="D1718">IFERROR(IF($C1718="OK",INDEX(Vendor_Data!A:A,Output!$B$3-1+Output!$B1718,1),""),"")</f>
        <v/>
      </c>
      <c r="E1718" s="27" t="str" cm="1">
        <f t="array" ref="E1718">IFERROR(IF($C1718="OK",INDEX(Vendor_Data!C:C,Output!$B$3-1+Output!$B1718,1),""),"")</f>
        <v/>
      </c>
      <c r="F1718" s="27" t="str" cm="1">
        <f t="array" ref="F1718">IFERROR(IF($C1718="OK",INDEX(Vendor_Data!D:D,Output!$B$3-1+Output!$B1718,1),""),"")</f>
        <v/>
      </c>
      <c r="G1718" s="27" t="str" cm="1">
        <f t="array" ref="G1718">IFERROR(IF($C1718="OK",INDEX(Vendor_Data!F:F,Output!$B$3-1+Output!$B1718,1),""),"")</f>
        <v/>
      </c>
      <c r="H1718" s="27" t="str" cm="1">
        <f t="array" ref="H1718">IFERROR(IF($C1718="OK",INDEX(Vendor_Data!H:H,Output!$B$3-1+Output!$B1718,1),""),"")</f>
        <v/>
      </c>
    </row>
    <row r="1719" spans="2:8" ht="14.1" customHeight="1" x14ac:dyDescent="0.25">
      <c r="B1719">
        <v>1709</v>
      </c>
      <c r="C1719" t="e">
        <f t="shared" si="26"/>
        <v>#N/A</v>
      </c>
      <c r="D1719" s="27" t="str" cm="1">
        <f t="array" ref="D1719">IFERROR(IF($C1719="OK",INDEX(Vendor_Data!A:A,Output!$B$3-1+Output!$B1719,1),""),"")</f>
        <v/>
      </c>
      <c r="E1719" s="27" t="str" cm="1">
        <f t="array" ref="E1719">IFERROR(IF($C1719="OK",INDEX(Vendor_Data!C:C,Output!$B$3-1+Output!$B1719,1),""),"")</f>
        <v/>
      </c>
      <c r="F1719" s="27" t="str" cm="1">
        <f t="array" ref="F1719">IFERROR(IF($C1719="OK",INDEX(Vendor_Data!D:D,Output!$B$3-1+Output!$B1719,1),""),"")</f>
        <v/>
      </c>
      <c r="G1719" s="27" t="str" cm="1">
        <f t="array" ref="G1719">IFERROR(IF($C1719="OK",INDEX(Vendor_Data!F:F,Output!$B$3-1+Output!$B1719,1),""),"")</f>
        <v/>
      </c>
      <c r="H1719" s="27" t="str" cm="1">
        <f t="array" ref="H1719">IFERROR(IF($C1719="OK",INDEX(Vendor_Data!H:H,Output!$B$3-1+Output!$B1719,1),""),"")</f>
        <v/>
      </c>
    </row>
    <row r="1720" spans="2:8" ht="14.1" customHeight="1" x14ac:dyDescent="0.25">
      <c r="B1720">
        <v>1710</v>
      </c>
      <c r="C1720" t="e">
        <f t="shared" si="26"/>
        <v>#N/A</v>
      </c>
      <c r="D1720" s="27" t="str" cm="1">
        <f t="array" ref="D1720">IFERROR(IF($C1720="OK",INDEX(Vendor_Data!A:A,Output!$B$3-1+Output!$B1720,1),""),"")</f>
        <v/>
      </c>
      <c r="E1720" s="27" t="str" cm="1">
        <f t="array" ref="E1720">IFERROR(IF($C1720="OK",INDEX(Vendor_Data!C:C,Output!$B$3-1+Output!$B1720,1),""),"")</f>
        <v/>
      </c>
      <c r="F1720" s="27" t="str" cm="1">
        <f t="array" ref="F1720">IFERROR(IF($C1720="OK",INDEX(Vendor_Data!D:D,Output!$B$3-1+Output!$B1720,1),""),"")</f>
        <v/>
      </c>
      <c r="G1720" s="27" t="str" cm="1">
        <f t="array" ref="G1720">IFERROR(IF($C1720="OK",INDEX(Vendor_Data!F:F,Output!$B$3-1+Output!$B1720,1),""),"")</f>
        <v/>
      </c>
      <c r="H1720" s="27" t="str" cm="1">
        <f t="array" ref="H1720">IFERROR(IF($C1720="OK",INDEX(Vendor_Data!H:H,Output!$B$3-1+Output!$B1720,1),""),"")</f>
        <v/>
      </c>
    </row>
    <row r="1721" spans="2:8" ht="14.1" customHeight="1" x14ac:dyDescent="0.25">
      <c r="B1721">
        <v>1711</v>
      </c>
      <c r="C1721" t="e">
        <f t="shared" si="26"/>
        <v>#N/A</v>
      </c>
      <c r="D1721" s="27" t="str" cm="1">
        <f t="array" ref="D1721">IFERROR(IF($C1721="OK",INDEX(Vendor_Data!A:A,Output!$B$3-1+Output!$B1721,1),""),"")</f>
        <v/>
      </c>
      <c r="E1721" s="27" t="str" cm="1">
        <f t="array" ref="E1721">IFERROR(IF($C1721="OK",INDEX(Vendor_Data!C:C,Output!$B$3-1+Output!$B1721,1),""),"")</f>
        <v/>
      </c>
      <c r="F1721" s="27" t="str" cm="1">
        <f t="array" ref="F1721">IFERROR(IF($C1721="OK",INDEX(Vendor_Data!D:D,Output!$B$3-1+Output!$B1721,1),""),"")</f>
        <v/>
      </c>
      <c r="G1721" s="27" t="str" cm="1">
        <f t="array" ref="G1721">IFERROR(IF($C1721="OK",INDEX(Vendor_Data!F:F,Output!$B$3-1+Output!$B1721,1),""),"")</f>
        <v/>
      </c>
      <c r="H1721" s="27" t="str" cm="1">
        <f t="array" ref="H1721">IFERROR(IF($C1721="OK",INDEX(Vendor_Data!H:H,Output!$B$3-1+Output!$B1721,1),""),"")</f>
        <v/>
      </c>
    </row>
    <row r="1722" spans="2:8" ht="14.1" customHeight="1" x14ac:dyDescent="0.25">
      <c r="B1722">
        <v>1712</v>
      </c>
      <c r="C1722" t="e">
        <f t="shared" si="26"/>
        <v>#N/A</v>
      </c>
      <c r="D1722" s="27" t="str" cm="1">
        <f t="array" ref="D1722">IFERROR(IF($C1722="OK",INDEX(Vendor_Data!A:A,Output!$B$3-1+Output!$B1722,1),""),"")</f>
        <v/>
      </c>
      <c r="E1722" s="27" t="str" cm="1">
        <f t="array" ref="E1722">IFERROR(IF($C1722="OK",INDEX(Vendor_Data!C:C,Output!$B$3-1+Output!$B1722,1),""),"")</f>
        <v/>
      </c>
      <c r="F1722" s="27" t="str" cm="1">
        <f t="array" ref="F1722">IFERROR(IF($C1722="OK",INDEX(Vendor_Data!D:D,Output!$B$3-1+Output!$B1722,1),""),"")</f>
        <v/>
      </c>
      <c r="G1722" s="27" t="str" cm="1">
        <f t="array" ref="G1722">IFERROR(IF($C1722="OK",INDEX(Vendor_Data!F:F,Output!$B$3-1+Output!$B1722,1),""),"")</f>
        <v/>
      </c>
      <c r="H1722" s="27" t="str" cm="1">
        <f t="array" ref="H1722">IFERROR(IF($C1722="OK",INDEX(Vendor_Data!H:H,Output!$B$3-1+Output!$B1722,1),""),"")</f>
        <v/>
      </c>
    </row>
    <row r="1723" spans="2:8" ht="14.1" customHeight="1" x14ac:dyDescent="0.25">
      <c r="B1723">
        <v>1713</v>
      </c>
      <c r="C1723" t="e">
        <f t="shared" si="26"/>
        <v>#N/A</v>
      </c>
      <c r="D1723" s="27" t="str" cm="1">
        <f t="array" ref="D1723">IFERROR(IF($C1723="OK",INDEX(Vendor_Data!A:A,Output!$B$3-1+Output!$B1723,1),""),"")</f>
        <v/>
      </c>
      <c r="E1723" s="27" t="str" cm="1">
        <f t="array" ref="E1723">IFERROR(IF($C1723="OK",INDEX(Vendor_Data!C:C,Output!$B$3-1+Output!$B1723,1),""),"")</f>
        <v/>
      </c>
      <c r="F1723" s="27" t="str" cm="1">
        <f t="array" ref="F1723">IFERROR(IF($C1723="OK",INDEX(Vendor_Data!D:D,Output!$B$3-1+Output!$B1723,1),""),"")</f>
        <v/>
      </c>
      <c r="G1723" s="27" t="str" cm="1">
        <f t="array" ref="G1723">IFERROR(IF($C1723="OK",INDEX(Vendor_Data!F:F,Output!$B$3-1+Output!$B1723,1),""),"")</f>
        <v/>
      </c>
      <c r="H1723" s="27" t="str" cm="1">
        <f t="array" ref="H1723">IFERROR(IF($C1723="OK",INDEX(Vendor_Data!H:H,Output!$B$3-1+Output!$B1723,1),""),"")</f>
        <v/>
      </c>
    </row>
    <row r="1724" spans="2:8" ht="14.1" customHeight="1" x14ac:dyDescent="0.25">
      <c r="B1724">
        <v>1714</v>
      </c>
      <c r="C1724" t="e">
        <f t="shared" si="26"/>
        <v>#N/A</v>
      </c>
      <c r="D1724" s="27" t="str" cm="1">
        <f t="array" ref="D1724">IFERROR(IF($C1724="OK",INDEX(Vendor_Data!A:A,Output!$B$3-1+Output!$B1724,1),""),"")</f>
        <v/>
      </c>
      <c r="E1724" s="27" t="str" cm="1">
        <f t="array" ref="E1724">IFERROR(IF($C1724="OK",INDEX(Vendor_Data!C:C,Output!$B$3-1+Output!$B1724,1),""),"")</f>
        <v/>
      </c>
      <c r="F1724" s="27" t="str" cm="1">
        <f t="array" ref="F1724">IFERROR(IF($C1724="OK",INDEX(Vendor_Data!D:D,Output!$B$3-1+Output!$B1724,1),""),"")</f>
        <v/>
      </c>
      <c r="G1724" s="27" t="str" cm="1">
        <f t="array" ref="G1724">IFERROR(IF($C1724="OK",INDEX(Vendor_Data!F:F,Output!$B$3-1+Output!$B1724,1),""),"")</f>
        <v/>
      </c>
      <c r="H1724" s="27" t="str" cm="1">
        <f t="array" ref="H1724">IFERROR(IF($C1724="OK",INDEX(Vendor_Data!H:H,Output!$B$3-1+Output!$B1724,1),""),"")</f>
        <v/>
      </c>
    </row>
    <row r="1725" spans="2:8" ht="14.1" customHeight="1" x14ac:dyDescent="0.25">
      <c r="B1725">
        <v>1715</v>
      </c>
      <c r="C1725" t="e">
        <f t="shared" si="26"/>
        <v>#N/A</v>
      </c>
      <c r="D1725" s="27" t="str" cm="1">
        <f t="array" ref="D1725">IFERROR(IF($C1725="OK",INDEX(Vendor_Data!A:A,Output!$B$3-1+Output!$B1725,1),""),"")</f>
        <v/>
      </c>
      <c r="E1725" s="27" t="str" cm="1">
        <f t="array" ref="E1725">IFERROR(IF($C1725="OK",INDEX(Vendor_Data!C:C,Output!$B$3-1+Output!$B1725,1),""),"")</f>
        <v/>
      </c>
      <c r="F1725" s="27" t="str" cm="1">
        <f t="array" ref="F1725">IFERROR(IF($C1725="OK",INDEX(Vendor_Data!D:D,Output!$B$3-1+Output!$B1725,1),""),"")</f>
        <v/>
      </c>
      <c r="G1725" s="27" t="str" cm="1">
        <f t="array" ref="G1725">IFERROR(IF($C1725="OK",INDEX(Vendor_Data!F:F,Output!$B$3-1+Output!$B1725,1),""),"")</f>
        <v/>
      </c>
      <c r="H1725" s="27" t="str" cm="1">
        <f t="array" ref="H1725">IFERROR(IF($C1725="OK",INDEX(Vendor_Data!H:H,Output!$B$3-1+Output!$B1725,1),""),"")</f>
        <v/>
      </c>
    </row>
    <row r="1726" spans="2:8" ht="14.1" customHeight="1" x14ac:dyDescent="0.25">
      <c r="B1726">
        <v>1716</v>
      </c>
      <c r="C1726" t="e">
        <f t="shared" si="26"/>
        <v>#N/A</v>
      </c>
      <c r="D1726" s="27" t="str" cm="1">
        <f t="array" ref="D1726">IFERROR(IF($C1726="OK",INDEX(Vendor_Data!A:A,Output!$B$3-1+Output!$B1726,1),""),"")</f>
        <v/>
      </c>
      <c r="E1726" s="27" t="str" cm="1">
        <f t="array" ref="E1726">IFERROR(IF($C1726="OK",INDEX(Vendor_Data!C:C,Output!$B$3-1+Output!$B1726,1),""),"")</f>
        <v/>
      </c>
      <c r="F1726" s="27" t="str" cm="1">
        <f t="array" ref="F1726">IFERROR(IF($C1726="OK",INDEX(Vendor_Data!D:D,Output!$B$3-1+Output!$B1726,1),""),"")</f>
        <v/>
      </c>
      <c r="G1726" s="27" t="str" cm="1">
        <f t="array" ref="G1726">IFERROR(IF($C1726="OK",INDEX(Vendor_Data!F:F,Output!$B$3-1+Output!$B1726,1),""),"")</f>
        <v/>
      </c>
      <c r="H1726" s="27" t="str" cm="1">
        <f t="array" ref="H1726">IFERROR(IF($C1726="OK",INDEX(Vendor_Data!H:H,Output!$B$3-1+Output!$B1726,1),""),"")</f>
        <v/>
      </c>
    </row>
    <row r="1727" spans="2:8" ht="14.1" customHeight="1" x14ac:dyDescent="0.25">
      <c r="B1727">
        <v>1717</v>
      </c>
      <c r="C1727" t="e">
        <f t="shared" si="26"/>
        <v>#N/A</v>
      </c>
      <c r="D1727" s="27" t="str" cm="1">
        <f t="array" ref="D1727">IFERROR(IF($C1727="OK",INDEX(Vendor_Data!A:A,Output!$B$3-1+Output!$B1727,1),""),"")</f>
        <v/>
      </c>
      <c r="E1727" s="27" t="str" cm="1">
        <f t="array" ref="E1727">IFERROR(IF($C1727="OK",INDEX(Vendor_Data!C:C,Output!$B$3-1+Output!$B1727,1),""),"")</f>
        <v/>
      </c>
      <c r="F1727" s="27" t="str" cm="1">
        <f t="array" ref="F1727">IFERROR(IF($C1727="OK",INDEX(Vendor_Data!D:D,Output!$B$3-1+Output!$B1727,1),""),"")</f>
        <v/>
      </c>
      <c r="G1727" s="27" t="str" cm="1">
        <f t="array" ref="G1727">IFERROR(IF($C1727="OK",INDEX(Vendor_Data!F:F,Output!$B$3-1+Output!$B1727,1),""),"")</f>
        <v/>
      </c>
      <c r="H1727" s="27" t="str" cm="1">
        <f t="array" ref="H1727">IFERROR(IF($C1727="OK",INDEX(Vendor_Data!H:H,Output!$B$3-1+Output!$B1727,1),""),"")</f>
        <v/>
      </c>
    </row>
    <row r="1728" spans="2:8" ht="14.1" customHeight="1" x14ac:dyDescent="0.25">
      <c r="B1728">
        <v>1718</v>
      </c>
      <c r="C1728" t="e">
        <f t="shared" si="26"/>
        <v>#N/A</v>
      </c>
      <c r="D1728" s="27" t="str" cm="1">
        <f t="array" ref="D1728">IFERROR(IF($C1728="OK",INDEX(Vendor_Data!A:A,Output!$B$3-1+Output!$B1728,1),""),"")</f>
        <v/>
      </c>
      <c r="E1728" s="27" t="str" cm="1">
        <f t="array" ref="E1728">IFERROR(IF($C1728="OK",INDEX(Vendor_Data!C:C,Output!$B$3-1+Output!$B1728,1),""),"")</f>
        <v/>
      </c>
      <c r="F1728" s="27" t="str" cm="1">
        <f t="array" ref="F1728">IFERROR(IF($C1728="OK",INDEX(Vendor_Data!D:D,Output!$B$3-1+Output!$B1728,1),""),"")</f>
        <v/>
      </c>
      <c r="G1728" s="27" t="str" cm="1">
        <f t="array" ref="G1728">IFERROR(IF($C1728="OK",INDEX(Vendor_Data!F:F,Output!$B$3-1+Output!$B1728,1),""),"")</f>
        <v/>
      </c>
      <c r="H1728" s="27" t="str" cm="1">
        <f t="array" ref="H1728">IFERROR(IF($C1728="OK",INDEX(Vendor_Data!H:H,Output!$B$3-1+Output!$B1728,1),""),"")</f>
        <v/>
      </c>
    </row>
    <row r="1729" spans="2:8" ht="14.1" customHeight="1" x14ac:dyDescent="0.25">
      <c r="B1729">
        <v>1719</v>
      </c>
      <c r="C1729" t="e">
        <f t="shared" si="26"/>
        <v>#N/A</v>
      </c>
      <c r="D1729" s="27" t="str" cm="1">
        <f t="array" ref="D1729">IFERROR(IF($C1729="OK",INDEX(Vendor_Data!A:A,Output!$B$3-1+Output!$B1729,1),""),"")</f>
        <v/>
      </c>
      <c r="E1729" s="27" t="str" cm="1">
        <f t="array" ref="E1729">IFERROR(IF($C1729="OK",INDEX(Vendor_Data!C:C,Output!$B$3-1+Output!$B1729,1),""),"")</f>
        <v/>
      </c>
      <c r="F1729" s="27" t="str" cm="1">
        <f t="array" ref="F1729">IFERROR(IF($C1729="OK",INDEX(Vendor_Data!D:D,Output!$B$3-1+Output!$B1729,1),""),"")</f>
        <v/>
      </c>
      <c r="G1729" s="27" t="str" cm="1">
        <f t="array" ref="G1729">IFERROR(IF($C1729="OK",INDEX(Vendor_Data!F:F,Output!$B$3-1+Output!$B1729,1),""),"")</f>
        <v/>
      </c>
      <c r="H1729" s="27" t="str" cm="1">
        <f t="array" ref="H1729">IFERROR(IF($C1729="OK",INDEX(Vendor_Data!H:H,Output!$B$3-1+Output!$B1729,1),""),"")</f>
        <v/>
      </c>
    </row>
    <row r="1730" spans="2:8" ht="14.1" customHeight="1" x14ac:dyDescent="0.25">
      <c r="B1730">
        <v>1720</v>
      </c>
      <c r="C1730" t="e">
        <f t="shared" si="26"/>
        <v>#N/A</v>
      </c>
      <c r="D1730" s="27" t="str" cm="1">
        <f t="array" ref="D1730">IFERROR(IF($C1730="OK",INDEX(Vendor_Data!A:A,Output!$B$3-1+Output!$B1730,1),""),"")</f>
        <v/>
      </c>
      <c r="E1730" s="27" t="str" cm="1">
        <f t="array" ref="E1730">IFERROR(IF($C1730="OK",INDEX(Vendor_Data!C:C,Output!$B$3-1+Output!$B1730,1),""),"")</f>
        <v/>
      </c>
      <c r="F1730" s="27" t="str" cm="1">
        <f t="array" ref="F1730">IFERROR(IF($C1730="OK",INDEX(Vendor_Data!D:D,Output!$B$3-1+Output!$B1730,1),""),"")</f>
        <v/>
      </c>
      <c r="G1730" s="27" t="str" cm="1">
        <f t="array" ref="G1730">IFERROR(IF($C1730="OK",INDEX(Vendor_Data!F:F,Output!$B$3-1+Output!$B1730,1),""),"")</f>
        <v/>
      </c>
      <c r="H1730" s="27" t="str" cm="1">
        <f t="array" ref="H1730">IFERROR(IF($C1730="OK",INDEX(Vendor_Data!H:H,Output!$B$3-1+Output!$B1730,1),""),"")</f>
        <v/>
      </c>
    </row>
    <row r="1731" spans="2:8" ht="14.1" customHeight="1" x14ac:dyDescent="0.25">
      <c r="B1731">
        <v>1721</v>
      </c>
      <c r="C1731" t="e">
        <f t="shared" si="26"/>
        <v>#N/A</v>
      </c>
      <c r="D1731" s="27" t="str" cm="1">
        <f t="array" ref="D1731">IFERROR(IF($C1731="OK",INDEX(Vendor_Data!A:A,Output!$B$3-1+Output!$B1731,1),""),"")</f>
        <v/>
      </c>
      <c r="E1731" s="27" t="str" cm="1">
        <f t="array" ref="E1731">IFERROR(IF($C1731="OK",INDEX(Vendor_Data!C:C,Output!$B$3-1+Output!$B1731,1),""),"")</f>
        <v/>
      </c>
      <c r="F1731" s="27" t="str" cm="1">
        <f t="array" ref="F1731">IFERROR(IF($C1731="OK",INDEX(Vendor_Data!D:D,Output!$B$3-1+Output!$B1731,1),""),"")</f>
        <v/>
      </c>
      <c r="G1731" s="27" t="str" cm="1">
        <f t="array" ref="G1731">IFERROR(IF($C1731="OK",INDEX(Vendor_Data!F:F,Output!$B$3-1+Output!$B1731,1),""),"")</f>
        <v/>
      </c>
      <c r="H1731" s="27" t="str" cm="1">
        <f t="array" ref="H1731">IFERROR(IF($C1731="OK",INDEX(Vendor_Data!H:H,Output!$B$3-1+Output!$B1731,1),""),"")</f>
        <v/>
      </c>
    </row>
    <row r="1732" spans="2:8" ht="14.1" customHeight="1" x14ac:dyDescent="0.25">
      <c r="B1732">
        <v>1722</v>
      </c>
      <c r="C1732" t="e">
        <f t="shared" si="26"/>
        <v>#N/A</v>
      </c>
      <c r="D1732" s="27" t="str" cm="1">
        <f t="array" ref="D1732">IFERROR(IF($C1732="OK",INDEX(Vendor_Data!A:A,Output!$B$3-1+Output!$B1732,1),""),"")</f>
        <v/>
      </c>
      <c r="E1732" s="27" t="str" cm="1">
        <f t="array" ref="E1732">IFERROR(IF($C1732="OK",INDEX(Vendor_Data!C:C,Output!$B$3-1+Output!$B1732,1),""),"")</f>
        <v/>
      </c>
      <c r="F1732" s="27" t="str" cm="1">
        <f t="array" ref="F1732">IFERROR(IF($C1732="OK",INDEX(Vendor_Data!D:D,Output!$B$3-1+Output!$B1732,1),""),"")</f>
        <v/>
      </c>
      <c r="G1732" s="27" t="str" cm="1">
        <f t="array" ref="G1732">IFERROR(IF($C1732="OK",INDEX(Vendor_Data!F:F,Output!$B$3-1+Output!$B1732,1),""),"")</f>
        <v/>
      </c>
      <c r="H1732" s="27" t="str" cm="1">
        <f t="array" ref="H1732">IFERROR(IF($C1732="OK",INDEX(Vendor_Data!H:H,Output!$B$3-1+Output!$B1732,1),""),"")</f>
        <v/>
      </c>
    </row>
    <row r="1733" spans="2:8" ht="14.1" customHeight="1" x14ac:dyDescent="0.25">
      <c r="B1733">
        <v>1723</v>
      </c>
      <c r="C1733" t="e">
        <f t="shared" si="26"/>
        <v>#N/A</v>
      </c>
      <c r="D1733" s="27" t="str" cm="1">
        <f t="array" ref="D1733">IFERROR(IF($C1733="OK",INDEX(Vendor_Data!A:A,Output!$B$3-1+Output!$B1733,1),""),"")</f>
        <v/>
      </c>
      <c r="E1733" s="27" t="str" cm="1">
        <f t="array" ref="E1733">IFERROR(IF($C1733="OK",INDEX(Vendor_Data!C:C,Output!$B$3-1+Output!$B1733,1),""),"")</f>
        <v/>
      </c>
      <c r="F1733" s="27" t="str" cm="1">
        <f t="array" ref="F1733">IFERROR(IF($C1733="OK",INDEX(Vendor_Data!D:D,Output!$B$3-1+Output!$B1733,1),""),"")</f>
        <v/>
      </c>
      <c r="G1733" s="27" t="str" cm="1">
        <f t="array" ref="G1733">IFERROR(IF($C1733="OK",INDEX(Vendor_Data!F:F,Output!$B$3-1+Output!$B1733,1),""),"")</f>
        <v/>
      </c>
      <c r="H1733" s="27" t="str" cm="1">
        <f t="array" ref="H1733">IFERROR(IF($C1733="OK",INDEX(Vendor_Data!H:H,Output!$B$3-1+Output!$B1733,1),""),"")</f>
        <v/>
      </c>
    </row>
    <row r="1734" spans="2:8" ht="14.1" customHeight="1" x14ac:dyDescent="0.25">
      <c r="B1734">
        <v>1724</v>
      </c>
      <c r="C1734" t="e">
        <f t="shared" si="26"/>
        <v>#N/A</v>
      </c>
      <c r="D1734" s="27" t="str" cm="1">
        <f t="array" ref="D1734">IFERROR(IF($C1734="OK",INDEX(Vendor_Data!A:A,Output!$B$3-1+Output!$B1734,1),""),"")</f>
        <v/>
      </c>
      <c r="E1734" s="27" t="str" cm="1">
        <f t="array" ref="E1734">IFERROR(IF($C1734="OK",INDEX(Vendor_Data!C:C,Output!$B$3-1+Output!$B1734,1),""),"")</f>
        <v/>
      </c>
      <c r="F1734" s="27" t="str" cm="1">
        <f t="array" ref="F1734">IFERROR(IF($C1734="OK",INDEX(Vendor_Data!D:D,Output!$B$3-1+Output!$B1734,1),""),"")</f>
        <v/>
      </c>
      <c r="G1734" s="27" t="str" cm="1">
        <f t="array" ref="G1734">IFERROR(IF($C1734="OK",INDEX(Vendor_Data!F:F,Output!$B$3-1+Output!$B1734,1),""),"")</f>
        <v/>
      </c>
      <c r="H1734" s="27" t="str" cm="1">
        <f t="array" ref="H1734">IFERROR(IF($C1734="OK",INDEX(Vendor_Data!H:H,Output!$B$3-1+Output!$B1734,1),""),"")</f>
        <v/>
      </c>
    </row>
    <row r="1735" spans="2:8" ht="14.1" customHeight="1" x14ac:dyDescent="0.25">
      <c r="B1735">
        <v>1725</v>
      </c>
      <c r="C1735" t="e">
        <f t="shared" si="26"/>
        <v>#N/A</v>
      </c>
      <c r="D1735" s="27" t="str" cm="1">
        <f t="array" ref="D1735">IFERROR(IF($C1735="OK",INDEX(Vendor_Data!A:A,Output!$B$3-1+Output!$B1735,1),""),"")</f>
        <v/>
      </c>
      <c r="E1735" s="27" t="str" cm="1">
        <f t="array" ref="E1735">IFERROR(IF($C1735="OK",INDEX(Vendor_Data!C:C,Output!$B$3-1+Output!$B1735,1),""),"")</f>
        <v/>
      </c>
      <c r="F1735" s="27" t="str" cm="1">
        <f t="array" ref="F1735">IFERROR(IF($C1735="OK",INDEX(Vendor_Data!D:D,Output!$B$3-1+Output!$B1735,1),""),"")</f>
        <v/>
      </c>
      <c r="G1735" s="27" t="str" cm="1">
        <f t="array" ref="G1735">IFERROR(IF($C1735="OK",INDEX(Vendor_Data!F:F,Output!$B$3-1+Output!$B1735,1),""),"")</f>
        <v/>
      </c>
      <c r="H1735" s="27" t="str" cm="1">
        <f t="array" ref="H1735">IFERROR(IF($C1735="OK",INDEX(Vendor_Data!H:H,Output!$B$3-1+Output!$B1735,1),""),"")</f>
        <v/>
      </c>
    </row>
    <row r="1736" spans="2:8" ht="14.1" customHeight="1" x14ac:dyDescent="0.25">
      <c r="B1736">
        <v>1726</v>
      </c>
      <c r="C1736" t="e">
        <f t="shared" si="26"/>
        <v>#N/A</v>
      </c>
      <c r="D1736" s="27" t="str" cm="1">
        <f t="array" ref="D1736">IFERROR(IF($C1736="OK",INDEX(Vendor_Data!A:A,Output!$B$3-1+Output!$B1736,1),""),"")</f>
        <v/>
      </c>
      <c r="E1736" s="27" t="str" cm="1">
        <f t="array" ref="E1736">IFERROR(IF($C1736="OK",INDEX(Vendor_Data!C:C,Output!$B$3-1+Output!$B1736,1),""),"")</f>
        <v/>
      </c>
      <c r="F1736" s="27" t="str" cm="1">
        <f t="array" ref="F1736">IFERROR(IF($C1736="OK",INDEX(Vendor_Data!D:D,Output!$B$3-1+Output!$B1736,1),""),"")</f>
        <v/>
      </c>
      <c r="G1736" s="27" t="str" cm="1">
        <f t="array" ref="G1736">IFERROR(IF($C1736="OK",INDEX(Vendor_Data!F:F,Output!$B$3-1+Output!$B1736,1),""),"")</f>
        <v/>
      </c>
      <c r="H1736" s="27" t="str" cm="1">
        <f t="array" ref="H1736">IFERROR(IF($C1736="OK",INDEX(Vendor_Data!H:H,Output!$B$3-1+Output!$B1736,1),""),"")</f>
        <v/>
      </c>
    </row>
    <row r="1737" spans="2:8" ht="14.1" customHeight="1" x14ac:dyDescent="0.25">
      <c r="B1737">
        <v>1727</v>
      </c>
      <c r="C1737" t="e">
        <f t="shared" si="26"/>
        <v>#N/A</v>
      </c>
      <c r="D1737" s="27" t="str" cm="1">
        <f t="array" ref="D1737">IFERROR(IF($C1737="OK",INDEX(Vendor_Data!A:A,Output!$B$3-1+Output!$B1737,1),""),"")</f>
        <v/>
      </c>
      <c r="E1737" s="27" t="str" cm="1">
        <f t="array" ref="E1737">IFERROR(IF($C1737="OK",INDEX(Vendor_Data!C:C,Output!$B$3-1+Output!$B1737,1),""),"")</f>
        <v/>
      </c>
      <c r="F1737" s="27" t="str" cm="1">
        <f t="array" ref="F1737">IFERROR(IF($C1737="OK",INDEX(Vendor_Data!D:D,Output!$B$3-1+Output!$B1737,1),""),"")</f>
        <v/>
      </c>
      <c r="G1737" s="27" t="str" cm="1">
        <f t="array" ref="G1737">IFERROR(IF($C1737="OK",INDEX(Vendor_Data!F:F,Output!$B$3-1+Output!$B1737,1),""),"")</f>
        <v/>
      </c>
      <c r="H1737" s="27" t="str" cm="1">
        <f t="array" ref="H1737">IFERROR(IF($C1737="OK",INDEX(Vendor_Data!H:H,Output!$B$3-1+Output!$B1737,1),""),"")</f>
        <v/>
      </c>
    </row>
    <row r="1738" spans="2:8" ht="14.1" customHeight="1" x14ac:dyDescent="0.25">
      <c r="B1738">
        <v>1728</v>
      </c>
      <c r="C1738" t="e">
        <f t="shared" si="26"/>
        <v>#N/A</v>
      </c>
      <c r="D1738" s="27" t="str" cm="1">
        <f t="array" ref="D1738">IFERROR(IF($C1738="OK",INDEX(Vendor_Data!A:A,Output!$B$3-1+Output!$B1738,1),""),"")</f>
        <v/>
      </c>
      <c r="E1738" s="27" t="str" cm="1">
        <f t="array" ref="E1738">IFERROR(IF($C1738="OK",INDEX(Vendor_Data!C:C,Output!$B$3-1+Output!$B1738,1),""),"")</f>
        <v/>
      </c>
      <c r="F1738" s="27" t="str" cm="1">
        <f t="array" ref="F1738">IFERROR(IF($C1738="OK",INDEX(Vendor_Data!D:D,Output!$B$3-1+Output!$B1738,1),""),"")</f>
        <v/>
      </c>
      <c r="G1738" s="27" t="str" cm="1">
        <f t="array" ref="G1738">IFERROR(IF($C1738="OK",INDEX(Vendor_Data!F:F,Output!$B$3-1+Output!$B1738,1),""),"")</f>
        <v/>
      </c>
      <c r="H1738" s="27" t="str" cm="1">
        <f t="array" ref="H1738">IFERROR(IF($C1738="OK",INDEX(Vendor_Data!H:H,Output!$B$3-1+Output!$B1738,1),""),"")</f>
        <v/>
      </c>
    </row>
    <row r="1739" spans="2:8" ht="14.1" customHeight="1" x14ac:dyDescent="0.25">
      <c r="B1739">
        <v>1729</v>
      </c>
      <c r="C1739" t="e">
        <f t="shared" si="26"/>
        <v>#N/A</v>
      </c>
      <c r="D1739" s="27" t="str" cm="1">
        <f t="array" ref="D1739">IFERROR(IF($C1739="OK",INDEX(Vendor_Data!A:A,Output!$B$3-1+Output!$B1739,1),""),"")</f>
        <v/>
      </c>
      <c r="E1739" s="27" t="str" cm="1">
        <f t="array" ref="E1739">IFERROR(IF($C1739="OK",INDEX(Vendor_Data!C:C,Output!$B$3-1+Output!$B1739,1),""),"")</f>
        <v/>
      </c>
      <c r="F1739" s="27" t="str" cm="1">
        <f t="array" ref="F1739">IFERROR(IF($C1739="OK",INDEX(Vendor_Data!D:D,Output!$B$3-1+Output!$B1739,1),""),"")</f>
        <v/>
      </c>
      <c r="G1739" s="27" t="str" cm="1">
        <f t="array" ref="G1739">IFERROR(IF($C1739="OK",INDEX(Vendor_Data!F:F,Output!$B$3-1+Output!$B1739,1),""),"")</f>
        <v/>
      </c>
      <c r="H1739" s="27" t="str" cm="1">
        <f t="array" ref="H1739">IFERROR(IF($C1739="OK",INDEX(Vendor_Data!H:H,Output!$B$3-1+Output!$B1739,1),""),"")</f>
        <v/>
      </c>
    </row>
    <row r="1740" spans="2:8" ht="14.1" customHeight="1" x14ac:dyDescent="0.25">
      <c r="B1740">
        <v>1730</v>
      </c>
      <c r="C1740" t="e">
        <f t="shared" ref="C1740:C1803" si="27">IF(B1740&lt;=$B$4,"OK","No")</f>
        <v>#N/A</v>
      </c>
      <c r="D1740" s="27" t="str" cm="1">
        <f t="array" ref="D1740">IFERROR(IF($C1740="OK",INDEX(Vendor_Data!A:A,Output!$B$3-1+Output!$B1740,1),""),"")</f>
        <v/>
      </c>
      <c r="E1740" s="27" t="str" cm="1">
        <f t="array" ref="E1740">IFERROR(IF($C1740="OK",INDEX(Vendor_Data!C:C,Output!$B$3-1+Output!$B1740,1),""),"")</f>
        <v/>
      </c>
      <c r="F1740" s="27" t="str" cm="1">
        <f t="array" ref="F1740">IFERROR(IF($C1740="OK",INDEX(Vendor_Data!D:D,Output!$B$3-1+Output!$B1740,1),""),"")</f>
        <v/>
      </c>
      <c r="G1740" s="27" t="str" cm="1">
        <f t="array" ref="G1740">IFERROR(IF($C1740="OK",INDEX(Vendor_Data!F:F,Output!$B$3-1+Output!$B1740,1),""),"")</f>
        <v/>
      </c>
      <c r="H1740" s="27" t="str" cm="1">
        <f t="array" ref="H1740">IFERROR(IF($C1740="OK",INDEX(Vendor_Data!H:H,Output!$B$3-1+Output!$B1740,1),""),"")</f>
        <v/>
      </c>
    </row>
    <row r="1741" spans="2:8" ht="14.1" customHeight="1" x14ac:dyDescent="0.25">
      <c r="B1741">
        <v>1731</v>
      </c>
      <c r="C1741" t="e">
        <f t="shared" si="27"/>
        <v>#N/A</v>
      </c>
      <c r="D1741" s="27" t="str" cm="1">
        <f t="array" ref="D1741">IFERROR(IF($C1741="OK",INDEX(Vendor_Data!A:A,Output!$B$3-1+Output!$B1741,1),""),"")</f>
        <v/>
      </c>
      <c r="E1741" s="27" t="str" cm="1">
        <f t="array" ref="E1741">IFERROR(IF($C1741="OK",INDEX(Vendor_Data!C:C,Output!$B$3-1+Output!$B1741,1),""),"")</f>
        <v/>
      </c>
      <c r="F1741" s="27" t="str" cm="1">
        <f t="array" ref="F1741">IFERROR(IF($C1741="OK",INDEX(Vendor_Data!D:D,Output!$B$3-1+Output!$B1741,1),""),"")</f>
        <v/>
      </c>
      <c r="G1741" s="27" t="str" cm="1">
        <f t="array" ref="G1741">IFERROR(IF($C1741="OK",INDEX(Vendor_Data!F:F,Output!$B$3-1+Output!$B1741,1),""),"")</f>
        <v/>
      </c>
      <c r="H1741" s="27" t="str" cm="1">
        <f t="array" ref="H1741">IFERROR(IF($C1741="OK",INDEX(Vendor_Data!H:H,Output!$B$3-1+Output!$B1741,1),""),"")</f>
        <v/>
      </c>
    </row>
    <row r="1742" spans="2:8" ht="14.1" customHeight="1" x14ac:dyDescent="0.25">
      <c r="B1742">
        <v>1732</v>
      </c>
      <c r="C1742" t="e">
        <f t="shared" si="27"/>
        <v>#N/A</v>
      </c>
      <c r="D1742" s="27" t="str" cm="1">
        <f t="array" ref="D1742">IFERROR(IF($C1742="OK",INDEX(Vendor_Data!A:A,Output!$B$3-1+Output!$B1742,1),""),"")</f>
        <v/>
      </c>
      <c r="E1742" s="27" t="str" cm="1">
        <f t="array" ref="E1742">IFERROR(IF($C1742="OK",INDEX(Vendor_Data!C:C,Output!$B$3-1+Output!$B1742,1),""),"")</f>
        <v/>
      </c>
      <c r="F1742" s="27" t="str" cm="1">
        <f t="array" ref="F1742">IFERROR(IF($C1742="OK",INDEX(Vendor_Data!D:D,Output!$B$3-1+Output!$B1742,1),""),"")</f>
        <v/>
      </c>
      <c r="G1742" s="27" t="str" cm="1">
        <f t="array" ref="G1742">IFERROR(IF($C1742="OK",INDEX(Vendor_Data!F:F,Output!$B$3-1+Output!$B1742,1),""),"")</f>
        <v/>
      </c>
      <c r="H1742" s="27" t="str" cm="1">
        <f t="array" ref="H1742">IFERROR(IF($C1742="OK",INDEX(Vendor_Data!H:H,Output!$B$3-1+Output!$B1742,1),""),"")</f>
        <v/>
      </c>
    </row>
    <row r="1743" spans="2:8" ht="14.1" customHeight="1" x14ac:dyDescent="0.25">
      <c r="B1743">
        <v>1733</v>
      </c>
      <c r="C1743" t="e">
        <f t="shared" si="27"/>
        <v>#N/A</v>
      </c>
      <c r="D1743" s="27" t="str" cm="1">
        <f t="array" ref="D1743">IFERROR(IF($C1743="OK",INDEX(Vendor_Data!A:A,Output!$B$3-1+Output!$B1743,1),""),"")</f>
        <v/>
      </c>
      <c r="E1743" s="27" t="str" cm="1">
        <f t="array" ref="E1743">IFERROR(IF($C1743="OK",INDEX(Vendor_Data!C:C,Output!$B$3-1+Output!$B1743,1),""),"")</f>
        <v/>
      </c>
      <c r="F1743" s="27" t="str" cm="1">
        <f t="array" ref="F1743">IFERROR(IF($C1743="OK",INDEX(Vendor_Data!D:D,Output!$B$3-1+Output!$B1743,1),""),"")</f>
        <v/>
      </c>
      <c r="G1743" s="27" t="str" cm="1">
        <f t="array" ref="G1743">IFERROR(IF($C1743="OK",INDEX(Vendor_Data!F:F,Output!$B$3-1+Output!$B1743,1),""),"")</f>
        <v/>
      </c>
      <c r="H1743" s="27" t="str" cm="1">
        <f t="array" ref="H1743">IFERROR(IF($C1743="OK",INDEX(Vendor_Data!H:H,Output!$B$3-1+Output!$B1743,1),""),"")</f>
        <v/>
      </c>
    </row>
    <row r="1744" spans="2:8" ht="14.1" customHeight="1" x14ac:dyDescent="0.25">
      <c r="B1744">
        <v>1734</v>
      </c>
      <c r="C1744" t="e">
        <f t="shared" si="27"/>
        <v>#N/A</v>
      </c>
      <c r="D1744" s="27" t="str" cm="1">
        <f t="array" ref="D1744">IFERROR(IF($C1744="OK",INDEX(Vendor_Data!A:A,Output!$B$3-1+Output!$B1744,1),""),"")</f>
        <v/>
      </c>
      <c r="E1744" s="27" t="str" cm="1">
        <f t="array" ref="E1744">IFERROR(IF($C1744="OK",INDEX(Vendor_Data!C:C,Output!$B$3-1+Output!$B1744,1),""),"")</f>
        <v/>
      </c>
      <c r="F1744" s="27" t="str" cm="1">
        <f t="array" ref="F1744">IFERROR(IF($C1744="OK",INDEX(Vendor_Data!D:D,Output!$B$3-1+Output!$B1744,1),""),"")</f>
        <v/>
      </c>
      <c r="G1744" s="27" t="str" cm="1">
        <f t="array" ref="G1744">IFERROR(IF($C1744="OK",INDEX(Vendor_Data!F:F,Output!$B$3-1+Output!$B1744,1),""),"")</f>
        <v/>
      </c>
      <c r="H1744" s="27" t="str" cm="1">
        <f t="array" ref="H1744">IFERROR(IF($C1744="OK",INDEX(Vendor_Data!H:H,Output!$B$3-1+Output!$B1744,1),""),"")</f>
        <v/>
      </c>
    </row>
    <row r="1745" spans="2:8" ht="14.1" customHeight="1" x14ac:dyDescent="0.25">
      <c r="B1745">
        <v>1735</v>
      </c>
      <c r="C1745" t="e">
        <f t="shared" si="27"/>
        <v>#N/A</v>
      </c>
      <c r="D1745" s="27" t="str" cm="1">
        <f t="array" ref="D1745">IFERROR(IF($C1745="OK",INDEX(Vendor_Data!A:A,Output!$B$3-1+Output!$B1745,1),""),"")</f>
        <v/>
      </c>
      <c r="E1745" s="27" t="str" cm="1">
        <f t="array" ref="E1745">IFERROR(IF($C1745="OK",INDEX(Vendor_Data!C:C,Output!$B$3-1+Output!$B1745,1),""),"")</f>
        <v/>
      </c>
      <c r="F1745" s="27" t="str" cm="1">
        <f t="array" ref="F1745">IFERROR(IF($C1745="OK",INDEX(Vendor_Data!D:D,Output!$B$3-1+Output!$B1745,1),""),"")</f>
        <v/>
      </c>
      <c r="G1745" s="27" t="str" cm="1">
        <f t="array" ref="G1745">IFERROR(IF($C1745="OK",INDEX(Vendor_Data!F:F,Output!$B$3-1+Output!$B1745,1),""),"")</f>
        <v/>
      </c>
      <c r="H1745" s="27" t="str" cm="1">
        <f t="array" ref="H1745">IFERROR(IF($C1745="OK",INDEX(Vendor_Data!H:H,Output!$B$3-1+Output!$B1745,1),""),"")</f>
        <v/>
      </c>
    </row>
    <row r="1746" spans="2:8" ht="14.1" customHeight="1" x14ac:dyDescent="0.25">
      <c r="B1746">
        <v>1736</v>
      </c>
      <c r="C1746" t="e">
        <f t="shared" si="27"/>
        <v>#N/A</v>
      </c>
      <c r="D1746" s="27" t="str" cm="1">
        <f t="array" ref="D1746">IFERROR(IF($C1746="OK",INDEX(Vendor_Data!A:A,Output!$B$3-1+Output!$B1746,1),""),"")</f>
        <v/>
      </c>
      <c r="E1746" s="27" t="str" cm="1">
        <f t="array" ref="E1746">IFERROR(IF($C1746="OK",INDEX(Vendor_Data!C:C,Output!$B$3-1+Output!$B1746,1),""),"")</f>
        <v/>
      </c>
      <c r="F1746" s="27" t="str" cm="1">
        <f t="array" ref="F1746">IFERROR(IF($C1746="OK",INDEX(Vendor_Data!D:D,Output!$B$3-1+Output!$B1746,1),""),"")</f>
        <v/>
      </c>
      <c r="G1746" s="27" t="str" cm="1">
        <f t="array" ref="G1746">IFERROR(IF($C1746="OK",INDEX(Vendor_Data!F:F,Output!$B$3-1+Output!$B1746,1),""),"")</f>
        <v/>
      </c>
      <c r="H1746" s="27" t="str" cm="1">
        <f t="array" ref="H1746">IFERROR(IF($C1746="OK",INDEX(Vendor_Data!H:H,Output!$B$3-1+Output!$B1746,1),""),"")</f>
        <v/>
      </c>
    </row>
    <row r="1747" spans="2:8" ht="14.1" customHeight="1" x14ac:dyDescent="0.25">
      <c r="B1747">
        <v>1737</v>
      </c>
      <c r="C1747" t="e">
        <f t="shared" si="27"/>
        <v>#N/A</v>
      </c>
      <c r="D1747" s="27" t="str" cm="1">
        <f t="array" ref="D1747">IFERROR(IF($C1747="OK",INDEX(Vendor_Data!A:A,Output!$B$3-1+Output!$B1747,1),""),"")</f>
        <v/>
      </c>
      <c r="E1747" s="27" t="str" cm="1">
        <f t="array" ref="E1747">IFERROR(IF($C1747="OK",INDEX(Vendor_Data!C:C,Output!$B$3-1+Output!$B1747,1),""),"")</f>
        <v/>
      </c>
      <c r="F1747" s="27" t="str" cm="1">
        <f t="array" ref="F1747">IFERROR(IF($C1747="OK",INDEX(Vendor_Data!D:D,Output!$B$3-1+Output!$B1747,1),""),"")</f>
        <v/>
      </c>
      <c r="G1747" s="27" t="str" cm="1">
        <f t="array" ref="G1747">IFERROR(IF($C1747="OK",INDEX(Vendor_Data!F:F,Output!$B$3-1+Output!$B1747,1),""),"")</f>
        <v/>
      </c>
      <c r="H1747" s="27" t="str" cm="1">
        <f t="array" ref="H1747">IFERROR(IF($C1747="OK",INDEX(Vendor_Data!H:H,Output!$B$3-1+Output!$B1747,1),""),"")</f>
        <v/>
      </c>
    </row>
    <row r="1748" spans="2:8" ht="14.1" customHeight="1" x14ac:dyDescent="0.25">
      <c r="B1748">
        <v>1738</v>
      </c>
      <c r="C1748" t="e">
        <f t="shared" si="27"/>
        <v>#N/A</v>
      </c>
      <c r="D1748" s="27" t="str" cm="1">
        <f t="array" ref="D1748">IFERROR(IF($C1748="OK",INDEX(Vendor_Data!A:A,Output!$B$3-1+Output!$B1748,1),""),"")</f>
        <v/>
      </c>
      <c r="E1748" s="27" t="str" cm="1">
        <f t="array" ref="E1748">IFERROR(IF($C1748="OK",INDEX(Vendor_Data!C:C,Output!$B$3-1+Output!$B1748,1),""),"")</f>
        <v/>
      </c>
      <c r="F1748" s="27" t="str" cm="1">
        <f t="array" ref="F1748">IFERROR(IF($C1748="OK",INDEX(Vendor_Data!D:D,Output!$B$3-1+Output!$B1748,1),""),"")</f>
        <v/>
      </c>
      <c r="G1748" s="27" t="str" cm="1">
        <f t="array" ref="G1748">IFERROR(IF($C1748="OK",INDEX(Vendor_Data!F:F,Output!$B$3-1+Output!$B1748,1),""),"")</f>
        <v/>
      </c>
      <c r="H1748" s="27" t="str" cm="1">
        <f t="array" ref="H1748">IFERROR(IF($C1748="OK",INDEX(Vendor_Data!H:H,Output!$B$3-1+Output!$B1748,1),""),"")</f>
        <v/>
      </c>
    </row>
    <row r="1749" spans="2:8" ht="14.1" customHeight="1" x14ac:dyDescent="0.25">
      <c r="B1749">
        <v>1739</v>
      </c>
      <c r="C1749" t="e">
        <f t="shared" si="27"/>
        <v>#N/A</v>
      </c>
      <c r="D1749" s="27" t="str" cm="1">
        <f t="array" ref="D1749">IFERROR(IF($C1749="OK",INDEX(Vendor_Data!A:A,Output!$B$3-1+Output!$B1749,1),""),"")</f>
        <v/>
      </c>
      <c r="E1749" s="27" t="str" cm="1">
        <f t="array" ref="E1749">IFERROR(IF($C1749="OK",INDEX(Vendor_Data!C:C,Output!$B$3-1+Output!$B1749,1),""),"")</f>
        <v/>
      </c>
      <c r="F1749" s="27" t="str" cm="1">
        <f t="array" ref="F1749">IFERROR(IF($C1749="OK",INDEX(Vendor_Data!D:D,Output!$B$3-1+Output!$B1749,1),""),"")</f>
        <v/>
      </c>
      <c r="G1749" s="27" t="str" cm="1">
        <f t="array" ref="G1749">IFERROR(IF($C1749="OK",INDEX(Vendor_Data!F:F,Output!$B$3-1+Output!$B1749,1),""),"")</f>
        <v/>
      </c>
      <c r="H1749" s="27" t="str" cm="1">
        <f t="array" ref="H1749">IFERROR(IF($C1749="OK",INDEX(Vendor_Data!H:H,Output!$B$3-1+Output!$B1749,1),""),"")</f>
        <v/>
      </c>
    </row>
    <row r="1750" spans="2:8" ht="14.1" customHeight="1" x14ac:dyDescent="0.25">
      <c r="B1750">
        <v>1740</v>
      </c>
      <c r="C1750" t="e">
        <f t="shared" si="27"/>
        <v>#N/A</v>
      </c>
      <c r="D1750" s="27" t="str" cm="1">
        <f t="array" ref="D1750">IFERROR(IF($C1750="OK",INDEX(Vendor_Data!A:A,Output!$B$3-1+Output!$B1750,1),""),"")</f>
        <v/>
      </c>
      <c r="E1750" s="27" t="str" cm="1">
        <f t="array" ref="E1750">IFERROR(IF($C1750="OK",INDEX(Vendor_Data!C:C,Output!$B$3-1+Output!$B1750,1),""),"")</f>
        <v/>
      </c>
      <c r="F1750" s="27" t="str" cm="1">
        <f t="array" ref="F1750">IFERROR(IF($C1750="OK",INDEX(Vendor_Data!D:D,Output!$B$3-1+Output!$B1750,1),""),"")</f>
        <v/>
      </c>
      <c r="G1750" s="27" t="str" cm="1">
        <f t="array" ref="G1750">IFERROR(IF($C1750="OK",INDEX(Vendor_Data!F:F,Output!$B$3-1+Output!$B1750,1),""),"")</f>
        <v/>
      </c>
      <c r="H1750" s="27" t="str" cm="1">
        <f t="array" ref="H1750">IFERROR(IF($C1750="OK",INDEX(Vendor_Data!H:H,Output!$B$3-1+Output!$B1750,1),""),"")</f>
        <v/>
      </c>
    </row>
    <row r="1751" spans="2:8" ht="14.1" customHeight="1" x14ac:dyDescent="0.25">
      <c r="B1751">
        <v>1741</v>
      </c>
      <c r="C1751" t="e">
        <f t="shared" si="27"/>
        <v>#N/A</v>
      </c>
      <c r="D1751" s="27" t="str" cm="1">
        <f t="array" ref="D1751">IFERROR(IF($C1751="OK",INDEX(Vendor_Data!A:A,Output!$B$3-1+Output!$B1751,1),""),"")</f>
        <v/>
      </c>
      <c r="E1751" s="27" t="str" cm="1">
        <f t="array" ref="E1751">IFERROR(IF($C1751="OK",INDEX(Vendor_Data!C:C,Output!$B$3-1+Output!$B1751,1),""),"")</f>
        <v/>
      </c>
      <c r="F1751" s="27" t="str" cm="1">
        <f t="array" ref="F1751">IFERROR(IF($C1751="OK",INDEX(Vendor_Data!D:D,Output!$B$3-1+Output!$B1751,1),""),"")</f>
        <v/>
      </c>
      <c r="G1751" s="27" t="str" cm="1">
        <f t="array" ref="G1751">IFERROR(IF($C1751="OK",INDEX(Vendor_Data!F:F,Output!$B$3-1+Output!$B1751,1),""),"")</f>
        <v/>
      </c>
      <c r="H1751" s="27" t="str" cm="1">
        <f t="array" ref="H1751">IFERROR(IF($C1751="OK",INDEX(Vendor_Data!H:H,Output!$B$3-1+Output!$B1751,1),""),"")</f>
        <v/>
      </c>
    </row>
    <row r="1752" spans="2:8" ht="14.1" customHeight="1" x14ac:dyDescent="0.25">
      <c r="B1752">
        <v>1742</v>
      </c>
      <c r="C1752" t="e">
        <f t="shared" si="27"/>
        <v>#N/A</v>
      </c>
      <c r="D1752" s="27" t="str" cm="1">
        <f t="array" ref="D1752">IFERROR(IF($C1752="OK",INDEX(Vendor_Data!A:A,Output!$B$3-1+Output!$B1752,1),""),"")</f>
        <v/>
      </c>
      <c r="E1752" s="27" t="str" cm="1">
        <f t="array" ref="E1752">IFERROR(IF($C1752="OK",INDEX(Vendor_Data!C:C,Output!$B$3-1+Output!$B1752,1),""),"")</f>
        <v/>
      </c>
      <c r="F1752" s="27" t="str" cm="1">
        <f t="array" ref="F1752">IFERROR(IF($C1752="OK",INDEX(Vendor_Data!D:D,Output!$B$3-1+Output!$B1752,1),""),"")</f>
        <v/>
      </c>
      <c r="G1752" s="27" t="str" cm="1">
        <f t="array" ref="G1752">IFERROR(IF($C1752="OK",INDEX(Vendor_Data!F:F,Output!$B$3-1+Output!$B1752,1),""),"")</f>
        <v/>
      </c>
      <c r="H1752" s="27" t="str" cm="1">
        <f t="array" ref="H1752">IFERROR(IF($C1752="OK",INDEX(Vendor_Data!H:H,Output!$B$3-1+Output!$B1752,1),""),"")</f>
        <v/>
      </c>
    </row>
    <row r="1753" spans="2:8" ht="14.1" customHeight="1" x14ac:dyDescent="0.25">
      <c r="B1753">
        <v>1743</v>
      </c>
      <c r="C1753" t="e">
        <f t="shared" si="27"/>
        <v>#N/A</v>
      </c>
      <c r="D1753" s="27" t="str" cm="1">
        <f t="array" ref="D1753">IFERROR(IF($C1753="OK",INDEX(Vendor_Data!A:A,Output!$B$3-1+Output!$B1753,1),""),"")</f>
        <v/>
      </c>
      <c r="E1753" s="27" t="str" cm="1">
        <f t="array" ref="E1753">IFERROR(IF($C1753="OK",INDEX(Vendor_Data!C:C,Output!$B$3-1+Output!$B1753,1),""),"")</f>
        <v/>
      </c>
      <c r="F1753" s="27" t="str" cm="1">
        <f t="array" ref="F1753">IFERROR(IF($C1753="OK",INDEX(Vendor_Data!D:D,Output!$B$3-1+Output!$B1753,1),""),"")</f>
        <v/>
      </c>
      <c r="G1753" s="27" t="str" cm="1">
        <f t="array" ref="G1753">IFERROR(IF($C1753="OK",INDEX(Vendor_Data!F:F,Output!$B$3-1+Output!$B1753,1),""),"")</f>
        <v/>
      </c>
      <c r="H1753" s="27" t="str" cm="1">
        <f t="array" ref="H1753">IFERROR(IF($C1753="OK",INDEX(Vendor_Data!H:H,Output!$B$3-1+Output!$B1753,1),""),"")</f>
        <v/>
      </c>
    </row>
    <row r="1754" spans="2:8" ht="14.1" customHeight="1" x14ac:dyDescent="0.25">
      <c r="B1754">
        <v>1744</v>
      </c>
      <c r="C1754" t="e">
        <f t="shared" si="27"/>
        <v>#N/A</v>
      </c>
      <c r="D1754" s="27" t="str" cm="1">
        <f t="array" ref="D1754">IFERROR(IF($C1754="OK",INDEX(Vendor_Data!A:A,Output!$B$3-1+Output!$B1754,1),""),"")</f>
        <v/>
      </c>
      <c r="E1754" s="27" t="str" cm="1">
        <f t="array" ref="E1754">IFERROR(IF($C1754="OK",INDEX(Vendor_Data!C:C,Output!$B$3-1+Output!$B1754,1),""),"")</f>
        <v/>
      </c>
      <c r="F1754" s="27" t="str" cm="1">
        <f t="array" ref="F1754">IFERROR(IF($C1754="OK",INDEX(Vendor_Data!D:D,Output!$B$3-1+Output!$B1754,1),""),"")</f>
        <v/>
      </c>
      <c r="G1754" s="27" t="str" cm="1">
        <f t="array" ref="G1754">IFERROR(IF($C1754="OK",INDEX(Vendor_Data!F:F,Output!$B$3-1+Output!$B1754,1),""),"")</f>
        <v/>
      </c>
      <c r="H1754" s="27" t="str" cm="1">
        <f t="array" ref="H1754">IFERROR(IF($C1754="OK",INDEX(Vendor_Data!H:H,Output!$B$3-1+Output!$B1754,1),""),"")</f>
        <v/>
      </c>
    </row>
    <row r="1755" spans="2:8" ht="14.1" customHeight="1" x14ac:dyDescent="0.25">
      <c r="B1755">
        <v>1745</v>
      </c>
      <c r="C1755" t="e">
        <f t="shared" si="27"/>
        <v>#N/A</v>
      </c>
      <c r="D1755" s="27" t="str" cm="1">
        <f t="array" ref="D1755">IFERROR(IF($C1755="OK",INDEX(Vendor_Data!A:A,Output!$B$3-1+Output!$B1755,1),""),"")</f>
        <v/>
      </c>
      <c r="E1755" s="27" t="str" cm="1">
        <f t="array" ref="E1755">IFERROR(IF($C1755="OK",INDEX(Vendor_Data!C:C,Output!$B$3-1+Output!$B1755,1),""),"")</f>
        <v/>
      </c>
      <c r="F1755" s="27" t="str" cm="1">
        <f t="array" ref="F1755">IFERROR(IF($C1755="OK",INDEX(Vendor_Data!D:D,Output!$B$3-1+Output!$B1755,1),""),"")</f>
        <v/>
      </c>
      <c r="G1755" s="27" t="str" cm="1">
        <f t="array" ref="G1755">IFERROR(IF($C1755="OK",INDEX(Vendor_Data!F:F,Output!$B$3-1+Output!$B1755,1),""),"")</f>
        <v/>
      </c>
      <c r="H1755" s="27" t="str" cm="1">
        <f t="array" ref="H1755">IFERROR(IF($C1755="OK",INDEX(Vendor_Data!H:H,Output!$B$3-1+Output!$B1755,1),""),"")</f>
        <v/>
      </c>
    </row>
    <row r="1756" spans="2:8" ht="14.1" customHeight="1" x14ac:dyDescent="0.25">
      <c r="B1756">
        <v>1746</v>
      </c>
      <c r="C1756" t="e">
        <f t="shared" si="27"/>
        <v>#N/A</v>
      </c>
      <c r="D1756" s="27" t="str" cm="1">
        <f t="array" ref="D1756">IFERROR(IF($C1756="OK",INDEX(Vendor_Data!A:A,Output!$B$3-1+Output!$B1756,1),""),"")</f>
        <v/>
      </c>
      <c r="E1756" s="27" t="str" cm="1">
        <f t="array" ref="E1756">IFERROR(IF($C1756="OK",INDEX(Vendor_Data!C:C,Output!$B$3-1+Output!$B1756,1),""),"")</f>
        <v/>
      </c>
      <c r="F1756" s="27" t="str" cm="1">
        <f t="array" ref="F1756">IFERROR(IF($C1756="OK",INDEX(Vendor_Data!D:D,Output!$B$3-1+Output!$B1756,1),""),"")</f>
        <v/>
      </c>
      <c r="G1756" s="27" t="str" cm="1">
        <f t="array" ref="G1756">IFERROR(IF($C1756="OK",INDEX(Vendor_Data!F:F,Output!$B$3-1+Output!$B1756,1),""),"")</f>
        <v/>
      </c>
      <c r="H1756" s="27" t="str" cm="1">
        <f t="array" ref="H1756">IFERROR(IF($C1756="OK",INDEX(Vendor_Data!H:H,Output!$B$3-1+Output!$B1756,1),""),"")</f>
        <v/>
      </c>
    </row>
    <row r="1757" spans="2:8" ht="14.1" customHeight="1" x14ac:dyDescent="0.25">
      <c r="B1757">
        <v>1747</v>
      </c>
      <c r="C1757" t="e">
        <f t="shared" si="27"/>
        <v>#N/A</v>
      </c>
      <c r="D1757" s="27" t="str" cm="1">
        <f t="array" ref="D1757">IFERROR(IF($C1757="OK",INDEX(Vendor_Data!A:A,Output!$B$3-1+Output!$B1757,1),""),"")</f>
        <v/>
      </c>
      <c r="E1757" s="27" t="str" cm="1">
        <f t="array" ref="E1757">IFERROR(IF($C1757="OK",INDEX(Vendor_Data!C:C,Output!$B$3-1+Output!$B1757,1),""),"")</f>
        <v/>
      </c>
      <c r="F1757" s="27" t="str" cm="1">
        <f t="array" ref="F1757">IFERROR(IF($C1757="OK",INDEX(Vendor_Data!D:D,Output!$B$3-1+Output!$B1757,1),""),"")</f>
        <v/>
      </c>
      <c r="G1757" s="27" t="str" cm="1">
        <f t="array" ref="G1757">IFERROR(IF($C1757="OK",INDEX(Vendor_Data!F:F,Output!$B$3-1+Output!$B1757,1),""),"")</f>
        <v/>
      </c>
      <c r="H1757" s="27" t="str" cm="1">
        <f t="array" ref="H1757">IFERROR(IF($C1757="OK",INDEX(Vendor_Data!H:H,Output!$B$3-1+Output!$B1757,1),""),"")</f>
        <v/>
      </c>
    </row>
    <row r="1758" spans="2:8" ht="14.1" customHeight="1" x14ac:dyDescent="0.25">
      <c r="B1758">
        <v>1748</v>
      </c>
      <c r="C1758" t="e">
        <f t="shared" si="27"/>
        <v>#N/A</v>
      </c>
      <c r="D1758" s="27" t="str" cm="1">
        <f t="array" ref="D1758">IFERROR(IF($C1758="OK",INDEX(Vendor_Data!A:A,Output!$B$3-1+Output!$B1758,1),""),"")</f>
        <v/>
      </c>
      <c r="E1758" s="27" t="str" cm="1">
        <f t="array" ref="E1758">IFERROR(IF($C1758="OK",INDEX(Vendor_Data!C:C,Output!$B$3-1+Output!$B1758,1),""),"")</f>
        <v/>
      </c>
      <c r="F1758" s="27" t="str" cm="1">
        <f t="array" ref="F1758">IFERROR(IF($C1758="OK",INDEX(Vendor_Data!D:D,Output!$B$3-1+Output!$B1758,1),""),"")</f>
        <v/>
      </c>
      <c r="G1758" s="27" t="str" cm="1">
        <f t="array" ref="G1758">IFERROR(IF($C1758="OK",INDEX(Vendor_Data!F:F,Output!$B$3-1+Output!$B1758,1),""),"")</f>
        <v/>
      </c>
      <c r="H1758" s="27" t="str" cm="1">
        <f t="array" ref="H1758">IFERROR(IF($C1758="OK",INDEX(Vendor_Data!H:H,Output!$B$3-1+Output!$B1758,1),""),"")</f>
        <v/>
      </c>
    </row>
    <row r="1759" spans="2:8" ht="14.1" customHeight="1" x14ac:dyDescent="0.25">
      <c r="B1759">
        <v>1749</v>
      </c>
      <c r="C1759" t="e">
        <f t="shared" si="27"/>
        <v>#N/A</v>
      </c>
      <c r="D1759" s="27" t="str" cm="1">
        <f t="array" ref="D1759">IFERROR(IF($C1759="OK",INDEX(Vendor_Data!A:A,Output!$B$3-1+Output!$B1759,1),""),"")</f>
        <v/>
      </c>
      <c r="E1759" s="27" t="str" cm="1">
        <f t="array" ref="E1759">IFERROR(IF($C1759="OK",INDEX(Vendor_Data!C:C,Output!$B$3-1+Output!$B1759,1),""),"")</f>
        <v/>
      </c>
      <c r="F1759" s="27" t="str" cm="1">
        <f t="array" ref="F1759">IFERROR(IF($C1759="OK",INDEX(Vendor_Data!D:D,Output!$B$3-1+Output!$B1759,1),""),"")</f>
        <v/>
      </c>
      <c r="G1759" s="27" t="str" cm="1">
        <f t="array" ref="G1759">IFERROR(IF($C1759="OK",INDEX(Vendor_Data!F:F,Output!$B$3-1+Output!$B1759,1),""),"")</f>
        <v/>
      </c>
      <c r="H1759" s="27" t="str" cm="1">
        <f t="array" ref="H1759">IFERROR(IF($C1759="OK",INDEX(Vendor_Data!H:H,Output!$B$3-1+Output!$B1759,1),""),"")</f>
        <v/>
      </c>
    </row>
    <row r="1760" spans="2:8" ht="14.1" customHeight="1" x14ac:dyDescent="0.25">
      <c r="B1760">
        <v>1750</v>
      </c>
      <c r="C1760" t="e">
        <f t="shared" si="27"/>
        <v>#N/A</v>
      </c>
      <c r="D1760" s="27" t="str" cm="1">
        <f t="array" ref="D1760">IFERROR(IF($C1760="OK",INDEX(Vendor_Data!A:A,Output!$B$3-1+Output!$B1760,1),""),"")</f>
        <v/>
      </c>
      <c r="E1760" s="27" t="str" cm="1">
        <f t="array" ref="E1760">IFERROR(IF($C1760="OK",INDEX(Vendor_Data!C:C,Output!$B$3-1+Output!$B1760,1),""),"")</f>
        <v/>
      </c>
      <c r="F1760" s="27" t="str" cm="1">
        <f t="array" ref="F1760">IFERROR(IF($C1760="OK",INDEX(Vendor_Data!D:D,Output!$B$3-1+Output!$B1760,1),""),"")</f>
        <v/>
      </c>
      <c r="G1760" s="27" t="str" cm="1">
        <f t="array" ref="G1760">IFERROR(IF($C1760="OK",INDEX(Vendor_Data!F:F,Output!$B$3-1+Output!$B1760,1),""),"")</f>
        <v/>
      </c>
      <c r="H1760" s="27" t="str" cm="1">
        <f t="array" ref="H1760">IFERROR(IF($C1760="OK",INDEX(Vendor_Data!H:H,Output!$B$3-1+Output!$B1760,1),""),"")</f>
        <v/>
      </c>
    </row>
    <row r="1761" spans="2:8" ht="14.1" customHeight="1" x14ac:dyDescent="0.25">
      <c r="B1761">
        <v>1751</v>
      </c>
      <c r="C1761" t="e">
        <f t="shared" si="27"/>
        <v>#N/A</v>
      </c>
      <c r="D1761" s="27" t="str" cm="1">
        <f t="array" ref="D1761">IFERROR(IF($C1761="OK",INDEX(Vendor_Data!A:A,Output!$B$3-1+Output!$B1761,1),""),"")</f>
        <v/>
      </c>
      <c r="E1761" s="27" t="str" cm="1">
        <f t="array" ref="E1761">IFERROR(IF($C1761="OK",INDEX(Vendor_Data!C:C,Output!$B$3-1+Output!$B1761,1),""),"")</f>
        <v/>
      </c>
      <c r="F1761" s="27" t="str" cm="1">
        <f t="array" ref="F1761">IFERROR(IF($C1761="OK",INDEX(Vendor_Data!D:D,Output!$B$3-1+Output!$B1761,1),""),"")</f>
        <v/>
      </c>
      <c r="G1761" s="27" t="str" cm="1">
        <f t="array" ref="G1761">IFERROR(IF($C1761="OK",INDEX(Vendor_Data!F:F,Output!$B$3-1+Output!$B1761,1),""),"")</f>
        <v/>
      </c>
      <c r="H1761" s="27" t="str" cm="1">
        <f t="array" ref="H1761">IFERROR(IF($C1761="OK",INDEX(Vendor_Data!H:H,Output!$B$3-1+Output!$B1761,1),""),"")</f>
        <v/>
      </c>
    </row>
    <row r="1762" spans="2:8" ht="14.1" customHeight="1" x14ac:dyDescent="0.25">
      <c r="B1762">
        <v>1752</v>
      </c>
      <c r="C1762" t="e">
        <f t="shared" si="27"/>
        <v>#N/A</v>
      </c>
      <c r="D1762" s="27" t="str" cm="1">
        <f t="array" ref="D1762">IFERROR(IF($C1762="OK",INDEX(Vendor_Data!A:A,Output!$B$3-1+Output!$B1762,1),""),"")</f>
        <v/>
      </c>
      <c r="E1762" s="27" t="str" cm="1">
        <f t="array" ref="E1762">IFERROR(IF($C1762="OK",INDEX(Vendor_Data!C:C,Output!$B$3-1+Output!$B1762,1),""),"")</f>
        <v/>
      </c>
      <c r="F1762" s="27" t="str" cm="1">
        <f t="array" ref="F1762">IFERROR(IF($C1762="OK",INDEX(Vendor_Data!D:D,Output!$B$3-1+Output!$B1762,1),""),"")</f>
        <v/>
      </c>
      <c r="G1762" s="27" t="str" cm="1">
        <f t="array" ref="G1762">IFERROR(IF($C1762="OK",INDEX(Vendor_Data!F:F,Output!$B$3-1+Output!$B1762,1),""),"")</f>
        <v/>
      </c>
      <c r="H1762" s="27" t="str" cm="1">
        <f t="array" ref="H1762">IFERROR(IF($C1762="OK",INDEX(Vendor_Data!H:H,Output!$B$3-1+Output!$B1762,1),""),"")</f>
        <v/>
      </c>
    </row>
    <row r="1763" spans="2:8" ht="14.1" customHeight="1" x14ac:dyDescent="0.25">
      <c r="B1763">
        <v>1753</v>
      </c>
      <c r="C1763" t="e">
        <f t="shared" si="27"/>
        <v>#N/A</v>
      </c>
      <c r="D1763" s="27" t="str" cm="1">
        <f t="array" ref="D1763">IFERROR(IF($C1763="OK",INDEX(Vendor_Data!A:A,Output!$B$3-1+Output!$B1763,1),""),"")</f>
        <v/>
      </c>
      <c r="E1763" s="27" t="str" cm="1">
        <f t="array" ref="E1763">IFERROR(IF($C1763="OK",INDEX(Vendor_Data!C:C,Output!$B$3-1+Output!$B1763,1),""),"")</f>
        <v/>
      </c>
      <c r="F1763" s="27" t="str" cm="1">
        <f t="array" ref="F1763">IFERROR(IF($C1763="OK",INDEX(Vendor_Data!D:D,Output!$B$3-1+Output!$B1763,1),""),"")</f>
        <v/>
      </c>
      <c r="G1763" s="27" t="str" cm="1">
        <f t="array" ref="G1763">IFERROR(IF($C1763="OK",INDEX(Vendor_Data!F:F,Output!$B$3-1+Output!$B1763,1),""),"")</f>
        <v/>
      </c>
      <c r="H1763" s="27" t="str" cm="1">
        <f t="array" ref="H1763">IFERROR(IF($C1763="OK",INDEX(Vendor_Data!H:H,Output!$B$3-1+Output!$B1763,1),""),"")</f>
        <v/>
      </c>
    </row>
    <row r="1764" spans="2:8" ht="14.1" customHeight="1" x14ac:dyDescent="0.25">
      <c r="B1764">
        <v>1754</v>
      </c>
      <c r="C1764" t="e">
        <f t="shared" si="27"/>
        <v>#N/A</v>
      </c>
      <c r="D1764" s="27" t="str" cm="1">
        <f t="array" ref="D1764">IFERROR(IF($C1764="OK",INDEX(Vendor_Data!A:A,Output!$B$3-1+Output!$B1764,1),""),"")</f>
        <v/>
      </c>
      <c r="E1764" s="27" t="str" cm="1">
        <f t="array" ref="E1764">IFERROR(IF($C1764="OK",INDEX(Vendor_Data!C:C,Output!$B$3-1+Output!$B1764,1),""),"")</f>
        <v/>
      </c>
      <c r="F1764" s="27" t="str" cm="1">
        <f t="array" ref="F1764">IFERROR(IF($C1764="OK",INDEX(Vendor_Data!D:D,Output!$B$3-1+Output!$B1764,1),""),"")</f>
        <v/>
      </c>
      <c r="G1764" s="27" t="str" cm="1">
        <f t="array" ref="G1764">IFERROR(IF($C1764="OK",INDEX(Vendor_Data!F:F,Output!$B$3-1+Output!$B1764,1),""),"")</f>
        <v/>
      </c>
      <c r="H1764" s="27" t="str" cm="1">
        <f t="array" ref="H1764">IFERROR(IF($C1764="OK",INDEX(Vendor_Data!H:H,Output!$B$3-1+Output!$B1764,1),""),"")</f>
        <v/>
      </c>
    </row>
    <row r="1765" spans="2:8" ht="14.1" customHeight="1" x14ac:dyDescent="0.25">
      <c r="B1765">
        <v>1755</v>
      </c>
      <c r="C1765" t="e">
        <f t="shared" si="27"/>
        <v>#N/A</v>
      </c>
      <c r="D1765" s="27" t="str" cm="1">
        <f t="array" ref="D1765">IFERROR(IF($C1765="OK",INDEX(Vendor_Data!A:A,Output!$B$3-1+Output!$B1765,1),""),"")</f>
        <v/>
      </c>
      <c r="E1765" s="27" t="str" cm="1">
        <f t="array" ref="E1765">IFERROR(IF($C1765="OK",INDEX(Vendor_Data!C:C,Output!$B$3-1+Output!$B1765,1),""),"")</f>
        <v/>
      </c>
      <c r="F1765" s="27" t="str" cm="1">
        <f t="array" ref="F1765">IFERROR(IF($C1765="OK",INDEX(Vendor_Data!D:D,Output!$B$3-1+Output!$B1765,1),""),"")</f>
        <v/>
      </c>
      <c r="G1765" s="27" t="str" cm="1">
        <f t="array" ref="G1765">IFERROR(IF($C1765="OK",INDEX(Vendor_Data!F:F,Output!$B$3-1+Output!$B1765,1),""),"")</f>
        <v/>
      </c>
      <c r="H1765" s="27" t="str" cm="1">
        <f t="array" ref="H1765">IFERROR(IF($C1765="OK",INDEX(Vendor_Data!H:H,Output!$B$3-1+Output!$B1765,1),""),"")</f>
        <v/>
      </c>
    </row>
    <row r="1766" spans="2:8" ht="14.1" customHeight="1" x14ac:dyDescent="0.25">
      <c r="B1766">
        <v>1756</v>
      </c>
      <c r="C1766" t="e">
        <f t="shared" si="27"/>
        <v>#N/A</v>
      </c>
      <c r="D1766" s="27" t="str" cm="1">
        <f t="array" ref="D1766">IFERROR(IF($C1766="OK",INDEX(Vendor_Data!A:A,Output!$B$3-1+Output!$B1766,1),""),"")</f>
        <v/>
      </c>
      <c r="E1766" s="27" t="str" cm="1">
        <f t="array" ref="E1766">IFERROR(IF($C1766="OK",INDEX(Vendor_Data!C:C,Output!$B$3-1+Output!$B1766,1),""),"")</f>
        <v/>
      </c>
      <c r="F1766" s="27" t="str" cm="1">
        <f t="array" ref="F1766">IFERROR(IF($C1766="OK",INDEX(Vendor_Data!D:D,Output!$B$3-1+Output!$B1766,1),""),"")</f>
        <v/>
      </c>
      <c r="G1766" s="27" t="str" cm="1">
        <f t="array" ref="G1766">IFERROR(IF($C1766="OK",INDEX(Vendor_Data!F:F,Output!$B$3-1+Output!$B1766,1),""),"")</f>
        <v/>
      </c>
      <c r="H1766" s="27" t="str" cm="1">
        <f t="array" ref="H1766">IFERROR(IF($C1766="OK",INDEX(Vendor_Data!H:H,Output!$B$3-1+Output!$B1766,1),""),"")</f>
        <v/>
      </c>
    </row>
    <row r="1767" spans="2:8" ht="14.1" customHeight="1" x14ac:dyDescent="0.25">
      <c r="B1767">
        <v>1757</v>
      </c>
      <c r="C1767" t="e">
        <f t="shared" si="27"/>
        <v>#N/A</v>
      </c>
      <c r="D1767" s="27" t="str" cm="1">
        <f t="array" ref="D1767">IFERROR(IF($C1767="OK",INDEX(Vendor_Data!A:A,Output!$B$3-1+Output!$B1767,1),""),"")</f>
        <v/>
      </c>
      <c r="E1767" s="27" t="str" cm="1">
        <f t="array" ref="E1767">IFERROR(IF($C1767="OK",INDEX(Vendor_Data!C:C,Output!$B$3-1+Output!$B1767,1),""),"")</f>
        <v/>
      </c>
      <c r="F1767" s="27" t="str" cm="1">
        <f t="array" ref="F1767">IFERROR(IF($C1767="OK",INDEX(Vendor_Data!D:D,Output!$B$3-1+Output!$B1767,1),""),"")</f>
        <v/>
      </c>
      <c r="G1767" s="27" t="str" cm="1">
        <f t="array" ref="G1767">IFERROR(IF($C1767="OK",INDEX(Vendor_Data!F:F,Output!$B$3-1+Output!$B1767,1),""),"")</f>
        <v/>
      </c>
      <c r="H1767" s="27" t="str" cm="1">
        <f t="array" ref="H1767">IFERROR(IF($C1767="OK",INDEX(Vendor_Data!H:H,Output!$B$3-1+Output!$B1767,1),""),"")</f>
        <v/>
      </c>
    </row>
    <row r="1768" spans="2:8" ht="14.1" customHeight="1" x14ac:dyDescent="0.25">
      <c r="B1768">
        <v>1758</v>
      </c>
      <c r="C1768" t="e">
        <f t="shared" si="27"/>
        <v>#N/A</v>
      </c>
      <c r="D1768" s="27" t="str" cm="1">
        <f t="array" ref="D1768">IFERROR(IF($C1768="OK",INDEX(Vendor_Data!A:A,Output!$B$3-1+Output!$B1768,1),""),"")</f>
        <v/>
      </c>
      <c r="E1768" s="27" t="str" cm="1">
        <f t="array" ref="E1768">IFERROR(IF($C1768="OK",INDEX(Vendor_Data!C:C,Output!$B$3-1+Output!$B1768,1),""),"")</f>
        <v/>
      </c>
      <c r="F1768" s="27" t="str" cm="1">
        <f t="array" ref="F1768">IFERROR(IF($C1768="OK",INDEX(Vendor_Data!D:D,Output!$B$3-1+Output!$B1768,1),""),"")</f>
        <v/>
      </c>
      <c r="G1768" s="27" t="str" cm="1">
        <f t="array" ref="G1768">IFERROR(IF($C1768="OK",INDEX(Vendor_Data!F:F,Output!$B$3-1+Output!$B1768,1),""),"")</f>
        <v/>
      </c>
      <c r="H1768" s="27" t="str" cm="1">
        <f t="array" ref="H1768">IFERROR(IF($C1768="OK",INDEX(Vendor_Data!H:H,Output!$B$3-1+Output!$B1768,1),""),"")</f>
        <v/>
      </c>
    </row>
    <row r="1769" spans="2:8" ht="14.1" customHeight="1" x14ac:dyDescent="0.25">
      <c r="B1769">
        <v>1759</v>
      </c>
      <c r="C1769" t="e">
        <f t="shared" si="27"/>
        <v>#N/A</v>
      </c>
      <c r="D1769" s="27" t="str" cm="1">
        <f t="array" ref="D1769">IFERROR(IF($C1769="OK",INDEX(Vendor_Data!A:A,Output!$B$3-1+Output!$B1769,1),""),"")</f>
        <v/>
      </c>
      <c r="E1769" s="27" t="str" cm="1">
        <f t="array" ref="E1769">IFERROR(IF($C1769="OK",INDEX(Vendor_Data!C:C,Output!$B$3-1+Output!$B1769,1),""),"")</f>
        <v/>
      </c>
      <c r="F1769" s="27" t="str" cm="1">
        <f t="array" ref="F1769">IFERROR(IF($C1769="OK",INDEX(Vendor_Data!D:D,Output!$B$3-1+Output!$B1769,1),""),"")</f>
        <v/>
      </c>
      <c r="G1769" s="27" t="str" cm="1">
        <f t="array" ref="G1769">IFERROR(IF($C1769="OK",INDEX(Vendor_Data!F:F,Output!$B$3-1+Output!$B1769,1),""),"")</f>
        <v/>
      </c>
      <c r="H1769" s="27" t="str" cm="1">
        <f t="array" ref="H1769">IFERROR(IF($C1769="OK",INDEX(Vendor_Data!H:H,Output!$B$3-1+Output!$B1769,1),""),"")</f>
        <v/>
      </c>
    </row>
    <row r="1770" spans="2:8" ht="14.1" customHeight="1" x14ac:dyDescent="0.25">
      <c r="B1770">
        <v>1760</v>
      </c>
      <c r="C1770" t="e">
        <f t="shared" si="27"/>
        <v>#N/A</v>
      </c>
      <c r="D1770" s="27" t="str" cm="1">
        <f t="array" ref="D1770">IFERROR(IF($C1770="OK",INDEX(Vendor_Data!A:A,Output!$B$3-1+Output!$B1770,1),""),"")</f>
        <v/>
      </c>
      <c r="E1770" s="27" t="str" cm="1">
        <f t="array" ref="E1770">IFERROR(IF($C1770="OK",INDEX(Vendor_Data!C:C,Output!$B$3-1+Output!$B1770,1),""),"")</f>
        <v/>
      </c>
      <c r="F1770" s="27" t="str" cm="1">
        <f t="array" ref="F1770">IFERROR(IF($C1770="OK",INDEX(Vendor_Data!D:D,Output!$B$3-1+Output!$B1770,1),""),"")</f>
        <v/>
      </c>
      <c r="G1770" s="27" t="str" cm="1">
        <f t="array" ref="G1770">IFERROR(IF($C1770="OK",INDEX(Vendor_Data!F:F,Output!$B$3-1+Output!$B1770,1),""),"")</f>
        <v/>
      </c>
      <c r="H1770" s="27" t="str" cm="1">
        <f t="array" ref="H1770">IFERROR(IF($C1770="OK",INDEX(Vendor_Data!H:H,Output!$B$3-1+Output!$B1770,1),""),"")</f>
        <v/>
      </c>
    </row>
    <row r="1771" spans="2:8" ht="14.1" customHeight="1" x14ac:dyDescent="0.25">
      <c r="B1771">
        <v>1761</v>
      </c>
      <c r="C1771" t="e">
        <f t="shared" si="27"/>
        <v>#N/A</v>
      </c>
      <c r="D1771" s="27" t="str" cm="1">
        <f t="array" ref="D1771">IFERROR(IF($C1771="OK",INDEX(Vendor_Data!A:A,Output!$B$3-1+Output!$B1771,1),""),"")</f>
        <v/>
      </c>
      <c r="E1771" s="27" t="str" cm="1">
        <f t="array" ref="E1771">IFERROR(IF($C1771="OK",INDEX(Vendor_Data!C:C,Output!$B$3-1+Output!$B1771,1),""),"")</f>
        <v/>
      </c>
      <c r="F1771" s="27" t="str" cm="1">
        <f t="array" ref="F1771">IFERROR(IF($C1771="OK",INDEX(Vendor_Data!D:D,Output!$B$3-1+Output!$B1771,1),""),"")</f>
        <v/>
      </c>
      <c r="G1771" s="27" t="str" cm="1">
        <f t="array" ref="G1771">IFERROR(IF($C1771="OK",INDEX(Vendor_Data!F:F,Output!$B$3-1+Output!$B1771,1),""),"")</f>
        <v/>
      </c>
      <c r="H1771" s="27" t="str" cm="1">
        <f t="array" ref="H1771">IFERROR(IF($C1771="OK",INDEX(Vendor_Data!H:H,Output!$B$3-1+Output!$B1771,1),""),"")</f>
        <v/>
      </c>
    </row>
    <row r="1772" spans="2:8" ht="14.1" customHeight="1" x14ac:dyDescent="0.25">
      <c r="B1772">
        <v>1762</v>
      </c>
      <c r="C1772" t="e">
        <f t="shared" si="27"/>
        <v>#N/A</v>
      </c>
      <c r="D1772" s="27" t="str" cm="1">
        <f t="array" ref="D1772">IFERROR(IF($C1772="OK",INDEX(Vendor_Data!A:A,Output!$B$3-1+Output!$B1772,1),""),"")</f>
        <v/>
      </c>
      <c r="E1772" s="27" t="str" cm="1">
        <f t="array" ref="E1772">IFERROR(IF($C1772="OK",INDEX(Vendor_Data!C:C,Output!$B$3-1+Output!$B1772,1),""),"")</f>
        <v/>
      </c>
      <c r="F1772" s="27" t="str" cm="1">
        <f t="array" ref="F1772">IFERROR(IF($C1772="OK",INDEX(Vendor_Data!D:D,Output!$B$3-1+Output!$B1772,1),""),"")</f>
        <v/>
      </c>
      <c r="G1772" s="27" t="str" cm="1">
        <f t="array" ref="G1772">IFERROR(IF($C1772="OK",INDEX(Vendor_Data!F:F,Output!$B$3-1+Output!$B1772,1),""),"")</f>
        <v/>
      </c>
      <c r="H1772" s="27" t="str" cm="1">
        <f t="array" ref="H1772">IFERROR(IF($C1772="OK",INDEX(Vendor_Data!H:H,Output!$B$3-1+Output!$B1772,1),""),"")</f>
        <v/>
      </c>
    </row>
    <row r="1773" spans="2:8" ht="14.1" customHeight="1" x14ac:dyDescent="0.25">
      <c r="B1773">
        <v>1763</v>
      </c>
      <c r="C1773" t="e">
        <f t="shared" si="27"/>
        <v>#N/A</v>
      </c>
      <c r="D1773" s="27" t="str" cm="1">
        <f t="array" ref="D1773">IFERROR(IF($C1773="OK",INDEX(Vendor_Data!A:A,Output!$B$3-1+Output!$B1773,1),""),"")</f>
        <v/>
      </c>
      <c r="E1773" s="27" t="str" cm="1">
        <f t="array" ref="E1773">IFERROR(IF($C1773="OK",INDEX(Vendor_Data!C:C,Output!$B$3-1+Output!$B1773,1),""),"")</f>
        <v/>
      </c>
      <c r="F1773" s="27" t="str" cm="1">
        <f t="array" ref="F1773">IFERROR(IF($C1773="OK",INDEX(Vendor_Data!D:D,Output!$B$3-1+Output!$B1773,1),""),"")</f>
        <v/>
      </c>
      <c r="G1773" s="27" t="str" cm="1">
        <f t="array" ref="G1773">IFERROR(IF($C1773="OK",INDEX(Vendor_Data!F:F,Output!$B$3-1+Output!$B1773,1),""),"")</f>
        <v/>
      </c>
      <c r="H1773" s="27" t="str" cm="1">
        <f t="array" ref="H1773">IFERROR(IF($C1773="OK",INDEX(Vendor_Data!H:H,Output!$B$3-1+Output!$B1773,1),""),"")</f>
        <v/>
      </c>
    </row>
    <row r="1774" spans="2:8" ht="14.1" customHeight="1" x14ac:dyDescent="0.25">
      <c r="B1774">
        <v>1764</v>
      </c>
      <c r="C1774" t="e">
        <f t="shared" si="27"/>
        <v>#N/A</v>
      </c>
      <c r="D1774" s="27" t="str" cm="1">
        <f t="array" ref="D1774">IFERROR(IF($C1774="OK",INDEX(Vendor_Data!A:A,Output!$B$3-1+Output!$B1774,1),""),"")</f>
        <v/>
      </c>
      <c r="E1774" s="27" t="str" cm="1">
        <f t="array" ref="E1774">IFERROR(IF($C1774="OK",INDEX(Vendor_Data!C:C,Output!$B$3-1+Output!$B1774,1),""),"")</f>
        <v/>
      </c>
      <c r="F1774" s="27" t="str" cm="1">
        <f t="array" ref="F1774">IFERROR(IF($C1774="OK",INDEX(Vendor_Data!D:D,Output!$B$3-1+Output!$B1774,1),""),"")</f>
        <v/>
      </c>
      <c r="G1774" s="27" t="str" cm="1">
        <f t="array" ref="G1774">IFERROR(IF($C1774="OK",INDEX(Vendor_Data!F:F,Output!$B$3-1+Output!$B1774,1),""),"")</f>
        <v/>
      </c>
      <c r="H1774" s="27" t="str" cm="1">
        <f t="array" ref="H1774">IFERROR(IF($C1774="OK",INDEX(Vendor_Data!H:H,Output!$B$3-1+Output!$B1774,1),""),"")</f>
        <v/>
      </c>
    </row>
    <row r="1775" spans="2:8" ht="14.1" customHeight="1" x14ac:dyDescent="0.25">
      <c r="B1775">
        <v>1765</v>
      </c>
      <c r="C1775" t="e">
        <f t="shared" si="27"/>
        <v>#N/A</v>
      </c>
      <c r="D1775" s="27" t="str" cm="1">
        <f t="array" ref="D1775">IFERROR(IF($C1775="OK",INDEX(Vendor_Data!A:A,Output!$B$3-1+Output!$B1775,1),""),"")</f>
        <v/>
      </c>
      <c r="E1775" s="27" t="str" cm="1">
        <f t="array" ref="E1775">IFERROR(IF($C1775="OK",INDEX(Vendor_Data!C:C,Output!$B$3-1+Output!$B1775,1),""),"")</f>
        <v/>
      </c>
      <c r="F1775" s="27" t="str" cm="1">
        <f t="array" ref="F1775">IFERROR(IF($C1775="OK",INDEX(Vendor_Data!D:D,Output!$B$3-1+Output!$B1775,1),""),"")</f>
        <v/>
      </c>
      <c r="G1775" s="27" t="str" cm="1">
        <f t="array" ref="G1775">IFERROR(IF($C1775="OK",INDEX(Vendor_Data!F:F,Output!$B$3-1+Output!$B1775,1),""),"")</f>
        <v/>
      </c>
      <c r="H1775" s="27" t="str" cm="1">
        <f t="array" ref="H1775">IFERROR(IF($C1775="OK",INDEX(Vendor_Data!H:H,Output!$B$3-1+Output!$B1775,1),""),"")</f>
        <v/>
      </c>
    </row>
    <row r="1776" spans="2:8" ht="14.1" customHeight="1" x14ac:dyDescent="0.25">
      <c r="B1776">
        <v>1766</v>
      </c>
      <c r="C1776" t="e">
        <f t="shared" si="27"/>
        <v>#N/A</v>
      </c>
      <c r="D1776" s="27" t="str" cm="1">
        <f t="array" ref="D1776">IFERROR(IF($C1776="OK",INDEX(Vendor_Data!A:A,Output!$B$3-1+Output!$B1776,1),""),"")</f>
        <v/>
      </c>
      <c r="E1776" s="27" t="str" cm="1">
        <f t="array" ref="E1776">IFERROR(IF($C1776="OK",INDEX(Vendor_Data!C:C,Output!$B$3-1+Output!$B1776,1),""),"")</f>
        <v/>
      </c>
      <c r="F1776" s="27" t="str" cm="1">
        <f t="array" ref="F1776">IFERROR(IF($C1776="OK",INDEX(Vendor_Data!D:D,Output!$B$3-1+Output!$B1776,1),""),"")</f>
        <v/>
      </c>
      <c r="G1776" s="27" t="str" cm="1">
        <f t="array" ref="G1776">IFERROR(IF($C1776="OK",INDEX(Vendor_Data!F:F,Output!$B$3-1+Output!$B1776,1),""),"")</f>
        <v/>
      </c>
      <c r="H1776" s="27" t="str" cm="1">
        <f t="array" ref="H1776">IFERROR(IF($C1776="OK",INDEX(Vendor_Data!H:H,Output!$B$3-1+Output!$B1776,1),""),"")</f>
        <v/>
      </c>
    </row>
    <row r="1777" spans="2:8" ht="14.1" customHeight="1" x14ac:dyDescent="0.25">
      <c r="B1777">
        <v>1767</v>
      </c>
      <c r="C1777" t="e">
        <f t="shared" si="27"/>
        <v>#N/A</v>
      </c>
      <c r="D1777" s="27" t="str" cm="1">
        <f t="array" ref="D1777">IFERROR(IF($C1777="OK",INDEX(Vendor_Data!A:A,Output!$B$3-1+Output!$B1777,1),""),"")</f>
        <v/>
      </c>
      <c r="E1777" s="27" t="str" cm="1">
        <f t="array" ref="E1777">IFERROR(IF($C1777="OK",INDEX(Vendor_Data!C:C,Output!$B$3-1+Output!$B1777,1),""),"")</f>
        <v/>
      </c>
      <c r="F1777" s="27" t="str" cm="1">
        <f t="array" ref="F1777">IFERROR(IF($C1777="OK",INDEX(Vendor_Data!D:D,Output!$B$3-1+Output!$B1777,1),""),"")</f>
        <v/>
      </c>
      <c r="G1777" s="27" t="str" cm="1">
        <f t="array" ref="G1777">IFERROR(IF($C1777="OK",INDEX(Vendor_Data!F:F,Output!$B$3-1+Output!$B1777,1),""),"")</f>
        <v/>
      </c>
      <c r="H1777" s="27" t="str" cm="1">
        <f t="array" ref="H1777">IFERROR(IF($C1777="OK",INDEX(Vendor_Data!H:H,Output!$B$3-1+Output!$B1777,1),""),"")</f>
        <v/>
      </c>
    </row>
    <row r="1778" spans="2:8" ht="14.1" customHeight="1" x14ac:dyDescent="0.25">
      <c r="B1778">
        <v>1768</v>
      </c>
      <c r="C1778" t="e">
        <f t="shared" si="27"/>
        <v>#N/A</v>
      </c>
      <c r="D1778" s="27" t="str" cm="1">
        <f t="array" ref="D1778">IFERROR(IF($C1778="OK",INDEX(Vendor_Data!A:A,Output!$B$3-1+Output!$B1778,1),""),"")</f>
        <v/>
      </c>
      <c r="E1778" s="27" t="str" cm="1">
        <f t="array" ref="E1778">IFERROR(IF($C1778="OK",INDEX(Vendor_Data!C:C,Output!$B$3-1+Output!$B1778,1),""),"")</f>
        <v/>
      </c>
      <c r="F1778" s="27" t="str" cm="1">
        <f t="array" ref="F1778">IFERROR(IF($C1778="OK",INDEX(Vendor_Data!D:D,Output!$B$3-1+Output!$B1778,1),""),"")</f>
        <v/>
      </c>
      <c r="G1778" s="27" t="str" cm="1">
        <f t="array" ref="G1778">IFERROR(IF($C1778="OK",INDEX(Vendor_Data!F:F,Output!$B$3-1+Output!$B1778,1),""),"")</f>
        <v/>
      </c>
      <c r="H1778" s="27" t="str" cm="1">
        <f t="array" ref="H1778">IFERROR(IF($C1778="OK",INDEX(Vendor_Data!H:H,Output!$B$3-1+Output!$B1778,1),""),"")</f>
        <v/>
      </c>
    </row>
    <row r="1779" spans="2:8" ht="14.1" customHeight="1" x14ac:dyDescent="0.25">
      <c r="B1779">
        <v>1769</v>
      </c>
      <c r="C1779" t="e">
        <f t="shared" si="27"/>
        <v>#N/A</v>
      </c>
      <c r="D1779" s="27" t="str" cm="1">
        <f t="array" ref="D1779">IFERROR(IF($C1779="OK",INDEX(Vendor_Data!A:A,Output!$B$3-1+Output!$B1779,1),""),"")</f>
        <v/>
      </c>
      <c r="E1779" s="27" t="str" cm="1">
        <f t="array" ref="E1779">IFERROR(IF($C1779="OK",INDEX(Vendor_Data!C:C,Output!$B$3-1+Output!$B1779,1),""),"")</f>
        <v/>
      </c>
      <c r="F1779" s="27" t="str" cm="1">
        <f t="array" ref="F1779">IFERROR(IF($C1779="OK",INDEX(Vendor_Data!D:D,Output!$B$3-1+Output!$B1779,1),""),"")</f>
        <v/>
      </c>
      <c r="G1779" s="27" t="str" cm="1">
        <f t="array" ref="G1779">IFERROR(IF($C1779="OK",INDEX(Vendor_Data!F:F,Output!$B$3-1+Output!$B1779,1),""),"")</f>
        <v/>
      </c>
      <c r="H1779" s="27" t="str" cm="1">
        <f t="array" ref="H1779">IFERROR(IF($C1779="OK",INDEX(Vendor_Data!H:H,Output!$B$3-1+Output!$B1779,1),""),"")</f>
        <v/>
      </c>
    </row>
    <row r="1780" spans="2:8" ht="14.1" customHeight="1" x14ac:dyDescent="0.25">
      <c r="B1780">
        <v>1770</v>
      </c>
      <c r="C1780" t="e">
        <f t="shared" si="27"/>
        <v>#N/A</v>
      </c>
      <c r="D1780" s="27" t="str" cm="1">
        <f t="array" ref="D1780">IFERROR(IF($C1780="OK",INDEX(Vendor_Data!A:A,Output!$B$3-1+Output!$B1780,1),""),"")</f>
        <v/>
      </c>
      <c r="E1780" s="27" t="str" cm="1">
        <f t="array" ref="E1780">IFERROR(IF($C1780="OK",INDEX(Vendor_Data!C:C,Output!$B$3-1+Output!$B1780,1),""),"")</f>
        <v/>
      </c>
      <c r="F1780" s="27" t="str" cm="1">
        <f t="array" ref="F1780">IFERROR(IF($C1780="OK",INDEX(Vendor_Data!D:D,Output!$B$3-1+Output!$B1780,1),""),"")</f>
        <v/>
      </c>
      <c r="G1780" s="27" t="str" cm="1">
        <f t="array" ref="G1780">IFERROR(IF($C1780="OK",INDEX(Vendor_Data!F:F,Output!$B$3-1+Output!$B1780,1),""),"")</f>
        <v/>
      </c>
      <c r="H1780" s="27" t="str" cm="1">
        <f t="array" ref="H1780">IFERROR(IF($C1780="OK",INDEX(Vendor_Data!H:H,Output!$B$3-1+Output!$B1780,1),""),"")</f>
        <v/>
      </c>
    </row>
    <row r="1781" spans="2:8" ht="14.1" customHeight="1" x14ac:dyDescent="0.25">
      <c r="B1781">
        <v>1771</v>
      </c>
      <c r="C1781" t="e">
        <f t="shared" si="27"/>
        <v>#N/A</v>
      </c>
      <c r="D1781" s="27" t="str" cm="1">
        <f t="array" ref="D1781">IFERROR(IF($C1781="OK",INDEX(Vendor_Data!A:A,Output!$B$3-1+Output!$B1781,1),""),"")</f>
        <v/>
      </c>
      <c r="E1781" s="27" t="str" cm="1">
        <f t="array" ref="E1781">IFERROR(IF($C1781="OK",INDEX(Vendor_Data!C:C,Output!$B$3-1+Output!$B1781,1),""),"")</f>
        <v/>
      </c>
      <c r="F1781" s="27" t="str" cm="1">
        <f t="array" ref="F1781">IFERROR(IF($C1781="OK",INDEX(Vendor_Data!D:D,Output!$B$3-1+Output!$B1781,1),""),"")</f>
        <v/>
      </c>
      <c r="G1781" s="27" t="str" cm="1">
        <f t="array" ref="G1781">IFERROR(IF($C1781="OK",INDEX(Vendor_Data!F:F,Output!$B$3-1+Output!$B1781,1),""),"")</f>
        <v/>
      </c>
      <c r="H1781" s="27" t="str" cm="1">
        <f t="array" ref="H1781">IFERROR(IF($C1781="OK",INDEX(Vendor_Data!H:H,Output!$B$3-1+Output!$B1781,1),""),"")</f>
        <v/>
      </c>
    </row>
    <row r="1782" spans="2:8" ht="14.1" customHeight="1" x14ac:dyDescent="0.25">
      <c r="B1782">
        <v>1772</v>
      </c>
      <c r="C1782" t="e">
        <f t="shared" si="27"/>
        <v>#N/A</v>
      </c>
      <c r="D1782" s="27" t="str" cm="1">
        <f t="array" ref="D1782">IFERROR(IF($C1782="OK",INDEX(Vendor_Data!A:A,Output!$B$3-1+Output!$B1782,1),""),"")</f>
        <v/>
      </c>
      <c r="E1782" s="27" t="str" cm="1">
        <f t="array" ref="E1782">IFERROR(IF($C1782="OK",INDEX(Vendor_Data!C:C,Output!$B$3-1+Output!$B1782,1),""),"")</f>
        <v/>
      </c>
      <c r="F1782" s="27" t="str" cm="1">
        <f t="array" ref="F1782">IFERROR(IF($C1782="OK",INDEX(Vendor_Data!D:D,Output!$B$3-1+Output!$B1782,1),""),"")</f>
        <v/>
      </c>
      <c r="G1782" s="27" t="str" cm="1">
        <f t="array" ref="G1782">IFERROR(IF($C1782="OK",INDEX(Vendor_Data!F:F,Output!$B$3-1+Output!$B1782,1),""),"")</f>
        <v/>
      </c>
      <c r="H1782" s="27" t="str" cm="1">
        <f t="array" ref="H1782">IFERROR(IF($C1782="OK",INDEX(Vendor_Data!H:H,Output!$B$3-1+Output!$B1782,1),""),"")</f>
        <v/>
      </c>
    </row>
    <row r="1783" spans="2:8" ht="14.1" customHeight="1" x14ac:dyDescent="0.25">
      <c r="B1783">
        <v>1773</v>
      </c>
      <c r="C1783" t="e">
        <f t="shared" si="27"/>
        <v>#N/A</v>
      </c>
      <c r="D1783" s="27" t="str" cm="1">
        <f t="array" ref="D1783">IFERROR(IF($C1783="OK",INDEX(Vendor_Data!A:A,Output!$B$3-1+Output!$B1783,1),""),"")</f>
        <v/>
      </c>
      <c r="E1783" s="27" t="str" cm="1">
        <f t="array" ref="E1783">IFERROR(IF($C1783="OK",INDEX(Vendor_Data!C:C,Output!$B$3-1+Output!$B1783,1),""),"")</f>
        <v/>
      </c>
      <c r="F1783" s="27" t="str" cm="1">
        <f t="array" ref="F1783">IFERROR(IF($C1783="OK",INDEX(Vendor_Data!D:D,Output!$B$3-1+Output!$B1783,1),""),"")</f>
        <v/>
      </c>
      <c r="G1783" s="27" t="str" cm="1">
        <f t="array" ref="G1783">IFERROR(IF($C1783="OK",INDEX(Vendor_Data!F:F,Output!$B$3-1+Output!$B1783,1),""),"")</f>
        <v/>
      </c>
      <c r="H1783" s="27" t="str" cm="1">
        <f t="array" ref="H1783">IFERROR(IF($C1783="OK",INDEX(Vendor_Data!H:H,Output!$B$3-1+Output!$B1783,1),""),"")</f>
        <v/>
      </c>
    </row>
    <row r="1784" spans="2:8" ht="14.1" customHeight="1" x14ac:dyDescent="0.25">
      <c r="B1784">
        <v>1774</v>
      </c>
      <c r="C1784" t="e">
        <f t="shared" si="27"/>
        <v>#N/A</v>
      </c>
      <c r="D1784" s="27" t="str" cm="1">
        <f t="array" ref="D1784">IFERROR(IF($C1784="OK",INDEX(Vendor_Data!A:A,Output!$B$3-1+Output!$B1784,1),""),"")</f>
        <v/>
      </c>
      <c r="E1784" s="27" t="str" cm="1">
        <f t="array" ref="E1784">IFERROR(IF($C1784="OK",INDEX(Vendor_Data!C:C,Output!$B$3-1+Output!$B1784,1),""),"")</f>
        <v/>
      </c>
      <c r="F1784" s="27" t="str" cm="1">
        <f t="array" ref="F1784">IFERROR(IF($C1784="OK",INDEX(Vendor_Data!D:D,Output!$B$3-1+Output!$B1784,1),""),"")</f>
        <v/>
      </c>
      <c r="G1784" s="27" t="str" cm="1">
        <f t="array" ref="G1784">IFERROR(IF($C1784="OK",INDEX(Vendor_Data!F:F,Output!$B$3-1+Output!$B1784,1),""),"")</f>
        <v/>
      </c>
      <c r="H1784" s="27" t="str" cm="1">
        <f t="array" ref="H1784">IFERROR(IF($C1784="OK",INDEX(Vendor_Data!H:H,Output!$B$3-1+Output!$B1784,1),""),"")</f>
        <v/>
      </c>
    </row>
    <row r="1785" spans="2:8" ht="14.1" customHeight="1" x14ac:dyDescent="0.25">
      <c r="B1785">
        <v>1775</v>
      </c>
      <c r="C1785" t="e">
        <f t="shared" si="27"/>
        <v>#N/A</v>
      </c>
      <c r="D1785" s="27" t="str" cm="1">
        <f t="array" ref="D1785">IFERROR(IF($C1785="OK",INDEX(Vendor_Data!A:A,Output!$B$3-1+Output!$B1785,1),""),"")</f>
        <v/>
      </c>
      <c r="E1785" s="27" t="str" cm="1">
        <f t="array" ref="E1785">IFERROR(IF($C1785="OK",INDEX(Vendor_Data!C:C,Output!$B$3-1+Output!$B1785,1),""),"")</f>
        <v/>
      </c>
      <c r="F1785" s="27" t="str" cm="1">
        <f t="array" ref="F1785">IFERROR(IF($C1785="OK",INDEX(Vendor_Data!D:D,Output!$B$3-1+Output!$B1785,1),""),"")</f>
        <v/>
      </c>
      <c r="G1785" s="27" t="str" cm="1">
        <f t="array" ref="G1785">IFERROR(IF($C1785="OK",INDEX(Vendor_Data!F:F,Output!$B$3-1+Output!$B1785,1),""),"")</f>
        <v/>
      </c>
      <c r="H1785" s="27" t="str" cm="1">
        <f t="array" ref="H1785">IFERROR(IF($C1785="OK",INDEX(Vendor_Data!H:H,Output!$B$3-1+Output!$B1785,1),""),"")</f>
        <v/>
      </c>
    </row>
    <row r="1786" spans="2:8" ht="14.1" customHeight="1" x14ac:dyDescent="0.25">
      <c r="B1786">
        <v>1776</v>
      </c>
      <c r="C1786" t="e">
        <f t="shared" si="27"/>
        <v>#N/A</v>
      </c>
      <c r="D1786" s="27" t="str" cm="1">
        <f t="array" ref="D1786">IFERROR(IF($C1786="OK",INDEX(Vendor_Data!A:A,Output!$B$3-1+Output!$B1786,1),""),"")</f>
        <v/>
      </c>
      <c r="E1786" s="27" t="str" cm="1">
        <f t="array" ref="E1786">IFERROR(IF($C1786="OK",INDEX(Vendor_Data!C:C,Output!$B$3-1+Output!$B1786,1),""),"")</f>
        <v/>
      </c>
      <c r="F1786" s="27" t="str" cm="1">
        <f t="array" ref="F1786">IFERROR(IF($C1786="OK",INDEX(Vendor_Data!D:D,Output!$B$3-1+Output!$B1786,1),""),"")</f>
        <v/>
      </c>
      <c r="G1786" s="27" t="str" cm="1">
        <f t="array" ref="G1786">IFERROR(IF($C1786="OK",INDEX(Vendor_Data!F:F,Output!$B$3-1+Output!$B1786,1),""),"")</f>
        <v/>
      </c>
      <c r="H1786" s="27" t="str" cm="1">
        <f t="array" ref="H1786">IFERROR(IF($C1786="OK",INDEX(Vendor_Data!H:H,Output!$B$3-1+Output!$B1786,1),""),"")</f>
        <v/>
      </c>
    </row>
    <row r="1787" spans="2:8" ht="14.1" customHeight="1" x14ac:dyDescent="0.25">
      <c r="B1787">
        <v>1777</v>
      </c>
      <c r="C1787" t="e">
        <f t="shared" si="27"/>
        <v>#N/A</v>
      </c>
      <c r="D1787" s="27" t="str" cm="1">
        <f t="array" ref="D1787">IFERROR(IF($C1787="OK",INDEX(Vendor_Data!A:A,Output!$B$3-1+Output!$B1787,1),""),"")</f>
        <v/>
      </c>
      <c r="E1787" s="27" t="str" cm="1">
        <f t="array" ref="E1787">IFERROR(IF($C1787="OK",INDEX(Vendor_Data!C:C,Output!$B$3-1+Output!$B1787,1),""),"")</f>
        <v/>
      </c>
      <c r="F1787" s="27" t="str" cm="1">
        <f t="array" ref="F1787">IFERROR(IF($C1787="OK",INDEX(Vendor_Data!D:D,Output!$B$3-1+Output!$B1787,1),""),"")</f>
        <v/>
      </c>
      <c r="G1787" s="27" t="str" cm="1">
        <f t="array" ref="G1787">IFERROR(IF($C1787="OK",INDEX(Vendor_Data!F:F,Output!$B$3-1+Output!$B1787,1),""),"")</f>
        <v/>
      </c>
      <c r="H1787" s="27" t="str" cm="1">
        <f t="array" ref="H1787">IFERROR(IF($C1787="OK",INDEX(Vendor_Data!H:H,Output!$B$3-1+Output!$B1787,1),""),"")</f>
        <v/>
      </c>
    </row>
    <row r="1788" spans="2:8" ht="14.1" customHeight="1" x14ac:dyDescent="0.25">
      <c r="B1788">
        <v>1778</v>
      </c>
      <c r="C1788" t="e">
        <f t="shared" si="27"/>
        <v>#N/A</v>
      </c>
      <c r="D1788" s="27" t="str" cm="1">
        <f t="array" ref="D1788">IFERROR(IF($C1788="OK",INDEX(Vendor_Data!A:A,Output!$B$3-1+Output!$B1788,1),""),"")</f>
        <v/>
      </c>
      <c r="E1788" s="27" t="str" cm="1">
        <f t="array" ref="E1788">IFERROR(IF($C1788="OK",INDEX(Vendor_Data!C:C,Output!$B$3-1+Output!$B1788,1),""),"")</f>
        <v/>
      </c>
      <c r="F1788" s="27" t="str" cm="1">
        <f t="array" ref="F1788">IFERROR(IF($C1788="OK",INDEX(Vendor_Data!D:D,Output!$B$3-1+Output!$B1788,1),""),"")</f>
        <v/>
      </c>
      <c r="G1788" s="27" t="str" cm="1">
        <f t="array" ref="G1788">IFERROR(IF($C1788="OK",INDEX(Vendor_Data!F:F,Output!$B$3-1+Output!$B1788,1),""),"")</f>
        <v/>
      </c>
      <c r="H1788" s="27" t="str" cm="1">
        <f t="array" ref="H1788">IFERROR(IF($C1788="OK",INDEX(Vendor_Data!H:H,Output!$B$3-1+Output!$B1788,1),""),"")</f>
        <v/>
      </c>
    </row>
    <row r="1789" spans="2:8" ht="14.1" customHeight="1" x14ac:dyDescent="0.25">
      <c r="B1789">
        <v>1779</v>
      </c>
      <c r="C1789" t="e">
        <f t="shared" si="27"/>
        <v>#N/A</v>
      </c>
      <c r="D1789" s="27" t="str" cm="1">
        <f t="array" ref="D1789">IFERROR(IF($C1789="OK",INDEX(Vendor_Data!A:A,Output!$B$3-1+Output!$B1789,1),""),"")</f>
        <v/>
      </c>
      <c r="E1789" s="27" t="str" cm="1">
        <f t="array" ref="E1789">IFERROR(IF($C1789="OK",INDEX(Vendor_Data!C:C,Output!$B$3-1+Output!$B1789,1),""),"")</f>
        <v/>
      </c>
      <c r="F1789" s="27" t="str" cm="1">
        <f t="array" ref="F1789">IFERROR(IF($C1789="OK",INDEX(Vendor_Data!D:D,Output!$B$3-1+Output!$B1789,1),""),"")</f>
        <v/>
      </c>
      <c r="G1789" s="27" t="str" cm="1">
        <f t="array" ref="G1789">IFERROR(IF($C1789="OK",INDEX(Vendor_Data!F:F,Output!$B$3-1+Output!$B1789,1),""),"")</f>
        <v/>
      </c>
      <c r="H1789" s="27" t="str" cm="1">
        <f t="array" ref="H1789">IFERROR(IF($C1789="OK",INDEX(Vendor_Data!H:H,Output!$B$3-1+Output!$B1789,1),""),"")</f>
        <v/>
      </c>
    </row>
    <row r="1790" spans="2:8" ht="14.1" customHeight="1" x14ac:dyDescent="0.25">
      <c r="B1790">
        <v>1780</v>
      </c>
      <c r="C1790" t="e">
        <f t="shared" si="27"/>
        <v>#N/A</v>
      </c>
      <c r="D1790" s="27" t="str" cm="1">
        <f t="array" ref="D1790">IFERROR(IF($C1790="OK",INDEX(Vendor_Data!A:A,Output!$B$3-1+Output!$B1790,1),""),"")</f>
        <v/>
      </c>
      <c r="E1790" s="27" t="str" cm="1">
        <f t="array" ref="E1790">IFERROR(IF($C1790="OK",INDEX(Vendor_Data!C:C,Output!$B$3-1+Output!$B1790,1),""),"")</f>
        <v/>
      </c>
      <c r="F1790" s="27" t="str" cm="1">
        <f t="array" ref="F1790">IFERROR(IF($C1790="OK",INDEX(Vendor_Data!D:D,Output!$B$3-1+Output!$B1790,1),""),"")</f>
        <v/>
      </c>
      <c r="G1790" s="27" t="str" cm="1">
        <f t="array" ref="G1790">IFERROR(IF($C1790="OK",INDEX(Vendor_Data!F:F,Output!$B$3-1+Output!$B1790,1),""),"")</f>
        <v/>
      </c>
      <c r="H1790" s="27" t="str" cm="1">
        <f t="array" ref="H1790">IFERROR(IF($C1790="OK",INDEX(Vendor_Data!H:H,Output!$B$3-1+Output!$B1790,1),""),"")</f>
        <v/>
      </c>
    </row>
    <row r="1791" spans="2:8" ht="14.1" customHeight="1" x14ac:dyDescent="0.25">
      <c r="B1791">
        <v>1781</v>
      </c>
      <c r="C1791" t="e">
        <f t="shared" si="27"/>
        <v>#N/A</v>
      </c>
      <c r="D1791" s="27" t="str" cm="1">
        <f t="array" ref="D1791">IFERROR(IF($C1791="OK",INDEX(Vendor_Data!A:A,Output!$B$3-1+Output!$B1791,1),""),"")</f>
        <v/>
      </c>
      <c r="E1791" s="27" t="str" cm="1">
        <f t="array" ref="E1791">IFERROR(IF($C1791="OK",INDEX(Vendor_Data!C:C,Output!$B$3-1+Output!$B1791,1),""),"")</f>
        <v/>
      </c>
      <c r="F1791" s="27" t="str" cm="1">
        <f t="array" ref="F1791">IFERROR(IF($C1791="OK",INDEX(Vendor_Data!D:D,Output!$B$3-1+Output!$B1791,1),""),"")</f>
        <v/>
      </c>
      <c r="G1791" s="27" t="str" cm="1">
        <f t="array" ref="G1791">IFERROR(IF($C1791="OK",INDEX(Vendor_Data!F:F,Output!$B$3-1+Output!$B1791,1),""),"")</f>
        <v/>
      </c>
      <c r="H1791" s="27" t="str" cm="1">
        <f t="array" ref="H1791">IFERROR(IF($C1791="OK",INDEX(Vendor_Data!H:H,Output!$B$3-1+Output!$B1791,1),""),"")</f>
        <v/>
      </c>
    </row>
    <row r="1792" spans="2:8" ht="14.1" customHeight="1" x14ac:dyDescent="0.25">
      <c r="B1792">
        <v>1782</v>
      </c>
      <c r="C1792" t="e">
        <f t="shared" si="27"/>
        <v>#N/A</v>
      </c>
      <c r="D1792" s="27" t="str" cm="1">
        <f t="array" ref="D1792">IFERROR(IF($C1792="OK",INDEX(Vendor_Data!A:A,Output!$B$3-1+Output!$B1792,1),""),"")</f>
        <v/>
      </c>
      <c r="E1792" s="27" t="str" cm="1">
        <f t="array" ref="E1792">IFERROR(IF($C1792="OK",INDEX(Vendor_Data!C:C,Output!$B$3-1+Output!$B1792,1),""),"")</f>
        <v/>
      </c>
      <c r="F1792" s="27" t="str" cm="1">
        <f t="array" ref="F1792">IFERROR(IF($C1792="OK",INDEX(Vendor_Data!D:D,Output!$B$3-1+Output!$B1792,1),""),"")</f>
        <v/>
      </c>
      <c r="G1792" s="27" t="str" cm="1">
        <f t="array" ref="G1792">IFERROR(IF($C1792="OK",INDEX(Vendor_Data!F:F,Output!$B$3-1+Output!$B1792,1),""),"")</f>
        <v/>
      </c>
      <c r="H1792" s="27" t="str" cm="1">
        <f t="array" ref="H1792">IFERROR(IF($C1792="OK",INDEX(Vendor_Data!H:H,Output!$B$3-1+Output!$B1792,1),""),"")</f>
        <v/>
      </c>
    </row>
    <row r="1793" spans="2:8" ht="14.1" customHeight="1" x14ac:dyDescent="0.25">
      <c r="B1793">
        <v>1783</v>
      </c>
      <c r="C1793" t="e">
        <f t="shared" si="27"/>
        <v>#N/A</v>
      </c>
      <c r="D1793" s="27" t="str" cm="1">
        <f t="array" ref="D1793">IFERROR(IF($C1793="OK",INDEX(Vendor_Data!A:A,Output!$B$3-1+Output!$B1793,1),""),"")</f>
        <v/>
      </c>
      <c r="E1793" s="27" t="str" cm="1">
        <f t="array" ref="E1793">IFERROR(IF($C1793="OK",INDEX(Vendor_Data!C:C,Output!$B$3-1+Output!$B1793,1),""),"")</f>
        <v/>
      </c>
      <c r="F1793" s="27" t="str" cm="1">
        <f t="array" ref="F1793">IFERROR(IF($C1793="OK",INDEX(Vendor_Data!D:D,Output!$B$3-1+Output!$B1793,1),""),"")</f>
        <v/>
      </c>
      <c r="G1793" s="27" t="str" cm="1">
        <f t="array" ref="G1793">IFERROR(IF($C1793="OK",INDEX(Vendor_Data!F:F,Output!$B$3-1+Output!$B1793,1),""),"")</f>
        <v/>
      </c>
      <c r="H1793" s="27" t="str" cm="1">
        <f t="array" ref="H1793">IFERROR(IF($C1793="OK",INDEX(Vendor_Data!H:H,Output!$B$3-1+Output!$B1793,1),""),"")</f>
        <v/>
      </c>
    </row>
    <row r="1794" spans="2:8" ht="14.1" customHeight="1" x14ac:dyDescent="0.25">
      <c r="B1794">
        <v>1784</v>
      </c>
      <c r="C1794" t="e">
        <f t="shared" si="27"/>
        <v>#N/A</v>
      </c>
      <c r="D1794" s="27" t="str" cm="1">
        <f t="array" ref="D1794">IFERROR(IF($C1794="OK",INDEX(Vendor_Data!A:A,Output!$B$3-1+Output!$B1794,1),""),"")</f>
        <v/>
      </c>
      <c r="E1794" s="27" t="str" cm="1">
        <f t="array" ref="E1794">IFERROR(IF($C1794="OK",INDEX(Vendor_Data!C:C,Output!$B$3-1+Output!$B1794,1),""),"")</f>
        <v/>
      </c>
      <c r="F1794" s="27" t="str" cm="1">
        <f t="array" ref="F1794">IFERROR(IF($C1794="OK",INDEX(Vendor_Data!D:D,Output!$B$3-1+Output!$B1794,1),""),"")</f>
        <v/>
      </c>
      <c r="G1794" s="27" t="str" cm="1">
        <f t="array" ref="G1794">IFERROR(IF($C1794="OK",INDEX(Vendor_Data!F:F,Output!$B$3-1+Output!$B1794,1),""),"")</f>
        <v/>
      </c>
      <c r="H1794" s="27" t="str" cm="1">
        <f t="array" ref="H1794">IFERROR(IF($C1794="OK",INDEX(Vendor_Data!H:H,Output!$B$3-1+Output!$B1794,1),""),"")</f>
        <v/>
      </c>
    </row>
    <row r="1795" spans="2:8" ht="14.1" customHeight="1" x14ac:dyDescent="0.25">
      <c r="B1795">
        <v>1785</v>
      </c>
      <c r="C1795" t="e">
        <f t="shared" si="27"/>
        <v>#N/A</v>
      </c>
      <c r="D1795" s="27" t="str" cm="1">
        <f t="array" ref="D1795">IFERROR(IF($C1795="OK",INDEX(Vendor_Data!A:A,Output!$B$3-1+Output!$B1795,1),""),"")</f>
        <v/>
      </c>
      <c r="E1795" s="27" t="str" cm="1">
        <f t="array" ref="E1795">IFERROR(IF($C1795="OK",INDEX(Vendor_Data!C:C,Output!$B$3-1+Output!$B1795,1),""),"")</f>
        <v/>
      </c>
      <c r="F1795" s="27" t="str" cm="1">
        <f t="array" ref="F1795">IFERROR(IF($C1795="OK",INDEX(Vendor_Data!D:D,Output!$B$3-1+Output!$B1795,1),""),"")</f>
        <v/>
      </c>
      <c r="G1795" s="27" t="str" cm="1">
        <f t="array" ref="G1795">IFERROR(IF($C1795="OK",INDEX(Vendor_Data!F:F,Output!$B$3-1+Output!$B1795,1),""),"")</f>
        <v/>
      </c>
      <c r="H1795" s="27" t="str" cm="1">
        <f t="array" ref="H1795">IFERROR(IF($C1795="OK",INDEX(Vendor_Data!H:H,Output!$B$3-1+Output!$B1795,1),""),"")</f>
        <v/>
      </c>
    </row>
    <row r="1796" spans="2:8" ht="14.1" customHeight="1" x14ac:dyDescent="0.25">
      <c r="B1796">
        <v>1786</v>
      </c>
      <c r="C1796" t="e">
        <f t="shared" si="27"/>
        <v>#N/A</v>
      </c>
      <c r="D1796" s="27" t="str" cm="1">
        <f t="array" ref="D1796">IFERROR(IF($C1796="OK",INDEX(Vendor_Data!A:A,Output!$B$3-1+Output!$B1796,1),""),"")</f>
        <v/>
      </c>
      <c r="E1796" s="27" t="str" cm="1">
        <f t="array" ref="E1796">IFERROR(IF($C1796="OK",INDEX(Vendor_Data!C:C,Output!$B$3-1+Output!$B1796,1),""),"")</f>
        <v/>
      </c>
      <c r="F1796" s="27" t="str" cm="1">
        <f t="array" ref="F1796">IFERROR(IF($C1796="OK",INDEX(Vendor_Data!D:D,Output!$B$3-1+Output!$B1796,1),""),"")</f>
        <v/>
      </c>
      <c r="G1796" s="27" t="str" cm="1">
        <f t="array" ref="G1796">IFERROR(IF($C1796="OK",INDEX(Vendor_Data!F:F,Output!$B$3-1+Output!$B1796,1),""),"")</f>
        <v/>
      </c>
      <c r="H1796" s="27" t="str" cm="1">
        <f t="array" ref="H1796">IFERROR(IF($C1796="OK",INDEX(Vendor_Data!H:H,Output!$B$3-1+Output!$B1796,1),""),"")</f>
        <v/>
      </c>
    </row>
    <row r="1797" spans="2:8" ht="14.1" customHeight="1" x14ac:dyDescent="0.25">
      <c r="B1797">
        <v>1787</v>
      </c>
      <c r="C1797" t="e">
        <f t="shared" si="27"/>
        <v>#N/A</v>
      </c>
      <c r="D1797" s="27" t="str" cm="1">
        <f t="array" ref="D1797">IFERROR(IF($C1797="OK",INDEX(Vendor_Data!A:A,Output!$B$3-1+Output!$B1797,1),""),"")</f>
        <v/>
      </c>
      <c r="E1797" s="27" t="str" cm="1">
        <f t="array" ref="E1797">IFERROR(IF($C1797="OK",INDEX(Vendor_Data!C:C,Output!$B$3-1+Output!$B1797,1),""),"")</f>
        <v/>
      </c>
      <c r="F1797" s="27" t="str" cm="1">
        <f t="array" ref="F1797">IFERROR(IF($C1797="OK",INDEX(Vendor_Data!D:D,Output!$B$3-1+Output!$B1797,1),""),"")</f>
        <v/>
      </c>
      <c r="G1797" s="27" t="str" cm="1">
        <f t="array" ref="G1797">IFERROR(IF($C1797="OK",INDEX(Vendor_Data!F:F,Output!$B$3-1+Output!$B1797,1),""),"")</f>
        <v/>
      </c>
      <c r="H1797" s="27" t="str" cm="1">
        <f t="array" ref="H1797">IFERROR(IF($C1797="OK",INDEX(Vendor_Data!H:H,Output!$B$3-1+Output!$B1797,1),""),"")</f>
        <v/>
      </c>
    </row>
    <row r="1798" spans="2:8" ht="14.1" customHeight="1" x14ac:dyDescent="0.25">
      <c r="B1798">
        <v>1788</v>
      </c>
      <c r="C1798" t="e">
        <f t="shared" si="27"/>
        <v>#N/A</v>
      </c>
      <c r="D1798" s="27" t="str" cm="1">
        <f t="array" ref="D1798">IFERROR(IF($C1798="OK",INDEX(Vendor_Data!A:A,Output!$B$3-1+Output!$B1798,1),""),"")</f>
        <v/>
      </c>
      <c r="E1798" s="27" t="str" cm="1">
        <f t="array" ref="E1798">IFERROR(IF($C1798="OK",INDEX(Vendor_Data!C:C,Output!$B$3-1+Output!$B1798,1),""),"")</f>
        <v/>
      </c>
      <c r="F1798" s="27" t="str" cm="1">
        <f t="array" ref="F1798">IFERROR(IF($C1798="OK",INDEX(Vendor_Data!D:D,Output!$B$3-1+Output!$B1798,1),""),"")</f>
        <v/>
      </c>
      <c r="G1798" s="27" t="str" cm="1">
        <f t="array" ref="G1798">IFERROR(IF($C1798="OK",INDEX(Vendor_Data!F:F,Output!$B$3-1+Output!$B1798,1),""),"")</f>
        <v/>
      </c>
      <c r="H1798" s="27" t="str" cm="1">
        <f t="array" ref="H1798">IFERROR(IF($C1798="OK",INDEX(Vendor_Data!H:H,Output!$B$3-1+Output!$B1798,1),""),"")</f>
        <v/>
      </c>
    </row>
    <row r="1799" spans="2:8" ht="14.1" customHeight="1" x14ac:dyDescent="0.25">
      <c r="B1799">
        <v>1789</v>
      </c>
      <c r="C1799" t="e">
        <f t="shared" si="27"/>
        <v>#N/A</v>
      </c>
      <c r="D1799" s="27" t="str" cm="1">
        <f t="array" ref="D1799">IFERROR(IF($C1799="OK",INDEX(Vendor_Data!A:A,Output!$B$3-1+Output!$B1799,1),""),"")</f>
        <v/>
      </c>
      <c r="E1799" s="27" t="str" cm="1">
        <f t="array" ref="E1799">IFERROR(IF($C1799="OK",INDEX(Vendor_Data!C:C,Output!$B$3-1+Output!$B1799,1),""),"")</f>
        <v/>
      </c>
      <c r="F1799" s="27" t="str" cm="1">
        <f t="array" ref="F1799">IFERROR(IF($C1799="OK",INDEX(Vendor_Data!D:D,Output!$B$3-1+Output!$B1799,1),""),"")</f>
        <v/>
      </c>
      <c r="G1799" s="27" t="str" cm="1">
        <f t="array" ref="G1799">IFERROR(IF($C1799="OK",INDEX(Vendor_Data!F:F,Output!$B$3-1+Output!$B1799,1),""),"")</f>
        <v/>
      </c>
      <c r="H1799" s="27" t="str" cm="1">
        <f t="array" ref="H1799">IFERROR(IF($C1799="OK",INDEX(Vendor_Data!H:H,Output!$B$3-1+Output!$B1799,1),""),"")</f>
        <v/>
      </c>
    </row>
    <row r="1800" spans="2:8" ht="14.1" customHeight="1" x14ac:dyDescent="0.25">
      <c r="B1800">
        <v>1790</v>
      </c>
      <c r="C1800" t="e">
        <f t="shared" si="27"/>
        <v>#N/A</v>
      </c>
      <c r="D1800" s="27" t="str" cm="1">
        <f t="array" ref="D1800">IFERROR(IF($C1800="OK",INDEX(Vendor_Data!A:A,Output!$B$3-1+Output!$B1800,1),""),"")</f>
        <v/>
      </c>
      <c r="E1800" s="27" t="str" cm="1">
        <f t="array" ref="E1800">IFERROR(IF($C1800="OK",INDEX(Vendor_Data!C:C,Output!$B$3-1+Output!$B1800,1),""),"")</f>
        <v/>
      </c>
      <c r="F1800" s="27" t="str" cm="1">
        <f t="array" ref="F1800">IFERROR(IF($C1800="OK",INDEX(Vendor_Data!D:D,Output!$B$3-1+Output!$B1800,1),""),"")</f>
        <v/>
      </c>
      <c r="G1800" s="27" t="str" cm="1">
        <f t="array" ref="G1800">IFERROR(IF($C1800="OK",INDEX(Vendor_Data!F:F,Output!$B$3-1+Output!$B1800,1),""),"")</f>
        <v/>
      </c>
      <c r="H1800" s="27" t="str" cm="1">
        <f t="array" ref="H1800">IFERROR(IF($C1800="OK",INDEX(Vendor_Data!H:H,Output!$B$3-1+Output!$B1800,1),""),"")</f>
        <v/>
      </c>
    </row>
    <row r="1801" spans="2:8" ht="14.1" customHeight="1" x14ac:dyDescent="0.25">
      <c r="B1801">
        <v>1791</v>
      </c>
      <c r="C1801" t="e">
        <f t="shared" si="27"/>
        <v>#N/A</v>
      </c>
      <c r="D1801" s="27" t="str" cm="1">
        <f t="array" ref="D1801">IFERROR(IF($C1801="OK",INDEX(Vendor_Data!A:A,Output!$B$3-1+Output!$B1801,1),""),"")</f>
        <v/>
      </c>
      <c r="E1801" s="27" t="str" cm="1">
        <f t="array" ref="E1801">IFERROR(IF($C1801="OK",INDEX(Vendor_Data!C:C,Output!$B$3-1+Output!$B1801,1),""),"")</f>
        <v/>
      </c>
      <c r="F1801" s="27" t="str" cm="1">
        <f t="array" ref="F1801">IFERROR(IF($C1801="OK",INDEX(Vendor_Data!D:D,Output!$B$3-1+Output!$B1801,1),""),"")</f>
        <v/>
      </c>
      <c r="G1801" s="27" t="str" cm="1">
        <f t="array" ref="G1801">IFERROR(IF($C1801="OK",INDEX(Vendor_Data!F:F,Output!$B$3-1+Output!$B1801,1),""),"")</f>
        <v/>
      </c>
      <c r="H1801" s="27" t="str" cm="1">
        <f t="array" ref="H1801">IFERROR(IF($C1801="OK",INDEX(Vendor_Data!H:H,Output!$B$3-1+Output!$B1801,1),""),"")</f>
        <v/>
      </c>
    </row>
    <row r="1802" spans="2:8" ht="14.1" customHeight="1" x14ac:dyDescent="0.25">
      <c r="B1802">
        <v>1792</v>
      </c>
      <c r="C1802" t="e">
        <f t="shared" si="27"/>
        <v>#N/A</v>
      </c>
      <c r="D1802" s="27" t="str" cm="1">
        <f t="array" ref="D1802">IFERROR(IF($C1802="OK",INDEX(Vendor_Data!A:A,Output!$B$3-1+Output!$B1802,1),""),"")</f>
        <v/>
      </c>
      <c r="E1802" s="27" t="str" cm="1">
        <f t="array" ref="E1802">IFERROR(IF($C1802="OK",INDEX(Vendor_Data!C:C,Output!$B$3-1+Output!$B1802,1),""),"")</f>
        <v/>
      </c>
      <c r="F1802" s="27" t="str" cm="1">
        <f t="array" ref="F1802">IFERROR(IF($C1802="OK",INDEX(Vendor_Data!D:D,Output!$B$3-1+Output!$B1802,1),""),"")</f>
        <v/>
      </c>
      <c r="G1802" s="27" t="str" cm="1">
        <f t="array" ref="G1802">IFERROR(IF($C1802="OK",INDEX(Vendor_Data!F:F,Output!$B$3-1+Output!$B1802,1),""),"")</f>
        <v/>
      </c>
      <c r="H1802" s="27" t="str" cm="1">
        <f t="array" ref="H1802">IFERROR(IF($C1802="OK",INDEX(Vendor_Data!H:H,Output!$B$3-1+Output!$B1802,1),""),"")</f>
        <v/>
      </c>
    </row>
    <row r="1803" spans="2:8" ht="14.1" customHeight="1" x14ac:dyDescent="0.25">
      <c r="B1803">
        <v>1793</v>
      </c>
      <c r="C1803" t="e">
        <f t="shared" si="27"/>
        <v>#N/A</v>
      </c>
      <c r="D1803" s="27" t="str" cm="1">
        <f t="array" ref="D1803">IFERROR(IF($C1803="OK",INDEX(Vendor_Data!A:A,Output!$B$3-1+Output!$B1803,1),""),"")</f>
        <v/>
      </c>
      <c r="E1803" s="27" t="str" cm="1">
        <f t="array" ref="E1803">IFERROR(IF($C1803="OK",INDEX(Vendor_Data!C:C,Output!$B$3-1+Output!$B1803,1),""),"")</f>
        <v/>
      </c>
      <c r="F1803" s="27" t="str" cm="1">
        <f t="array" ref="F1803">IFERROR(IF($C1803="OK",INDEX(Vendor_Data!D:D,Output!$B$3-1+Output!$B1803,1),""),"")</f>
        <v/>
      </c>
      <c r="G1803" s="27" t="str" cm="1">
        <f t="array" ref="G1803">IFERROR(IF($C1803="OK",INDEX(Vendor_Data!F:F,Output!$B$3-1+Output!$B1803,1),""),"")</f>
        <v/>
      </c>
      <c r="H1803" s="27" t="str" cm="1">
        <f t="array" ref="H1803">IFERROR(IF($C1803="OK",INDEX(Vendor_Data!H:H,Output!$B$3-1+Output!$B1803,1),""),"")</f>
        <v/>
      </c>
    </row>
    <row r="1804" spans="2:8" ht="14.1" customHeight="1" x14ac:dyDescent="0.25">
      <c r="B1804">
        <v>1794</v>
      </c>
      <c r="C1804" t="e">
        <f t="shared" ref="C1804:C1867" si="28">IF(B1804&lt;=$B$4,"OK","No")</f>
        <v>#N/A</v>
      </c>
      <c r="D1804" s="27" t="str" cm="1">
        <f t="array" ref="D1804">IFERROR(IF($C1804="OK",INDEX(Vendor_Data!A:A,Output!$B$3-1+Output!$B1804,1),""),"")</f>
        <v/>
      </c>
      <c r="E1804" s="27" t="str" cm="1">
        <f t="array" ref="E1804">IFERROR(IF($C1804="OK",INDEX(Vendor_Data!C:C,Output!$B$3-1+Output!$B1804,1),""),"")</f>
        <v/>
      </c>
      <c r="F1804" s="27" t="str" cm="1">
        <f t="array" ref="F1804">IFERROR(IF($C1804="OK",INDEX(Vendor_Data!D:D,Output!$B$3-1+Output!$B1804,1),""),"")</f>
        <v/>
      </c>
      <c r="G1804" s="27" t="str" cm="1">
        <f t="array" ref="G1804">IFERROR(IF($C1804="OK",INDEX(Vendor_Data!F:F,Output!$B$3-1+Output!$B1804,1),""),"")</f>
        <v/>
      </c>
      <c r="H1804" s="27" t="str" cm="1">
        <f t="array" ref="H1804">IFERROR(IF($C1804="OK",INDEX(Vendor_Data!H:H,Output!$B$3-1+Output!$B1804,1),""),"")</f>
        <v/>
      </c>
    </row>
    <row r="1805" spans="2:8" ht="14.1" customHeight="1" x14ac:dyDescent="0.25">
      <c r="B1805">
        <v>1795</v>
      </c>
      <c r="C1805" t="e">
        <f t="shared" si="28"/>
        <v>#N/A</v>
      </c>
      <c r="D1805" s="27" t="str" cm="1">
        <f t="array" ref="D1805">IFERROR(IF($C1805="OK",INDEX(Vendor_Data!A:A,Output!$B$3-1+Output!$B1805,1),""),"")</f>
        <v/>
      </c>
      <c r="E1805" s="27" t="str" cm="1">
        <f t="array" ref="E1805">IFERROR(IF($C1805="OK",INDEX(Vendor_Data!C:C,Output!$B$3-1+Output!$B1805,1),""),"")</f>
        <v/>
      </c>
      <c r="F1805" s="27" t="str" cm="1">
        <f t="array" ref="F1805">IFERROR(IF($C1805="OK",INDEX(Vendor_Data!D:D,Output!$B$3-1+Output!$B1805,1),""),"")</f>
        <v/>
      </c>
      <c r="G1805" s="27" t="str" cm="1">
        <f t="array" ref="G1805">IFERROR(IF($C1805="OK",INDEX(Vendor_Data!F:F,Output!$B$3-1+Output!$B1805,1),""),"")</f>
        <v/>
      </c>
      <c r="H1805" s="27" t="str" cm="1">
        <f t="array" ref="H1805">IFERROR(IF($C1805="OK",INDEX(Vendor_Data!H:H,Output!$B$3-1+Output!$B1805,1),""),"")</f>
        <v/>
      </c>
    </row>
    <row r="1806" spans="2:8" ht="14.1" customHeight="1" x14ac:dyDescent="0.25">
      <c r="B1806">
        <v>1796</v>
      </c>
      <c r="C1806" t="e">
        <f t="shared" si="28"/>
        <v>#N/A</v>
      </c>
      <c r="D1806" s="27" t="str" cm="1">
        <f t="array" ref="D1806">IFERROR(IF($C1806="OK",INDEX(Vendor_Data!A:A,Output!$B$3-1+Output!$B1806,1),""),"")</f>
        <v/>
      </c>
      <c r="E1806" s="27" t="str" cm="1">
        <f t="array" ref="E1806">IFERROR(IF($C1806="OK",INDEX(Vendor_Data!C:C,Output!$B$3-1+Output!$B1806,1),""),"")</f>
        <v/>
      </c>
      <c r="F1806" s="27" t="str" cm="1">
        <f t="array" ref="F1806">IFERROR(IF($C1806="OK",INDEX(Vendor_Data!D:D,Output!$B$3-1+Output!$B1806,1),""),"")</f>
        <v/>
      </c>
      <c r="G1806" s="27" t="str" cm="1">
        <f t="array" ref="G1806">IFERROR(IF($C1806="OK",INDEX(Vendor_Data!F:F,Output!$B$3-1+Output!$B1806,1),""),"")</f>
        <v/>
      </c>
      <c r="H1806" s="27" t="str" cm="1">
        <f t="array" ref="H1806">IFERROR(IF($C1806="OK",INDEX(Vendor_Data!H:H,Output!$B$3-1+Output!$B1806,1),""),"")</f>
        <v/>
      </c>
    </row>
    <row r="1807" spans="2:8" ht="14.1" customHeight="1" x14ac:dyDescent="0.25">
      <c r="B1807">
        <v>1797</v>
      </c>
      <c r="C1807" t="e">
        <f t="shared" si="28"/>
        <v>#N/A</v>
      </c>
      <c r="D1807" s="27" t="str" cm="1">
        <f t="array" ref="D1807">IFERROR(IF($C1807="OK",INDEX(Vendor_Data!A:A,Output!$B$3-1+Output!$B1807,1),""),"")</f>
        <v/>
      </c>
      <c r="E1807" s="27" t="str" cm="1">
        <f t="array" ref="E1807">IFERROR(IF($C1807="OK",INDEX(Vendor_Data!C:C,Output!$B$3-1+Output!$B1807,1),""),"")</f>
        <v/>
      </c>
      <c r="F1807" s="27" t="str" cm="1">
        <f t="array" ref="F1807">IFERROR(IF($C1807="OK",INDEX(Vendor_Data!D:D,Output!$B$3-1+Output!$B1807,1),""),"")</f>
        <v/>
      </c>
      <c r="G1807" s="27" t="str" cm="1">
        <f t="array" ref="G1807">IFERROR(IF($C1807="OK",INDEX(Vendor_Data!F:F,Output!$B$3-1+Output!$B1807,1),""),"")</f>
        <v/>
      </c>
      <c r="H1807" s="27" t="str" cm="1">
        <f t="array" ref="H1807">IFERROR(IF($C1807="OK",INDEX(Vendor_Data!H:H,Output!$B$3-1+Output!$B1807,1),""),"")</f>
        <v/>
      </c>
    </row>
    <row r="1808" spans="2:8" ht="14.1" customHeight="1" x14ac:dyDescent="0.25">
      <c r="B1808">
        <v>1798</v>
      </c>
      <c r="C1808" t="e">
        <f t="shared" si="28"/>
        <v>#N/A</v>
      </c>
      <c r="D1808" s="27" t="str" cm="1">
        <f t="array" ref="D1808">IFERROR(IF($C1808="OK",INDEX(Vendor_Data!A:A,Output!$B$3-1+Output!$B1808,1),""),"")</f>
        <v/>
      </c>
      <c r="E1808" s="27" t="str" cm="1">
        <f t="array" ref="E1808">IFERROR(IF($C1808="OK",INDEX(Vendor_Data!C:C,Output!$B$3-1+Output!$B1808,1),""),"")</f>
        <v/>
      </c>
      <c r="F1808" s="27" t="str" cm="1">
        <f t="array" ref="F1808">IFERROR(IF($C1808="OK",INDEX(Vendor_Data!D:D,Output!$B$3-1+Output!$B1808,1),""),"")</f>
        <v/>
      </c>
      <c r="G1808" s="27" t="str" cm="1">
        <f t="array" ref="G1808">IFERROR(IF($C1808="OK",INDEX(Vendor_Data!F:F,Output!$B$3-1+Output!$B1808,1),""),"")</f>
        <v/>
      </c>
      <c r="H1808" s="27" t="str" cm="1">
        <f t="array" ref="H1808">IFERROR(IF($C1808="OK",INDEX(Vendor_Data!H:H,Output!$B$3-1+Output!$B1808,1),""),"")</f>
        <v/>
      </c>
    </row>
    <row r="1809" spans="2:8" ht="14.1" customHeight="1" x14ac:dyDescent="0.25">
      <c r="B1809">
        <v>1799</v>
      </c>
      <c r="C1809" t="e">
        <f t="shared" si="28"/>
        <v>#N/A</v>
      </c>
      <c r="D1809" s="27" t="str" cm="1">
        <f t="array" ref="D1809">IFERROR(IF($C1809="OK",INDEX(Vendor_Data!A:A,Output!$B$3-1+Output!$B1809,1),""),"")</f>
        <v/>
      </c>
      <c r="E1809" s="27" t="str" cm="1">
        <f t="array" ref="E1809">IFERROR(IF($C1809="OK",INDEX(Vendor_Data!C:C,Output!$B$3-1+Output!$B1809,1),""),"")</f>
        <v/>
      </c>
      <c r="F1809" s="27" t="str" cm="1">
        <f t="array" ref="F1809">IFERROR(IF($C1809="OK",INDEX(Vendor_Data!D:D,Output!$B$3-1+Output!$B1809,1),""),"")</f>
        <v/>
      </c>
      <c r="G1809" s="27" t="str" cm="1">
        <f t="array" ref="G1809">IFERROR(IF($C1809="OK",INDEX(Vendor_Data!F:F,Output!$B$3-1+Output!$B1809,1),""),"")</f>
        <v/>
      </c>
      <c r="H1809" s="27" t="str" cm="1">
        <f t="array" ref="H1809">IFERROR(IF($C1809="OK",INDEX(Vendor_Data!H:H,Output!$B$3-1+Output!$B1809,1),""),"")</f>
        <v/>
      </c>
    </row>
    <row r="1810" spans="2:8" ht="14.1" customHeight="1" x14ac:dyDescent="0.25">
      <c r="B1810">
        <v>1800</v>
      </c>
      <c r="C1810" t="e">
        <f t="shared" si="28"/>
        <v>#N/A</v>
      </c>
      <c r="D1810" s="27" t="str" cm="1">
        <f t="array" ref="D1810">IFERROR(IF($C1810="OK",INDEX(Vendor_Data!A:A,Output!$B$3-1+Output!$B1810,1),""),"")</f>
        <v/>
      </c>
      <c r="E1810" s="27" t="str" cm="1">
        <f t="array" ref="E1810">IFERROR(IF($C1810="OK",INDEX(Vendor_Data!C:C,Output!$B$3-1+Output!$B1810,1),""),"")</f>
        <v/>
      </c>
      <c r="F1810" s="27" t="str" cm="1">
        <f t="array" ref="F1810">IFERROR(IF($C1810="OK",INDEX(Vendor_Data!D:D,Output!$B$3-1+Output!$B1810,1),""),"")</f>
        <v/>
      </c>
      <c r="G1810" s="27" t="str" cm="1">
        <f t="array" ref="G1810">IFERROR(IF($C1810="OK",INDEX(Vendor_Data!F:F,Output!$B$3-1+Output!$B1810,1),""),"")</f>
        <v/>
      </c>
      <c r="H1810" s="27" t="str" cm="1">
        <f t="array" ref="H1810">IFERROR(IF($C1810="OK",INDEX(Vendor_Data!H:H,Output!$B$3-1+Output!$B1810,1),""),"")</f>
        <v/>
      </c>
    </row>
    <row r="1811" spans="2:8" ht="14.1" customHeight="1" x14ac:dyDescent="0.25">
      <c r="B1811">
        <v>1801</v>
      </c>
      <c r="C1811" t="e">
        <f t="shared" si="28"/>
        <v>#N/A</v>
      </c>
      <c r="D1811" s="27" t="str" cm="1">
        <f t="array" ref="D1811">IFERROR(IF($C1811="OK",INDEX(Vendor_Data!A:A,Output!$B$3-1+Output!$B1811,1),""),"")</f>
        <v/>
      </c>
      <c r="E1811" s="27" t="str" cm="1">
        <f t="array" ref="E1811">IFERROR(IF($C1811="OK",INDEX(Vendor_Data!C:C,Output!$B$3-1+Output!$B1811,1),""),"")</f>
        <v/>
      </c>
      <c r="F1811" s="27" t="str" cm="1">
        <f t="array" ref="F1811">IFERROR(IF($C1811="OK",INDEX(Vendor_Data!D:D,Output!$B$3-1+Output!$B1811,1),""),"")</f>
        <v/>
      </c>
      <c r="G1811" s="27" t="str" cm="1">
        <f t="array" ref="G1811">IFERROR(IF($C1811="OK",INDEX(Vendor_Data!F:F,Output!$B$3-1+Output!$B1811,1),""),"")</f>
        <v/>
      </c>
      <c r="H1811" s="27" t="str" cm="1">
        <f t="array" ref="H1811">IFERROR(IF($C1811="OK",INDEX(Vendor_Data!H:H,Output!$B$3-1+Output!$B1811,1),""),"")</f>
        <v/>
      </c>
    </row>
    <row r="1812" spans="2:8" ht="14.1" customHeight="1" x14ac:dyDescent="0.25">
      <c r="B1812">
        <v>1802</v>
      </c>
      <c r="C1812" t="e">
        <f t="shared" si="28"/>
        <v>#N/A</v>
      </c>
      <c r="D1812" s="27" t="str" cm="1">
        <f t="array" ref="D1812">IFERROR(IF($C1812="OK",INDEX(Vendor_Data!A:A,Output!$B$3-1+Output!$B1812,1),""),"")</f>
        <v/>
      </c>
      <c r="E1812" s="27" t="str" cm="1">
        <f t="array" ref="E1812">IFERROR(IF($C1812="OK",INDEX(Vendor_Data!C:C,Output!$B$3-1+Output!$B1812,1),""),"")</f>
        <v/>
      </c>
      <c r="F1812" s="27" t="str" cm="1">
        <f t="array" ref="F1812">IFERROR(IF($C1812="OK",INDEX(Vendor_Data!D:D,Output!$B$3-1+Output!$B1812,1),""),"")</f>
        <v/>
      </c>
      <c r="G1812" s="27" t="str" cm="1">
        <f t="array" ref="G1812">IFERROR(IF($C1812="OK",INDEX(Vendor_Data!F:F,Output!$B$3-1+Output!$B1812,1),""),"")</f>
        <v/>
      </c>
      <c r="H1812" s="27" t="str" cm="1">
        <f t="array" ref="H1812">IFERROR(IF($C1812="OK",INDEX(Vendor_Data!H:H,Output!$B$3-1+Output!$B1812,1),""),"")</f>
        <v/>
      </c>
    </row>
    <row r="1813" spans="2:8" ht="14.1" customHeight="1" x14ac:dyDescent="0.25">
      <c r="B1813">
        <v>1803</v>
      </c>
      <c r="C1813" t="e">
        <f t="shared" si="28"/>
        <v>#N/A</v>
      </c>
      <c r="D1813" s="27" t="str" cm="1">
        <f t="array" ref="D1813">IFERROR(IF($C1813="OK",INDEX(Vendor_Data!A:A,Output!$B$3-1+Output!$B1813,1),""),"")</f>
        <v/>
      </c>
      <c r="E1813" s="27" t="str" cm="1">
        <f t="array" ref="E1813">IFERROR(IF($C1813="OK",INDEX(Vendor_Data!C:C,Output!$B$3-1+Output!$B1813,1),""),"")</f>
        <v/>
      </c>
      <c r="F1813" s="27" t="str" cm="1">
        <f t="array" ref="F1813">IFERROR(IF($C1813="OK",INDEX(Vendor_Data!D:D,Output!$B$3-1+Output!$B1813,1),""),"")</f>
        <v/>
      </c>
      <c r="G1813" s="27" t="str" cm="1">
        <f t="array" ref="G1813">IFERROR(IF($C1813="OK",INDEX(Vendor_Data!F:F,Output!$B$3-1+Output!$B1813,1),""),"")</f>
        <v/>
      </c>
      <c r="H1813" s="27" t="str" cm="1">
        <f t="array" ref="H1813">IFERROR(IF($C1813="OK",INDEX(Vendor_Data!H:H,Output!$B$3-1+Output!$B1813,1),""),"")</f>
        <v/>
      </c>
    </row>
    <row r="1814" spans="2:8" ht="14.1" customHeight="1" x14ac:dyDescent="0.25">
      <c r="B1814">
        <v>1804</v>
      </c>
      <c r="C1814" t="e">
        <f t="shared" si="28"/>
        <v>#N/A</v>
      </c>
      <c r="D1814" s="27" t="str" cm="1">
        <f t="array" ref="D1814">IFERROR(IF($C1814="OK",INDEX(Vendor_Data!A:A,Output!$B$3-1+Output!$B1814,1),""),"")</f>
        <v/>
      </c>
      <c r="E1814" s="27" t="str" cm="1">
        <f t="array" ref="E1814">IFERROR(IF($C1814="OK",INDEX(Vendor_Data!C:C,Output!$B$3-1+Output!$B1814,1),""),"")</f>
        <v/>
      </c>
      <c r="F1814" s="27" t="str" cm="1">
        <f t="array" ref="F1814">IFERROR(IF($C1814="OK",INDEX(Vendor_Data!D:D,Output!$B$3-1+Output!$B1814,1),""),"")</f>
        <v/>
      </c>
      <c r="G1814" s="27" t="str" cm="1">
        <f t="array" ref="G1814">IFERROR(IF($C1814="OK",INDEX(Vendor_Data!F:F,Output!$B$3-1+Output!$B1814,1),""),"")</f>
        <v/>
      </c>
      <c r="H1814" s="27" t="str" cm="1">
        <f t="array" ref="H1814">IFERROR(IF($C1814="OK",INDEX(Vendor_Data!H:H,Output!$B$3-1+Output!$B1814,1),""),"")</f>
        <v/>
      </c>
    </row>
    <row r="1815" spans="2:8" ht="14.1" customHeight="1" x14ac:dyDescent="0.25">
      <c r="B1815">
        <v>1805</v>
      </c>
      <c r="C1815" t="e">
        <f t="shared" si="28"/>
        <v>#N/A</v>
      </c>
      <c r="D1815" s="27" t="str" cm="1">
        <f t="array" ref="D1815">IFERROR(IF($C1815="OK",INDEX(Vendor_Data!A:A,Output!$B$3-1+Output!$B1815,1),""),"")</f>
        <v/>
      </c>
      <c r="E1815" s="27" t="str" cm="1">
        <f t="array" ref="E1815">IFERROR(IF($C1815="OK",INDEX(Vendor_Data!C:C,Output!$B$3-1+Output!$B1815,1),""),"")</f>
        <v/>
      </c>
      <c r="F1815" s="27" t="str" cm="1">
        <f t="array" ref="F1815">IFERROR(IF($C1815="OK",INDEX(Vendor_Data!D:D,Output!$B$3-1+Output!$B1815,1),""),"")</f>
        <v/>
      </c>
      <c r="G1815" s="27" t="str" cm="1">
        <f t="array" ref="G1815">IFERROR(IF($C1815="OK",INDEX(Vendor_Data!F:F,Output!$B$3-1+Output!$B1815,1),""),"")</f>
        <v/>
      </c>
      <c r="H1815" s="27" t="str" cm="1">
        <f t="array" ref="H1815">IFERROR(IF($C1815="OK",INDEX(Vendor_Data!H:H,Output!$B$3-1+Output!$B1815,1),""),"")</f>
        <v/>
      </c>
    </row>
    <row r="1816" spans="2:8" ht="14.1" customHeight="1" x14ac:dyDescent="0.25">
      <c r="B1816">
        <v>1806</v>
      </c>
      <c r="C1816" t="e">
        <f t="shared" si="28"/>
        <v>#N/A</v>
      </c>
      <c r="D1816" s="27" t="str" cm="1">
        <f t="array" ref="D1816">IFERROR(IF($C1816="OK",INDEX(Vendor_Data!A:A,Output!$B$3-1+Output!$B1816,1),""),"")</f>
        <v/>
      </c>
      <c r="E1816" s="27" t="str" cm="1">
        <f t="array" ref="E1816">IFERROR(IF($C1816="OK",INDEX(Vendor_Data!C:C,Output!$B$3-1+Output!$B1816,1),""),"")</f>
        <v/>
      </c>
      <c r="F1816" s="27" t="str" cm="1">
        <f t="array" ref="F1816">IFERROR(IF($C1816="OK",INDEX(Vendor_Data!D:D,Output!$B$3-1+Output!$B1816,1),""),"")</f>
        <v/>
      </c>
      <c r="G1816" s="27" t="str" cm="1">
        <f t="array" ref="G1816">IFERROR(IF($C1816="OK",INDEX(Vendor_Data!F:F,Output!$B$3-1+Output!$B1816,1),""),"")</f>
        <v/>
      </c>
      <c r="H1816" s="27" t="str" cm="1">
        <f t="array" ref="H1816">IFERROR(IF($C1816="OK",INDEX(Vendor_Data!H:H,Output!$B$3-1+Output!$B1816,1),""),"")</f>
        <v/>
      </c>
    </row>
    <row r="1817" spans="2:8" ht="14.1" customHeight="1" x14ac:dyDescent="0.25">
      <c r="B1817">
        <v>1807</v>
      </c>
      <c r="C1817" t="e">
        <f t="shared" si="28"/>
        <v>#N/A</v>
      </c>
      <c r="D1817" s="27" t="str" cm="1">
        <f t="array" ref="D1817">IFERROR(IF($C1817="OK",INDEX(Vendor_Data!A:A,Output!$B$3-1+Output!$B1817,1),""),"")</f>
        <v/>
      </c>
      <c r="E1817" s="27" t="str" cm="1">
        <f t="array" ref="E1817">IFERROR(IF($C1817="OK",INDEX(Vendor_Data!C:C,Output!$B$3-1+Output!$B1817,1),""),"")</f>
        <v/>
      </c>
      <c r="F1817" s="27" t="str" cm="1">
        <f t="array" ref="F1817">IFERROR(IF($C1817="OK",INDEX(Vendor_Data!D:D,Output!$B$3-1+Output!$B1817,1),""),"")</f>
        <v/>
      </c>
      <c r="G1817" s="27" t="str" cm="1">
        <f t="array" ref="G1817">IFERROR(IF($C1817="OK",INDEX(Vendor_Data!F:F,Output!$B$3-1+Output!$B1817,1),""),"")</f>
        <v/>
      </c>
      <c r="H1817" s="27" t="str" cm="1">
        <f t="array" ref="H1817">IFERROR(IF($C1817="OK",INDEX(Vendor_Data!H:H,Output!$B$3-1+Output!$B1817,1),""),"")</f>
        <v/>
      </c>
    </row>
    <row r="1818" spans="2:8" ht="14.1" customHeight="1" x14ac:dyDescent="0.25">
      <c r="B1818">
        <v>1808</v>
      </c>
      <c r="C1818" t="e">
        <f t="shared" si="28"/>
        <v>#N/A</v>
      </c>
      <c r="D1818" s="27" t="str" cm="1">
        <f t="array" ref="D1818">IFERROR(IF($C1818="OK",INDEX(Vendor_Data!A:A,Output!$B$3-1+Output!$B1818,1),""),"")</f>
        <v/>
      </c>
      <c r="E1818" s="27" t="str" cm="1">
        <f t="array" ref="E1818">IFERROR(IF($C1818="OK",INDEX(Vendor_Data!C:C,Output!$B$3-1+Output!$B1818,1),""),"")</f>
        <v/>
      </c>
      <c r="F1818" s="27" t="str" cm="1">
        <f t="array" ref="F1818">IFERROR(IF($C1818="OK",INDEX(Vendor_Data!D:D,Output!$B$3-1+Output!$B1818,1),""),"")</f>
        <v/>
      </c>
      <c r="G1818" s="27" t="str" cm="1">
        <f t="array" ref="G1818">IFERROR(IF($C1818="OK",INDEX(Vendor_Data!F:F,Output!$B$3-1+Output!$B1818,1),""),"")</f>
        <v/>
      </c>
      <c r="H1818" s="27" t="str" cm="1">
        <f t="array" ref="H1818">IFERROR(IF($C1818="OK",INDEX(Vendor_Data!H:H,Output!$B$3-1+Output!$B1818,1),""),"")</f>
        <v/>
      </c>
    </row>
    <row r="1819" spans="2:8" ht="14.1" customHeight="1" x14ac:dyDescent="0.25">
      <c r="B1819">
        <v>1809</v>
      </c>
      <c r="C1819" t="e">
        <f t="shared" si="28"/>
        <v>#N/A</v>
      </c>
      <c r="D1819" s="27" t="str" cm="1">
        <f t="array" ref="D1819">IFERROR(IF($C1819="OK",INDEX(Vendor_Data!A:A,Output!$B$3-1+Output!$B1819,1),""),"")</f>
        <v/>
      </c>
      <c r="E1819" s="27" t="str" cm="1">
        <f t="array" ref="E1819">IFERROR(IF($C1819="OK",INDEX(Vendor_Data!C:C,Output!$B$3-1+Output!$B1819,1),""),"")</f>
        <v/>
      </c>
      <c r="F1819" s="27" t="str" cm="1">
        <f t="array" ref="F1819">IFERROR(IF($C1819="OK",INDEX(Vendor_Data!D:D,Output!$B$3-1+Output!$B1819,1),""),"")</f>
        <v/>
      </c>
      <c r="G1819" s="27" t="str" cm="1">
        <f t="array" ref="G1819">IFERROR(IF($C1819="OK",INDEX(Vendor_Data!F:F,Output!$B$3-1+Output!$B1819,1),""),"")</f>
        <v/>
      </c>
      <c r="H1819" s="27" t="str" cm="1">
        <f t="array" ref="H1819">IFERROR(IF($C1819="OK",INDEX(Vendor_Data!H:H,Output!$B$3-1+Output!$B1819,1),""),"")</f>
        <v/>
      </c>
    </row>
    <row r="1820" spans="2:8" ht="14.1" customHeight="1" x14ac:dyDescent="0.25">
      <c r="B1820">
        <v>1810</v>
      </c>
      <c r="C1820" t="e">
        <f t="shared" si="28"/>
        <v>#N/A</v>
      </c>
      <c r="D1820" s="27" t="str" cm="1">
        <f t="array" ref="D1820">IFERROR(IF($C1820="OK",INDEX(Vendor_Data!A:A,Output!$B$3-1+Output!$B1820,1),""),"")</f>
        <v/>
      </c>
      <c r="E1820" s="27" t="str" cm="1">
        <f t="array" ref="E1820">IFERROR(IF($C1820="OK",INDEX(Vendor_Data!C:C,Output!$B$3-1+Output!$B1820,1),""),"")</f>
        <v/>
      </c>
      <c r="F1820" s="27" t="str" cm="1">
        <f t="array" ref="F1820">IFERROR(IF($C1820="OK",INDEX(Vendor_Data!D:D,Output!$B$3-1+Output!$B1820,1),""),"")</f>
        <v/>
      </c>
      <c r="G1820" s="27" t="str" cm="1">
        <f t="array" ref="G1820">IFERROR(IF($C1820="OK",INDEX(Vendor_Data!F:F,Output!$B$3-1+Output!$B1820,1),""),"")</f>
        <v/>
      </c>
      <c r="H1820" s="27" t="str" cm="1">
        <f t="array" ref="H1820">IFERROR(IF($C1820="OK",INDEX(Vendor_Data!H:H,Output!$B$3-1+Output!$B1820,1),""),"")</f>
        <v/>
      </c>
    </row>
    <row r="1821" spans="2:8" ht="14.1" customHeight="1" x14ac:dyDescent="0.25">
      <c r="B1821">
        <v>1811</v>
      </c>
      <c r="C1821" t="e">
        <f t="shared" si="28"/>
        <v>#N/A</v>
      </c>
      <c r="D1821" s="27" t="str" cm="1">
        <f t="array" ref="D1821">IFERROR(IF($C1821="OK",INDEX(Vendor_Data!A:A,Output!$B$3-1+Output!$B1821,1),""),"")</f>
        <v/>
      </c>
      <c r="E1821" s="27" t="str" cm="1">
        <f t="array" ref="E1821">IFERROR(IF($C1821="OK",INDEX(Vendor_Data!C:C,Output!$B$3-1+Output!$B1821,1),""),"")</f>
        <v/>
      </c>
      <c r="F1821" s="27" t="str" cm="1">
        <f t="array" ref="F1821">IFERROR(IF($C1821="OK",INDEX(Vendor_Data!D:D,Output!$B$3-1+Output!$B1821,1),""),"")</f>
        <v/>
      </c>
      <c r="G1821" s="27" t="str" cm="1">
        <f t="array" ref="G1821">IFERROR(IF($C1821="OK",INDEX(Vendor_Data!F:F,Output!$B$3-1+Output!$B1821,1),""),"")</f>
        <v/>
      </c>
      <c r="H1821" s="27" t="str" cm="1">
        <f t="array" ref="H1821">IFERROR(IF($C1821="OK",INDEX(Vendor_Data!H:H,Output!$B$3-1+Output!$B1821,1),""),"")</f>
        <v/>
      </c>
    </row>
    <row r="1822" spans="2:8" ht="14.1" customHeight="1" x14ac:dyDescent="0.25">
      <c r="B1822">
        <v>1812</v>
      </c>
      <c r="C1822" t="e">
        <f t="shared" si="28"/>
        <v>#N/A</v>
      </c>
      <c r="D1822" s="27" t="str" cm="1">
        <f t="array" ref="D1822">IFERROR(IF($C1822="OK",INDEX(Vendor_Data!A:A,Output!$B$3-1+Output!$B1822,1),""),"")</f>
        <v/>
      </c>
      <c r="E1822" s="27" t="str" cm="1">
        <f t="array" ref="E1822">IFERROR(IF($C1822="OK",INDEX(Vendor_Data!C:C,Output!$B$3-1+Output!$B1822,1),""),"")</f>
        <v/>
      </c>
      <c r="F1822" s="27" t="str" cm="1">
        <f t="array" ref="F1822">IFERROR(IF($C1822="OK",INDEX(Vendor_Data!D:D,Output!$B$3-1+Output!$B1822,1),""),"")</f>
        <v/>
      </c>
      <c r="G1822" s="27" t="str" cm="1">
        <f t="array" ref="G1822">IFERROR(IF($C1822="OK",INDEX(Vendor_Data!F:F,Output!$B$3-1+Output!$B1822,1),""),"")</f>
        <v/>
      </c>
      <c r="H1822" s="27" t="str" cm="1">
        <f t="array" ref="H1822">IFERROR(IF($C1822="OK",INDEX(Vendor_Data!H:H,Output!$B$3-1+Output!$B1822,1),""),"")</f>
        <v/>
      </c>
    </row>
    <row r="1823" spans="2:8" ht="14.1" customHeight="1" x14ac:dyDescent="0.25">
      <c r="B1823">
        <v>1813</v>
      </c>
      <c r="C1823" t="e">
        <f t="shared" si="28"/>
        <v>#N/A</v>
      </c>
      <c r="D1823" s="27" t="str" cm="1">
        <f t="array" ref="D1823">IFERROR(IF($C1823="OK",INDEX(Vendor_Data!A:A,Output!$B$3-1+Output!$B1823,1),""),"")</f>
        <v/>
      </c>
      <c r="E1823" s="27" t="str" cm="1">
        <f t="array" ref="E1823">IFERROR(IF($C1823="OK",INDEX(Vendor_Data!C:C,Output!$B$3-1+Output!$B1823,1),""),"")</f>
        <v/>
      </c>
      <c r="F1823" s="27" t="str" cm="1">
        <f t="array" ref="F1823">IFERROR(IF($C1823="OK",INDEX(Vendor_Data!D:D,Output!$B$3-1+Output!$B1823,1),""),"")</f>
        <v/>
      </c>
      <c r="G1823" s="27" t="str" cm="1">
        <f t="array" ref="G1823">IFERROR(IF($C1823="OK",INDEX(Vendor_Data!F:F,Output!$B$3-1+Output!$B1823,1),""),"")</f>
        <v/>
      </c>
      <c r="H1823" s="27" t="str" cm="1">
        <f t="array" ref="H1823">IFERROR(IF($C1823="OK",INDEX(Vendor_Data!H:H,Output!$B$3-1+Output!$B1823,1),""),"")</f>
        <v/>
      </c>
    </row>
    <row r="1824" spans="2:8" ht="14.1" customHeight="1" x14ac:dyDescent="0.25">
      <c r="B1824">
        <v>1814</v>
      </c>
      <c r="C1824" t="e">
        <f t="shared" si="28"/>
        <v>#N/A</v>
      </c>
      <c r="D1824" s="27" t="str" cm="1">
        <f t="array" ref="D1824">IFERROR(IF($C1824="OK",INDEX(Vendor_Data!A:A,Output!$B$3-1+Output!$B1824,1),""),"")</f>
        <v/>
      </c>
      <c r="E1824" s="27" t="str" cm="1">
        <f t="array" ref="E1824">IFERROR(IF($C1824="OK",INDEX(Vendor_Data!C:C,Output!$B$3-1+Output!$B1824,1),""),"")</f>
        <v/>
      </c>
      <c r="F1824" s="27" t="str" cm="1">
        <f t="array" ref="F1824">IFERROR(IF($C1824="OK",INDEX(Vendor_Data!D:D,Output!$B$3-1+Output!$B1824,1),""),"")</f>
        <v/>
      </c>
      <c r="G1824" s="27" t="str" cm="1">
        <f t="array" ref="G1824">IFERROR(IF($C1824="OK",INDEX(Vendor_Data!F:F,Output!$B$3-1+Output!$B1824,1),""),"")</f>
        <v/>
      </c>
      <c r="H1824" s="27" t="str" cm="1">
        <f t="array" ref="H1824">IFERROR(IF($C1824="OK",INDEX(Vendor_Data!H:H,Output!$B$3-1+Output!$B1824,1),""),"")</f>
        <v/>
      </c>
    </row>
    <row r="1825" spans="2:8" ht="14.1" customHeight="1" x14ac:dyDescent="0.25">
      <c r="B1825">
        <v>1815</v>
      </c>
      <c r="C1825" t="e">
        <f t="shared" si="28"/>
        <v>#N/A</v>
      </c>
      <c r="D1825" s="27" t="str" cm="1">
        <f t="array" ref="D1825">IFERROR(IF($C1825="OK",INDEX(Vendor_Data!A:A,Output!$B$3-1+Output!$B1825,1),""),"")</f>
        <v/>
      </c>
      <c r="E1825" s="27" t="str" cm="1">
        <f t="array" ref="E1825">IFERROR(IF($C1825="OK",INDEX(Vendor_Data!C:C,Output!$B$3-1+Output!$B1825,1),""),"")</f>
        <v/>
      </c>
      <c r="F1825" s="27" t="str" cm="1">
        <f t="array" ref="F1825">IFERROR(IF($C1825="OK",INDEX(Vendor_Data!D:D,Output!$B$3-1+Output!$B1825,1),""),"")</f>
        <v/>
      </c>
      <c r="G1825" s="27" t="str" cm="1">
        <f t="array" ref="G1825">IFERROR(IF($C1825="OK",INDEX(Vendor_Data!F:F,Output!$B$3-1+Output!$B1825,1),""),"")</f>
        <v/>
      </c>
      <c r="H1825" s="27" t="str" cm="1">
        <f t="array" ref="H1825">IFERROR(IF($C1825="OK",INDEX(Vendor_Data!H:H,Output!$B$3-1+Output!$B1825,1),""),"")</f>
        <v/>
      </c>
    </row>
    <row r="1826" spans="2:8" ht="14.1" customHeight="1" x14ac:dyDescent="0.25">
      <c r="B1826">
        <v>1816</v>
      </c>
      <c r="C1826" t="e">
        <f t="shared" si="28"/>
        <v>#N/A</v>
      </c>
      <c r="D1826" s="27" t="str" cm="1">
        <f t="array" ref="D1826">IFERROR(IF($C1826="OK",INDEX(Vendor_Data!A:A,Output!$B$3-1+Output!$B1826,1),""),"")</f>
        <v/>
      </c>
      <c r="E1826" s="27" t="str" cm="1">
        <f t="array" ref="E1826">IFERROR(IF($C1826="OK",INDEX(Vendor_Data!C:C,Output!$B$3-1+Output!$B1826,1),""),"")</f>
        <v/>
      </c>
      <c r="F1826" s="27" t="str" cm="1">
        <f t="array" ref="F1826">IFERROR(IF($C1826="OK",INDEX(Vendor_Data!D:D,Output!$B$3-1+Output!$B1826,1),""),"")</f>
        <v/>
      </c>
      <c r="G1826" s="27" t="str" cm="1">
        <f t="array" ref="G1826">IFERROR(IF($C1826="OK",INDEX(Vendor_Data!F:F,Output!$B$3-1+Output!$B1826,1),""),"")</f>
        <v/>
      </c>
      <c r="H1826" s="27" t="str" cm="1">
        <f t="array" ref="H1826">IFERROR(IF($C1826="OK",INDEX(Vendor_Data!H:H,Output!$B$3-1+Output!$B1826,1),""),"")</f>
        <v/>
      </c>
    </row>
    <row r="1827" spans="2:8" ht="14.1" customHeight="1" x14ac:dyDescent="0.25">
      <c r="B1827">
        <v>1817</v>
      </c>
      <c r="C1827" t="e">
        <f t="shared" si="28"/>
        <v>#N/A</v>
      </c>
      <c r="D1827" s="27" t="str" cm="1">
        <f t="array" ref="D1827">IFERROR(IF($C1827="OK",INDEX(Vendor_Data!A:A,Output!$B$3-1+Output!$B1827,1),""),"")</f>
        <v/>
      </c>
      <c r="E1827" s="27" t="str" cm="1">
        <f t="array" ref="E1827">IFERROR(IF($C1827="OK",INDEX(Vendor_Data!C:C,Output!$B$3-1+Output!$B1827,1),""),"")</f>
        <v/>
      </c>
      <c r="F1827" s="27" t="str" cm="1">
        <f t="array" ref="F1827">IFERROR(IF($C1827="OK",INDEX(Vendor_Data!D:D,Output!$B$3-1+Output!$B1827,1),""),"")</f>
        <v/>
      </c>
      <c r="G1827" s="27" t="str" cm="1">
        <f t="array" ref="G1827">IFERROR(IF($C1827="OK",INDEX(Vendor_Data!F:F,Output!$B$3-1+Output!$B1827,1),""),"")</f>
        <v/>
      </c>
      <c r="H1827" s="27" t="str" cm="1">
        <f t="array" ref="H1827">IFERROR(IF($C1827="OK",INDEX(Vendor_Data!H:H,Output!$B$3-1+Output!$B1827,1),""),"")</f>
        <v/>
      </c>
    </row>
    <row r="1828" spans="2:8" ht="14.1" customHeight="1" x14ac:dyDescent="0.25">
      <c r="B1828">
        <v>1818</v>
      </c>
      <c r="C1828" t="e">
        <f t="shared" si="28"/>
        <v>#N/A</v>
      </c>
      <c r="D1828" s="27" t="str" cm="1">
        <f t="array" ref="D1828">IFERROR(IF($C1828="OK",INDEX(Vendor_Data!A:A,Output!$B$3-1+Output!$B1828,1),""),"")</f>
        <v/>
      </c>
      <c r="E1828" s="27" t="str" cm="1">
        <f t="array" ref="E1828">IFERROR(IF($C1828="OK",INDEX(Vendor_Data!C:C,Output!$B$3-1+Output!$B1828,1),""),"")</f>
        <v/>
      </c>
      <c r="F1828" s="27" t="str" cm="1">
        <f t="array" ref="F1828">IFERROR(IF($C1828="OK",INDEX(Vendor_Data!D:D,Output!$B$3-1+Output!$B1828,1),""),"")</f>
        <v/>
      </c>
      <c r="G1828" s="27" t="str" cm="1">
        <f t="array" ref="G1828">IFERROR(IF($C1828="OK",INDEX(Vendor_Data!F:F,Output!$B$3-1+Output!$B1828,1),""),"")</f>
        <v/>
      </c>
      <c r="H1828" s="27" t="str" cm="1">
        <f t="array" ref="H1828">IFERROR(IF($C1828="OK",INDEX(Vendor_Data!H:H,Output!$B$3-1+Output!$B1828,1),""),"")</f>
        <v/>
      </c>
    </row>
    <row r="1829" spans="2:8" ht="14.1" customHeight="1" x14ac:dyDescent="0.25">
      <c r="B1829">
        <v>1819</v>
      </c>
      <c r="C1829" t="e">
        <f t="shared" si="28"/>
        <v>#N/A</v>
      </c>
      <c r="D1829" s="27" t="str" cm="1">
        <f t="array" ref="D1829">IFERROR(IF($C1829="OK",INDEX(Vendor_Data!A:A,Output!$B$3-1+Output!$B1829,1),""),"")</f>
        <v/>
      </c>
      <c r="E1829" s="27" t="str" cm="1">
        <f t="array" ref="E1829">IFERROR(IF($C1829="OK",INDEX(Vendor_Data!C:C,Output!$B$3-1+Output!$B1829,1),""),"")</f>
        <v/>
      </c>
      <c r="F1829" s="27" t="str" cm="1">
        <f t="array" ref="F1829">IFERROR(IF($C1829="OK",INDEX(Vendor_Data!D:D,Output!$B$3-1+Output!$B1829,1),""),"")</f>
        <v/>
      </c>
      <c r="G1829" s="27" t="str" cm="1">
        <f t="array" ref="G1829">IFERROR(IF($C1829="OK",INDEX(Vendor_Data!F:F,Output!$B$3-1+Output!$B1829,1),""),"")</f>
        <v/>
      </c>
      <c r="H1829" s="27" t="str" cm="1">
        <f t="array" ref="H1829">IFERROR(IF($C1829="OK",INDEX(Vendor_Data!H:H,Output!$B$3-1+Output!$B1829,1),""),"")</f>
        <v/>
      </c>
    </row>
    <row r="1830" spans="2:8" ht="14.1" customHeight="1" x14ac:dyDescent="0.25">
      <c r="B1830">
        <v>1820</v>
      </c>
      <c r="C1830" t="e">
        <f t="shared" si="28"/>
        <v>#N/A</v>
      </c>
      <c r="D1830" s="27" t="str" cm="1">
        <f t="array" ref="D1830">IFERROR(IF($C1830="OK",INDEX(Vendor_Data!A:A,Output!$B$3-1+Output!$B1830,1),""),"")</f>
        <v/>
      </c>
      <c r="E1830" s="27" t="str" cm="1">
        <f t="array" ref="E1830">IFERROR(IF($C1830="OK",INDEX(Vendor_Data!C:C,Output!$B$3-1+Output!$B1830,1),""),"")</f>
        <v/>
      </c>
      <c r="F1830" s="27" t="str" cm="1">
        <f t="array" ref="F1830">IFERROR(IF($C1830="OK",INDEX(Vendor_Data!D:D,Output!$B$3-1+Output!$B1830,1),""),"")</f>
        <v/>
      </c>
      <c r="G1830" s="27" t="str" cm="1">
        <f t="array" ref="G1830">IFERROR(IF($C1830="OK",INDEX(Vendor_Data!F:F,Output!$B$3-1+Output!$B1830,1),""),"")</f>
        <v/>
      </c>
      <c r="H1830" s="27" t="str" cm="1">
        <f t="array" ref="H1830">IFERROR(IF($C1830="OK",INDEX(Vendor_Data!H:H,Output!$B$3-1+Output!$B1830,1),""),"")</f>
        <v/>
      </c>
    </row>
    <row r="1831" spans="2:8" ht="14.1" customHeight="1" x14ac:dyDescent="0.25">
      <c r="B1831">
        <v>1821</v>
      </c>
      <c r="C1831" t="e">
        <f t="shared" si="28"/>
        <v>#N/A</v>
      </c>
      <c r="D1831" s="27" t="str" cm="1">
        <f t="array" ref="D1831">IFERROR(IF($C1831="OK",INDEX(Vendor_Data!A:A,Output!$B$3-1+Output!$B1831,1),""),"")</f>
        <v/>
      </c>
      <c r="E1831" s="27" t="str" cm="1">
        <f t="array" ref="E1831">IFERROR(IF($C1831="OK",INDEX(Vendor_Data!C:C,Output!$B$3-1+Output!$B1831,1),""),"")</f>
        <v/>
      </c>
      <c r="F1831" s="27" t="str" cm="1">
        <f t="array" ref="F1831">IFERROR(IF($C1831="OK",INDEX(Vendor_Data!D:D,Output!$B$3-1+Output!$B1831,1),""),"")</f>
        <v/>
      </c>
      <c r="G1831" s="27" t="str" cm="1">
        <f t="array" ref="G1831">IFERROR(IF($C1831="OK",INDEX(Vendor_Data!F:F,Output!$B$3-1+Output!$B1831,1),""),"")</f>
        <v/>
      </c>
      <c r="H1831" s="27" t="str" cm="1">
        <f t="array" ref="H1831">IFERROR(IF($C1831="OK",INDEX(Vendor_Data!H:H,Output!$B$3-1+Output!$B1831,1),""),"")</f>
        <v/>
      </c>
    </row>
    <row r="1832" spans="2:8" ht="14.1" customHeight="1" x14ac:dyDescent="0.25">
      <c r="B1832">
        <v>1822</v>
      </c>
      <c r="C1832" t="e">
        <f t="shared" si="28"/>
        <v>#N/A</v>
      </c>
      <c r="D1832" s="27" t="str" cm="1">
        <f t="array" ref="D1832">IFERROR(IF($C1832="OK",INDEX(Vendor_Data!A:A,Output!$B$3-1+Output!$B1832,1),""),"")</f>
        <v/>
      </c>
      <c r="E1832" s="27" t="str" cm="1">
        <f t="array" ref="E1832">IFERROR(IF($C1832="OK",INDEX(Vendor_Data!C:C,Output!$B$3-1+Output!$B1832,1),""),"")</f>
        <v/>
      </c>
      <c r="F1832" s="27" t="str" cm="1">
        <f t="array" ref="F1832">IFERROR(IF($C1832="OK",INDEX(Vendor_Data!D:D,Output!$B$3-1+Output!$B1832,1),""),"")</f>
        <v/>
      </c>
      <c r="G1832" s="27" t="str" cm="1">
        <f t="array" ref="G1832">IFERROR(IF($C1832="OK",INDEX(Vendor_Data!F:F,Output!$B$3-1+Output!$B1832,1),""),"")</f>
        <v/>
      </c>
      <c r="H1832" s="27" t="str" cm="1">
        <f t="array" ref="H1832">IFERROR(IF($C1832="OK",INDEX(Vendor_Data!H:H,Output!$B$3-1+Output!$B1832,1),""),"")</f>
        <v/>
      </c>
    </row>
    <row r="1833" spans="2:8" ht="14.1" customHeight="1" x14ac:dyDescent="0.25">
      <c r="B1833">
        <v>1823</v>
      </c>
      <c r="C1833" t="e">
        <f t="shared" si="28"/>
        <v>#N/A</v>
      </c>
      <c r="D1833" s="27" t="str" cm="1">
        <f t="array" ref="D1833">IFERROR(IF($C1833="OK",INDEX(Vendor_Data!A:A,Output!$B$3-1+Output!$B1833,1),""),"")</f>
        <v/>
      </c>
      <c r="E1833" s="27" t="str" cm="1">
        <f t="array" ref="E1833">IFERROR(IF($C1833="OK",INDEX(Vendor_Data!C:C,Output!$B$3-1+Output!$B1833,1),""),"")</f>
        <v/>
      </c>
      <c r="F1833" s="27" t="str" cm="1">
        <f t="array" ref="F1833">IFERROR(IF($C1833="OK",INDEX(Vendor_Data!D:D,Output!$B$3-1+Output!$B1833,1),""),"")</f>
        <v/>
      </c>
      <c r="G1833" s="27" t="str" cm="1">
        <f t="array" ref="G1833">IFERROR(IF($C1833="OK",INDEX(Vendor_Data!F:F,Output!$B$3-1+Output!$B1833,1),""),"")</f>
        <v/>
      </c>
      <c r="H1833" s="27" t="str" cm="1">
        <f t="array" ref="H1833">IFERROR(IF($C1833="OK",INDEX(Vendor_Data!H:H,Output!$B$3-1+Output!$B1833,1),""),"")</f>
        <v/>
      </c>
    </row>
    <row r="1834" spans="2:8" ht="14.1" customHeight="1" x14ac:dyDescent="0.25">
      <c r="B1834">
        <v>1824</v>
      </c>
      <c r="C1834" t="e">
        <f t="shared" si="28"/>
        <v>#N/A</v>
      </c>
      <c r="D1834" s="27" t="str" cm="1">
        <f t="array" ref="D1834">IFERROR(IF($C1834="OK",INDEX(Vendor_Data!A:A,Output!$B$3-1+Output!$B1834,1),""),"")</f>
        <v/>
      </c>
      <c r="E1834" s="27" t="str" cm="1">
        <f t="array" ref="E1834">IFERROR(IF($C1834="OK",INDEX(Vendor_Data!C:C,Output!$B$3-1+Output!$B1834,1),""),"")</f>
        <v/>
      </c>
      <c r="F1834" s="27" t="str" cm="1">
        <f t="array" ref="F1834">IFERROR(IF($C1834="OK",INDEX(Vendor_Data!D:D,Output!$B$3-1+Output!$B1834,1),""),"")</f>
        <v/>
      </c>
      <c r="G1834" s="27" t="str" cm="1">
        <f t="array" ref="G1834">IFERROR(IF($C1834="OK",INDEX(Vendor_Data!F:F,Output!$B$3-1+Output!$B1834,1),""),"")</f>
        <v/>
      </c>
      <c r="H1834" s="27" t="str" cm="1">
        <f t="array" ref="H1834">IFERROR(IF($C1834="OK",INDEX(Vendor_Data!H:H,Output!$B$3-1+Output!$B1834,1),""),"")</f>
        <v/>
      </c>
    </row>
    <row r="1835" spans="2:8" ht="14.1" customHeight="1" x14ac:dyDescent="0.25">
      <c r="B1835">
        <v>1825</v>
      </c>
      <c r="C1835" t="e">
        <f t="shared" si="28"/>
        <v>#N/A</v>
      </c>
      <c r="D1835" s="27" t="str" cm="1">
        <f t="array" ref="D1835">IFERROR(IF($C1835="OK",INDEX(Vendor_Data!A:A,Output!$B$3-1+Output!$B1835,1),""),"")</f>
        <v/>
      </c>
      <c r="E1835" s="27" t="str" cm="1">
        <f t="array" ref="E1835">IFERROR(IF($C1835="OK",INDEX(Vendor_Data!C:C,Output!$B$3-1+Output!$B1835,1),""),"")</f>
        <v/>
      </c>
      <c r="F1835" s="27" t="str" cm="1">
        <f t="array" ref="F1835">IFERROR(IF($C1835="OK",INDEX(Vendor_Data!D:D,Output!$B$3-1+Output!$B1835,1),""),"")</f>
        <v/>
      </c>
      <c r="G1835" s="27" t="str" cm="1">
        <f t="array" ref="G1835">IFERROR(IF($C1835="OK",INDEX(Vendor_Data!F:F,Output!$B$3-1+Output!$B1835,1),""),"")</f>
        <v/>
      </c>
      <c r="H1835" s="27" t="str" cm="1">
        <f t="array" ref="H1835">IFERROR(IF($C1835="OK",INDEX(Vendor_Data!H:H,Output!$B$3-1+Output!$B1835,1),""),"")</f>
        <v/>
      </c>
    </row>
    <row r="1836" spans="2:8" ht="14.1" customHeight="1" x14ac:dyDescent="0.25">
      <c r="B1836">
        <v>1826</v>
      </c>
      <c r="C1836" t="e">
        <f t="shared" si="28"/>
        <v>#N/A</v>
      </c>
      <c r="D1836" s="27" t="str" cm="1">
        <f t="array" ref="D1836">IFERROR(IF($C1836="OK",INDEX(Vendor_Data!A:A,Output!$B$3-1+Output!$B1836,1),""),"")</f>
        <v/>
      </c>
      <c r="E1836" s="27" t="str" cm="1">
        <f t="array" ref="E1836">IFERROR(IF($C1836="OK",INDEX(Vendor_Data!C:C,Output!$B$3-1+Output!$B1836,1),""),"")</f>
        <v/>
      </c>
      <c r="F1836" s="27" t="str" cm="1">
        <f t="array" ref="F1836">IFERROR(IF($C1836="OK",INDEX(Vendor_Data!D:D,Output!$B$3-1+Output!$B1836,1),""),"")</f>
        <v/>
      </c>
      <c r="G1836" s="27" t="str" cm="1">
        <f t="array" ref="G1836">IFERROR(IF($C1836="OK",INDEX(Vendor_Data!F:F,Output!$B$3-1+Output!$B1836,1),""),"")</f>
        <v/>
      </c>
      <c r="H1836" s="27" t="str" cm="1">
        <f t="array" ref="H1836">IFERROR(IF($C1836="OK",INDEX(Vendor_Data!H:H,Output!$B$3-1+Output!$B1836,1),""),"")</f>
        <v/>
      </c>
    </row>
    <row r="1837" spans="2:8" ht="14.1" customHeight="1" x14ac:dyDescent="0.25">
      <c r="B1837">
        <v>1827</v>
      </c>
      <c r="C1837" t="e">
        <f t="shared" si="28"/>
        <v>#N/A</v>
      </c>
      <c r="D1837" s="27" t="str" cm="1">
        <f t="array" ref="D1837">IFERROR(IF($C1837="OK",INDEX(Vendor_Data!A:A,Output!$B$3-1+Output!$B1837,1),""),"")</f>
        <v/>
      </c>
      <c r="E1837" s="27" t="str" cm="1">
        <f t="array" ref="E1837">IFERROR(IF($C1837="OK",INDEX(Vendor_Data!C:C,Output!$B$3-1+Output!$B1837,1),""),"")</f>
        <v/>
      </c>
      <c r="F1837" s="27" t="str" cm="1">
        <f t="array" ref="F1837">IFERROR(IF($C1837="OK",INDEX(Vendor_Data!D:D,Output!$B$3-1+Output!$B1837,1),""),"")</f>
        <v/>
      </c>
      <c r="G1837" s="27" t="str" cm="1">
        <f t="array" ref="G1837">IFERROR(IF($C1837="OK",INDEX(Vendor_Data!F:F,Output!$B$3-1+Output!$B1837,1),""),"")</f>
        <v/>
      </c>
      <c r="H1837" s="27" t="str" cm="1">
        <f t="array" ref="H1837">IFERROR(IF($C1837="OK",INDEX(Vendor_Data!H:H,Output!$B$3-1+Output!$B1837,1),""),"")</f>
        <v/>
      </c>
    </row>
    <row r="1838" spans="2:8" ht="14.1" customHeight="1" x14ac:dyDescent="0.25">
      <c r="B1838">
        <v>1828</v>
      </c>
      <c r="C1838" t="e">
        <f t="shared" si="28"/>
        <v>#N/A</v>
      </c>
      <c r="D1838" s="27" t="str" cm="1">
        <f t="array" ref="D1838">IFERROR(IF($C1838="OK",INDEX(Vendor_Data!A:A,Output!$B$3-1+Output!$B1838,1),""),"")</f>
        <v/>
      </c>
      <c r="E1838" s="27" t="str" cm="1">
        <f t="array" ref="E1838">IFERROR(IF($C1838="OK",INDEX(Vendor_Data!C:C,Output!$B$3-1+Output!$B1838,1),""),"")</f>
        <v/>
      </c>
      <c r="F1838" s="27" t="str" cm="1">
        <f t="array" ref="F1838">IFERROR(IF($C1838="OK",INDEX(Vendor_Data!D:D,Output!$B$3-1+Output!$B1838,1),""),"")</f>
        <v/>
      </c>
      <c r="G1838" s="27" t="str" cm="1">
        <f t="array" ref="G1838">IFERROR(IF($C1838="OK",INDEX(Vendor_Data!F:F,Output!$B$3-1+Output!$B1838,1),""),"")</f>
        <v/>
      </c>
      <c r="H1838" s="27" t="str" cm="1">
        <f t="array" ref="H1838">IFERROR(IF($C1838="OK",INDEX(Vendor_Data!H:H,Output!$B$3-1+Output!$B1838,1),""),"")</f>
        <v/>
      </c>
    </row>
    <row r="1839" spans="2:8" ht="14.1" customHeight="1" x14ac:dyDescent="0.25">
      <c r="B1839">
        <v>1829</v>
      </c>
      <c r="C1839" t="e">
        <f t="shared" si="28"/>
        <v>#N/A</v>
      </c>
      <c r="D1839" s="27" t="str" cm="1">
        <f t="array" ref="D1839">IFERROR(IF($C1839="OK",INDEX(Vendor_Data!A:A,Output!$B$3-1+Output!$B1839,1),""),"")</f>
        <v/>
      </c>
      <c r="E1839" s="27" t="str" cm="1">
        <f t="array" ref="E1839">IFERROR(IF($C1839="OK",INDEX(Vendor_Data!C:C,Output!$B$3-1+Output!$B1839,1),""),"")</f>
        <v/>
      </c>
      <c r="F1839" s="27" t="str" cm="1">
        <f t="array" ref="F1839">IFERROR(IF($C1839="OK",INDEX(Vendor_Data!D:D,Output!$B$3-1+Output!$B1839,1),""),"")</f>
        <v/>
      </c>
      <c r="G1839" s="27" t="str" cm="1">
        <f t="array" ref="G1839">IFERROR(IF($C1839="OK",INDEX(Vendor_Data!F:F,Output!$B$3-1+Output!$B1839,1),""),"")</f>
        <v/>
      </c>
      <c r="H1839" s="27" t="str" cm="1">
        <f t="array" ref="H1839">IFERROR(IF($C1839="OK",INDEX(Vendor_Data!H:H,Output!$B$3-1+Output!$B1839,1),""),"")</f>
        <v/>
      </c>
    </row>
    <row r="1840" spans="2:8" ht="14.1" customHeight="1" x14ac:dyDescent="0.25">
      <c r="B1840">
        <v>1830</v>
      </c>
      <c r="C1840" t="e">
        <f t="shared" si="28"/>
        <v>#N/A</v>
      </c>
      <c r="D1840" s="27" t="str" cm="1">
        <f t="array" ref="D1840">IFERROR(IF($C1840="OK",INDEX(Vendor_Data!A:A,Output!$B$3-1+Output!$B1840,1),""),"")</f>
        <v/>
      </c>
      <c r="E1840" s="27" t="str" cm="1">
        <f t="array" ref="E1840">IFERROR(IF($C1840="OK",INDEX(Vendor_Data!C:C,Output!$B$3-1+Output!$B1840,1),""),"")</f>
        <v/>
      </c>
      <c r="F1840" s="27" t="str" cm="1">
        <f t="array" ref="F1840">IFERROR(IF($C1840="OK",INDEX(Vendor_Data!D:D,Output!$B$3-1+Output!$B1840,1),""),"")</f>
        <v/>
      </c>
      <c r="G1840" s="27" t="str" cm="1">
        <f t="array" ref="G1840">IFERROR(IF($C1840="OK",INDEX(Vendor_Data!F:F,Output!$B$3-1+Output!$B1840,1),""),"")</f>
        <v/>
      </c>
      <c r="H1840" s="27" t="str" cm="1">
        <f t="array" ref="H1840">IFERROR(IF($C1840="OK",INDEX(Vendor_Data!H:H,Output!$B$3-1+Output!$B1840,1),""),"")</f>
        <v/>
      </c>
    </row>
    <row r="1841" spans="2:8" ht="14.1" customHeight="1" x14ac:dyDescent="0.25">
      <c r="B1841">
        <v>1831</v>
      </c>
      <c r="C1841" t="e">
        <f t="shared" si="28"/>
        <v>#N/A</v>
      </c>
      <c r="D1841" s="27" t="str" cm="1">
        <f t="array" ref="D1841">IFERROR(IF($C1841="OK",INDEX(Vendor_Data!A:A,Output!$B$3-1+Output!$B1841,1),""),"")</f>
        <v/>
      </c>
      <c r="E1841" s="27" t="str" cm="1">
        <f t="array" ref="E1841">IFERROR(IF($C1841="OK",INDEX(Vendor_Data!C:C,Output!$B$3-1+Output!$B1841,1),""),"")</f>
        <v/>
      </c>
      <c r="F1841" s="27" t="str" cm="1">
        <f t="array" ref="F1841">IFERROR(IF($C1841="OK",INDEX(Vendor_Data!D:D,Output!$B$3-1+Output!$B1841,1),""),"")</f>
        <v/>
      </c>
      <c r="G1841" s="27" t="str" cm="1">
        <f t="array" ref="G1841">IFERROR(IF($C1841="OK",INDEX(Vendor_Data!F:F,Output!$B$3-1+Output!$B1841,1),""),"")</f>
        <v/>
      </c>
      <c r="H1841" s="27" t="str" cm="1">
        <f t="array" ref="H1841">IFERROR(IF($C1841="OK",INDEX(Vendor_Data!H:H,Output!$B$3-1+Output!$B1841,1),""),"")</f>
        <v/>
      </c>
    </row>
    <row r="1842" spans="2:8" ht="14.1" customHeight="1" x14ac:dyDescent="0.25">
      <c r="B1842">
        <v>1832</v>
      </c>
      <c r="C1842" t="e">
        <f t="shared" si="28"/>
        <v>#N/A</v>
      </c>
      <c r="D1842" s="27" t="str" cm="1">
        <f t="array" ref="D1842">IFERROR(IF($C1842="OK",INDEX(Vendor_Data!A:A,Output!$B$3-1+Output!$B1842,1),""),"")</f>
        <v/>
      </c>
      <c r="E1842" s="27" t="str" cm="1">
        <f t="array" ref="E1842">IFERROR(IF($C1842="OK",INDEX(Vendor_Data!C:C,Output!$B$3-1+Output!$B1842,1),""),"")</f>
        <v/>
      </c>
      <c r="F1842" s="27" t="str" cm="1">
        <f t="array" ref="F1842">IFERROR(IF($C1842="OK",INDEX(Vendor_Data!D:D,Output!$B$3-1+Output!$B1842,1),""),"")</f>
        <v/>
      </c>
      <c r="G1842" s="27" t="str" cm="1">
        <f t="array" ref="G1842">IFERROR(IF($C1842="OK",INDEX(Vendor_Data!F:F,Output!$B$3-1+Output!$B1842,1),""),"")</f>
        <v/>
      </c>
      <c r="H1842" s="27" t="str" cm="1">
        <f t="array" ref="H1842">IFERROR(IF($C1842="OK",INDEX(Vendor_Data!H:H,Output!$B$3-1+Output!$B1842,1),""),"")</f>
        <v/>
      </c>
    </row>
    <row r="1843" spans="2:8" ht="14.1" customHeight="1" x14ac:dyDescent="0.25">
      <c r="B1843">
        <v>1833</v>
      </c>
      <c r="C1843" t="e">
        <f t="shared" si="28"/>
        <v>#N/A</v>
      </c>
      <c r="D1843" s="27" t="str" cm="1">
        <f t="array" ref="D1843">IFERROR(IF($C1843="OK",INDEX(Vendor_Data!A:A,Output!$B$3-1+Output!$B1843,1),""),"")</f>
        <v/>
      </c>
      <c r="E1843" s="27" t="str" cm="1">
        <f t="array" ref="E1843">IFERROR(IF($C1843="OK",INDEX(Vendor_Data!C:C,Output!$B$3-1+Output!$B1843,1),""),"")</f>
        <v/>
      </c>
      <c r="F1843" s="27" t="str" cm="1">
        <f t="array" ref="F1843">IFERROR(IF($C1843="OK",INDEX(Vendor_Data!D:D,Output!$B$3-1+Output!$B1843,1),""),"")</f>
        <v/>
      </c>
      <c r="G1843" s="27" t="str" cm="1">
        <f t="array" ref="G1843">IFERROR(IF($C1843="OK",INDEX(Vendor_Data!F:F,Output!$B$3-1+Output!$B1843,1),""),"")</f>
        <v/>
      </c>
      <c r="H1843" s="27" t="str" cm="1">
        <f t="array" ref="H1843">IFERROR(IF($C1843="OK",INDEX(Vendor_Data!H:H,Output!$B$3-1+Output!$B1843,1),""),"")</f>
        <v/>
      </c>
    </row>
    <row r="1844" spans="2:8" ht="14.1" customHeight="1" x14ac:dyDescent="0.25">
      <c r="B1844">
        <v>1834</v>
      </c>
      <c r="C1844" t="e">
        <f t="shared" si="28"/>
        <v>#N/A</v>
      </c>
      <c r="D1844" s="27" t="str" cm="1">
        <f t="array" ref="D1844">IFERROR(IF($C1844="OK",INDEX(Vendor_Data!A:A,Output!$B$3-1+Output!$B1844,1),""),"")</f>
        <v/>
      </c>
      <c r="E1844" s="27" t="str" cm="1">
        <f t="array" ref="E1844">IFERROR(IF($C1844="OK",INDEX(Vendor_Data!C:C,Output!$B$3-1+Output!$B1844,1),""),"")</f>
        <v/>
      </c>
      <c r="F1844" s="27" t="str" cm="1">
        <f t="array" ref="F1844">IFERROR(IF($C1844="OK",INDEX(Vendor_Data!D:D,Output!$B$3-1+Output!$B1844,1),""),"")</f>
        <v/>
      </c>
      <c r="G1844" s="27" t="str" cm="1">
        <f t="array" ref="G1844">IFERROR(IF($C1844="OK",INDEX(Vendor_Data!F:F,Output!$B$3-1+Output!$B1844,1),""),"")</f>
        <v/>
      </c>
      <c r="H1844" s="27" t="str" cm="1">
        <f t="array" ref="H1844">IFERROR(IF($C1844="OK",INDEX(Vendor_Data!H:H,Output!$B$3-1+Output!$B1844,1),""),"")</f>
        <v/>
      </c>
    </row>
    <row r="1845" spans="2:8" ht="14.1" customHeight="1" x14ac:dyDescent="0.25">
      <c r="B1845">
        <v>1835</v>
      </c>
      <c r="C1845" t="e">
        <f t="shared" si="28"/>
        <v>#N/A</v>
      </c>
      <c r="D1845" s="27" t="str" cm="1">
        <f t="array" ref="D1845">IFERROR(IF($C1845="OK",INDEX(Vendor_Data!A:A,Output!$B$3-1+Output!$B1845,1),""),"")</f>
        <v/>
      </c>
      <c r="E1845" s="27" t="str" cm="1">
        <f t="array" ref="E1845">IFERROR(IF($C1845="OK",INDEX(Vendor_Data!C:C,Output!$B$3-1+Output!$B1845,1),""),"")</f>
        <v/>
      </c>
      <c r="F1845" s="27" t="str" cm="1">
        <f t="array" ref="F1845">IFERROR(IF($C1845="OK",INDEX(Vendor_Data!D:D,Output!$B$3-1+Output!$B1845,1),""),"")</f>
        <v/>
      </c>
      <c r="G1845" s="27" t="str" cm="1">
        <f t="array" ref="G1845">IFERROR(IF($C1845="OK",INDEX(Vendor_Data!F:F,Output!$B$3-1+Output!$B1845,1),""),"")</f>
        <v/>
      </c>
      <c r="H1845" s="27" t="str" cm="1">
        <f t="array" ref="H1845">IFERROR(IF($C1845="OK",INDEX(Vendor_Data!H:H,Output!$B$3-1+Output!$B1845,1),""),"")</f>
        <v/>
      </c>
    </row>
    <row r="1846" spans="2:8" ht="14.1" customHeight="1" x14ac:dyDescent="0.25">
      <c r="B1846">
        <v>1836</v>
      </c>
      <c r="C1846" t="e">
        <f t="shared" si="28"/>
        <v>#N/A</v>
      </c>
      <c r="D1846" s="27" t="str" cm="1">
        <f t="array" ref="D1846">IFERROR(IF($C1846="OK",INDEX(Vendor_Data!A:A,Output!$B$3-1+Output!$B1846,1),""),"")</f>
        <v/>
      </c>
      <c r="E1846" s="27" t="str" cm="1">
        <f t="array" ref="E1846">IFERROR(IF($C1846="OK",INDEX(Vendor_Data!C:C,Output!$B$3-1+Output!$B1846,1),""),"")</f>
        <v/>
      </c>
      <c r="F1846" s="27" t="str" cm="1">
        <f t="array" ref="F1846">IFERROR(IF($C1846="OK",INDEX(Vendor_Data!D:D,Output!$B$3-1+Output!$B1846,1),""),"")</f>
        <v/>
      </c>
      <c r="G1846" s="27" t="str" cm="1">
        <f t="array" ref="G1846">IFERROR(IF($C1846="OK",INDEX(Vendor_Data!F:F,Output!$B$3-1+Output!$B1846,1),""),"")</f>
        <v/>
      </c>
      <c r="H1846" s="27" t="str" cm="1">
        <f t="array" ref="H1846">IFERROR(IF($C1846="OK",INDEX(Vendor_Data!H:H,Output!$B$3-1+Output!$B1846,1),""),"")</f>
        <v/>
      </c>
    </row>
    <row r="1847" spans="2:8" ht="14.1" customHeight="1" x14ac:dyDescent="0.25">
      <c r="B1847">
        <v>1837</v>
      </c>
      <c r="C1847" t="e">
        <f t="shared" si="28"/>
        <v>#N/A</v>
      </c>
      <c r="D1847" s="27" t="str" cm="1">
        <f t="array" ref="D1847">IFERROR(IF($C1847="OK",INDEX(Vendor_Data!A:A,Output!$B$3-1+Output!$B1847,1),""),"")</f>
        <v/>
      </c>
      <c r="E1847" s="27" t="str" cm="1">
        <f t="array" ref="E1847">IFERROR(IF($C1847="OK",INDEX(Vendor_Data!C:C,Output!$B$3-1+Output!$B1847,1),""),"")</f>
        <v/>
      </c>
      <c r="F1847" s="27" t="str" cm="1">
        <f t="array" ref="F1847">IFERROR(IF($C1847="OK",INDEX(Vendor_Data!D:D,Output!$B$3-1+Output!$B1847,1),""),"")</f>
        <v/>
      </c>
      <c r="G1847" s="27" t="str" cm="1">
        <f t="array" ref="G1847">IFERROR(IF($C1847="OK",INDEX(Vendor_Data!F:F,Output!$B$3-1+Output!$B1847,1),""),"")</f>
        <v/>
      </c>
      <c r="H1847" s="27" t="str" cm="1">
        <f t="array" ref="H1847">IFERROR(IF($C1847="OK",INDEX(Vendor_Data!H:H,Output!$B$3-1+Output!$B1847,1),""),"")</f>
        <v/>
      </c>
    </row>
    <row r="1848" spans="2:8" ht="14.1" customHeight="1" x14ac:dyDescent="0.25">
      <c r="B1848">
        <v>1838</v>
      </c>
      <c r="C1848" t="e">
        <f t="shared" si="28"/>
        <v>#N/A</v>
      </c>
      <c r="D1848" s="27" t="str" cm="1">
        <f t="array" ref="D1848">IFERROR(IF($C1848="OK",INDEX(Vendor_Data!A:A,Output!$B$3-1+Output!$B1848,1),""),"")</f>
        <v/>
      </c>
      <c r="E1848" s="27" t="str" cm="1">
        <f t="array" ref="E1848">IFERROR(IF($C1848="OK",INDEX(Vendor_Data!C:C,Output!$B$3-1+Output!$B1848,1),""),"")</f>
        <v/>
      </c>
      <c r="F1848" s="27" t="str" cm="1">
        <f t="array" ref="F1848">IFERROR(IF($C1848="OK",INDEX(Vendor_Data!D:D,Output!$B$3-1+Output!$B1848,1),""),"")</f>
        <v/>
      </c>
      <c r="G1848" s="27" t="str" cm="1">
        <f t="array" ref="G1848">IFERROR(IF($C1848="OK",INDEX(Vendor_Data!F:F,Output!$B$3-1+Output!$B1848,1),""),"")</f>
        <v/>
      </c>
      <c r="H1848" s="27" t="str" cm="1">
        <f t="array" ref="H1848">IFERROR(IF($C1848="OK",INDEX(Vendor_Data!H:H,Output!$B$3-1+Output!$B1848,1),""),"")</f>
        <v/>
      </c>
    </row>
    <row r="1849" spans="2:8" ht="14.1" customHeight="1" x14ac:dyDescent="0.25">
      <c r="B1849">
        <v>1839</v>
      </c>
      <c r="C1849" t="e">
        <f t="shared" si="28"/>
        <v>#N/A</v>
      </c>
      <c r="D1849" s="27" t="str" cm="1">
        <f t="array" ref="D1849">IFERROR(IF($C1849="OK",INDEX(Vendor_Data!A:A,Output!$B$3-1+Output!$B1849,1),""),"")</f>
        <v/>
      </c>
      <c r="E1849" s="27" t="str" cm="1">
        <f t="array" ref="E1849">IFERROR(IF($C1849="OK",INDEX(Vendor_Data!C:C,Output!$B$3-1+Output!$B1849,1),""),"")</f>
        <v/>
      </c>
      <c r="F1849" s="27" t="str" cm="1">
        <f t="array" ref="F1849">IFERROR(IF($C1849="OK",INDEX(Vendor_Data!D:D,Output!$B$3-1+Output!$B1849,1),""),"")</f>
        <v/>
      </c>
      <c r="G1849" s="27" t="str" cm="1">
        <f t="array" ref="G1849">IFERROR(IF($C1849="OK",INDEX(Vendor_Data!F:F,Output!$B$3-1+Output!$B1849,1),""),"")</f>
        <v/>
      </c>
      <c r="H1849" s="27" t="str" cm="1">
        <f t="array" ref="H1849">IFERROR(IF($C1849="OK",INDEX(Vendor_Data!H:H,Output!$B$3-1+Output!$B1849,1),""),"")</f>
        <v/>
      </c>
    </row>
    <row r="1850" spans="2:8" ht="14.1" customHeight="1" x14ac:dyDescent="0.25">
      <c r="B1850">
        <v>1840</v>
      </c>
      <c r="C1850" t="e">
        <f t="shared" si="28"/>
        <v>#N/A</v>
      </c>
      <c r="D1850" s="27" t="str" cm="1">
        <f t="array" ref="D1850">IFERROR(IF($C1850="OK",INDEX(Vendor_Data!A:A,Output!$B$3-1+Output!$B1850,1),""),"")</f>
        <v/>
      </c>
      <c r="E1850" s="27" t="str" cm="1">
        <f t="array" ref="E1850">IFERROR(IF($C1850="OK",INDEX(Vendor_Data!C:C,Output!$B$3-1+Output!$B1850,1),""),"")</f>
        <v/>
      </c>
      <c r="F1850" s="27" t="str" cm="1">
        <f t="array" ref="F1850">IFERROR(IF($C1850="OK",INDEX(Vendor_Data!D:D,Output!$B$3-1+Output!$B1850,1),""),"")</f>
        <v/>
      </c>
      <c r="G1850" s="27" t="str" cm="1">
        <f t="array" ref="G1850">IFERROR(IF($C1850="OK",INDEX(Vendor_Data!F:F,Output!$B$3-1+Output!$B1850,1),""),"")</f>
        <v/>
      </c>
      <c r="H1850" s="27" t="str" cm="1">
        <f t="array" ref="H1850">IFERROR(IF($C1850="OK",INDEX(Vendor_Data!H:H,Output!$B$3-1+Output!$B1850,1),""),"")</f>
        <v/>
      </c>
    </row>
    <row r="1851" spans="2:8" ht="14.1" customHeight="1" x14ac:dyDescent="0.25">
      <c r="B1851">
        <v>1841</v>
      </c>
      <c r="C1851" t="e">
        <f t="shared" si="28"/>
        <v>#N/A</v>
      </c>
      <c r="D1851" s="27" t="str" cm="1">
        <f t="array" ref="D1851">IFERROR(IF($C1851="OK",INDEX(Vendor_Data!A:A,Output!$B$3-1+Output!$B1851,1),""),"")</f>
        <v/>
      </c>
      <c r="E1851" s="27" t="str" cm="1">
        <f t="array" ref="E1851">IFERROR(IF($C1851="OK",INDEX(Vendor_Data!C:C,Output!$B$3-1+Output!$B1851,1),""),"")</f>
        <v/>
      </c>
      <c r="F1851" s="27" t="str" cm="1">
        <f t="array" ref="F1851">IFERROR(IF($C1851="OK",INDEX(Vendor_Data!D:D,Output!$B$3-1+Output!$B1851,1),""),"")</f>
        <v/>
      </c>
      <c r="G1851" s="27" t="str" cm="1">
        <f t="array" ref="G1851">IFERROR(IF($C1851="OK",INDEX(Vendor_Data!F:F,Output!$B$3-1+Output!$B1851,1),""),"")</f>
        <v/>
      </c>
      <c r="H1851" s="27" t="str" cm="1">
        <f t="array" ref="H1851">IFERROR(IF($C1851="OK",INDEX(Vendor_Data!H:H,Output!$B$3-1+Output!$B1851,1),""),"")</f>
        <v/>
      </c>
    </row>
    <row r="1852" spans="2:8" ht="14.1" customHeight="1" x14ac:dyDescent="0.25">
      <c r="B1852">
        <v>1842</v>
      </c>
      <c r="C1852" t="e">
        <f t="shared" si="28"/>
        <v>#N/A</v>
      </c>
      <c r="D1852" s="27" t="str" cm="1">
        <f t="array" ref="D1852">IFERROR(IF($C1852="OK",INDEX(Vendor_Data!A:A,Output!$B$3-1+Output!$B1852,1),""),"")</f>
        <v/>
      </c>
      <c r="E1852" s="27" t="str" cm="1">
        <f t="array" ref="E1852">IFERROR(IF($C1852="OK",INDEX(Vendor_Data!C:C,Output!$B$3-1+Output!$B1852,1),""),"")</f>
        <v/>
      </c>
      <c r="F1852" s="27" t="str" cm="1">
        <f t="array" ref="F1852">IFERROR(IF($C1852="OK",INDEX(Vendor_Data!D:D,Output!$B$3-1+Output!$B1852,1),""),"")</f>
        <v/>
      </c>
      <c r="G1852" s="27" t="str" cm="1">
        <f t="array" ref="G1852">IFERROR(IF($C1852="OK",INDEX(Vendor_Data!F:F,Output!$B$3-1+Output!$B1852,1),""),"")</f>
        <v/>
      </c>
      <c r="H1852" s="27" t="str" cm="1">
        <f t="array" ref="H1852">IFERROR(IF($C1852="OK",INDEX(Vendor_Data!H:H,Output!$B$3-1+Output!$B1852,1),""),"")</f>
        <v/>
      </c>
    </row>
    <row r="1853" spans="2:8" ht="14.1" customHeight="1" x14ac:dyDescent="0.25">
      <c r="B1853">
        <v>1843</v>
      </c>
      <c r="C1853" t="e">
        <f t="shared" si="28"/>
        <v>#N/A</v>
      </c>
      <c r="D1853" s="27" t="str" cm="1">
        <f t="array" ref="D1853">IFERROR(IF($C1853="OK",INDEX(Vendor_Data!A:A,Output!$B$3-1+Output!$B1853,1),""),"")</f>
        <v/>
      </c>
      <c r="E1853" s="27" t="str" cm="1">
        <f t="array" ref="E1853">IFERROR(IF($C1853="OK",INDEX(Vendor_Data!C:C,Output!$B$3-1+Output!$B1853,1),""),"")</f>
        <v/>
      </c>
      <c r="F1853" s="27" t="str" cm="1">
        <f t="array" ref="F1853">IFERROR(IF($C1853="OK",INDEX(Vendor_Data!D:D,Output!$B$3-1+Output!$B1853,1),""),"")</f>
        <v/>
      </c>
      <c r="G1853" s="27" t="str" cm="1">
        <f t="array" ref="G1853">IFERROR(IF($C1853="OK",INDEX(Vendor_Data!F:F,Output!$B$3-1+Output!$B1853,1),""),"")</f>
        <v/>
      </c>
      <c r="H1853" s="27" t="str" cm="1">
        <f t="array" ref="H1853">IFERROR(IF($C1853="OK",INDEX(Vendor_Data!H:H,Output!$B$3-1+Output!$B1853,1),""),"")</f>
        <v/>
      </c>
    </row>
    <row r="1854" spans="2:8" ht="14.1" customHeight="1" x14ac:dyDescent="0.25">
      <c r="B1854">
        <v>1844</v>
      </c>
      <c r="C1854" t="e">
        <f t="shared" si="28"/>
        <v>#N/A</v>
      </c>
      <c r="D1854" s="27" t="str" cm="1">
        <f t="array" ref="D1854">IFERROR(IF($C1854="OK",INDEX(Vendor_Data!A:A,Output!$B$3-1+Output!$B1854,1),""),"")</f>
        <v/>
      </c>
      <c r="E1854" s="27" t="str" cm="1">
        <f t="array" ref="E1854">IFERROR(IF($C1854="OK",INDEX(Vendor_Data!C:C,Output!$B$3-1+Output!$B1854,1),""),"")</f>
        <v/>
      </c>
      <c r="F1854" s="27" t="str" cm="1">
        <f t="array" ref="F1854">IFERROR(IF($C1854="OK",INDEX(Vendor_Data!D:D,Output!$B$3-1+Output!$B1854,1),""),"")</f>
        <v/>
      </c>
      <c r="G1854" s="27" t="str" cm="1">
        <f t="array" ref="G1854">IFERROR(IF($C1854="OK",INDEX(Vendor_Data!F:F,Output!$B$3-1+Output!$B1854,1),""),"")</f>
        <v/>
      </c>
      <c r="H1854" s="27" t="str" cm="1">
        <f t="array" ref="H1854">IFERROR(IF($C1854="OK",INDEX(Vendor_Data!H:H,Output!$B$3-1+Output!$B1854,1),""),"")</f>
        <v/>
      </c>
    </row>
    <row r="1855" spans="2:8" ht="14.1" customHeight="1" x14ac:dyDescent="0.25">
      <c r="B1855">
        <v>1845</v>
      </c>
      <c r="C1855" t="e">
        <f t="shared" si="28"/>
        <v>#N/A</v>
      </c>
      <c r="D1855" s="27" t="str" cm="1">
        <f t="array" ref="D1855">IFERROR(IF($C1855="OK",INDEX(Vendor_Data!A:A,Output!$B$3-1+Output!$B1855,1),""),"")</f>
        <v/>
      </c>
      <c r="E1855" s="27" t="str" cm="1">
        <f t="array" ref="E1855">IFERROR(IF($C1855="OK",INDEX(Vendor_Data!C:C,Output!$B$3-1+Output!$B1855,1),""),"")</f>
        <v/>
      </c>
      <c r="F1855" s="27" t="str" cm="1">
        <f t="array" ref="F1855">IFERROR(IF($C1855="OK",INDEX(Vendor_Data!D:D,Output!$B$3-1+Output!$B1855,1),""),"")</f>
        <v/>
      </c>
      <c r="G1855" s="27" t="str" cm="1">
        <f t="array" ref="G1855">IFERROR(IF($C1855="OK",INDEX(Vendor_Data!F:F,Output!$B$3-1+Output!$B1855,1),""),"")</f>
        <v/>
      </c>
      <c r="H1855" s="27" t="str" cm="1">
        <f t="array" ref="H1855">IFERROR(IF($C1855="OK",INDEX(Vendor_Data!H:H,Output!$B$3-1+Output!$B1855,1),""),"")</f>
        <v/>
      </c>
    </row>
    <row r="1856" spans="2:8" ht="14.1" customHeight="1" x14ac:dyDescent="0.25">
      <c r="B1856">
        <v>1846</v>
      </c>
      <c r="C1856" t="e">
        <f t="shared" si="28"/>
        <v>#N/A</v>
      </c>
      <c r="D1856" s="27" t="str" cm="1">
        <f t="array" ref="D1856">IFERROR(IF($C1856="OK",INDEX(Vendor_Data!A:A,Output!$B$3-1+Output!$B1856,1),""),"")</f>
        <v/>
      </c>
      <c r="E1856" s="27" t="str" cm="1">
        <f t="array" ref="E1856">IFERROR(IF($C1856="OK",INDEX(Vendor_Data!C:C,Output!$B$3-1+Output!$B1856,1),""),"")</f>
        <v/>
      </c>
      <c r="F1856" s="27" t="str" cm="1">
        <f t="array" ref="F1856">IFERROR(IF($C1856="OK",INDEX(Vendor_Data!D:D,Output!$B$3-1+Output!$B1856,1),""),"")</f>
        <v/>
      </c>
      <c r="G1856" s="27" t="str" cm="1">
        <f t="array" ref="G1856">IFERROR(IF($C1856="OK",INDEX(Vendor_Data!F:F,Output!$B$3-1+Output!$B1856,1),""),"")</f>
        <v/>
      </c>
      <c r="H1856" s="27" t="str" cm="1">
        <f t="array" ref="H1856">IFERROR(IF($C1856="OK",INDEX(Vendor_Data!H:H,Output!$B$3-1+Output!$B1856,1),""),"")</f>
        <v/>
      </c>
    </row>
    <row r="1857" spans="2:8" ht="14.1" customHeight="1" x14ac:dyDescent="0.25">
      <c r="B1857">
        <v>1847</v>
      </c>
      <c r="C1857" t="e">
        <f t="shared" si="28"/>
        <v>#N/A</v>
      </c>
      <c r="D1857" s="27" t="str" cm="1">
        <f t="array" ref="D1857">IFERROR(IF($C1857="OK",INDEX(Vendor_Data!A:A,Output!$B$3-1+Output!$B1857,1),""),"")</f>
        <v/>
      </c>
      <c r="E1857" s="27" t="str" cm="1">
        <f t="array" ref="E1857">IFERROR(IF($C1857="OK",INDEX(Vendor_Data!C:C,Output!$B$3-1+Output!$B1857,1),""),"")</f>
        <v/>
      </c>
      <c r="F1857" s="27" t="str" cm="1">
        <f t="array" ref="F1857">IFERROR(IF($C1857="OK",INDEX(Vendor_Data!D:D,Output!$B$3-1+Output!$B1857,1),""),"")</f>
        <v/>
      </c>
      <c r="G1857" s="27" t="str" cm="1">
        <f t="array" ref="G1857">IFERROR(IF($C1857="OK",INDEX(Vendor_Data!F:F,Output!$B$3-1+Output!$B1857,1),""),"")</f>
        <v/>
      </c>
      <c r="H1857" s="27" t="str" cm="1">
        <f t="array" ref="H1857">IFERROR(IF($C1857="OK",INDEX(Vendor_Data!H:H,Output!$B$3-1+Output!$B1857,1),""),"")</f>
        <v/>
      </c>
    </row>
    <row r="1858" spans="2:8" ht="14.1" customHeight="1" x14ac:dyDescent="0.25">
      <c r="B1858">
        <v>1848</v>
      </c>
      <c r="C1858" t="e">
        <f t="shared" si="28"/>
        <v>#N/A</v>
      </c>
      <c r="D1858" s="27" t="str" cm="1">
        <f t="array" ref="D1858">IFERROR(IF($C1858="OK",INDEX(Vendor_Data!A:A,Output!$B$3-1+Output!$B1858,1),""),"")</f>
        <v/>
      </c>
      <c r="E1858" s="27" t="str" cm="1">
        <f t="array" ref="E1858">IFERROR(IF($C1858="OK",INDEX(Vendor_Data!C:C,Output!$B$3-1+Output!$B1858,1),""),"")</f>
        <v/>
      </c>
      <c r="F1858" s="27" t="str" cm="1">
        <f t="array" ref="F1858">IFERROR(IF($C1858="OK",INDEX(Vendor_Data!D:D,Output!$B$3-1+Output!$B1858,1),""),"")</f>
        <v/>
      </c>
      <c r="G1858" s="27" t="str" cm="1">
        <f t="array" ref="G1858">IFERROR(IF($C1858="OK",INDEX(Vendor_Data!F:F,Output!$B$3-1+Output!$B1858,1),""),"")</f>
        <v/>
      </c>
      <c r="H1858" s="27" t="str" cm="1">
        <f t="array" ref="H1858">IFERROR(IF($C1858="OK",INDEX(Vendor_Data!H:H,Output!$B$3-1+Output!$B1858,1),""),"")</f>
        <v/>
      </c>
    </row>
    <row r="1859" spans="2:8" ht="14.1" customHeight="1" x14ac:dyDescent="0.25">
      <c r="B1859">
        <v>1849</v>
      </c>
      <c r="C1859" t="e">
        <f t="shared" si="28"/>
        <v>#N/A</v>
      </c>
      <c r="D1859" s="27" t="str" cm="1">
        <f t="array" ref="D1859">IFERROR(IF($C1859="OK",INDEX(Vendor_Data!A:A,Output!$B$3-1+Output!$B1859,1),""),"")</f>
        <v/>
      </c>
      <c r="E1859" s="27" t="str" cm="1">
        <f t="array" ref="E1859">IFERROR(IF($C1859="OK",INDEX(Vendor_Data!C:C,Output!$B$3-1+Output!$B1859,1),""),"")</f>
        <v/>
      </c>
      <c r="F1859" s="27" t="str" cm="1">
        <f t="array" ref="F1859">IFERROR(IF($C1859="OK",INDEX(Vendor_Data!D:D,Output!$B$3-1+Output!$B1859,1),""),"")</f>
        <v/>
      </c>
      <c r="G1859" s="27" t="str" cm="1">
        <f t="array" ref="G1859">IFERROR(IF($C1859="OK",INDEX(Vendor_Data!F:F,Output!$B$3-1+Output!$B1859,1),""),"")</f>
        <v/>
      </c>
      <c r="H1859" s="27" t="str" cm="1">
        <f t="array" ref="H1859">IFERROR(IF($C1859="OK",INDEX(Vendor_Data!H:H,Output!$B$3-1+Output!$B1859,1),""),"")</f>
        <v/>
      </c>
    </row>
    <row r="1860" spans="2:8" ht="14.1" customHeight="1" x14ac:dyDescent="0.25">
      <c r="B1860">
        <v>1850</v>
      </c>
      <c r="C1860" t="e">
        <f t="shared" si="28"/>
        <v>#N/A</v>
      </c>
      <c r="D1860" s="27" t="str" cm="1">
        <f t="array" ref="D1860">IFERROR(IF($C1860="OK",INDEX(Vendor_Data!A:A,Output!$B$3-1+Output!$B1860,1),""),"")</f>
        <v/>
      </c>
      <c r="E1860" s="27" t="str" cm="1">
        <f t="array" ref="E1860">IFERROR(IF($C1860="OK",INDEX(Vendor_Data!C:C,Output!$B$3-1+Output!$B1860,1),""),"")</f>
        <v/>
      </c>
      <c r="F1860" s="27" t="str" cm="1">
        <f t="array" ref="F1860">IFERROR(IF($C1860="OK",INDEX(Vendor_Data!D:D,Output!$B$3-1+Output!$B1860,1),""),"")</f>
        <v/>
      </c>
      <c r="G1860" s="27" t="str" cm="1">
        <f t="array" ref="G1860">IFERROR(IF($C1860="OK",INDEX(Vendor_Data!F:F,Output!$B$3-1+Output!$B1860,1),""),"")</f>
        <v/>
      </c>
      <c r="H1860" s="27" t="str" cm="1">
        <f t="array" ref="H1860">IFERROR(IF($C1860="OK",INDEX(Vendor_Data!H:H,Output!$B$3-1+Output!$B1860,1),""),"")</f>
        <v/>
      </c>
    </row>
    <row r="1861" spans="2:8" ht="14.1" customHeight="1" x14ac:dyDescent="0.25">
      <c r="B1861">
        <v>1851</v>
      </c>
      <c r="C1861" t="e">
        <f t="shared" si="28"/>
        <v>#N/A</v>
      </c>
      <c r="D1861" s="27" t="str" cm="1">
        <f t="array" ref="D1861">IFERROR(IF($C1861="OK",INDEX(Vendor_Data!A:A,Output!$B$3-1+Output!$B1861,1),""),"")</f>
        <v/>
      </c>
      <c r="E1861" s="27" t="str" cm="1">
        <f t="array" ref="E1861">IFERROR(IF($C1861="OK",INDEX(Vendor_Data!C:C,Output!$B$3-1+Output!$B1861,1),""),"")</f>
        <v/>
      </c>
      <c r="F1861" s="27" t="str" cm="1">
        <f t="array" ref="F1861">IFERROR(IF($C1861="OK",INDEX(Vendor_Data!D:D,Output!$B$3-1+Output!$B1861,1),""),"")</f>
        <v/>
      </c>
      <c r="G1861" s="27" t="str" cm="1">
        <f t="array" ref="G1861">IFERROR(IF($C1861="OK",INDEX(Vendor_Data!F:F,Output!$B$3-1+Output!$B1861,1),""),"")</f>
        <v/>
      </c>
      <c r="H1861" s="27" t="str" cm="1">
        <f t="array" ref="H1861">IFERROR(IF($C1861="OK",INDEX(Vendor_Data!H:H,Output!$B$3-1+Output!$B1861,1),""),"")</f>
        <v/>
      </c>
    </row>
    <row r="1862" spans="2:8" ht="14.1" customHeight="1" x14ac:dyDescent="0.25">
      <c r="B1862">
        <v>1852</v>
      </c>
      <c r="C1862" t="e">
        <f t="shared" si="28"/>
        <v>#N/A</v>
      </c>
      <c r="D1862" s="27" t="str" cm="1">
        <f t="array" ref="D1862">IFERROR(IF($C1862="OK",INDEX(Vendor_Data!A:A,Output!$B$3-1+Output!$B1862,1),""),"")</f>
        <v/>
      </c>
      <c r="E1862" s="27" t="str" cm="1">
        <f t="array" ref="E1862">IFERROR(IF($C1862="OK",INDEX(Vendor_Data!C:C,Output!$B$3-1+Output!$B1862,1),""),"")</f>
        <v/>
      </c>
      <c r="F1862" s="27" t="str" cm="1">
        <f t="array" ref="F1862">IFERROR(IF($C1862="OK",INDEX(Vendor_Data!D:D,Output!$B$3-1+Output!$B1862,1),""),"")</f>
        <v/>
      </c>
      <c r="G1862" s="27" t="str" cm="1">
        <f t="array" ref="G1862">IFERROR(IF($C1862="OK",INDEX(Vendor_Data!F:F,Output!$B$3-1+Output!$B1862,1),""),"")</f>
        <v/>
      </c>
      <c r="H1862" s="27" t="str" cm="1">
        <f t="array" ref="H1862">IFERROR(IF($C1862="OK",INDEX(Vendor_Data!H:H,Output!$B$3-1+Output!$B1862,1),""),"")</f>
        <v/>
      </c>
    </row>
    <row r="1863" spans="2:8" ht="14.1" customHeight="1" x14ac:dyDescent="0.25">
      <c r="B1863">
        <v>1853</v>
      </c>
      <c r="C1863" t="e">
        <f t="shared" si="28"/>
        <v>#N/A</v>
      </c>
      <c r="D1863" s="27" t="str" cm="1">
        <f t="array" ref="D1863">IFERROR(IF($C1863="OK",INDEX(Vendor_Data!A:A,Output!$B$3-1+Output!$B1863,1),""),"")</f>
        <v/>
      </c>
      <c r="E1863" s="27" t="str" cm="1">
        <f t="array" ref="E1863">IFERROR(IF($C1863="OK",INDEX(Vendor_Data!C:C,Output!$B$3-1+Output!$B1863,1),""),"")</f>
        <v/>
      </c>
      <c r="F1863" s="27" t="str" cm="1">
        <f t="array" ref="F1863">IFERROR(IF($C1863="OK",INDEX(Vendor_Data!D:D,Output!$B$3-1+Output!$B1863,1),""),"")</f>
        <v/>
      </c>
      <c r="G1863" s="27" t="str" cm="1">
        <f t="array" ref="G1863">IFERROR(IF($C1863="OK",INDEX(Vendor_Data!F:F,Output!$B$3-1+Output!$B1863,1),""),"")</f>
        <v/>
      </c>
      <c r="H1863" s="27" t="str" cm="1">
        <f t="array" ref="H1863">IFERROR(IF($C1863="OK",INDEX(Vendor_Data!H:H,Output!$B$3-1+Output!$B1863,1),""),"")</f>
        <v/>
      </c>
    </row>
    <row r="1864" spans="2:8" ht="14.1" customHeight="1" x14ac:dyDescent="0.25">
      <c r="B1864">
        <v>1854</v>
      </c>
      <c r="C1864" t="e">
        <f t="shared" si="28"/>
        <v>#N/A</v>
      </c>
      <c r="D1864" s="27" t="str" cm="1">
        <f t="array" ref="D1864">IFERROR(IF($C1864="OK",INDEX(Vendor_Data!A:A,Output!$B$3-1+Output!$B1864,1),""),"")</f>
        <v/>
      </c>
      <c r="E1864" s="27" t="str" cm="1">
        <f t="array" ref="E1864">IFERROR(IF($C1864="OK",INDEX(Vendor_Data!C:C,Output!$B$3-1+Output!$B1864,1),""),"")</f>
        <v/>
      </c>
      <c r="F1864" s="27" t="str" cm="1">
        <f t="array" ref="F1864">IFERROR(IF($C1864="OK",INDEX(Vendor_Data!D:D,Output!$B$3-1+Output!$B1864,1),""),"")</f>
        <v/>
      </c>
      <c r="G1864" s="27" t="str" cm="1">
        <f t="array" ref="G1864">IFERROR(IF($C1864="OK",INDEX(Vendor_Data!F:F,Output!$B$3-1+Output!$B1864,1),""),"")</f>
        <v/>
      </c>
      <c r="H1864" s="27" t="str" cm="1">
        <f t="array" ref="H1864">IFERROR(IF($C1864="OK",INDEX(Vendor_Data!H:H,Output!$B$3-1+Output!$B1864,1),""),"")</f>
        <v/>
      </c>
    </row>
    <row r="1865" spans="2:8" ht="14.1" customHeight="1" x14ac:dyDescent="0.25">
      <c r="B1865">
        <v>1855</v>
      </c>
      <c r="C1865" t="e">
        <f t="shared" si="28"/>
        <v>#N/A</v>
      </c>
      <c r="D1865" s="27" t="str" cm="1">
        <f t="array" ref="D1865">IFERROR(IF($C1865="OK",INDEX(Vendor_Data!A:A,Output!$B$3-1+Output!$B1865,1),""),"")</f>
        <v/>
      </c>
      <c r="E1865" s="27" t="str" cm="1">
        <f t="array" ref="E1865">IFERROR(IF($C1865="OK",INDEX(Vendor_Data!C:C,Output!$B$3-1+Output!$B1865,1),""),"")</f>
        <v/>
      </c>
      <c r="F1865" s="27" t="str" cm="1">
        <f t="array" ref="F1865">IFERROR(IF($C1865="OK",INDEX(Vendor_Data!D:D,Output!$B$3-1+Output!$B1865,1),""),"")</f>
        <v/>
      </c>
      <c r="G1865" s="27" t="str" cm="1">
        <f t="array" ref="G1865">IFERROR(IF($C1865="OK",INDEX(Vendor_Data!F:F,Output!$B$3-1+Output!$B1865,1),""),"")</f>
        <v/>
      </c>
      <c r="H1865" s="27" t="str" cm="1">
        <f t="array" ref="H1865">IFERROR(IF($C1865="OK",INDEX(Vendor_Data!H:H,Output!$B$3-1+Output!$B1865,1),""),"")</f>
        <v/>
      </c>
    </row>
    <row r="1866" spans="2:8" ht="14.1" customHeight="1" x14ac:dyDescent="0.25">
      <c r="B1866">
        <v>1856</v>
      </c>
      <c r="C1866" t="e">
        <f t="shared" si="28"/>
        <v>#N/A</v>
      </c>
      <c r="D1866" s="27" t="str" cm="1">
        <f t="array" ref="D1866">IFERROR(IF($C1866="OK",INDEX(Vendor_Data!A:A,Output!$B$3-1+Output!$B1866,1),""),"")</f>
        <v/>
      </c>
      <c r="E1866" s="27" t="str" cm="1">
        <f t="array" ref="E1866">IFERROR(IF($C1866="OK",INDEX(Vendor_Data!C:C,Output!$B$3-1+Output!$B1866,1),""),"")</f>
        <v/>
      </c>
      <c r="F1866" s="27" t="str" cm="1">
        <f t="array" ref="F1866">IFERROR(IF($C1866="OK",INDEX(Vendor_Data!D:D,Output!$B$3-1+Output!$B1866,1),""),"")</f>
        <v/>
      </c>
      <c r="G1866" s="27" t="str" cm="1">
        <f t="array" ref="G1866">IFERROR(IF($C1866="OK",INDEX(Vendor_Data!F:F,Output!$B$3-1+Output!$B1866,1),""),"")</f>
        <v/>
      </c>
      <c r="H1866" s="27" t="str" cm="1">
        <f t="array" ref="H1866">IFERROR(IF($C1866="OK",INDEX(Vendor_Data!H:H,Output!$B$3-1+Output!$B1866,1),""),"")</f>
        <v/>
      </c>
    </row>
    <row r="1867" spans="2:8" ht="14.1" customHeight="1" x14ac:dyDescent="0.25">
      <c r="B1867">
        <v>1857</v>
      </c>
      <c r="C1867" t="e">
        <f t="shared" si="28"/>
        <v>#N/A</v>
      </c>
      <c r="D1867" s="27" t="str" cm="1">
        <f t="array" ref="D1867">IFERROR(IF($C1867="OK",INDEX(Vendor_Data!A:A,Output!$B$3-1+Output!$B1867,1),""),"")</f>
        <v/>
      </c>
      <c r="E1867" s="27" t="str" cm="1">
        <f t="array" ref="E1867">IFERROR(IF($C1867="OK",INDEX(Vendor_Data!C:C,Output!$B$3-1+Output!$B1867,1),""),"")</f>
        <v/>
      </c>
      <c r="F1867" s="27" t="str" cm="1">
        <f t="array" ref="F1867">IFERROR(IF($C1867="OK",INDEX(Vendor_Data!D:D,Output!$B$3-1+Output!$B1867,1),""),"")</f>
        <v/>
      </c>
      <c r="G1867" s="27" t="str" cm="1">
        <f t="array" ref="G1867">IFERROR(IF($C1867="OK",INDEX(Vendor_Data!F:F,Output!$B$3-1+Output!$B1867,1),""),"")</f>
        <v/>
      </c>
      <c r="H1867" s="27" t="str" cm="1">
        <f t="array" ref="H1867">IFERROR(IF($C1867="OK",INDEX(Vendor_Data!H:H,Output!$B$3-1+Output!$B1867,1),""),"")</f>
        <v/>
      </c>
    </row>
    <row r="1868" spans="2:8" ht="14.1" customHeight="1" x14ac:dyDescent="0.25">
      <c r="B1868">
        <v>1858</v>
      </c>
      <c r="C1868" t="e">
        <f t="shared" ref="C1868:C1931" si="29">IF(B1868&lt;=$B$4,"OK","No")</f>
        <v>#N/A</v>
      </c>
      <c r="D1868" s="27" t="str" cm="1">
        <f t="array" ref="D1868">IFERROR(IF($C1868="OK",INDEX(Vendor_Data!A:A,Output!$B$3-1+Output!$B1868,1),""),"")</f>
        <v/>
      </c>
      <c r="E1868" s="27" t="str" cm="1">
        <f t="array" ref="E1868">IFERROR(IF($C1868="OK",INDEX(Vendor_Data!C:C,Output!$B$3-1+Output!$B1868,1),""),"")</f>
        <v/>
      </c>
      <c r="F1868" s="27" t="str" cm="1">
        <f t="array" ref="F1868">IFERROR(IF($C1868="OK",INDEX(Vendor_Data!D:D,Output!$B$3-1+Output!$B1868,1),""),"")</f>
        <v/>
      </c>
      <c r="G1868" s="27" t="str" cm="1">
        <f t="array" ref="G1868">IFERROR(IF($C1868="OK",INDEX(Vendor_Data!F:F,Output!$B$3-1+Output!$B1868,1),""),"")</f>
        <v/>
      </c>
      <c r="H1868" s="27" t="str" cm="1">
        <f t="array" ref="H1868">IFERROR(IF($C1868="OK",INDEX(Vendor_Data!H:H,Output!$B$3-1+Output!$B1868,1),""),"")</f>
        <v/>
      </c>
    </row>
    <row r="1869" spans="2:8" ht="14.1" customHeight="1" x14ac:dyDescent="0.25">
      <c r="B1869">
        <v>1859</v>
      </c>
      <c r="C1869" t="e">
        <f t="shared" si="29"/>
        <v>#N/A</v>
      </c>
      <c r="D1869" s="27" t="str" cm="1">
        <f t="array" ref="D1869">IFERROR(IF($C1869="OK",INDEX(Vendor_Data!A:A,Output!$B$3-1+Output!$B1869,1),""),"")</f>
        <v/>
      </c>
      <c r="E1869" s="27" t="str" cm="1">
        <f t="array" ref="E1869">IFERROR(IF($C1869="OK",INDEX(Vendor_Data!C:C,Output!$B$3-1+Output!$B1869,1),""),"")</f>
        <v/>
      </c>
      <c r="F1869" s="27" t="str" cm="1">
        <f t="array" ref="F1869">IFERROR(IF($C1869="OK",INDEX(Vendor_Data!D:D,Output!$B$3-1+Output!$B1869,1),""),"")</f>
        <v/>
      </c>
      <c r="G1869" s="27" t="str" cm="1">
        <f t="array" ref="G1869">IFERROR(IF($C1869="OK",INDEX(Vendor_Data!F:F,Output!$B$3-1+Output!$B1869,1),""),"")</f>
        <v/>
      </c>
      <c r="H1869" s="27" t="str" cm="1">
        <f t="array" ref="H1869">IFERROR(IF($C1869="OK",INDEX(Vendor_Data!H:H,Output!$B$3-1+Output!$B1869,1),""),"")</f>
        <v/>
      </c>
    </row>
    <row r="1870" spans="2:8" ht="14.1" customHeight="1" x14ac:dyDescent="0.25">
      <c r="B1870">
        <v>1860</v>
      </c>
      <c r="C1870" t="e">
        <f t="shared" si="29"/>
        <v>#N/A</v>
      </c>
      <c r="D1870" s="27" t="str" cm="1">
        <f t="array" ref="D1870">IFERROR(IF($C1870="OK",INDEX(Vendor_Data!A:A,Output!$B$3-1+Output!$B1870,1),""),"")</f>
        <v/>
      </c>
      <c r="E1870" s="27" t="str" cm="1">
        <f t="array" ref="E1870">IFERROR(IF($C1870="OK",INDEX(Vendor_Data!C:C,Output!$B$3-1+Output!$B1870,1),""),"")</f>
        <v/>
      </c>
      <c r="F1870" s="27" t="str" cm="1">
        <f t="array" ref="F1870">IFERROR(IF($C1870="OK",INDEX(Vendor_Data!D:D,Output!$B$3-1+Output!$B1870,1),""),"")</f>
        <v/>
      </c>
      <c r="G1870" s="27" t="str" cm="1">
        <f t="array" ref="G1870">IFERROR(IF($C1870="OK",INDEX(Vendor_Data!F:F,Output!$B$3-1+Output!$B1870,1),""),"")</f>
        <v/>
      </c>
      <c r="H1870" s="27" t="str" cm="1">
        <f t="array" ref="H1870">IFERROR(IF($C1870="OK",INDEX(Vendor_Data!H:H,Output!$B$3-1+Output!$B1870,1),""),"")</f>
        <v/>
      </c>
    </row>
    <row r="1871" spans="2:8" ht="14.1" customHeight="1" x14ac:dyDescent="0.25">
      <c r="B1871">
        <v>1861</v>
      </c>
      <c r="C1871" t="e">
        <f t="shared" si="29"/>
        <v>#N/A</v>
      </c>
      <c r="D1871" s="27" t="str" cm="1">
        <f t="array" ref="D1871">IFERROR(IF($C1871="OK",INDEX(Vendor_Data!A:A,Output!$B$3-1+Output!$B1871,1),""),"")</f>
        <v/>
      </c>
      <c r="E1871" s="27" t="str" cm="1">
        <f t="array" ref="E1871">IFERROR(IF($C1871="OK",INDEX(Vendor_Data!C:C,Output!$B$3-1+Output!$B1871,1),""),"")</f>
        <v/>
      </c>
      <c r="F1871" s="27" t="str" cm="1">
        <f t="array" ref="F1871">IFERROR(IF($C1871="OK",INDEX(Vendor_Data!D:D,Output!$B$3-1+Output!$B1871,1),""),"")</f>
        <v/>
      </c>
      <c r="G1871" s="27" t="str" cm="1">
        <f t="array" ref="G1871">IFERROR(IF($C1871="OK",INDEX(Vendor_Data!F:F,Output!$B$3-1+Output!$B1871,1),""),"")</f>
        <v/>
      </c>
      <c r="H1871" s="27" t="str" cm="1">
        <f t="array" ref="H1871">IFERROR(IF($C1871="OK",INDEX(Vendor_Data!H:H,Output!$B$3-1+Output!$B1871,1),""),"")</f>
        <v/>
      </c>
    </row>
    <row r="1872" spans="2:8" ht="14.1" customHeight="1" x14ac:dyDescent="0.25">
      <c r="B1872">
        <v>1862</v>
      </c>
      <c r="C1872" t="e">
        <f t="shared" si="29"/>
        <v>#N/A</v>
      </c>
      <c r="D1872" s="27" t="str" cm="1">
        <f t="array" ref="D1872">IFERROR(IF($C1872="OK",INDEX(Vendor_Data!A:A,Output!$B$3-1+Output!$B1872,1),""),"")</f>
        <v/>
      </c>
      <c r="E1872" s="27" t="str" cm="1">
        <f t="array" ref="E1872">IFERROR(IF($C1872="OK",INDEX(Vendor_Data!C:C,Output!$B$3-1+Output!$B1872,1),""),"")</f>
        <v/>
      </c>
      <c r="F1872" s="27" t="str" cm="1">
        <f t="array" ref="F1872">IFERROR(IF($C1872="OK",INDEX(Vendor_Data!D:D,Output!$B$3-1+Output!$B1872,1),""),"")</f>
        <v/>
      </c>
      <c r="G1872" s="27" t="str" cm="1">
        <f t="array" ref="G1872">IFERROR(IF($C1872="OK",INDEX(Vendor_Data!F:F,Output!$B$3-1+Output!$B1872,1),""),"")</f>
        <v/>
      </c>
      <c r="H1872" s="27" t="str" cm="1">
        <f t="array" ref="H1872">IFERROR(IF($C1872="OK",INDEX(Vendor_Data!H:H,Output!$B$3-1+Output!$B1872,1),""),"")</f>
        <v/>
      </c>
    </row>
    <row r="1873" spans="2:8" ht="14.1" customHeight="1" x14ac:dyDescent="0.25">
      <c r="B1873">
        <v>1863</v>
      </c>
      <c r="C1873" t="e">
        <f t="shared" si="29"/>
        <v>#N/A</v>
      </c>
      <c r="D1873" s="27" t="str" cm="1">
        <f t="array" ref="D1873">IFERROR(IF($C1873="OK",INDEX(Vendor_Data!A:A,Output!$B$3-1+Output!$B1873,1),""),"")</f>
        <v/>
      </c>
      <c r="E1873" s="27" t="str" cm="1">
        <f t="array" ref="E1873">IFERROR(IF($C1873="OK",INDEX(Vendor_Data!C:C,Output!$B$3-1+Output!$B1873,1),""),"")</f>
        <v/>
      </c>
      <c r="F1873" s="27" t="str" cm="1">
        <f t="array" ref="F1873">IFERROR(IF($C1873="OK",INDEX(Vendor_Data!D:D,Output!$B$3-1+Output!$B1873,1),""),"")</f>
        <v/>
      </c>
      <c r="G1873" s="27" t="str" cm="1">
        <f t="array" ref="G1873">IFERROR(IF($C1873="OK",INDEX(Vendor_Data!F:F,Output!$B$3-1+Output!$B1873,1),""),"")</f>
        <v/>
      </c>
      <c r="H1873" s="27" t="str" cm="1">
        <f t="array" ref="H1873">IFERROR(IF($C1873="OK",INDEX(Vendor_Data!H:H,Output!$B$3-1+Output!$B1873,1),""),"")</f>
        <v/>
      </c>
    </row>
    <row r="1874" spans="2:8" ht="14.1" customHeight="1" x14ac:dyDescent="0.25">
      <c r="B1874">
        <v>1864</v>
      </c>
      <c r="C1874" t="e">
        <f t="shared" si="29"/>
        <v>#N/A</v>
      </c>
      <c r="D1874" s="27" t="str" cm="1">
        <f t="array" ref="D1874">IFERROR(IF($C1874="OK",INDEX(Vendor_Data!A:A,Output!$B$3-1+Output!$B1874,1),""),"")</f>
        <v/>
      </c>
      <c r="E1874" s="27" t="str" cm="1">
        <f t="array" ref="E1874">IFERROR(IF($C1874="OK",INDEX(Vendor_Data!C:C,Output!$B$3-1+Output!$B1874,1),""),"")</f>
        <v/>
      </c>
      <c r="F1874" s="27" t="str" cm="1">
        <f t="array" ref="F1874">IFERROR(IF($C1874="OK",INDEX(Vendor_Data!D:D,Output!$B$3-1+Output!$B1874,1),""),"")</f>
        <v/>
      </c>
      <c r="G1874" s="27" t="str" cm="1">
        <f t="array" ref="G1874">IFERROR(IF($C1874="OK",INDEX(Vendor_Data!F:F,Output!$B$3-1+Output!$B1874,1),""),"")</f>
        <v/>
      </c>
      <c r="H1874" s="27" t="str" cm="1">
        <f t="array" ref="H1874">IFERROR(IF($C1874="OK",INDEX(Vendor_Data!H:H,Output!$B$3-1+Output!$B1874,1),""),"")</f>
        <v/>
      </c>
    </row>
    <row r="1875" spans="2:8" ht="14.1" customHeight="1" x14ac:dyDescent="0.25">
      <c r="B1875">
        <v>1865</v>
      </c>
      <c r="C1875" t="e">
        <f t="shared" si="29"/>
        <v>#N/A</v>
      </c>
      <c r="D1875" s="27" t="str" cm="1">
        <f t="array" ref="D1875">IFERROR(IF($C1875="OK",INDEX(Vendor_Data!A:A,Output!$B$3-1+Output!$B1875,1),""),"")</f>
        <v/>
      </c>
      <c r="E1875" s="27" t="str" cm="1">
        <f t="array" ref="E1875">IFERROR(IF($C1875="OK",INDEX(Vendor_Data!C:C,Output!$B$3-1+Output!$B1875,1),""),"")</f>
        <v/>
      </c>
      <c r="F1875" s="27" t="str" cm="1">
        <f t="array" ref="F1875">IFERROR(IF($C1875="OK",INDEX(Vendor_Data!D:D,Output!$B$3-1+Output!$B1875,1),""),"")</f>
        <v/>
      </c>
      <c r="G1875" s="27" t="str" cm="1">
        <f t="array" ref="G1875">IFERROR(IF($C1875="OK",INDEX(Vendor_Data!F:F,Output!$B$3-1+Output!$B1875,1),""),"")</f>
        <v/>
      </c>
      <c r="H1875" s="27" t="str" cm="1">
        <f t="array" ref="H1875">IFERROR(IF($C1875="OK",INDEX(Vendor_Data!H:H,Output!$B$3-1+Output!$B1875,1),""),"")</f>
        <v/>
      </c>
    </row>
    <row r="1876" spans="2:8" ht="14.1" customHeight="1" x14ac:dyDescent="0.25">
      <c r="B1876">
        <v>1866</v>
      </c>
      <c r="C1876" t="e">
        <f t="shared" si="29"/>
        <v>#N/A</v>
      </c>
      <c r="D1876" s="27" t="str" cm="1">
        <f t="array" ref="D1876">IFERROR(IF($C1876="OK",INDEX(Vendor_Data!A:A,Output!$B$3-1+Output!$B1876,1),""),"")</f>
        <v/>
      </c>
      <c r="E1876" s="27" t="str" cm="1">
        <f t="array" ref="E1876">IFERROR(IF($C1876="OK",INDEX(Vendor_Data!C:C,Output!$B$3-1+Output!$B1876,1),""),"")</f>
        <v/>
      </c>
      <c r="F1876" s="27" t="str" cm="1">
        <f t="array" ref="F1876">IFERROR(IF($C1876="OK",INDEX(Vendor_Data!D:D,Output!$B$3-1+Output!$B1876,1),""),"")</f>
        <v/>
      </c>
      <c r="G1876" s="27" t="str" cm="1">
        <f t="array" ref="G1876">IFERROR(IF($C1876="OK",INDEX(Vendor_Data!F:F,Output!$B$3-1+Output!$B1876,1),""),"")</f>
        <v/>
      </c>
      <c r="H1876" s="27" t="str" cm="1">
        <f t="array" ref="H1876">IFERROR(IF($C1876="OK",INDEX(Vendor_Data!H:H,Output!$B$3-1+Output!$B1876,1),""),"")</f>
        <v/>
      </c>
    </row>
    <row r="1877" spans="2:8" ht="14.1" customHeight="1" x14ac:dyDescent="0.25">
      <c r="B1877">
        <v>1867</v>
      </c>
      <c r="C1877" t="e">
        <f t="shared" si="29"/>
        <v>#N/A</v>
      </c>
      <c r="D1877" s="27" t="str" cm="1">
        <f t="array" ref="D1877">IFERROR(IF($C1877="OK",INDEX(Vendor_Data!A:A,Output!$B$3-1+Output!$B1877,1),""),"")</f>
        <v/>
      </c>
      <c r="E1877" s="27" t="str" cm="1">
        <f t="array" ref="E1877">IFERROR(IF($C1877="OK",INDEX(Vendor_Data!C:C,Output!$B$3-1+Output!$B1877,1),""),"")</f>
        <v/>
      </c>
      <c r="F1877" s="27" t="str" cm="1">
        <f t="array" ref="F1877">IFERROR(IF($C1877="OK",INDEX(Vendor_Data!D:D,Output!$B$3-1+Output!$B1877,1),""),"")</f>
        <v/>
      </c>
      <c r="G1877" s="27" t="str" cm="1">
        <f t="array" ref="G1877">IFERROR(IF($C1877="OK",INDEX(Vendor_Data!F:F,Output!$B$3-1+Output!$B1877,1),""),"")</f>
        <v/>
      </c>
      <c r="H1877" s="27" t="str" cm="1">
        <f t="array" ref="H1877">IFERROR(IF($C1877="OK",INDEX(Vendor_Data!H:H,Output!$B$3-1+Output!$B1877,1),""),"")</f>
        <v/>
      </c>
    </row>
    <row r="1878" spans="2:8" ht="14.1" customHeight="1" x14ac:dyDescent="0.25">
      <c r="B1878">
        <v>1868</v>
      </c>
      <c r="C1878" t="e">
        <f t="shared" si="29"/>
        <v>#N/A</v>
      </c>
      <c r="D1878" s="27" t="str" cm="1">
        <f t="array" ref="D1878">IFERROR(IF($C1878="OK",INDEX(Vendor_Data!A:A,Output!$B$3-1+Output!$B1878,1),""),"")</f>
        <v/>
      </c>
      <c r="E1878" s="27" t="str" cm="1">
        <f t="array" ref="E1878">IFERROR(IF($C1878="OK",INDEX(Vendor_Data!C:C,Output!$B$3-1+Output!$B1878,1),""),"")</f>
        <v/>
      </c>
      <c r="F1878" s="27" t="str" cm="1">
        <f t="array" ref="F1878">IFERROR(IF($C1878="OK",INDEX(Vendor_Data!D:D,Output!$B$3-1+Output!$B1878,1),""),"")</f>
        <v/>
      </c>
      <c r="G1878" s="27" t="str" cm="1">
        <f t="array" ref="G1878">IFERROR(IF($C1878="OK",INDEX(Vendor_Data!F:F,Output!$B$3-1+Output!$B1878,1),""),"")</f>
        <v/>
      </c>
      <c r="H1878" s="27" t="str" cm="1">
        <f t="array" ref="H1878">IFERROR(IF($C1878="OK",INDEX(Vendor_Data!H:H,Output!$B$3-1+Output!$B1878,1),""),"")</f>
        <v/>
      </c>
    </row>
    <row r="1879" spans="2:8" ht="14.1" customHeight="1" x14ac:dyDescent="0.25">
      <c r="B1879">
        <v>1869</v>
      </c>
      <c r="C1879" t="e">
        <f t="shared" si="29"/>
        <v>#N/A</v>
      </c>
      <c r="D1879" s="27" t="str" cm="1">
        <f t="array" ref="D1879">IFERROR(IF($C1879="OK",INDEX(Vendor_Data!A:A,Output!$B$3-1+Output!$B1879,1),""),"")</f>
        <v/>
      </c>
      <c r="E1879" s="27" t="str" cm="1">
        <f t="array" ref="E1879">IFERROR(IF($C1879="OK",INDEX(Vendor_Data!C:C,Output!$B$3-1+Output!$B1879,1),""),"")</f>
        <v/>
      </c>
      <c r="F1879" s="27" t="str" cm="1">
        <f t="array" ref="F1879">IFERROR(IF($C1879="OK",INDEX(Vendor_Data!D:D,Output!$B$3-1+Output!$B1879,1),""),"")</f>
        <v/>
      </c>
      <c r="G1879" s="27" t="str" cm="1">
        <f t="array" ref="G1879">IFERROR(IF($C1879="OK",INDEX(Vendor_Data!F:F,Output!$B$3-1+Output!$B1879,1),""),"")</f>
        <v/>
      </c>
      <c r="H1879" s="27" t="str" cm="1">
        <f t="array" ref="H1879">IFERROR(IF($C1879="OK",INDEX(Vendor_Data!H:H,Output!$B$3-1+Output!$B1879,1),""),"")</f>
        <v/>
      </c>
    </row>
    <row r="1880" spans="2:8" ht="14.1" customHeight="1" x14ac:dyDescent="0.25">
      <c r="B1880">
        <v>1870</v>
      </c>
      <c r="C1880" t="e">
        <f t="shared" si="29"/>
        <v>#N/A</v>
      </c>
      <c r="D1880" s="27" t="str" cm="1">
        <f t="array" ref="D1880">IFERROR(IF($C1880="OK",INDEX(Vendor_Data!A:A,Output!$B$3-1+Output!$B1880,1),""),"")</f>
        <v/>
      </c>
      <c r="E1880" s="27" t="str" cm="1">
        <f t="array" ref="E1880">IFERROR(IF($C1880="OK",INDEX(Vendor_Data!C:C,Output!$B$3-1+Output!$B1880,1),""),"")</f>
        <v/>
      </c>
      <c r="F1880" s="27" t="str" cm="1">
        <f t="array" ref="F1880">IFERROR(IF($C1880="OK",INDEX(Vendor_Data!D:D,Output!$B$3-1+Output!$B1880,1),""),"")</f>
        <v/>
      </c>
      <c r="G1880" s="27" t="str" cm="1">
        <f t="array" ref="G1880">IFERROR(IF($C1880="OK",INDEX(Vendor_Data!F:F,Output!$B$3-1+Output!$B1880,1),""),"")</f>
        <v/>
      </c>
      <c r="H1880" s="27" t="str" cm="1">
        <f t="array" ref="H1880">IFERROR(IF($C1880="OK",INDEX(Vendor_Data!H:H,Output!$B$3-1+Output!$B1880,1),""),"")</f>
        <v/>
      </c>
    </row>
    <row r="1881" spans="2:8" ht="14.1" customHeight="1" x14ac:dyDescent="0.25">
      <c r="B1881">
        <v>1871</v>
      </c>
      <c r="C1881" t="e">
        <f t="shared" si="29"/>
        <v>#N/A</v>
      </c>
      <c r="D1881" s="27" t="str" cm="1">
        <f t="array" ref="D1881">IFERROR(IF($C1881="OK",INDEX(Vendor_Data!A:A,Output!$B$3-1+Output!$B1881,1),""),"")</f>
        <v/>
      </c>
      <c r="E1881" s="27" t="str" cm="1">
        <f t="array" ref="E1881">IFERROR(IF($C1881="OK",INDEX(Vendor_Data!C:C,Output!$B$3-1+Output!$B1881,1),""),"")</f>
        <v/>
      </c>
      <c r="F1881" s="27" t="str" cm="1">
        <f t="array" ref="F1881">IFERROR(IF($C1881="OK",INDEX(Vendor_Data!D:D,Output!$B$3-1+Output!$B1881,1),""),"")</f>
        <v/>
      </c>
      <c r="G1881" s="27" t="str" cm="1">
        <f t="array" ref="G1881">IFERROR(IF($C1881="OK",INDEX(Vendor_Data!F:F,Output!$B$3-1+Output!$B1881,1),""),"")</f>
        <v/>
      </c>
      <c r="H1881" s="27" t="str" cm="1">
        <f t="array" ref="H1881">IFERROR(IF($C1881="OK",INDEX(Vendor_Data!H:H,Output!$B$3-1+Output!$B1881,1),""),"")</f>
        <v/>
      </c>
    </row>
    <row r="1882" spans="2:8" ht="14.1" customHeight="1" x14ac:dyDescent="0.25">
      <c r="B1882">
        <v>1872</v>
      </c>
      <c r="C1882" t="e">
        <f t="shared" si="29"/>
        <v>#N/A</v>
      </c>
      <c r="D1882" s="27" t="str" cm="1">
        <f t="array" ref="D1882">IFERROR(IF($C1882="OK",INDEX(Vendor_Data!A:A,Output!$B$3-1+Output!$B1882,1),""),"")</f>
        <v/>
      </c>
      <c r="E1882" s="27" t="str" cm="1">
        <f t="array" ref="E1882">IFERROR(IF($C1882="OK",INDEX(Vendor_Data!C:C,Output!$B$3-1+Output!$B1882,1),""),"")</f>
        <v/>
      </c>
      <c r="F1882" s="27" t="str" cm="1">
        <f t="array" ref="F1882">IFERROR(IF($C1882="OK",INDEX(Vendor_Data!D:D,Output!$B$3-1+Output!$B1882,1),""),"")</f>
        <v/>
      </c>
      <c r="G1882" s="27" t="str" cm="1">
        <f t="array" ref="G1882">IFERROR(IF($C1882="OK",INDEX(Vendor_Data!F:F,Output!$B$3-1+Output!$B1882,1),""),"")</f>
        <v/>
      </c>
      <c r="H1882" s="27" t="str" cm="1">
        <f t="array" ref="H1882">IFERROR(IF($C1882="OK",INDEX(Vendor_Data!H:H,Output!$B$3-1+Output!$B1882,1),""),"")</f>
        <v/>
      </c>
    </row>
    <row r="1883" spans="2:8" ht="14.1" customHeight="1" x14ac:dyDescent="0.25">
      <c r="B1883">
        <v>1873</v>
      </c>
      <c r="C1883" t="e">
        <f t="shared" si="29"/>
        <v>#N/A</v>
      </c>
      <c r="D1883" s="27" t="str" cm="1">
        <f t="array" ref="D1883">IFERROR(IF($C1883="OK",INDEX(Vendor_Data!A:A,Output!$B$3-1+Output!$B1883,1),""),"")</f>
        <v/>
      </c>
      <c r="E1883" s="27" t="str" cm="1">
        <f t="array" ref="E1883">IFERROR(IF($C1883="OK",INDEX(Vendor_Data!C:C,Output!$B$3-1+Output!$B1883,1),""),"")</f>
        <v/>
      </c>
      <c r="F1883" s="27" t="str" cm="1">
        <f t="array" ref="F1883">IFERROR(IF($C1883="OK",INDEX(Vendor_Data!D:D,Output!$B$3-1+Output!$B1883,1),""),"")</f>
        <v/>
      </c>
      <c r="G1883" s="27" t="str" cm="1">
        <f t="array" ref="G1883">IFERROR(IF($C1883="OK",INDEX(Vendor_Data!F:F,Output!$B$3-1+Output!$B1883,1),""),"")</f>
        <v/>
      </c>
      <c r="H1883" s="27" t="str" cm="1">
        <f t="array" ref="H1883">IFERROR(IF($C1883="OK",INDEX(Vendor_Data!H:H,Output!$B$3-1+Output!$B1883,1),""),"")</f>
        <v/>
      </c>
    </row>
    <row r="1884" spans="2:8" ht="14.1" customHeight="1" x14ac:dyDescent="0.25">
      <c r="B1884">
        <v>1874</v>
      </c>
      <c r="C1884" t="e">
        <f t="shared" si="29"/>
        <v>#N/A</v>
      </c>
      <c r="D1884" s="27" t="str" cm="1">
        <f t="array" ref="D1884">IFERROR(IF($C1884="OK",INDEX(Vendor_Data!A:A,Output!$B$3-1+Output!$B1884,1),""),"")</f>
        <v/>
      </c>
      <c r="E1884" s="27" t="str" cm="1">
        <f t="array" ref="E1884">IFERROR(IF($C1884="OK",INDEX(Vendor_Data!C:C,Output!$B$3-1+Output!$B1884,1),""),"")</f>
        <v/>
      </c>
      <c r="F1884" s="27" t="str" cm="1">
        <f t="array" ref="F1884">IFERROR(IF($C1884="OK",INDEX(Vendor_Data!D:D,Output!$B$3-1+Output!$B1884,1),""),"")</f>
        <v/>
      </c>
      <c r="G1884" s="27" t="str" cm="1">
        <f t="array" ref="G1884">IFERROR(IF($C1884="OK",INDEX(Vendor_Data!F:F,Output!$B$3-1+Output!$B1884,1),""),"")</f>
        <v/>
      </c>
      <c r="H1884" s="27" t="str" cm="1">
        <f t="array" ref="H1884">IFERROR(IF($C1884="OK",INDEX(Vendor_Data!H:H,Output!$B$3-1+Output!$B1884,1),""),"")</f>
        <v/>
      </c>
    </row>
    <row r="1885" spans="2:8" ht="14.1" customHeight="1" x14ac:dyDescent="0.25">
      <c r="B1885">
        <v>1875</v>
      </c>
      <c r="C1885" t="e">
        <f t="shared" si="29"/>
        <v>#N/A</v>
      </c>
      <c r="D1885" s="27" t="str" cm="1">
        <f t="array" ref="D1885">IFERROR(IF($C1885="OK",INDEX(Vendor_Data!A:A,Output!$B$3-1+Output!$B1885,1),""),"")</f>
        <v/>
      </c>
      <c r="E1885" s="27" t="str" cm="1">
        <f t="array" ref="E1885">IFERROR(IF($C1885="OK",INDEX(Vendor_Data!C:C,Output!$B$3-1+Output!$B1885,1),""),"")</f>
        <v/>
      </c>
      <c r="F1885" s="27" t="str" cm="1">
        <f t="array" ref="F1885">IFERROR(IF($C1885="OK",INDEX(Vendor_Data!D:D,Output!$B$3-1+Output!$B1885,1),""),"")</f>
        <v/>
      </c>
      <c r="G1885" s="27" t="str" cm="1">
        <f t="array" ref="G1885">IFERROR(IF($C1885="OK",INDEX(Vendor_Data!F:F,Output!$B$3-1+Output!$B1885,1),""),"")</f>
        <v/>
      </c>
      <c r="H1885" s="27" t="str" cm="1">
        <f t="array" ref="H1885">IFERROR(IF($C1885="OK",INDEX(Vendor_Data!H:H,Output!$B$3-1+Output!$B1885,1),""),"")</f>
        <v/>
      </c>
    </row>
    <row r="1886" spans="2:8" ht="14.1" customHeight="1" x14ac:dyDescent="0.25">
      <c r="B1886">
        <v>1876</v>
      </c>
      <c r="C1886" t="e">
        <f t="shared" si="29"/>
        <v>#N/A</v>
      </c>
      <c r="D1886" s="27" t="str" cm="1">
        <f t="array" ref="D1886">IFERROR(IF($C1886="OK",INDEX(Vendor_Data!A:A,Output!$B$3-1+Output!$B1886,1),""),"")</f>
        <v/>
      </c>
      <c r="E1886" s="27" t="str" cm="1">
        <f t="array" ref="E1886">IFERROR(IF($C1886="OK",INDEX(Vendor_Data!C:C,Output!$B$3-1+Output!$B1886,1),""),"")</f>
        <v/>
      </c>
      <c r="F1886" s="27" t="str" cm="1">
        <f t="array" ref="F1886">IFERROR(IF($C1886="OK",INDEX(Vendor_Data!D:D,Output!$B$3-1+Output!$B1886,1),""),"")</f>
        <v/>
      </c>
      <c r="G1886" s="27" t="str" cm="1">
        <f t="array" ref="G1886">IFERROR(IF($C1886="OK",INDEX(Vendor_Data!F:F,Output!$B$3-1+Output!$B1886,1),""),"")</f>
        <v/>
      </c>
      <c r="H1886" s="27" t="str" cm="1">
        <f t="array" ref="H1886">IFERROR(IF($C1886="OK",INDEX(Vendor_Data!H:H,Output!$B$3-1+Output!$B1886,1),""),"")</f>
        <v/>
      </c>
    </row>
    <row r="1887" spans="2:8" ht="14.1" customHeight="1" x14ac:dyDescent="0.25">
      <c r="B1887">
        <v>1877</v>
      </c>
      <c r="C1887" t="e">
        <f t="shared" si="29"/>
        <v>#N/A</v>
      </c>
      <c r="D1887" s="27" t="str" cm="1">
        <f t="array" ref="D1887">IFERROR(IF($C1887="OK",INDEX(Vendor_Data!A:A,Output!$B$3-1+Output!$B1887,1),""),"")</f>
        <v/>
      </c>
      <c r="E1887" s="27" t="str" cm="1">
        <f t="array" ref="E1887">IFERROR(IF($C1887="OK",INDEX(Vendor_Data!C:C,Output!$B$3-1+Output!$B1887,1),""),"")</f>
        <v/>
      </c>
      <c r="F1887" s="27" t="str" cm="1">
        <f t="array" ref="F1887">IFERROR(IF($C1887="OK",INDEX(Vendor_Data!D:D,Output!$B$3-1+Output!$B1887,1),""),"")</f>
        <v/>
      </c>
      <c r="G1887" s="27" t="str" cm="1">
        <f t="array" ref="G1887">IFERROR(IF($C1887="OK",INDEX(Vendor_Data!F:F,Output!$B$3-1+Output!$B1887,1),""),"")</f>
        <v/>
      </c>
      <c r="H1887" s="27" t="str" cm="1">
        <f t="array" ref="H1887">IFERROR(IF($C1887="OK",INDEX(Vendor_Data!H:H,Output!$B$3-1+Output!$B1887,1),""),"")</f>
        <v/>
      </c>
    </row>
    <row r="1888" spans="2:8" ht="14.1" customHeight="1" x14ac:dyDescent="0.25">
      <c r="B1888">
        <v>1878</v>
      </c>
      <c r="C1888" t="e">
        <f t="shared" si="29"/>
        <v>#N/A</v>
      </c>
      <c r="D1888" s="27" t="str" cm="1">
        <f t="array" ref="D1888">IFERROR(IF($C1888="OK",INDEX(Vendor_Data!A:A,Output!$B$3-1+Output!$B1888,1),""),"")</f>
        <v/>
      </c>
      <c r="E1888" s="27" t="str" cm="1">
        <f t="array" ref="E1888">IFERROR(IF($C1888="OK",INDEX(Vendor_Data!C:C,Output!$B$3-1+Output!$B1888,1),""),"")</f>
        <v/>
      </c>
      <c r="F1888" s="27" t="str" cm="1">
        <f t="array" ref="F1888">IFERROR(IF($C1888="OK",INDEX(Vendor_Data!D:D,Output!$B$3-1+Output!$B1888,1),""),"")</f>
        <v/>
      </c>
      <c r="G1888" s="27" t="str" cm="1">
        <f t="array" ref="G1888">IFERROR(IF($C1888="OK",INDEX(Vendor_Data!F:F,Output!$B$3-1+Output!$B1888,1),""),"")</f>
        <v/>
      </c>
      <c r="H1888" s="27" t="str" cm="1">
        <f t="array" ref="H1888">IFERROR(IF($C1888="OK",INDEX(Vendor_Data!H:H,Output!$B$3-1+Output!$B1888,1),""),"")</f>
        <v/>
      </c>
    </row>
    <row r="1889" spans="2:8" ht="14.1" customHeight="1" x14ac:dyDescent="0.25">
      <c r="B1889">
        <v>1879</v>
      </c>
      <c r="C1889" t="e">
        <f t="shared" si="29"/>
        <v>#N/A</v>
      </c>
      <c r="D1889" s="27" t="str" cm="1">
        <f t="array" ref="D1889">IFERROR(IF($C1889="OK",INDEX(Vendor_Data!A:A,Output!$B$3-1+Output!$B1889,1),""),"")</f>
        <v/>
      </c>
      <c r="E1889" s="27" t="str" cm="1">
        <f t="array" ref="E1889">IFERROR(IF($C1889="OK",INDEX(Vendor_Data!C:C,Output!$B$3-1+Output!$B1889,1),""),"")</f>
        <v/>
      </c>
      <c r="F1889" s="27" t="str" cm="1">
        <f t="array" ref="F1889">IFERROR(IF($C1889="OK",INDEX(Vendor_Data!D:D,Output!$B$3-1+Output!$B1889,1),""),"")</f>
        <v/>
      </c>
      <c r="G1889" s="27" t="str" cm="1">
        <f t="array" ref="G1889">IFERROR(IF($C1889="OK",INDEX(Vendor_Data!F:F,Output!$B$3-1+Output!$B1889,1),""),"")</f>
        <v/>
      </c>
      <c r="H1889" s="27" t="str" cm="1">
        <f t="array" ref="H1889">IFERROR(IF($C1889="OK",INDEX(Vendor_Data!H:H,Output!$B$3-1+Output!$B1889,1),""),"")</f>
        <v/>
      </c>
    </row>
    <row r="1890" spans="2:8" ht="14.1" customHeight="1" x14ac:dyDescent="0.25">
      <c r="B1890">
        <v>1880</v>
      </c>
      <c r="C1890" t="e">
        <f t="shared" si="29"/>
        <v>#N/A</v>
      </c>
      <c r="D1890" s="27" t="str" cm="1">
        <f t="array" ref="D1890">IFERROR(IF($C1890="OK",INDEX(Vendor_Data!A:A,Output!$B$3-1+Output!$B1890,1),""),"")</f>
        <v/>
      </c>
      <c r="E1890" s="27" t="str" cm="1">
        <f t="array" ref="E1890">IFERROR(IF($C1890="OK",INDEX(Vendor_Data!C:C,Output!$B$3-1+Output!$B1890,1),""),"")</f>
        <v/>
      </c>
      <c r="F1890" s="27" t="str" cm="1">
        <f t="array" ref="F1890">IFERROR(IF($C1890="OK",INDEX(Vendor_Data!D:D,Output!$B$3-1+Output!$B1890,1),""),"")</f>
        <v/>
      </c>
      <c r="G1890" s="27" t="str" cm="1">
        <f t="array" ref="G1890">IFERROR(IF($C1890="OK",INDEX(Vendor_Data!F:F,Output!$B$3-1+Output!$B1890,1),""),"")</f>
        <v/>
      </c>
      <c r="H1890" s="27" t="str" cm="1">
        <f t="array" ref="H1890">IFERROR(IF($C1890="OK",INDEX(Vendor_Data!H:H,Output!$B$3-1+Output!$B1890,1),""),"")</f>
        <v/>
      </c>
    </row>
    <row r="1891" spans="2:8" ht="14.1" customHeight="1" x14ac:dyDescent="0.25">
      <c r="B1891">
        <v>1881</v>
      </c>
      <c r="C1891" t="e">
        <f t="shared" si="29"/>
        <v>#N/A</v>
      </c>
      <c r="D1891" s="27" t="str" cm="1">
        <f t="array" ref="D1891">IFERROR(IF($C1891="OK",INDEX(Vendor_Data!A:A,Output!$B$3-1+Output!$B1891,1),""),"")</f>
        <v/>
      </c>
      <c r="E1891" s="27" t="str" cm="1">
        <f t="array" ref="E1891">IFERROR(IF($C1891="OK",INDEX(Vendor_Data!C:C,Output!$B$3-1+Output!$B1891,1),""),"")</f>
        <v/>
      </c>
      <c r="F1891" s="27" t="str" cm="1">
        <f t="array" ref="F1891">IFERROR(IF($C1891="OK",INDEX(Vendor_Data!D:D,Output!$B$3-1+Output!$B1891,1),""),"")</f>
        <v/>
      </c>
      <c r="G1891" s="27" t="str" cm="1">
        <f t="array" ref="G1891">IFERROR(IF($C1891="OK",INDEX(Vendor_Data!F:F,Output!$B$3-1+Output!$B1891,1),""),"")</f>
        <v/>
      </c>
      <c r="H1891" s="27" t="str" cm="1">
        <f t="array" ref="H1891">IFERROR(IF($C1891="OK",INDEX(Vendor_Data!H:H,Output!$B$3-1+Output!$B1891,1),""),"")</f>
        <v/>
      </c>
    </row>
    <row r="1892" spans="2:8" ht="14.1" customHeight="1" x14ac:dyDescent="0.25">
      <c r="B1892">
        <v>1882</v>
      </c>
      <c r="C1892" t="e">
        <f t="shared" si="29"/>
        <v>#N/A</v>
      </c>
      <c r="D1892" s="27" t="str" cm="1">
        <f t="array" ref="D1892">IFERROR(IF($C1892="OK",INDEX(Vendor_Data!A:A,Output!$B$3-1+Output!$B1892,1),""),"")</f>
        <v/>
      </c>
      <c r="E1892" s="27" t="str" cm="1">
        <f t="array" ref="E1892">IFERROR(IF($C1892="OK",INDEX(Vendor_Data!C:C,Output!$B$3-1+Output!$B1892,1),""),"")</f>
        <v/>
      </c>
      <c r="F1892" s="27" t="str" cm="1">
        <f t="array" ref="F1892">IFERROR(IF($C1892="OK",INDEX(Vendor_Data!D:D,Output!$B$3-1+Output!$B1892,1),""),"")</f>
        <v/>
      </c>
      <c r="G1892" s="27" t="str" cm="1">
        <f t="array" ref="G1892">IFERROR(IF($C1892="OK",INDEX(Vendor_Data!F:F,Output!$B$3-1+Output!$B1892,1),""),"")</f>
        <v/>
      </c>
      <c r="H1892" s="27" t="str" cm="1">
        <f t="array" ref="H1892">IFERROR(IF($C1892="OK",INDEX(Vendor_Data!H:H,Output!$B$3-1+Output!$B1892,1),""),"")</f>
        <v/>
      </c>
    </row>
    <row r="1893" spans="2:8" ht="14.1" customHeight="1" x14ac:dyDescent="0.25">
      <c r="B1893">
        <v>1883</v>
      </c>
      <c r="C1893" t="e">
        <f t="shared" si="29"/>
        <v>#N/A</v>
      </c>
      <c r="D1893" s="27" t="str" cm="1">
        <f t="array" ref="D1893">IFERROR(IF($C1893="OK",INDEX(Vendor_Data!A:A,Output!$B$3-1+Output!$B1893,1),""),"")</f>
        <v/>
      </c>
      <c r="E1893" s="27" t="str" cm="1">
        <f t="array" ref="E1893">IFERROR(IF($C1893="OK",INDEX(Vendor_Data!C:C,Output!$B$3-1+Output!$B1893,1),""),"")</f>
        <v/>
      </c>
      <c r="F1893" s="27" t="str" cm="1">
        <f t="array" ref="F1893">IFERROR(IF($C1893="OK",INDEX(Vendor_Data!D:D,Output!$B$3-1+Output!$B1893,1),""),"")</f>
        <v/>
      </c>
      <c r="G1893" s="27" t="str" cm="1">
        <f t="array" ref="G1893">IFERROR(IF($C1893="OK",INDEX(Vendor_Data!F:F,Output!$B$3-1+Output!$B1893,1),""),"")</f>
        <v/>
      </c>
      <c r="H1893" s="27" t="str" cm="1">
        <f t="array" ref="H1893">IFERROR(IF($C1893="OK",INDEX(Vendor_Data!H:H,Output!$B$3-1+Output!$B1893,1),""),"")</f>
        <v/>
      </c>
    </row>
    <row r="1894" spans="2:8" ht="14.1" customHeight="1" x14ac:dyDescent="0.25">
      <c r="B1894">
        <v>1884</v>
      </c>
      <c r="C1894" t="e">
        <f t="shared" si="29"/>
        <v>#N/A</v>
      </c>
      <c r="D1894" s="27" t="str" cm="1">
        <f t="array" ref="D1894">IFERROR(IF($C1894="OK",INDEX(Vendor_Data!A:A,Output!$B$3-1+Output!$B1894,1),""),"")</f>
        <v/>
      </c>
      <c r="E1894" s="27" t="str" cm="1">
        <f t="array" ref="E1894">IFERROR(IF($C1894="OK",INDEX(Vendor_Data!C:C,Output!$B$3-1+Output!$B1894,1),""),"")</f>
        <v/>
      </c>
      <c r="F1894" s="27" t="str" cm="1">
        <f t="array" ref="F1894">IFERROR(IF($C1894="OK",INDEX(Vendor_Data!D:D,Output!$B$3-1+Output!$B1894,1),""),"")</f>
        <v/>
      </c>
      <c r="G1894" s="27" t="str" cm="1">
        <f t="array" ref="G1894">IFERROR(IF($C1894="OK",INDEX(Vendor_Data!F:F,Output!$B$3-1+Output!$B1894,1),""),"")</f>
        <v/>
      </c>
      <c r="H1894" s="27" t="str" cm="1">
        <f t="array" ref="H1894">IFERROR(IF($C1894="OK",INDEX(Vendor_Data!H:H,Output!$B$3-1+Output!$B1894,1),""),"")</f>
        <v/>
      </c>
    </row>
    <row r="1895" spans="2:8" ht="14.1" customHeight="1" x14ac:dyDescent="0.25">
      <c r="B1895">
        <v>1885</v>
      </c>
      <c r="C1895" t="e">
        <f t="shared" si="29"/>
        <v>#N/A</v>
      </c>
      <c r="D1895" s="27" t="str" cm="1">
        <f t="array" ref="D1895">IFERROR(IF($C1895="OK",INDEX(Vendor_Data!A:A,Output!$B$3-1+Output!$B1895,1),""),"")</f>
        <v/>
      </c>
      <c r="E1895" s="27" t="str" cm="1">
        <f t="array" ref="E1895">IFERROR(IF($C1895="OK",INDEX(Vendor_Data!C:C,Output!$B$3-1+Output!$B1895,1),""),"")</f>
        <v/>
      </c>
      <c r="F1895" s="27" t="str" cm="1">
        <f t="array" ref="F1895">IFERROR(IF($C1895="OK",INDEX(Vendor_Data!D:D,Output!$B$3-1+Output!$B1895,1),""),"")</f>
        <v/>
      </c>
      <c r="G1895" s="27" t="str" cm="1">
        <f t="array" ref="G1895">IFERROR(IF($C1895="OK",INDEX(Vendor_Data!F:F,Output!$B$3-1+Output!$B1895,1),""),"")</f>
        <v/>
      </c>
      <c r="H1895" s="27" t="str" cm="1">
        <f t="array" ref="H1895">IFERROR(IF($C1895="OK",INDEX(Vendor_Data!H:H,Output!$B$3-1+Output!$B1895,1),""),"")</f>
        <v/>
      </c>
    </row>
    <row r="1896" spans="2:8" ht="14.1" customHeight="1" x14ac:dyDescent="0.25">
      <c r="B1896">
        <v>1886</v>
      </c>
      <c r="C1896" t="e">
        <f t="shared" si="29"/>
        <v>#N/A</v>
      </c>
      <c r="D1896" s="27" t="str" cm="1">
        <f t="array" ref="D1896">IFERROR(IF($C1896="OK",INDEX(Vendor_Data!A:A,Output!$B$3-1+Output!$B1896,1),""),"")</f>
        <v/>
      </c>
      <c r="E1896" s="27" t="str" cm="1">
        <f t="array" ref="E1896">IFERROR(IF($C1896="OK",INDEX(Vendor_Data!C:C,Output!$B$3-1+Output!$B1896,1),""),"")</f>
        <v/>
      </c>
      <c r="F1896" s="27" t="str" cm="1">
        <f t="array" ref="F1896">IFERROR(IF($C1896="OK",INDEX(Vendor_Data!D:D,Output!$B$3-1+Output!$B1896,1),""),"")</f>
        <v/>
      </c>
      <c r="G1896" s="27" t="str" cm="1">
        <f t="array" ref="G1896">IFERROR(IF($C1896="OK",INDEX(Vendor_Data!F:F,Output!$B$3-1+Output!$B1896,1),""),"")</f>
        <v/>
      </c>
      <c r="H1896" s="27" t="str" cm="1">
        <f t="array" ref="H1896">IFERROR(IF($C1896="OK",INDEX(Vendor_Data!H:H,Output!$B$3-1+Output!$B1896,1),""),"")</f>
        <v/>
      </c>
    </row>
    <row r="1897" spans="2:8" ht="14.1" customHeight="1" x14ac:dyDescent="0.25">
      <c r="B1897">
        <v>1887</v>
      </c>
      <c r="C1897" t="e">
        <f t="shared" si="29"/>
        <v>#N/A</v>
      </c>
      <c r="D1897" s="27" t="str" cm="1">
        <f t="array" ref="D1897">IFERROR(IF($C1897="OK",INDEX(Vendor_Data!A:A,Output!$B$3-1+Output!$B1897,1),""),"")</f>
        <v/>
      </c>
      <c r="E1897" s="27" t="str" cm="1">
        <f t="array" ref="E1897">IFERROR(IF($C1897="OK",INDEX(Vendor_Data!C:C,Output!$B$3-1+Output!$B1897,1),""),"")</f>
        <v/>
      </c>
      <c r="F1897" s="27" t="str" cm="1">
        <f t="array" ref="F1897">IFERROR(IF($C1897="OK",INDEX(Vendor_Data!D:D,Output!$B$3-1+Output!$B1897,1),""),"")</f>
        <v/>
      </c>
      <c r="G1897" s="27" t="str" cm="1">
        <f t="array" ref="G1897">IFERROR(IF($C1897="OK",INDEX(Vendor_Data!F:F,Output!$B$3-1+Output!$B1897,1),""),"")</f>
        <v/>
      </c>
      <c r="H1897" s="27" t="str" cm="1">
        <f t="array" ref="H1897">IFERROR(IF($C1897="OK",INDEX(Vendor_Data!H:H,Output!$B$3-1+Output!$B1897,1),""),"")</f>
        <v/>
      </c>
    </row>
    <row r="1898" spans="2:8" ht="14.1" customHeight="1" x14ac:dyDescent="0.25">
      <c r="B1898">
        <v>1888</v>
      </c>
      <c r="C1898" t="e">
        <f t="shared" si="29"/>
        <v>#N/A</v>
      </c>
      <c r="D1898" s="27" t="str" cm="1">
        <f t="array" ref="D1898">IFERROR(IF($C1898="OK",INDEX(Vendor_Data!A:A,Output!$B$3-1+Output!$B1898,1),""),"")</f>
        <v/>
      </c>
      <c r="E1898" s="27" t="str" cm="1">
        <f t="array" ref="E1898">IFERROR(IF($C1898="OK",INDEX(Vendor_Data!C:C,Output!$B$3-1+Output!$B1898,1),""),"")</f>
        <v/>
      </c>
      <c r="F1898" s="27" t="str" cm="1">
        <f t="array" ref="F1898">IFERROR(IF($C1898="OK",INDEX(Vendor_Data!D:D,Output!$B$3-1+Output!$B1898,1),""),"")</f>
        <v/>
      </c>
      <c r="G1898" s="27" t="str" cm="1">
        <f t="array" ref="G1898">IFERROR(IF($C1898="OK",INDEX(Vendor_Data!F:F,Output!$B$3-1+Output!$B1898,1),""),"")</f>
        <v/>
      </c>
      <c r="H1898" s="27" t="str" cm="1">
        <f t="array" ref="H1898">IFERROR(IF($C1898="OK",INDEX(Vendor_Data!H:H,Output!$B$3-1+Output!$B1898,1),""),"")</f>
        <v/>
      </c>
    </row>
    <row r="1899" spans="2:8" ht="14.1" customHeight="1" x14ac:dyDescent="0.25">
      <c r="B1899">
        <v>1889</v>
      </c>
      <c r="C1899" t="e">
        <f t="shared" si="29"/>
        <v>#N/A</v>
      </c>
      <c r="D1899" s="27" t="str" cm="1">
        <f t="array" ref="D1899">IFERROR(IF($C1899="OK",INDEX(Vendor_Data!A:A,Output!$B$3-1+Output!$B1899,1),""),"")</f>
        <v/>
      </c>
      <c r="E1899" s="27" t="str" cm="1">
        <f t="array" ref="E1899">IFERROR(IF($C1899="OK",INDEX(Vendor_Data!C:C,Output!$B$3-1+Output!$B1899,1),""),"")</f>
        <v/>
      </c>
      <c r="F1899" s="27" t="str" cm="1">
        <f t="array" ref="F1899">IFERROR(IF($C1899="OK",INDEX(Vendor_Data!D:D,Output!$B$3-1+Output!$B1899,1),""),"")</f>
        <v/>
      </c>
      <c r="G1899" s="27" t="str" cm="1">
        <f t="array" ref="G1899">IFERROR(IF($C1899="OK",INDEX(Vendor_Data!F:F,Output!$B$3-1+Output!$B1899,1),""),"")</f>
        <v/>
      </c>
      <c r="H1899" s="27" t="str" cm="1">
        <f t="array" ref="H1899">IFERROR(IF($C1899="OK",INDEX(Vendor_Data!H:H,Output!$B$3-1+Output!$B1899,1),""),"")</f>
        <v/>
      </c>
    </row>
    <row r="1900" spans="2:8" ht="14.1" customHeight="1" x14ac:dyDescent="0.25">
      <c r="B1900">
        <v>1890</v>
      </c>
      <c r="C1900" t="e">
        <f t="shared" si="29"/>
        <v>#N/A</v>
      </c>
      <c r="D1900" s="27" t="str" cm="1">
        <f t="array" ref="D1900">IFERROR(IF($C1900="OK",INDEX(Vendor_Data!A:A,Output!$B$3-1+Output!$B1900,1),""),"")</f>
        <v/>
      </c>
      <c r="E1900" s="27" t="str" cm="1">
        <f t="array" ref="E1900">IFERROR(IF($C1900="OK",INDEX(Vendor_Data!C:C,Output!$B$3-1+Output!$B1900,1),""),"")</f>
        <v/>
      </c>
      <c r="F1900" s="27" t="str" cm="1">
        <f t="array" ref="F1900">IFERROR(IF($C1900="OK",INDEX(Vendor_Data!D:D,Output!$B$3-1+Output!$B1900,1),""),"")</f>
        <v/>
      </c>
      <c r="G1900" s="27" t="str" cm="1">
        <f t="array" ref="G1900">IFERROR(IF($C1900="OK",INDEX(Vendor_Data!F:F,Output!$B$3-1+Output!$B1900,1),""),"")</f>
        <v/>
      </c>
      <c r="H1900" s="27" t="str" cm="1">
        <f t="array" ref="H1900">IFERROR(IF($C1900="OK",INDEX(Vendor_Data!H:H,Output!$B$3-1+Output!$B1900,1),""),"")</f>
        <v/>
      </c>
    </row>
    <row r="1901" spans="2:8" ht="14.1" customHeight="1" x14ac:dyDescent="0.25">
      <c r="B1901">
        <v>1891</v>
      </c>
      <c r="C1901" t="e">
        <f t="shared" si="29"/>
        <v>#N/A</v>
      </c>
      <c r="D1901" s="27" t="str" cm="1">
        <f t="array" ref="D1901">IFERROR(IF($C1901="OK",INDEX(Vendor_Data!A:A,Output!$B$3-1+Output!$B1901,1),""),"")</f>
        <v/>
      </c>
      <c r="E1901" s="27" t="str" cm="1">
        <f t="array" ref="E1901">IFERROR(IF($C1901="OK",INDEX(Vendor_Data!C:C,Output!$B$3-1+Output!$B1901,1),""),"")</f>
        <v/>
      </c>
      <c r="F1901" s="27" t="str" cm="1">
        <f t="array" ref="F1901">IFERROR(IF($C1901="OK",INDEX(Vendor_Data!D:D,Output!$B$3-1+Output!$B1901,1),""),"")</f>
        <v/>
      </c>
      <c r="G1901" s="27" t="str" cm="1">
        <f t="array" ref="G1901">IFERROR(IF($C1901="OK",INDEX(Vendor_Data!F:F,Output!$B$3-1+Output!$B1901,1),""),"")</f>
        <v/>
      </c>
      <c r="H1901" s="27" t="str" cm="1">
        <f t="array" ref="H1901">IFERROR(IF($C1901="OK",INDEX(Vendor_Data!H:H,Output!$B$3-1+Output!$B1901,1),""),"")</f>
        <v/>
      </c>
    </row>
    <row r="1902" spans="2:8" ht="14.1" customHeight="1" x14ac:dyDescent="0.25">
      <c r="B1902">
        <v>1892</v>
      </c>
      <c r="C1902" t="e">
        <f t="shared" si="29"/>
        <v>#N/A</v>
      </c>
      <c r="D1902" s="27" t="str" cm="1">
        <f t="array" ref="D1902">IFERROR(IF($C1902="OK",INDEX(Vendor_Data!A:A,Output!$B$3-1+Output!$B1902,1),""),"")</f>
        <v/>
      </c>
      <c r="E1902" s="27" t="str" cm="1">
        <f t="array" ref="E1902">IFERROR(IF($C1902="OK",INDEX(Vendor_Data!C:C,Output!$B$3-1+Output!$B1902,1),""),"")</f>
        <v/>
      </c>
      <c r="F1902" s="27" t="str" cm="1">
        <f t="array" ref="F1902">IFERROR(IF($C1902="OK",INDEX(Vendor_Data!D:D,Output!$B$3-1+Output!$B1902,1),""),"")</f>
        <v/>
      </c>
      <c r="G1902" s="27" t="str" cm="1">
        <f t="array" ref="G1902">IFERROR(IF($C1902="OK",INDEX(Vendor_Data!F:F,Output!$B$3-1+Output!$B1902,1),""),"")</f>
        <v/>
      </c>
      <c r="H1902" s="27" t="str" cm="1">
        <f t="array" ref="H1902">IFERROR(IF($C1902="OK",INDEX(Vendor_Data!H:H,Output!$B$3-1+Output!$B1902,1),""),"")</f>
        <v/>
      </c>
    </row>
    <row r="1903" spans="2:8" ht="14.1" customHeight="1" x14ac:dyDescent="0.25">
      <c r="B1903">
        <v>1893</v>
      </c>
      <c r="C1903" t="e">
        <f t="shared" si="29"/>
        <v>#N/A</v>
      </c>
      <c r="D1903" s="27" t="str" cm="1">
        <f t="array" ref="D1903">IFERROR(IF($C1903="OK",INDEX(Vendor_Data!A:A,Output!$B$3-1+Output!$B1903,1),""),"")</f>
        <v/>
      </c>
      <c r="E1903" s="27" t="str" cm="1">
        <f t="array" ref="E1903">IFERROR(IF($C1903="OK",INDEX(Vendor_Data!C:C,Output!$B$3-1+Output!$B1903,1),""),"")</f>
        <v/>
      </c>
      <c r="F1903" s="27" t="str" cm="1">
        <f t="array" ref="F1903">IFERROR(IF($C1903="OK",INDEX(Vendor_Data!D:D,Output!$B$3-1+Output!$B1903,1),""),"")</f>
        <v/>
      </c>
      <c r="G1903" s="27" t="str" cm="1">
        <f t="array" ref="G1903">IFERROR(IF($C1903="OK",INDEX(Vendor_Data!F:F,Output!$B$3-1+Output!$B1903,1),""),"")</f>
        <v/>
      </c>
      <c r="H1903" s="27" t="str" cm="1">
        <f t="array" ref="H1903">IFERROR(IF($C1903="OK",INDEX(Vendor_Data!H:H,Output!$B$3-1+Output!$B1903,1),""),"")</f>
        <v/>
      </c>
    </row>
    <row r="1904" spans="2:8" ht="14.1" customHeight="1" x14ac:dyDescent="0.25">
      <c r="B1904">
        <v>1894</v>
      </c>
      <c r="C1904" t="e">
        <f t="shared" si="29"/>
        <v>#N/A</v>
      </c>
      <c r="D1904" s="27" t="str" cm="1">
        <f t="array" ref="D1904">IFERROR(IF($C1904="OK",INDEX(Vendor_Data!A:A,Output!$B$3-1+Output!$B1904,1),""),"")</f>
        <v/>
      </c>
      <c r="E1904" s="27" t="str" cm="1">
        <f t="array" ref="E1904">IFERROR(IF($C1904="OK",INDEX(Vendor_Data!C:C,Output!$B$3-1+Output!$B1904,1),""),"")</f>
        <v/>
      </c>
      <c r="F1904" s="27" t="str" cm="1">
        <f t="array" ref="F1904">IFERROR(IF($C1904="OK",INDEX(Vendor_Data!D:D,Output!$B$3-1+Output!$B1904,1),""),"")</f>
        <v/>
      </c>
      <c r="G1904" s="27" t="str" cm="1">
        <f t="array" ref="G1904">IFERROR(IF($C1904="OK",INDEX(Vendor_Data!F:F,Output!$B$3-1+Output!$B1904,1),""),"")</f>
        <v/>
      </c>
      <c r="H1904" s="27" t="str" cm="1">
        <f t="array" ref="H1904">IFERROR(IF($C1904="OK",INDEX(Vendor_Data!H:H,Output!$B$3-1+Output!$B1904,1),""),"")</f>
        <v/>
      </c>
    </row>
    <row r="1905" spans="2:8" ht="14.1" customHeight="1" x14ac:dyDescent="0.25">
      <c r="B1905">
        <v>1895</v>
      </c>
      <c r="C1905" t="e">
        <f t="shared" si="29"/>
        <v>#N/A</v>
      </c>
      <c r="D1905" s="27" t="str" cm="1">
        <f t="array" ref="D1905">IFERROR(IF($C1905="OK",INDEX(Vendor_Data!A:A,Output!$B$3-1+Output!$B1905,1),""),"")</f>
        <v/>
      </c>
      <c r="E1905" s="27" t="str" cm="1">
        <f t="array" ref="E1905">IFERROR(IF($C1905="OK",INDEX(Vendor_Data!C:C,Output!$B$3-1+Output!$B1905,1),""),"")</f>
        <v/>
      </c>
      <c r="F1905" s="27" t="str" cm="1">
        <f t="array" ref="F1905">IFERROR(IF($C1905="OK",INDEX(Vendor_Data!D:D,Output!$B$3-1+Output!$B1905,1),""),"")</f>
        <v/>
      </c>
      <c r="G1905" s="27" t="str" cm="1">
        <f t="array" ref="G1905">IFERROR(IF($C1905="OK",INDEX(Vendor_Data!F:F,Output!$B$3-1+Output!$B1905,1),""),"")</f>
        <v/>
      </c>
      <c r="H1905" s="27" t="str" cm="1">
        <f t="array" ref="H1905">IFERROR(IF($C1905="OK",INDEX(Vendor_Data!H:H,Output!$B$3-1+Output!$B1905,1),""),"")</f>
        <v/>
      </c>
    </row>
    <row r="1906" spans="2:8" ht="14.1" customHeight="1" x14ac:dyDescent="0.25">
      <c r="B1906">
        <v>1896</v>
      </c>
      <c r="C1906" t="e">
        <f t="shared" si="29"/>
        <v>#N/A</v>
      </c>
      <c r="D1906" s="27" t="str" cm="1">
        <f t="array" ref="D1906">IFERROR(IF($C1906="OK",INDEX(Vendor_Data!A:A,Output!$B$3-1+Output!$B1906,1),""),"")</f>
        <v/>
      </c>
      <c r="E1906" s="27" t="str" cm="1">
        <f t="array" ref="E1906">IFERROR(IF($C1906="OK",INDEX(Vendor_Data!C:C,Output!$B$3-1+Output!$B1906,1),""),"")</f>
        <v/>
      </c>
      <c r="F1906" s="27" t="str" cm="1">
        <f t="array" ref="F1906">IFERROR(IF($C1906="OK",INDEX(Vendor_Data!D:D,Output!$B$3-1+Output!$B1906,1),""),"")</f>
        <v/>
      </c>
      <c r="G1906" s="27" t="str" cm="1">
        <f t="array" ref="G1906">IFERROR(IF($C1906="OK",INDEX(Vendor_Data!F:F,Output!$B$3-1+Output!$B1906,1),""),"")</f>
        <v/>
      </c>
      <c r="H1906" s="27" t="str" cm="1">
        <f t="array" ref="H1906">IFERROR(IF($C1906="OK",INDEX(Vendor_Data!H:H,Output!$B$3-1+Output!$B1906,1),""),"")</f>
        <v/>
      </c>
    </row>
    <row r="1907" spans="2:8" ht="14.1" customHeight="1" x14ac:dyDescent="0.25">
      <c r="B1907">
        <v>1897</v>
      </c>
      <c r="C1907" t="e">
        <f t="shared" si="29"/>
        <v>#N/A</v>
      </c>
      <c r="D1907" s="27" t="str" cm="1">
        <f t="array" ref="D1907">IFERROR(IF($C1907="OK",INDEX(Vendor_Data!A:A,Output!$B$3-1+Output!$B1907,1),""),"")</f>
        <v/>
      </c>
      <c r="E1907" s="27" t="str" cm="1">
        <f t="array" ref="E1907">IFERROR(IF($C1907="OK",INDEX(Vendor_Data!C:C,Output!$B$3-1+Output!$B1907,1),""),"")</f>
        <v/>
      </c>
      <c r="F1907" s="27" t="str" cm="1">
        <f t="array" ref="F1907">IFERROR(IF($C1907="OK",INDEX(Vendor_Data!D:D,Output!$B$3-1+Output!$B1907,1),""),"")</f>
        <v/>
      </c>
      <c r="G1907" s="27" t="str" cm="1">
        <f t="array" ref="G1907">IFERROR(IF($C1907="OK",INDEX(Vendor_Data!F:F,Output!$B$3-1+Output!$B1907,1),""),"")</f>
        <v/>
      </c>
      <c r="H1907" s="27" t="str" cm="1">
        <f t="array" ref="H1907">IFERROR(IF($C1907="OK",INDEX(Vendor_Data!H:H,Output!$B$3-1+Output!$B1907,1),""),"")</f>
        <v/>
      </c>
    </row>
    <row r="1908" spans="2:8" ht="14.1" customHeight="1" x14ac:dyDescent="0.25">
      <c r="B1908">
        <v>1898</v>
      </c>
      <c r="C1908" t="e">
        <f t="shared" si="29"/>
        <v>#N/A</v>
      </c>
      <c r="D1908" s="27" t="str" cm="1">
        <f t="array" ref="D1908">IFERROR(IF($C1908="OK",INDEX(Vendor_Data!A:A,Output!$B$3-1+Output!$B1908,1),""),"")</f>
        <v/>
      </c>
      <c r="E1908" s="27" t="str" cm="1">
        <f t="array" ref="E1908">IFERROR(IF($C1908="OK",INDEX(Vendor_Data!C:C,Output!$B$3-1+Output!$B1908,1),""),"")</f>
        <v/>
      </c>
      <c r="F1908" s="27" t="str" cm="1">
        <f t="array" ref="F1908">IFERROR(IF($C1908="OK",INDEX(Vendor_Data!D:D,Output!$B$3-1+Output!$B1908,1),""),"")</f>
        <v/>
      </c>
      <c r="G1908" s="27" t="str" cm="1">
        <f t="array" ref="G1908">IFERROR(IF($C1908="OK",INDEX(Vendor_Data!F:F,Output!$B$3-1+Output!$B1908,1),""),"")</f>
        <v/>
      </c>
      <c r="H1908" s="27" t="str" cm="1">
        <f t="array" ref="H1908">IFERROR(IF($C1908="OK",INDEX(Vendor_Data!H:H,Output!$B$3-1+Output!$B1908,1),""),"")</f>
        <v/>
      </c>
    </row>
    <row r="1909" spans="2:8" ht="14.1" customHeight="1" x14ac:dyDescent="0.25">
      <c r="B1909">
        <v>1899</v>
      </c>
      <c r="C1909" t="e">
        <f t="shared" si="29"/>
        <v>#N/A</v>
      </c>
      <c r="D1909" s="27" t="str" cm="1">
        <f t="array" ref="D1909">IFERROR(IF($C1909="OK",INDEX(Vendor_Data!A:A,Output!$B$3-1+Output!$B1909,1),""),"")</f>
        <v/>
      </c>
      <c r="E1909" s="27" t="str" cm="1">
        <f t="array" ref="E1909">IFERROR(IF($C1909="OK",INDEX(Vendor_Data!C:C,Output!$B$3-1+Output!$B1909,1),""),"")</f>
        <v/>
      </c>
      <c r="F1909" s="27" t="str" cm="1">
        <f t="array" ref="F1909">IFERROR(IF($C1909="OK",INDEX(Vendor_Data!D:D,Output!$B$3-1+Output!$B1909,1),""),"")</f>
        <v/>
      </c>
      <c r="G1909" s="27" t="str" cm="1">
        <f t="array" ref="G1909">IFERROR(IF($C1909="OK",INDEX(Vendor_Data!F:F,Output!$B$3-1+Output!$B1909,1),""),"")</f>
        <v/>
      </c>
      <c r="H1909" s="27" t="str" cm="1">
        <f t="array" ref="H1909">IFERROR(IF($C1909="OK",INDEX(Vendor_Data!H:H,Output!$B$3-1+Output!$B1909,1),""),"")</f>
        <v/>
      </c>
    </row>
    <row r="1910" spans="2:8" ht="14.1" customHeight="1" x14ac:dyDescent="0.25">
      <c r="B1910">
        <v>1900</v>
      </c>
      <c r="C1910" t="e">
        <f t="shared" si="29"/>
        <v>#N/A</v>
      </c>
      <c r="D1910" s="27" t="str" cm="1">
        <f t="array" ref="D1910">IFERROR(IF($C1910="OK",INDEX(Vendor_Data!A:A,Output!$B$3-1+Output!$B1910,1),""),"")</f>
        <v/>
      </c>
      <c r="E1910" s="27" t="str" cm="1">
        <f t="array" ref="E1910">IFERROR(IF($C1910="OK",INDEX(Vendor_Data!C:C,Output!$B$3-1+Output!$B1910,1),""),"")</f>
        <v/>
      </c>
      <c r="F1910" s="27" t="str" cm="1">
        <f t="array" ref="F1910">IFERROR(IF($C1910="OK",INDEX(Vendor_Data!D:D,Output!$B$3-1+Output!$B1910,1),""),"")</f>
        <v/>
      </c>
      <c r="G1910" s="27" t="str" cm="1">
        <f t="array" ref="G1910">IFERROR(IF($C1910="OK",INDEX(Vendor_Data!F:F,Output!$B$3-1+Output!$B1910,1),""),"")</f>
        <v/>
      </c>
      <c r="H1910" s="27" t="str" cm="1">
        <f t="array" ref="H1910">IFERROR(IF($C1910="OK",INDEX(Vendor_Data!H:H,Output!$B$3-1+Output!$B1910,1),""),"")</f>
        <v/>
      </c>
    </row>
    <row r="1911" spans="2:8" ht="14.1" customHeight="1" x14ac:dyDescent="0.25">
      <c r="B1911">
        <v>1901</v>
      </c>
      <c r="C1911" t="e">
        <f t="shared" si="29"/>
        <v>#N/A</v>
      </c>
      <c r="D1911" s="27" t="str" cm="1">
        <f t="array" ref="D1911">IFERROR(IF($C1911="OK",INDEX(Vendor_Data!A:A,Output!$B$3-1+Output!$B1911,1),""),"")</f>
        <v/>
      </c>
      <c r="E1911" s="27" t="str" cm="1">
        <f t="array" ref="E1911">IFERROR(IF($C1911="OK",INDEX(Vendor_Data!C:C,Output!$B$3-1+Output!$B1911,1),""),"")</f>
        <v/>
      </c>
      <c r="F1911" s="27" t="str" cm="1">
        <f t="array" ref="F1911">IFERROR(IF($C1911="OK",INDEX(Vendor_Data!D:D,Output!$B$3-1+Output!$B1911,1),""),"")</f>
        <v/>
      </c>
      <c r="G1911" s="27" t="str" cm="1">
        <f t="array" ref="G1911">IFERROR(IF($C1911="OK",INDEX(Vendor_Data!F:F,Output!$B$3-1+Output!$B1911,1),""),"")</f>
        <v/>
      </c>
      <c r="H1911" s="27" t="str" cm="1">
        <f t="array" ref="H1911">IFERROR(IF($C1911="OK",INDEX(Vendor_Data!H:H,Output!$B$3-1+Output!$B1911,1),""),"")</f>
        <v/>
      </c>
    </row>
    <row r="1912" spans="2:8" ht="14.1" customHeight="1" x14ac:dyDescent="0.25">
      <c r="B1912">
        <v>1902</v>
      </c>
      <c r="C1912" t="e">
        <f t="shared" si="29"/>
        <v>#N/A</v>
      </c>
      <c r="D1912" s="27" t="str" cm="1">
        <f t="array" ref="D1912">IFERROR(IF($C1912="OK",INDEX(Vendor_Data!A:A,Output!$B$3-1+Output!$B1912,1),""),"")</f>
        <v/>
      </c>
      <c r="E1912" s="27" t="str" cm="1">
        <f t="array" ref="E1912">IFERROR(IF($C1912="OK",INDEX(Vendor_Data!C:C,Output!$B$3-1+Output!$B1912,1),""),"")</f>
        <v/>
      </c>
      <c r="F1912" s="27" t="str" cm="1">
        <f t="array" ref="F1912">IFERROR(IF($C1912="OK",INDEX(Vendor_Data!D:D,Output!$B$3-1+Output!$B1912,1),""),"")</f>
        <v/>
      </c>
      <c r="G1912" s="27" t="str" cm="1">
        <f t="array" ref="G1912">IFERROR(IF($C1912="OK",INDEX(Vendor_Data!F:F,Output!$B$3-1+Output!$B1912,1),""),"")</f>
        <v/>
      </c>
      <c r="H1912" s="27" t="str" cm="1">
        <f t="array" ref="H1912">IFERROR(IF($C1912="OK",INDEX(Vendor_Data!H:H,Output!$B$3-1+Output!$B1912,1),""),"")</f>
        <v/>
      </c>
    </row>
    <row r="1913" spans="2:8" ht="14.1" customHeight="1" x14ac:dyDescent="0.25">
      <c r="B1913">
        <v>1903</v>
      </c>
      <c r="C1913" t="e">
        <f t="shared" si="29"/>
        <v>#N/A</v>
      </c>
      <c r="D1913" s="27" t="str" cm="1">
        <f t="array" ref="D1913">IFERROR(IF($C1913="OK",INDEX(Vendor_Data!A:A,Output!$B$3-1+Output!$B1913,1),""),"")</f>
        <v/>
      </c>
      <c r="E1913" s="27" t="str" cm="1">
        <f t="array" ref="E1913">IFERROR(IF($C1913="OK",INDEX(Vendor_Data!C:C,Output!$B$3-1+Output!$B1913,1),""),"")</f>
        <v/>
      </c>
      <c r="F1913" s="27" t="str" cm="1">
        <f t="array" ref="F1913">IFERROR(IF($C1913="OK",INDEX(Vendor_Data!D:D,Output!$B$3-1+Output!$B1913,1),""),"")</f>
        <v/>
      </c>
      <c r="G1913" s="27" t="str" cm="1">
        <f t="array" ref="G1913">IFERROR(IF($C1913="OK",INDEX(Vendor_Data!F:F,Output!$B$3-1+Output!$B1913,1),""),"")</f>
        <v/>
      </c>
      <c r="H1913" s="27" t="str" cm="1">
        <f t="array" ref="H1913">IFERROR(IF($C1913="OK",INDEX(Vendor_Data!H:H,Output!$B$3-1+Output!$B1913,1),""),"")</f>
        <v/>
      </c>
    </row>
    <row r="1914" spans="2:8" ht="14.1" customHeight="1" x14ac:dyDescent="0.25">
      <c r="B1914">
        <v>1904</v>
      </c>
      <c r="C1914" t="e">
        <f t="shared" si="29"/>
        <v>#N/A</v>
      </c>
      <c r="D1914" s="27" t="str" cm="1">
        <f t="array" ref="D1914">IFERROR(IF($C1914="OK",INDEX(Vendor_Data!A:A,Output!$B$3-1+Output!$B1914,1),""),"")</f>
        <v/>
      </c>
      <c r="E1914" s="27" t="str" cm="1">
        <f t="array" ref="E1914">IFERROR(IF($C1914="OK",INDEX(Vendor_Data!C:C,Output!$B$3-1+Output!$B1914,1),""),"")</f>
        <v/>
      </c>
      <c r="F1914" s="27" t="str" cm="1">
        <f t="array" ref="F1914">IFERROR(IF($C1914="OK",INDEX(Vendor_Data!D:D,Output!$B$3-1+Output!$B1914,1),""),"")</f>
        <v/>
      </c>
      <c r="G1914" s="27" t="str" cm="1">
        <f t="array" ref="G1914">IFERROR(IF($C1914="OK",INDEX(Vendor_Data!F:F,Output!$B$3-1+Output!$B1914,1),""),"")</f>
        <v/>
      </c>
      <c r="H1914" s="27" t="str" cm="1">
        <f t="array" ref="H1914">IFERROR(IF($C1914="OK",INDEX(Vendor_Data!H:H,Output!$B$3-1+Output!$B1914,1),""),"")</f>
        <v/>
      </c>
    </row>
    <row r="1915" spans="2:8" ht="14.1" customHeight="1" x14ac:dyDescent="0.25">
      <c r="B1915">
        <v>1905</v>
      </c>
      <c r="C1915" t="e">
        <f t="shared" si="29"/>
        <v>#N/A</v>
      </c>
      <c r="D1915" s="27" t="str" cm="1">
        <f t="array" ref="D1915">IFERROR(IF($C1915="OK",INDEX(Vendor_Data!A:A,Output!$B$3-1+Output!$B1915,1),""),"")</f>
        <v/>
      </c>
      <c r="E1915" s="27" t="str" cm="1">
        <f t="array" ref="E1915">IFERROR(IF($C1915="OK",INDEX(Vendor_Data!C:C,Output!$B$3-1+Output!$B1915,1),""),"")</f>
        <v/>
      </c>
      <c r="F1915" s="27" t="str" cm="1">
        <f t="array" ref="F1915">IFERROR(IF($C1915="OK",INDEX(Vendor_Data!D:D,Output!$B$3-1+Output!$B1915,1),""),"")</f>
        <v/>
      </c>
      <c r="G1915" s="27" t="str" cm="1">
        <f t="array" ref="G1915">IFERROR(IF($C1915="OK",INDEX(Vendor_Data!F:F,Output!$B$3-1+Output!$B1915,1),""),"")</f>
        <v/>
      </c>
      <c r="H1915" s="27" t="str" cm="1">
        <f t="array" ref="H1915">IFERROR(IF($C1915="OK",INDEX(Vendor_Data!H:H,Output!$B$3-1+Output!$B1915,1),""),"")</f>
        <v/>
      </c>
    </row>
    <row r="1916" spans="2:8" ht="14.1" customHeight="1" x14ac:dyDescent="0.25">
      <c r="B1916">
        <v>1906</v>
      </c>
      <c r="C1916" t="e">
        <f t="shared" si="29"/>
        <v>#N/A</v>
      </c>
      <c r="D1916" s="27" t="str" cm="1">
        <f t="array" ref="D1916">IFERROR(IF($C1916="OK",INDEX(Vendor_Data!A:A,Output!$B$3-1+Output!$B1916,1),""),"")</f>
        <v/>
      </c>
      <c r="E1916" s="27" t="str" cm="1">
        <f t="array" ref="E1916">IFERROR(IF($C1916="OK",INDEX(Vendor_Data!C:C,Output!$B$3-1+Output!$B1916,1),""),"")</f>
        <v/>
      </c>
      <c r="F1916" s="27" t="str" cm="1">
        <f t="array" ref="F1916">IFERROR(IF($C1916="OK",INDEX(Vendor_Data!D:D,Output!$B$3-1+Output!$B1916,1),""),"")</f>
        <v/>
      </c>
      <c r="G1916" s="27" t="str" cm="1">
        <f t="array" ref="G1916">IFERROR(IF($C1916="OK",INDEX(Vendor_Data!F:F,Output!$B$3-1+Output!$B1916,1),""),"")</f>
        <v/>
      </c>
      <c r="H1916" s="27" t="str" cm="1">
        <f t="array" ref="H1916">IFERROR(IF($C1916="OK",INDEX(Vendor_Data!H:H,Output!$B$3-1+Output!$B1916,1),""),"")</f>
        <v/>
      </c>
    </row>
    <row r="1917" spans="2:8" ht="14.1" customHeight="1" x14ac:dyDescent="0.25">
      <c r="B1917">
        <v>1907</v>
      </c>
      <c r="C1917" t="e">
        <f t="shared" si="29"/>
        <v>#N/A</v>
      </c>
      <c r="D1917" s="27" t="str" cm="1">
        <f t="array" ref="D1917">IFERROR(IF($C1917="OK",INDEX(Vendor_Data!A:A,Output!$B$3-1+Output!$B1917,1),""),"")</f>
        <v/>
      </c>
      <c r="E1917" s="27" t="str" cm="1">
        <f t="array" ref="E1917">IFERROR(IF($C1917="OK",INDEX(Vendor_Data!C:C,Output!$B$3-1+Output!$B1917,1),""),"")</f>
        <v/>
      </c>
      <c r="F1917" s="27" t="str" cm="1">
        <f t="array" ref="F1917">IFERROR(IF($C1917="OK",INDEX(Vendor_Data!D:D,Output!$B$3-1+Output!$B1917,1),""),"")</f>
        <v/>
      </c>
      <c r="G1917" s="27" t="str" cm="1">
        <f t="array" ref="G1917">IFERROR(IF($C1917="OK",INDEX(Vendor_Data!F:F,Output!$B$3-1+Output!$B1917,1),""),"")</f>
        <v/>
      </c>
      <c r="H1917" s="27" t="str" cm="1">
        <f t="array" ref="H1917">IFERROR(IF($C1917="OK",INDEX(Vendor_Data!H:H,Output!$B$3-1+Output!$B1917,1),""),"")</f>
        <v/>
      </c>
    </row>
    <row r="1918" spans="2:8" ht="14.1" customHeight="1" x14ac:dyDescent="0.25">
      <c r="B1918">
        <v>1908</v>
      </c>
      <c r="C1918" t="e">
        <f t="shared" si="29"/>
        <v>#N/A</v>
      </c>
      <c r="D1918" s="27" t="str" cm="1">
        <f t="array" ref="D1918">IFERROR(IF($C1918="OK",INDEX(Vendor_Data!A:A,Output!$B$3-1+Output!$B1918,1),""),"")</f>
        <v/>
      </c>
      <c r="E1918" s="27" t="str" cm="1">
        <f t="array" ref="E1918">IFERROR(IF($C1918="OK",INDEX(Vendor_Data!C:C,Output!$B$3-1+Output!$B1918,1),""),"")</f>
        <v/>
      </c>
      <c r="F1918" s="27" t="str" cm="1">
        <f t="array" ref="F1918">IFERROR(IF($C1918="OK",INDEX(Vendor_Data!D:D,Output!$B$3-1+Output!$B1918,1),""),"")</f>
        <v/>
      </c>
      <c r="G1918" s="27" t="str" cm="1">
        <f t="array" ref="G1918">IFERROR(IF($C1918="OK",INDEX(Vendor_Data!F:F,Output!$B$3-1+Output!$B1918,1),""),"")</f>
        <v/>
      </c>
      <c r="H1918" s="27" t="str" cm="1">
        <f t="array" ref="H1918">IFERROR(IF($C1918="OK",INDEX(Vendor_Data!H:H,Output!$B$3-1+Output!$B1918,1),""),"")</f>
        <v/>
      </c>
    </row>
    <row r="1919" spans="2:8" ht="14.1" customHeight="1" x14ac:dyDescent="0.25">
      <c r="B1919">
        <v>1909</v>
      </c>
      <c r="C1919" t="e">
        <f t="shared" si="29"/>
        <v>#N/A</v>
      </c>
      <c r="D1919" s="27" t="str" cm="1">
        <f t="array" ref="D1919">IFERROR(IF($C1919="OK",INDEX(Vendor_Data!A:A,Output!$B$3-1+Output!$B1919,1),""),"")</f>
        <v/>
      </c>
      <c r="E1919" s="27" t="str" cm="1">
        <f t="array" ref="E1919">IFERROR(IF($C1919="OK",INDEX(Vendor_Data!C:C,Output!$B$3-1+Output!$B1919,1),""),"")</f>
        <v/>
      </c>
      <c r="F1919" s="27" t="str" cm="1">
        <f t="array" ref="F1919">IFERROR(IF($C1919="OK",INDEX(Vendor_Data!D:D,Output!$B$3-1+Output!$B1919,1),""),"")</f>
        <v/>
      </c>
      <c r="G1919" s="27" t="str" cm="1">
        <f t="array" ref="G1919">IFERROR(IF($C1919="OK",INDEX(Vendor_Data!F:F,Output!$B$3-1+Output!$B1919,1),""),"")</f>
        <v/>
      </c>
      <c r="H1919" s="27" t="str" cm="1">
        <f t="array" ref="H1919">IFERROR(IF($C1919="OK",INDEX(Vendor_Data!H:H,Output!$B$3-1+Output!$B1919,1),""),"")</f>
        <v/>
      </c>
    </row>
    <row r="1920" spans="2:8" ht="14.1" customHeight="1" x14ac:dyDescent="0.25">
      <c r="B1920">
        <v>1910</v>
      </c>
      <c r="C1920" t="e">
        <f t="shared" si="29"/>
        <v>#N/A</v>
      </c>
      <c r="D1920" s="27" t="str" cm="1">
        <f t="array" ref="D1920">IFERROR(IF($C1920="OK",INDEX(Vendor_Data!A:A,Output!$B$3-1+Output!$B1920,1),""),"")</f>
        <v/>
      </c>
      <c r="E1920" s="27" t="str" cm="1">
        <f t="array" ref="E1920">IFERROR(IF($C1920="OK",INDEX(Vendor_Data!C:C,Output!$B$3-1+Output!$B1920,1),""),"")</f>
        <v/>
      </c>
      <c r="F1920" s="27" t="str" cm="1">
        <f t="array" ref="F1920">IFERROR(IF($C1920="OK",INDEX(Vendor_Data!D:D,Output!$B$3-1+Output!$B1920,1),""),"")</f>
        <v/>
      </c>
      <c r="G1920" s="27" t="str" cm="1">
        <f t="array" ref="G1920">IFERROR(IF($C1920="OK",INDEX(Vendor_Data!F:F,Output!$B$3-1+Output!$B1920,1),""),"")</f>
        <v/>
      </c>
      <c r="H1920" s="27" t="str" cm="1">
        <f t="array" ref="H1920">IFERROR(IF($C1920="OK",INDEX(Vendor_Data!H:H,Output!$B$3-1+Output!$B1920,1),""),"")</f>
        <v/>
      </c>
    </row>
    <row r="1921" spans="2:8" ht="14.1" customHeight="1" x14ac:dyDescent="0.25">
      <c r="B1921">
        <v>1911</v>
      </c>
      <c r="C1921" t="e">
        <f t="shared" si="29"/>
        <v>#N/A</v>
      </c>
      <c r="D1921" s="27" t="str" cm="1">
        <f t="array" ref="D1921">IFERROR(IF($C1921="OK",INDEX(Vendor_Data!A:A,Output!$B$3-1+Output!$B1921,1),""),"")</f>
        <v/>
      </c>
      <c r="E1921" s="27" t="str" cm="1">
        <f t="array" ref="E1921">IFERROR(IF($C1921="OK",INDEX(Vendor_Data!C:C,Output!$B$3-1+Output!$B1921,1),""),"")</f>
        <v/>
      </c>
      <c r="F1921" s="27" t="str" cm="1">
        <f t="array" ref="F1921">IFERROR(IF($C1921="OK",INDEX(Vendor_Data!D:D,Output!$B$3-1+Output!$B1921,1),""),"")</f>
        <v/>
      </c>
      <c r="G1921" s="27" t="str" cm="1">
        <f t="array" ref="G1921">IFERROR(IF($C1921="OK",INDEX(Vendor_Data!F:F,Output!$B$3-1+Output!$B1921,1),""),"")</f>
        <v/>
      </c>
      <c r="H1921" s="27" t="str" cm="1">
        <f t="array" ref="H1921">IFERROR(IF($C1921="OK",INDEX(Vendor_Data!H:H,Output!$B$3-1+Output!$B1921,1),""),"")</f>
        <v/>
      </c>
    </row>
    <row r="1922" spans="2:8" ht="14.1" customHeight="1" x14ac:dyDescent="0.25">
      <c r="B1922">
        <v>1912</v>
      </c>
      <c r="C1922" t="e">
        <f t="shared" si="29"/>
        <v>#N/A</v>
      </c>
      <c r="D1922" s="27" t="str" cm="1">
        <f t="array" ref="D1922">IFERROR(IF($C1922="OK",INDEX(Vendor_Data!A:A,Output!$B$3-1+Output!$B1922,1),""),"")</f>
        <v/>
      </c>
      <c r="E1922" s="27" t="str" cm="1">
        <f t="array" ref="E1922">IFERROR(IF($C1922="OK",INDEX(Vendor_Data!C:C,Output!$B$3-1+Output!$B1922,1),""),"")</f>
        <v/>
      </c>
      <c r="F1922" s="27" t="str" cm="1">
        <f t="array" ref="F1922">IFERROR(IF($C1922="OK",INDEX(Vendor_Data!D:D,Output!$B$3-1+Output!$B1922,1),""),"")</f>
        <v/>
      </c>
      <c r="G1922" s="27" t="str" cm="1">
        <f t="array" ref="G1922">IFERROR(IF($C1922="OK",INDEX(Vendor_Data!F:F,Output!$B$3-1+Output!$B1922,1),""),"")</f>
        <v/>
      </c>
      <c r="H1922" s="27" t="str" cm="1">
        <f t="array" ref="H1922">IFERROR(IF($C1922="OK",INDEX(Vendor_Data!H:H,Output!$B$3-1+Output!$B1922,1),""),"")</f>
        <v/>
      </c>
    </row>
    <row r="1923" spans="2:8" ht="14.1" customHeight="1" x14ac:dyDescent="0.25">
      <c r="B1923">
        <v>1913</v>
      </c>
      <c r="C1923" t="e">
        <f t="shared" si="29"/>
        <v>#N/A</v>
      </c>
      <c r="D1923" s="27" t="str" cm="1">
        <f t="array" ref="D1923">IFERROR(IF($C1923="OK",INDEX(Vendor_Data!A:A,Output!$B$3-1+Output!$B1923,1),""),"")</f>
        <v/>
      </c>
      <c r="E1923" s="27" t="str" cm="1">
        <f t="array" ref="E1923">IFERROR(IF($C1923="OK",INDEX(Vendor_Data!C:C,Output!$B$3-1+Output!$B1923,1),""),"")</f>
        <v/>
      </c>
      <c r="F1923" s="27" t="str" cm="1">
        <f t="array" ref="F1923">IFERROR(IF($C1923="OK",INDEX(Vendor_Data!D:D,Output!$B$3-1+Output!$B1923,1),""),"")</f>
        <v/>
      </c>
      <c r="G1923" s="27" t="str" cm="1">
        <f t="array" ref="G1923">IFERROR(IF($C1923="OK",INDEX(Vendor_Data!F:F,Output!$B$3-1+Output!$B1923,1),""),"")</f>
        <v/>
      </c>
      <c r="H1923" s="27" t="str" cm="1">
        <f t="array" ref="H1923">IFERROR(IF($C1923="OK",INDEX(Vendor_Data!H:H,Output!$B$3-1+Output!$B1923,1),""),"")</f>
        <v/>
      </c>
    </row>
    <row r="1924" spans="2:8" ht="14.1" customHeight="1" x14ac:dyDescent="0.25">
      <c r="B1924">
        <v>1914</v>
      </c>
      <c r="C1924" t="e">
        <f t="shared" si="29"/>
        <v>#N/A</v>
      </c>
      <c r="D1924" s="27" t="str" cm="1">
        <f t="array" ref="D1924">IFERROR(IF($C1924="OK",INDEX(Vendor_Data!A:A,Output!$B$3-1+Output!$B1924,1),""),"")</f>
        <v/>
      </c>
      <c r="E1924" s="27" t="str" cm="1">
        <f t="array" ref="E1924">IFERROR(IF($C1924="OK",INDEX(Vendor_Data!C:C,Output!$B$3-1+Output!$B1924,1),""),"")</f>
        <v/>
      </c>
      <c r="F1924" s="27" t="str" cm="1">
        <f t="array" ref="F1924">IFERROR(IF($C1924="OK",INDEX(Vendor_Data!D:D,Output!$B$3-1+Output!$B1924,1),""),"")</f>
        <v/>
      </c>
      <c r="G1924" s="27" t="str" cm="1">
        <f t="array" ref="G1924">IFERROR(IF($C1924="OK",INDEX(Vendor_Data!F:F,Output!$B$3-1+Output!$B1924,1),""),"")</f>
        <v/>
      </c>
      <c r="H1924" s="27" t="str" cm="1">
        <f t="array" ref="H1924">IFERROR(IF($C1924="OK",INDEX(Vendor_Data!H:H,Output!$B$3-1+Output!$B1924,1),""),"")</f>
        <v/>
      </c>
    </row>
    <row r="1925" spans="2:8" ht="14.1" customHeight="1" x14ac:dyDescent="0.25">
      <c r="B1925">
        <v>1915</v>
      </c>
      <c r="C1925" t="e">
        <f t="shared" si="29"/>
        <v>#N/A</v>
      </c>
      <c r="D1925" s="27" t="str" cm="1">
        <f t="array" ref="D1925">IFERROR(IF($C1925="OK",INDEX(Vendor_Data!A:A,Output!$B$3-1+Output!$B1925,1),""),"")</f>
        <v/>
      </c>
      <c r="E1925" s="27" t="str" cm="1">
        <f t="array" ref="E1925">IFERROR(IF($C1925="OK",INDEX(Vendor_Data!C:C,Output!$B$3-1+Output!$B1925,1),""),"")</f>
        <v/>
      </c>
      <c r="F1925" s="27" t="str" cm="1">
        <f t="array" ref="F1925">IFERROR(IF($C1925="OK",INDEX(Vendor_Data!D:D,Output!$B$3-1+Output!$B1925,1),""),"")</f>
        <v/>
      </c>
      <c r="G1925" s="27" t="str" cm="1">
        <f t="array" ref="G1925">IFERROR(IF($C1925="OK",INDEX(Vendor_Data!F:F,Output!$B$3-1+Output!$B1925,1),""),"")</f>
        <v/>
      </c>
      <c r="H1925" s="27" t="str" cm="1">
        <f t="array" ref="H1925">IFERROR(IF($C1925="OK",INDEX(Vendor_Data!H:H,Output!$B$3-1+Output!$B1925,1),""),"")</f>
        <v/>
      </c>
    </row>
    <row r="1926" spans="2:8" ht="14.1" customHeight="1" x14ac:dyDescent="0.25">
      <c r="B1926">
        <v>1916</v>
      </c>
      <c r="C1926" t="e">
        <f t="shared" si="29"/>
        <v>#N/A</v>
      </c>
      <c r="D1926" s="27" t="str" cm="1">
        <f t="array" ref="D1926">IFERROR(IF($C1926="OK",INDEX(Vendor_Data!A:A,Output!$B$3-1+Output!$B1926,1),""),"")</f>
        <v/>
      </c>
      <c r="E1926" s="27" t="str" cm="1">
        <f t="array" ref="E1926">IFERROR(IF($C1926="OK",INDEX(Vendor_Data!C:C,Output!$B$3-1+Output!$B1926,1),""),"")</f>
        <v/>
      </c>
      <c r="F1926" s="27" t="str" cm="1">
        <f t="array" ref="F1926">IFERROR(IF($C1926="OK",INDEX(Vendor_Data!D:D,Output!$B$3-1+Output!$B1926,1),""),"")</f>
        <v/>
      </c>
      <c r="G1926" s="27" t="str" cm="1">
        <f t="array" ref="G1926">IFERROR(IF($C1926="OK",INDEX(Vendor_Data!F:F,Output!$B$3-1+Output!$B1926,1),""),"")</f>
        <v/>
      </c>
      <c r="H1926" s="27" t="str" cm="1">
        <f t="array" ref="H1926">IFERROR(IF($C1926="OK",INDEX(Vendor_Data!H:H,Output!$B$3-1+Output!$B1926,1),""),"")</f>
        <v/>
      </c>
    </row>
    <row r="1927" spans="2:8" ht="14.1" customHeight="1" x14ac:dyDescent="0.25">
      <c r="B1927">
        <v>1917</v>
      </c>
      <c r="C1927" t="e">
        <f t="shared" si="29"/>
        <v>#N/A</v>
      </c>
      <c r="D1927" s="27" t="str" cm="1">
        <f t="array" ref="D1927">IFERROR(IF($C1927="OK",INDEX(Vendor_Data!A:A,Output!$B$3-1+Output!$B1927,1),""),"")</f>
        <v/>
      </c>
      <c r="E1927" s="27" t="str" cm="1">
        <f t="array" ref="E1927">IFERROR(IF($C1927="OK",INDEX(Vendor_Data!C:C,Output!$B$3-1+Output!$B1927,1),""),"")</f>
        <v/>
      </c>
      <c r="F1927" s="27" t="str" cm="1">
        <f t="array" ref="F1927">IFERROR(IF($C1927="OK",INDEX(Vendor_Data!D:D,Output!$B$3-1+Output!$B1927,1),""),"")</f>
        <v/>
      </c>
      <c r="G1927" s="27" t="str" cm="1">
        <f t="array" ref="G1927">IFERROR(IF($C1927="OK",INDEX(Vendor_Data!F:F,Output!$B$3-1+Output!$B1927,1),""),"")</f>
        <v/>
      </c>
      <c r="H1927" s="27" t="str" cm="1">
        <f t="array" ref="H1927">IFERROR(IF($C1927="OK",INDEX(Vendor_Data!H:H,Output!$B$3-1+Output!$B1927,1),""),"")</f>
        <v/>
      </c>
    </row>
    <row r="1928" spans="2:8" ht="14.1" customHeight="1" x14ac:dyDescent="0.25">
      <c r="B1928">
        <v>1918</v>
      </c>
      <c r="C1928" t="e">
        <f t="shared" si="29"/>
        <v>#N/A</v>
      </c>
      <c r="D1928" s="27" t="str" cm="1">
        <f t="array" ref="D1928">IFERROR(IF($C1928="OK",INDEX(Vendor_Data!A:A,Output!$B$3-1+Output!$B1928,1),""),"")</f>
        <v/>
      </c>
      <c r="E1928" s="27" t="str" cm="1">
        <f t="array" ref="E1928">IFERROR(IF($C1928="OK",INDEX(Vendor_Data!C:C,Output!$B$3-1+Output!$B1928,1),""),"")</f>
        <v/>
      </c>
      <c r="F1928" s="27" t="str" cm="1">
        <f t="array" ref="F1928">IFERROR(IF($C1928="OK",INDEX(Vendor_Data!D:D,Output!$B$3-1+Output!$B1928,1),""),"")</f>
        <v/>
      </c>
      <c r="G1928" s="27" t="str" cm="1">
        <f t="array" ref="G1928">IFERROR(IF($C1928="OK",INDEX(Vendor_Data!F:F,Output!$B$3-1+Output!$B1928,1),""),"")</f>
        <v/>
      </c>
      <c r="H1928" s="27" t="str" cm="1">
        <f t="array" ref="H1928">IFERROR(IF($C1928="OK",INDEX(Vendor_Data!H:H,Output!$B$3-1+Output!$B1928,1),""),"")</f>
        <v/>
      </c>
    </row>
    <row r="1929" spans="2:8" ht="14.1" customHeight="1" x14ac:dyDescent="0.25">
      <c r="B1929">
        <v>1919</v>
      </c>
      <c r="C1929" t="e">
        <f t="shared" si="29"/>
        <v>#N/A</v>
      </c>
      <c r="D1929" s="27" t="str" cm="1">
        <f t="array" ref="D1929">IFERROR(IF($C1929="OK",INDEX(Vendor_Data!A:A,Output!$B$3-1+Output!$B1929,1),""),"")</f>
        <v/>
      </c>
      <c r="E1929" s="27" t="str" cm="1">
        <f t="array" ref="E1929">IFERROR(IF($C1929="OK",INDEX(Vendor_Data!C:C,Output!$B$3-1+Output!$B1929,1),""),"")</f>
        <v/>
      </c>
      <c r="F1929" s="27" t="str" cm="1">
        <f t="array" ref="F1929">IFERROR(IF($C1929="OK",INDEX(Vendor_Data!D:D,Output!$B$3-1+Output!$B1929,1),""),"")</f>
        <v/>
      </c>
      <c r="G1929" s="27" t="str" cm="1">
        <f t="array" ref="G1929">IFERROR(IF($C1929="OK",INDEX(Vendor_Data!F:F,Output!$B$3-1+Output!$B1929,1),""),"")</f>
        <v/>
      </c>
      <c r="H1929" s="27" t="str" cm="1">
        <f t="array" ref="H1929">IFERROR(IF($C1929="OK",INDEX(Vendor_Data!H:H,Output!$B$3-1+Output!$B1929,1),""),"")</f>
        <v/>
      </c>
    </row>
    <row r="1930" spans="2:8" ht="14.1" customHeight="1" x14ac:dyDescent="0.25">
      <c r="B1930">
        <v>1920</v>
      </c>
      <c r="C1930" t="e">
        <f t="shared" si="29"/>
        <v>#N/A</v>
      </c>
      <c r="D1930" s="27" t="str" cm="1">
        <f t="array" ref="D1930">IFERROR(IF($C1930="OK",INDEX(Vendor_Data!A:A,Output!$B$3-1+Output!$B1930,1),""),"")</f>
        <v/>
      </c>
      <c r="E1930" s="27" t="str" cm="1">
        <f t="array" ref="E1930">IFERROR(IF($C1930="OK",INDEX(Vendor_Data!C:C,Output!$B$3-1+Output!$B1930,1),""),"")</f>
        <v/>
      </c>
      <c r="F1930" s="27" t="str" cm="1">
        <f t="array" ref="F1930">IFERROR(IF($C1930="OK",INDEX(Vendor_Data!D:D,Output!$B$3-1+Output!$B1930,1),""),"")</f>
        <v/>
      </c>
      <c r="G1930" s="27" t="str" cm="1">
        <f t="array" ref="G1930">IFERROR(IF($C1930="OK",INDEX(Vendor_Data!F:F,Output!$B$3-1+Output!$B1930,1),""),"")</f>
        <v/>
      </c>
      <c r="H1930" s="27" t="str" cm="1">
        <f t="array" ref="H1930">IFERROR(IF($C1930="OK",INDEX(Vendor_Data!H:H,Output!$B$3-1+Output!$B1930,1),""),"")</f>
        <v/>
      </c>
    </row>
    <row r="1931" spans="2:8" ht="14.1" customHeight="1" x14ac:dyDescent="0.25">
      <c r="B1931">
        <v>1921</v>
      </c>
      <c r="C1931" t="e">
        <f t="shared" si="29"/>
        <v>#N/A</v>
      </c>
      <c r="D1931" s="27" t="str" cm="1">
        <f t="array" ref="D1931">IFERROR(IF($C1931="OK",INDEX(Vendor_Data!A:A,Output!$B$3-1+Output!$B1931,1),""),"")</f>
        <v/>
      </c>
      <c r="E1931" s="27" t="str" cm="1">
        <f t="array" ref="E1931">IFERROR(IF($C1931="OK",INDEX(Vendor_Data!C:C,Output!$B$3-1+Output!$B1931,1),""),"")</f>
        <v/>
      </c>
      <c r="F1931" s="27" t="str" cm="1">
        <f t="array" ref="F1931">IFERROR(IF($C1931="OK",INDEX(Vendor_Data!D:D,Output!$B$3-1+Output!$B1931,1),""),"")</f>
        <v/>
      </c>
      <c r="G1931" s="27" t="str" cm="1">
        <f t="array" ref="G1931">IFERROR(IF($C1931="OK",INDEX(Vendor_Data!F:F,Output!$B$3-1+Output!$B1931,1),""),"")</f>
        <v/>
      </c>
      <c r="H1931" s="27" t="str" cm="1">
        <f t="array" ref="H1931">IFERROR(IF($C1931="OK",INDEX(Vendor_Data!H:H,Output!$B$3-1+Output!$B1931,1),""),"")</f>
        <v/>
      </c>
    </row>
    <row r="1932" spans="2:8" ht="14.1" customHeight="1" x14ac:dyDescent="0.25">
      <c r="B1932">
        <v>1922</v>
      </c>
      <c r="C1932" t="e">
        <f t="shared" ref="C1932:C1995" si="30">IF(B1932&lt;=$B$4,"OK","No")</f>
        <v>#N/A</v>
      </c>
      <c r="D1932" s="27" t="str" cm="1">
        <f t="array" ref="D1932">IFERROR(IF($C1932="OK",INDEX(Vendor_Data!A:A,Output!$B$3-1+Output!$B1932,1),""),"")</f>
        <v/>
      </c>
      <c r="E1932" s="27" t="str" cm="1">
        <f t="array" ref="E1932">IFERROR(IF($C1932="OK",INDEX(Vendor_Data!C:C,Output!$B$3-1+Output!$B1932,1),""),"")</f>
        <v/>
      </c>
      <c r="F1932" s="27" t="str" cm="1">
        <f t="array" ref="F1932">IFERROR(IF($C1932="OK",INDEX(Vendor_Data!D:D,Output!$B$3-1+Output!$B1932,1),""),"")</f>
        <v/>
      </c>
      <c r="G1932" s="27" t="str" cm="1">
        <f t="array" ref="G1932">IFERROR(IF($C1932="OK",INDEX(Vendor_Data!F:F,Output!$B$3-1+Output!$B1932,1),""),"")</f>
        <v/>
      </c>
      <c r="H1932" s="27" t="str" cm="1">
        <f t="array" ref="H1932">IFERROR(IF($C1932="OK",INDEX(Vendor_Data!H:H,Output!$B$3-1+Output!$B1932,1),""),"")</f>
        <v/>
      </c>
    </row>
    <row r="1933" spans="2:8" ht="14.1" customHeight="1" x14ac:dyDescent="0.25">
      <c r="B1933">
        <v>1923</v>
      </c>
      <c r="C1933" t="e">
        <f t="shared" si="30"/>
        <v>#N/A</v>
      </c>
      <c r="D1933" s="27" t="str" cm="1">
        <f t="array" ref="D1933">IFERROR(IF($C1933="OK",INDEX(Vendor_Data!A:A,Output!$B$3-1+Output!$B1933,1),""),"")</f>
        <v/>
      </c>
      <c r="E1933" s="27" t="str" cm="1">
        <f t="array" ref="E1933">IFERROR(IF($C1933="OK",INDEX(Vendor_Data!C:C,Output!$B$3-1+Output!$B1933,1),""),"")</f>
        <v/>
      </c>
      <c r="F1933" s="27" t="str" cm="1">
        <f t="array" ref="F1933">IFERROR(IF($C1933="OK",INDEX(Vendor_Data!D:D,Output!$B$3-1+Output!$B1933,1),""),"")</f>
        <v/>
      </c>
      <c r="G1933" s="27" t="str" cm="1">
        <f t="array" ref="G1933">IFERROR(IF($C1933="OK",INDEX(Vendor_Data!F:F,Output!$B$3-1+Output!$B1933,1),""),"")</f>
        <v/>
      </c>
      <c r="H1933" s="27" t="str" cm="1">
        <f t="array" ref="H1933">IFERROR(IF($C1933="OK",INDEX(Vendor_Data!H:H,Output!$B$3-1+Output!$B1933,1),""),"")</f>
        <v/>
      </c>
    </row>
    <row r="1934" spans="2:8" ht="14.1" customHeight="1" x14ac:dyDescent="0.25">
      <c r="B1934">
        <v>1924</v>
      </c>
      <c r="C1934" t="e">
        <f t="shared" si="30"/>
        <v>#N/A</v>
      </c>
      <c r="D1934" s="27" t="str" cm="1">
        <f t="array" ref="D1934">IFERROR(IF($C1934="OK",INDEX(Vendor_Data!A:A,Output!$B$3-1+Output!$B1934,1),""),"")</f>
        <v/>
      </c>
      <c r="E1934" s="27" t="str" cm="1">
        <f t="array" ref="E1934">IFERROR(IF($C1934="OK",INDEX(Vendor_Data!C:C,Output!$B$3-1+Output!$B1934,1),""),"")</f>
        <v/>
      </c>
      <c r="F1934" s="27" t="str" cm="1">
        <f t="array" ref="F1934">IFERROR(IF($C1934="OK",INDEX(Vendor_Data!D:D,Output!$B$3-1+Output!$B1934,1),""),"")</f>
        <v/>
      </c>
      <c r="G1934" s="27" t="str" cm="1">
        <f t="array" ref="G1934">IFERROR(IF($C1934="OK",INDEX(Vendor_Data!F:F,Output!$B$3-1+Output!$B1934,1),""),"")</f>
        <v/>
      </c>
      <c r="H1934" s="27" t="str" cm="1">
        <f t="array" ref="H1934">IFERROR(IF($C1934="OK",INDEX(Vendor_Data!H:H,Output!$B$3-1+Output!$B1934,1),""),"")</f>
        <v/>
      </c>
    </row>
    <row r="1935" spans="2:8" ht="14.1" customHeight="1" x14ac:dyDescent="0.25">
      <c r="B1935">
        <v>1925</v>
      </c>
      <c r="C1935" t="e">
        <f t="shared" si="30"/>
        <v>#N/A</v>
      </c>
      <c r="D1935" s="27" t="str" cm="1">
        <f t="array" ref="D1935">IFERROR(IF($C1935="OK",INDEX(Vendor_Data!A:A,Output!$B$3-1+Output!$B1935,1),""),"")</f>
        <v/>
      </c>
      <c r="E1935" s="27" t="str" cm="1">
        <f t="array" ref="E1935">IFERROR(IF($C1935="OK",INDEX(Vendor_Data!C:C,Output!$B$3-1+Output!$B1935,1),""),"")</f>
        <v/>
      </c>
      <c r="F1935" s="27" t="str" cm="1">
        <f t="array" ref="F1935">IFERROR(IF($C1935="OK",INDEX(Vendor_Data!D:D,Output!$B$3-1+Output!$B1935,1),""),"")</f>
        <v/>
      </c>
      <c r="G1935" s="27" t="str" cm="1">
        <f t="array" ref="G1935">IFERROR(IF($C1935="OK",INDEX(Vendor_Data!F:F,Output!$B$3-1+Output!$B1935,1),""),"")</f>
        <v/>
      </c>
      <c r="H1935" s="27" t="str" cm="1">
        <f t="array" ref="H1935">IFERROR(IF($C1935="OK",INDEX(Vendor_Data!H:H,Output!$B$3-1+Output!$B1935,1),""),"")</f>
        <v/>
      </c>
    </row>
    <row r="1936" spans="2:8" ht="14.1" customHeight="1" x14ac:dyDescent="0.25">
      <c r="B1936">
        <v>1926</v>
      </c>
      <c r="C1936" t="e">
        <f t="shared" si="30"/>
        <v>#N/A</v>
      </c>
      <c r="D1936" s="27" t="str" cm="1">
        <f t="array" ref="D1936">IFERROR(IF($C1936="OK",INDEX(Vendor_Data!A:A,Output!$B$3-1+Output!$B1936,1),""),"")</f>
        <v/>
      </c>
      <c r="E1936" s="27" t="str" cm="1">
        <f t="array" ref="E1936">IFERROR(IF($C1936="OK",INDEX(Vendor_Data!C:C,Output!$B$3-1+Output!$B1936,1),""),"")</f>
        <v/>
      </c>
      <c r="F1936" s="27" t="str" cm="1">
        <f t="array" ref="F1936">IFERROR(IF($C1936="OK",INDEX(Vendor_Data!D:D,Output!$B$3-1+Output!$B1936,1),""),"")</f>
        <v/>
      </c>
      <c r="G1936" s="27" t="str" cm="1">
        <f t="array" ref="G1936">IFERROR(IF($C1936="OK",INDEX(Vendor_Data!F:F,Output!$B$3-1+Output!$B1936,1),""),"")</f>
        <v/>
      </c>
      <c r="H1936" s="27" t="str" cm="1">
        <f t="array" ref="H1936">IFERROR(IF($C1936="OK",INDEX(Vendor_Data!H:H,Output!$B$3-1+Output!$B1936,1),""),"")</f>
        <v/>
      </c>
    </row>
    <row r="1937" spans="2:8" ht="14.1" customHeight="1" x14ac:dyDescent="0.25">
      <c r="B1937">
        <v>1927</v>
      </c>
      <c r="C1937" t="e">
        <f t="shared" si="30"/>
        <v>#N/A</v>
      </c>
      <c r="D1937" s="27" t="str" cm="1">
        <f t="array" ref="D1937">IFERROR(IF($C1937="OK",INDEX(Vendor_Data!A:A,Output!$B$3-1+Output!$B1937,1),""),"")</f>
        <v/>
      </c>
      <c r="E1937" s="27" t="str" cm="1">
        <f t="array" ref="E1937">IFERROR(IF($C1937="OK",INDEX(Vendor_Data!C:C,Output!$B$3-1+Output!$B1937,1),""),"")</f>
        <v/>
      </c>
      <c r="F1937" s="27" t="str" cm="1">
        <f t="array" ref="F1937">IFERROR(IF($C1937="OK",INDEX(Vendor_Data!D:D,Output!$B$3-1+Output!$B1937,1),""),"")</f>
        <v/>
      </c>
      <c r="G1937" s="27" t="str" cm="1">
        <f t="array" ref="G1937">IFERROR(IF($C1937="OK",INDEX(Vendor_Data!F:F,Output!$B$3-1+Output!$B1937,1),""),"")</f>
        <v/>
      </c>
      <c r="H1937" s="27" t="str" cm="1">
        <f t="array" ref="H1937">IFERROR(IF($C1937="OK",INDEX(Vendor_Data!H:H,Output!$B$3-1+Output!$B1937,1),""),"")</f>
        <v/>
      </c>
    </row>
    <row r="1938" spans="2:8" ht="14.1" customHeight="1" x14ac:dyDescent="0.25">
      <c r="B1938">
        <v>1928</v>
      </c>
      <c r="C1938" t="e">
        <f t="shared" si="30"/>
        <v>#N/A</v>
      </c>
      <c r="D1938" s="27" t="str" cm="1">
        <f t="array" ref="D1938">IFERROR(IF($C1938="OK",INDEX(Vendor_Data!A:A,Output!$B$3-1+Output!$B1938,1),""),"")</f>
        <v/>
      </c>
      <c r="E1938" s="27" t="str" cm="1">
        <f t="array" ref="E1938">IFERROR(IF($C1938="OK",INDEX(Vendor_Data!C:C,Output!$B$3-1+Output!$B1938,1),""),"")</f>
        <v/>
      </c>
      <c r="F1938" s="27" t="str" cm="1">
        <f t="array" ref="F1938">IFERROR(IF($C1938="OK",INDEX(Vendor_Data!D:D,Output!$B$3-1+Output!$B1938,1),""),"")</f>
        <v/>
      </c>
      <c r="G1938" s="27" t="str" cm="1">
        <f t="array" ref="G1938">IFERROR(IF($C1938="OK",INDEX(Vendor_Data!F:F,Output!$B$3-1+Output!$B1938,1),""),"")</f>
        <v/>
      </c>
      <c r="H1938" s="27" t="str" cm="1">
        <f t="array" ref="H1938">IFERROR(IF($C1938="OK",INDEX(Vendor_Data!H:H,Output!$B$3-1+Output!$B1938,1),""),"")</f>
        <v/>
      </c>
    </row>
    <row r="1939" spans="2:8" ht="14.1" customHeight="1" x14ac:dyDescent="0.25">
      <c r="B1939">
        <v>1929</v>
      </c>
      <c r="C1939" t="e">
        <f t="shared" si="30"/>
        <v>#N/A</v>
      </c>
      <c r="D1939" s="27" t="str" cm="1">
        <f t="array" ref="D1939">IFERROR(IF($C1939="OK",INDEX(Vendor_Data!A:A,Output!$B$3-1+Output!$B1939,1),""),"")</f>
        <v/>
      </c>
      <c r="E1939" s="27" t="str" cm="1">
        <f t="array" ref="E1939">IFERROR(IF($C1939="OK",INDEX(Vendor_Data!C:C,Output!$B$3-1+Output!$B1939,1),""),"")</f>
        <v/>
      </c>
      <c r="F1939" s="27" t="str" cm="1">
        <f t="array" ref="F1939">IFERROR(IF($C1939="OK",INDEX(Vendor_Data!D:D,Output!$B$3-1+Output!$B1939,1),""),"")</f>
        <v/>
      </c>
      <c r="G1939" s="27" t="str" cm="1">
        <f t="array" ref="G1939">IFERROR(IF($C1939="OK",INDEX(Vendor_Data!F:F,Output!$B$3-1+Output!$B1939,1),""),"")</f>
        <v/>
      </c>
      <c r="H1939" s="27" t="str" cm="1">
        <f t="array" ref="H1939">IFERROR(IF($C1939="OK",INDEX(Vendor_Data!H:H,Output!$B$3-1+Output!$B1939,1),""),"")</f>
        <v/>
      </c>
    </row>
    <row r="1940" spans="2:8" ht="14.1" customHeight="1" x14ac:dyDescent="0.25">
      <c r="B1940">
        <v>1930</v>
      </c>
      <c r="C1940" t="e">
        <f t="shared" si="30"/>
        <v>#N/A</v>
      </c>
      <c r="D1940" s="27" t="str" cm="1">
        <f t="array" ref="D1940">IFERROR(IF($C1940="OK",INDEX(Vendor_Data!A:A,Output!$B$3-1+Output!$B1940,1),""),"")</f>
        <v/>
      </c>
      <c r="E1940" s="27" t="str" cm="1">
        <f t="array" ref="E1940">IFERROR(IF($C1940="OK",INDEX(Vendor_Data!C:C,Output!$B$3-1+Output!$B1940,1),""),"")</f>
        <v/>
      </c>
      <c r="F1940" s="27" t="str" cm="1">
        <f t="array" ref="F1940">IFERROR(IF($C1940="OK",INDEX(Vendor_Data!D:D,Output!$B$3-1+Output!$B1940,1),""),"")</f>
        <v/>
      </c>
      <c r="G1940" s="27" t="str" cm="1">
        <f t="array" ref="G1940">IFERROR(IF($C1940="OK",INDEX(Vendor_Data!F:F,Output!$B$3-1+Output!$B1940,1),""),"")</f>
        <v/>
      </c>
      <c r="H1940" s="27" t="str" cm="1">
        <f t="array" ref="H1940">IFERROR(IF($C1940="OK",INDEX(Vendor_Data!H:H,Output!$B$3-1+Output!$B1940,1),""),"")</f>
        <v/>
      </c>
    </row>
    <row r="1941" spans="2:8" ht="14.1" customHeight="1" x14ac:dyDescent="0.25">
      <c r="B1941">
        <v>1931</v>
      </c>
      <c r="C1941" t="e">
        <f t="shared" si="30"/>
        <v>#N/A</v>
      </c>
      <c r="D1941" s="27" t="str" cm="1">
        <f t="array" ref="D1941">IFERROR(IF($C1941="OK",INDEX(Vendor_Data!A:A,Output!$B$3-1+Output!$B1941,1),""),"")</f>
        <v/>
      </c>
      <c r="E1941" s="27" t="str" cm="1">
        <f t="array" ref="E1941">IFERROR(IF($C1941="OK",INDEX(Vendor_Data!C:C,Output!$B$3-1+Output!$B1941,1),""),"")</f>
        <v/>
      </c>
      <c r="F1941" s="27" t="str" cm="1">
        <f t="array" ref="F1941">IFERROR(IF($C1941="OK",INDEX(Vendor_Data!D:D,Output!$B$3-1+Output!$B1941,1),""),"")</f>
        <v/>
      </c>
      <c r="G1941" s="27" t="str" cm="1">
        <f t="array" ref="G1941">IFERROR(IF($C1941="OK",INDEX(Vendor_Data!F:F,Output!$B$3-1+Output!$B1941,1),""),"")</f>
        <v/>
      </c>
      <c r="H1941" s="27" t="str" cm="1">
        <f t="array" ref="H1941">IFERROR(IF($C1941="OK",INDEX(Vendor_Data!H:H,Output!$B$3-1+Output!$B1941,1),""),"")</f>
        <v/>
      </c>
    </row>
    <row r="1942" spans="2:8" ht="14.1" customHeight="1" x14ac:dyDescent="0.25">
      <c r="B1942">
        <v>1932</v>
      </c>
      <c r="C1942" t="e">
        <f t="shared" si="30"/>
        <v>#N/A</v>
      </c>
      <c r="D1942" s="27" t="str" cm="1">
        <f t="array" ref="D1942">IFERROR(IF($C1942="OK",INDEX(Vendor_Data!A:A,Output!$B$3-1+Output!$B1942,1),""),"")</f>
        <v/>
      </c>
      <c r="E1942" s="27" t="str" cm="1">
        <f t="array" ref="E1942">IFERROR(IF($C1942="OK",INDEX(Vendor_Data!C:C,Output!$B$3-1+Output!$B1942,1),""),"")</f>
        <v/>
      </c>
      <c r="F1942" s="27" t="str" cm="1">
        <f t="array" ref="F1942">IFERROR(IF($C1942="OK",INDEX(Vendor_Data!D:D,Output!$B$3-1+Output!$B1942,1),""),"")</f>
        <v/>
      </c>
      <c r="G1942" s="27" t="str" cm="1">
        <f t="array" ref="G1942">IFERROR(IF($C1942="OK",INDEX(Vendor_Data!F:F,Output!$B$3-1+Output!$B1942,1),""),"")</f>
        <v/>
      </c>
      <c r="H1942" s="27" t="str" cm="1">
        <f t="array" ref="H1942">IFERROR(IF($C1942="OK",INDEX(Vendor_Data!H:H,Output!$B$3-1+Output!$B1942,1),""),"")</f>
        <v/>
      </c>
    </row>
    <row r="1943" spans="2:8" ht="14.1" customHeight="1" x14ac:dyDescent="0.25">
      <c r="B1943">
        <v>1933</v>
      </c>
      <c r="C1943" t="e">
        <f t="shared" si="30"/>
        <v>#N/A</v>
      </c>
      <c r="D1943" s="27" t="str" cm="1">
        <f t="array" ref="D1943">IFERROR(IF($C1943="OK",INDEX(Vendor_Data!A:A,Output!$B$3-1+Output!$B1943,1),""),"")</f>
        <v/>
      </c>
      <c r="E1943" s="27" t="str" cm="1">
        <f t="array" ref="E1943">IFERROR(IF($C1943="OK",INDEX(Vendor_Data!C:C,Output!$B$3-1+Output!$B1943,1),""),"")</f>
        <v/>
      </c>
      <c r="F1943" s="27" t="str" cm="1">
        <f t="array" ref="F1943">IFERROR(IF($C1943="OK",INDEX(Vendor_Data!D:D,Output!$B$3-1+Output!$B1943,1),""),"")</f>
        <v/>
      </c>
      <c r="G1943" s="27" t="str" cm="1">
        <f t="array" ref="G1943">IFERROR(IF($C1943="OK",INDEX(Vendor_Data!F:F,Output!$B$3-1+Output!$B1943,1),""),"")</f>
        <v/>
      </c>
      <c r="H1943" s="27" t="str" cm="1">
        <f t="array" ref="H1943">IFERROR(IF($C1943="OK",INDEX(Vendor_Data!H:H,Output!$B$3-1+Output!$B1943,1),""),"")</f>
        <v/>
      </c>
    </row>
    <row r="1944" spans="2:8" ht="14.1" customHeight="1" x14ac:dyDescent="0.25">
      <c r="B1944">
        <v>1934</v>
      </c>
      <c r="C1944" t="e">
        <f t="shared" si="30"/>
        <v>#N/A</v>
      </c>
      <c r="D1944" s="27" t="str" cm="1">
        <f t="array" ref="D1944">IFERROR(IF($C1944="OK",INDEX(Vendor_Data!A:A,Output!$B$3-1+Output!$B1944,1),""),"")</f>
        <v/>
      </c>
      <c r="E1944" s="27" t="str" cm="1">
        <f t="array" ref="E1944">IFERROR(IF($C1944="OK",INDEX(Vendor_Data!C:C,Output!$B$3-1+Output!$B1944,1),""),"")</f>
        <v/>
      </c>
      <c r="F1944" s="27" t="str" cm="1">
        <f t="array" ref="F1944">IFERROR(IF($C1944="OK",INDEX(Vendor_Data!D:D,Output!$B$3-1+Output!$B1944,1),""),"")</f>
        <v/>
      </c>
      <c r="G1944" s="27" t="str" cm="1">
        <f t="array" ref="G1944">IFERROR(IF($C1944="OK",INDEX(Vendor_Data!F:F,Output!$B$3-1+Output!$B1944,1),""),"")</f>
        <v/>
      </c>
      <c r="H1944" s="27" t="str" cm="1">
        <f t="array" ref="H1944">IFERROR(IF($C1944="OK",INDEX(Vendor_Data!H:H,Output!$B$3-1+Output!$B1944,1),""),"")</f>
        <v/>
      </c>
    </row>
    <row r="1945" spans="2:8" ht="14.1" customHeight="1" x14ac:dyDescent="0.25">
      <c r="B1945">
        <v>1935</v>
      </c>
      <c r="C1945" t="e">
        <f t="shared" si="30"/>
        <v>#N/A</v>
      </c>
      <c r="D1945" s="27" t="str" cm="1">
        <f t="array" ref="D1945">IFERROR(IF($C1945="OK",INDEX(Vendor_Data!A:A,Output!$B$3-1+Output!$B1945,1),""),"")</f>
        <v/>
      </c>
      <c r="E1945" s="27" t="str" cm="1">
        <f t="array" ref="E1945">IFERROR(IF($C1945="OK",INDEX(Vendor_Data!C:C,Output!$B$3-1+Output!$B1945,1),""),"")</f>
        <v/>
      </c>
      <c r="F1945" s="27" t="str" cm="1">
        <f t="array" ref="F1945">IFERROR(IF($C1945="OK",INDEX(Vendor_Data!D:D,Output!$B$3-1+Output!$B1945,1),""),"")</f>
        <v/>
      </c>
      <c r="G1945" s="27" t="str" cm="1">
        <f t="array" ref="G1945">IFERROR(IF($C1945="OK",INDEX(Vendor_Data!F:F,Output!$B$3-1+Output!$B1945,1),""),"")</f>
        <v/>
      </c>
      <c r="H1945" s="27" t="str" cm="1">
        <f t="array" ref="H1945">IFERROR(IF($C1945="OK",INDEX(Vendor_Data!H:H,Output!$B$3-1+Output!$B1945,1),""),"")</f>
        <v/>
      </c>
    </row>
    <row r="1946" spans="2:8" ht="14.1" customHeight="1" x14ac:dyDescent="0.25">
      <c r="B1946">
        <v>1936</v>
      </c>
      <c r="C1946" t="e">
        <f t="shared" si="30"/>
        <v>#N/A</v>
      </c>
      <c r="D1946" s="27" t="str" cm="1">
        <f t="array" ref="D1946">IFERROR(IF($C1946="OK",INDEX(Vendor_Data!A:A,Output!$B$3-1+Output!$B1946,1),""),"")</f>
        <v/>
      </c>
      <c r="E1946" s="27" t="str" cm="1">
        <f t="array" ref="E1946">IFERROR(IF($C1946="OK",INDEX(Vendor_Data!C:C,Output!$B$3-1+Output!$B1946,1),""),"")</f>
        <v/>
      </c>
      <c r="F1946" s="27" t="str" cm="1">
        <f t="array" ref="F1946">IFERROR(IF($C1946="OK",INDEX(Vendor_Data!D:D,Output!$B$3-1+Output!$B1946,1),""),"")</f>
        <v/>
      </c>
      <c r="G1946" s="27" t="str" cm="1">
        <f t="array" ref="G1946">IFERROR(IF($C1946="OK",INDEX(Vendor_Data!F:F,Output!$B$3-1+Output!$B1946,1),""),"")</f>
        <v/>
      </c>
      <c r="H1946" s="27" t="str" cm="1">
        <f t="array" ref="H1946">IFERROR(IF($C1946="OK",INDEX(Vendor_Data!H:H,Output!$B$3-1+Output!$B1946,1),""),"")</f>
        <v/>
      </c>
    </row>
    <row r="1947" spans="2:8" ht="14.1" customHeight="1" x14ac:dyDescent="0.25">
      <c r="B1947">
        <v>1937</v>
      </c>
      <c r="C1947" t="e">
        <f t="shared" si="30"/>
        <v>#N/A</v>
      </c>
      <c r="D1947" s="27" t="str" cm="1">
        <f t="array" ref="D1947">IFERROR(IF($C1947="OK",INDEX(Vendor_Data!A:A,Output!$B$3-1+Output!$B1947,1),""),"")</f>
        <v/>
      </c>
      <c r="E1947" s="27" t="str" cm="1">
        <f t="array" ref="E1947">IFERROR(IF($C1947="OK",INDEX(Vendor_Data!C:C,Output!$B$3-1+Output!$B1947,1),""),"")</f>
        <v/>
      </c>
      <c r="F1947" s="27" t="str" cm="1">
        <f t="array" ref="F1947">IFERROR(IF($C1947="OK",INDEX(Vendor_Data!D:D,Output!$B$3-1+Output!$B1947,1),""),"")</f>
        <v/>
      </c>
      <c r="G1947" s="27" t="str" cm="1">
        <f t="array" ref="G1947">IFERROR(IF($C1947="OK",INDEX(Vendor_Data!F:F,Output!$B$3-1+Output!$B1947,1),""),"")</f>
        <v/>
      </c>
      <c r="H1947" s="27" t="str" cm="1">
        <f t="array" ref="H1947">IFERROR(IF($C1947="OK",INDEX(Vendor_Data!H:H,Output!$B$3-1+Output!$B1947,1),""),"")</f>
        <v/>
      </c>
    </row>
    <row r="1948" spans="2:8" ht="14.1" customHeight="1" x14ac:dyDescent="0.25">
      <c r="B1948">
        <v>1938</v>
      </c>
      <c r="C1948" t="e">
        <f t="shared" si="30"/>
        <v>#N/A</v>
      </c>
      <c r="D1948" s="27" t="str" cm="1">
        <f t="array" ref="D1948">IFERROR(IF($C1948="OK",INDEX(Vendor_Data!A:A,Output!$B$3-1+Output!$B1948,1),""),"")</f>
        <v/>
      </c>
      <c r="E1948" s="27" t="str" cm="1">
        <f t="array" ref="E1948">IFERROR(IF($C1948="OK",INDEX(Vendor_Data!C:C,Output!$B$3-1+Output!$B1948,1),""),"")</f>
        <v/>
      </c>
      <c r="F1948" s="27" t="str" cm="1">
        <f t="array" ref="F1948">IFERROR(IF($C1948="OK",INDEX(Vendor_Data!D:D,Output!$B$3-1+Output!$B1948,1),""),"")</f>
        <v/>
      </c>
      <c r="G1948" s="27" t="str" cm="1">
        <f t="array" ref="G1948">IFERROR(IF($C1948="OK",INDEX(Vendor_Data!F:F,Output!$B$3-1+Output!$B1948,1),""),"")</f>
        <v/>
      </c>
      <c r="H1948" s="27" t="str" cm="1">
        <f t="array" ref="H1948">IFERROR(IF($C1948="OK",INDEX(Vendor_Data!H:H,Output!$B$3-1+Output!$B1948,1),""),"")</f>
        <v/>
      </c>
    </row>
    <row r="1949" spans="2:8" ht="14.1" customHeight="1" x14ac:dyDescent="0.25">
      <c r="B1949">
        <v>1939</v>
      </c>
      <c r="C1949" t="e">
        <f t="shared" si="30"/>
        <v>#N/A</v>
      </c>
      <c r="D1949" s="27" t="str" cm="1">
        <f t="array" ref="D1949">IFERROR(IF($C1949="OK",INDEX(Vendor_Data!A:A,Output!$B$3-1+Output!$B1949,1),""),"")</f>
        <v/>
      </c>
      <c r="E1949" s="27" t="str" cm="1">
        <f t="array" ref="E1949">IFERROR(IF($C1949="OK",INDEX(Vendor_Data!C:C,Output!$B$3-1+Output!$B1949,1),""),"")</f>
        <v/>
      </c>
      <c r="F1949" s="27" t="str" cm="1">
        <f t="array" ref="F1949">IFERROR(IF($C1949="OK",INDEX(Vendor_Data!D:D,Output!$B$3-1+Output!$B1949,1),""),"")</f>
        <v/>
      </c>
      <c r="G1949" s="27" t="str" cm="1">
        <f t="array" ref="G1949">IFERROR(IF($C1949="OK",INDEX(Vendor_Data!F:F,Output!$B$3-1+Output!$B1949,1),""),"")</f>
        <v/>
      </c>
      <c r="H1949" s="27" t="str" cm="1">
        <f t="array" ref="H1949">IFERROR(IF($C1949="OK",INDEX(Vendor_Data!H:H,Output!$B$3-1+Output!$B1949,1),""),"")</f>
        <v/>
      </c>
    </row>
    <row r="1950" spans="2:8" ht="14.1" customHeight="1" x14ac:dyDescent="0.25">
      <c r="B1950">
        <v>1940</v>
      </c>
      <c r="C1950" t="e">
        <f t="shared" si="30"/>
        <v>#N/A</v>
      </c>
      <c r="D1950" s="27" t="str" cm="1">
        <f t="array" ref="D1950">IFERROR(IF($C1950="OK",INDEX(Vendor_Data!A:A,Output!$B$3-1+Output!$B1950,1),""),"")</f>
        <v/>
      </c>
      <c r="E1950" s="27" t="str" cm="1">
        <f t="array" ref="E1950">IFERROR(IF($C1950="OK",INDEX(Vendor_Data!C:C,Output!$B$3-1+Output!$B1950,1),""),"")</f>
        <v/>
      </c>
      <c r="F1950" s="27" t="str" cm="1">
        <f t="array" ref="F1950">IFERROR(IF($C1950="OK",INDEX(Vendor_Data!D:D,Output!$B$3-1+Output!$B1950,1),""),"")</f>
        <v/>
      </c>
      <c r="G1950" s="27" t="str" cm="1">
        <f t="array" ref="G1950">IFERROR(IF($C1950="OK",INDEX(Vendor_Data!F:F,Output!$B$3-1+Output!$B1950,1),""),"")</f>
        <v/>
      </c>
      <c r="H1950" s="27" t="str" cm="1">
        <f t="array" ref="H1950">IFERROR(IF($C1950="OK",INDEX(Vendor_Data!H:H,Output!$B$3-1+Output!$B1950,1),""),"")</f>
        <v/>
      </c>
    </row>
    <row r="1951" spans="2:8" ht="14.1" customHeight="1" x14ac:dyDescent="0.25">
      <c r="B1951">
        <v>1941</v>
      </c>
      <c r="C1951" t="e">
        <f t="shared" si="30"/>
        <v>#N/A</v>
      </c>
      <c r="D1951" s="27" t="str" cm="1">
        <f t="array" ref="D1951">IFERROR(IF($C1951="OK",INDEX(Vendor_Data!A:A,Output!$B$3-1+Output!$B1951,1),""),"")</f>
        <v/>
      </c>
      <c r="E1951" s="27" t="str" cm="1">
        <f t="array" ref="E1951">IFERROR(IF($C1951="OK",INDEX(Vendor_Data!C:C,Output!$B$3-1+Output!$B1951,1),""),"")</f>
        <v/>
      </c>
      <c r="F1951" s="27" t="str" cm="1">
        <f t="array" ref="F1951">IFERROR(IF($C1951="OK",INDEX(Vendor_Data!D:D,Output!$B$3-1+Output!$B1951,1),""),"")</f>
        <v/>
      </c>
      <c r="G1951" s="27" t="str" cm="1">
        <f t="array" ref="G1951">IFERROR(IF($C1951="OK",INDEX(Vendor_Data!F:F,Output!$B$3-1+Output!$B1951,1),""),"")</f>
        <v/>
      </c>
      <c r="H1951" s="27" t="str" cm="1">
        <f t="array" ref="H1951">IFERROR(IF($C1951="OK",INDEX(Vendor_Data!H:H,Output!$B$3-1+Output!$B1951,1),""),"")</f>
        <v/>
      </c>
    </row>
    <row r="1952" spans="2:8" ht="14.1" customHeight="1" x14ac:dyDescent="0.25">
      <c r="B1952">
        <v>1942</v>
      </c>
      <c r="C1952" t="e">
        <f t="shared" si="30"/>
        <v>#N/A</v>
      </c>
      <c r="D1952" s="27" t="str" cm="1">
        <f t="array" ref="D1952">IFERROR(IF($C1952="OK",INDEX(Vendor_Data!A:A,Output!$B$3-1+Output!$B1952,1),""),"")</f>
        <v/>
      </c>
      <c r="E1952" s="27" t="str" cm="1">
        <f t="array" ref="E1952">IFERROR(IF($C1952="OK",INDEX(Vendor_Data!C:C,Output!$B$3-1+Output!$B1952,1),""),"")</f>
        <v/>
      </c>
      <c r="F1952" s="27" t="str" cm="1">
        <f t="array" ref="F1952">IFERROR(IF($C1952="OK",INDEX(Vendor_Data!D:D,Output!$B$3-1+Output!$B1952,1),""),"")</f>
        <v/>
      </c>
      <c r="G1952" s="27" t="str" cm="1">
        <f t="array" ref="G1952">IFERROR(IF($C1952="OK",INDEX(Vendor_Data!F:F,Output!$B$3-1+Output!$B1952,1),""),"")</f>
        <v/>
      </c>
      <c r="H1952" s="27" t="str" cm="1">
        <f t="array" ref="H1952">IFERROR(IF($C1952="OK",INDEX(Vendor_Data!H:H,Output!$B$3-1+Output!$B1952,1),""),"")</f>
        <v/>
      </c>
    </row>
    <row r="1953" spans="2:8" ht="14.1" customHeight="1" x14ac:dyDescent="0.25">
      <c r="B1953">
        <v>1943</v>
      </c>
      <c r="C1953" t="e">
        <f t="shared" si="30"/>
        <v>#N/A</v>
      </c>
      <c r="D1953" s="27" t="str" cm="1">
        <f t="array" ref="D1953">IFERROR(IF($C1953="OK",INDEX(Vendor_Data!A:A,Output!$B$3-1+Output!$B1953,1),""),"")</f>
        <v/>
      </c>
      <c r="E1953" s="27" t="str" cm="1">
        <f t="array" ref="E1953">IFERROR(IF($C1953="OK",INDEX(Vendor_Data!C:C,Output!$B$3-1+Output!$B1953,1),""),"")</f>
        <v/>
      </c>
      <c r="F1953" s="27" t="str" cm="1">
        <f t="array" ref="F1953">IFERROR(IF($C1953="OK",INDEX(Vendor_Data!D:D,Output!$B$3-1+Output!$B1953,1),""),"")</f>
        <v/>
      </c>
      <c r="G1953" s="27" t="str" cm="1">
        <f t="array" ref="G1953">IFERROR(IF($C1953="OK",INDEX(Vendor_Data!F:F,Output!$B$3-1+Output!$B1953,1),""),"")</f>
        <v/>
      </c>
      <c r="H1953" s="27" t="str" cm="1">
        <f t="array" ref="H1953">IFERROR(IF($C1953="OK",INDEX(Vendor_Data!H:H,Output!$B$3-1+Output!$B1953,1),""),"")</f>
        <v/>
      </c>
    </row>
    <row r="1954" spans="2:8" ht="14.1" customHeight="1" x14ac:dyDescent="0.25">
      <c r="B1954">
        <v>1944</v>
      </c>
      <c r="C1954" t="e">
        <f t="shared" si="30"/>
        <v>#N/A</v>
      </c>
      <c r="D1954" s="27" t="str" cm="1">
        <f t="array" ref="D1954">IFERROR(IF($C1954="OK",INDEX(Vendor_Data!A:A,Output!$B$3-1+Output!$B1954,1),""),"")</f>
        <v/>
      </c>
      <c r="E1954" s="27" t="str" cm="1">
        <f t="array" ref="E1954">IFERROR(IF($C1954="OK",INDEX(Vendor_Data!C:C,Output!$B$3-1+Output!$B1954,1),""),"")</f>
        <v/>
      </c>
      <c r="F1954" s="27" t="str" cm="1">
        <f t="array" ref="F1954">IFERROR(IF($C1954="OK",INDEX(Vendor_Data!D:D,Output!$B$3-1+Output!$B1954,1),""),"")</f>
        <v/>
      </c>
      <c r="G1954" s="27" t="str" cm="1">
        <f t="array" ref="G1954">IFERROR(IF($C1954="OK",INDEX(Vendor_Data!F:F,Output!$B$3-1+Output!$B1954,1),""),"")</f>
        <v/>
      </c>
      <c r="H1954" s="27" t="str" cm="1">
        <f t="array" ref="H1954">IFERROR(IF($C1954="OK",INDEX(Vendor_Data!H:H,Output!$B$3-1+Output!$B1954,1),""),"")</f>
        <v/>
      </c>
    </row>
    <row r="1955" spans="2:8" ht="14.1" customHeight="1" x14ac:dyDescent="0.25">
      <c r="B1955">
        <v>1945</v>
      </c>
      <c r="C1955" t="e">
        <f t="shared" si="30"/>
        <v>#N/A</v>
      </c>
      <c r="D1955" s="27" t="str" cm="1">
        <f t="array" ref="D1955">IFERROR(IF($C1955="OK",INDEX(Vendor_Data!A:A,Output!$B$3-1+Output!$B1955,1),""),"")</f>
        <v/>
      </c>
      <c r="E1955" s="27" t="str" cm="1">
        <f t="array" ref="E1955">IFERROR(IF($C1955="OK",INDEX(Vendor_Data!C:C,Output!$B$3-1+Output!$B1955,1),""),"")</f>
        <v/>
      </c>
      <c r="F1955" s="27" t="str" cm="1">
        <f t="array" ref="F1955">IFERROR(IF($C1955="OK",INDEX(Vendor_Data!D:D,Output!$B$3-1+Output!$B1955,1),""),"")</f>
        <v/>
      </c>
      <c r="G1955" s="27" t="str" cm="1">
        <f t="array" ref="G1955">IFERROR(IF($C1955="OK",INDEX(Vendor_Data!F:F,Output!$B$3-1+Output!$B1955,1),""),"")</f>
        <v/>
      </c>
      <c r="H1955" s="27" t="str" cm="1">
        <f t="array" ref="H1955">IFERROR(IF($C1955="OK",INDEX(Vendor_Data!H:H,Output!$B$3-1+Output!$B1955,1),""),"")</f>
        <v/>
      </c>
    </row>
    <row r="1956" spans="2:8" ht="14.1" customHeight="1" x14ac:dyDescent="0.25">
      <c r="B1956">
        <v>1946</v>
      </c>
      <c r="C1956" t="e">
        <f t="shared" si="30"/>
        <v>#N/A</v>
      </c>
      <c r="D1956" s="27" t="str" cm="1">
        <f t="array" ref="D1956">IFERROR(IF($C1956="OK",INDEX(Vendor_Data!A:A,Output!$B$3-1+Output!$B1956,1),""),"")</f>
        <v/>
      </c>
      <c r="E1956" s="27" t="str" cm="1">
        <f t="array" ref="E1956">IFERROR(IF($C1956="OK",INDEX(Vendor_Data!C:C,Output!$B$3-1+Output!$B1956,1),""),"")</f>
        <v/>
      </c>
      <c r="F1956" s="27" t="str" cm="1">
        <f t="array" ref="F1956">IFERROR(IF($C1956="OK",INDEX(Vendor_Data!D:D,Output!$B$3-1+Output!$B1956,1),""),"")</f>
        <v/>
      </c>
      <c r="G1956" s="27" t="str" cm="1">
        <f t="array" ref="G1956">IFERROR(IF($C1956="OK",INDEX(Vendor_Data!F:F,Output!$B$3-1+Output!$B1956,1),""),"")</f>
        <v/>
      </c>
      <c r="H1956" s="27" t="str" cm="1">
        <f t="array" ref="H1956">IFERROR(IF($C1956="OK",INDEX(Vendor_Data!H:H,Output!$B$3-1+Output!$B1956,1),""),"")</f>
        <v/>
      </c>
    </row>
    <row r="1957" spans="2:8" ht="14.1" customHeight="1" x14ac:dyDescent="0.25">
      <c r="B1957">
        <v>1947</v>
      </c>
      <c r="C1957" t="e">
        <f t="shared" si="30"/>
        <v>#N/A</v>
      </c>
      <c r="D1957" s="27" t="str" cm="1">
        <f t="array" ref="D1957">IFERROR(IF($C1957="OK",INDEX(Vendor_Data!A:A,Output!$B$3-1+Output!$B1957,1),""),"")</f>
        <v/>
      </c>
      <c r="E1957" s="27" t="str" cm="1">
        <f t="array" ref="E1957">IFERROR(IF($C1957="OK",INDEX(Vendor_Data!C:C,Output!$B$3-1+Output!$B1957,1),""),"")</f>
        <v/>
      </c>
      <c r="F1957" s="27" t="str" cm="1">
        <f t="array" ref="F1957">IFERROR(IF($C1957="OK",INDEX(Vendor_Data!D:D,Output!$B$3-1+Output!$B1957,1),""),"")</f>
        <v/>
      </c>
      <c r="G1957" s="27" t="str" cm="1">
        <f t="array" ref="G1957">IFERROR(IF($C1957="OK",INDEX(Vendor_Data!F:F,Output!$B$3-1+Output!$B1957,1),""),"")</f>
        <v/>
      </c>
      <c r="H1957" s="27" t="str" cm="1">
        <f t="array" ref="H1957">IFERROR(IF($C1957="OK",INDEX(Vendor_Data!H:H,Output!$B$3-1+Output!$B1957,1),""),"")</f>
        <v/>
      </c>
    </row>
    <row r="1958" spans="2:8" ht="14.1" customHeight="1" x14ac:dyDescent="0.25">
      <c r="B1958">
        <v>1948</v>
      </c>
      <c r="C1958" t="e">
        <f t="shared" si="30"/>
        <v>#N/A</v>
      </c>
      <c r="D1958" s="27" t="str" cm="1">
        <f t="array" ref="D1958">IFERROR(IF($C1958="OK",INDEX(Vendor_Data!A:A,Output!$B$3-1+Output!$B1958,1),""),"")</f>
        <v/>
      </c>
      <c r="E1958" s="27" t="str" cm="1">
        <f t="array" ref="E1958">IFERROR(IF($C1958="OK",INDEX(Vendor_Data!C:C,Output!$B$3-1+Output!$B1958,1),""),"")</f>
        <v/>
      </c>
      <c r="F1958" s="27" t="str" cm="1">
        <f t="array" ref="F1958">IFERROR(IF($C1958="OK",INDEX(Vendor_Data!D:D,Output!$B$3-1+Output!$B1958,1),""),"")</f>
        <v/>
      </c>
      <c r="G1958" s="27" t="str" cm="1">
        <f t="array" ref="G1958">IFERROR(IF($C1958="OK",INDEX(Vendor_Data!F:F,Output!$B$3-1+Output!$B1958,1),""),"")</f>
        <v/>
      </c>
      <c r="H1958" s="27" t="str" cm="1">
        <f t="array" ref="H1958">IFERROR(IF($C1958="OK",INDEX(Vendor_Data!H:H,Output!$B$3-1+Output!$B1958,1),""),"")</f>
        <v/>
      </c>
    </row>
    <row r="1959" spans="2:8" ht="14.1" customHeight="1" x14ac:dyDescent="0.25">
      <c r="B1959">
        <v>1949</v>
      </c>
      <c r="C1959" t="e">
        <f t="shared" si="30"/>
        <v>#N/A</v>
      </c>
      <c r="D1959" s="27" t="str" cm="1">
        <f t="array" ref="D1959">IFERROR(IF($C1959="OK",INDEX(Vendor_Data!A:A,Output!$B$3-1+Output!$B1959,1),""),"")</f>
        <v/>
      </c>
      <c r="E1959" s="27" t="str" cm="1">
        <f t="array" ref="E1959">IFERROR(IF($C1959="OK",INDEX(Vendor_Data!C:C,Output!$B$3-1+Output!$B1959,1),""),"")</f>
        <v/>
      </c>
      <c r="F1959" s="27" t="str" cm="1">
        <f t="array" ref="F1959">IFERROR(IF($C1959="OK",INDEX(Vendor_Data!D:D,Output!$B$3-1+Output!$B1959,1),""),"")</f>
        <v/>
      </c>
      <c r="G1959" s="27" t="str" cm="1">
        <f t="array" ref="G1959">IFERROR(IF($C1959="OK",INDEX(Vendor_Data!F:F,Output!$B$3-1+Output!$B1959,1),""),"")</f>
        <v/>
      </c>
      <c r="H1959" s="27" t="str" cm="1">
        <f t="array" ref="H1959">IFERROR(IF($C1959="OK",INDEX(Vendor_Data!H:H,Output!$B$3-1+Output!$B1959,1),""),"")</f>
        <v/>
      </c>
    </row>
    <row r="1960" spans="2:8" ht="14.1" customHeight="1" x14ac:dyDescent="0.25">
      <c r="B1960">
        <v>1950</v>
      </c>
      <c r="C1960" t="e">
        <f t="shared" si="30"/>
        <v>#N/A</v>
      </c>
      <c r="D1960" s="27" t="str" cm="1">
        <f t="array" ref="D1960">IFERROR(IF($C1960="OK",INDEX(Vendor_Data!A:A,Output!$B$3-1+Output!$B1960,1),""),"")</f>
        <v/>
      </c>
      <c r="E1960" s="27" t="str" cm="1">
        <f t="array" ref="E1960">IFERROR(IF($C1960="OK",INDEX(Vendor_Data!C:C,Output!$B$3-1+Output!$B1960,1),""),"")</f>
        <v/>
      </c>
      <c r="F1960" s="27" t="str" cm="1">
        <f t="array" ref="F1960">IFERROR(IF($C1960="OK",INDEX(Vendor_Data!D:D,Output!$B$3-1+Output!$B1960,1),""),"")</f>
        <v/>
      </c>
      <c r="G1960" s="27" t="str" cm="1">
        <f t="array" ref="G1960">IFERROR(IF($C1960="OK",INDEX(Vendor_Data!F:F,Output!$B$3-1+Output!$B1960,1),""),"")</f>
        <v/>
      </c>
      <c r="H1960" s="27" t="str" cm="1">
        <f t="array" ref="H1960">IFERROR(IF($C1960="OK",INDEX(Vendor_Data!H:H,Output!$B$3-1+Output!$B1960,1),""),"")</f>
        <v/>
      </c>
    </row>
    <row r="1961" spans="2:8" ht="14.1" customHeight="1" x14ac:dyDescent="0.25">
      <c r="B1961">
        <v>1951</v>
      </c>
      <c r="C1961" t="e">
        <f t="shared" si="30"/>
        <v>#N/A</v>
      </c>
      <c r="D1961" s="27" t="str" cm="1">
        <f t="array" ref="D1961">IFERROR(IF($C1961="OK",INDEX(Vendor_Data!A:A,Output!$B$3-1+Output!$B1961,1),""),"")</f>
        <v/>
      </c>
      <c r="E1961" s="27" t="str" cm="1">
        <f t="array" ref="E1961">IFERROR(IF($C1961="OK",INDEX(Vendor_Data!C:C,Output!$B$3-1+Output!$B1961,1),""),"")</f>
        <v/>
      </c>
      <c r="F1961" s="27" t="str" cm="1">
        <f t="array" ref="F1961">IFERROR(IF($C1961="OK",INDEX(Vendor_Data!D:D,Output!$B$3-1+Output!$B1961,1),""),"")</f>
        <v/>
      </c>
      <c r="G1961" s="27" t="str" cm="1">
        <f t="array" ref="G1961">IFERROR(IF($C1961="OK",INDEX(Vendor_Data!F:F,Output!$B$3-1+Output!$B1961,1),""),"")</f>
        <v/>
      </c>
      <c r="H1961" s="27" t="str" cm="1">
        <f t="array" ref="H1961">IFERROR(IF($C1961="OK",INDEX(Vendor_Data!H:H,Output!$B$3-1+Output!$B1961,1),""),"")</f>
        <v/>
      </c>
    </row>
    <row r="1962" spans="2:8" ht="14.1" customHeight="1" x14ac:dyDescent="0.25">
      <c r="B1962">
        <v>1952</v>
      </c>
      <c r="C1962" t="e">
        <f t="shared" si="30"/>
        <v>#N/A</v>
      </c>
      <c r="D1962" s="27" t="str" cm="1">
        <f t="array" ref="D1962">IFERROR(IF($C1962="OK",INDEX(Vendor_Data!A:A,Output!$B$3-1+Output!$B1962,1),""),"")</f>
        <v/>
      </c>
      <c r="E1962" s="27" t="str" cm="1">
        <f t="array" ref="E1962">IFERROR(IF($C1962="OK",INDEX(Vendor_Data!C:C,Output!$B$3-1+Output!$B1962,1),""),"")</f>
        <v/>
      </c>
      <c r="F1962" s="27" t="str" cm="1">
        <f t="array" ref="F1962">IFERROR(IF($C1962="OK",INDEX(Vendor_Data!D:D,Output!$B$3-1+Output!$B1962,1),""),"")</f>
        <v/>
      </c>
      <c r="G1962" s="27" t="str" cm="1">
        <f t="array" ref="G1962">IFERROR(IF($C1962="OK",INDEX(Vendor_Data!F:F,Output!$B$3-1+Output!$B1962,1),""),"")</f>
        <v/>
      </c>
      <c r="H1962" s="27" t="str" cm="1">
        <f t="array" ref="H1962">IFERROR(IF($C1962="OK",INDEX(Vendor_Data!H:H,Output!$B$3-1+Output!$B1962,1),""),"")</f>
        <v/>
      </c>
    </row>
    <row r="1963" spans="2:8" ht="14.1" customHeight="1" x14ac:dyDescent="0.25">
      <c r="B1963">
        <v>1953</v>
      </c>
      <c r="C1963" t="e">
        <f t="shared" si="30"/>
        <v>#N/A</v>
      </c>
      <c r="D1963" s="27" t="str" cm="1">
        <f t="array" ref="D1963">IFERROR(IF($C1963="OK",INDEX(Vendor_Data!A:A,Output!$B$3-1+Output!$B1963,1),""),"")</f>
        <v/>
      </c>
      <c r="E1963" s="27" t="str" cm="1">
        <f t="array" ref="E1963">IFERROR(IF($C1963="OK",INDEX(Vendor_Data!C:C,Output!$B$3-1+Output!$B1963,1),""),"")</f>
        <v/>
      </c>
      <c r="F1963" s="27" t="str" cm="1">
        <f t="array" ref="F1963">IFERROR(IF($C1963="OK",INDEX(Vendor_Data!D:D,Output!$B$3-1+Output!$B1963,1),""),"")</f>
        <v/>
      </c>
      <c r="G1963" s="27" t="str" cm="1">
        <f t="array" ref="G1963">IFERROR(IF($C1963="OK",INDEX(Vendor_Data!F:F,Output!$B$3-1+Output!$B1963,1),""),"")</f>
        <v/>
      </c>
      <c r="H1963" s="27" t="str" cm="1">
        <f t="array" ref="H1963">IFERROR(IF($C1963="OK",INDEX(Vendor_Data!H:H,Output!$B$3-1+Output!$B1963,1),""),"")</f>
        <v/>
      </c>
    </row>
    <row r="1964" spans="2:8" ht="14.1" customHeight="1" x14ac:dyDescent="0.25">
      <c r="B1964">
        <v>1954</v>
      </c>
      <c r="C1964" t="e">
        <f t="shared" si="30"/>
        <v>#N/A</v>
      </c>
      <c r="D1964" s="27" t="str" cm="1">
        <f t="array" ref="D1964">IFERROR(IF($C1964="OK",INDEX(Vendor_Data!A:A,Output!$B$3-1+Output!$B1964,1),""),"")</f>
        <v/>
      </c>
      <c r="E1964" s="27" t="str" cm="1">
        <f t="array" ref="E1964">IFERROR(IF($C1964="OK",INDEX(Vendor_Data!C:C,Output!$B$3-1+Output!$B1964,1),""),"")</f>
        <v/>
      </c>
      <c r="F1964" s="27" t="str" cm="1">
        <f t="array" ref="F1964">IFERROR(IF($C1964="OK",INDEX(Vendor_Data!D:D,Output!$B$3-1+Output!$B1964,1),""),"")</f>
        <v/>
      </c>
      <c r="G1964" s="27" t="str" cm="1">
        <f t="array" ref="G1964">IFERROR(IF($C1964="OK",INDEX(Vendor_Data!F:F,Output!$B$3-1+Output!$B1964,1),""),"")</f>
        <v/>
      </c>
      <c r="H1964" s="27" t="str" cm="1">
        <f t="array" ref="H1964">IFERROR(IF($C1964="OK",INDEX(Vendor_Data!H:H,Output!$B$3-1+Output!$B1964,1),""),"")</f>
        <v/>
      </c>
    </row>
    <row r="1965" spans="2:8" ht="14.1" customHeight="1" x14ac:dyDescent="0.25">
      <c r="B1965">
        <v>1955</v>
      </c>
      <c r="C1965" t="e">
        <f t="shared" si="30"/>
        <v>#N/A</v>
      </c>
      <c r="D1965" s="27" t="str" cm="1">
        <f t="array" ref="D1965">IFERROR(IF($C1965="OK",INDEX(Vendor_Data!A:A,Output!$B$3-1+Output!$B1965,1),""),"")</f>
        <v/>
      </c>
      <c r="E1965" s="27" t="str" cm="1">
        <f t="array" ref="E1965">IFERROR(IF($C1965="OK",INDEX(Vendor_Data!C:C,Output!$B$3-1+Output!$B1965,1),""),"")</f>
        <v/>
      </c>
      <c r="F1965" s="27" t="str" cm="1">
        <f t="array" ref="F1965">IFERROR(IF($C1965="OK",INDEX(Vendor_Data!D:D,Output!$B$3-1+Output!$B1965,1),""),"")</f>
        <v/>
      </c>
      <c r="G1965" s="27" t="str" cm="1">
        <f t="array" ref="G1965">IFERROR(IF($C1965="OK",INDEX(Vendor_Data!F:F,Output!$B$3-1+Output!$B1965,1),""),"")</f>
        <v/>
      </c>
      <c r="H1965" s="27" t="str" cm="1">
        <f t="array" ref="H1965">IFERROR(IF($C1965="OK",INDEX(Vendor_Data!H:H,Output!$B$3-1+Output!$B1965,1),""),"")</f>
        <v/>
      </c>
    </row>
    <row r="1966" spans="2:8" ht="14.1" customHeight="1" x14ac:dyDescent="0.25">
      <c r="B1966">
        <v>1956</v>
      </c>
      <c r="C1966" t="e">
        <f t="shared" si="30"/>
        <v>#N/A</v>
      </c>
      <c r="D1966" s="27" t="str" cm="1">
        <f t="array" ref="D1966">IFERROR(IF($C1966="OK",INDEX(Vendor_Data!A:A,Output!$B$3-1+Output!$B1966,1),""),"")</f>
        <v/>
      </c>
      <c r="E1966" s="27" t="str" cm="1">
        <f t="array" ref="E1966">IFERROR(IF($C1966="OK",INDEX(Vendor_Data!C:C,Output!$B$3-1+Output!$B1966,1),""),"")</f>
        <v/>
      </c>
      <c r="F1966" s="27" t="str" cm="1">
        <f t="array" ref="F1966">IFERROR(IF($C1966="OK",INDEX(Vendor_Data!D:D,Output!$B$3-1+Output!$B1966,1),""),"")</f>
        <v/>
      </c>
      <c r="G1966" s="27" t="str" cm="1">
        <f t="array" ref="G1966">IFERROR(IF($C1966="OK",INDEX(Vendor_Data!F:F,Output!$B$3-1+Output!$B1966,1),""),"")</f>
        <v/>
      </c>
      <c r="H1966" s="27" t="str" cm="1">
        <f t="array" ref="H1966">IFERROR(IF($C1966="OK",INDEX(Vendor_Data!H:H,Output!$B$3-1+Output!$B1966,1),""),"")</f>
        <v/>
      </c>
    </row>
    <row r="1967" spans="2:8" ht="14.1" customHeight="1" x14ac:dyDescent="0.25">
      <c r="B1967">
        <v>1957</v>
      </c>
      <c r="C1967" t="e">
        <f t="shared" si="30"/>
        <v>#N/A</v>
      </c>
      <c r="D1967" s="27" t="str" cm="1">
        <f t="array" ref="D1967">IFERROR(IF($C1967="OK",INDEX(Vendor_Data!A:A,Output!$B$3-1+Output!$B1967,1),""),"")</f>
        <v/>
      </c>
      <c r="E1967" s="27" t="str" cm="1">
        <f t="array" ref="E1967">IFERROR(IF($C1967="OK",INDEX(Vendor_Data!C:C,Output!$B$3-1+Output!$B1967,1),""),"")</f>
        <v/>
      </c>
      <c r="F1967" s="27" t="str" cm="1">
        <f t="array" ref="F1967">IFERROR(IF($C1967="OK",INDEX(Vendor_Data!D:D,Output!$B$3-1+Output!$B1967,1),""),"")</f>
        <v/>
      </c>
      <c r="G1967" s="27" t="str" cm="1">
        <f t="array" ref="G1967">IFERROR(IF($C1967="OK",INDEX(Vendor_Data!F:F,Output!$B$3-1+Output!$B1967,1),""),"")</f>
        <v/>
      </c>
      <c r="H1967" s="27" t="str" cm="1">
        <f t="array" ref="H1967">IFERROR(IF($C1967="OK",INDEX(Vendor_Data!H:H,Output!$B$3-1+Output!$B1967,1),""),"")</f>
        <v/>
      </c>
    </row>
    <row r="1968" spans="2:8" ht="14.1" customHeight="1" x14ac:dyDescent="0.25">
      <c r="B1968">
        <v>1958</v>
      </c>
      <c r="C1968" t="e">
        <f t="shared" si="30"/>
        <v>#N/A</v>
      </c>
      <c r="D1968" s="27" t="str" cm="1">
        <f t="array" ref="D1968">IFERROR(IF($C1968="OK",INDEX(Vendor_Data!A:A,Output!$B$3-1+Output!$B1968,1),""),"")</f>
        <v/>
      </c>
      <c r="E1968" s="27" t="str" cm="1">
        <f t="array" ref="E1968">IFERROR(IF($C1968="OK",INDEX(Vendor_Data!C:C,Output!$B$3-1+Output!$B1968,1),""),"")</f>
        <v/>
      </c>
      <c r="F1968" s="27" t="str" cm="1">
        <f t="array" ref="F1968">IFERROR(IF($C1968="OK",INDEX(Vendor_Data!D:D,Output!$B$3-1+Output!$B1968,1),""),"")</f>
        <v/>
      </c>
      <c r="G1968" s="27" t="str" cm="1">
        <f t="array" ref="G1968">IFERROR(IF($C1968="OK",INDEX(Vendor_Data!F:F,Output!$B$3-1+Output!$B1968,1),""),"")</f>
        <v/>
      </c>
      <c r="H1968" s="27" t="str" cm="1">
        <f t="array" ref="H1968">IFERROR(IF($C1968="OK",INDEX(Vendor_Data!H:H,Output!$B$3-1+Output!$B1968,1),""),"")</f>
        <v/>
      </c>
    </row>
    <row r="1969" spans="2:8" ht="14.1" customHeight="1" x14ac:dyDescent="0.25">
      <c r="B1969">
        <v>1959</v>
      </c>
      <c r="C1969" t="e">
        <f t="shared" si="30"/>
        <v>#N/A</v>
      </c>
      <c r="D1969" s="27" t="str" cm="1">
        <f t="array" ref="D1969">IFERROR(IF($C1969="OK",INDEX(Vendor_Data!A:A,Output!$B$3-1+Output!$B1969,1),""),"")</f>
        <v/>
      </c>
      <c r="E1969" s="27" t="str" cm="1">
        <f t="array" ref="E1969">IFERROR(IF($C1969="OK",INDEX(Vendor_Data!C:C,Output!$B$3-1+Output!$B1969,1),""),"")</f>
        <v/>
      </c>
      <c r="F1969" s="27" t="str" cm="1">
        <f t="array" ref="F1969">IFERROR(IF($C1969="OK",INDEX(Vendor_Data!D:D,Output!$B$3-1+Output!$B1969,1),""),"")</f>
        <v/>
      </c>
      <c r="G1969" s="27" t="str" cm="1">
        <f t="array" ref="G1969">IFERROR(IF($C1969="OK",INDEX(Vendor_Data!F:F,Output!$B$3-1+Output!$B1969,1),""),"")</f>
        <v/>
      </c>
      <c r="H1969" s="27" t="str" cm="1">
        <f t="array" ref="H1969">IFERROR(IF($C1969="OK",INDEX(Vendor_Data!H:H,Output!$B$3-1+Output!$B1969,1),""),"")</f>
        <v/>
      </c>
    </row>
    <row r="1970" spans="2:8" ht="14.1" customHeight="1" x14ac:dyDescent="0.25">
      <c r="B1970">
        <v>1960</v>
      </c>
      <c r="C1970" t="e">
        <f t="shared" si="30"/>
        <v>#N/A</v>
      </c>
      <c r="D1970" s="27" t="str" cm="1">
        <f t="array" ref="D1970">IFERROR(IF($C1970="OK",INDEX(Vendor_Data!A:A,Output!$B$3-1+Output!$B1970,1),""),"")</f>
        <v/>
      </c>
      <c r="E1970" s="27" t="str" cm="1">
        <f t="array" ref="E1970">IFERROR(IF($C1970="OK",INDEX(Vendor_Data!C:C,Output!$B$3-1+Output!$B1970,1),""),"")</f>
        <v/>
      </c>
      <c r="F1970" s="27" t="str" cm="1">
        <f t="array" ref="F1970">IFERROR(IF($C1970="OK",INDEX(Vendor_Data!D:D,Output!$B$3-1+Output!$B1970,1),""),"")</f>
        <v/>
      </c>
      <c r="G1970" s="27" t="str" cm="1">
        <f t="array" ref="G1970">IFERROR(IF($C1970="OK",INDEX(Vendor_Data!F:F,Output!$B$3-1+Output!$B1970,1),""),"")</f>
        <v/>
      </c>
      <c r="H1970" s="27" t="str" cm="1">
        <f t="array" ref="H1970">IFERROR(IF($C1970="OK",INDEX(Vendor_Data!H:H,Output!$B$3-1+Output!$B1970,1),""),"")</f>
        <v/>
      </c>
    </row>
    <row r="1971" spans="2:8" ht="14.1" customHeight="1" x14ac:dyDescent="0.25">
      <c r="B1971">
        <v>1961</v>
      </c>
      <c r="C1971" t="e">
        <f t="shared" si="30"/>
        <v>#N/A</v>
      </c>
      <c r="D1971" s="27" t="str" cm="1">
        <f t="array" ref="D1971">IFERROR(IF($C1971="OK",INDEX(Vendor_Data!A:A,Output!$B$3-1+Output!$B1971,1),""),"")</f>
        <v/>
      </c>
      <c r="E1971" s="27" t="str" cm="1">
        <f t="array" ref="E1971">IFERROR(IF($C1971="OK",INDEX(Vendor_Data!C:C,Output!$B$3-1+Output!$B1971,1),""),"")</f>
        <v/>
      </c>
      <c r="F1971" s="27" t="str" cm="1">
        <f t="array" ref="F1971">IFERROR(IF($C1971="OK",INDEX(Vendor_Data!D:D,Output!$B$3-1+Output!$B1971,1),""),"")</f>
        <v/>
      </c>
      <c r="G1971" s="27" t="str" cm="1">
        <f t="array" ref="G1971">IFERROR(IF($C1971="OK",INDEX(Vendor_Data!F:F,Output!$B$3-1+Output!$B1971,1),""),"")</f>
        <v/>
      </c>
      <c r="H1971" s="27" t="str" cm="1">
        <f t="array" ref="H1971">IFERROR(IF($C1971="OK",INDEX(Vendor_Data!H:H,Output!$B$3-1+Output!$B1971,1),""),"")</f>
        <v/>
      </c>
    </row>
    <row r="1972" spans="2:8" ht="14.1" customHeight="1" x14ac:dyDescent="0.25">
      <c r="B1972">
        <v>1962</v>
      </c>
      <c r="C1972" t="e">
        <f t="shared" si="30"/>
        <v>#N/A</v>
      </c>
      <c r="D1972" s="27" t="str" cm="1">
        <f t="array" ref="D1972">IFERROR(IF($C1972="OK",INDEX(Vendor_Data!A:A,Output!$B$3-1+Output!$B1972,1),""),"")</f>
        <v/>
      </c>
      <c r="E1972" s="27" t="str" cm="1">
        <f t="array" ref="E1972">IFERROR(IF($C1972="OK",INDEX(Vendor_Data!C:C,Output!$B$3-1+Output!$B1972,1),""),"")</f>
        <v/>
      </c>
      <c r="F1972" s="27" t="str" cm="1">
        <f t="array" ref="F1972">IFERROR(IF($C1972="OK",INDEX(Vendor_Data!D:D,Output!$B$3-1+Output!$B1972,1),""),"")</f>
        <v/>
      </c>
      <c r="G1972" s="27" t="str" cm="1">
        <f t="array" ref="G1972">IFERROR(IF($C1972="OK",INDEX(Vendor_Data!F:F,Output!$B$3-1+Output!$B1972,1),""),"")</f>
        <v/>
      </c>
      <c r="H1972" s="27" t="str" cm="1">
        <f t="array" ref="H1972">IFERROR(IF($C1972="OK",INDEX(Vendor_Data!H:H,Output!$B$3-1+Output!$B1972,1),""),"")</f>
        <v/>
      </c>
    </row>
    <row r="1973" spans="2:8" ht="14.1" customHeight="1" x14ac:dyDescent="0.25">
      <c r="B1973">
        <v>1963</v>
      </c>
      <c r="C1973" t="e">
        <f t="shared" si="30"/>
        <v>#N/A</v>
      </c>
      <c r="D1973" s="27" t="str" cm="1">
        <f t="array" ref="D1973">IFERROR(IF($C1973="OK",INDEX(Vendor_Data!A:A,Output!$B$3-1+Output!$B1973,1),""),"")</f>
        <v/>
      </c>
      <c r="E1973" s="27" t="str" cm="1">
        <f t="array" ref="E1973">IFERROR(IF($C1973="OK",INDEX(Vendor_Data!C:C,Output!$B$3-1+Output!$B1973,1),""),"")</f>
        <v/>
      </c>
      <c r="F1973" s="27" t="str" cm="1">
        <f t="array" ref="F1973">IFERROR(IF($C1973="OK",INDEX(Vendor_Data!D:D,Output!$B$3-1+Output!$B1973,1),""),"")</f>
        <v/>
      </c>
      <c r="G1973" s="27" t="str" cm="1">
        <f t="array" ref="G1973">IFERROR(IF($C1973="OK",INDEX(Vendor_Data!F:F,Output!$B$3-1+Output!$B1973,1),""),"")</f>
        <v/>
      </c>
      <c r="H1973" s="27" t="str" cm="1">
        <f t="array" ref="H1973">IFERROR(IF($C1973="OK",INDEX(Vendor_Data!H:H,Output!$B$3-1+Output!$B1973,1),""),"")</f>
        <v/>
      </c>
    </row>
    <row r="1974" spans="2:8" ht="14.1" customHeight="1" x14ac:dyDescent="0.25">
      <c r="B1974">
        <v>1964</v>
      </c>
      <c r="C1974" t="e">
        <f t="shared" si="30"/>
        <v>#N/A</v>
      </c>
      <c r="D1974" s="27" t="str" cm="1">
        <f t="array" ref="D1974">IFERROR(IF($C1974="OK",INDEX(Vendor_Data!A:A,Output!$B$3-1+Output!$B1974,1),""),"")</f>
        <v/>
      </c>
      <c r="E1974" s="27" t="str" cm="1">
        <f t="array" ref="E1974">IFERROR(IF($C1974="OK",INDEX(Vendor_Data!C:C,Output!$B$3-1+Output!$B1974,1),""),"")</f>
        <v/>
      </c>
      <c r="F1974" s="27" t="str" cm="1">
        <f t="array" ref="F1974">IFERROR(IF($C1974="OK",INDEX(Vendor_Data!D:D,Output!$B$3-1+Output!$B1974,1),""),"")</f>
        <v/>
      </c>
      <c r="G1974" s="27" t="str" cm="1">
        <f t="array" ref="G1974">IFERROR(IF($C1974="OK",INDEX(Vendor_Data!F:F,Output!$B$3-1+Output!$B1974,1),""),"")</f>
        <v/>
      </c>
      <c r="H1974" s="27" t="str" cm="1">
        <f t="array" ref="H1974">IFERROR(IF($C1974="OK",INDEX(Vendor_Data!H:H,Output!$B$3-1+Output!$B1974,1),""),"")</f>
        <v/>
      </c>
    </row>
    <row r="1975" spans="2:8" ht="14.1" customHeight="1" x14ac:dyDescent="0.25">
      <c r="B1975">
        <v>1965</v>
      </c>
      <c r="C1975" t="e">
        <f t="shared" si="30"/>
        <v>#N/A</v>
      </c>
      <c r="D1975" s="27" t="str" cm="1">
        <f t="array" ref="D1975">IFERROR(IF($C1975="OK",INDEX(Vendor_Data!A:A,Output!$B$3-1+Output!$B1975,1),""),"")</f>
        <v/>
      </c>
      <c r="E1975" s="27" t="str" cm="1">
        <f t="array" ref="E1975">IFERROR(IF($C1975="OK",INDEX(Vendor_Data!C:C,Output!$B$3-1+Output!$B1975,1),""),"")</f>
        <v/>
      </c>
      <c r="F1975" s="27" t="str" cm="1">
        <f t="array" ref="F1975">IFERROR(IF($C1975="OK",INDEX(Vendor_Data!D:D,Output!$B$3-1+Output!$B1975,1),""),"")</f>
        <v/>
      </c>
      <c r="G1975" s="27" t="str" cm="1">
        <f t="array" ref="G1975">IFERROR(IF($C1975="OK",INDEX(Vendor_Data!F:F,Output!$B$3-1+Output!$B1975,1),""),"")</f>
        <v/>
      </c>
      <c r="H1975" s="27" t="str" cm="1">
        <f t="array" ref="H1975">IFERROR(IF($C1975="OK",INDEX(Vendor_Data!H:H,Output!$B$3-1+Output!$B1975,1),""),"")</f>
        <v/>
      </c>
    </row>
    <row r="1976" spans="2:8" ht="14.1" customHeight="1" x14ac:dyDescent="0.25">
      <c r="B1976">
        <v>1966</v>
      </c>
      <c r="C1976" t="e">
        <f t="shared" si="30"/>
        <v>#N/A</v>
      </c>
      <c r="D1976" s="27" t="str" cm="1">
        <f t="array" ref="D1976">IFERROR(IF($C1976="OK",INDEX(Vendor_Data!A:A,Output!$B$3-1+Output!$B1976,1),""),"")</f>
        <v/>
      </c>
      <c r="E1976" s="27" t="str" cm="1">
        <f t="array" ref="E1976">IFERROR(IF($C1976="OK",INDEX(Vendor_Data!C:C,Output!$B$3-1+Output!$B1976,1),""),"")</f>
        <v/>
      </c>
      <c r="F1976" s="27" t="str" cm="1">
        <f t="array" ref="F1976">IFERROR(IF($C1976="OK",INDEX(Vendor_Data!D:D,Output!$B$3-1+Output!$B1976,1),""),"")</f>
        <v/>
      </c>
      <c r="G1976" s="27" t="str" cm="1">
        <f t="array" ref="G1976">IFERROR(IF($C1976="OK",INDEX(Vendor_Data!F:F,Output!$B$3-1+Output!$B1976,1),""),"")</f>
        <v/>
      </c>
      <c r="H1976" s="27" t="str" cm="1">
        <f t="array" ref="H1976">IFERROR(IF($C1976="OK",INDEX(Vendor_Data!H:H,Output!$B$3-1+Output!$B1976,1),""),"")</f>
        <v/>
      </c>
    </row>
    <row r="1977" spans="2:8" ht="14.1" customHeight="1" x14ac:dyDescent="0.25">
      <c r="B1977">
        <v>1967</v>
      </c>
      <c r="C1977" t="e">
        <f t="shared" si="30"/>
        <v>#N/A</v>
      </c>
      <c r="D1977" s="27" t="str" cm="1">
        <f t="array" ref="D1977">IFERROR(IF($C1977="OK",INDEX(Vendor_Data!A:A,Output!$B$3-1+Output!$B1977,1),""),"")</f>
        <v/>
      </c>
      <c r="E1977" s="27" t="str" cm="1">
        <f t="array" ref="E1977">IFERROR(IF($C1977="OK",INDEX(Vendor_Data!C:C,Output!$B$3-1+Output!$B1977,1),""),"")</f>
        <v/>
      </c>
      <c r="F1977" s="27" t="str" cm="1">
        <f t="array" ref="F1977">IFERROR(IF($C1977="OK",INDEX(Vendor_Data!D:D,Output!$B$3-1+Output!$B1977,1),""),"")</f>
        <v/>
      </c>
      <c r="G1977" s="27" t="str" cm="1">
        <f t="array" ref="G1977">IFERROR(IF($C1977="OK",INDEX(Vendor_Data!F:F,Output!$B$3-1+Output!$B1977,1),""),"")</f>
        <v/>
      </c>
      <c r="H1977" s="27" t="str" cm="1">
        <f t="array" ref="H1977">IFERROR(IF($C1977="OK",INDEX(Vendor_Data!H:H,Output!$B$3-1+Output!$B1977,1),""),"")</f>
        <v/>
      </c>
    </row>
    <row r="1978" spans="2:8" ht="14.1" customHeight="1" x14ac:dyDescent="0.25">
      <c r="B1978">
        <v>1968</v>
      </c>
      <c r="C1978" t="e">
        <f t="shared" si="30"/>
        <v>#N/A</v>
      </c>
      <c r="D1978" s="27" t="str" cm="1">
        <f t="array" ref="D1978">IFERROR(IF($C1978="OK",INDEX(Vendor_Data!A:A,Output!$B$3-1+Output!$B1978,1),""),"")</f>
        <v/>
      </c>
      <c r="E1978" s="27" t="str" cm="1">
        <f t="array" ref="E1978">IFERROR(IF($C1978="OK",INDEX(Vendor_Data!C:C,Output!$B$3-1+Output!$B1978,1),""),"")</f>
        <v/>
      </c>
      <c r="F1978" s="27" t="str" cm="1">
        <f t="array" ref="F1978">IFERROR(IF($C1978="OK",INDEX(Vendor_Data!D:D,Output!$B$3-1+Output!$B1978,1),""),"")</f>
        <v/>
      </c>
      <c r="G1978" s="27" t="str" cm="1">
        <f t="array" ref="G1978">IFERROR(IF($C1978="OK",INDEX(Vendor_Data!F:F,Output!$B$3-1+Output!$B1978,1),""),"")</f>
        <v/>
      </c>
      <c r="H1978" s="27" t="str" cm="1">
        <f t="array" ref="H1978">IFERROR(IF($C1978="OK",INDEX(Vendor_Data!H:H,Output!$B$3-1+Output!$B1978,1),""),"")</f>
        <v/>
      </c>
    </row>
    <row r="1979" spans="2:8" ht="14.1" customHeight="1" x14ac:dyDescent="0.25">
      <c r="B1979">
        <v>1969</v>
      </c>
      <c r="C1979" t="e">
        <f t="shared" si="30"/>
        <v>#N/A</v>
      </c>
      <c r="D1979" s="27" t="str" cm="1">
        <f t="array" ref="D1979">IFERROR(IF($C1979="OK",INDEX(Vendor_Data!A:A,Output!$B$3-1+Output!$B1979,1),""),"")</f>
        <v/>
      </c>
      <c r="E1979" s="27" t="str" cm="1">
        <f t="array" ref="E1979">IFERROR(IF($C1979="OK",INDEX(Vendor_Data!C:C,Output!$B$3-1+Output!$B1979,1),""),"")</f>
        <v/>
      </c>
      <c r="F1979" s="27" t="str" cm="1">
        <f t="array" ref="F1979">IFERROR(IF($C1979="OK",INDEX(Vendor_Data!D:D,Output!$B$3-1+Output!$B1979,1),""),"")</f>
        <v/>
      </c>
      <c r="G1979" s="27" t="str" cm="1">
        <f t="array" ref="G1979">IFERROR(IF($C1979="OK",INDEX(Vendor_Data!F:F,Output!$B$3-1+Output!$B1979,1),""),"")</f>
        <v/>
      </c>
      <c r="H1979" s="27" t="str" cm="1">
        <f t="array" ref="H1979">IFERROR(IF($C1979="OK",INDEX(Vendor_Data!H:H,Output!$B$3-1+Output!$B1979,1),""),"")</f>
        <v/>
      </c>
    </row>
    <row r="1980" spans="2:8" ht="14.1" customHeight="1" x14ac:dyDescent="0.25">
      <c r="B1980">
        <v>1970</v>
      </c>
      <c r="C1980" t="e">
        <f t="shared" si="30"/>
        <v>#N/A</v>
      </c>
      <c r="D1980" s="27" t="str" cm="1">
        <f t="array" ref="D1980">IFERROR(IF($C1980="OK",INDEX(Vendor_Data!A:A,Output!$B$3-1+Output!$B1980,1),""),"")</f>
        <v/>
      </c>
      <c r="E1980" s="27" t="str" cm="1">
        <f t="array" ref="E1980">IFERROR(IF($C1980="OK",INDEX(Vendor_Data!C:C,Output!$B$3-1+Output!$B1980,1),""),"")</f>
        <v/>
      </c>
      <c r="F1980" s="27" t="str" cm="1">
        <f t="array" ref="F1980">IFERROR(IF($C1980="OK",INDEX(Vendor_Data!D:D,Output!$B$3-1+Output!$B1980,1),""),"")</f>
        <v/>
      </c>
      <c r="G1980" s="27" t="str" cm="1">
        <f t="array" ref="G1980">IFERROR(IF($C1980="OK",INDEX(Vendor_Data!F:F,Output!$B$3-1+Output!$B1980,1),""),"")</f>
        <v/>
      </c>
      <c r="H1980" s="27" t="str" cm="1">
        <f t="array" ref="H1980">IFERROR(IF($C1980="OK",INDEX(Vendor_Data!H:H,Output!$B$3-1+Output!$B1980,1),""),"")</f>
        <v/>
      </c>
    </row>
    <row r="1981" spans="2:8" ht="14.1" customHeight="1" x14ac:dyDescent="0.25">
      <c r="B1981">
        <v>1971</v>
      </c>
      <c r="C1981" t="e">
        <f t="shared" si="30"/>
        <v>#N/A</v>
      </c>
      <c r="D1981" s="27" t="str" cm="1">
        <f t="array" ref="D1981">IFERROR(IF($C1981="OK",INDEX(Vendor_Data!A:A,Output!$B$3-1+Output!$B1981,1),""),"")</f>
        <v/>
      </c>
      <c r="E1981" s="27" t="str" cm="1">
        <f t="array" ref="E1981">IFERROR(IF($C1981="OK",INDEX(Vendor_Data!C:C,Output!$B$3-1+Output!$B1981,1),""),"")</f>
        <v/>
      </c>
      <c r="F1981" s="27" t="str" cm="1">
        <f t="array" ref="F1981">IFERROR(IF($C1981="OK",INDEX(Vendor_Data!D:D,Output!$B$3-1+Output!$B1981,1),""),"")</f>
        <v/>
      </c>
      <c r="G1981" s="27" t="str" cm="1">
        <f t="array" ref="G1981">IFERROR(IF($C1981="OK",INDEX(Vendor_Data!F:F,Output!$B$3-1+Output!$B1981,1),""),"")</f>
        <v/>
      </c>
      <c r="H1981" s="27" t="str" cm="1">
        <f t="array" ref="H1981">IFERROR(IF($C1981="OK",INDEX(Vendor_Data!H:H,Output!$B$3-1+Output!$B1981,1),""),"")</f>
        <v/>
      </c>
    </row>
    <row r="1982" spans="2:8" ht="14.1" customHeight="1" x14ac:dyDescent="0.25">
      <c r="B1982">
        <v>1972</v>
      </c>
      <c r="C1982" t="e">
        <f t="shared" si="30"/>
        <v>#N/A</v>
      </c>
      <c r="D1982" s="27" t="str" cm="1">
        <f t="array" ref="D1982">IFERROR(IF($C1982="OK",INDEX(Vendor_Data!A:A,Output!$B$3-1+Output!$B1982,1),""),"")</f>
        <v/>
      </c>
      <c r="E1982" s="27" t="str" cm="1">
        <f t="array" ref="E1982">IFERROR(IF($C1982="OK",INDEX(Vendor_Data!C:C,Output!$B$3-1+Output!$B1982,1),""),"")</f>
        <v/>
      </c>
      <c r="F1982" s="27" t="str" cm="1">
        <f t="array" ref="F1982">IFERROR(IF($C1982="OK",INDEX(Vendor_Data!D:D,Output!$B$3-1+Output!$B1982,1),""),"")</f>
        <v/>
      </c>
      <c r="G1982" s="27" t="str" cm="1">
        <f t="array" ref="G1982">IFERROR(IF($C1982="OK",INDEX(Vendor_Data!F:F,Output!$B$3-1+Output!$B1982,1),""),"")</f>
        <v/>
      </c>
      <c r="H1982" s="27" t="str" cm="1">
        <f t="array" ref="H1982">IFERROR(IF($C1982="OK",INDEX(Vendor_Data!H:H,Output!$B$3-1+Output!$B1982,1),""),"")</f>
        <v/>
      </c>
    </row>
    <row r="1983" spans="2:8" ht="14.1" customHeight="1" x14ac:dyDescent="0.25">
      <c r="B1983">
        <v>1973</v>
      </c>
      <c r="C1983" t="e">
        <f t="shared" si="30"/>
        <v>#N/A</v>
      </c>
      <c r="D1983" s="27" t="str" cm="1">
        <f t="array" ref="D1983">IFERROR(IF($C1983="OK",INDEX(Vendor_Data!A:A,Output!$B$3-1+Output!$B1983,1),""),"")</f>
        <v/>
      </c>
      <c r="E1983" s="27" t="str" cm="1">
        <f t="array" ref="E1983">IFERROR(IF($C1983="OK",INDEX(Vendor_Data!C:C,Output!$B$3-1+Output!$B1983,1),""),"")</f>
        <v/>
      </c>
      <c r="F1983" s="27" t="str" cm="1">
        <f t="array" ref="F1983">IFERROR(IF($C1983="OK",INDEX(Vendor_Data!D:D,Output!$B$3-1+Output!$B1983,1),""),"")</f>
        <v/>
      </c>
      <c r="G1983" s="27" t="str" cm="1">
        <f t="array" ref="G1983">IFERROR(IF($C1983="OK",INDEX(Vendor_Data!F:F,Output!$B$3-1+Output!$B1983,1),""),"")</f>
        <v/>
      </c>
      <c r="H1983" s="27" t="str" cm="1">
        <f t="array" ref="H1983">IFERROR(IF($C1983="OK",INDEX(Vendor_Data!H:H,Output!$B$3-1+Output!$B1983,1),""),"")</f>
        <v/>
      </c>
    </row>
    <row r="1984" spans="2:8" ht="14.1" customHeight="1" x14ac:dyDescent="0.25">
      <c r="B1984">
        <v>1974</v>
      </c>
      <c r="C1984" t="e">
        <f t="shared" si="30"/>
        <v>#N/A</v>
      </c>
      <c r="D1984" s="27" t="str" cm="1">
        <f t="array" ref="D1984">IFERROR(IF($C1984="OK",INDEX(Vendor_Data!A:A,Output!$B$3-1+Output!$B1984,1),""),"")</f>
        <v/>
      </c>
      <c r="E1984" s="27" t="str" cm="1">
        <f t="array" ref="E1984">IFERROR(IF($C1984="OK",INDEX(Vendor_Data!C:C,Output!$B$3-1+Output!$B1984,1),""),"")</f>
        <v/>
      </c>
      <c r="F1984" s="27" t="str" cm="1">
        <f t="array" ref="F1984">IFERROR(IF($C1984="OK",INDEX(Vendor_Data!D:D,Output!$B$3-1+Output!$B1984,1),""),"")</f>
        <v/>
      </c>
      <c r="G1984" s="27" t="str" cm="1">
        <f t="array" ref="G1984">IFERROR(IF($C1984="OK",INDEX(Vendor_Data!F:F,Output!$B$3-1+Output!$B1984,1),""),"")</f>
        <v/>
      </c>
      <c r="H1984" s="27" t="str" cm="1">
        <f t="array" ref="H1984">IFERROR(IF($C1984="OK",INDEX(Vendor_Data!H:H,Output!$B$3-1+Output!$B1984,1),""),"")</f>
        <v/>
      </c>
    </row>
    <row r="1985" spans="2:8" ht="14.1" customHeight="1" x14ac:dyDescent="0.25">
      <c r="B1985">
        <v>1975</v>
      </c>
      <c r="C1985" t="e">
        <f t="shared" si="30"/>
        <v>#N/A</v>
      </c>
      <c r="D1985" s="27" t="str" cm="1">
        <f t="array" ref="D1985">IFERROR(IF($C1985="OK",INDEX(Vendor_Data!A:A,Output!$B$3-1+Output!$B1985,1),""),"")</f>
        <v/>
      </c>
      <c r="E1985" s="27" t="str" cm="1">
        <f t="array" ref="E1985">IFERROR(IF($C1985="OK",INDEX(Vendor_Data!C:C,Output!$B$3-1+Output!$B1985,1),""),"")</f>
        <v/>
      </c>
      <c r="F1985" s="27" t="str" cm="1">
        <f t="array" ref="F1985">IFERROR(IF($C1985="OK",INDEX(Vendor_Data!D:D,Output!$B$3-1+Output!$B1985,1),""),"")</f>
        <v/>
      </c>
      <c r="G1985" s="27" t="str" cm="1">
        <f t="array" ref="G1985">IFERROR(IF($C1985="OK",INDEX(Vendor_Data!F:F,Output!$B$3-1+Output!$B1985,1),""),"")</f>
        <v/>
      </c>
      <c r="H1985" s="27" t="str" cm="1">
        <f t="array" ref="H1985">IFERROR(IF($C1985="OK",INDEX(Vendor_Data!H:H,Output!$B$3-1+Output!$B1985,1),""),"")</f>
        <v/>
      </c>
    </row>
    <row r="1986" spans="2:8" ht="14.1" customHeight="1" x14ac:dyDescent="0.25">
      <c r="B1986">
        <v>1976</v>
      </c>
      <c r="C1986" t="e">
        <f t="shared" si="30"/>
        <v>#N/A</v>
      </c>
      <c r="D1986" s="27" t="str" cm="1">
        <f t="array" ref="D1986">IFERROR(IF($C1986="OK",INDEX(Vendor_Data!A:A,Output!$B$3-1+Output!$B1986,1),""),"")</f>
        <v/>
      </c>
      <c r="E1986" s="27" t="str" cm="1">
        <f t="array" ref="E1986">IFERROR(IF($C1986="OK",INDEX(Vendor_Data!C:C,Output!$B$3-1+Output!$B1986,1),""),"")</f>
        <v/>
      </c>
      <c r="F1986" s="27" t="str" cm="1">
        <f t="array" ref="F1986">IFERROR(IF($C1986="OK",INDEX(Vendor_Data!D:D,Output!$B$3-1+Output!$B1986,1),""),"")</f>
        <v/>
      </c>
      <c r="G1986" s="27" t="str" cm="1">
        <f t="array" ref="G1986">IFERROR(IF($C1986="OK",INDEX(Vendor_Data!F:F,Output!$B$3-1+Output!$B1986,1),""),"")</f>
        <v/>
      </c>
      <c r="H1986" s="27" t="str" cm="1">
        <f t="array" ref="H1986">IFERROR(IF($C1986="OK",INDEX(Vendor_Data!H:H,Output!$B$3-1+Output!$B1986,1),""),"")</f>
        <v/>
      </c>
    </row>
    <row r="1987" spans="2:8" ht="14.1" customHeight="1" x14ac:dyDescent="0.25">
      <c r="B1987">
        <v>1977</v>
      </c>
      <c r="C1987" t="e">
        <f t="shared" si="30"/>
        <v>#N/A</v>
      </c>
      <c r="D1987" s="27" t="str" cm="1">
        <f t="array" ref="D1987">IFERROR(IF($C1987="OK",INDEX(Vendor_Data!A:A,Output!$B$3-1+Output!$B1987,1),""),"")</f>
        <v/>
      </c>
      <c r="E1987" s="27" t="str" cm="1">
        <f t="array" ref="E1987">IFERROR(IF($C1987="OK",INDEX(Vendor_Data!C:C,Output!$B$3-1+Output!$B1987,1),""),"")</f>
        <v/>
      </c>
      <c r="F1987" s="27" t="str" cm="1">
        <f t="array" ref="F1987">IFERROR(IF($C1987="OK",INDEX(Vendor_Data!D:D,Output!$B$3-1+Output!$B1987,1),""),"")</f>
        <v/>
      </c>
      <c r="G1987" s="27" t="str" cm="1">
        <f t="array" ref="G1987">IFERROR(IF($C1987="OK",INDEX(Vendor_Data!F:F,Output!$B$3-1+Output!$B1987,1),""),"")</f>
        <v/>
      </c>
      <c r="H1987" s="27" t="str" cm="1">
        <f t="array" ref="H1987">IFERROR(IF($C1987="OK",INDEX(Vendor_Data!H:H,Output!$B$3-1+Output!$B1987,1),""),"")</f>
        <v/>
      </c>
    </row>
    <row r="1988" spans="2:8" ht="14.1" customHeight="1" x14ac:dyDescent="0.25">
      <c r="B1988">
        <v>1978</v>
      </c>
      <c r="C1988" t="e">
        <f t="shared" si="30"/>
        <v>#N/A</v>
      </c>
      <c r="D1988" s="27" t="str" cm="1">
        <f t="array" ref="D1988">IFERROR(IF($C1988="OK",INDEX(Vendor_Data!A:A,Output!$B$3-1+Output!$B1988,1),""),"")</f>
        <v/>
      </c>
      <c r="E1988" s="27" t="str" cm="1">
        <f t="array" ref="E1988">IFERROR(IF($C1988="OK",INDEX(Vendor_Data!C:C,Output!$B$3-1+Output!$B1988,1),""),"")</f>
        <v/>
      </c>
      <c r="F1988" s="27" t="str" cm="1">
        <f t="array" ref="F1988">IFERROR(IF($C1988="OK",INDEX(Vendor_Data!D:D,Output!$B$3-1+Output!$B1988,1),""),"")</f>
        <v/>
      </c>
      <c r="G1988" s="27" t="str" cm="1">
        <f t="array" ref="G1988">IFERROR(IF($C1988="OK",INDEX(Vendor_Data!F:F,Output!$B$3-1+Output!$B1988,1),""),"")</f>
        <v/>
      </c>
      <c r="H1988" s="27" t="str" cm="1">
        <f t="array" ref="H1988">IFERROR(IF($C1988="OK",INDEX(Vendor_Data!H:H,Output!$B$3-1+Output!$B1988,1),""),"")</f>
        <v/>
      </c>
    </row>
    <row r="1989" spans="2:8" ht="14.1" customHeight="1" x14ac:dyDescent="0.25">
      <c r="B1989">
        <v>1979</v>
      </c>
      <c r="C1989" t="e">
        <f t="shared" si="30"/>
        <v>#N/A</v>
      </c>
      <c r="D1989" s="27" t="str" cm="1">
        <f t="array" ref="D1989">IFERROR(IF($C1989="OK",INDEX(Vendor_Data!A:A,Output!$B$3-1+Output!$B1989,1),""),"")</f>
        <v/>
      </c>
      <c r="E1989" s="27" t="str" cm="1">
        <f t="array" ref="E1989">IFERROR(IF($C1989="OK",INDEX(Vendor_Data!C:C,Output!$B$3-1+Output!$B1989,1),""),"")</f>
        <v/>
      </c>
      <c r="F1989" s="27" t="str" cm="1">
        <f t="array" ref="F1989">IFERROR(IF($C1989="OK",INDEX(Vendor_Data!D:D,Output!$B$3-1+Output!$B1989,1),""),"")</f>
        <v/>
      </c>
      <c r="G1989" s="27" t="str" cm="1">
        <f t="array" ref="G1989">IFERROR(IF($C1989="OK",INDEX(Vendor_Data!F:F,Output!$B$3-1+Output!$B1989,1),""),"")</f>
        <v/>
      </c>
      <c r="H1989" s="27" t="str" cm="1">
        <f t="array" ref="H1989">IFERROR(IF($C1989="OK",INDEX(Vendor_Data!H:H,Output!$B$3-1+Output!$B1989,1),""),"")</f>
        <v/>
      </c>
    </row>
    <row r="1990" spans="2:8" ht="14.1" customHeight="1" x14ac:dyDescent="0.25">
      <c r="B1990">
        <v>1980</v>
      </c>
      <c r="C1990" t="e">
        <f t="shared" si="30"/>
        <v>#N/A</v>
      </c>
      <c r="D1990" s="27" t="str" cm="1">
        <f t="array" ref="D1990">IFERROR(IF($C1990="OK",INDEX(Vendor_Data!A:A,Output!$B$3-1+Output!$B1990,1),""),"")</f>
        <v/>
      </c>
      <c r="E1990" s="27" t="str" cm="1">
        <f t="array" ref="E1990">IFERROR(IF($C1990="OK",INDEX(Vendor_Data!C:C,Output!$B$3-1+Output!$B1990,1),""),"")</f>
        <v/>
      </c>
      <c r="F1990" s="27" t="str" cm="1">
        <f t="array" ref="F1990">IFERROR(IF($C1990="OK",INDEX(Vendor_Data!D:D,Output!$B$3-1+Output!$B1990,1),""),"")</f>
        <v/>
      </c>
      <c r="G1990" s="27" t="str" cm="1">
        <f t="array" ref="G1990">IFERROR(IF($C1990="OK",INDEX(Vendor_Data!F:F,Output!$B$3-1+Output!$B1990,1),""),"")</f>
        <v/>
      </c>
      <c r="H1990" s="27" t="str" cm="1">
        <f t="array" ref="H1990">IFERROR(IF($C1990="OK",INDEX(Vendor_Data!H:H,Output!$B$3-1+Output!$B1990,1),""),"")</f>
        <v/>
      </c>
    </row>
    <row r="1991" spans="2:8" ht="14.1" customHeight="1" x14ac:dyDescent="0.25">
      <c r="B1991">
        <v>1981</v>
      </c>
      <c r="C1991" t="e">
        <f t="shared" si="30"/>
        <v>#N/A</v>
      </c>
      <c r="D1991" s="27" t="str" cm="1">
        <f t="array" ref="D1991">IFERROR(IF($C1991="OK",INDEX(Vendor_Data!A:A,Output!$B$3-1+Output!$B1991,1),""),"")</f>
        <v/>
      </c>
      <c r="E1991" s="27" t="str" cm="1">
        <f t="array" ref="E1991">IFERROR(IF($C1991="OK",INDEX(Vendor_Data!C:C,Output!$B$3-1+Output!$B1991,1),""),"")</f>
        <v/>
      </c>
      <c r="F1991" s="27" t="str" cm="1">
        <f t="array" ref="F1991">IFERROR(IF($C1991="OK",INDEX(Vendor_Data!D:D,Output!$B$3-1+Output!$B1991,1),""),"")</f>
        <v/>
      </c>
      <c r="G1991" s="27" t="str" cm="1">
        <f t="array" ref="G1991">IFERROR(IF($C1991="OK",INDEX(Vendor_Data!F:F,Output!$B$3-1+Output!$B1991,1),""),"")</f>
        <v/>
      </c>
      <c r="H1991" s="27" t="str" cm="1">
        <f t="array" ref="H1991">IFERROR(IF($C1991="OK",INDEX(Vendor_Data!H:H,Output!$B$3-1+Output!$B1991,1),""),"")</f>
        <v/>
      </c>
    </row>
    <row r="1992" spans="2:8" ht="14.1" customHeight="1" x14ac:dyDescent="0.25">
      <c r="B1992">
        <v>1982</v>
      </c>
      <c r="C1992" t="e">
        <f t="shared" si="30"/>
        <v>#N/A</v>
      </c>
      <c r="D1992" s="27" t="str" cm="1">
        <f t="array" ref="D1992">IFERROR(IF($C1992="OK",INDEX(Vendor_Data!A:A,Output!$B$3-1+Output!$B1992,1),""),"")</f>
        <v/>
      </c>
      <c r="E1992" s="27" t="str" cm="1">
        <f t="array" ref="E1992">IFERROR(IF($C1992="OK",INDEX(Vendor_Data!C:C,Output!$B$3-1+Output!$B1992,1),""),"")</f>
        <v/>
      </c>
      <c r="F1992" s="27" t="str" cm="1">
        <f t="array" ref="F1992">IFERROR(IF($C1992="OK",INDEX(Vendor_Data!D:D,Output!$B$3-1+Output!$B1992,1),""),"")</f>
        <v/>
      </c>
      <c r="G1992" s="27" t="str" cm="1">
        <f t="array" ref="G1992">IFERROR(IF($C1992="OK",INDEX(Vendor_Data!F:F,Output!$B$3-1+Output!$B1992,1),""),"")</f>
        <v/>
      </c>
      <c r="H1992" s="27" t="str" cm="1">
        <f t="array" ref="H1992">IFERROR(IF($C1992="OK",INDEX(Vendor_Data!H:H,Output!$B$3-1+Output!$B1992,1),""),"")</f>
        <v/>
      </c>
    </row>
    <row r="1993" spans="2:8" ht="14.1" customHeight="1" x14ac:dyDescent="0.25">
      <c r="B1993">
        <v>1983</v>
      </c>
      <c r="C1993" t="e">
        <f t="shared" si="30"/>
        <v>#N/A</v>
      </c>
      <c r="D1993" s="27" t="str" cm="1">
        <f t="array" ref="D1993">IFERROR(IF($C1993="OK",INDEX(Vendor_Data!A:A,Output!$B$3-1+Output!$B1993,1),""),"")</f>
        <v/>
      </c>
      <c r="E1993" s="27" t="str" cm="1">
        <f t="array" ref="E1993">IFERROR(IF($C1993="OK",INDEX(Vendor_Data!C:C,Output!$B$3-1+Output!$B1993,1),""),"")</f>
        <v/>
      </c>
      <c r="F1993" s="27" t="str" cm="1">
        <f t="array" ref="F1993">IFERROR(IF($C1993="OK",INDEX(Vendor_Data!D:D,Output!$B$3-1+Output!$B1993,1),""),"")</f>
        <v/>
      </c>
      <c r="G1993" s="27" t="str" cm="1">
        <f t="array" ref="G1993">IFERROR(IF($C1993="OK",INDEX(Vendor_Data!F:F,Output!$B$3-1+Output!$B1993,1),""),"")</f>
        <v/>
      </c>
      <c r="H1993" s="27" t="str" cm="1">
        <f t="array" ref="H1993">IFERROR(IF($C1993="OK",INDEX(Vendor_Data!H:H,Output!$B$3-1+Output!$B1993,1),""),"")</f>
        <v/>
      </c>
    </row>
    <row r="1994" spans="2:8" ht="14.1" customHeight="1" x14ac:dyDescent="0.25">
      <c r="B1994">
        <v>1984</v>
      </c>
      <c r="C1994" t="e">
        <f t="shared" si="30"/>
        <v>#N/A</v>
      </c>
      <c r="D1994" s="27" t="str" cm="1">
        <f t="array" ref="D1994">IFERROR(IF($C1994="OK",INDEX(Vendor_Data!A:A,Output!$B$3-1+Output!$B1994,1),""),"")</f>
        <v/>
      </c>
      <c r="E1994" s="27" t="str" cm="1">
        <f t="array" ref="E1994">IFERROR(IF($C1994="OK",INDEX(Vendor_Data!C:C,Output!$B$3-1+Output!$B1994,1),""),"")</f>
        <v/>
      </c>
      <c r="F1994" s="27" t="str" cm="1">
        <f t="array" ref="F1994">IFERROR(IF($C1994="OK",INDEX(Vendor_Data!D:D,Output!$B$3-1+Output!$B1994,1),""),"")</f>
        <v/>
      </c>
      <c r="G1994" s="27" t="str" cm="1">
        <f t="array" ref="G1994">IFERROR(IF($C1994="OK",INDEX(Vendor_Data!F:F,Output!$B$3-1+Output!$B1994,1),""),"")</f>
        <v/>
      </c>
      <c r="H1994" s="27" t="str" cm="1">
        <f t="array" ref="H1994">IFERROR(IF($C1994="OK",INDEX(Vendor_Data!H:H,Output!$B$3-1+Output!$B1994,1),""),"")</f>
        <v/>
      </c>
    </row>
    <row r="1995" spans="2:8" ht="14.1" customHeight="1" x14ac:dyDescent="0.25">
      <c r="B1995">
        <v>1985</v>
      </c>
      <c r="C1995" t="e">
        <f t="shared" si="30"/>
        <v>#N/A</v>
      </c>
      <c r="D1995" s="27" t="str" cm="1">
        <f t="array" ref="D1995">IFERROR(IF($C1995="OK",INDEX(Vendor_Data!A:A,Output!$B$3-1+Output!$B1995,1),""),"")</f>
        <v/>
      </c>
      <c r="E1995" s="27" t="str" cm="1">
        <f t="array" ref="E1995">IFERROR(IF($C1995="OK",INDEX(Vendor_Data!C:C,Output!$B$3-1+Output!$B1995,1),""),"")</f>
        <v/>
      </c>
      <c r="F1995" s="27" t="str" cm="1">
        <f t="array" ref="F1995">IFERROR(IF($C1995="OK",INDEX(Vendor_Data!D:D,Output!$B$3-1+Output!$B1995,1),""),"")</f>
        <v/>
      </c>
      <c r="G1995" s="27" t="str" cm="1">
        <f t="array" ref="G1995">IFERROR(IF($C1995="OK",INDEX(Vendor_Data!F:F,Output!$B$3-1+Output!$B1995,1),""),"")</f>
        <v/>
      </c>
      <c r="H1995" s="27" t="str" cm="1">
        <f t="array" ref="H1995">IFERROR(IF($C1995="OK",INDEX(Vendor_Data!H:H,Output!$B$3-1+Output!$B1995,1),""),"")</f>
        <v/>
      </c>
    </row>
    <row r="1996" spans="2:8" ht="14.1" customHeight="1" x14ac:dyDescent="0.25">
      <c r="B1996">
        <v>1986</v>
      </c>
      <c r="C1996" t="e">
        <f t="shared" ref="C1996:C2059" si="31">IF(B1996&lt;=$B$4,"OK","No")</f>
        <v>#N/A</v>
      </c>
      <c r="D1996" s="27" t="str" cm="1">
        <f t="array" ref="D1996">IFERROR(IF($C1996="OK",INDEX(Vendor_Data!A:A,Output!$B$3-1+Output!$B1996,1),""),"")</f>
        <v/>
      </c>
      <c r="E1996" s="27" t="str" cm="1">
        <f t="array" ref="E1996">IFERROR(IF($C1996="OK",INDEX(Vendor_Data!C:C,Output!$B$3-1+Output!$B1996,1),""),"")</f>
        <v/>
      </c>
      <c r="F1996" s="27" t="str" cm="1">
        <f t="array" ref="F1996">IFERROR(IF($C1996="OK",INDEX(Vendor_Data!D:D,Output!$B$3-1+Output!$B1996,1),""),"")</f>
        <v/>
      </c>
      <c r="G1996" s="27" t="str" cm="1">
        <f t="array" ref="G1996">IFERROR(IF($C1996="OK",INDEX(Vendor_Data!F:F,Output!$B$3-1+Output!$B1996,1),""),"")</f>
        <v/>
      </c>
      <c r="H1996" s="27" t="str" cm="1">
        <f t="array" ref="H1996">IFERROR(IF($C1996="OK",INDEX(Vendor_Data!H:H,Output!$B$3-1+Output!$B1996,1),""),"")</f>
        <v/>
      </c>
    </row>
    <row r="1997" spans="2:8" ht="14.1" customHeight="1" x14ac:dyDescent="0.25">
      <c r="B1997">
        <v>1987</v>
      </c>
      <c r="C1997" t="e">
        <f t="shared" si="31"/>
        <v>#N/A</v>
      </c>
      <c r="D1997" s="27" t="str" cm="1">
        <f t="array" ref="D1997">IFERROR(IF($C1997="OK",INDEX(Vendor_Data!A:A,Output!$B$3-1+Output!$B1997,1),""),"")</f>
        <v/>
      </c>
      <c r="E1997" s="27" t="str" cm="1">
        <f t="array" ref="E1997">IFERROR(IF($C1997="OK",INDEX(Vendor_Data!C:C,Output!$B$3-1+Output!$B1997,1),""),"")</f>
        <v/>
      </c>
      <c r="F1997" s="27" t="str" cm="1">
        <f t="array" ref="F1997">IFERROR(IF($C1997="OK",INDEX(Vendor_Data!D:D,Output!$B$3-1+Output!$B1997,1),""),"")</f>
        <v/>
      </c>
      <c r="G1997" s="27" t="str" cm="1">
        <f t="array" ref="G1997">IFERROR(IF($C1997="OK",INDEX(Vendor_Data!F:F,Output!$B$3-1+Output!$B1997,1),""),"")</f>
        <v/>
      </c>
      <c r="H1997" s="27" t="str" cm="1">
        <f t="array" ref="H1997">IFERROR(IF($C1997="OK",INDEX(Vendor_Data!H:H,Output!$B$3-1+Output!$B1997,1),""),"")</f>
        <v/>
      </c>
    </row>
    <row r="1998" spans="2:8" ht="14.1" customHeight="1" x14ac:dyDescent="0.25">
      <c r="B1998">
        <v>1988</v>
      </c>
      <c r="C1998" t="e">
        <f t="shared" si="31"/>
        <v>#N/A</v>
      </c>
      <c r="D1998" s="27" t="str" cm="1">
        <f t="array" ref="D1998">IFERROR(IF($C1998="OK",INDEX(Vendor_Data!A:A,Output!$B$3-1+Output!$B1998,1),""),"")</f>
        <v/>
      </c>
      <c r="E1998" s="27" t="str" cm="1">
        <f t="array" ref="E1998">IFERROR(IF($C1998="OK",INDEX(Vendor_Data!C:C,Output!$B$3-1+Output!$B1998,1),""),"")</f>
        <v/>
      </c>
      <c r="F1998" s="27" t="str" cm="1">
        <f t="array" ref="F1998">IFERROR(IF($C1998="OK",INDEX(Vendor_Data!D:D,Output!$B$3-1+Output!$B1998,1),""),"")</f>
        <v/>
      </c>
      <c r="G1998" s="27" t="str" cm="1">
        <f t="array" ref="G1998">IFERROR(IF($C1998="OK",INDEX(Vendor_Data!F:F,Output!$B$3-1+Output!$B1998,1),""),"")</f>
        <v/>
      </c>
      <c r="H1998" s="27" t="str" cm="1">
        <f t="array" ref="H1998">IFERROR(IF($C1998="OK",INDEX(Vendor_Data!H:H,Output!$B$3-1+Output!$B1998,1),""),"")</f>
        <v/>
      </c>
    </row>
    <row r="1999" spans="2:8" ht="14.1" customHeight="1" x14ac:dyDescent="0.25">
      <c r="B1999">
        <v>1989</v>
      </c>
      <c r="C1999" t="e">
        <f t="shared" si="31"/>
        <v>#N/A</v>
      </c>
      <c r="D1999" s="27" t="str" cm="1">
        <f t="array" ref="D1999">IFERROR(IF($C1999="OK",INDEX(Vendor_Data!A:A,Output!$B$3-1+Output!$B1999,1),""),"")</f>
        <v/>
      </c>
      <c r="E1999" s="27" t="str" cm="1">
        <f t="array" ref="E1999">IFERROR(IF($C1999="OK",INDEX(Vendor_Data!C:C,Output!$B$3-1+Output!$B1999,1),""),"")</f>
        <v/>
      </c>
      <c r="F1999" s="27" t="str" cm="1">
        <f t="array" ref="F1999">IFERROR(IF($C1999="OK",INDEX(Vendor_Data!D:D,Output!$B$3-1+Output!$B1999,1),""),"")</f>
        <v/>
      </c>
      <c r="G1999" s="27" t="str" cm="1">
        <f t="array" ref="G1999">IFERROR(IF($C1999="OK",INDEX(Vendor_Data!F:F,Output!$B$3-1+Output!$B1999,1),""),"")</f>
        <v/>
      </c>
      <c r="H1999" s="27" t="str" cm="1">
        <f t="array" ref="H1999">IFERROR(IF($C1999="OK",INDEX(Vendor_Data!H:H,Output!$B$3-1+Output!$B1999,1),""),"")</f>
        <v/>
      </c>
    </row>
    <row r="2000" spans="2:8" ht="14.1" customHeight="1" x14ac:dyDescent="0.25">
      <c r="B2000">
        <v>1990</v>
      </c>
      <c r="C2000" t="e">
        <f t="shared" si="31"/>
        <v>#N/A</v>
      </c>
      <c r="D2000" s="27" t="str" cm="1">
        <f t="array" ref="D2000">IFERROR(IF($C2000="OK",INDEX(Vendor_Data!A:A,Output!$B$3-1+Output!$B2000,1),""),"")</f>
        <v/>
      </c>
      <c r="E2000" s="27" t="str" cm="1">
        <f t="array" ref="E2000">IFERROR(IF($C2000="OK",INDEX(Vendor_Data!C:C,Output!$B$3-1+Output!$B2000,1),""),"")</f>
        <v/>
      </c>
      <c r="F2000" s="27" t="str" cm="1">
        <f t="array" ref="F2000">IFERROR(IF($C2000="OK",INDEX(Vendor_Data!D:D,Output!$B$3-1+Output!$B2000,1),""),"")</f>
        <v/>
      </c>
      <c r="G2000" s="27" t="str" cm="1">
        <f t="array" ref="G2000">IFERROR(IF($C2000="OK",INDEX(Vendor_Data!F:F,Output!$B$3-1+Output!$B2000,1),""),"")</f>
        <v/>
      </c>
      <c r="H2000" s="27" t="str" cm="1">
        <f t="array" ref="H2000">IFERROR(IF($C2000="OK",INDEX(Vendor_Data!H:H,Output!$B$3-1+Output!$B2000,1),""),"")</f>
        <v/>
      </c>
    </row>
    <row r="2001" spans="2:8" ht="14.1" customHeight="1" x14ac:dyDescent="0.25">
      <c r="B2001">
        <v>1991</v>
      </c>
      <c r="C2001" t="e">
        <f t="shared" si="31"/>
        <v>#N/A</v>
      </c>
      <c r="D2001" s="27" t="str" cm="1">
        <f t="array" ref="D2001">IFERROR(IF($C2001="OK",INDEX(Vendor_Data!A:A,Output!$B$3-1+Output!$B2001,1),""),"")</f>
        <v/>
      </c>
      <c r="E2001" s="27" t="str" cm="1">
        <f t="array" ref="E2001">IFERROR(IF($C2001="OK",INDEX(Vendor_Data!C:C,Output!$B$3-1+Output!$B2001,1),""),"")</f>
        <v/>
      </c>
      <c r="F2001" s="27" t="str" cm="1">
        <f t="array" ref="F2001">IFERROR(IF($C2001="OK",INDEX(Vendor_Data!D:D,Output!$B$3-1+Output!$B2001,1),""),"")</f>
        <v/>
      </c>
      <c r="G2001" s="27" t="str" cm="1">
        <f t="array" ref="G2001">IFERROR(IF($C2001="OK",INDEX(Vendor_Data!F:F,Output!$B$3-1+Output!$B2001,1),""),"")</f>
        <v/>
      </c>
      <c r="H2001" s="27" t="str" cm="1">
        <f t="array" ref="H2001">IFERROR(IF($C2001="OK",INDEX(Vendor_Data!H:H,Output!$B$3-1+Output!$B2001,1),""),"")</f>
        <v/>
      </c>
    </row>
    <row r="2002" spans="2:8" ht="14.1" customHeight="1" x14ac:dyDescent="0.25">
      <c r="B2002">
        <v>1992</v>
      </c>
      <c r="C2002" t="e">
        <f t="shared" si="31"/>
        <v>#N/A</v>
      </c>
      <c r="D2002" s="27" t="str" cm="1">
        <f t="array" ref="D2002">IFERROR(IF($C2002="OK",INDEX(Vendor_Data!A:A,Output!$B$3-1+Output!$B2002,1),""),"")</f>
        <v/>
      </c>
      <c r="E2002" s="27" t="str" cm="1">
        <f t="array" ref="E2002">IFERROR(IF($C2002="OK",INDEX(Vendor_Data!C:C,Output!$B$3-1+Output!$B2002,1),""),"")</f>
        <v/>
      </c>
      <c r="F2002" s="27" t="str" cm="1">
        <f t="array" ref="F2002">IFERROR(IF($C2002="OK",INDEX(Vendor_Data!D:D,Output!$B$3-1+Output!$B2002,1),""),"")</f>
        <v/>
      </c>
      <c r="G2002" s="27" t="str" cm="1">
        <f t="array" ref="G2002">IFERROR(IF($C2002="OK",INDEX(Vendor_Data!F:F,Output!$B$3-1+Output!$B2002,1),""),"")</f>
        <v/>
      </c>
      <c r="H2002" s="27" t="str" cm="1">
        <f t="array" ref="H2002">IFERROR(IF($C2002="OK",INDEX(Vendor_Data!H:H,Output!$B$3-1+Output!$B2002,1),""),"")</f>
        <v/>
      </c>
    </row>
    <row r="2003" spans="2:8" x14ac:dyDescent="0.25">
      <c r="B2003">
        <v>1993</v>
      </c>
      <c r="C2003" t="e">
        <f t="shared" si="31"/>
        <v>#N/A</v>
      </c>
      <c r="D2003" s="27" t="str" cm="1">
        <f t="array" ref="D2003">IFERROR(IF($C2003="OK",INDEX(Vendor_Data!A:A,Output!$B$3-1+Output!$B2003,1),""),"")</f>
        <v/>
      </c>
      <c r="E2003" s="27" t="str" cm="1">
        <f t="array" ref="E2003">IFERROR(IF($C2003="OK",INDEX(Vendor_Data!C:C,Output!$B$3-1+Output!$B2003,1),""),"")</f>
        <v/>
      </c>
      <c r="F2003" s="27" t="str" cm="1">
        <f t="array" ref="F2003">IFERROR(IF($C2003="OK",INDEX(Vendor_Data!D:D,Output!$B$3-1+Output!$B2003,1),""),"")</f>
        <v/>
      </c>
      <c r="G2003" s="27" t="str" cm="1">
        <f t="array" ref="G2003">IFERROR(IF($C2003="OK",INDEX(Vendor_Data!F:F,Output!$B$3-1+Output!$B2003,1),""),"")</f>
        <v/>
      </c>
      <c r="H2003" s="27" t="str" cm="1">
        <f t="array" ref="H2003">IFERROR(IF($C2003="OK",INDEX(Vendor_Data!H:H,Output!$B$3-1+Output!$B2003,1),""),"")</f>
        <v/>
      </c>
    </row>
    <row r="2004" spans="2:8" x14ac:dyDescent="0.25">
      <c r="B2004">
        <v>1994</v>
      </c>
      <c r="C2004" t="e">
        <f t="shared" si="31"/>
        <v>#N/A</v>
      </c>
      <c r="D2004" s="27" t="str" cm="1">
        <f t="array" ref="D2004">IFERROR(IF($C2004="OK",INDEX(Vendor_Data!A:A,Output!$B$3-1+Output!$B2004,1),""),"")</f>
        <v/>
      </c>
      <c r="E2004" s="27" t="str" cm="1">
        <f t="array" ref="E2004">IFERROR(IF($C2004="OK",INDEX(Vendor_Data!C:C,Output!$B$3-1+Output!$B2004,1),""),"")</f>
        <v/>
      </c>
      <c r="F2004" s="27" t="str" cm="1">
        <f t="array" ref="F2004">IFERROR(IF($C2004="OK",INDEX(Vendor_Data!D:D,Output!$B$3-1+Output!$B2004,1),""),"")</f>
        <v/>
      </c>
      <c r="G2004" s="27" t="str" cm="1">
        <f t="array" ref="G2004">IFERROR(IF($C2004="OK",INDEX(Vendor_Data!F:F,Output!$B$3-1+Output!$B2004,1),""),"")</f>
        <v/>
      </c>
      <c r="H2004" s="27" t="str" cm="1">
        <f t="array" ref="H2004">IFERROR(IF($C2004="OK",INDEX(Vendor_Data!H:H,Output!$B$3-1+Output!$B2004,1),""),"")</f>
        <v/>
      </c>
    </row>
    <row r="2005" spans="2:8" x14ac:dyDescent="0.25">
      <c r="B2005">
        <v>1995</v>
      </c>
      <c r="C2005" t="e">
        <f t="shared" si="31"/>
        <v>#N/A</v>
      </c>
      <c r="D2005" s="27" t="str" cm="1">
        <f t="array" ref="D2005">IFERROR(IF($C2005="OK",INDEX(Vendor_Data!A:A,Output!$B$3-1+Output!$B2005,1),""),"")</f>
        <v/>
      </c>
      <c r="E2005" s="27" t="str" cm="1">
        <f t="array" ref="E2005">IFERROR(IF($C2005="OK",INDEX(Vendor_Data!C:C,Output!$B$3-1+Output!$B2005,1),""),"")</f>
        <v/>
      </c>
      <c r="F2005" s="27" t="str" cm="1">
        <f t="array" ref="F2005">IFERROR(IF($C2005="OK",INDEX(Vendor_Data!D:D,Output!$B$3-1+Output!$B2005,1),""),"")</f>
        <v/>
      </c>
      <c r="G2005" s="27" t="str" cm="1">
        <f t="array" ref="G2005">IFERROR(IF($C2005="OK",INDEX(Vendor_Data!F:F,Output!$B$3-1+Output!$B2005,1),""),"")</f>
        <v/>
      </c>
      <c r="H2005" s="27" t="str" cm="1">
        <f t="array" ref="H2005">IFERROR(IF($C2005="OK",INDEX(Vendor_Data!H:H,Output!$B$3-1+Output!$B2005,1),""),"")</f>
        <v/>
      </c>
    </row>
    <row r="2006" spans="2:8" x14ac:dyDescent="0.25">
      <c r="B2006">
        <v>1996</v>
      </c>
      <c r="C2006" t="e">
        <f t="shared" si="31"/>
        <v>#N/A</v>
      </c>
      <c r="D2006" s="27" t="str" cm="1">
        <f t="array" ref="D2006">IFERROR(IF($C2006="OK",INDEX(Vendor_Data!A:A,Output!$B$3-1+Output!$B2006,1),""),"")</f>
        <v/>
      </c>
      <c r="E2006" s="27" t="str" cm="1">
        <f t="array" ref="E2006">IFERROR(IF($C2006="OK",INDEX(Vendor_Data!C:C,Output!$B$3-1+Output!$B2006,1),""),"")</f>
        <v/>
      </c>
      <c r="F2006" s="27" t="str" cm="1">
        <f t="array" ref="F2006">IFERROR(IF($C2006="OK",INDEX(Vendor_Data!D:D,Output!$B$3-1+Output!$B2006,1),""),"")</f>
        <v/>
      </c>
      <c r="G2006" s="27" t="str" cm="1">
        <f t="array" ref="G2006">IFERROR(IF($C2006="OK",INDEX(Vendor_Data!F:F,Output!$B$3-1+Output!$B2006,1),""),"")</f>
        <v/>
      </c>
      <c r="H2006" s="27" t="str" cm="1">
        <f t="array" ref="H2006">IFERROR(IF($C2006="OK",INDEX(Vendor_Data!H:H,Output!$B$3-1+Output!$B2006,1),""),"")</f>
        <v/>
      </c>
    </row>
    <row r="2007" spans="2:8" x14ac:dyDescent="0.25">
      <c r="B2007">
        <v>1997</v>
      </c>
      <c r="C2007" t="e">
        <f t="shared" si="31"/>
        <v>#N/A</v>
      </c>
      <c r="D2007" s="27" t="str" cm="1">
        <f t="array" ref="D2007">IFERROR(IF($C2007="OK",INDEX(Vendor_Data!A:A,Output!$B$3-1+Output!$B2007,1),""),"")</f>
        <v/>
      </c>
      <c r="E2007" s="27" t="str" cm="1">
        <f t="array" ref="E2007">IFERROR(IF($C2007="OK",INDEX(Vendor_Data!C:C,Output!$B$3-1+Output!$B2007,1),""),"")</f>
        <v/>
      </c>
      <c r="F2007" s="27" t="str" cm="1">
        <f t="array" ref="F2007">IFERROR(IF($C2007="OK",INDEX(Vendor_Data!D:D,Output!$B$3-1+Output!$B2007,1),""),"")</f>
        <v/>
      </c>
      <c r="G2007" s="27" t="str" cm="1">
        <f t="array" ref="G2007">IFERROR(IF($C2007="OK",INDEX(Vendor_Data!F:F,Output!$B$3-1+Output!$B2007,1),""),"")</f>
        <v/>
      </c>
      <c r="H2007" s="27" t="str" cm="1">
        <f t="array" ref="H2007">IFERROR(IF($C2007="OK",INDEX(Vendor_Data!H:H,Output!$B$3-1+Output!$B2007,1),""),"")</f>
        <v/>
      </c>
    </row>
    <row r="2008" spans="2:8" x14ac:dyDescent="0.25">
      <c r="B2008">
        <v>1998</v>
      </c>
      <c r="C2008" t="e">
        <f t="shared" si="31"/>
        <v>#N/A</v>
      </c>
      <c r="D2008" s="27" t="str" cm="1">
        <f t="array" ref="D2008">IFERROR(IF($C2008="OK",INDEX(Vendor_Data!A:A,Output!$B$3-1+Output!$B2008,1),""),"")</f>
        <v/>
      </c>
      <c r="E2008" s="27" t="str" cm="1">
        <f t="array" ref="E2008">IFERROR(IF($C2008="OK",INDEX(Vendor_Data!C:C,Output!$B$3-1+Output!$B2008,1),""),"")</f>
        <v/>
      </c>
      <c r="F2008" s="27" t="str" cm="1">
        <f t="array" ref="F2008">IFERROR(IF($C2008="OK",INDEX(Vendor_Data!D:D,Output!$B$3-1+Output!$B2008,1),""),"")</f>
        <v/>
      </c>
      <c r="G2008" s="27" t="str" cm="1">
        <f t="array" ref="G2008">IFERROR(IF($C2008="OK",INDEX(Vendor_Data!F:F,Output!$B$3-1+Output!$B2008,1),""),"")</f>
        <v/>
      </c>
      <c r="H2008" s="27" t="str" cm="1">
        <f t="array" ref="H2008">IFERROR(IF($C2008="OK",INDEX(Vendor_Data!H:H,Output!$B$3-1+Output!$B2008,1),""),"")</f>
        <v/>
      </c>
    </row>
    <row r="2009" spans="2:8" x14ac:dyDescent="0.25">
      <c r="B2009">
        <v>1999</v>
      </c>
      <c r="C2009" t="e">
        <f t="shared" si="31"/>
        <v>#N/A</v>
      </c>
      <c r="D2009" s="27" t="str" cm="1">
        <f t="array" ref="D2009">IFERROR(IF($C2009="OK",INDEX(Vendor_Data!A:A,Output!$B$3-1+Output!$B2009,1),""),"")</f>
        <v/>
      </c>
      <c r="E2009" s="27" t="str" cm="1">
        <f t="array" ref="E2009">IFERROR(IF($C2009="OK",INDEX(Vendor_Data!C:C,Output!$B$3-1+Output!$B2009,1),""),"")</f>
        <v/>
      </c>
      <c r="F2009" s="27" t="str" cm="1">
        <f t="array" ref="F2009">IFERROR(IF($C2009="OK",INDEX(Vendor_Data!D:D,Output!$B$3-1+Output!$B2009,1),""),"")</f>
        <v/>
      </c>
      <c r="G2009" s="27" t="str" cm="1">
        <f t="array" ref="G2009">IFERROR(IF($C2009="OK",INDEX(Vendor_Data!F:F,Output!$B$3-1+Output!$B2009,1),""),"")</f>
        <v/>
      </c>
      <c r="H2009" s="27" t="str" cm="1">
        <f t="array" ref="H2009">IFERROR(IF($C2009="OK",INDEX(Vendor_Data!H:H,Output!$B$3-1+Output!$B2009,1),""),"")</f>
        <v/>
      </c>
    </row>
    <row r="2010" spans="2:8" x14ac:dyDescent="0.25">
      <c r="B2010">
        <v>2000</v>
      </c>
      <c r="C2010" t="e">
        <f t="shared" si="31"/>
        <v>#N/A</v>
      </c>
      <c r="D2010" s="27" t="str" cm="1">
        <f t="array" ref="D2010">IFERROR(IF($C2010="OK",INDEX(Vendor_Data!A:A,Output!$B$3-1+Output!$B2010,1),""),"")</f>
        <v/>
      </c>
      <c r="E2010" s="27" t="str" cm="1">
        <f t="array" ref="E2010">IFERROR(IF($C2010="OK",INDEX(Vendor_Data!C:C,Output!$B$3-1+Output!$B2010,1),""),"")</f>
        <v/>
      </c>
      <c r="F2010" s="27" t="str" cm="1">
        <f t="array" ref="F2010">IFERROR(IF($C2010="OK",INDEX(Vendor_Data!D:D,Output!$B$3-1+Output!$B2010,1),""),"")</f>
        <v/>
      </c>
      <c r="G2010" s="27" t="str" cm="1">
        <f t="array" ref="G2010">IFERROR(IF($C2010="OK",INDEX(Vendor_Data!F:F,Output!$B$3-1+Output!$B2010,1),""),"")</f>
        <v/>
      </c>
      <c r="H2010" s="27" t="str" cm="1">
        <f t="array" ref="H2010">IFERROR(IF($C2010="OK",INDEX(Vendor_Data!H:H,Output!$B$3-1+Output!$B2010,1),""),"")</f>
        <v/>
      </c>
    </row>
    <row r="2011" spans="2:8" x14ac:dyDescent="0.25">
      <c r="B2011">
        <v>2001</v>
      </c>
      <c r="C2011" t="e">
        <f t="shared" si="31"/>
        <v>#N/A</v>
      </c>
      <c r="D2011" s="27" t="str" cm="1">
        <f t="array" ref="D2011">IFERROR(IF($C2011="OK",INDEX(Vendor_Data!A:A,Output!$B$3-1+Output!$B2011,1),""),"")</f>
        <v/>
      </c>
      <c r="E2011" s="27" t="str" cm="1">
        <f t="array" ref="E2011">IFERROR(IF($C2011="OK",INDEX(Vendor_Data!C:C,Output!$B$3-1+Output!$B2011,1),""),"")</f>
        <v/>
      </c>
      <c r="F2011" s="27" t="str" cm="1">
        <f t="array" ref="F2011">IFERROR(IF($C2011="OK",INDEX(Vendor_Data!D:D,Output!$B$3-1+Output!$B2011,1),""),"")</f>
        <v/>
      </c>
      <c r="G2011" s="27" t="str" cm="1">
        <f t="array" ref="G2011">IFERROR(IF($C2011="OK",INDEX(Vendor_Data!F:F,Output!$B$3-1+Output!$B2011,1),""),"")</f>
        <v/>
      </c>
      <c r="H2011" s="27" t="str" cm="1">
        <f t="array" ref="H2011">IFERROR(IF($C2011="OK",INDEX(Vendor_Data!H:H,Output!$B$3-1+Output!$B2011,1),""),"")</f>
        <v/>
      </c>
    </row>
    <row r="2012" spans="2:8" x14ac:dyDescent="0.25">
      <c r="B2012">
        <v>2002</v>
      </c>
      <c r="C2012" t="e">
        <f t="shared" si="31"/>
        <v>#N/A</v>
      </c>
      <c r="D2012" s="27" t="str" cm="1">
        <f t="array" ref="D2012">IFERROR(IF($C2012="OK",INDEX(Vendor_Data!A:A,Output!$B$3-1+Output!$B2012,1),""),"")</f>
        <v/>
      </c>
      <c r="E2012" s="27" t="str" cm="1">
        <f t="array" ref="E2012">IFERROR(IF($C2012="OK",INDEX(Vendor_Data!C:C,Output!$B$3-1+Output!$B2012,1),""),"")</f>
        <v/>
      </c>
      <c r="F2012" s="27" t="str" cm="1">
        <f t="array" ref="F2012">IFERROR(IF($C2012="OK",INDEX(Vendor_Data!D:D,Output!$B$3-1+Output!$B2012,1),""),"")</f>
        <v/>
      </c>
      <c r="G2012" s="27" t="str" cm="1">
        <f t="array" ref="G2012">IFERROR(IF($C2012="OK",INDEX(Vendor_Data!F:F,Output!$B$3-1+Output!$B2012,1),""),"")</f>
        <v/>
      </c>
      <c r="H2012" s="27" t="str" cm="1">
        <f t="array" ref="H2012">IFERROR(IF($C2012="OK",INDEX(Vendor_Data!H:H,Output!$B$3-1+Output!$B2012,1),""),"")</f>
        <v/>
      </c>
    </row>
    <row r="2013" spans="2:8" x14ac:dyDescent="0.25">
      <c r="B2013">
        <v>2003</v>
      </c>
      <c r="C2013" t="e">
        <f t="shared" si="31"/>
        <v>#N/A</v>
      </c>
      <c r="D2013" s="27" t="str" cm="1">
        <f t="array" ref="D2013">IFERROR(IF($C2013="OK",INDEX(Vendor_Data!A:A,Output!$B$3-1+Output!$B2013,1),""),"")</f>
        <v/>
      </c>
      <c r="E2013" s="27" t="str" cm="1">
        <f t="array" ref="E2013">IFERROR(IF($C2013="OK",INDEX(Vendor_Data!C:C,Output!$B$3-1+Output!$B2013,1),""),"")</f>
        <v/>
      </c>
      <c r="F2013" s="27" t="str" cm="1">
        <f t="array" ref="F2013">IFERROR(IF($C2013="OK",INDEX(Vendor_Data!D:D,Output!$B$3-1+Output!$B2013,1),""),"")</f>
        <v/>
      </c>
      <c r="G2013" s="27" t="str" cm="1">
        <f t="array" ref="G2013">IFERROR(IF($C2013="OK",INDEX(Vendor_Data!F:F,Output!$B$3-1+Output!$B2013,1),""),"")</f>
        <v/>
      </c>
      <c r="H2013" s="27" t="str" cm="1">
        <f t="array" ref="H2013">IFERROR(IF($C2013="OK",INDEX(Vendor_Data!H:H,Output!$B$3-1+Output!$B2013,1),""),"")</f>
        <v/>
      </c>
    </row>
    <row r="2014" spans="2:8" x14ac:dyDescent="0.25">
      <c r="B2014">
        <v>2004</v>
      </c>
      <c r="C2014" t="e">
        <f t="shared" si="31"/>
        <v>#N/A</v>
      </c>
      <c r="D2014" s="27" t="str" cm="1">
        <f t="array" ref="D2014">IFERROR(IF($C2014="OK",INDEX(Vendor_Data!A:A,Output!$B$3-1+Output!$B2014,1),""),"")</f>
        <v/>
      </c>
      <c r="E2014" s="27" t="str" cm="1">
        <f t="array" ref="E2014">IFERROR(IF($C2014="OK",INDEX(Vendor_Data!C:C,Output!$B$3-1+Output!$B2014,1),""),"")</f>
        <v/>
      </c>
      <c r="F2014" s="27" t="str" cm="1">
        <f t="array" ref="F2014">IFERROR(IF($C2014="OK",INDEX(Vendor_Data!D:D,Output!$B$3-1+Output!$B2014,1),""),"")</f>
        <v/>
      </c>
      <c r="G2014" s="27" t="str" cm="1">
        <f t="array" ref="G2014">IFERROR(IF($C2014="OK",INDEX(Vendor_Data!F:F,Output!$B$3-1+Output!$B2014,1),""),"")</f>
        <v/>
      </c>
      <c r="H2014" s="27" t="str" cm="1">
        <f t="array" ref="H2014">IFERROR(IF($C2014="OK",INDEX(Vendor_Data!H:H,Output!$B$3-1+Output!$B2014,1),""),"")</f>
        <v/>
      </c>
    </row>
    <row r="2015" spans="2:8" x14ac:dyDescent="0.25">
      <c r="B2015">
        <v>2005</v>
      </c>
      <c r="C2015" t="e">
        <f t="shared" si="31"/>
        <v>#N/A</v>
      </c>
      <c r="D2015" s="27" t="str" cm="1">
        <f t="array" ref="D2015">IFERROR(IF($C2015="OK",INDEX(Vendor_Data!A:A,Output!$B$3-1+Output!$B2015,1),""),"")</f>
        <v/>
      </c>
      <c r="E2015" s="27" t="str" cm="1">
        <f t="array" ref="E2015">IFERROR(IF($C2015="OK",INDEX(Vendor_Data!C:C,Output!$B$3-1+Output!$B2015,1),""),"")</f>
        <v/>
      </c>
      <c r="F2015" s="27" t="str" cm="1">
        <f t="array" ref="F2015">IFERROR(IF($C2015="OK",INDEX(Vendor_Data!D:D,Output!$B$3-1+Output!$B2015,1),""),"")</f>
        <v/>
      </c>
      <c r="G2015" s="27" t="str" cm="1">
        <f t="array" ref="G2015">IFERROR(IF($C2015="OK",INDEX(Vendor_Data!F:F,Output!$B$3-1+Output!$B2015,1),""),"")</f>
        <v/>
      </c>
      <c r="H2015" s="27" t="str" cm="1">
        <f t="array" ref="H2015">IFERROR(IF($C2015="OK",INDEX(Vendor_Data!H:H,Output!$B$3-1+Output!$B2015,1),""),"")</f>
        <v/>
      </c>
    </row>
    <row r="2016" spans="2:8" x14ac:dyDescent="0.25">
      <c r="B2016">
        <v>2006</v>
      </c>
      <c r="C2016" t="e">
        <f t="shared" si="31"/>
        <v>#N/A</v>
      </c>
      <c r="D2016" s="27" t="str" cm="1">
        <f t="array" ref="D2016">IFERROR(IF($C2016="OK",INDEX(Vendor_Data!A:A,Output!$B$3-1+Output!$B2016,1),""),"")</f>
        <v/>
      </c>
      <c r="E2016" s="27" t="str" cm="1">
        <f t="array" ref="E2016">IFERROR(IF($C2016="OK",INDEX(Vendor_Data!C:C,Output!$B$3-1+Output!$B2016,1),""),"")</f>
        <v/>
      </c>
      <c r="F2016" s="27" t="str" cm="1">
        <f t="array" ref="F2016">IFERROR(IF($C2016="OK",INDEX(Vendor_Data!D:D,Output!$B$3-1+Output!$B2016,1),""),"")</f>
        <v/>
      </c>
      <c r="G2016" s="27" t="str" cm="1">
        <f t="array" ref="G2016">IFERROR(IF($C2016="OK",INDEX(Vendor_Data!F:F,Output!$B$3-1+Output!$B2016,1),""),"")</f>
        <v/>
      </c>
      <c r="H2016" s="27" t="str" cm="1">
        <f t="array" ref="H2016">IFERROR(IF($C2016="OK",INDEX(Vendor_Data!H:H,Output!$B$3-1+Output!$B2016,1),""),"")</f>
        <v/>
      </c>
    </row>
    <row r="2017" spans="2:8" x14ac:dyDescent="0.25">
      <c r="B2017">
        <v>2007</v>
      </c>
      <c r="C2017" t="e">
        <f t="shared" si="31"/>
        <v>#N/A</v>
      </c>
      <c r="D2017" s="27" t="str" cm="1">
        <f t="array" ref="D2017">IFERROR(IF($C2017="OK",INDEX(Vendor_Data!A:A,Output!$B$3-1+Output!$B2017,1),""),"")</f>
        <v/>
      </c>
      <c r="E2017" s="27" t="str" cm="1">
        <f t="array" ref="E2017">IFERROR(IF($C2017="OK",INDEX(Vendor_Data!C:C,Output!$B$3-1+Output!$B2017,1),""),"")</f>
        <v/>
      </c>
      <c r="F2017" s="27" t="str" cm="1">
        <f t="array" ref="F2017">IFERROR(IF($C2017="OK",INDEX(Vendor_Data!D:D,Output!$B$3-1+Output!$B2017,1),""),"")</f>
        <v/>
      </c>
      <c r="G2017" s="27" t="str" cm="1">
        <f t="array" ref="G2017">IFERROR(IF($C2017="OK",INDEX(Vendor_Data!F:F,Output!$B$3-1+Output!$B2017,1),""),"")</f>
        <v/>
      </c>
      <c r="H2017" s="27" t="str" cm="1">
        <f t="array" ref="H2017">IFERROR(IF($C2017="OK",INDEX(Vendor_Data!H:H,Output!$B$3-1+Output!$B2017,1),""),"")</f>
        <v/>
      </c>
    </row>
    <row r="2018" spans="2:8" x14ac:dyDescent="0.25">
      <c r="B2018">
        <v>2008</v>
      </c>
      <c r="C2018" t="e">
        <f t="shared" si="31"/>
        <v>#N/A</v>
      </c>
      <c r="D2018" s="27" t="str" cm="1">
        <f t="array" ref="D2018">IFERROR(IF($C2018="OK",INDEX(Vendor_Data!A:A,Output!$B$3-1+Output!$B2018,1),""),"")</f>
        <v/>
      </c>
      <c r="E2018" s="27" t="str" cm="1">
        <f t="array" ref="E2018">IFERROR(IF($C2018="OK",INDEX(Vendor_Data!C:C,Output!$B$3-1+Output!$B2018,1),""),"")</f>
        <v/>
      </c>
      <c r="F2018" s="27" t="str" cm="1">
        <f t="array" ref="F2018">IFERROR(IF($C2018="OK",INDEX(Vendor_Data!D:D,Output!$B$3-1+Output!$B2018,1),""),"")</f>
        <v/>
      </c>
      <c r="G2018" s="27" t="str" cm="1">
        <f t="array" ref="G2018">IFERROR(IF($C2018="OK",INDEX(Vendor_Data!F:F,Output!$B$3-1+Output!$B2018,1),""),"")</f>
        <v/>
      </c>
      <c r="H2018" s="27" t="str" cm="1">
        <f t="array" ref="H2018">IFERROR(IF($C2018="OK",INDEX(Vendor_Data!H:H,Output!$B$3-1+Output!$B2018,1),""),"")</f>
        <v/>
      </c>
    </row>
    <row r="2019" spans="2:8" x14ac:dyDescent="0.25">
      <c r="B2019">
        <v>2009</v>
      </c>
      <c r="C2019" t="e">
        <f t="shared" si="31"/>
        <v>#N/A</v>
      </c>
      <c r="D2019" s="27" t="str" cm="1">
        <f t="array" ref="D2019">IFERROR(IF($C2019="OK",INDEX(Vendor_Data!A:A,Output!$B$3-1+Output!$B2019,1),""),"")</f>
        <v/>
      </c>
      <c r="E2019" s="27" t="str" cm="1">
        <f t="array" ref="E2019">IFERROR(IF($C2019="OK",INDEX(Vendor_Data!C:C,Output!$B$3-1+Output!$B2019,1),""),"")</f>
        <v/>
      </c>
      <c r="F2019" s="27" t="str" cm="1">
        <f t="array" ref="F2019">IFERROR(IF($C2019="OK",INDEX(Vendor_Data!D:D,Output!$B$3-1+Output!$B2019,1),""),"")</f>
        <v/>
      </c>
      <c r="G2019" s="27" t="str" cm="1">
        <f t="array" ref="G2019">IFERROR(IF($C2019="OK",INDEX(Vendor_Data!F:F,Output!$B$3-1+Output!$B2019,1),""),"")</f>
        <v/>
      </c>
      <c r="H2019" s="27" t="str" cm="1">
        <f t="array" ref="H2019">IFERROR(IF($C2019="OK",INDEX(Vendor_Data!H:H,Output!$B$3-1+Output!$B2019,1),""),"")</f>
        <v/>
      </c>
    </row>
    <row r="2020" spans="2:8" x14ac:dyDescent="0.25">
      <c r="B2020">
        <v>2010</v>
      </c>
      <c r="C2020" t="e">
        <f t="shared" si="31"/>
        <v>#N/A</v>
      </c>
      <c r="D2020" s="27" t="str" cm="1">
        <f t="array" ref="D2020">IFERROR(IF($C2020="OK",INDEX(Vendor_Data!A:A,Output!$B$3-1+Output!$B2020,1),""),"")</f>
        <v/>
      </c>
      <c r="E2020" s="27" t="str" cm="1">
        <f t="array" ref="E2020">IFERROR(IF($C2020="OK",INDEX(Vendor_Data!C:C,Output!$B$3-1+Output!$B2020,1),""),"")</f>
        <v/>
      </c>
      <c r="F2020" s="27" t="str" cm="1">
        <f t="array" ref="F2020">IFERROR(IF($C2020="OK",INDEX(Vendor_Data!D:D,Output!$B$3-1+Output!$B2020,1),""),"")</f>
        <v/>
      </c>
      <c r="G2020" s="27" t="str" cm="1">
        <f t="array" ref="G2020">IFERROR(IF($C2020="OK",INDEX(Vendor_Data!F:F,Output!$B$3-1+Output!$B2020,1),""),"")</f>
        <v/>
      </c>
      <c r="H2020" s="27" t="str" cm="1">
        <f t="array" ref="H2020">IFERROR(IF($C2020="OK",INDEX(Vendor_Data!H:H,Output!$B$3-1+Output!$B2020,1),""),"")</f>
        <v/>
      </c>
    </row>
    <row r="2021" spans="2:8" x14ac:dyDescent="0.25">
      <c r="B2021">
        <v>2011</v>
      </c>
      <c r="C2021" t="e">
        <f t="shared" si="31"/>
        <v>#N/A</v>
      </c>
      <c r="D2021" s="27" t="str" cm="1">
        <f t="array" ref="D2021">IFERROR(IF($C2021="OK",INDEX(Vendor_Data!A:A,Output!$B$3-1+Output!$B2021,1),""),"")</f>
        <v/>
      </c>
      <c r="E2021" s="27" t="str" cm="1">
        <f t="array" ref="E2021">IFERROR(IF($C2021="OK",INDEX(Vendor_Data!C:C,Output!$B$3-1+Output!$B2021,1),""),"")</f>
        <v/>
      </c>
      <c r="F2021" s="27" t="str" cm="1">
        <f t="array" ref="F2021">IFERROR(IF($C2021="OK",INDEX(Vendor_Data!D:D,Output!$B$3-1+Output!$B2021,1),""),"")</f>
        <v/>
      </c>
      <c r="G2021" s="27" t="str" cm="1">
        <f t="array" ref="G2021">IFERROR(IF($C2021="OK",INDEX(Vendor_Data!F:F,Output!$B$3-1+Output!$B2021,1),""),"")</f>
        <v/>
      </c>
      <c r="H2021" s="27" t="str" cm="1">
        <f t="array" ref="H2021">IFERROR(IF($C2021="OK",INDEX(Vendor_Data!H:H,Output!$B$3-1+Output!$B2021,1),""),"")</f>
        <v/>
      </c>
    </row>
    <row r="2022" spans="2:8" x14ac:dyDescent="0.25">
      <c r="B2022">
        <v>2012</v>
      </c>
      <c r="C2022" t="e">
        <f t="shared" si="31"/>
        <v>#N/A</v>
      </c>
      <c r="D2022" s="27" t="str" cm="1">
        <f t="array" ref="D2022">IFERROR(IF($C2022="OK",INDEX(Vendor_Data!A:A,Output!$B$3-1+Output!$B2022,1),""),"")</f>
        <v/>
      </c>
      <c r="E2022" s="27" t="str" cm="1">
        <f t="array" ref="E2022">IFERROR(IF($C2022="OK",INDEX(Vendor_Data!C:C,Output!$B$3-1+Output!$B2022,1),""),"")</f>
        <v/>
      </c>
      <c r="F2022" s="27" t="str" cm="1">
        <f t="array" ref="F2022">IFERROR(IF($C2022="OK",INDEX(Vendor_Data!D:D,Output!$B$3-1+Output!$B2022,1),""),"")</f>
        <v/>
      </c>
      <c r="G2022" s="27" t="str" cm="1">
        <f t="array" ref="G2022">IFERROR(IF($C2022="OK",INDEX(Vendor_Data!F:F,Output!$B$3-1+Output!$B2022,1),""),"")</f>
        <v/>
      </c>
      <c r="H2022" s="27" t="str" cm="1">
        <f t="array" ref="H2022">IFERROR(IF($C2022="OK",INDEX(Vendor_Data!H:H,Output!$B$3-1+Output!$B2022,1),""),"")</f>
        <v/>
      </c>
    </row>
    <row r="2023" spans="2:8" x14ac:dyDescent="0.25">
      <c r="B2023">
        <v>2013</v>
      </c>
      <c r="C2023" t="e">
        <f t="shared" si="31"/>
        <v>#N/A</v>
      </c>
      <c r="D2023" s="27" t="str" cm="1">
        <f t="array" ref="D2023">IFERROR(IF($C2023="OK",INDEX(Vendor_Data!A:A,Output!$B$3-1+Output!$B2023,1),""),"")</f>
        <v/>
      </c>
      <c r="E2023" s="27" t="str" cm="1">
        <f t="array" ref="E2023">IFERROR(IF($C2023="OK",INDEX(Vendor_Data!C:C,Output!$B$3-1+Output!$B2023,1),""),"")</f>
        <v/>
      </c>
      <c r="F2023" s="27" t="str" cm="1">
        <f t="array" ref="F2023">IFERROR(IF($C2023="OK",INDEX(Vendor_Data!D:D,Output!$B$3-1+Output!$B2023,1),""),"")</f>
        <v/>
      </c>
      <c r="G2023" s="27" t="str" cm="1">
        <f t="array" ref="G2023">IFERROR(IF($C2023="OK",INDEX(Vendor_Data!F:F,Output!$B$3-1+Output!$B2023,1),""),"")</f>
        <v/>
      </c>
      <c r="H2023" s="27" t="str" cm="1">
        <f t="array" ref="H2023">IFERROR(IF($C2023="OK",INDEX(Vendor_Data!H:H,Output!$B$3-1+Output!$B2023,1),""),"")</f>
        <v/>
      </c>
    </row>
    <row r="2024" spans="2:8" x14ac:dyDescent="0.25">
      <c r="B2024">
        <v>2014</v>
      </c>
      <c r="C2024" t="e">
        <f t="shared" si="31"/>
        <v>#N/A</v>
      </c>
      <c r="D2024" s="27" t="str" cm="1">
        <f t="array" ref="D2024">IFERROR(IF($C2024="OK",INDEX(Vendor_Data!A:A,Output!$B$3-1+Output!$B2024,1),""),"")</f>
        <v/>
      </c>
      <c r="E2024" s="27" t="str" cm="1">
        <f t="array" ref="E2024">IFERROR(IF($C2024="OK",INDEX(Vendor_Data!C:C,Output!$B$3-1+Output!$B2024,1),""),"")</f>
        <v/>
      </c>
      <c r="F2024" s="27" t="str" cm="1">
        <f t="array" ref="F2024">IFERROR(IF($C2024="OK",INDEX(Vendor_Data!D:D,Output!$B$3-1+Output!$B2024,1),""),"")</f>
        <v/>
      </c>
      <c r="G2024" s="27" t="str" cm="1">
        <f t="array" ref="G2024">IFERROR(IF($C2024="OK",INDEX(Vendor_Data!F:F,Output!$B$3-1+Output!$B2024,1),""),"")</f>
        <v/>
      </c>
      <c r="H2024" s="27" t="str" cm="1">
        <f t="array" ref="H2024">IFERROR(IF($C2024="OK",INDEX(Vendor_Data!H:H,Output!$B$3-1+Output!$B2024,1),""),"")</f>
        <v/>
      </c>
    </row>
    <row r="2025" spans="2:8" x14ac:dyDescent="0.25">
      <c r="B2025">
        <v>2015</v>
      </c>
      <c r="C2025" t="e">
        <f t="shared" si="31"/>
        <v>#N/A</v>
      </c>
      <c r="D2025" s="27" t="str" cm="1">
        <f t="array" ref="D2025">IFERROR(IF($C2025="OK",INDEX(Vendor_Data!A:A,Output!$B$3-1+Output!$B2025,1),""),"")</f>
        <v/>
      </c>
      <c r="E2025" s="27" t="str" cm="1">
        <f t="array" ref="E2025">IFERROR(IF($C2025="OK",INDEX(Vendor_Data!C:C,Output!$B$3-1+Output!$B2025,1),""),"")</f>
        <v/>
      </c>
      <c r="F2025" s="27" t="str" cm="1">
        <f t="array" ref="F2025">IFERROR(IF($C2025="OK",INDEX(Vendor_Data!D:D,Output!$B$3-1+Output!$B2025,1),""),"")</f>
        <v/>
      </c>
      <c r="G2025" s="27" t="str" cm="1">
        <f t="array" ref="G2025">IFERROR(IF($C2025="OK",INDEX(Vendor_Data!F:F,Output!$B$3-1+Output!$B2025,1),""),"")</f>
        <v/>
      </c>
      <c r="H2025" s="27" t="str" cm="1">
        <f t="array" ref="H2025">IFERROR(IF($C2025="OK",INDEX(Vendor_Data!H:H,Output!$B$3-1+Output!$B2025,1),""),"")</f>
        <v/>
      </c>
    </row>
    <row r="2026" spans="2:8" x14ac:dyDescent="0.25">
      <c r="B2026">
        <v>2016</v>
      </c>
      <c r="C2026" t="e">
        <f t="shared" si="31"/>
        <v>#N/A</v>
      </c>
      <c r="D2026" s="27" t="str" cm="1">
        <f t="array" ref="D2026">IFERROR(IF($C2026="OK",INDEX(Vendor_Data!A:A,Output!$B$3-1+Output!$B2026,1),""),"")</f>
        <v/>
      </c>
      <c r="E2026" s="27" t="str" cm="1">
        <f t="array" ref="E2026">IFERROR(IF($C2026="OK",INDEX(Vendor_Data!C:C,Output!$B$3-1+Output!$B2026,1),""),"")</f>
        <v/>
      </c>
      <c r="F2026" s="27" t="str" cm="1">
        <f t="array" ref="F2026">IFERROR(IF($C2026="OK",INDEX(Vendor_Data!D:D,Output!$B$3-1+Output!$B2026,1),""),"")</f>
        <v/>
      </c>
      <c r="G2026" s="27" t="str" cm="1">
        <f t="array" ref="G2026">IFERROR(IF($C2026="OK",INDEX(Vendor_Data!F:F,Output!$B$3-1+Output!$B2026,1),""),"")</f>
        <v/>
      </c>
      <c r="H2026" s="27" t="str" cm="1">
        <f t="array" ref="H2026">IFERROR(IF($C2026="OK",INDEX(Vendor_Data!H:H,Output!$B$3-1+Output!$B2026,1),""),"")</f>
        <v/>
      </c>
    </row>
    <row r="2027" spans="2:8" x14ac:dyDescent="0.25">
      <c r="B2027">
        <v>2017</v>
      </c>
      <c r="C2027" t="e">
        <f t="shared" si="31"/>
        <v>#N/A</v>
      </c>
      <c r="D2027" s="27" t="str" cm="1">
        <f t="array" ref="D2027">IFERROR(IF($C2027="OK",INDEX(Vendor_Data!A:A,Output!$B$3-1+Output!$B2027,1),""),"")</f>
        <v/>
      </c>
      <c r="E2027" s="27" t="str" cm="1">
        <f t="array" ref="E2027">IFERROR(IF($C2027="OK",INDEX(Vendor_Data!C:C,Output!$B$3-1+Output!$B2027,1),""),"")</f>
        <v/>
      </c>
      <c r="F2027" s="27" t="str" cm="1">
        <f t="array" ref="F2027">IFERROR(IF($C2027="OK",INDEX(Vendor_Data!D:D,Output!$B$3-1+Output!$B2027,1),""),"")</f>
        <v/>
      </c>
      <c r="G2027" s="27" t="str" cm="1">
        <f t="array" ref="G2027">IFERROR(IF($C2027="OK",INDEX(Vendor_Data!F:F,Output!$B$3-1+Output!$B2027,1),""),"")</f>
        <v/>
      </c>
      <c r="H2027" s="27" t="str" cm="1">
        <f t="array" ref="H2027">IFERROR(IF($C2027="OK",INDEX(Vendor_Data!H:H,Output!$B$3-1+Output!$B2027,1),""),"")</f>
        <v/>
      </c>
    </row>
    <row r="2028" spans="2:8" x14ac:dyDescent="0.25">
      <c r="B2028">
        <v>2018</v>
      </c>
      <c r="C2028" t="e">
        <f t="shared" si="31"/>
        <v>#N/A</v>
      </c>
      <c r="D2028" s="27" t="str" cm="1">
        <f t="array" ref="D2028">IFERROR(IF($C2028="OK",INDEX(Vendor_Data!A:A,Output!$B$3-1+Output!$B2028,1),""),"")</f>
        <v/>
      </c>
      <c r="E2028" s="27" t="str" cm="1">
        <f t="array" ref="E2028">IFERROR(IF($C2028="OK",INDEX(Vendor_Data!C:C,Output!$B$3-1+Output!$B2028,1),""),"")</f>
        <v/>
      </c>
      <c r="F2028" s="27" t="str" cm="1">
        <f t="array" ref="F2028">IFERROR(IF($C2028="OK",INDEX(Vendor_Data!D:D,Output!$B$3-1+Output!$B2028,1),""),"")</f>
        <v/>
      </c>
      <c r="G2028" s="27" t="str" cm="1">
        <f t="array" ref="G2028">IFERROR(IF($C2028="OK",INDEX(Vendor_Data!F:F,Output!$B$3-1+Output!$B2028,1),""),"")</f>
        <v/>
      </c>
      <c r="H2028" s="27" t="str" cm="1">
        <f t="array" ref="H2028">IFERROR(IF($C2028="OK",INDEX(Vendor_Data!H:H,Output!$B$3-1+Output!$B2028,1),""),"")</f>
        <v/>
      </c>
    </row>
    <row r="2029" spans="2:8" x14ac:dyDescent="0.25">
      <c r="B2029">
        <v>2019</v>
      </c>
      <c r="C2029" t="e">
        <f t="shared" si="31"/>
        <v>#N/A</v>
      </c>
      <c r="D2029" s="27" t="str" cm="1">
        <f t="array" ref="D2029">IFERROR(IF($C2029="OK",INDEX(Vendor_Data!A:A,Output!$B$3-1+Output!$B2029,1),""),"")</f>
        <v/>
      </c>
      <c r="E2029" s="27" t="str" cm="1">
        <f t="array" ref="E2029">IFERROR(IF($C2029="OK",INDEX(Vendor_Data!C:C,Output!$B$3-1+Output!$B2029,1),""),"")</f>
        <v/>
      </c>
      <c r="F2029" s="27" t="str" cm="1">
        <f t="array" ref="F2029">IFERROR(IF($C2029="OK",INDEX(Vendor_Data!D:D,Output!$B$3-1+Output!$B2029,1),""),"")</f>
        <v/>
      </c>
      <c r="G2029" s="27" t="str" cm="1">
        <f t="array" ref="G2029">IFERROR(IF($C2029="OK",INDEX(Vendor_Data!F:F,Output!$B$3-1+Output!$B2029,1),""),"")</f>
        <v/>
      </c>
      <c r="H2029" s="27" t="str" cm="1">
        <f t="array" ref="H2029">IFERROR(IF($C2029="OK",INDEX(Vendor_Data!H:H,Output!$B$3-1+Output!$B2029,1),""),"")</f>
        <v/>
      </c>
    </row>
    <row r="2030" spans="2:8" x14ac:dyDescent="0.25">
      <c r="B2030">
        <v>2020</v>
      </c>
      <c r="C2030" t="e">
        <f t="shared" si="31"/>
        <v>#N/A</v>
      </c>
      <c r="D2030" s="27" t="str" cm="1">
        <f t="array" ref="D2030">IFERROR(IF($C2030="OK",INDEX(Vendor_Data!A:A,Output!$B$3-1+Output!$B2030,1),""),"")</f>
        <v/>
      </c>
      <c r="E2030" s="27" t="str" cm="1">
        <f t="array" ref="E2030">IFERROR(IF($C2030="OK",INDEX(Vendor_Data!C:C,Output!$B$3-1+Output!$B2030,1),""),"")</f>
        <v/>
      </c>
      <c r="F2030" s="27" t="str" cm="1">
        <f t="array" ref="F2030">IFERROR(IF($C2030="OK",INDEX(Vendor_Data!D:D,Output!$B$3-1+Output!$B2030,1),""),"")</f>
        <v/>
      </c>
      <c r="G2030" s="27" t="str" cm="1">
        <f t="array" ref="G2030">IFERROR(IF($C2030="OK",INDEX(Vendor_Data!F:F,Output!$B$3-1+Output!$B2030,1),""),"")</f>
        <v/>
      </c>
      <c r="H2030" s="27" t="str" cm="1">
        <f t="array" ref="H2030">IFERROR(IF($C2030="OK",INDEX(Vendor_Data!H:H,Output!$B$3-1+Output!$B2030,1),""),"")</f>
        <v/>
      </c>
    </row>
    <row r="2031" spans="2:8" x14ac:dyDescent="0.25">
      <c r="B2031">
        <v>2021</v>
      </c>
      <c r="C2031" t="e">
        <f t="shared" si="31"/>
        <v>#N/A</v>
      </c>
      <c r="D2031" s="27" t="str" cm="1">
        <f t="array" ref="D2031">IFERROR(IF($C2031="OK",INDEX(Vendor_Data!A:A,Output!$B$3-1+Output!$B2031,1),""),"")</f>
        <v/>
      </c>
      <c r="E2031" s="27" t="str" cm="1">
        <f t="array" ref="E2031">IFERROR(IF($C2031="OK",INDEX(Vendor_Data!C:C,Output!$B$3-1+Output!$B2031,1),""),"")</f>
        <v/>
      </c>
      <c r="F2031" s="27" t="str" cm="1">
        <f t="array" ref="F2031">IFERROR(IF($C2031="OK",INDEX(Vendor_Data!D:D,Output!$B$3-1+Output!$B2031,1),""),"")</f>
        <v/>
      </c>
      <c r="G2031" s="27" t="str" cm="1">
        <f t="array" ref="G2031">IFERROR(IF($C2031="OK",INDEX(Vendor_Data!F:F,Output!$B$3-1+Output!$B2031,1),""),"")</f>
        <v/>
      </c>
      <c r="H2031" s="27" t="str" cm="1">
        <f t="array" ref="H2031">IFERROR(IF($C2031="OK",INDEX(Vendor_Data!H:H,Output!$B$3-1+Output!$B2031,1),""),"")</f>
        <v/>
      </c>
    </row>
    <row r="2032" spans="2:8" x14ac:dyDescent="0.25">
      <c r="B2032">
        <v>2022</v>
      </c>
      <c r="C2032" t="e">
        <f t="shared" si="31"/>
        <v>#N/A</v>
      </c>
      <c r="D2032" s="27" t="str" cm="1">
        <f t="array" ref="D2032">IFERROR(IF($C2032="OK",INDEX(Vendor_Data!A:A,Output!$B$3-1+Output!$B2032,1),""),"")</f>
        <v/>
      </c>
      <c r="E2032" s="27" t="str" cm="1">
        <f t="array" ref="E2032">IFERROR(IF($C2032="OK",INDEX(Vendor_Data!C:C,Output!$B$3-1+Output!$B2032,1),""),"")</f>
        <v/>
      </c>
      <c r="F2032" s="27" t="str" cm="1">
        <f t="array" ref="F2032">IFERROR(IF($C2032="OK",INDEX(Vendor_Data!D:D,Output!$B$3-1+Output!$B2032,1),""),"")</f>
        <v/>
      </c>
      <c r="G2032" s="27" t="str" cm="1">
        <f t="array" ref="G2032">IFERROR(IF($C2032="OK",INDEX(Vendor_Data!F:F,Output!$B$3-1+Output!$B2032,1),""),"")</f>
        <v/>
      </c>
      <c r="H2032" s="27" t="str" cm="1">
        <f t="array" ref="H2032">IFERROR(IF($C2032="OK",INDEX(Vendor_Data!H:H,Output!$B$3-1+Output!$B2032,1),""),"")</f>
        <v/>
      </c>
    </row>
    <row r="2033" spans="2:8" x14ac:dyDescent="0.25">
      <c r="B2033">
        <v>2023</v>
      </c>
      <c r="C2033" t="e">
        <f t="shared" si="31"/>
        <v>#N/A</v>
      </c>
      <c r="D2033" s="27" t="str" cm="1">
        <f t="array" ref="D2033">IFERROR(IF($C2033="OK",INDEX(Vendor_Data!A:A,Output!$B$3-1+Output!$B2033,1),""),"")</f>
        <v/>
      </c>
      <c r="E2033" s="27" t="str" cm="1">
        <f t="array" ref="E2033">IFERROR(IF($C2033="OK",INDEX(Vendor_Data!C:C,Output!$B$3-1+Output!$B2033,1),""),"")</f>
        <v/>
      </c>
      <c r="F2033" s="27" t="str" cm="1">
        <f t="array" ref="F2033">IFERROR(IF($C2033="OK",INDEX(Vendor_Data!D:D,Output!$B$3-1+Output!$B2033,1),""),"")</f>
        <v/>
      </c>
      <c r="G2033" s="27" t="str" cm="1">
        <f t="array" ref="G2033">IFERROR(IF($C2033="OK",INDEX(Vendor_Data!F:F,Output!$B$3-1+Output!$B2033,1),""),"")</f>
        <v/>
      </c>
      <c r="H2033" s="27" t="str" cm="1">
        <f t="array" ref="H2033">IFERROR(IF($C2033="OK",INDEX(Vendor_Data!H:H,Output!$B$3-1+Output!$B2033,1),""),"")</f>
        <v/>
      </c>
    </row>
    <row r="2034" spans="2:8" x14ac:dyDescent="0.25">
      <c r="B2034">
        <v>2024</v>
      </c>
      <c r="C2034" t="e">
        <f t="shared" si="31"/>
        <v>#N/A</v>
      </c>
      <c r="D2034" s="27" t="str" cm="1">
        <f t="array" ref="D2034">IFERROR(IF($C2034="OK",INDEX(Vendor_Data!A:A,Output!$B$3-1+Output!$B2034,1),""),"")</f>
        <v/>
      </c>
      <c r="E2034" s="27" t="str" cm="1">
        <f t="array" ref="E2034">IFERROR(IF($C2034="OK",INDEX(Vendor_Data!C:C,Output!$B$3-1+Output!$B2034,1),""),"")</f>
        <v/>
      </c>
      <c r="F2034" s="27" t="str" cm="1">
        <f t="array" ref="F2034">IFERROR(IF($C2034="OK",INDEX(Vendor_Data!D:D,Output!$B$3-1+Output!$B2034,1),""),"")</f>
        <v/>
      </c>
      <c r="G2034" s="27" t="str" cm="1">
        <f t="array" ref="G2034">IFERROR(IF($C2034="OK",INDEX(Vendor_Data!F:F,Output!$B$3-1+Output!$B2034,1),""),"")</f>
        <v/>
      </c>
      <c r="H2034" s="27" t="str" cm="1">
        <f t="array" ref="H2034">IFERROR(IF($C2034="OK",INDEX(Vendor_Data!H:H,Output!$B$3-1+Output!$B2034,1),""),"")</f>
        <v/>
      </c>
    </row>
    <row r="2035" spans="2:8" x14ac:dyDescent="0.25">
      <c r="B2035">
        <v>2025</v>
      </c>
      <c r="C2035" t="e">
        <f t="shared" si="31"/>
        <v>#N/A</v>
      </c>
      <c r="D2035" s="27" t="str" cm="1">
        <f t="array" ref="D2035">IFERROR(IF($C2035="OK",INDEX(Vendor_Data!A:A,Output!$B$3-1+Output!$B2035,1),""),"")</f>
        <v/>
      </c>
      <c r="E2035" s="27" t="str" cm="1">
        <f t="array" ref="E2035">IFERROR(IF($C2035="OK",INDEX(Vendor_Data!C:C,Output!$B$3-1+Output!$B2035,1),""),"")</f>
        <v/>
      </c>
      <c r="F2035" s="27" t="str" cm="1">
        <f t="array" ref="F2035">IFERROR(IF($C2035="OK",INDEX(Vendor_Data!D:D,Output!$B$3-1+Output!$B2035,1),""),"")</f>
        <v/>
      </c>
      <c r="G2035" s="27" t="str" cm="1">
        <f t="array" ref="G2035">IFERROR(IF($C2035="OK",INDEX(Vendor_Data!F:F,Output!$B$3-1+Output!$B2035,1),""),"")</f>
        <v/>
      </c>
      <c r="H2035" s="27" t="str" cm="1">
        <f t="array" ref="H2035">IFERROR(IF($C2035="OK",INDEX(Vendor_Data!H:H,Output!$B$3-1+Output!$B2035,1),""),"")</f>
        <v/>
      </c>
    </row>
    <row r="2036" spans="2:8" x14ac:dyDescent="0.25">
      <c r="B2036">
        <v>2026</v>
      </c>
      <c r="C2036" t="e">
        <f t="shared" si="31"/>
        <v>#N/A</v>
      </c>
      <c r="D2036" s="27" t="str" cm="1">
        <f t="array" ref="D2036">IFERROR(IF($C2036="OK",INDEX(Vendor_Data!A:A,Output!$B$3-1+Output!$B2036,1),""),"")</f>
        <v/>
      </c>
      <c r="E2036" s="27" t="str" cm="1">
        <f t="array" ref="E2036">IFERROR(IF($C2036="OK",INDEX(Vendor_Data!C:C,Output!$B$3-1+Output!$B2036,1),""),"")</f>
        <v/>
      </c>
      <c r="F2036" s="27" t="str" cm="1">
        <f t="array" ref="F2036">IFERROR(IF($C2036="OK",INDEX(Vendor_Data!D:D,Output!$B$3-1+Output!$B2036,1),""),"")</f>
        <v/>
      </c>
      <c r="G2036" s="27" t="str" cm="1">
        <f t="array" ref="G2036">IFERROR(IF($C2036="OK",INDEX(Vendor_Data!F:F,Output!$B$3-1+Output!$B2036,1),""),"")</f>
        <v/>
      </c>
      <c r="H2036" s="27" t="str" cm="1">
        <f t="array" ref="H2036">IFERROR(IF($C2036="OK",INDEX(Vendor_Data!H:H,Output!$B$3-1+Output!$B2036,1),""),"")</f>
        <v/>
      </c>
    </row>
    <row r="2037" spans="2:8" x14ac:dyDescent="0.25">
      <c r="B2037">
        <v>2027</v>
      </c>
      <c r="C2037" t="e">
        <f t="shared" si="31"/>
        <v>#N/A</v>
      </c>
      <c r="D2037" s="27" t="str" cm="1">
        <f t="array" ref="D2037">IFERROR(IF($C2037="OK",INDEX(Vendor_Data!A:A,Output!$B$3-1+Output!$B2037,1),""),"")</f>
        <v/>
      </c>
      <c r="E2037" s="27" t="str" cm="1">
        <f t="array" ref="E2037">IFERROR(IF($C2037="OK",INDEX(Vendor_Data!C:C,Output!$B$3-1+Output!$B2037,1),""),"")</f>
        <v/>
      </c>
      <c r="F2037" s="27" t="str" cm="1">
        <f t="array" ref="F2037">IFERROR(IF($C2037="OK",INDEX(Vendor_Data!D:D,Output!$B$3-1+Output!$B2037,1),""),"")</f>
        <v/>
      </c>
      <c r="G2037" s="27" t="str" cm="1">
        <f t="array" ref="G2037">IFERROR(IF($C2037="OK",INDEX(Vendor_Data!F:F,Output!$B$3-1+Output!$B2037,1),""),"")</f>
        <v/>
      </c>
      <c r="H2037" s="27" t="str" cm="1">
        <f t="array" ref="H2037">IFERROR(IF($C2037="OK",INDEX(Vendor_Data!H:H,Output!$B$3-1+Output!$B2037,1),""),"")</f>
        <v/>
      </c>
    </row>
    <row r="2038" spans="2:8" x14ac:dyDescent="0.25">
      <c r="B2038">
        <v>2028</v>
      </c>
      <c r="C2038" t="e">
        <f t="shared" si="31"/>
        <v>#N/A</v>
      </c>
      <c r="D2038" s="27" t="str" cm="1">
        <f t="array" ref="D2038">IFERROR(IF($C2038="OK",INDEX(Vendor_Data!A:A,Output!$B$3-1+Output!$B2038,1),""),"")</f>
        <v/>
      </c>
      <c r="E2038" s="27" t="str" cm="1">
        <f t="array" ref="E2038">IFERROR(IF($C2038="OK",INDEX(Vendor_Data!C:C,Output!$B$3-1+Output!$B2038,1),""),"")</f>
        <v/>
      </c>
      <c r="F2038" s="27" t="str" cm="1">
        <f t="array" ref="F2038">IFERROR(IF($C2038="OK",INDEX(Vendor_Data!D:D,Output!$B$3-1+Output!$B2038,1),""),"")</f>
        <v/>
      </c>
      <c r="G2038" s="27" t="str" cm="1">
        <f t="array" ref="G2038">IFERROR(IF($C2038="OK",INDEX(Vendor_Data!F:F,Output!$B$3-1+Output!$B2038,1),""),"")</f>
        <v/>
      </c>
      <c r="H2038" s="27" t="str" cm="1">
        <f t="array" ref="H2038">IFERROR(IF($C2038="OK",INDEX(Vendor_Data!H:H,Output!$B$3-1+Output!$B2038,1),""),"")</f>
        <v/>
      </c>
    </row>
    <row r="2039" spans="2:8" x14ac:dyDescent="0.25">
      <c r="B2039">
        <v>2029</v>
      </c>
      <c r="C2039" t="e">
        <f t="shared" si="31"/>
        <v>#N/A</v>
      </c>
      <c r="D2039" s="27" t="str" cm="1">
        <f t="array" ref="D2039">IFERROR(IF($C2039="OK",INDEX(Vendor_Data!A:A,Output!$B$3-1+Output!$B2039,1),""),"")</f>
        <v/>
      </c>
      <c r="E2039" s="27" t="str" cm="1">
        <f t="array" ref="E2039">IFERROR(IF($C2039="OK",INDEX(Vendor_Data!C:C,Output!$B$3-1+Output!$B2039,1),""),"")</f>
        <v/>
      </c>
      <c r="F2039" s="27" t="str" cm="1">
        <f t="array" ref="F2039">IFERROR(IF($C2039="OK",INDEX(Vendor_Data!D:D,Output!$B$3-1+Output!$B2039,1),""),"")</f>
        <v/>
      </c>
      <c r="G2039" s="27" t="str" cm="1">
        <f t="array" ref="G2039">IFERROR(IF($C2039="OK",INDEX(Vendor_Data!F:F,Output!$B$3-1+Output!$B2039,1),""),"")</f>
        <v/>
      </c>
      <c r="H2039" s="27" t="str" cm="1">
        <f t="array" ref="H2039">IFERROR(IF($C2039="OK",INDEX(Vendor_Data!H:H,Output!$B$3-1+Output!$B2039,1),""),"")</f>
        <v/>
      </c>
    </row>
    <row r="2040" spans="2:8" x14ac:dyDescent="0.25">
      <c r="B2040">
        <v>2030</v>
      </c>
      <c r="C2040" t="e">
        <f t="shared" si="31"/>
        <v>#N/A</v>
      </c>
      <c r="D2040" s="27" t="str" cm="1">
        <f t="array" ref="D2040">IFERROR(IF($C2040="OK",INDEX(Vendor_Data!A:A,Output!$B$3-1+Output!$B2040,1),""),"")</f>
        <v/>
      </c>
      <c r="E2040" s="27" t="str" cm="1">
        <f t="array" ref="E2040">IFERROR(IF($C2040="OK",INDEX(Vendor_Data!C:C,Output!$B$3-1+Output!$B2040,1),""),"")</f>
        <v/>
      </c>
      <c r="F2040" s="27" t="str" cm="1">
        <f t="array" ref="F2040">IFERROR(IF($C2040="OK",INDEX(Vendor_Data!D:D,Output!$B$3-1+Output!$B2040,1),""),"")</f>
        <v/>
      </c>
      <c r="G2040" s="27" t="str" cm="1">
        <f t="array" ref="G2040">IFERROR(IF($C2040="OK",INDEX(Vendor_Data!F:F,Output!$B$3-1+Output!$B2040,1),""),"")</f>
        <v/>
      </c>
      <c r="H2040" s="27" t="str" cm="1">
        <f t="array" ref="H2040">IFERROR(IF($C2040="OK",INDEX(Vendor_Data!H:H,Output!$B$3-1+Output!$B2040,1),""),"")</f>
        <v/>
      </c>
    </row>
    <row r="2041" spans="2:8" x14ac:dyDescent="0.25">
      <c r="B2041">
        <v>2031</v>
      </c>
      <c r="C2041" t="e">
        <f t="shared" si="31"/>
        <v>#N/A</v>
      </c>
      <c r="D2041" s="27" t="str" cm="1">
        <f t="array" ref="D2041">IFERROR(IF($C2041="OK",INDEX(Vendor_Data!A:A,Output!$B$3-1+Output!$B2041,1),""),"")</f>
        <v/>
      </c>
      <c r="E2041" s="27" t="str" cm="1">
        <f t="array" ref="E2041">IFERROR(IF($C2041="OK",INDEX(Vendor_Data!C:C,Output!$B$3-1+Output!$B2041,1),""),"")</f>
        <v/>
      </c>
      <c r="F2041" s="27" t="str" cm="1">
        <f t="array" ref="F2041">IFERROR(IF($C2041="OK",INDEX(Vendor_Data!D:D,Output!$B$3-1+Output!$B2041,1),""),"")</f>
        <v/>
      </c>
      <c r="G2041" s="27" t="str" cm="1">
        <f t="array" ref="G2041">IFERROR(IF($C2041="OK",INDEX(Vendor_Data!F:F,Output!$B$3-1+Output!$B2041,1),""),"")</f>
        <v/>
      </c>
      <c r="H2041" s="27" t="str" cm="1">
        <f t="array" ref="H2041">IFERROR(IF($C2041="OK",INDEX(Vendor_Data!H:H,Output!$B$3-1+Output!$B2041,1),""),"")</f>
        <v/>
      </c>
    </row>
    <row r="2042" spans="2:8" x14ac:dyDescent="0.25">
      <c r="B2042">
        <v>2032</v>
      </c>
      <c r="C2042" t="e">
        <f t="shared" si="31"/>
        <v>#N/A</v>
      </c>
      <c r="D2042" s="27" t="str" cm="1">
        <f t="array" ref="D2042">IFERROR(IF($C2042="OK",INDEX(Vendor_Data!A:A,Output!$B$3-1+Output!$B2042,1),""),"")</f>
        <v/>
      </c>
      <c r="E2042" s="27" t="str" cm="1">
        <f t="array" ref="E2042">IFERROR(IF($C2042="OK",INDEX(Vendor_Data!C:C,Output!$B$3-1+Output!$B2042,1),""),"")</f>
        <v/>
      </c>
      <c r="F2042" s="27" t="str" cm="1">
        <f t="array" ref="F2042">IFERROR(IF($C2042="OK",INDEX(Vendor_Data!D:D,Output!$B$3-1+Output!$B2042,1),""),"")</f>
        <v/>
      </c>
      <c r="G2042" s="27" t="str" cm="1">
        <f t="array" ref="G2042">IFERROR(IF($C2042="OK",INDEX(Vendor_Data!F:F,Output!$B$3-1+Output!$B2042,1),""),"")</f>
        <v/>
      </c>
      <c r="H2042" s="27" t="str" cm="1">
        <f t="array" ref="H2042">IFERROR(IF($C2042="OK",INDEX(Vendor_Data!H:H,Output!$B$3-1+Output!$B2042,1),""),"")</f>
        <v/>
      </c>
    </row>
    <row r="2043" spans="2:8" x14ac:dyDescent="0.25">
      <c r="B2043">
        <v>2033</v>
      </c>
      <c r="C2043" t="e">
        <f t="shared" si="31"/>
        <v>#N/A</v>
      </c>
      <c r="D2043" s="27" t="str" cm="1">
        <f t="array" ref="D2043">IFERROR(IF($C2043="OK",INDEX(Vendor_Data!A:A,Output!$B$3-1+Output!$B2043,1),""),"")</f>
        <v/>
      </c>
      <c r="E2043" s="27" t="str" cm="1">
        <f t="array" ref="E2043">IFERROR(IF($C2043="OK",INDEX(Vendor_Data!C:C,Output!$B$3-1+Output!$B2043,1),""),"")</f>
        <v/>
      </c>
      <c r="F2043" s="27" t="str" cm="1">
        <f t="array" ref="F2043">IFERROR(IF($C2043="OK",INDEX(Vendor_Data!D:D,Output!$B$3-1+Output!$B2043,1),""),"")</f>
        <v/>
      </c>
      <c r="G2043" s="27" t="str" cm="1">
        <f t="array" ref="G2043">IFERROR(IF($C2043="OK",INDEX(Vendor_Data!F:F,Output!$B$3-1+Output!$B2043,1),""),"")</f>
        <v/>
      </c>
      <c r="H2043" s="27" t="str" cm="1">
        <f t="array" ref="H2043">IFERROR(IF($C2043="OK",INDEX(Vendor_Data!H:H,Output!$B$3-1+Output!$B2043,1),""),"")</f>
        <v/>
      </c>
    </row>
    <row r="2044" spans="2:8" x14ac:dyDescent="0.25">
      <c r="B2044">
        <v>2034</v>
      </c>
      <c r="C2044" t="e">
        <f t="shared" si="31"/>
        <v>#N/A</v>
      </c>
      <c r="D2044" s="27" t="str" cm="1">
        <f t="array" ref="D2044">IFERROR(IF($C2044="OK",INDEX(Vendor_Data!A:A,Output!$B$3-1+Output!$B2044,1),""),"")</f>
        <v/>
      </c>
      <c r="E2044" s="27" t="str" cm="1">
        <f t="array" ref="E2044">IFERROR(IF($C2044="OK",INDEX(Vendor_Data!C:C,Output!$B$3-1+Output!$B2044,1),""),"")</f>
        <v/>
      </c>
      <c r="F2044" s="27" t="str" cm="1">
        <f t="array" ref="F2044">IFERROR(IF($C2044="OK",INDEX(Vendor_Data!D:D,Output!$B$3-1+Output!$B2044,1),""),"")</f>
        <v/>
      </c>
      <c r="G2044" s="27" t="str" cm="1">
        <f t="array" ref="G2044">IFERROR(IF($C2044="OK",INDEX(Vendor_Data!F:F,Output!$B$3-1+Output!$B2044,1),""),"")</f>
        <v/>
      </c>
      <c r="H2044" s="27" t="str" cm="1">
        <f t="array" ref="H2044">IFERROR(IF($C2044="OK",INDEX(Vendor_Data!H:H,Output!$B$3-1+Output!$B2044,1),""),"")</f>
        <v/>
      </c>
    </row>
    <row r="2045" spans="2:8" x14ac:dyDescent="0.25">
      <c r="B2045">
        <v>2035</v>
      </c>
      <c r="C2045" t="e">
        <f t="shared" si="31"/>
        <v>#N/A</v>
      </c>
      <c r="D2045" s="27" t="str" cm="1">
        <f t="array" ref="D2045">IFERROR(IF($C2045="OK",INDEX(Vendor_Data!A:A,Output!$B$3-1+Output!$B2045,1),""),"")</f>
        <v/>
      </c>
      <c r="E2045" s="27" t="str" cm="1">
        <f t="array" ref="E2045">IFERROR(IF($C2045="OK",INDEX(Vendor_Data!C:C,Output!$B$3-1+Output!$B2045,1),""),"")</f>
        <v/>
      </c>
      <c r="F2045" s="27" t="str" cm="1">
        <f t="array" ref="F2045">IFERROR(IF($C2045="OK",INDEX(Vendor_Data!D:D,Output!$B$3-1+Output!$B2045,1),""),"")</f>
        <v/>
      </c>
      <c r="G2045" s="27" t="str" cm="1">
        <f t="array" ref="G2045">IFERROR(IF($C2045="OK",INDEX(Vendor_Data!F:F,Output!$B$3-1+Output!$B2045,1),""),"")</f>
        <v/>
      </c>
      <c r="H2045" s="27" t="str" cm="1">
        <f t="array" ref="H2045">IFERROR(IF($C2045="OK",INDEX(Vendor_Data!H:H,Output!$B$3-1+Output!$B2045,1),""),"")</f>
        <v/>
      </c>
    </row>
    <row r="2046" spans="2:8" x14ac:dyDescent="0.25">
      <c r="B2046">
        <v>2036</v>
      </c>
      <c r="C2046" t="e">
        <f t="shared" si="31"/>
        <v>#N/A</v>
      </c>
      <c r="D2046" s="27" t="str" cm="1">
        <f t="array" ref="D2046">IFERROR(IF($C2046="OK",INDEX(Vendor_Data!A:A,Output!$B$3-1+Output!$B2046,1),""),"")</f>
        <v/>
      </c>
      <c r="E2046" s="27" t="str" cm="1">
        <f t="array" ref="E2046">IFERROR(IF($C2046="OK",INDEX(Vendor_Data!C:C,Output!$B$3-1+Output!$B2046,1),""),"")</f>
        <v/>
      </c>
      <c r="F2046" s="27" t="str" cm="1">
        <f t="array" ref="F2046">IFERROR(IF($C2046="OK",INDEX(Vendor_Data!D:D,Output!$B$3-1+Output!$B2046,1),""),"")</f>
        <v/>
      </c>
      <c r="G2046" s="27" t="str" cm="1">
        <f t="array" ref="G2046">IFERROR(IF($C2046="OK",INDEX(Vendor_Data!F:F,Output!$B$3-1+Output!$B2046,1),""),"")</f>
        <v/>
      </c>
      <c r="H2046" s="27" t="str" cm="1">
        <f t="array" ref="H2046">IFERROR(IF($C2046="OK",INDEX(Vendor_Data!H:H,Output!$B$3-1+Output!$B2046,1),""),"")</f>
        <v/>
      </c>
    </row>
    <row r="2047" spans="2:8" x14ac:dyDescent="0.25">
      <c r="B2047">
        <v>2037</v>
      </c>
      <c r="C2047" t="e">
        <f t="shared" si="31"/>
        <v>#N/A</v>
      </c>
      <c r="D2047" s="27" t="str" cm="1">
        <f t="array" ref="D2047">IFERROR(IF($C2047="OK",INDEX(Vendor_Data!A:A,Output!$B$3-1+Output!$B2047,1),""),"")</f>
        <v/>
      </c>
      <c r="E2047" s="27" t="str" cm="1">
        <f t="array" ref="E2047">IFERROR(IF($C2047="OK",INDEX(Vendor_Data!C:C,Output!$B$3-1+Output!$B2047,1),""),"")</f>
        <v/>
      </c>
      <c r="F2047" s="27" t="str" cm="1">
        <f t="array" ref="F2047">IFERROR(IF($C2047="OK",INDEX(Vendor_Data!D:D,Output!$B$3-1+Output!$B2047,1),""),"")</f>
        <v/>
      </c>
      <c r="G2047" s="27" t="str" cm="1">
        <f t="array" ref="G2047">IFERROR(IF($C2047="OK",INDEX(Vendor_Data!F:F,Output!$B$3-1+Output!$B2047,1),""),"")</f>
        <v/>
      </c>
      <c r="H2047" s="27" t="str" cm="1">
        <f t="array" ref="H2047">IFERROR(IF($C2047="OK",INDEX(Vendor_Data!H:H,Output!$B$3-1+Output!$B2047,1),""),"")</f>
        <v/>
      </c>
    </row>
    <row r="2048" spans="2:8" x14ac:dyDescent="0.25">
      <c r="B2048">
        <v>2038</v>
      </c>
      <c r="C2048" t="e">
        <f t="shared" si="31"/>
        <v>#N/A</v>
      </c>
      <c r="D2048" s="27" t="str" cm="1">
        <f t="array" ref="D2048">IFERROR(IF($C2048="OK",INDEX(Vendor_Data!A:A,Output!$B$3-1+Output!$B2048,1),""),"")</f>
        <v/>
      </c>
      <c r="E2048" s="27" t="str" cm="1">
        <f t="array" ref="E2048">IFERROR(IF($C2048="OK",INDEX(Vendor_Data!C:C,Output!$B$3-1+Output!$B2048,1),""),"")</f>
        <v/>
      </c>
      <c r="F2048" s="27" t="str" cm="1">
        <f t="array" ref="F2048">IFERROR(IF($C2048="OK",INDEX(Vendor_Data!D:D,Output!$B$3-1+Output!$B2048,1),""),"")</f>
        <v/>
      </c>
      <c r="G2048" s="27" t="str" cm="1">
        <f t="array" ref="G2048">IFERROR(IF($C2048="OK",INDEX(Vendor_Data!F:F,Output!$B$3-1+Output!$B2048,1),""),"")</f>
        <v/>
      </c>
      <c r="H2048" s="27" t="str" cm="1">
        <f t="array" ref="H2048">IFERROR(IF($C2048="OK",INDEX(Vendor_Data!H:H,Output!$B$3-1+Output!$B2048,1),""),"")</f>
        <v/>
      </c>
    </row>
    <row r="2049" spans="2:8" x14ac:dyDescent="0.25">
      <c r="B2049">
        <v>2039</v>
      </c>
      <c r="C2049" t="e">
        <f t="shared" si="31"/>
        <v>#N/A</v>
      </c>
      <c r="D2049" s="27" t="str" cm="1">
        <f t="array" ref="D2049">IFERROR(IF($C2049="OK",INDEX(Vendor_Data!A:A,Output!$B$3-1+Output!$B2049,1),""),"")</f>
        <v/>
      </c>
      <c r="E2049" s="27" t="str" cm="1">
        <f t="array" ref="E2049">IFERROR(IF($C2049="OK",INDEX(Vendor_Data!C:C,Output!$B$3-1+Output!$B2049,1),""),"")</f>
        <v/>
      </c>
      <c r="F2049" s="27" t="str" cm="1">
        <f t="array" ref="F2049">IFERROR(IF($C2049="OK",INDEX(Vendor_Data!D:D,Output!$B$3-1+Output!$B2049,1),""),"")</f>
        <v/>
      </c>
      <c r="G2049" s="27" t="str" cm="1">
        <f t="array" ref="G2049">IFERROR(IF($C2049="OK",INDEX(Vendor_Data!F:F,Output!$B$3-1+Output!$B2049,1),""),"")</f>
        <v/>
      </c>
      <c r="H2049" s="27" t="str" cm="1">
        <f t="array" ref="H2049">IFERROR(IF($C2049="OK",INDEX(Vendor_Data!H:H,Output!$B$3-1+Output!$B2049,1),""),"")</f>
        <v/>
      </c>
    </row>
    <row r="2050" spans="2:8" x14ac:dyDescent="0.25">
      <c r="B2050">
        <v>2040</v>
      </c>
      <c r="C2050" t="e">
        <f t="shared" si="31"/>
        <v>#N/A</v>
      </c>
      <c r="D2050" s="27" t="str" cm="1">
        <f t="array" ref="D2050">IFERROR(IF($C2050="OK",INDEX(Vendor_Data!A:A,Output!$B$3-1+Output!$B2050,1),""),"")</f>
        <v/>
      </c>
      <c r="E2050" s="27" t="str" cm="1">
        <f t="array" ref="E2050">IFERROR(IF($C2050="OK",INDEX(Vendor_Data!C:C,Output!$B$3-1+Output!$B2050,1),""),"")</f>
        <v/>
      </c>
      <c r="F2050" s="27" t="str" cm="1">
        <f t="array" ref="F2050">IFERROR(IF($C2050="OK",INDEX(Vendor_Data!D:D,Output!$B$3-1+Output!$B2050,1),""),"")</f>
        <v/>
      </c>
      <c r="G2050" s="27" t="str" cm="1">
        <f t="array" ref="G2050">IFERROR(IF($C2050="OK",INDEX(Vendor_Data!F:F,Output!$B$3-1+Output!$B2050,1),""),"")</f>
        <v/>
      </c>
      <c r="H2050" s="27" t="str" cm="1">
        <f t="array" ref="H2050">IFERROR(IF($C2050="OK",INDEX(Vendor_Data!H:H,Output!$B$3-1+Output!$B2050,1),""),"")</f>
        <v/>
      </c>
    </row>
    <row r="2051" spans="2:8" x14ac:dyDescent="0.25">
      <c r="B2051">
        <v>2041</v>
      </c>
      <c r="C2051" t="e">
        <f t="shared" si="31"/>
        <v>#N/A</v>
      </c>
      <c r="D2051" s="27" t="str" cm="1">
        <f t="array" ref="D2051">IFERROR(IF($C2051="OK",INDEX(Vendor_Data!A:A,Output!$B$3-1+Output!$B2051,1),""),"")</f>
        <v/>
      </c>
      <c r="E2051" s="27" t="str" cm="1">
        <f t="array" ref="E2051">IFERROR(IF($C2051="OK",INDEX(Vendor_Data!C:C,Output!$B$3-1+Output!$B2051,1),""),"")</f>
        <v/>
      </c>
      <c r="F2051" s="27" t="str" cm="1">
        <f t="array" ref="F2051">IFERROR(IF($C2051="OK",INDEX(Vendor_Data!D:D,Output!$B$3-1+Output!$B2051,1),""),"")</f>
        <v/>
      </c>
      <c r="G2051" s="27" t="str" cm="1">
        <f t="array" ref="G2051">IFERROR(IF($C2051="OK",INDEX(Vendor_Data!F:F,Output!$B$3-1+Output!$B2051,1),""),"")</f>
        <v/>
      </c>
      <c r="H2051" s="27" t="str" cm="1">
        <f t="array" ref="H2051">IFERROR(IF($C2051="OK",INDEX(Vendor_Data!H:H,Output!$B$3-1+Output!$B2051,1),""),"")</f>
        <v/>
      </c>
    </row>
    <row r="2052" spans="2:8" x14ac:dyDescent="0.25">
      <c r="B2052">
        <v>2042</v>
      </c>
      <c r="C2052" t="e">
        <f t="shared" si="31"/>
        <v>#N/A</v>
      </c>
      <c r="D2052" s="27" t="str" cm="1">
        <f t="array" ref="D2052">IFERROR(IF($C2052="OK",INDEX(Vendor_Data!A:A,Output!$B$3-1+Output!$B2052,1),""),"")</f>
        <v/>
      </c>
      <c r="E2052" s="27" t="str" cm="1">
        <f t="array" ref="E2052">IFERROR(IF($C2052="OK",INDEX(Vendor_Data!C:C,Output!$B$3-1+Output!$B2052,1),""),"")</f>
        <v/>
      </c>
      <c r="F2052" s="27" t="str" cm="1">
        <f t="array" ref="F2052">IFERROR(IF($C2052="OK",INDEX(Vendor_Data!D:D,Output!$B$3-1+Output!$B2052,1),""),"")</f>
        <v/>
      </c>
      <c r="G2052" s="27" t="str" cm="1">
        <f t="array" ref="G2052">IFERROR(IF($C2052="OK",INDEX(Vendor_Data!F:F,Output!$B$3-1+Output!$B2052,1),""),"")</f>
        <v/>
      </c>
      <c r="H2052" s="27" t="str" cm="1">
        <f t="array" ref="H2052">IFERROR(IF($C2052="OK",INDEX(Vendor_Data!H:H,Output!$B$3-1+Output!$B2052,1),""),"")</f>
        <v/>
      </c>
    </row>
    <row r="2053" spans="2:8" x14ac:dyDescent="0.25">
      <c r="B2053">
        <v>2043</v>
      </c>
      <c r="C2053" t="e">
        <f t="shared" si="31"/>
        <v>#N/A</v>
      </c>
      <c r="D2053" s="27" t="str" cm="1">
        <f t="array" ref="D2053">IFERROR(IF($C2053="OK",INDEX(Vendor_Data!A:A,Output!$B$3-1+Output!$B2053,1),""),"")</f>
        <v/>
      </c>
      <c r="E2053" s="27" t="str" cm="1">
        <f t="array" ref="E2053">IFERROR(IF($C2053="OK",INDEX(Vendor_Data!C:C,Output!$B$3-1+Output!$B2053,1),""),"")</f>
        <v/>
      </c>
      <c r="F2053" s="27" t="str" cm="1">
        <f t="array" ref="F2053">IFERROR(IF($C2053="OK",INDEX(Vendor_Data!D:D,Output!$B$3-1+Output!$B2053,1),""),"")</f>
        <v/>
      </c>
      <c r="G2053" s="27" t="str" cm="1">
        <f t="array" ref="G2053">IFERROR(IF($C2053="OK",INDEX(Vendor_Data!F:F,Output!$B$3-1+Output!$B2053,1),""),"")</f>
        <v/>
      </c>
      <c r="H2053" s="27" t="str" cm="1">
        <f t="array" ref="H2053">IFERROR(IF($C2053="OK",INDEX(Vendor_Data!H:H,Output!$B$3-1+Output!$B2053,1),""),"")</f>
        <v/>
      </c>
    </row>
    <row r="2054" spans="2:8" x14ac:dyDescent="0.25">
      <c r="B2054">
        <v>2044</v>
      </c>
      <c r="C2054" t="e">
        <f t="shared" si="31"/>
        <v>#N/A</v>
      </c>
      <c r="D2054" s="27" t="str" cm="1">
        <f t="array" ref="D2054">IFERROR(IF($C2054="OK",INDEX(Vendor_Data!A:A,Output!$B$3-1+Output!$B2054,1),""),"")</f>
        <v/>
      </c>
      <c r="E2054" s="27" t="str" cm="1">
        <f t="array" ref="E2054">IFERROR(IF($C2054="OK",INDEX(Vendor_Data!C:C,Output!$B$3-1+Output!$B2054,1),""),"")</f>
        <v/>
      </c>
      <c r="F2054" s="27" t="str" cm="1">
        <f t="array" ref="F2054">IFERROR(IF($C2054="OK",INDEX(Vendor_Data!D:D,Output!$B$3-1+Output!$B2054,1),""),"")</f>
        <v/>
      </c>
      <c r="G2054" s="27" t="str" cm="1">
        <f t="array" ref="G2054">IFERROR(IF($C2054="OK",INDEX(Vendor_Data!F:F,Output!$B$3-1+Output!$B2054,1),""),"")</f>
        <v/>
      </c>
      <c r="H2054" s="27" t="str" cm="1">
        <f t="array" ref="H2054">IFERROR(IF($C2054="OK",INDEX(Vendor_Data!H:H,Output!$B$3-1+Output!$B2054,1),""),"")</f>
        <v/>
      </c>
    </row>
    <row r="2055" spans="2:8" x14ac:dyDescent="0.25">
      <c r="B2055">
        <v>2045</v>
      </c>
      <c r="C2055" t="e">
        <f t="shared" si="31"/>
        <v>#N/A</v>
      </c>
      <c r="D2055" s="27" t="str" cm="1">
        <f t="array" ref="D2055">IFERROR(IF($C2055="OK",INDEX(Vendor_Data!A:A,Output!$B$3-1+Output!$B2055,1),""),"")</f>
        <v/>
      </c>
      <c r="E2055" s="27" t="str" cm="1">
        <f t="array" ref="E2055">IFERROR(IF($C2055="OK",INDEX(Vendor_Data!C:C,Output!$B$3-1+Output!$B2055,1),""),"")</f>
        <v/>
      </c>
      <c r="F2055" s="27" t="str" cm="1">
        <f t="array" ref="F2055">IFERROR(IF($C2055="OK",INDEX(Vendor_Data!D:D,Output!$B$3-1+Output!$B2055,1),""),"")</f>
        <v/>
      </c>
      <c r="G2055" s="27" t="str" cm="1">
        <f t="array" ref="G2055">IFERROR(IF($C2055="OK",INDEX(Vendor_Data!F:F,Output!$B$3-1+Output!$B2055,1),""),"")</f>
        <v/>
      </c>
      <c r="H2055" s="27" t="str" cm="1">
        <f t="array" ref="H2055">IFERROR(IF($C2055="OK",INDEX(Vendor_Data!H:H,Output!$B$3-1+Output!$B2055,1),""),"")</f>
        <v/>
      </c>
    </row>
    <row r="2056" spans="2:8" x14ac:dyDescent="0.25">
      <c r="B2056">
        <v>2046</v>
      </c>
      <c r="C2056" t="e">
        <f t="shared" si="31"/>
        <v>#N/A</v>
      </c>
      <c r="D2056" s="27" t="str" cm="1">
        <f t="array" ref="D2056">IFERROR(IF($C2056="OK",INDEX(Vendor_Data!A:A,Output!$B$3-1+Output!$B2056,1),""),"")</f>
        <v/>
      </c>
      <c r="E2056" s="27" t="str" cm="1">
        <f t="array" ref="E2056">IFERROR(IF($C2056="OK",INDEX(Vendor_Data!C:C,Output!$B$3-1+Output!$B2056,1),""),"")</f>
        <v/>
      </c>
      <c r="F2056" s="27" t="str" cm="1">
        <f t="array" ref="F2056">IFERROR(IF($C2056="OK",INDEX(Vendor_Data!D:D,Output!$B$3-1+Output!$B2056,1),""),"")</f>
        <v/>
      </c>
      <c r="G2056" s="27" t="str" cm="1">
        <f t="array" ref="G2056">IFERROR(IF($C2056="OK",INDEX(Vendor_Data!F:F,Output!$B$3-1+Output!$B2056,1),""),"")</f>
        <v/>
      </c>
      <c r="H2056" s="27" t="str" cm="1">
        <f t="array" ref="H2056">IFERROR(IF($C2056="OK",INDEX(Vendor_Data!H:H,Output!$B$3-1+Output!$B2056,1),""),"")</f>
        <v/>
      </c>
    </row>
    <row r="2057" spans="2:8" x14ac:dyDescent="0.25">
      <c r="B2057">
        <v>2047</v>
      </c>
      <c r="C2057" t="e">
        <f t="shared" si="31"/>
        <v>#N/A</v>
      </c>
      <c r="D2057" s="27" t="str" cm="1">
        <f t="array" ref="D2057">IFERROR(IF($C2057="OK",INDEX(Vendor_Data!A:A,Output!$B$3-1+Output!$B2057,1),""),"")</f>
        <v/>
      </c>
      <c r="E2057" s="27" t="str" cm="1">
        <f t="array" ref="E2057">IFERROR(IF($C2057="OK",INDEX(Vendor_Data!C:C,Output!$B$3-1+Output!$B2057,1),""),"")</f>
        <v/>
      </c>
      <c r="F2057" s="27" t="str" cm="1">
        <f t="array" ref="F2057">IFERROR(IF($C2057="OK",INDEX(Vendor_Data!D:D,Output!$B$3-1+Output!$B2057,1),""),"")</f>
        <v/>
      </c>
      <c r="G2057" s="27" t="str" cm="1">
        <f t="array" ref="G2057">IFERROR(IF($C2057="OK",INDEX(Vendor_Data!F:F,Output!$B$3-1+Output!$B2057,1),""),"")</f>
        <v/>
      </c>
      <c r="H2057" s="27" t="str" cm="1">
        <f t="array" ref="H2057">IFERROR(IF($C2057="OK",INDEX(Vendor_Data!H:H,Output!$B$3-1+Output!$B2057,1),""),"")</f>
        <v/>
      </c>
    </row>
    <row r="2058" spans="2:8" x14ac:dyDescent="0.25">
      <c r="B2058">
        <v>2048</v>
      </c>
      <c r="C2058" t="e">
        <f t="shared" si="31"/>
        <v>#N/A</v>
      </c>
      <c r="D2058" s="27" t="str" cm="1">
        <f t="array" ref="D2058">IFERROR(IF($C2058="OK",INDEX(Vendor_Data!A:A,Output!$B$3-1+Output!$B2058,1),""),"")</f>
        <v/>
      </c>
      <c r="E2058" s="27" t="str" cm="1">
        <f t="array" ref="E2058">IFERROR(IF($C2058="OK",INDEX(Vendor_Data!C:C,Output!$B$3-1+Output!$B2058,1),""),"")</f>
        <v/>
      </c>
      <c r="F2058" s="27" t="str" cm="1">
        <f t="array" ref="F2058">IFERROR(IF($C2058="OK",INDEX(Vendor_Data!D:D,Output!$B$3-1+Output!$B2058,1),""),"")</f>
        <v/>
      </c>
      <c r="G2058" s="27" t="str" cm="1">
        <f t="array" ref="G2058">IFERROR(IF($C2058="OK",INDEX(Vendor_Data!F:F,Output!$B$3-1+Output!$B2058,1),""),"")</f>
        <v/>
      </c>
      <c r="H2058" s="27" t="str" cm="1">
        <f t="array" ref="H2058">IFERROR(IF($C2058="OK",INDEX(Vendor_Data!H:H,Output!$B$3-1+Output!$B2058,1),""),"")</f>
        <v/>
      </c>
    </row>
    <row r="2059" spans="2:8" x14ac:dyDescent="0.25">
      <c r="B2059">
        <v>2049</v>
      </c>
      <c r="C2059" t="e">
        <f t="shared" si="31"/>
        <v>#N/A</v>
      </c>
      <c r="D2059" s="27" t="str" cm="1">
        <f t="array" ref="D2059">IFERROR(IF($C2059="OK",INDEX(Vendor_Data!A:A,Output!$B$3-1+Output!$B2059,1),""),"")</f>
        <v/>
      </c>
      <c r="E2059" s="27" t="str" cm="1">
        <f t="array" ref="E2059">IFERROR(IF($C2059="OK",INDEX(Vendor_Data!C:C,Output!$B$3-1+Output!$B2059,1),""),"")</f>
        <v/>
      </c>
      <c r="F2059" s="27" t="str" cm="1">
        <f t="array" ref="F2059">IFERROR(IF($C2059="OK",INDEX(Vendor_Data!D:D,Output!$B$3-1+Output!$B2059,1),""),"")</f>
        <v/>
      </c>
      <c r="G2059" s="27" t="str" cm="1">
        <f t="array" ref="G2059">IFERROR(IF($C2059="OK",INDEX(Vendor_Data!F:F,Output!$B$3-1+Output!$B2059,1),""),"")</f>
        <v/>
      </c>
      <c r="H2059" s="27" t="str" cm="1">
        <f t="array" ref="H2059">IFERROR(IF($C2059="OK",INDEX(Vendor_Data!H:H,Output!$B$3-1+Output!$B2059,1),""),"")</f>
        <v/>
      </c>
    </row>
    <row r="2060" spans="2:8" x14ac:dyDescent="0.25">
      <c r="B2060">
        <v>2050</v>
      </c>
      <c r="C2060" t="e">
        <f t="shared" ref="C2060:C2123" si="32">IF(B2060&lt;=$B$4,"OK","No")</f>
        <v>#N/A</v>
      </c>
      <c r="D2060" s="27" t="str" cm="1">
        <f t="array" ref="D2060">IFERROR(IF($C2060="OK",INDEX(Vendor_Data!A:A,Output!$B$3-1+Output!$B2060,1),""),"")</f>
        <v/>
      </c>
      <c r="E2060" s="27" t="str" cm="1">
        <f t="array" ref="E2060">IFERROR(IF($C2060="OK",INDEX(Vendor_Data!C:C,Output!$B$3-1+Output!$B2060,1),""),"")</f>
        <v/>
      </c>
      <c r="F2060" s="27" t="str" cm="1">
        <f t="array" ref="F2060">IFERROR(IF($C2060="OK",INDEX(Vendor_Data!D:D,Output!$B$3-1+Output!$B2060,1),""),"")</f>
        <v/>
      </c>
      <c r="G2060" s="27" t="str" cm="1">
        <f t="array" ref="G2060">IFERROR(IF($C2060="OK",INDEX(Vendor_Data!F:F,Output!$B$3-1+Output!$B2060,1),""),"")</f>
        <v/>
      </c>
      <c r="H2060" s="27" t="str" cm="1">
        <f t="array" ref="H2060">IFERROR(IF($C2060="OK",INDEX(Vendor_Data!H:H,Output!$B$3-1+Output!$B2060,1),""),"")</f>
        <v/>
      </c>
    </row>
    <row r="2061" spans="2:8" x14ac:dyDescent="0.25">
      <c r="B2061">
        <v>2051</v>
      </c>
      <c r="C2061" t="e">
        <f t="shared" si="32"/>
        <v>#N/A</v>
      </c>
      <c r="D2061" s="27" t="str" cm="1">
        <f t="array" ref="D2061">IFERROR(IF($C2061="OK",INDEX(Vendor_Data!A:A,Output!$B$3-1+Output!$B2061,1),""),"")</f>
        <v/>
      </c>
      <c r="E2061" s="27" t="str" cm="1">
        <f t="array" ref="E2061">IFERROR(IF($C2061="OK",INDEX(Vendor_Data!C:C,Output!$B$3-1+Output!$B2061,1),""),"")</f>
        <v/>
      </c>
      <c r="F2061" s="27" t="str" cm="1">
        <f t="array" ref="F2061">IFERROR(IF($C2061="OK",INDEX(Vendor_Data!D:D,Output!$B$3-1+Output!$B2061,1),""),"")</f>
        <v/>
      </c>
      <c r="G2061" s="27" t="str" cm="1">
        <f t="array" ref="G2061">IFERROR(IF($C2061="OK",INDEX(Vendor_Data!F:F,Output!$B$3-1+Output!$B2061,1),""),"")</f>
        <v/>
      </c>
      <c r="H2061" s="27" t="str" cm="1">
        <f t="array" ref="H2061">IFERROR(IF($C2061="OK",INDEX(Vendor_Data!H:H,Output!$B$3-1+Output!$B2061,1),""),"")</f>
        <v/>
      </c>
    </row>
    <row r="2062" spans="2:8" x14ac:dyDescent="0.25">
      <c r="B2062">
        <v>2052</v>
      </c>
      <c r="C2062" t="e">
        <f t="shared" si="32"/>
        <v>#N/A</v>
      </c>
      <c r="D2062" s="27" t="str" cm="1">
        <f t="array" ref="D2062">IFERROR(IF($C2062="OK",INDEX(Vendor_Data!A:A,Output!$B$3-1+Output!$B2062,1),""),"")</f>
        <v/>
      </c>
      <c r="E2062" s="27" t="str" cm="1">
        <f t="array" ref="E2062">IFERROR(IF($C2062="OK",INDEX(Vendor_Data!C:C,Output!$B$3-1+Output!$B2062,1),""),"")</f>
        <v/>
      </c>
      <c r="F2062" s="27" t="str" cm="1">
        <f t="array" ref="F2062">IFERROR(IF($C2062="OK",INDEX(Vendor_Data!D:D,Output!$B$3-1+Output!$B2062,1),""),"")</f>
        <v/>
      </c>
      <c r="G2062" s="27" t="str" cm="1">
        <f t="array" ref="G2062">IFERROR(IF($C2062="OK",INDEX(Vendor_Data!F:F,Output!$B$3-1+Output!$B2062,1),""),"")</f>
        <v/>
      </c>
      <c r="H2062" s="27" t="str" cm="1">
        <f t="array" ref="H2062">IFERROR(IF($C2062="OK",INDEX(Vendor_Data!H:H,Output!$B$3-1+Output!$B2062,1),""),"")</f>
        <v/>
      </c>
    </row>
    <row r="2063" spans="2:8" x14ac:dyDescent="0.25">
      <c r="B2063">
        <v>2053</v>
      </c>
      <c r="C2063" t="e">
        <f t="shared" si="32"/>
        <v>#N/A</v>
      </c>
      <c r="D2063" s="27" t="str" cm="1">
        <f t="array" ref="D2063">IFERROR(IF($C2063="OK",INDEX(Vendor_Data!A:A,Output!$B$3-1+Output!$B2063,1),""),"")</f>
        <v/>
      </c>
      <c r="E2063" s="27" t="str" cm="1">
        <f t="array" ref="E2063">IFERROR(IF($C2063="OK",INDEX(Vendor_Data!C:C,Output!$B$3-1+Output!$B2063,1),""),"")</f>
        <v/>
      </c>
      <c r="F2063" s="27" t="str" cm="1">
        <f t="array" ref="F2063">IFERROR(IF($C2063="OK",INDEX(Vendor_Data!D:D,Output!$B$3-1+Output!$B2063,1),""),"")</f>
        <v/>
      </c>
      <c r="G2063" s="27" t="str" cm="1">
        <f t="array" ref="G2063">IFERROR(IF($C2063="OK",INDEX(Vendor_Data!F:F,Output!$B$3-1+Output!$B2063,1),""),"")</f>
        <v/>
      </c>
      <c r="H2063" s="27" t="str" cm="1">
        <f t="array" ref="H2063">IFERROR(IF($C2063="OK",INDEX(Vendor_Data!H:H,Output!$B$3-1+Output!$B2063,1),""),"")</f>
        <v/>
      </c>
    </row>
    <row r="2064" spans="2:8" x14ac:dyDescent="0.25">
      <c r="B2064">
        <v>2054</v>
      </c>
      <c r="C2064" t="e">
        <f t="shared" si="32"/>
        <v>#N/A</v>
      </c>
      <c r="D2064" s="27" t="str" cm="1">
        <f t="array" ref="D2064">IFERROR(IF($C2064="OK",INDEX(Vendor_Data!A:A,Output!$B$3-1+Output!$B2064,1),""),"")</f>
        <v/>
      </c>
      <c r="E2064" s="27" t="str" cm="1">
        <f t="array" ref="E2064">IFERROR(IF($C2064="OK",INDEX(Vendor_Data!C:C,Output!$B$3-1+Output!$B2064,1),""),"")</f>
        <v/>
      </c>
      <c r="F2064" s="27" t="str" cm="1">
        <f t="array" ref="F2064">IFERROR(IF($C2064="OK",INDEX(Vendor_Data!D:D,Output!$B$3-1+Output!$B2064,1),""),"")</f>
        <v/>
      </c>
      <c r="G2064" s="27" t="str" cm="1">
        <f t="array" ref="G2064">IFERROR(IF($C2064="OK",INDEX(Vendor_Data!F:F,Output!$B$3-1+Output!$B2064,1),""),"")</f>
        <v/>
      </c>
      <c r="H2064" s="27" t="str" cm="1">
        <f t="array" ref="H2064">IFERROR(IF($C2064="OK",INDEX(Vendor_Data!H:H,Output!$B$3-1+Output!$B2064,1),""),"")</f>
        <v/>
      </c>
    </row>
    <row r="2065" spans="2:8" x14ac:dyDescent="0.25">
      <c r="B2065">
        <v>2055</v>
      </c>
      <c r="C2065" t="e">
        <f t="shared" si="32"/>
        <v>#N/A</v>
      </c>
      <c r="D2065" s="27" t="str" cm="1">
        <f t="array" ref="D2065">IFERROR(IF($C2065="OK",INDEX(Vendor_Data!A:A,Output!$B$3-1+Output!$B2065,1),""),"")</f>
        <v/>
      </c>
      <c r="E2065" s="27" t="str" cm="1">
        <f t="array" ref="E2065">IFERROR(IF($C2065="OK",INDEX(Vendor_Data!C:C,Output!$B$3-1+Output!$B2065,1),""),"")</f>
        <v/>
      </c>
      <c r="F2065" s="27" t="str" cm="1">
        <f t="array" ref="F2065">IFERROR(IF($C2065="OK",INDEX(Vendor_Data!D:D,Output!$B$3-1+Output!$B2065,1),""),"")</f>
        <v/>
      </c>
      <c r="G2065" s="27" t="str" cm="1">
        <f t="array" ref="G2065">IFERROR(IF($C2065="OK",INDEX(Vendor_Data!F:F,Output!$B$3-1+Output!$B2065,1),""),"")</f>
        <v/>
      </c>
      <c r="H2065" s="27" t="str" cm="1">
        <f t="array" ref="H2065">IFERROR(IF($C2065="OK",INDEX(Vendor_Data!H:H,Output!$B$3-1+Output!$B2065,1),""),"")</f>
        <v/>
      </c>
    </row>
    <row r="2066" spans="2:8" x14ac:dyDescent="0.25">
      <c r="B2066">
        <v>2056</v>
      </c>
      <c r="C2066" t="e">
        <f t="shared" si="32"/>
        <v>#N/A</v>
      </c>
      <c r="D2066" s="27" t="str" cm="1">
        <f t="array" ref="D2066">IFERROR(IF($C2066="OK",INDEX(Vendor_Data!A:A,Output!$B$3-1+Output!$B2066,1),""),"")</f>
        <v/>
      </c>
      <c r="E2066" s="27" t="str" cm="1">
        <f t="array" ref="E2066">IFERROR(IF($C2066="OK",INDEX(Vendor_Data!C:C,Output!$B$3-1+Output!$B2066,1),""),"")</f>
        <v/>
      </c>
      <c r="F2066" s="27" t="str" cm="1">
        <f t="array" ref="F2066">IFERROR(IF($C2066="OK",INDEX(Vendor_Data!D:D,Output!$B$3-1+Output!$B2066,1),""),"")</f>
        <v/>
      </c>
      <c r="G2066" s="27" t="str" cm="1">
        <f t="array" ref="G2066">IFERROR(IF($C2066="OK",INDEX(Vendor_Data!F:F,Output!$B$3-1+Output!$B2066,1),""),"")</f>
        <v/>
      </c>
      <c r="H2066" s="27" t="str" cm="1">
        <f t="array" ref="H2066">IFERROR(IF($C2066="OK",INDEX(Vendor_Data!H:H,Output!$B$3-1+Output!$B2066,1),""),"")</f>
        <v/>
      </c>
    </row>
    <row r="2067" spans="2:8" x14ac:dyDescent="0.25">
      <c r="B2067">
        <v>2057</v>
      </c>
      <c r="C2067" t="e">
        <f t="shared" si="32"/>
        <v>#N/A</v>
      </c>
      <c r="D2067" s="27" t="str" cm="1">
        <f t="array" ref="D2067">IFERROR(IF($C2067="OK",INDEX(Vendor_Data!A:A,Output!$B$3-1+Output!$B2067,1),""),"")</f>
        <v/>
      </c>
      <c r="E2067" s="27" t="str" cm="1">
        <f t="array" ref="E2067">IFERROR(IF($C2067="OK",INDEX(Vendor_Data!C:C,Output!$B$3-1+Output!$B2067,1),""),"")</f>
        <v/>
      </c>
      <c r="F2067" s="27" t="str" cm="1">
        <f t="array" ref="F2067">IFERROR(IF($C2067="OK",INDEX(Vendor_Data!D:D,Output!$B$3-1+Output!$B2067,1),""),"")</f>
        <v/>
      </c>
      <c r="G2067" s="27" t="str" cm="1">
        <f t="array" ref="G2067">IFERROR(IF($C2067="OK",INDEX(Vendor_Data!F:F,Output!$B$3-1+Output!$B2067,1),""),"")</f>
        <v/>
      </c>
      <c r="H2067" s="27" t="str" cm="1">
        <f t="array" ref="H2067">IFERROR(IF($C2067="OK",INDEX(Vendor_Data!H:H,Output!$B$3-1+Output!$B2067,1),""),"")</f>
        <v/>
      </c>
    </row>
    <row r="2068" spans="2:8" x14ac:dyDescent="0.25">
      <c r="B2068">
        <v>2058</v>
      </c>
      <c r="C2068" t="e">
        <f t="shared" si="32"/>
        <v>#N/A</v>
      </c>
      <c r="D2068" s="27" t="str" cm="1">
        <f t="array" ref="D2068">IFERROR(IF($C2068="OK",INDEX(Vendor_Data!A:A,Output!$B$3-1+Output!$B2068,1),""),"")</f>
        <v/>
      </c>
      <c r="E2068" s="27" t="str" cm="1">
        <f t="array" ref="E2068">IFERROR(IF($C2068="OK",INDEX(Vendor_Data!C:C,Output!$B$3-1+Output!$B2068,1),""),"")</f>
        <v/>
      </c>
      <c r="F2068" s="27" t="str" cm="1">
        <f t="array" ref="F2068">IFERROR(IF($C2068="OK",INDEX(Vendor_Data!D:D,Output!$B$3-1+Output!$B2068,1),""),"")</f>
        <v/>
      </c>
      <c r="G2068" s="27" t="str" cm="1">
        <f t="array" ref="G2068">IFERROR(IF($C2068="OK",INDEX(Vendor_Data!F:F,Output!$B$3-1+Output!$B2068,1),""),"")</f>
        <v/>
      </c>
      <c r="H2068" s="27" t="str" cm="1">
        <f t="array" ref="H2068">IFERROR(IF($C2068="OK",INDEX(Vendor_Data!H:H,Output!$B$3-1+Output!$B2068,1),""),"")</f>
        <v/>
      </c>
    </row>
    <row r="2069" spans="2:8" x14ac:dyDescent="0.25">
      <c r="B2069">
        <v>2059</v>
      </c>
      <c r="C2069" t="e">
        <f t="shared" si="32"/>
        <v>#N/A</v>
      </c>
      <c r="D2069" s="27" t="str" cm="1">
        <f t="array" ref="D2069">IFERROR(IF($C2069="OK",INDEX(Vendor_Data!A:A,Output!$B$3-1+Output!$B2069,1),""),"")</f>
        <v/>
      </c>
      <c r="E2069" s="27" t="str" cm="1">
        <f t="array" ref="E2069">IFERROR(IF($C2069="OK",INDEX(Vendor_Data!C:C,Output!$B$3-1+Output!$B2069,1),""),"")</f>
        <v/>
      </c>
      <c r="F2069" s="27" t="str" cm="1">
        <f t="array" ref="F2069">IFERROR(IF($C2069="OK",INDEX(Vendor_Data!D:D,Output!$B$3-1+Output!$B2069,1),""),"")</f>
        <v/>
      </c>
      <c r="G2069" s="27" t="str" cm="1">
        <f t="array" ref="G2069">IFERROR(IF($C2069="OK",INDEX(Vendor_Data!F:F,Output!$B$3-1+Output!$B2069,1),""),"")</f>
        <v/>
      </c>
      <c r="H2069" s="27" t="str" cm="1">
        <f t="array" ref="H2069">IFERROR(IF($C2069="OK",INDEX(Vendor_Data!H:H,Output!$B$3-1+Output!$B2069,1),""),"")</f>
        <v/>
      </c>
    </row>
    <row r="2070" spans="2:8" x14ac:dyDescent="0.25">
      <c r="B2070">
        <v>2060</v>
      </c>
      <c r="C2070" t="e">
        <f t="shared" si="32"/>
        <v>#N/A</v>
      </c>
      <c r="D2070" s="27" t="str" cm="1">
        <f t="array" ref="D2070">IFERROR(IF($C2070="OK",INDEX(Vendor_Data!A:A,Output!$B$3-1+Output!$B2070,1),""),"")</f>
        <v/>
      </c>
      <c r="E2070" s="27" t="str" cm="1">
        <f t="array" ref="E2070">IFERROR(IF($C2070="OK",INDEX(Vendor_Data!C:C,Output!$B$3-1+Output!$B2070,1),""),"")</f>
        <v/>
      </c>
      <c r="F2070" s="27" t="str" cm="1">
        <f t="array" ref="F2070">IFERROR(IF($C2070="OK",INDEX(Vendor_Data!D:D,Output!$B$3-1+Output!$B2070,1),""),"")</f>
        <v/>
      </c>
      <c r="G2070" s="27" t="str" cm="1">
        <f t="array" ref="G2070">IFERROR(IF($C2070="OK",INDEX(Vendor_Data!F:F,Output!$B$3-1+Output!$B2070,1),""),"")</f>
        <v/>
      </c>
      <c r="H2070" s="27" t="str" cm="1">
        <f t="array" ref="H2070">IFERROR(IF($C2070="OK",INDEX(Vendor_Data!H:H,Output!$B$3-1+Output!$B2070,1),""),"")</f>
        <v/>
      </c>
    </row>
    <row r="2071" spans="2:8" x14ac:dyDescent="0.25">
      <c r="B2071">
        <v>2061</v>
      </c>
      <c r="C2071" t="e">
        <f t="shared" si="32"/>
        <v>#N/A</v>
      </c>
      <c r="D2071" s="27" t="str" cm="1">
        <f t="array" ref="D2071">IFERROR(IF($C2071="OK",INDEX(Vendor_Data!A:A,Output!$B$3-1+Output!$B2071,1),""),"")</f>
        <v/>
      </c>
      <c r="E2071" s="27" t="str" cm="1">
        <f t="array" ref="E2071">IFERROR(IF($C2071="OK",INDEX(Vendor_Data!C:C,Output!$B$3-1+Output!$B2071,1),""),"")</f>
        <v/>
      </c>
      <c r="F2071" s="27" t="str" cm="1">
        <f t="array" ref="F2071">IFERROR(IF($C2071="OK",INDEX(Vendor_Data!D:D,Output!$B$3-1+Output!$B2071,1),""),"")</f>
        <v/>
      </c>
      <c r="G2071" s="27" t="str" cm="1">
        <f t="array" ref="G2071">IFERROR(IF($C2071="OK",INDEX(Vendor_Data!F:F,Output!$B$3-1+Output!$B2071,1),""),"")</f>
        <v/>
      </c>
      <c r="H2071" s="27" t="str" cm="1">
        <f t="array" ref="H2071">IFERROR(IF($C2071="OK",INDEX(Vendor_Data!H:H,Output!$B$3-1+Output!$B2071,1),""),"")</f>
        <v/>
      </c>
    </row>
    <row r="2072" spans="2:8" x14ac:dyDescent="0.25">
      <c r="B2072">
        <v>2062</v>
      </c>
      <c r="C2072" t="e">
        <f t="shared" si="32"/>
        <v>#N/A</v>
      </c>
      <c r="D2072" s="27" t="str" cm="1">
        <f t="array" ref="D2072">IFERROR(IF($C2072="OK",INDEX(Vendor_Data!A:A,Output!$B$3-1+Output!$B2072,1),""),"")</f>
        <v/>
      </c>
      <c r="E2072" s="27" t="str" cm="1">
        <f t="array" ref="E2072">IFERROR(IF($C2072="OK",INDEX(Vendor_Data!C:C,Output!$B$3-1+Output!$B2072,1),""),"")</f>
        <v/>
      </c>
      <c r="F2072" s="27" t="str" cm="1">
        <f t="array" ref="F2072">IFERROR(IF($C2072="OK",INDEX(Vendor_Data!D:D,Output!$B$3-1+Output!$B2072,1),""),"")</f>
        <v/>
      </c>
      <c r="G2072" s="27" t="str" cm="1">
        <f t="array" ref="G2072">IFERROR(IF($C2072="OK",INDEX(Vendor_Data!F:F,Output!$B$3-1+Output!$B2072,1),""),"")</f>
        <v/>
      </c>
      <c r="H2072" s="27" t="str" cm="1">
        <f t="array" ref="H2072">IFERROR(IF($C2072="OK",INDEX(Vendor_Data!H:H,Output!$B$3-1+Output!$B2072,1),""),"")</f>
        <v/>
      </c>
    </row>
    <row r="2073" spans="2:8" x14ac:dyDescent="0.25">
      <c r="B2073">
        <v>2063</v>
      </c>
      <c r="C2073" t="e">
        <f t="shared" si="32"/>
        <v>#N/A</v>
      </c>
      <c r="D2073" s="27" t="str" cm="1">
        <f t="array" ref="D2073">IFERROR(IF($C2073="OK",INDEX(Vendor_Data!A:A,Output!$B$3-1+Output!$B2073,1),""),"")</f>
        <v/>
      </c>
      <c r="E2073" s="27" t="str" cm="1">
        <f t="array" ref="E2073">IFERROR(IF($C2073="OK",INDEX(Vendor_Data!C:C,Output!$B$3-1+Output!$B2073,1),""),"")</f>
        <v/>
      </c>
      <c r="F2073" s="27" t="str" cm="1">
        <f t="array" ref="F2073">IFERROR(IF($C2073="OK",INDEX(Vendor_Data!D:D,Output!$B$3-1+Output!$B2073,1),""),"")</f>
        <v/>
      </c>
      <c r="G2073" s="27" t="str" cm="1">
        <f t="array" ref="G2073">IFERROR(IF($C2073="OK",INDEX(Vendor_Data!F:F,Output!$B$3-1+Output!$B2073,1),""),"")</f>
        <v/>
      </c>
      <c r="H2073" s="27" t="str" cm="1">
        <f t="array" ref="H2073">IFERROR(IF($C2073="OK",INDEX(Vendor_Data!H:H,Output!$B$3-1+Output!$B2073,1),""),"")</f>
        <v/>
      </c>
    </row>
    <row r="2074" spans="2:8" x14ac:dyDescent="0.25">
      <c r="B2074">
        <v>2064</v>
      </c>
      <c r="C2074" t="e">
        <f t="shared" si="32"/>
        <v>#N/A</v>
      </c>
      <c r="D2074" s="27" t="str" cm="1">
        <f t="array" ref="D2074">IFERROR(IF($C2074="OK",INDEX(Vendor_Data!A:A,Output!$B$3-1+Output!$B2074,1),""),"")</f>
        <v/>
      </c>
      <c r="E2074" s="27" t="str" cm="1">
        <f t="array" ref="E2074">IFERROR(IF($C2074="OK",INDEX(Vendor_Data!C:C,Output!$B$3-1+Output!$B2074,1),""),"")</f>
        <v/>
      </c>
      <c r="F2074" s="27" t="str" cm="1">
        <f t="array" ref="F2074">IFERROR(IF($C2074="OK",INDEX(Vendor_Data!D:D,Output!$B$3-1+Output!$B2074,1),""),"")</f>
        <v/>
      </c>
      <c r="G2074" s="27" t="str" cm="1">
        <f t="array" ref="G2074">IFERROR(IF($C2074="OK",INDEX(Vendor_Data!F:F,Output!$B$3-1+Output!$B2074,1),""),"")</f>
        <v/>
      </c>
      <c r="H2074" s="27" t="str" cm="1">
        <f t="array" ref="H2074">IFERROR(IF($C2074="OK",INDEX(Vendor_Data!H:H,Output!$B$3-1+Output!$B2074,1),""),"")</f>
        <v/>
      </c>
    </row>
    <row r="2075" spans="2:8" x14ac:dyDescent="0.25">
      <c r="B2075">
        <v>2065</v>
      </c>
      <c r="C2075" t="e">
        <f t="shared" si="32"/>
        <v>#N/A</v>
      </c>
      <c r="D2075" s="27" t="str" cm="1">
        <f t="array" ref="D2075">IFERROR(IF($C2075="OK",INDEX(Vendor_Data!A:A,Output!$B$3-1+Output!$B2075,1),""),"")</f>
        <v/>
      </c>
      <c r="E2075" s="27" t="str" cm="1">
        <f t="array" ref="E2075">IFERROR(IF($C2075="OK",INDEX(Vendor_Data!C:C,Output!$B$3-1+Output!$B2075,1),""),"")</f>
        <v/>
      </c>
      <c r="F2075" s="27" t="str" cm="1">
        <f t="array" ref="F2075">IFERROR(IF($C2075="OK",INDEX(Vendor_Data!D:D,Output!$B$3-1+Output!$B2075,1),""),"")</f>
        <v/>
      </c>
      <c r="G2075" s="27" t="str" cm="1">
        <f t="array" ref="G2075">IFERROR(IF($C2075="OK",INDEX(Vendor_Data!F:F,Output!$B$3-1+Output!$B2075,1),""),"")</f>
        <v/>
      </c>
      <c r="H2075" s="27" t="str" cm="1">
        <f t="array" ref="H2075">IFERROR(IF($C2075="OK",INDEX(Vendor_Data!H:H,Output!$B$3-1+Output!$B2075,1),""),"")</f>
        <v/>
      </c>
    </row>
    <row r="2076" spans="2:8" x14ac:dyDescent="0.25">
      <c r="B2076">
        <v>2066</v>
      </c>
      <c r="C2076" t="e">
        <f t="shared" si="32"/>
        <v>#N/A</v>
      </c>
      <c r="D2076" s="27" t="str" cm="1">
        <f t="array" ref="D2076">IFERROR(IF($C2076="OK",INDEX(Vendor_Data!A:A,Output!$B$3-1+Output!$B2076,1),""),"")</f>
        <v/>
      </c>
      <c r="E2076" s="27" t="str" cm="1">
        <f t="array" ref="E2076">IFERROR(IF($C2076="OK",INDEX(Vendor_Data!C:C,Output!$B$3-1+Output!$B2076,1),""),"")</f>
        <v/>
      </c>
      <c r="F2076" s="27" t="str" cm="1">
        <f t="array" ref="F2076">IFERROR(IF($C2076="OK",INDEX(Vendor_Data!D:D,Output!$B$3-1+Output!$B2076,1),""),"")</f>
        <v/>
      </c>
      <c r="G2076" s="27" t="str" cm="1">
        <f t="array" ref="G2076">IFERROR(IF($C2076="OK",INDEX(Vendor_Data!F:F,Output!$B$3-1+Output!$B2076,1),""),"")</f>
        <v/>
      </c>
      <c r="H2076" s="27" t="str" cm="1">
        <f t="array" ref="H2076">IFERROR(IF($C2076="OK",INDEX(Vendor_Data!H:H,Output!$B$3-1+Output!$B2076,1),""),"")</f>
        <v/>
      </c>
    </row>
    <row r="2077" spans="2:8" x14ac:dyDescent="0.25">
      <c r="B2077">
        <v>2067</v>
      </c>
      <c r="C2077" t="e">
        <f t="shared" si="32"/>
        <v>#N/A</v>
      </c>
      <c r="D2077" s="27" t="str" cm="1">
        <f t="array" ref="D2077">IFERROR(IF($C2077="OK",INDEX(Vendor_Data!A:A,Output!$B$3-1+Output!$B2077,1),""),"")</f>
        <v/>
      </c>
      <c r="E2077" s="27" t="str" cm="1">
        <f t="array" ref="E2077">IFERROR(IF($C2077="OK",INDEX(Vendor_Data!C:C,Output!$B$3-1+Output!$B2077,1),""),"")</f>
        <v/>
      </c>
      <c r="F2077" s="27" t="str" cm="1">
        <f t="array" ref="F2077">IFERROR(IF($C2077="OK",INDEX(Vendor_Data!D:D,Output!$B$3-1+Output!$B2077,1),""),"")</f>
        <v/>
      </c>
      <c r="G2077" s="27" t="str" cm="1">
        <f t="array" ref="G2077">IFERROR(IF($C2077="OK",INDEX(Vendor_Data!F:F,Output!$B$3-1+Output!$B2077,1),""),"")</f>
        <v/>
      </c>
      <c r="H2077" s="27" t="str" cm="1">
        <f t="array" ref="H2077">IFERROR(IF($C2077="OK",INDEX(Vendor_Data!H:H,Output!$B$3-1+Output!$B2077,1),""),"")</f>
        <v/>
      </c>
    </row>
    <row r="2078" spans="2:8" x14ac:dyDescent="0.25">
      <c r="B2078">
        <v>2068</v>
      </c>
      <c r="C2078" t="e">
        <f t="shared" si="32"/>
        <v>#N/A</v>
      </c>
      <c r="D2078" s="27" t="str" cm="1">
        <f t="array" ref="D2078">IFERROR(IF($C2078="OK",INDEX(Vendor_Data!A:A,Output!$B$3-1+Output!$B2078,1),""),"")</f>
        <v/>
      </c>
      <c r="E2078" s="27" t="str" cm="1">
        <f t="array" ref="E2078">IFERROR(IF($C2078="OK",INDEX(Vendor_Data!C:C,Output!$B$3-1+Output!$B2078,1),""),"")</f>
        <v/>
      </c>
      <c r="F2078" s="27" t="str" cm="1">
        <f t="array" ref="F2078">IFERROR(IF($C2078="OK",INDEX(Vendor_Data!D:D,Output!$B$3-1+Output!$B2078,1),""),"")</f>
        <v/>
      </c>
      <c r="G2078" s="27" t="str" cm="1">
        <f t="array" ref="G2078">IFERROR(IF($C2078="OK",INDEX(Vendor_Data!F:F,Output!$B$3-1+Output!$B2078,1),""),"")</f>
        <v/>
      </c>
      <c r="H2078" s="27" t="str" cm="1">
        <f t="array" ref="H2078">IFERROR(IF($C2078="OK",INDEX(Vendor_Data!H:H,Output!$B$3-1+Output!$B2078,1),""),"")</f>
        <v/>
      </c>
    </row>
    <row r="2079" spans="2:8" x14ac:dyDescent="0.25">
      <c r="B2079">
        <v>2069</v>
      </c>
      <c r="C2079" t="e">
        <f t="shared" si="32"/>
        <v>#N/A</v>
      </c>
      <c r="D2079" s="27" t="str" cm="1">
        <f t="array" ref="D2079">IFERROR(IF($C2079="OK",INDEX(Vendor_Data!A:A,Output!$B$3-1+Output!$B2079,1),""),"")</f>
        <v/>
      </c>
      <c r="E2079" s="27" t="str" cm="1">
        <f t="array" ref="E2079">IFERROR(IF($C2079="OK",INDEX(Vendor_Data!C:C,Output!$B$3-1+Output!$B2079,1),""),"")</f>
        <v/>
      </c>
      <c r="F2079" s="27" t="str" cm="1">
        <f t="array" ref="F2079">IFERROR(IF($C2079="OK",INDEX(Vendor_Data!D:D,Output!$B$3-1+Output!$B2079,1),""),"")</f>
        <v/>
      </c>
      <c r="G2079" s="27" t="str" cm="1">
        <f t="array" ref="G2079">IFERROR(IF($C2079="OK",INDEX(Vendor_Data!F:F,Output!$B$3-1+Output!$B2079,1),""),"")</f>
        <v/>
      </c>
      <c r="H2079" s="27" t="str" cm="1">
        <f t="array" ref="H2079">IFERROR(IF($C2079="OK",INDEX(Vendor_Data!H:H,Output!$B$3-1+Output!$B2079,1),""),"")</f>
        <v/>
      </c>
    </row>
    <row r="2080" spans="2:8" x14ac:dyDescent="0.25">
      <c r="B2080">
        <v>2070</v>
      </c>
      <c r="C2080" t="e">
        <f t="shared" si="32"/>
        <v>#N/A</v>
      </c>
      <c r="D2080" s="27" t="str" cm="1">
        <f t="array" ref="D2080">IFERROR(IF($C2080="OK",INDEX(Vendor_Data!A:A,Output!$B$3-1+Output!$B2080,1),""),"")</f>
        <v/>
      </c>
      <c r="E2080" s="27" t="str" cm="1">
        <f t="array" ref="E2080">IFERROR(IF($C2080="OK",INDEX(Vendor_Data!C:C,Output!$B$3-1+Output!$B2080,1),""),"")</f>
        <v/>
      </c>
      <c r="F2080" s="27" t="str" cm="1">
        <f t="array" ref="F2080">IFERROR(IF($C2080="OK",INDEX(Vendor_Data!D:D,Output!$B$3-1+Output!$B2080,1),""),"")</f>
        <v/>
      </c>
      <c r="G2080" s="27" t="str" cm="1">
        <f t="array" ref="G2080">IFERROR(IF($C2080="OK",INDEX(Vendor_Data!F:F,Output!$B$3-1+Output!$B2080,1),""),"")</f>
        <v/>
      </c>
      <c r="H2080" s="27" t="str" cm="1">
        <f t="array" ref="H2080">IFERROR(IF($C2080="OK",INDEX(Vendor_Data!H:H,Output!$B$3-1+Output!$B2080,1),""),"")</f>
        <v/>
      </c>
    </row>
    <row r="2081" spans="2:8" x14ac:dyDescent="0.25">
      <c r="B2081">
        <v>2071</v>
      </c>
      <c r="C2081" t="e">
        <f t="shared" si="32"/>
        <v>#N/A</v>
      </c>
      <c r="D2081" s="27" t="str" cm="1">
        <f t="array" ref="D2081">IFERROR(IF($C2081="OK",INDEX(Vendor_Data!A:A,Output!$B$3-1+Output!$B2081,1),""),"")</f>
        <v/>
      </c>
      <c r="E2081" s="27" t="str" cm="1">
        <f t="array" ref="E2081">IFERROR(IF($C2081="OK",INDEX(Vendor_Data!C:C,Output!$B$3-1+Output!$B2081,1),""),"")</f>
        <v/>
      </c>
      <c r="F2081" s="27" t="str" cm="1">
        <f t="array" ref="F2081">IFERROR(IF($C2081="OK",INDEX(Vendor_Data!D:D,Output!$B$3-1+Output!$B2081,1),""),"")</f>
        <v/>
      </c>
      <c r="G2081" s="27" t="str" cm="1">
        <f t="array" ref="G2081">IFERROR(IF($C2081="OK",INDEX(Vendor_Data!F:F,Output!$B$3-1+Output!$B2081,1),""),"")</f>
        <v/>
      </c>
      <c r="H2081" s="27" t="str" cm="1">
        <f t="array" ref="H2081">IFERROR(IF($C2081="OK",INDEX(Vendor_Data!H:H,Output!$B$3-1+Output!$B2081,1),""),"")</f>
        <v/>
      </c>
    </row>
    <row r="2082" spans="2:8" x14ac:dyDescent="0.25">
      <c r="B2082">
        <v>2072</v>
      </c>
      <c r="C2082" t="e">
        <f t="shared" si="32"/>
        <v>#N/A</v>
      </c>
      <c r="D2082" s="27" t="str" cm="1">
        <f t="array" ref="D2082">IFERROR(IF($C2082="OK",INDEX(Vendor_Data!A:A,Output!$B$3-1+Output!$B2082,1),""),"")</f>
        <v/>
      </c>
      <c r="E2082" s="27" t="str" cm="1">
        <f t="array" ref="E2082">IFERROR(IF($C2082="OK",INDEX(Vendor_Data!C:C,Output!$B$3-1+Output!$B2082,1),""),"")</f>
        <v/>
      </c>
      <c r="F2082" s="27" t="str" cm="1">
        <f t="array" ref="F2082">IFERROR(IF($C2082="OK",INDEX(Vendor_Data!D:D,Output!$B$3-1+Output!$B2082,1),""),"")</f>
        <v/>
      </c>
      <c r="G2082" s="27" t="str" cm="1">
        <f t="array" ref="G2082">IFERROR(IF($C2082="OK",INDEX(Vendor_Data!F:F,Output!$B$3-1+Output!$B2082,1),""),"")</f>
        <v/>
      </c>
      <c r="H2082" s="27" t="str" cm="1">
        <f t="array" ref="H2082">IFERROR(IF($C2082="OK",INDEX(Vendor_Data!H:H,Output!$B$3-1+Output!$B2082,1),""),"")</f>
        <v/>
      </c>
    </row>
    <row r="2083" spans="2:8" x14ac:dyDescent="0.25">
      <c r="B2083">
        <v>2073</v>
      </c>
      <c r="C2083" t="e">
        <f t="shared" si="32"/>
        <v>#N/A</v>
      </c>
      <c r="D2083" s="27" t="str" cm="1">
        <f t="array" ref="D2083">IFERROR(IF($C2083="OK",INDEX(Vendor_Data!A:A,Output!$B$3-1+Output!$B2083,1),""),"")</f>
        <v/>
      </c>
      <c r="E2083" s="27" t="str" cm="1">
        <f t="array" ref="E2083">IFERROR(IF($C2083="OK",INDEX(Vendor_Data!C:C,Output!$B$3-1+Output!$B2083,1),""),"")</f>
        <v/>
      </c>
      <c r="F2083" s="27" t="str" cm="1">
        <f t="array" ref="F2083">IFERROR(IF($C2083="OK",INDEX(Vendor_Data!D:D,Output!$B$3-1+Output!$B2083,1),""),"")</f>
        <v/>
      </c>
      <c r="G2083" s="27" t="str" cm="1">
        <f t="array" ref="G2083">IFERROR(IF($C2083="OK",INDEX(Vendor_Data!F:F,Output!$B$3-1+Output!$B2083,1),""),"")</f>
        <v/>
      </c>
      <c r="H2083" s="27" t="str" cm="1">
        <f t="array" ref="H2083">IFERROR(IF($C2083="OK",INDEX(Vendor_Data!H:H,Output!$B$3-1+Output!$B2083,1),""),"")</f>
        <v/>
      </c>
    </row>
    <row r="2084" spans="2:8" x14ac:dyDescent="0.25">
      <c r="B2084">
        <v>2074</v>
      </c>
      <c r="C2084" t="e">
        <f t="shared" si="32"/>
        <v>#N/A</v>
      </c>
      <c r="D2084" s="27" t="str" cm="1">
        <f t="array" ref="D2084">IFERROR(IF($C2084="OK",INDEX(Vendor_Data!A:A,Output!$B$3-1+Output!$B2084,1),""),"")</f>
        <v/>
      </c>
      <c r="E2084" s="27" t="str" cm="1">
        <f t="array" ref="E2084">IFERROR(IF($C2084="OK",INDEX(Vendor_Data!C:C,Output!$B$3-1+Output!$B2084,1),""),"")</f>
        <v/>
      </c>
      <c r="F2084" s="27" t="str" cm="1">
        <f t="array" ref="F2084">IFERROR(IF($C2084="OK",INDEX(Vendor_Data!D:D,Output!$B$3-1+Output!$B2084,1),""),"")</f>
        <v/>
      </c>
      <c r="G2084" s="27" t="str" cm="1">
        <f t="array" ref="G2084">IFERROR(IF($C2084="OK",INDEX(Vendor_Data!F:F,Output!$B$3-1+Output!$B2084,1),""),"")</f>
        <v/>
      </c>
      <c r="H2084" s="27" t="str" cm="1">
        <f t="array" ref="H2084">IFERROR(IF($C2084="OK",INDEX(Vendor_Data!H:H,Output!$B$3-1+Output!$B2084,1),""),"")</f>
        <v/>
      </c>
    </row>
    <row r="2085" spans="2:8" x14ac:dyDescent="0.25">
      <c r="B2085">
        <v>2075</v>
      </c>
      <c r="C2085" t="e">
        <f t="shared" si="32"/>
        <v>#N/A</v>
      </c>
      <c r="D2085" s="27" t="str" cm="1">
        <f t="array" ref="D2085">IFERROR(IF($C2085="OK",INDEX(Vendor_Data!A:A,Output!$B$3-1+Output!$B2085,1),""),"")</f>
        <v/>
      </c>
      <c r="E2085" s="27" t="str" cm="1">
        <f t="array" ref="E2085">IFERROR(IF($C2085="OK",INDEX(Vendor_Data!C:C,Output!$B$3-1+Output!$B2085,1),""),"")</f>
        <v/>
      </c>
      <c r="F2085" s="27" t="str" cm="1">
        <f t="array" ref="F2085">IFERROR(IF($C2085="OK",INDEX(Vendor_Data!D:D,Output!$B$3-1+Output!$B2085,1),""),"")</f>
        <v/>
      </c>
      <c r="G2085" s="27" t="str" cm="1">
        <f t="array" ref="G2085">IFERROR(IF($C2085="OK",INDEX(Vendor_Data!F:F,Output!$B$3-1+Output!$B2085,1),""),"")</f>
        <v/>
      </c>
      <c r="H2085" s="27" t="str" cm="1">
        <f t="array" ref="H2085">IFERROR(IF($C2085="OK",INDEX(Vendor_Data!H:H,Output!$B$3-1+Output!$B2085,1),""),"")</f>
        <v/>
      </c>
    </row>
    <row r="2086" spans="2:8" x14ac:dyDescent="0.25">
      <c r="B2086">
        <v>2076</v>
      </c>
      <c r="C2086" t="e">
        <f t="shared" si="32"/>
        <v>#N/A</v>
      </c>
      <c r="D2086" s="27" t="str" cm="1">
        <f t="array" ref="D2086">IFERROR(IF($C2086="OK",INDEX(Vendor_Data!A:A,Output!$B$3-1+Output!$B2086,1),""),"")</f>
        <v/>
      </c>
      <c r="E2086" s="27" t="str" cm="1">
        <f t="array" ref="E2086">IFERROR(IF($C2086="OK",INDEX(Vendor_Data!C:C,Output!$B$3-1+Output!$B2086,1),""),"")</f>
        <v/>
      </c>
      <c r="F2086" s="27" t="str" cm="1">
        <f t="array" ref="F2086">IFERROR(IF($C2086="OK",INDEX(Vendor_Data!D:D,Output!$B$3-1+Output!$B2086,1),""),"")</f>
        <v/>
      </c>
      <c r="G2086" s="27" t="str" cm="1">
        <f t="array" ref="G2086">IFERROR(IF($C2086="OK",INDEX(Vendor_Data!F:F,Output!$B$3-1+Output!$B2086,1),""),"")</f>
        <v/>
      </c>
      <c r="H2086" s="27" t="str" cm="1">
        <f t="array" ref="H2086">IFERROR(IF($C2086="OK",INDEX(Vendor_Data!H:H,Output!$B$3-1+Output!$B2086,1),""),"")</f>
        <v/>
      </c>
    </row>
    <row r="2087" spans="2:8" x14ac:dyDescent="0.25">
      <c r="B2087">
        <v>2077</v>
      </c>
      <c r="C2087" t="e">
        <f t="shared" si="32"/>
        <v>#N/A</v>
      </c>
      <c r="D2087" s="27" t="str" cm="1">
        <f t="array" ref="D2087">IFERROR(IF($C2087="OK",INDEX(Vendor_Data!A:A,Output!$B$3-1+Output!$B2087,1),""),"")</f>
        <v/>
      </c>
      <c r="E2087" s="27" t="str" cm="1">
        <f t="array" ref="E2087">IFERROR(IF($C2087="OK",INDEX(Vendor_Data!C:C,Output!$B$3-1+Output!$B2087,1),""),"")</f>
        <v/>
      </c>
      <c r="F2087" s="27" t="str" cm="1">
        <f t="array" ref="F2087">IFERROR(IF($C2087="OK",INDEX(Vendor_Data!D:D,Output!$B$3-1+Output!$B2087,1),""),"")</f>
        <v/>
      </c>
      <c r="G2087" s="27" t="str" cm="1">
        <f t="array" ref="G2087">IFERROR(IF($C2087="OK",INDEX(Vendor_Data!F:F,Output!$B$3-1+Output!$B2087,1),""),"")</f>
        <v/>
      </c>
      <c r="H2087" s="27" t="str" cm="1">
        <f t="array" ref="H2087">IFERROR(IF($C2087="OK",INDEX(Vendor_Data!H:H,Output!$B$3-1+Output!$B2087,1),""),"")</f>
        <v/>
      </c>
    </row>
    <row r="2088" spans="2:8" x14ac:dyDescent="0.25">
      <c r="B2088">
        <v>2078</v>
      </c>
      <c r="C2088" t="e">
        <f t="shared" si="32"/>
        <v>#N/A</v>
      </c>
      <c r="D2088" s="27" t="str" cm="1">
        <f t="array" ref="D2088">IFERROR(IF($C2088="OK",INDEX(Vendor_Data!A:A,Output!$B$3-1+Output!$B2088,1),""),"")</f>
        <v/>
      </c>
      <c r="E2088" s="27" t="str" cm="1">
        <f t="array" ref="E2088">IFERROR(IF($C2088="OK",INDEX(Vendor_Data!C:C,Output!$B$3-1+Output!$B2088,1),""),"")</f>
        <v/>
      </c>
      <c r="F2088" s="27" t="str" cm="1">
        <f t="array" ref="F2088">IFERROR(IF($C2088="OK",INDEX(Vendor_Data!D:D,Output!$B$3-1+Output!$B2088,1),""),"")</f>
        <v/>
      </c>
      <c r="G2088" s="27" t="str" cm="1">
        <f t="array" ref="G2088">IFERROR(IF($C2088="OK",INDEX(Vendor_Data!F:F,Output!$B$3-1+Output!$B2088,1),""),"")</f>
        <v/>
      </c>
      <c r="H2088" s="27" t="str" cm="1">
        <f t="array" ref="H2088">IFERROR(IF($C2088="OK",INDEX(Vendor_Data!H:H,Output!$B$3-1+Output!$B2088,1),""),"")</f>
        <v/>
      </c>
    </row>
    <row r="2089" spans="2:8" x14ac:dyDescent="0.25">
      <c r="B2089">
        <v>2079</v>
      </c>
      <c r="C2089" t="e">
        <f t="shared" si="32"/>
        <v>#N/A</v>
      </c>
      <c r="D2089" s="27" t="str" cm="1">
        <f t="array" ref="D2089">IFERROR(IF($C2089="OK",INDEX(Vendor_Data!A:A,Output!$B$3-1+Output!$B2089,1),""),"")</f>
        <v/>
      </c>
      <c r="E2089" s="27" t="str" cm="1">
        <f t="array" ref="E2089">IFERROR(IF($C2089="OK",INDEX(Vendor_Data!C:C,Output!$B$3-1+Output!$B2089,1),""),"")</f>
        <v/>
      </c>
      <c r="F2089" s="27" t="str" cm="1">
        <f t="array" ref="F2089">IFERROR(IF($C2089="OK",INDEX(Vendor_Data!D:D,Output!$B$3-1+Output!$B2089,1),""),"")</f>
        <v/>
      </c>
      <c r="G2089" s="27" t="str" cm="1">
        <f t="array" ref="G2089">IFERROR(IF($C2089="OK",INDEX(Vendor_Data!F:F,Output!$B$3-1+Output!$B2089,1),""),"")</f>
        <v/>
      </c>
      <c r="H2089" s="27" t="str" cm="1">
        <f t="array" ref="H2089">IFERROR(IF($C2089="OK",INDEX(Vendor_Data!H:H,Output!$B$3-1+Output!$B2089,1),""),"")</f>
        <v/>
      </c>
    </row>
    <row r="2090" spans="2:8" x14ac:dyDescent="0.25">
      <c r="B2090">
        <v>2080</v>
      </c>
      <c r="C2090" t="e">
        <f t="shared" si="32"/>
        <v>#N/A</v>
      </c>
      <c r="D2090" s="27" t="str" cm="1">
        <f t="array" ref="D2090">IFERROR(IF($C2090="OK",INDEX(Vendor_Data!A:A,Output!$B$3-1+Output!$B2090,1),""),"")</f>
        <v/>
      </c>
      <c r="E2090" s="27" t="str" cm="1">
        <f t="array" ref="E2090">IFERROR(IF($C2090="OK",INDEX(Vendor_Data!C:C,Output!$B$3-1+Output!$B2090,1),""),"")</f>
        <v/>
      </c>
      <c r="F2090" s="27" t="str" cm="1">
        <f t="array" ref="F2090">IFERROR(IF($C2090="OK",INDEX(Vendor_Data!D:D,Output!$B$3-1+Output!$B2090,1),""),"")</f>
        <v/>
      </c>
      <c r="G2090" s="27" t="str" cm="1">
        <f t="array" ref="G2090">IFERROR(IF($C2090="OK",INDEX(Vendor_Data!F:F,Output!$B$3-1+Output!$B2090,1),""),"")</f>
        <v/>
      </c>
      <c r="H2090" s="27" t="str" cm="1">
        <f t="array" ref="H2090">IFERROR(IF($C2090="OK",INDEX(Vendor_Data!H:H,Output!$B$3-1+Output!$B2090,1),""),"")</f>
        <v/>
      </c>
    </row>
    <row r="2091" spans="2:8" x14ac:dyDescent="0.25">
      <c r="B2091">
        <v>2081</v>
      </c>
      <c r="C2091" t="e">
        <f t="shared" si="32"/>
        <v>#N/A</v>
      </c>
      <c r="D2091" s="27" t="str" cm="1">
        <f t="array" ref="D2091">IFERROR(IF($C2091="OK",INDEX(Vendor_Data!A:A,Output!$B$3-1+Output!$B2091,1),""),"")</f>
        <v/>
      </c>
      <c r="E2091" s="27" t="str" cm="1">
        <f t="array" ref="E2091">IFERROR(IF($C2091="OK",INDEX(Vendor_Data!C:C,Output!$B$3-1+Output!$B2091,1),""),"")</f>
        <v/>
      </c>
      <c r="F2091" s="27" t="str" cm="1">
        <f t="array" ref="F2091">IFERROR(IF($C2091="OK",INDEX(Vendor_Data!D:D,Output!$B$3-1+Output!$B2091,1),""),"")</f>
        <v/>
      </c>
      <c r="G2091" s="27" t="str" cm="1">
        <f t="array" ref="G2091">IFERROR(IF($C2091="OK",INDEX(Vendor_Data!F:F,Output!$B$3-1+Output!$B2091,1),""),"")</f>
        <v/>
      </c>
      <c r="H2091" s="27" t="str" cm="1">
        <f t="array" ref="H2091">IFERROR(IF($C2091="OK",INDEX(Vendor_Data!H:H,Output!$B$3-1+Output!$B2091,1),""),"")</f>
        <v/>
      </c>
    </row>
    <row r="2092" spans="2:8" x14ac:dyDescent="0.25">
      <c r="B2092">
        <v>2082</v>
      </c>
      <c r="C2092" t="e">
        <f t="shared" si="32"/>
        <v>#N/A</v>
      </c>
      <c r="D2092" s="27" t="str" cm="1">
        <f t="array" ref="D2092">IFERROR(IF($C2092="OK",INDEX(Vendor_Data!A:A,Output!$B$3-1+Output!$B2092,1),""),"")</f>
        <v/>
      </c>
      <c r="E2092" s="27" t="str" cm="1">
        <f t="array" ref="E2092">IFERROR(IF($C2092="OK",INDEX(Vendor_Data!C:C,Output!$B$3-1+Output!$B2092,1),""),"")</f>
        <v/>
      </c>
      <c r="F2092" s="27" t="str" cm="1">
        <f t="array" ref="F2092">IFERROR(IF($C2092="OK",INDEX(Vendor_Data!D:D,Output!$B$3-1+Output!$B2092,1),""),"")</f>
        <v/>
      </c>
      <c r="G2092" s="27" t="str" cm="1">
        <f t="array" ref="G2092">IFERROR(IF($C2092="OK",INDEX(Vendor_Data!F:F,Output!$B$3-1+Output!$B2092,1),""),"")</f>
        <v/>
      </c>
      <c r="H2092" s="27" t="str" cm="1">
        <f t="array" ref="H2092">IFERROR(IF($C2092="OK",INDEX(Vendor_Data!H:H,Output!$B$3-1+Output!$B2092,1),""),"")</f>
        <v/>
      </c>
    </row>
    <row r="2093" spans="2:8" x14ac:dyDescent="0.25">
      <c r="B2093">
        <v>2083</v>
      </c>
      <c r="C2093" t="e">
        <f t="shared" si="32"/>
        <v>#N/A</v>
      </c>
      <c r="D2093" s="27" t="str" cm="1">
        <f t="array" ref="D2093">IFERROR(IF($C2093="OK",INDEX(Vendor_Data!A:A,Output!$B$3-1+Output!$B2093,1),""),"")</f>
        <v/>
      </c>
      <c r="E2093" s="27" t="str" cm="1">
        <f t="array" ref="E2093">IFERROR(IF($C2093="OK",INDEX(Vendor_Data!C:C,Output!$B$3-1+Output!$B2093,1),""),"")</f>
        <v/>
      </c>
      <c r="F2093" s="27" t="str" cm="1">
        <f t="array" ref="F2093">IFERROR(IF($C2093="OK",INDEX(Vendor_Data!D:D,Output!$B$3-1+Output!$B2093,1),""),"")</f>
        <v/>
      </c>
      <c r="G2093" s="27" t="str" cm="1">
        <f t="array" ref="G2093">IFERROR(IF($C2093="OK",INDEX(Vendor_Data!F:F,Output!$B$3-1+Output!$B2093,1),""),"")</f>
        <v/>
      </c>
      <c r="H2093" s="27" t="str" cm="1">
        <f t="array" ref="H2093">IFERROR(IF($C2093="OK",INDEX(Vendor_Data!H:H,Output!$B$3-1+Output!$B2093,1),""),"")</f>
        <v/>
      </c>
    </row>
    <row r="2094" spans="2:8" x14ac:dyDescent="0.25">
      <c r="B2094">
        <v>2084</v>
      </c>
      <c r="C2094" t="e">
        <f t="shared" si="32"/>
        <v>#N/A</v>
      </c>
      <c r="D2094" s="27" t="str" cm="1">
        <f t="array" ref="D2094">IFERROR(IF($C2094="OK",INDEX(Vendor_Data!A:A,Output!$B$3-1+Output!$B2094,1),""),"")</f>
        <v/>
      </c>
      <c r="E2094" s="27" t="str" cm="1">
        <f t="array" ref="E2094">IFERROR(IF($C2094="OK",INDEX(Vendor_Data!C:C,Output!$B$3-1+Output!$B2094,1),""),"")</f>
        <v/>
      </c>
      <c r="F2094" s="27" t="str" cm="1">
        <f t="array" ref="F2094">IFERROR(IF($C2094="OK",INDEX(Vendor_Data!D:D,Output!$B$3-1+Output!$B2094,1),""),"")</f>
        <v/>
      </c>
      <c r="G2094" s="27" t="str" cm="1">
        <f t="array" ref="G2094">IFERROR(IF($C2094="OK",INDEX(Vendor_Data!F:F,Output!$B$3-1+Output!$B2094,1),""),"")</f>
        <v/>
      </c>
      <c r="H2094" s="27" t="str" cm="1">
        <f t="array" ref="H2094">IFERROR(IF($C2094="OK",INDEX(Vendor_Data!H:H,Output!$B$3-1+Output!$B2094,1),""),"")</f>
        <v/>
      </c>
    </row>
    <row r="2095" spans="2:8" x14ac:dyDescent="0.25">
      <c r="B2095">
        <v>2085</v>
      </c>
      <c r="C2095" t="e">
        <f t="shared" si="32"/>
        <v>#N/A</v>
      </c>
      <c r="D2095" s="27" t="str" cm="1">
        <f t="array" ref="D2095">IFERROR(IF($C2095="OK",INDEX(Vendor_Data!A:A,Output!$B$3-1+Output!$B2095,1),""),"")</f>
        <v/>
      </c>
      <c r="E2095" s="27" t="str" cm="1">
        <f t="array" ref="E2095">IFERROR(IF($C2095="OK",INDEX(Vendor_Data!C:C,Output!$B$3-1+Output!$B2095,1),""),"")</f>
        <v/>
      </c>
      <c r="F2095" s="27" t="str" cm="1">
        <f t="array" ref="F2095">IFERROR(IF($C2095="OK",INDEX(Vendor_Data!D:D,Output!$B$3-1+Output!$B2095,1),""),"")</f>
        <v/>
      </c>
      <c r="G2095" s="27" t="str" cm="1">
        <f t="array" ref="G2095">IFERROR(IF($C2095="OK",INDEX(Vendor_Data!F:F,Output!$B$3-1+Output!$B2095,1),""),"")</f>
        <v/>
      </c>
      <c r="H2095" s="27" t="str" cm="1">
        <f t="array" ref="H2095">IFERROR(IF($C2095="OK",INDEX(Vendor_Data!H:H,Output!$B$3-1+Output!$B2095,1),""),"")</f>
        <v/>
      </c>
    </row>
    <row r="2096" spans="2:8" x14ac:dyDescent="0.25">
      <c r="B2096">
        <v>2086</v>
      </c>
      <c r="C2096" t="e">
        <f t="shared" si="32"/>
        <v>#N/A</v>
      </c>
      <c r="D2096" s="27" t="str" cm="1">
        <f t="array" ref="D2096">IFERROR(IF($C2096="OK",INDEX(Vendor_Data!A:A,Output!$B$3-1+Output!$B2096,1),""),"")</f>
        <v/>
      </c>
      <c r="E2096" s="27" t="str" cm="1">
        <f t="array" ref="E2096">IFERROR(IF($C2096="OK",INDEX(Vendor_Data!C:C,Output!$B$3-1+Output!$B2096,1),""),"")</f>
        <v/>
      </c>
      <c r="F2096" s="27" t="str" cm="1">
        <f t="array" ref="F2096">IFERROR(IF($C2096="OK",INDEX(Vendor_Data!D:D,Output!$B$3-1+Output!$B2096,1),""),"")</f>
        <v/>
      </c>
      <c r="G2096" s="27" t="str" cm="1">
        <f t="array" ref="G2096">IFERROR(IF($C2096="OK",INDEX(Vendor_Data!F:F,Output!$B$3-1+Output!$B2096,1),""),"")</f>
        <v/>
      </c>
      <c r="H2096" s="27" t="str" cm="1">
        <f t="array" ref="H2096">IFERROR(IF($C2096="OK",INDEX(Vendor_Data!H:H,Output!$B$3-1+Output!$B2096,1),""),"")</f>
        <v/>
      </c>
    </row>
    <row r="2097" spans="2:8" x14ac:dyDescent="0.25">
      <c r="B2097">
        <v>2087</v>
      </c>
      <c r="C2097" t="e">
        <f t="shared" si="32"/>
        <v>#N/A</v>
      </c>
      <c r="D2097" s="27" t="str" cm="1">
        <f t="array" ref="D2097">IFERROR(IF($C2097="OK",INDEX(Vendor_Data!A:A,Output!$B$3-1+Output!$B2097,1),""),"")</f>
        <v/>
      </c>
      <c r="E2097" s="27" t="str" cm="1">
        <f t="array" ref="E2097">IFERROR(IF($C2097="OK",INDEX(Vendor_Data!C:C,Output!$B$3-1+Output!$B2097,1),""),"")</f>
        <v/>
      </c>
      <c r="F2097" s="27" t="str" cm="1">
        <f t="array" ref="F2097">IFERROR(IF($C2097="OK",INDEX(Vendor_Data!D:D,Output!$B$3-1+Output!$B2097,1),""),"")</f>
        <v/>
      </c>
      <c r="G2097" s="27" t="str" cm="1">
        <f t="array" ref="G2097">IFERROR(IF($C2097="OK",INDEX(Vendor_Data!F:F,Output!$B$3-1+Output!$B2097,1),""),"")</f>
        <v/>
      </c>
      <c r="H2097" s="27" t="str" cm="1">
        <f t="array" ref="H2097">IFERROR(IF($C2097="OK",INDEX(Vendor_Data!H:H,Output!$B$3-1+Output!$B2097,1),""),"")</f>
        <v/>
      </c>
    </row>
    <row r="2098" spans="2:8" x14ac:dyDescent="0.25">
      <c r="B2098">
        <v>2088</v>
      </c>
      <c r="C2098" t="e">
        <f t="shared" si="32"/>
        <v>#N/A</v>
      </c>
      <c r="D2098" s="27" t="str" cm="1">
        <f t="array" ref="D2098">IFERROR(IF($C2098="OK",INDEX(Vendor_Data!A:A,Output!$B$3-1+Output!$B2098,1),""),"")</f>
        <v/>
      </c>
      <c r="E2098" s="27" t="str" cm="1">
        <f t="array" ref="E2098">IFERROR(IF($C2098="OK",INDEX(Vendor_Data!C:C,Output!$B$3-1+Output!$B2098,1),""),"")</f>
        <v/>
      </c>
      <c r="F2098" s="27" t="str" cm="1">
        <f t="array" ref="F2098">IFERROR(IF($C2098="OK",INDEX(Vendor_Data!D:D,Output!$B$3-1+Output!$B2098,1),""),"")</f>
        <v/>
      </c>
      <c r="G2098" s="27" t="str" cm="1">
        <f t="array" ref="G2098">IFERROR(IF($C2098="OK",INDEX(Vendor_Data!F:F,Output!$B$3-1+Output!$B2098,1),""),"")</f>
        <v/>
      </c>
      <c r="H2098" s="27" t="str" cm="1">
        <f t="array" ref="H2098">IFERROR(IF($C2098="OK",INDEX(Vendor_Data!H:H,Output!$B$3-1+Output!$B2098,1),""),"")</f>
        <v/>
      </c>
    </row>
    <row r="2099" spans="2:8" x14ac:dyDescent="0.25">
      <c r="B2099">
        <v>2089</v>
      </c>
      <c r="C2099" t="e">
        <f t="shared" si="32"/>
        <v>#N/A</v>
      </c>
      <c r="D2099" s="27" t="str" cm="1">
        <f t="array" ref="D2099">IFERROR(IF($C2099="OK",INDEX(Vendor_Data!A:A,Output!$B$3-1+Output!$B2099,1),""),"")</f>
        <v/>
      </c>
      <c r="E2099" s="27" t="str" cm="1">
        <f t="array" ref="E2099">IFERROR(IF($C2099="OK",INDEX(Vendor_Data!C:C,Output!$B$3-1+Output!$B2099,1),""),"")</f>
        <v/>
      </c>
      <c r="F2099" s="27" t="str" cm="1">
        <f t="array" ref="F2099">IFERROR(IF($C2099="OK",INDEX(Vendor_Data!D:D,Output!$B$3-1+Output!$B2099,1),""),"")</f>
        <v/>
      </c>
      <c r="G2099" s="27" t="str" cm="1">
        <f t="array" ref="G2099">IFERROR(IF($C2099="OK",INDEX(Vendor_Data!F:F,Output!$B$3-1+Output!$B2099,1),""),"")</f>
        <v/>
      </c>
      <c r="H2099" s="27" t="str" cm="1">
        <f t="array" ref="H2099">IFERROR(IF($C2099="OK",INDEX(Vendor_Data!H:H,Output!$B$3-1+Output!$B2099,1),""),"")</f>
        <v/>
      </c>
    </row>
    <row r="2100" spans="2:8" x14ac:dyDescent="0.25">
      <c r="B2100">
        <v>2090</v>
      </c>
      <c r="C2100" t="e">
        <f t="shared" si="32"/>
        <v>#N/A</v>
      </c>
      <c r="D2100" s="27" t="str" cm="1">
        <f t="array" ref="D2100">IFERROR(IF($C2100="OK",INDEX(Vendor_Data!A:A,Output!$B$3-1+Output!$B2100,1),""),"")</f>
        <v/>
      </c>
      <c r="E2100" s="27" t="str" cm="1">
        <f t="array" ref="E2100">IFERROR(IF($C2100="OK",INDEX(Vendor_Data!C:C,Output!$B$3-1+Output!$B2100,1),""),"")</f>
        <v/>
      </c>
      <c r="F2100" s="27" t="str" cm="1">
        <f t="array" ref="F2100">IFERROR(IF($C2100="OK",INDEX(Vendor_Data!D:D,Output!$B$3-1+Output!$B2100,1),""),"")</f>
        <v/>
      </c>
      <c r="G2100" s="27" t="str" cm="1">
        <f t="array" ref="G2100">IFERROR(IF($C2100="OK",INDEX(Vendor_Data!F:F,Output!$B$3-1+Output!$B2100,1),""),"")</f>
        <v/>
      </c>
      <c r="H2100" s="27" t="str" cm="1">
        <f t="array" ref="H2100">IFERROR(IF($C2100="OK",INDEX(Vendor_Data!H:H,Output!$B$3-1+Output!$B2100,1),""),"")</f>
        <v/>
      </c>
    </row>
    <row r="2101" spans="2:8" x14ac:dyDescent="0.25">
      <c r="B2101">
        <v>2091</v>
      </c>
      <c r="C2101" t="e">
        <f t="shared" si="32"/>
        <v>#N/A</v>
      </c>
      <c r="D2101" s="27" t="str" cm="1">
        <f t="array" ref="D2101">IFERROR(IF($C2101="OK",INDEX(Vendor_Data!A:A,Output!$B$3-1+Output!$B2101,1),""),"")</f>
        <v/>
      </c>
      <c r="E2101" s="27" t="str" cm="1">
        <f t="array" ref="E2101">IFERROR(IF($C2101="OK",INDEX(Vendor_Data!C:C,Output!$B$3-1+Output!$B2101,1),""),"")</f>
        <v/>
      </c>
      <c r="F2101" s="27" t="str" cm="1">
        <f t="array" ref="F2101">IFERROR(IF($C2101="OK",INDEX(Vendor_Data!D:D,Output!$B$3-1+Output!$B2101,1),""),"")</f>
        <v/>
      </c>
      <c r="G2101" s="27" t="str" cm="1">
        <f t="array" ref="G2101">IFERROR(IF($C2101="OK",INDEX(Vendor_Data!F:F,Output!$B$3-1+Output!$B2101,1),""),"")</f>
        <v/>
      </c>
      <c r="H2101" s="27" t="str" cm="1">
        <f t="array" ref="H2101">IFERROR(IF($C2101="OK",INDEX(Vendor_Data!H:H,Output!$B$3-1+Output!$B2101,1),""),"")</f>
        <v/>
      </c>
    </row>
    <row r="2102" spans="2:8" x14ac:dyDescent="0.25">
      <c r="B2102">
        <v>2092</v>
      </c>
      <c r="C2102" t="e">
        <f t="shared" si="32"/>
        <v>#N/A</v>
      </c>
      <c r="D2102" s="27" t="str" cm="1">
        <f t="array" ref="D2102">IFERROR(IF($C2102="OK",INDEX(Vendor_Data!A:A,Output!$B$3-1+Output!$B2102,1),""),"")</f>
        <v/>
      </c>
      <c r="E2102" s="27" t="str" cm="1">
        <f t="array" ref="E2102">IFERROR(IF($C2102="OK",INDEX(Vendor_Data!C:C,Output!$B$3-1+Output!$B2102,1),""),"")</f>
        <v/>
      </c>
      <c r="F2102" s="27" t="str" cm="1">
        <f t="array" ref="F2102">IFERROR(IF($C2102="OK",INDEX(Vendor_Data!D:D,Output!$B$3-1+Output!$B2102,1),""),"")</f>
        <v/>
      </c>
      <c r="G2102" s="27" t="str" cm="1">
        <f t="array" ref="G2102">IFERROR(IF($C2102="OK",INDEX(Vendor_Data!F:F,Output!$B$3-1+Output!$B2102,1),""),"")</f>
        <v/>
      </c>
      <c r="H2102" s="27" t="str" cm="1">
        <f t="array" ref="H2102">IFERROR(IF($C2102="OK",INDEX(Vendor_Data!H:H,Output!$B$3-1+Output!$B2102,1),""),"")</f>
        <v/>
      </c>
    </row>
    <row r="2103" spans="2:8" x14ac:dyDescent="0.25">
      <c r="B2103">
        <v>2093</v>
      </c>
      <c r="C2103" t="e">
        <f t="shared" si="32"/>
        <v>#N/A</v>
      </c>
      <c r="D2103" s="27" t="str" cm="1">
        <f t="array" ref="D2103">IFERROR(IF($C2103="OK",INDEX(Vendor_Data!A:A,Output!$B$3-1+Output!$B2103,1),""),"")</f>
        <v/>
      </c>
      <c r="E2103" s="27" t="str" cm="1">
        <f t="array" ref="E2103">IFERROR(IF($C2103="OK",INDEX(Vendor_Data!C:C,Output!$B$3-1+Output!$B2103,1),""),"")</f>
        <v/>
      </c>
      <c r="F2103" s="27" t="str" cm="1">
        <f t="array" ref="F2103">IFERROR(IF($C2103="OK",INDEX(Vendor_Data!D:D,Output!$B$3-1+Output!$B2103,1),""),"")</f>
        <v/>
      </c>
      <c r="G2103" s="27" t="str" cm="1">
        <f t="array" ref="G2103">IFERROR(IF($C2103="OK",INDEX(Vendor_Data!F:F,Output!$B$3-1+Output!$B2103,1),""),"")</f>
        <v/>
      </c>
      <c r="H2103" s="27" t="str" cm="1">
        <f t="array" ref="H2103">IFERROR(IF($C2103="OK",INDEX(Vendor_Data!H:H,Output!$B$3-1+Output!$B2103,1),""),"")</f>
        <v/>
      </c>
    </row>
    <row r="2104" spans="2:8" x14ac:dyDescent="0.25">
      <c r="B2104">
        <v>2094</v>
      </c>
      <c r="C2104" t="e">
        <f t="shared" si="32"/>
        <v>#N/A</v>
      </c>
      <c r="D2104" s="27" t="str" cm="1">
        <f t="array" ref="D2104">IFERROR(IF($C2104="OK",INDEX(Vendor_Data!A:A,Output!$B$3-1+Output!$B2104,1),""),"")</f>
        <v/>
      </c>
      <c r="E2104" s="27" t="str" cm="1">
        <f t="array" ref="E2104">IFERROR(IF($C2104="OK",INDEX(Vendor_Data!C:C,Output!$B$3-1+Output!$B2104,1),""),"")</f>
        <v/>
      </c>
      <c r="F2104" s="27" t="str" cm="1">
        <f t="array" ref="F2104">IFERROR(IF($C2104="OK",INDEX(Vendor_Data!D:D,Output!$B$3-1+Output!$B2104,1),""),"")</f>
        <v/>
      </c>
      <c r="G2104" s="27" t="str" cm="1">
        <f t="array" ref="G2104">IFERROR(IF($C2104="OK",INDEX(Vendor_Data!F:F,Output!$B$3-1+Output!$B2104,1),""),"")</f>
        <v/>
      </c>
      <c r="H2104" s="27" t="str" cm="1">
        <f t="array" ref="H2104">IFERROR(IF($C2104="OK",INDEX(Vendor_Data!H:H,Output!$B$3-1+Output!$B2104,1),""),"")</f>
        <v/>
      </c>
    </row>
    <row r="2105" spans="2:8" x14ac:dyDescent="0.25">
      <c r="B2105">
        <v>2095</v>
      </c>
      <c r="C2105" t="e">
        <f t="shared" si="32"/>
        <v>#N/A</v>
      </c>
      <c r="D2105" s="27" t="str" cm="1">
        <f t="array" ref="D2105">IFERROR(IF($C2105="OK",INDEX(Vendor_Data!A:A,Output!$B$3-1+Output!$B2105,1),""),"")</f>
        <v/>
      </c>
      <c r="E2105" s="27" t="str" cm="1">
        <f t="array" ref="E2105">IFERROR(IF($C2105="OK",INDEX(Vendor_Data!C:C,Output!$B$3-1+Output!$B2105,1),""),"")</f>
        <v/>
      </c>
      <c r="F2105" s="27" t="str" cm="1">
        <f t="array" ref="F2105">IFERROR(IF($C2105="OK",INDEX(Vendor_Data!D:D,Output!$B$3-1+Output!$B2105,1),""),"")</f>
        <v/>
      </c>
      <c r="G2105" s="27" t="str" cm="1">
        <f t="array" ref="G2105">IFERROR(IF($C2105="OK",INDEX(Vendor_Data!F:F,Output!$B$3-1+Output!$B2105,1),""),"")</f>
        <v/>
      </c>
      <c r="H2105" s="27" t="str" cm="1">
        <f t="array" ref="H2105">IFERROR(IF($C2105="OK",INDEX(Vendor_Data!H:H,Output!$B$3-1+Output!$B2105,1),""),"")</f>
        <v/>
      </c>
    </row>
    <row r="2106" spans="2:8" x14ac:dyDescent="0.25">
      <c r="B2106">
        <v>2096</v>
      </c>
      <c r="C2106" t="e">
        <f t="shared" si="32"/>
        <v>#N/A</v>
      </c>
      <c r="D2106" s="27" t="str" cm="1">
        <f t="array" ref="D2106">IFERROR(IF($C2106="OK",INDEX(Vendor_Data!A:A,Output!$B$3-1+Output!$B2106,1),""),"")</f>
        <v/>
      </c>
      <c r="E2106" s="27" t="str" cm="1">
        <f t="array" ref="E2106">IFERROR(IF($C2106="OK",INDEX(Vendor_Data!C:C,Output!$B$3-1+Output!$B2106,1),""),"")</f>
        <v/>
      </c>
      <c r="F2106" s="27" t="str" cm="1">
        <f t="array" ref="F2106">IFERROR(IF($C2106="OK",INDEX(Vendor_Data!D:D,Output!$B$3-1+Output!$B2106,1),""),"")</f>
        <v/>
      </c>
      <c r="G2106" s="27" t="str" cm="1">
        <f t="array" ref="G2106">IFERROR(IF($C2106="OK",INDEX(Vendor_Data!F:F,Output!$B$3-1+Output!$B2106,1),""),"")</f>
        <v/>
      </c>
      <c r="H2106" s="27" t="str" cm="1">
        <f t="array" ref="H2106">IFERROR(IF($C2106="OK",INDEX(Vendor_Data!H:H,Output!$B$3-1+Output!$B2106,1),""),"")</f>
        <v/>
      </c>
    </row>
    <row r="2107" spans="2:8" x14ac:dyDescent="0.25">
      <c r="B2107">
        <v>2097</v>
      </c>
      <c r="C2107" t="e">
        <f t="shared" si="32"/>
        <v>#N/A</v>
      </c>
      <c r="D2107" s="27" t="str" cm="1">
        <f t="array" ref="D2107">IFERROR(IF($C2107="OK",INDEX(Vendor_Data!A:A,Output!$B$3-1+Output!$B2107,1),""),"")</f>
        <v/>
      </c>
      <c r="E2107" s="27" t="str" cm="1">
        <f t="array" ref="E2107">IFERROR(IF($C2107="OK",INDEX(Vendor_Data!C:C,Output!$B$3-1+Output!$B2107,1),""),"")</f>
        <v/>
      </c>
      <c r="F2107" s="27" t="str" cm="1">
        <f t="array" ref="F2107">IFERROR(IF($C2107="OK",INDEX(Vendor_Data!D:D,Output!$B$3-1+Output!$B2107,1),""),"")</f>
        <v/>
      </c>
      <c r="G2107" s="27" t="str" cm="1">
        <f t="array" ref="G2107">IFERROR(IF($C2107="OK",INDEX(Vendor_Data!F:F,Output!$B$3-1+Output!$B2107,1),""),"")</f>
        <v/>
      </c>
      <c r="H2107" s="27" t="str" cm="1">
        <f t="array" ref="H2107">IFERROR(IF($C2107="OK",INDEX(Vendor_Data!H:H,Output!$B$3-1+Output!$B2107,1),""),"")</f>
        <v/>
      </c>
    </row>
    <row r="2108" spans="2:8" x14ac:dyDescent="0.25">
      <c r="B2108">
        <v>2098</v>
      </c>
      <c r="C2108" t="e">
        <f t="shared" si="32"/>
        <v>#N/A</v>
      </c>
      <c r="D2108" s="27" t="str" cm="1">
        <f t="array" ref="D2108">IFERROR(IF($C2108="OK",INDEX(Vendor_Data!A:A,Output!$B$3-1+Output!$B2108,1),""),"")</f>
        <v/>
      </c>
      <c r="E2108" s="27" t="str" cm="1">
        <f t="array" ref="E2108">IFERROR(IF($C2108="OK",INDEX(Vendor_Data!C:C,Output!$B$3-1+Output!$B2108,1),""),"")</f>
        <v/>
      </c>
      <c r="F2108" s="27" t="str" cm="1">
        <f t="array" ref="F2108">IFERROR(IF($C2108="OK",INDEX(Vendor_Data!D:D,Output!$B$3-1+Output!$B2108,1),""),"")</f>
        <v/>
      </c>
      <c r="G2108" s="27" t="str" cm="1">
        <f t="array" ref="G2108">IFERROR(IF($C2108="OK",INDEX(Vendor_Data!F:F,Output!$B$3-1+Output!$B2108,1),""),"")</f>
        <v/>
      </c>
      <c r="H2108" s="27" t="str" cm="1">
        <f t="array" ref="H2108">IFERROR(IF($C2108="OK",INDEX(Vendor_Data!H:H,Output!$B$3-1+Output!$B2108,1),""),"")</f>
        <v/>
      </c>
    </row>
    <row r="2109" spans="2:8" x14ac:dyDescent="0.25">
      <c r="B2109">
        <v>2099</v>
      </c>
      <c r="C2109" t="e">
        <f t="shared" si="32"/>
        <v>#N/A</v>
      </c>
      <c r="D2109" s="27" t="str" cm="1">
        <f t="array" ref="D2109">IFERROR(IF($C2109="OK",INDEX(Vendor_Data!A:A,Output!$B$3-1+Output!$B2109,1),""),"")</f>
        <v/>
      </c>
      <c r="E2109" s="27" t="str" cm="1">
        <f t="array" ref="E2109">IFERROR(IF($C2109="OK",INDEX(Vendor_Data!C:C,Output!$B$3-1+Output!$B2109,1),""),"")</f>
        <v/>
      </c>
      <c r="F2109" s="27" t="str" cm="1">
        <f t="array" ref="F2109">IFERROR(IF($C2109="OK",INDEX(Vendor_Data!D:D,Output!$B$3-1+Output!$B2109,1),""),"")</f>
        <v/>
      </c>
      <c r="G2109" s="27" t="str" cm="1">
        <f t="array" ref="G2109">IFERROR(IF($C2109="OK",INDEX(Vendor_Data!F:F,Output!$B$3-1+Output!$B2109,1),""),"")</f>
        <v/>
      </c>
      <c r="H2109" s="27" t="str" cm="1">
        <f t="array" ref="H2109">IFERROR(IF($C2109="OK",INDEX(Vendor_Data!H:H,Output!$B$3-1+Output!$B2109,1),""),"")</f>
        <v/>
      </c>
    </row>
    <row r="2110" spans="2:8" x14ac:dyDescent="0.25">
      <c r="B2110">
        <v>2100</v>
      </c>
      <c r="C2110" t="e">
        <f t="shared" si="32"/>
        <v>#N/A</v>
      </c>
      <c r="D2110" s="27" t="str" cm="1">
        <f t="array" ref="D2110">IFERROR(IF($C2110="OK",INDEX(Vendor_Data!A:A,Output!$B$3-1+Output!$B2110,1),""),"")</f>
        <v/>
      </c>
      <c r="E2110" s="27" t="str" cm="1">
        <f t="array" ref="E2110">IFERROR(IF($C2110="OK",INDEX(Vendor_Data!C:C,Output!$B$3-1+Output!$B2110,1),""),"")</f>
        <v/>
      </c>
      <c r="F2110" s="27" t="str" cm="1">
        <f t="array" ref="F2110">IFERROR(IF($C2110="OK",INDEX(Vendor_Data!D:D,Output!$B$3-1+Output!$B2110,1),""),"")</f>
        <v/>
      </c>
      <c r="G2110" s="27" t="str" cm="1">
        <f t="array" ref="G2110">IFERROR(IF($C2110="OK",INDEX(Vendor_Data!F:F,Output!$B$3-1+Output!$B2110,1),""),"")</f>
        <v/>
      </c>
      <c r="H2110" s="27" t="str" cm="1">
        <f t="array" ref="H2110">IFERROR(IF($C2110="OK",INDEX(Vendor_Data!H:H,Output!$B$3-1+Output!$B2110,1),""),"")</f>
        <v/>
      </c>
    </row>
    <row r="2111" spans="2:8" x14ac:dyDescent="0.25">
      <c r="B2111">
        <v>2101</v>
      </c>
      <c r="C2111" t="e">
        <f t="shared" si="32"/>
        <v>#N/A</v>
      </c>
      <c r="D2111" s="27" t="str" cm="1">
        <f t="array" ref="D2111">IFERROR(IF($C2111="OK",INDEX(Vendor_Data!A:A,Output!$B$3-1+Output!$B2111,1),""),"")</f>
        <v/>
      </c>
      <c r="E2111" s="27" t="str" cm="1">
        <f t="array" ref="E2111">IFERROR(IF($C2111="OK",INDEX(Vendor_Data!C:C,Output!$B$3-1+Output!$B2111,1),""),"")</f>
        <v/>
      </c>
      <c r="F2111" s="27" t="str" cm="1">
        <f t="array" ref="F2111">IFERROR(IF($C2111="OK",INDEX(Vendor_Data!D:D,Output!$B$3-1+Output!$B2111,1),""),"")</f>
        <v/>
      </c>
      <c r="G2111" s="27" t="str" cm="1">
        <f t="array" ref="G2111">IFERROR(IF($C2111="OK",INDEX(Vendor_Data!F:F,Output!$B$3-1+Output!$B2111,1),""),"")</f>
        <v/>
      </c>
      <c r="H2111" s="27" t="str" cm="1">
        <f t="array" ref="H2111">IFERROR(IF($C2111="OK",INDEX(Vendor_Data!H:H,Output!$B$3-1+Output!$B2111,1),""),"")</f>
        <v/>
      </c>
    </row>
    <row r="2112" spans="2:8" x14ac:dyDescent="0.25">
      <c r="B2112">
        <v>2102</v>
      </c>
      <c r="C2112" t="e">
        <f t="shared" si="32"/>
        <v>#N/A</v>
      </c>
      <c r="D2112" s="27" t="str" cm="1">
        <f t="array" ref="D2112">IFERROR(IF($C2112="OK",INDEX(Vendor_Data!A:A,Output!$B$3-1+Output!$B2112,1),""),"")</f>
        <v/>
      </c>
      <c r="E2112" s="27" t="str" cm="1">
        <f t="array" ref="E2112">IFERROR(IF($C2112="OK",INDEX(Vendor_Data!C:C,Output!$B$3-1+Output!$B2112,1),""),"")</f>
        <v/>
      </c>
      <c r="F2112" s="27" t="str" cm="1">
        <f t="array" ref="F2112">IFERROR(IF($C2112="OK",INDEX(Vendor_Data!D:D,Output!$B$3-1+Output!$B2112,1),""),"")</f>
        <v/>
      </c>
      <c r="G2112" s="27" t="str" cm="1">
        <f t="array" ref="G2112">IFERROR(IF($C2112="OK",INDEX(Vendor_Data!F:F,Output!$B$3-1+Output!$B2112,1),""),"")</f>
        <v/>
      </c>
      <c r="H2112" s="27" t="str" cm="1">
        <f t="array" ref="H2112">IFERROR(IF($C2112="OK",INDEX(Vendor_Data!H:H,Output!$B$3-1+Output!$B2112,1),""),"")</f>
        <v/>
      </c>
    </row>
    <row r="2113" spans="2:8" x14ac:dyDescent="0.25">
      <c r="B2113">
        <v>2103</v>
      </c>
      <c r="C2113" t="e">
        <f t="shared" si="32"/>
        <v>#N/A</v>
      </c>
      <c r="D2113" s="27" t="str" cm="1">
        <f t="array" ref="D2113">IFERROR(IF($C2113="OK",INDEX(Vendor_Data!A:A,Output!$B$3-1+Output!$B2113,1),""),"")</f>
        <v/>
      </c>
      <c r="E2113" s="27" t="str" cm="1">
        <f t="array" ref="E2113">IFERROR(IF($C2113="OK",INDEX(Vendor_Data!C:C,Output!$B$3-1+Output!$B2113,1),""),"")</f>
        <v/>
      </c>
      <c r="F2113" s="27" t="str" cm="1">
        <f t="array" ref="F2113">IFERROR(IF($C2113="OK",INDEX(Vendor_Data!D:D,Output!$B$3-1+Output!$B2113,1),""),"")</f>
        <v/>
      </c>
      <c r="G2113" s="27" t="str" cm="1">
        <f t="array" ref="G2113">IFERROR(IF($C2113="OK",INDEX(Vendor_Data!F:F,Output!$B$3-1+Output!$B2113,1),""),"")</f>
        <v/>
      </c>
      <c r="H2113" s="27" t="str" cm="1">
        <f t="array" ref="H2113">IFERROR(IF($C2113="OK",INDEX(Vendor_Data!H:H,Output!$B$3-1+Output!$B2113,1),""),"")</f>
        <v/>
      </c>
    </row>
    <row r="2114" spans="2:8" x14ac:dyDescent="0.25">
      <c r="B2114">
        <v>2104</v>
      </c>
      <c r="C2114" t="e">
        <f t="shared" si="32"/>
        <v>#N/A</v>
      </c>
      <c r="D2114" s="27" t="str" cm="1">
        <f t="array" ref="D2114">IFERROR(IF($C2114="OK",INDEX(Vendor_Data!A:A,Output!$B$3-1+Output!$B2114,1),""),"")</f>
        <v/>
      </c>
      <c r="E2114" s="27" t="str" cm="1">
        <f t="array" ref="E2114">IFERROR(IF($C2114="OK",INDEX(Vendor_Data!C:C,Output!$B$3-1+Output!$B2114,1),""),"")</f>
        <v/>
      </c>
      <c r="F2114" s="27" t="str" cm="1">
        <f t="array" ref="F2114">IFERROR(IF($C2114="OK",INDEX(Vendor_Data!D:D,Output!$B$3-1+Output!$B2114,1),""),"")</f>
        <v/>
      </c>
      <c r="G2114" s="27" t="str" cm="1">
        <f t="array" ref="G2114">IFERROR(IF($C2114="OK",INDEX(Vendor_Data!F:F,Output!$B$3-1+Output!$B2114,1),""),"")</f>
        <v/>
      </c>
      <c r="H2114" s="27" t="str" cm="1">
        <f t="array" ref="H2114">IFERROR(IF($C2114="OK",INDEX(Vendor_Data!H:H,Output!$B$3-1+Output!$B2114,1),""),"")</f>
        <v/>
      </c>
    </row>
    <row r="2115" spans="2:8" x14ac:dyDescent="0.25">
      <c r="B2115">
        <v>2105</v>
      </c>
      <c r="C2115" t="e">
        <f t="shared" si="32"/>
        <v>#N/A</v>
      </c>
      <c r="D2115" s="27" t="str" cm="1">
        <f t="array" ref="D2115">IFERROR(IF($C2115="OK",INDEX(Vendor_Data!A:A,Output!$B$3-1+Output!$B2115,1),""),"")</f>
        <v/>
      </c>
      <c r="E2115" s="27" t="str" cm="1">
        <f t="array" ref="E2115">IFERROR(IF($C2115="OK",INDEX(Vendor_Data!C:C,Output!$B$3-1+Output!$B2115,1),""),"")</f>
        <v/>
      </c>
      <c r="F2115" s="27" t="str" cm="1">
        <f t="array" ref="F2115">IFERROR(IF($C2115="OK",INDEX(Vendor_Data!D:D,Output!$B$3-1+Output!$B2115,1),""),"")</f>
        <v/>
      </c>
      <c r="G2115" s="27" t="str" cm="1">
        <f t="array" ref="G2115">IFERROR(IF($C2115="OK",INDEX(Vendor_Data!F:F,Output!$B$3-1+Output!$B2115,1),""),"")</f>
        <v/>
      </c>
      <c r="H2115" s="27" t="str" cm="1">
        <f t="array" ref="H2115">IFERROR(IF($C2115="OK",INDEX(Vendor_Data!H:H,Output!$B$3-1+Output!$B2115,1),""),"")</f>
        <v/>
      </c>
    </row>
    <row r="2116" spans="2:8" x14ac:dyDescent="0.25">
      <c r="B2116">
        <v>2106</v>
      </c>
      <c r="C2116" t="e">
        <f t="shared" si="32"/>
        <v>#N/A</v>
      </c>
      <c r="D2116" s="27" t="str" cm="1">
        <f t="array" ref="D2116">IFERROR(IF($C2116="OK",INDEX(Vendor_Data!A:A,Output!$B$3-1+Output!$B2116,1),""),"")</f>
        <v/>
      </c>
      <c r="E2116" s="27" t="str" cm="1">
        <f t="array" ref="E2116">IFERROR(IF($C2116="OK",INDEX(Vendor_Data!C:C,Output!$B$3-1+Output!$B2116,1),""),"")</f>
        <v/>
      </c>
      <c r="F2116" s="27" t="str" cm="1">
        <f t="array" ref="F2116">IFERROR(IF($C2116="OK",INDEX(Vendor_Data!D:D,Output!$B$3-1+Output!$B2116,1),""),"")</f>
        <v/>
      </c>
      <c r="G2116" s="27" t="str" cm="1">
        <f t="array" ref="G2116">IFERROR(IF($C2116="OK",INDEX(Vendor_Data!F:F,Output!$B$3-1+Output!$B2116,1),""),"")</f>
        <v/>
      </c>
      <c r="H2116" s="27" t="str" cm="1">
        <f t="array" ref="H2116">IFERROR(IF($C2116="OK",INDEX(Vendor_Data!H:H,Output!$B$3-1+Output!$B2116,1),""),"")</f>
        <v/>
      </c>
    </row>
    <row r="2117" spans="2:8" x14ac:dyDescent="0.25">
      <c r="B2117">
        <v>2107</v>
      </c>
      <c r="C2117" t="e">
        <f t="shared" si="32"/>
        <v>#N/A</v>
      </c>
      <c r="D2117" s="27" t="str" cm="1">
        <f t="array" ref="D2117">IFERROR(IF($C2117="OK",INDEX(Vendor_Data!A:A,Output!$B$3-1+Output!$B2117,1),""),"")</f>
        <v/>
      </c>
      <c r="E2117" s="27" t="str" cm="1">
        <f t="array" ref="E2117">IFERROR(IF($C2117="OK",INDEX(Vendor_Data!C:C,Output!$B$3-1+Output!$B2117,1),""),"")</f>
        <v/>
      </c>
      <c r="F2117" s="27" t="str" cm="1">
        <f t="array" ref="F2117">IFERROR(IF($C2117="OK",INDEX(Vendor_Data!D:D,Output!$B$3-1+Output!$B2117,1),""),"")</f>
        <v/>
      </c>
      <c r="G2117" s="27" t="str" cm="1">
        <f t="array" ref="G2117">IFERROR(IF($C2117="OK",INDEX(Vendor_Data!F:F,Output!$B$3-1+Output!$B2117,1),""),"")</f>
        <v/>
      </c>
      <c r="H2117" s="27" t="str" cm="1">
        <f t="array" ref="H2117">IFERROR(IF($C2117="OK",INDEX(Vendor_Data!H:H,Output!$B$3-1+Output!$B2117,1),""),"")</f>
        <v/>
      </c>
    </row>
    <row r="2118" spans="2:8" x14ac:dyDescent="0.25">
      <c r="B2118">
        <v>2108</v>
      </c>
      <c r="C2118" t="e">
        <f t="shared" si="32"/>
        <v>#N/A</v>
      </c>
      <c r="D2118" s="27" t="str" cm="1">
        <f t="array" ref="D2118">IFERROR(IF($C2118="OK",INDEX(Vendor_Data!A:A,Output!$B$3-1+Output!$B2118,1),""),"")</f>
        <v/>
      </c>
      <c r="E2118" s="27" t="str" cm="1">
        <f t="array" ref="E2118">IFERROR(IF($C2118="OK",INDEX(Vendor_Data!C:C,Output!$B$3-1+Output!$B2118,1),""),"")</f>
        <v/>
      </c>
      <c r="F2118" s="27" t="str" cm="1">
        <f t="array" ref="F2118">IFERROR(IF($C2118="OK",INDEX(Vendor_Data!D:D,Output!$B$3-1+Output!$B2118,1),""),"")</f>
        <v/>
      </c>
      <c r="G2118" s="27" t="str" cm="1">
        <f t="array" ref="G2118">IFERROR(IF($C2118="OK",INDEX(Vendor_Data!F:F,Output!$B$3-1+Output!$B2118,1),""),"")</f>
        <v/>
      </c>
      <c r="H2118" s="27" t="str" cm="1">
        <f t="array" ref="H2118">IFERROR(IF($C2118="OK",INDEX(Vendor_Data!H:H,Output!$B$3-1+Output!$B2118,1),""),"")</f>
        <v/>
      </c>
    </row>
    <row r="2119" spans="2:8" x14ac:dyDescent="0.25">
      <c r="B2119">
        <v>2109</v>
      </c>
      <c r="C2119" t="e">
        <f t="shared" si="32"/>
        <v>#N/A</v>
      </c>
      <c r="D2119" s="27" t="str" cm="1">
        <f t="array" ref="D2119">IFERROR(IF($C2119="OK",INDEX(Vendor_Data!A:A,Output!$B$3-1+Output!$B2119,1),""),"")</f>
        <v/>
      </c>
      <c r="E2119" s="27" t="str" cm="1">
        <f t="array" ref="E2119">IFERROR(IF($C2119="OK",INDEX(Vendor_Data!C:C,Output!$B$3-1+Output!$B2119,1),""),"")</f>
        <v/>
      </c>
      <c r="F2119" s="27" t="str" cm="1">
        <f t="array" ref="F2119">IFERROR(IF($C2119="OK",INDEX(Vendor_Data!D:D,Output!$B$3-1+Output!$B2119,1),""),"")</f>
        <v/>
      </c>
      <c r="G2119" s="27" t="str" cm="1">
        <f t="array" ref="G2119">IFERROR(IF($C2119="OK",INDEX(Vendor_Data!F:F,Output!$B$3-1+Output!$B2119,1),""),"")</f>
        <v/>
      </c>
      <c r="H2119" s="27" t="str" cm="1">
        <f t="array" ref="H2119">IFERROR(IF($C2119="OK",INDEX(Vendor_Data!H:H,Output!$B$3-1+Output!$B2119,1),""),"")</f>
        <v/>
      </c>
    </row>
    <row r="2120" spans="2:8" x14ac:dyDescent="0.25">
      <c r="B2120">
        <v>2110</v>
      </c>
      <c r="C2120" t="e">
        <f t="shared" si="32"/>
        <v>#N/A</v>
      </c>
      <c r="D2120" s="27" t="str" cm="1">
        <f t="array" ref="D2120">IFERROR(IF($C2120="OK",INDEX(Vendor_Data!A:A,Output!$B$3-1+Output!$B2120,1),""),"")</f>
        <v/>
      </c>
      <c r="E2120" s="27" t="str" cm="1">
        <f t="array" ref="E2120">IFERROR(IF($C2120="OK",INDEX(Vendor_Data!C:C,Output!$B$3-1+Output!$B2120,1),""),"")</f>
        <v/>
      </c>
      <c r="F2120" s="27" t="str" cm="1">
        <f t="array" ref="F2120">IFERROR(IF($C2120="OK",INDEX(Vendor_Data!D:D,Output!$B$3-1+Output!$B2120,1),""),"")</f>
        <v/>
      </c>
      <c r="G2120" s="27" t="str" cm="1">
        <f t="array" ref="G2120">IFERROR(IF($C2120="OK",INDEX(Vendor_Data!F:F,Output!$B$3-1+Output!$B2120,1),""),"")</f>
        <v/>
      </c>
      <c r="H2120" s="27" t="str" cm="1">
        <f t="array" ref="H2120">IFERROR(IF($C2120="OK",INDEX(Vendor_Data!H:H,Output!$B$3-1+Output!$B2120,1),""),"")</f>
        <v/>
      </c>
    </row>
    <row r="2121" spans="2:8" x14ac:dyDescent="0.25">
      <c r="B2121">
        <v>2111</v>
      </c>
      <c r="C2121" t="e">
        <f t="shared" si="32"/>
        <v>#N/A</v>
      </c>
      <c r="D2121" s="27" t="str" cm="1">
        <f t="array" ref="D2121">IFERROR(IF($C2121="OK",INDEX(Vendor_Data!A:A,Output!$B$3-1+Output!$B2121,1),""),"")</f>
        <v/>
      </c>
      <c r="E2121" s="27" t="str" cm="1">
        <f t="array" ref="E2121">IFERROR(IF($C2121="OK",INDEX(Vendor_Data!C:C,Output!$B$3-1+Output!$B2121,1),""),"")</f>
        <v/>
      </c>
      <c r="F2121" s="27" t="str" cm="1">
        <f t="array" ref="F2121">IFERROR(IF($C2121="OK",INDEX(Vendor_Data!D:D,Output!$B$3-1+Output!$B2121,1),""),"")</f>
        <v/>
      </c>
      <c r="G2121" s="27" t="str" cm="1">
        <f t="array" ref="G2121">IFERROR(IF($C2121="OK",INDEX(Vendor_Data!F:F,Output!$B$3-1+Output!$B2121,1),""),"")</f>
        <v/>
      </c>
      <c r="H2121" s="27" t="str" cm="1">
        <f t="array" ref="H2121">IFERROR(IF($C2121="OK",INDEX(Vendor_Data!H:H,Output!$B$3-1+Output!$B2121,1),""),"")</f>
        <v/>
      </c>
    </row>
    <row r="2122" spans="2:8" x14ac:dyDescent="0.25">
      <c r="B2122">
        <v>2112</v>
      </c>
      <c r="C2122" t="e">
        <f t="shared" si="32"/>
        <v>#N/A</v>
      </c>
      <c r="D2122" s="27" t="str" cm="1">
        <f t="array" ref="D2122">IFERROR(IF($C2122="OK",INDEX(Vendor_Data!A:A,Output!$B$3-1+Output!$B2122,1),""),"")</f>
        <v/>
      </c>
      <c r="E2122" s="27" t="str" cm="1">
        <f t="array" ref="E2122">IFERROR(IF($C2122="OK",INDEX(Vendor_Data!C:C,Output!$B$3-1+Output!$B2122,1),""),"")</f>
        <v/>
      </c>
      <c r="F2122" s="27" t="str" cm="1">
        <f t="array" ref="F2122">IFERROR(IF($C2122="OK",INDEX(Vendor_Data!D:D,Output!$B$3-1+Output!$B2122,1),""),"")</f>
        <v/>
      </c>
      <c r="G2122" s="27" t="str" cm="1">
        <f t="array" ref="G2122">IFERROR(IF($C2122="OK",INDEX(Vendor_Data!F:F,Output!$B$3-1+Output!$B2122,1),""),"")</f>
        <v/>
      </c>
      <c r="H2122" s="27" t="str" cm="1">
        <f t="array" ref="H2122">IFERROR(IF($C2122="OK",INDEX(Vendor_Data!H:H,Output!$B$3-1+Output!$B2122,1),""),"")</f>
        <v/>
      </c>
    </row>
    <row r="2123" spans="2:8" x14ac:dyDescent="0.25">
      <c r="B2123">
        <v>2113</v>
      </c>
      <c r="C2123" t="e">
        <f t="shared" si="32"/>
        <v>#N/A</v>
      </c>
      <c r="D2123" s="27" t="str" cm="1">
        <f t="array" ref="D2123">IFERROR(IF($C2123="OK",INDEX(Vendor_Data!A:A,Output!$B$3-1+Output!$B2123,1),""),"")</f>
        <v/>
      </c>
      <c r="E2123" s="27" t="str" cm="1">
        <f t="array" ref="E2123">IFERROR(IF($C2123="OK",INDEX(Vendor_Data!C:C,Output!$B$3-1+Output!$B2123,1),""),"")</f>
        <v/>
      </c>
      <c r="F2123" s="27" t="str" cm="1">
        <f t="array" ref="F2123">IFERROR(IF($C2123="OK",INDEX(Vendor_Data!D:D,Output!$B$3-1+Output!$B2123,1),""),"")</f>
        <v/>
      </c>
      <c r="G2123" s="27" t="str" cm="1">
        <f t="array" ref="G2123">IFERROR(IF($C2123="OK",INDEX(Vendor_Data!F:F,Output!$B$3-1+Output!$B2123,1),""),"")</f>
        <v/>
      </c>
      <c r="H2123" s="27" t="str" cm="1">
        <f t="array" ref="H2123">IFERROR(IF($C2123="OK",INDEX(Vendor_Data!H:H,Output!$B$3-1+Output!$B2123,1),""),"")</f>
        <v/>
      </c>
    </row>
    <row r="2124" spans="2:8" x14ac:dyDescent="0.25">
      <c r="B2124">
        <v>2114</v>
      </c>
      <c r="C2124" t="e">
        <f t="shared" ref="C2124:C2187" si="33">IF(B2124&lt;=$B$4,"OK","No")</f>
        <v>#N/A</v>
      </c>
      <c r="D2124" s="27" t="str" cm="1">
        <f t="array" ref="D2124">IFERROR(IF($C2124="OK",INDEX(Vendor_Data!A:A,Output!$B$3-1+Output!$B2124,1),""),"")</f>
        <v/>
      </c>
      <c r="E2124" s="27" t="str" cm="1">
        <f t="array" ref="E2124">IFERROR(IF($C2124="OK",INDEX(Vendor_Data!C:C,Output!$B$3-1+Output!$B2124,1),""),"")</f>
        <v/>
      </c>
      <c r="F2124" s="27" t="str" cm="1">
        <f t="array" ref="F2124">IFERROR(IF($C2124="OK",INDEX(Vendor_Data!D:D,Output!$B$3-1+Output!$B2124,1),""),"")</f>
        <v/>
      </c>
      <c r="G2124" s="27" t="str" cm="1">
        <f t="array" ref="G2124">IFERROR(IF($C2124="OK",INDEX(Vendor_Data!F:F,Output!$B$3-1+Output!$B2124,1),""),"")</f>
        <v/>
      </c>
      <c r="H2124" s="27" t="str" cm="1">
        <f t="array" ref="H2124">IFERROR(IF($C2124="OK",INDEX(Vendor_Data!H:H,Output!$B$3-1+Output!$B2124,1),""),"")</f>
        <v/>
      </c>
    </row>
    <row r="2125" spans="2:8" x14ac:dyDescent="0.25">
      <c r="B2125">
        <v>2115</v>
      </c>
      <c r="C2125" t="e">
        <f t="shared" si="33"/>
        <v>#N/A</v>
      </c>
      <c r="D2125" s="27" t="str" cm="1">
        <f t="array" ref="D2125">IFERROR(IF($C2125="OK",INDEX(Vendor_Data!A:A,Output!$B$3-1+Output!$B2125,1),""),"")</f>
        <v/>
      </c>
      <c r="E2125" s="27" t="str" cm="1">
        <f t="array" ref="E2125">IFERROR(IF($C2125="OK",INDEX(Vendor_Data!C:C,Output!$B$3-1+Output!$B2125,1),""),"")</f>
        <v/>
      </c>
      <c r="F2125" s="27" t="str" cm="1">
        <f t="array" ref="F2125">IFERROR(IF($C2125="OK",INDEX(Vendor_Data!D:D,Output!$B$3-1+Output!$B2125,1),""),"")</f>
        <v/>
      </c>
      <c r="G2125" s="27" t="str" cm="1">
        <f t="array" ref="G2125">IFERROR(IF($C2125="OK",INDEX(Vendor_Data!F:F,Output!$B$3-1+Output!$B2125,1),""),"")</f>
        <v/>
      </c>
      <c r="H2125" s="27" t="str" cm="1">
        <f t="array" ref="H2125">IFERROR(IF($C2125="OK",INDEX(Vendor_Data!H:H,Output!$B$3-1+Output!$B2125,1),""),"")</f>
        <v/>
      </c>
    </row>
    <row r="2126" spans="2:8" x14ac:dyDescent="0.25">
      <c r="B2126">
        <v>2116</v>
      </c>
      <c r="C2126" t="e">
        <f t="shared" si="33"/>
        <v>#N/A</v>
      </c>
      <c r="D2126" s="27" t="str" cm="1">
        <f t="array" ref="D2126">IFERROR(IF($C2126="OK",INDEX(Vendor_Data!A:A,Output!$B$3-1+Output!$B2126,1),""),"")</f>
        <v/>
      </c>
      <c r="E2126" s="27" t="str" cm="1">
        <f t="array" ref="E2126">IFERROR(IF($C2126="OK",INDEX(Vendor_Data!C:C,Output!$B$3-1+Output!$B2126,1),""),"")</f>
        <v/>
      </c>
      <c r="F2126" s="27" t="str" cm="1">
        <f t="array" ref="F2126">IFERROR(IF($C2126="OK",INDEX(Vendor_Data!D:D,Output!$B$3-1+Output!$B2126,1),""),"")</f>
        <v/>
      </c>
      <c r="G2126" s="27" t="str" cm="1">
        <f t="array" ref="G2126">IFERROR(IF($C2126="OK",INDEX(Vendor_Data!F:F,Output!$B$3-1+Output!$B2126,1),""),"")</f>
        <v/>
      </c>
      <c r="H2126" s="27" t="str" cm="1">
        <f t="array" ref="H2126">IFERROR(IF($C2126="OK",INDEX(Vendor_Data!H:H,Output!$B$3-1+Output!$B2126,1),""),"")</f>
        <v/>
      </c>
    </row>
    <row r="2127" spans="2:8" x14ac:dyDescent="0.25">
      <c r="B2127">
        <v>2117</v>
      </c>
      <c r="C2127" t="e">
        <f t="shared" si="33"/>
        <v>#N/A</v>
      </c>
      <c r="D2127" s="27" t="str" cm="1">
        <f t="array" ref="D2127">IFERROR(IF($C2127="OK",INDEX(Vendor_Data!A:A,Output!$B$3-1+Output!$B2127,1),""),"")</f>
        <v/>
      </c>
      <c r="E2127" s="27" t="str" cm="1">
        <f t="array" ref="E2127">IFERROR(IF($C2127="OK",INDEX(Vendor_Data!C:C,Output!$B$3-1+Output!$B2127,1),""),"")</f>
        <v/>
      </c>
      <c r="F2127" s="27" t="str" cm="1">
        <f t="array" ref="F2127">IFERROR(IF($C2127="OK",INDEX(Vendor_Data!D:D,Output!$B$3-1+Output!$B2127,1),""),"")</f>
        <v/>
      </c>
      <c r="G2127" s="27" t="str" cm="1">
        <f t="array" ref="G2127">IFERROR(IF($C2127="OK",INDEX(Vendor_Data!F:F,Output!$B$3-1+Output!$B2127,1),""),"")</f>
        <v/>
      </c>
      <c r="H2127" s="27" t="str" cm="1">
        <f t="array" ref="H2127">IFERROR(IF($C2127="OK",INDEX(Vendor_Data!H:H,Output!$B$3-1+Output!$B2127,1),""),"")</f>
        <v/>
      </c>
    </row>
    <row r="2128" spans="2:8" x14ac:dyDescent="0.25">
      <c r="B2128">
        <v>2118</v>
      </c>
      <c r="C2128" t="e">
        <f t="shared" si="33"/>
        <v>#N/A</v>
      </c>
      <c r="D2128" s="27" t="str" cm="1">
        <f t="array" ref="D2128">IFERROR(IF($C2128="OK",INDEX(Vendor_Data!A:A,Output!$B$3-1+Output!$B2128,1),""),"")</f>
        <v/>
      </c>
      <c r="E2128" s="27" t="str" cm="1">
        <f t="array" ref="E2128">IFERROR(IF($C2128="OK",INDEX(Vendor_Data!C:C,Output!$B$3-1+Output!$B2128,1),""),"")</f>
        <v/>
      </c>
      <c r="F2128" s="27" t="str" cm="1">
        <f t="array" ref="F2128">IFERROR(IF($C2128="OK",INDEX(Vendor_Data!D:D,Output!$B$3-1+Output!$B2128,1),""),"")</f>
        <v/>
      </c>
      <c r="G2128" s="27" t="str" cm="1">
        <f t="array" ref="G2128">IFERROR(IF($C2128="OK",INDEX(Vendor_Data!F:F,Output!$B$3-1+Output!$B2128,1),""),"")</f>
        <v/>
      </c>
      <c r="H2128" s="27" t="str" cm="1">
        <f t="array" ref="H2128">IFERROR(IF($C2128="OK",INDEX(Vendor_Data!H:H,Output!$B$3-1+Output!$B2128,1),""),"")</f>
        <v/>
      </c>
    </row>
    <row r="2129" spans="2:8" x14ac:dyDescent="0.25">
      <c r="B2129">
        <v>2119</v>
      </c>
      <c r="C2129" t="e">
        <f t="shared" si="33"/>
        <v>#N/A</v>
      </c>
      <c r="D2129" s="27" t="str" cm="1">
        <f t="array" ref="D2129">IFERROR(IF($C2129="OK",INDEX(Vendor_Data!A:A,Output!$B$3-1+Output!$B2129,1),""),"")</f>
        <v/>
      </c>
      <c r="E2129" s="27" t="str" cm="1">
        <f t="array" ref="E2129">IFERROR(IF($C2129="OK",INDEX(Vendor_Data!C:C,Output!$B$3-1+Output!$B2129,1),""),"")</f>
        <v/>
      </c>
      <c r="F2129" s="27" t="str" cm="1">
        <f t="array" ref="F2129">IFERROR(IF($C2129="OK",INDEX(Vendor_Data!D:D,Output!$B$3-1+Output!$B2129,1),""),"")</f>
        <v/>
      </c>
      <c r="G2129" s="27" t="str" cm="1">
        <f t="array" ref="G2129">IFERROR(IF($C2129="OK",INDEX(Vendor_Data!F:F,Output!$B$3-1+Output!$B2129,1),""),"")</f>
        <v/>
      </c>
      <c r="H2129" s="27" t="str" cm="1">
        <f t="array" ref="H2129">IFERROR(IF($C2129="OK",INDEX(Vendor_Data!H:H,Output!$B$3-1+Output!$B2129,1),""),"")</f>
        <v/>
      </c>
    </row>
    <row r="2130" spans="2:8" x14ac:dyDescent="0.25">
      <c r="B2130">
        <v>2120</v>
      </c>
      <c r="C2130" t="e">
        <f t="shared" si="33"/>
        <v>#N/A</v>
      </c>
      <c r="D2130" s="27" t="str" cm="1">
        <f t="array" ref="D2130">IFERROR(IF($C2130="OK",INDEX(Vendor_Data!A:A,Output!$B$3-1+Output!$B2130,1),""),"")</f>
        <v/>
      </c>
      <c r="E2130" s="27" t="str" cm="1">
        <f t="array" ref="E2130">IFERROR(IF($C2130="OK",INDEX(Vendor_Data!C:C,Output!$B$3-1+Output!$B2130,1),""),"")</f>
        <v/>
      </c>
      <c r="F2130" s="27" t="str" cm="1">
        <f t="array" ref="F2130">IFERROR(IF($C2130="OK",INDEX(Vendor_Data!D:D,Output!$B$3-1+Output!$B2130,1),""),"")</f>
        <v/>
      </c>
      <c r="G2130" s="27" t="str" cm="1">
        <f t="array" ref="G2130">IFERROR(IF($C2130="OK",INDEX(Vendor_Data!F:F,Output!$B$3-1+Output!$B2130,1),""),"")</f>
        <v/>
      </c>
      <c r="H2130" s="27" t="str" cm="1">
        <f t="array" ref="H2130">IFERROR(IF($C2130="OK",INDEX(Vendor_Data!H:H,Output!$B$3-1+Output!$B2130,1),""),"")</f>
        <v/>
      </c>
    </row>
    <row r="2131" spans="2:8" x14ac:dyDescent="0.25">
      <c r="B2131">
        <v>2121</v>
      </c>
      <c r="C2131" t="e">
        <f t="shared" si="33"/>
        <v>#N/A</v>
      </c>
      <c r="D2131" s="27" t="str" cm="1">
        <f t="array" ref="D2131">IFERROR(IF($C2131="OK",INDEX(Vendor_Data!A:A,Output!$B$3-1+Output!$B2131,1),""),"")</f>
        <v/>
      </c>
      <c r="E2131" s="27" t="str" cm="1">
        <f t="array" ref="E2131">IFERROR(IF($C2131="OK",INDEX(Vendor_Data!C:C,Output!$B$3-1+Output!$B2131,1),""),"")</f>
        <v/>
      </c>
      <c r="F2131" s="27" t="str" cm="1">
        <f t="array" ref="F2131">IFERROR(IF($C2131="OK",INDEX(Vendor_Data!D:D,Output!$B$3-1+Output!$B2131,1),""),"")</f>
        <v/>
      </c>
      <c r="G2131" s="27" t="str" cm="1">
        <f t="array" ref="G2131">IFERROR(IF($C2131="OK",INDEX(Vendor_Data!F:F,Output!$B$3-1+Output!$B2131,1),""),"")</f>
        <v/>
      </c>
      <c r="H2131" s="27" t="str" cm="1">
        <f t="array" ref="H2131">IFERROR(IF($C2131="OK",INDEX(Vendor_Data!H:H,Output!$B$3-1+Output!$B2131,1),""),"")</f>
        <v/>
      </c>
    </row>
    <row r="2132" spans="2:8" x14ac:dyDescent="0.25">
      <c r="B2132">
        <v>2122</v>
      </c>
      <c r="C2132" t="e">
        <f t="shared" si="33"/>
        <v>#N/A</v>
      </c>
      <c r="D2132" s="27" t="str" cm="1">
        <f t="array" ref="D2132">IFERROR(IF($C2132="OK",INDEX(Vendor_Data!A:A,Output!$B$3-1+Output!$B2132,1),""),"")</f>
        <v/>
      </c>
      <c r="E2132" s="27" t="str" cm="1">
        <f t="array" ref="E2132">IFERROR(IF($C2132="OK",INDEX(Vendor_Data!C:C,Output!$B$3-1+Output!$B2132,1),""),"")</f>
        <v/>
      </c>
      <c r="F2132" s="27" t="str" cm="1">
        <f t="array" ref="F2132">IFERROR(IF($C2132="OK",INDEX(Vendor_Data!D:D,Output!$B$3-1+Output!$B2132,1),""),"")</f>
        <v/>
      </c>
      <c r="G2132" s="27" t="str" cm="1">
        <f t="array" ref="G2132">IFERROR(IF($C2132="OK",INDEX(Vendor_Data!F:F,Output!$B$3-1+Output!$B2132,1),""),"")</f>
        <v/>
      </c>
      <c r="H2132" s="27" t="str" cm="1">
        <f t="array" ref="H2132">IFERROR(IF($C2132="OK",INDEX(Vendor_Data!H:H,Output!$B$3-1+Output!$B2132,1),""),"")</f>
        <v/>
      </c>
    </row>
    <row r="2133" spans="2:8" x14ac:dyDescent="0.25">
      <c r="B2133">
        <v>2123</v>
      </c>
      <c r="C2133" t="e">
        <f t="shared" si="33"/>
        <v>#N/A</v>
      </c>
      <c r="D2133" s="27" t="str" cm="1">
        <f t="array" ref="D2133">IFERROR(IF($C2133="OK",INDEX(Vendor_Data!A:A,Output!$B$3-1+Output!$B2133,1),""),"")</f>
        <v/>
      </c>
      <c r="E2133" s="27" t="str" cm="1">
        <f t="array" ref="E2133">IFERROR(IF($C2133="OK",INDEX(Vendor_Data!C:C,Output!$B$3-1+Output!$B2133,1),""),"")</f>
        <v/>
      </c>
      <c r="F2133" s="27" t="str" cm="1">
        <f t="array" ref="F2133">IFERROR(IF($C2133="OK",INDEX(Vendor_Data!D:D,Output!$B$3-1+Output!$B2133,1),""),"")</f>
        <v/>
      </c>
      <c r="G2133" s="27" t="str" cm="1">
        <f t="array" ref="G2133">IFERROR(IF($C2133="OK",INDEX(Vendor_Data!F:F,Output!$B$3-1+Output!$B2133,1),""),"")</f>
        <v/>
      </c>
      <c r="H2133" s="27" t="str" cm="1">
        <f t="array" ref="H2133">IFERROR(IF($C2133="OK",INDEX(Vendor_Data!H:H,Output!$B$3-1+Output!$B2133,1),""),"")</f>
        <v/>
      </c>
    </row>
    <row r="2134" spans="2:8" x14ac:dyDescent="0.25">
      <c r="B2134">
        <v>2124</v>
      </c>
      <c r="C2134" t="e">
        <f t="shared" si="33"/>
        <v>#N/A</v>
      </c>
      <c r="D2134" s="27" t="str" cm="1">
        <f t="array" ref="D2134">IFERROR(IF($C2134="OK",INDEX(Vendor_Data!A:A,Output!$B$3-1+Output!$B2134,1),""),"")</f>
        <v/>
      </c>
      <c r="E2134" s="27" t="str" cm="1">
        <f t="array" ref="E2134">IFERROR(IF($C2134="OK",INDEX(Vendor_Data!C:C,Output!$B$3-1+Output!$B2134,1),""),"")</f>
        <v/>
      </c>
      <c r="F2134" s="27" t="str" cm="1">
        <f t="array" ref="F2134">IFERROR(IF($C2134="OK",INDEX(Vendor_Data!D:D,Output!$B$3-1+Output!$B2134,1),""),"")</f>
        <v/>
      </c>
      <c r="G2134" s="27" t="str" cm="1">
        <f t="array" ref="G2134">IFERROR(IF($C2134="OK",INDEX(Vendor_Data!F:F,Output!$B$3-1+Output!$B2134,1),""),"")</f>
        <v/>
      </c>
      <c r="H2134" s="27" t="str" cm="1">
        <f t="array" ref="H2134">IFERROR(IF($C2134="OK",INDEX(Vendor_Data!H:H,Output!$B$3-1+Output!$B2134,1),""),"")</f>
        <v/>
      </c>
    </row>
    <row r="2135" spans="2:8" x14ac:dyDescent="0.25">
      <c r="B2135">
        <v>2125</v>
      </c>
      <c r="C2135" t="e">
        <f t="shared" si="33"/>
        <v>#N/A</v>
      </c>
      <c r="D2135" s="27" t="str" cm="1">
        <f t="array" ref="D2135">IFERROR(IF($C2135="OK",INDEX(Vendor_Data!A:A,Output!$B$3-1+Output!$B2135,1),""),"")</f>
        <v/>
      </c>
      <c r="E2135" s="27" t="str" cm="1">
        <f t="array" ref="E2135">IFERROR(IF($C2135="OK",INDEX(Vendor_Data!C:C,Output!$B$3-1+Output!$B2135,1),""),"")</f>
        <v/>
      </c>
      <c r="F2135" s="27" t="str" cm="1">
        <f t="array" ref="F2135">IFERROR(IF($C2135="OK",INDEX(Vendor_Data!D:D,Output!$B$3-1+Output!$B2135,1),""),"")</f>
        <v/>
      </c>
      <c r="G2135" s="27" t="str" cm="1">
        <f t="array" ref="G2135">IFERROR(IF($C2135="OK",INDEX(Vendor_Data!F:F,Output!$B$3-1+Output!$B2135,1),""),"")</f>
        <v/>
      </c>
      <c r="H2135" s="27" t="str" cm="1">
        <f t="array" ref="H2135">IFERROR(IF($C2135="OK",INDEX(Vendor_Data!H:H,Output!$B$3-1+Output!$B2135,1),""),"")</f>
        <v/>
      </c>
    </row>
    <row r="2136" spans="2:8" x14ac:dyDescent="0.25">
      <c r="B2136">
        <v>2126</v>
      </c>
      <c r="C2136" t="e">
        <f t="shared" si="33"/>
        <v>#N/A</v>
      </c>
      <c r="D2136" s="27" t="str" cm="1">
        <f t="array" ref="D2136">IFERROR(IF($C2136="OK",INDEX(Vendor_Data!A:A,Output!$B$3-1+Output!$B2136,1),""),"")</f>
        <v/>
      </c>
      <c r="E2136" s="27" t="str" cm="1">
        <f t="array" ref="E2136">IFERROR(IF($C2136="OK",INDEX(Vendor_Data!C:C,Output!$B$3-1+Output!$B2136,1),""),"")</f>
        <v/>
      </c>
      <c r="F2136" s="27" t="str" cm="1">
        <f t="array" ref="F2136">IFERROR(IF($C2136="OK",INDEX(Vendor_Data!D:D,Output!$B$3-1+Output!$B2136,1),""),"")</f>
        <v/>
      </c>
      <c r="G2136" s="27" t="str" cm="1">
        <f t="array" ref="G2136">IFERROR(IF($C2136="OK",INDEX(Vendor_Data!F:F,Output!$B$3-1+Output!$B2136,1),""),"")</f>
        <v/>
      </c>
      <c r="H2136" s="27" t="str" cm="1">
        <f t="array" ref="H2136">IFERROR(IF($C2136="OK",INDEX(Vendor_Data!H:H,Output!$B$3-1+Output!$B2136,1),""),"")</f>
        <v/>
      </c>
    </row>
    <row r="2137" spans="2:8" x14ac:dyDescent="0.25">
      <c r="B2137">
        <v>2127</v>
      </c>
      <c r="C2137" t="e">
        <f t="shared" si="33"/>
        <v>#N/A</v>
      </c>
      <c r="D2137" s="27" t="str" cm="1">
        <f t="array" ref="D2137">IFERROR(IF($C2137="OK",INDEX(Vendor_Data!A:A,Output!$B$3-1+Output!$B2137,1),""),"")</f>
        <v/>
      </c>
      <c r="E2137" s="27" t="str" cm="1">
        <f t="array" ref="E2137">IFERROR(IF($C2137="OK",INDEX(Vendor_Data!C:C,Output!$B$3-1+Output!$B2137,1),""),"")</f>
        <v/>
      </c>
      <c r="F2137" s="27" t="str" cm="1">
        <f t="array" ref="F2137">IFERROR(IF($C2137="OK",INDEX(Vendor_Data!D:D,Output!$B$3-1+Output!$B2137,1),""),"")</f>
        <v/>
      </c>
      <c r="G2137" s="27" t="str" cm="1">
        <f t="array" ref="G2137">IFERROR(IF($C2137="OK",INDEX(Vendor_Data!F:F,Output!$B$3-1+Output!$B2137,1),""),"")</f>
        <v/>
      </c>
      <c r="H2137" s="27" t="str" cm="1">
        <f t="array" ref="H2137">IFERROR(IF($C2137="OK",INDEX(Vendor_Data!H:H,Output!$B$3-1+Output!$B2137,1),""),"")</f>
        <v/>
      </c>
    </row>
    <row r="2138" spans="2:8" x14ac:dyDescent="0.25">
      <c r="B2138">
        <v>2128</v>
      </c>
      <c r="C2138" t="e">
        <f t="shared" si="33"/>
        <v>#N/A</v>
      </c>
      <c r="D2138" s="27" t="str" cm="1">
        <f t="array" ref="D2138">IFERROR(IF($C2138="OK",INDEX(Vendor_Data!A:A,Output!$B$3-1+Output!$B2138,1),""),"")</f>
        <v/>
      </c>
      <c r="E2138" s="27" t="str" cm="1">
        <f t="array" ref="E2138">IFERROR(IF($C2138="OK",INDEX(Vendor_Data!C:C,Output!$B$3-1+Output!$B2138,1),""),"")</f>
        <v/>
      </c>
      <c r="F2138" s="27" t="str" cm="1">
        <f t="array" ref="F2138">IFERROR(IF($C2138="OK",INDEX(Vendor_Data!D:D,Output!$B$3-1+Output!$B2138,1),""),"")</f>
        <v/>
      </c>
      <c r="G2138" s="27" t="str" cm="1">
        <f t="array" ref="G2138">IFERROR(IF($C2138="OK",INDEX(Vendor_Data!F:F,Output!$B$3-1+Output!$B2138,1),""),"")</f>
        <v/>
      </c>
      <c r="H2138" s="27" t="str" cm="1">
        <f t="array" ref="H2138">IFERROR(IF($C2138="OK",INDEX(Vendor_Data!H:H,Output!$B$3-1+Output!$B2138,1),""),"")</f>
        <v/>
      </c>
    </row>
    <row r="2139" spans="2:8" x14ac:dyDescent="0.25">
      <c r="B2139">
        <v>2129</v>
      </c>
      <c r="C2139" t="e">
        <f t="shared" si="33"/>
        <v>#N/A</v>
      </c>
      <c r="D2139" s="27" t="str" cm="1">
        <f t="array" ref="D2139">IFERROR(IF($C2139="OK",INDEX(Vendor_Data!A:A,Output!$B$3-1+Output!$B2139,1),""),"")</f>
        <v/>
      </c>
      <c r="E2139" s="27" t="str" cm="1">
        <f t="array" ref="E2139">IFERROR(IF($C2139="OK",INDEX(Vendor_Data!C:C,Output!$B$3-1+Output!$B2139,1),""),"")</f>
        <v/>
      </c>
      <c r="F2139" s="27" t="str" cm="1">
        <f t="array" ref="F2139">IFERROR(IF($C2139="OK",INDEX(Vendor_Data!D:D,Output!$B$3-1+Output!$B2139,1),""),"")</f>
        <v/>
      </c>
      <c r="G2139" s="27" t="str" cm="1">
        <f t="array" ref="G2139">IFERROR(IF($C2139="OK",INDEX(Vendor_Data!F:F,Output!$B$3-1+Output!$B2139,1),""),"")</f>
        <v/>
      </c>
      <c r="H2139" s="27" t="str" cm="1">
        <f t="array" ref="H2139">IFERROR(IF($C2139="OK",INDEX(Vendor_Data!H:H,Output!$B$3-1+Output!$B2139,1),""),"")</f>
        <v/>
      </c>
    </row>
    <row r="2140" spans="2:8" x14ac:dyDescent="0.25">
      <c r="B2140">
        <v>2130</v>
      </c>
      <c r="C2140" t="e">
        <f t="shared" si="33"/>
        <v>#N/A</v>
      </c>
      <c r="D2140" s="27" t="str" cm="1">
        <f t="array" ref="D2140">IFERROR(IF($C2140="OK",INDEX(Vendor_Data!A:A,Output!$B$3-1+Output!$B2140,1),""),"")</f>
        <v/>
      </c>
      <c r="E2140" s="27" t="str" cm="1">
        <f t="array" ref="E2140">IFERROR(IF($C2140="OK",INDEX(Vendor_Data!C:C,Output!$B$3-1+Output!$B2140,1),""),"")</f>
        <v/>
      </c>
      <c r="F2140" s="27" t="str" cm="1">
        <f t="array" ref="F2140">IFERROR(IF($C2140="OK",INDEX(Vendor_Data!D:D,Output!$B$3-1+Output!$B2140,1),""),"")</f>
        <v/>
      </c>
      <c r="G2140" s="27" t="str" cm="1">
        <f t="array" ref="G2140">IFERROR(IF($C2140="OK",INDEX(Vendor_Data!F:F,Output!$B$3-1+Output!$B2140,1),""),"")</f>
        <v/>
      </c>
      <c r="H2140" s="27" t="str" cm="1">
        <f t="array" ref="H2140">IFERROR(IF($C2140="OK",INDEX(Vendor_Data!H:H,Output!$B$3-1+Output!$B2140,1),""),"")</f>
        <v/>
      </c>
    </row>
    <row r="2141" spans="2:8" x14ac:dyDescent="0.25">
      <c r="B2141">
        <v>2131</v>
      </c>
      <c r="C2141" t="e">
        <f t="shared" si="33"/>
        <v>#N/A</v>
      </c>
      <c r="D2141" s="27" t="str" cm="1">
        <f t="array" ref="D2141">IFERROR(IF($C2141="OK",INDEX(Vendor_Data!A:A,Output!$B$3-1+Output!$B2141,1),""),"")</f>
        <v/>
      </c>
      <c r="E2141" s="27" t="str" cm="1">
        <f t="array" ref="E2141">IFERROR(IF($C2141="OK",INDEX(Vendor_Data!C:C,Output!$B$3-1+Output!$B2141,1),""),"")</f>
        <v/>
      </c>
      <c r="F2141" s="27" t="str" cm="1">
        <f t="array" ref="F2141">IFERROR(IF($C2141="OK",INDEX(Vendor_Data!D:D,Output!$B$3-1+Output!$B2141,1),""),"")</f>
        <v/>
      </c>
      <c r="G2141" s="27" t="str" cm="1">
        <f t="array" ref="G2141">IFERROR(IF($C2141="OK",INDEX(Vendor_Data!F:F,Output!$B$3-1+Output!$B2141,1),""),"")</f>
        <v/>
      </c>
      <c r="H2141" s="27" t="str" cm="1">
        <f t="array" ref="H2141">IFERROR(IF($C2141="OK",INDEX(Vendor_Data!H:H,Output!$B$3-1+Output!$B2141,1),""),"")</f>
        <v/>
      </c>
    </row>
    <row r="2142" spans="2:8" x14ac:dyDescent="0.25">
      <c r="B2142">
        <v>2132</v>
      </c>
      <c r="C2142" t="e">
        <f t="shared" si="33"/>
        <v>#N/A</v>
      </c>
      <c r="D2142" s="27" t="str" cm="1">
        <f t="array" ref="D2142">IFERROR(IF($C2142="OK",INDEX(Vendor_Data!A:A,Output!$B$3-1+Output!$B2142,1),""),"")</f>
        <v/>
      </c>
      <c r="E2142" s="27" t="str" cm="1">
        <f t="array" ref="E2142">IFERROR(IF($C2142="OK",INDEX(Vendor_Data!C:C,Output!$B$3-1+Output!$B2142,1),""),"")</f>
        <v/>
      </c>
      <c r="F2142" s="27" t="str" cm="1">
        <f t="array" ref="F2142">IFERROR(IF($C2142="OK",INDEX(Vendor_Data!D:D,Output!$B$3-1+Output!$B2142,1),""),"")</f>
        <v/>
      </c>
      <c r="G2142" s="27" t="str" cm="1">
        <f t="array" ref="G2142">IFERROR(IF($C2142="OK",INDEX(Vendor_Data!F:F,Output!$B$3-1+Output!$B2142,1),""),"")</f>
        <v/>
      </c>
      <c r="H2142" s="27" t="str" cm="1">
        <f t="array" ref="H2142">IFERROR(IF($C2142="OK",INDEX(Vendor_Data!H:H,Output!$B$3-1+Output!$B2142,1),""),"")</f>
        <v/>
      </c>
    </row>
    <row r="2143" spans="2:8" x14ac:dyDescent="0.25">
      <c r="B2143">
        <v>2133</v>
      </c>
      <c r="C2143" t="e">
        <f t="shared" si="33"/>
        <v>#N/A</v>
      </c>
      <c r="D2143" s="27" t="str" cm="1">
        <f t="array" ref="D2143">IFERROR(IF($C2143="OK",INDEX(Vendor_Data!A:A,Output!$B$3-1+Output!$B2143,1),""),"")</f>
        <v/>
      </c>
      <c r="E2143" s="27" t="str" cm="1">
        <f t="array" ref="E2143">IFERROR(IF($C2143="OK",INDEX(Vendor_Data!C:C,Output!$B$3-1+Output!$B2143,1),""),"")</f>
        <v/>
      </c>
      <c r="F2143" s="27" t="str" cm="1">
        <f t="array" ref="F2143">IFERROR(IF($C2143="OK",INDEX(Vendor_Data!D:D,Output!$B$3-1+Output!$B2143,1),""),"")</f>
        <v/>
      </c>
      <c r="G2143" s="27" t="str" cm="1">
        <f t="array" ref="G2143">IFERROR(IF($C2143="OK",INDEX(Vendor_Data!F:F,Output!$B$3-1+Output!$B2143,1),""),"")</f>
        <v/>
      </c>
      <c r="H2143" s="27" t="str" cm="1">
        <f t="array" ref="H2143">IFERROR(IF($C2143="OK",INDEX(Vendor_Data!H:H,Output!$B$3-1+Output!$B2143,1),""),"")</f>
        <v/>
      </c>
    </row>
    <row r="2144" spans="2:8" x14ac:dyDescent="0.25">
      <c r="B2144">
        <v>2134</v>
      </c>
      <c r="C2144" t="e">
        <f t="shared" si="33"/>
        <v>#N/A</v>
      </c>
      <c r="D2144" s="27" t="str" cm="1">
        <f t="array" ref="D2144">IFERROR(IF($C2144="OK",INDEX(Vendor_Data!A:A,Output!$B$3-1+Output!$B2144,1),""),"")</f>
        <v/>
      </c>
      <c r="E2144" s="27" t="str" cm="1">
        <f t="array" ref="E2144">IFERROR(IF($C2144="OK",INDEX(Vendor_Data!C:C,Output!$B$3-1+Output!$B2144,1),""),"")</f>
        <v/>
      </c>
      <c r="F2144" s="27" t="str" cm="1">
        <f t="array" ref="F2144">IFERROR(IF($C2144="OK",INDEX(Vendor_Data!D:D,Output!$B$3-1+Output!$B2144,1),""),"")</f>
        <v/>
      </c>
      <c r="G2144" s="27" t="str" cm="1">
        <f t="array" ref="G2144">IFERROR(IF($C2144="OK",INDEX(Vendor_Data!F:F,Output!$B$3-1+Output!$B2144,1),""),"")</f>
        <v/>
      </c>
      <c r="H2144" s="27" t="str" cm="1">
        <f t="array" ref="H2144">IFERROR(IF($C2144="OK",INDEX(Vendor_Data!H:H,Output!$B$3-1+Output!$B2144,1),""),"")</f>
        <v/>
      </c>
    </row>
    <row r="2145" spans="2:8" x14ac:dyDescent="0.25">
      <c r="B2145">
        <v>2135</v>
      </c>
      <c r="C2145" t="e">
        <f t="shared" si="33"/>
        <v>#N/A</v>
      </c>
      <c r="D2145" s="27" t="str" cm="1">
        <f t="array" ref="D2145">IFERROR(IF($C2145="OK",INDEX(Vendor_Data!A:A,Output!$B$3-1+Output!$B2145,1),""),"")</f>
        <v/>
      </c>
      <c r="E2145" s="27" t="str" cm="1">
        <f t="array" ref="E2145">IFERROR(IF($C2145="OK",INDEX(Vendor_Data!C:C,Output!$B$3-1+Output!$B2145,1),""),"")</f>
        <v/>
      </c>
      <c r="F2145" s="27" t="str" cm="1">
        <f t="array" ref="F2145">IFERROR(IF($C2145="OK",INDEX(Vendor_Data!D:D,Output!$B$3-1+Output!$B2145,1),""),"")</f>
        <v/>
      </c>
      <c r="G2145" s="27" t="str" cm="1">
        <f t="array" ref="G2145">IFERROR(IF($C2145="OK",INDEX(Vendor_Data!F:F,Output!$B$3-1+Output!$B2145,1),""),"")</f>
        <v/>
      </c>
      <c r="H2145" s="27" t="str" cm="1">
        <f t="array" ref="H2145">IFERROR(IF($C2145="OK",INDEX(Vendor_Data!H:H,Output!$B$3-1+Output!$B2145,1),""),"")</f>
        <v/>
      </c>
    </row>
    <row r="2146" spans="2:8" x14ac:dyDescent="0.25">
      <c r="B2146">
        <v>2136</v>
      </c>
      <c r="C2146" t="e">
        <f t="shared" si="33"/>
        <v>#N/A</v>
      </c>
      <c r="D2146" s="27" t="str" cm="1">
        <f t="array" ref="D2146">IFERROR(IF($C2146="OK",INDEX(Vendor_Data!A:A,Output!$B$3-1+Output!$B2146,1),""),"")</f>
        <v/>
      </c>
      <c r="E2146" s="27" t="str" cm="1">
        <f t="array" ref="E2146">IFERROR(IF($C2146="OK",INDEX(Vendor_Data!C:C,Output!$B$3-1+Output!$B2146,1),""),"")</f>
        <v/>
      </c>
      <c r="F2146" s="27" t="str" cm="1">
        <f t="array" ref="F2146">IFERROR(IF($C2146="OK",INDEX(Vendor_Data!D:D,Output!$B$3-1+Output!$B2146,1),""),"")</f>
        <v/>
      </c>
      <c r="G2146" s="27" t="str" cm="1">
        <f t="array" ref="G2146">IFERROR(IF($C2146="OK",INDEX(Vendor_Data!F:F,Output!$B$3-1+Output!$B2146,1),""),"")</f>
        <v/>
      </c>
      <c r="H2146" s="27" t="str" cm="1">
        <f t="array" ref="H2146">IFERROR(IF($C2146="OK",INDEX(Vendor_Data!H:H,Output!$B$3-1+Output!$B2146,1),""),"")</f>
        <v/>
      </c>
    </row>
    <row r="2147" spans="2:8" x14ac:dyDescent="0.25">
      <c r="B2147">
        <v>2137</v>
      </c>
      <c r="C2147" t="e">
        <f t="shared" si="33"/>
        <v>#N/A</v>
      </c>
      <c r="D2147" s="27" t="str" cm="1">
        <f t="array" ref="D2147">IFERROR(IF($C2147="OK",INDEX(Vendor_Data!A:A,Output!$B$3-1+Output!$B2147,1),""),"")</f>
        <v/>
      </c>
      <c r="E2147" s="27" t="str" cm="1">
        <f t="array" ref="E2147">IFERROR(IF($C2147="OK",INDEX(Vendor_Data!C:C,Output!$B$3-1+Output!$B2147,1),""),"")</f>
        <v/>
      </c>
      <c r="F2147" s="27" t="str" cm="1">
        <f t="array" ref="F2147">IFERROR(IF($C2147="OK",INDEX(Vendor_Data!D:D,Output!$B$3-1+Output!$B2147,1),""),"")</f>
        <v/>
      </c>
      <c r="G2147" s="27" t="str" cm="1">
        <f t="array" ref="G2147">IFERROR(IF($C2147="OK",INDEX(Vendor_Data!F:F,Output!$B$3-1+Output!$B2147,1),""),"")</f>
        <v/>
      </c>
      <c r="H2147" s="27" t="str" cm="1">
        <f t="array" ref="H2147">IFERROR(IF($C2147="OK",INDEX(Vendor_Data!H:H,Output!$B$3-1+Output!$B2147,1),""),"")</f>
        <v/>
      </c>
    </row>
    <row r="2148" spans="2:8" x14ac:dyDescent="0.25">
      <c r="B2148">
        <v>2138</v>
      </c>
      <c r="C2148" t="e">
        <f t="shared" si="33"/>
        <v>#N/A</v>
      </c>
      <c r="D2148" s="27" t="str" cm="1">
        <f t="array" ref="D2148">IFERROR(IF($C2148="OK",INDEX(Vendor_Data!A:A,Output!$B$3-1+Output!$B2148,1),""),"")</f>
        <v/>
      </c>
      <c r="E2148" s="27" t="str" cm="1">
        <f t="array" ref="E2148">IFERROR(IF($C2148="OK",INDEX(Vendor_Data!C:C,Output!$B$3-1+Output!$B2148,1),""),"")</f>
        <v/>
      </c>
      <c r="F2148" s="27" t="str" cm="1">
        <f t="array" ref="F2148">IFERROR(IF($C2148="OK",INDEX(Vendor_Data!D:D,Output!$B$3-1+Output!$B2148,1),""),"")</f>
        <v/>
      </c>
      <c r="G2148" s="27" t="str" cm="1">
        <f t="array" ref="G2148">IFERROR(IF($C2148="OK",INDEX(Vendor_Data!F:F,Output!$B$3-1+Output!$B2148,1),""),"")</f>
        <v/>
      </c>
      <c r="H2148" s="27" t="str" cm="1">
        <f t="array" ref="H2148">IFERROR(IF($C2148="OK",INDEX(Vendor_Data!H:H,Output!$B$3-1+Output!$B2148,1),""),"")</f>
        <v/>
      </c>
    </row>
    <row r="2149" spans="2:8" x14ac:dyDescent="0.25">
      <c r="B2149">
        <v>2139</v>
      </c>
      <c r="C2149" t="e">
        <f t="shared" si="33"/>
        <v>#N/A</v>
      </c>
      <c r="D2149" s="27" t="str" cm="1">
        <f t="array" ref="D2149">IFERROR(IF($C2149="OK",INDEX(Vendor_Data!A:A,Output!$B$3-1+Output!$B2149,1),""),"")</f>
        <v/>
      </c>
      <c r="E2149" s="27" t="str" cm="1">
        <f t="array" ref="E2149">IFERROR(IF($C2149="OK",INDEX(Vendor_Data!C:C,Output!$B$3-1+Output!$B2149,1),""),"")</f>
        <v/>
      </c>
      <c r="F2149" s="27" t="str" cm="1">
        <f t="array" ref="F2149">IFERROR(IF($C2149="OK",INDEX(Vendor_Data!D:D,Output!$B$3-1+Output!$B2149,1),""),"")</f>
        <v/>
      </c>
      <c r="G2149" s="27" t="str" cm="1">
        <f t="array" ref="G2149">IFERROR(IF($C2149="OK",INDEX(Vendor_Data!F:F,Output!$B$3-1+Output!$B2149,1),""),"")</f>
        <v/>
      </c>
      <c r="H2149" s="27" t="str" cm="1">
        <f t="array" ref="H2149">IFERROR(IF($C2149="OK",INDEX(Vendor_Data!H:H,Output!$B$3-1+Output!$B2149,1),""),"")</f>
        <v/>
      </c>
    </row>
    <row r="2150" spans="2:8" x14ac:dyDescent="0.25">
      <c r="B2150">
        <v>2140</v>
      </c>
      <c r="C2150" t="e">
        <f t="shared" si="33"/>
        <v>#N/A</v>
      </c>
      <c r="D2150" s="27" t="str" cm="1">
        <f t="array" ref="D2150">IFERROR(IF($C2150="OK",INDEX(Vendor_Data!A:A,Output!$B$3-1+Output!$B2150,1),""),"")</f>
        <v/>
      </c>
      <c r="E2150" s="27" t="str" cm="1">
        <f t="array" ref="E2150">IFERROR(IF($C2150="OK",INDEX(Vendor_Data!C:C,Output!$B$3-1+Output!$B2150,1),""),"")</f>
        <v/>
      </c>
      <c r="F2150" s="27" t="str" cm="1">
        <f t="array" ref="F2150">IFERROR(IF($C2150="OK",INDEX(Vendor_Data!D:D,Output!$B$3-1+Output!$B2150,1),""),"")</f>
        <v/>
      </c>
      <c r="G2150" s="27" t="str" cm="1">
        <f t="array" ref="G2150">IFERROR(IF($C2150="OK",INDEX(Vendor_Data!F:F,Output!$B$3-1+Output!$B2150,1),""),"")</f>
        <v/>
      </c>
      <c r="H2150" s="27" t="str" cm="1">
        <f t="array" ref="H2150">IFERROR(IF($C2150="OK",INDEX(Vendor_Data!H:H,Output!$B$3-1+Output!$B2150,1),""),"")</f>
        <v/>
      </c>
    </row>
    <row r="2151" spans="2:8" x14ac:dyDescent="0.25">
      <c r="B2151">
        <v>2141</v>
      </c>
      <c r="C2151" t="e">
        <f t="shared" si="33"/>
        <v>#N/A</v>
      </c>
      <c r="D2151" s="27" t="str" cm="1">
        <f t="array" ref="D2151">IFERROR(IF($C2151="OK",INDEX(Vendor_Data!A:A,Output!$B$3-1+Output!$B2151,1),""),"")</f>
        <v/>
      </c>
      <c r="E2151" s="27" t="str" cm="1">
        <f t="array" ref="E2151">IFERROR(IF($C2151="OK",INDEX(Vendor_Data!C:C,Output!$B$3-1+Output!$B2151,1),""),"")</f>
        <v/>
      </c>
      <c r="F2151" s="27" t="str" cm="1">
        <f t="array" ref="F2151">IFERROR(IF($C2151="OK",INDEX(Vendor_Data!D:D,Output!$B$3-1+Output!$B2151,1),""),"")</f>
        <v/>
      </c>
      <c r="G2151" s="27" t="str" cm="1">
        <f t="array" ref="G2151">IFERROR(IF($C2151="OK",INDEX(Vendor_Data!F:F,Output!$B$3-1+Output!$B2151,1),""),"")</f>
        <v/>
      </c>
      <c r="H2151" s="27" t="str" cm="1">
        <f t="array" ref="H2151">IFERROR(IF($C2151="OK",INDEX(Vendor_Data!H:H,Output!$B$3-1+Output!$B2151,1),""),"")</f>
        <v/>
      </c>
    </row>
    <row r="2152" spans="2:8" x14ac:dyDescent="0.25">
      <c r="B2152">
        <v>2142</v>
      </c>
      <c r="C2152" t="e">
        <f t="shared" si="33"/>
        <v>#N/A</v>
      </c>
      <c r="D2152" s="27" t="str" cm="1">
        <f t="array" ref="D2152">IFERROR(IF($C2152="OK",INDEX(Vendor_Data!A:A,Output!$B$3-1+Output!$B2152,1),""),"")</f>
        <v/>
      </c>
      <c r="E2152" s="27" t="str" cm="1">
        <f t="array" ref="E2152">IFERROR(IF($C2152="OK",INDEX(Vendor_Data!C:C,Output!$B$3-1+Output!$B2152,1),""),"")</f>
        <v/>
      </c>
      <c r="F2152" s="27" t="str" cm="1">
        <f t="array" ref="F2152">IFERROR(IF($C2152="OK",INDEX(Vendor_Data!D:D,Output!$B$3-1+Output!$B2152,1),""),"")</f>
        <v/>
      </c>
      <c r="G2152" s="27" t="str" cm="1">
        <f t="array" ref="G2152">IFERROR(IF($C2152="OK",INDEX(Vendor_Data!F:F,Output!$B$3-1+Output!$B2152,1),""),"")</f>
        <v/>
      </c>
      <c r="H2152" s="27" t="str" cm="1">
        <f t="array" ref="H2152">IFERROR(IF($C2152="OK",INDEX(Vendor_Data!H:H,Output!$B$3-1+Output!$B2152,1),""),"")</f>
        <v/>
      </c>
    </row>
    <row r="2153" spans="2:8" x14ac:dyDescent="0.25">
      <c r="B2153">
        <v>2143</v>
      </c>
      <c r="C2153" t="e">
        <f t="shared" si="33"/>
        <v>#N/A</v>
      </c>
      <c r="D2153" s="27" t="str" cm="1">
        <f t="array" ref="D2153">IFERROR(IF($C2153="OK",INDEX(Vendor_Data!A:A,Output!$B$3-1+Output!$B2153,1),""),"")</f>
        <v/>
      </c>
      <c r="E2153" s="27" t="str" cm="1">
        <f t="array" ref="E2153">IFERROR(IF($C2153="OK",INDEX(Vendor_Data!C:C,Output!$B$3-1+Output!$B2153,1),""),"")</f>
        <v/>
      </c>
      <c r="F2153" s="27" t="str" cm="1">
        <f t="array" ref="F2153">IFERROR(IF($C2153="OK",INDEX(Vendor_Data!D:D,Output!$B$3-1+Output!$B2153,1),""),"")</f>
        <v/>
      </c>
      <c r="G2153" s="27" t="str" cm="1">
        <f t="array" ref="G2153">IFERROR(IF($C2153="OK",INDEX(Vendor_Data!F:F,Output!$B$3-1+Output!$B2153,1),""),"")</f>
        <v/>
      </c>
      <c r="H2153" s="27" t="str" cm="1">
        <f t="array" ref="H2153">IFERROR(IF($C2153="OK",INDEX(Vendor_Data!H:H,Output!$B$3-1+Output!$B2153,1),""),"")</f>
        <v/>
      </c>
    </row>
    <row r="2154" spans="2:8" x14ac:dyDescent="0.25">
      <c r="B2154">
        <v>2144</v>
      </c>
      <c r="C2154" t="e">
        <f t="shared" si="33"/>
        <v>#N/A</v>
      </c>
      <c r="D2154" s="27" t="str" cm="1">
        <f t="array" ref="D2154">IFERROR(IF($C2154="OK",INDEX(Vendor_Data!A:A,Output!$B$3-1+Output!$B2154,1),""),"")</f>
        <v/>
      </c>
      <c r="E2154" s="27" t="str" cm="1">
        <f t="array" ref="E2154">IFERROR(IF($C2154="OK",INDEX(Vendor_Data!C:C,Output!$B$3-1+Output!$B2154,1),""),"")</f>
        <v/>
      </c>
      <c r="F2154" s="27" t="str" cm="1">
        <f t="array" ref="F2154">IFERROR(IF($C2154="OK",INDEX(Vendor_Data!D:D,Output!$B$3-1+Output!$B2154,1),""),"")</f>
        <v/>
      </c>
      <c r="G2154" s="27" t="str" cm="1">
        <f t="array" ref="G2154">IFERROR(IF($C2154="OK",INDEX(Vendor_Data!F:F,Output!$B$3-1+Output!$B2154,1),""),"")</f>
        <v/>
      </c>
      <c r="H2154" s="27" t="str" cm="1">
        <f t="array" ref="H2154">IFERROR(IF($C2154="OK",INDEX(Vendor_Data!H:H,Output!$B$3-1+Output!$B2154,1),""),"")</f>
        <v/>
      </c>
    </row>
    <row r="2155" spans="2:8" x14ac:dyDescent="0.25">
      <c r="B2155">
        <v>2145</v>
      </c>
      <c r="C2155" t="e">
        <f t="shared" si="33"/>
        <v>#N/A</v>
      </c>
      <c r="D2155" s="27" t="str" cm="1">
        <f t="array" ref="D2155">IFERROR(IF($C2155="OK",INDEX(Vendor_Data!A:A,Output!$B$3-1+Output!$B2155,1),""),"")</f>
        <v/>
      </c>
      <c r="E2155" s="27" t="str" cm="1">
        <f t="array" ref="E2155">IFERROR(IF($C2155="OK",INDEX(Vendor_Data!C:C,Output!$B$3-1+Output!$B2155,1),""),"")</f>
        <v/>
      </c>
      <c r="F2155" s="27" t="str" cm="1">
        <f t="array" ref="F2155">IFERROR(IF($C2155="OK",INDEX(Vendor_Data!D:D,Output!$B$3-1+Output!$B2155,1),""),"")</f>
        <v/>
      </c>
      <c r="G2155" s="27" t="str" cm="1">
        <f t="array" ref="G2155">IFERROR(IF($C2155="OK",INDEX(Vendor_Data!F:F,Output!$B$3-1+Output!$B2155,1),""),"")</f>
        <v/>
      </c>
      <c r="H2155" s="27" t="str" cm="1">
        <f t="array" ref="H2155">IFERROR(IF($C2155="OK",INDEX(Vendor_Data!H:H,Output!$B$3-1+Output!$B2155,1),""),"")</f>
        <v/>
      </c>
    </row>
    <row r="2156" spans="2:8" x14ac:dyDescent="0.25">
      <c r="B2156">
        <v>2146</v>
      </c>
      <c r="C2156" t="e">
        <f t="shared" si="33"/>
        <v>#N/A</v>
      </c>
      <c r="D2156" s="27" t="str" cm="1">
        <f t="array" ref="D2156">IFERROR(IF($C2156="OK",INDEX(Vendor_Data!A:A,Output!$B$3-1+Output!$B2156,1),""),"")</f>
        <v/>
      </c>
      <c r="E2156" s="27" t="str" cm="1">
        <f t="array" ref="E2156">IFERROR(IF($C2156="OK",INDEX(Vendor_Data!C:C,Output!$B$3-1+Output!$B2156,1),""),"")</f>
        <v/>
      </c>
      <c r="F2156" s="27" t="str" cm="1">
        <f t="array" ref="F2156">IFERROR(IF($C2156="OK",INDEX(Vendor_Data!D:D,Output!$B$3-1+Output!$B2156,1),""),"")</f>
        <v/>
      </c>
      <c r="G2156" s="27" t="str" cm="1">
        <f t="array" ref="G2156">IFERROR(IF($C2156="OK",INDEX(Vendor_Data!F:F,Output!$B$3-1+Output!$B2156,1),""),"")</f>
        <v/>
      </c>
      <c r="H2156" s="27" t="str" cm="1">
        <f t="array" ref="H2156">IFERROR(IF($C2156="OK",INDEX(Vendor_Data!H:H,Output!$B$3-1+Output!$B2156,1),""),"")</f>
        <v/>
      </c>
    </row>
    <row r="2157" spans="2:8" x14ac:dyDescent="0.25">
      <c r="B2157">
        <v>2147</v>
      </c>
      <c r="C2157" t="e">
        <f t="shared" si="33"/>
        <v>#N/A</v>
      </c>
      <c r="D2157" s="27" t="str" cm="1">
        <f t="array" ref="D2157">IFERROR(IF($C2157="OK",INDEX(Vendor_Data!A:A,Output!$B$3-1+Output!$B2157,1),""),"")</f>
        <v/>
      </c>
      <c r="E2157" s="27" t="str" cm="1">
        <f t="array" ref="E2157">IFERROR(IF($C2157="OK",INDEX(Vendor_Data!C:C,Output!$B$3-1+Output!$B2157,1),""),"")</f>
        <v/>
      </c>
      <c r="F2157" s="27" t="str" cm="1">
        <f t="array" ref="F2157">IFERROR(IF($C2157="OK",INDEX(Vendor_Data!D:D,Output!$B$3-1+Output!$B2157,1),""),"")</f>
        <v/>
      </c>
      <c r="G2157" s="27" t="str" cm="1">
        <f t="array" ref="G2157">IFERROR(IF($C2157="OK",INDEX(Vendor_Data!F:F,Output!$B$3-1+Output!$B2157,1),""),"")</f>
        <v/>
      </c>
      <c r="H2157" s="27" t="str" cm="1">
        <f t="array" ref="H2157">IFERROR(IF($C2157="OK",INDEX(Vendor_Data!H:H,Output!$B$3-1+Output!$B2157,1),""),"")</f>
        <v/>
      </c>
    </row>
    <row r="2158" spans="2:8" x14ac:dyDescent="0.25">
      <c r="B2158">
        <v>2148</v>
      </c>
      <c r="C2158" t="e">
        <f t="shared" si="33"/>
        <v>#N/A</v>
      </c>
      <c r="D2158" s="27" t="str" cm="1">
        <f t="array" ref="D2158">IFERROR(IF($C2158="OK",INDEX(Vendor_Data!A:A,Output!$B$3-1+Output!$B2158,1),""),"")</f>
        <v/>
      </c>
      <c r="E2158" s="27" t="str" cm="1">
        <f t="array" ref="E2158">IFERROR(IF($C2158="OK",INDEX(Vendor_Data!C:C,Output!$B$3-1+Output!$B2158,1),""),"")</f>
        <v/>
      </c>
      <c r="F2158" s="27" t="str" cm="1">
        <f t="array" ref="F2158">IFERROR(IF($C2158="OK",INDEX(Vendor_Data!D:D,Output!$B$3-1+Output!$B2158,1),""),"")</f>
        <v/>
      </c>
      <c r="G2158" s="27" t="str" cm="1">
        <f t="array" ref="G2158">IFERROR(IF($C2158="OK",INDEX(Vendor_Data!F:F,Output!$B$3-1+Output!$B2158,1),""),"")</f>
        <v/>
      </c>
      <c r="H2158" s="27" t="str" cm="1">
        <f t="array" ref="H2158">IFERROR(IF($C2158="OK",INDEX(Vendor_Data!H:H,Output!$B$3-1+Output!$B2158,1),""),"")</f>
        <v/>
      </c>
    </row>
    <row r="2159" spans="2:8" x14ac:dyDescent="0.25">
      <c r="B2159">
        <v>2149</v>
      </c>
      <c r="C2159" t="e">
        <f t="shared" si="33"/>
        <v>#N/A</v>
      </c>
      <c r="D2159" s="27" t="str" cm="1">
        <f t="array" ref="D2159">IFERROR(IF($C2159="OK",INDEX(Vendor_Data!A:A,Output!$B$3-1+Output!$B2159,1),""),"")</f>
        <v/>
      </c>
      <c r="E2159" s="27" t="str" cm="1">
        <f t="array" ref="E2159">IFERROR(IF($C2159="OK",INDEX(Vendor_Data!C:C,Output!$B$3-1+Output!$B2159,1),""),"")</f>
        <v/>
      </c>
      <c r="F2159" s="27" t="str" cm="1">
        <f t="array" ref="F2159">IFERROR(IF($C2159="OK",INDEX(Vendor_Data!D:D,Output!$B$3-1+Output!$B2159,1),""),"")</f>
        <v/>
      </c>
      <c r="G2159" s="27" t="str" cm="1">
        <f t="array" ref="G2159">IFERROR(IF($C2159="OK",INDEX(Vendor_Data!F:F,Output!$B$3-1+Output!$B2159,1),""),"")</f>
        <v/>
      </c>
      <c r="H2159" s="27" t="str" cm="1">
        <f t="array" ref="H2159">IFERROR(IF($C2159="OK",INDEX(Vendor_Data!H:H,Output!$B$3-1+Output!$B2159,1),""),"")</f>
        <v/>
      </c>
    </row>
    <row r="2160" spans="2:8" x14ac:dyDescent="0.25">
      <c r="B2160">
        <v>2150</v>
      </c>
      <c r="C2160" t="e">
        <f t="shared" si="33"/>
        <v>#N/A</v>
      </c>
      <c r="D2160" s="27" t="str" cm="1">
        <f t="array" ref="D2160">IFERROR(IF($C2160="OK",INDEX(Vendor_Data!A:A,Output!$B$3-1+Output!$B2160,1),""),"")</f>
        <v/>
      </c>
      <c r="E2160" s="27" t="str" cm="1">
        <f t="array" ref="E2160">IFERROR(IF($C2160="OK",INDEX(Vendor_Data!C:C,Output!$B$3-1+Output!$B2160,1),""),"")</f>
        <v/>
      </c>
      <c r="F2160" s="27" t="str" cm="1">
        <f t="array" ref="F2160">IFERROR(IF($C2160="OK",INDEX(Vendor_Data!D:D,Output!$B$3-1+Output!$B2160,1),""),"")</f>
        <v/>
      </c>
      <c r="G2160" s="27" t="str" cm="1">
        <f t="array" ref="G2160">IFERROR(IF($C2160="OK",INDEX(Vendor_Data!F:F,Output!$B$3-1+Output!$B2160,1),""),"")</f>
        <v/>
      </c>
      <c r="H2160" s="27" t="str" cm="1">
        <f t="array" ref="H2160">IFERROR(IF($C2160="OK",INDEX(Vendor_Data!H:H,Output!$B$3-1+Output!$B2160,1),""),"")</f>
        <v/>
      </c>
    </row>
    <row r="2161" spans="2:8" x14ac:dyDescent="0.25">
      <c r="B2161">
        <v>2151</v>
      </c>
      <c r="C2161" t="e">
        <f t="shared" si="33"/>
        <v>#N/A</v>
      </c>
      <c r="D2161" s="27" t="str" cm="1">
        <f t="array" ref="D2161">IFERROR(IF($C2161="OK",INDEX(Vendor_Data!A:A,Output!$B$3-1+Output!$B2161,1),""),"")</f>
        <v/>
      </c>
      <c r="E2161" s="27" t="str" cm="1">
        <f t="array" ref="E2161">IFERROR(IF($C2161="OK",INDEX(Vendor_Data!C:C,Output!$B$3-1+Output!$B2161,1),""),"")</f>
        <v/>
      </c>
      <c r="F2161" s="27" t="str" cm="1">
        <f t="array" ref="F2161">IFERROR(IF($C2161="OK",INDEX(Vendor_Data!D:D,Output!$B$3-1+Output!$B2161,1),""),"")</f>
        <v/>
      </c>
      <c r="G2161" s="27" t="str" cm="1">
        <f t="array" ref="G2161">IFERROR(IF($C2161="OK",INDEX(Vendor_Data!F:F,Output!$B$3-1+Output!$B2161,1),""),"")</f>
        <v/>
      </c>
      <c r="H2161" s="27" t="str" cm="1">
        <f t="array" ref="H2161">IFERROR(IF($C2161="OK",INDEX(Vendor_Data!H:H,Output!$B$3-1+Output!$B2161,1),""),"")</f>
        <v/>
      </c>
    </row>
    <row r="2162" spans="2:8" x14ac:dyDescent="0.25">
      <c r="B2162">
        <v>2152</v>
      </c>
      <c r="C2162" t="e">
        <f t="shared" si="33"/>
        <v>#N/A</v>
      </c>
      <c r="D2162" s="27" t="str" cm="1">
        <f t="array" ref="D2162">IFERROR(IF($C2162="OK",INDEX(Vendor_Data!A:A,Output!$B$3-1+Output!$B2162,1),""),"")</f>
        <v/>
      </c>
      <c r="E2162" s="27" t="str" cm="1">
        <f t="array" ref="E2162">IFERROR(IF($C2162="OK",INDEX(Vendor_Data!C:C,Output!$B$3-1+Output!$B2162,1),""),"")</f>
        <v/>
      </c>
      <c r="F2162" s="27" t="str" cm="1">
        <f t="array" ref="F2162">IFERROR(IF($C2162="OK",INDEX(Vendor_Data!D:D,Output!$B$3-1+Output!$B2162,1),""),"")</f>
        <v/>
      </c>
      <c r="G2162" s="27" t="str" cm="1">
        <f t="array" ref="G2162">IFERROR(IF($C2162="OK",INDEX(Vendor_Data!F:F,Output!$B$3-1+Output!$B2162,1),""),"")</f>
        <v/>
      </c>
      <c r="H2162" s="27" t="str" cm="1">
        <f t="array" ref="H2162">IFERROR(IF($C2162="OK",INDEX(Vendor_Data!H:H,Output!$B$3-1+Output!$B2162,1),""),"")</f>
        <v/>
      </c>
    </row>
    <row r="2163" spans="2:8" x14ac:dyDescent="0.25">
      <c r="B2163">
        <v>2153</v>
      </c>
      <c r="C2163" t="e">
        <f t="shared" si="33"/>
        <v>#N/A</v>
      </c>
      <c r="D2163" s="27" t="str" cm="1">
        <f t="array" ref="D2163">IFERROR(IF($C2163="OK",INDEX(Vendor_Data!A:A,Output!$B$3-1+Output!$B2163,1),""),"")</f>
        <v/>
      </c>
      <c r="E2163" s="27" t="str" cm="1">
        <f t="array" ref="E2163">IFERROR(IF($C2163="OK",INDEX(Vendor_Data!C:C,Output!$B$3-1+Output!$B2163,1),""),"")</f>
        <v/>
      </c>
      <c r="F2163" s="27" t="str" cm="1">
        <f t="array" ref="F2163">IFERROR(IF($C2163="OK",INDEX(Vendor_Data!D:D,Output!$B$3-1+Output!$B2163,1),""),"")</f>
        <v/>
      </c>
      <c r="G2163" s="27" t="str" cm="1">
        <f t="array" ref="G2163">IFERROR(IF($C2163="OK",INDEX(Vendor_Data!F:F,Output!$B$3-1+Output!$B2163,1),""),"")</f>
        <v/>
      </c>
      <c r="H2163" s="27" t="str" cm="1">
        <f t="array" ref="H2163">IFERROR(IF($C2163="OK",INDEX(Vendor_Data!H:H,Output!$B$3-1+Output!$B2163,1),""),"")</f>
        <v/>
      </c>
    </row>
    <row r="2164" spans="2:8" x14ac:dyDescent="0.25">
      <c r="B2164">
        <v>2154</v>
      </c>
      <c r="C2164" t="e">
        <f t="shared" si="33"/>
        <v>#N/A</v>
      </c>
      <c r="D2164" s="27" t="str" cm="1">
        <f t="array" ref="D2164">IFERROR(IF($C2164="OK",INDEX(Vendor_Data!A:A,Output!$B$3-1+Output!$B2164,1),""),"")</f>
        <v/>
      </c>
      <c r="E2164" s="27" t="str" cm="1">
        <f t="array" ref="E2164">IFERROR(IF($C2164="OK",INDEX(Vendor_Data!C:C,Output!$B$3-1+Output!$B2164,1),""),"")</f>
        <v/>
      </c>
      <c r="F2164" s="27" t="str" cm="1">
        <f t="array" ref="F2164">IFERROR(IF($C2164="OK",INDEX(Vendor_Data!D:D,Output!$B$3-1+Output!$B2164,1),""),"")</f>
        <v/>
      </c>
      <c r="G2164" s="27" t="str" cm="1">
        <f t="array" ref="G2164">IFERROR(IF($C2164="OK",INDEX(Vendor_Data!F:F,Output!$B$3-1+Output!$B2164,1),""),"")</f>
        <v/>
      </c>
      <c r="H2164" s="27" t="str" cm="1">
        <f t="array" ref="H2164">IFERROR(IF($C2164="OK",INDEX(Vendor_Data!H:H,Output!$B$3-1+Output!$B2164,1),""),"")</f>
        <v/>
      </c>
    </row>
    <row r="2165" spans="2:8" x14ac:dyDescent="0.25">
      <c r="B2165">
        <v>2155</v>
      </c>
      <c r="C2165" t="e">
        <f t="shared" si="33"/>
        <v>#N/A</v>
      </c>
      <c r="D2165" s="27" t="str" cm="1">
        <f t="array" ref="D2165">IFERROR(IF($C2165="OK",INDEX(Vendor_Data!A:A,Output!$B$3-1+Output!$B2165,1),""),"")</f>
        <v/>
      </c>
      <c r="E2165" s="27" t="str" cm="1">
        <f t="array" ref="E2165">IFERROR(IF($C2165="OK",INDEX(Vendor_Data!C:C,Output!$B$3-1+Output!$B2165,1),""),"")</f>
        <v/>
      </c>
      <c r="F2165" s="27" t="str" cm="1">
        <f t="array" ref="F2165">IFERROR(IF($C2165="OK",INDEX(Vendor_Data!D:D,Output!$B$3-1+Output!$B2165,1),""),"")</f>
        <v/>
      </c>
      <c r="G2165" s="27" t="str" cm="1">
        <f t="array" ref="G2165">IFERROR(IF($C2165="OK",INDEX(Vendor_Data!F:F,Output!$B$3-1+Output!$B2165,1),""),"")</f>
        <v/>
      </c>
      <c r="H2165" s="27" t="str" cm="1">
        <f t="array" ref="H2165">IFERROR(IF($C2165="OK",INDEX(Vendor_Data!H:H,Output!$B$3-1+Output!$B2165,1),""),"")</f>
        <v/>
      </c>
    </row>
    <row r="2166" spans="2:8" x14ac:dyDescent="0.25">
      <c r="B2166">
        <v>2156</v>
      </c>
      <c r="C2166" t="e">
        <f t="shared" si="33"/>
        <v>#N/A</v>
      </c>
      <c r="D2166" s="27" t="str" cm="1">
        <f t="array" ref="D2166">IFERROR(IF($C2166="OK",INDEX(Vendor_Data!A:A,Output!$B$3-1+Output!$B2166,1),""),"")</f>
        <v/>
      </c>
      <c r="E2166" s="27" t="str" cm="1">
        <f t="array" ref="E2166">IFERROR(IF($C2166="OK",INDEX(Vendor_Data!C:C,Output!$B$3-1+Output!$B2166,1),""),"")</f>
        <v/>
      </c>
      <c r="F2166" s="27" t="str" cm="1">
        <f t="array" ref="F2166">IFERROR(IF($C2166="OK",INDEX(Vendor_Data!D:D,Output!$B$3-1+Output!$B2166,1),""),"")</f>
        <v/>
      </c>
      <c r="G2166" s="27" t="str" cm="1">
        <f t="array" ref="G2166">IFERROR(IF($C2166="OK",INDEX(Vendor_Data!F:F,Output!$B$3-1+Output!$B2166,1),""),"")</f>
        <v/>
      </c>
      <c r="H2166" s="27" t="str" cm="1">
        <f t="array" ref="H2166">IFERROR(IF($C2166="OK",INDEX(Vendor_Data!H:H,Output!$B$3-1+Output!$B2166,1),""),"")</f>
        <v/>
      </c>
    </row>
    <row r="2167" spans="2:8" x14ac:dyDescent="0.25">
      <c r="B2167">
        <v>2157</v>
      </c>
      <c r="C2167" t="e">
        <f t="shared" si="33"/>
        <v>#N/A</v>
      </c>
      <c r="D2167" s="27" t="str" cm="1">
        <f t="array" ref="D2167">IFERROR(IF($C2167="OK",INDEX(Vendor_Data!A:A,Output!$B$3-1+Output!$B2167,1),""),"")</f>
        <v/>
      </c>
      <c r="E2167" s="27" t="str" cm="1">
        <f t="array" ref="E2167">IFERROR(IF($C2167="OK",INDEX(Vendor_Data!C:C,Output!$B$3-1+Output!$B2167,1),""),"")</f>
        <v/>
      </c>
      <c r="F2167" s="27" t="str" cm="1">
        <f t="array" ref="F2167">IFERROR(IF($C2167="OK",INDEX(Vendor_Data!D:D,Output!$B$3-1+Output!$B2167,1),""),"")</f>
        <v/>
      </c>
      <c r="G2167" s="27" t="str" cm="1">
        <f t="array" ref="G2167">IFERROR(IF($C2167="OK",INDEX(Vendor_Data!F:F,Output!$B$3-1+Output!$B2167,1),""),"")</f>
        <v/>
      </c>
      <c r="H2167" s="27" t="str" cm="1">
        <f t="array" ref="H2167">IFERROR(IF($C2167="OK",INDEX(Vendor_Data!H:H,Output!$B$3-1+Output!$B2167,1),""),"")</f>
        <v/>
      </c>
    </row>
    <row r="2168" spans="2:8" x14ac:dyDescent="0.25">
      <c r="B2168">
        <v>2158</v>
      </c>
      <c r="C2168" t="e">
        <f t="shared" si="33"/>
        <v>#N/A</v>
      </c>
      <c r="D2168" s="27" t="str" cm="1">
        <f t="array" ref="D2168">IFERROR(IF($C2168="OK",INDEX(Vendor_Data!A:A,Output!$B$3-1+Output!$B2168,1),""),"")</f>
        <v/>
      </c>
      <c r="E2168" s="27" t="str" cm="1">
        <f t="array" ref="E2168">IFERROR(IF($C2168="OK",INDEX(Vendor_Data!C:C,Output!$B$3-1+Output!$B2168,1),""),"")</f>
        <v/>
      </c>
      <c r="F2168" s="27" t="str" cm="1">
        <f t="array" ref="F2168">IFERROR(IF($C2168="OK",INDEX(Vendor_Data!D:D,Output!$B$3-1+Output!$B2168,1),""),"")</f>
        <v/>
      </c>
      <c r="G2168" s="27" t="str" cm="1">
        <f t="array" ref="G2168">IFERROR(IF($C2168="OK",INDEX(Vendor_Data!F:F,Output!$B$3-1+Output!$B2168,1),""),"")</f>
        <v/>
      </c>
      <c r="H2168" s="27" t="str" cm="1">
        <f t="array" ref="H2168">IFERROR(IF($C2168="OK",INDEX(Vendor_Data!H:H,Output!$B$3-1+Output!$B2168,1),""),"")</f>
        <v/>
      </c>
    </row>
    <row r="2169" spans="2:8" x14ac:dyDescent="0.25">
      <c r="B2169">
        <v>2159</v>
      </c>
      <c r="C2169" t="e">
        <f t="shared" si="33"/>
        <v>#N/A</v>
      </c>
      <c r="D2169" s="27" t="str" cm="1">
        <f t="array" ref="D2169">IFERROR(IF($C2169="OK",INDEX(Vendor_Data!A:A,Output!$B$3-1+Output!$B2169,1),""),"")</f>
        <v/>
      </c>
      <c r="E2169" s="27" t="str" cm="1">
        <f t="array" ref="E2169">IFERROR(IF($C2169="OK",INDEX(Vendor_Data!C:C,Output!$B$3-1+Output!$B2169,1),""),"")</f>
        <v/>
      </c>
      <c r="F2169" s="27" t="str" cm="1">
        <f t="array" ref="F2169">IFERROR(IF($C2169="OK",INDEX(Vendor_Data!D:D,Output!$B$3-1+Output!$B2169,1),""),"")</f>
        <v/>
      </c>
      <c r="G2169" s="27" t="str" cm="1">
        <f t="array" ref="G2169">IFERROR(IF($C2169="OK",INDEX(Vendor_Data!F:F,Output!$B$3-1+Output!$B2169,1),""),"")</f>
        <v/>
      </c>
      <c r="H2169" s="27" t="str" cm="1">
        <f t="array" ref="H2169">IFERROR(IF($C2169="OK",INDEX(Vendor_Data!H:H,Output!$B$3-1+Output!$B2169,1),""),"")</f>
        <v/>
      </c>
    </row>
    <row r="2170" spans="2:8" x14ac:dyDescent="0.25">
      <c r="B2170">
        <v>2160</v>
      </c>
      <c r="C2170" t="e">
        <f t="shared" si="33"/>
        <v>#N/A</v>
      </c>
      <c r="D2170" s="27" t="str" cm="1">
        <f t="array" ref="D2170">IFERROR(IF($C2170="OK",INDEX(Vendor_Data!A:A,Output!$B$3-1+Output!$B2170,1),""),"")</f>
        <v/>
      </c>
      <c r="E2170" s="27" t="str" cm="1">
        <f t="array" ref="E2170">IFERROR(IF($C2170="OK",INDEX(Vendor_Data!C:C,Output!$B$3-1+Output!$B2170,1),""),"")</f>
        <v/>
      </c>
      <c r="F2170" s="27" t="str" cm="1">
        <f t="array" ref="F2170">IFERROR(IF($C2170="OK",INDEX(Vendor_Data!D:D,Output!$B$3-1+Output!$B2170,1),""),"")</f>
        <v/>
      </c>
      <c r="G2170" s="27" t="str" cm="1">
        <f t="array" ref="G2170">IFERROR(IF($C2170="OK",INDEX(Vendor_Data!F:F,Output!$B$3-1+Output!$B2170,1),""),"")</f>
        <v/>
      </c>
      <c r="H2170" s="27" t="str" cm="1">
        <f t="array" ref="H2170">IFERROR(IF($C2170="OK",INDEX(Vendor_Data!H:H,Output!$B$3-1+Output!$B2170,1),""),"")</f>
        <v/>
      </c>
    </row>
    <row r="2171" spans="2:8" x14ac:dyDescent="0.25">
      <c r="B2171">
        <v>2161</v>
      </c>
      <c r="C2171" t="e">
        <f t="shared" si="33"/>
        <v>#N/A</v>
      </c>
      <c r="D2171" s="27" t="str" cm="1">
        <f t="array" ref="D2171">IFERROR(IF($C2171="OK",INDEX(Vendor_Data!A:A,Output!$B$3-1+Output!$B2171,1),""),"")</f>
        <v/>
      </c>
      <c r="E2171" s="27" t="str" cm="1">
        <f t="array" ref="E2171">IFERROR(IF($C2171="OK",INDEX(Vendor_Data!C:C,Output!$B$3-1+Output!$B2171,1),""),"")</f>
        <v/>
      </c>
      <c r="F2171" s="27" t="str" cm="1">
        <f t="array" ref="F2171">IFERROR(IF($C2171="OK",INDEX(Vendor_Data!D:D,Output!$B$3-1+Output!$B2171,1),""),"")</f>
        <v/>
      </c>
      <c r="G2171" s="27" t="str" cm="1">
        <f t="array" ref="G2171">IFERROR(IF($C2171="OK",INDEX(Vendor_Data!F:F,Output!$B$3-1+Output!$B2171,1),""),"")</f>
        <v/>
      </c>
      <c r="H2171" s="27" t="str" cm="1">
        <f t="array" ref="H2171">IFERROR(IF($C2171="OK",INDEX(Vendor_Data!H:H,Output!$B$3-1+Output!$B2171,1),""),"")</f>
        <v/>
      </c>
    </row>
    <row r="2172" spans="2:8" x14ac:dyDescent="0.25">
      <c r="B2172">
        <v>2162</v>
      </c>
      <c r="C2172" t="e">
        <f t="shared" si="33"/>
        <v>#N/A</v>
      </c>
      <c r="D2172" s="27" t="str" cm="1">
        <f t="array" ref="D2172">IFERROR(IF($C2172="OK",INDEX(Vendor_Data!A:A,Output!$B$3-1+Output!$B2172,1),""),"")</f>
        <v/>
      </c>
      <c r="E2172" s="27" t="str" cm="1">
        <f t="array" ref="E2172">IFERROR(IF($C2172="OK",INDEX(Vendor_Data!C:C,Output!$B$3-1+Output!$B2172,1),""),"")</f>
        <v/>
      </c>
      <c r="F2172" s="27" t="str" cm="1">
        <f t="array" ref="F2172">IFERROR(IF($C2172="OK",INDEX(Vendor_Data!D:D,Output!$B$3-1+Output!$B2172,1),""),"")</f>
        <v/>
      </c>
      <c r="G2172" s="27" t="str" cm="1">
        <f t="array" ref="G2172">IFERROR(IF($C2172="OK",INDEX(Vendor_Data!F:F,Output!$B$3-1+Output!$B2172,1),""),"")</f>
        <v/>
      </c>
      <c r="H2172" s="27" t="str" cm="1">
        <f t="array" ref="H2172">IFERROR(IF($C2172="OK",INDEX(Vendor_Data!H:H,Output!$B$3-1+Output!$B2172,1),""),"")</f>
        <v/>
      </c>
    </row>
    <row r="2173" spans="2:8" x14ac:dyDescent="0.25">
      <c r="B2173">
        <v>2163</v>
      </c>
      <c r="C2173" t="e">
        <f t="shared" si="33"/>
        <v>#N/A</v>
      </c>
      <c r="D2173" s="27" t="str" cm="1">
        <f t="array" ref="D2173">IFERROR(IF($C2173="OK",INDEX(Vendor_Data!A:A,Output!$B$3-1+Output!$B2173,1),""),"")</f>
        <v/>
      </c>
      <c r="E2173" s="27" t="str" cm="1">
        <f t="array" ref="E2173">IFERROR(IF($C2173="OK",INDEX(Vendor_Data!C:C,Output!$B$3-1+Output!$B2173,1),""),"")</f>
        <v/>
      </c>
      <c r="F2173" s="27" t="str" cm="1">
        <f t="array" ref="F2173">IFERROR(IF($C2173="OK",INDEX(Vendor_Data!D:D,Output!$B$3-1+Output!$B2173,1),""),"")</f>
        <v/>
      </c>
      <c r="G2173" s="27" t="str" cm="1">
        <f t="array" ref="G2173">IFERROR(IF($C2173="OK",INDEX(Vendor_Data!F:F,Output!$B$3-1+Output!$B2173,1),""),"")</f>
        <v/>
      </c>
      <c r="H2173" s="27" t="str" cm="1">
        <f t="array" ref="H2173">IFERROR(IF($C2173="OK",INDEX(Vendor_Data!H:H,Output!$B$3-1+Output!$B2173,1),""),"")</f>
        <v/>
      </c>
    </row>
    <row r="2174" spans="2:8" x14ac:dyDescent="0.25">
      <c r="B2174">
        <v>2164</v>
      </c>
      <c r="C2174" t="e">
        <f t="shared" si="33"/>
        <v>#N/A</v>
      </c>
      <c r="D2174" s="27" t="str" cm="1">
        <f t="array" ref="D2174">IFERROR(IF($C2174="OK",INDEX(Vendor_Data!A:A,Output!$B$3-1+Output!$B2174,1),""),"")</f>
        <v/>
      </c>
      <c r="E2174" s="27" t="str" cm="1">
        <f t="array" ref="E2174">IFERROR(IF($C2174="OK",INDEX(Vendor_Data!C:C,Output!$B$3-1+Output!$B2174,1),""),"")</f>
        <v/>
      </c>
      <c r="F2174" s="27" t="str" cm="1">
        <f t="array" ref="F2174">IFERROR(IF($C2174="OK",INDEX(Vendor_Data!D:D,Output!$B$3-1+Output!$B2174,1),""),"")</f>
        <v/>
      </c>
      <c r="G2174" s="27" t="str" cm="1">
        <f t="array" ref="G2174">IFERROR(IF($C2174="OK",INDEX(Vendor_Data!F:F,Output!$B$3-1+Output!$B2174,1),""),"")</f>
        <v/>
      </c>
      <c r="H2174" s="27" t="str" cm="1">
        <f t="array" ref="H2174">IFERROR(IF($C2174="OK",INDEX(Vendor_Data!H:H,Output!$B$3-1+Output!$B2174,1),""),"")</f>
        <v/>
      </c>
    </row>
    <row r="2175" spans="2:8" x14ac:dyDescent="0.25">
      <c r="B2175">
        <v>2165</v>
      </c>
      <c r="C2175" t="e">
        <f t="shared" si="33"/>
        <v>#N/A</v>
      </c>
      <c r="D2175" s="27" t="str" cm="1">
        <f t="array" ref="D2175">IFERROR(IF($C2175="OK",INDEX(Vendor_Data!A:A,Output!$B$3-1+Output!$B2175,1),""),"")</f>
        <v/>
      </c>
      <c r="E2175" s="27" t="str" cm="1">
        <f t="array" ref="E2175">IFERROR(IF($C2175="OK",INDEX(Vendor_Data!C:C,Output!$B$3-1+Output!$B2175,1),""),"")</f>
        <v/>
      </c>
      <c r="F2175" s="27" t="str" cm="1">
        <f t="array" ref="F2175">IFERROR(IF($C2175="OK",INDEX(Vendor_Data!D:D,Output!$B$3-1+Output!$B2175,1),""),"")</f>
        <v/>
      </c>
      <c r="G2175" s="27" t="str" cm="1">
        <f t="array" ref="G2175">IFERROR(IF($C2175="OK",INDEX(Vendor_Data!F:F,Output!$B$3-1+Output!$B2175,1),""),"")</f>
        <v/>
      </c>
      <c r="H2175" s="27" t="str" cm="1">
        <f t="array" ref="H2175">IFERROR(IF($C2175="OK",INDEX(Vendor_Data!H:H,Output!$B$3-1+Output!$B2175,1),""),"")</f>
        <v/>
      </c>
    </row>
    <row r="2176" spans="2:8" x14ac:dyDescent="0.25">
      <c r="B2176">
        <v>2166</v>
      </c>
      <c r="C2176" t="e">
        <f t="shared" si="33"/>
        <v>#N/A</v>
      </c>
      <c r="D2176" s="27" t="str" cm="1">
        <f t="array" ref="D2176">IFERROR(IF($C2176="OK",INDEX(Vendor_Data!A:A,Output!$B$3-1+Output!$B2176,1),""),"")</f>
        <v/>
      </c>
      <c r="E2176" s="27" t="str" cm="1">
        <f t="array" ref="E2176">IFERROR(IF($C2176="OK",INDEX(Vendor_Data!C:C,Output!$B$3-1+Output!$B2176,1),""),"")</f>
        <v/>
      </c>
      <c r="F2176" s="27" t="str" cm="1">
        <f t="array" ref="F2176">IFERROR(IF($C2176="OK",INDEX(Vendor_Data!D:D,Output!$B$3-1+Output!$B2176,1),""),"")</f>
        <v/>
      </c>
      <c r="G2176" s="27" t="str" cm="1">
        <f t="array" ref="G2176">IFERROR(IF($C2176="OK",INDEX(Vendor_Data!F:F,Output!$B$3-1+Output!$B2176,1),""),"")</f>
        <v/>
      </c>
      <c r="H2176" s="27" t="str" cm="1">
        <f t="array" ref="H2176">IFERROR(IF($C2176="OK",INDEX(Vendor_Data!H:H,Output!$B$3-1+Output!$B2176,1),""),"")</f>
        <v/>
      </c>
    </row>
    <row r="2177" spans="2:8" x14ac:dyDescent="0.25">
      <c r="B2177">
        <v>2167</v>
      </c>
      <c r="C2177" t="e">
        <f t="shared" si="33"/>
        <v>#N/A</v>
      </c>
      <c r="D2177" s="27" t="str" cm="1">
        <f t="array" ref="D2177">IFERROR(IF($C2177="OK",INDEX(Vendor_Data!A:A,Output!$B$3-1+Output!$B2177,1),""),"")</f>
        <v/>
      </c>
      <c r="E2177" s="27" t="str" cm="1">
        <f t="array" ref="E2177">IFERROR(IF($C2177="OK",INDEX(Vendor_Data!C:C,Output!$B$3-1+Output!$B2177,1),""),"")</f>
        <v/>
      </c>
      <c r="F2177" s="27" t="str" cm="1">
        <f t="array" ref="F2177">IFERROR(IF($C2177="OK",INDEX(Vendor_Data!D:D,Output!$B$3-1+Output!$B2177,1),""),"")</f>
        <v/>
      </c>
      <c r="G2177" s="27" t="str" cm="1">
        <f t="array" ref="G2177">IFERROR(IF($C2177="OK",INDEX(Vendor_Data!F:F,Output!$B$3-1+Output!$B2177,1),""),"")</f>
        <v/>
      </c>
      <c r="H2177" s="27" t="str" cm="1">
        <f t="array" ref="H2177">IFERROR(IF($C2177="OK",INDEX(Vendor_Data!H:H,Output!$B$3-1+Output!$B2177,1),""),"")</f>
        <v/>
      </c>
    </row>
    <row r="2178" spans="2:8" x14ac:dyDescent="0.25">
      <c r="B2178">
        <v>2168</v>
      </c>
      <c r="C2178" t="e">
        <f t="shared" si="33"/>
        <v>#N/A</v>
      </c>
      <c r="D2178" s="27" t="str" cm="1">
        <f t="array" ref="D2178">IFERROR(IF($C2178="OK",INDEX(Vendor_Data!A:A,Output!$B$3-1+Output!$B2178,1),""),"")</f>
        <v/>
      </c>
      <c r="E2178" s="27" t="str" cm="1">
        <f t="array" ref="E2178">IFERROR(IF($C2178="OK",INDEX(Vendor_Data!C:C,Output!$B$3-1+Output!$B2178,1),""),"")</f>
        <v/>
      </c>
      <c r="F2178" s="27" t="str" cm="1">
        <f t="array" ref="F2178">IFERROR(IF($C2178="OK",INDEX(Vendor_Data!D:D,Output!$B$3-1+Output!$B2178,1),""),"")</f>
        <v/>
      </c>
      <c r="G2178" s="27" t="str" cm="1">
        <f t="array" ref="G2178">IFERROR(IF($C2178="OK",INDEX(Vendor_Data!F:F,Output!$B$3-1+Output!$B2178,1),""),"")</f>
        <v/>
      </c>
      <c r="H2178" s="27" t="str" cm="1">
        <f t="array" ref="H2178">IFERROR(IF($C2178="OK",INDEX(Vendor_Data!H:H,Output!$B$3-1+Output!$B2178,1),""),"")</f>
        <v/>
      </c>
    </row>
    <row r="2179" spans="2:8" x14ac:dyDescent="0.25">
      <c r="B2179">
        <v>2169</v>
      </c>
      <c r="C2179" t="e">
        <f t="shared" si="33"/>
        <v>#N/A</v>
      </c>
      <c r="D2179" s="27" t="str" cm="1">
        <f t="array" ref="D2179">IFERROR(IF($C2179="OK",INDEX(Vendor_Data!A:A,Output!$B$3-1+Output!$B2179,1),""),"")</f>
        <v/>
      </c>
      <c r="E2179" s="27" t="str" cm="1">
        <f t="array" ref="E2179">IFERROR(IF($C2179="OK",INDEX(Vendor_Data!C:C,Output!$B$3-1+Output!$B2179,1),""),"")</f>
        <v/>
      </c>
      <c r="F2179" s="27" t="str" cm="1">
        <f t="array" ref="F2179">IFERROR(IF($C2179="OK",INDEX(Vendor_Data!D:D,Output!$B$3-1+Output!$B2179,1),""),"")</f>
        <v/>
      </c>
      <c r="G2179" s="27" t="str" cm="1">
        <f t="array" ref="G2179">IFERROR(IF($C2179="OK",INDEX(Vendor_Data!F:F,Output!$B$3-1+Output!$B2179,1),""),"")</f>
        <v/>
      </c>
      <c r="H2179" s="27" t="str" cm="1">
        <f t="array" ref="H2179">IFERROR(IF($C2179="OK",INDEX(Vendor_Data!H:H,Output!$B$3-1+Output!$B2179,1),""),"")</f>
        <v/>
      </c>
    </row>
    <row r="2180" spans="2:8" x14ac:dyDescent="0.25">
      <c r="B2180">
        <v>2170</v>
      </c>
      <c r="C2180" t="e">
        <f t="shared" si="33"/>
        <v>#N/A</v>
      </c>
      <c r="D2180" s="27" t="str" cm="1">
        <f t="array" ref="D2180">IFERROR(IF($C2180="OK",INDEX(Vendor_Data!A:A,Output!$B$3-1+Output!$B2180,1),""),"")</f>
        <v/>
      </c>
      <c r="E2180" s="27" t="str" cm="1">
        <f t="array" ref="E2180">IFERROR(IF($C2180="OK",INDEX(Vendor_Data!C:C,Output!$B$3-1+Output!$B2180,1),""),"")</f>
        <v/>
      </c>
      <c r="F2180" s="27" t="str" cm="1">
        <f t="array" ref="F2180">IFERROR(IF($C2180="OK",INDEX(Vendor_Data!D:D,Output!$B$3-1+Output!$B2180,1),""),"")</f>
        <v/>
      </c>
      <c r="G2180" s="27" t="str" cm="1">
        <f t="array" ref="G2180">IFERROR(IF($C2180="OK",INDEX(Vendor_Data!F:F,Output!$B$3-1+Output!$B2180,1),""),"")</f>
        <v/>
      </c>
      <c r="H2180" s="27" t="str" cm="1">
        <f t="array" ref="H2180">IFERROR(IF($C2180="OK",INDEX(Vendor_Data!H:H,Output!$B$3-1+Output!$B2180,1),""),"")</f>
        <v/>
      </c>
    </row>
    <row r="2181" spans="2:8" x14ac:dyDescent="0.25">
      <c r="B2181">
        <v>2171</v>
      </c>
      <c r="C2181" t="e">
        <f t="shared" si="33"/>
        <v>#N/A</v>
      </c>
      <c r="D2181" s="27" t="str" cm="1">
        <f t="array" ref="D2181">IFERROR(IF($C2181="OK",INDEX(Vendor_Data!A:A,Output!$B$3-1+Output!$B2181,1),""),"")</f>
        <v/>
      </c>
      <c r="E2181" s="27" t="str" cm="1">
        <f t="array" ref="E2181">IFERROR(IF($C2181="OK",INDEX(Vendor_Data!C:C,Output!$B$3-1+Output!$B2181,1),""),"")</f>
        <v/>
      </c>
      <c r="F2181" s="27" t="str" cm="1">
        <f t="array" ref="F2181">IFERROR(IF($C2181="OK",INDEX(Vendor_Data!D:D,Output!$B$3-1+Output!$B2181,1),""),"")</f>
        <v/>
      </c>
      <c r="G2181" s="27" t="str" cm="1">
        <f t="array" ref="G2181">IFERROR(IF($C2181="OK",INDEX(Vendor_Data!F:F,Output!$B$3-1+Output!$B2181,1),""),"")</f>
        <v/>
      </c>
      <c r="H2181" s="27" t="str" cm="1">
        <f t="array" ref="H2181">IFERROR(IF($C2181="OK",INDEX(Vendor_Data!H:H,Output!$B$3-1+Output!$B2181,1),""),"")</f>
        <v/>
      </c>
    </row>
    <row r="2182" spans="2:8" x14ac:dyDescent="0.25">
      <c r="B2182">
        <v>2172</v>
      </c>
      <c r="C2182" t="e">
        <f t="shared" si="33"/>
        <v>#N/A</v>
      </c>
      <c r="D2182" s="27" t="str" cm="1">
        <f t="array" ref="D2182">IFERROR(IF($C2182="OK",INDEX(Vendor_Data!A:A,Output!$B$3-1+Output!$B2182,1),""),"")</f>
        <v/>
      </c>
      <c r="E2182" s="27" t="str" cm="1">
        <f t="array" ref="E2182">IFERROR(IF($C2182="OK",INDEX(Vendor_Data!C:C,Output!$B$3-1+Output!$B2182,1),""),"")</f>
        <v/>
      </c>
      <c r="F2182" s="27" t="str" cm="1">
        <f t="array" ref="F2182">IFERROR(IF($C2182="OK",INDEX(Vendor_Data!D:D,Output!$B$3-1+Output!$B2182,1),""),"")</f>
        <v/>
      </c>
      <c r="G2182" s="27" t="str" cm="1">
        <f t="array" ref="G2182">IFERROR(IF($C2182="OK",INDEX(Vendor_Data!F:F,Output!$B$3-1+Output!$B2182,1),""),"")</f>
        <v/>
      </c>
      <c r="H2182" s="27" t="str" cm="1">
        <f t="array" ref="H2182">IFERROR(IF($C2182="OK",INDEX(Vendor_Data!H:H,Output!$B$3-1+Output!$B2182,1),""),"")</f>
        <v/>
      </c>
    </row>
    <row r="2183" spans="2:8" x14ac:dyDescent="0.25">
      <c r="B2183">
        <v>2173</v>
      </c>
      <c r="C2183" t="e">
        <f t="shared" si="33"/>
        <v>#N/A</v>
      </c>
      <c r="D2183" s="27" t="str" cm="1">
        <f t="array" ref="D2183">IFERROR(IF($C2183="OK",INDEX(Vendor_Data!A:A,Output!$B$3-1+Output!$B2183,1),""),"")</f>
        <v/>
      </c>
      <c r="E2183" s="27" t="str" cm="1">
        <f t="array" ref="E2183">IFERROR(IF($C2183="OK",INDEX(Vendor_Data!C:C,Output!$B$3-1+Output!$B2183,1),""),"")</f>
        <v/>
      </c>
      <c r="F2183" s="27" t="str" cm="1">
        <f t="array" ref="F2183">IFERROR(IF($C2183="OK",INDEX(Vendor_Data!D:D,Output!$B$3-1+Output!$B2183,1),""),"")</f>
        <v/>
      </c>
      <c r="G2183" s="27" t="str" cm="1">
        <f t="array" ref="G2183">IFERROR(IF($C2183="OK",INDEX(Vendor_Data!F:F,Output!$B$3-1+Output!$B2183,1),""),"")</f>
        <v/>
      </c>
      <c r="H2183" s="27" t="str" cm="1">
        <f t="array" ref="H2183">IFERROR(IF($C2183="OK",INDEX(Vendor_Data!H:H,Output!$B$3-1+Output!$B2183,1),""),"")</f>
        <v/>
      </c>
    </row>
    <row r="2184" spans="2:8" x14ac:dyDescent="0.25">
      <c r="B2184">
        <v>2174</v>
      </c>
      <c r="C2184" t="e">
        <f t="shared" si="33"/>
        <v>#N/A</v>
      </c>
      <c r="D2184" s="27" t="str" cm="1">
        <f t="array" ref="D2184">IFERROR(IF($C2184="OK",INDEX(Vendor_Data!A:A,Output!$B$3-1+Output!$B2184,1),""),"")</f>
        <v/>
      </c>
      <c r="E2184" s="27" t="str" cm="1">
        <f t="array" ref="E2184">IFERROR(IF($C2184="OK",INDEX(Vendor_Data!C:C,Output!$B$3-1+Output!$B2184,1),""),"")</f>
        <v/>
      </c>
      <c r="F2184" s="27" t="str" cm="1">
        <f t="array" ref="F2184">IFERROR(IF($C2184="OK",INDEX(Vendor_Data!D:D,Output!$B$3-1+Output!$B2184,1),""),"")</f>
        <v/>
      </c>
      <c r="G2184" s="27" t="str" cm="1">
        <f t="array" ref="G2184">IFERROR(IF($C2184="OK",INDEX(Vendor_Data!F:F,Output!$B$3-1+Output!$B2184,1),""),"")</f>
        <v/>
      </c>
      <c r="H2184" s="27" t="str" cm="1">
        <f t="array" ref="H2184">IFERROR(IF($C2184="OK",INDEX(Vendor_Data!H:H,Output!$B$3-1+Output!$B2184,1),""),"")</f>
        <v/>
      </c>
    </row>
    <row r="2185" spans="2:8" x14ac:dyDescent="0.25">
      <c r="B2185">
        <v>2175</v>
      </c>
      <c r="C2185" t="e">
        <f t="shared" si="33"/>
        <v>#N/A</v>
      </c>
      <c r="D2185" s="27" t="str" cm="1">
        <f t="array" ref="D2185">IFERROR(IF($C2185="OK",INDEX(Vendor_Data!A:A,Output!$B$3-1+Output!$B2185,1),""),"")</f>
        <v/>
      </c>
      <c r="E2185" s="27" t="str" cm="1">
        <f t="array" ref="E2185">IFERROR(IF($C2185="OK",INDEX(Vendor_Data!C:C,Output!$B$3-1+Output!$B2185,1),""),"")</f>
        <v/>
      </c>
      <c r="F2185" s="27" t="str" cm="1">
        <f t="array" ref="F2185">IFERROR(IF($C2185="OK",INDEX(Vendor_Data!D:D,Output!$B$3-1+Output!$B2185,1),""),"")</f>
        <v/>
      </c>
      <c r="G2185" s="27" t="str" cm="1">
        <f t="array" ref="G2185">IFERROR(IF($C2185="OK",INDEX(Vendor_Data!F:F,Output!$B$3-1+Output!$B2185,1),""),"")</f>
        <v/>
      </c>
      <c r="H2185" s="27" t="str" cm="1">
        <f t="array" ref="H2185">IFERROR(IF($C2185="OK",INDEX(Vendor_Data!H:H,Output!$B$3-1+Output!$B2185,1),""),"")</f>
        <v/>
      </c>
    </row>
    <row r="2186" spans="2:8" x14ac:dyDescent="0.25">
      <c r="B2186">
        <v>2176</v>
      </c>
      <c r="C2186" t="e">
        <f t="shared" si="33"/>
        <v>#N/A</v>
      </c>
      <c r="D2186" s="27" t="str" cm="1">
        <f t="array" ref="D2186">IFERROR(IF($C2186="OK",INDEX(Vendor_Data!A:A,Output!$B$3-1+Output!$B2186,1),""),"")</f>
        <v/>
      </c>
      <c r="E2186" s="27" t="str" cm="1">
        <f t="array" ref="E2186">IFERROR(IF($C2186="OK",INDEX(Vendor_Data!C:C,Output!$B$3-1+Output!$B2186,1),""),"")</f>
        <v/>
      </c>
      <c r="F2186" s="27" t="str" cm="1">
        <f t="array" ref="F2186">IFERROR(IF($C2186="OK",INDEX(Vendor_Data!D:D,Output!$B$3-1+Output!$B2186,1),""),"")</f>
        <v/>
      </c>
      <c r="G2186" s="27" t="str" cm="1">
        <f t="array" ref="G2186">IFERROR(IF($C2186="OK",INDEX(Vendor_Data!F:F,Output!$B$3-1+Output!$B2186,1),""),"")</f>
        <v/>
      </c>
      <c r="H2186" s="27" t="str" cm="1">
        <f t="array" ref="H2186">IFERROR(IF($C2186="OK",INDEX(Vendor_Data!H:H,Output!$B$3-1+Output!$B2186,1),""),"")</f>
        <v/>
      </c>
    </row>
    <row r="2187" spans="2:8" x14ac:dyDescent="0.25">
      <c r="B2187">
        <v>2177</v>
      </c>
      <c r="C2187" t="e">
        <f t="shared" si="33"/>
        <v>#N/A</v>
      </c>
      <c r="D2187" s="27" t="str" cm="1">
        <f t="array" ref="D2187">IFERROR(IF($C2187="OK",INDEX(Vendor_Data!A:A,Output!$B$3-1+Output!$B2187,1),""),"")</f>
        <v/>
      </c>
      <c r="E2187" s="27" t="str" cm="1">
        <f t="array" ref="E2187">IFERROR(IF($C2187="OK",INDEX(Vendor_Data!C:C,Output!$B$3-1+Output!$B2187,1),""),"")</f>
        <v/>
      </c>
      <c r="F2187" s="27" t="str" cm="1">
        <f t="array" ref="F2187">IFERROR(IF($C2187="OK",INDEX(Vendor_Data!D:D,Output!$B$3-1+Output!$B2187,1),""),"")</f>
        <v/>
      </c>
      <c r="G2187" s="27" t="str" cm="1">
        <f t="array" ref="G2187">IFERROR(IF($C2187="OK",INDEX(Vendor_Data!F:F,Output!$B$3-1+Output!$B2187,1),""),"")</f>
        <v/>
      </c>
      <c r="H2187" s="27" t="str" cm="1">
        <f t="array" ref="H2187">IFERROR(IF($C2187="OK",INDEX(Vendor_Data!H:H,Output!$B$3-1+Output!$B2187,1),""),"")</f>
        <v/>
      </c>
    </row>
    <row r="2188" spans="2:8" x14ac:dyDescent="0.25">
      <c r="B2188">
        <v>2178</v>
      </c>
      <c r="C2188" t="e">
        <f t="shared" ref="C2188:C2251" si="34">IF(B2188&lt;=$B$4,"OK","No")</f>
        <v>#N/A</v>
      </c>
      <c r="D2188" s="27" t="str" cm="1">
        <f t="array" ref="D2188">IFERROR(IF($C2188="OK",INDEX(Vendor_Data!A:A,Output!$B$3-1+Output!$B2188,1),""),"")</f>
        <v/>
      </c>
      <c r="E2188" s="27" t="str" cm="1">
        <f t="array" ref="E2188">IFERROR(IF($C2188="OK",INDEX(Vendor_Data!C:C,Output!$B$3-1+Output!$B2188,1),""),"")</f>
        <v/>
      </c>
      <c r="F2188" s="27" t="str" cm="1">
        <f t="array" ref="F2188">IFERROR(IF($C2188="OK",INDEX(Vendor_Data!D:D,Output!$B$3-1+Output!$B2188,1),""),"")</f>
        <v/>
      </c>
      <c r="G2188" s="27" t="str" cm="1">
        <f t="array" ref="G2188">IFERROR(IF($C2188="OK",INDEX(Vendor_Data!F:F,Output!$B$3-1+Output!$B2188,1),""),"")</f>
        <v/>
      </c>
      <c r="H2188" s="27" t="str" cm="1">
        <f t="array" ref="H2188">IFERROR(IF($C2188="OK",INDEX(Vendor_Data!H:H,Output!$B$3-1+Output!$B2188,1),""),"")</f>
        <v/>
      </c>
    </row>
    <row r="2189" spans="2:8" x14ac:dyDescent="0.25">
      <c r="B2189">
        <v>2179</v>
      </c>
      <c r="C2189" t="e">
        <f t="shared" si="34"/>
        <v>#N/A</v>
      </c>
      <c r="D2189" s="27" t="str" cm="1">
        <f t="array" ref="D2189">IFERROR(IF($C2189="OK",INDEX(Vendor_Data!A:A,Output!$B$3-1+Output!$B2189,1),""),"")</f>
        <v/>
      </c>
      <c r="E2189" s="27" t="str" cm="1">
        <f t="array" ref="E2189">IFERROR(IF($C2189="OK",INDEX(Vendor_Data!C:C,Output!$B$3-1+Output!$B2189,1),""),"")</f>
        <v/>
      </c>
      <c r="F2189" s="27" t="str" cm="1">
        <f t="array" ref="F2189">IFERROR(IF($C2189="OK",INDEX(Vendor_Data!D:D,Output!$B$3-1+Output!$B2189,1),""),"")</f>
        <v/>
      </c>
      <c r="G2189" s="27" t="str" cm="1">
        <f t="array" ref="G2189">IFERROR(IF($C2189="OK",INDEX(Vendor_Data!F:F,Output!$B$3-1+Output!$B2189,1),""),"")</f>
        <v/>
      </c>
      <c r="H2189" s="27" t="str" cm="1">
        <f t="array" ref="H2189">IFERROR(IF($C2189="OK",INDEX(Vendor_Data!H:H,Output!$B$3-1+Output!$B2189,1),""),"")</f>
        <v/>
      </c>
    </row>
    <row r="2190" spans="2:8" x14ac:dyDescent="0.25">
      <c r="B2190">
        <v>2180</v>
      </c>
      <c r="C2190" t="e">
        <f t="shared" si="34"/>
        <v>#N/A</v>
      </c>
      <c r="D2190" s="27" t="str" cm="1">
        <f t="array" ref="D2190">IFERROR(IF($C2190="OK",INDEX(Vendor_Data!A:A,Output!$B$3-1+Output!$B2190,1),""),"")</f>
        <v/>
      </c>
      <c r="E2190" s="27" t="str" cm="1">
        <f t="array" ref="E2190">IFERROR(IF($C2190="OK",INDEX(Vendor_Data!C:C,Output!$B$3-1+Output!$B2190,1),""),"")</f>
        <v/>
      </c>
      <c r="F2190" s="27" t="str" cm="1">
        <f t="array" ref="F2190">IFERROR(IF($C2190="OK",INDEX(Vendor_Data!D:D,Output!$B$3-1+Output!$B2190,1),""),"")</f>
        <v/>
      </c>
      <c r="G2190" s="27" t="str" cm="1">
        <f t="array" ref="G2190">IFERROR(IF($C2190="OK",INDEX(Vendor_Data!F:F,Output!$B$3-1+Output!$B2190,1),""),"")</f>
        <v/>
      </c>
      <c r="H2190" s="27" t="str" cm="1">
        <f t="array" ref="H2190">IFERROR(IF($C2190="OK",INDEX(Vendor_Data!H:H,Output!$B$3-1+Output!$B2190,1),""),"")</f>
        <v/>
      </c>
    </row>
    <row r="2191" spans="2:8" x14ac:dyDescent="0.25">
      <c r="B2191">
        <v>2181</v>
      </c>
      <c r="C2191" t="e">
        <f t="shared" si="34"/>
        <v>#N/A</v>
      </c>
      <c r="D2191" s="27" t="str" cm="1">
        <f t="array" ref="D2191">IFERROR(IF($C2191="OK",INDEX(Vendor_Data!A:A,Output!$B$3-1+Output!$B2191,1),""),"")</f>
        <v/>
      </c>
      <c r="E2191" s="27" t="str" cm="1">
        <f t="array" ref="E2191">IFERROR(IF($C2191="OK",INDEX(Vendor_Data!C:C,Output!$B$3-1+Output!$B2191,1),""),"")</f>
        <v/>
      </c>
      <c r="F2191" s="27" t="str" cm="1">
        <f t="array" ref="F2191">IFERROR(IF($C2191="OK",INDEX(Vendor_Data!D:D,Output!$B$3-1+Output!$B2191,1),""),"")</f>
        <v/>
      </c>
      <c r="G2191" s="27" t="str" cm="1">
        <f t="array" ref="G2191">IFERROR(IF($C2191="OK",INDEX(Vendor_Data!F:F,Output!$B$3-1+Output!$B2191,1),""),"")</f>
        <v/>
      </c>
      <c r="H2191" s="27" t="str" cm="1">
        <f t="array" ref="H2191">IFERROR(IF($C2191="OK",INDEX(Vendor_Data!H:H,Output!$B$3-1+Output!$B2191,1),""),"")</f>
        <v/>
      </c>
    </row>
    <row r="2192" spans="2:8" x14ac:dyDescent="0.25">
      <c r="B2192">
        <v>2182</v>
      </c>
      <c r="C2192" t="e">
        <f t="shared" si="34"/>
        <v>#N/A</v>
      </c>
      <c r="D2192" s="27" t="str" cm="1">
        <f t="array" ref="D2192">IFERROR(IF($C2192="OK",INDEX(Vendor_Data!A:A,Output!$B$3-1+Output!$B2192,1),""),"")</f>
        <v/>
      </c>
      <c r="E2192" s="27" t="str" cm="1">
        <f t="array" ref="E2192">IFERROR(IF($C2192="OK",INDEX(Vendor_Data!C:C,Output!$B$3-1+Output!$B2192,1),""),"")</f>
        <v/>
      </c>
      <c r="F2192" s="27" t="str" cm="1">
        <f t="array" ref="F2192">IFERROR(IF($C2192="OK",INDEX(Vendor_Data!D:D,Output!$B$3-1+Output!$B2192,1),""),"")</f>
        <v/>
      </c>
      <c r="G2192" s="27" t="str" cm="1">
        <f t="array" ref="G2192">IFERROR(IF($C2192="OK",INDEX(Vendor_Data!F:F,Output!$B$3-1+Output!$B2192,1),""),"")</f>
        <v/>
      </c>
      <c r="H2192" s="27" t="str" cm="1">
        <f t="array" ref="H2192">IFERROR(IF($C2192="OK",INDEX(Vendor_Data!H:H,Output!$B$3-1+Output!$B2192,1),""),"")</f>
        <v/>
      </c>
    </row>
    <row r="2193" spans="2:8" x14ac:dyDescent="0.25">
      <c r="B2193">
        <v>2183</v>
      </c>
      <c r="C2193" t="e">
        <f t="shared" si="34"/>
        <v>#N/A</v>
      </c>
      <c r="D2193" s="27" t="str" cm="1">
        <f t="array" ref="D2193">IFERROR(IF($C2193="OK",INDEX(Vendor_Data!A:A,Output!$B$3-1+Output!$B2193,1),""),"")</f>
        <v/>
      </c>
      <c r="E2193" s="27" t="str" cm="1">
        <f t="array" ref="E2193">IFERROR(IF($C2193="OK",INDEX(Vendor_Data!C:C,Output!$B$3-1+Output!$B2193,1),""),"")</f>
        <v/>
      </c>
      <c r="F2193" s="27" t="str" cm="1">
        <f t="array" ref="F2193">IFERROR(IF($C2193="OK",INDEX(Vendor_Data!D:D,Output!$B$3-1+Output!$B2193,1),""),"")</f>
        <v/>
      </c>
      <c r="G2193" s="27" t="str" cm="1">
        <f t="array" ref="G2193">IFERROR(IF($C2193="OK",INDEX(Vendor_Data!F:F,Output!$B$3-1+Output!$B2193,1),""),"")</f>
        <v/>
      </c>
      <c r="H2193" s="27" t="str" cm="1">
        <f t="array" ref="H2193">IFERROR(IF($C2193="OK",INDEX(Vendor_Data!H:H,Output!$B$3-1+Output!$B2193,1),""),"")</f>
        <v/>
      </c>
    </row>
    <row r="2194" spans="2:8" x14ac:dyDescent="0.25">
      <c r="B2194">
        <v>2184</v>
      </c>
      <c r="C2194" t="e">
        <f t="shared" si="34"/>
        <v>#N/A</v>
      </c>
      <c r="D2194" s="27" t="str" cm="1">
        <f t="array" ref="D2194">IFERROR(IF($C2194="OK",INDEX(Vendor_Data!A:A,Output!$B$3-1+Output!$B2194,1),""),"")</f>
        <v/>
      </c>
      <c r="E2194" s="27" t="str" cm="1">
        <f t="array" ref="E2194">IFERROR(IF($C2194="OK",INDEX(Vendor_Data!C:C,Output!$B$3-1+Output!$B2194,1),""),"")</f>
        <v/>
      </c>
      <c r="F2194" s="27" t="str" cm="1">
        <f t="array" ref="F2194">IFERROR(IF($C2194="OK",INDEX(Vendor_Data!D:D,Output!$B$3-1+Output!$B2194,1),""),"")</f>
        <v/>
      </c>
      <c r="G2194" s="27" t="str" cm="1">
        <f t="array" ref="G2194">IFERROR(IF($C2194="OK",INDEX(Vendor_Data!F:F,Output!$B$3-1+Output!$B2194,1),""),"")</f>
        <v/>
      </c>
      <c r="H2194" s="27" t="str" cm="1">
        <f t="array" ref="H2194">IFERROR(IF($C2194="OK",INDEX(Vendor_Data!H:H,Output!$B$3-1+Output!$B2194,1),""),"")</f>
        <v/>
      </c>
    </row>
    <row r="2195" spans="2:8" x14ac:dyDescent="0.25">
      <c r="B2195">
        <v>2185</v>
      </c>
      <c r="C2195" t="e">
        <f t="shared" si="34"/>
        <v>#N/A</v>
      </c>
      <c r="D2195" s="27" t="str" cm="1">
        <f t="array" ref="D2195">IFERROR(IF($C2195="OK",INDEX(Vendor_Data!A:A,Output!$B$3-1+Output!$B2195,1),""),"")</f>
        <v/>
      </c>
      <c r="E2195" s="27" t="str" cm="1">
        <f t="array" ref="E2195">IFERROR(IF($C2195="OK",INDEX(Vendor_Data!C:C,Output!$B$3-1+Output!$B2195,1),""),"")</f>
        <v/>
      </c>
      <c r="F2195" s="27" t="str" cm="1">
        <f t="array" ref="F2195">IFERROR(IF($C2195="OK",INDEX(Vendor_Data!D:D,Output!$B$3-1+Output!$B2195,1),""),"")</f>
        <v/>
      </c>
      <c r="G2195" s="27" t="str" cm="1">
        <f t="array" ref="G2195">IFERROR(IF($C2195="OK",INDEX(Vendor_Data!F:F,Output!$B$3-1+Output!$B2195,1),""),"")</f>
        <v/>
      </c>
      <c r="H2195" s="27" t="str" cm="1">
        <f t="array" ref="H2195">IFERROR(IF($C2195="OK",INDEX(Vendor_Data!H:H,Output!$B$3-1+Output!$B2195,1),""),"")</f>
        <v/>
      </c>
    </row>
    <row r="2196" spans="2:8" x14ac:dyDescent="0.25">
      <c r="B2196">
        <v>2186</v>
      </c>
      <c r="C2196" t="e">
        <f t="shared" si="34"/>
        <v>#N/A</v>
      </c>
      <c r="D2196" s="27" t="str" cm="1">
        <f t="array" ref="D2196">IFERROR(IF($C2196="OK",INDEX(Vendor_Data!A:A,Output!$B$3-1+Output!$B2196,1),""),"")</f>
        <v/>
      </c>
      <c r="E2196" s="27" t="str" cm="1">
        <f t="array" ref="E2196">IFERROR(IF($C2196="OK",INDEX(Vendor_Data!C:C,Output!$B$3-1+Output!$B2196,1),""),"")</f>
        <v/>
      </c>
      <c r="F2196" s="27" t="str" cm="1">
        <f t="array" ref="F2196">IFERROR(IF($C2196="OK",INDEX(Vendor_Data!D:D,Output!$B$3-1+Output!$B2196,1),""),"")</f>
        <v/>
      </c>
      <c r="G2196" s="27" t="str" cm="1">
        <f t="array" ref="G2196">IFERROR(IF($C2196="OK",INDEX(Vendor_Data!F:F,Output!$B$3-1+Output!$B2196,1),""),"")</f>
        <v/>
      </c>
      <c r="H2196" s="27" t="str" cm="1">
        <f t="array" ref="H2196">IFERROR(IF($C2196="OK",INDEX(Vendor_Data!H:H,Output!$B$3-1+Output!$B2196,1),""),"")</f>
        <v/>
      </c>
    </row>
    <row r="2197" spans="2:8" x14ac:dyDescent="0.25">
      <c r="B2197">
        <v>2187</v>
      </c>
      <c r="C2197" t="e">
        <f t="shared" si="34"/>
        <v>#N/A</v>
      </c>
      <c r="D2197" s="27" t="str" cm="1">
        <f t="array" ref="D2197">IFERROR(IF($C2197="OK",INDEX(Vendor_Data!A:A,Output!$B$3-1+Output!$B2197,1),""),"")</f>
        <v/>
      </c>
      <c r="E2197" s="27" t="str" cm="1">
        <f t="array" ref="E2197">IFERROR(IF($C2197="OK",INDEX(Vendor_Data!C:C,Output!$B$3-1+Output!$B2197,1),""),"")</f>
        <v/>
      </c>
      <c r="F2197" s="27" t="str" cm="1">
        <f t="array" ref="F2197">IFERROR(IF($C2197="OK",INDEX(Vendor_Data!D:D,Output!$B$3-1+Output!$B2197,1),""),"")</f>
        <v/>
      </c>
      <c r="G2197" s="27" t="str" cm="1">
        <f t="array" ref="G2197">IFERROR(IF($C2197="OK",INDEX(Vendor_Data!F:F,Output!$B$3-1+Output!$B2197,1),""),"")</f>
        <v/>
      </c>
      <c r="H2197" s="27" t="str" cm="1">
        <f t="array" ref="H2197">IFERROR(IF($C2197="OK",INDEX(Vendor_Data!H:H,Output!$B$3-1+Output!$B2197,1),""),"")</f>
        <v/>
      </c>
    </row>
    <row r="2198" spans="2:8" x14ac:dyDescent="0.25">
      <c r="B2198">
        <v>2188</v>
      </c>
      <c r="C2198" t="e">
        <f t="shared" si="34"/>
        <v>#N/A</v>
      </c>
      <c r="D2198" s="27" t="str" cm="1">
        <f t="array" ref="D2198">IFERROR(IF($C2198="OK",INDEX(Vendor_Data!A:A,Output!$B$3-1+Output!$B2198,1),""),"")</f>
        <v/>
      </c>
      <c r="E2198" s="27" t="str" cm="1">
        <f t="array" ref="E2198">IFERROR(IF($C2198="OK",INDEX(Vendor_Data!C:C,Output!$B$3-1+Output!$B2198,1),""),"")</f>
        <v/>
      </c>
      <c r="F2198" s="27" t="str" cm="1">
        <f t="array" ref="F2198">IFERROR(IF($C2198="OK",INDEX(Vendor_Data!D:D,Output!$B$3-1+Output!$B2198,1),""),"")</f>
        <v/>
      </c>
      <c r="G2198" s="27" t="str" cm="1">
        <f t="array" ref="G2198">IFERROR(IF($C2198="OK",INDEX(Vendor_Data!F:F,Output!$B$3-1+Output!$B2198,1),""),"")</f>
        <v/>
      </c>
      <c r="H2198" s="27" t="str" cm="1">
        <f t="array" ref="H2198">IFERROR(IF($C2198="OK",INDEX(Vendor_Data!H:H,Output!$B$3-1+Output!$B2198,1),""),"")</f>
        <v/>
      </c>
    </row>
    <row r="2199" spans="2:8" x14ac:dyDescent="0.25">
      <c r="B2199">
        <v>2189</v>
      </c>
      <c r="C2199" t="e">
        <f t="shared" si="34"/>
        <v>#N/A</v>
      </c>
      <c r="D2199" s="27" t="str" cm="1">
        <f t="array" ref="D2199">IFERROR(IF($C2199="OK",INDEX(Vendor_Data!A:A,Output!$B$3-1+Output!$B2199,1),""),"")</f>
        <v/>
      </c>
      <c r="E2199" s="27" t="str" cm="1">
        <f t="array" ref="E2199">IFERROR(IF($C2199="OK",INDEX(Vendor_Data!C:C,Output!$B$3-1+Output!$B2199,1),""),"")</f>
        <v/>
      </c>
      <c r="F2199" s="27" t="str" cm="1">
        <f t="array" ref="F2199">IFERROR(IF($C2199="OK",INDEX(Vendor_Data!D:D,Output!$B$3-1+Output!$B2199,1),""),"")</f>
        <v/>
      </c>
      <c r="G2199" s="27" t="str" cm="1">
        <f t="array" ref="G2199">IFERROR(IF($C2199="OK",INDEX(Vendor_Data!F:F,Output!$B$3-1+Output!$B2199,1),""),"")</f>
        <v/>
      </c>
      <c r="H2199" s="27" t="str" cm="1">
        <f t="array" ref="H2199">IFERROR(IF($C2199="OK",INDEX(Vendor_Data!H:H,Output!$B$3-1+Output!$B2199,1),""),"")</f>
        <v/>
      </c>
    </row>
    <row r="2200" spans="2:8" x14ac:dyDescent="0.25">
      <c r="B2200">
        <v>2190</v>
      </c>
      <c r="C2200" t="e">
        <f t="shared" si="34"/>
        <v>#N/A</v>
      </c>
      <c r="D2200" s="27" t="str" cm="1">
        <f t="array" ref="D2200">IFERROR(IF($C2200="OK",INDEX(Vendor_Data!A:A,Output!$B$3-1+Output!$B2200,1),""),"")</f>
        <v/>
      </c>
      <c r="E2200" s="27" t="str" cm="1">
        <f t="array" ref="E2200">IFERROR(IF($C2200="OK",INDEX(Vendor_Data!C:C,Output!$B$3-1+Output!$B2200,1),""),"")</f>
        <v/>
      </c>
      <c r="F2200" s="27" t="str" cm="1">
        <f t="array" ref="F2200">IFERROR(IF($C2200="OK",INDEX(Vendor_Data!D:D,Output!$B$3-1+Output!$B2200,1),""),"")</f>
        <v/>
      </c>
      <c r="G2200" s="27" t="str" cm="1">
        <f t="array" ref="G2200">IFERROR(IF($C2200="OK",INDEX(Vendor_Data!F:F,Output!$B$3-1+Output!$B2200,1),""),"")</f>
        <v/>
      </c>
      <c r="H2200" s="27" t="str" cm="1">
        <f t="array" ref="H2200">IFERROR(IF($C2200="OK",INDEX(Vendor_Data!H:H,Output!$B$3-1+Output!$B2200,1),""),"")</f>
        <v/>
      </c>
    </row>
    <row r="2201" spans="2:8" x14ac:dyDescent="0.25">
      <c r="B2201">
        <v>2191</v>
      </c>
      <c r="C2201" t="e">
        <f t="shared" si="34"/>
        <v>#N/A</v>
      </c>
      <c r="D2201" s="27" t="str" cm="1">
        <f t="array" ref="D2201">IFERROR(IF($C2201="OK",INDEX(Vendor_Data!A:A,Output!$B$3-1+Output!$B2201,1),""),"")</f>
        <v/>
      </c>
      <c r="E2201" s="27" t="str" cm="1">
        <f t="array" ref="E2201">IFERROR(IF($C2201="OK",INDEX(Vendor_Data!C:C,Output!$B$3-1+Output!$B2201,1),""),"")</f>
        <v/>
      </c>
      <c r="F2201" s="27" t="str" cm="1">
        <f t="array" ref="F2201">IFERROR(IF($C2201="OK",INDEX(Vendor_Data!D:D,Output!$B$3-1+Output!$B2201,1),""),"")</f>
        <v/>
      </c>
      <c r="G2201" s="27" t="str" cm="1">
        <f t="array" ref="G2201">IFERROR(IF($C2201="OK",INDEX(Vendor_Data!F:F,Output!$B$3-1+Output!$B2201,1),""),"")</f>
        <v/>
      </c>
      <c r="H2201" s="27" t="str" cm="1">
        <f t="array" ref="H2201">IFERROR(IF($C2201="OK",INDEX(Vendor_Data!H:H,Output!$B$3-1+Output!$B2201,1),""),"")</f>
        <v/>
      </c>
    </row>
    <row r="2202" spans="2:8" x14ac:dyDescent="0.25">
      <c r="B2202">
        <v>2192</v>
      </c>
      <c r="C2202" t="e">
        <f t="shared" si="34"/>
        <v>#N/A</v>
      </c>
      <c r="D2202" s="27" t="str" cm="1">
        <f t="array" ref="D2202">IFERROR(IF($C2202="OK",INDEX(Vendor_Data!A:A,Output!$B$3-1+Output!$B2202,1),""),"")</f>
        <v/>
      </c>
      <c r="E2202" s="27" t="str" cm="1">
        <f t="array" ref="E2202">IFERROR(IF($C2202="OK",INDEX(Vendor_Data!C:C,Output!$B$3-1+Output!$B2202,1),""),"")</f>
        <v/>
      </c>
      <c r="F2202" s="27" t="str" cm="1">
        <f t="array" ref="F2202">IFERROR(IF($C2202="OK",INDEX(Vendor_Data!D:D,Output!$B$3-1+Output!$B2202,1),""),"")</f>
        <v/>
      </c>
      <c r="G2202" s="27" t="str" cm="1">
        <f t="array" ref="G2202">IFERROR(IF($C2202="OK",INDEX(Vendor_Data!F:F,Output!$B$3-1+Output!$B2202,1),""),"")</f>
        <v/>
      </c>
      <c r="H2202" s="27" t="str" cm="1">
        <f t="array" ref="H2202">IFERROR(IF($C2202="OK",INDEX(Vendor_Data!H:H,Output!$B$3-1+Output!$B2202,1),""),"")</f>
        <v/>
      </c>
    </row>
    <row r="2203" spans="2:8" x14ac:dyDescent="0.25">
      <c r="B2203">
        <v>2193</v>
      </c>
      <c r="C2203" t="e">
        <f t="shared" si="34"/>
        <v>#N/A</v>
      </c>
      <c r="D2203" s="27" t="str" cm="1">
        <f t="array" ref="D2203">IFERROR(IF($C2203="OK",INDEX(Vendor_Data!A:A,Output!$B$3-1+Output!$B2203,1),""),"")</f>
        <v/>
      </c>
      <c r="E2203" s="27" t="str" cm="1">
        <f t="array" ref="E2203">IFERROR(IF($C2203="OK",INDEX(Vendor_Data!C:C,Output!$B$3-1+Output!$B2203,1),""),"")</f>
        <v/>
      </c>
      <c r="F2203" s="27" t="str" cm="1">
        <f t="array" ref="F2203">IFERROR(IF($C2203="OK",INDEX(Vendor_Data!D:D,Output!$B$3-1+Output!$B2203,1),""),"")</f>
        <v/>
      </c>
      <c r="G2203" s="27" t="str" cm="1">
        <f t="array" ref="G2203">IFERROR(IF($C2203="OK",INDEX(Vendor_Data!F:F,Output!$B$3-1+Output!$B2203,1),""),"")</f>
        <v/>
      </c>
      <c r="H2203" s="27" t="str" cm="1">
        <f t="array" ref="H2203">IFERROR(IF($C2203="OK",INDEX(Vendor_Data!H:H,Output!$B$3-1+Output!$B2203,1),""),"")</f>
        <v/>
      </c>
    </row>
    <row r="2204" spans="2:8" x14ac:dyDescent="0.25">
      <c r="B2204">
        <v>2194</v>
      </c>
      <c r="C2204" t="e">
        <f t="shared" si="34"/>
        <v>#N/A</v>
      </c>
      <c r="D2204" s="27" t="str" cm="1">
        <f t="array" ref="D2204">IFERROR(IF($C2204="OK",INDEX(Vendor_Data!A:A,Output!$B$3-1+Output!$B2204,1),""),"")</f>
        <v/>
      </c>
      <c r="E2204" s="27" t="str" cm="1">
        <f t="array" ref="E2204">IFERROR(IF($C2204="OK",INDEX(Vendor_Data!C:C,Output!$B$3-1+Output!$B2204,1),""),"")</f>
        <v/>
      </c>
      <c r="F2204" s="27" t="str" cm="1">
        <f t="array" ref="F2204">IFERROR(IF($C2204="OK",INDEX(Vendor_Data!D:D,Output!$B$3-1+Output!$B2204,1),""),"")</f>
        <v/>
      </c>
      <c r="G2204" s="27" t="str" cm="1">
        <f t="array" ref="G2204">IFERROR(IF($C2204="OK",INDEX(Vendor_Data!F:F,Output!$B$3-1+Output!$B2204,1),""),"")</f>
        <v/>
      </c>
      <c r="H2204" s="27" t="str" cm="1">
        <f t="array" ref="H2204">IFERROR(IF($C2204="OK",INDEX(Vendor_Data!H:H,Output!$B$3-1+Output!$B2204,1),""),"")</f>
        <v/>
      </c>
    </row>
    <row r="2205" spans="2:8" x14ac:dyDescent="0.25">
      <c r="B2205">
        <v>2195</v>
      </c>
      <c r="C2205" t="e">
        <f t="shared" si="34"/>
        <v>#N/A</v>
      </c>
      <c r="D2205" s="27" t="str" cm="1">
        <f t="array" ref="D2205">IFERROR(IF($C2205="OK",INDEX(Vendor_Data!A:A,Output!$B$3-1+Output!$B2205,1),""),"")</f>
        <v/>
      </c>
      <c r="E2205" s="27" t="str" cm="1">
        <f t="array" ref="E2205">IFERROR(IF($C2205="OK",INDEX(Vendor_Data!C:C,Output!$B$3-1+Output!$B2205,1),""),"")</f>
        <v/>
      </c>
      <c r="F2205" s="27" t="str" cm="1">
        <f t="array" ref="F2205">IFERROR(IF($C2205="OK",INDEX(Vendor_Data!D:D,Output!$B$3-1+Output!$B2205,1),""),"")</f>
        <v/>
      </c>
      <c r="G2205" s="27" t="str" cm="1">
        <f t="array" ref="G2205">IFERROR(IF($C2205="OK",INDEX(Vendor_Data!F:F,Output!$B$3-1+Output!$B2205,1),""),"")</f>
        <v/>
      </c>
      <c r="H2205" s="27" t="str" cm="1">
        <f t="array" ref="H2205">IFERROR(IF($C2205="OK",INDEX(Vendor_Data!H:H,Output!$B$3-1+Output!$B2205,1),""),"")</f>
        <v/>
      </c>
    </row>
    <row r="2206" spans="2:8" x14ac:dyDescent="0.25">
      <c r="B2206">
        <v>2196</v>
      </c>
      <c r="C2206" t="e">
        <f t="shared" si="34"/>
        <v>#N/A</v>
      </c>
      <c r="D2206" s="27" t="str" cm="1">
        <f t="array" ref="D2206">IFERROR(IF($C2206="OK",INDEX(Vendor_Data!A:A,Output!$B$3-1+Output!$B2206,1),""),"")</f>
        <v/>
      </c>
      <c r="E2206" s="27" t="str" cm="1">
        <f t="array" ref="E2206">IFERROR(IF($C2206="OK",INDEX(Vendor_Data!C:C,Output!$B$3-1+Output!$B2206,1),""),"")</f>
        <v/>
      </c>
      <c r="F2206" s="27" t="str" cm="1">
        <f t="array" ref="F2206">IFERROR(IF($C2206="OK",INDEX(Vendor_Data!D:D,Output!$B$3-1+Output!$B2206,1),""),"")</f>
        <v/>
      </c>
      <c r="G2206" s="27" t="str" cm="1">
        <f t="array" ref="G2206">IFERROR(IF($C2206="OK",INDEX(Vendor_Data!F:F,Output!$B$3-1+Output!$B2206,1),""),"")</f>
        <v/>
      </c>
      <c r="H2206" s="27" t="str" cm="1">
        <f t="array" ref="H2206">IFERROR(IF($C2206="OK",INDEX(Vendor_Data!H:H,Output!$B$3-1+Output!$B2206,1),""),"")</f>
        <v/>
      </c>
    </row>
    <row r="2207" spans="2:8" x14ac:dyDescent="0.25">
      <c r="B2207">
        <v>2197</v>
      </c>
      <c r="C2207" t="e">
        <f t="shared" si="34"/>
        <v>#N/A</v>
      </c>
      <c r="D2207" s="27" t="str" cm="1">
        <f t="array" ref="D2207">IFERROR(IF($C2207="OK",INDEX(Vendor_Data!A:A,Output!$B$3-1+Output!$B2207,1),""),"")</f>
        <v/>
      </c>
      <c r="E2207" s="27" t="str" cm="1">
        <f t="array" ref="E2207">IFERROR(IF($C2207="OK",INDEX(Vendor_Data!C:C,Output!$B$3-1+Output!$B2207,1),""),"")</f>
        <v/>
      </c>
      <c r="F2207" s="27" t="str" cm="1">
        <f t="array" ref="F2207">IFERROR(IF($C2207="OK",INDEX(Vendor_Data!D:D,Output!$B$3-1+Output!$B2207,1),""),"")</f>
        <v/>
      </c>
      <c r="G2207" s="27" t="str" cm="1">
        <f t="array" ref="G2207">IFERROR(IF($C2207="OK",INDEX(Vendor_Data!F:F,Output!$B$3-1+Output!$B2207,1),""),"")</f>
        <v/>
      </c>
      <c r="H2207" s="27" t="str" cm="1">
        <f t="array" ref="H2207">IFERROR(IF($C2207="OK",INDEX(Vendor_Data!H:H,Output!$B$3-1+Output!$B2207,1),""),"")</f>
        <v/>
      </c>
    </row>
    <row r="2208" spans="2:8" x14ac:dyDescent="0.25">
      <c r="B2208">
        <v>2198</v>
      </c>
      <c r="C2208" t="e">
        <f t="shared" si="34"/>
        <v>#N/A</v>
      </c>
      <c r="D2208" s="27" t="str" cm="1">
        <f t="array" ref="D2208">IFERROR(IF($C2208="OK",INDEX(Vendor_Data!A:A,Output!$B$3-1+Output!$B2208,1),""),"")</f>
        <v/>
      </c>
      <c r="E2208" s="27" t="str" cm="1">
        <f t="array" ref="E2208">IFERROR(IF($C2208="OK",INDEX(Vendor_Data!C:C,Output!$B$3-1+Output!$B2208,1),""),"")</f>
        <v/>
      </c>
      <c r="F2208" s="27" t="str" cm="1">
        <f t="array" ref="F2208">IFERROR(IF($C2208="OK",INDEX(Vendor_Data!D:D,Output!$B$3-1+Output!$B2208,1),""),"")</f>
        <v/>
      </c>
      <c r="G2208" s="27" t="str" cm="1">
        <f t="array" ref="G2208">IFERROR(IF($C2208="OK",INDEX(Vendor_Data!F:F,Output!$B$3-1+Output!$B2208,1),""),"")</f>
        <v/>
      </c>
      <c r="H2208" s="27" t="str" cm="1">
        <f t="array" ref="H2208">IFERROR(IF($C2208="OK",INDEX(Vendor_Data!H:H,Output!$B$3-1+Output!$B2208,1),""),"")</f>
        <v/>
      </c>
    </row>
    <row r="2209" spans="2:8" x14ac:dyDescent="0.25">
      <c r="B2209">
        <v>2199</v>
      </c>
      <c r="C2209" t="e">
        <f t="shared" si="34"/>
        <v>#N/A</v>
      </c>
      <c r="D2209" s="27" t="str" cm="1">
        <f t="array" ref="D2209">IFERROR(IF($C2209="OK",INDEX(Vendor_Data!A:A,Output!$B$3-1+Output!$B2209,1),""),"")</f>
        <v/>
      </c>
      <c r="E2209" s="27" t="str" cm="1">
        <f t="array" ref="E2209">IFERROR(IF($C2209="OK",INDEX(Vendor_Data!C:C,Output!$B$3-1+Output!$B2209,1),""),"")</f>
        <v/>
      </c>
      <c r="F2209" s="27" t="str" cm="1">
        <f t="array" ref="F2209">IFERROR(IF($C2209="OK",INDEX(Vendor_Data!D:D,Output!$B$3-1+Output!$B2209,1),""),"")</f>
        <v/>
      </c>
      <c r="G2209" s="27" t="str" cm="1">
        <f t="array" ref="G2209">IFERROR(IF($C2209="OK",INDEX(Vendor_Data!F:F,Output!$B$3-1+Output!$B2209,1),""),"")</f>
        <v/>
      </c>
      <c r="H2209" s="27" t="str" cm="1">
        <f t="array" ref="H2209">IFERROR(IF($C2209="OK",INDEX(Vendor_Data!H:H,Output!$B$3-1+Output!$B2209,1),""),"")</f>
        <v/>
      </c>
    </row>
    <row r="2210" spans="2:8" x14ac:dyDescent="0.25">
      <c r="B2210">
        <v>2200</v>
      </c>
      <c r="C2210" t="e">
        <f t="shared" si="34"/>
        <v>#N/A</v>
      </c>
      <c r="D2210" s="27" t="str" cm="1">
        <f t="array" ref="D2210">IFERROR(IF($C2210="OK",INDEX(Vendor_Data!A:A,Output!$B$3-1+Output!$B2210,1),""),"")</f>
        <v/>
      </c>
      <c r="E2210" s="27" t="str" cm="1">
        <f t="array" ref="E2210">IFERROR(IF($C2210="OK",INDEX(Vendor_Data!C:C,Output!$B$3-1+Output!$B2210,1),""),"")</f>
        <v/>
      </c>
      <c r="F2210" s="27" t="str" cm="1">
        <f t="array" ref="F2210">IFERROR(IF($C2210="OK",INDEX(Vendor_Data!D:D,Output!$B$3-1+Output!$B2210,1),""),"")</f>
        <v/>
      </c>
      <c r="G2210" s="27" t="str" cm="1">
        <f t="array" ref="G2210">IFERROR(IF($C2210="OK",INDEX(Vendor_Data!F:F,Output!$B$3-1+Output!$B2210,1),""),"")</f>
        <v/>
      </c>
      <c r="H2210" s="27" t="str" cm="1">
        <f t="array" ref="H2210">IFERROR(IF($C2210="OK",INDEX(Vendor_Data!H:H,Output!$B$3-1+Output!$B2210,1),""),"")</f>
        <v/>
      </c>
    </row>
    <row r="2211" spans="2:8" x14ac:dyDescent="0.25">
      <c r="B2211">
        <v>2201</v>
      </c>
      <c r="C2211" t="e">
        <f t="shared" si="34"/>
        <v>#N/A</v>
      </c>
      <c r="D2211" s="27" t="str" cm="1">
        <f t="array" ref="D2211">IFERROR(IF($C2211="OK",INDEX(Vendor_Data!A:A,Output!$B$3-1+Output!$B2211,1),""),"")</f>
        <v/>
      </c>
      <c r="E2211" s="27" t="str" cm="1">
        <f t="array" ref="E2211">IFERROR(IF($C2211="OK",INDEX(Vendor_Data!C:C,Output!$B$3-1+Output!$B2211,1),""),"")</f>
        <v/>
      </c>
      <c r="F2211" s="27" t="str" cm="1">
        <f t="array" ref="F2211">IFERROR(IF($C2211="OK",INDEX(Vendor_Data!D:D,Output!$B$3-1+Output!$B2211,1),""),"")</f>
        <v/>
      </c>
      <c r="G2211" s="27" t="str" cm="1">
        <f t="array" ref="G2211">IFERROR(IF($C2211="OK",INDEX(Vendor_Data!F:F,Output!$B$3-1+Output!$B2211,1),""),"")</f>
        <v/>
      </c>
      <c r="H2211" s="27" t="str" cm="1">
        <f t="array" ref="H2211">IFERROR(IF($C2211="OK",INDEX(Vendor_Data!H:H,Output!$B$3-1+Output!$B2211,1),""),"")</f>
        <v/>
      </c>
    </row>
    <row r="2212" spans="2:8" x14ac:dyDescent="0.25">
      <c r="B2212">
        <v>2202</v>
      </c>
      <c r="C2212" t="e">
        <f t="shared" si="34"/>
        <v>#N/A</v>
      </c>
      <c r="D2212" s="27" t="str" cm="1">
        <f t="array" ref="D2212">IFERROR(IF($C2212="OK",INDEX(Vendor_Data!A:A,Output!$B$3-1+Output!$B2212,1),""),"")</f>
        <v/>
      </c>
      <c r="E2212" s="27" t="str" cm="1">
        <f t="array" ref="E2212">IFERROR(IF($C2212="OK",INDEX(Vendor_Data!C:C,Output!$B$3-1+Output!$B2212,1),""),"")</f>
        <v/>
      </c>
      <c r="F2212" s="27" t="str" cm="1">
        <f t="array" ref="F2212">IFERROR(IF($C2212="OK",INDEX(Vendor_Data!D:D,Output!$B$3-1+Output!$B2212,1),""),"")</f>
        <v/>
      </c>
      <c r="G2212" s="27" t="str" cm="1">
        <f t="array" ref="G2212">IFERROR(IF($C2212="OK",INDEX(Vendor_Data!F:F,Output!$B$3-1+Output!$B2212,1),""),"")</f>
        <v/>
      </c>
      <c r="H2212" s="27" t="str" cm="1">
        <f t="array" ref="H2212">IFERROR(IF($C2212="OK",INDEX(Vendor_Data!H:H,Output!$B$3-1+Output!$B2212,1),""),"")</f>
        <v/>
      </c>
    </row>
    <row r="2213" spans="2:8" x14ac:dyDescent="0.25">
      <c r="B2213">
        <v>2203</v>
      </c>
      <c r="C2213" t="e">
        <f t="shared" si="34"/>
        <v>#N/A</v>
      </c>
      <c r="D2213" s="27" t="str" cm="1">
        <f t="array" ref="D2213">IFERROR(IF($C2213="OK",INDEX(Vendor_Data!A:A,Output!$B$3-1+Output!$B2213,1),""),"")</f>
        <v/>
      </c>
      <c r="E2213" s="27" t="str" cm="1">
        <f t="array" ref="E2213">IFERROR(IF($C2213="OK",INDEX(Vendor_Data!C:C,Output!$B$3-1+Output!$B2213,1),""),"")</f>
        <v/>
      </c>
      <c r="F2213" s="27" t="str" cm="1">
        <f t="array" ref="F2213">IFERROR(IF($C2213="OK",INDEX(Vendor_Data!D:D,Output!$B$3-1+Output!$B2213,1),""),"")</f>
        <v/>
      </c>
      <c r="G2213" s="27" t="str" cm="1">
        <f t="array" ref="G2213">IFERROR(IF($C2213="OK",INDEX(Vendor_Data!F:F,Output!$B$3-1+Output!$B2213,1),""),"")</f>
        <v/>
      </c>
      <c r="H2213" s="27" t="str" cm="1">
        <f t="array" ref="H2213">IFERROR(IF($C2213="OK",INDEX(Vendor_Data!H:H,Output!$B$3-1+Output!$B2213,1),""),"")</f>
        <v/>
      </c>
    </row>
    <row r="2214" spans="2:8" x14ac:dyDescent="0.25">
      <c r="B2214">
        <v>2204</v>
      </c>
      <c r="C2214" t="e">
        <f t="shared" si="34"/>
        <v>#N/A</v>
      </c>
      <c r="D2214" s="27" t="str" cm="1">
        <f t="array" ref="D2214">IFERROR(IF($C2214="OK",INDEX(Vendor_Data!A:A,Output!$B$3-1+Output!$B2214,1),""),"")</f>
        <v/>
      </c>
      <c r="E2214" s="27" t="str" cm="1">
        <f t="array" ref="E2214">IFERROR(IF($C2214="OK",INDEX(Vendor_Data!C:C,Output!$B$3-1+Output!$B2214,1),""),"")</f>
        <v/>
      </c>
      <c r="F2214" s="27" t="str" cm="1">
        <f t="array" ref="F2214">IFERROR(IF($C2214="OK",INDEX(Vendor_Data!D:D,Output!$B$3-1+Output!$B2214,1),""),"")</f>
        <v/>
      </c>
      <c r="G2214" s="27" t="str" cm="1">
        <f t="array" ref="G2214">IFERROR(IF($C2214="OK",INDEX(Vendor_Data!F:F,Output!$B$3-1+Output!$B2214,1),""),"")</f>
        <v/>
      </c>
      <c r="H2214" s="27" t="str" cm="1">
        <f t="array" ref="H2214">IFERROR(IF($C2214="OK",INDEX(Vendor_Data!H:H,Output!$B$3-1+Output!$B2214,1),""),"")</f>
        <v/>
      </c>
    </row>
    <row r="2215" spans="2:8" x14ac:dyDescent="0.25">
      <c r="B2215">
        <v>2205</v>
      </c>
      <c r="C2215" t="e">
        <f t="shared" si="34"/>
        <v>#N/A</v>
      </c>
      <c r="D2215" s="27" t="str" cm="1">
        <f t="array" ref="D2215">IFERROR(IF($C2215="OK",INDEX(Vendor_Data!A:A,Output!$B$3-1+Output!$B2215,1),""),"")</f>
        <v/>
      </c>
      <c r="E2215" s="27" t="str" cm="1">
        <f t="array" ref="E2215">IFERROR(IF($C2215="OK",INDEX(Vendor_Data!C:C,Output!$B$3-1+Output!$B2215,1),""),"")</f>
        <v/>
      </c>
      <c r="F2215" s="27" t="str" cm="1">
        <f t="array" ref="F2215">IFERROR(IF($C2215="OK",INDEX(Vendor_Data!D:D,Output!$B$3-1+Output!$B2215,1),""),"")</f>
        <v/>
      </c>
      <c r="G2215" s="27" t="str" cm="1">
        <f t="array" ref="G2215">IFERROR(IF($C2215="OK",INDEX(Vendor_Data!F:F,Output!$B$3-1+Output!$B2215,1),""),"")</f>
        <v/>
      </c>
      <c r="H2215" s="27" t="str" cm="1">
        <f t="array" ref="H2215">IFERROR(IF($C2215="OK",INDEX(Vendor_Data!H:H,Output!$B$3-1+Output!$B2215,1),""),"")</f>
        <v/>
      </c>
    </row>
    <row r="2216" spans="2:8" x14ac:dyDescent="0.25">
      <c r="B2216">
        <v>2206</v>
      </c>
      <c r="C2216" t="e">
        <f t="shared" si="34"/>
        <v>#N/A</v>
      </c>
      <c r="D2216" s="27" t="str" cm="1">
        <f t="array" ref="D2216">IFERROR(IF($C2216="OK",INDEX(Vendor_Data!A:A,Output!$B$3-1+Output!$B2216,1),""),"")</f>
        <v/>
      </c>
      <c r="E2216" s="27" t="str" cm="1">
        <f t="array" ref="E2216">IFERROR(IF($C2216="OK",INDEX(Vendor_Data!C:C,Output!$B$3-1+Output!$B2216,1),""),"")</f>
        <v/>
      </c>
      <c r="F2216" s="27" t="str" cm="1">
        <f t="array" ref="F2216">IFERROR(IF($C2216="OK",INDEX(Vendor_Data!D:D,Output!$B$3-1+Output!$B2216,1),""),"")</f>
        <v/>
      </c>
      <c r="G2216" s="27" t="str" cm="1">
        <f t="array" ref="G2216">IFERROR(IF($C2216="OK",INDEX(Vendor_Data!F:F,Output!$B$3-1+Output!$B2216,1),""),"")</f>
        <v/>
      </c>
      <c r="H2216" s="27" t="str" cm="1">
        <f t="array" ref="H2216">IFERROR(IF($C2216="OK",INDEX(Vendor_Data!H:H,Output!$B$3-1+Output!$B2216,1),""),"")</f>
        <v/>
      </c>
    </row>
    <row r="2217" spans="2:8" x14ac:dyDescent="0.25">
      <c r="B2217">
        <v>2207</v>
      </c>
      <c r="C2217" t="e">
        <f t="shared" si="34"/>
        <v>#N/A</v>
      </c>
      <c r="D2217" s="27" t="str" cm="1">
        <f t="array" ref="D2217">IFERROR(IF($C2217="OK",INDEX(Vendor_Data!A:A,Output!$B$3-1+Output!$B2217,1),""),"")</f>
        <v/>
      </c>
      <c r="E2217" s="27" t="str" cm="1">
        <f t="array" ref="E2217">IFERROR(IF($C2217="OK",INDEX(Vendor_Data!C:C,Output!$B$3-1+Output!$B2217,1),""),"")</f>
        <v/>
      </c>
      <c r="F2217" s="27" t="str" cm="1">
        <f t="array" ref="F2217">IFERROR(IF($C2217="OK",INDEX(Vendor_Data!D:D,Output!$B$3-1+Output!$B2217,1),""),"")</f>
        <v/>
      </c>
      <c r="G2217" s="27" t="str" cm="1">
        <f t="array" ref="G2217">IFERROR(IF($C2217="OK",INDEX(Vendor_Data!F:F,Output!$B$3-1+Output!$B2217,1),""),"")</f>
        <v/>
      </c>
      <c r="H2217" s="27" t="str" cm="1">
        <f t="array" ref="H2217">IFERROR(IF($C2217="OK",INDEX(Vendor_Data!H:H,Output!$B$3-1+Output!$B2217,1),""),"")</f>
        <v/>
      </c>
    </row>
    <row r="2218" spans="2:8" x14ac:dyDescent="0.25">
      <c r="B2218">
        <v>2208</v>
      </c>
      <c r="C2218" t="e">
        <f t="shared" si="34"/>
        <v>#N/A</v>
      </c>
      <c r="D2218" s="27" t="str" cm="1">
        <f t="array" ref="D2218">IFERROR(IF($C2218="OK",INDEX(Vendor_Data!A:A,Output!$B$3-1+Output!$B2218,1),""),"")</f>
        <v/>
      </c>
      <c r="E2218" s="27" t="str" cm="1">
        <f t="array" ref="E2218">IFERROR(IF($C2218="OK",INDEX(Vendor_Data!C:C,Output!$B$3-1+Output!$B2218,1),""),"")</f>
        <v/>
      </c>
      <c r="F2218" s="27" t="str" cm="1">
        <f t="array" ref="F2218">IFERROR(IF($C2218="OK",INDEX(Vendor_Data!D:D,Output!$B$3-1+Output!$B2218,1),""),"")</f>
        <v/>
      </c>
      <c r="G2218" s="27" t="str" cm="1">
        <f t="array" ref="G2218">IFERROR(IF($C2218="OK",INDEX(Vendor_Data!F:F,Output!$B$3-1+Output!$B2218,1),""),"")</f>
        <v/>
      </c>
      <c r="H2218" s="27" t="str" cm="1">
        <f t="array" ref="H2218">IFERROR(IF($C2218="OK",INDEX(Vendor_Data!H:H,Output!$B$3-1+Output!$B2218,1),""),"")</f>
        <v/>
      </c>
    </row>
    <row r="2219" spans="2:8" x14ac:dyDescent="0.25">
      <c r="B2219">
        <v>2209</v>
      </c>
      <c r="C2219" t="e">
        <f t="shared" si="34"/>
        <v>#N/A</v>
      </c>
      <c r="D2219" s="27" t="str" cm="1">
        <f t="array" ref="D2219">IFERROR(IF($C2219="OK",INDEX(Vendor_Data!A:A,Output!$B$3-1+Output!$B2219,1),""),"")</f>
        <v/>
      </c>
      <c r="E2219" s="27" t="str" cm="1">
        <f t="array" ref="E2219">IFERROR(IF($C2219="OK",INDEX(Vendor_Data!C:C,Output!$B$3-1+Output!$B2219,1),""),"")</f>
        <v/>
      </c>
      <c r="F2219" s="27" t="str" cm="1">
        <f t="array" ref="F2219">IFERROR(IF($C2219="OK",INDEX(Vendor_Data!D:D,Output!$B$3-1+Output!$B2219,1),""),"")</f>
        <v/>
      </c>
      <c r="G2219" s="27" t="str" cm="1">
        <f t="array" ref="G2219">IFERROR(IF($C2219="OK",INDEX(Vendor_Data!F:F,Output!$B$3-1+Output!$B2219,1),""),"")</f>
        <v/>
      </c>
      <c r="H2219" s="27" t="str" cm="1">
        <f t="array" ref="H2219">IFERROR(IF($C2219="OK",INDEX(Vendor_Data!H:H,Output!$B$3-1+Output!$B2219,1),""),"")</f>
        <v/>
      </c>
    </row>
    <row r="2220" spans="2:8" x14ac:dyDescent="0.25">
      <c r="B2220">
        <v>2210</v>
      </c>
      <c r="C2220" t="e">
        <f t="shared" si="34"/>
        <v>#N/A</v>
      </c>
      <c r="D2220" s="27" t="str" cm="1">
        <f t="array" ref="D2220">IFERROR(IF($C2220="OK",INDEX(Vendor_Data!A:A,Output!$B$3-1+Output!$B2220,1),""),"")</f>
        <v/>
      </c>
      <c r="E2220" s="27" t="str" cm="1">
        <f t="array" ref="E2220">IFERROR(IF($C2220="OK",INDEX(Vendor_Data!C:C,Output!$B$3-1+Output!$B2220,1),""),"")</f>
        <v/>
      </c>
      <c r="F2220" s="27" t="str" cm="1">
        <f t="array" ref="F2220">IFERROR(IF($C2220="OK",INDEX(Vendor_Data!D:D,Output!$B$3-1+Output!$B2220,1),""),"")</f>
        <v/>
      </c>
      <c r="G2220" s="27" t="str" cm="1">
        <f t="array" ref="G2220">IFERROR(IF($C2220="OK",INDEX(Vendor_Data!F:F,Output!$B$3-1+Output!$B2220,1),""),"")</f>
        <v/>
      </c>
      <c r="H2220" s="27" t="str" cm="1">
        <f t="array" ref="H2220">IFERROR(IF($C2220="OK",INDEX(Vendor_Data!H:H,Output!$B$3-1+Output!$B2220,1),""),"")</f>
        <v/>
      </c>
    </row>
    <row r="2221" spans="2:8" x14ac:dyDescent="0.25">
      <c r="B2221">
        <v>2211</v>
      </c>
      <c r="C2221" t="e">
        <f t="shared" si="34"/>
        <v>#N/A</v>
      </c>
      <c r="D2221" s="27" t="str" cm="1">
        <f t="array" ref="D2221">IFERROR(IF($C2221="OK",INDEX(Vendor_Data!A:A,Output!$B$3-1+Output!$B2221,1),""),"")</f>
        <v/>
      </c>
      <c r="E2221" s="27" t="str" cm="1">
        <f t="array" ref="E2221">IFERROR(IF($C2221="OK",INDEX(Vendor_Data!C:C,Output!$B$3-1+Output!$B2221,1),""),"")</f>
        <v/>
      </c>
      <c r="F2221" s="27" t="str" cm="1">
        <f t="array" ref="F2221">IFERROR(IF($C2221="OK",INDEX(Vendor_Data!D:D,Output!$B$3-1+Output!$B2221,1),""),"")</f>
        <v/>
      </c>
      <c r="G2221" s="27" t="str" cm="1">
        <f t="array" ref="G2221">IFERROR(IF($C2221="OK",INDEX(Vendor_Data!F:F,Output!$B$3-1+Output!$B2221,1),""),"")</f>
        <v/>
      </c>
      <c r="H2221" s="27" t="str" cm="1">
        <f t="array" ref="H2221">IFERROR(IF($C2221="OK",INDEX(Vendor_Data!H:H,Output!$B$3-1+Output!$B2221,1),""),"")</f>
        <v/>
      </c>
    </row>
    <row r="2222" spans="2:8" x14ac:dyDescent="0.25">
      <c r="B2222">
        <v>2212</v>
      </c>
      <c r="C2222" t="e">
        <f t="shared" si="34"/>
        <v>#N/A</v>
      </c>
      <c r="D2222" s="27" t="str" cm="1">
        <f t="array" ref="D2222">IFERROR(IF($C2222="OK",INDEX(Vendor_Data!A:A,Output!$B$3-1+Output!$B2222,1),""),"")</f>
        <v/>
      </c>
      <c r="E2222" s="27" t="str" cm="1">
        <f t="array" ref="E2222">IFERROR(IF($C2222="OK",INDEX(Vendor_Data!C:C,Output!$B$3-1+Output!$B2222,1),""),"")</f>
        <v/>
      </c>
      <c r="F2222" s="27" t="str" cm="1">
        <f t="array" ref="F2222">IFERROR(IF($C2222="OK",INDEX(Vendor_Data!D:D,Output!$B$3-1+Output!$B2222,1),""),"")</f>
        <v/>
      </c>
      <c r="G2222" s="27" t="str" cm="1">
        <f t="array" ref="G2222">IFERROR(IF($C2222="OK",INDEX(Vendor_Data!F:F,Output!$B$3-1+Output!$B2222,1),""),"")</f>
        <v/>
      </c>
      <c r="H2222" s="27" t="str" cm="1">
        <f t="array" ref="H2222">IFERROR(IF($C2222="OK",INDEX(Vendor_Data!H:H,Output!$B$3-1+Output!$B2222,1),""),"")</f>
        <v/>
      </c>
    </row>
    <row r="2223" spans="2:8" x14ac:dyDescent="0.25">
      <c r="B2223">
        <v>2213</v>
      </c>
      <c r="C2223" t="e">
        <f t="shared" si="34"/>
        <v>#N/A</v>
      </c>
      <c r="D2223" s="27" t="str" cm="1">
        <f t="array" ref="D2223">IFERROR(IF($C2223="OK",INDEX(Vendor_Data!A:A,Output!$B$3-1+Output!$B2223,1),""),"")</f>
        <v/>
      </c>
      <c r="E2223" s="27" t="str" cm="1">
        <f t="array" ref="E2223">IFERROR(IF($C2223="OK",INDEX(Vendor_Data!C:C,Output!$B$3-1+Output!$B2223,1),""),"")</f>
        <v/>
      </c>
      <c r="F2223" s="27" t="str" cm="1">
        <f t="array" ref="F2223">IFERROR(IF($C2223="OK",INDEX(Vendor_Data!D:D,Output!$B$3-1+Output!$B2223,1),""),"")</f>
        <v/>
      </c>
      <c r="G2223" s="27" t="str" cm="1">
        <f t="array" ref="G2223">IFERROR(IF($C2223="OK",INDEX(Vendor_Data!F:F,Output!$B$3-1+Output!$B2223,1),""),"")</f>
        <v/>
      </c>
      <c r="H2223" s="27" t="str" cm="1">
        <f t="array" ref="H2223">IFERROR(IF($C2223="OK",INDEX(Vendor_Data!H:H,Output!$B$3-1+Output!$B2223,1),""),"")</f>
        <v/>
      </c>
    </row>
    <row r="2224" spans="2:8" x14ac:dyDescent="0.25">
      <c r="B2224">
        <v>2214</v>
      </c>
      <c r="C2224" t="e">
        <f t="shared" si="34"/>
        <v>#N/A</v>
      </c>
      <c r="D2224" s="27" t="str" cm="1">
        <f t="array" ref="D2224">IFERROR(IF($C2224="OK",INDEX(Vendor_Data!A:A,Output!$B$3-1+Output!$B2224,1),""),"")</f>
        <v/>
      </c>
      <c r="E2224" s="27" t="str" cm="1">
        <f t="array" ref="E2224">IFERROR(IF($C2224="OK",INDEX(Vendor_Data!C:C,Output!$B$3-1+Output!$B2224,1),""),"")</f>
        <v/>
      </c>
      <c r="F2224" s="27" t="str" cm="1">
        <f t="array" ref="F2224">IFERROR(IF($C2224="OK",INDEX(Vendor_Data!D:D,Output!$B$3-1+Output!$B2224,1),""),"")</f>
        <v/>
      </c>
      <c r="G2224" s="27" t="str" cm="1">
        <f t="array" ref="G2224">IFERROR(IF($C2224="OK",INDEX(Vendor_Data!F:F,Output!$B$3-1+Output!$B2224,1),""),"")</f>
        <v/>
      </c>
      <c r="H2224" s="27" t="str" cm="1">
        <f t="array" ref="H2224">IFERROR(IF($C2224="OK",INDEX(Vendor_Data!H:H,Output!$B$3-1+Output!$B2224,1),""),"")</f>
        <v/>
      </c>
    </row>
    <row r="2225" spans="2:8" x14ac:dyDescent="0.25">
      <c r="B2225">
        <v>2215</v>
      </c>
      <c r="C2225" t="e">
        <f t="shared" si="34"/>
        <v>#N/A</v>
      </c>
      <c r="D2225" s="27" t="str" cm="1">
        <f t="array" ref="D2225">IFERROR(IF($C2225="OK",INDEX(Vendor_Data!A:A,Output!$B$3-1+Output!$B2225,1),""),"")</f>
        <v/>
      </c>
      <c r="E2225" s="27" t="str" cm="1">
        <f t="array" ref="E2225">IFERROR(IF($C2225="OK",INDEX(Vendor_Data!C:C,Output!$B$3-1+Output!$B2225,1),""),"")</f>
        <v/>
      </c>
      <c r="F2225" s="27" t="str" cm="1">
        <f t="array" ref="F2225">IFERROR(IF($C2225="OK",INDEX(Vendor_Data!D:D,Output!$B$3-1+Output!$B2225,1),""),"")</f>
        <v/>
      </c>
      <c r="G2225" s="27" t="str" cm="1">
        <f t="array" ref="G2225">IFERROR(IF($C2225="OK",INDEX(Vendor_Data!F:F,Output!$B$3-1+Output!$B2225,1),""),"")</f>
        <v/>
      </c>
      <c r="H2225" s="27" t="str" cm="1">
        <f t="array" ref="H2225">IFERROR(IF($C2225="OK",INDEX(Vendor_Data!H:H,Output!$B$3-1+Output!$B2225,1),""),"")</f>
        <v/>
      </c>
    </row>
    <row r="2226" spans="2:8" x14ac:dyDescent="0.25">
      <c r="B2226">
        <v>2216</v>
      </c>
      <c r="C2226" t="e">
        <f t="shared" si="34"/>
        <v>#N/A</v>
      </c>
      <c r="D2226" s="27" t="str" cm="1">
        <f t="array" ref="D2226">IFERROR(IF($C2226="OK",INDEX(Vendor_Data!A:A,Output!$B$3-1+Output!$B2226,1),""),"")</f>
        <v/>
      </c>
      <c r="E2226" s="27" t="str" cm="1">
        <f t="array" ref="E2226">IFERROR(IF($C2226="OK",INDEX(Vendor_Data!C:C,Output!$B$3-1+Output!$B2226,1),""),"")</f>
        <v/>
      </c>
      <c r="F2226" s="27" t="str" cm="1">
        <f t="array" ref="F2226">IFERROR(IF($C2226="OK",INDEX(Vendor_Data!D:D,Output!$B$3-1+Output!$B2226,1),""),"")</f>
        <v/>
      </c>
      <c r="G2226" s="27" t="str" cm="1">
        <f t="array" ref="G2226">IFERROR(IF($C2226="OK",INDEX(Vendor_Data!F:F,Output!$B$3-1+Output!$B2226,1),""),"")</f>
        <v/>
      </c>
      <c r="H2226" s="27" t="str" cm="1">
        <f t="array" ref="H2226">IFERROR(IF($C2226="OK",INDEX(Vendor_Data!H:H,Output!$B$3-1+Output!$B2226,1),""),"")</f>
        <v/>
      </c>
    </row>
    <row r="2227" spans="2:8" x14ac:dyDescent="0.25">
      <c r="B2227">
        <v>2217</v>
      </c>
      <c r="C2227" t="e">
        <f t="shared" si="34"/>
        <v>#N/A</v>
      </c>
      <c r="D2227" s="27" t="str" cm="1">
        <f t="array" ref="D2227">IFERROR(IF($C2227="OK",INDEX(Vendor_Data!A:A,Output!$B$3-1+Output!$B2227,1),""),"")</f>
        <v/>
      </c>
      <c r="E2227" s="27" t="str" cm="1">
        <f t="array" ref="E2227">IFERROR(IF($C2227="OK",INDEX(Vendor_Data!C:C,Output!$B$3-1+Output!$B2227,1),""),"")</f>
        <v/>
      </c>
      <c r="F2227" s="27" t="str" cm="1">
        <f t="array" ref="F2227">IFERROR(IF($C2227="OK",INDEX(Vendor_Data!D:D,Output!$B$3-1+Output!$B2227,1),""),"")</f>
        <v/>
      </c>
      <c r="G2227" s="27" t="str" cm="1">
        <f t="array" ref="G2227">IFERROR(IF($C2227="OK",INDEX(Vendor_Data!F:F,Output!$B$3-1+Output!$B2227,1),""),"")</f>
        <v/>
      </c>
      <c r="H2227" s="27" t="str" cm="1">
        <f t="array" ref="H2227">IFERROR(IF($C2227="OK",INDEX(Vendor_Data!H:H,Output!$B$3-1+Output!$B2227,1),""),"")</f>
        <v/>
      </c>
    </row>
    <row r="2228" spans="2:8" x14ac:dyDescent="0.25">
      <c r="B2228">
        <v>2218</v>
      </c>
      <c r="C2228" t="e">
        <f t="shared" si="34"/>
        <v>#N/A</v>
      </c>
      <c r="D2228" s="27" t="str" cm="1">
        <f t="array" ref="D2228">IFERROR(IF($C2228="OK",INDEX(Vendor_Data!A:A,Output!$B$3-1+Output!$B2228,1),""),"")</f>
        <v/>
      </c>
      <c r="E2228" s="27" t="str" cm="1">
        <f t="array" ref="E2228">IFERROR(IF($C2228="OK",INDEX(Vendor_Data!C:C,Output!$B$3-1+Output!$B2228,1),""),"")</f>
        <v/>
      </c>
      <c r="F2228" s="27" t="str" cm="1">
        <f t="array" ref="F2228">IFERROR(IF($C2228="OK",INDEX(Vendor_Data!D:D,Output!$B$3-1+Output!$B2228,1),""),"")</f>
        <v/>
      </c>
      <c r="G2228" s="27" t="str" cm="1">
        <f t="array" ref="G2228">IFERROR(IF($C2228="OK",INDEX(Vendor_Data!F:F,Output!$B$3-1+Output!$B2228,1),""),"")</f>
        <v/>
      </c>
      <c r="H2228" s="27" t="str" cm="1">
        <f t="array" ref="H2228">IFERROR(IF($C2228="OK",INDEX(Vendor_Data!H:H,Output!$B$3-1+Output!$B2228,1),""),"")</f>
        <v/>
      </c>
    </row>
    <row r="2229" spans="2:8" x14ac:dyDescent="0.25">
      <c r="B2229">
        <v>2219</v>
      </c>
      <c r="C2229" t="e">
        <f t="shared" si="34"/>
        <v>#N/A</v>
      </c>
      <c r="D2229" s="27" t="str" cm="1">
        <f t="array" ref="D2229">IFERROR(IF($C2229="OK",INDEX(Vendor_Data!A:A,Output!$B$3-1+Output!$B2229,1),""),"")</f>
        <v/>
      </c>
      <c r="E2229" s="27" t="str" cm="1">
        <f t="array" ref="E2229">IFERROR(IF($C2229="OK",INDEX(Vendor_Data!C:C,Output!$B$3-1+Output!$B2229,1),""),"")</f>
        <v/>
      </c>
      <c r="F2229" s="27" t="str" cm="1">
        <f t="array" ref="F2229">IFERROR(IF($C2229="OK",INDEX(Vendor_Data!D:D,Output!$B$3-1+Output!$B2229,1),""),"")</f>
        <v/>
      </c>
      <c r="G2229" s="27" t="str" cm="1">
        <f t="array" ref="G2229">IFERROR(IF($C2229="OK",INDEX(Vendor_Data!F:F,Output!$B$3-1+Output!$B2229,1),""),"")</f>
        <v/>
      </c>
      <c r="H2229" s="27" t="str" cm="1">
        <f t="array" ref="H2229">IFERROR(IF($C2229="OK",INDEX(Vendor_Data!H:H,Output!$B$3-1+Output!$B2229,1),""),"")</f>
        <v/>
      </c>
    </row>
    <row r="2230" spans="2:8" x14ac:dyDescent="0.25">
      <c r="B2230">
        <v>2220</v>
      </c>
      <c r="C2230" t="e">
        <f t="shared" si="34"/>
        <v>#N/A</v>
      </c>
      <c r="D2230" s="27" t="str" cm="1">
        <f t="array" ref="D2230">IFERROR(IF($C2230="OK",INDEX(Vendor_Data!A:A,Output!$B$3-1+Output!$B2230,1),""),"")</f>
        <v/>
      </c>
      <c r="E2230" s="27" t="str" cm="1">
        <f t="array" ref="E2230">IFERROR(IF($C2230="OK",INDEX(Vendor_Data!C:C,Output!$B$3-1+Output!$B2230,1),""),"")</f>
        <v/>
      </c>
      <c r="F2230" s="27" t="str" cm="1">
        <f t="array" ref="F2230">IFERROR(IF($C2230="OK",INDEX(Vendor_Data!D:D,Output!$B$3-1+Output!$B2230,1),""),"")</f>
        <v/>
      </c>
      <c r="G2230" s="27" t="str" cm="1">
        <f t="array" ref="G2230">IFERROR(IF($C2230="OK",INDEX(Vendor_Data!F:F,Output!$B$3-1+Output!$B2230,1),""),"")</f>
        <v/>
      </c>
      <c r="H2230" s="27" t="str" cm="1">
        <f t="array" ref="H2230">IFERROR(IF($C2230="OK",INDEX(Vendor_Data!H:H,Output!$B$3-1+Output!$B2230,1),""),"")</f>
        <v/>
      </c>
    </row>
    <row r="2231" spans="2:8" x14ac:dyDescent="0.25">
      <c r="B2231">
        <v>2221</v>
      </c>
      <c r="C2231" t="e">
        <f t="shared" si="34"/>
        <v>#N/A</v>
      </c>
      <c r="D2231" s="27" t="str" cm="1">
        <f t="array" ref="D2231">IFERROR(IF($C2231="OK",INDEX(Vendor_Data!A:A,Output!$B$3-1+Output!$B2231,1),""),"")</f>
        <v/>
      </c>
      <c r="E2231" s="27" t="str" cm="1">
        <f t="array" ref="E2231">IFERROR(IF($C2231="OK",INDEX(Vendor_Data!C:C,Output!$B$3-1+Output!$B2231,1),""),"")</f>
        <v/>
      </c>
      <c r="F2231" s="27" t="str" cm="1">
        <f t="array" ref="F2231">IFERROR(IF($C2231="OK",INDEX(Vendor_Data!D:D,Output!$B$3-1+Output!$B2231,1),""),"")</f>
        <v/>
      </c>
      <c r="G2231" s="27" t="str" cm="1">
        <f t="array" ref="G2231">IFERROR(IF($C2231="OK",INDEX(Vendor_Data!F:F,Output!$B$3-1+Output!$B2231,1),""),"")</f>
        <v/>
      </c>
      <c r="H2231" s="27" t="str" cm="1">
        <f t="array" ref="H2231">IFERROR(IF($C2231="OK",INDEX(Vendor_Data!H:H,Output!$B$3-1+Output!$B2231,1),""),"")</f>
        <v/>
      </c>
    </row>
    <row r="2232" spans="2:8" x14ac:dyDescent="0.25">
      <c r="B2232">
        <v>2222</v>
      </c>
      <c r="C2232" t="e">
        <f t="shared" si="34"/>
        <v>#N/A</v>
      </c>
      <c r="D2232" s="27" t="str" cm="1">
        <f t="array" ref="D2232">IFERROR(IF($C2232="OK",INDEX(Vendor_Data!A:A,Output!$B$3-1+Output!$B2232,1),""),"")</f>
        <v/>
      </c>
      <c r="E2232" s="27" t="str" cm="1">
        <f t="array" ref="E2232">IFERROR(IF($C2232="OK",INDEX(Vendor_Data!C:C,Output!$B$3-1+Output!$B2232,1),""),"")</f>
        <v/>
      </c>
      <c r="F2232" s="27" t="str" cm="1">
        <f t="array" ref="F2232">IFERROR(IF($C2232="OK",INDEX(Vendor_Data!D:D,Output!$B$3-1+Output!$B2232,1),""),"")</f>
        <v/>
      </c>
      <c r="G2232" s="27" t="str" cm="1">
        <f t="array" ref="G2232">IFERROR(IF($C2232="OK",INDEX(Vendor_Data!F:F,Output!$B$3-1+Output!$B2232,1),""),"")</f>
        <v/>
      </c>
      <c r="H2232" s="27" t="str" cm="1">
        <f t="array" ref="H2232">IFERROR(IF($C2232="OK",INDEX(Vendor_Data!H:H,Output!$B$3-1+Output!$B2232,1),""),"")</f>
        <v/>
      </c>
    </row>
    <row r="2233" spans="2:8" x14ac:dyDescent="0.25">
      <c r="B2233">
        <v>2223</v>
      </c>
      <c r="C2233" t="e">
        <f t="shared" si="34"/>
        <v>#N/A</v>
      </c>
      <c r="D2233" s="27" t="str" cm="1">
        <f t="array" ref="D2233">IFERROR(IF($C2233="OK",INDEX(Vendor_Data!A:A,Output!$B$3-1+Output!$B2233,1),""),"")</f>
        <v/>
      </c>
      <c r="E2233" s="27" t="str" cm="1">
        <f t="array" ref="E2233">IFERROR(IF($C2233="OK",INDEX(Vendor_Data!C:C,Output!$B$3-1+Output!$B2233,1),""),"")</f>
        <v/>
      </c>
      <c r="F2233" s="27" t="str" cm="1">
        <f t="array" ref="F2233">IFERROR(IF($C2233="OK",INDEX(Vendor_Data!D:D,Output!$B$3-1+Output!$B2233,1),""),"")</f>
        <v/>
      </c>
      <c r="G2233" s="27" t="str" cm="1">
        <f t="array" ref="G2233">IFERROR(IF($C2233="OK",INDEX(Vendor_Data!F:F,Output!$B$3-1+Output!$B2233,1),""),"")</f>
        <v/>
      </c>
      <c r="H2233" s="27" t="str" cm="1">
        <f t="array" ref="H2233">IFERROR(IF($C2233="OK",INDEX(Vendor_Data!H:H,Output!$B$3-1+Output!$B2233,1),""),"")</f>
        <v/>
      </c>
    </row>
    <row r="2234" spans="2:8" x14ac:dyDescent="0.25">
      <c r="B2234">
        <v>2224</v>
      </c>
      <c r="C2234" t="e">
        <f t="shared" si="34"/>
        <v>#N/A</v>
      </c>
      <c r="D2234" s="27" t="str" cm="1">
        <f t="array" ref="D2234">IFERROR(IF($C2234="OK",INDEX(Vendor_Data!A:A,Output!$B$3-1+Output!$B2234,1),""),"")</f>
        <v/>
      </c>
      <c r="E2234" s="27" t="str" cm="1">
        <f t="array" ref="E2234">IFERROR(IF($C2234="OK",INDEX(Vendor_Data!C:C,Output!$B$3-1+Output!$B2234,1),""),"")</f>
        <v/>
      </c>
      <c r="F2234" s="27" t="str" cm="1">
        <f t="array" ref="F2234">IFERROR(IF($C2234="OK",INDEX(Vendor_Data!D:D,Output!$B$3-1+Output!$B2234,1),""),"")</f>
        <v/>
      </c>
      <c r="G2234" s="27" t="str" cm="1">
        <f t="array" ref="G2234">IFERROR(IF($C2234="OK",INDEX(Vendor_Data!F:F,Output!$B$3-1+Output!$B2234,1),""),"")</f>
        <v/>
      </c>
      <c r="H2234" s="27" t="str" cm="1">
        <f t="array" ref="H2234">IFERROR(IF($C2234="OK",INDEX(Vendor_Data!H:H,Output!$B$3-1+Output!$B2234,1),""),"")</f>
        <v/>
      </c>
    </row>
    <row r="2235" spans="2:8" x14ac:dyDescent="0.25">
      <c r="B2235">
        <v>2225</v>
      </c>
      <c r="C2235" t="e">
        <f t="shared" si="34"/>
        <v>#N/A</v>
      </c>
      <c r="D2235" s="27" t="str" cm="1">
        <f t="array" ref="D2235">IFERROR(IF($C2235="OK",INDEX(Vendor_Data!A:A,Output!$B$3-1+Output!$B2235,1),""),"")</f>
        <v/>
      </c>
      <c r="E2235" s="27" t="str" cm="1">
        <f t="array" ref="E2235">IFERROR(IF($C2235="OK",INDEX(Vendor_Data!C:C,Output!$B$3-1+Output!$B2235,1),""),"")</f>
        <v/>
      </c>
      <c r="F2235" s="27" t="str" cm="1">
        <f t="array" ref="F2235">IFERROR(IF($C2235="OK",INDEX(Vendor_Data!D:D,Output!$B$3-1+Output!$B2235,1),""),"")</f>
        <v/>
      </c>
      <c r="G2235" s="27" t="str" cm="1">
        <f t="array" ref="G2235">IFERROR(IF($C2235="OK",INDEX(Vendor_Data!F:F,Output!$B$3-1+Output!$B2235,1),""),"")</f>
        <v/>
      </c>
      <c r="H2235" s="27" t="str" cm="1">
        <f t="array" ref="H2235">IFERROR(IF($C2235="OK",INDEX(Vendor_Data!H:H,Output!$B$3-1+Output!$B2235,1),""),"")</f>
        <v/>
      </c>
    </row>
    <row r="2236" spans="2:8" x14ac:dyDescent="0.25">
      <c r="B2236">
        <v>2226</v>
      </c>
      <c r="C2236" t="e">
        <f t="shared" si="34"/>
        <v>#N/A</v>
      </c>
      <c r="D2236" s="27" t="str" cm="1">
        <f t="array" ref="D2236">IFERROR(IF($C2236="OK",INDEX(Vendor_Data!A:A,Output!$B$3-1+Output!$B2236,1),""),"")</f>
        <v/>
      </c>
      <c r="E2236" s="27" t="str" cm="1">
        <f t="array" ref="E2236">IFERROR(IF($C2236="OK",INDEX(Vendor_Data!C:C,Output!$B$3-1+Output!$B2236,1),""),"")</f>
        <v/>
      </c>
      <c r="F2236" s="27" t="str" cm="1">
        <f t="array" ref="F2236">IFERROR(IF($C2236="OK",INDEX(Vendor_Data!D:D,Output!$B$3-1+Output!$B2236,1),""),"")</f>
        <v/>
      </c>
      <c r="G2236" s="27" t="str" cm="1">
        <f t="array" ref="G2236">IFERROR(IF($C2236="OK",INDEX(Vendor_Data!F:F,Output!$B$3-1+Output!$B2236,1),""),"")</f>
        <v/>
      </c>
      <c r="H2236" s="27" t="str" cm="1">
        <f t="array" ref="H2236">IFERROR(IF($C2236="OK",INDEX(Vendor_Data!H:H,Output!$B$3-1+Output!$B2236,1),""),"")</f>
        <v/>
      </c>
    </row>
    <row r="2237" spans="2:8" x14ac:dyDescent="0.25">
      <c r="B2237">
        <v>2227</v>
      </c>
      <c r="C2237" t="e">
        <f t="shared" si="34"/>
        <v>#N/A</v>
      </c>
      <c r="D2237" s="27" t="str" cm="1">
        <f t="array" ref="D2237">IFERROR(IF($C2237="OK",INDEX(Vendor_Data!A:A,Output!$B$3-1+Output!$B2237,1),""),"")</f>
        <v/>
      </c>
      <c r="E2237" s="27" t="str" cm="1">
        <f t="array" ref="E2237">IFERROR(IF($C2237="OK",INDEX(Vendor_Data!C:C,Output!$B$3-1+Output!$B2237,1),""),"")</f>
        <v/>
      </c>
      <c r="F2237" s="27" t="str" cm="1">
        <f t="array" ref="F2237">IFERROR(IF($C2237="OK",INDEX(Vendor_Data!D:D,Output!$B$3-1+Output!$B2237,1),""),"")</f>
        <v/>
      </c>
      <c r="G2237" s="27" t="str" cm="1">
        <f t="array" ref="G2237">IFERROR(IF($C2237="OK",INDEX(Vendor_Data!F:F,Output!$B$3-1+Output!$B2237,1),""),"")</f>
        <v/>
      </c>
      <c r="H2237" s="27" t="str" cm="1">
        <f t="array" ref="H2237">IFERROR(IF($C2237="OK",INDEX(Vendor_Data!H:H,Output!$B$3-1+Output!$B2237,1),""),"")</f>
        <v/>
      </c>
    </row>
    <row r="2238" spans="2:8" x14ac:dyDescent="0.25">
      <c r="B2238">
        <v>2228</v>
      </c>
      <c r="C2238" t="e">
        <f t="shared" si="34"/>
        <v>#N/A</v>
      </c>
      <c r="D2238" s="27" t="str" cm="1">
        <f t="array" ref="D2238">IFERROR(IF($C2238="OK",INDEX(Vendor_Data!A:A,Output!$B$3-1+Output!$B2238,1),""),"")</f>
        <v/>
      </c>
      <c r="E2238" s="27" t="str" cm="1">
        <f t="array" ref="E2238">IFERROR(IF($C2238="OK",INDEX(Vendor_Data!C:C,Output!$B$3-1+Output!$B2238,1),""),"")</f>
        <v/>
      </c>
      <c r="F2238" s="27" t="str" cm="1">
        <f t="array" ref="F2238">IFERROR(IF($C2238="OK",INDEX(Vendor_Data!D:D,Output!$B$3-1+Output!$B2238,1),""),"")</f>
        <v/>
      </c>
      <c r="G2238" s="27" t="str" cm="1">
        <f t="array" ref="G2238">IFERROR(IF($C2238="OK",INDEX(Vendor_Data!F:F,Output!$B$3-1+Output!$B2238,1),""),"")</f>
        <v/>
      </c>
      <c r="H2238" s="27" t="str" cm="1">
        <f t="array" ref="H2238">IFERROR(IF($C2238="OK",INDEX(Vendor_Data!H:H,Output!$B$3-1+Output!$B2238,1),""),"")</f>
        <v/>
      </c>
    </row>
    <row r="2239" spans="2:8" x14ac:dyDescent="0.25">
      <c r="B2239">
        <v>2229</v>
      </c>
      <c r="C2239" t="e">
        <f t="shared" si="34"/>
        <v>#N/A</v>
      </c>
      <c r="D2239" s="27" t="str" cm="1">
        <f t="array" ref="D2239">IFERROR(IF($C2239="OK",INDEX(Vendor_Data!A:A,Output!$B$3-1+Output!$B2239,1),""),"")</f>
        <v/>
      </c>
      <c r="E2239" s="27" t="str" cm="1">
        <f t="array" ref="E2239">IFERROR(IF($C2239="OK",INDEX(Vendor_Data!C:C,Output!$B$3-1+Output!$B2239,1),""),"")</f>
        <v/>
      </c>
      <c r="F2239" s="27" t="str" cm="1">
        <f t="array" ref="F